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L:\ГКО\ГКО 2020 ЗНП и ОКСы\Отчёт ГБУ НАО ЦКО 2020-1\2 Результаты определения КС\2.3 Расчёт кадастровой стоимости\"/>
    </mc:Choice>
  </mc:AlternateContent>
  <xr:revisionPtr revIDLastSave="0" documentId="13_ncr:1_{BF5148E3-11B9-481C-8D2D-AD1E3E28F08E}" xr6:coauthVersionLast="45" xr6:coauthVersionMax="45" xr10:uidLastSave="{00000000-0000-0000-0000-000000000000}"/>
  <bookViews>
    <workbookView xWindow="-120" yWindow="-120" windowWidth="29040" windowHeight="15840" tabRatio="774" xr2:uid="{00000000-000D-0000-FFFF-FFFF00000000}"/>
  </bookViews>
  <sheets>
    <sheet name="ЗНП" sheetId="17" r:id="rId1"/>
    <sheet name="Сравнительный анализ" sheetId="21" r:id="rId2"/>
    <sheet name="Сравнение" sheetId="14" r:id="rId3"/>
    <sheet name="Свод ЗНП" sheetId="6" r:id="rId4"/>
    <sheet name="Коды" sheetId="13" r:id="rId5"/>
    <sheet name="КК" sheetId="18" r:id="rId6"/>
    <sheet name="УПКС КК" sheetId="19" r:id="rId7"/>
  </sheets>
  <externalReferences>
    <externalReference r:id="rId8"/>
  </externalReferences>
  <definedNames>
    <definedName name="_xlnm._FilterDatabase" localSheetId="5" hidden="1">КК!$A$1:$F$293</definedName>
    <definedName name="_xlnm._FilterDatabase" localSheetId="3" hidden="1">'Свод ЗНП'!$A$1:$AA$143</definedName>
    <definedName name="_xlnm._FilterDatabase" localSheetId="2" hidden="1">Сравнение!$D$2:$CP$192</definedName>
    <definedName name="_xlnm._FilterDatabase" localSheetId="6" hidden="1">'УПКС КК'!$A$2:$L$2</definedName>
    <definedName name="ExternalData_1" localSheetId="4" hidden="1">Коды!$A$1:$D$446</definedName>
    <definedName name="Здания">[1]!Таблица13[#Data]</definedName>
    <definedName name="Искателей" localSheetId="6">#REF!</definedName>
    <definedName name="Искателей">#REF!</definedName>
  </definedNames>
  <calcPr calcId="181029"/>
  <pivotCaches>
    <pivotCache cacheId="0" r:id="rId9"/>
  </pivotCaches>
  <fileRecoveryPr repairLoad="1"/>
</workbook>
</file>

<file path=xl/calcChain.xml><?xml version="1.0" encoding="utf-8"?>
<calcChain xmlns="http://schemas.openxmlformats.org/spreadsheetml/2006/main">
  <c r="F73" i="19" l="1"/>
  <c r="F74" i="19"/>
  <c r="E129" i="19" l="1"/>
  <c r="E74" i="19" l="1"/>
  <c r="E73" i="19"/>
  <c r="BH19093" i="17" l="1"/>
  <c r="BH19094" i="17"/>
  <c r="BH19095" i="17"/>
  <c r="BH19105" i="17" l="1"/>
  <c r="BH19107" i="17"/>
  <c r="BH19108" i="17"/>
  <c r="BH19109" i="17"/>
  <c r="BH19106" i="17"/>
  <c r="BH19084" i="17"/>
  <c r="BH19086" i="17" l="1"/>
  <c r="BH19087" i="17"/>
  <c r="BH19088" i="17"/>
  <c r="BH19085" i="17"/>
  <c r="BH19096" i="17"/>
  <c r="BH19097" i="17"/>
  <c r="BE19091" i="17"/>
  <c r="B1" i="19" l="1"/>
  <c r="G108" i="19" l="1"/>
  <c r="G129" i="19" l="1"/>
  <c r="G115" i="19"/>
  <c r="G73" i="19"/>
  <c r="G100" i="19"/>
  <c r="F88" i="19" l="1"/>
  <c r="F87" i="19"/>
  <c r="F86" i="19"/>
  <c r="F85" i="19"/>
  <c r="F84" i="19"/>
  <c r="F83" i="19"/>
  <c r="F82" i="19"/>
  <c r="F81" i="19"/>
  <c r="F80" i="19"/>
  <c r="F79" i="19"/>
  <c r="F78" i="19"/>
  <c r="F77" i="19"/>
  <c r="F76" i="19"/>
  <c r="F75" i="19"/>
  <c r="F72" i="19"/>
  <c r="F71" i="19"/>
  <c r="F70" i="19"/>
  <c r="F69" i="19"/>
  <c r="F68" i="19"/>
  <c r="F67" i="19"/>
  <c r="F66" i="19"/>
  <c r="F65" i="19"/>
  <c r="F64" i="19"/>
  <c r="F63" i="19"/>
  <c r="F62" i="19"/>
  <c r="F61" i="19"/>
  <c r="F60" i="19"/>
  <c r="F59" i="19"/>
  <c r="F58" i="19"/>
  <c r="F57" i="19"/>
  <c r="F56" i="19"/>
  <c r="F55" i="19"/>
  <c r="F54" i="19"/>
  <c r="F53" i="19"/>
  <c r="F52" i="19"/>
  <c r="F51" i="19"/>
  <c r="F50" i="19"/>
  <c r="F49" i="19"/>
  <c r="F48" i="19"/>
  <c r="F47" i="19"/>
  <c r="F46" i="19"/>
  <c r="F45" i="19"/>
  <c r="F44" i="19"/>
  <c r="F43" i="19"/>
  <c r="F42" i="19"/>
  <c r="F41" i="19"/>
  <c r="F40" i="19"/>
  <c r="F39" i="19"/>
  <c r="F38" i="19"/>
  <c r="F37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E121" i="19" l="1"/>
  <c r="E132" i="19"/>
  <c r="E131" i="19"/>
  <c r="E130" i="19"/>
  <c r="E128" i="19"/>
  <c r="E127" i="19"/>
  <c r="E126" i="19"/>
  <c r="E125" i="19"/>
  <c r="E124" i="19"/>
  <c r="E123" i="19"/>
  <c r="E90" i="19"/>
  <c r="E91" i="19"/>
  <c r="E92" i="19"/>
  <c r="E93" i="19"/>
  <c r="E94" i="19"/>
  <c r="E95" i="19"/>
  <c r="E96" i="19"/>
  <c r="E97" i="19"/>
  <c r="E98" i="19"/>
  <c r="E99" i="19"/>
  <c r="E101" i="19"/>
  <c r="E102" i="19"/>
  <c r="E103" i="19"/>
  <c r="E104" i="19"/>
  <c r="E105" i="19"/>
  <c r="E106" i="19"/>
  <c r="E107" i="19"/>
  <c r="E109" i="19"/>
  <c r="E110" i="19"/>
  <c r="E111" i="19"/>
  <c r="E112" i="19"/>
  <c r="E113" i="19"/>
  <c r="E114" i="19"/>
  <c r="E116" i="19"/>
  <c r="E117" i="19"/>
  <c r="E118" i="19"/>
  <c r="E119" i="19"/>
  <c r="E120" i="19"/>
  <c r="E89" i="19"/>
  <c r="E88" i="19"/>
  <c r="E87" i="19"/>
  <c r="E86" i="19"/>
  <c r="E85" i="19"/>
  <c r="E84" i="19"/>
  <c r="E83" i="19"/>
  <c r="E82" i="19"/>
  <c r="E81" i="19"/>
  <c r="E80" i="19"/>
  <c r="E79" i="19"/>
  <c r="E78" i="19"/>
  <c r="E77" i="19"/>
  <c r="E76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24" i="19"/>
  <c r="BA13947" i="17" l="1"/>
  <c r="BA5221" i="17"/>
  <c r="BA1040" i="17"/>
  <c r="BA1906" i="17"/>
  <c r="BA1583" i="17"/>
  <c r="BA2651" i="17"/>
  <c r="BA3870" i="17"/>
  <c r="BA4442" i="17"/>
  <c r="BA4443" i="17"/>
  <c r="BA4450" i="17"/>
  <c r="BA4448" i="17"/>
  <c r="BA4455" i="17"/>
  <c r="BA10443" i="17"/>
  <c r="BA13257" i="17"/>
  <c r="BA3916" i="17"/>
  <c r="BA3901" i="17"/>
  <c r="BA5367" i="17"/>
  <c r="BA5370" i="17"/>
  <c r="BA5165" i="17"/>
  <c r="BA5368" i="17"/>
  <c r="BA5369" i="17"/>
  <c r="BA5233" i="17"/>
  <c r="BA5358" i="17"/>
  <c r="BA5218" i="17"/>
  <c r="BA5251" i="17"/>
  <c r="BA4980" i="17"/>
  <c r="BA4974" i="17"/>
  <c r="BA4966" i="17"/>
  <c r="BA4958" i="17"/>
  <c r="BA4821" i="17"/>
  <c r="BA4820" i="17"/>
  <c r="BA3310" i="17"/>
  <c r="BA3238" i="17"/>
  <c r="BA3277" i="17"/>
  <c r="BA3244" i="17"/>
  <c r="BA3235" i="17"/>
  <c r="BA3230" i="17"/>
  <c r="BA3176" i="17"/>
  <c r="BA15893" i="17"/>
  <c r="BA969" i="17"/>
  <c r="BA1467" i="17"/>
  <c r="BA1434" i="17"/>
  <c r="BA1510" i="17"/>
  <c r="BA1413" i="17"/>
  <c r="BA885" i="17"/>
  <c r="BA886" i="17"/>
  <c r="BA890" i="17"/>
  <c r="BA895" i="17"/>
  <c r="BA19045" i="17"/>
  <c r="BA3690" i="17"/>
  <c r="BA3692" i="17"/>
  <c r="BA3689" i="17"/>
  <c r="BA3579" i="17"/>
  <c r="BA5528" i="17"/>
  <c r="BA1706" i="17"/>
  <c r="BA1875" i="17"/>
  <c r="BA1886" i="17"/>
  <c r="BA2017" i="17"/>
  <c r="BA1887" i="17"/>
  <c r="BA3014" i="17"/>
  <c r="BA3013" i="17"/>
  <c r="BA3015" i="17"/>
  <c r="BA3006" i="17"/>
  <c r="BA3126" i="17"/>
  <c r="BA3071" i="17"/>
  <c r="BA3082" i="17"/>
  <c r="BA2479" i="17"/>
  <c r="BA2592" i="17"/>
  <c r="BA2649" i="17"/>
  <c r="BA17490" i="17"/>
  <c r="BA3553" i="17"/>
  <c r="BA4739" i="17"/>
  <c r="BA4618" i="17"/>
  <c r="BA4611" i="17"/>
  <c r="BA3341" i="17"/>
  <c r="BA4036" i="17"/>
  <c r="BA4441" i="17"/>
  <c r="BA4439" i="17"/>
  <c r="BA4436" i="17"/>
  <c r="BA2364" i="17"/>
  <c r="BA2392" i="17"/>
  <c r="BA2419" i="17"/>
  <c r="BA2224" i="17"/>
  <c r="BA18424" i="17"/>
  <c r="BA18442" i="17"/>
  <c r="BA387" i="17"/>
  <c r="BA385" i="17"/>
  <c r="BA388" i="17"/>
  <c r="BA384" i="17"/>
  <c r="BA383" i="17"/>
  <c r="BA804" i="17"/>
  <c r="BA618" i="17"/>
  <c r="BA650" i="17"/>
  <c r="BA18053" i="17"/>
  <c r="BA18131" i="17"/>
  <c r="BA18169" i="17"/>
  <c r="BA18127" i="17"/>
  <c r="BA18886" i="17"/>
  <c r="BA1698" i="17"/>
  <c r="BA2255" i="17"/>
  <c r="BA377" i="17"/>
  <c r="BA17620" i="17"/>
  <c r="BA18102" i="17"/>
  <c r="BA16552" i="17"/>
  <c r="BA5365" i="17"/>
  <c r="BA1462" i="17"/>
  <c r="BA7656" i="17"/>
  <c r="BA13590" i="17"/>
  <c r="BA13594" i="17"/>
  <c r="BA13589" i="17"/>
  <c r="BA13585" i="17"/>
  <c r="BA13598" i="17"/>
  <c r="BA13596" i="17"/>
  <c r="BA13591" i="17"/>
  <c r="BA13592" i="17"/>
  <c r="BA13597" i="17"/>
  <c r="BA5236" i="17"/>
  <c r="BA3161" i="17"/>
  <c r="BA984" i="17"/>
  <c r="BA1465" i="17"/>
  <c r="BA1234" i="17"/>
  <c r="BA18883" i="17"/>
  <c r="BA18972" i="17"/>
  <c r="BA3645" i="17"/>
  <c r="BA3591" i="17"/>
  <c r="BA2647" i="17"/>
  <c r="BA2672" i="17"/>
  <c r="BA5801" i="17"/>
  <c r="BA18401" i="17"/>
  <c r="BA18649" i="17"/>
  <c r="BA18702" i="17"/>
  <c r="BA401" i="17"/>
  <c r="BA11409" i="17"/>
  <c r="BA16572" i="17"/>
  <c r="BA5225" i="17"/>
  <c r="BA5217" i="17"/>
  <c r="BA4984" i="17"/>
  <c r="BA3538" i="17"/>
  <c r="BA4617" i="17"/>
  <c r="BA18191" i="17"/>
  <c r="BA10316" i="17"/>
  <c r="BA11491" i="17"/>
  <c r="BA6450" i="17"/>
  <c r="BA5265" i="17"/>
  <c r="BA5232" i="17"/>
  <c r="BA3305" i="17"/>
  <c r="BA16334" i="17"/>
  <c r="BA16335" i="17"/>
  <c r="BA16013" i="17"/>
  <c r="BA16044" i="17"/>
  <c r="BA16014" i="17"/>
  <c r="BA15352" i="17"/>
  <c r="BA1581" i="17"/>
  <c r="BA1601" i="17"/>
  <c r="BA19009" i="17"/>
  <c r="BA18981" i="17"/>
  <c r="BA19002" i="17"/>
  <c r="BA3602" i="17"/>
  <c r="BA3568" i="17"/>
  <c r="BA3642" i="17"/>
  <c r="BA2527" i="17"/>
  <c r="BA2975" i="17"/>
  <c r="BA2705" i="17"/>
  <c r="BA2718" i="17"/>
  <c r="BA2775" i="17"/>
  <c r="BA2774" i="17"/>
  <c r="BA2700" i="17"/>
  <c r="BA2714" i="17"/>
  <c r="BA2710" i="17"/>
  <c r="BA4606" i="17"/>
  <c r="BA4648" i="17"/>
  <c r="BA2408" i="17"/>
  <c r="BA2350" i="17"/>
  <c r="BA2217" i="17"/>
  <c r="BA2234" i="17"/>
  <c r="BA2341" i="17"/>
  <c r="BA2294" i="17"/>
  <c r="BA2346" i="17"/>
  <c r="BA2182" i="17"/>
  <c r="BA368" i="17"/>
  <c r="BA475" i="17"/>
  <c r="BA614" i="17"/>
  <c r="BA630" i="17"/>
  <c r="BA9567" i="17"/>
  <c r="BA9561" i="17"/>
  <c r="BA9620" i="17"/>
  <c r="BA9566" i="17"/>
  <c r="BA9548" i="17"/>
  <c r="BA9585" i="17"/>
  <c r="BA9489" i="17"/>
  <c r="BA9594" i="17"/>
  <c r="BA9562" i="17"/>
  <c r="BA9545" i="17"/>
  <c r="BA9497" i="17"/>
  <c r="BA9479" i="17"/>
  <c r="BA9880" i="17"/>
  <c r="BA8273" i="17"/>
  <c r="BA8475" i="17"/>
  <c r="BA17" i="17"/>
  <c r="BA21" i="17"/>
  <c r="BA24" i="17"/>
  <c r="BA18" i="17"/>
  <c r="BA23" i="17"/>
  <c r="BA25" i="17"/>
  <c r="BA8274" i="17"/>
  <c r="BA8325" i="17"/>
  <c r="BA8331" i="17"/>
  <c r="BA8326" i="17"/>
  <c r="BA8336" i="17"/>
  <c r="BA8334" i="17"/>
  <c r="BA8332" i="17"/>
  <c r="BA8335" i="17"/>
  <c r="BA8321" i="17"/>
  <c r="BA8322" i="17"/>
  <c r="BA8323" i="17"/>
  <c r="BA8324" i="17"/>
  <c r="BA8338" i="17"/>
  <c r="BA8327" i="17"/>
  <c r="BA8330" i="17"/>
  <c r="BA8339" i="17"/>
  <c r="BA8333" i="17"/>
  <c r="BA8337" i="17"/>
  <c r="BA8328" i="17"/>
  <c r="BA19" i="17"/>
  <c r="BA26" i="17"/>
  <c r="BA28" i="17"/>
  <c r="BA22" i="17"/>
  <c r="BA27" i="17"/>
  <c r="BA16" i="17"/>
  <c r="BA41" i="17"/>
  <c r="BA10589" i="17"/>
  <c r="BA10493" i="17"/>
  <c r="BA10590" i="17"/>
  <c r="BA10571" i="17"/>
  <c r="BA10505" i="17"/>
  <c r="BA10496" i="17"/>
  <c r="BA10561" i="17"/>
  <c r="BA10582" i="17"/>
  <c r="BA10585" i="17"/>
  <c r="BA10586" i="17"/>
  <c r="BA10587" i="17"/>
  <c r="BA10597" i="17"/>
  <c r="BA10569" i="17"/>
  <c r="BA10591" i="17"/>
  <c r="BA10592" i="17"/>
  <c r="BA10562" i="17"/>
  <c r="BA10568" i="17"/>
  <c r="BA10490" i="17"/>
  <c r="BA10497" i="17"/>
  <c r="BA10504" i="17"/>
  <c r="BA10560" i="17"/>
  <c r="BA10563" i="17"/>
  <c r="BA10574" i="17"/>
  <c r="BA10578" i="17"/>
  <c r="BA10579" i="17"/>
  <c r="BA10572" i="17"/>
  <c r="BA10573" i="17"/>
  <c r="BA10575" i="17"/>
  <c r="BA10576" i="17"/>
  <c r="BA10580" i="17"/>
  <c r="BA10595" i="17"/>
  <c r="BA10596" i="17"/>
  <c r="BA10494" i="17"/>
  <c r="BA10593" i="17"/>
  <c r="BA10594" i="17"/>
  <c r="BA10491" i="17"/>
  <c r="BA10499" i="17"/>
  <c r="BA10581" i="17"/>
  <c r="BA10492" i="17"/>
  <c r="BA10495" i="17"/>
  <c r="BA10506" i="17"/>
  <c r="BA10501" i="17"/>
  <c r="BA10502" i="17"/>
  <c r="BA10583" i="17"/>
  <c r="BA10564" i="17"/>
  <c r="BA10584" i="17"/>
  <c r="BA10567" i="17"/>
  <c r="BA10570" i="17"/>
  <c r="BA10565" i="17"/>
  <c r="BA10498" i="17"/>
  <c r="BA10503" i="17"/>
  <c r="BA10524" i="17"/>
  <c r="BA10525" i="17"/>
  <c r="BA10632" i="17"/>
  <c r="BA10633" i="17"/>
  <c r="BA10624" i="17"/>
  <c r="BA10523" i="17"/>
  <c r="BA10605" i="17"/>
  <c r="BA10615" i="17"/>
  <c r="BA10634" i="17"/>
  <c r="BA10619" i="17"/>
  <c r="BA10617" i="17"/>
  <c r="BA12761" i="17"/>
  <c r="BA12764" i="17"/>
  <c r="BA12769" i="17"/>
  <c r="BA12772" i="17"/>
  <c r="BA12774" i="17"/>
  <c r="BA12775" i="17"/>
  <c r="BA12768" i="17"/>
  <c r="BA12765" i="17"/>
  <c r="BA13411" i="17"/>
  <c r="BA13636" i="17"/>
  <c r="BA13634" i="17"/>
  <c r="BA13410" i="17"/>
  <c r="BA13402" i="17"/>
  <c r="BA13403" i="17"/>
  <c r="BA13405" i="17"/>
  <c r="BA13600" i="17"/>
  <c r="BA13579" i="17"/>
  <c r="BA13606" i="17"/>
  <c r="BA13639" i="17"/>
  <c r="BA13644" i="17"/>
  <c r="BA13605" i="17"/>
  <c r="BA13595" i="17"/>
  <c r="BA13633" i="17"/>
  <c r="BA13618" i="17"/>
  <c r="BA13603" i="17"/>
  <c r="BA11657" i="17"/>
  <c r="BA13575" i="17"/>
  <c r="BA13632" i="17"/>
  <c r="BA13645" i="17"/>
  <c r="BA13574" i="17"/>
  <c r="BA13648" i="17"/>
  <c r="BA13581" i="17"/>
  <c r="BA13582" i="17"/>
  <c r="BA13578" i="17"/>
  <c r="BA13649" i="17"/>
  <c r="BA13608" i="17"/>
  <c r="BA11659" i="17"/>
  <c r="BA13610" i="17"/>
  <c r="BA13604" i="17"/>
  <c r="BA13602" i="17"/>
  <c r="BA13624" i="17"/>
  <c r="BA13623" i="17"/>
  <c r="BA11660" i="17"/>
  <c r="BA13607" i="17"/>
  <c r="BA13599" i="17"/>
  <c r="BA13620" i="17"/>
  <c r="BA12756" i="17"/>
  <c r="BA12695" i="17"/>
  <c r="BA12693" i="17"/>
  <c r="BA12791" i="17"/>
  <c r="BA12746" i="17"/>
  <c r="BA34" i="17"/>
  <c r="BA12767" i="17"/>
  <c r="BA12711" i="17"/>
  <c r="BA11554" i="17"/>
  <c r="BA11563" i="17"/>
  <c r="BA11558" i="17"/>
  <c r="BA11553" i="17"/>
  <c r="BA11638" i="17"/>
  <c r="BA11462" i="17"/>
  <c r="BA11460" i="17"/>
  <c r="BA12937" i="17"/>
  <c r="BA12935" i="17"/>
  <c r="BA12850" i="17"/>
  <c r="BA12911" i="17"/>
  <c r="BA12846" i="17"/>
  <c r="BA12845" i="17"/>
  <c r="BA12944" i="17"/>
  <c r="BA12722" i="17"/>
  <c r="BA12967" i="17"/>
  <c r="BA12887" i="17"/>
  <c r="BA12832" i="17"/>
  <c r="BA12831" i="17"/>
  <c r="BA12961" i="17"/>
  <c r="BA12956" i="17"/>
  <c r="BA12945" i="17"/>
  <c r="BA12749" i="17"/>
  <c r="BA12863" i="17"/>
  <c r="BA12864" i="17"/>
  <c r="BA12760" i="17"/>
  <c r="BA12874" i="17"/>
  <c r="BA12940" i="17"/>
  <c r="BA12875" i="17"/>
  <c r="BA12857" i="17"/>
  <c r="BA12809" i="17"/>
  <c r="BA12848" i="17"/>
  <c r="BA12907" i="17"/>
  <c r="BA12915" i="17"/>
  <c r="BA12912" i="17"/>
  <c r="BA12804" i="17"/>
  <c r="BA12751" i="17"/>
  <c r="BA12822" i="17"/>
  <c r="BA12694" i="17"/>
  <c r="BA12716" i="17"/>
  <c r="BA12691" i="17"/>
  <c r="BA12700" i="17"/>
  <c r="BA12698" i="17"/>
  <c r="BA12723" i="17"/>
  <c r="BA12708" i="17"/>
  <c r="BA12706" i="17"/>
  <c r="BA12702" i="17"/>
  <c r="BA12719" i="17"/>
  <c r="BA12699" i="17"/>
  <c r="BA12712" i="17"/>
  <c r="BA12763" i="17"/>
  <c r="BA12919" i="17"/>
  <c r="BA12726" i="17"/>
  <c r="BA12910" i="17"/>
  <c r="BA12752" i="17"/>
  <c r="BA12913" i="17"/>
  <c r="BA12866" i="17"/>
  <c r="BA12753" i="17"/>
  <c r="BA12689" i="17"/>
  <c r="BA12690" i="17"/>
  <c r="BA12701" i="17"/>
  <c r="BA12709" i="17"/>
  <c r="BA12721" i="17"/>
  <c r="BA12847" i="17"/>
  <c r="BA12922" i="17"/>
  <c r="BA12867" i="17"/>
  <c r="BA12833" i="17"/>
  <c r="BA12754" i="17"/>
  <c r="BA12888" i="17"/>
  <c r="BA12758" i="17"/>
  <c r="BA12759" i="17"/>
  <c r="BA12757" i="17"/>
  <c r="BA12909" i="17"/>
  <c r="BA12750" i="17"/>
  <c r="BA12766" i="17"/>
  <c r="BA12916" i="17"/>
  <c r="BA12921" i="17"/>
  <c r="BA12747" i="17"/>
  <c r="BA12908" i="17"/>
  <c r="BA12748" i="17"/>
  <c r="BA12713" i="17"/>
  <c r="BA12715" i="17"/>
  <c r="BA12688" i="17"/>
  <c r="BA12714" i="17"/>
  <c r="BA12739" i="17"/>
  <c r="BA12776" i="17"/>
  <c r="BA12780" i="17"/>
  <c r="BA12784" i="17"/>
  <c r="BA12782" i="17"/>
  <c r="BA12792" i="17"/>
  <c r="BA12773" i="17"/>
  <c r="BA12770" i="17"/>
  <c r="BA12918" i="17"/>
  <c r="BA12762" i="17"/>
  <c r="BA12778" i="17"/>
  <c r="BA12779" i="17"/>
  <c r="BA12816" i="17"/>
  <c r="BA12813" i="17"/>
  <c r="BA12812" i="17"/>
  <c r="BA12810" i="17"/>
  <c r="BA12795" i="17"/>
  <c r="BA12815" i="17"/>
  <c r="BA13118" i="17"/>
  <c r="BA13120" i="17"/>
  <c r="BA9" i="17"/>
  <c r="BA13439" i="17"/>
  <c r="BA13440" i="17"/>
  <c r="BA13431" i="17"/>
  <c r="BA13435" i="17"/>
  <c r="BA13437" i="17"/>
  <c r="BA13430" i="17"/>
  <c r="BA13436" i="17"/>
  <c r="BA13442" i="17"/>
  <c r="BA13441" i="17"/>
  <c r="BA13434" i="17"/>
  <c r="BA13409" i="17"/>
  <c r="BA13406" i="17"/>
  <c r="BA13007" i="17"/>
  <c r="BA9970" i="17"/>
  <c r="BA10189" i="17"/>
  <c r="BA9948" i="17"/>
  <c r="BA9898" i="17"/>
  <c r="BA9902" i="17"/>
  <c r="BA9908" i="17"/>
  <c r="BA9921" i="17"/>
  <c r="BA9893" i="17"/>
  <c r="BA9924" i="17"/>
  <c r="BA10191" i="17"/>
  <c r="BA10190" i="17"/>
  <c r="BA9627" i="17"/>
  <c r="BA9747" i="17"/>
  <c r="BA9843" i="17"/>
  <c r="BA9591" i="17"/>
  <c r="BA9592" i="17"/>
  <c r="BA9875" i="17"/>
  <c r="BA9882" i="17"/>
  <c r="BA9690" i="17"/>
  <c r="BA9689" i="17"/>
  <c r="BA9775" i="17"/>
  <c r="BA9872" i="17"/>
  <c r="BA9873" i="17"/>
  <c r="BA9870" i="17"/>
  <c r="BA9886" i="17"/>
  <c r="BA12777" i="17"/>
  <c r="BA10437" i="17"/>
  <c r="BA10417" i="17"/>
  <c r="BA10410" i="17"/>
  <c r="BA10409" i="17"/>
  <c r="BA9654" i="17"/>
  <c r="BA10391" i="17"/>
  <c r="BA10411" i="17"/>
  <c r="BA9650" i="17"/>
  <c r="BA8823" i="17"/>
  <c r="BA9742" i="17"/>
  <c r="BA8825" i="17"/>
  <c r="BA9878" i="17"/>
  <c r="BA9877" i="17"/>
  <c r="BA9605" i="17"/>
  <c r="BA9603" i="17"/>
  <c r="BA9602" i="17"/>
  <c r="BA9539" i="17"/>
  <c r="BA9601" i="17"/>
  <c r="BA9530" i="17"/>
  <c r="BA9477" i="17"/>
  <c r="BA9774" i="17"/>
  <c r="BA9600" i="17"/>
  <c r="BA9773" i="17"/>
  <c r="BA9483" i="17"/>
  <c r="BA9478" i="17"/>
  <c r="BA9758" i="17"/>
  <c r="BA9860" i="17"/>
  <c r="BA9700" i="17"/>
  <c r="BA9694" i="17"/>
  <c r="BA9804" i="17"/>
  <c r="BA9686" i="17"/>
  <c r="BA10319" i="17"/>
  <c r="BA9805" i="17"/>
  <c r="BA10334" i="17"/>
  <c r="BA10322" i="17"/>
  <c r="BA10324" i="17"/>
  <c r="BA10312" i="17"/>
  <c r="BA10327" i="17"/>
  <c r="BA9836" i="17"/>
  <c r="BA9657" i="17"/>
  <c r="BA10326" i="17"/>
  <c r="BA10356" i="17"/>
  <c r="BA9666" i="17"/>
  <c r="BA9649" i="17"/>
  <c r="BA9711" i="17"/>
  <c r="BA10290" i="17"/>
  <c r="BA10292" i="17"/>
  <c r="BA10310" i="17"/>
  <c r="BA10335" i="17"/>
  <c r="BA9638" i="17"/>
  <c r="BA9749" i="17"/>
  <c r="BA10289" i="17"/>
  <c r="BA9786" i="17"/>
  <c r="BA9706" i="17"/>
  <c r="BA9720" i="17"/>
  <c r="BA10342" i="17"/>
  <c r="BA10274" i="17"/>
  <c r="BA10297" i="17"/>
  <c r="BA10253" i="17"/>
  <c r="BA10333" i="17"/>
  <c r="BA10305" i="17"/>
  <c r="BA10242" i="17"/>
  <c r="BA10349" i="17"/>
  <c r="BA10345" i="17"/>
  <c r="BA10347" i="17"/>
  <c r="BA10196" i="17"/>
  <c r="BA10200" i="17"/>
  <c r="BA10203" i="17"/>
  <c r="BA10199" i="17"/>
  <c r="BA10343" i="17"/>
  <c r="BA10198" i="17"/>
  <c r="BA10367" i="17"/>
  <c r="BA10370" i="17"/>
  <c r="BA10369" i="17"/>
  <c r="BA10371" i="17"/>
  <c r="BA10348" i="17"/>
  <c r="BA10357" i="17"/>
  <c r="BA10366" i="17"/>
  <c r="BA10339" i="17"/>
  <c r="BA10313" i="17"/>
  <c r="BA10355" i="17"/>
  <c r="BA10422" i="17"/>
  <c r="BA10380" i="17"/>
  <c r="BA10330" i="17"/>
  <c r="BA10197" i="17"/>
  <c r="BA10283" i="17"/>
  <c r="BA10362" i="17"/>
  <c r="BA10361" i="17"/>
  <c r="BA10204" i="17"/>
  <c r="BA10487" i="17"/>
  <c r="BA10485" i="17"/>
  <c r="BA10484" i="17"/>
  <c r="BA10483" i="17"/>
  <c r="BA10395" i="17"/>
  <c r="BA10394" i="17"/>
  <c r="BA10477" i="17"/>
  <c r="BA10475" i="17"/>
  <c r="BA10476" i="17"/>
  <c r="BA10470" i="17"/>
  <c r="BA10414" i="17"/>
  <c r="BA10469" i="17"/>
  <c r="BA10420" i="17"/>
  <c r="BA10466" i="17"/>
  <c r="BA10465" i="17"/>
  <c r="BA10379" i="17"/>
  <c r="BA10455" i="17"/>
  <c r="BA10452" i="17"/>
  <c r="BA10439" i="17"/>
  <c r="BA10438" i="17"/>
  <c r="BA10415" i="17"/>
  <c r="BA10434" i="17"/>
  <c r="BA10435" i="17"/>
  <c r="BA10436" i="17"/>
  <c r="BA9708" i="17"/>
  <c r="BA9712" i="17"/>
  <c r="BA9789" i="17"/>
  <c r="BA10382" i="17"/>
  <c r="BA10323" i="17"/>
  <c r="BA9705" i="17"/>
  <c r="BA10344" i="17"/>
  <c r="BA9525" i="17"/>
  <c r="BA9568" i="17"/>
  <c r="BA10318" i="17"/>
  <c r="BA10317" i="17"/>
  <c r="BA10320" i="17"/>
  <c r="BA9776" i="17"/>
  <c r="BA9810" i="17"/>
  <c r="BA9766" i="17"/>
  <c r="BA9599" i="17"/>
  <c r="BA9790" i="17"/>
  <c r="BA9623" i="17"/>
  <c r="BA9608" i="17"/>
  <c r="BA10325" i="17"/>
  <c r="BA9800" i="17"/>
  <c r="BA10086" i="17"/>
  <c r="BA9894" i="17"/>
  <c r="BA10077" i="17"/>
  <c r="BA9961" i="17"/>
  <c r="BA10076" i="17"/>
  <c r="BA10115" i="17"/>
  <c r="BA9895" i="17"/>
  <c r="BA9899" i="17"/>
  <c r="BA5842" i="17"/>
  <c r="BA5875" i="17"/>
  <c r="BA5975" i="17"/>
  <c r="BA7974" i="17"/>
  <c r="BA7942" i="17"/>
  <c r="BA12703" i="17"/>
  <c r="BA12710" i="17"/>
  <c r="BA12705" i="17"/>
  <c r="BA12720" i="17"/>
  <c r="BA12696" i="17"/>
  <c r="BA12692" i="17"/>
  <c r="BA12744" i="17"/>
  <c r="BA9502" i="17"/>
  <c r="BA9625" i="17"/>
  <c r="BA9597" i="17"/>
  <c r="BA9598" i="17"/>
  <c r="BA13077" i="17"/>
  <c r="BA13480" i="17"/>
  <c r="BA13061" i="17"/>
  <c r="BA13074" i="17"/>
  <c r="BA13019" i="17"/>
  <c r="BA13075" i="17"/>
  <c r="BA13065" i="17"/>
  <c r="BA13032" i="17"/>
  <c r="BA13020" i="17"/>
  <c r="BA13024" i="17"/>
  <c r="BA13056" i="17"/>
  <c r="BA13084" i="17"/>
  <c r="BA13026" i="17"/>
  <c r="BA13086" i="17"/>
  <c r="BA13029" i="17"/>
  <c r="BA13064" i="17"/>
  <c r="BA13033" i="17"/>
  <c r="BA13037" i="17"/>
  <c r="BA13046" i="17"/>
  <c r="BA13481" i="17"/>
  <c r="BA13486" i="17"/>
  <c r="BA13635" i="17"/>
  <c r="BA13586" i="17"/>
  <c r="BA13113" i="17"/>
  <c r="BA13016" i="17"/>
  <c r="BA13035" i="17"/>
  <c r="BA13039" i="17"/>
  <c r="BA13018" i="17"/>
  <c r="BA13404" i="17"/>
  <c r="BA13412" i="17"/>
  <c r="BA13438" i="17"/>
  <c r="BA13407" i="17"/>
  <c r="BA13073" i="17"/>
  <c r="BA13045" i="17"/>
  <c r="BA13087" i="17"/>
  <c r="BA13489" i="17"/>
  <c r="BA13088" i="17"/>
  <c r="BA13008" i="17"/>
  <c r="BA13052" i="17"/>
  <c r="BA13059" i="17"/>
  <c r="BA13060" i="17"/>
  <c r="BA13067" i="17"/>
  <c r="BA13022" i="17"/>
  <c r="BA13112" i="17"/>
  <c r="BA13488" i="17"/>
  <c r="BA13637" i="17"/>
  <c r="BA11126" i="17"/>
  <c r="BA6936" i="17"/>
  <c r="BA6938" i="17"/>
  <c r="BA6940" i="17"/>
  <c r="BA6910" i="17"/>
  <c r="BA6906" i="17"/>
  <c r="BA6855" i="17"/>
  <c r="BA6893" i="17"/>
  <c r="BA6897" i="17"/>
  <c r="BA6888" i="17"/>
  <c r="BA6856" i="17"/>
  <c r="BA6853" i="17"/>
  <c r="BA6854" i="17"/>
  <c r="BA11115" i="17"/>
  <c r="BA6901" i="17"/>
  <c r="BA6874" i="17"/>
  <c r="BA11114" i="17"/>
  <c r="BA6941" i="17"/>
  <c r="BA6947" i="17"/>
  <c r="BA6951" i="17"/>
  <c r="BA6858" i="17"/>
  <c r="BA11127" i="17"/>
  <c r="BA6931" i="17"/>
  <c r="BA11121" i="17"/>
  <c r="BA11128" i="17"/>
  <c r="BA11122" i="17"/>
  <c r="BA11120" i="17"/>
  <c r="BA11138" i="17"/>
  <c r="BA11119" i="17"/>
  <c r="BA6905" i="17"/>
  <c r="BA6851" i="17"/>
  <c r="BA6939" i="17"/>
  <c r="BA6849" i="17"/>
  <c r="BA11117" i="17"/>
  <c r="BA6956" i="17"/>
  <c r="BA7823" i="17"/>
  <c r="BA7847" i="17"/>
  <c r="BA7829" i="17"/>
  <c r="BA7849" i="17"/>
  <c r="BA7832" i="17"/>
  <c r="BA7833" i="17"/>
  <c r="BA7853" i="17"/>
  <c r="BA7834" i="17"/>
  <c r="BA7839" i="17"/>
  <c r="BA7838" i="17"/>
  <c r="BA7857" i="17"/>
  <c r="BA7836" i="17"/>
  <c r="BA7870" i="17"/>
  <c r="BA7872" i="17"/>
  <c r="BA7874" i="17"/>
  <c r="BA7875" i="17"/>
  <c r="BA8166" i="17"/>
  <c r="BA8153" i="17"/>
  <c r="BA8089" i="17"/>
  <c r="BA7825" i="17"/>
  <c r="BA7824" i="17"/>
  <c r="BA7826" i="17"/>
  <c r="BA7842" i="17"/>
  <c r="BA7843" i="17"/>
  <c r="BA7828" i="17"/>
  <c r="BA7852" i="17"/>
  <c r="BA12037" i="17"/>
  <c r="BA12586" i="17"/>
  <c r="BA12077" i="17"/>
  <c r="BA12624" i="17"/>
  <c r="BA12628" i="17"/>
  <c r="BA12033" i="17"/>
  <c r="BA12035" i="17"/>
  <c r="BA12076" i="17"/>
  <c r="BA8821" i="17"/>
  <c r="BA8811" i="17"/>
  <c r="BA8827" i="17"/>
  <c r="BA8792" i="17"/>
  <c r="BA8846" i="17"/>
  <c r="BA8777" i="17"/>
  <c r="BA8820" i="17"/>
  <c r="BA8780" i="17"/>
  <c r="BA8779" i="17"/>
  <c r="BA8804" i="17"/>
  <c r="BA8781" i="17"/>
  <c r="BA8782" i="17"/>
  <c r="BA8784" i="17"/>
  <c r="BA8795" i="17"/>
  <c r="BA8793" i="17"/>
  <c r="BA8816" i="17"/>
  <c r="BA8819" i="17"/>
  <c r="BA8805" i="17"/>
  <c r="BA8814" i="17"/>
  <c r="BA8836" i="17"/>
  <c r="BA8745" i="17"/>
  <c r="BA8806" i="17"/>
  <c r="BA8809" i="17"/>
  <c r="BA8812" i="17"/>
  <c r="BA8813" i="17"/>
  <c r="BA8841" i="17"/>
  <c r="BA8830" i="17"/>
  <c r="BA8751" i="17"/>
  <c r="BA8759" i="17"/>
  <c r="BA8767" i="17"/>
  <c r="BA8776" i="17"/>
  <c r="BA8839" i="17"/>
  <c r="BA8768" i="17"/>
  <c r="BA8771" i="17"/>
  <c r="BA8757" i="17"/>
  <c r="BA8746" i="17"/>
  <c r="BA8764" i="17"/>
  <c r="BA12920" i="17"/>
  <c r="BA12734" i="17"/>
  <c r="BA12733" i="17"/>
  <c r="BA12732" i="17"/>
  <c r="BA12731" i="17"/>
  <c r="BA12717" i="17"/>
  <c r="BA12729" i="17"/>
  <c r="BA12924" i="17"/>
  <c r="BA12923" i="17"/>
  <c r="BA12704" i="17"/>
  <c r="BA12917" i="17"/>
  <c r="BA12674" i="17"/>
  <c r="BA12682" i="17"/>
  <c r="BA12946" i="17"/>
  <c r="BA12953" i="17"/>
  <c r="BA12954" i="17"/>
  <c r="BA12892" i="17"/>
  <c r="BA12783" i="17"/>
  <c r="BA12671" i="17"/>
  <c r="BA12781" i="17"/>
  <c r="BA13701" i="17"/>
  <c r="BA12970" i="17"/>
  <c r="BA12972" i="17"/>
  <c r="BA12679" i="17"/>
  <c r="BA12681" i="17"/>
  <c r="BA12973" i="17"/>
  <c r="BA12983" i="17"/>
  <c r="BA12994" i="17"/>
  <c r="BA12963" i="17"/>
  <c r="BA12999" i="17"/>
  <c r="BA12991" i="17"/>
  <c r="BA12678" i="17"/>
  <c r="BA12676" i="17"/>
  <c r="BA12934" i="17"/>
  <c r="BA12981" i="17"/>
  <c r="BA12993" i="17"/>
  <c r="BA13002" i="17"/>
  <c r="BA12952" i="17"/>
  <c r="BA12941" i="17"/>
  <c r="BA12974" i="17"/>
  <c r="BA12980" i="17"/>
  <c r="BA12975" i="17"/>
  <c r="BA13001" i="17"/>
  <c r="BA12965" i="17"/>
  <c r="BA12958" i="17"/>
  <c r="BA12931" i="17"/>
  <c r="BA12936" i="17"/>
  <c r="BA12680" i="17"/>
  <c r="BA12684" i="17"/>
  <c r="BA12926" i="17"/>
  <c r="BA13000" i="17"/>
  <c r="BA12996" i="17"/>
  <c r="BA12932" i="17"/>
  <c r="BA12927" i="17"/>
  <c r="BA12947" i="17"/>
  <c r="BA12672" i="17"/>
  <c r="BA12943" i="17"/>
  <c r="BA12955" i="17"/>
  <c r="BA12959" i="17"/>
  <c r="BA12966" i="17"/>
  <c r="BA12977" i="17"/>
  <c r="BA12978" i="17"/>
  <c r="BA12976" i="17"/>
  <c r="BA12948" i="17"/>
  <c r="BA12989" i="17"/>
  <c r="BA12668" i="17"/>
  <c r="BA12949" i="17"/>
  <c r="BA12971" i="17"/>
  <c r="BA12950" i="17"/>
  <c r="BA12893" i="17"/>
  <c r="BA12987" i="17"/>
  <c r="BA12995" i="17"/>
  <c r="BA12906" i="17"/>
  <c r="BA12665" i="17"/>
  <c r="BA12925" i="17"/>
  <c r="BA12990" i="17"/>
  <c r="BA12675" i="17"/>
  <c r="BA12673" i="17"/>
  <c r="BA12960" i="17"/>
  <c r="BA12992" i="17"/>
  <c r="BA12964" i="17"/>
  <c r="BA12930" i="17"/>
  <c r="BA9744" i="17"/>
  <c r="BA9674" i="17"/>
  <c r="BA9656" i="17"/>
  <c r="BA9655" i="17"/>
  <c r="BA9748" i="17"/>
  <c r="BA9645" i="17"/>
  <c r="BA9639" i="17"/>
  <c r="BA9644" i="17"/>
  <c r="BA9636" i="17"/>
  <c r="BA9640" i="17"/>
  <c r="BA9641" i="17"/>
  <c r="BA9634" i="17"/>
  <c r="BA9739" i="17"/>
  <c r="BA9890" i="17"/>
  <c r="BA9889" i="17"/>
  <c r="BA9852" i="17"/>
  <c r="BA9851" i="17"/>
  <c r="BA9837" i="17"/>
  <c r="BA9819" i="17"/>
  <c r="BA9746" i="17"/>
  <c r="BA9811" i="17"/>
  <c r="BA9817" i="17"/>
  <c r="BA9795" i="17"/>
  <c r="BA9808" i="17"/>
  <c r="BA9806" i="17"/>
  <c r="BA9779" i="17"/>
  <c r="BA9778" i="17"/>
  <c r="BA9792" i="17"/>
  <c r="BA9794" i="17"/>
  <c r="BA9782" i="17"/>
  <c r="BA9670" i="17"/>
  <c r="BA9835" i="17"/>
  <c r="BA9668" i="17"/>
  <c r="BA9664" i="17"/>
  <c r="BA9665" i="17"/>
  <c r="BA9662" i="17"/>
  <c r="BA9799" i="17"/>
  <c r="BA9781" i="17"/>
  <c r="BA9661" i="17"/>
  <c r="BA11881" i="17"/>
  <c r="BA11877" i="17"/>
  <c r="BA11908" i="17"/>
  <c r="BA11831" i="17"/>
  <c r="BA11909" i="17"/>
  <c r="BA11924" i="17"/>
  <c r="BA11889" i="17"/>
  <c r="BA11891" i="17"/>
  <c r="BA11841" i="17"/>
  <c r="BA11875" i="17"/>
  <c r="BA11852" i="17"/>
  <c r="BA11885" i="17"/>
  <c r="BA11876" i="17"/>
  <c r="BA11887" i="17"/>
  <c r="BA11861" i="17"/>
  <c r="BA11970" i="17"/>
  <c r="BA11882" i="17"/>
  <c r="BA11884" i="17"/>
  <c r="BA11888" i="17"/>
  <c r="BA9879" i="17"/>
  <c r="BA9687" i="17"/>
  <c r="BA9637" i="17"/>
  <c r="BA9635" i="17"/>
  <c r="BA9633" i="17"/>
  <c r="BA9632" i="17"/>
  <c r="BA9888" i="17"/>
  <c r="BA9869" i="17"/>
  <c r="BA9818" i="17"/>
  <c r="BA9809" i="17"/>
  <c r="BA9807" i="17"/>
  <c r="BA9791" i="17"/>
  <c r="BA9788" i="17"/>
  <c r="BA9769" i="17"/>
  <c r="BA9863" i="17"/>
  <c r="BA9743" i="17"/>
  <c r="BA9787" i="17"/>
  <c r="BA9765" i="17"/>
  <c r="BA9764" i="17"/>
  <c r="BA9753" i="17"/>
  <c r="BA9854" i="17"/>
  <c r="BA9862" i="17"/>
  <c r="BA9673" i="17"/>
  <c r="BA9672" i="17"/>
  <c r="BA9671" i="17"/>
  <c r="BA9663" i="17"/>
  <c r="BA9660" i="17"/>
  <c r="BA9780" i="17"/>
  <c r="BA9770" i="17"/>
  <c r="BA9801" i="17"/>
  <c r="BA9754" i="17"/>
  <c r="BA9767" i="17"/>
  <c r="BA9768" i="17"/>
  <c r="BA9735" i="17"/>
  <c r="BA9784" i="17"/>
  <c r="BA9495" i="17"/>
  <c r="BA7881" i="17"/>
  <c r="BA6735" i="17"/>
  <c r="BA7673" i="17"/>
  <c r="BA7800" i="17"/>
  <c r="BA7878" i="17"/>
  <c r="BA7886" i="17"/>
  <c r="BA7799" i="17"/>
  <c r="BA7905" i="17"/>
  <c r="BA6679" i="17"/>
  <c r="BA6675" i="17"/>
  <c r="BA7674" i="17"/>
  <c r="BA7867" i="17"/>
  <c r="BA7827" i="17"/>
  <c r="BA7675" i="17"/>
  <c r="BA7835" i="17"/>
  <c r="BA7846" i="17"/>
  <c r="BA6270" i="17"/>
  <c r="BA9971" i="17"/>
  <c r="BA8269" i="17"/>
  <c r="BA6504" i="17"/>
  <c r="BA8177" i="17"/>
  <c r="BA6400" i="17"/>
  <c r="BA8235" i="17"/>
  <c r="BA6919" i="17"/>
  <c r="BA11148" i="17"/>
  <c r="BA11142" i="17"/>
  <c r="BA11146" i="17"/>
  <c r="BA11139" i="17"/>
  <c r="BA6904" i="17"/>
  <c r="BA6850" i="17"/>
  <c r="BA6957" i="17"/>
  <c r="BA6844" i="17"/>
  <c r="BA11113" i="17"/>
  <c r="BA11112" i="17"/>
  <c r="BA11111" i="17"/>
  <c r="BA11143" i="17"/>
  <c r="BA11105" i="17"/>
  <c r="BA11124" i="17"/>
  <c r="BA7840" i="17"/>
  <c r="BA7850" i="17"/>
  <c r="BA7887" i="17"/>
  <c r="BA7851" i="17"/>
  <c r="BA7858" i="17"/>
  <c r="BA7890" i="17"/>
  <c r="BA7854" i="17"/>
  <c r="BA7893" i="17"/>
  <c r="BA7863" i="17"/>
  <c r="BA7897" i="17"/>
  <c r="BA7868" i="17"/>
  <c r="BA7898" i="17"/>
  <c r="BA7901" i="17"/>
  <c r="BA7815" i="17"/>
  <c r="BA7873" i="17"/>
  <c r="BA7902" i="17"/>
  <c r="BA7876" i="17"/>
  <c r="BA7904" i="17"/>
  <c r="BA7877" i="17"/>
  <c r="BA7879" i="17"/>
  <c r="BA7844" i="17"/>
  <c r="BA7845" i="17"/>
  <c r="BA7856" i="17"/>
  <c r="BA7871" i="17"/>
  <c r="BA7841" i="17"/>
  <c r="BA7855" i="17"/>
  <c r="BA7894" i="17"/>
  <c r="BA7813" i="17"/>
  <c r="BA8245" i="17"/>
  <c r="BA12853" i="17"/>
  <c r="BA12861" i="17"/>
  <c r="BA12856" i="17"/>
  <c r="BA12877" i="17"/>
  <c r="BA12851" i="17"/>
  <c r="BA12828" i="17"/>
  <c r="BA12860" i="17"/>
  <c r="BA12854" i="17"/>
  <c r="BA12889" i="17"/>
  <c r="BA12771" i="17"/>
  <c r="BA12855" i="17"/>
  <c r="BA12890" i="17"/>
  <c r="BA8251" i="17"/>
  <c r="BA8249" i="17"/>
  <c r="BA8248" i="17"/>
  <c r="BA6330" i="17"/>
  <c r="BA6329" i="17"/>
  <c r="BA8175" i="17"/>
  <c r="BA8174" i="17"/>
  <c r="BA8247" i="17"/>
  <c r="BA8252" i="17"/>
  <c r="BA8266" i="17"/>
  <c r="BA8264" i="17"/>
  <c r="BA10643" i="17"/>
  <c r="BA10645" i="17"/>
  <c r="BA10534" i="17"/>
  <c r="BA10535" i="17"/>
  <c r="BA10631" i="17"/>
  <c r="BA10644" i="17"/>
  <c r="BA10527" i="17"/>
  <c r="BA10531" i="17"/>
  <c r="BA6266" i="17"/>
  <c r="BA7523" i="17"/>
  <c r="BA7522" i="17"/>
  <c r="BA7671" i="17"/>
  <c r="BA8630" i="17"/>
  <c r="BA8632" i="17"/>
  <c r="BA8635" i="17"/>
  <c r="BA7534" i="17"/>
  <c r="BA7533" i="17"/>
  <c r="BA7672" i="17"/>
  <c r="BA9499" i="17"/>
  <c r="BA9506" i="17"/>
  <c r="BA10545" i="17"/>
  <c r="BA10526" i="17"/>
  <c r="BA10529" i="17"/>
  <c r="BA9658" i="17"/>
  <c r="BA9796" i="17"/>
  <c r="BA9652" i="17"/>
  <c r="BA9629" i="17"/>
  <c r="BA9647" i="17"/>
  <c r="BA9844" i="17"/>
  <c r="BA9631" i="17"/>
  <c r="BA9871" i="17"/>
  <c r="BA9630" i="17"/>
  <c r="BA9859" i="17"/>
  <c r="BA9887" i="17"/>
  <c r="BA9646" i="17"/>
  <c r="BA9648" i="17"/>
  <c r="BA9643" i="17"/>
  <c r="BA9651" i="17"/>
  <c r="BA9858" i="17"/>
  <c r="BA9642" i="17"/>
  <c r="BA9730" i="17"/>
  <c r="BA100" i="17"/>
  <c r="BA101" i="17"/>
  <c r="BA102" i="17"/>
  <c r="BA12858" i="17"/>
  <c r="BA13808" i="17"/>
  <c r="BA12818" i="17"/>
  <c r="BA12817" i="17"/>
  <c r="BA13697" i="17"/>
  <c r="BA13657" i="17"/>
  <c r="BA13710" i="17"/>
  <c r="BA13797" i="17"/>
  <c r="BA13707" i="17"/>
  <c r="BA8519" i="17"/>
  <c r="BA44" i="17"/>
  <c r="BA103" i="17"/>
  <c r="BA8515" i="17"/>
  <c r="BA8500" i="17"/>
  <c r="BA8503" i="17"/>
  <c r="BA8499" i="17"/>
  <c r="BA8511" i="17"/>
  <c r="BA8562" i="17"/>
  <c r="BA8484" i="17"/>
  <c r="BA8556" i="17"/>
  <c r="BA8512" i="17"/>
  <c r="BA8492" i="17"/>
  <c r="BA8498" i="17"/>
  <c r="BA8493" i="17"/>
  <c r="BA10514" i="17"/>
  <c r="BA10553" i="17"/>
  <c r="BA11443" i="17"/>
  <c r="BA11401" i="17"/>
  <c r="BA11431" i="17"/>
  <c r="BA10556" i="17"/>
  <c r="BA10555" i="17"/>
  <c r="BA12790" i="17"/>
  <c r="BA12844" i="17"/>
  <c r="BA12843" i="17"/>
  <c r="BA12873" i="17"/>
  <c r="BA12865" i="17"/>
  <c r="BA12871" i="17"/>
  <c r="BA12842" i="17"/>
  <c r="BA12869" i="17"/>
  <c r="BA12794" i="17"/>
  <c r="BA12824" i="17"/>
  <c r="BA12859" i="17"/>
  <c r="BA12894" i="17"/>
  <c r="BA12872" i="17"/>
  <c r="BA12788" i="17"/>
  <c r="BA12870" i="17"/>
  <c r="BA12811" i="17"/>
  <c r="BA12841" i="17"/>
  <c r="BA10598" i="17"/>
  <c r="BA10626" i="17"/>
  <c r="BA8480" i="17"/>
  <c r="BA10625" i="17"/>
  <c r="BA10630" i="17"/>
  <c r="BA126" i="17"/>
  <c r="BA8478" i="17"/>
  <c r="BA10637" i="17"/>
  <c r="BA10639" i="17"/>
  <c r="BA8526" i="17"/>
  <c r="BA8501" i="17"/>
  <c r="BA8554" i="17"/>
  <c r="BA10616" i="17"/>
  <c r="BA10622" i="17"/>
  <c r="BA8537" i="17"/>
  <c r="BA8530" i="17"/>
  <c r="BA10522" i="17"/>
  <c r="BA8536" i="17"/>
  <c r="BA8535" i="17"/>
  <c r="BA8513" i="17"/>
  <c r="BA10530" i="17"/>
  <c r="BA8523" i="17"/>
  <c r="BA10532" i="17"/>
  <c r="BA10623" i="17"/>
  <c r="BA8544" i="17"/>
  <c r="BA10537" i="17"/>
  <c r="BA8550" i="17"/>
  <c r="BA10538" i="17"/>
  <c r="BA8487" i="17"/>
  <c r="BA8489" i="17"/>
  <c r="BA10536" i="17"/>
  <c r="BA8529" i="17"/>
  <c r="BA8497" i="17"/>
  <c r="BA10618" i="17"/>
  <c r="BA10648" i="17"/>
  <c r="BA10599" i="17"/>
  <c r="BA10636" i="17"/>
  <c r="BA8545" i="17"/>
  <c r="BA10647" i="17"/>
  <c r="BA8552" i="17"/>
  <c r="BA8531" i="17"/>
  <c r="BA8488" i="17"/>
  <c r="BA10621" i="17"/>
  <c r="BA10635" i="17"/>
  <c r="BA10606" i="17"/>
  <c r="BA8547" i="17"/>
  <c r="BA8543" i="17"/>
  <c r="BA8534" i="17"/>
  <c r="BA8532" i="17"/>
  <c r="BA8541" i="17"/>
  <c r="BA10649" i="17"/>
  <c r="BA8549" i="17"/>
  <c r="BA10641" i="17"/>
  <c r="BA10652" i="17"/>
  <c r="BA8538" i="17"/>
  <c r="BA8542" i="17"/>
  <c r="BA10642" i="17"/>
  <c r="BA10650" i="17"/>
  <c r="BA10651" i="17"/>
  <c r="BA10600" i="17"/>
  <c r="BA10521" i="17"/>
  <c r="BA10539" i="17"/>
  <c r="BA10640" i="17"/>
  <c r="BA10646" i="17"/>
  <c r="BA11331" i="17"/>
  <c r="BA11340" i="17"/>
  <c r="BA11341" i="17"/>
  <c r="BA11342" i="17"/>
  <c r="BA11343" i="17"/>
  <c r="BA11344" i="17"/>
  <c r="BA11345" i="17"/>
  <c r="BA11346" i="17"/>
  <c r="BA11347" i="17"/>
  <c r="BA11348" i="17"/>
  <c r="BA11352" i="17"/>
  <c r="BA11357" i="17"/>
  <c r="BA11361" i="17"/>
  <c r="BA11363" i="17"/>
  <c r="BA11365" i="17"/>
  <c r="BA11366" i="17"/>
  <c r="BA11367" i="17"/>
  <c r="BA11368" i="17"/>
  <c r="BA11370" i="17"/>
  <c r="BA11349" i="17"/>
  <c r="BA7329" i="17"/>
  <c r="BA6845" i="17"/>
  <c r="BA6846" i="17"/>
  <c r="BA6847" i="17"/>
  <c r="BA7368" i="17"/>
  <c r="BA7369" i="17"/>
  <c r="BA6909" i="17"/>
  <c r="BA7120" i="17"/>
  <c r="BA7043" i="17"/>
  <c r="BA7067" i="17"/>
  <c r="BA6986" i="17"/>
  <c r="BA7190" i="17"/>
  <c r="BA7428" i="17"/>
  <c r="BA7229" i="17"/>
  <c r="BA7471" i="17"/>
  <c r="BA7472" i="17"/>
  <c r="BA7448" i="17"/>
  <c r="BA7066" i="17"/>
  <c r="BA7411" i="17"/>
  <c r="BA7047" i="17"/>
  <c r="BA8546" i="17"/>
  <c r="BA8548" i="17"/>
  <c r="BA8551" i="17"/>
  <c r="BA8509" i="17"/>
  <c r="BA8479" i="17"/>
  <c r="BA8481" i="17"/>
  <c r="BA8517" i="17"/>
  <c r="BA8518" i="17"/>
  <c r="BA8521" i="17"/>
  <c r="BA8502" i="17"/>
  <c r="BA10515" i="17"/>
  <c r="BA8524" i="17"/>
  <c r="BA8485" i="17"/>
  <c r="BA8528" i="17"/>
  <c r="BA8540" i="17"/>
  <c r="BA8520" i="17"/>
  <c r="BA8539" i="17"/>
  <c r="BA8483" i="17"/>
  <c r="BA8533" i="17"/>
  <c r="BA8505" i="17"/>
  <c r="BA8506" i="17"/>
  <c r="BA8565" i="17"/>
  <c r="BA8527" i="17"/>
  <c r="BA8514" i="17"/>
  <c r="BA8491" i="17"/>
  <c r="BA8504" i="17"/>
  <c r="BA8522" i="17"/>
  <c r="BA8496" i="17"/>
  <c r="BA8510" i="17"/>
  <c r="BA11338" i="17"/>
  <c r="BA11371" i="17"/>
  <c r="BA11375" i="17"/>
  <c r="BA11376" i="17"/>
  <c r="BA11397" i="17"/>
  <c r="BA11398" i="17"/>
  <c r="BA10480" i="17"/>
  <c r="BA10460" i="17"/>
  <c r="BA10387" i="17"/>
  <c r="BA10388" i="17"/>
  <c r="BA10375" i="17"/>
  <c r="BA10453" i="17"/>
  <c r="BA10449" i="17"/>
  <c r="BA10450" i="17"/>
  <c r="BA10385" i="17"/>
  <c r="BA10444" i="17"/>
  <c r="BA10447" i="17"/>
  <c r="BA10448" i="17"/>
  <c r="BA10442" i="17"/>
  <c r="BA10418" i="17"/>
  <c r="BA10445" i="17"/>
  <c r="BA10378" i="17"/>
  <c r="BA10441" i="17"/>
  <c r="BA10396" i="17"/>
  <c r="BA10474" i="17"/>
  <c r="BA10430" i="17"/>
  <c r="BA10412" i="17"/>
  <c r="BA10440" i="17"/>
  <c r="BA10407" i="17"/>
  <c r="BA10408" i="17"/>
  <c r="BA10427" i="17"/>
  <c r="BA10383" i="17"/>
  <c r="BA10402" i="17"/>
  <c r="BA10403" i="17"/>
  <c r="BA10384" i="17"/>
  <c r="BA10400" i="17"/>
  <c r="BA10377" i="17"/>
  <c r="BA10359" i="17"/>
  <c r="BA10478" i="17"/>
  <c r="BA10421" i="17"/>
  <c r="BA10416" i="17"/>
  <c r="BA10424" i="17"/>
  <c r="BA10358" i="17"/>
  <c r="BA10472" i="17"/>
  <c r="BA10462" i="17"/>
  <c r="BA10461" i="17"/>
  <c r="BA10386" i="17"/>
  <c r="BA10456" i="17"/>
  <c r="BA10432" i="17"/>
  <c r="BA10401" i="17"/>
  <c r="BA10473" i="17"/>
  <c r="BA10428" i="17"/>
  <c r="BA10464" i="17"/>
  <c r="BA10368" i="17"/>
  <c r="BA10471" i="17"/>
  <c r="BA10429" i="17"/>
  <c r="BA10419" i="17"/>
  <c r="BA10376" i="17"/>
  <c r="BA10406" i="17"/>
  <c r="BA8508" i="17"/>
  <c r="BA8516" i="17"/>
  <c r="BA8482" i="17"/>
  <c r="BA8555" i="17"/>
  <c r="BA8494" i="17"/>
  <c r="BA8564" i="17"/>
  <c r="BA8507" i="17"/>
  <c r="BA113" i="17"/>
  <c r="BA115" i="17"/>
  <c r="BA112" i="17"/>
  <c r="BA114" i="17"/>
  <c r="BA117" i="17"/>
  <c r="BA8486" i="17"/>
  <c r="BA11184" i="17"/>
  <c r="BA11185" i="17"/>
  <c r="BA11186" i="17"/>
  <c r="BA11187" i="17"/>
  <c r="BA11188" i="17"/>
  <c r="BA11189" i="17"/>
  <c r="BA11192" i="17"/>
  <c r="BA11197" i="17"/>
  <c r="BA11200" i="17"/>
  <c r="BA11203" i="17"/>
  <c r="BA11204" i="17"/>
  <c r="BA11205" i="17"/>
  <c r="BA11206" i="17"/>
  <c r="BA11207" i="17"/>
  <c r="BA11208" i="17"/>
  <c r="BA11209" i="17"/>
  <c r="BA11377" i="17"/>
  <c r="BA11378" i="17"/>
  <c r="BA11379" i="17"/>
  <c r="BA11380" i="17"/>
  <c r="BA11335" i="17"/>
  <c r="BA11339" i="17"/>
  <c r="BA11360" i="17"/>
  <c r="BA11373" i="17"/>
  <c r="BA11358" i="17"/>
  <c r="BA11333" i="17"/>
  <c r="BA11336" i="17"/>
  <c r="BA11337" i="17"/>
  <c r="BA11356" i="17"/>
  <c r="BA11362" i="17"/>
  <c r="BA11364" i="17"/>
  <c r="BA11359" i="17"/>
  <c r="BA11372" i="17"/>
  <c r="BA11374" i="17"/>
  <c r="BA11369" i="17"/>
  <c r="BA10546" i="17"/>
  <c r="BA10549" i="17"/>
  <c r="BA8525" i="17"/>
  <c r="BA10541" i="17"/>
  <c r="BA12010" i="17"/>
  <c r="BA12073" i="17"/>
  <c r="BA9607" i="17"/>
  <c r="BA9604" i="17"/>
  <c r="BA9517" i="17"/>
  <c r="BA11559" i="17"/>
  <c r="BA11568" i="17"/>
  <c r="BA11556" i="17"/>
  <c r="BA11532" i="17"/>
  <c r="BA11450" i="17"/>
  <c r="BA11551" i="17"/>
  <c r="BA11555" i="17"/>
  <c r="BA11550" i="17"/>
  <c r="BA11465" i="17"/>
  <c r="BA11562" i="17"/>
  <c r="BA11564" i="17"/>
  <c r="BA11560" i="17"/>
  <c r="BA11466" i="17"/>
  <c r="BA11459" i="17"/>
  <c r="BA193" i="17"/>
  <c r="BA11463" i="17"/>
  <c r="BA11639" i="17"/>
  <c r="BA9906" i="17"/>
  <c r="BA9900" i="17"/>
  <c r="BA10090" i="17"/>
  <c r="BA6160" i="17"/>
  <c r="BA6298" i="17"/>
  <c r="BA9551" i="17"/>
  <c r="BA9542" i="17"/>
  <c r="BA9586" i="17"/>
  <c r="BA9593" i="17"/>
  <c r="BA9582" i="17"/>
  <c r="BA9554" i="17"/>
  <c r="BA9578" i="17"/>
  <c r="BA9584" i="17"/>
  <c r="BA9581" i="17"/>
  <c r="BA11967" i="17"/>
  <c r="BA11753" i="17"/>
  <c r="BA11769" i="17"/>
  <c r="BA11784" i="17"/>
  <c r="BA11968" i="17"/>
  <c r="BA11971" i="17"/>
  <c r="BA11707" i="17"/>
  <c r="BA11709" i="17"/>
  <c r="BA11953" i="17"/>
  <c r="BA11760" i="17"/>
  <c r="BA11949" i="17"/>
  <c r="BA11757" i="17"/>
  <c r="BA11955" i="17"/>
  <c r="BA11731" i="17"/>
  <c r="BA11730" i="17"/>
  <c r="BA11964" i="17"/>
  <c r="BA11732" i="17"/>
  <c r="BA11828" i="17"/>
  <c r="BA11836" i="17"/>
  <c r="BA11699" i="17"/>
  <c r="BA11735" i="17"/>
  <c r="BA11715" i="17"/>
  <c r="BA11840" i="17"/>
  <c r="BA11898" i="17"/>
  <c r="BA11768" i="17"/>
  <c r="BA11883" i="17"/>
  <c r="BA11870" i="17"/>
  <c r="BA11748" i="17"/>
  <c r="BA11893" i="17"/>
  <c r="BA11872" i="17"/>
  <c r="BA11749" i="17"/>
  <c r="BA11742" i="17"/>
  <c r="BA11922" i="17"/>
  <c r="BA11822" i="17"/>
  <c r="BA11846" i="17"/>
  <c r="BA11842" i="17"/>
  <c r="BA11925" i="17"/>
  <c r="BA13647" i="17"/>
  <c r="BA11921" i="17"/>
  <c r="BA11672" i="17"/>
  <c r="BA11671" i="17"/>
  <c r="BA11839" i="17"/>
  <c r="BA11864" i="17"/>
  <c r="BA11871" i="17"/>
  <c r="BA11803" i="17"/>
  <c r="BA11815" i="17"/>
  <c r="BA11865" i="17"/>
  <c r="BA11873" i="17"/>
  <c r="BA11818" i="17"/>
  <c r="BA11814" i="17"/>
  <c r="BA11866" i="17"/>
  <c r="BA11874" i="17"/>
  <c r="BA11819" i="17"/>
  <c r="BA11892" i="17"/>
  <c r="BA11894" i="17"/>
  <c r="BA11774" i="17"/>
  <c r="BA11776" i="17"/>
  <c r="BA11879" i="17"/>
  <c r="BA11778" i="17"/>
  <c r="BA11895" i="17"/>
  <c r="BA11782" i="17"/>
  <c r="BA11773" i="17"/>
  <c r="BA11896" i="17"/>
  <c r="BA11810" i="17"/>
  <c r="BA11900" i="17"/>
  <c r="BA11787" i="17"/>
  <c r="BA11901" i="17"/>
  <c r="BA11833" i="17"/>
  <c r="BA11788" i="17"/>
  <c r="BA11923" i="17"/>
  <c r="BA11791" i="17"/>
  <c r="BA11904" i="17"/>
  <c r="BA11910" i="17"/>
  <c r="BA11911" i="17"/>
  <c r="BA11913" i="17"/>
  <c r="BA11915" i="17"/>
  <c r="BA11918" i="17"/>
  <c r="BA11795" i="17"/>
  <c r="BA11794" i="17"/>
  <c r="BA11796" i="17"/>
  <c r="BA11916" i="17"/>
  <c r="BA11919" i="17"/>
  <c r="BA11798" i="17"/>
  <c r="BA11799" i="17"/>
  <c r="BA11801" i="17"/>
  <c r="BA11800" i="17"/>
  <c r="BA11805" i="17"/>
  <c r="BA11775" i="17"/>
  <c r="BA11807" i="17"/>
  <c r="BA11914" i="17"/>
  <c r="BA127" i="17"/>
  <c r="BA11770" i="17"/>
  <c r="BA11912" i="17"/>
  <c r="BA11811" i="17"/>
  <c r="BA11943" i="17"/>
  <c r="BA11781" i="17"/>
  <c r="BA11820" i="17"/>
  <c r="BA11838" i="17"/>
  <c r="BA11793" i="17"/>
  <c r="BA11797" i="17"/>
  <c r="BA11903" i="17"/>
  <c r="BA11969" i="17"/>
  <c r="BA11777" i="17"/>
  <c r="BA11860" i="17"/>
  <c r="BA11821" i="17"/>
  <c r="BA11817" i="17"/>
  <c r="BA11845" i="17"/>
  <c r="BA11867" i="17"/>
  <c r="BA11868" i="17"/>
  <c r="BA11917" i="17"/>
  <c r="BA11965" i="17"/>
  <c r="BA11972" i="17"/>
  <c r="BA11704" i="17"/>
  <c r="BA11698" i="17"/>
  <c r="BA11952" i="17"/>
  <c r="BA11978" i="17"/>
  <c r="BA11802" i="17"/>
  <c r="BA11804" i="17"/>
  <c r="BA11764" i="17"/>
  <c r="BA11708" i="17"/>
  <c r="BA11826" i="17"/>
  <c r="BA11767" i="17"/>
  <c r="BA11792" i="17"/>
  <c r="BA11780" i="17"/>
  <c r="BA11771" i="17"/>
  <c r="BA11789" i="17"/>
  <c r="BA11772" i="17"/>
  <c r="BA11785" i="17"/>
  <c r="BA11779" i="17"/>
  <c r="BA11857" i="17"/>
  <c r="BA7888" i="17"/>
  <c r="BA7889" i="17"/>
  <c r="BA7892" i="17"/>
  <c r="BA7895" i="17"/>
  <c r="BA7896" i="17"/>
  <c r="BA7899" i="17"/>
  <c r="BA7900" i="17"/>
  <c r="BA7903" i="17"/>
  <c r="BA13871" i="17"/>
  <c r="BA6859" i="17"/>
  <c r="BA12032" i="17"/>
  <c r="BA11125" i="17"/>
  <c r="BA163" i="17"/>
  <c r="BA119" i="17"/>
  <c r="BA118" i="17"/>
  <c r="BA121" i="17"/>
  <c r="BA120" i="17"/>
  <c r="BA108" i="17"/>
  <c r="BA109" i="17"/>
  <c r="BA110" i="17"/>
  <c r="BA111" i="17"/>
  <c r="BA10393" i="17"/>
  <c r="BA8559" i="17"/>
  <c r="BA10601" i="17"/>
  <c r="BA10614" i="17"/>
  <c r="BA8553" i="17"/>
  <c r="BA10547" i="17"/>
  <c r="BA10548" i="17"/>
  <c r="BA11191" i="17"/>
  <c r="BA11182" i="17"/>
  <c r="BA11201" i="17"/>
  <c r="BA11218" i="17"/>
  <c r="BA11217" i="17"/>
  <c r="BA11222" i="17"/>
  <c r="BA11231" i="17"/>
  <c r="BA11236" i="17"/>
  <c r="BA11215" i="17"/>
  <c r="BA11228" i="17"/>
  <c r="BA11227" i="17"/>
  <c r="BA11230" i="17"/>
  <c r="BA11229" i="17"/>
  <c r="BA11384" i="17"/>
  <c r="BA11199" i="17"/>
  <c r="BA11382" i="17"/>
  <c r="BA11383" i="17"/>
  <c r="BA11212" i="17"/>
  <c r="BA11243" i="17"/>
  <c r="BA11216" i="17"/>
  <c r="BA11219" i="17"/>
  <c r="BA11220" i="17"/>
  <c r="BA11223" i="17"/>
  <c r="BA11224" i="17"/>
  <c r="BA11226" i="17"/>
  <c r="BA11381" i="17"/>
  <c r="BA11387" i="17"/>
  <c r="BA11386" i="17"/>
  <c r="BA11389" i="17"/>
  <c r="BA11390" i="17"/>
  <c r="BA11392" i="17"/>
  <c r="BA11393" i="17"/>
  <c r="BA11394" i="17"/>
  <c r="BA11395" i="17"/>
  <c r="BA11232" i="17"/>
  <c r="BA11233" i="17"/>
  <c r="BA11234" i="17"/>
  <c r="BA11235" i="17"/>
  <c r="BA11237" i="17"/>
  <c r="BA11238" i="17"/>
  <c r="BA11239" i="17"/>
  <c r="BA11240" i="17"/>
  <c r="BA11241" i="17"/>
  <c r="BA11388" i="17"/>
  <c r="BA11391" i="17"/>
  <c r="BA11396" i="17"/>
  <c r="BA11171" i="17"/>
  <c r="BA11172" i="17"/>
  <c r="BA11173" i="17"/>
  <c r="BA11174" i="17"/>
  <c r="BA11175" i="17"/>
  <c r="BA11176" i="17"/>
  <c r="BA11177" i="17"/>
  <c r="BA11178" i="17"/>
  <c r="BA11180" i="17"/>
  <c r="BA11350" i="17"/>
  <c r="BA11351" i="17"/>
  <c r="BA11353" i="17"/>
  <c r="BA11354" i="17"/>
  <c r="BA11355" i="17"/>
  <c r="BA11225" i="17"/>
  <c r="BA11169" i="17"/>
  <c r="BA11242" i="17"/>
  <c r="BA11244" i="17"/>
  <c r="BA11170" i="17"/>
  <c r="BA11411" i="17"/>
  <c r="BA10544" i="17"/>
  <c r="BA11405" i="17"/>
  <c r="BA12618" i="17"/>
  <c r="BA12741" i="17"/>
  <c r="BA12740" i="17"/>
  <c r="BA12742" i="17"/>
  <c r="BA12745" i="17"/>
  <c r="BA12834" i="17"/>
  <c r="BA12725" i="17"/>
  <c r="BA12755" i="17"/>
  <c r="BA12787" i="17"/>
  <c r="BA12735" i="17"/>
  <c r="BA12938" i="17"/>
  <c r="BA12724" i="17"/>
  <c r="BA12737" i="17"/>
  <c r="BA12730" i="17"/>
  <c r="BA11862" i="17"/>
  <c r="BA12785" i="17"/>
  <c r="BA12743" i="17"/>
  <c r="BA12736" i="17"/>
  <c r="BA12728" i="17"/>
  <c r="BA12789" i="17"/>
  <c r="BA12929" i="17"/>
  <c r="BA12957" i="17"/>
  <c r="BA11738" i="17"/>
  <c r="BA11710" i="17"/>
  <c r="BA4008" i="17"/>
  <c r="BA3981" i="17"/>
  <c r="BA3998" i="17"/>
  <c r="BA3966" i="17"/>
  <c r="BA3942" i="17"/>
  <c r="BA4014" i="17"/>
  <c r="BA3996" i="17"/>
  <c r="BA3951" i="17"/>
  <c r="BA4026" i="17"/>
  <c r="BA3884" i="17"/>
  <c r="BA3960" i="17"/>
  <c r="BA3897" i="17"/>
  <c r="BA4029" i="17"/>
  <c r="BA3971" i="17"/>
  <c r="BA3995" i="17"/>
  <c r="BA3968" i="17"/>
  <c r="BA3969" i="17"/>
  <c r="BA3899" i="17"/>
  <c r="BA3900" i="17"/>
  <c r="BA3972" i="17"/>
  <c r="BA4027" i="17"/>
  <c r="BA4028" i="17"/>
  <c r="BA4031" i="17"/>
  <c r="BA3891" i="17"/>
  <c r="BA3965" i="17"/>
  <c r="BA3980" i="17"/>
  <c r="BA4030" i="17"/>
  <c r="BA4033" i="17"/>
  <c r="BA3964" i="17"/>
  <c r="BA4009" i="17"/>
  <c r="BA3888" i="17"/>
  <c r="BA4013" i="17"/>
  <c r="BA3985" i="17"/>
  <c r="BA3957" i="17"/>
  <c r="BA3953" i="17"/>
  <c r="BA3956" i="17"/>
  <c r="BA3936" i="17"/>
  <c r="BA3947" i="17"/>
  <c r="BA3927" i="17"/>
  <c r="BA3929" i="17"/>
  <c r="BA3928" i="17"/>
  <c r="BA3932" i="17"/>
  <c r="BA3939" i="17"/>
  <c r="BA3941" i="17"/>
  <c r="BA3946" i="17"/>
  <c r="BA3937" i="17"/>
  <c r="BA3938" i="17"/>
  <c r="BA3950" i="17"/>
  <c r="BA3970" i="17"/>
  <c r="BA3912" i="17"/>
  <c r="BA3892" i="17"/>
  <c r="BA3975" i="17"/>
  <c r="BA3988" i="17"/>
  <c r="BA3978" i="17"/>
  <c r="BA4019" i="17"/>
  <c r="BA3989" i="17"/>
  <c r="BA4032" i="17"/>
  <c r="BA3886" i="17"/>
  <c r="BA3974" i="17"/>
  <c r="BA4000" i="17"/>
  <c r="BA3987" i="17"/>
  <c r="BA4002" i="17"/>
  <c r="BA3906" i="17"/>
  <c r="BA4018" i="17"/>
  <c r="BA3935" i="17"/>
  <c r="BA4025" i="17"/>
  <c r="BA3914" i="17"/>
  <c r="BA4010" i="17"/>
  <c r="BA4016" i="17"/>
  <c r="BA3999" i="17"/>
  <c r="BA4015" i="17"/>
  <c r="BA3984" i="17"/>
  <c r="BA4004" i="17"/>
  <c r="BA3997" i="17"/>
  <c r="BA3977" i="17"/>
  <c r="BA4011" i="17"/>
  <c r="BA4003" i="17"/>
  <c r="BA4005" i="17"/>
  <c r="BA3986" i="17"/>
  <c r="BA3982" i="17"/>
  <c r="BA3994" i="17"/>
  <c r="BA3976" i="17"/>
  <c r="BA4021" i="17"/>
  <c r="BA4020" i="17"/>
  <c r="BA3949" i="17"/>
  <c r="BA3917" i="17"/>
  <c r="BA4017" i="17"/>
  <c r="BA3904" i="17"/>
  <c r="BA3952" i="17"/>
  <c r="BA3890" i="17"/>
  <c r="BA3973" i="17"/>
  <c r="BA3991" i="17"/>
  <c r="BA3992" i="17"/>
  <c r="BA4024" i="17"/>
  <c r="BA4022" i="17"/>
  <c r="BA3959" i="17"/>
  <c r="BA3993" i="17"/>
  <c r="BA3913" i="17"/>
  <c r="BA3958" i="17"/>
  <c r="BA3905" i="17"/>
  <c r="BA4007" i="17"/>
  <c r="BA4006" i="17"/>
  <c r="BA3983" i="17"/>
  <c r="BA3962" i="17"/>
  <c r="BA3963" i="17"/>
  <c r="BA3926" i="17"/>
  <c r="BA5387" i="17"/>
  <c r="BA5422" i="17"/>
  <c r="BA5400" i="17"/>
  <c r="BA5155" i="17"/>
  <c r="BA5346" i="17"/>
  <c r="BA5124" i="17"/>
  <c r="BA5430" i="17"/>
  <c r="BA5331" i="17"/>
  <c r="BA5201" i="17"/>
  <c r="BA5193" i="17"/>
  <c r="BA5391" i="17"/>
  <c r="BA5212" i="17"/>
  <c r="BA5213" i="17"/>
  <c r="BA5375" i="17"/>
  <c r="BA5377" i="17"/>
  <c r="BA5289" i="17"/>
  <c r="BA5268" i="17"/>
  <c r="BA5311" i="17"/>
  <c r="BA5082" i="17"/>
  <c r="BA5409" i="17"/>
  <c r="BA5129" i="17"/>
  <c r="BA5105" i="17"/>
  <c r="BA5135" i="17"/>
  <c r="BA5164" i="17"/>
  <c r="BA5086" i="17"/>
  <c r="BA5076" i="17"/>
  <c r="BA5119" i="17"/>
  <c r="BA5176" i="17"/>
  <c r="BA5386" i="17"/>
  <c r="BA5352" i="17"/>
  <c r="BA5415" i="17"/>
  <c r="BA5243" i="17"/>
  <c r="BA5097" i="17"/>
  <c r="BA5338" i="17"/>
  <c r="BA5100" i="17"/>
  <c r="BA5065" i="17"/>
  <c r="BA5259" i="17"/>
  <c r="BA5333" i="17"/>
  <c r="BA5182" i="17"/>
  <c r="BA5341" i="17"/>
  <c r="BA5406" i="17"/>
  <c r="BA5248" i="17"/>
  <c r="BA5425" i="17"/>
  <c r="BA5116" i="17"/>
  <c r="BA5115" i="17"/>
  <c r="BA5096" i="17"/>
  <c r="BA5413" i="17"/>
  <c r="BA5292" i="17"/>
  <c r="BA5315" i="17"/>
  <c r="BA5137" i="17"/>
  <c r="BA5107" i="17"/>
  <c r="BA5332" i="17"/>
  <c r="BA5108" i="17"/>
  <c r="BA5188" i="17"/>
  <c r="BA5362" i="17"/>
  <c r="BA5429" i="17"/>
  <c r="BA5171" i="17"/>
  <c r="BA5414" i="17"/>
  <c r="BA5183" i="17"/>
  <c r="BA5427" i="17"/>
  <c r="BA5294" i="17"/>
  <c r="BA5326" i="17"/>
  <c r="BA5287" i="17"/>
  <c r="BA5204" i="17"/>
  <c r="BA5381" i="17"/>
  <c r="BA5071" i="17"/>
  <c r="BA5379" i="17"/>
  <c r="BA5134" i="17"/>
  <c r="BA5345" i="17"/>
  <c r="BA5136" i="17"/>
  <c r="BA5190" i="17"/>
  <c r="BA5146" i="17"/>
  <c r="BA5072" i="17"/>
  <c r="BA5156" i="17"/>
  <c r="BA5088" i="17"/>
  <c r="BA5120" i="17"/>
  <c r="BA5336" i="17"/>
  <c r="BA5083" i="17"/>
  <c r="BA5342" i="17"/>
  <c r="BA5418" i="17"/>
  <c r="BA5410" i="17"/>
  <c r="BA5106" i="17"/>
  <c r="BA5187" i="17"/>
  <c r="BA5075" i="17"/>
  <c r="BA5143" i="17"/>
  <c r="BA5366" i="17"/>
  <c r="BA5166" i="17"/>
  <c r="BA5421" i="17"/>
  <c r="BA5079" i="17"/>
  <c r="BA5140" i="17"/>
  <c r="BA5195" i="17"/>
  <c r="BA5110" i="17"/>
  <c r="BA5280" i="17"/>
  <c r="BA5334" i="17"/>
  <c r="BA5330" i="17"/>
  <c r="BA5237" i="17"/>
  <c r="BA5069" i="17"/>
  <c r="BA5304" i="17"/>
  <c r="BA5306" i="17"/>
  <c r="BA5307" i="17"/>
  <c r="BA5305" i="17"/>
  <c r="BA5308" i="17"/>
  <c r="BA5310" i="17"/>
  <c r="BA5322" i="17"/>
  <c r="BA5196" i="17"/>
  <c r="BA5189" i="17"/>
  <c r="BA5402" i="17"/>
  <c r="BA5313" i="17"/>
  <c r="BA5160" i="17"/>
  <c r="BA5302" i="17"/>
  <c r="BA5303" i="17"/>
  <c r="BA5131" i="17"/>
  <c r="BA5424" i="17"/>
  <c r="BA5063" i="17"/>
  <c r="BA5084" i="17"/>
  <c r="BA5423" i="17"/>
  <c r="BA5078" i="17"/>
  <c r="BA5122" i="17"/>
  <c r="BA5111" i="17"/>
  <c r="BA5344" i="17"/>
  <c r="BA5152" i="17"/>
  <c r="BA5064" i="17"/>
  <c r="BA5404" i="17"/>
  <c r="BA5073" i="17"/>
  <c r="BA5179" i="17"/>
  <c r="BA5301" i="17"/>
  <c r="BA5329" i="17"/>
  <c r="BA5157" i="17"/>
  <c r="BA5077" i="17"/>
  <c r="BA5151" i="17"/>
  <c r="BA5132" i="17"/>
  <c r="BA5403" i="17"/>
  <c r="BA5350" i="17"/>
  <c r="BA5142" i="17"/>
  <c r="BA5149" i="17"/>
  <c r="BA5148" i="17"/>
  <c r="BA5121" i="17"/>
  <c r="BA5270" i="17"/>
  <c r="BA5194" i="17"/>
  <c r="BA5339" i="17"/>
  <c r="BA5291" i="17"/>
  <c r="BA5173" i="17"/>
  <c r="BA5235" i="17"/>
  <c r="BA5185" i="17"/>
  <c r="BA5328" i="17"/>
  <c r="BA5309" i="17"/>
  <c r="BA5192" i="17"/>
  <c r="BA5324" i="17"/>
  <c r="BA5380" i="17"/>
  <c r="BA5323" i="17"/>
  <c r="BA5325" i="17"/>
  <c r="BA5383" i="17"/>
  <c r="BA5382" i="17"/>
  <c r="BA5395" i="17"/>
  <c r="BA5394" i="17"/>
  <c r="BA5327" i="17"/>
  <c r="BA5130" i="17"/>
  <c r="BA5417" i="17"/>
  <c r="BA5167" i="17"/>
  <c r="BA5067" i="17"/>
  <c r="BA5138" i="17"/>
  <c r="BA5092" i="17"/>
  <c r="BA5412" i="17"/>
  <c r="BA5312" i="17"/>
  <c r="BA5399" i="17"/>
  <c r="BA5397" i="17"/>
  <c r="BA5295" i="17"/>
  <c r="BA5126" i="17"/>
  <c r="BA5416" i="17"/>
  <c r="BA5153" i="17"/>
  <c r="BA5191" i="17"/>
  <c r="BA5169" i="17"/>
  <c r="BA5101" i="17"/>
  <c r="BA5144" i="17"/>
  <c r="BA5162" i="17"/>
  <c r="BA5080" i="17"/>
  <c r="BA5272" i="17"/>
  <c r="BA5288" i="17"/>
  <c r="BA5349" i="17"/>
  <c r="BA5117" i="17"/>
  <c r="BA5388" i="17"/>
  <c r="BA5168" i="17"/>
  <c r="BA5070" i="17"/>
  <c r="BA5094" i="17"/>
  <c r="BA5104" i="17"/>
  <c r="BA5089" i="17"/>
  <c r="BA5147" i="17"/>
  <c r="BA5340" i="17"/>
  <c r="BA5062" i="17"/>
  <c r="BA5114" i="17"/>
  <c r="BA5184" i="17"/>
  <c r="BA5298" i="17"/>
  <c r="BA5150" i="17"/>
  <c r="BA5068" i="17"/>
  <c r="BA5202" i="17"/>
  <c r="BA5266" i="17"/>
  <c r="BA5351" i="17"/>
  <c r="BA5226" i="17"/>
  <c r="BA5407" i="17"/>
  <c r="BA5109" i="17"/>
  <c r="BA5133" i="17"/>
  <c r="BA5376" i="17"/>
  <c r="BA5426" i="17"/>
  <c r="BA5118" i="17"/>
  <c r="BA5123" i="17"/>
  <c r="BA5428" i="17"/>
  <c r="BA5085" i="17"/>
  <c r="BA5290" i="17"/>
  <c r="BA5163" i="17"/>
  <c r="BA5197" i="17"/>
  <c r="BA5419" i="17"/>
  <c r="BA5401" i="17"/>
  <c r="BA5090" i="17"/>
  <c r="BA5411" i="17"/>
  <c r="BA5139" i="17"/>
  <c r="BA5348" i="17"/>
  <c r="BA5276" i="17"/>
  <c r="BA5154" i="17"/>
  <c r="BA5145" i="17"/>
  <c r="BA5081" i="17"/>
  <c r="BA5128" i="17"/>
  <c r="BA5230" i="17"/>
  <c r="BA5420" i="17"/>
  <c r="BA5074" i="17"/>
  <c r="BA5244" i="17"/>
  <c r="BA5408" i="17"/>
  <c r="BA5284" i="17"/>
  <c r="BA5103" i="17"/>
  <c r="BA5095" i="17"/>
  <c r="BA5099" i="17"/>
  <c r="BA5296" i="17"/>
  <c r="BA5211" i="17"/>
  <c r="BA5091" i="17"/>
  <c r="BA5283" i="17"/>
  <c r="BA5066" i="17"/>
  <c r="BA5113" i="17"/>
  <c r="BA5161" i="17"/>
  <c r="BA5127" i="17"/>
  <c r="BA5293" i="17"/>
  <c r="BA5335" i="17"/>
  <c r="BA5269" i="17"/>
  <c r="BA5286" i="17"/>
  <c r="BA5158" i="17"/>
  <c r="BA5087" i="17"/>
  <c r="BA5343" i="17"/>
  <c r="BA5093" i="17"/>
  <c r="BA5125" i="17"/>
  <c r="BA5337" i="17"/>
  <c r="BA5215" i="17"/>
  <c r="BA5200" i="17"/>
  <c r="BA5180" i="17"/>
  <c r="BA5181" i="17"/>
  <c r="BA5098" i="17"/>
  <c r="BA5347" i="17"/>
  <c r="BA5174" i="17"/>
  <c r="BA5186" i="17"/>
  <c r="BA5102" i="17"/>
  <c r="BA5172" i="17"/>
  <c r="BA5209" i="17"/>
  <c r="BA5267" i="17"/>
  <c r="BA4993" i="17"/>
  <c r="BA5003" i="17"/>
  <c r="BA4996" i="17"/>
  <c r="BA5010" i="17"/>
  <c r="BA5024" i="17"/>
  <c r="BA5025" i="17"/>
  <c r="BA5033" i="17"/>
  <c r="BA5034" i="17"/>
  <c r="BA5043" i="17"/>
  <c r="BA5041" i="17"/>
  <c r="BA5037" i="17"/>
  <c r="BA5045" i="17"/>
  <c r="BA5056" i="17"/>
  <c r="BA5048" i="17"/>
  <c r="BA5023" i="17"/>
  <c r="BA4921" i="17"/>
  <c r="BA4919" i="17"/>
  <c r="BA4915" i="17"/>
  <c r="BA4928" i="17"/>
  <c r="BA4946" i="17"/>
  <c r="BA4940" i="17"/>
  <c r="BA5000" i="17"/>
  <c r="BA5029" i="17"/>
  <c r="BA5019" i="17"/>
  <c r="BA5030" i="17"/>
  <c r="BA5038" i="17"/>
  <c r="BA5059" i="17"/>
  <c r="BA5022" i="17"/>
  <c r="BA5049" i="17"/>
  <c r="BA5021" i="17"/>
  <c r="BA4947" i="17"/>
  <c r="BA4909" i="17"/>
  <c r="BA4910" i="17"/>
  <c r="BA4917" i="17"/>
  <c r="BA4937" i="17"/>
  <c r="BA5039" i="17"/>
  <c r="BA4922" i="17"/>
  <c r="BA4999" i="17"/>
  <c r="BA4931" i="17"/>
  <c r="BA4920" i="17"/>
  <c r="BA4906" i="17"/>
  <c r="BA5005" i="17"/>
  <c r="BA5044" i="17"/>
  <c r="BA4997" i="17"/>
  <c r="BA5026" i="17"/>
  <c r="BA4998" i="17"/>
  <c r="BA5046" i="17"/>
  <c r="BA4934" i="17"/>
  <c r="BA4912" i="17"/>
  <c r="BA4925" i="17"/>
  <c r="BA5011" i="17"/>
  <c r="BA5036" i="17"/>
  <c r="BA5009" i="17"/>
  <c r="BA4943" i="17"/>
  <c r="BA5018" i="17"/>
  <c r="BA4923" i="17"/>
  <c r="BA5055" i="17"/>
  <c r="BA5020" i="17"/>
  <c r="BA4987" i="17"/>
  <c r="BA4926" i="17"/>
  <c r="BA4936" i="17"/>
  <c r="BA4935" i="17"/>
  <c r="BA5007" i="17"/>
  <c r="BA5050" i="17"/>
  <c r="BA4903" i="17"/>
  <c r="BA5047" i="17"/>
  <c r="BA4967" i="17"/>
  <c r="BA4975" i="17"/>
  <c r="BA4976" i="17"/>
  <c r="BA4932" i="17"/>
  <c r="BA4913" i="17"/>
  <c r="BA4990" i="17"/>
  <c r="BA4988" i="17"/>
  <c r="BA5008" i="17"/>
  <c r="BA4924" i="17"/>
  <c r="BA5001" i="17"/>
  <c r="BA5013" i="17"/>
  <c r="BA4994" i="17"/>
  <c r="BA4930" i="17"/>
  <c r="BA5012" i="17"/>
  <c r="BA5002" i="17"/>
  <c r="BA5042" i="17"/>
  <c r="BA4902" i="17"/>
  <c r="BA4918" i="17"/>
  <c r="BA4941" i="17"/>
  <c r="BA5031" i="17"/>
  <c r="BA4942" i="17"/>
  <c r="BA4991" i="17"/>
  <c r="BA5004" i="17"/>
  <c r="BA4911" i="17"/>
  <c r="BA4989" i="17"/>
  <c r="BA4933" i="17"/>
  <c r="BA4927" i="17"/>
  <c r="BA4904" i="17"/>
  <c r="BA4916" i="17"/>
  <c r="BA4905" i="17"/>
  <c r="BA5054" i="17"/>
  <c r="BA4944" i="17"/>
  <c r="BA4938" i="17"/>
  <c r="BA4939" i="17"/>
  <c r="BA5032" i="17"/>
  <c r="BA5052" i="17"/>
  <c r="BA4914" i="17"/>
  <c r="BA5014" i="17"/>
  <c r="BA5053" i="17"/>
  <c r="BA5057" i="17"/>
  <c r="BA5015" i="17"/>
  <c r="BA4908" i="17"/>
  <c r="BA5051" i="17"/>
  <c r="BA5016" i="17"/>
  <c r="BA4907" i="17"/>
  <c r="BA4951" i="17"/>
  <c r="BA4985" i="17"/>
  <c r="BA4986" i="17"/>
  <c r="BA4992" i="17"/>
  <c r="BA4860" i="17"/>
  <c r="BA4819" i="17"/>
  <c r="BA4812" i="17"/>
  <c r="BA4880" i="17"/>
  <c r="BA4877" i="17"/>
  <c r="BA4893" i="17"/>
  <c r="BA4884" i="17"/>
  <c r="BA4872" i="17"/>
  <c r="BA4862" i="17"/>
  <c r="BA4885" i="17"/>
  <c r="BA4863" i="17"/>
  <c r="BA4864" i="17"/>
  <c r="BA4826" i="17"/>
  <c r="BA4837" i="17"/>
  <c r="BA4854" i="17"/>
  <c r="BA4866" i="17"/>
  <c r="BA4891" i="17"/>
  <c r="BA4873" i="17"/>
  <c r="BA4861" i="17"/>
  <c r="BA4858" i="17"/>
  <c r="BA4848" i="17"/>
  <c r="BA4875" i="17"/>
  <c r="BA4871" i="17"/>
  <c r="BA4813" i="17"/>
  <c r="BA4897" i="17"/>
  <c r="BA4816" i="17"/>
  <c r="BA4876" i="17"/>
  <c r="BA4886" i="17"/>
  <c r="BA4887" i="17"/>
  <c r="BA4888" i="17"/>
  <c r="BA4889" i="17"/>
  <c r="BA4890" i="17"/>
  <c r="BA4814" i="17"/>
  <c r="BA4865" i="17"/>
  <c r="BA4883" i="17"/>
  <c r="BA4898" i="17"/>
  <c r="BA4811" i="17"/>
  <c r="BA4845" i="17"/>
  <c r="BA4849" i="17"/>
  <c r="BA4855" i="17"/>
  <c r="BA4846" i="17"/>
  <c r="BA4844" i="17"/>
  <c r="BA4859" i="17"/>
  <c r="BA4851" i="17"/>
  <c r="BA4850" i="17"/>
  <c r="BA4818" i="17"/>
  <c r="BA4857" i="17"/>
  <c r="BA4824" i="17"/>
  <c r="BA4836" i="17"/>
  <c r="BA4842" i="17"/>
  <c r="BA4833" i="17"/>
  <c r="BA4838" i="17"/>
  <c r="BA3294" i="17"/>
  <c r="BA3279" i="17"/>
  <c r="BA3273" i="17"/>
  <c r="BA3269" i="17"/>
  <c r="BA3287" i="17"/>
  <c r="BA3283" i="17"/>
  <c r="BA3281" i="17"/>
  <c r="BA3282" i="17"/>
  <c r="BA3258" i="17"/>
  <c r="BA3257" i="17"/>
  <c r="BA3254" i="17"/>
  <c r="BA3313" i="17"/>
  <c r="BA3240" i="17"/>
  <c r="BA3260" i="17"/>
  <c r="BA3251" i="17"/>
  <c r="BA3280" i="17"/>
  <c r="BA3309" i="17"/>
  <c r="BA3263" i="17"/>
  <c r="BA3259" i="17"/>
  <c r="BA3252" i="17"/>
  <c r="BA3262" i="17"/>
  <c r="BA3264" i="17"/>
  <c r="BA3256" i="17"/>
  <c r="BA3293" i="17"/>
  <c r="BA3289" i="17"/>
  <c r="BA3296" i="17"/>
  <c r="BA3284" i="17"/>
  <c r="BA3272" i="17"/>
  <c r="BA3241" i="17"/>
  <c r="BA3242" i="17"/>
  <c r="BA3243" i="17"/>
  <c r="BA3286" i="17"/>
  <c r="BA3261" i="17"/>
  <c r="BA3285" i="17"/>
  <c r="BA3271" i="17"/>
  <c r="BA3253" i="17"/>
  <c r="BA3270" i="17"/>
  <c r="BA3298" i="17"/>
  <c r="BA3276" i="17"/>
  <c r="BA3302" i="17"/>
  <c r="BA3267" i="17"/>
  <c r="BA3312" i="17"/>
  <c r="BA3268" i="17"/>
  <c r="BA3290" i="17"/>
  <c r="BA3278" i="17"/>
  <c r="BA3250" i="17"/>
  <c r="BA3311" i="17"/>
  <c r="BA3303" i="17"/>
  <c r="BA3266" i="17"/>
  <c r="BA3292" i="17"/>
  <c r="BA3295" i="17"/>
  <c r="BA3291" i="17"/>
  <c r="BA3274" i="17"/>
  <c r="BA3275" i="17"/>
  <c r="BA3265" i="17"/>
  <c r="BA3297" i="17"/>
  <c r="BA3304" i="17"/>
  <c r="BA3175" i="17"/>
  <c r="BA3207" i="17"/>
  <c r="BA3204" i="17"/>
  <c r="BA3189" i="17"/>
  <c r="BA3222" i="17"/>
  <c r="BA3216" i="17"/>
  <c r="BA3188" i="17"/>
  <c r="BA3201" i="17"/>
  <c r="BA3192" i="17"/>
  <c r="BA3197" i="17"/>
  <c r="BA3194" i="17"/>
  <c r="BA3223" i="17"/>
  <c r="BA3184" i="17"/>
  <c r="BA3180" i="17"/>
  <c r="BA3190" i="17"/>
  <c r="BA3203" i="17"/>
  <c r="BA3183" i="17"/>
  <c r="BA3218" i="17"/>
  <c r="BA3171" i="17"/>
  <c r="BA3172" i="17"/>
  <c r="BA3221" i="17"/>
  <c r="BA3219" i="17"/>
  <c r="BA3173" i="17"/>
  <c r="BA3160" i="17"/>
  <c r="BA3167" i="17"/>
  <c r="BA3186" i="17"/>
  <c r="BA3179" i="17"/>
  <c r="BA3182" i="17"/>
  <c r="BA3217" i="17"/>
  <c r="BA3212" i="17"/>
  <c r="BA3202" i="17"/>
  <c r="BA3174" i="17"/>
  <c r="BA3214" i="17"/>
  <c r="BA3193" i="17"/>
  <c r="BA3169" i="17"/>
  <c r="BA3200" i="17"/>
  <c r="BA3224" i="17"/>
  <c r="BA3215" i="17"/>
  <c r="BA3177" i="17"/>
  <c r="BA3226" i="17"/>
  <c r="BA3178" i="17"/>
  <c r="BA3211" i="17"/>
  <c r="BA3205" i="17"/>
  <c r="BA3181" i="17"/>
  <c r="BA3206" i="17"/>
  <c r="BA3191" i="17"/>
  <c r="BA3159" i="17"/>
  <c r="BA3170" i="17"/>
  <c r="BA3225" i="17"/>
  <c r="BA3220" i="17"/>
  <c r="BA77" i="17"/>
  <c r="BA78" i="17"/>
  <c r="BA15745" i="17"/>
  <c r="BA75" i="17"/>
  <c r="BA15756" i="17"/>
  <c r="BA98" i="17"/>
  <c r="BA15736" i="17"/>
  <c r="BA15944" i="17"/>
  <c r="BA15647" i="17"/>
  <c r="BA15648" i="17"/>
  <c r="BA15646" i="17"/>
  <c r="BA15956" i="17"/>
  <c r="BA15720" i="17"/>
  <c r="BA15699" i="17"/>
  <c r="BA15899" i="17"/>
  <c r="BA15723" i="17"/>
  <c r="BA15735" i="17"/>
  <c r="BA15730" i="17"/>
  <c r="BA15729" i="17"/>
  <c r="BA15714" i="17"/>
  <c r="BA15983" i="17"/>
  <c r="BA16198" i="17"/>
  <c r="BA16199" i="17"/>
  <c r="BA16200" i="17"/>
  <c r="BA16202" i="17"/>
  <c r="BA16203" i="17"/>
  <c r="BA16766" i="17"/>
  <c r="BA15719" i="17"/>
  <c r="BA15650" i="17"/>
  <c r="BA16367" i="17"/>
  <c r="BA16358" i="17"/>
  <c r="BA16225" i="17"/>
  <c r="BA16329" i="17"/>
  <c r="BA16201" i="17"/>
  <c r="BA16386" i="17"/>
  <c r="BA16023" i="17"/>
  <c r="BA15726" i="17"/>
  <c r="BA16021" i="17"/>
  <c r="BA16025" i="17"/>
  <c r="BA16130" i="17"/>
  <c r="BA16129" i="17"/>
  <c r="BA16126" i="17"/>
  <c r="BA16128" i="17"/>
  <c r="BA16022" i="17"/>
  <c r="BA16134" i="17"/>
  <c r="BA16135" i="17"/>
  <c r="BA16137" i="17"/>
  <c r="BA16133" i="17"/>
  <c r="BA16131" i="17"/>
  <c r="BA16132" i="17"/>
  <c r="BA16125" i="17"/>
  <c r="BA16136" i="17"/>
  <c r="BA15943" i="17"/>
  <c r="BA15827" i="17"/>
  <c r="BA15674" i="17"/>
  <c r="BA15724" i="17"/>
  <c r="BA15737" i="17"/>
  <c r="BA15639" i="17"/>
  <c r="BA15734" i="17"/>
  <c r="BA15767" i="17"/>
  <c r="BA15836" i="17"/>
  <c r="BA16664" i="17"/>
  <c r="BA16164" i="17"/>
  <c r="BA16166" i="17"/>
  <c r="BA16032" i="17"/>
  <c r="BA16034" i="17"/>
  <c r="BA15995" i="17"/>
  <c r="BA15996" i="17"/>
  <c r="BA16036" i="17"/>
  <c r="BA16037" i="17"/>
  <c r="BA16038" i="17"/>
  <c r="BA16188" i="17"/>
  <c r="BA16182" i="17"/>
  <c r="BA16183" i="17"/>
  <c r="BA16193" i="17"/>
  <c r="BA16155" i="17"/>
  <c r="BA16168" i="17"/>
  <c r="BA15998" i="17"/>
  <c r="BA15997" i="17"/>
  <c r="BA16194" i="17"/>
  <c r="BA15993" i="17"/>
  <c r="BA16045" i="17"/>
  <c r="BA16040" i="17"/>
  <c r="BA16042" i="17"/>
  <c r="BA16043" i="17"/>
  <c r="BA16169" i="17"/>
  <c r="BA16167" i="17"/>
  <c r="BA16170" i="17"/>
  <c r="BA16173" i="17"/>
  <c r="BA16171" i="17"/>
  <c r="BA16397" i="17"/>
  <c r="BA16177" i="17"/>
  <c r="BA16179" i="17"/>
  <c r="BA16192" i="17"/>
  <c r="BA16163" i="17"/>
  <c r="BA16009" i="17"/>
  <c r="BA16176" i="17"/>
  <c r="BA16184" i="17"/>
  <c r="BA16160" i="17"/>
  <c r="BA16172" i="17"/>
  <c r="BA16191" i="17"/>
  <c r="BA16010" i="17"/>
  <c r="BA16035" i="17"/>
  <c r="BA16027" i="17"/>
  <c r="BA16024" i="17"/>
  <c r="BA16026" i="17"/>
  <c r="BA16030" i="17"/>
  <c r="BA16121" i="17"/>
  <c r="BA16117" i="17"/>
  <c r="BA16119" i="17"/>
  <c r="BA16041" i="17"/>
  <c r="BA16113" i="17"/>
  <c r="BA16111" i="17"/>
  <c r="BA16110" i="17"/>
  <c r="BA16139" i="17"/>
  <c r="BA16140" i="17"/>
  <c r="BA16141" i="17"/>
  <c r="BA16142" i="17"/>
  <c r="BA16143" i="17"/>
  <c r="BA16144" i="17"/>
  <c r="BA16145" i="17"/>
  <c r="BA16146" i="17"/>
  <c r="BA16147" i="17"/>
  <c r="BA16148" i="17"/>
  <c r="BA16150" i="17"/>
  <c r="BA16031" i="17"/>
  <c r="BA16028" i="17"/>
  <c r="BA16118" i="17"/>
  <c r="BA16114" i="17"/>
  <c r="BA16115" i="17"/>
  <c r="BA16120" i="17"/>
  <c r="BA16124" i="17"/>
  <c r="BA16033" i="17"/>
  <c r="BA16123" i="17"/>
  <c r="BA16122" i="17"/>
  <c r="BA16294" i="17"/>
  <c r="BA16362" i="17"/>
  <c r="BA16364" i="17"/>
  <c r="BA16363" i="17"/>
  <c r="BA15746" i="17"/>
  <c r="BA15747" i="17"/>
  <c r="BA15754" i="17"/>
  <c r="BA15752" i="17"/>
  <c r="BA15753" i="17"/>
  <c r="BA15751" i="17"/>
  <c r="BA15749" i="17"/>
  <c r="BA79" i="17"/>
  <c r="BA76" i="17"/>
  <c r="BA16399" i="17"/>
  <c r="BA16244" i="17"/>
  <c r="BA15755" i="17"/>
  <c r="BA15718" i="17"/>
  <c r="BA15653" i="17"/>
  <c r="BA15663" i="17"/>
  <c r="BA15727" i="17"/>
  <c r="BA15555" i="17"/>
  <c r="BA15252" i="17"/>
  <c r="BA14441" i="17"/>
  <c r="BA14602" i="17"/>
  <c r="BA14780" i="17"/>
  <c r="BA14213" i="17"/>
  <c r="BA49" i="17"/>
  <c r="BA14416" i="17"/>
  <c r="BA14799" i="17"/>
  <c r="BA61" i="17"/>
  <c r="BA14778" i="17"/>
  <c r="BA14061" i="17"/>
  <c r="BA14069" i="17"/>
  <c r="BA14075" i="17"/>
  <c r="BA14001" i="17"/>
  <c r="BA14070" i="17"/>
  <c r="BA14059" i="17"/>
  <c r="BA13997" i="17"/>
  <c r="BA15742" i="17"/>
  <c r="BA16266" i="17"/>
  <c r="BA16265" i="17"/>
  <c r="BA16268" i="17"/>
  <c r="BA16331" i="17"/>
  <c r="BA15705" i="17"/>
  <c r="BA15685" i="17"/>
  <c r="BA15695" i="17"/>
  <c r="BA15696" i="17"/>
  <c r="BA16378" i="17"/>
  <c r="BA15733" i="17"/>
  <c r="BA15707" i="17"/>
  <c r="BA15704" i="17"/>
  <c r="BA16281" i="17"/>
  <c r="BA16298" i="17"/>
  <c r="BA16365" i="17"/>
  <c r="BA15871" i="17"/>
  <c r="BA15972" i="17"/>
  <c r="BA15974" i="17"/>
  <c r="BA15975" i="17"/>
  <c r="BA15969" i="17"/>
  <c r="BA15968" i="17"/>
  <c r="BA15973" i="17"/>
  <c r="BA15970" i="17"/>
  <c r="BA15890" i="17"/>
  <c r="BA14827" i="17"/>
  <c r="BA16349" i="17"/>
  <c r="BA16387" i="17"/>
  <c r="BA16325" i="17"/>
  <c r="BA16326" i="17"/>
  <c r="BA16277" i="17"/>
  <c r="BA16276" i="17"/>
  <c r="BA16262" i="17"/>
  <c r="BA16318" i="17"/>
  <c r="BA16324" i="17"/>
  <c r="BA16327" i="17"/>
  <c r="BA16328" i="17"/>
  <c r="BA16330" i="17"/>
  <c r="BA16284" i="17"/>
  <c r="BA16291" i="17"/>
  <c r="BA16302" i="17"/>
  <c r="BA16260" i="17"/>
  <c r="BA15640" i="17"/>
  <c r="BA15807" i="17"/>
  <c r="BA16006" i="17"/>
  <c r="BA16012" i="17"/>
  <c r="BA16209" i="17"/>
  <c r="BA16379" i="17"/>
  <c r="BA16208" i="17"/>
  <c r="BA16359" i="17"/>
  <c r="BA16245" i="17"/>
  <c r="BA16218" i="17"/>
  <c r="BA16211" i="17"/>
  <c r="BA16215" i="17"/>
  <c r="BA16216" i="17"/>
  <c r="BA16249" i="17"/>
  <c r="BA16243" i="17"/>
  <c r="BA15251" i="17"/>
  <c r="BA16207" i="17"/>
  <c r="BA16210" i="17"/>
  <c r="BA16212" i="17"/>
  <c r="BA16213" i="17"/>
  <c r="BA16214" i="17"/>
  <c r="BA16217" i="17"/>
  <c r="BA16220" i="17"/>
  <c r="BA16360" i="17"/>
  <c r="BA16224" i="17"/>
  <c r="BA16226" i="17"/>
  <c r="BA16227" i="17"/>
  <c r="BA16228" i="17"/>
  <c r="BA16229" i="17"/>
  <c r="BA16230" i="17"/>
  <c r="BA16231" i="17"/>
  <c r="BA16232" i="17"/>
  <c r="BA16233" i="17"/>
  <c r="BA16235" i="17"/>
  <c r="BA16236" i="17"/>
  <c r="BA16237" i="17"/>
  <c r="BA16238" i="17"/>
  <c r="BA16239" i="17"/>
  <c r="BA16240" i="17"/>
  <c r="BA16241" i="17"/>
  <c r="BA16242" i="17"/>
  <c r="BA16246" i="17"/>
  <c r="BA16247" i="17"/>
  <c r="BA16248" i="17"/>
  <c r="BA16250" i="17"/>
  <c r="BA16251" i="17"/>
  <c r="BA16252" i="17"/>
  <c r="BA15326" i="17"/>
  <c r="BA1582" i="17"/>
  <c r="BA1580" i="17"/>
  <c r="BA1578" i="17"/>
  <c r="BA1577" i="17"/>
  <c r="BA1599" i="17"/>
  <c r="BA1620" i="17"/>
  <c r="BA1623" i="17"/>
  <c r="BA1576" i="17"/>
  <c r="BA1584" i="17"/>
  <c r="BA1622" i="17"/>
  <c r="BA1621" i="17"/>
  <c r="BA1579" i="17"/>
  <c r="BA1588" i="17"/>
  <c r="BA1610" i="17"/>
  <c r="BA1616" i="17"/>
  <c r="BA1603" i="17"/>
  <c r="BA1609" i="17"/>
  <c r="BA1596" i="17"/>
  <c r="BA955" i="17"/>
  <c r="BA1273" i="17"/>
  <c r="BA1274" i="17"/>
  <c r="BA959" i="17"/>
  <c r="BA975" i="17"/>
  <c r="BA1011" i="17"/>
  <c r="BA1035" i="17"/>
  <c r="BA1029" i="17"/>
  <c r="BA1277" i="17"/>
  <c r="BA1079" i="17"/>
  <c r="BA1056" i="17"/>
  <c r="BA1023" i="17"/>
  <c r="BA947" i="17"/>
  <c r="BA978" i="17"/>
  <c r="BA991" i="17"/>
  <c r="BA1020" i="17"/>
  <c r="BA1051" i="17"/>
  <c r="BA973" i="17"/>
  <c r="BA1425" i="17"/>
  <c r="BA1424" i="17"/>
  <c r="BA1435" i="17"/>
  <c r="BA958" i="17"/>
  <c r="BA957" i="17"/>
  <c r="BA967" i="17"/>
  <c r="BA977" i="17"/>
  <c r="BA1466" i="17"/>
  <c r="BA1226" i="17"/>
  <c r="BA1548" i="17"/>
  <c r="BA1507" i="17"/>
  <c r="BA1544" i="17"/>
  <c r="BA1540" i="17"/>
  <c r="BA1064" i="17"/>
  <c r="BA1113" i="17"/>
  <c r="BA1082" i="17"/>
  <c r="BA1281" i="17"/>
  <c r="BA1072" i="17"/>
  <c r="BA1103" i="17"/>
  <c r="BA1068" i="17"/>
  <c r="BA1114" i="17"/>
  <c r="BA1104" i="17"/>
  <c r="BA1127" i="17"/>
  <c r="BA1156" i="17"/>
  <c r="BA1295" i="17"/>
  <c r="BA1334" i="17"/>
  <c r="BA1298" i="17"/>
  <c r="BA1157" i="17"/>
  <c r="BA1541" i="17"/>
  <c r="BA1530" i="17"/>
  <c r="BA1537" i="17"/>
  <c r="BA1301" i="17"/>
  <c r="BA1240" i="17"/>
  <c r="BA1492" i="17"/>
  <c r="BA1342" i="17"/>
  <c r="BA1439" i="17"/>
  <c r="BA1349" i="17"/>
  <c r="BA1364" i="17"/>
  <c r="BA1355" i="17"/>
  <c r="BA1372" i="17"/>
  <c r="BA1363" i="17"/>
  <c r="BA1379" i="17"/>
  <c r="BA1378" i="17"/>
  <c r="BA1370" i="17"/>
  <c r="BA1401" i="17"/>
  <c r="BA1352" i="17"/>
  <c r="BA1394" i="17"/>
  <c r="BA1441" i="17"/>
  <c r="BA1402" i="17"/>
  <c r="BA1415" i="17"/>
  <c r="BA1496" i="17"/>
  <c r="BA1453" i="17"/>
  <c r="BA1454" i="17"/>
  <c r="BA1455" i="17"/>
  <c r="BA1030" i="17"/>
  <c r="BA1450" i="17"/>
  <c r="BA1452" i="17"/>
  <c r="BA1446" i="17"/>
  <c r="BA1448" i="17"/>
  <c r="BA1449" i="17"/>
  <c r="BA1062" i="17"/>
  <c r="BA1060" i="17"/>
  <c r="BA1445" i="17"/>
  <c r="BA1491" i="17"/>
  <c r="BA1490" i="17"/>
  <c r="BA1075" i="17"/>
  <c r="BA1008" i="17"/>
  <c r="BA1041" i="17"/>
  <c r="BA1494" i="17"/>
  <c r="BA980" i="17"/>
  <c r="BA1571" i="17"/>
  <c r="BA1309" i="17"/>
  <c r="BA1567" i="17"/>
  <c r="BA1564" i="17"/>
  <c r="BA1568" i="17"/>
  <c r="BA1574" i="17"/>
  <c r="BA1575" i="17"/>
  <c r="BA1573" i="17"/>
  <c r="BA1569" i="17"/>
  <c r="BA1268" i="17"/>
  <c r="BA966" i="17"/>
  <c r="BA1203" i="17"/>
  <c r="BA1306" i="17"/>
  <c r="BA1201" i="17"/>
  <c r="BA1204" i="17"/>
  <c r="BA1200" i="17"/>
  <c r="BA1205" i="17"/>
  <c r="BA1198" i="17"/>
  <c r="BA1206" i="17"/>
  <c r="BA1210" i="17"/>
  <c r="BA1186" i="17"/>
  <c r="BA1212" i="17"/>
  <c r="BA1183" i="17"/>
  <c r="BA1013" i="17"/>
  <c r="BA1208" i="17"/>
  <c r="BA1209" i="17"/>
  <c r="BA1187" i="17"/>
  <c r="BA971" i="17"/>
  <c r="BA1211" i="17"/>
  <c r="BA1184" i="17"/>
  <c r="BA1213" i="17"/>
  <c r="BA1307" i="17"/>
  <c r="BA1214" i="17"/>
  <c r="BA1243" i="17"/>
  <c r="BA1560" i="17"/>
  <c r="BA1016" i="17"/>
  <c r="BA1555" i="17"/>
  <c r="BA1553" i="17"/>
  <c r="BA1550" i="17"/>
  <c r="BA1426" i="17"/>
  <c r="BA1403" i="17"/>
  <c r="BA1382" i="17"/>
  <c r="BA1518" i="17"/>
  <c r="BA1140" i="17"/>
  <c r="BA1566" i="17"/>
  <c r="BA1557" i="17"/>
  <c r="BA1552" i="17"/>
  <c r="BA1009" i="17"/>
  <c r="BA968" i="17"/>
  <c r="BA1408" i="17"/>
  <c r="BA1393" i="17"/>
  <c r="BA1260" i="17"/>
  <c r="BA1565" i="17"/>
  <c r="BA1559" i="17"/>
  <c r="BA1558" i="17"/>
  <c r="BA1108" i="17"/>
  <c r="BA1163" i="17"/>
  <c r="BA1097" i="17"/>
  <c r="BA1152" i="17"/>
  <c r="BA1233" i="17"/>
  <c r="BA1412" i="17"/>
  <c r="BA1322" i="17"/>
  <c r="BA1164" i="17"/>
  <c r="BA1166" i="17"/>
  <c r="BA1303" i="17"/>
  <c r="BA1323" i="17"/>
  <c r="BA1170" i="17"/>
  <c r="BA1172" i="17"/>
  <c r="BA1022" i="17"/>
  <c r="BA1047" i="17"/>
  <c r="BA1182" i="17"/>
  <c r="BA1404" i="17"/>
  <c r="BA1173" i="17"/>
  <c r="BA1160" i="17"/>
  <c r="BA1159" i="17"/>
  <c r="BA1185" i="17"/>
  <c r="BA1218" i="17"/>
  <c r="BA1196" i="17"/>
  <c r="BA981" i="17"/>
  <c r="BA1005" i="17"/>
  <c r="BA1341" i="17"/>
  <c r="BA1340" i="17"/>
  <c r="BA1347" i="17"/>
  <c r="BA1346" i="17"/>
  <c r="BA1385" i="17"/>
  <c r="BA1353" i="17"/>
  <c r="BA1362" i="17"/>
  <c r="BA1369" i="17"/>
  <c r="BA1377" i="17"/>
  <c r="BA1438" i="17"/>
  <c r="BA1485" i="17"/>
  <c r="BA1316" i="17"/>
  <c r="BA1258" i="17"/>
  <c r="BA1305" i="17"/>
  <c r="BA1254" i="17"/>
  <c r="BA1053" i="17"/>
  <c r="BA1010" i="17"/>
  <c r="BA1311" i="17"/>
  <c r="BA1249" i="17"/>
  <c r="BA1272" i="17"/>
  <c r="BA1283" i="17"/>
  <c r="BA1229" i="17"/>
  <c r="BA1250" i="17"/>
  <c r="BA1086" i="17"/>
  <c r="BA1253" i="17"/>
  <c r="BA1359" i="17"/>
  <c r="BA1447" i="17"/>
  <c r="BA1436" i="17"/>
  <c r="BA1477" i="17"/>
  <c r="BA1327" i="17"/>
  <c r="BA952" i="17"/>
  <c r="BA1294" i="17"/>
  <c r="BA1356" i="17"/>
  <c r="BA1025" i="17"/>
  <c r="BA1417" i="17"/>
  <c r="BA1420" i="17"/>
  <c r="BA1419" i="17"/>
  <c r="BA1421" i="17"/>
  <c r="BA1422" i="17"/>
  <c r="BA1423" i="17"/>
  <c r="BA974" i="17"/>
  <c r="BA1007" i="17"/>
  <c r="BA1026" i="17"/>
  <c r="BA1549" i="17"/>
  <c r="BA1264" i="17"/>
  <c r="BA1282" i="17"/>
  <c r="BA1111" i="17"/>
  <c r="BA1136" i="17"/>
  <c r="BA1123" i="17"/>
  <c r="BA1134" i="17"/>
  <c r="BA1297" i="17"/>
  <c r="BA1158" i="17"/>
  <c r="BA1546" i="17"/>
  <c r="BA1085" i="17"/>
  <c r="BA1077" i="17"/>
  <c r="BA1150" i="17"/>
  <c r="BA1310" i="17"/>
  <c r="BA1269" i="17"/>
  <c r="BA1427" i="17"/>
  <c r="BA972" i="17"/>
  <c r="BA1242" i="17"/>
  <c r="BA931" i="17"/>
  <c r="BA1149" i="17"/>
  <c r="BA976" i="17"/>
  <c r="BA1291" i="17"/>
  <c r="BA1049" i="17"/>
  <c r="BA951" i="17"/>
  <c r="BA1037" i="17"/>
  <c r="BA1076" i="17"/>
  <c r="BA1257" i="17"/>
  <c r="BA929" i="17"/>
  <c r="BA930" i="17"/>
  <c r="BA935" i="17"/>
  <c r="BA1090" i="17"/>
  <c r="BA1330" i="17"/>
  <c r="BA1095" i="17"/>
  <c r="BA1087" i="17"/>
  <c r="BA1093" i="17"/>
  <c r="BA1050" i="17"/>
  <c r="BA1096" i="17"/>
  <c r="BA1089" i="17"/>
  <c r="BA953" i="17"/>
  <c r="BA1014" i="17"/>
  <c r="BA1043" i="17"/>
  <c r="BA1099" i="17"/>
  <c r="BA1094" i="17"/>
  <c r="BA933" i="17"/>
  <c r="BA1088" i="17"/>
  <c r="BA1443" i="17"/>
  <c r="BA1442" i="17"/>
  <c r="BA1486" i="17"/>
  <c r="BA1501" i="17"/>
  <c r="BA1482" i="17"/>
  <c r="BA1480" i="17"/>
  <c r="BA1498" i="17"/>
  <c r="BA1015" i="17"/>
  <c r="BA1012" i="17"/>
  <c r="BA1479" i="17"/>
  <c r="BA1367" i="17"/>
  <c r="BA1339" i="17"/>
  <c r="BA1004" i="17"/>
  <c r="BA1006" i="17"/>
  <c r="BA1098" i="17"/>
  <c r="BA1551" i="17"/>
  <c r="BA1067" i="17"/>
  <c r="BA1266" i="17"/>
  <c r="BA1409" i="17"/>
  <c r="BA1461" i="17"/>
  <c r="BA1312" i="17"/>
  <c r="BA1261" i="17"/>
  <c r="BA1021" i="17"/>
  <c r="BA1270" i="17"/>
  <c r="BA1336" i="17"/>
  <c r="BA1338" i="17"/>
  <c r="BA1344" i="17"/>
  <c r="BA1350" i="17"/>
  <c r="BA1351" i="17"/>
  <c r="BA1354" i="17"/>
  <c r="BA1357" i="17"/>
  <c r="BA1365" i="17"/>
  <c r="BA1366" i="17"/>
  <c r="BA1373" i="17"/>
  <c r="BA1374" i="17"/>
  <c r="BA1380" i="17"/>
  <c r="BA1381" i="17"/>
  <c r="BA1386" i="17"/>
  <c r="BA1387" i="17"/>
  <c r="BA1388" i="17"/>
  <c r="BA1389" i="17"/>
  <c r="BA1392" i="17"/>
  <c r="BA1395" i="17"/>
  <c r="BA1396" i="17"/>
  <c r="BA1399" i="17"/>
  <c r="BA1400" i="17"/>
  <c r="BA1313" i="17"/>
  <c r="BA1107" i="17"/>
  <c r="BA1197" i="17"/>
  <c r="BA982" i="17"/>
  <c r="BA1539" i="17"/>
  <c r="BA1259" i="17"/>
  <c r="BA1285" i="17"/>
  <c r="BA962" i="17"/>
  <c r="BA963" i="17"/>
  <c r="BA964" i="17"/>
  <c r="BA1057" i="17"/>
  <c r="BA985" i="17"/>
  <c r="BA986" i="17"/>
  <c r="BA987" i="17"/>
  <c r="BA988" i="17"/>
  <c r="BA989" i="17"/>
  <c r="BA990" i="17"/>
  <c r="BA992" i="17"/>
  <c r="BA993" i="17"/>
  <c r="BA994" i="17"/>
  <c r="BA995" i="17"/>
  <c r="BA996" i="17"/>
  <c r="BA997" i="17"/>
  <c r="BA998" i="17"/>
  <c r="BA999" i="17"/>
  <c r="BA1000" i="17"/>
  <c r="BA1001" i="17"/>
  <c r="BA1024" i="17"/>
  <c r="BA1038" i="17"/>
  <c r="BA1052" i="17"/>
  <c r="BA1511" i="17"/>
  <c r="BA1512" i="17"/>
  <c r="BA1513" i="17"/>
  <c r="BA1514" i="17"/>
  <c r="BA1515" i="17"/>
  <c r="BA1516" i="17"/>
  <c r="BA1517" i="17"/>
  <c r="BA1520" i="17"/>
  <c r="BA1521" i="17"/>
  <c r="BA1522" i="17"/>
  <c r="BA1523" i="17"/>
  <c r="BA1524" i="17"/>
  <c r="BA1525" i="17"/>
  <c r="BA1526" i="17"/>
  <c r="BA1527" i="17"/>
  <c r="BA1528" i="17"/>
  <c r="BA1529" i="17"/>
  <c r="BA1531" i="17"/>
  <c r="BA1532" i="17"/>
  <c r="BA1533" i="17"/>
  <c r="BA1534" i="17"/>
  <c r="BA1535" i="17"/>
  <c r="BA1337" i="17"/>
  <c r="BA954" i="17"/>
  <c r="BA934" i="17"/>
  <c r="BA1070" i="17"/>
  <c r="BA1181" i="17"/>
  <c r="BA1345" i="17"/>
  <c r="BA1358" i="17"/>
  <c r="BA1361" i="17"/>
  <c r="BA1368" i="17"/>
  <c r="BA1375" i="17"/>
  <c r="BA1376" i="17"/>
  <c r="BA1383" i="17"/>
  <c r="BA1384" i="17"/>
  <c r="BA1390" i="17"/>
  <c r="BA1391" i="17"/>
  <c r="BA1397" i="17"/>
  <c r="BA1398" i="17"/>
  <c r="BA1416" i="17"/>
  <c r="BA1444" i="17"/>
  <c r="BA1451" i="17"/>
  <c r="BA1481" i="17"/>
  <c r="BA1483" i="17"/>
  <c r="BA1484" i="17"/>
  <c r="BA1487" i="17"/>
  <c r="BA1488" i="17"/>
  <c r="BA1489" i="17"/>
  <c r="BA1497" i="17"/>
  <c r="BA1500" i="17"/>
  <c r="BA1018" i="17"/>
  <c r="BA1192" i="17"/>
  <c r="BA1542" i="17"/>
  <c r="BA1570" i="17"/>
  <c r="BA1065" i="17"/>
  <c r="BA1314" i="17"/>
  <c r="BA1199" i="17"/>
  <c r="BA1287" i="17"/>
  <c r="BA1308" i="17"/>
  <c r="BA1168" i="17"/>
  <c r="BA1371" i="17"/>
  <c r="BA1138" i="17"/>
  <c r="BA1139" i="17"/>
  <c r="BA1171" i="17"/>
  <c r="BA1174" i="17"/>
  <c r="BA1128" i="17"/>
  <c r="BA956" i="17"/>
  <c r="BA1109" i="17"/>
  <c r="BA1121" i="17"/>
  <c r="BA1122" i="17"/>
  <c r="BA1161" i="17"/>
  <c r="BA1189" i="17"/>
  <c r="BA1190" i="17"/>
  <c r="BA1148" i="17"/>
  <c r="BA1215" i="17"/>
  <c r="BA1304" i="17"/>
  <c r="BA1176" i="17"/>
  <c r="BA1124" i="17"/>
  <c r="BA1255" i="17"/>
  <c r="BA1116" i="17"/>
  <c r="BA1117" i="17"/>
  <c r="BA1195" i="17"/>
  <c r="BA1045" i="17"/>
  <c r="BA1071" i="17"/>
  <c r="BA1145" i="17"/>
  <c r="BA1146" i="17"/>
  <c r="BA1133" i="17"/>
  <c r="BA1554" i="17"/>
  <c r="BA1115" i="17"/>
  <c r="BA1137" i="17"/>
  <c r="BA1126" i="17"/>
  <c r="BA1135" i="17"/>
  <c r="BA1216" i="17"/>
  <c r="BA1290" i="17"/>
  <c r="BA1131" i="17"/>
  <c r="BA1296" i="17"/>
  <c r="BA1225" i="17"/>
  <c r="BA1054" i="17"/>
  <c r="BA1144" i="17"/>
  <c r="BA1101" i="17"/>
  <c r="BA1102" i="17"/>
  <c r="BA1475" i="17"/>
  <c r="BA1302" i="17"/>
  <c r="BA1288" i="17"/>
  <c r="BA1472" i="17"/>
  <c r="BA1547" i="17"/>
  <c r="BA1130" i="17"/>
  <c r="BA1456" i="17"/>
  <c r="BA1499" i="17"/>
  <c r="BA1300" i="17"/>
  <c r="BA1069" i="17"/>
  <c r="BA1289" i="17"/>
  <c r="BA1299" i="17"/>
  <c r="BA1278" i="17"/>
  <c r="BA855" i="17"/>
  <c r="BA853" i="17"/>
  <c r="BA846" i="17"/>
  <c r="BA847" i="17"/>
  <c r="BA842" i="17"/>
  <c r="BA839" i="17"/>
  <c r="BA840" i="17"/>
  <c r="BA868" i="17"/>
  <c r="BA833" i="17"/>
  <c r="BA874" i="17"/>
  <c r="BA872" i="17"/>
  <c r="BA838" i="17"/>
  <c r="BA866" i="17"/>
  <c r="BA916" i="17"/>
  <c r="BA864" i="17"/>
  <c r="BA863" i="17"/>
  <c r="BA861" i="17"/>
  <c r="BA859" i="17"/>
  <c r="BA854" i="17"/>
  <c r="BA849" i="17"/>
  <c r="BA841" i="17"/>
  <c r="BA834" i="17"/>
  <c r="BA910" i="17"/>
  <c r="BA857" i="17"/>
  <c r="BA914" i="17"/>
  <c r="BA831" i="17"/>
  <c r="BA858" i="17"/>
  <c r="BA852" i="17"/>
  <c r="BA875" i="17"/>
  <c r="BA845" i="17"/>
  <c r="BA835" i="17"/>
  <c r="BA911" i="17"/>
  <c r="BA908" i="17"/>
  <c r="BA825" i="17"/>
  <c r="BA889" i="17"/>
  <c r="BA918" i="17"/>
  <c r="BA829" i="17"/>
  <c r="BA850" i="17"/>
  <c r="BA917" i="17"/>
  <c r="BA844" i="17"/>
  <c r="BA869" i="17"/>
  <c r="BA877" i="17"/>
  <c r="BA903" i="17"/>
  <c r="BA906" i="17"/>
  <c r="BA860" i="17"/>
  <c r="BA862" i="17"/>
  <c r="BA870" i="17"/>
  <c r="BA919" i="17"/>
  <c r="BA871" i="17"/>
  <c r="BA915" i="17"/>
  <c r="BA856" i="17"/>
  <c r="BA18903" i="17"/>
  <c r="BA18725" i="17"/>
  <c r="BA18760" i="17"/>
  <c r="BA18921" i="17"/>
  <c r="BA18801" i="17"/>
  <c r="BA18747" i="17"/>
  <c r="BA18943" i="17"/>
  <c r="BA18786" i="17"/>
  <c r="BA18784" i="17"/>
  <c r="BA18775" i="17"/>
  <c r="BA18930" i="17"/>
  <c r="BA18916" i="17"/>
  <c r="BA18850" i="17"/>
  <c r="BA18885" i="17"/>
  <c r="BA18767" i="17"/>
  <c r="BA18869" i="17"/>
  <c r="BA18816" i="17"/>
  <c r="BA18813" i="17"/>
  <c r="BA18798" i="17"/>
  <c r="BA18790" i="17"/>
  <c r="BA18810" i="17"/>
  <c r="BA18914" i="17"/>
  <c r="BA18932" i="17"/>
  <c r="BA18803" i="17"/>
  <c r="BA18808" i="17"/>
  <c r="BA18809" i="17"/>
  <c r="BA18769" i="17"/>
  <c r="BA18933" i="17"/>
  <c r="BA18904" i="17"/>
  <c r="BA18875" i="17"/>
  <c r="BA18878" i="17"/>
  <c r="BA18879" i="17"/>
  <c r="BA18880" i="17"/>
  <c r="BA18882" i="17"/>
  <c r="BA18855" i="17"/>
  <c r="BA18856" i="17"/>
  <c r="BA18873" i="17"/>
  <c r="BA18766" i="17"/>
  <c r="BA18777" i="17"/>
  <c r="BA18718" i="17"/>
  <c r="BA18778" i="17"/>
  <c r="BA18924" i="17"/>
  <c r="BA18765" i="17"/>
  <c r="BA18720" i="17"/>
  <c r="BA18742" i="17"/>
  <c r="BA18925" i="17"/>
  <c r="BA18726" i="17"/>
  <c r="BA18761" i="17"/>
  <c r="BA18753" i="17"/>
  <c r="BA18737" i="17"/>
  <c r="BA18741" i="17"/>
  <c r="BA18947" i="17"/>
  <c r="BA18736" i="17"/>
  <c r="BA18772" i="17"/>
  <c r="BA18915" i="17"/>
  <c r="BA18941" i="17"/>
  <c r="BA18729" i="17"/>
  <c r="BA18792" i="17"/>
  <c r="BA18919" i="17"/>
  <c r="BA18764" i="17"/>
  <c r="BA18733" i="17"/>
  <c r="BA18935" i="17"/>
  <c r="BA18927" i="17"/>
  <c r="BA18746" i="17"/>
  <c r="BA18795" i="17"/>
  <c r="BA18774" i="17"/>
  <c r="BA18918" i="17"/>
  <c r="BA18728" i="17"/>
  <c r="BA18781" i="17"/>
  <c r="BA18783" i="17"/>
  <c r="BA18806" i="17"/>
  <c r="BA18757" i="17"/>
  <c r="BA18937" i="17"/>
  <c r="BA18923" i="17"/>
  <c r="BA18722" i="17"/>
  <c r="BA18940" i="17"/>
  <c r="BA18755" i="17"/>
  <c r="BA18723" i="17"/>
  <c r="BA18773" i="17"/>
  <c r="BA18734" i="17"/>
  <c r="BA18745" i="17"/>
  <c r="BA18945" i="17"/>
  <c r="BA18744" i="17"/>
  <c r="BA18752" i="17"/>
  <c r="BA18759" i="17"/>
  <c r="BA18796" i="17"/>
  <c r="BA18750" i="17"/>
  <c r="BA18788" i="17"/>
  <c r="BA18743" i="17"/>
  <c r="BA19036" i="17"/>
  <c r="BA19001" i="17"/>
  <c r="BA18967" i="17"/>
  <c r="BA18953" i="17"/>
  <c r="BA19010" i="17"/>
  <c r="BA18983" i="17"/>
  <c r="BA18990" i="17"/>
  <c r="BA19028" i="17"/>
  <c r="BA18987" i="17"/>
  <c r="BA18982" i="17"/>
  <c r="BA18973" i="17"/>
  <c r="BA18984" i="17"/>
  <c r="BA18977" i="17"/>
  <c r="BA18985" i="17"/>
  <c r="BA18976" i="17"/>
  <c r="BA19018" i="17"/>
  <c r="BA19022" i="17"/>
  <c r="BA18997" i="17"/>
  <c r="BA19015" i="17"/>
  <c r="BA19016" i="17"/>
  <c r="BA19025" i="17"/>
  <c r="BA19030" i="17"/>
  <c r="BA18966" i="17"/>
  <c r="BA18962" i="17"/>
  <c r="BA18988" i="17"/>
  <c r="BA18989" i="17"/>
  <c r="BA18991" i="17"/>
  <c r="BA19005" i="17"/>
  <c r="BA18978" i="17"/>
  <c r="BA18979" i="17"/>
  <c r="BA19008" i="17"/>
  <c r="BA18952" i="17"/>
  <c r="BA19068" i="17"/>
  <c r="BA19023" i="17"/>
  <c r="BA18954" i="17"/>
  <c r="BA18969" i="17"/>
  <c r="BA19043" i="17"/>
  <c r="BA18963" i="17"/>
  <c r="BA19013" i="17"/>
  <c r="BA18950" i="17"/>
  <c r="BA19011" i="17"/>
  <c r="BA19024" i="17"/>
  <c r="BA19026" i="17"/>
  <c r="BA18971" i="17"/>
  <c r="BA18957" i="17"/>
  <c r="BA18970" i="17"/>
  <c r="BA18980" i="17"/>
  <c r="BA18986" i="17"/>
  <c r="BA19052" i="17"/>
  <c r="BA3724" i="17"/>
  <c r="BA3620" i="17"/>
  <c r="BA3755" i="17"/>
  <c r="BA3764" i="17"/>
  <c r="BA3765" i="17"/>
  <c r="BA3576" i="17"/>
  <c r="BA3575" i="17"/>
  <c r="BA3641" i="17"/>
  <c r="BA3572" i="17"/>
  <c r="BA3653" i="17"/>
  <c r="BA3639" i="17"/>
  <c r="BA3738" i="17"/>
  <c r="BA3640" i="17"/>
  <c r="BA3655" i="17"/>
  <c r="BA3742" i="17"/>
  <c r="BA3713" i="17"/>
  <c r="BA3647" i="17"/>
  <c r="BA3740" i="17"/>
  <c r="BA3658" i="17"/>
  <c r="BA3608" i="17"/>
  <c r="BA3678" i="17"/>
  <c r="BA3677" i="17"/>
  <c r="BA3711" i="17"/>
  <c r="BA3671" i="17"/>
  <c r="BA3705" i="17"/>
  <c r="BA3735" i="17"/>
  <c r="BA3695" i="17"/>
  <c r="BA3578" i="17"/>
  <c r="BA3756" i="17"/>
  <c r="BA3761" i="17"/>
  <c r="BA3704" i="17"/>
  <c r="BA3766" i="17"/>
  <c r="BA3795" i="17"/>
  <c r="BA3778" i="17"/>
  <c r="BA3797" i="17"/>
  <c r="BA3635" i="17"/>
  <c r="BA3784" i="17"/>
  <c r="BA3787" i="17"/>
  <c r="BA3786" i="17"/>
  <c r="BA3789" i="17"/>
  <c r="BA3631" i="17"/>
  <c r="BA3611" i="17"/>
  <c r="BA3772" i="17"/>
  <c r="BA3776" i="17"/>
  <c r="BA3712" i="17"/>
  <c r="BA3777" i="17"/>
  <c r="BA3632" i="17"/>
  <c r="BA3628" i="17"/>
  <c r="BA3557" i="17"/>
  <c r="BA3650" i="17"/>
  <c r="BA3780" i="17"/>
  <c r="BA3783" i="17"/>
  <c r="BA3788" i="17"/>
  <c r="BA3649" i="17"/>
  <c r="BA3792" i="17"/>
  <c r="BA3796" i="17"/>
  <c r="BA3676" i="17"/>
  <c r="BA3798" i="17"/>
  <c r="BA3636" i="17"/>
  <c r="BA3799" i="17"/>
  <c r="BA3800" i="17"/>
  <c r="BA3567" i="17"/>
  <c r="BA3562" i="17"/>
  <c r="BA3566" i="17"/>
  <c r="BA3564" i="17"/>
  <c r="BA3618" i="17"/>
  <c r="BA3757" i="17"/>
  <c r="BA3563" i="17"/>
  <c r="BA3565" i="17"/>
  <c r="BA3570" i="17"/>
  <c r="BA3571" i="17"/>
  <c r="BA3606" i="17"/>
  <c r="BA3595" i="17"/>
  <c r="BA3597" i="17"/>
  <c r="BA3656" i="17"/>
  <c r="BA3603" i="17"/>
  <c r="BA3752" i="17"/>
  <c r="BA3793" i="17"/>
  <c r="BA3781" i="17"/>
  <c r="BA3801" i="17"/>
  <c r="BA3785" i="17"/>
  <c r="BA3726" i="17"/>
  <c r="BA3768" i="17"/>
  <c r="BA3684" i="17"/>
  <c r="BA3706" i="17"/>
  <c r="BA3715" i="17"/>
  <c r="BA3716" i="17"/>
  <c r="BA3737" i="17"/>
  <c r="BA3741" i="17"/>
  <c r="BA3739" i="17"/>
  <c r="BA3779" i="17"/>
  <c r="BA3770" i="17"/>
  <c r="BA3750" i="17"/>
  <c r="BA3558" i="17"/>
  <c r="BA3626" i="17"/>
  <c r="BA3679" i="17"/>
  <c r="BA3637" i="17"/>
  <c r="BA3790" i="17"/>
  <c r="BA3621" i="17"/>
  <c r="BA3619" i="17"/>
  <c r="BA3683" i="17"/>
  <c r="BA3596" i="17"/>
  <c r="BA3638" i="17"/>
  <c r="BA3769" i="17"/>
  <c r="BA3717" i="17"/>
  <c r="BA3629" i="17"/>
  <c r="BA3782" i="17"/>
  <c r="BA3702" i="17"/>
  <c r="BA3744" i="17"/>
  <c r="BA3574" i="17"/>
  <c r="BA3775" i="17"/>
  <c r="BA3630" i="17"/>
  <c r="BA3577" i="17"/>
  <c r="BA3624" i="17"/>
  <c r="BA3573" i="17"/>
  <c r="BA3763" i="17"/>
  <c r="BA3633" i="17"/>
  <c r="BA3569" i="17"/>
  <c r="BA3773" i="17"/>
  <c r="BA3673" i="17"/>
  <c r="BA3670" i="17"/>
  <c r="BA3622" i="17"/>
  <c r="BA3758" i="17"/>
  <c r="BA3767" i="17"/>
  <c r="BA3615" i="17"/>
  <c r="BA3668" i="17"/>
  <c r="BA3754" i="17"/>
  <c r="BA3743" i="17"/>
  <c r="BA3774" i="17"/>
  <c r="BA3749" i="17"/>
  <c r="BA3652" i="17"/>
  <c r="BA3589" i="17"/>
  <c r="BA3607" i="17"/>
  <c r="BA3747" i="17"/>
  <c r="BA3748" i="17"/>
  <c r="BA3627" i="17"/>
  <c r="BA3745" i="17"/>
  <c r="BA3625" i="17"/>
  <c r="BA3609" i="17"/>
  <c r="BA3672" i="17"/>
  <c r="BA3762" i="17"/>
  <c r="BA3753" i="17"/>
  <c r="BA3759" i="17"/>
  <c r="BA5481" i="17"/>
  <c r="BA5586" i="17"/>
  <c r="BA5610" i="17"/>
  <c r="BA5550" i="17"/>
  <c r="BA5581" i="17"/>
  <c r="BA5663" i="17"/>
  <c r="BA5624" i="17"/>
  <c r="BA5599" i="17"/>
  <c r="BA5701" i="17"/>
  <c r="BA5598" i="17"/>
  <c r="BA5622" i="17"/>
  <c r="BA5533" i="17"/>
  <c r="BA5532" i="17"/>
  <c r="BA5529" i="17"/>
  <c r="BA5524" i="17"/>
  <c r="BA5525" i="17"/>
  <c r="BA5523" i="17"/>
  <c r="BA5522" i="17"/>
  <c r="BA5521" i="17"/>
  <c r="BA5527" i="17"/>
  <c r="BA5534" i="17"/>
  <c r="BA5526" i="17"/>
  <c r="BA5544" i="17"/>
  <c r="BA5519" i="17"/>
  <c r="BA5666" i="17"/>
  <c r="BA5569" i="17"/>
  <c r="BA5476" i="17"/>
  <c r="BA5559" i="17"/>
  <c r="BA5485" i="17"/>
  <c r="BA5454" i="17"/>
  <c r="BA5465" i="17"/>
  <c r="BA5487" i="17"/>
  <c r="BA5497" i="17"/>
  <c r="BA5498" i="17"/>
  <c r="BA5509" i="17"/>
  <c r="BA5580" i="17"/>
  <c r="BA5587" i="17"/>
  <c r="BA5588" i="17"/>
  <c r="BA5589" i="17"/>
  <c r="BA5590" i="17"/>
  <c r="BA5591" i="17"/>
  <c r="BA5596" i="17"/>
  <c r="BA5625" i="17"/>
  <c r="BA5656" i="17"/>
  <c r="BA5681" i="17"/>
  <c r="BA5578" i="17"/>
  <c r="BA5611" i="17"/>
  <c r="BA5443" i="17"/>
  <c r="BA5744" i="17"/>
  <c r="BA5733" i="17"/>
  <c r="BA5451" i="17"/>
  <c r="BA5568" i="17"/>
  <c r="BA5636" i="17"/>
  <c r="BA5496" i="17"/>
  <c r="BA5453" i="17"/>
  <c r="BA5484" i="17"/>
  <c r="BA5600" i="17"/>
  <c r="BA5601" i="17"/>
  <c r="BA5612" i="17"/>
  <c r="BA5613" i="17"/>
  <c r="BA5537" i="17"/>
  <c r="BA5595" i="17"/>
  <c r="BA5452" i="17"/>
  <c r="BA5457" i="17"/>
  <c r="BA5478" i="17"/>
  <c r="BA5480" i="17"/>
  <c r="BA5483" i="17"/>
  <c r="BA5490" i="17"/>
  <c r="BA5653" i="17"/>
  <c r="BA5753" i="17"/>
  <c r="BA5638" i="17"/>
  <c r="BA5462" i="17"/>
  <c r="BA5479" i="17"/>
  <c r="BA5448" i="17"/>
  <c r="BA5449" i="17"/>
  <c r="BA5574" i="17"/>
  <c r="BA5486" i="17"/>
  <c r="BA5489" i="17"/>
  <c r="BA5740" i="17"/>
  <c r="BA5742" i="17"/>
  <c r="BA5446" i="17"/>
  <c r="BA5657" i="17"/>
  <c r="BA5597" i="17"/>
  <c r="BA5500" i="17"/>
  <c r="BA5643" i="17"/>
  <c r="BA5461" i="17"/>
  <c r="BA5752" i="17"/>
  <c r="BA5561" i="17"/>
  <c r="BA5665" i="17"/>
  <c r="BA5492" i="17"/>
  <c r="BA5493" i="17"/>
  <c r="BA5494" i="17"/>
  <c r="BA5495" i="17"/>
  <c r="BA5648" i="17"/>
  <c r="BA5650" i="17"/>
  <c r="BA5734" i="17"/>
  <c r="BA5623" i="17"/>
  <c r="BA5667" i="17"/>
  <c r="BA5668" i="17"/>
  <c r="BA5669" i="17"/>
  <c r="BA5670" i="17"/>
  <c r="BA5673" i="17"/>
  <c r="BA5694" i="17"/>
  <c r="BA5664" i="17"/>
  <c r="BA5671" i="17"/>
  <c r="BA5689" i="17"/>
  <c r="BA5692" i="17"/>
  <c r="BA5693" i="17"/>
  <c r="BA5695" i="17"/>
  <c r="BA5696" i="17"/>
  <c r="BA5697" i="17"/>
  <c r="BA5699" i="17"/>
  <c r="BA5604" i="17"/>
  <c r="BA5731" i="17"/>
  <c r="BA5702" i="17"/>
  <c r="BA5686" i="17"/>
  <c r="BA5690" i="17"/>
  <c r="BA5706" i="17"/>
  <c r="BA5735" i="17"/>
  <c r="BA5698" i="17"/>
  <c r="BA5658" i="17"/>
  <c r="BA5708" i="17"/>
  <c r="BA5732" i="17"/>
  <c r="BA5736" i="17"/>
  <c r="BA5707" i="17"/>
  <c r="BA5557" i="17"/>
  <c r="BA5552" i="17"/>
  <c r="BA5471" i="17"/>
  <c r="BA5488" i="17"/>
  <c r="BA5491" i="17"/>
  <c r="BA5741" i="17"/>
  <c r="BA5637" i="17"/>
  <c r="BA5725" i="17"/>
  <c r="BA5467" i="17"/>
  <c r="BA5564" i="17"/>
  <c r="BA5749" i="17"/>
  <c r="BA5447" i="17"/>
  <c r="BA5463" i="17"/>
  <c r="BA5470" i="17"/>
  <c r="BA5510" i="17"/>
  <c r="BA5542" i="17"/>
  <c r="BA5737" i="17"/>
  <c r="BA5473" i="17"/>
  <c r="BA5472" i="17"/>
  <c r="BA5593" i="17"/>
  <c r="BA5724" i="17"/>
  <c r="BA5746" i="17"/>
  <c r="BA5748" i="17"/>
  <c r="BA5538" i="17"/>
  <c r="BA5585" i="17"/>
  <c r="BA5715" i="17"/>
  <c r="BA5728" i="17"/>
  <c r="BA5504" i="17"/>
  <c r="BA5632" i="17"/>
  <c r="BA5709" i="17"/>
  <c r="BA5719" i="17"/>
  <c r="BA5743" i="17"/>
  <c r="BA5507" i="17"/>
  <c r="BA5726" i="17"/>
  <c r="BA5594" i="17"/>
  <c r="BA5745" i="17"/>
  <c r="BA5739" i="17"/>
  <c r="BA5720" i="17"/>
  <c r="BA5721" i="17"/>
  <c r="BA5572" i="17"/>
  <c r="BA5541" i="17"/>
  <c r="BA5474" i="17"/>
  <c r="BA5505" i="17"/>
  <c r="BA5630" i="17"/>
  <c r="BA5691" i="17"/>
  <c r="BA5727" i="17"/>
  <c r="BA5738" i="17"/>
  <c r="BA5747" i="17"/>
  <c r="BA5554" i="17"/>
  <c r="BA5626" i="17"/>
  <c r="BA5627" i="17"/>
  <c r="BA5579" i="17"/>
  <c r="BA5475" i="17"/>
  <c r="BA5543" i="17"/>
  <c r="BA5565" i="17"/>
  <c r="BA5685" i="17"/>
  <c r="BA5730" i="17"/>
  <c r="BA5577" i="17"/>
  <c r="BA5628" i="17"/>
  <c r="BA5639" i="17"/>
  <c r="BA5432" i="17"/>
  <c r="BA5468" i="17"/>
  <c r="BA5531" i="17"/>
  <c r="BA5576" i="17"/>
  <c r="BA5716" i="17"/>
  <c r="BA5729" i="17"/>
  <c r="BA5629" i="17"/>
  <c r="BA5680" i="17"/>
  <c r="BA5556" i="17"/>
  <c r="BA5672" i="17"/>
  <c r="BA5535" i="17"/>
  <c r="BA5506" i="17"/>
  <c r="BA5687" i="17"/>
  <c r="BA5459" i="17"/>
  <c r="BA5460" i="17"/>
  <c r="BA5469" i="17"/>
  <c r="BA5647" i="17"/>
  <c r="BA5652" i="17"/>
  <c r="BA5440" i="17"/>
  <c r="BA5441" i="17"/>
  <c r="BA5442" i="17"/>
  <c r="BA5450" i="17"/>
  <c r="BA5458" i="17"/>
  <c r="BA5642" i="17"/>
  <c r="BA5536" i="17"/>
  <c r="BA5674" i="17"/>
  <c r="BA5675" i="17"/>
  <c r="BA5501" i="17"/>
  <c r="BA5560" i="17"/>
  <c r="BA5567" i="17"/>
  <c r="BA5566" i="17"/>
  <c r="BA5438" i="17"/>
  <c r="BA5439" i="17"/>
  <c r="BA5455" i="17"/>
  <c r="BA5434" i="17"/>
  <c r="BA5435" i="17"/>
  <c r="BA5444" i="17"/>
  <c r="BA5445" i="17"/>
  <c r="BA5750" i="17"/>
  <c r="BA5751" i="17"/>
  <c r="BA5437" i="17"/>
  <c r="BA5436" i="17"/>
  <c r="BA5503" i="17"/>
  <c r="BA5631" i="17"/>
  <c r="BA5633" i="17"/>
  <c r="BA5634" i="17"/>
  <c r="BA5635" i="17"/>
  <c r="BA5676" i="17"/>
  <c r="BA5682" i="17"/>
  <c r="BA5464" i="17"/>
  <c r="BA5466" i="17"/>
  <c r="BA5754" i="17"/>
  <c r="BA5563" i="17"/>
  <c r="BA5549" i="17"/>
  <c r="BA5700" i="17"/>
  <c r="BA5703" i="17"/>
  <c r="BA5704" i="17"/>
  <c r="BA5502" i="17"/>
  <c r="BA5555" i="17"/>
  <c r="BA5433" i="17"/>
  <c r="BA5640" i="17"/>
  <c r="BA5683" i="17"/>
  <c r="BA5684" i="17"/>
  <c r="BA5609" i="17"/>
  <c r="BA5520" i="17"/>
  <c r="BA5619" i="17"/>
  <c r="BA5562" i="17"/>
  <c r="BA5482" i="17"/>
  <c r="BA5499" i="17"/>
  <c r="BA5641" i="17"/>
  <c r="BA5722" i="17"/>
  <c r="BA5723" i="17"/>
  <c r="BA5477" i="17"/>
  <c r="BA5546" i="17"/>
  <c r="BA5677" i="17"/>
  <c r="BA5678" i="17"/>
  <c r="BA5679" i="17"/>
  <c r="BA5688" i="17"/>
  <c r="BA1640" i="17"/>
  <c r="BA1714" i="17"/>
  <c r="BA1626" i="17"/>
  <c r="BA1633" i="17"/>
  <c r="BA1636" i="17"/>
  <c r="BA1655" i="17"/>
  <c r="BA1660" i="17"/>
  <c r="BA1665" i="17"/>
  <c r="BA1676" i="17"/>
  <c r="BA1625" i="17"/>
  <c r="BA1641" i="17"/>
  <c r="BA1666" i="17"/>
  <c r="BA1643" i="17"/>
  <c r="BA1664" i="17"/>
  <c r="BA1624" i="17"/>
  <c r="BA1652" i="17"/>
  <c r="BA1635" i="17"/>
  <c r="BA1684" i="17"/>
  <c r="BA1654" i="17"/>
  <c r="BA1705" i="17"/>
  <c r="BA1644" i="17"/>
  <c r="BA1653" i="17"/>
  <c r="BA1663" i="17"/>
  <c r="BA1694" i="17"/>
  <c r="BA1649" i="17"/>
  <c r="BA1650" i="17"/>
  <c r="BA1631" i="17"/>
  <c r="BA1651" i="17"/>
  <c r="BA1642" i="17"/>
  <c r="BA1672" i="17"/>
  <c r="BA1647" i="17"/>
  <c r="BA1658" i="17"/>
  <c r="BA1667" i="17"/>
  <c r="BA1670" i="17"/>
  <c r="BA1675" i="17"/>
  <c r="BA1678" i="17"/>
  <c r="BA1679" i="17"/>
  <c r="BA1634" i="17"/>
  <c r="BA1638" i="17"/>
  <c r="BA1639" i="17"/>
  <c r="BA1648" i="17"/>
  <c r="BA1668" i="17"/>
  <c r="BA1677" i="17"/>
  <c r="BA1681" i="17"/>
  <c r="BA1671" i="17"/>
  <c r="BA1680" i="17"/>
  <c r="BA1637" i="17"/>
  <c r="BA1661" i="17"/>
  <c r="BA1657" i="17"/>
  <c r="BA1669" i="17"/>
  <c r="BA1689" i="17"/>
  <c r="BA1656" i="17"/>
  <c r="BA1712" i="17"/>
  <c r="BA1713" i="17"/>
  <c r="BA1699" i="17"/>
  <c r="BA1674" i="17"/>
  <c r="BA1710" i="17"/>
  <c r="BA1659" i="17"/>
  <c r="BA1700" i="17"/>
  <c r="BA1701" i="17"/>
  <c r="BA1688" i="17"/>
  <c r="BA1683" i="17"/>
  <c r="BA1685" i="17"/>
  <c r="BA1703" i="17"/>
  <c r="BA2001" i="17"/>
  <c r="BA1981" i="17"/>
  <c r="BA2012" i="17"/>
  <c r="BA1851" i="17"/>
  <c r="BA1853" i="17"/>
  <c r="BA2038" i="17"/>
  <c r="BA1997" i="17"/>
  <c r="BA2063" i="17"/>
  <c r="BA2069" i="17"/>
  <c r="BA1862" i="17"/>
  <c r="BA1979" i="17"/>
  <c r="BA1894" i="17"/>
  <c r="BA2107" i="17"/>
  <c r="BA2044" i="17"/>
  <c r="BA1967" i="17"/>
  <c r="BA1980" i="17"/>
  <c r="BA1855" i="17"/>
  <c r="BA1948" i="17"/>
  <c r="BA1991" i="17"/>
  <c r="BA1930" i="17"/>
  <c r="BA1790" i="17"/>
  <c r="BA1786" i="17"/>
  <c r="BA1784" i="17"/>
  <c r="BA1783" i="17"/>
  <c r="BA1788" i="17"/>
  <c r="BA1782" i="17"/>
  <c r="BA1789" i="17"/>
  <c r="BA1777" i="17"/>
  <c r="BA1775" i="17"/>
  <c r="BA1776" i="17"/>
  <c r="BA1992" i="17"/>
  <c r="BA1993" i="17"/>
  <c r="BA1995" i="17"/>
  <c r="BA1996" i="17"/>
  <c r="BA1964" i="17"/>
  <c r="BA1965" i="17"/>
  <c r="BA1969" i="17"/>
  <c r="BA1953" i="17"/>
  <c r="BA1801" i="17"/>
  <c r="BA2067" i="17"/>
  <c r="BA1803" i="17"/>
  <c r="BA2066" i="17"/>
  <c r="BA1804" i="17"/>
  <c r="BA1874" i="17"/>
  <c r="BA1826" i="17"/>
  <c r="BA1810" i="17"/>
  <c r="BA1827" i="17"/>
  <c r="BA1831" i="17"/>
  <c r="BA1847" i="17"/>
  <c r="BA2037" i="17"/>
  <c r="BA1817" i="17"/>
  <c r="BA1985" i="17"/>
  <c r="BA1986" i="17"/>
  <c r="BA1963" i="17"/>
  <c r="BA1958" i="17"/>
  <c r="BA1760" i="17"/>
  <c r="BA1773" i="17"/>
  <c r="BA1762" i="17"/>
  <c r="BA1764" i="17"/>
  <c r="BA1772" i="17"/>
  <c r="BA1766" i="17"/>
  <c r="BA1771" i="17"/>
  <c r="BA1884" i="17"/>
  <c r="BA2099" i="17"/>
  <c r="BA2010" i="17"/>
  <c r="BA2008" i="17"/>
  <c r="BA2005" i="17"/>
  <c r="BA1983" i="17"/>
  <c r="BA1778" i="17"/>
  <c r="BA1779" i="17"/>
  <c r="BA1850" i="17"/>
  <c r="BA1794" i="17"/>
  <c r="BA1799" i="17"/>
  <c r="BA1800" i="17"/>
  <c r="BA1802" i="17"/>
  <c r="BA1806" i="17"/>
  <c r="BA2030" i="17"/>
  <c r="BA1959" i="17"/>
  <c r="BA1822" i="17"/>
  <c r="BA2061" i="17"/>
  <c r="BA1743" i="17"/>
  <c r="BA1744" i="17"/>
  <c r="BA1759" i="17"/>
  <c r="BA1745" i="17"/>
  <c r="BA1757" i="17"/>
  <c r="BA1758" i="17"/>
  <c r="BA1755" i="17"/>
  <c r="BA1749" i="17"/>
  <c r="BA2016" i="17"/>
  <c r="BA2015" i="17"/>
  <c r="BA1825" i="17"/>
  <c r="BA1835" i="17"/>
  <c r="BA1839" i="17"/>
  <c r="BA1840" i="17"/>
  <c r="BA1842" i="17"/>
  <c r="BA1846" i="17"/>
  <c r="BA1857" i="17"/>
  <c r="BA1774" i="17"/>
  <c r="BA1785" i="17"/>
  <c r="BA1730" i="17"/>
  <c r="BA1719" i="17"/>
  <c r="BA1849" i="17"/>
  <c r="BA1841" i="17"/>
  <c r="BA2100" i="17"/>
  <c r="BA1854" i="17"/>
  <c r="BA1763" i="17"/>
  <c r="BA1796" i="17"/>
  <c r="BA2064" i="17"/>
  <c r="BA1720" i="17"/>
  <c r="BA2094" i="17"/>
  <c r="BA2082" i="17"/>
  <c r="BA2095" i="17"/>
  <c r="BA2032" i="17"/>
  <c r="BA2081" i="17"/>
  <c r="BA2028" i="17"/>
  <c r="BA2029" i="17"/>
  <c r="BA1939" i="17"/>
  <c r="BA1742" i="17"/>
  <c r="BA1726" i="17"/>
  <c r="BA1737" i="17"/>
  <c r="BA1736" i="17"/>
  <c r="BA2072" i="17"/>
  <c r="BA1989" i="17"/>
  <c r="BA2096" i="17"/>
  <c r="BA1753" i="17"/>
  <c r="BA1754" i="17"/>
  <c r="BA2083" i="17"/>
  <c r="BA1823" i="17"/>
  <c r="BA1824" i="17"/>
  <c r="BA1829" i="17"/>
  <c r="BA1879" i="17"/>
  <c r="BA2070" i="17"/>
  <c r="BA1880" i="17"/>
  <c r="BA1931" i="17"/>
  <c r="BA1937" i="17"/>
  <c r="BA1845" i="17"/>
  <c r="BA1949" i="17"/>
  <c r="BA1832" i="17"/>
  <c r="BA1966" i="17"/>
  <c r="BA1828" i="17"/>
  <c r="BA1971" i="17"/>
  <c r="BA1972" i="17"/>
  <c r="BA1787" i="17"/>
  <c r="BA1838" i="17"/>
  <c r="BA1888" i="17"/>
  <c r="BA2078" i="17"/>
  <c r="BA2079" i="17"/>
  <c r="BA1723" i="17"/>
  <c r="BA1724" i="17"/>
  <c r="BA1746" i="17"/>
  <c r="BA1915" i="17"/>
  <c r="BA2000" i="17"/>
  <c r="BA2039" i="17"/>
  <c r="BA1921" i="17"/>
  <c r="BA2091" i="17"/>
  <c r="BA1748" i="17"/>
  <c r="BA1805" i="17"/>
  <c r="BA1960" i="17"/>
  <c r="BA1970" i="17"/>
  <c r="BA1954" i="17"/>
  <c r="BA1728" i="17"/>
  <c r="BA1741" i="17"/>
  <c r="BA1727" i="17"/>
  <c r="BA2040" i="17"/>
  <c r="BA1955" i="17"/>
  <c r="BA2062" i="17"/>
  <c r="BA2090" i="17"/>
  <c r="BA1990" i="17"/>
  <c r="BA2025" i="17"/>
  <c r="BA2046" i="17"/>
  <c r="BA2047" i="17"/>
  <c r="BA2048" i="17"/>
  <c r="BA2049" i="17"/>
  <c r="BA2050" i="17"/>
  <c r="BA2086" i="17"/>
  <c r="BA2033" i="17"/>
  <c r="BA1942" i="17"/>
  <c r="BA2045" i="17"/>
  <c r="BA2073" i="17"/>
  <c r="BA1751" i="17"/>
  <c r="BA1781" i="17"/>
  <c r="BA2097" i="17"/>
  <c r="BA1809" i="17"/>
  <c r="BA1808" i="17"/>
  <c r="BA2019" i="17"/>
  <c r="BA1843" i="17"/>
  <c r="BA2060" i="17"/>
  <c r="BA1830" i="17"/>
  <c r="BA1994" i="17"/>
  <c r="BA1872" i="17"/>
  <c r="BA1738" i="17"/>
  <c r="BA1837" i="17"/>
  <c r="BA2092" i="17"/>
  <c r="BA1735" i="17"/>
  <c r="BA1752" i="17"/>
  <c r="BA1821" i="17"/>
  <c r="BA2003" i="17"/>
  <c r="BA2052" i="17"/>
  <c r="BA1767" i="17"/>
  <c r="BA1770" i="17"/>
  <c r="BA1968" i="17"/>
  <c r="BA2011" i="17"/>
  <c r="BA2093" i="17"/>
  <c r="BA1852" i="17"/>
  <c r="BA1792" i="17"/>
  <c r="BA1936" i="17"/>
  <c r="BA2080" i="17"/>
  <c r="BA1816" i="17"/>
  <c r="BA2106" i="17"/>
  <c r="BA1750" i="17"/>
  <c r="BA1836" i="17"/>
  <c r="BA1982" i="17"/>
  <c r="BA1984" i="17"/>
  <c r="BA1987" i="17"/>
  <c r="BA2009" i="17"/>
  <c r="BA2103" i="17"/>
  <c r="BA2014" i="17"/>
  <c r="BA2006" i="17"/>
  <c r="BA1834" i="17"/>
  <c r="BA1761" i="17"/>
  <c r="BA1973" i="17"/>
  <c r="BA2102" i="17"/>
  <c r="BA2007" i="17"/>
  <c r="BA1905" i="17"/>
  <c r="BA2041" i="17"/>
  <c r="BA1926" i="17"/>
  <c r="BA2085" i="17"/>
  <c r="BA2026" i="17"/>
  <c r="BA2075" i="17"/>
  <c r="BA2101" i="17"/>
  <c r="BA1756" i="17"/>
  <c r="BA1739" i="17"/>
  <c r="BA1768" i="17"/>
  <c r="BA1722" i="17"/>
  <c r="BA2084" i="17"/>
  <c r="BA1721" i="17"/>
  <c r="BA2002" i="17"/>
  <c r="BA1798" i="17"/>
  <c r="BA1922" i="17"/>
  <c r="BA2087" i="17"/>
  <c r="BA2098" i="17"/>
  <c r="BA2077" i="17"/>
  <c r="BA2004" i="17"/>
  <c r="BA1807" i="17"/>
  <c r="BA1819" i="17"/>
  <c r="BA2027" i="17"/>
  <c r="BA2105" i="17"/>
  <c r="BA1747" i="17"/>
  <c r="BA1833" i="17"/>
  <c r="BA1740" i="17"/>
  <c r="BA1765" i="17"/>
  <c r="BA1793" i="17"/>
  <c r="BA1815" i="17"/>
  <c r="BA1938" i="17"/>
  <c r="BA2088" i="17"/>
  <c r="BA1935" i="17"/>
  <c r="BA1811" i="17"/>
  <c r="BA2076" i="17"/>
  <c r="BA1818" i="17"/>
  <c r="BA1812" i="17"/>
  <c r="BA2042" i="17"/>
  <c r="BA1925" i="17"/>
  <c r="BA2065" i="17"/>
  <c r="BA2068" i="17"/>
  <c r="BA1795" i="17"/>
  <c r="BA1848" i="17"/>
  <c r="BA1883" i="17"/>
  <c r="BA2013" i="17"/>
  <c r="BA1934" i="17"/>
  <c r="BA1780" i="17"/>
  <c r="BA2104" i="17"/>
  <c r="BA1769" i="17"/>
  <c r="BA1999" i="17"/>
  <c r="BA1945" i="17"/>
  <c r="BA1933" i="17"/>
  <c r="BA1820" i="17"/>
  <c r="BA1813" i="17"/>
  <c r="BA1814" i="17"/>
  <c r="BA2142" i="17"/>
  <c r="BA2152" i="17"/>
  <c r="BA2124" i="17"/>
  <c r="BA2133" i="17"/>
  <c r="BA2110" i="17"/>
  <c r="BA2135" i="17"/>
  <c r="BA2134" i="17"/>
  <c r="BA2122" i="17"/>
  <c r="BA2121" i="17"/>
  <c r="BA2174" i="17"/>
  <c r="BA2120" i="17"/>
  <c r="BA2115" i="17"/>
  <c r="BA2136" i="17"/>
  <c r="BA2112" i="17"/>
  <c r="BA2113" i="17"/>
  <c r="BA2127" i="17"/>
  <c r="BA2128" i="17"/>
  <c r="BA2109" i="17"/>
  <c r="BA2111" i="17"/>
  <c r="BA2163" i="17"/>
  <c r="BA2118" i="17"/>
  <c r="BA2114" i="17"/>
  <c r="BA2137" i="17"/>
  <c r="BA2130" i="17"/>
  <c r="BA2117" i="17"/>
  <c r="BA2108" i="17"/>
  <c r="BA2126" i="17"/>
  <c r="BA2116" i="17"/>
  <c r="BA2138" i="17"/>
  <c r="BA2125" i="17"/>
  <c r="BA2172" i="17"/>
  <c r="BA2131" i="17"/>
  <c r="BA2168" i="17"/>
  <c r="BA2132" i="17"/>
  <c r="BA2139" i="17"/>
  <c r="BA2129" i="17"/>
  <c r="BA2123" i="17"/>
  <c r="BA2161" i="17"/>
  <c r="BA2145" i="17"/>
  <c r="BA2575" i="17"/>
  <c r="BA2546" i="17"/>
  <c r="BA2490" i="17"/>
  <c r="BA2539" i="17"/>
  <c r="BA2485" i="17"/>
  <c r="BA2497" i="17"/>
  <c r="BA2572" i="17"/>
  <c r="BA2504" i="17"/>
  <c r="BA2500" i="17"/>
  <c r="BA2498" i="17"/>
  <c r="BA2516" i="17"/>
  <c r="BA2543" i="17"/>
  <c r="BA2530" i="17"/>
  <c r="BA2552" i="17"/>
  <c r="BA2507" i="17"/>
  <c r="BA2544" i="17"/>
  <c r="BA2513" i="17"/>
  <c r="BA2564" i="17"/>
  <c r="BA2534" i="17"/>
  <c r="BA2558" i="17"/>
  <c r="BA2517" i="17"/>
  <c r="BA2518" i="17"/>
  <c r="BA2545" i="17"/>
  <c r="BA2540" i="17"/>
  <c r="BA2510" i="17"/>
  <c r="BA2515" i="17"/>
  <c r="BA2537" i="17"/>
  <c r="BA2514" i="17"/>
  <c r="BA2519" i="17"/>
  <c r="BA2535" i="17"/>
  <c r="BA2542" i="17"/>
  <c r="BA2541" i="17"/>
  <c r="BA2529" i="17"/>
  <c r="BA2499" i="17"/>
  <c r="BA2522" i="17"/>
  <c r="BA2553" i="17"/>
  <c r="BA2509" i="17"/>
  <c r="BA2521" i="17"/>
  <c r="BA2506" i="17"/>
  <c r="BA2531" i="17"/>
  <c r="BA2489" i="17"/>
  <c r="BA2536" i="17"/>
  <c r="BA2533" i="17"/>
  <c r="BA2551" i="17"/>
  <c r="BA2492" i="17"/>
  <c r="BA2508" i="17"/>
  <c r="BA2520" i="17"/>
  <c r="BA2532" i="17"/>
  <c r="BA2549" i="17"/>
  <c r="BA2559" i="17"/>
  <c r="BA2970" i="17"/>
  <c r="BA2972" i="17"/>
  <c r="BA2982" i="17"/>
  <c r="BA2986" i="17"/>
  <c r="BA3004" i="17"/>
  <c r="BA2994" i="17"/>
  <c r="BA2999" i="17"/>
  <c r="BA2959" i="17"/>
  <c r="BA2944" i="17"/>
  <c r="BA2947" i="17"/>
  <c r="BA2960" i="17"/>
  <c r="BA2967" i="17"/>
  <c r="BA2956" i="17"/>
  <c r="BA2968" i="17"/>
  <c r="BA2958" i="17"/>
  <c r="BA3018" i="17"/>
  <c r="BA3007" i="17"/>
  <c r="BA2985" i="17"/>
  <c r="BA2945" i="17"/>
  <c r="BA2953" i="17"/>
  <c r="BA2965" i="17"/>
  <c r="BA2996" i="17"/>
  <c r="BA2981" i="17"/>
  <c r="BA2973" i="17"/>
  <c r="BA3002" i="17"/>
  <c r="BA2974" i="17"/>
  <c r="BA2971" i="17"/>
  <c r="BA2940" i="17"/>
  <c r="BA2969" i="17"/>
  <c r="BA2962" i="17"/>
  <c r="BA3000" i="17"/>
  <c r="BA3025" i="17"/>
  <c r="BA2961" i="17"/>
  <c r="BA2989" i="17"/>
  <c r="BA2939" i="17"/>
  <c r="BA3001" i="17"/>
  <c r="BA2995" i="17"/>
  <c r="BA2964" i="17"/>
  <c r="BA2954" i="17"/>
  <c r="BA2952" i="17"/>
  <c r="BA2936" i="17"/>
  <c r="BA3003" i="17"/>
  <c r="BA2937" i="17"/>
  <c r="BA2957" i="17"/>
  <c r="BA2950" i="17"/>
  <c r="BA2966" i="17"/>
  <c r="BA2963" i="17"/>
  <c r="BA2988" i="17"/>
  <c r="BA2997" i="17"/>
  <c r="BA2941" i="17"/>
  <c r="BA2938" i="17"/>
  <c r="BA2955" i="17"/>
  <c r="BA2998" i="17"/>
  <c r="BA2992" i="17"/>
  <c r="BA2984" i="17"/>
  <c r="BA2993" i="17"/>
  <c r="BA2983" i="17"/>
  <c r="BA2980" i="17"/>
  <c r="BA2979" i="17"/>
  <c r="BA2978" i="17"/>
  <c r="BA2976" i="17"/>
  <c r="BA2991" i="17"/>
  <c r="BA2987" i="17"/>
  <c r="BA2990" i="17"/>
  <c r="BA2977" i="17"/>
  <c r="BA3005" i="17"/>
  <c r="BA3046" i="17"/>
  <c r="BA3058" i="17"/>
  <c r="BA3135" i="17"/>
  <c r="BA3096" i="17"/>
  <c r="BA3086" i="17"/>
  <c r="BA3053" i="17"/>
  <c r="BA3080" i="17"/>
  <c r="BA3051" i="17"/>
  <c r="BA3069" i="17"/>
  <c r="BA3065" i="17"/>
  <c r="BA3063" i="17"/>
  <c r="BA3062" i="17"/>
  <c r="BA3061" i="17"/>
  <c r="BA3066" i="17"/>
  <c r="BA3070" i="17"/>
  <c r="BA3072" i="17"/>
  <c r="BA3095" i="17"/>
  <c r="BA3103" i="17"/>
  <c r="BA3131" i="17"/>
  <c r="BA3112" i="17"/>
  <c r="BA3122" i="17"/>
  <c r="BA3094" i="17"/>
  <c r="BA3106" i="17"/>
  <c r="BA3068" i="17"/>
  <c r="BA3056" i="17"/>
  <c r="BA3067" i="17"/>
  <c r="BA3101" i="17"/>
  <c r="BA3098" i="17"/>
  <c r="BA3091" i="17"/>
  <c r="BA3113" i="17"/>
  <c r="BA3107" i="17"/>
  <c r="BA3110" i="17"/>
  <c r="BA3087" i="17"/>
  <c r="BA3128" i="17"/>
  <c r="BA3088" i="17"/>
  <c r="BA3123" i="17"/>
  <c r="BA3064" i="17"/>
  <c r="BA3119" i="17"/>
  <c r="BA3097" i="17"/>
  <c r="BA3073" i="17"/>
  <c r="BA3129" i="17"/>
  <c r="BA3055" i="17"/>
  <c r="BA3133" i="17"/>
  <c r="BA3134" i="17"/>
  <c r="BA3132" i="17"/>
  <c r="BA3127" i="17"/>
  <c r="BA3047" i="17"/>
  <c r="BA3074" i="17"/>
  <c r="BA3100" i="17"/>
  <c r="BA3079" i="17"/>
  <c r="BA3060" i="17"/>
  <c r="BA3090" i="17"/>
  <c r="BA3111" i="17"/>
  <c r="BA3089" i="17"/>
  <c r="BA3120" i="17"/>
  <c r="BA3116" i="17"/>
  <c r="BA3109" i="17"/>
  <c r="BA3084" i="17"/>
  <c r="BA3076" i="17"/>
  <c r="BA3121" i="17"/>
  <c r="BA3057" i="17"/>
  <c r="BA3078" i="17"/>
  <c r="BA3081" i="17"/>
  <c r="BA3102" i="17"/>
  <c r="BA3083" i="17"/>
  <c r="BA3085" i="17"/>
  <c r="BA3077" i="17"/>
  <c r="BA3035" i="17"/>
  <c r="BA3075" i="17"/>
  <c r="BA3117" i="17"/>
  <c r="BA3105" i="17"/>
  <c r="BA3141" i="17"/>
  <c r="BA3108" i="17"/>
  <c r="BA3118" i="17"/>
  <c r="BA3125" i="17"/>
  <c r="BA3092" i="17"/>
  <c r="BA3036" i="17"/>
  <c r="BA3139" i="17"/>
  <c r="BA3136" i="17"/>
  <c r="BA3099" i="17"/>
  <c r="BA2454" i="17"/>
  <c r="BA2439" i="17"/>
  <c r="BA2453" i="17"/>
  <c r="BA2435" i="17"/>
  <c r="BA2458" i="17"/>
  <c r="BA2459" i="17"/>
  <c r="BA2463" i="17"/>
  <c r="BA2464" i="17"/>
  <c r="BA2443" i="17"/>
  <c r="BA2461" i="17"/>
  <c r="BA2462" i="17"/>
  <c r="BA2447" i="17"/>
  <c r="BA2448" i="17"/>
  <c r="BA2452" i="17"/>
  <c r="BA2442" i="17"/>
  <c r="BA2436" i="17"/>
  <c r="BA2425" i="17"/>
  <c r="BA2426" i="17"/>
  <c r="BA2427" i="17"/>
  <c r="BA2438" i="17"/>
  <c r="BA2460" i="17"/>
  <c r="BA2466" i="17"/>
  <c r="BA2457" i="17"/>
  <c r="BA2429" i="17"/>
  <c r="BA2430" i="17"/>
  <c r="BA2431" i="17"/>
  <c r="BA2455" i="17"/>
  <c r="BA2456" i="17"/>
  <c r="BA2451" i="17"/>
  <c r="BA2424" i="17"/>
  <c r="BA2422" i="17"/>
  <c r="BA2449" i="17"/>
  <c r="BA2450" i="17"/>
  <c r="BA2474" i="17"/>
  <c r="BA2480" i="17"/>
  <c r="BA2432" i="17"/>
  <c r="BA2433" i="17"/>
  <c r="BA2470" i="17"/>
  <c r="BA2813" i="17"/>
  <c r="BA2650" i="17"/>
  <c r="BA2599" i="17"/>
  <c r="BA2645" i="17"/>
  <c r="BA2846" i="17"/>
  <c r="BA2601" i="17"/>
  <c r="BA2925" i="17"/>
  <c r="BA2634" i="17"/>
  <c r="BA2828" i="17"/>
  <c r="BA2822" i="17"/>
  <c r="BA2863" i="17"/>
  <c r="BA2873" i="17"/>
  <c r="BA2749" i="17"/>
  <c r="BA2910" i="17"/>
  <c r="BA2594" i="17"/>
  <c r="BA2743" i="17"/>
  <c r="BA2883" i="17"/>
  <c r="BA2627" i="17"/>
  <c r="BA2694" i="17"/>
  <c r="BA2595" i="17"/>
  <c r="BA2637" i="17"/>
  <c r="BA2909" i="17"/>
  <c r="BA2618" i="17"/>
  <c r="BA2635" i="17"/>
  <c r="BA2864" i="17"/>
  <c r="BA2723" i="17"/>
  <c r="BA2617" i="17"/>
  <c r="BA2911" i="17"/>
  <c r="BA2862" i="17"/>
  <c r="BA2915" i="17"/>
  <c r="BA2768" i="17"/>
  <c r="BA2919" i="17"/>
  <c r="BA2604" i="17"/>
  <c r="BA2913" i="17"/>
  <c r="BA2675" i="17"/>
  <c r="BA2757" i="17"/>
  <c r="BA2916" i="17"/>
  <c r="BA2766" i="17"/>
  <c r="BA2600" i="17"/>
  <c r="BA2584" i="17"/>
  <c r="BA2891" i="17"/>
  <c r="BA2899" i="17"/>
  <c r="BA2582" i="17"/>
  <c r="BA2835" i="17"/>
  <c r="BA2878" i="17"/>
  <c r="BA2897" i="17"/>
  <c r="BA2794" i="17"/>
  <c r="BA2733" i="17"/>
  <c r="BA2611" i="17"/>
  <c r="BA2907" i="17"/>
  <c r="BA2812" i="17"/>
  <c r="BA2761" i="17"/>
  <c r="BA2876" i="17"/>
  <c r="BA2824" i="17"/>
  <c r="BA2632" i="17"/>
  <c r="BA2591" i="17"/>
  <c r="BA2587" i="17"/>
  <c r="BA2596" i="17"/>
  <c r="BA2817" i="17"/>
  <c r="BA2825" i="17"/>
  <c r="BA2780" i="17"/>
  <c r="BA2847" i="17"/>
  <c r="BA2839" i="17"/>
  <c r="BA2686" i="17"/>
  <c r="BA2924" i="17"/>
  <c r="BA2698" i="17"/>
  <c r="BA2903" i="17"/>
  <c r="BA2764" i="17"/>
  <c r="BA2740" i="17"/>
  <c r="BA2923" i="17"/>
  <c r="BA2751" i="17"/>
  <c r="BA2722" i="17"/>
  <c r="BA2857" i="17"/>
  <c r="BA2806" i="17"/>
  <c r="BA2814" i="17"/>
  <c r="BA2906" i="17"/>
  <c r="BA2620" i="17"/>
  <c r="BA2853" i="17"/>
  <c r="BA2605" i="17"/>
  <c r="BA2781" i="17"/>
  <c r="BA2581" i="17"/>
  <c r="BA2623" i="17"/>
  <c r="BA2816" i="17"/>
  <c r="BA2762" i="17"/>
  <c r="BA2905" i="17"/>
  <c r="BA2798" i="17"/>
  <c r="BA2658" i="17"/>
  <c r="BA2583" i="17"/>
  <c r="BA2912" i="17"/>
  <c r="BA2633" i="17"/>
  <c r="BA2870" i="17"/>
  <c r="BA2895" i="17"/>
  <c r="BA2859" i="17"/>
  <c r="BA2765" i="17"/>
  <c r="BA2590" i="17"/>
  <c r="BA2893" i="17"/>
  <c r="BA2888" i="17"/>
  <c r="BA2914" i="17"/>
  <c r="BA2889" i="17"/>
  <c r="BA2921" i="17"/>
  <c r="BA2810" i="17"/>
  <c r="BA2892" i="17"/>
  <c r="BA2896" i="17"/>
  <c r="BA2890" i="17"/>
  <c r="BA2879" i="17"/>
  <c r="BA2884" i="17"/>
  <c r="BA2767" i="17"/>
  <c r="BA2712" i="17"/>
  <c r="BA2845" i="17"/>
  <c r="BA2699" i="17"/>
  <c r="BA2713" i="17"/>
  <c r="BA2719" i="17"/>
  <c r="BA2797" i="17"/>
  <c r="BA2837" i="17"/>
  <c r="BA2702" i="17"/>
  <c r="BA2606" i="17"/>
  <c r="BA2640" i="17"/>
  <c r="BA2622" i="17"/>
  <c r="BA2609" i="17"/>
  <c r="BA2720" i="17"/>
  <c r="BA2610" i="17"/>
  <c r="BA2865" i="17"/>
  <c r="BA2744" i="17"/>
  <c r="BA2671" i="17"/>
  <c r="BA2602" i="17"/>
  <c r="BA2692" i="17"/>
  <c r="BA2778" i="17"/>
  <c r="BA2790" i="17"/>
  <c r="BA2631" i="17"/>
  <c r="BA2646" i="17"/>
  <c r="BA2742" i="17"/>
  <c r="BA2754" i="17"/>
  <c r="BA2818" i="17"/>
  <c r="BA2628" i="17"/>
  <c r="BA2849" i="17"/>
  <c r="BA2821" i="17"/>
  <c r="BA2866" i="17"/>
  <c r="BA2735" i="17"/>
  <c r="BA2827" i="17"/>
  <c r="BA2834" i="17"/>
  <c r="BA2687" i="17"/>
  <c r="BA2745" i="17"/>
  <c r="BA2741" i="17"/>
  <c r="BA2856" i="17"/>
  <c r="BA2638" i="17"/>
  <c r="BA2934" i="17"/>
  <c r="BA2772" i="17"/>
  <c r="BA2589" i="17"/>
  <c r="BA2709" i="17"/>
  <c r="BA2851" i="17"/>
  <c r="BA2676" i="17"/>
  <c r="BA2630" i="17"/>
  <c r="BA2842" i="17"/>
  <c r="BA2708" i="17"/>
  <c r="BA2663" i="17"/>
  <c r="BA2855" i="17"/>
  <c r="BA2759" i="17"/>
  <c r="BA2585" i="17"/>
  <c r="BA2597" i="17"/>
  <c r="BA2854" i="17"/>
  <c r="BA2643" i="17"/>
  <c r="BA2908" i="17"/>
  <c r="BA2826" i="17"/>
  <c r="BA2626" i="17"/>
  <c r="BA2795" i="17"/>
  <c r="BA2586" i="17"/>
  <c r="BA2831" i="17"/>
  <c r="BA2736" i="17"/>
  <c r="BA2758" i="17"/>
  <c r="BA2724" i="17"/>
  <c r="BA2784" i="17"/>
  <c r="BA2648" i="17"/>
  <c r="BA2734" i="17"/>
  <c r="BA2927" i="17"/>
  <c r="BA2748" i="17"/>
  <c r="BA2832" i="17"/>
  <c r="BA2753" i="17"/>
  <c r="BA2664" i="17"/>
  <c r="BA2670" i="17"/>
  <c r="BA17427" i="17"/>
  <c r="BA17336" i="17"/>
  <c r="BA17335" i="17"/>
  <c r="BA17572" i="17"/>
  <c r="BA17289" i="17"/>
  <c r="BA17329" i="17"/>
  <c r="BA17330" i="17"/>
  <c r="BA17326" i="17"/>
  <c r="BA17288" i="17"/>
  <c r="BA17287" i="17"/>
  <c r="BA17480" i="17"/>
  <c r="BA17517" i="17"/>
  <c r="BA17518" i="17"/>
  <c r="BA17522" i="17"/>
  <c r="BA17523" i="17"/>
  <c r="BA17568" i="17"/>
  <c r="BA17561" i="17"/>
  <c r="BA17041" i="17"/>
  <c r="BA17526" i="17"/>
  <c r="BA17346" i="17"/>
  <c r="BA17347" i="17"/>
  <c r="BA17256" i="17"/>
  <c r="BA17264" i="17"/>
  <c r="BA17263" i="17"/>
  <c r="BA17337" i="17"/>
  <c r="BA17262" i="17"/>
  <c r="BA17284" i="17"/>
  <c r="BA17536" i="17"/>
  <c r="BA17293" i="17"/>
  <c r="BA17292" i="17"/>
  <c r="BA17513" i="17"/>
  <c r="BA17034" i="17"/>
  <c r="BA17012" i="17"/>
  <c r="BA17108" i="17"/>
  <c r="BA17563" i="17"/>
  <c r="BA17421" i="17"/>
  <c r="BA17109" i="17"/>
  <c r="BA17045" i="17"/>
  <c r="BA17111" i="17"/>
  <c r="BA17050" i="17"/>
  <c r="BA17114" i="17"/>
  <c r="BA17061" i="17"/>
  <c r="BA17067" i="17"/>
  <c r="BA17073" i="17"/>
  <c r="BA17139" i="17"/>
  <c r="BA17145" i="17"/>
  <c r="BA17147" i="17"/>
  <c r="BA17399" i="17"/>
  <c r="BA17420" i="17"/>
  <c r="BA17074" i="17"/>
  <c r="BA17455" i="17"/>
  <c r="BA17550" i="17"/>
  <c r="BA17103" i="17"/>
  <c r="BA17483" i="17"/>
  <c r="BA17004" i="17"/>
  <c r="BA17107" i="17"/>
  <c r="BA17028" i="17"/>
  <c r="BA17214" i="17"/>
  <c r="BA17088" i="17"/>
  <c r="BA17402" i="17"/>
  <c r="BA16996" i="17"/>
  <c r="BA16986" i="17"/>
  <c r="BA17589" i="17"/>
  <c r="BA17578" i="17"/>
  <c r="BA17500" i="17"/>
  <c r="BA17416" i="17"/>
  <c r="BA17452" i="17"/>
  <c r="BA17534" i="17"/>
  <c r="BA17025" i="17"/>
  <c r="BA17181" i="17"/>
  <c r="BA17150" i="17"/>
  <c r="BA17170" i="17"/>
  <c r="BA17083" i="17"/>
  <c r="BA17549" i="17"/>
  <c r="BA17033" i="17"/>
  <c r="BA17355" i="17"/>
  <c r="BA17007" i="17"/>
  <c r="BA17541" i="17"/>
  <c r="BA17479" i="17"/>
  <c r="BA17494" i="17"/>
  <c r="BA17082" i="17"/>
  <c r="BA17303" i="17"/>
  <c r="BA17547" i="17"/>
  <c r="BA17478" i="17"/>
  <c r="BA17021" i="17"/>
  <c r="BA17307" i="17"/>
  <c r="BA17472" i="17"/>
  <c r="BA17453" i="17"/>
  <c r="BA17473" i="17"/>
  <c r="BA17070" i="17"/>
  <c r="BA17516" i="17"/>
  <c r="BA17051" i="17"/>
  <c r="BA17235" i="17"/>
  <c r="BA17519" i="17"/>
  <c r="BA17241" i="17"/>
  <c r="BA17237" i="17"/>
  <c r="BA17352" i="17"/>
  <c r="BA17353" i="17"/>
  <c r="BA17252" i="17"/>
  <c r="BA17251" i="17"/>
  <c r="BA17029" i="17"/>
  <c r="BA17238" i="17"/>
  <c r="BA17250" i="17"/>
  <c r="BA17183" i="17"/>
  <c r="BA17182" i="17"/>
  <c r="BA17156" i="17"/>
  <c r="BA17158" i="17"/>
  <c r="BA17401" i="17"/>
  <c r="BA17165" i="17"/>
  <c r="BA17153" i="17"/>
  <c r="BA17246" i="17"/>
  <c r="BA17548" i="17"/>
  <c r="BA17245" i="17"/>
  <c r="BA17233" i="17"/>
  <c r="BA17166" i="17"/>
  <c r="BA17185" i="17"/>
  <c r="BA17316" i="17"/>
  <c r="BA17499" i="17"/>
  <c r="BA17315" i="17"/>
  <c r="BA17498" i="17"/>
  <c r="BA17314" i="17"/>
  <c r="BA17497" i="17"/>
  <c r="BA17313" i="17"/>
  <c r="BA17506" i="17"/>
  <c r="BA17312" i="17"/>
  <c r="BA17489" i="17"/>
  <c r="BA17425" i="17"/>
  <c r="BA17488" i="17"/>
  <c r="BA17310" i="17"/>
  <c r="BA17030" i="17"/>
  <c r="BA17486" i="17"/>
  <c r="BA17309" i="17"/>
  <c r="BA17432" i="17"/>
  <c r="BA17562" i="17"/>
  <c r="BA17225" i="17"/>
  <c r="BA17361" i="17"/>
  <c r="BA17280" i="17"/>
  <c r="BA17417" i="17"/>
  <c r="BA17358" i="17"/>
  <c r="BA17291" i="17"/>
  <c r="BA17301" i="17"/>
  <c r="BA17426" i="17"/>
  <c r="BA17160" i="17"/>
  <c r="BA17429" i="17"/>
  <c r="BA17362" i="17"/>
  <c r="BA17418" i="17"/>
  <c r="BA17551" i="17"/>
  <c r="BA17333" i="17"/>
  <c r="BA17431" i="17"/>
  <c r="BA17344" i="17"/>
  <c r="BA17411" i="17"/>
  <c r="BA17236" i="17"/>
  <c r="BA17375" i="17"/>
  <c r="BA17247" i="17"/>
  <c r="BA17385" i="17"/>
  <c r="BA17258" i="17"/>
  <c r="BA17396" i="17"/>
  <c r="BA17269" i="17"/>
  <c r="BA17357" i="17"/>
  <c r="BA17430" i="17"/>
  <c r="BA17515" i="17"/>
  <c r="BA17179" i="17"/>
  <c r="BA17199" i="17"/>
  <c r="BA17174" i="17"/>
  <c r="BA17196" i="17"/>
  <c r="BA17173" i="17"/>
  <c r="BA17195" i="17"/>
  <c r="BA17171" i="17"/>
  <c r="BA17189" i="17"/>
  <c r="BA17169" i="17"/>
  <c r="BA17188" i="17"/>
  <c r="BA17168" i="17"/>
  <c r="BA17457" i="17"/>
  <c r="BA17207" i="17"/>
  <c r="BA17187" i="17"/>
  <c r="BA17408" i="17"/>
  <c r="BA17409" i="17"/>
  <c r="BA17178" i="17"/>
  <c r="BA17206" i="17"/>
  <c r="BA17177" i="17"/>
  <c r="BA17205" i="17"/>
  <c r="BA17202" i="17"/>
  <c r="BA17175" i="17"/>
  <c r="BA17460" i="17"/>
  <c r="BA17458" i="17"/>
  <c r="BA17482" i="17"/>
  <c r="BA17461" i="17"/>
  <c r="BA17511" i="17"/>
  <c r="BA17300" i="17"/>
  <c r="BA17302" i="17"/>
  <c r="BA17020" i="17"/>
  <c r="BA17035" i="17"/>
  <c r="BA17299" i="17"/>
  <c r="BA17521" i="17"/>
  <c r="BA17323" i="17"/>
  <c r="BA17324" i="17"/>
  <c r="BA17325" i="17"/>
  <c r="BA17096" i="17"/>
  <c r="BA17579" i="17"/>
  <c r="BA17588" i="17"/>
  <c r="BA17475" i="17"/>
  <c r="BA17591" i="17"/>
  <c r="BA17594" i="17"/>
  <c r="BA17491" i="17"/>
  <c r="BA17582" i="17"/>
  <c r="BA17593" i="17"/>
  <c r="BA17584" i="17"/>
  <c r="BA17586" i="17"/>
  <c r="BA17590" i="17"/>
  <c r="BA17374" i="17"/>
  <c r="BA17592" i="17"/>
  <c r="BA17595" i="17"/>
  <c r="BA17580" i="17"/>
  <c r="BA17154" i="17"/>
  <c r="BA17581" i="17"/>
  <c r="BA17533" i="17"/>
  <c r="BA17583" i="17"/>
  <c r="BA17449" i="17"/>
  <c r="BA17436" i="17"/>
  <c r="BA17448" i="17"/>
  <c r="BA17356" i="17"/>
  <c r="BA17435" i="17"/>
  <c r="BA17447" i="17"/>
  <c r="BA17446" i="17"/>
  <c r="BA17508" i="17"/>
  <c r="BA17445" i="17"/>
  <c r="BA17148" i="17"/>
  <c r="BA17558" i="17"/>
  <c r="BA17443" i="17"/>
  <c r="BA17564" i="17"/>
  <c r="BA17373" i="17"/>
  <c r="BA17372" i="17"/>
  <c r="BA17440" i="17"/>
  <c r="BA17369" i="17"/>
  <c r="BA17553" i="17"/>
  <c r="BA17439" i="17"/>
  <c r="BA17438" i="17"/>
  <c r="BA17456" i="17"/>
  <c r="BA17530" i="17"/>
  <c r="BA17270" i="17"/>
  <c r="BA17277" i="17"/>
  <c r="BA17278" i="17"/>
  <c r="BA17319" i="17"/>
  <c r="BA17275" i="17"/>
  <c r="BA17343" i="17"/>
  <c r="BA17345" i="17"/>
  <c r="BA17276" i="17"/>
  <c r="BA17328" i="17"/>
  <c r="BA17317" i="17"/>
  <c r="BA17351" i="17"/>
  <c r="BA17283" i="17"/>
  <c r="BA17332" i="17"/>
  <c r="BA17334" i="17"/>
  <c r="BA17566" i="17"/>
  <c r="BA17268" i="17"/>
  <c r="BA17350" i="17"/>
  <c r="BA17282" i="17"/>
  <c r="BA17298" i="17"/>
  <c r="BA17267" i="17"/>
  <c r="BA17290" i="17"/>
  <c r="BA17281" i="17"/>
  <c r="BA17152" i="17"/>
  <c r="BA17279" i="17"/>
  <c r="BA17265" i="17"/>
  <c r="BA17261" i="17"/>
  <c r="BA17204" i="17"/>
  <c r="BA17296" i="17"/>
  <c r="BA17227" i="17"/>
  <c r="BA17471" i="17"/>
  <c r="BA17565" i="17"/>
  <c r="BA17212" i="17"/>
  <c r="BA17228" i="17"/>
  <c r="BA17215" i="17"/>
  <c r="BA17229" i="17"/>
  <c r="BA17216" i="17"/>
  <c r="BA17469" i="17"/>
  <c r="BA17222" i="17"/>
  <c r="BA17018" i="17"/>
  <c r="BA17243" i="17"/>
  <c r="BA17466" i="17"/>
  <c r="BA17208" i="17"/>
  <c r="BA17468" i="17"/>
  <c r="BA17223" i="17"/>
  <c r="BA17465" i="17"/>
  <c r="BA17209" i="17"/>
  <c r="BA17467" i="17"/>
  <c r="BA17224" i="17"/>
  <c r="BA17464" i="17"/>
  <c r="BA17410" i="17"/>
  <c r="BA17210" i="17"/>
  <c r="BA17069" i="17"/>
  <c r="BA17502" i="17"/>
  <c r="BA17226" i="17"/>
  <c r="BA17470" i="17"/>
  <c r="BA17211" i="17"/>
  <c r="BA17575" i="17"/>
  <c r="BA17441" i="17"/>
  <c r="BA17599" i="17"/>
  <c r="BA17598" i="17"/>
  <c r="BA17001" i="17"/>
  <c r="BA17383" i="17"/>
  <c r="BA17075" i="17"/>
  <c r="BA16994" i="17"/>
  <c r="BA17009" i="17"/>
  <c r="BA17008" i="17"/>
  <c r="BA16990" i="17"/>
  <c r="BA17379" i="17"/>
  <c r="BA17395" i="17"/>
  <c r="BA17089" i="17"/>
  <c r="BA17394" i="17"/>
  <c r="BA17006" i="17"/>
  <c r="BA17378" i="17"/>
  <c r="BA16989" i="17"/>
  <c r="BA16988" i="17"/>
  <c r="BA17027" i="17"/>
  <c r="BA16987" i="17"/>
  <c r="BA17003" i="17"/>
  <c r="BA17384" i="17"/>
  <c r="BA17531" i="17"/>
  <c r="BA17512" i="17"/>
  <c r="BA17454" i="17"/>
  <c r="BA17087" i="17"/>
  <c r="BA16998" i="17"/>
  <c r="BA17084" i="17"/>
  <c r="BA17393" i="17"/>
  <c r="BA16997" i="17"/>
  <c r="BA17348" i="17"/>
  <c r="BA17349" i="17"/>
  <c r="BA17271" i="17"/>
  <c r="BA17274" i="17"/>
  <c r="BA17272" i="17"/>
  <c r="BA17273" i="17"/>
  <c r="BA17422" i="17"/>
  <c r="BA17266" i="17"/>
  <c r="BA17048" i="17"/>
  <c r="BA17285" i="17"/>
  <c r="BA17320" i="17"/>
  <c r="BA17022" i="17"/>
  <c r="BA17024" i="17"/>
  <c r="BA17023" i="17"/>
  <c r="BA17151" i="17"/>
  <c r="BA17164" i="17"/>
  <c r="BA17180" i="17"/>
  <c r="BA17184" i="17"/>
  <c r="BA17220" i="17"/>
  <c r="BA17232" i="17"/>
  <c r="BA17244" i="17"/>
  <c r="BA17249" i="17"/>
  <c r="BA17086" i="17"/>
  <c r="BA17496" i="17"/>
  <c r="BA17340" i="17"/>
  <c r="BA17339" i="17"/>
  <c r="BA17341" i="17"/>
  <c r="BA17338" i="17"/>
  <c r="BA17162" i="17"/>
  <c r="BA17342" i="17"/>
  <c r="BA17535" i="17"/>
  <c r="BA17524" i="17"/>
  <c r="BA17560" i="17"/>
  <c r="BA17101" i="17"/>
  <c r="BA17104" i="17"/>
  <c r="BA17569" i="17"/>
  <c r="BA17126" i="17"/>
  <c r="BA17112" i="17"/>
  <c r="BA17053" i="17"/>
  <c r="BA17055" i="17"/>
  <c r="BA17059" i="17"/>
  <c r="BA17080" i="17"/>
  <c r="BA17102" i="17"/>
  <c r="BA17559" i="17"/>
  <c r="BA17090" i="17"/>
  <c r="BA17091" i="17"/>
  <c r="BA17092" i="17"/>
  <c r="BA17093" i="17"/>
  <c r="BA17095" i="17"/>
  <c r="BA17127" i="17"/>
  <c r="BA17128" i="17"/>
  <c r="BA17129" i="17"/>
  <c r="BA17130" i="17"/>
  <c r="BA17567" i="17"/>
  <c r="BA17131" i="17"/>
  <c r="BA17487" i="17"/>
  <c r="BA17485" i="17"/>
  <c r="BA17462" i="17"/>
  <c r="BA17305" i="17"/>
  <c r="BA17459" i="17"/>
  <c r="BA17596" i="17"/>
  <c r="BA17197" i="17"/>
  <c r="BA3821" i="17"/>
  <c r="BA3822" i="17"/>
  <c r="BA3848" i="17"/>
  <c r="BA3877" i="17"/>
  <c r="BA3873" i="17"/>
  <c r="BA3829" i="17"/>
  <c r="BA3816" i="17"/>
  <c r="BA3869" i="17"/>
  <c r="BA3850" i="17"/>
  <c r="BA3819" i="17"/>
  <c r="BA3820" i="17"/>
  <c r="BA3852" i="17"/>
  <c r="BA3855" i="17"/>
  <c r="BA3824" i="17"/>
  <c r="BA3856" i="17"/>
  <c r="BA3853" i="17"/>
  <c r="BA3858" i="17"/>
  <c r="BA3845" i="17"/>
  <c r="BA3844" i="17"/>
  <c r="BA3864" i="17"/>
  <c r="BA3810" i="17"/>
  <c r="BA3815" i="17"/>
  <c r="BA3806" i="17"/>
  <c r="BA3827" i="17"/>
  <c r="BA3865" i="17"/>
  <c r="BA3847" i="17"/>
  <c r="BA3849" i="17"/>
  <c r="BA3823" i="17"/>
  <c r="BA3825" i="17"/>
  <c r="BA3807" i="17"/>
  <c r="BA3828" i="17"/>
  <c r="BA3857" i="17"/>
  <c r="BA3879" i="17"/>
  <c r="BA3818" i="17"/>
  <c r="BA3817" i="17"/>
  <c r="BA3846" i="17"/>
  <c r="BA3878" i="17"/>
  <c r="BA3843" i="17"/>
  <c r="BA3861" i="17"/>
  <c r="BA3851" i="17"/>
  <c r="BA3830" i="17"/>
  <c r="BA3835" i="17"/>
  <c r="BA3862" i="17"/>
  <c r="BA3868" i="17"/>
  <c r="BA3863" i="17"/>
  <c r="BA3867" i="17"/>
  <c r="BA3826" i="17"/>
  <c r="BA3831" i="17"/>
  <c r="BA3832" i="17"/>
  <c r="BA3839" i="17"/>
  <c r="BA5779" i="17"/>
  <c r="BA5817" i="17"/>
  <c r="BA5788" i="17"/>
  <c r="BA5783" i="17"/>
  <c r="BA5808" i="17"/>
  <c r="BA5776" i="17"/>
  <c r="BA5802" i="17"/>
  <c r="BA5755" i="17"/>
  <c r="BA5813" i="17"/>
  <c r="BA5782" i="17"/>
  <c r="BA5804" i="17"/>
  <c r="BA5798" i="17"/>
  <c r="BA5792" i="17"/>
  <c r="BA5818" i="17"/>
  <c r="BA5766" i="17"/>
  <c r="BA5824" i="17"/>
  <c r="BA5820" i="17"/>
  <c r="BA5819" i="17"/>
  <c r="BA5800" i="17"/>
  <c r="BA5767" i="17"/>
  <c r="BA5811" i="17"/>
  <c r="BA5780" i="17"/>
  <c r="BA5807" i="17"/>
  <c r="BA5770" i="17"/>
  <c r="BA5775" i="17"/>
  <c r="BA5781" i="17"/>
  <c r="BA5796" i="17"/>
  <c r="BA5777" i="17"/>
  <c r="BA5786" i="17"/>
  <c r="BA5762" i="17"/>
  <c r="BA5759" i="17"/>
  <c r="BA5794" i="17"/>
  <c r="BA5778" i="17"/>
  <c r="BA5785" i="17"/>
  <c r="BA5784" i="17"/>
  <c r="BA5787" i="17"/>
  <c r="BA5795" i="17"/>
  <c r="BA5771" i="17"/>
  <c r="BA3500" i="17"/>
  <c r="BA3471" i="17"/>
  <c r="BA3490" i="17"/>
  <c r="BA3491" i="17"/>
  <c r="BA3501" i="17"/>
  <c r="BA3506" i="17"/>
  <c r="BA3517" i="17"/>
  <c r="BA3518" i="17"/>
  <c r="BA3521" i="17"/>
  <c r="BA3503" i="17"/>
  <c r="BA3526" i="17"/>
  <c r="BA3489" i="17"/>
  <c r="BA3541" i="17"/>
  <c r="BA3555" i="17"/>
  <c r="BA3523" i="17"/>
  <c r="BA3550" i="17"/>
  <c r="BA3505" i="17"/>
  <c r="BA3540" i="17"/>
  <c r="BA3525" i="17"/>
  <c r="BA3502" i="17"/>
  <c r="BA3496" i="17"/>
  <c r="BA3508" i="17"/>
  <c r="BA3504" i="17"/>
  <c r="BA3495" i="17"/>
  <c r="BA3497" i="17"/>
  <c r="BA3499" i="17"/>
  <c r="BA3529" i="17"/>
  <c r="BA3551" i="17"/>
  <c r="BA3486" i="17"/>
  <c r="BA3477" i="17"/>
  <c r="BA3479" i="17"/>
  <c r="BA3480" i="17"/>
  <c r="BA3483" i="17"/>
  <c r="BA3475" i="17"/>
  <c r="BA3519" i="17"/>
  <c r="BA3485" i="17"/>
  <c r="BA3487" i="17"/>
  <c r="BA3528" i="17"/>
  <c r="BA3473" i="17"/>
  <c r="BA3527" i="17"/>
  <c r="BA3533" i="17"/>
  <c r="BA3543" i="17"/>
  <c r="BA3470" i="17"/>
  <c r="BA3488" i="17"/>
  <c r="BA3510" i="17"/>
  <c r="BA3520" i="17"/>
  <c r="BA3478" i="17"/>
  <c r="BA3507" i="17"/>
  <c r="BA3516" i="17"/>
  <c r="BA3515" i="17"/>
  <c r="BA3514" i="17"/>
  <c r="BA3472" i="17"/>
  <c r="BA3482" i="17"/>
  <c r="BA3522" i="17"/>
  <c r="BA3469" i="17"/>
  <c r="BA3513" i="17"/>
  <c r="BA3493" i="17"/>
  <c r="BA3524" i="17"/>
  <c r="BA3494" i="17"/>
  <c r="BA3492" i="17"/>
  <c r="BA3542" i="17"/>
  <c r="BA3509" i="17"/>
  <c r="BA3548" i="17"/>
  <c r="BA3511" i="17"/>
  <c r="BA3512" i="17"/>
  <c r="BA3545" i="17"/>
  <c r="BA3544" i="17"/>
  <c r="BA3546" i="17"/>
  <c r="BA4778" i="17"/>
  <c r="BA4760" i="17"/>
  <c r="BA4752" i="17"/>
  <c r="BA4795" i="17"/>
  <c r="BA4810" i="17"/>
  <c r="BA4557" i="17"/>
  <c r="BA4589" i="17"/>
  <c r="BA4672" i="17"/>
  <c r="BA4592" i="17"/>
  <c r="BA4593" i="17"/>
  <c r="BA4594" i="17"/>
  <c r="BA4754" i="17"/>
  <c r="BA4741" i="17"/>
  <c r="BA4590" i="17"/>
  <c r="BA4595" i="17"/>
  <c r="BA4747" i="17"/>
  <c r="BA4599" i="17"/>
  <c r="BA4682" i="17"/>
  <c r="BA4681" i="17"/>
  <c r="BA4556" i="17"/>
  <c r="BA4567" i="17"/>
  <c r="BA4568" i="17"/>
  <c r="BA4683" i="17"/>
  <c r="BA4679" i="17"/>
  <c r="BA4600" i="17"/>
  <c r="BA4628" i="17"/>
  <c r="BA4667" i="17"/>
  <c r="BA4704" i="17"/>
  <c r="BA4733" i="17"/>
  <c r="BA4775" i="17"/>
  <c r="BA4749" i="17"/>
  <c r="BA4626" i="17"/>
  <c r="BA4793" i="17"/>
  <c r="BA4605" i="17"/>
  <c r="BA4766" i="17"/>
  <c r="BA4615" i="17"/>
  <c r="BA4743" i="17"/>
  <c r="BA4757" i="17"/>
  <c r="BA4758" i="17"/>
  <c r="BA4756" i="17"/>
  <c r="BA4759" i="17"/>
  <c r="BA4699" i="17"/>
  <c r="BA4774" i="17"/>
  <c r="BA4706" i="17"/>
  <c r="BA4546" i="17"/>
  <c r="BA4799" i="17"/>
  <c r="BA4676" i="17"/>
  <c r="BA4809" i="17"/>
  <c r="BA4707" i="17"/>
  <c r="BA4586" i="17"/>
  <c r="BA4552" i="17"/>
  <c r="BA4705" i="17"/>
  <c r="BA4604" i="17"/>
  <c r="BA4665" i="17"/>
  <c r="BA4785" i="17"/>
  <c r="BA4783" i="17"/>
  <c r="BA4574" i="17"/>
  <c r="BA4671" i="17"/>
  <c r="BA4675" i="17"/>
  <c r="BA4710" i="17"/>
  <c r="BA4715" i="17"/>
  <c r="BA4565" i="17"/>
  <c r="BA4709" i="17"/>
  <c r="BA4559" i="17"/>
  <c r="BA4748" i="17"/>
  <c r="BA4755" i="17"/>
  <c r="BA4797" i="17"/>
  <c r="BA4764" i="17"/>
  <c r="BA4808" i="17"/>
  <c r="BA4719" i="17"/>
  <c r="BA4535" i="17"/>
  <c r="BA4798" i="17"/>
  <c r="BA4538" i="17"/>
  <c r="BA4562" i="17"/>
  <c r="BA4790" i="17"/>
  <c r="BA4701" i="17"/>
  <c r="BA4703" i="17"/>
  <c r="BA4669" i="17"/>
  <c r="BA4673" i="17"/>
  <c r="BA4674" i="17"/>
  <c r="BA4693" i="17"/>
  <c r="BA4602" i="17"/>
  <c r="BA4625" i="17"/>
  <c r="BA4537" i="17"/>
  <c r="BA4627" i="17"/>
  <c r="BA4547" i="17"/>
  <c r="BA4786" i="17"/>
  <c r="BA4539" i="17"/>
  <c r="BA4540" i="17"/>
  <c r="BA4553" i="17"/>
  <c r="BA4779" i="17"/>
  <c r="BA4630" i="17"/>
  <c r="BA4663" i="17"/>
  <c r="BA4803" i="17"/>
  <c r="BA4629" i="17"/>
  <c r="BA4563" i="17"/>
  <c r="BA4708" i="17"/>
  <c r="BA4716" i="17"/>
  <c r="BA4796" i="17"/>
  <c r="BA4545" i="17"/>
  <c r="BA4794" i="17"/>
  <c r="BA4668" i="17"/>
  <c r="BA4784" i="17"/>
  <c r="BA4680" i="17"/>
  <c r="BA4607" i="17"/>
  <c r="BA4787" i="17"/>
  <c r="BA4800" i="17"/>
  <c r="BA4801" i="17"/>
  <c r="BA4802" i="17"/>
  <c r="BA4548" i="17"/>
  <c r="BA4804" i="17"/>
  <c r="BA4534" i="17"/>
  <c r="BA4554" i="17"/>
  <c r="BA4603" i="17"/>
  <c r="BA4621" i="17"/>
  <c r="BA4576" i="17"/>
  <c r="BA4543" i="17"/>
  <c r="BA4624" i="17"/>
  <c r="BA4782" i="17"/>
  <c r="BA4684" i="17"/>
  <c r="BA4807" i="17"/>
  <c r="BA4662" i="17"/>
  <c r="BA4536" i="17"/>
  <c r="BA4636" i="17"/>
  <c r="BA4661" i="17"/>
  <c r="BA4564" i="17"/>
  <c r="BA4771" i="17"/>
  <c r="BA4619" i="17"/>
  <c r="BA4805" i="17"/>
  <c r="BA4558" i="17"/>
  <c r="BA4780" i="17"/>
  <c r="BA4777" i="17"/>
  <c r="BA4608" i="17"/>
  <c r="BA4657" i="17"/>
  <c r="BA4806" i="17"/>
  <c r="BA4659" i="17"/>
  <c r="BA4718" i="17"/>
  <c r="BA4541" i="17"/>
  <c r="BA4542" i="17"/>
  <c r="BA4660" i="17"/>
  <c r="BA4713" i="17"/>
  <c r="BA4571" i="17"/>
  <c r="BA4788" i="17"/>
  <c r="BA4549" i="17"/>
  <c r="BA4721" i="17"/>
  <c r="BA4631" i="17"/>
  <c r="BA4587" i="17"/>
  <c r="BA4641" i="17"/>
  <c r="BA4650" i="17"/>
  <c r="BA4722" i="17"/>
  <c r="BA4781" i="17"/>
  <c r="BA4570" i="17"/>
  <c r="BA4717" i="17"/>
  <c r="BA4658" i="17"/>
  <c r="BA4566" i="17"/>
  <c r="BA4598" i="17"/>
  <c r="BA4656" i="17"/>
  <c r="BA4732" i="17"/>
  <c r="BA4533" i="17"/>
  <c r="BA4561" i="17"/>
  <c r="BA4637" i="17"/>
  <c r="BA4572" i="17"/>
  <c r="BA4573" i="17"/>
  <c r="BA4555" i="17"/>
  <c r="BA4638" i="17"/>
  <c r="BA4635" i="17"/>
  <c r="BA4646" i="17"/>
  <c r="BA4711" i="17"/>
  <c r="BA4544" i="17"/>
  <c r="BA4714" i="17"/>
  <c r="BA4569" i="17"/>
  <c r="BA4560" i="17"/>
  <c r="BA4712" i="17"/>
  <c r="BA4550" i="17"/>
  <c r="BA4551" i="17"/>
  <c r="BA3371" i="17"/>
  <c r="BA3384" i="17"/>
  <c r="BA3387" i="17"/>
  <c r="BA3440" i="17"/>
  <c r="BA3418" i="17"/>
  <c r="BA3424" i="17"/>
  <c r="BA3455" i="17"/>
  <c r="BA3464" i="17"/>
  <c r="BA3466" i="17"/>
  <c r="BA3326" i="17"/>
  <c r="BA3327" i="17"/>
  <c r="BA3428" i="17"/>
  <c r="BA3322" i="17"/>
  <c r="BA3363" i="17"/>
  <c r="BA3323" i="17"/>
  <c r="BA3324" i="17"/>
  <c r="BA3445" i="17"/>
  <c r="BA3456" i="17"/>
  <c r="BA3414" i="17"/>
  <c r="BA3325" i="17"/>
  <c r="BA3449" i="17"/>
  <c r="BA3328" i="17"/>
  <c r="BA3468" i="17"/>
  <c r="BA3450" i="17"/>
  <c r="BA3320" i="17"/>
  <c r="BA3425" i="17"/>
  <c r="BA3407" i="17"/>
  <c r="BA3410" i="17"/>
  <c r="BA3401" i="17"/>
  <c r="BA3398" i="17"/>
  <c r="BA3465" i="17"/>
  <c r="BA3462" i="17"/>
  <c r="BA3399" i="17"/>
  <c r="BA3441" i="17"/>
  <c r="BA3442" i="17"/>
  <c r="BA3463" i="17"/>
  <c r="BA3321" i="17"/>
  <c r="BA3431" i="17"/>
  <c r="BA3459" i="17"/>
  <c r="BA3413" i="17"/>
  <c r="BA3392" i="17"/>
  <c r="BA3396" i="17"/>
  <c r="BA3433" i="17"/>
  <c r="BA3423" i="17"/>
  <c r="BA3438" i="17"/>
  <c r="BA3457" i="17"/>
  <c r="BA3420" i="17"/>
  <c r="BA3417" i="17"/>
  <c r="BA3434" i="17"/>
  <c r="BA3444" i="17"/>
  <c r="BA3385" i="17"/>
  <c r="BA3377" i="17"/>
  <c r="BA3380" i="17"/>
  <c r="BA3443" i="17"/>
  <c r="BA3419" i="17"/>
  <c r="BA3415" i="17"/>
  <c r="BA3447" i="17"/>
  <c r="BA3394" i="17"/>
  <c r="BA3369" i="17"/>
  <c r="BA3446" i="17"/>
  <c r="BA3388" i="17"/>
  <c r="BA3403" i="17"/>
  <c r="BA3461" i="17"/>
  <c r="BA3448" i="17"/>
  <c r="BA3379" i="17"/>
  <c r="BA3460" i="17"/>
  <c r="BA3331" i="17"/>
  <c r="BA3390" i="17"/>
  <c r="BA3393" i="17"/>
  <c r="BA3395" i="17"/>
  <c r="BA3366" i="17"/>
  <c r="BA3451" i="17"/>
  <c r="BA3439" i="17"/>
  <c r="BA3382" i="17"/>
  <c r="BA3416" i="17"/>
  <c r="BA3458" i="17"/>
  <c r="BA3429" i="17"/>
  <c r="BA3426" i="17"/>
  <c r="BA3397" i="17"/>
  <c r="BA3342" i="17"/>
  <c r="BA3408" i="17"/>
  <c r="BA3435" i="17"/>
  <c r="BA3427" i="17"/>
  <c r="BA3389" i="17"/>
  <c r="BA3437" i="17"/>
  <c r="BA3406" i="17"/>
  <c r="BA3422" i="17"/>
  <c r="BA3339" i="17"/>
  <c r="BA3453" i="17"/>
  <c r="BA3404" i="17"/>
  <c r="BA3454" i="17"/>
  <c r="BA3391" i="17"/>
  <c r="BA3432" i="17"/>
  <c r="BA3436" i="17"/>
  <c r="BA3338" i="17"/>
  <c r="BA3358" i="17"/>
  <c r="BA3367" i="17"/>
  <c r="BA3411" i="17"/>
  <c r="BA3421" i="17"/>
  <c r="BA3452" i="17"/>
  <c r="BA3359" i="17"/>
  <c r="BA3412" i="17"/>
  <c r="BA3400" i="17"/>
  <c r="BA3405" i="17"/>
  <c r="BA3357" i="17"/>
  <c r="BA3402" i="17"/>
  <c r="BA3362" i="17"/>
  <c r="BA3353" i="17"/>
  <c r="BA3467" i="17"/>
  <c r="BA3409" i="17"/>
  <c r="BA3329" i="17"/>
  <c r="BA3356" i="17"/>
  <c r="BA4092" i="17"/>
  <c r="BA4083" i="17"/>
  <c r="BA4044" i="17"/>
  <c r="BA4095" i="17"/>
  <c r="BA4104" i="17"/>
  <c r="BA4045" i="17"/>
  <c r="BA4067" i="17"/>
  <c r="BA4043" i="17"/>
  <c r="BA4074" i="17"/>
  <c r="BA4088" i="17"/>
  <c r="BA4096" i="17"/>
  <c r="BA4090" i="17"/>
  <c r="BA4062" i="17"/>
  <c r="BA4103" i="17"/>
  <c r="BA4039" i="17"/>
  <c r="BA4034" i="17"/>
  <c r="BA4098" i="17"/>
  <c r="BA4066" i="17"/>
  <c r="BA4383" i="17"/>
  <c r="BA4343" i="17"/>
  <c r="BA4351" i="17"/>
  <c r="BA4329" i="17"/>
  <c r="BA4412" i="17"/>
  <c r="BA4414" i="17"/>
  <c r="BA4342" i="17"/>
  <c r="BA4209" i="17"/>
  <c r="BA4220" i="17"/>
  <c r="BA4330" i="17"/>
  <c r="BA4285" i="17"/>
  <c r="BA4289" i="17"/>
  <c r="BA4182" i="17"/>
  <c r="BA4119" i="17"/>
  <c r="BA4390" i="17"/>
  <c r="BA4153" i="17"/>
  <c r="BA4174" i="17"/>
  <c r="BA4176" i="17"/>
  <c r="BA4185" i="17"/>
  <c r="BA4183" i="17"/>
  <c r="BA4196" i="17"/>
  <c r="BA4167" i="17"/>
  <c r="BA4380" i="17"/>
  <c r="BA4257" i="17"/>
  <c r="BA4435" i="17"/>
  <c r="BA4169" i="17"/>
  <c r="BA4305" i="17"/>
  <c r="BA4152" i="17"/>
  <c r="BA4186" i="17"/>
  <c r="BA4264" i="17"/>
  <c r="BA4421" i="17"/>
  <c r="BA4248" i="17"/>
  <c r="BA4212" i="17"/>
  <c r="BA4159" i="17"/>
  <c r="BA4179" i="17"/>
  <c r="BA4191" i="17"/>
  <c r="BA4202" i="17"/>
  <c r="BA4404" i="17"/>
  <c r="BA4148" i="17"/>
  <c r="BA4203" i="17"/>
  <c r="BA4168" i="17"/>
  <c r="BA4206" i="17"/>
  <c r="BA4207" i="17"/>
  <c r="BA4161" i="17"/>
  <c r="BA4208" i="17"/>
  <c r="BA4204" i="17"/>
  <c r="BA4210" i="17"/>
  <c r="BA4205" i="17"/>
  <c r="BA4188" i="17"/>
  <c r="BA4190" i="17"/>
  <c r="BA4193" i="17"/>
  <c r="BA4226" i="17"/>
  <c r="BA4136" i="17"/>
  <c r="BA4335" i="17"/>
  <c r="BA4348" i="17"/>
  <c r="BA4344" i="17"/>
  <c r="BA4144" i="17"/>
  <c r="BA4215" i="17"/>
  <c r="BA4337" i="17"/>
  <c r="BA4338" i="17"/>
  <c r="BA4316" i="17"/>
  <c r="BA4146" i="17"/>
  <c r="BA4336" i="17"/>
  <c r="BA4165" i="17"/>
  <c r="BA4166" i="17"/>
  <c r="BA4354" i="17"/>
  <c r="BA4113" i="17"/>
  <c r="BA4341" i="17"/>
  <c r="BA4260" i="17"/>
  <c r="BA4364" i="17"/>
  <c r="BA4143" i="17"/>
  <c r="BA4282" i="17"/>
  <c r="BA4227" i="17"/>
  <c r="BA4347" i="17"/>
  <c r="BA4324" i="17"/>
  <c r="BA4346" i="17"/>
  <c r="BA4437" i="17"/>
  <c r="BA4422" i="17"/>
  <c r="BA4407" i="17"/>
  <c r="BA4459" i="17"/>
  <c r="BA4411" i="17"/>
  <c r="BA4122" i="17"/>
  <c r="BA4426" i="17"/>
  <c r="BA4339" i="17"/>
  <c r="BA4400" i="17"/>
  <c r="BA4160" i="17"/>
  <c r="BA4332" i="17"/>
  <c r="BA4334" i="17"/>
  <c r="BA4345" i="17"/>
  <c r="BA4349" i="17"/>
  <c r="BA4198" i="17"/>
  <c r="BA4187" i="17"/>
  <c r="BA4137" i="17"/>
  <c r="BA4368" i="17"/>
  <c r="BA4199" i="17"/>
  <c r="BA4200" i="17"/>
  <c r="BA4201" i="17"/>
  <c r="BA4171" i="17"/>
  <c r="BA4392" i="17"/>
  <c r="BA4170" i="17"/>
  <c r="BA4151" i="17"/>
  <c r="BA4163" i="17"/>
  <c r="BA4327" i="17"/>
  <c r="BA4374" i="17"/>
  <c r="BA4378" i="17"/>
  <c r="BA4130" i="17"/>
  <c r="BA4317" i="17"/>
  <c r="BA4431" i="17"/>
  <c r="BA4181" i="17"/>
  <c r="BA4249" i="17"/>
  <c r="BA4352" i="17"/>
  <c r="BA4353" i="17"/>
  <c r="BA4428" i="17"/>
  <c r="BA4350" i="17"/>
  <c r="BA4283" i="17"/>
  <c r="BA4294" i="17"/>
  <c r="BA4424" i="17"/>
  <c r="BA4230" i="17"/>
  <c r="BA4214" i="17"/>
  <c r="BA4216" i="17"/>
  <c r="BA4218" i="17"/>
  <c r="BA4221" i="17"/>
  <c r="BA4223" i="17"/>
  <c r="BA4225" i="17"/>
  <c r="BA4258" i="17"/>
  <c r="BA4286" i="17"/>
  <c r="BA4287" i="17"/>
  <c r="BA4288" i="17"/>
  <c r="BA4211" i="17"/>
  <c r="BA4270" i="17"/>
  <c r="BA4213" i="17"/>
  <c r="BA4217" i="17"/>
  <c r="BA4219" i="17"/>
  <c r="BA4222" i="17"/>
  <c r="BA4224" i="17"/>
  <c r="BA4247" i="17"/>
  <c r="BA4250" i="17"/>
  <c r="BA4251" i="17"/>
  <c r="BA4252" i="17"/>
  <c r="BA4253" i="17"/>
  <c r="BA4254" i="17"/>
  <c r="BA4255" i="17"/>
  <c r="BA4256" i="17"/>
  <c r="BA4259" i="17"/>
  <c r="BA4261" i="17"/>
  <c r="BA4262" i="17"/>
  <c r="BA4263" i="17"/>
  <c r="BA4265" i="17"/>
  <c r="BA4266" i="17"/>
  <c r="BA4267" i="17"/>
  <c r="BA4268" i="17"/>
  <c r="BA4269" i="17"/>
  <c r="BA4272" i="17"/>
  <c r="BA4273" i="17"/>
  <c r="BA4274" i="17"/>
  <c r="BA4275" i="17"/>
  <c r="BA4276" i="17"/>
  <c r="BA4277" i="17"/>
  <c r="BA4278" i="17"/>
  <c r="BA4279" i="17"/>
  <c r="BA4280" i="17"/>
  <c r="BA4281" i="17"/>
  <c r="BA4284" i="17"/>
  <c r="BA4290" i="17"/>
  <c r="BA4415" i="17"/>
  <c r="BA4396" i="17"/>
  <c r="BA4321" i="17"/>
  <c r="BA4320" i="17"/>
  <c r="BA4469" i="17"/>
  <c r="BA4394" i="17"/>
  <c r="BA4398" i="17"/>
  <c r="BA4402" i="17"/>
  <c r="BA4393" i="17"/>
  <c r="BA4395" i="17"/>
  <c r="BA4397" i="17"/>
  <c r="BA4319" i="17"/>
  <c r="BA4322" i="17"/>
  <c r="BA4417" i="17"/>
  <c r="BA4418" i="17"/>
  <c r="BA4419" i="17"/>
  <c r="BA4420" i="17"/>
  <c r="BA4416" i="17"/>
  <c r="BA4399" i="17"/>
  <c r="BA4401" i="17"/>
  <c r="BA4403" i="17"/>
  <c r="BA4359" i="17"/>
  <c r="BA4323" i="17"/>
  <c r="BA4363" i="17"/>
  <c r="BA4271" i="17"/>
  <c r="BA4110" i="17"/>
  <c r="BA4291" i="17"/>
  <c r="BA4184" i="17"/>
  <c r="BA4331" i="17"/>
  <c r="BA4333" i="17"/>
  <c r="BA4135" i="17"/>
  <c r="BA4518" i="17"/>
  <c r="BA4484" i="17"/>
  <c r="BA4521" i="17"/>
  <c r="BA4490" i="17"/>
  <c r="BA4488" i="17"/>
  <c r="BA4495" i="17"/>
  <c r="BA4508" i="17"/>
  <c r="BA4486" i="17"/>
  <c r="BA4489" i="17"/>
  <c r="BA4500" i="17"/>
  <c r="BA4498" i="17"/>
  <c r="BA4497" i="17"/>
  <c r="BA4519" i="17"/>
  <c r="BA4517" i="17"/>
  <c r="BA4473" i="17"/>
  <c r="BA4474" i="17"/>
  <c r="BA4476" i="17"/>
  <c r="BA4477" i="17"/>
  <c r="BA4520" i="17"/>
  <c r="BA4522" i="17"/>
  <c r="BA4523" i="17"/>
  <c r="BA4524" i="17"/>
  <c r="BA4525" i="17"/>
  <c r="BA4526" i="17"/>
  <c r="BA4527" i="17"/>
  <c r="BA4528" i="17"/>
  <c r="BA4529" i="17"/>
  <c r="BA4531" i="17"/>
  <c r="BA4530" i="17"/>
  <c r="BA4504" i="17"/>
  <c r="BA4505" i="17"/>
  <c r="BA4506" i="17"/>
  <c r="BA4507" i="17"/>
  <c r="BA4509" i="17"/>
  <c r="BA4510" i="17"/>
  <c r="BA4503" i="17"/>
  <c r="BA4493" i="17"/>
  <c r="BA4494" i="17"/>
  <c r="BA4487" i="17"/>
  <c r="BA4499" i="17"/>
  <c r="BA4502" i="17"/>
  <c r="BA4472" i="17"/>
  <c r="BA4471" i="17"/>
  <c r="BA4491" i="17"/>
  <c r="BA4482" i="17"/>
  <c r="BA4485" i="17"/>
  <c r="BA4514" i="17"/>
  <c r="BA4515" i="17"/>
  <c r="BA2385" i="17"/>
  <c r="BA2370" i="17"/>
  <c r="BA2376" i="17"/>
  <c r="BA2387" i="17"/>
  <c r="BA2375" i="17"/>
  <c r="BA2407" i="17"/>
  <c r="BA2374" i="17"/>
  <c r="BA2363" i="17"/>
  <c r="BA2367" i="17"/>
  <c r="BA2413" i="17"/>
  <c r="BA2353" i="17"/>
  <c r="BA2365" i="17"/>
  <c r="BA2369" i="17"/>
  <c r="BA2382" i="17"/>
  <c r="BA2390" i="17"/>
  <c r="BA2381" i="17"/>
  <c r="BA2412" i="17"/>
  <c r="BA2368" i="17"/>
  <c r="BA2359" i="17"/>
  <c r="BA2372" i="17"/>
  <c r="BA2377" i="17"/>
  <c r="BA2386" i="17"/>
  <c r="BA2404" i="17"/>
  <c r="BA2355" i="17"/>
  <c r="BA2388" i="17"/>
  <c r="BA2373" i="17"/>
  <c r="BA2383" i="17"/>
  <c r="BA2418" i="17"/>
  <c r="BA2380" i="17"/>
  <c r="BA2384" i="17"/>
  <c r="BA2360" i="17"/>
  <c r="BA2248" i="17"/>
  <c r="BA2247" i="17"/>
  <c r="BA2179" i="17"/>
  <c r="BA2222" i="17"/>
  <c r="BA2213" i="17"/>
  <c r="BA2343" i="17"/>
  <c r="BA2250" i="17"/>
  <c r="BA2277" i="17"/>
  <c r="BA2246" i="17"/>
  <c r="BA2268" i="17"/>
  <c r="BA2282" i="17"/>
  <c r="BA2252" i="17"/>
  <c r="BA2262" i="17"/>
  <c r="BA2289" i="17"/>
  <c r="BA2292" i="17"/>
  <c r="BA2223" i="17"/>
  <c r="BA2214" i="17"/>
  <c r="BA2293" i="17"/>
  <c r="BA2339" i="17"/>
  <c r="BA2256" i="17"/>
  <c r="BA2288" i="17"/>
  <c r="BA2180" i="17"/>
  <c r="BA2269" i="17"/>
  <c r="BA2296" i="17"/>
  <c r="BA2336" i="17"/>
  <c r="BA2239" i="17"/>
  <c r="BA2287" i="17"/>
  <c r="BA2335" i="17"/>
  <c r="BA2304" i="17"/>
  <c r="BA2308" i="17"/>
  <c r="BA2309" i="17"/>
  <c r="BA2295" i="17"/>
  <c r="BA2302" i="17"/>
  <c r="BA2311" i="17"/>
  <c r="BA2331" i="17"/>
  <c r="BA2328" i="17"/>
  <c r="BA2327" i="17"/>
  <c r="BA2324" i="17"/>
  <c r="BA2280" i="17"/>
  <c r="BA2278" i="17"/>
  <c r="BA2279" i="17"/>
  <c r="BA2275" i="17"/>
  <c r="BA2276" i="17"/>
  <c r="BA2319" i="17"/>
  <c r="BA2323" i="17"/>
  <c r="BA2322" i="17"/>
  <c r="BA2283" i="17"/>
  <c r="BA2284" i="17"/>
  <c r="BA2264" i="17"/>
  <c r="BA2321" i="17"/>
  <c r="BA2263" i="17"/>
  <c r="BA2215" i="17"/>
  <c r="BA2216" i="17"/>
  <c r="BA2219" i="17"/>
  <c r="BA2220" i="17"/>
  <c r="BA2221" i="17"/>
  <c r="BA2257" i="17"/>
  <c r="BA2272" i="17"/>
  <c r="BA2290" i="17"/>
  <c r="BA2301" i="17"/>
  <c r="BA2273" i="17"/>
  <c r="BA2266" i="17"/>
  <c r="BA2274" i="17"/>
  <c r="BA2226" i="17"/>
  <c r="BA2340" i="17"/>
  <c r="BA2183" i="17"/>
  <c r="BA2181" i="17"/>
  <c r="BA2196" i="17"/>
  <c r="BA2198" i="17"/>
  <c r="BA2231" i="17"/>
  <c r="BA2185" i="17"/>
  <c r="BA2230" i="17"/>
  <c r="BA2225" i="17"/>
  <c r="BA2310" i="17"/>
  <c r="BA2243" i="17"/>
  <c r="BA2229" i="17"/>
  <c r="BA2314" i="17"/>
  <c r="BA2194" i="17"/>
  <c r="BA2249" i="17"/>
  <c r="BA2251" i="17"/>
  <c r="BA2330" i="17"/>
  <c r="BA2299" i="17"/>
  <c r="BA2245" i="17"/>
  <c r="BA2227" i="17"/>
  <c r="BA2241" i="17"/>
  <c r="BA2316" i="17"/>
  <c r="BA2240" i="17"/>
  <c r="BA2334" i="17"/>
  <c r="BA2326" i="17"/>
  <c r="BA2253" i="17"/>
  <c r="BA2244" i="17"/>
  <c r="BA2193" i="17"/>
  <c r="BA2312" i="17"/>
  <c r="BA2305" i="17"/>
  <c r="BA2332" i="17"/>
  <c r="BA2317" i="17"/>
  <c r="BA2325" i="17"/>
  <c r="BA2315" i="17"/>
  <c r="BA18710" i="17"/>
  <c r="BA18617" i="17"/>
  <c r="BA18452" i="17"/>
  <c r="BA18671" i="17"/>
  <c r="BA18662" i="17"/>
  <c r="BA18676" i="17"/>
  <c r="BA18297" i="17"/>
  <c r="BA18506" i="17"/>
  <c r="BA18673" i="17"/>
  <c r="BA18559" i="17"/>
  <c r="BA18295" i="17"/>
  <c r="BA18513" i="17"/>
  <c r="BA18393" i="17"/>
  <c r="BA18553" i="17"/>
  <c r="BA18663" i="17"/>
  <c r="BA18189" i="17"/>
  <c r="BA18679" i="17"/>
  <c r="BA18546" i="17"/>
  <c r="BA18218" i="17"/>
  <c r="BA18690" i="17"/>
  <c r="BA18224" i="17"/>
  <c r="BA18618" i="17"/>
  <c r="BA18539" i="17"/>
  <c r="BA18541" i="17"/>
  <c r="BA18384" i="17"/>
  <c r="BA18385" i="17"/>
  <c r="BA18533" i="17"/>
  <c r="BA18383" i="17"/>
  <c r="BA18322" i="17"/>
  <c r="BA18650" i="17"/>
  <c r="BA18269" i="17"/>
  <c r="BA18557" i="17"/>
  <c r="BA18328" i="17"/>
  <c r="BA18555" i="17"/>
  <c r="BA18654" i="17"/>
  <c r="BA18647" i="17"/>
  <c r="BA18669" i="17"/>
  <c r="BA18499" i="17"/>
  <c r="BA18503" i="17"/>
  <c r="BA18544" i="17"/>
  <c r="BA18505" i="17"/>
  <c r="BA18661" i="17"/>
  <c r="BA18665" i="17"/>
  <c r="BA18550" i="17"/>
  <c r="BA18655" i="17"/>
  <c r="BA18667" i="17"/>
  <c r="BA18552" i="17"/>
  <c r="BA18664" i="17"/>
  <c r="BA18548" i="17"/>
  <c r="BA18530" i="17"/>
  <c r="BA18549" i="17"/>
  <c r="BA18556" i="17"/>
  <c r="BA18404" i="17"/>
  <c r="BA18659" i="17"/>
  <c r="BA18666" i="17"/>
  <c r="BA18668" i="17"/>
  <c r="BA18255" i="17"/>
  <c r="BA18271" i="17"/>
  <c r="BA18338" i="17"/>
  <c r="BA18334" i="17"/>
  <c r="BA18678" i="17"/>
  <c r="BA18545" i="17"/>
  <c r="BA18611" i="17"/>
  <c r="BA18670" i="17"/>
  <c r="BA18619" i="17"/>
  <c r="BA18677" i="17"/>
  <c r="BA18415" i="17"/>
  <c r="BA18398" i="17"/>
  <c r="BA18704" i="17"/>
  <c r="BA18407" i="17"/>
  <c r="BA18571" i="17"/>
  <c r="BA18396" i="17"/>
  <c r="BA18397" i="17"/>
  <c r="BA18236" i="17"/>
  <c r="BA18529" i="17"/>
  <c r="BA18528" i="17"/>
  <c r="BA18523" i="17"/>
  <c r="BA18399" i="17"/>
  <c r="BA18364" i="17"/>
  <c r="BA18395" i="17"/>
  <c r="BA18524" i="17"/>
  <c r="BA18526" i="17"/>
  <c r="BA18527" i="17"/>
  <c r="BA18285" i="17"/>
  <c r="BA18314" i="17"/>
  <c r="BA18536" i="17"/>
  <c r="BA18193" i="17"/>
  <c r="BA18537" i="17"/>
  <c r="BA18538" i="17"/>
  <c r="BA18330" i="17"/>
  <c r="BA18594" i="17"/>
  <c r="BA18402" i="17"/>
  <c r="BA18562" i="17"/>
  <c r="BA18560" i="17"/>
  <c r="BA18188" i="17"/>
  <c r="BA18567" i="17"/>
  <c r="BA18566" i="17"/>
  <c r="BA18280" i="17"/>
  <c r="BA18382" i="17"/>
  <c r="BA18420" i="17"/>
  <c r="BA18247" i="17"/>
  <c r="BA18294" i="17"/>
  <c r="BA18474" i="17"/>
  <c r="BA18394" i="17"/>
  <c r="BA18293" i="17"/>
  <c r="BA18554" i="17"/>
  <c r="BA18270" i="17"/>
  <c r="BA18400" i="17"/>
  <c r="BA18299" i="17"/>
  <c r="BA18288" i="17"/>
  <c r="BA18355" i="17"/>
  <c r="BA18302" i="17"/>
  <c r="BA18282" i="17"/>
  <c r="BA18520" i="17"/>
  <c r="BA18266" i="17"/>
  <c r="BA18522" i="17"/>
  <c r="BA18531" i="17"/>
  <c r="BA18203" i="17"/>
  <c r="BA18593" i="17"/>
  <c r="BA18672" i="17"/>
  <c r="BA18376" i="17"/>
  <c r="BA18345" i="17"/>
  <c r="BA18589" i="17"/>
  <c r="BA18483" i="17"/>
  <c r="BA18709" i="17"/>
  <c r="BA18296" i="17"/>
  <c r="BA18675" i="17"/>
  <c r="BA18658" i="17"/>
  <c r="BA18651" i="17"/>
  <c r="BA18689" i="17"/>
  <c r="BA18636" i="17"/>
  <c r="BA18637" i="17"/>
  <c r="BA18638" i="17"/>
  <c r="BA18639" i="17"/>
  <c r="BA18640" i="17"/>
  <c r="BA18641" i="17"/>
  <c r="BA18642" i="17"/>
  <c r="BA18643" i="17"/>
  <c r="BA18644" i="17"/>
  <c r="BA18674" i="17"/>
  <c r="BA18239" i="17"/>
  <c r="BA18575" i="17"/>
  <c r="BA18576" i="17"/>
  <c r="BA18577" i="17"/>
  <c r="BA18580" i="17"/>
  <c r="BA18581" i="17"/>
  <c r="BA18582" i="17"/>
  <c r="BA18583" i="17"/>
  <c r="BA18584" i="17"/>
  <c r="BA18585" i="17"/>
  <c r="BA18586" i="17"/>
  <c r="BA18622" i="17"/>
  <c r="BA18623" i="17"/>
  <c r="BA18625" i="17"/>
  <c r="BA18626" i="17"/>
  <c r="BA18627" i="17"/>
  <c r="BA18628" i="17"/>
  <c r="BA18652" i="17"/>
  <c r="BA18630" i="17"/>
  <c r="BA18631" i="17"/>
  <c r="BA18310" i="17"/>
  <c r="BA18572" i="17"/>
  <c r="BA18656" i="17"/>
  <c r="BA18564" i="17"/>
  <c r="BA18683" i="17"/>
  <c r="BA18301" i="17"/>
  <c r="BA18561" i="17"/>
  <c r="BA18260" i="17"/>
  <c r="BA18319" i="17"/>
  <c r="BA18386" i="17"/>
  <c r="BA18534" i="17"/>
  <c r="BA18532" i="17"/>
  <c r="BA18487" i="17"/>
  <c r="BA18377" i="17"/>
  <c r="BA18512" i="17"/>
  <c r="BA18507" i="17"/>
  <c r="BA18497" i="17"/>
  <c r="BA18509" i="17"/>
  <c r="BA18510" i="17"/>
  <c r="BA18501" i="17"/>
  <c r="BA18515" i="17"/>
  <c r="BA18517" i="17"/>
  <c r="BA18514" i="17"/>
  <c r="BA18366" i="17"/>
  <c r="BA18275" i="17"/>
  <c r="BA18508" i="17"/>
  <c r="BA18360" i="17"/>
  <c r="BA18519" i="17"/>
  <c r="BA18363" i="17"/>
  <c r="BA18368" i="17"/>
  <c r="BA18369" i="17"/>
  <c r="BA18498" i="17"/>
  <c r="BA18502" i="17"/>
  <c r="BA18504" i="17"/>
  <c r="BA18516" i="17"/>
  <c r="BA18551" i="17"/>
  <c r="BA18309" i="17"/>
  <c r="BA18325" i="17"/>
  <c r="BA18242" i="17"/>
  <c r="BA18291" i="17"/>
  <c r="BA18279" i="17"/>
  <c r="BA18603" i="17"/>
  <c r="BA18681" i="17"/>
  <c r="BA18547" i="17"/>
  <c r="BA18374" i="17"/>
  <c r="BA18375" i="17"/>
  <c r="BA18511" i="17"/>
  <c r="BA18602" i="17"/>
  <c r="BA18186" i="17"/>
  <c r="BA18187" i="17"/>
  <c r="BA18248" i="17"/>
  <c r="BA18543" i="17"/>
  <c r="BA18317" i="17"/>
  <c r="BA18272" i="17"/>
  <c r="BA18467" i="17"/>
  <c r="BA18194" i="17"/>
  <c r="BA18591" i="17"/>
  <c r="BA18480" i="17"/>
  <c r="BA18335" i="17"/>
  <c r="BA18371" i="17"/>
  <c r="BA18373" i="17"/>
  <c r="BA18500" i="17"/>
  <c r="BA18495" i="17"/>
  <c r="BA18263" i="17"/>
  <c r="BA18332" i="17"/>
  <c r="BA18320" i="17"/>
  <c r="BA18327" i="17"/>
  <c r="BA18344" i="17"/>
  <c r="BA18357" i="17"/>
  <c r="BA18379" i="17"/>
  <c r="BA18387" i="17"/>
  <c r="BA18695" i="17"/>
  <c r="BA18267" i="17"/>
  <c r="BA18312" i="17"/>
  <c r="BA18558" i="17"/>
  <c r="BA18284" i="17"/>
  <c r="BA18316" i="17"/>
  <c r="BA18336" i="17"/>
  <c r="BA18337" i="17"/>
  <c r="BA18356" i="17"/>
  <c r="BA18600" i="17"/>
  <c r="BA18339" i="17"/>
  <c r="BA18598" i="17"/>
  <c r="BA18693" i="17"/>
  <c r="BA18315" i="17"/>
  <c r="BA18209" i="17"/>
  <c r="BA18246" i="17"/>
  <c r="BA18362" i="17"/>
  <c r="BA18365" i="17"/>
  <c r="BA18370" i="17"/>
  <c r="BA18372" i="17"/>
  <c r="BA18493" i="17"/>
  <c r="BA18477" i="17"/>
  <c r="BA18211" i="17"/>
  <c r="BA18349" i="17"/>
  <c r="BA18462" i="17"/>
  <c r="BA18245" i="17"/>
  <c r="BA18323" i="17"/>
  <c r="BA18460" i="17"/>
  <c r="BA18206" i="17"/>
  <c r="BA18223" i="17"/>
  <c r="BA18243" i="17"/>
  <c r="BA18490" i="17"/>
  <c r="BA18540" i="17"/>
  <c r="BA18215" i="17"/>
  <c r="BA18258" i="17"/>
  <c r="BA18304" i="17"/>
  <c r="BA18305" i="17"/>
  <c r="BA18251" i="17"/>
  <c r="BA18473" i="17"/>
  <c r="BA18313" i="17"/>
  <c r="BA18698" i="17"/>
  <c r="BA18352" i="17"/>
  <c r="BA18201" i="17"/>
  <c r="BA18219" i="17"/>
  <c r="BA18645" i="17"/>
  <c r="BA18300" i="17"/>
  <c r="BA18217" i="17"/>
  <c r="BA18234" i="17"/>
  <c r="BA18326" i="17"/>
  <c r="BA18354" i="17"/>
  <c r="BA18361" i="17"/>
  <c r="BA18601" i="17"/>
  <c r="BA18635" i="17"/>
  <c r="BA18331" i="17"/>
  <c r="BA18414" i="17"/>
  <c r="BA18579" i="17"/>
  <c r="BA18706" i="17"/>
  <c r="BA18232" i="17"/>
  <c r="BA18262" i="17"/>
  <c r="BA18587" i="17"/>
  <c r="BA18588" i="17"/>
  <c r="BA18608" i="17"/>
  <c r="BA18694" i="17"/>
  <c r="BA18466" i="17"/>
  <c r="BA18197" i="17"/>
  <c r="BA18606" i="17"/>
  <c r="BA18204" i="17"/>
  <c r="BA18476" i="17"/>
  <c r="BA18341" i="17"/>
  <c r="BA18486" i="17"/>
  <c r="BA18482" i="17"/>
  <c r="BA18207" i="17"/>
  <c r="BA18660" i="17"/>
  <c r="BA18705" i="17"/>
  <c r="BA18472" i="17"/>
  <c r="BA18707" i="17"/>
  <c r="BA18221" i="17"/>
  <c r="BA18277" i="17"/>
  <c r="BA18278" i="17"/>
  <c r="BA18484" i="17"/>
  <c r="BA18351" i="17"/>
  <c r="BA18380" i="17"/>
  <c r="BA18461" i="17"/>
  <c r="BA18494" i="17"/>
  <c r="BA18700" i="17"/>
  <c r="BA18458" i="17"/>
  <c r="BA18465" i="17"/>
  <c r="BA18488" i="17"/>
  <c r="BA18468" i="17"/>
  <c r="BA18228" i="17"/>
  <c r="BA18485" i="17"/>
  <c r="BA18256" i="17"/>
  <c r="BA18225" i="17"/>
  <c r="BA18230" i="17"/>
  <c r="BA18470" i="17"/>
  <c r="BA18646" i="17"/>
  <c r="BA292" i="17"/>
  <c r="BA455" i="17"/>
  <c r="BA284" i="17"/>
  <c r="BA280" i="17"/>
  <c r="BA222" i="17"/>
  <c r="BA366" i="17"/>
  <c r="BA376" i="17"/>
  <c r="BA439" i="17"/>
  <c r="BA468" i="17"/>
  <c r="BA373" i="17"/>
  <c r="BA484" i="17"/>
  <c r="BA430" i="17"/>
  <c r="BA432" i="17"/>
  <c r="BA436" i="17"/>
  <c r="BA442" i="17"/>
  <c r="BA437" i="17"/>
  <c r="BA438" i="17"/>
  <c r="BA322" i="17"/>
  <c r="BA467" i="17"/>
  <c r="BA344" i="17"/>
  <c r="BA266" i="17"/>
  <c r="BA445" i="17"/>
  <c r="BA537" i="17"/>
  <c r="BA247" i="17"/>
  <c r="BA256" i="17"/>
  <c r="BA237" i="17"/>
  <c r="BA124" i="17"/>
  <c r="BA522" i="17"/>
  <c r="BA594" i="17"/>
  <c r="BA234" i="17"/>
  <c r="BA288" i="17"/>
  <c r="BA578" i="17"/>
  <c r="BA396" i="17"/>
  <c r="BA286" i="17"/>
  <c r="BA418" i="17"/>
  <c r="BA355" i="17"/>
  <c r="BA330" i="17"/>
  <c r="BA587" i="17"/>
  <c r="BA539" i="17"/>
  <c r="BA346" i="17"/>
  <c r="BA375" i="17"/>
  <c r="BA315" i="17"/>
  <c r="BA317" i="17"/>
  <c r="BA312" i="17"/>
  <c r="BA308" i="17"/>
  <c r="BA285" i="17"/>
  <c r="BA491" i="17"/>
  <c r="BA316" i="17"/>
  <c r="BA304" i="17"/>
  <c r="BA353" i="17"/>
  <c r="BA313" i="17"/>
  <c r="BA348" i="17"/>
  <c r="BA364" i="17"/>
  <c r="BA347" i="17"/>
  <c r="BA372" i="17"/>
  <c r="BA323" i="17"/>
  <c r="BA343" i="17"/>
  <c r="BA309" i="17"/>
  <c r="BA492" i="17"/>
  <c r="BA583" i="17"/>
  <c r="BA306" i="17"/>
  <c r="BA534" i="17"/>
  <c r="BA318" i="17"/>
  <c r="BA426" i="17"/>
  <c r="BA454" i="17"/>
  <c r="BA458" i="17"/>
  <c r="BA443" i="17"/>
  <c r="BA320" i="17"/>
  <c r="BA485" i="17"/>
  <c r="BA490" i="17"/>
  <c r="BA429" i="17"/>
  <c r="BA431" i="17"/>
  <c r="BA433" i="17"/>
  <c r="BA434" i="17"/>
  <c r="BA435" i="17"/>
  <c r="BA440" i="17"/>
  <c r="BA441" i="17"/>
  <c r="BA444" i="17"/>
  <c r="BA446" i="17"/>
  <c r="BA447" i="17"/>
  <c r="BA448" i="17"/>
  <c r="BA449" i="17"/>
  <c r="BA451" i="17"/>
  <c r="BA452" i="17"/>
  <c r="BA453" i="17"/>
  <c r="BA456" i="17"/>
  <c r="BA457" i="17"/>
  <c r="BA459" i="17"/>
  <c r="BA460" i="17"/>
  <c r="BA462" i="17"/>
  <c r="BA463" i="17"/>
  <c r="BA464" i="17"/>
  <c r="BA465" i="17"/>
  <c r="BA466" i="17"/>
  <c r="BA311" i="17"/>
  <c r="BA321" i="17"/>
  <c r="BA307" i="17"/>
  <c r="BA278" i="17"/>
  <c r="BA499" i="17"/>
  <c r="BA482" i="17"/>
  <c r="BA480" i="17"/>
  <c r="BA493" i="17"/>
  <c r="BA483" i="17"/>
  <c r="BA345" i="17"/>
  <c r="BA374" i="17"/>
  <c r="BA319" i="17"/>
  <c r="BA333" i="17"/>
  <c r="BA494" i="17"/>
  <c r="BA495" i="17"/>
  <c r="BA496" i="17"/>
  <c r="BA498" i="17"/>
  <c r="BA245" i="17"/>
  <c r="BA500" i="17"/>
  <c r="BA478" i="17"/>
  <c r="BA479" i="17"/>
  <c r="BA481" i="17"/>
  <c r="BA568" i="17"/>
  <c r="BA570" i="17"/>
  <c r="BA551" i="17"/>
  <c r="BA576" i="17"/>
  <c r="BA565" i="17"/>
  <c r="BA566" i="17"/>
  <c r="BA567" i="17"/>
  <c r="BA569" i="17"/>
  <c r="BA547" i="17"/>
  <c r="BA281" i="17"/>
  <c r="BA540" i="17"/>
  <c r="BA361" i="17"/>
  <c r="BA337" i="17"/>
  <c r="BA579" i="17"/>
  <c r="BA258" i="17"/>
  <c r="BA268" i="17"/>
  <c r="BA588" i="17"/>
  <c r="BA250" i="17"/>
  <c r="BA510" i="17"/>
  <c r="BA511" i="17"/>
  <c r="BA334" i="17"/>
  <c r="BA300" i="17"/>
  <c r="BA265" i="17"/>
  <c r="BA239" i="17"/>
  <c r="BA243" i="17"/>
  <c r="BA581" i="17"/>
  <c r="BA461" i="17"/>
  <c r="BA252" i="17"/>
  <c r="BA257" i="17"/>
  <c r="BA253" i="17"/>
  <c r="BA244" i="17"/>
  <c r="BA282" i="17"/>
  <c r="BA428" i="17"/>
  <c r="BA224" i="17"/>
  <c r="BA476" i="17"/>
  <c r="BA450" i="17"/>
  <c r="BA274" i="17"/>
  <c r="BA267" i="17"/>
  <c r="BA358" i="17"/>
  <c r="BA264" i="17"/>
  <c r="BA331" i="17"/>
  <c r="BA233" i="17"/>
  <c r="BA512" i="17"/>
  <c r="BA575" i="17"/>
  <c r="BA287" i="17"/>
  <c r="BA279" i="17"/>
  <c r="BA526" i="17"/>
  <c r="BA595" i="17"/>
  <c r="BA532" i="17"/>
  <c r="BA272" i="17"/>
  <c r="BA517" i="17"/>
  <c r="BA289" i="17"/>
  <c r="BA527" i="17"/>
  <c r="BA586" i="17"/>
  <c r="BA310" i="17"/>
  <c r="BA596" i="17"/>
  <c r="BA585" i="17"/>
  <c r="BA477" i="17"/>
  <c r="BA296" i="17"/>
  <c r="BA269" i="17"/>
  <c r="BA223" i="17"/>
  <c r="BA521" i="17"/>
  <c r="BA341" i="17"/>
  <c r="BA297" i="17"/>
  <c r="BA221" i="17"/>
  <c r="BA290" i="17"/>
  <c r="BA277" i="17"/>
  <c r="BA600" i="17"/>
  <c r="BA582" i="17"/>
  <c r="BA514" i="17"/>
  <c r="BA488" i="17"/>
  <c r="BA275" i="17"/>
  <c r="BA259" i="17"/>
  <c r="BA228" i="17"/>
  <c r="BA407" i="17"/>
  <c r="BA329" i="17"/>
  <c r="BA293" i="17"/>
  <c r="BA597" i="17"/>
  <c r="BA332" i="17"/>
  <c r="BA227" i="17"/>
  <c r="BA497" i="17"/>
  <c r="BA342" i="17"/>
  <c r="BA533" i="17"/>
  <c r="BA470" i="17"/>
  <c r="BA523" i="17"/>
  <c r="BA327" i="17"/>
  <c r="BA291" i="17"/>
  <c r="BA326" i="17"/>
  <c r="BA295" i="17"/>
  <c r="BA260" i="17"/>
  <c r="BA276" i="17"/>
  <c r="BA524" i="17"/>
  <c r="BA303" i="17"/>
  <c r="BA261" i="17"/>
  <c r="BA541" i="17"/>
  <c r="BA546" i="17"/>
  <c r="BA592" i="17"/>
  <c r="BA263" i="17"/>
  <c r="BA528" i="17"/>
  <c r="BA254" i="17"/>
  <c r="BA302" i="17"/>
  <c r="BA229" i="17"/>
  <c r="BA249" i="17"/>
  <c r="BA519" i="17"/>
  <c r="BA530" i="17"/>
  <c r="BA241" i="17"/>
  <c r="BA242" i="17"/>
  <c r="BA572" i="17"/>
  <c r="BA529" i="17"/>
  <c r="BA518" i="17"/>
  <c r="BA230" i="17"/>
  <c r="BA232" i="17"/>
  <c r="BA556" i="17"/>
  <c r="BA507" i="17"/>
  <c r="BA561" i="17"/>
  <c r="BA562" i="17"/>
  <c r="BA515" i="17"/>
  <c r="BA538" i="17"/>
  <c r="BA516" i="17"/>
  <c r="BA508" i="17"/>
  <c r="BA255" i="17"/>
  <c r="BA226" i="17"/>
  <c r="BA225" i="17"/>
  <c r="BA599" i="17"/>
  <c r="BA299" i="17"/>
  <c r="BA338" i="17"/>
  <c r="BA513" i="17"/>
  <c r="BA564" i="17"/>
  <c r="BA235" i="17"/>
  <c r="BA236" i="17"/>
  <c r="BA271" i="17"/>
  <c r="BA248" i="17"/>
  <c r="BA246" i="17"/>
  <c r="BA589" i="17"/>
  <c r="BA535" i="17"/>
  <c r="BA536" i="17"/>
  <c r="BA598" i="17"/>
  <c r="BA270" i="17"/>
  <c r="BA386" i="17"/>
  <c r="BA779" i="17"/>
  <c r="BA749" i="17"/>
  <c r="BA755" i="17"/>
  <c r="BA753" i="17"/>
  <c r="BA771" i="17"/>
  <c r="BA769" i="17"/>
  <c r="BA765" i="17"/>
  <c r="BA762" i="17"/>
  <c r="BA778" i="17"/>
  <c r="BA768" i="17"/>
  <c r="BA747" i="17"/>
  <c r="BA773" i="17"/>
  <c r="BA760" i="17"/>
  <c r="BA787" i="17"/>
  <c r="BA735" i="17"/>
  <c r="BA737" i="17"/>
  <c r="BA799" i="17"/>
  <c r="BA739" i="17"/>
  <c r="BA792" i="17"/>
  <c r="BA731" i="17"/>
  <c r="BA757" i="17"/>
  <c r="BA758" i="17"/>
  <c r="BA745" i="17"/>
  <c r="BA752" i="17"/>
  <c r="BA780" i="17"/>
  <c r="BA781" i="17"/>
  <c r="BA783" i="17"/>
  <c r="BA763" i="17"/>
  <c r="BA617" i="17"/>
  <c r="BA724" i="17"/>
  <c r="BA723" i="17"/>
  <c r="BA606" i="17"/>
  <c r="BA623" i="17"/>
  <c r="BA621" i="17"/>
  <c r="BA625" i="17"/>
  <c r="BA642" i="17"/>
  <c r="BA672" i="17"/>
  <c r="BA681" i="17"/>
  <c r="BA690" i="17"/>
  <c r="BA647" i="17"/>
  <c r="BA711" i="17"/>
  <c r="BA710" i="17"/>
  <c r="BA719" i="17"/>
  <c r="BA712" i="17"/>
  <c r="BA636" i="17"/>
  <c r="BA716" i="17"/>
  <c r="BA730" i="17"/>
  <c r="BA709" i="17"/>
  <c r="BA722" i="17"/>
  <c r="BA707" i="17"/>
  <c r="BA714" i="17"/>
  <c r="BA706" i="17"/>
  <c r="BA713" i="17"/>
  <c r="BA639" i="17"/>
  <c r="BA638" i="17"/>
  <c r="BA641" i="17"/>
  <c r="BA666" i="17"/>
  <c r="BA629" i="17"/>
  <c r="BA720" i="17"/>
  <c r="BA605" i="17"/>
  <c r="BA688" i="17"/>
  <c r="BA644" i="17"/>
  <c r="BA648" i="17"/>
  <c r="BA651" i="17"/>
  <c r="BA653" i="17"/>
  <c r="BA652" i="17"/>
  <c r="BA660" i="17"/>
  <c r="BA663" i="17"/>
  <c r="BA664" i="17"/>
  <c r="BA654" i="17"/>
  <c r="BA615" i="17"/>
  <c r="BA607" i="17"/>
  <c r="BA729" i="17"/>
  <c r="BA701" i="17"/>
  <c r="BA682" i="17"/>
  <c r="BA628" i="17"/>
  <c r="BA626" i="17"/>
  <c r="BA696" i="17"/>
  <c r="BA698" i="17"/>
  <c r="BA728" i="17"/>
  <c r="BA695" i="17"/>
  <c r="BA721" i="17"/>
  <c r="BA669" i="17"/>
  <c r="BA717" i="17"/>
  <c r="BA726" i="17"/>
  <c r="BA727" i="17"/>
  <c r="BA620" i="17"/>
  <c r="BA725" i="17"/>
  <c r="BA622" i="17"/>
  <c r="BA17634" i="17"/>
  <c r="BA17640" i="17"/>
  <c r="BA17636" i="17"/>
  <c r="BA17647" i="17"/>
  <c r="BA17643" i="17"/>
  <c r="BA17653" i="17"/>
  <c r="BA17631" i="17"/>
  <c r="BA17652" i="17"/>
  <c r="BA17654" i="17"/>
  <c r="BA17624" i="17"/>
  <c r="BA17638" i="17"/>
  <c r="BA17656" i="17"/>
  <c r="BA17657" i="17"/>
  <c r="BA17649" i="17"/>
  <c r="BA17635" i="17"/>
  <c r="BA17651" i="17"/>
  <c r="BA17642" i="17"/>
  <c r="BA17641" i="17"/>
  <c r="BA17645" i="17"/>
  <c r="BA17646" i="17"/>
  <c r="BA17855" i="17"/>
  <c r="BA17990" i="17"/>
  <c r="BA17991" i="17"/>
  <c r="BA17998" i="17"/>
  <c r="BA18144" i="17"/>
  <c r="BA17962" i="17"/>
  <c r="BA18095" i="17"/>
  <c r="BA18130" i="17"/>
  <c r="BA17975" i="17"/>
  <c r="BA17971" i="17"/>
  <c r="BA17966" i="17"/>
  <c r="BA17961" i="17"/>
  <c r="BA18060" i="17"/>
  <c r="BA17958" i="17"/>
  <c r="BA17945" i="17"/>
  <c r="BA18147" i="17"/>
  <c r="BA17943" i="17"/>
  <c r="BA18050" i="17"/>
  <c r="BA18086" i="17"/>
  <c r="BA18128" i="17"/>
  <c r="BA17993" i="17"/>
  <c r="BA18113" i="17"/>
  <c r="BA17959" i="17"/>
  <c r="BA18034" i="17"/>
  <c r="BA18081" i="17"/>
  <c r="BA18033" i="17"/>
  <c r="BA18123" i="17"/>
  <c r="BA17936" i="17"/>
  <c r="BA18103" i="17"/>
  <c r="BA18120" i="17"/>
  <c r="BA17868" i="17"/>
  <c r="BA17869" i="17"/>
  <c r="BA17952" i="17"/>
  <c r="BA17862" i="17"/>
  <c r="BA17865" i="17"/>
  <c r="BA18069" i="17"/>
  <c r="BA17836" i="17"/>
  <c r="BA17837" i="17"/>
  <c r="BA17847" i="17"/>
  <c r="BA18002" i="17"/>
  <c r="BA17839" i="17"/>
  <c r="BA17849" i="17"/>
  <c r="BA18153" i="17"/>
  <c r="BA17835" i="17"/>
  <c r="BA18100" i="17"/>
  <c r="BA17830" i="17"/>
  <c r="BA17831" i="17"/>
  <c r="BA17826" i="17"/>
  <c r="BA17825" i="17"/>
  <c r="BA18180" i="17"/>
  <c r="BA18101" i="17"/>
  <c r="BA18176" i="17"/>
  <c r="BA18177" i="17"/>
  <c r="BA18175" i="17"/>
  <c r="BA18173" i="17"/>
  <c r="BA18174" i="17"/>
  <c r="BA18011" i="17"/>
  <c r="BA18010" i="17"/>
  <c r="BA18009" i="17"/>
  <c r="BA18008" i="17"/>
  <c r="BA18007" i="17"/>
  <c r="BA18124" i="17"/>
  <c r="BA18038" i="17"/>
  <c r="BA18006" i="17"/>
  <c r="BA18020" i="17"/>
  <c r="BA18163" i="17"/>
  <c r="BA18111" i="17"/>
  <c r="BA17823" i="17"/>
  <c r="BA17828" i="17"/>
  <c r="BA17910" i="17"/>
  <c r="BA17850" i="17"/>
  <c r="BA17853" i="17"/>
  <c r="BA18036" i="17"/>
  <c r="BA17857" i="17"/>
  <c r="BA18043" i="17"/>
  <c r="BA18133" i="17"/>
  <c r="BA18077" i="17"/>
  <c r="BA17856" i="17"/>
  <c r="BA17873" i="17"/>
  <c r="BA17876" i="17"/>
  <c r="BA17878" i="17"/>
  <c r="BA17879" i="17"/>
  <c r="BA17881" i="17"/>
  <c r="BA17893" i="17"/>
  <c r="BA17897" i="17"/>
  <c r="BA17900" i="17"/>
  <c r="BA17902" i="17"/>
  <c r="BA17911" i="17"/>
  <c r="BA17905" i="17"/>
  <c r="BA17914" i="17"/>
  <c r="BA17933" i="17"/>
  <c r="BA17894" i="17"/>
  <c r="BA17886" i="17"/>
  <c r="BA17884" i="17"/>
  <c r="BA17891" i="17"/>
  <c r="BA17889" i="17"/>
  <c r="BA17896" i="17"/>
  <c r="BA17887" i="17"/>
  <c r="BA18104" i="17"/>
  <c r="BA17916" i="17"/>
  <c r="BA17917" i="17"/>
  <c r="BA17907" i="17"/>
  <c r="BA17924" i="17"/>
  <c r="BA17919" i="17"/>
  <c r="BA17923" i="17"/>
  <c r="BA17926" i="17"/>
  <c r="BA17950" i="17"/>
  <c r="BA17946" i="17"/>
  <c r="BA17951" i="17"/>
  <c r="BA17954" i="17"/>
  <c r="BA17888" i="17"/>
  <c r="BA18152" i="17"/>
  <c r="BA18029" i="17"/>
  <c r="BA18049" i="17"/>
  <c r="BA17977" i="17"/>
  <c r="BA18149" i="17"/>
  <c r="BA18037" i="17"/>
  <c r="BA18148" i="17"/>
  <c r="BA18000" i="17"/>
  <c r="BA17845" i="17"/>
  <c r="BA17877" i="17"/>
  <c r="BA17875" i="17"/>
  <c r="BA18122" i="17"/>
  <c r="BA18105" i="17"/>
  <c r="BA18032" i="17"/>
  <c r="BA18070" i="17"/>
  <c r="BA18114" i="17"/>
  <c r="BA18084" i="17"/>
  <c r="BA17964" i="17"/>
  <c r="BA18078" i="17"/>
  <c r="BA17965" i="17"/>
  <c r="BA18121" i="17"/>
  <c r="BA18118" i="17"/>
  <c r="BA18116" i="17"/>
  <c r="BA18025" i="17"/>
  <c r="BA18016" i="17"/>
  <c r="BA17920" i="17"/>
  <c r="BA17999" i="17"/>
  <c r="BA18001" i="17"/>
  <c r="BA18004" i="17"/>
  <c r="BA17860" i="17"/>
  <c r="BA17858" i="17"/>
  <c r="BA18045" i="17"/>
  <c r="BA17906" i="17"/>
  <c r="BA17871" i="17"/>
  <c r="BA18024" i="17"/>
  <c r="BA17908" i="17"/>
  <c r="BA17901" i="17"/>
  <c r="BA17963" i="17"/>
  <c r="BA18146" i="17"/>
  <c r="BA18071" i="17"/>
  <c r="BA18072" i="17"/>
  <c r="BA18075" i="17"/>
  <c r="BA18159" i="17"/>
  <c r="BA18143" i="17"/>
  <c r="BA18157" i="17"/>
  <c r="BA18089" i="17"/>
  <c r="BA18090" i="17"/>
  <c r="BA18091" i="17"/>
  <c r="BA18092" i="17"/>
  <c r="BA18093" i="17"/>
  <c r="BA18094" i="17"/>
  <c r="BA18096" i="17"/>
  <c r="BA18097" i="17"/>
  <c r="BA18098" i="17"/>
  <c r="BA18027" i="17"/>
  <c r="BA18030" i="17"/>
  <c r="BA18031" i="17"/>
  <c r="BA18082" i="17"/>
  <c r="BA18150" i="17"/>
  <c r="BA18041" i="17"/>
  <c r="BA18042" i="17"/>
  <c r="BA18014" i="17"/>
  <c r="BA17824" i="17"/>
  <c r="BA17980" i="17"/>
  <c r="BA17987" i="17"/>
  <c r="BA18155" i="17"/>
  <c r="BA17843" i="17"/>
  <c r="BA17859" i="17"/>
  <c r="BA17939" i="17"/>
  <c r="BA18132" i="17"/>
  <c r="BA17841" i="17"/>
  <c r="BA17848" i="17"/>
  <c r="BA17913" i="17"/>
  <c r="BA17834" i="17"/>
  <c r="BA17864" i="17"/>
  <c r="BA17833" i="17"/>
  <c r="BA17930" i="17"/>
  <c r="BA17944" i="17"/>
  <c r="BA17970" i="17"/>
  <c r="BA17932" i="17"/>
  <c r="BA17988" i="17"/>
  <c r="BA17983" i="17"/>
  <c r="BA17996" i="17"/>
  <c r="BA18005" i="17"/>
  <c r="BA17883" i="17"/>
  <c r="BA17956" i="17"/>
  <c r="BA17872" i="17"/>
  <c r="BA17947" i="17"/>
  <c r="BA17870" i="17"/>
  <c r="BA17863" i="17"/>
  <c r="BA17922" i="17"/>
  <c r="BA17854" i="17"/>
  <c r="BA17937" i="17"/>
  <c r="BA17938" i="17"/>
  <c r="BA17918" i="17"/>
  <c r="BA17986" i="17"/>
  <c r="BA17838" i="17"/>
  <c r="BA17978" i="17"/>
  <c r="BA17941" i="17"/>
  <c r="BA18134" i="17"/>
  <c r="BA17967" i="17"/>
  <c r="BA17904" i="17"/>
  <c r="BA17827" i="17"/>
  <c r="BA17982" i="17"/>
  <c r="BA17861" i="17"/>
  <c r="BA18154" i="17"/>
  <c r="BA18178" i="17"/>
  <c r="BA18179" i="17"/>
  <c r="BA3805" i="17"/>
  <c r="BA3368" i="17"/>
  <c r="BA3372" i="17"/>
  <c r="BA3370" i="17"/>
  <c r="BA11284" i="17"/>
  <c r="BA86" i="17"/>
  <c r="BA8230" i="17"/>
  <c r="BA8229" i="17"/>
  <c r="BA10099" i="17"/>
  <c r="BA10088" i="17"/>
  <c r="BA6962" i="17"/>
  <c r="BA10081" i="17"/>
  <c r="BA8084" i="17"/>
  <c r="BA7995" i="17"/>
  <c r="BA7635" i="17"/>
  <c r="BA13476" i="17"/>
  <c r="BA13477" i="17"/>
  <c r="BA17787" i="17"/>
  <c r="BA17731" i="17"/>
  <c r="BA17785" i="17"/>
  <c r="BA17691" i="17"/>
  <c r="BA17786" i="17"/>
  <c r="BA17788" i="17"/>
  <c r="BA17716" i="17"/>
  <c r="BA17736" i="17"/>
  <c r="BA16353" i="17"/>
  <c r="BA15457" i="17"/>
  <c r="BA15579" i="17"/>
  <c r="BA2468" i="17"/>
  <c r="BA8081" i="17"/>
  <c r="BA8074" i="17"/>
  <c r="BA8064" i="17"/>
  <c r="BA6577" i="17"/>
  <c r="BA6569" i="17"/>
  <c r="BA13890" i="17"/>
  <c r="BA8407" i="17"/>
  <c r="BA13987" i="17"/>
  <c r="BA8343" i="17"/>
  <c r="BA8075" i="17"/>
  <c r="BA8076" i="17"/>
  <c r="BA11286" i="17"/>
  <c r="BA13640" i="17"/>
  <c r="BA13613" i="17"/>
  <c r="BA13614" i="17"/>
  <c r="BA13278" i="17"/>
  <c r="BA13334" i="17"/>
  <c r="BA13048" i="17"/>
  <c r="BA13309" i="17"/>
  <c r="BA13335" i="17"/>
  <c r="BA13280" i="17"/>
  <c r="BA13320" i="17"/>
  <c r="BA13269" i="17"/>
  <c r="BA13101" i="17"/>
  <c r="BA13047" i="17"/>
  <c r="BA13050" i="17"/>
  <c r="BA13044" i="17"/>
  <c r="BA13275" i="17"/>
  <c r="BA13316" i="17"/>
  <c r="BA13318" i="17"/>
  <c r="BA13110" i="17"/>
  <c r="BA13049" i="17"/>
  <c r="BA13277" i="17"/>
  <c r="BA13321" i="17"/>
  <c r="BA13322" i="17"/>
  <c r="BA13276" i="17"/>
  <c r="BA13324" i="17"/>
  <c r="BA13323" i="17"/>
  <c r="BA13446" i="17"/>
  <c r="BA13089" i="17"/>
  <c r="BA13055" i="17"/>
  <c r="BA13054" i="17"/>
  <c r="BA13274" i="17"/>
  <c r="BA13042" i="17"/>
  <c r="BA13443" i="17"/>
  <c r="BA13472" i="17"/>
  <c r="BA13107" i="17"/>
  <c r="BA13104" i="17"/>
  <c r="BA13453" i="17"/>
  <c r="BA13095" i="17"/>
  <c r="BA13329" i="17"/>
  <c r="BA13094" i="17"/>
  <c r="BA13464" i="17"/>
  <c r="BA13299" i="17"/>
  <c r="BA12135" i="17"/>
  <c r="BA12117" i="17"/>
  <c r="BA12136" i="17"/>
  <c r="BA12132" i="17"/>
  <c r="BA12134" i="17"/>
  <c r="BA12015" i="17"/>
  <c r="BA12108" i="17"/>
  <c r="BA12107" i="17"/>
  <c r="BA12123" i="17"/>
  <c r="BA12058" i="17"/>
  <c r="BA10026" i="17"/>
  <c r="BA10119" i="17"/>
  <c r="BA10028" i="17"/>
  <c r="BA10025" i="17"/>
  <c r="BA10108" i="17"/>
  <c r="BA10060" i="17"/>
  <c r="BA10123" i="17"/>
  <c r="BA10124" i="17"/>
  <c r="BA9896" i="17"/>
  <c r="BA9683" i="17"/>
  <c r="BA9731" i="17"/>
  <c r="BA8747" i="17"/>
  <c r="BA8773" i="17"/>
  <c r="BA8752" i="17"/>
  <c r="BA8753" i="17"/>
  <c r="BA8818" i="17"/>
  <c r="BA9771" i="17"/>
  <c r="BA9675" i="17"/>
  <c r="BA8750" i="17"/>
  <c r="BA9814" i="17"/>
  <c r="BA9756" i="17"/>
  <c r="BA10012" i="17"/>
  <c r="BA10085" i="17"/>
  <c r="BA9815" i="17"/>
  <c r="BA9951" i="17"/>
  <c r="BA9816" i="17"/>
  <c r="BA10015" i="17"/>
  <c r="BA10091" i="17"/>
  <c r="BA10092" i="17"/>
  <c r="BA10030" i="17"/>
  <c r="BA10029" i="17"/>
  <c r="BA10032" i="17"/>
  <c r="BA9676" i="17"/>
  <c r="BA10288" i="17"/>
  <c r="BA9734" i="17"/>
  <c r="BA8749" i="17"/>
  <c r="BA10202" i="17"/>
  <c r="BA10287" i="17"/>
  <c r="BA9659" i="17"/>
  <c r="BA10365" i="17"/>
  <c r="BA10360" i="17"/>
  <c r="BA9733" i="17"/>
  <c r="BA8748" i="17"/>
  <c r="BA8835" i="17"/>
  <c r="BA8763" i="17"/>
  <c r="BA9715" i="17"/>
  <c r="BA10311" i="17"/>
  <c r="BA7141" i="17"/>
  <c r="BA7492" i="17"/>
  <c r="BA7408" i="17"/>
  <c r="BA7087" i="17"/>
  <c r="BA7493" i="17"/>
  <c r="BA6967" i="17"/>
  <c r="BA6964" i="17"/>
  <c r="BA7494" i="17"/>
  <c r="BA7424" i="17"/>
  <c r="BA7462" i="17"/>
  <c r="BA6446" i="17"/>
  <c r="BA6440" i="17"/>
  <c r="BA6468" i="17"/>
  <c r="BA6437" i="17"/>
  <c r="BA6523" i="17"/>
  <c r="BA6377" i="17"/>
  <c r="BA6427" i="17"/>
  <c r="BA6498" i="17"/>
  <c r="BA6433" i="17"/>
  <c r="BA10134" i="17"/>
  <c r="BA10023" i="17"/>
  <c r="BA10027" i="17"/>
  <c r="BA10109" i="17"/>
  <c r="BA10159" i="17"/>
  <c r="BA10014" i="17"/>
  <c r="BA10024" i="17"/>
  <c r="BA10107" i="17"/>
  <c r="BA6731" i="17"/>
  <c r="BA6694" i="17"/>
  <c r="BA7684" i="17"/>
  <c r="BA7680" i="17"/>
  <c r="BA6566" i="17"/>
  <c r="BA7679" i="17"/>
  <c r="BA7786" i="17"/>
  <c r="BA7678" i="17"/>
  <c r="BA7757" i="17"/>
  <c r="BA6753" i="17"/>
  <c r="BA7160" i="17"/>
  <c r="BA7403" i="17"/>
  <c r="BA7241" i="17"/>
  <c r="BA7460" i="17"/>
  <c r="BA7283" i="17"/>
  <c r="BA7426" i="17"/>
  <c r="BA7459" i="17"/>
  <c r="BA7463" i="17"/>
  <c r="BA7299" i="17"/>
  <c r="BA7244" i="17"/>
  <c r="BA7427" i="17"/>
  <c r="BA7443" i="17"/>
  <c r="BA7165" i="17"/>
  <c r="BA7169" i="17"/>
  <c r="BA7168" i="17"/>
  <c r="BA7167" i="17"/>
  <c r="BA7176" i="17"/>
  <c r="BA7243" i="17"/>
  <c r="BA7306" i="17"/>
  <c r="BA7161" i="17"/>
  <c r="BA7465" i="17"/>
  <c r="BA7240" i="17"/>
  <c r="BA7404" i="17"/>
  <c r="BA7242" i="17"/>
  <c r="BA7458" i="17"/>
  <c r="BA6592" i="17"/>
  <c r="BA6839" i="17"/>
  <c r="BA6828" i="17"/>
  <c r="BA6721" i="17"/>
  <c r="BA6722" i="17"/>
  <c r="BA5879" i="17"/>
  <c r="BA5830" i="17"/>
  <c r="BA5874" i="17"/>
  <c r="BA6055" i="17"/>
  <c r="BA5947" i="17"/>
  <c r="BA5988" i="17"/>
  <c r="BA5877" i="17"/>
  <c r="BA5909" i="17"/>
  <c r="BA6250" i="17"/>
  <c r="BA6046" i="17"/>
  <c r="BA12125" i="17"/>
  <c r="BA12179" i="17"/>
  <c r="BA12124" i="17"/>
  <c r="BA12240" i="17"/>
  <c r="BA12177" i="17"/>
  <c r="BA12236" i="17"/>
  <c r="BA12243" i="17"/>
  <c r="BA12186" i="17"/>
  <c r="BA12245" i="17"/>
  <c r="BA12312" i="17"/>
  <c r="BA12332" i="17"/>
  <c r="BA12314" i="17"/>
  <c r="BA12315" i="17"/>
  <c r="BA12316" i="17"/>
  <c r="BA12180" i="17"/>
  <c r="BA12141" i="17"/>
  <c r="BA12126" i="17"/>
  <c r="BA12178" i="17"/>
  <c r="BA12133" i="17"/>
  <c r="BA12152" i="17"/>
  <c r="BA12264" i="17"/>
  <c r="BA12081" i="17"/>
  <c r="BA12175" i="17"/>
  <c r="BA12182" i="17"/>
  <c r="BA12183" i="17"/>
  <c r="BA12188" i="17"/>
  <c r="BA12238" i="17"/>
  <c r="BA12185" i="17"/>
  <c r="BA12244" i="17"/>
  <c r="BA12233" i="17"/>
  <c r="BA12181" i="17"/>
  <c r="BA12234" i="17"/>
  <c r="BA12235" i="17"/>
  <c r="BA7948" i="17"/>
  <c r="BA7947" i="17"/>
  <c r="BA7946" i="17"/>
  <c r="BA7913" i="17"/>
  <c r="BA7936" i="17"/>
  <c r="BA7941" i="17"/>
  <c r="BA7938" i="17"/>
  <c r="BA7935" i="17"/>
  <c r="BA7917" i="17"/>
  <c r="BA7949" i="17"/>
  <c r="BA7962" i="17"/>
  <c r="BA6482" i="17"/>
  <c r="BA6469" i="17"/>
  <c r="BA6403" i="17"/>
  <c r="BA13079" i="17"/>
  <c r="BA13469" i="17"/>
  <c r="BA13454" i="17"/>
  <c r="BA13451" i="17"/>
  <c r="BA13504" i="17"/>
  <c r="BA13512" i="17"/>
  <c r="BA13025" i="17"/>
  <c r="BA13058" i="17"/>
  <c r="BA6864" i="17"/>
  <c r="BA8108" i="17"/>
  <c r="BA8030" i="17"/>
  <c r="BA12294" i="17"/>
  <c r="BA12293" i="17"/>
  <c r="BA12011" i="17"/>
  <c r="BA12062" i="17"/>
  <c r="BA12334" i="17"/>
  <c r="BA12292" i="17"/>
  <c r="BA12070" i="17"/>
  <c r="BA12493" i="17"/>
  <c r="BA12380" i="17"/>
  <c r="BA12308" i="17"/>
  <c r="BA12329" i="17"/>
  <c r="BA12309" i="17"/>
  <c r="BA12302" i="17"/>
  <c r="BA12298" i="17"/>
  <c r="BA12290" i="17"/>
  <c r="BA12275" i="17"/>
  <c r="BA12274" i="17"/>
  <c r="BA12269" i="17"/>
  <c r="BA12291" i="17"/>
  <c r="BA12322" i="17"/>
  <c r="BA12304" i="17"/>
  <c r="BA12335" i="17"/>
  <c r="BA12321" i="17"/>
  <c r="BA12305" i="17"/>
  <c r="BA12330" i="17"/>
  <c r="BA12320" i="17"/>
  <c r="BA12065" i="17"/>
  <c r="BA12064" i="17"/>
  <c r="BA8788" i="17"/>
  <c r="BA8761" i="17"/>
  <c r="BA8794" i="17"/>
  <c r="BA8770" i="17"/>
  <c r="BA7064" i="17"/>
  <c r="BA7285" i="17"/>
  <c r="BA7464" i="17"/>
  <c r="BA7036" i="17"/>
  <c r="BA7171" i="17"/>
  <c r="BA7172" i="17"/>
  <c r="BA7425" i="17"/>
  <c r="BA7181" i="17"/>
  <c r="BA7495" i="17"/>
  <c r="BA7496" i="17"/>
  <c r="BA7245" i="17"/>
  <c r="BA7627" i="17"/>
  <c r="BA7473" i="17"/>
  <c r="BA7246" i="17"/>
  <c r="BA7407" i="17"/>
  <c r="BA7474" i="17"/>
  <c r="BA7479" i="17"/>
  <c r="BA7406" i="17"/>
  <c r="BA7247" i="17"/>
  <c r="BA7470" i="17"/>
  <c r="BA7388" i="17"/>
  <c r="BA7387" i="17"/>
  <c r="BA7392" i="17"/>
  <c r="BA7389" i="17"/>
  <c r="BA6843" i="17"/>
  <c r="BA6797" i="17"/>
  <c r="BA6476" i="17"/>
  <c r="BA7759" i="17"/>
  <c r="BA7795" i="17"/>
  <c r="BA7716" i="17"/>
  <c r="BA7792" i="17"/>
  <c r="BA7789" i="17"/>
  <c r="BA7788" i="17"/>
  <c r="BA7859" i="17"/>
  <c r="BA6696" i="17"/>
  <c r="BA8163" i="17"/>
  <c r="BA6695" i="17"/>
  <c r="BA8077" i="17"/>
  <c r="BA6705" i="17"/>
  <c r="BA6693" i="17"/>
  <c r="BA7766" i="17"/>
  <c r="BA7793" i="17"/>
  <c r="BA7794" i="17"/>
  <c r="BA7676" i="17"/>
  <c r="BA6672" i="17"/>
  <c r="BA8043" i="17"/>
  <c r="BA6671" i="17"/>
  <c r="BA6300" i="17"/>
  <c r="BA6375" i="17"/>
  <c r="BA6360" i="17"/>
  <c r="BA5832" i="17"/>
  <c r="BA5890" i="17"/>
  <c r="BA6444" i="17"/>
  <c r="BA8192" i="17"/>
  <c r="BA8211" i="17"/>
  <c r="BA8191" i="17"/>
  <c r="BA8208" i="17"/>
  <c r="BA8207" i="17"/>
  <c r="BA8212" i="17"/>
  <c r="BA8209" i="17"/>
  <c r="BA8210" i="17"/>
  <c r="BA5831" i="17"/>
  <c r="BA5852" i="17"/>
  <c r="BA6576" i="17"/>
  <c r="BA5833" i="17"/>
  <c r="BA6553" i="17"/>
  <c r="BA6488" i="17"/>
  <c r="BA6471" i="17"/>
  <c r="BA5834" i="17"/>
  <c r="BA8217" i="17"/>
  <c r="BA6451" i="17"/>
  <c r="BA6536" i="17"/>
  <c r="BA7972" i="17"/>
  <c r="BA7973" i="17"/>
  <c r="BA7688" i="17"/>
  <c r="BA7730" i="17"/>
  <c r="BA8029" i="17"/>
  <c r="BA8165" i="17"/>
  <c r="BA7880" i="17"/>
  <c r="BA8080" i="17"/>
  <c r="BA7805" i="17"/>
  <c r="BA8099" i="17"/>
  <c r="BA8038" i="17"/>
  <c r="BA7977" i="17"/>
  <c r="BA7934" i="17"/>
  <c r="BA7978" i="17"/>
  <c r="BA7979" i="17"/>
  <c r="BA8024" i="17"/>
  <c r="BA7982" i="17"/>
  <c r="BA7981" i="17"/>
  <c r="BA7971" i="17"/>
  <c r="BA7945" i="17"/>
  <c r="BA7685" i="17"/>
  <c r="BA6655" i="17"/>
  <c r="BA7760" i="17"/>
  <c r="BA6659" i="17"/>
  <c r="BA6662" i="17"/>
  <c r="BA7819" i="17"/>
  <c r="BA6664" i="17"/>
  <c r="BA8039" i="17"/>
  <c r="BA6691" i="17"/>
  <c r="BA6585" i="17"/>
  <c r="BA6641" i="17"/>
  <c r="BA6434" i="17"/>
  <c r="BA6430" i="17"/>
  <c r="BA6413" i="17"/>
  <c r="BA6301" i="17"/>
  <c r="BA6308" i="17"/>
  <c r="BA6373" i="17"/>
  <c r="BA6390" i="17"/>
  <c r="BA5920" i="17"/>
  <c r="BA6291" i="17"/>
  <c r="BA6274" i="17"/>
  <c r="BA7661" i="17"/>
  <c r="BA7524" i="17"/>
  <c r="BA7525" i="17"/>
  <c r="BA9515" i="17"/>
  <c r="BA10008" i="17"/>
  <c r="BA10002" i="17"/>
  <c r="BA10096" i="17"/>
  <c r="BA10009" i="17"/>
  <c r="BA9549" i="17"/>
  <c r="BA9950" i="17"/>
  <c r="BA10003" i="17"/>
  <c r="BA10103" i="17"/>
  <c r="BA10004" i="17"/>
  <c r="BA9943" i="17"/>
  <c r="BA10132" i="17"/>
  <c r="BA10117" i="17"/>
  <c r="BA10133" i="17"/>
  <c r="BA10162" i="17"/>
  <c r="BA9944" i="17"/>
  <c r="BA9949" i="17"/>
  <c r="BA9954" i="17"/>
  <c r="BA9953" i="17"/>
  <c r="BA10063" i="17"/>
  <c r="BA9946" i="17"/>
  <c r="BA10118" i="17"/>
  <c r="BA9952" i="17"/>
  <c r="BA9947" i="17"/>
  <c r="BA10106" i="17"/>
  <c r="BA10006" i="17"/>
  <c r="BA10007" i="17"/>
  <c r="BA9514" i="17"/>
  <c r="BA10105" i="17"/>
  <c r="BA7791" i="17"/>
  <c r="BA7790" i="17"/>
  <c r="BA7767" i="17"/>
  <c r="BA7689" i="17"/>
  <c r="BA7435" i="17"/>
  <c r="BA11129" i="17"/>
  <c r="BA6961" i="17"/>
  <c r="BA7305" i="17"/>
  <c r="BA7278" i="17"/>
  <c r="BA6955" i="17"/>
  <c r="BA6869" i="17"/>
  <c r="BA6870" i="17"/>
  <c r="BA7279" i="17"/>
  <c r="BA7276" i="17"/>
  <c r="BA6060" i="17"/>
  <c r="BA7163" i="17"/>
  <c r="BA7452" i="17"/>
  <c r="BA7170" i="17"/>
  <c r="BA11130" i="17"/>
  <c r="BA11109" i="17"/>
  <c r="BA6042" i="17"/>
  <c r="BA7438" i="17"/>
  <c r="BA7436" i="17"/>
  <c r="BA7429" i="17"/>
  <c r="BA7430" i="17"/>
  <c r="BA7381" i="17"/>
  <c r="BA6037" i="17"/>
  <c r="BA12303" i="17"/>
  <c r="BA12279" i="17"/>
  <c r="BA12122" i="17"/>
  <c r="BA12272" i="17"/>
  <c r="BA12300" i="17"/>
  <c r="BA12120" i="17"/>
  <c r="BA12173" i="17"/>
  <c r="BA12271" i="17"/>
  <c r="BA12301" i="17"/>
  <c r="BA12109" i="17"/>
  <c r="BA12174" i="17"/>
  <c r="BA12323" i="17"/>
  <c r="BA12299" i="17"/>
  <c r="BA12059" i="17"/>
  <c r="BA12014" i="17"/>
  <c r="BA12267" i="17"/>
  <c r="BA12273" i="17"/>
  <c r="BA12111" i="17"/>
  <c r="BA12110" i="17"/>
  <c r="BA12112" i="17"/>
  <c r="BA12121" i="17"/>
  <c r="BA12119" i="17"/>
  <c r="BA12113" i="17"/>
  <c r="BA6351" i="17"/>
  <c r="BA6342" i="17"/>
  <c r="BA6499" i="17"/>
  <c r="BA6339" i="17"/>
  <c r="BA6568" i="17"/>
  <c r="BA6707" i="17"/>
  <c r="BA6706" i="17"/>
  <c r="BA6581" i="17"/>
  <c r="BA6572" i="17"/>
  <c r="BA6431" i="17"/>
  <c r="BA6337" i="17"/>
  <c r="BA6435" i="17"/>
  <c r="BA11455" i="17"/>
  <c r="BA11456" i="17"/>
  <c r="BA11489" i="17"/>
  <c r="BA11567" i="17"/>
  <c r="BA11569" i="17"/>
  <c r="BA11487" i="17"/>
  <c r="BA11451" i="17"/>
  <c r="BA11453" i="17"/>
  <c r="BA11454" i="17"/>
  <c r="BA11566" i="17"/>
  <c r="BA11452" i="17"/>
  <c r="BA11457" i="17"/>
  <c r="BA11570" i="17"/>
  <c r="BA10104" i="17"/>
  <c r="BA9956" i="17"/>
  <c r="BA10031" i="17"/>
  <c r="BA9955" i="17"/>
  <c r="BA10095" i="17"/>
  <c r="BA10011" i="17"/>
  <c r="BA10005" i="17"/>
  <c r="BA10102" i="17"/>
  <c r="BA9932" i="17"/>
  <c r="BA10093" i="17"/>
  <c r="BA10033" i="17"/>
  <c r="BA10010" i="17"/>
  <c r="BA10094" i="17"/>
  <c r="BA10035" i="17"/>
  <c r="BA10013" i="17"/>
  <c r="BA9892" i="17"/>
  <c r="BA5827" i="17"/>
  <c r="BA6376" i="17"/>
  <c r="BA6429" i="17"/>
  <c r="BA6462" i="17"/>
  <c r="BA6258" i="17"/>
  <c r="BA11670" i="17"/>
  <c r="BA11958" i="17"/>
  <c r="BA11849" i="17"/>
  <c r="BA11850" i="17"/>
  <c r="BA11844" i="17"/>
  <c r="BA11853" i="17"/>
  <c r="BA7860" i="17"/>
  <c r="BA7820" i="17"/>
  <c r="BA7883" i="17"/>
  <c r="BA7864" i="17"/>
  <c r="BA7866" i="17"/>
  <c r="BA7885" i="17"/>
  <c r="BA7802" i="17"/>
  <c r="BA7861" i="17"/>
  <c r="BA7862" i="17"/>
  <c r="BA7865" i="17"/>
  <c r="BA7810" i="17"/>
  <c r="BA8170" i="17"/>
  <c r="BA8079" i="17"/>
  <c r="BA7998" i="17"/>
  <c r="BA8083" i="17"/>
  <c r="BA8009" i="17"/>
  <c r="BA8097" i="17"/>
  <c r="BA8073" i="17"/>
  <c r="BA8010" i="17"/>
  <c r="BA8005" i="17"/>
  <c r="BA8027" i="17"/>
  <c r="BA8021" i="17"/>
  <c r="BA7999" i="17"/>
  <c r="BA8028" i="17"/>
  <c r="BA8004" i="17"/>
  <c r="BA7985" i="17"/>
  <c r="BA8020" i="17"/>
  <c r="BA8000" i="17"/>
  <c r="BA8011" i="17"/>
  <c r="BA8017" i="17"/>
  <c r="BA8003" i="17"/>
  <c r="BA8014" i="17"/>
  <c r="BA8001" i="17"/>
  <c r="BA8022" i="17"/>
  <c r="BA7987" i="17"/>
  <c r="BA8006" i="17"/>
  <c r="BA7988" i="17"/>
  <c r="BA8025" i="17"/>
  <c r="BA8026" i="17"/>
  <c r="BA7884" i="17"/>
  <c r="BA201" i="17"/>
  <c r="BA6257" i="17"/>
  <c r="BA6399" i="17"/>
  <c r="BA17803" i="17"/>
  <c r="BA17732" i="17"/>
  <c r="BA17733" i="17"/>
  <c r="BA17784" i="17"/>
  <c r="BA17770" i="17"/>
  <c r="BA17697" i="17"/>
  <c r="BA17751" i="17"/>
  <c r="BA17739" i="17"/>
  <c r="BA17798" i="17"/>
  <c r="BA17774" i="17"/>
  <c r="BA17701" i="17"/>
  <c r="BA17769" i="17"/>
  <c r="BA17696" i="17"/>
  <c r="BA5214" i="17"/>
  <c r="BA5254" i="17"/>
  <c r="BA5318" i="17"/>
  <c r="BA5378" i="17"/>
  <c r="BA4950" i="17"/>
  <c r="BA3237" i="17"/>
  <c r="BA16763" i="17"/>
  <c r="BA16770" i="17"/>
  <c r="BA16736" i="17"/>
  <c r="BA16777" i="17"/>
  <c r="BA16773" i="17"/>
  <c r="BA16703" i="17"/>
  <c r="BA16710" i="17"/>
  <c r="BA16711" i="17"/>
  <c r="BA16712" i="17"/>
  <c r="BA16724" i="17"/>
  <c r="BA16691" i="17"/>
  <c r="BA16702" i="17"/>
  <c r="BA16705" i="17"/>
  <c r="BA16718" i="17"/>
  <c r="BA16720" i="17"/>
  <c r="BA16719" i="17"/>
  <c r="BA16755" i="17"/>
  <c r="BA16722" i="17"/>
  <c r="BA16263" i="17"/>
  <c r="BA15750" i="17"/>
  <c r="BA15744" i="17"/>
  <c r="BA15884" i="17"/>
  <c r="BA15643" i="17"/>
  <c r="BA15883" i="17"/>
  <c r="BA15953" i="17"/>
  <c r="BA15882" i="17"/>
  <c r="BA15859" i="17"/>
  <c r="BA15645" i="17"/>
  <c r="BA15860" i="17"/>
  <c r="BA15644" i="17"/>
  <c r="BA15864" i="17"/>
  <c r="BA15874" i="17"/>
  <c r="BA15872" i="17"/>
  <c r="BA15857" i="17"/>
  <c r="BA15858" i="17"/>
  <c r="BA15651" i="17"/>
  <c r="BA15825" i="17"/>
  <c r="BA15898" i="17"/>
  <c r="BA15829" i="17"/>
  <c r="BA15826" i="17"/>
  <c r="BA15948" i="17"/>
  <c r="BA15952" i="17"/>
  <c r="BA15853" i="17"/>
  <c r="BA15855" i="17"/>
  <c r="BA15642" i="17"/>
  <c r="BA15787" i="17"/>
  <c r="BA15788" i="17"/>
  <c r="BA15908" i="17"/>
  <c r="BA15856" i="17"/>
  <c r="BA16735" i="17"/>
  <c r="BA16737" i="17"/>
  <c r="BA16706" i="17"/>
  <c r="BA16730" i="17"/>
  <c r="BA16749" i="17"/>
  <c r="BA16704" i="17"/>
  <c r="BA16750" i="17"/>
  <c r="BA16707" i="17"/>
  <c r="BA16709" i="17"/>
  <c r="BA15802" i="17"/>
  <c r="BA15763" i="17"/>
  <c r="BA107" i="17"/>
  <c r="BA16756" i="17"/>
  <c r="BA16878" i="17"/>
  <c r="BA16746" i="17"/>
  <c r="BA16832" i="17"/>
  <c r="BA16745" i="17"/>
  <c r="BA16856" i="17"/>
  <c r="BA16833" i="17"/>
  <c r="BA16831" i="17"/>
  <c r="BA16857" i="17"/>
  <c r="BA16757" i="17"/>
  <c r="BA16964" i="17"/>
  <c r="BA16931" i="17"/>
  <c r="BA16758" i="17"/>
  <c r="BA16765" i="17"/>
  <c r="BA16835" i="17"/>
  <c r="BA16785" i="17"/>
  <c r="BA16836" i="17"/>
  <c r="BA16858" i="17"/>
  <c r="BA16796" i="17"/>
  <c r="BA16841" i="17"/>
  <c r="BA16840" i="17"/>
  <c r="BA16558" i="17"/>
  <c r="BA16842" i="17"/>
  <c r="BA16759" i="17"/>
  <c r="BA16939" i="17"/>
  <c r="BA16769" i="17"/>
  <c r="BA16888" i="17"/>
  <c r="BA83" i="17"/>
  <c r="BA16351" i="17"/>
  <c r="BA16344" i="17"/>
  <c r="BA16343" i="17"/>
  <c r="BA16345" i="17"/>
  <c r="BA16346" i="17"/>
  <c r="BA15941" i="17"/>
  <c r="BA15847" i="17"/>
  <c r="BA15799" i="17"/>
  <c r="BA15815" i="17"/>
  <c r="BA15818" i="17"/>
  <c r="BA15820" i="17"/>
  <c r="BA15768" i="17"/>
  <c r="BA15775" i="17"/>
  <c r="BA15800" i="17"/>
  <c r="BA15766" i="17"/>
  <c r="BA15942" i="17"/>
  <c r="BA15939" i="17"/>
  <c r="BA15938" i="17"/>
  <c r="BA15957" i="17"/>
  <c r="BA15940" i="17"/>
  <c r="BA15831" i="17"/>
  <c r="BA15830" i="17"/>
  <c r="BA15832" i="17"/>
  <c r="BA15837" i="17"/>
  <c r="BA15834" i="17"/>
  <c r="BA15842" i="17"/>
  <c r="BA15845" i="17"/>
  <c r="BA15846" i="17"/>
  <c r="BA16786" i="17"/>
  <c r="BA16815" i="17"/>
  <c r="BA16854" i="17"/>
  <c r="BA16937" i="17"/>
  <c r="BA16861" i="17"/>
  <c r="BA16938" i="17"/>
  <c r="BA15446" i="17"/>
  <c r="BA15628" i="17"/>
  <c r="BA15608" i="17"/>
  <c r="BA15447" i="17"/>
  <c r="BA15455" i="17"/>
  <c r="BA15526" i="17"/>
  <c r="BA15525" i="17"/>
  <c r="BA15524" i="17"/>
  <c r="BA15521" i="17"/>
  <c r="BA15512" i="17"/>
  <c r="BA15529" i="17"/>
  <c r="BA15527" i="17"/>
  <c r="BA16814" i="17"/>
  <c r="BA16819" i="17"/>
  <c r="BA16816" i="17"/>
  <c r="BA16817" i="17"/>
  <c r="BA16838" i="17"/>
  <c r="BA16837" i="17"/>
  <c r="BA16795" i="17"/>
  <c r="BA16825" i="17"/>
  <c r="BA16869" i="17"/>
  <c r="BA16868" i="17"/>
  <c r="BA16876" i="17"/>
  <c r="BA16828" i="17"/>
  <c r="BA16843" i="17"/>
  <c r="BA16844" i="17"/>
  <c r="BA16845" i="17"/>
  <c r="BA16846" i="17"/>
  <c r="BA16877" i="17"/>
  <c r="BA16935" i="17"/>
  <c r="BA16853" i="17"/>
  <c r="BA16847" i="17"/>
  <c r="BA16936" i="17"/>
  <c r="BA16871" i="17"/>
  <c r="BA16811" i="17"/>
  <c r="BA16812" i="17"/>
  <c r="BA16790" i="17"/>
  <c r="BA16779" i="17"/>
  <c r="BA16788" i="17"/>
  <c r="BA16792" i="17"/>
  <c r="BA16793" i="17"/>
  <c r="BA16794" i="17"/>
  <c r="BA16803" i="17"/>
  <c r="BA16800" i="17"/>
  <c r="BA16804" i="17"/>
  <c r="BA16805" i="17"/>
  <c r="BA16806" i="17"/>
  <c r="BA16808" i="17"/>
  <c r="BA16778" i="17"/>
  <c r="BA16818" i="17"/>
  <c r="BA16807" i="17"/>
  <c r="BA16813" i="17"/>
  <c r="BA16862" i="17"/>
  <c r="BA16824" i="17"/>
  <c r="BA16810" i="17"/>
  <c r="BA16809" i="17"/>
  <c r="BA16866" i="17"/>
  <c r="BA16565" i="17"/>
  <c r="BA16545" i="17"/>
  <c r="BA16670" i="17"/>
  <c r="BA16660" i="17"/>
  <c r="BA16661" i="17"/>
  <c r="BA16667" i="17"/>
  <c r="BA16666" i="17"/>
  <c r="BA16699" i="17"/>
  <c r="BA16655" i="17"/>
  <c r="BA16687" i="17"/>
  <c r="BA14167" i="17"/>
  <c r="BA16685" i="17"/>
  <c r="BA16668" i="17"/>
  <c r="BA16654" i="17"/>
  <c r="BA16656" i="17"/>
  <c r="BA16669" i="17"/>
  <c r="BA16684" i="17"/>
  <c r="BA16683" i="17"/>
  <c r="BA16659" i="17"/>
  <c r="BA16178" i="17"/>
  <c r="BA16187" i="17"/>
  <c r="BA15978" i="17"/>
  <c r="BA15984" i="17"/>
  <c r="BA16046" i="17"/>
  <c r="BA15986" i="17"/>
  <c r="BA16352" i="17"/>
  <c r="BA15465" i="17"/>
  <c r="BA16865" i="17"/>
  <c r="BA16864" i="17"/>
  <c r="BA16860" i="17"/>
  <c r="BA89" i="17"/>
  <c r="BA90" i="17"/>
  <c r="BA15539" i="17"/>
  <c r="BA16863" i="17"/>
  <c r="BA15503" i="17"/>
  <c r="BA15475" i="17"/>
  <c r="BA15547" i="17"/>
  <c r="BA15499" i="17"/>
  <c r="BA15531" i="17"/>
  <c r="BA15486" i="17"/>
  <c r="BA15571" i="17"/>
  <c r="BA15494" i="17"/>
  <c r="BA15587" i="17"/>
  <c r="BA15448" i="17"/>
  <c r="BA15469" i="17"/>
  <c r="BA15450" i="17"/>
  <c r="BA15451" i="17"/>
  <c r="BA15533" i="17"/>
  <c r="BA15497" i="17"/>
  <c r="BA15231" i="17"/>
  <c r="BA15534" i="17"/>
  <c r="BA15626" i="17"/>
  <c r="BA15625" i="17"/>
  <c r="BA15624" i="17"/>
  <c r="BA15638" i="17"/>
  <c r="BA15538" i="17"/>
  <c r="BA15636" i="17"/>
  <c r="BA16744" i="17"/>
  <c r="BA16829" i="17"/>
  <c r="BA16830" i="17"/>
  <c r="BA16834" i="17"/>
  <c r="BA16823" i="17"/>
  <c r="BA15543" i="17"/>
  <c r="BA15569" i="17"/>
  <c r="BA15551" i="17"/>
  <c r="BA15615" i="17"/>
  <c r="BA15566" i="17"/>
  <c r="BA15570" i="17"/>
  <c r="BA15616" i="17"/>
  <c r="BA15532" i="17"/>
  <c r="BA15623" i="17"/>
  <c r="BA15572" i="17"/>
  <c r="BA15622" i="17"/>
  <c r="BA15637" i="17"/>
  <c r="BA15633" i="17"/>
  <c r="BA15535" i="17"/>
  <c r="BA15544" i="17"/>
  <c r="BA15574" i="17"/>
  <c r="BA15542" i="17"/>
  <c r="BA15631" i="17"/>
  <c r="BA15537" i="17"/>
  <c r="BA15632" i="17"/>
  <c r="BA15548" i="17"/>
  <c r="BA15549" i="17"/>
  <c r="BA15550" i="17"/>
  <c r="BA15530" i="17"/>
  <c r="BA14803" i="17"/>
  <c r="BA14212" i="17"/>
  <c r="BA14431" i="17"/>
  <c r="BA14800" i="17"/>
  <c r="BA14791" i="17"/>
  <c r="BA14775" i="17"/>
  <c r="BA14790" i="17"/>
  <c r="BA14774" i="17"/>
  <c r="BA14173" i="17"/>
  <c r="BA14158" i="17"/>
  <c r="BA14112" i="17"/>
  <c r="BA14108" i="17"/>
  <c r="BA122" i="17"/>
  <c r="BA58" i="17"/>
  <c r="BA14132" i="17"/>
  <c r="BA14095" i="17"/>
  <c r="BA14128" i="17"/>
  <c r="BA14194" i="17"/>
  <c r="BA60" i="17"/>
  <c r="BA14197" i="17"/>
  <c r="BA14193" i="17"/>
  <c r="BA14195" i="17"/>
  <c r="BA14191" i="17"/>
  <c r="BA14203" i="17"/>
  <c r="BA14190" i="17"/>
  <c r="BA14788" i="17"/>
  <c r="BA14201" i="17"/>
  <c r="BA14189" i="17"/>
  <c r="BA14198" i="17"/>
  <c r="BA14192" i="17"/>
  <c r="BA14188" i="17"/>
  <c r="BA15576" i="17"/>
  <c r="BA14093" i="17"/>
  <c r="BA14796" i="17"/>
  <c r="BA14786" i="17"/>
  <c r="BA14793" i="17"/>
  <c r="BA14779" i="17"/>
  <c r="BA14792" i="17"/>
  <c r="BA14113" i="17"/>
  <c r="BA14103" i="17"/>
  <c r="BA14435" i="17"/>
  <c r="BA14413" i="17"/>
  <c r="BA13999" i="17"/>
  <c r="BA14082" i="17"/>
  <c r="BA15740" i="17"/>
  <c r="BA15748" i="17"/>
  <c r="BA15758" i="17"/>
  <c r="BA15790" i="17"/>
  <c r="BA15801" i="17"/>
  <c r="BA15677" i="17"/>
  <c r="BA15678" i="17"/>
  <c r="BA15676" i="17"/>
  <c r="BA15675" i="17"/>
  <c r="BA15679" i="17"/>
  <c r="BA15838" i="17"/>
  <c r="BA15680" i="17"/>
  <c r="BA15493" i="17"/>
  <c r="BA14468" i="17"/>
  <c r="BA16774" i="17"/>
  <c r="BA16316" i="17"/>
  <c r="BA16296" i="17"/>
  <c r="BA16301" i="17"/>
  <c r="BA16279" i="17"/>
  <c r="BA16255" i="17"/>
  <c r="BA16258" i="17"/>
  <c r="BA16259" i="17"/>
  <c r="BA16293" i="17"/>
  <c r="BA16306" i="17"/>
  <c r="BA16308" i="17"/>
  <c r="BA16312" i="17"/>
  <c r="BA16315" i="17"/>
  <c r="BA16319" i="17"/>
  <c r="BA16320" i="17"/>
  <c r="BA16256" i="17"/>
  <c r="BA16257" i="17"/>
  <c r="BA16300" i="17"/>
  <c r="BA16304" i="17"/>
  <c r="BA16305" i="17"/>
  <c r="BA16271" i="17"/>
  <c r="BA16272" i="17"/>
  <c r="BA16273" i="17"/>
  <c r="BA16274" i="17"/>
  <c r="BA16275" i="17"/>
  <c r="BA16278" i="17"/>
  <c r="BA16280" i="17"/>
  <c r="BA16282" i="17"/>
  <c r="BA16283" i="17"/>
  <c r="BA16285" i="17"/>
  <c r="BA16287" i="17"/>
  <c r="BA16288" i="17"/>
  <c r="BA16289" i="17"/>
  <c r="BA16290" i="17"/>
  <c r="BA16292" i="17"/>
  <c r="BA16295" i="17"/>
  <c r="BA16309" i="17"/>
  <c r="BA16310" i="17"/>
  <c r="BA16311" i="17"/>
  <c r="BA16313" i="17"/>
  <c r="BA16314" i="17"/>
  <c r="BA16299" i="17"/>
  <c r="BA16303" i="17"/>
  <c r="BA15743" i="17"/>
  <c r="BA1463" i="17"/>
  <c r="BA1464" i="17"/>
  <c r="BA1495" i="17"/>
  <c r="BA1433" i="17"/>
  <c r="BA1429" i="17"/>
  <c r="BA1325" i="17"/>
  <c r="BA1478" i="17"/>
  <c r="BA1493" i="17"/>
  <c r="BA1276" i="17"/>
  <c r="BA18838" i="17"/>
  <c r="BA18727" i="17"/>
  <c r="BA18818" i="17"/>
  <c r="BA18928" i="17"/>
  <c r="BA18900" i="17"/>
  <c r="BA18938" i="17"/>
  <c r="BA18716" i="17"/>
  <c r="BA18901" i="17"/>
  <c r="BA18864" i="17"/>
  <c r="BA18812" i="17"/>
  <c r="BA18868" i="17"/>
  <c r="BA18754" i="17"/>
  <c r="BA18748" i="17"/>
  <c r="BA18738" i="17"/>
  <c r="BA18863" i="17"/>
  <c r="BA18763" i="17"/>
  <c r="BA18964" i="17"/>
  <c r="BA18974" i="17"/>
  <c r="BA19065" i="17"/>
  <c r="BA3700" i="17"/>
  <c r="BA3709" i="17"/>
  <c r="BA3710" i="17"/>
  <c r="BA3707" i="17"/>
  <c r="BA5602" i="17"/>
  <c r="BA5592" i="17"/>
  <c r="BA5607" i="17"/>
  <c r="BA5608" i="17"/>
  <c r="BA5654" i="17"/>
  <c r="BA5655" i="17"/>
  <c r="BA1974" i="17"/>
  <c r="BA1975" i="17"/>
  <c r="BA1881" i="17"/>
  <c r="BA1927" i="17"/>
  <c r="BA2804" i="17"/>
  <c r="BA2674" i="17"/>
  <c r="BA2662" i="17"/>
  <c r="BA2715" i="17"/>
  <c r="BA2877" i="17"/>
  <c r="BA2711" i="17"/>
  <c r="BA2660" i="17"/>
  <c r="BA2644" i="17"/>
  <c r="BA2792" i="17"/>
  <c r="BA2793" i="17"/>
  <c r="BA2791" i="17"/>
  <c r="BA2667" i="17"/>
  <c r="BA17540" i="17"/>
  <c r="BA17539" i="17"/>
  <c r="BA17253" i="17"/>
  <c r="BA17116" i="17"/>
  <c r="BA17190" i="17"/>
  <c r="BA17242" i="17"/>
  <c r="BA17259" i="17"/>
  <c r="BA17257" i="17"/>
  <c r="BA3881" i="17"/>
  <c r="BA4585" i="17"/>
  <c r="BA4689" i="17"/>
  <c r="BA4690" i="17"/>
  <c r="BA4691" i="17"/>
  <c r="BA4640" i="17"/>
  <c r="BA4678" i="17"/>
  <c r="BA4532" i="17"/>
  <c r="BA4776" i="17"/>
  <c r="BA4738" i="17"/>
  <c r="BA4750" i="17"/>
  <c r="BA4737" i="17"/>
  <c r="BA4645" i="17"/>
  <c r="BA4633" i="17"/>
  <c r="BA4649" i="17"/>
  <c r="BA4634" i="17"/>
  <c r="BA4647" i="17"/>
  <c r="BA4632" i="17"/>
  <c r="BA4744" i="17"/>
  <c r="BA4742" i="17"/>
  <c r="BA4046" i="17"/>
  <c r="BA4156" i="17"/>
  <c r="BA4114" i="17"/>
  <c r="BA4194" i="17"/>
  <c r="BA4232" i="17"/>
  <c r="BA4112" i="17"/>
  <c r="BA4111" i="17"/>
  <c r="BA4131" i="17"/>
  <c r="BA4115" i="17"/>
  <c r="BA4381" i="17"/>
  <c r="BA4382" i="17"/>
  <c r="BA4379" i="17"/>
  <c r="BA2354" i="17"/>
  <c r="BA2286" i="17"/>
  <c r="BA2177" i="17"/>
  <c r="BA2186" i="17"/>
  <c r="BA2188" i="17"/>
  <c r="BA18496" i="17"/>
  <c r="BA18569" i="17"/>
  <c r="BA503" i="17"/>
  <c r="BA486" i="17"/>
  <c r="BA423" i="17"/>
  <c r="BA558" i="17"/>
  <c r="BA809" i="17"/>
  <c r="BA18076" i="17"/>
  <c r="BA18079" i="17"/>
  <c r="BA18088" i="17"/>
  <c r="BA17606" i="17"/>
  <c r="BA9838" i="17"/>
  <c r="BA7142" i="17"/>
  <c r="BA5978" i="17"/>
  <c r="BA12282" i="17"/>
  <c r="BA8202" i="17"/>
  <c r="BA10161" i="17"/>
  <c r="BA10627" i="17"/>
  <c r="BA6737" i="17"/>
  <c r="BA9935" i="17"/>
  <c r="BA16708" i="17"/>
  <c r="BA19034" i="17"/>
  <c r="BA3733" i="17"/>
  <c r="BA5718" i="17"/>
  <c r="BA2704" i="17"/>
  <c r="BA17144" i="17"/>
  <c r="BA17064" i="17"/>
  <c r="BA17013" i="17"/>
  <c r="BA3883" i="17"/>
  <c r="BA4055" i="17"/>
  <c r="BA4451" i="17"/>
  <c r="BA4452" i="17"/>
  <c r="BA4454" i="17"/>
  <c r="BA4453" i="17"/>
  <c r="BA11552" i="17"/>
  <c r="BA12982" i="17"/>
  <c r="BA12962" i="17"/>
  <c r="BA11076" i="17"/>
  <c r="BA3915" i="17"/>
  <c r="BA4843" i="17"/>
  <c r="BA16573" i="17"/>
  <c r="BA16157" i="17"/>
  <c r="BA14211" i="17"/>
  <c r="BA15990" i="17"/>
  <c r="BA140" i="17"/>
  <c r="BA1232" i="17"/>
  <c r="BA18724" i="17"/>
  <c r="BA18732" i="17"/>
  <c r="BA18735" i="17"/>
  <c r="BA2512" i="17"/>
  <c r="BA2501" i="17"/>
  <c r="BA2511" i="17"/>
  <c r="BA2465" i="17"/>
  <c r="BA2483" i="17"/>
  <c r="BA2423" i="17"/>
  <c r="BA2678" i="17"/>
  <c r="BA2689" i="17"/>
  <c r="BA2752" i="17"/>
  <c r="BA5789" i="17"/>
  <c r="BA4071" i="17"/>
  <c r="BA4069" i="17"/>
  <c r="BA4075" i="17"/>
  <c r="BA4040" i="17"/>
  <c r="BA4076" i="17"/>
  <c r="BA4041" i="17"/>
  <c r="BA4042" i="17"/>
  <c r="BA4109" i="17"/>
  <c r="BA4105" i="17"/>
  <c r="BA4108" i="17"/>
  <c r="BA4106" i="17"/>
  <c r="BA4107" i="17"/>
  <c r="BA2333" i="17"/>
  <c r="BA2242" i="17"/>
  <c r="BA18273" i="17"/>
  <c r="BA17927" i="17"/>
  <c r="BA17968" i="17"/>
  <c r="BA17969" i="17"/>
  <c r="BA3804" i="17"/>
  <c r="BA17601" i="17"/>
  <c r="BA17608" i="17"/>
  <c r="BA17613" i="17"/>
  <c r="BA17612" i="17"/>
  <c r="BA17611" i="17"/>
  <c r="BA17603" i="17"/>
  <c r="BA17609" i="17"/>
  <c r="BA17604" i="17"/>
  <c r="BA13290" i="17"/>
  <c r="BA11739" i="17"/>
  <c r="BA13285" i="17"/>
  <c r="BA11740" i="17"/>
  <c r="BA12835" i="17"/>
  <c r="BA12836" i="17"/>
  <c r="BA12799" i="17"/>
  <c r="BA12793" i="17"/>
  <c r="BA12802" i="17"/>
  <c r="BA12814" i="17"/>
  <c r="BA12805" i="17"/>
  <c r="BA12796" i="17"/>
  <c r="BA12801" i="17"/>
  <c r="BA12800" i="17"/>
  <c r="BA12797" i="17"/>
  <c r="BA13807" i="17"/>
  <c r="BA9518" i="17"/>
  <c r="BA10165" i="17"/>
  <c r="BA13012" i="17"/>
  <c r="BA13013" i="17"/>
  <c r="BA12075" i="17"/>
  <c r="BA12620" i="17"/>
  <c r="BA12626" i="17"/>
  <c r="BA12623" i="17"/>
  <c r="BA12621" i="17"/>
  <c r="BA12622" i="17"/>
  <c r="BA12625" i="17"/>
  <c r="BA11975" i="17"/>
  <c r="BA12629" i="17"/>
  <c r="BA12632" i="17"/>
  <c r="BA8755" i="17"/>
  <c r="BA12839" i="17"/>
  <c r="BA12997" i="17"/>
  <c r="BA12998" i="17"/>
  <c r="BA9736" i="17"/>
  <c r="BA9522" i="17"/>
  <c r="BA8243" i="17"/>
  <c r="BA8238" i="17"/>
  <c r="BA6861" i="17"/>
  <c r="BA12838" i="17"/>
  <c r="BA12803" i="17"/>
  <c r="BA12808" i="17"/>
  <c r="BA9667" i="17"/>
  <c r="BA218" i="17"/>
  <c r="BA71" i="17"/>
  <c r="BA73" i="17"/>
  <c r="BA70" i="17"/>
  <c r="BA12819" i="17"/>
  <c r="BA12830" i="17"/>
  <c r="BA12827" i="17"/>
  <c r="BA206" i="17"/>
  <c r="BA13652" i="17"/>
  <c r="BA13810" i="17"/>
  <c r="BA12631" i="17"/>
  <c r="BA12635" i="17"/>
  <c r="BA12633" i="17"/>
  <c r="BA13763" i="17"/>
  <c r="BA12636" i="17"/>
  <c r="BA12639" i="17"/>
  <c r="BA12826" i="17"/>
  <c r="BA13704" i="17"/>
  <c r="BA13760" i="17"/>
  <c r="BA13761" i="17"/>
  <c r="BA13811" i="17"/>
  <c r="BA12638" i="17"/>
  <c r="BA13653" i="17"/>
  <c r="BA12829" i="17"/>
  <c r="BA13809" i="17"/>
  <c r="BA13706" i="17"/>
  <c r="BA13765" i="17"/>
  <c r="BA12644" i="17"/>
  <c r="BA12646" i="17"/>
  <c r="BA12645" i="17"/>
  <c r="BA12643" i="17"/>
  <c r="BA13708" i="17"/>
  <c r="BA13709" i="17"/>
  <c r="BA207" i="17"/>
  <c r="BA216" i="17"/>
  <c r="BA13702" i="17"/>
  <c r="BA13699" i="17"/>
  <c r="BA13700" i="17"/>
  <c r="BA13795" i="17"/>
  <c r="BA13698" i="17"/>
  <c r="BA13762" i="17"/>
  <c r="BA208" i="17"/>
  <c r="BA13796" i="17"/>
  <c r="BA13705" i="17"/>
  <c r="BA203" i="17"/>
  <c r="BA212" i="17"/>
  <c r="BA210" i="17"/>
  <c r="BA209" i="17"/>
  <c r="BA205" i="17"/>
  <c r="BA13654" i="17"/>
  <c r="BA13703" i="17"/>
  <c r="BA217" i="17"/>
  <c r="BA13860" i="17"/>
  <c r="BA11157" i="17"/>
  <c r="BA11152" i="17"/>
  <c r="BA11153" i="17"/>
  <c r="BA11154" i="17"/>
  <c r="BA11150" i="17"/>
  <c r="BA11151" i="17"/>
  <c r="BA11155" i="17"/>
  <c r="BA11156" i="17"/>
  <c r="BA13859" i="17"/>
  <c r="BA204" i="17"/>
  <c r="BA4" i="17"/>
  <c r="BA12" i="17"/>
  <c r="BA80" i="17"/>
  <c r="BA20" i="17"/>
  <c r="BA11434" i="17"/>
  <c r="BA11314" i="17"/>
  <c r="BA11447" i="17"/>
  <c r="BA11435" i="17"/>
  <c r="BA11439" i="17"/>
  <c r="BA11440" i="17"/>
  <c r="BA11436" i="17"/>
  <c r="BA11441" i="17"/>
  <c r="BA11437" i="17"/>
  <c r="BA11430" i="17"/>
  <c r="BA8563" i="17"/>
  <c r="BA10557" i="17"/>
  <c r="BA11442" i="17"/>
  <c r="BA11432" i="17"/>
  <c r="BA11429" i="17"/>
  <c r="BA213" i="17"/>
  <c r="BA11444" i="17"/>
  <c r="BA11433" i="17"/>
  <c r="BA10604" i="17"/>
  <c r="BA10602" i="17"/>
  <c r="BA10603" i="17"/>
  <c r="BA10540" i="17"/>
  <c r="BA12806" i="17"/>
  <c r="BA12807" i="17"/>
  <c r="BA12798" i="17"/>
  <c r="BA13651" i="17"/>
  <c r="BA13656" i="17"/>
  <c r="BA8495" i="17"/>
  <c r="BA11422" i="17"/>
  <c r="BA11423" i="17"/>
  <c r="BA11417" i="17"/>
  <c r="BA11424" i="17"/>
  <c r="BA8558" i="17"/>
  <c r="BA11418" i="17"/>
  <c r="BA8561" i="17"/>
  <c r="BA8557" i="17"/>
  <c r="BA10389" i="17"/>
  <c r="BA10559" i="17"/>
  <c r="BA10552" i="17"/>
  <c r="BA8560" i="17"/>
  <c r="BA11445" i="17"/>
  <c r="BA11765" i="17"/>
  <c r="BA11766" i="17"/>
  <c r="BA11977" i="17"/>
  <c r="BA11979" i="17"/>
  <c r="BA11976" i="17"/>
  <c r="BA12078" i="17"/>
  <c r="BA11980" i="17"/>
  <c r="BA12837" i="17"/>
  <c r="BA12840" i="17"/>
  <c r="BA10550" i="17"/>
  <c r="BA11419" i="17"/>
  <c r="BA11408" i="17"/>
  <c r="BA11426" i="17"/>
  <c r="BA11414" i="17"/>
  <c r="BA11402" i="17"/>
  <c r="BA11404" i="17"/>
  <c r="BA11428" i="17"/>
  <c r="BA11413" i="17"/>
  <c r="BA11420" i="17"/>
  <c r="BA11416" i="17"/>
  <c r="BA12617" i="17"/>
  <c r="BA11403" i="17"/>
  <c r="BA11410" i="17"/>
  <c r="BA11406" i="17"/>
  <c r="BA11421" i="17"/>
  <c r="BA11425" i="17"/>
  <c r="BA10554" i="17"/>
  <c r="BA5177" i="17"/>
  <c r="BA5178" i="17"/>
  <c r="BA5263" i="17"/>
  <c r="BA5198" i="17"/>
  <c r="BA4817" i="17"/>
  <c r="BA4841" i="17"/>
  <c r="BA4840" i="17"/>
  <c r="BA16382" i="17"/>
  <c r="BA16366" i="17"/>
  <c r="BA16371" i="17"/>
  <c r="BA16072" i="17"/>
  <c r="BA16065" i="17"/>
  <c r="BA16055" i="17"/>
  <c r="BA16070" i="17"/>
  <c r="BA16071" i="17"/>
  <c r="BA16080" i="17"/>
  <c r="BA16053" i="17"/>
  <c r="BA16052" i="17"/>
  <c r="BA16069" i="17"/>
  <c r="BA16008" i="17"/>
  <c r="BA16107" i="17"/>
  <c r="BA16152" i="17"/>
  <c r="BA15991" i="17"/>
  <c r="BA16190" i="17"/>
  <c r="BA15980" i="17"/>
  <c r="BA16189" i="17"/>
  <c r="BA16381" i="17"/>
  <c r="BA16380" i="17"/>
  <c r="BA16369" i="17"/>
  <c r="BA16385" i="17"/>
  <c r="BA16058" i="17"/>
  <c r="BA16057" i="17"/>
  <c r="BA16061" i="17"/>
  <c r="BA16079" i="17"/>
  <c r="BA16384" i="17"/>
  <c r="BA16368" i="17"/>
  <c r="BA16370" i="17"/>
  <c r="BA16060" i="17"/>
  <c r="BA16059" i="17"/>
  <c r="BA16081" i="17"/>
  <c r="BA16082" i="17"/>
  <c r="BA16372" i="17"/>
  <c r="BA16056" i="17"/>
  <c r="BA16083" i="17"/>
  <c r="BA16054" i="17"/>
  <c r="BA16064" i="17"/>
  <c r="BA16067" i="17"/>
  <c r="BA16066" i="17"/>
  <c r="BA16075" i="17"/>
  <c r="BA16074" i="17"/>
  <c r="BA16063" i="17"/>
  <c r="BA16068" i="17"/>
  <c r="BA16373" i="17"/>
  <c r="BA16375" i="17"/>
  <c r="BA16374" i="17"/>
  <c r="BA16377" i="17"/>
  <c r="BA16077" i="17"/>
  <c r="BA16383" i="17"/>
  <c r="BA16076" i="17"/>
  <c r="BA16376" i="17"/>
  <c r="BA16078" i="17"/>
  <c r="BA1595" i="17"/>
  <c r="BA1246" i="17"/>
  <c r="BA1286" i="17"/>
  <c r="BA880" i="17"/>
  <c r="BA18898" i="17"/>
  <c r="BA3746" i="17"/>
  <c r="BA3598" i="17"/>
  <c r="BA2056" i="17"/>
  <c r="BA2524" i="17"/>
  <c r="BA4613" i="17"/>
  <c r="BA4751" i="17"/>
  <c r="BA4038" i="17"/>
  <c r="BA4195" i="17"/>
  <c r="BA4142" i="17"/>
  <c r="BA4132" i="17"/>
  <c r="BA18308" i="17"/>
  <c r="BA404" i="17"/>
  <c r="BA808" i="17"/>
  <c r="BA814" i="17"/>
  <c r="BA789" i="17"/>
  <c r="BA18028" i="17"/>
  <c r="BA17614" i="17"/>
  <c r="BA16337" i="17"/>
  <c r="BA183" i="17"/>
  <c r="BA16338" i="17"/>
  <c r="BA1247" i="17"/>
  <c r="BA19007" i="17"/>
  <c r="BA5518" i="17"/>
  <c r="BA2773" i="17"/>
  <c r="BA2771" i="17"/>
  <c r="BA4058" i="17"/>
  <c r="BA4064" i="17"/>
  <c r="BA4097" i="17"/>
  <c r="BA2232" i="17"/>
  <c r="BA2344" i="17"/>
  <c r="BA2238" i="17"/>
  <c r="BA2228" i="17"/>
  <c r="BA2233" i="17"/>
  <c r="BA9596" i="17"/>
  <c r="BA9563" i="17"/>
  <c r="BA12820" i="17"/>
  <c r="BA13577" i="17"/>
  <c r="BA13576" i="17"/>
  <c r="BA12928" i="17"/>
  <c r="BA12821" i="17"/>
  <c r="BA13445" i="17"/>
  <c r="BA13444" i="17"/>
  <c r="BA9914" i="17"/>
  <c r="BA9916" i="17"/>
  <c r="BA9913" i="17"/>
  <c r="BA9910" i="17"/>
  <c r="BA9912" i="17"/>
  <c r="BA9911" i="17"/>
  <c r="BA10059" i="17"/>
  <c r="BA10052" i="17"/>
  <c r="BA10045" i="17"/>
  <c r="BA10034" i="17"/>
  <c r="BA9945" i="17"/>
  <c r="BA9797" i="17"/>
  <c r="BA9798" i="17"/>
  <c r="BA9691" i="17"/>
  <c r="BA9865" i="17"/>
  <c r="BA10433" i="17"/>
  <c r="BA10397" i="17"/>
  <c r="BA10392" i="17"/>
  <c r="BA9813" i="17"/>
  <c r="BA9653" i="17"/>
  <c r="BA9610" i="17"/>
  <c r="BA9759" i="17"/>
  <c r="BA9760" i="17"/>
  <c r="BA10285" i="17"/>
  <c r="BA10284" i="17"/>
  <c r="BA10321" i="17"/>
  <c r="BA10243" i="17"/>
  <c r="BA10364" i="17"/>
  <c r="BA10486" i="17"/>
  <c r="BA10482" i="17"/>
  <c r="BA9722" i="17"/>
  <c r="BA10468" i="17"/>
  <c r="BA10454" i="17"/>
  <c r="BA10446" i="17"/>
  <c r="BA9487" i="17"/>
  <c r="BA9867" i="17"/>
  <c r="BA9866" i="17"/>
  <c r="BA12868" i="17"/>
  <c r="BA12094" i="17"/>
  <c r="BA12090" i="17"/>
  <c r="BA12097" i="17"/>
  <c r="BA12083" i="17"/>
  <c r="BA12098" i="17"/>
  <c r="BA12089" i="17"/>
  <c r="BA12084" i="17"/>
  <c r="BA12093" i="17"/>
  <c r="BA12096" i="17"/>
  <c r="BA12091" i="17"/>
  <c r="BA12086" i="17"/>
  <c r="BA12082" i="17"/>
  <c r="BA12095" i="17"/>
  <c r="BA12085" i="17"/>
  <c r="BA12087" i="17"/>
  <c r="BA12092" i="17"/>
  <c r="BA9574" i="17"/>
  <c r="BA9573" i="17"/>
  <c r="BA13066" i="17"/>
  <c r="BA13081" i="17"/>
  <c r="BA13080" i="17"/>
  <c r="BA13462" i="17"/>
  <c r="BA13463" i="17"/>
  <c r="BA13452" i="17"/>
  <c r="BA11135" i="17"/>
  <c r="BA11136" i="17"/>
  <c r="BA11137" i="17"/>
  <c r="BA6942" i="17"/>
  <c r="BA6898" i="17"/>
  <c r="BA6896" i="17"/>
  <c r="BA11116" i="17"/>
  <c r="BA11134" i="17"/>
  <c r="BA7830" i="17"/>
  <c r="BA8778" i="17"/>
  <c r="BA8772" i="17"/>
  <c r="BA8775" i="17"/>
  <c r="BA8774" i="17"/>
  <c r="BA8824" i="17"/>
  <c r="BA8831" i="17"/>
  <c r="BA8826" i="17"/>
  <c r="BA8815" i="17"/>
  <c r="BA8828" i="17"/>
  <c r="BA8829" i="17"/>
  <c r="BA8787" i="17"/>
  <c r="BA7267" i="17"/>
  <c r="BA7286" i="17"/>
  <c r="BA6982" i="17"/>
  <c r="BA12933" i="17"/>
  <c r="BA13003" i="17"/>
  <c r="BA12984" i="17"/>
  <c r="BA12968" i="17"/>
  <c r="BA12969" i="17"/>
  <c r="BA9628" i="17"/>
  <c r="BA9868" i="17"/>
  <c r="BA9840" i="17"/>
  <c r="BA9828" i="17"/>
  <c r="BA9793" i="17"/>
  <c r="BA11928" i="17"/>
  <c r="BA11927" i="17"/>
  <c r="BA11848" i="17"/>
  <c r="BA11847" i="17"/>
  <c r="BA6359" i="17"/>
  <c r="BA190" i="17"/>
  <c r="BA6524" i="17"/>
  <c r="BA6514" i="17"/>
  <c r="BA6953" i="17"/>
  <c r="BA6924" i="17"/>
  <c r="BA7869" i="17"/>
  <c r="BA12876" i="17"/>
  <c r="BA12884" i="17"/>
  <c r="BA12862" i="17"/>
  <c r="BA9570" i="17"/>
  <c r="BA9490" i="17"/>
  <c r="BA10176" i="17"/>
  <c r="BA9917" i="17"/>
  <c r="BA9919" i="17"/>
  <c r="BA9907" i="17"/>
  <c r="BA9918" i="17"/>
  <c r="BA9920" i="17"/>
  <c r="BA10608" i="17"/>
  <c r="BA10628" i="17"/>
  <c r="BA10609" i="17"/>
  <c r="BA10629" i="17"/>
  <c r="BA7433" i="17"/>
  <c r="BA7434" i="17"/>
  <c r="BA6990" i="17"/>
  <c r="BA7400" i="17"/>
  <c r="BA7065" i="17"/>
  <c r="BA116" i="17"/>
  <c r="BA11181" i="17"/>
  <c r="BA11183" i="17"/>
  <c r="BA11193" i="17"/>
  <c r="BA11196" i="17"/>
  <c r="BA10458" i="17"/>
  <c r="BA11202" i="17"/>
  <c r="BA11211" i="17"/>
  <c r="BA11194" i="17"/>
  <c r="BA11195" i="17"/>
  <c r="BA11198" i="17"/>
  <c r="BA11210" i="17"/>
  <c r="BA11213" i="17"/>
  <c r="BA11214" i="17"/>
  <c r="BA11759" i="17"/>
  <c r="BA13588" i="17"/>
  <c r="BA11720" i="17"/>
  <c r="BA11714" i="17"/>
  <c r="BA11716" i="17"/>
  <c r="BA11734" i="17"/>
  <c r="BA11697" i="17"/>
  <c r="BA11752" i="17"/>
  <c r="BA11754" i="17"/>
  <c r="BA11505" i="17"/>
  <c r="BA3967" i="17"/>
  <c r="BA5159" i="17"/>
  <c r="BA5256" i="17"/>
  <c r="BA5175" i="17"/>
  <c r="BA5281" i="17"/>
  <c r="BA5199" i="17"/>
  <c r="BA5285" i="17"/>
  <c r="BA5405" i="17"/>
  <c r="BA5112" i="17"/>
  <c r="BA5141" i="17"/>
  <c r="BA5058" i="17"/>
  <c r="BA5060" i="17"/>
  <c r="BA5027" i="17"/>
  <c r="BA4901" i="17"/>
  <c r="BA5035" i="17"/>
  <c r="BA16162" i="17"/>
  <c r="BA16156" i="17"/>
  <c r="BA14068" i="17"/>
  <c r="BA14067" i="17"/>
  <c r="BA1002" i="17"/>
  <c r="BA1048" i="17"/>
  <c r="BA1519" i="17"/>
  <c r="BA1066" i="17"/>
  <c r="BA1293" i="17"/>
  <c r="BA1536" i="17"/>
  <c r="BA1125" i="17"/>
  <c r="BA1280" i="17"/>
  <c r="BA1100" i="17"/>
  <c r="BA1112" i="17"/>
  <c r="BA1572" i="17"/>
  <c r="BA1194" i="17"/>
  <c r="BA1193" i="17"/>
  <c r="BA1191" i="17"/>
  <c r="BA1188" i="17"/>
  <c r="BA1437" i="17"/>
  <c r="BA1556" i="17"/>
  <c r="BA1545" i="17"/>
  <c r="BA928" i="17"/>
  <c r="BA1141" i="17"/>
  <c r="BA1165" i="17"/>
  <c r="BA1167" i="17"/>
  <c r="BA1169" i="17"/>
  <c r="BA1432" i="17"/>
  <c r="BA1431" i="17"/>
  <c r="BA1430" i="17"/>
  <c r="BA1175" i="17"/>
  <c r="BA1177" i="17"/>
  <c r="BA1162" i="17"/>
  <c r="BA1178" i="17"/>
  <c r="BA1179" i="17"/>
  <c r="BA979" i="17"/>
  <c r="BA1256" i="17"/>
  <c r="BA1428" i="17"/>
  <c r="BA1239" i="17"/>
  <c r="BA1106" i="17"/>
  <c r="BA1083" i="17"/>
  <c r="BA1084" i="17"/>
  <c r="BA1081" i="17"/>
  <c r="BA1120" i="17"/>
  <c r="BA1119" i="17"/>
  <c r="BA1132" i="17"/>
  <c r="BA1292" i="17"/>
  <c r="BA1154" i="17"/>
  <c r="BA1147" i="17"/>
  <c r="BA1092" i="17"/>
  <c r="BA1202" i="17"/>
  <c r="BA1063" i="17"/>
  <c r="BA1543" i="17"/>
  <c r="BA1091" i="17"/>
  <c r="BA1180" i="17"/>
  <c r="BA832" i="17"/>
  <c r="BA18830" i="17"/>
  <c r="BA18872" i="17"/>
  <c r="BA18811" i="17"/>
  <c r="BA18910" i="17"/>
  <c r="BA18911" i="17"/>
  <c r="BA18867" i="17"/>
  <c r="BA18819" i="17"/>
  <c r="BA19006" i="17"/>
  <c r="BA19041" i="17"/>
  <c r="BA19038" i="17"/>
  <c r="BA18994" i="17"/>
  <c r="BA19040" i="17"/>
  <c r="BA19039" i="17"/>
  <c r="BA18956" i="17"/>
  <c r="BA3646" i="17"/>
  <c r="BA3791" i="17"/>
  <c r="BA3657" i="17"/>
  <c r="BA3559" i="17"/>
  <c r="BA3698" i="17"/>
  <c r="BA3560" i="17"/>
  <c r="BA5606" i="17"/>
  <c r="BA5662" i="17"/>
  <c r="BA5508" i="17"/>
  <c r="BA5661" i="17"/>
  <c r="BA5456" i="17"/>
  <c r="BA1673" i="17"/>
  <c r="BA1662" i="17"/>
  <c r="BA1646" i="17"/>
  <c r="BA1645" i="17"/>
  <c r="BA1797" i="17"/>
  <c r="BA1952" i="17"/>
  <c r="BA1873" i="17"/>
  <c r="BA1844" i="17"/>
  <c r="BA1729" i="17"/>
  <c r="BA1928" i="17"/>
  <c r="BA1731" i="17"/>
  <c r="BA1920" i="17"/>
  <c r="BA2503" i="17"/>
  <c r="BA2502" i="17"/>
  <c r="BA2437" i="17"/>
  <c r="BA2823" i="17"/>
  <c r="BA2707" i="17"/>
  <c r="BA2608" i="17"/>
  <c r="BA2769" i="17"/>
  <c r="BA2770" i="17"/>
  <c r="BA2917" i="17"/>
  <c r="BA2636" i="17"/>
  <c r="BA2612" i="17"/>
  <c r="BA2829" i="17"/>
  <c r="BA17525" i="17"/>
  <c r="BA17056" i="17"/>
  <c r="BA17052" i="17"/>
  <c r="BA17058" i="17"/>
  <c r="BA17057" i="17"/>
  <c r="BA17503" i="17"/>
  <c r="BA17504" i="17"/>
  <c r="BA17039" i="17"/>
  <c r="BA17038" i="17"/>
  <c r="BA17049" i="17"/>
  <c r="BA17115" i="17"/>
  <c r="BA17172" i="17"/>
  <c r="BA17255" i="17"/>
  <c r="BA17327" i="17"/>
  <c r="BA17254" i="17"/>
  <c r="BA17110" i="17"/>
  <c r="BA17094" i="17"/>
  <c r="BA17098" i="17"/>
  <c r="BA17397" i="17"/>
  <c r="BA17391" i="17"/>
  <c r="BA17026" i="17"/>
  <c r="BA17392" i="17"/>
  <c r="BA17308" i="17"/>
  <c r="BA17570" i="17"/>
  <c r="BA17571" i="17"/>
  <c r="BA17304" i="17"/>
  <c r="BA17239" i="17"/>
  <c r="BA17167" i="17"/>
  <c r="BA17403" i="17"/>
  <c r="BA17404" i="17"/>
  <c r="BA17295" i="17"/>
  <c r="BA17400" i="17"/>
  <c r="BA17322" i="17"/>
  <c r="BA17433" i="17"/>
  <c r="BA17186" i="17"/>
  <c r="BA17406" i="17"/>
  <c r="BA17221" i="17"/>
  <c r="BA17412" i="17"/>
  <c r="BA17407" i="17"/>
  <c r="BA17423" i="17"/>
  <c r="BA17359" i="17"/>
  <c r="BA17360" i="17"/>
  <c r="BA17364" i="17"/>
  <c r="BA17176" i="17"/>
  <c r="BA17463" i="17"/>
  <c r="BA17032" i="17"/>
  <c r="BA17376" i="17"/>
  <c r="BA17585" i="17"/>
  <c r="BA17597" i="17"/>
  <c r="BA17587" i="17"/>
  <c r="BA17377" i="17"/>
  <c r="BA17234" i="17"/>
  <c r="BA17434" i="17"/>
  <c r="BA17365" i="17"/>
  <c r="BA17419" i="17"/>
  <c r="BA17442" i="17"/>
  <c r="BA17366" i="17"/>
  <c r="BA17370" i="17"/>
  <c r="BA17371" i="17"/>
  <c r="BA17363" i="17"/>
  <c r="BA17437" i="17"/>
  <c r="BA17318" i="17"/>
  <c r="BA17331" i="17"/>
  <c r="BA17146" i="17"/>
  <c r="BA17230" i="17"/>
  <c r="BA17413" i="17"/>
  <c r="BA17297" i="17"/>
  <c r="BA17217" i="17"/>
  <c r="BA17218" i="17"/>
  <c r="BA17231" i="17"/>
  <c r="BA17414" i="17"/>
  <c r="BA17219" i="17"/>
  <c r="BA17011" i="17"/>
  <c r="BA17389" i="17"/>
  <c r="BA17390" i="17"/>
  <c r="BA17010" i="17"/>
  <c r="BA17388" i="17"/>
  <c r="BA17380" i="17"/>
  <c r="BA16991" i="17"/>
  <c r="BA17005" i="17"/>
  <c r="BA17387" i="17"/>
  <c r="BA17002" i="17"/>
  <c r="BA17386" i="17"/>
  <c r="BA17000" i="17"/>
  <c r="BA16999" i="17"/>
  <c r="BA17382" i="17"/>
  <c r="BA17085" i="17"/>
  <c r="BA17415" i="17"/>
  <c r="BA3871" i="17"/>
  <c r="BA3814" i="17"/>
  <c r="BA3860" i="17"/>
  <c r="BA3859" i="17"/>
  <c r="BA3498" i="17"/>
  <c r="BA4644" i="17"/>
  <c r="BA4688" i="17"/>
  <c r="BA4687" i="17"/>
  <c r="BA4639" i="17"/>
  <c r="BA4789" i="17"/>
  <c r="BA4642" i="17"/>
  <c r="BA4591" i="17"/>
  <c r="BA4596" i="17"/>
  <c r="BA4597" i="17"/>
  <c r="BA4643" i="17"/>
  <c r="BA4772" i="17"/>
  <c r="BA4791" i="17"/>
  <c r="BA4792" i="17"/>
  <c r="BA4720" i="17"/>
  <c r="BA4060" i="17"/>
  <c r="BA4093" i="17"/>
  <c r="BA4084" i="17"/>
  <c r="BA4086" i="17"/>
  <c r="BA4056" i="17"/>
  <c r="BA4070" i="17"/>
  <c r="BA4063" i="17"/>
  <c r="BA4091" i="17"/>
  <c r="BA4049" i="17"/>
  <c r="BA4094" i="17"/>
  <c r="BA4118" i="17"/>
  <c r="BA4116" i="17"/>
  <c r="BA4155" i="17"/>
  <c r="BA4157" i="17"/>
  <c r="BA4197" i="17"/>
  <c r="BA4117" i="17"/>
  <c r="BA4340" i="17"/>
  <c r="BA4189" i="17"/>
  <c r="BA4145" i="17"/>
  <c r="BA4369" i="17"/>
  <c r="BA4328" i="17"/>
  <c r="BA4481" i="17"/>
  <c r="BA2195" i="17"/>
  <c r="BA2218" i="17"/>
  <c r="BA2184" i="17"/>
  <c r="BA2320" i="17"/>
  <c r="BA18568" i="17"/>
  <c r="BA18634" i="17"/>
  <c r="BA18633" i="17"/>
  <c r="BA18321" i="17"/>
  <c r="BA18388" i="17"/>
  <c r="BA18391" i="17"/>
  <c r="BA298" i="17"/>
  <c r="BA301" i="17"/>
  <c r="BA328" i="17"/>
  <c r="BA335" i="17"/>
  <c r="BA340" i="17"/>
  <c r="BA525" i="17"/>
  <c r="BA584" i="17"/>
  <c r="BA655" i="17"/>
  <c r="BA671" i="17"/>
  <c r="BA610" i="17"/>
  <c r="BA609" i="17"/>
  <c r="BA627" i="17"/>
  <c r="BA658" i="17"/>
  <c r="BA656" i="17"/>
  <c r="BA657" i="17"/>
  <c r="BA17655" i="17"/>
  <c r="BA17666" i="17"/>
  <c r="BA17672" i="17"/>
  <c r="BA17935" i="17"/>
  <c r="BA18119" i="17"/>
  <c r="BA18106" i="17"/>
  <c r="BA18080" i="17"/>
  <c r="BA17851" i="17"/>
  <c r="BA17903" i="17"/>
  <c r="BA18062" i="17"/>
  <c r="BA18087" i="17"/>
  <c r="BA17934" i="17"/>
  <c r="BA8146" i="17"/>
  <c r="BA5936" i="17"/>
  <c r="BA7280" i="17"/>
  <c r="BA6817" i="17"/>
  <c r="BA184" i="17"/>
  <c r="BA6386" i="17"/>
  <c r="BA13894" i="17"/>
  <c r="BA13886" i="17"/>
  <c r="BA13979" i="17"/>
  <c r="BA13935" i="17"/>
  <c r="BA13889" i="17"/>
  <c r="BA13892" i="17"/>
  <c r="BA13888" i="17"/>
  <c r="BA6397" i="17"/>
  <c r="BA6428" i="17"/>
  <c r="BA6821" i="17"/>
  <c r="BA6779" i="17"/>
  <c r="BA6841" i="17"/>
  <c r="BA6756" i="17"/>
  <c r="BA6798" i="17"/>
  <c r="BA5990" i="17"/>
  <c r="BA5992" i="17"/>
  <c r="BA6834" i="17"/>
  <c r="BA6792" i="17"/>
  <c r="BA6793" i="17"/>
  <c r="BA6815" i="17"/>
  <c r="BA6755" i="17"/>
  <c r="BA6814" i="17"/>
  <c r="BA6790" i="17"/>
  <c r="BA7626" i="17"/>
  <c r="BA8" i="17"/>
  <c r="BA6754" i="17"/>
  <c r="BA6824" i="17"/>
  <c r="BA6535" i="17"/>
  <c r="BA6825" i="17"/>
  <c r="BA6829" i="17"/>
  <c r="BA6826" i="17"/>
  <c r="BA6806" i="17"/>
  <c r="BA6284" i="17"/>
  <c r="BA6783" i="17"/>
  <c r="BA6636" i="17"/>
  <c r="BA13891" i="17"/>
  <c r="BA6302" i="17"/>
  <c r="BA6670" i="17"/>
  <c r="BA6681" i="17"/>
  <c r="BA6739" i="17"/>
  <c r="BA5986" i="17"/>
  <c r="BA6056" i="17"/>
  <c r="BA5989" i="17"/>
  <c r="BA6058" i="17"/>
  <c r="BA6489" i="17"/>
  <c r="BA6720" i="17"/>
  <c r="BA6372" i="17"/>
  <c r="BA12333" i="17"/>
  <c r="BA7135" i="17"/>
  <c r="BA6983" i="17"/>
  <c r="BA7521" i="17"/>
  <c r="BA7486" i="17"/>
  <c r="BA7390" i="17"/>
  <c r="BA6369" i="17"/>
  <c r="BA6690" i="17"/>
  <c r="BA6319" i="17"/>
  <c r="BA5922" i="17"/>
  <c r="BA6299" i="17"/>
  <c r="BA6554" i="17"/>
  <c r="BA6555" i="17"/>
  <c r="BA6507" i="17"/>
  <c r="BA6401" i="17"/>
  <c r="BA6381" i="17"/>
  <c r="BA7177" i="17"/>
  <c r="BA7284" i="17"/>
  <c r="BA87" i="17"/>
  <c r="BA7225" i="17"/>
  <c r="BA6368" i="17"/>
  <c r="BA9901" i="17"/>
  <c r="BA13907" i="17"/>
  <c r="BA5882" i="17"/>
  <c r="BA5863" i="17"/>
  <c r="BA6253" i="17"/>
  <c r="BA7984" i="17"/>
  <c r="BA7377" i="17"/>
  <c r="BA15627" i="17"/>
  <c r="BA15453" i="17"/>
  <c r="BA15458" i="17"/>
  <c r="BA15459" i="17"/>
  <c r="BA15540" i="17"/>
  <c r="BA9546" i="17"/>
  <c r="BA9557" i="17"/>
  <c r="BA8277" i="17"/>
  <c r="BA8142" i="17"/>
  <c r="BA8468" i="17"/>
  <c r="BA8467" i="17"/>
  <c r="BA8377" i="17"/>
  <c r="BA8391" i="17"/>
  <c r="BA8459" i="17"/>
  <c r="BA8382" i="17"/>
  <c r="BA8392" i="17"/>
  <c r="BA8402" i="17"/>
  <c r="BA8409" i="17"/>
  <c r="BA8378" i="17"/>
  <c r="BA8353" i="17"/>
  <c r="BA8357" i="17"/>
  <c r="BA8350" i="17"/>
  <c r="BA8348" i="17"/>
  <c r="BA8379" i="17"/>
  <c r="BA8356" i="17"/>
  <c r="BA8346" i="17"/>
  <c r="BA8352" i="17"/>
  <c r="BA8376" i="17"/>
  <c r="BA8410" i="17"/>
  <c r="BA8419" i="17"/>
  <c r="BA8371" i="17"/>
  <c r="BA8375" i="17"/>
  <c r="BA8372" i="17"/>
  <c r="BA8370" i="17"/>
  <c r="BA8374" i="17"/>
  <c r="BA8380" i="17"/>
  <c r="BA8386" i="17"/>
  <c r="BA8381" i="17"/>
  <c r="BA8403" i="17"/>
  <c r="BA8406" i="17"/>
  <c r="BA8414" i="17"/>
  <c r="BA8401" i="17"/>
  <c r="BA8387" i="17"/>
  <c r="BA8388" i="17"/>
  <c r="BA8389" i="17"/>
  <c r="BA8298" i="17"/>
  <c r="BA8360" i="17"/>
  <c r="BA8364" i="17"/>
  <c r="BA8369" i="17"/>
  <c r="BA8361" i="17"/>
  <c r="BA8368" i="17"/>
  <c r="BA8367" i="17"/>
  <c r="BA8365" i="17"/>
  <c r="BA8398" i="17"/>
  <c r="BA8416" i="17"/>
  <c r="BA8417" i="17"/>
  <c r="BA8424" i="17"/>
  <c r="BA8422" i="17"/>
  <c r="BA8299" i="17"/>
  <c r="BA8300" i="17"/>
  <c r="BA8359" i="17"/>
  <c r="BA8412" i="17"/>
  <c r="BA8384" i="17"/>
  <c r="BA8349" i="17"/>
  <c r="BA8354" i="17"/>
  <c r="BA8347" i="17"/>
  <c r="BA8355" i="17"/>
  <c r="BA8345" i="17"/>
  <c r="BA8408" i="17"/>
  <c r="BA8458" i="17"/>
  <c r="BA8358" i="17"/>
  <c r="BA8366" i="17"/>
  <c r="BA8385" i="17"/>
  <c r="BA8363" i="17"/>
  <c r="BA8413" i="17"/>
  <c r="BA8013" i="17"/>
  <c r="BA8088" i="17"/>
  <c r="BA8429" i="17"/>
  <c r="BA8430" i="17"/>
  <c r="BA8427" i="17"/>
  <c r="BA8431" i="17"/>
  <c r="BA8428" i="17"/>
  <c r="BA8432" i="17"/>
  <c r="BA8078" i="17"/>
  <c r="BA8286" i="17"/>
  <c r="BA8070" i="17"/>
  <c r="BA8304" i="17"/>
  <c r="BA8303" i="17"/>
  <c r="BA8292" i="17"/>
  <c r="BA8297" i="17"/>
  <c r="BA8305" i="17"/>
  <c r="BA8295" i="17"/>
  <c r="BA8312" i="17"/>
  <c r="BA8307" i="17"/>
  <c r="BA8276" i="17"/>
  <c r="BA8294" i="17"/>
  <c r="BA8293" i="17"/>
  <c r="BA8306" i="17"/>
  <c r="BA8302" i="17"/>
  <c r="BA8310" i="17"/>
  <c r="BA8311" i="17"/>
  <c r="BA8301" i="17"/>
  <c r="BA8452" i="17"/>
  <c r="BA8271" i="17"/>
  <c r="BA8473" i="17"/>
  <c r="BA8309" i="17"/>
  <c r="BA8290" i="17"/>
  <c r="BA8281" i="17"/>
  <c r="BA8472" i="17"/>
  <c r="BA8464" i="17"/>
  <c r="BA6935" i="17"/>
  <c r="BA9457" i="17"/>
  <c r="BA6885" i="17"/>
  <c r="BA6894" i="17"/>
  <c r="BA6895" i="17"/>
  <c r="BA6913" i="17"/>
  <c r="BA6918" i="17"/>
  <c r="BA6927" i="17"/>
  <c r="BA6960" i="17"/>
  <c r="BA6925" i="17"/>
  <c r="BA6933" i="17"/>
  <c r="BA6890" i="17"/>
  <c r="BA6926" i="17"/>
  <c r="BA6857" i="17"/>
  <c r="BA6887" i="17"/>
  <c r="BA6889" i="17"/>
  <c r="BA6900" i="17"/>
  <c r="BA6914" i="17"/>
  <c r="BA6915" i="17"/>
  <c r="BA6921" i="17"/>
  <c r="BA6928" i="17"/>
  <c r="BA6958" i="17"/>
  <c r="BA6911" i="17"/>
  <c r="BA6923" i="17"/>
  <c r="BA6917" i="17"/>
  <c r="BA6934" i="17"/>
  <c r="BA6912" i="17"/>
  <c r="BA7528" i="17"/>
  <c r="BA10329" i="17"/>
  <c r="BA12649" i="17"/>
  <c r="BA106" i="17"/>
  <c r="BA12654" i="17"/>
  <c r="BA12655" i="17"/>
  <c r="BA12656" i="17"/>
  <c r="BA12651" i="17"/>
  <c r="BA12652" i="17"/>
  <c r="BA12657" i="17"/>
  <c r="BA12650" i="17"/>
  <c r="BA13062" i="17"/>
  <c r="BA13063" i="17"/>
  <c r="BA13331" i="17"/>
  <c r="BA13326" i="17"/>
  <c r="BA10114" i="17"/>
  <c r="BA10000" i="17"/>
  <c r="BA9998" i="17"/>
  <c r="BA9999" i="17"/>
  <c r="BA10169" i="17"/>
  <c r="BA9897" i="17"/>
  <c r="BA10078" i="17"/>
  <c r="BA10079" i="17"/>
  <c r="BA9842" i="17"/>
  <c r="BA9861" i="17"/>
  <c r="BA9823" i="17"/>
  <c r="BA9824" i="17"/>
  <c r="BA9832" i="17"/>
  <c r="BA9820" i="17"/>
  <c r="BA9825" i="17"/>
  <c r="BA9834" i="17"/>
  <c r="BA9830" i="17"/>
  <c r="BA9831" i="17"/>
  <c r="BA9827" i="17"/>
  <c r="BA9821" i="17"/>
  <c r="BA9826" i="17"/>
  <c r="BA9833" i="17"/>
  <c r="BA9829" i="17"/>
  <c r="BA9822" i="17"/>
  <c r="BA9740" i="17"/>
  <c r="BA9729" i="17"/>
  <c r="BA9845" i="17"/>
  <c r="BA9846" i="17"/>
  <c r="BA9847" i="17"/>
  <c r="BA9848" i="17"/>
  <c r="BA9849" i="17"/>
  <c r="BA9727" i="17"/>
  <c r="BA10352" i="17"/>
  <c r="BA10306" i="17"/>
  <c r="BA10295" i="17"/>
  <c r="BA10296" i="17"/>
  <c r="BA10298" i="17"/>
  <c r="BA10300" i="17"/>
  <c r="BA10309" i="17"/>
  <c r="BA10246" i="17"/>
  <c r="BA10249" i="17"/>
  <c r="BA10250" i="17"/>
  <c r="BA10247" i="17"/>
  <c r="BA10267" i="17"/>
  <c r="BA10262" i="17"/>
  <c r="BA10248" i="17"/>
  <c r="BA10252" i="17"/>
  <c r="BA10268" i="17"/>
  <c r="BA10261" i="17"/>
  <c r="BA10264" i="17"/>
  <c r="BA10263" i="17"/>
  <c r="BA10269" i="17"/>
  <c r="BA10259" i="17"/>
  <c r="BA10279" i="17"/>
  <c r="BA10272" i="17"/>
  <c r="BA10278" i="17"/>
  <c r="BA10275" i="17"/>
  <c r="BA10258" i="17"/>
  <c r="BA10257" i="17"/>
  <c r="BA10251" i="17"/>
  <c r="BA10280" i="17"/>
  <c r="BA10277" i="17"/>
  <c r="BA10270" i="17"/>
  <c r="BA10273" i="17"/>
  <c r="BA10254" i="17"/>
  <c r="BA10276" i="17"/>
  <c r="BA10265" i="17"/>
  <c r="BA10256" i="17"/>
  <c r="BA10282" i="17"/>
  <c r="BA10286" i="17"/>
  <c r="BA10293" i="17"/>
  <c r="BA10307" i="17"/>
  <c r="BA10308" i="17"/>
  <c r="BA10299" i="17"/>
  <c r="BA10266" i="17"/>
  <c r="BA10271" i="17"/>
  <c r="BA10255" i="17"/>
  <c r="BA10303" i="17"/>
  <c r="BA10302" i="17"/>
  <c r="BA7562" i="17"/>
  <c r="BA10241" i="17"/>
  <c r="BA10260" i="17"/>
  <c r="BA10294" i="17"/>
  <c r="BA10304" i="17"/>
  <c r="BA10228" i="17"/>
  <c r="BA10213" i="17"/>
  <c r="BA10211" i="17"/>
  <c r="BA10207" i="17"/>
  <c r="BA10220" i="17"/>
  <c r="BA10219" i="17"/>
  <c r="BA10217" i="17"/>
  <c r="BA10214" i="17"/>
  <c r="BA10224" i="17"/>
  <c r="BA10223" i="17"/>
  <c r="BA10209" i="17"/>
  <c r="BA10215" i="17"/>
  <c r="BA10221" i="17"/>
  <c r="BA10212" i="17"/>
  <c r="BA10225" i="17"/>
  <c r="BA10210" i="17"/>
  <c r="BA10206" i="17"/>
  <c r="BA10301" i="17"/>
  <c r="BA10233" i="17"/>
  <c r="BA10230" i="17"/>
  <c r="BA10239" i="17"/>
  <c r="BA10232" i="17"/>
  <c r="BA10226" i="17"/>
  <c r="BA10237" i="17"/>
  <c r="BA10235" i="17"/>
  <c r="BA10229" i="17"/>
  <c r="BA10238" i="17"/>
  <c r="BA10236" i="17"/>
  <c r="BA10231" i="17"/>
  <c r="BA10240" i="17"/>
  <c r="BA10244" i="17"/>
  <c r="BA10281" i="17"/>
  <c r="BA10245" i="17"/>
  <c r="BA10208" i="17"/>
  <c r="BA10218" i="17"/>
  <c r="BA10222" i="17"/>
  <c r="BA10234" i="17"/>
  <c r="BA8807" i="17"/>
  <c r="BA9750" i="17"/>
  <c r="BA9812" i="17"/>
  <c r="BA9723" i="17"/>
  <c r="BA9751" i="17"/>
  <c r="BA8803" i="17"/>
  <c r="BA8800" i="17"/>
  <c r="BA8802" i="17"/>
  <c r="BA8801" i="17"/>
  <c r="BA8799" i="17"/>
  <c r="BA8797" i="17"/>
  <c r="BA8798" i="17"/>
  <c r="BA8791" i="17"/>
  <c r="BA8790" i="17"/>
  <c r="BA8786" i="17"/>
  <c r="BA8789" i="17"/>
  <c r="BA10350" i="17"/>
  <c r="BA195" i="17"/>
  <c r="BA8833" i="17"/>
  <c r="BA9726" i="17"/>
  <c r="BA9693" i="17"/>
  <c r="BA9695" i="17"/>
  <c r="BA8832" i="17"/>
  <c r="BA8838" i="17"/>
  <c r="BA8845" i="17"/>
  <c r="BA10216" i="17"/>
  <c r="BA10205" i="17"/>
  <c r="BA9491" i="17"/>
  <c r="BA8844" i="17"/>
  <c r="BA7610" i="17"/>
  <c r="BA7607" i="17"/>
  <c r="BA7611" i="17"/>
  <c r="BA7650" i="17"/>
  <c r="BA7612" i="17"/>
  <c r="BA7608" i="17"/>
  <c r="BA7606" i="17"/>
  <c r="BA7609" i="17"/>
  <c r="BA7545" i="17"/>
  <c r="BA7571" i="17"/>
  <c r="BA7569" i="17"/>
  <c r="BA7616" i="17"/>
  <c r="BA7624" i="17"/>
  <c r="BA7615" i="17"/>
  <c r="BA7621" i="17"/>
  <c r="BA7620" i="17"/>
  <c r="BA7622" i="17"/>
  <c r="BA7619" i="17"/>
  <c r="BA7623" i="17"/>
  <c r="BA7564" i="17"/>
  <c r="BA7557" i="17"/>
  <c r="BA7558" i="17"/>
  <c r="BA7559" i="17"/>
  <c r="BA7563" i="17"/>
  <c r="BA7572" i="17"/>
  <c r="BA7551" i="17"/>
  <c r="BA7560" i="17"/>
  <c r="BA7561" i="17"/>
  <c r="BA7565" i="17"/>
  <c r="BA7570" i="17"/>
  <c r="BA7566" i="17"/>
  <c r="BA7418" i="17"/>
  <c r="BA7420" i="17"/>
  <c r="BA7419" i="17"/>
  <c r="BA7655" i="17"/>
  <c r="BA7634" i="17"/>
  <c r="BA7501" i="17"/>
  <c r="BA7507" i="17"/>
  <c r="BA7568" i="17"/>
  <c r="BA7578" i="17"/>
  <c r="BA7510" i="17"/>
  <c r="BA6496" i="17"/>
  <c r="BA6497" i="17"/>
  <c r="BA6494" i="17"/>
  <c r="BA6491" i="17"/>
  <c r="BA6492" i="17"/>
  <c r="BA6493" i="17"/>
  <c r="BA9983" i="17"/>
  <c r="BA9977" i="17"/>
  <c r="BA9978" i="17"/>
  <c r="BA9984" i="17"/>
  <c r="BA9985" i="17"/>
  <c r="BA9976" i="17"/>
  <c r="BA9974" i="17"/>
  <c r="BA9975" i="17"/>
  <c r="BA9980" i="17"/>
  <c r="BA9982" i="17"/>
  <c r="BA9986" i="17"/>
  <c r="BA9987" i="17"/>
  <c r="BA9992" i="17"/>
  <c r="BA9979" i="17"/>
  <c r="BA9972" i="17"/>
  <c r="BA9991" i="17"/>
  <c r="BA9973" i="17"/>
  <c r="BA9981" i="17"/>
  <c r="BA10069" i="17"/>
  <c r="BA9993" i="17"/>
  <c r="BA9995" i="17"/>
  <c r="BA9923" i="17"/>
  <c r="BA9922" i="17"/>
  <c r="BA9928" i="17"/>
  <c r="BA9933" i="17"/>
  <c r="BA9994" i="17"/>
  <c r="BA9989" i="17"/>
  <c r="BA9990" i="17"/>
  <c r="BA9929" i="17"/>
  <c r="BA9930" i="17"/>
  <c r="BA9905" i="17"/>
  <c r="BA10139" i="17"/>
  <c r="BA10184" i="17"/>
  <c r="BA10154" i="17"/>
  <c r="BA10140" i="17"/>
  <c r="BA10098" i="17"/>
  <c r="BA10111" i="17"/>
  <c r="BA10112" i="17"/>
  <c r="BA10138" i="17"/>
  <c r="BA10141" i="17"/>
  <c r="BA10143" i="17"/>
  <c r="BA10153" i="17"/>
  <c r="BA10135" i="17"/>
  <c r="BA10145" i="17"/>
  <c r="BA10146" i="17"/>
  <c r="BA10167" i="17"/>
  <c r="BA10172" i="17"/>
  <c r="BA10182" i="17"/>
  <c r="BA10183" i="17"/>
  <c r="BA10150" i="17"/>
  <c r="BA6673" i="17"/>
  <c r="BA138" i="17"/>
  <c r="BA7737" i="17"/>
  <c r="BA7734" i="17"/>
  <c r="BA7732" i="17"/>
  <c r="BA7727" i="17"/>
  <c r="BA7729" i="17"/>
  <c r="BA7370" i="17"/>
  <c r="BA6682" i="17"/>
  <c r="BA6741" i="17"/>
  <c r="BA6745" i="17"/>
  <c r="BA6743" i="17"/>
  <c r="BA6744" i="17"/>
  <c r="BA6742" i="17"/>
  <c r="BA6746" i="17"/>
  <c r="BA6738" i="17"/>
  <c r="BA6748" i="17"/>
  <c r="BA6747" i="17"/>
  <c r="BA6781" i="17"/>
  <c r="BA6782" i="17"/>
  <c r="BA6822" i="17"/>
  <c r="BA7745" i="17"/>
  <c r="BA7751" i="17"/>
  <c r="BA7748" i="17"/>
  <c r="BA7740" i="17"/>
  <c r="BA7746" i="17"/>
  <c r="BA7742" i="17"/>
  <c r="BA7756" i="17"/>
  <c r="BA7741" i="17"/>
  <c r="BA7744" i="17"/>
  <c r="BA7747" i="17"/>
  <c r="BA7743" i="17"/>
  <c r="BA7703" i="17"/>
  <c r="BA7705" i="17"/>
  <c r="BA7706" i="17"/>
  <c r="BA7709" i="17"/>
  <c r="BA7707" i="17"/>
  <c r="BA7769" i="17"/>
  <c r="BA7702" i="17"/>
  <c r="BA7708" i="17"/>
  <c r="BA7701" i="17"/>
  <c r="BA7768" i="17"/>
  <c r="BA7764" i="17"/>
  <c r="BA7736" i="17"/>
  <c r="BA7733" i="17"/>
  <c r="BA7728" i="17"/>
  <c r="BA7731" i="17"/>
  <c r="BA7710" i="17"/>
  <c r="BA7735" i="17"/>
  <c r="BA7752" i="17"/>
  <c r="BA7717" i="17"/>
  <c r="BA7718" i="17"/>
  <c r="BA7719" i="17"/>
  <c r="BA7720" i="17"/>
  <c r="BA7721" i="17"/>
  <c r="BA7722" i="17"/>
  <c r="BA7723" i="17"/>
  <c r="BA7726" i="17"/>
  <c r="BA7724" i="17"/>
  <c r="BA7725" i="17"/>
  <c r="BA7773" i="17"/>
  <c r="BA7700" i="17"/>
  <c r="BA139" i="17"/>
  <c r="BA105" i="17"/>
  <c r="BA7348" i="17"/>
  <c r="BA7351" i="17"/>
  <c r="BA7349" i="17"/>
  <c r="BA7350" i="17"/>
  <c r="BA6071" i="17"/>
  <c r="BA6044" i="17"/>
  <c r="BA6065" i="17"/>
  <c r="BA6137" i="17"/>
  <c r="BA5949" i="17"/>
  <c r="BA6073" i="17"/>
  <c r="BA7310" i="17"/>
  <c r="BA7139" i="17"/>
  <c r="BA7342" i="17"/>
  <c r="BA7343" i="17"/>
  <c r="BA7344" i="17"/>
  <c r="BA7347" i="17"/>
  <c r="BA7346" i="17"/>
  <c r="BA7414" i="17"/>
  <c r="BA7307" i="17"/>
  <c r="BA7324" i="17"/>
  <c r="BA7309" i="17"/>
  <c r="BA7308" i="17"/>
  <c r="BA7328" i="17"/>
  <c r="BA7188" i="17"/>
  <c r="BA7186" i="17"/>
  <c r="BA7069" i="17"/>
  <c r="BA6211" i="17"/>
  <c r="BA7093" i="17"/>
  <c r="BA7180" i="17"/>
  <c r="BA7399" i="17"/>
  <c r="BA7398" i="17"/>
  <c r="BA7402" i="17"/>
  <c r="BA7405" i="17"/>
  <c r="BA7409" i="17"/>
  <c r="BA7410" i="17"/>
  <c r="BA7145" i="17"/>
  <c r="BA6600" i="17"/>
  <c r="BA6618" i="17"/>
  <c r="BA6602" i="17"/>
  <c r="BA6598" i="17"/>
  <c r="BA6613" i="17"/>
  <c r="BA6596" i="17"/>
  <c r="BA6626" i="17"/>
  <c r="BA6628" i="17"/>
  <c r="BA6604" i="17"/>
  <c r="BA6619" i="17"/>
  <c r="BA6605" i="17"/>
  <c r="BA6599" i="17"/>
  <c r="BA6612" i="17"/>
  <c r="BA6608" i="17"/>
  <c r="BA6616" i="17"/>
  <c r="BA6606" i="17"/>
  <c r="BA6610" i="17"/>
  <c r="BA6601" i="17"/>
  <c r="BA6597" i="17"/>
  <c r="BA6611" i="17"/>
  <c r="BA6609" i="17"/>
  <c r="BA6622" i="17"/>
  <c r="BA6621" i="17"/>
  <c r="BA6617" i="17"/>
  <c r="BA6615" i="17"/>
  <c r="BA6607" i="17"/>
  <c r="BA6587" i="17"/>
  <c r="BA6648" i="17"/>
  <c r="BA6561" i="17"/>
  <c r="BA6527" i="17"/>
  <c r="BA6650" i="17"/>
  <c r="BA6649" i="17"/>
  <c r="BA6644" i="17"/>
  <c r="BA6556" i="17"/>
  <c r="BA6643" i="17"/>
  <c r="BA6642" i="17"/>
  <c r="BA7384" i="17"/>
  <c r="BA7320" i="17"/>
  <c r="BA7068" i="17"/>
  <c r="BA7070" i="17"/>
  <c r="BA7014" i="17"/>
  <c r="BA7175" i="17"/>
  <c r="BA7119" i="17"/>
  <c r="BA7312" i="17"/>
  <c r="BA7326" i="17"/>
  <c r="BA7164" i="17"/>
  <c r="BA7222" i="17"/>
  <c r="BA7352" i="17"/>
  <c r="BA7364" i="17"/>
  <c r="BA7035" i="17"/>
  <c r="BA6992" i="17"/>
  <c r="BA7063" i="17"/>
  <c r="BA7039" i="17"/>
  <c r="BA6989" i="17"/>
  <c r="BA6988" i="17"/>
  <c r="BA7033" i="17"/>
  <c r="BA7034" i="17"/>
  <c r="BA7273" i="17"/>
  <c r="BA7272" i="17"/>
  <c r="BA7271" i="17"/>
  <c r="BA7439" i="17"/>
  <c r="BA7269" i="17"/>
  <c r="BA7274" i="17"/>
  <c r="BA7268" i="17"/>
  <c r="BA7263" i="17"/>
  <c r="BA7288" i="17"/>
  <c r="BA7311" i="17"/>
  <c r="BA7270" i="17"/>
  <c r="BA7374" i="17"/>
  <c r="BA7375" i="17"/>
  <c r="BA7360" i="17"/>
  <c r="BA7362" i="17"/>
  <c r="BA7367" i="17"/>
  <c r="BA7359" i="17"/>
  <c r="BA7266" i="17"/>
  <c r="BA7356" i="17"/>
  <c r="BA7372" i="17"/>
  <c r="BA7358" i="17"/>
  <c r="BA7250" i="17"/>
  <c r="BA7234" i="17"/>
  <c r="BA7248" i="17"/>
  <c r="BA7252" i="17"/>
  <c r="BA7249" i="17"/>
  <c r="BA7238" i="17"/>
  <c r="BA7236" i="17"/>
  <c r="BA7231" i="17"/>
  <c r="BA7232" i="17"/>
  <c r="BA7233" i="17"/>
  <c r="BA7239" i="17"/>
  <c r="BA7237" i="17"/>
  <c r="BA7235" i="17"/>
  <c r="BA7281" i="17"/>
  <c r="BA7256" i="17"/>
  <c r="BA7365" i="17"/>
  <c r="BA7061" i="17"/>
  <c r="BA7060" i="17"/>
  <c r="BA7041" i="17"/>
  <c r="BA7076" i="17"/>
  <c r="BA7327" i="17"/>
  <c r="BA7158" i="17"/>
  <c r="BA7148" i="17"/>
  <c r="BA7057" i="17"/>
  <c r="BA7053" i="17"/>
  <c r="BA7055" i="17"/>
  <c r="BA7058" i="17"/>
  <c r="BA7054" i="17"/>
  <c r="BA7056" i="17"/>
  <c r="BA7363" i="17"/>
  <c r="BA6005" i="17"/>
  <c r="BA5974" i="17"/>
  <c r="BA6006" i="17"/>
  <c r="BA6007" i="17"/>
  <c r="BA6021" i="17"/>
  <c r="BA7378" i="17"/>
  <c r="BA7212" i="17"/>
  <c r="BA6574" i="17"/>
  <c r="BA7784" i="17"/>
  <c r="BA7449" i="17"/>
  <c r="BA7453" i="17"/>
  <c r="BA7532" i="17"/>
  <c r="BA7451" i="17"/>
  <c r="BA7526" i="17"/>
  <c r="BA7567" i="17"/>
  <c r="BA6770" i="17"/>
  <c r="BA6773" i="17"/>
  <c r="BA6699" i="17"/>
  <c r="BA6700" i="17"/>
  <c r="BA6698" i="17"/>
  <c r="BA6719" i="17"/>
  <c r="BA6734" i="17"/>
  <c r="BA6727" i="17"/>
  <c r="BA6714" i="17"/>
  <c r="BA6709" i="17"/>
  <c r="BA6711" i="17"/>
  <c r="BA6712" i="17"/>
  <c r="BA6715" i="17"/>
  <c r="BA6713" i="17"/>
  <c r="BA6717" i="17"/>
  <c r="BA6353" i="17"/>
  <c r="BA6352" i="17"/>
  <c r="BA6345" i="17"/>
  <c r="BA6346" i="17"/>
  <c r="BA6354" i="17"/>
  <c r="BA6347" i="17"/>
  <c r="BA6348" i="17"/>
  <c r="BA6350" i="17"/>
  <c r="BA6777" i="17"/>
  <c r="BA6771" i="17"/>
  <c r="BA6776" i="17"/>
  <c r="BA6772" i="17"/>
  <c r="BA6774" i="17"/>
  <c r="BA6775" i="17"/>
  <c r="BA6837" i="17"/>
  <c r="BA6838" i="17"/>
  <c r="BA6665" i="17"/>
  <c r="BA6666" i="17"/>
  <c r="BA5847" i="17"/>
  <c r="BA5871" i="17"/>
  <c r="BA5853" i="17"/>
  <c r="BA12281" i="17"/>
  <c r="BA12199" i="17"/>
  <c r="BA12198" i="17"/>
  <c r="BA12209" i="17"/>
  <c r="BA12221" i="17"/>
  <c r="BA12215" i="17"/>
  <c r="BA12208" i="17"/>
  <c r="BA12193" i="17"/>
  <c r="BA12194" i="17"/>
  <c r="BA12190" i="17"/>
  <c r="BA12191" i="17"/>
  <c r="BA12195" i="17"/>
  <c r="BA12212" i="17"/>
  <c r="BA12189" i="17"/>
  <c r="BA12187" i="17"/>
  <c r="BA12222" i="17"/>
  <c r="BA12192" i="17"/>
  <c r="BA12219" i="17"/>
  <c r="BA12217" i="17"/>
  <c r="BA12216" i="17"/>
  <c r="BA12197" i="17"/>
  <c r="BA12206" i="17"/>
  <c r="BA12204" i="17"/>
  <c r="BA12210" i="17"/>
  <c r="BA12200" i="17"/>
  <c r="BA12205" i="17"/>
  <c r="BA12202" i="17"/>
  <c r="BA12203" i="17"/>
  <c r="BA12201" i="17"/>
  <c r="BA12214" i="17"/>
  <c r="BA12211" i="17"/>
  <c r="BA12227" i="17"/>
  <c r="BA12220" i="17"/>
  <c r="BA12101" i="17"/>
  <c r="BA12226" i="17"/>
  <c r="BA12213" i="17"/>
  <c r="BA12102" i="17"/>
  <c r="BA12140" i="17"/>
  <c r="BA12138" i="17"/>
  <c r="BA12137" i="17"/>
  <c r="BA12165" i="17"/>
  <c r="BA12148" i="17"/>
  <c r="BA12169" i="17"/>
  <c r="BA12145" i="17"/>
  <c r="BA12162" i="17"/>
  <c r="BA12147" i="17"/>
  <c r="BA12144" i="17"/>
  <c r="BA12139" i="17"/>
  <c r="BA12156" i="17"/>
  <c r="BA12167" i="17"/>
  <c r="BA12159" i="17"/>
  <c r="BA12157" i="17"/>
  <c r="BA12160" i="17"/>
  <c r="BA12158" i="17"/>
  <c r="BA12153" i="17"/>
  <c r="BA12142" i="17"/>
  <c r="BA12164" i="17"/>
  <c r="BA12166" i="17"/>
  <c r="BA12143" i="17"/>
  <c r="BA12161" i="17"/>
  <c r="BA12155" i="17"/>
  <c r="BA12168" i="17"/>
  <c r="BA12184" i="17"/>
  <c r="BA12146" i="17"/>
  <c r="BA12149" i="17"/>
  <c r="BA12154" i="17"/>
  <c r="BA12150" i="17"/>
  <c r="BA12151" i="17"/>
  <c r="BA12251" i="17"/>
  <c r="BA12252" i="17"/>
  <c r="BA8701" i="17"/>
  <c r="BA8695" i="17"/>
  <c r="BA7966" i="17"/>
  <c r="BA7961" i="17"/>
  <c r="BA7950" i="17"/>
  <c r="BA7958" i="17"/>
  <c r="BA7957" i="17"/>
  <c r="BA7969" i="17"/>
  <c r="BA7959" i="17"/>
  <c r="BA7943" i="17"/>
  <c r="BA7926" i="17"/>
  <c r="BA7925" i="17"/>
  <c r="BA7956" i="17"/>
  <c r="BA7980" i="17"/>
  <c r="BA7970" i="17"/>
  <c r="BA7928" i="17"/>
  <c r="BA7976" i="17"/>
  <c r="BA7932" i="17"/>
  <c r="BA7931" i="17"/>
  <c r="BA7923" i="17"/>
  <c r="BA7922" i="17"/>
  <c r="BA7955" i="17"/>
  <c r="BA7968" i="17"/>
  <c r="BA7921" i="17"/>
  <c r="BA7924" i="17"/>
  <c r="BA6394" i="17"/>
  <c r="BA6392" i="17"/>
  <c r="BA6479" i="17"/>
  <c r="BA6421" i="17"/>
  <c r="BA6426" i="17"/>
  <c r="BA6425" i="17"/>
  <c r="BA6423" i="17"/>
  <c r="BA6422" i="17"/>
  <c r="BA6474" i="17"/>
  <c r="BA6541" i="17"/>
  <c r="BA12328" i="17"/>
  <c r="BA12327" i="17"/>
  <c r="BA8697" i="17"/>
  <c r="BA13483" i="17"/>
  <c r="BA6872" i="17"/>
  <c r="BA6899" i="17"/>
  <c r="BA6852" i="17"/>
  <c r="BA6863" i="17"/>
  <c r="BA6886" i="17"/>
  <c r="BA6867" i="17"/>
  <c r="BA6866" i="17"/>
  <c r="BA6871" i="17"/>
  <c r="BA6952" i="17"/>
  <c r="BA7645" i="17"/>
  <c r="BA7651" i="17"/>
  <c r="BA7652" i="17"/>
  <c r="BA8139" i="17"/>
  <c r="BA67" i="17"/>
  <c r="BA64" i="17"/>
  <c r="BA68" i="17"/>
  <c r="BA66" i="17"/>
  <c r="BA63" i="17"/>
  <c r="BA65" i="17"/>
  <c r="BA12416" i="17"/>
  <c r="BA12411" i="17"/>
  <c r="BA12503" i="17"/>
  <c r="BA12504" i="17"/>
  <c r="BA12512" i="17"/>
  <c r="BA12521" i="17"/>
  <c r="BA12498" i="17"/>
  <c r="BA12495" i="17"/>
  <c r="BA12501" i="17"/>
  <c r="BA12500" i="17"/>
  <c r="BA12502" i="17"/>
  <c r="BA12499" i="17"/>
  <c r="BA12496" i="17"/>
  <c r="BA12494" i="17"/>
  <c r="BA12506" i="17"/>
  <c r="BA12509" i="17"/>
  <c r="BA12513" i="17"/>
  <c r="BA12516" i="17"/>
  <c r="BA12522" i="17"/>
  <c r="BA12520" i="17"/>
  <c r="BA12517" i="17"/>
  <c r="BA12519" i="17"/>
  <c r="BA12511" i="17"/>
  <c r="BA12510" i="17"/>
  <c r="BA12507" i="17"/>
  <c r="BA12584" i="17"/>
  <c r="BA12514" i="17"/>
  <c r="BA12445" i="17"/>
  <c r="BA12444" i="17"/>
  <c r="BA12518" i="17"/>
  <c r="BA12523" i="17"/>
  <c r="BA12525" i="17"/>
  <c r="BA12404" i="17"/>
  <c r="BA12419" i="17"/>
  <c r="BA12391" i="17"/>
  <c r="BA12401" i="17"/>
  <c r="BA12418" i="17"/>
  <c r="BA12415" i="17"/>
  <c r="BA12390" i="17"/>
  <c r="BA12385" i="17"/>
  <c r="BA12395" i="17"/>
  <c r="BA12409" i="17"/>
  <c r="BA12406" i="17"/>
  <c r="BA12413" i="17"/>
  <c r="BA12382" i="17"/>
  <c r="BA12422" i="17"/>
  <c r="BA12408" i="17"/>
  <c r="BA12424" i="17"/>
  <c r="BA12426" i="17"/>
  <c r="BA12425" i="17"/>
  <c r="BA12412" i="17"/>
  <c r="BA12410" i="17"/>
  <c r="BA12393" i="17"/>
  <c r="BA12421" i="17"/>
  <c r="BA12405" i="17"/>
  <c r="BA12388" i="17"/>
  <c r="BA12387" i="17"/>
  <c r="BA12389" i="17"/>
  <c r="BA12647" i="17"/>
  <c r="BA12394" i="17"/>
  <c r="BA12397" i="17"/>
  <c r="BA12386" i="17"/>
  <c r="BA12396" i="17"/>
  <c r="BA12417" i="17"/>
  <c r="BA12402" i="17"/>
  <c r="BA12407" i="17"/>
  <c r="BA12420" i="17"/>
  <c r="BA12383" i="17"/>
  <c r="BA12384" i="17"/>
  <c r="BA12398" i="17"/>
  <c r="BA12399" i="17"/>
  <c r="BA12400" i="17"/>
  <c r="BA12428" i="17"/>
  <c r="BA12429" i="17"/>
  <c r="BA12427" i="17"/>
  <c r="BA12434" i="17"/>
  <c r="BA12505" i="17"/>
  <c r="BA12289" i="17"/>
  <c r="BA12285" i="17"/>
  <c r="BA12283" i="17"/>
  <c r="BA12284" i="17"/>
  <c r="BA12286" i="17"/>
  <c r="BA12287" i="17"/>
  <c r="BA12295" i="17"/>
  <c r="BA12640" i="17"/>
  <c r="BA12641" i="17"/>
  <c r="BA7385" i="17"/>
  <c r="BA7633" i="17"/>
  <c r="BA7313" i="17"/>
  <c r="BA7371" i="17"/>
  <c r="BA7091" i="17"/>
  <c r="BA7078" i="17"/>
  <c r="BA7082" i="17"/>
  <c r="BA7090" i="17"/>
  <c r="BA7088" i="17"/>
  <c r="BA7086" i="17"/>
  <c r="BA7081" i="17"/>
  <c r="BA7080" i="17"/>
  <c r="BA7143" i="17"/>
  <c r="BA7083" i="17"/>
  <c r="BA7079" i="17"/>
  <c r="BA7084" i="17"/>
  <c r="BA7089" i="17"/>
  <c r="BA7085" i="17"/>
  <c r="BA7194" i="17"/>
  <c r="BA7208" i="17"/>
  <c r="BA7211" i="17"/>
  <c r="BA7198" i="17"/>
  <c r="BA7193" i="17"/>
  <c r="BA7195" i="17"/>
  <c r="BA7207" i="17"/>
  <c r="BA7209" i="17"/>
  <c r="BA7202" i="17"/>
  <c r="BA7191" i="17"/>
  <c r="BA7203" i="17"/>
  <c r="BA7206" i="17"/>
  <c r="BA7200" i="17"/>
  <c r="BA7192" i="17"/>
  <c r="BA7205" i="17"/>
  <c r="BA7196" i="17"/>
  <c r="BA7201" i="17"/>
  <c r="BA7204" i="17"/>
  <c r="BA7214" i="17"/>
  <c r="BA7216" i="17"/>
  <c r="BA7219" i="17"/>
  <c r="BA7215" i="17"/>
  <c r="BA7220" i="17"/>
  <c r="BA7221" i="17"/>
  <c r="BA7213" i="17"/>
  <c r="BA7227" i="17"/>
  <c r="BA7257" i="17"/>
  <c r="BA7259" i="17"/>
  <c r="BA7297" i="17"/>
  <c r="BA7298" i="17"/>
  <c r="BA7314" i="17"/>
  <c r="BA7318" i="17"/>
  <c r="BA7197" i="17"/>
  <c r="BA7640" i="17"/>
  <c r="BA7614" i="17"/>
  <c r="BA7296" i="17"/>
  <c r="BA7554" i="17"/>
  <c r="BA7555" i="17"/>
  <c r="BA7509" i="17"/>
  <c r="BA7579" i="17"/>
  <c r="BA7529" i="17"/>
  <c r="BA7544" i="17"/>
  <c r="BA7598" i="17"/>
  <c r="BA7603" i="17"/>
  <c r="BA7602" i="17"/>
  <c r="BA7547" i="17"/>
  <c r="BA7595" i="17"/>
  <c r="BA7596" i="17"/>
  <c r="BA7588" i="17"/>
  <c r="BA7573" i="17"/>
  <c r="BA7591" i="17"/>
  <c r="BA7594" i="17"/>
  <c r="BA7576" i="17"/>
  <c r="BA7590" i="17"/>
  <c r="BA7584" i="17"/>
  <c r="BA7632" i="17"/>
  <c r="BA7587" i="17"/>
  <c r="BA7585" i="17"/>
  <c r="BA7593" i="17"/>
  <c r="BA7601" i="17"/>
  <c r="BA7575" i="17"/>
  <c r="BA7592" i="17"/>
  <c r="BA7583" i="17"/>
  <c r="BA7586" i="17"/>
  <c r="BA7625" i="17"/>
  <c r="BA7574" i="17"/>
  <c r="BA7577" i="17"/>
  <c r="BA7582" i="17"/>
  <c r="BA7630" i="17"/>
  <c r="BA7552" i="17"/>
  <c r="BA7549" i="17"/>
  <c r="BA7553" i="17"/>
  <c r="BA7580" i="17"/>
  <c r="BA7581" i="17"/>
  <c r="BA7550" i="17"/>
  <c r="BA7548" i="17"/>
  <c r="BA7112" i="17"/>
  <c r="BA7110" i="17"/>
  <c r="BA7111" i="17"/>
  <c r="BA7108" i="17"/>
  <c r="BA7138" i="17"/>
  <c r="BA7106" i="17"/>
  <c r="BA7113" i="17"/>
  <c r="BA7104" i="17"/>
  <c r="BA7100" i="17"/>
  <c r="BA7115" i="17"/>
  <c r="BA7116" i="17"/>
  <c r="BA7101" i="17"/>
  <c r="BA7099" i="17"/>
  <c r="BA7107" i="17"/>
  <c r="BA7109" i="17"/>
  <c r="BA7098" i="17"/>
  <c r="BA7136" i="17"/>
  <c r="BA7118" i="17"/>
  <c r="BA7117" i="17"/>
  <c r="BA7102" i="17"/>
  <c r="BA7423" i="17"/>
  <c r="BA7019" i="17"/>
  <c r="BA7001" i="17"/>
  <c r="BA7024" i="17"/>
  <c r="BA6998" i="17"/>
  <c r="BA7004" i="17"/>
  <c r="BA6995" i="17"/>
  <c r="BA7028" i="17"/>
  <c r="BA7038" i="17"/>
  <c r="BA7022" i="17"/>
  <c r="BA7026" i="17"/>
  <c r="BA7010" i="17"/>
  <c r="BA7012" i="17"/>
  <c r="BA7031" i="17"/>
  <c r="BA7037" i="17"/>
  <c r="BA7020" i="17"/>
  <c r="BA7015" i="17"/>
  <c r="BA7074" i="17"/>
  <c r="BA6997" i="17"/>
  <c r="BA7000" i="17"/>
  <c r="BA6993" i="17"/>
  <c r="BA7223" i="17"/>
  <c r="BA7290" i="17"/>
  <c r="BA7291" i="17"/>
  <c r="BA7021" i="17"/>
  <c r="BA6999" i="17"/>
  <c r="BA7319" i="17"/>
  <c r="BA7017" i="17"/>
  <c r="BA7023" i="17"/>
  <c r="BA7008" i="17"/>
  <c r="BA7007" i="17"/>
  <c r="BA7005" i="17"/>
  <c r="BA7002" i="17"/>
  <c r="BA7016" i="17"/>
  <c r="BA7006" i="17"/>
  <c r="BA7073" i="17"/>
  <c r="BA6996" i="17"/>
  <c r="BA7355" i="17"/>
  <c r="BA7354" i="17"/>
  <c r="BA7183" i="17"/>
  <c r="BA7131" i="17"/>
  <c r="BA7133" i="17"/>
  <c r="BA7121" i="17"/>
  <c r="BA7125" i="17"/>
  <c r="BA7124" i="17"/>
  <c r="BA7132" i="17"/>
  <c r="BA7128" i="17"/>
  <c r="BA7059" i="17"/>
  <c r="BA7105" i="17"/>
  <c r="BA7130" i="17"/>
  <c r="BA7122" i="17"/>
  <c r="BA7134" i="17"/>
  <c r="BA7092" i="17"/>
  <c r="BA7094" i="17"/>
  <c r="BA7149" i="17"/>
  <c r="BA7157" i="17"/>
  <c r="BA7294" i="17"/>
  <c r="BA6994" i="17"/>
  <c r="BA7185" i="17"/>
  <c r="BA7009" i="17"/>
  <c r="BA7018" i="17"/>
  <c r="BA7029" i="17"/>
  <c r="BA7182" i="17"/>
  <c r="BA7184" i="17"/>
  <c r="BA7127" i="17"/>
  <c r="BA7114" i="17"/>
  <c r="BA7097" i="17"/>
  <c r="BA7103" i="17"/>
  <c r="BA7321" i="17"/>
  <c r="BA7339" i="17"/>
  <c r="BA7217" i="17"/>
  <c r="BA7322" i="17"/>
  <c r="BA7077" i="17"/>
  <c r="BA7123" i="17"/>
  <c r="BA7129" i="17"/>
  <c r="BA7126" i="17"/>
  <c r="BA7075" i="17"/>
  <c r="BA7095" i="17"/>
  <c r="BA7096" i="17"/>
  <c r="BA7421" i="17"/>
  <c r="BA7228" i="17"/>
  <c r="BA7338" i="17"/>
  <c r="BA7051" i="17"/>
  <c r="BA7477" i="17"/>
  <c r="BA7476" i="17"/>
  <c r="BA7478" i="17"/>
  <c r="BA7475" i="17"/>
  <c r="BA7210" i="17"/>
  <c r="BA7659" i="17"/>
  <c r="BA7637" i="17"/>
  <c r="BA7489" i="17"/>
  <c r="BA7254" i="17"/>
  <c r="BA6991" i="17"/>
  <c r="BA9777" i="17"/>
  <c r="BA6780" i="17"/>
  <c r="BA6458" i="17"/>
  <c r="BA6457" i="17"/>
  <c r="BA6456" i="17"/>
  <c r="BA6459" i="17"/>
  <c r="BA6490" i="17"/>
  <c r="BA6455" i="17"/>
  <c r="BA6512" i="17"/>
  <c r="BA6398" i="17"/>
  <c r="BA6395" i="17"/>
  <c r="BA6327" i="17"/>
  <c r="BA6835" i="17"/>
  <c r="BA6842" i="17"/>
  <c r="BA7762" i="17"/>
  <c r="BA7782" i="17"/>
  <c r="BA6703" i="17"/>
  <c r="BA7753" i="17"/>
  <c r="BA7761" i="17"/>
  <c r="BA6689" i="17"/>
  <c r="BA6688" i="17"/>
  <c r="BA6687" i="17"/>
  <c r="BA6686" i="17"/>
  <c r="BA6710" i="17"/>
  <c r="BA7699" i="17"/>
  <c r="BA7714" i="17"/>
  <c r="BA7755" i="17"/>
  <c r="BA7704" i="17"/>
  <c r="BA7796" i="17"/>
  <c r="BA7781" i="17"/>
  <c r="BA7697" i="17"/>
  <c r="BA7774" i="17"/>
  <c r="BA7765" i="17"/>
  <c r="BA6701" i="17"/>
  <c r="BA7910" i="17"/>
  <c r="BA6697" i="17"/>
  <c r="BA7694" i="17"/>
  <c r="BA7696" i="17"/>
  <c r="BA7772" i="17"/>
  <c r="BA7698" i="17"/>
  <c r="BA7797" i="17"/>
  <c r="BA7776" i="17"/>
  <c r="BA7779" i="17"/>
  <c r="BA7780" i="17"/>
  <c r="BA7711" i="17"/>
  <c r="BA7712" i="17"/>
  <c r="BA7777" i="17"/>
  <c r="BA6026" i="17"/>
  <c r="BA6031" i="17"/>
  <c r="BA6034" i="17"/>
  <c r="BA6028" i="17"/>
  <c r="BA6023" i="17"/>
  <c r="BA6033" i="17"/>
  <c r="BA6024" i="17"/>
  <c r="BA6022" i="17"/>
  <c r="BA6032" i="17"/>
  <c r="BA6029" i="17"/>
  <c r="BA6025" i="17"/>
  <c r="BA6027" i="17"/>
  <c r="BA6030" i="17"/>
  <c r="BA6275" i="17"/>
  <c r="BA6276" i="17"/>
  <c r="BA5946" i="17"/>
  <c r="BA6326" i="17"/>
  <c r="BA8226" i="17"/>
  <c r="BA125" i="17"/>
  <c r="BA6509" i="17"/>
  <c r="BA6510" i="17"/>
  <c r="BA5854" i="17"/>
  <c r="BA5858" i="17"/>
  <c r="BA5855" i="17"/>
  <c r="BA5857" i="17"/>
  <c r="BA5856" i="17"/>
  <c r="BA5910" i="17"/>
  <c r="BA5900" i="17"/>
  <c r="BA5895" i="17"/>
  <c r="BA5902" i="17"/>
  <c r="BA5914" i="17"/>
  <c r="BA5912" i="17"/>
  <c r="BA5905" i="17"/>
  <c r="BA5906" i="17"/>
  <c r="BA5911" i="17"/>
  <c r="BA5903" i="17"/>
  <c r="BA5908" i="17"/>
  <c r="BA5904" i="17"/>
  <c r="BA5907" i="17"/>
  <c r="BA5899" i="17"/>
  <c r="BA5913" i="17"/>
  <c r="BA5897" i="17"/>
  <c r="BA5896" i="17"/>
  <c r="BA5916" i="17"/>
  <c r="BA5864" i="17"/>
  <c r="BA5891" i="17"/>
  <c r="BA5892" i="17"/>
  <c r="BA5893" i="17"/>
  <c r="BA5894" i="17"/>
  <c r="BA5866" i="17"/>
  <c r="BA5867" i="17"/>
  <c r="BA5862" i="17"/>
  <c r="BA5861" i="17"/>
  <c r="BA5865" i="17"/>
  <c r="BA5860" i="17"/>
  <c r="BA5915" i="17"/>
  <c r="BA5901" i="17"/>
  <c r="BA5859" i="17"/>
  <c r="BA5868" i="17"/>
  <c r="BA6627" i="17"/>
  <c r="BA6505" i="17"/>
  <c r="BA6502" i="17"/>
  <c r="BA6500" i="17"/>
  <c r="BA6586" i="17"/>
  <c r="BA6584" i="17"/>
  <c r="BA6583" i="17"/>
  <c r="BA6595" i="17"/>
  <c r="BA6647" i="17"/>
  <c r="BA6563" i="17"/>
  <c r="BA6560" i="17"/>
  <c r="BA6571" i="17"/>
  <c r="BA6573" i="17"/>
  <c r="BA6623" i="17"/>
  <c r="BA6520" i="17"/>
  <c r="BA8188" i="17"/>
  <c r="BA5837" i="17"/>
  <c r="BA6522" i="17"/>
  <c r="BA8173" i="17"/>
  <c r="BA8242" i="17"/>
  <c r="BA6544" i="17"/>
  <c r="BA6646" i="17"/>
  <c r="BA6557" i="17"/>
  <c r="BA6559" i="17"/>
  <c r="BA6562" i="17"/>
  <c r="BA6442" i="17"/>
  <c r="BA6443" i="17"/>
  <c r="BA8182" i="17"/>
  <c r="BA8232" i="17"/>
  <c r="BA5887" i="17"/>
  <c r="BA5888" i="17"/>
  <c r="BA6593" i="17"/>
  <c r="BA6594" i="17"/>
  <c r="BA6603" i="17"/>
  <c r="BA8231" i="17"/>
  <c r="BA8268" i="17"/>
  <c r="BA6542" i="17"/>
  <c r="BA6543" i="17"/>
  <c r="BA8199" i="17"/>
  <c r="BA8200" i="17"/>
  <c r="BA6624" i="17"/>
  <c r="BA6625" i="17"/>
  <c r="BA6631" i="17"/>
  <c r="BA6878" i="17"/>
  <c r="BA6876" i="17"/>
  <c r="BA6879" i="17"/>
  <c r="BA6873" i="17"/>
  <c r="BA6875" i="17"/>
  <c r="BA6877" i="17"/>
  <c r="BA6865" i="17"/>
  <c r="BA6860" i="17"/>
  <c r="BA8098" i="17"/>
  <c r="BA8053" i="17"/>
  <c r="BA8050" i="17"/>
  <c r="BA8047" i="17"/>
  <c r="BA8052" i="17"/>
  <c r="BA8054" i="17"/>
  <c r="BA8049" i="17"/>
  <c r="BA8072" i="17"/>
  <c r="BA8048" i="17"/>
  <c r="BA8101" i="17"/>
  <c r="BA8055" i="17"/>
  <c r="BA8056" i="17"/>
  <c r="BA8100" i="17"/>
  <c r="BA8167" i="17"/>
  <c r="BA8156" i="17"/>
  <c r="BA8032" i="17"/>
  <c r="BA7817" i="17"/>
  <c r="BA7916" i="17"/>
  <c r="BA7915" i="17"/>
  <c r="BA6749" i="17"/>
  <c r="BA7758" i="17"/>
  <c r="BA7940" i="17"/>
  <c r="BA7944" i="17"/>
  <c r="BA7814" i="17"/>
  <c r="BA7963" i="17"/>
  <c r="BA7964" i="17"/>
  <c r="BA6732" i="17"/>
  <c r="BA7975" i="17"/>
  <c r="BA8145" i="17"/>
  <c r="BA8031" i="17"/>
  <c r="BA6702" i="17"/>
  <c r="BA7811" i="17"/>
  <c r="BA8155" i="17"/>
  <c r="BA6405" i="17"/>
  <c r="BA6418" i="17"/>
  <c r="BA6415" i="17"/>
  <c r="BA6412" i="17"/>
  <c r="BA6406" i="17"/>
  <c r="BA6404" i="17"/>
  <c r="BA6417" i="17"/>
  <c r="BA6416" i="17"/>
  <c r="BA6407" i="17"/>
  <c r="BA6410" i="17"/>
  <c r="BA6411" i="17"/>
  <c r="BA6408" i="17"/>
  <c r="BA6409" i="17"/>
  <c r="BA6414" i="17"/>
  <c r="BA8654" i="17"/>
  <c r="BA8699" i="17"/>
  <c r="BA8696" i="17"/>
  <c r="BA10021" i="17"/>
  <c r="BA9938" i="17"/>
  <c r="BA9939" i="17"/>
  <c r="BA10020" i="17"/>
  <c r="BA9937" i="17"/>
  <c r="BA9926" i="17"/>
  <c r="BA10044" i="17"/>
  <c r="BA10040" i="17"/>
  <c r="BA10048" i="17"/>
  <c r="BA10039" i="17"/>
  <c r="BA10042" i="17"/>
  <c r="BA10037" i="17"/>
  <c r="BA10036" i="17"/>
  <c r="BA10043" i="17"/>
  <c r="BA10046" i="17"/>
  <c r="BA10047" i="17"/>
  <c r="BA10041" i="17"/>
  <c r="BA10038" i="17"/>
  <c r="BA9359" i="17"/>
  <c r="BA9390" i="17"/>
  <c r="BA9348" i="17"/>
  <c r="BA9355" i="17"/>
  <c r="BA9353" i="17"/>
  <c r="BA9363" i="17"/>
  <c r="BA9354" i="17"/>
  <c r="BA9360" i="17"/>
  <c r="BA9442" i="17"/>
  <c r="BA9293" i="17"/>
  <c r="BA9295" i="17"/>
  <c r="BA9298" i="17"/>
  <c r="BA9297" i="17"/>
  <c r="BA9357" i="17"/>
  <c r="BA9379" i="17"/>
  <c r="BA9377" i="17"/>
  <c r="BA9368" i="17"/>
  <c r="BA9387" i="17"/>
  <c r="BA9367" i="17"/>
  <c r="BA9369" i="17"/>
  <c r="BA9366" i="17"/>
  <c r="BA9380" i="17"/>
  <c r="BA9385" i="17"/>
  <c r="BA9371" i="17"/>
  <c r="BA9375" i="17"/>
  <c r="BA9378" i="17"/>
  <c r="BA9382" i="17"/>
  <c r="BA9370" i="17"/>
  <c r="BA9373" i="17"/>
  <c r="BA9374" i="17"/>
  <c r="BA9291" i="17"/>
  <c r="BA9294" i="17"/>
  <c r="BA9290" i="17"/>
  <c r="BA9300" i="17"/>
  <c r="BA9351" i="17"/>
  <c r="BA9389" i="17"/>
  <c r="BA9388" i="17"/>
  <c r="BA9381" i="17"/>
  <c r="BA9307" i="17"/>
  <c r="BA9352" i="17"/>
  <c r="BA9358" i="17"/>
  <c r="BA9356" i="17"/>
  <c r="BA9362" i="17"/>
  <c r="BA9391" i="17"/>
  <c r="BA9364" i="17"/>
  <c r="BA9365" i="17"/>
  <c r="BA9386" i="17"/>
  <c r="BA9376" i="17"/>
  <c r="BA9384" i="17"/>
  <c r="BA9443" i="17"/>
  <c r="BA9575" i="17"/>
  <c r="BA9968" i="17"/>
  <c r="BA9960" i="17"/>
  <c r="BA9962" i="17"/>
  <c r="BA9967" i="17"/>
  <c r="BA9957" i="17"/>
  <c r="BA9965" i="17"/>
  <c r="BA10001" i="17"/>
  <c r="BA9942" i="17"/>
  <c r="BA9959" i="17"/>
  <c r="BA10072" i="17"/>
  <c r="BA10051" i="17"/>
  <c r="BA9966" i="17"/>
  <c r="BA9963" i="17"/>
  <c r="BA9969" i="17"/>
  <c r="BA10019" i="17"/>
  <c r="BA9940" i="17"/>
  <c r="BA9964" i="17"/>
  <c r="BA9958" i="17"/>
  <c r="BA9941" i="17"/>
  <c r="BA10070" i="17"/>
  <c r="BA10067" i="17"/>
  <c r="BA10066" i="17"/>
  <c r="BA10068" i="17"/>
  <c r="BA10097" i="17"/>
  <c r="BA10177" i="17"/>
  <c r="BA9285" i="17"/>
  <c r="BA9624" i="17"/>
  <c r="BA7658" i="17"/>
  <c r="BA7488" i="17"/>
  <c r="BA7490" i="17"/>
  <c r="BA12468" i="17"/>
  <c r="BA12467" i="17"/>
  <c r="BA12458" i="17"/>
  <c r="BA12457" i="17"/>
  <c r="BA12465" i="17"/>
  <c r="BA12462" i="17"/>
  <c r="BA12446" i="17"/>
  <c r="BA12472" i="17"/>
  <c r="BA12490" i="17"/>
  <c r="BA12455" i="17"/>
  <c r="BA12451" i="17"/>
  <c r="BA12484" i="17"/>
  <c r="BA12488" i="17"/>
  <c r="BA12459" i="17"/>
  <c r="BA12481" i="17"/>
  <c r="BA12480" i="17"/>
  <c r="BA12464" i="17"/>
  <c r="BA12487" i="17"/>
  <c r="BA12492" i="17"/>
  <c r="BA12491" i="17"/>
  <c r="BA12477" i="17"/>
  <c r="BA12489" i="17"/>
  <c r="BA12460" i="17"/>
  <c r="BA12478" i="17"/>
  <c r="BA12448" i="17"/>
  <c r="BA12453" i="17"/>
  <c r="BA12482" i="17"/>
  <c r="BA12485" i="17"/>
  <c r="BA12438" i="17"/>
  <c r="BA12436" i="17"/>
  <c r="BA12479" i="17"/>
  <c r="BA12443" i="17"/>
  <c r="BA12454" i="17"/>
  <c r="BA12447" i="17"/>
  <c r="BA12579" i="17"/>
  <c r="BA12574" i="17"/>
  <c r="BA12576" i="17"/>
  <c r="BA12572" i="17"/>
  <c r="BA12578" i="17"/>
  <c r="BA12580" i="17"/>
  <c r="BA12577" i="17"/>
  <c r="BA12456" i="17"/>
  <c r="BA12441" i="17"/>
  <c r="BA12476" i="17"/>
  <c r="BA12435" i="17"/>
  <c r="BA12437" i="17"/>
  <c r="BA12439" i="17"/>
  <c r="BA12449" i="17"/>
  <c r="BA12450" i="17"/>
  <c r="BA12461" i="17"/>
  <c r="BA12466" i="17"/>
  <c r="BA12469" i="17"/>
  <c r="BA12470" i="17"/>
  <c r="BA12471" i="17"/>
  <c r="BA12473" i="17"/>
  <c r="BA12561" i="17"/>
  <c r="BA12564" i="17"/>
  <c r="BA12567" i="17"/>
  <c r="BA12573" i="17"/>
  <c r="BA12585" i="17"/>
  <c r="BA12440" i="17"/>
  <c r="BA12431" i="17"/>
  <c r="BA12432" i="17"/>
  <c r="BA12538" i="17"/>
  <c r="BA12539" i="17"/>
  <c r="BA12540" i="17"/>
  <c r="BA12541" i="17"/>
  <c r="BA12542" i="17"/>
  <c r="BA12544" i="17"/>
  <c r="BA12545" i="17"/>
  <c r="BA12546" i="17"/>
  <c r="BA12547" i="17"/>
  <c r="BA12548" i="17"/>
  <c r="BA12549" i="17"/>
  <c r="BA12550" i="17"/>
  <c r="BA12551" i="17"/>
  <c r="BA12552" i="17"/>
  <c r="BA12553" i="17"/>
  <c r="BA12556" i="17"/>
  <c r="BA12557" i="17"/>
  <c r="BA12558" i="17"/>
  <c r="BA12559" i="17"/>
  <c r="BA12560" i="17"/>
  <c r="BA12562" i="17"/>
  <c r="BA12563" i="17"/>
  <c r="BA12566" i="17"/>
  <c r="BA12568" i="17"/>
  <c r="BA12570" i="17"/>
  <c r="BA12571" i="17"/>
  <c r="BA12581" i="17"/>
  <c r="BA12555" i="17"/>
  <c r="BA12483" i="17"/>
  <c r="BA12569" i="17"/>
  <c r="BA12527" i="17"/>
  <c r="BA12530" i="17"/>
  <c r="BA12531" i="17"/>
  <c r="BA12528" i="17"/>
  <c r="BA6068" i="17"/>
  <c r="BA6172" i="17"/>
  <c r="BA5984" i="17"/>
  <c r="BA6181" i="17"/>
  <c r="BA6064" i="17"/>
  <c r="BA5931" i="17"/>
  <c r="BA6140" i="17"/>
  <c r="BA6096" i="17"/>
  <c r="BA6215" i="17"/>
  <c r="BA9421" i="17"/>
  <c r="BA9427" i="17"/>
  <c r="BA9400" i="17"/>
  <c r="BA9396" i="17"/>
  <c r="BA9410" i="17"/>
  <c r="BA9403" i="17"/>
  <c r="BA9399" i="17"/>
  <c r="BA9401" i="17"/>
  <c r="BA9420" i="17"/>
  <c r="BA9416" i="17"/>
  <c r="BA9424" i="17"/>
  <c r="BA9395" i="17"/>
  <c r="BA9398" i="17"/>
  <c r="BA9419" i="17"/>
  <c r="BA9417" i="17"/>
  <c r="BA9430" i="17"/>
  <c r="BA9428" i="17"/>
  <c r="BA9406" i="17"/>
  <c r="BA9422" i="17"/>
  <c r="BA9397" i="17"/>
  <c r="BA9423" i="17"/>
  <c r="BA9413" i="17"/>
  <c r="BA9408" i="17"/>
  <c r="BA9407" i="17"/>
  <c r="BA9411" i="17"/>
  <c r="BA9426" i="17"/>
  <c r="BA9412" i="17"/>
  <c r="BA9415" i="17"/>
  <c r="BA9429" i="17"/>
  <c r="BA9409" i="17"/>
  <c r="BA9402" i="17"/>
  <c r="BA9405" i="17"/>
  <c r="BA9343" i="17"/>
  <c r="BA9329" i="17"/>
  <c r="BA9301" i="17"/>
  <c r="BA9331" i="17"/>
  <c r="BA9314" i="17"/>
  <c r="BA9323" i="17"/>
  <c r="BA9328" i="17"/>
  <c r="BA9342" i="17"/>
  <c r="BA9326" i="17"/>
  <c r="BA9311" i="17"/>
  <c r="BA9317" i="17"/>
  <c r="BA9322" i="17"/>
  <c r="BA9337" i="17"/>
  <c r="BA9320" i="17"/>
  <c r="BA9308" i="17"/>
  <c r="BA9318" i="17"/>
  <c r="BA9315" i="17"/>
  <c r="BA9332" i="17"/>
  <c r="BA9336" i="17"/>
  <c r="BA9330" i="17"/>
  <c r="BA9347" i="17"/>
  <c r="BA9312" i="17"/>
  <c r="BA9319" i="17"/>
  <c r="BA9324" i="17"/>
  <c r="BA9334" i="17"/>
  <c r="BA9344" i="17"/>
  <c r="BA9325" i="17"/>
  <c r="BA9303" i="17"/>
  <c r="BA9321" i="17"/>
  <c r="BA9418" i="17"/>
  <c r="BA9434" i="17"/>
  <c r="BA9302" i="17"/>
  <c r="BA9304" i="17"/>
  <c r="BA9310" i="17"/>
  <c r="BA9339" i="17"/>
  <c r="BA9289" i="17"/>
  <c r="BA9309" i="17"/>
  <c r="BA9313" i="17"/>
  <c r="BA9333" i="17"/>
  <c r="BA9335" i="17"/>
  <c r="BA9340" i="17"/>
  <c r="BA9341" i="17"/>
  <c r="BA9345" i="17"/>
  <c r="BA9346" i="17"/>
  <c r="BA8720" i="17"/>
  <c r="BA8732" i="17"/>
  <c r="BA8739" i="17"/>
  <c r="BA8730" i="17"/>
  <c r="BA8722" i="17"/>
  <c r="BA8727" i="17"/>
  <c r="BA8731" i="17"/>
  <c r="BA8726" i="17"/>
  <c r="BA8736" i="17"/>
  <c r="BA8737" i="17"/>
  <c r="BA8596" i="17"/>
  <c r="BA8691" i="17"/>
  <c r="BA8735" i="17"/>
  <c r="BA8716" i="17"/>
  <c r="BA8707" i="17"/>
  <c r="BA8714" i="17"/>
  <c r="BA8705" i="17"/>
  <c r="BA8715" i="17"/>
  <c r="BA8710" i="17"/>
  <c r="BA8713" i="17"/>
  <c r="BA8703" i="17"/>
  <c r="BA8706" i="17"/>
  <c r="BA8712" i="17"/>
  <c r="BA8621" i="17"/>
  <c r="BA8608" i="17"/>
  <c r="BA8602" i="17"/>
  <c r="BA8615" i="17"/>
  <c r="BA8623" i="17"/>
  <c r="BA8603" i="17"/>
  <c r="BA8601" i="17"/>
  <c r="BA8620" i="17"/>
  <c r="BA8607" i="17"/>
  <c r="BA8571" i="17"/>
  <c r="BA8616" i="17"/>
  <c r="BA8609" i="17"/>
  <c r="BA8605" i="17"/>
  <c r="BA8613" i="17"/>
  <c r="BA8606" i="17"/>
  <c r="BA8610" i="17"/>
  <c r="BA8618" i="17"/>
  <c r="BA8625" i="17"/>
  <c r="BA8612" i="17"/>
  <c r="BA8619" i="17"/>
  <c r="BA8580" i="17"/>
  <c r="BA8575" i="17"/>
  <c r="BA8743" i="17"/>
  <c r="BA8599" i="17"/>
  <c r="BA8742" i="17"/>
  <c r="BA8624" i="17"/>
  <c r="BA8588" i="17"/>
  <c r="BA8576" i="17"/>
  <c r="BA8574" i="17"/>
  <c r="BA8626" i="17"/>
  <c r="BA8645" i="17"/>
  <c r="BA8568" i="17"/>
  <c r="BA8570" i="17"/>
  <c r="BA8655" i="17"/>
  <c r="BA8659" i="17"/>
  <c r="BA8660" i="17"/>
  <c r="BA8662" i="17"/>
  <c r="BA8656" i="17"/>
  <c r="BA8661" i="17"/>
  <c r="BA8658" i="17"/>
  <c r="BA8676" i="17"/>
  <c r="BA8666" i="17"/>
  <c r="BA8670" i="17"/>
  <c r="BA8671" i="17"/>
  <c r="BA8667" i="17"/>
  <c r="BA8675" i="17"/>
  <c r="BA8663" i="17"/>
  <c r="BA8678" i="17"/>
  <c r="BA8664" i="17"/>
  <c r="BA8672" i="17"/>
  <c r="BA8677" i="17"/>
  <c r="BA8674" i="17"/>
  <c r="BA8665" i="17"/>
  <c r="BA8684" i="17"/>
  <c r="BA8669" i="17"/>
  <c r="BA8685" i="17"/>
  <c r="BA8680" i="17"/>
  <c r="BA8583" i="17"/>
  <c r="BA8590" i="17"/>
  <c r="BA8592" i="17"/>
  <c r="BA8579" i="17"/>
  <c r="BA8584" i="17"/>
  <c r="BA8597" i="17"/>
  <c r="BA8582" i="17"/>
  <c r="BA8744" i="17"/>
  <c r="BA8690" i="17"/>
  <c r="BA8577" i="17"/>
  <c r="BA8572" i="17"/>
  <c r="BA8591" i="17"/>
  <c r="BA8569" i="17"/>
  <c r="BA8581" i="17"/>
  <c r="BA8651" i="17"/>
  <c r="BA8649" i="17"/>
  <c r="BA8648" i="17"/>
  <c r="BA8653" i="17"/>
  <c r="BA8704" i="17"/>
  <c r="BA8709" i="17"/>
  <c r="BA8711" i="17"/>
  <c r="BA8652" i="17"/>
  <c r="BA8683" i="17"/>
  <c r="BA8681" i="17"/>
  <c r="BA8604" i="17"/>
  <c r="BA8673" i="17"/>
  <c r="BA8682" i="17"/>
  <c r="BA8741" i="17"/>
  <c r="BA8637" i="17"/>
  <c r="BA8639" i="17"/>
  <c r="BA8640" i="17"/>
  <c r="BA8636" i="17"/>
  <c r="BA8634" i="17"/>
  <c r="BA8638" i="17"/>
  <c r="BA8641" i="17"/>
  <c r="BA8644" i="17"/>
  <c r="BA8646" i="17"/>
  <c r="BA8719" i="17"/>
  <c r="BA8729" i="17"/>
  <c r="BA8594" i="17"/>
  <c r="BA8587" i="17"/>
  <c r="BA8733" i="17"/>
  <c r="BA8728" i="17"/>
  <c r="BA8593" i="17"/>
  <c r="BA8573" i="17"/>
  <c r="BA8585" i="17"/>
  <c r="BA8598" i="17"/>
  <c r="BA8721" i="17"/>
  <c r="BA8617" i="17"/>
  <c r="BA8725" i="17"/>
  <c r="BA8586" i="17"/>
  <c r="BA8740" i="17"/>
  <c r="BA8642" i="17"/>
  <c r="BA8738" i="17"/>
  <c r="BA8595" i="17"/>
  <c r="BA8724" i="17"/>
  <c r="BA8643" i="17"/>
  <c r="BA7692" i="17"/>
  <c r="BA7690" i="17"/>
  <c r="BA7691" i="17"/>
  <c r="BA7754" i="17"/>
  <c r="BA7218" i="17"/>
  <c r="BA7417" i="17"/>
  <c r="BA7416" i="17"/>
  <c r="BA7413" i="17"/>
  <c r="BA7173" i="17"/>
  <c r="BA7289" i="17"/>
  <c r="BA7315" i="17"/>
  <c r="BA7302" i="17"/>
  <c r="BA7304" i="17"/>
  <c r="BA7154" i="17"/>
  <c r="BA7155" i="17"/>
  <c r="BA7282" i="17"/>
  <c r="BA7317" i="17"/>
  <c r="BA7323" i="17"/>
  <c r="BA7415" i="17"/>
  <c r="BA7027" i="17"/>
  <c r="BA7383" i="17"/>
  <c r="BA7401" i="17"/>
  <c r="BA7412" i="17"/>
  <c r="BA7379" i="17"/>
  <c r="BA7391" i="17"/>
  <c r="BA7386" i="17"/>
  <c r="BA7395" i="17"/>
  <c r="BA7397" i="17"/>
  <c r="BA6884" i="17"/>
  <c r="BA6881" i="17"/>
  <c r="BA6882" i="17"/>
  <c r="BA6880" i="17"/>
  <c r="BA6883" i="17"/>
  <c r="BA7295" i="17"/>
  <c r="BA7147" i="17"/>
  <c r="BA7146" i="17"/>
  <c r="BA7152" i="17"/>
  <c r="BA7151" i="17"/>
  <c r="BA7150" i="17"/>
  <c r="BA7156" i="17"/>
  <c r="BA7153" i="17"/>
  <c r="BA7255" i="17"/>
  <c r="BA7265" i="17"/>
  <c r="BA7264" i="17"/>
  <c r="BA7275" i="17"/>
  <c r="BA7341" i="17"/>
  <c r="BA7330" i="17"/>
  <c r="BA7331" i="17"/>
  <c r="BA7334" i="17"/>
  <c r="BA7332" i="17"/>
  <c r="BA7224" i="17"/>
  <c r="BA7262" i="17"/>
  <c r="BA7333" i="17"/>
  <c r="BA7162" i="17"/>
  <c r="BA7048" i="17"/>
  <c r="BA7261" i="17"/>
  <c r="BA7260" i="17"/>
  <c r="BA7316" i="17"/>
  <c r="BA7300" i="17"/>
  <c r="BA7187" i="17"/>
  <c r="BA11141" i="17"/>
  <c r="BA7062" i="17"/>
  <c r="BA6903" i="17"/>
  <c r="BA6954" i="17"/>
  <c r="BA6969" i="17"/>
  <c r="BA6987" i="17"/>
  <c r="BA7072" i="17"/>
  <c r="BA7025" i="17"/>
  <c r="BA7032" i="17"/>
  <c r="BA7335" i="17"/>
  <c r="BA7277" i="17"/>
  <c r="BA7287" i="17"/>
  <c r="BA7345" i="17"/>
  <c r="BA7353" i="17"/>
  <c r="BA7366" i="17"/>
  <c r="BA7373" i="17"/>
  <c r="BA7361" i="17"/>
  <c r="BA7325" i="17"/>
  <c r="BA7380" i="17"/>
  <c r="BA7044" i="17"/>
  <c r="BA11145" i="17"/>
  <c r="BA10413" i="17"/>
  <c r="BA10381" i="17"/>
  <c r="BA10405" i="17"/>
  <c r="BA10404" i="17"/>
  <c r="BA6383" i="17"/>
  <c r="BA6454" i="17"/>
  <c r="BA6501" i="17"/>
  <c r="BA6438" i="17"/>
  <c r="BA6331" i="17"/>
  <c r="BA6506" i="17"/>
  <c r="BA6537" i="17"/>
  <c r="BA6449" i="17"/>
  <c r="BA6508" i="17"/>
  <c r="BA6579" i="17"/>
  <c r="BA6391" i="17"/>
  <c r="BA6485" i="17"/>
  <c r="BA6495" i="17"/>
  <c r="BA6484" i="17"/>
  <c r="BA6590" i="17"/>
  <c r="BA6578" i="17"/>
  <c r="BA6614" i="17"/>
  <c r="BA6467" i="17"/>
  <c r="BA6439" i="17"/>
  <c r="BA6580" i="17"/>
  <c r="BA6335" i="17"/>
  <c r="BA11469" i="17"/>
  <c r="BA11470" i="17"/>
  <c r="BA11468" i="17"/>
  <c r="BA11473" i="17"/>
  <c r="BA10057" i="17"/>
  <c r="BA10049" i="17"/>
  <c r="BA10053" i="17"/>
  <c r="BA10056" i="17"/>
  <c r="BA10054" i="17"/>
  <c r="BA10058" i="17"/>
  <c r="BA10055" i="17"/>
  <c r="BA10050" i="17"/>
  <c r="BA10116" i="17"/>
  <c r="BA10185" i="17"/>
  <c r="BA9909" i="17"/>
  <c r="BA10193" i="17"/>
  <c r="BA10089" i="17"/>
  <c r="BA10174" i="17"/>
  <c r="BA9988" i="17"/>
  <c r="BA10173" i="17"/>
  <c r="BA10175" i="17"/>
  <c r="BA10179" i="17"/>
  <c r="BA10180" i="17"/>
  <c r="BA10181" i="17"/>
  <c r="BA10186" i="17"/>
  <c r="BA9903" i="17"/>
  <c r="BA7535" i="17"/>
  <c r="BA7536" i="17"/>
  <c r="BA7538" i="17"/>
  <c r="BA7537" i="17"/>
  <c r="BA7539" i="17"/>
  <c r="BA7542" i="17"/>
  <c r="BA7543" i="17"/>
  <c r="BA7540" i="17"/>
  <c r="BA10149" i="17"/>
  <c r="BA10142" i="17"/>
  <c r="BA10075" i="17"/>
  <c r="BA10071" i="17"/>
  <c r="BA10194" i="17"/>
  <c r="BA9934" i="17"/>
  <c r="BA10166" i="17"/>
  <c r="BA10144" i="17"/>
  <c r="BA10192" i="17"/>
  <c r="BA10148" i="17"/>
  <c r="BA10018" i="17"/>
  <c r="BA10151" i="17"/>
  <c r="BA10152" i="17"/>
  <c r="BA10082" i="17"/>
  <c r="BA9904" i="17"/>
  <c r="BA6070" i="17"/>
  <c r="BA6134" i="17"/>
  <c r="BA6126" i="17"/>
  <c r="BA6050" i="17"/>
  <c r="BA6054" i="17"/>
  <c r="BA6133" i="17"/>
  <c r="BA6009" i="17"/>
  <c r="BA6017" i="17"/>
  <c r="BA6010" i="17"/>
  <c r="BA6020" i="17"/>
  <c r="BA6011" i="17"/>
  <c r="BA6136" i="17"/>
  <c r="BA6135" i="17"/>
  <c r="BA6132" i="17"/>
  <c r="BA6040" i="17"/>
  <c r="BA6239" i="17"/>
  <c r="BA6095" i="17"/>
  <c r="BA6118" i="17"/>
  <c r="BA6138" i="17"/>
  <c r="BA6087" i="17"/>
  <c r="BA6093" i="17"/>
  <c r="BA6091" i="17"/>
  <c r="BA6116" i="17"/>
  <c r="BA6139" i="17"/>
  <c r="BA5980" i="17"/>
  <c r="BA5985" i="17"/>
  <c r="BA6144" i="17"/>
  <c r="BA6143" i="17"/>
  <c r="BA6142" i="17"/>
  <c r="BA6141" i="17"/>
  <c r="BA6145" i="17"/>
  <c r="BA6086" i="17"/>
  <c r="BA6109" i="17"/>
  <c r="BA6111" i="17"/>
  <c r="BA6092" i="17"/>
  <c r="BA6131" i="17"/>
  <c r="BA5929" i="17"/>
  <c r="BA6217" i="17"/>
  <c r="BA6216" i="17"/>
  <c r="BA6237" i="17"/>
  <c r="BA5981" i="17"/>
  <c r="BA6101" i="17"/>
  <c r="BA6080" i="17"/>
  <c r="BA6083" i="17"/>
  <c r="BA6082" i="17"/>
  <c r="BA6084" i="17"/>
  <c r="BA6102" i="17"/>
  <c r="BA6107" i="17"/>
  <c r="BA6104" i="17"/>
  <c r="BA6106" i="17"/>
  <c r="BA6098" i="17"/>
  <c r="BA6100" i="17"/>
  <c r="BA6099" i="17"/>
  <c r="BA6105" i="17"/>
  <c r="BA6232" i="17"/>
  <c r="BA6233" i="17"/>
  <c r="BA6230" i="17"/>
  <c r="BA6047" i="17"/>
  <c r="BA6231" i="17"/>
  <c r="BA6234" i="17"/>
  <c r="BA6238" i="17"/>
  <c r="BA5969" i="17"/>
  <c r="BA6038" i="17"/>
  <c r="BA5960" i="17"/>
  <c r="BA5959" i="17"/>
  <c r="BA6090" i="17"/>
  <c r="BA6088" i="17"/>
  <c r="BA6123" i="17"/>
  <c r="BA6124" i="17"/>
  <c r="BA6066" i="17"/>
  <c r="BA6114" i="17"/>
  <c r="BA6220" i="17"/>
  <c r="BA6067" i="17"/>
  <c r="BA6120" i="17"/>
  <c r="BA6121" i="17"/>
  <c r="BA6219" i="17"/>
  <c r="BA6043" i="17"/>
  <c r="BA5932" i="17"/>
  <c r="BA6226" i="17"/>
  <c r="BA6223" i="17"/>
  <c r="BA5956" i="17"/>
  <c r="BA5951" i="17"/>
  <c r="BA6229" i="17"/>
  <c r="BA5966" i="17"/>
  <c r="BA5971" i="17"/>
  <c r="BA5968" i="17"/>
  <c r="BA5952" i="17"/>
  <c r="BA6019" i="17"/>
  <c r="BA6059" i="17"/>
  <c r="BA6062" i="17"/>
  <c r="BA5997" i="17"/>
  <c r="BA6063" i="17"/>
  <c r="BA6097" i="17"/>
  <c r="BA6094" i="17"/>
  <c r="BA5982" i="17"/>
  <c r="BA6008" i="17"/>
  <c r="BA6015" i="17"/>
  <c r="BA6036" i="17"/>
  <c r="BA6075" i="17"/>
  <c r="BA6051" i="17"/>
  <c r="BA6016" i="17"/>
  <c r="BA6074" i="17"/>
  <c r="BA6012" i="17"/>
  <c r="BA6077" i="17"/>
  <c r="BA6013" i="17"/>
  <c r="BA6049" i="17"/>
  <c r="BA6014" i="17"/>
  <c r="BA5996" i="17"/>
  <c r="BA5965" i="17"/>
  <c r="BA6078" i="17"/>
  <c r="BA6079" i="17"/>
  <c r="BA5930" i="17"/>
  <c r="BA5933" i="17"/>
  <c r="BA6103" i="17"/>
  <c r="BA6039" i="17"/>
  <c r="BA6089" i="17"/>
  <c r="BA6041" i="17"/>
  <c r="BA6125" i="17"/>
  <c r="BA5953" i="17"/>
  <c r="BA6218" i="17"/>
  <c r="BA6061" i="17"/>
  <c r="BA6113" i="17"/>
  <c r="BA6115" i="17"/>
  <c r="BA5962" i="17"/>
  <c r="BA6018" i="17"/>
  <c r="BA5967" i="17"/>
  <c r="BA6072" i="17"/>
  <c r="BA6130" i="17"/>
  <c r="BA6117" i="17"/>
  <c r="BA6146" i="17"/>
  <c r="BA6268" i="17"/>
  <c r="BA5976" i="17"/>
  <c r="BA6273" i="17"/>
  <c r="BA6290" i="17"/>
  <c r="BA6272" i="17"/>
  <c r="BA6289" i="17"/>
  <c r="BA6286" i="17"/>
  <c r="BA6251" i="17"/>
  <c r="BA5994" i="17"/>
  <c r="BA6252" i="17"/>
  <c r="BA6152" i="17"/>
  <c r="BA6149" i="17"/>
  <c r="BA6069" i="17"/>
  <c r="BA6110" i="17"/>
  <c r="BA6153" i="17"/>
  <c r="BA6151" i="17"/>
  <c r="BA6076" i="17"/>
  <c r="BA5963" i="17"/>
  <c r="BA6190" i="17"/>
  <c r="BA6210" i="17"/>
  <c r="BA6188" i="17"/>
  <c r="BA6206" i="17"/>
  <c r="BA6205" i="17"/>
  <c r="BA6192" i="17"/>
  <c r="BA6199" i="17"/>
  <c r="BA6169" i="17"/>
  <c r="BA6174" i="17"/>
  <c r="BA6148" i="17"/>
  <c r="BA6212" i="17"/>
  <c r="BA6158" i="17"/>
  <c r="BA6194" i="17"/>
  <c r="BA6191" i="17"/>
  <c r="BA6184" i="17"/>
  <c r="BA6186" i="17"/>
  <c r="BA6166" i="17"/>
  <c r="BA6003" i="17"/>
  <c r="BA6183" i="17"/>
  <c r="BA6171" i="17"/>
  <c r="BA6189" i="17"/>
  <c r="BA6167" i="17"/>
  <c r="BA5958" i="17"/>
  <c r="BA6129" i="17"/>
  <c r="BA6161" i="17"/>
  <c r="BA5972" i="17"/>
  <c r="BA6193" i="17"/>
  <c r="BA6204" i="17"/>
  <c r="BA6209" i="17"/>
  <c r="BA6208" i="17"/>
  <c r="BA6035" i="17"/>
  <c r="BA6207" i="17"/>
  <c r="BA6165" i="17"/>
  <c r="BA6164" i="17"/>
  <c r="BA6182" i="17"/>
  <c r="BA11991" i="17"/>
  <c r="BA11990" i="17"/>
  <c r="BA11992" i="17"/>
  <c r="BA11676" i="17"/>
  <c r="BA11678" i="17"/>
  <c r="BA11681" i="17"/>
  <c r="BA11677" i="17"/>
  <c r="BA11680" i="17"/>
  <c r="BA11688" i="17"/>
  <c r="BA11684" i="17"/>
  <c r="BA11685" i="17"/>
  <c r="BA11687" i="17"/>
  <c r="BA11686" i="17"/>
  <c r="BA11682" i="17"/>
  <c r="BA11683" i="17"/>
  <c r="BA11689" i="17"/>
  <c r="BA11692" i="17"/>
  <c r="BA11695" i="17"/>
  <c r="BA11700" i="17"/>
  <c r="BA11702" i="17"/>
  <c r="BA11703" i="17"/>
  <c r="BA11696" i="17"/>
  <c r="BA11691" i="17"/>
  <c r="BA11693" i="17"/>
  <c r="BA11984" i="17"/>
  <c r="BA11999" i="17"/>
  <c r="BA11998" i="17"/>
  <c r="BA11988" i="17"/>
  <c r="BA11994" i="17"/>
  <c r="BA11966" i="17"/>
  <c r="BA11985" i="17"/>
  <c r="BA11987" i="17"/>
  <c r="BA11996" i="17"/>
  <c r="BA11995" i="17"/>
  <c r="BA11993" i="17"/>
  <c r="BA12004" i="17"/>
  <c r="BA12006" i="17"/>
  <c r="BA11936" i="17"/>
  <c r="BA12007" i="17"/>
  <c r="BA11932" i="17"/>
  <c r="BA12003" i="17"/>
  <c r="BA11934" i="17"/>
  <c r="BA12001" i="17"/>
  <c r="BA11938" i="17"/>
  <c r="BA12000" i="17"/>
  <c r="BA12002" i="17"/>
  <c r="BA12005" i="17"/>
  <c r="BA11933" i="17"/>
  <c r="BA11937" i="17"/>
  <c r="BA11935" i="17"/>
  <c r="BA11941" i="17"/>
  <c r="BA11940" i="17"/>
  <c r="BA11942" i="17"/>
  <c r="BA11946" i="17"/>
  <c r="BA11945" i="17"/>
  <c r="BA11947" i="17"/>
  <c r="BA11951" i="17"/>
  <c r="BA11989" i="17"/>
  <c r="BA11897" i="17"/>
  <c r="BA11880" i="17"/>
  <c r="BA11825" i="17"/>
  <c r="BA11855" i="17"/>
  <c r="BA11899" i="17"/>
  <c r="BA8015" i="17"/>
  <c r="BA7991" i="17"/>
  <c r="BA196" i="17"/>
  <c r="BA197" i="17"/>
  <c r="BA7816" i="17"/>
  <c r="BA8018" i="17"/>
  <c r="BA8062" i="17"/>
  <c r="BA8061" i="17"/>
  <c r="BA8104" i="17"/>
  <c r="BA8103" i="17"/>
  <c r="BA8169" i="17"/>
  <c r="BA8092" i="17"/>
  <c r="BA8051" i="17"/>
  <c r="BA8058" i="17"/>
  <c r="BA8057" i="17"/>
  <c r="BA8082" i="17"/>
  <c r="BA8096" i="17"/>
  <c r="BA8091" i="17"/>
  <c r="BA8111" i="17"/>
  <c r="BA8141" i="17"/>
  <c r="BA8112" i="17"/>
  <c r="BA8110" i="17"/>
  <c r="BA8113" i="17"/>
  <c r="BA8140" i="17"/>
  <c r="BA8086" i="17"/>
  <c r="BA8094" i="17"/>
  <c r="BA8093" i="17"/>
  <c r="BA8008" i="17"/>
  <c r="BA8023" i="17"/>
  <c r="BA8007" i="17"/>
  <c r="BA8012" i="17"/>
  <c r="BA7992" i="17"/>
  <c r="BA7909" i="17"/>
  <c r="BA8159" i="17"/>
  <c r="BA8158" i="17"/>
  <c r="BA8157" i="17"/>
  <c r="BA7994" i="17"/>
  <c r="BA8160" i="17"/>
  <c r="BA7993" i="17"/>
  <c r="BA8154" i="17"/>
  <c r="BA8040" i="17"/>
  <c r="BA7907" i="17"/>
  <c r="BA8152" i="17"/>
  <c r="BA8019" i="17"/>
  <c r="BA8151" i="17"/>
  <c r="BA84" i="17"/>
  <c r="BA13879" i="17"/>
  <c r="BA13981" i="17"/>
  <c r="BA13982" i="17"/>
  <c r="BA13983" i="17"/>
  <c r="BA13984" i="17"/>
  <c r="BA187" i="17"/>
  <c r="BA189" i="17"/>
  <c r="BA188" i="17"/>
  <c r="BA194" i="17"/>
  <c r="BA13881" i="17"/>
  <c r="BA6929" i="17"/>
  <c r="BA6930" i="17"/>
  <c r="BA6932" i="17"/>
  <c r="BA6937" i="17"/>
  <c r="BA8109" i="17"/>
  <c r="BA8614" i="17"/>
  <c r="BA8702" i="17"/>
  <c r="BA7649" i="17"/>
  <c r="BA7648" i="17"/>
  <c r="BA7647" i="17"/>
  <c r="BA6175" i="17"/>
  <c r="BA6177" i="17"/>
  <c r="BA6176" i="17"/>
  <c r="BA7394" i="17"/>
  <c r="BA7011" i="17"/>
  <c r="BA7159" i="17"/>
  <c r="BA7396" i="17"/>
  <c r="BA7013" i="17"/>
  <c r="BA7951" i="17"/>
  <c r="BA7953" i="17"/>
  <c r="BA7952" i="17"/>
  <c r="BA7954" i="17"/>
  <c r="BA8700" i="17"/>
  <c r="BA7631" i="17"/>
  <c r="BA6518" i="17"/>
  <c r="BA6516" i="17"/>
  <c r="BA8308" i="17"/>
  <c r="BA6943" i="17"/>
  <c r="BA8195" i="17"/>
  <c r="BA7502" i="17"/>
  <c r="BA7503" i="17"/>
  <c r="BA7504" i="17"/>
  <c r="BA7505" i="17"/>
  <c r="BA7506" i="17"/>
  <c r="BA6085" i="17"/>
  <c r="BA6196" i="17"/>
  <c r="BA6195" i="17"/>
  <c r="BA6168" i="17"/>
  <c r="BA6163" i="17"/>
  <c r="BA6198" i="17"/>
  <c r="BA6200" i="17"/>
  <c r="BA6202" i="17"/>
  <c r="BA6203" i="17"/>
  <c r="BA6201" i="17"/>
  <c r="BA6156" i="17"/>
  <c r="BA6155" i="17"/>
  <c r="BA6157" i="17"/>
  <c r="BA143" i="17"/>
  <c r="BA7693" i="17"/>
  <c r="BA8227" i="17"/>
  <c r="BA9460" i="17"/>
  <c r="BA9556" i="17"/>
  <c r="BA9595" i="17"/>
  <c r="BA10188" i="17"/>
  <c r="BA9251" i="17"/>
  <c r="BA10328" i="17"/>
  <c r="BA9250" i="17"/>
  <c r="BA9262" i="17"/>
  <c r="BA9263" i="17"/>
  <c r="BA10113" i="17"/>
  <c r="BA12630" i="17"/>
  <c r="BA11755" i="17"/>
  <c r="BA15947" i="17"/>
  <c r="BA15921" i="17"/>
  <c r="BA15924" i="17"/>
  <c r="BA15922" i="17"/>
  <c r="BA15933" i="17"/>
  <c r="BA15946" i="17"/>
  <c r="BA15928" i="17"/>
  <c r="BA15934" i="17"/>
  <c r="BA15931" i="17"/>
  <c r="BA15923" i="17"/>
  <c r="BA15937" i="17"/>
  <c r="BA15929" i="17"/>
  <c r="BA15936" i="17"/>
  <c r="BA15962" i="17"/>
  <c r="BA15930" i="17"/>
  <c r="BA15963" i="17"/>
  <c r="BA15932" i="17"/>
  <c r="BA15926" i="17"/>
  <c r="BA15960" i="17"/>
  <c r="BA15927" i="17"/>
  <c r="BA15945" i="17"/>
  <c r="BA15784" i="17"/>
  <c r="BA15777" i="17"/>
  <c r="BA15776" i="17"/>
  <c r="BA15759" i="17"/>
  <c r="BA15757" i="17"/>
  <c r="BA15761" i="17"/>
  <c r="BA15866" i="17"/>
  <c r="BA15913" i="17"/>
  <c r="BA15839" i="17"/>
  <c r="BA15844" i="17"/>
  <c r="BA15863" i="17"/>
  <c r="BA15865" i="17"/>
  <c r="BA15862" i="17"/>
  <c r="BA15877" i="17"/>
  <c r="BA15861" i="17"/>
  <c r="BA15867" i="17"/>
  <c r="BA15851" i="17"/>
  <c r="BA15868" i="17"/>
  <c r="BA15849" i="17"/>
  <c r="BA15870" i="17"/>
  <c r="BA15817" i="17"/>
  <c r="BA15843" i="17"/>
  <c r="BA15895" i="17"/>
  <c r="BA15892" i="17"/>
  <c r="BA15903" i="17"/>
  <c r="BA15912" i="17"/>
  <c r="BA15876" i="17"/>
  <c r="BA15904" i="17"/>
  <c r="BA15902" i="17"/>
  <c r="BA15900" i="17"/>
  <c r="BA15914" i="17"/>
  <c r="BA15878" i="17"/>
  <c r="BA15848" i="17"/>
  <c r="BA15896" i="17"/>
  <c r="BA15897" i="17"/>
  <c r="BA15811" i="17"/>
  <c r="BA15885" i="17"/>
  <c r="BA15869" i="17"/>
  <c r="BA15812" i="17"/>
  <c r="BA15850" i="17"/>
  <c r="BA15840" i="17"/>
  <c r="BA15841" i="17"/>
  <c r="BA15907" i="17"/>
  <c r="BA15875" i="17"/>
  <c r="BA15901" i="17"/>
  <c r="BA15910" i="17"/>
  <c r="BA15915" i="17"/>
  <c r="BA15760" i="17"/>
  <c r="BA14583" i="17"/>
  <c r="BA14549" i="17"/>
  <c r="BA14545" i="17"/>
  <c r="BA14576" i="17"/>
  <c r="BA14557" i="17"/>
  <c r="BA14563" i="17"/>
  <c r="BA14552" i="17"/>
  <c r="BA14570" i="17"/>
  <c r="BA14567" i="17"/>
  <c r="BA14553" i="17"/>
  <c r="BA14559" i="17"/>
  <c r="BA14554" i="17"/>
  <c r="BA14564" i="17"/>
  <c r="BA14587" i="17"/>
  <c r="BA14575" i="17"/>
  <c r="BA14592" i="17"/>
  <c r="BA14550" i="17"/>
  <c r="BA14573" i="17"/>
  <c r="BA14584" i="17"/>
  <c r="BA14546" i="17"/>
  <c r="BA14551" i="17"/>
  <c r="BA14562" i="17"/>
  <c r="BA14582" i="17"/>
  <c r="BA14585" i="17"/>
  <c r="BA14568" i="17"/>
  <c r="BA14578" i="17"/>
  <c r="BA14548" i="17"/>
  <c r="BA14561" i="17"/>
  <c r="BA14565" i="17"/>
  <c r="BA14590" i="17"/>
  <c r="BA14589" i="17"/>
  <c r="BA14574" i="17"/>
  <c r="BA14581" i="17"/>
  <c r="BA14555" i="17"/>
  <c r="BA14571" i="17"/>
  <c r="BA14579" i="17"/>
  <c r="BA14572" i="17"/>
  <c r="BA14566" i="17"/>
  <c r="BA14556" i="17"/>
  <c r="BA14560" i="17"/>
  <c r="BA14577" i="17"/>
  <c r="BA14586" i="17"/>
  <c r="BA14588" i="17"/>
  <c r="BA14593" i="17"/>
  <c r="BA14687" i="17"/>
  <c r="BA14120" i="17"/>
  <c r="BA14124" i="17"/>
  <c r="BA14543" i="17"/>
  <c r="BA14162" i="17"/>
  <c r="BA14179" i="17"/>
  <c r="BA14202" i="17"/>
  <c r="BA14205" i="17"/>
  <c r="BA14801" i="17"/>
  <c r="BA14682" i="17"/>
  <c r="BA14527" i="17"/>
  <c r="BA14764" i="17"/>
  <c r="BA14142" i="17"/>
  <c r="BA14121" i="17"/>
  <c r="BA14600" i="17"/>
  <c r="BA14526" i="17"/>
  <c r="BA14115" i="17"/>
  <c r="BA14604" i="17"/>
  <c r="BA14728" i="17"/>
  <c r="BA14726" i="17"/>
  <c r="BA14777" i="17"/>
  <c r="BA14783" i="17"/>
  <c r="BA14727" i="17"/>
  <c r="BA14794" i="17"/>
  <c r="BA14169" i="17"/>
  <c r="BA14724" i="17"/>
  <c r="BA14174" i="17"/>
  <c r="BA14118" i="17"/>
  <c r="BA14116" i="17"/>
  <c r="BA14804" i="17"/>
  <c r="BA14123" i="17"/>
  <c r="BA14776" i="17"/>
  <c r="BA14119" i="17"/>
  <c r="BA14725" i="17"/>
  <c r="BA14168" i="17"/>
  <c r="BA14641" i="17"/>
  <c r="BA14541" i="17"/>
  <c r="BA14144" i="17"/>
  <c r="BA14544" i="17"/>
  <c r="BA14723" i="17"/>
  <c r="BA14175" i="17"/>
  <c r="BA14130" i="17"/>
  <c r="BA14143" i="17"/>
  <c r="BA14129" i="17"/>
  <c r="BA14722" i="17"/>
  <c r="BA14729" i="17"/>
  <c r="BA14474" i="17"/>
  <c r="BA14475" i="17"/>
  <c r="BA14469" i="17"/>
  <c r="BA14520" i="17"/>
  <c r="BA15925" i="17"/>
  <c r="BA15887" i="17"/>
  <c r="BA15886" i="17"/>
  <c r="BA15819" i="17"/>
  <c r="BA15918" i="17"/>
  <c r="BA15935" i="17"/>
  <c r="BA15798" i="17"/>
  <c r="BA15965" i="17"/>
  <c r="BA15917" i="17"/>
  <c r="BA15920" i="17"/>
  <c r="BA14204" i="17"/>
  <c r="BA15692" i="17"/>
  <c r="BA14105" i="17"/>
  <c r="BA14125" i="17"/>
  <c r="BA14595" i="17"/>
  <c r="BA14122" i="17"/>
  <c r="BA14110" i="17"/>
  <c r="BA14111" i="17"/>
  <c r="BA14131" i="17"/>
  <c r="BA14200" i="17"/>
  <c r="BA14140" i="17"/>
  <c r="BA14134" i="17"/>
  <c r="BA14106" i="17"/>
  <c r="BA14199" i="17"/>
  <c r="BA14133" i="17"/>
  <c r="BA14077" i="17"/>
  <c r="BA16085" i="17"/>
  <c r="BA14638" i="17"/>
  <c r="BA15722" i="17"/>
  <c r="BA15824" i="17"/>
  <c r="BA15709" i="17"/>
  <c r="BA15774" i="17"/>
  <c r="BA15793" i="17"/>
  <c r="BA15794" i="17"/>
  <c r="BA15701" i="17"/>
  <c r="BA15739" i="17"/>
  <c r="BA15702" i="17"/>
  <c r="BA15710" i="17"/>
  <c r="BA15711" i="17"/>
  <c r="BA15731" i="17"/>
  <c r="BA15686" i="17"/>
  <c r="BA16801" i="17"/>
  <c r="BA16802" i="17"/>
  <c r="BA16799" i="17"/>
  <c r="BA16798" i="17"/>
  <c r="BA16581" i="17"/>
  <c r="BA16535" i="17"/>
  <c r="BA16564" i="17"/>
  <c r="BA16560" i="17"/>
  <c r="BA16559" i="17"/>
  <c r="BA16561" i="17"/>
  <c r="BA16525" i="17"/>
  <c r="BA16569" i="17"/>
  <c r="BA16527" i="17"/>
  <c r="BA16528" i="17"/>
  <c r="BA16563" i="17"/>
  <c r="BA16537" i="17"/>
  <c r="BA16554" i="17"/>
  <c r="BA16579" i="17"/>
  <c r="BA16555" i="17"/>
  <c r="BA16536" i="17"/>
  <c r="BA16568" i="17"/>
  <c r="BA16529" i="17"/>
  <c r="BA16542" i="17"/>
  <c r="BA16530" i="17"/>
  <c r="BA16531" i="17"/>
  <c r="BA16532" i="17"/>
  <c r="BA16562" i="17"/>
  <c r="BA16583" i="17"/>
  <c r="BA16538" i="17"/>
  <c r="BA16566" i="17"/>
  <c r="BA16526" i="17"/>
  <c r="BA16544" i="17"/>
  <c r="BA16577" i="17"/>
  <c r="BA16533" i="17"/>
  <c r="BA16547" i="17"/>
  <c r="BA16493" i="17"/>
  <c r="BA16491" i="17"/>
  <c r="BA16489" i="17"/>
  <c r="BA16485" i="17"/>
  <c r="BA16486" i="17"/>
  <c r="BA16487" i="17"/>
  <c r="BA16482" i="17"/>
  <c r="BA16484" i="17"/>
  <c r="BA16477" i="17"/>
  <c r="BA16474" i="17"/>
  <c r="BA16496" i="17"/>
  <c r="BA16497" i="17"/>
  <c r="BA16475" i="17"/>
  <c r="BA16480" i="17"/>
  <c r="BA16576" i="17"/>
  <c r="BA16548" i="17"/>
  <c r="BA16498" i="17"/>
  <c r="BA16499" i="17"/>
  <c r="BA16479" i="17"/>
  <c r="BA16657" i="17"/>
  <c r="BA16682" i="17"/>
  <c r="BA16678" i="17"/>
  <c r="BA16677" i="17"/>
  <c r="BA16679" i="17"/>
  <c r="BA16894" i="17"/>
  <c r="BA16884" i="17"/>
  <c r="BA16895" i="17"/>
  <c r="BA16911" i="17"/>
  <c r="BA16686" i="17"/>
  <c r="BA16697" i="17"/>
  <c r="BA16698" i="17"/>
  <c r="BA16694" i="17"/>
  <c r="BA16690" i="17"/>
  <c r="BA16692" i="17"/>
  <c r="BA16689" i="17"/>
  <c r="BA16696" i="17"/>
  <c r="BA16695" i="17"/>
  <c r="BA16693" i="17"/>
  <c r="BA16701" i="17"/>
  <c r="BA16700" i="17"/>
  <c r="BA16967" i="17"/>
  <c r="BA16965" i="17"/>
  <c r="BA16962" i="17"/>
  <c r="BA16966" i="17"/>
  <c r="BA16947" i="17"/>
  <c r="BA16969" i="17"/>
  <c r="BA16948" i="17"/>
  <c r="BA16946" i="17"/>
  <c r="BA16674" i="17"/>
  <c r="BA16676" i="17"/>
  <c r="BA16016" i="17"/>
  <c r="BA16020" i="17"/>
  <c r="BA15982" i="17"/>
  <c r="BA16874" i="17"/>
  <c r="BA16481" i="17"/>
  <c r="BA15273" i="17"/>
  <c r="BA15267" i="17"/>
  <c r="BA15234" i="17"/>
  <c r="BA15269" i="17"/>
  <c r="BA15189" i="17"/>
  <c r="BA15190" i="17"/>
  <c r="BA15361" i="17"/>
  <c r="BA15353" i="17"/>
  <c r="BA15563" i="17"/>
  <c r="BA15562" i="17"/>
  <c r="BA15560" i="17"/>
  <c r="BA15564" i="17"/>
  <c r="BA15565" i="17"/>
  <c r="BA15556" i="17"/>
  <c r="BA15558" i="17"/>
  <c r="BA15559" i="17"/>
  <c r="BA15561" i="17"/>
  <c r="BA15285" i="17"/>
  <c r="BA15339" i="17"/>
  <c r="BA15406" i="17"/>
  <c r="BA15341" i="17"/>
  <c r="BA15286" i="17"/>
  <c r="BA15381" i="17"/>
  <c r="BA15366" i="17"/>
  <c r="BA15363" i="17"/>
  <c r="BA15364" i="17"/>
  <c r="BA15365" i="17"/>
  <c r="BA15392" i="17"/>
  <c r="BA15393" i="17"/>
  <c r="BA15362" i="17"/>
  <c r="BA15301" i="17"/>
  <c r="BA15403" i="17"/>
  <c r="BA15394" i="17"/>
  <c r="BA15402" i="17"/>
  <c r="BA15404" i="17"/>
  <c r="BA15418" i="17"/>
  <c r="BA15370" i="17"/>
  <c r="BA15371" i="17"/>
  <c r="BA15395" i="17"/>
  <c r="BA15378" i="17"/>
  <c r="BA15405" i="17"/>
  <c r="BA15373" i="17"/>
  <c r="BA15427" i="17"/>
  <c r="BA15374" i="17"/>
  <c r="BA15336" i="17"/>
  <c r="BA15338" i="17"/>
  <c r="BA15335" i="17"/>
  <c r="BA15413" i="17"/>
  <c r="BA15384" i="17"/>
  <c r="BA15414" i="17"/>
  <c r="BA15412" i="17"/>
  <c r="BA15369" i="17"/>
  <c r="BA15385" i="17"/>
  <c r="BA15429" i="17"/>
  <c r="BA15367" i="17"/>
  <c r="BA15329" i="17"/>
  <c r="BA15416" i="17"/>
  <c r="BA15417" i="17"/>
  <c r="BA15400" i="17"/>
  <c r="BA15345" i="17"/>
  <c r="BA15347" i="17"/>
  <c r="BA15386" i="17"/>
  <c r="BA15355" i="17"/>
  <c r="BA15375" i="17"/>
  <c r="BA15439" i="17"/>
  <c r="BA15434" i="17"/>
  <c r="BA15433" i="17"/>
  <c r="BA15383" i="17"/>
  <c r="BA15382" i="17"/>
  <c r="BA15330" i="17"/>
  <c r="BA15389" i="17"/>
  <c r="BA15391" i="17"/>
  <c r="BA15388" i="17"/>
  <c r="BA15432" i="17"/>
  <c r="BA15397" i="17"/>
  <c r="BA15354" i="17"/>
  <c r="BA15356" i="17"/>
  <c r="BA15357" i="17"/>
  <c r="BA15372" i="17"/>
  <c r="BA15376" i="17"/>
  <c r="BA15377" i="17"/>
  <c r="BA15387" i="17"/>
  <c r="BA15396" i="17"/>
  <c r="BA15401" i="17"/>
  <c r="BA15408" i="17"/>
  <c r="BA15410" i="17"/>
  <c r="BA15420" i="17"/>
  <c r="BA15422" i="17"/>
  <c r="BA15423" i="17"/>
  <c r="BA15426" i="17"/>
  <c r="BA15428" i="17"/>
  <c r="BA15430" i="17"/>
  <c r="BA15435" i="17"/>
  <c r="BA15436" i="17"/>
  <c r="BA15438" i="17"/>
  <c r="BA15442" i="17"/>
  <c r="BA15303" i="17"/>
  <c r="BA15304" i="17"/>
  <c r="BA15306" i="17"/>
  <c r="BA15307" i="17"/>
  <c r="BA15313" i="17"/>
  <c r="BA15314" i="17"/>
  <c r="BA15315" i="17"/>
  <c r="BA15320" i="17"/>
  <c r="BA15337" i="17"/>
  <c r="BA15346" i="17"/>
  <c r="BA15348" i="17"/>
  <c r="BA15360" i="17"/>
  <c r="BA15240" i="17"/>
  <c r="BA15250" i="17"/>
  <c r="BA15259" i="17"/>
  <c r="BA15258" i="17"/>
  <c r="BA45" i="17"/>
  <c r="BA48" i="17"/>
  <c r="BA42" i="17"/>
  <c r="BA54" i="17"/>
  <c r="BA43" i="17"/>
  <c r="BA15582" i="17"/>
  <c r="BA15257" i="17"/>
  <c r="BA15266" i="17"/>
  <c r="BA15255" i="17"/>
  <c r="BA14814" i="17"/>
  <c r="BA15445" i="17"/>
  <c r="BA15308" i="17"/>
  <c r="BA15419" i="17"/>
  <c r="BA15312" i="17"/>
  <c r="BA15323" i="17"/>
  <c r="BA15318" i="17"/>
  <c r="BA15283" i="17"/>
  <c r="BA15411" i="17"/>
  <c r="BA15322" i="17"/>
  <c r="BA15358" i="17"/>
  <c r="BA15305" i="17"/>
  <c r="BA15309" i="17"/>
  <c r="BA15288" i="17"/>
  <c r="BA15317" i="17"/>
  <c r="BA15332" i="17"/>
  <c r="BA15310" i="17"/>
  <c r="BA15444" i="17"/>
  <c r="BA15321" i="17"/>
  <c r="BA15235" i="17"/>
  <c r="BA15287" i="17"/>
  <c r="BA15272" i="17"/>
  <c r="BA15598" i="17"/>
  <c r="BA15246" i="17"/>
  <c r="BA15595" i="17"/>
  <c r="BA15265" i="17"/>
  <c r="BA15268" i="17"/>
  <c r="BA15260" i="17"/>
  <c r="BA15584" i="17"/>
  <c r="BA15227" i="17"/>
  <c r="BA15256" i="17"/>
  <c r="BA15236" i="17"/>
  <c r="BA15593" i="17"/>
  <c r="BA15243" i="17"/>
  <c r="BA15186" i="17"/>
  <c r="BA15580" i="17"/>
  <c r="BA15179" i="17"/>
  <c r="BA15491" i="17"/>
  <c r="BA15583" i="17"/>
  <c r="BA15282" i="17"/>
  <c r="BA15611" i="17"/>
  <c r="BA15212" i="17"/>
  <c r="BA15249" i="17"/>
  <c r="BA15164" i="17"/>
  <c r="BA15228" i="17"/>
  <c r="BA15230" i="17"/>
  <c r="BA15160" i="17"/>
  <c r="BA15203" i="17"/>
  <c r="BA15165" i="17"/>
  <c r="BA15202" i="17"/>
  <c r="BA15600" i="17"/>
  <c r="BA15575" i="17"/>
  <c r="BA15244" i="17"/>
  <c r="BA15590" i="17"/>
  <c r="BA15591" i="17"/>
  <c r="BA15605" i="17"/>
  <c r="BA15592" i="17"/>
  <c r="BA15180" i="17"/>
  <c r="BA15178" i="17"/>
  <c r="BA15197" i="17"/>
  <c r="BA15601" i="17"/>
  <c r="BA15602" i="17"/>
  <c r="BA15210" i="17"/>
  <c r="BA15211" i="17"/>
  <c r="BA15606" i="17"/>
  <c r="BA15279" i="17"/>
  <c r="BA15609" i="17"/>
  <c r="BA15167" i="17"/>
  <c r="BA15194" i="17"/>
  <c r="BA15191" i="17"/>
  <c r="BA15192" i="17"/>
  <c r="BA15586" i="17"/>
  <c r="BA15585" i="17"/>
  <c r="BA15589" i="17"/>
  <c r="BA15603" i="17"/>
  <c r="BA15594" i="17"/>
  <c r="BA15596" i="17"/>
  <c r="BA15597" i="17"/>
  <c r="BA15588" i="17"/>
  <c r="BA15487" i="17"/>
  <c r="BA14094" i="17"/>
  <c r="BA14762" i="17"/>
  <c r="BA14811" i="17"/>
  <c r="BA14671" i="17"/>
  <c r="BA14694" i="17"/>
  <c r="BA14810" i="17"/>
  <c r="BA14104" i="17"/>
  <c r="BA14117" i="17"/>
  <c r="BA14692" i="17"/>
  <c r="BA14766" i="17"/>
  <c r="BA14101" i="17"/>
  <c r="BA14808" i="17"/>
  <c r="BA14091" i="17"/>
  <c r="BA14659" i="17"/>
  <c r="BA14650" i="17"/>
  <c r="BA14674" i="17"/>
  <c r="BA14661" i="17"/>
  <c r="BA14678" i="17"/>
  <c r="BA14673" i="17"/>
  <c r="BA14651" i="17"/>
  <c r="BA14665" i="17"/>
  <c r="BA14663" i="17"/>
  <c r="BA14660" i="17"/>
  <c r="BA14662" i="17"/>
  <c r="BA14648" i="17"/>
  <c r="BA14655" i="17"/>
  <c r="BA14643" i="17"/>
  <c r="BA14640" i="17"/>
  <c r="BA14652" i="17"/>
  <c r="BA14657" i="17"/>
  <c r="BA14675" i="17"/>
  <c r="BA14664" i="17"/>
  <c r="BA14670" i="17"/>
  <c r="BA14667" i="17"/>
  <c r="BA14668" i="17"/>
  <c r="BA14649" i="17"/>
  <c r="BA14647" i="17"/>
  <c r="BA14646" i="17"/>
  <c r="BA14642" i="17"/>
  <c r="BA14679" i="17"/>
  <c r="BA14654" i="17"/>
  <c r="BA14644" i="17"/>
  <c r="BA14090" i="17"/>
  <c r="BA14697" i="17"/>
  <c r="BA14693" i="17"/>
  <c r="BA14795" i="17"/>
  <c r="BA14698" i="17"/>
  <c r="BA14741" i="17"/>
  <c r="BA14696" i="17"/>
  <c r="BA14672" i="17"/>
  <c r="BA14680" i="17"/>
  <c r="BA14669" i="17"/>
  <c r="BA14658" i="17"/>
  <c r="BA14695" i="17"/>
  <c r="BA14740" i="17"/>
  <c r="BA14765" i="17"/>
  <c r="BA14225" i="17"/>
  <c r="BA14392" i="17"/>
  <c r="BA16945" i="17"/>
  <c r="BA15492" i="17"/>
  <c r="BA15270" i="17"/>
  <c r="BA15343" i="17"/>
  <c r="BA15327" i="17"/>
  <c r="BA15328" i="17"/>
  <c r="BA15398" i="17"/>
  <c r="BA15293" i="17"/>
  <c r="BA15409" i="17"/>
  <c r="BA15342" i="17"/>
  <c r="BA15349" i="17"/>
  <c r="BA15425" i="17"/>
  <c r="BA15351" i="17"/>
  <c r="BA15344" i="17"/>
  <c r="BA15247" i="17"/>
  <c r="BA15280" i="17"/>
  <c r="BA15187" i="17"/>
  <c r="BA15183" i="17"/>
  <c r="BA15264" i="17"/>
  <c r="BA15184" i="17"/>
  <c r="BA15245" i="17"/>
  <c r="BA15206" i="17"/>
  <c r="BA15185" i="17"/>
  <c r="BA15207" i="17"/>
  <c r="BA15174" i="17"/>
  <c r="BA15175" i="17"/>
  <c r="BA15226" i="17"/>
  <c r="BA15205" i="17"/>
  <c r="BA15281" i="17"/>
  <c r="BA15201" i="17"/>
  <c r="BA15173" i="17"/>
  <c r="BA15169" i="17"/>
  <c r="BA15168" i="17"/>
  <c r="BA15176" i="17"/>
  <c r="BA15177" i="17"/>
  <c r="BA15199" i="17"/>
  <c r="BA15200" i="17"/>
  <c r="BA15208" i="17"/>
  <c r="BA15209" i="17"/>
  <c r="BA15213" i="17"/>
  <c r="BA15214" i="17"/>
  <c r="BA15261" i="17"/>
  <c r="BA14828" i="17"/>
  <c r="BA15237" i="17"/>
  <c r="BA15171" i="17"/>
  <c r="BA15229" i="17"/>
  <c r="BA15578" i="17"/>
  <c r="BA15545" i="17"/>
  <c r="BA15536" i="17"/>
  <c r="BA15517" i="17"/>
  <c r="BA15518" i="17"/>
  <c r="BA15553" i="17"/>
  <c r="BA15554" i="17"/>
  <c r="BA15599" i="17"/>
  <c r="BA15278" i="17"/>
  <c r="BA15619" i="17"/>
  <c r="BA15617" i="17"/>
  <c r="BA15620" i="17"/>
  <c r="BA15621" i="17"/>
  <c r="BA15618" i="17"/>
  <c r="BA15466" i="17"/>
  <c r="BA15496" i="17"/>
  <c r="BA15163" i="17"/>
  <c r="BA15172" i="17"/>
  <c r="BA15238" i="17"/>
  <c r="BA15225" i="17"/>
  <c r="BA15474" i="17"/>
  <c r="BA15463" i="17"/>
  <c r="BA15495" i="17"/>
  <c r="BA15489" i="17"/>
  <c r="BA15460" i="17"/>
  <c r="BA15472" i="17"/>
  <c r="BA15461" i="17"/>
  <c r="BA15462" i="17"/>
  <c r="BA15482" i="17"/>
  <c r="BA15515" i="17"/>
  <c r="BA15483" i="17"/>
  <c r="BA15513" i="17"/>
  <c r="BA15478" i="17"/>
  <c r="BA15479" i="17"/>
  <c r="BA15480" i="17"/>
  <c r="BA15481" i="17"/>
  <c r="BA15476" i="17"/>
  <c r="BA15477" i="17"/>
  <c r="BA15484" i="17"/>
  <c r="BA15485" i="17"/>
  <c r="BA15198" i="17"/>
  <c r="BA15604" i="17"/>
  <c r="BA15613" i="17"/>
  <c r="BA15614" i="17"/>
  <c r="BA15464" i="17"/>
  <c r="BA15467" i="17"/>
  <c r="BA15607" i="17"/>
  <c r="BA15468" i="17"/>
  <c r="BA14438" i="17"/>
  <c r="BA14805" i="17"/>
  <c r="BA14114" i="17"/>
  <c r="BA14639" i="17"/>
  <c r="BA14100" i="17"/>
  <c r="BA14618" i="17"/>
  <c r="BA14681" i="17"/>
  <c r="BA14098" i="17"/>
  <c r="BA14630" i="17"/>
  <c r="BA14620" i="17"/>
  <c r="BA14631" i="17"/>
  <c r="BA14617" i="17"/>
  <c r="BA14711" i="17"/>
  <c r="BA14707" i="17"/>
  <c r="BA14717" i="17"/>
  <c r="BA14730" i="17"/>
  <c r="BA14709" i="17"/>
  <c r="BA14731" i="17"/>
  <c r="BA14714" i="17"/>
  <c r="BA14746" i="17"/>
  <c r="BA14720" i="17"/>
  <c r="BA14706" i="17"/>
  <c r="BA14715" i="17"/>
  <c r="BA14705" i="17"/>
  <c r="BA14625" i="17"/>
  <c r="BA14626" i="17"/>
  <c r="BA14721" i="17"/>
  <c r="BA14752" i="17"/>
  <c r="BA14107" i="17"/>
  <c r="BA14637" i="17"/>
  <c r="BA14177" i="17"/>
  <c r="BA14605" i="17"/>
  <c r="BA14735" i="17"/>
  <c r="BA14767" i="17"/>
  <c r="BA14206" i="17"/>
  <c r="BA14738" i="17"/>
  <c r="BA14186" i="17"/>
  <c r="BA14139" i="17"/>
  <c r="BA14171" i="17"/>
  <c r="BA14170" i="17"/>
  <c r="BA14636" i="17"/>
  <c r="BA14713" i="17"/>
  <c r="BA14208" i="17"/>
  <c r="BA14598" i="17"/>
  <c r="BA14597" i="17"/>
  <c r="BA14599" i="17"/>
  <c r="BA14606" i="17"/>
  <c r="BA14135" i="17"/>
  <c r="BA14096" i="17"/>
  <c r="BA14653" i="17"/>
  <c r="BA14097" i="17"/>
  <c r="BA14099" i="17"/>
  <c r="BA14609" i="17"/>
  <c r="BA14613" i="17"/>
  <c r="BA14615" i="17"/>
  <c r="BA14180" i="17"/>
  <c r="BA14629" i="17"/>
  <c r="BA14614" i="17"/>
  <c r="BA14616" i="17"/>
  <c r="BA14608" i="17"/>
  <c r="BA14633" i="17"/>
  <c r="BA14632" i="17"/>
  <c r="BA14611" i="17"/>
  <c r="BA14622" i="17"/>
  <c r="BA14607" i="17"/>
  <c r="BA14628" i="17"/>
  <c r="BA14757" i="17"/>
  <c r="BA14754" i="17"/>
  <c r="BA14610" i="17"/>
  <c r="BA14744" i="17"/>
  <c r="BA14760" i="17"/>
  <c r="BA14756" i="17"/>
  <c r="BA14768" i="17"/>
  <c r="BA14624" i="17"/>
  <c r="BA14716" i="17"/>
  <c r="BA14749" i="17"/>
  <c r="BA14748" i="17"/>
  <c r="BA14755" i="17"/>
  <c r="BA14751" i="17"/>
  <c r="BA14734" i="17"/>
  <c r="BA14759" i="17"/>
  <c r="BA14737" i="17"/>
  <c r="BA14733" i="17"/>
  <c r="BA14750" i="17"/>
  <c r="BA14758" i="17"/>
  <c r="BA14176" i="17"/>
  <c r="BA14127" i="17"/>
  <c r="BA14126" i="17"/>
  <c r="BA14209" i="17"/>
  <c r="BA14136" i="17"/>
  <c r="BA14528" i="17"/>
  <c r="BA14529" i="17"/>
  <c r="BA14137" i="17"/>
  <c r="BA14164" i="17"/>
  <c r="BA14163" i="17"/>
  <c r="BA14619" i="17"/>
  <c r="BA14621" i="17"/>
  <c r="BA14627" i="17"/>
  <c r="BA14635" i="17"/>
  <c r="BA14145" i="17"/>
  <c r="BA14146" i="17"/>
  <c r="BA14149" i="17"/>
  <c r="BA14150" i="17"/>
  <c r="BA14151" i="17"/>
  <c r="BA14152" i="17"/>
  <c r="BA14153" i="17"/>
  <c r="BA14154" i="17"/>
  <c r="BA14155" i="17"/>
  <c r="BA14156" i="17"/>
  <c r="BA14157" i="17"/>
  <c r="BA14159" i="17"/>
  <c r="BA14160" i="17"/>
  <c r="BA14161" i="17"/>
  <c r="BA14719" i="17"/>
  <c r="BA14700" i="17"/>
  <c r="BA14702" i="17"/>
  <c r="BA14704" i="17"/>
  <c r="BA14701" i="17"/>
  <c r="BA14736" i="17"/>
  <c r="BA14708" i="17"/>
  <c r="BA14747" i="17"/>
  <c r="BA14703" i="17"/>
  <c r="BA14745" i="17"/>
  <c r="BA14712" i="17"/>
  <c r="BA14732" i="17"/>
  <c r="BA14753" i="17"/>
  <c r="BA14769" i="17"/>
  <c r="BA14148" i="17"/>
  <c r="BA14422" i="17"/>
  <c r="BA14419" i="17"/>
  <c r="BA14424" i="17"/>
  <c r="BA14420" i="17"/>
  <c r="BA14421" i="17"/>
  <c r="BA14423" i="17"/>
  <c r="BA14444" i="17"/>
  <c r="BA14456" i="17"/>
  <c r="BA14446" i="17"/>
  <c r="BA14459" i="17"/>
  <c r="BA14457" i="17"/>
  <c r="BA14454" i="17"/>
  <c r="BA14437" i="17"/>
  <c r="BA14415" i="17"/>
  <c r="BA14449" i="17"/>
  <c r="BA14448" i="17"/>
  <c r="BA14425" i="17"/>
  <c r="BA14440" i="17"/>
  <c r="BA14443" i="17"/>
  <c r="BA14436" i="17"/>
  <c r="BA14430" i="17"/>
  <c r="BA14447" i="17"/>
  <c r="BA14455" i="17"/>
  <c r="BA14427" i="17"/>
  <c r="BA14428" i="17"/>
  <c r="BA14005" i="17"/>
  <c r="BA14008" i="17"/>
  <c r="BA14006" i="17"/>
  <c r="BA14007" i="17"/>
  <c r="BA14010" i="17"/>
  <c r="BA14011" i="17"/>
  <c r="BA14012" i="17"/>
  <c r="BA15670" i="17"/>
  <c r="BA15905" i="17"/>
  <c r="BA15797" i="17"/>
  <c r="BA15659" i="17"/>
  <c r="BA15665" i="17"/>
  <c r="BA15668" i="17"/>
  <c r="BA15779" i="17"/>
  <c r="BA15909" i="17"/>
  <c r="BA15661" i="17"/>
  <c r="BA15666" i="17"/>
  <c r="BA15664" i="17"/>
  <c r="BA15660" i="17"/>
  <c r="BA15662" i="17"/>
  <c r="BA16522" i="17"/>
  <c r="BA16511" i="17"/>
  <c r="BA16518" i="17"/>
  <c r="BA16505" i="17"/>
  <c r="BA15300" i="17"/>
  <c r="BA14466" i="17"/>
  <c r="BA14141" i="17"/>
  <c r="BA15889" i="17"/>
  <c r="BA15891" i="17"/>
  <c r="BA15814" i="17"/>
  <c r="BA15852" i="17"/>
  <c r="BA15823" i="17"/>
  <c r="BA15833" i="17"/>
  <c r="BA14806" i="17"/>
  <c r="BA14782" i="17"/>
  <c r="BA14784" i="17"/>
  <c r="BA14797" i="17"/>
  <c r="BA14798" i="17"/>
  <c r="BA14531" i="17"/>
  <c r="BA14537" i="17"/>
  <c r="BA14785" i="17"/>
  <c r="BA14539" i="17"/>
  <c r="BA14542" i="17"/>
  <c r="BA14534" i="17"/>
  <c r="BA14530" i="17"/>
  <c r="BA14538" i="17"/>
  <c r="BA14540" i="17"/>
  <c r="BA14535" i="17"/>
  <c r="BA14533" i="17"/>
  <c r="BA14210" i="17"/>
  <c r="BA14683" i="17"/>
  <c r="BA14465" i="17"/>
  <c r="BA14532" i="17"/>
  <c r="BA14739" i="17"/>
  <c r="BA14003" i="17"/>
  <c r="BA16017" i="17"/>
  <c r="BA16688" i="17"/>
  <c r="BA15437" i="17"/>
  <c r="BA15325" i="17"/>
  <c r="BA15443" i="17"/>
  <c r="BA16500" i="17"/>
  <c r="BA16501" i="17"/>
  <c r="BA15232" i="17"/>
  <c r="BA15528" i="17"/>
  <c r="BA14501" i="17"/>
  <c r="BA16734" i="17"/>
  <c r="BA14482" i="17"/>
  <c r="BA15217" i="17"/>
  <c r="BA15504" i="17"/>
  <c r="BA15510" i="17"/>
  <c r="BA14478" i="17"/>
  <c r="BA15275" i="17"/>
  <c r="BA14502" i="17"/>
  <c r="BA15673" i="17"/>
  <c r="BA16476" i="17"/>
  <c r="BA15669" i="17"/>
  <c r="BA15216" i="17"/>
  <c r="BA15276" i="17"/>
  <c r="BA15277" i="17"/>
  <c r="BA16440" i="17"/>
  <c r="BA15691" i="17"/>
  <c r="BA15667" i="17"/>
  <c r="BA15671" i="17"/>
  <c r="BA15672" i="17"/>
  <c r="BA15703" i="17"/>
  <c r="BA15511" i="17"/>
  <c r="BA15507" i="17"/>
  <c r="BA15689" i="17"/>
  <c r="BA15781" i="17"/>
  <c r="BA15782" i="17"/>
  <c r="BA15780" i="17"/>
  <c r="BA15218" i="17"/>
  <c r="BA15219" i="17"/>
  <c r="BA15220" i="17"/>
  <c r="BA15688" i="17"/>
  <c r="BA15505" i="17"/>
  <c r="BA15506" i="17"/>
  <c r="BA15687" i="17"/>
  <c r="BA15657" i="17"/>
  <c r="BA14519" i="17"/>
  <c r="BA14489" i="17"/>
  <c r="BA14476" i="17"/>
  <c r="BA14500" i="17"/>
  <c r="BA14481" i="17"/>
  <c r="BA14498" i="17"/>
  <c r="BA14496" i="17"/>
  <c r="BA14480" i="17"/>
  <c r="BA14493" i="17"/>
  <c r="BA14490" i="17"/>
  <c r="BA14492" i="17"/>
  <c r="BA14499" i="17"/>
  <c r="BA14479" i="17"/>
  <c r="BA14491" i="17"/>
  <c r="BA14494" i="17"/>
  <c r="BA14495" i="17"/>
  <c r="BA15508" i="17"/>
  <c r="BA15700" i="17"/>
  <c r="BA15698" i="17"/>
  <c r="BA15509" i="17"/>
  <c r="BA15196" i="17"/>
  <c r="BA16504" i="17"/>
  <c r="BA16503" i="17"/>
  <c r="BA16513" i="17"/>
  <c r="BA14484" i="17"/>
  <c r="BA14514" i="17"/>
  <c r="BA14487" i="17"/>
  <c r="BA14483" i="17"/>
  <c r="BA16502" i="17"/>
  <c r="BA16517" i="17"/>
  <c r="BA14488" i="17"/>
  <c r="BA14485" i="17"/>
  <c r="BA16507" i="17"/>
  <c r="BA16508" i="17"/>
  <c r="BA16509" i="17"/>
  <c r="BA16510" i="17"/>
  <c r="BA16512" i="17"/>
  <c r="BA16514" i="17"/>
  <c r="BA16515" i="17"/>
  <c r="BA16519" i="17"/>
  <c r="BA16520" i="17"/>
  <c r="BA16521" i="17"/>
  <c r="BA14463" i="17"/>
  <c r="BA14521" i="17"/>
  <c r="BA14522" i="17"/>
  <c r="BA14504" i="17"/>
  <c r="BA14511" i="17"/>
  <c r="BA14509" i="17"/>
  <c r="BA14518" i="17"/>
  <c r="BA14506" i="17"/>
  <c r="BA14517" i="17"/>
  <c r="BA14513" i="17"/>
  <c r="BA14508" i="17"/>
  <c r="BA14503" i="17"/>
  <c r="BA14512" i="17"/>
  <c r="BA14516" i="17"/>
  <c r="BA14460" i="17"/>
  <c r="BA14505" i="17"/>
  <c r="BA14510" i="17"/>
  <c r="BA14461" i="17"/>
  <c r="BA14462" i="17"/>
  <c r="BA1910" i="17"/>
  <c r="BA1882" i="17"/>
  <c r="BA2819" i="17"/>
  <c r="BA17043" i="17"/>
  <c r="BA17044" i="17"/>
  <c r="BA17556" i="17"/>
  <c r="BA17552" i="17"/>
  <c r="BA17545" i="17"/>
  <c r="BA17081" i="17"/>
  <c r="BA17105" i="17"/>
  <c r="BA17554" i="17"/>
  <c r="BA17555" i="17"/>
  <c r="BA17100" i="17"/>
  <c r="BA17046" i="17"/>
  <c r="BA4298" i="17"/>
  <c r="BA4377" i="17"/>
  <c r="BA4373" i="17"/>
  <c r="BA4370" i="17"/>
  <c r="BA4371" i="17"/>
  <c r="BA4372" i="17"/>
  <c r="BA4375" i="17"/>
  <c r="BA4406" i="17"/>
  <c r="BA4423" i="17"/>
  <c r="BA4386" i="17"/>
  <c r="BA4387" i="17"/>
  <c r="BA4228" i="17"/>
  <c r="BA4384" i="17"/>
  <c r="BA4311" i="17"/>
  <c r="BA4309" i="17"/>
  <c r="BA4307" i="17"/>
  <c r="BA4310" i="17"/>
  <c r="BA4297" i="17"/>
  <c r="BA4292" i="17"/>
  <c r="BA4299" i="17"/>
  <c r="BA4300" i="17"/>
  <c r="BA4293" i="17"/>
  <c r="BA4295" i="17"/>
  <c r="BA4302" i="17"/>
  <c r="BA4312" i="17"/>
  <c r="BA4306" i="17"/>
  <c r="BA4296" i="17"/>
  <c r="BA4313" i="17"/>
  <c r="BA4304" i="17"/>
  <c r="BA4388" i="17"/>
  <c r="BA4303" i="17"/>
  <c r="BA4314" i="17"/>
  <c r="BA4308" i="17"/>
  <c r="BA4315" i="17"/>
  <c r="BA4376" i="17"/>
  <c r="BA4301" i="17"/>
  <c r="BA4149" i="17"/>
  <c r="BA4178" i="17"/>
  <c r="BA4236" i="17"/>
  <c r="BA4235" i="17"/>
  <c r="BA4233" i="17"/>
  <c r="BA4245" i="17"/>
  <c r="BA4238" i="17"/>
  <c r="BA4239" i="17"/>
  <c r="BA4241" i="17"/>
  <c r="BA4244" i="17"/>
  <c r="BA4246" i="17"/>
  <c r="BA4242" i="17"/>
  <c r="BA4240" i="17"/>
  <c r="BA4243" i="17"/>
  <c r="BA4237" i="17"/>
  <c r="BA4234" i="17"/>
  <c r="BA18711" i="17"/>
  <c r="BA17622" i="17"/>
  <c r="BA17621" i="17"/>
  <c r="BA130" i="17"/>
  <c r="BA38" i="17"/>
  <c r="BA10073" i="17"/>
  <c r="BA135" i="17"/>
  <c r="BA8822" i="17"/>
  <c r="BA12036" i="17"/>
  <c r="BA13078" i="17"/>
  <c r="BA13043" i="17"/>
  <c r="BA6052" i="17"/>
  <c r="BA8228" i="17"/>
  <c r="BA74" i="17"/>
  <c r="BA6382" i="17"/>
  <c r="BA6635" i="17"/>
  <c r="BA133" i="17"/>
  <c r="BA137" i="17"/>
  <c r="BA13631" i="17"/>
  <c r="BA13478" i="17"/>
  <c r="BA69" i="17"/>
  <c r="BA136" i="17"/>
  <c r="BA131" i="17"/>
  <c r="BA8810" i="17"/>
  <c r="BA10062" i="17"/>
  <c r="BA9850" i="17"/>
  <c r="BA9857" i="17"/>
  <c r="BA13929" i="17"/>
  <c r="BA13903" i="17"/>
  <c r="BA11637" i="17"/>
  <c r="BA11161" i="17"/>
  <c r="BA8291" i="17"/>
  <c r="BA17748" i="17"/>
  <c r="BA17737" i="17"/>
  <c r="BA17745" i="17"/>
  <c r="BA17747" i="17"/>
  <c r="BA17754" i="17"/>
  <c r="BA17753" i="17"/>
  <c r="BA17755" i="17"/>
  <c r="BA17752" i="17"/>
  <c r="BA17749" i="17"/>
  <c r="BA17746" i="17"/>
  <c r="BA17744" i="17"/>
  <c r="BA17743" i="17"/>
  <c r="BA17771" i="17"/>
  <c r="BA17750" i="17"/>
  <c r="BA5384" i="17"/>
  <c r="BA5396" i="17"/>
  <c r="BA5385" i="17"/>
  <c r="BA4979" i="17"/>
  <c r="BA4978" i="17"/>
  <c r="BA4896" i="17"/>
  <c r="BA4895" i="17"/>
  <c r="BA3246" i="17"/>
  <c r="BA3156" i="17"/>
  <c r="BA16658" i="17"/>
  <c r="BA16307" i="17"/>
  <c r="BA16400" i="17"/>
  <c r="BA16254" i="17"/>
  <c r="BA132" i="17"/>
  <c r="BA134" i="17"/>
  <c r="BA15577" i="17"/>
  <c r="BA14411" i="17"/>
  <c r="BA15732" i="17"/>
  <c r="BA15959" i="17"/>
  <c r="BA88" i="17"/>
  <c r="BA14" i="17"/>
  <c r="BA13" i="17"/>
  <c r="BA16357" i="17"/>
  <c r="BA16322" i="17"/>
  <c r="BA16401" i="17"/>
  <c r="BA16919" i="17"/>
  <c r="BA211" i="17"/>
  <c r="BA16392" i="17"/>
  <c r="BA1902" i="17"/>
  <c r="BA17161" i="17"/>
  <c r="BA17072" i="17"/>
  <c r="BA17450" i="17"/>
  <c r="BA17557" i="17"/>
  <c r="BA5773" i="17"/>
  <c r="BA3484" i="17"/>
  <c r="BA4728" i="17"/>
  <c r="BA4729" i="17"/>
  <c r="BA4730" i="17"/>
  <c r="BA4767" i="17"/>
  <c r="BA4670" i="17"/>
  <c r="BA3386" i="17"/>
  <c r="BA4082" i="17"/>
  <c r="BA4433" i="17"/>
  <c r="BA4468" i="17"/>
  <c r="BA4480" i="17"/>
  <c r="BA18682" i="17"/>
  <c r="BA18691" i="17"/>
  <c r="BA8425" i="17"/>
  <c r="BA8065" i="17"/>
  <c r="BA8044" i="17"/>
  <c r="BA8284" i="17"/>
  <c r="BA13902" i="17"/>
  <c r="BA13897" i="17"/>
  <c r="BA8148" i="17"/>
  <c r="BA8063" i="17"/>
  <c r="BA13899" i="17"/>
  <c r="BA11666" i="17"/>
  <c r="BA13643" i="17"/>
  <c r="BA13619" i="17"/>
  <c r="BA13655" i="17"/>
  <c r="BA9441" i="17"/>
  <c r="BA13319" i="17"/>
  <c r="BA13314" i="17"/>
  <c r="BA13093" i="17"/>
  <c r="BA13450" i="17"/>
  <c r="BA13470" i="17"/>
  <c r="BA13286" i="17"/>
  <c r="BA13268" i="17"/>
  <c r="BA13317" i="17"/>
  <c r="BA13312" i="17"/>
  <c r="BA13100" i="17"/>
  <c r="BA13091" i="17"/>
  <c r="BA13315" i="17"/>
  <c r="BA13289" i="17"/>
  <c r="BA12262" i="17"/>
  <c r="BA12115" i="17"/>
  <c r="BA10100" i="17"/>
  <c r="BA9738" i="17"/>
  <c r="BA9701" i="17"/>
  <c r="BA8783" i="17"/>
  <c r="BA9803" i="17"/>
  <c r="BA9484" i="17"/>
  <c r="BA9853" i="17"/>
  <c r="BA10171" i="17"/>
  <c r="BA9681" i="17"/>
  <c r="BA9678" i="17"/>
  <c r="BA9511" i="17"/>
  <c r="BA9699" i="17"/>
  <c r="BA9481" i="17"/>
  <c r="BA9762" i="17"/>
  <c r="BA9531" i="17"/>
  <c r="BA9679" i="17"/>
  <c r="BA10227" i="17"/>
  <c r="BA10168" i="17"/>
  <c r="BA9864" i="17"/>
  <c r="BA9802" i="17"/>
  <c r="BA7485" i="17"/>
  <c r="BA7498" i="17"/>
  <c r="BA6818" i="17"/>
  <c r="BA6762" i="17"/>
  <c r="BA7442" i="17"/>
  <c r="BA6799" i="17"/>
  <c r="BA6801" i="17"/>
  <c r="BA6812" i="17"/>
  <c r="BA5991" i="17"/>
  <c r="BA5938" i="17"/>
  <c r="BA7657" i="17"/>
  <c r="BA8287" i="17"/>
  <c r="BA7468" i="17"/>
  <c r="BA6794" i="17"/>
  <c r="BA6785" i="17"/>
  <c r="BA6786" i="17"/>
  <c r="BA6565" i="17"/>
  <c r="BA7393" i="17"/>
  <c r="BA8319" i="17"/>
  <c r="BA7179" i="17"/>
  <c r="BA8426" i="17"/>
  <c r="BA6654" i="17"/>
  <c r="BA8394" i="17"/>
  <c r="BA8437" i="17"/>
  <c r="BA7446" i="17"/>
  <c r="BA8187" i="17"/>
  <c r="BA6778" i="17"/>
  <c r="BA8474" i="17"/>
  <c r="BA6338" i="17"/>
  <c r="BA6808" i="17"/>
  <c r="BA6314" i="17"/>
  <c r="BA6823" i="17"/>
  <c r="BA6809" i="17"/>
  <c r="BA5987" i="17"/>
  <c r="BA5870" i="17"/>
  <c r="BA12242" i="17"/>
  <c r="BA12218" i="17"/>
  <c r="BA12223" i="17"/>
  <c r="BA12231" i="17"/>
  <c r="BA7967" i="17"/>
  <c r="BA6538" i="17"/>
  <c r="BA6532" i="17"/>
  <c r="BA6685" i="17"/>
  <c r="BA13011" i="17"/>
  <c r="BA12229" i="17"/>
  <c r="BA12241" i="17"/>
  <c r="BA13485" i="17"/>
  <c r="BA12306" i="17"/>
  <c r="BA12018" i="17"/>
  <c r="BA12061" i="17"/>
  <c r="BA12276" i="17"/>
  <c r="BA12608" i="17"/>
  <c r="BA12288" i="17"/>
  <c r="BA12280" i="17"/>
  <c r="BA8796" i="17"/>
  <c r="BA7337" i="17"/>
  <c r="BA7481" i="17"/>
  <c r="BA7336" i="17"/>
  <c r="BA12986" i="17"/>
  <c r="BA11832" i="17"/>
  <c r="BA9839" i="17"/>
  <c r="BA6154" i="17"/>
  <c r="BA7715" i="17"/>
  <c r="BA7668" i="17"/>
  <c r="BA8085" i="17"/>
  <c r="BA6279" i="17"/>
  <c r="BA6307" i="17"/>
  <c r="BA6760" i="17"/>
  <c r="BA8265" i="17"/>
  <c r="BA8193" i="17"/>
  <c r="BA8201" i="17"/>
  <c r="BA8262" i="17"/>
  <c r="BA6545" i="17"/>
  <c r="BA8257" i="17"/>
  <c r="BA6447" i="17"/>
  <c r="BA8218" i="17"/>
  <c r="BA8196" i="17"/>
  <c r="BA6521" i="17"/>
  <c r="BA7775" i="17"/>
  <c r="BA8035" i="17"/>
  <c r="BA8164" i="17"/>
  <c r="BA7818" i="17"/>
  <c r="BA214" i="17"/>
  <c r="BA6805" i="17"/>
  <c r="BA7927" i="17"/>
  <c r="BA8046" i="17"/>
  <c r="BA8002" i="17"/>
  <c r="BA6630" i="17"/>
  <c r="BA6309" i="17"/>
  <c r="BA6310" i="17"/>
  <c r="BA6321" i="17"/>
  <c r="BA5979" i="17"/>
  <c r="BA10121" i="17"/>
  <c r="BA9535" i="17"/>
  <c r="BA10128" i="17"/>
  <c r="BA10156" i="17"/>
  <c r="BA9521" i="17"/>
  <c r="BA9609" i="17"/>
  <c r="BA9529" i="17"/>
  <c r="BA10101" i="17"/>
  <c r="BA13806" i="17"/>
  <c r="BA13802" i="17"/>
  <c r="BA7484" i="17"/>
  <c r="BA9305" i="17"/>
  <c r="BA10558" i="17"/>
  <c r="BA215" i="17"/>
  <c r="BA12825" i="17"/>
  <c r="BA8490" i="17"/>
  <c r="BA6948" i="17"/>
  <c r="BA7292" i="17"/>
  <c r="BA7376" i="17"/>
  <c r="BA6848" i="17"/>
  <c r="BA7178" i="17"/>
  <c r="BA6959" i="17"/>
  <c r="BA11133" i="17"/>
  <c r="BA11123" i="17"/>
  <c r="BA7357" i="17"/>
  <c r="BA10463" i="17"/>
  <c r="BA12118" i="17"/>
  <c r="BA12324" i="17"/>
  <c r="BA6323" i="17"/>
  <c r="BA6487" i="17"/>
  <c r="BA11472" i="17"/>
  <c r="BA11471" i="17"/>
  <c r="BA11565" i="17"/>
  <c r="BA10157" i="17"/>
  <c r="BA10187" i="17"/>
  <c r="BA10064" i="17"/>
  <c r="BA9915" i="17"/>
  <c r="BA7515" i="17"/>
  <c r="BA7514" i="17"/>
  <c r="BA10158" i="17"/>
  <c r="BA5828" i="17"/>
  <c r="BA6259" i="17"/>
  <c r="BA5829" i="17"/>
  <c r="BA6280" i="17"/>
  <c r="BA6147" i="17"/>
  <c r="BA6057" i="17"/>
  <c r="BA6128" i="17"/>
  <c r="BA5983" i="17"/>
  <c r="BA6227" i="17"/>
  <c r="BA6001" i="17"/>
  <c r="BA6278" i="17"/>
  <c r="BA6374" i="17"/>
  <c r="BA13621" i="17"/>
  <c r="BA11907" i="17"/>
  <c r="BA11830" i="17"/>
  <c r="BA13426" i="17"/>
  <c r="BA12055" i="17"/>
  <c r="BA13425" i="17"/>
  <c r="BA12088" i="17"/>
  <c r="BA11957" i="17"/>
  <c r="BA13099" i="17"/>
  <c r="BA13424" i="17"/>
  <c r="BA7807" i="17"/>
  <c r="BA7801" i="17"/>
  <c r="BA8016" i="17"/>
  <c r="BA8036" i="17"/>
  <c r="BA8296" i="17"/>
  <c r="BA8433" i="17"/>
  <c r="BA8421" i="17"/>
  <c r="BA13986" i="17"/>
  <c r="BA13882" i="17"/>
  <c r="BA9540" i="17"/>
  <c r="BA9275" i="17"/>
  <c r="BA11159" i="17"/>
  <c r="BA13928" i="17"/>
  <c r="BA8341" i="17"/>
  <c r="BA11385" i="17"/>
  <c r="BA10528" i="17"/>
  <c r="BA11163" i="17"/>
  <c r="BA8808" i="17"/>
  <c r="BA13874" i="17"/>
  <c r="BA11407" i="17"/>
  <c r="BA10519" i="17"/>
  <c r="BA17760" i="17"/>
  <c r="BA17772" i="17"/>
  <c r="BA17740" i="17"/>
  <c r="BA17742" i="17"/>
  <c r="BA17813" i="17"/>
  <c r="BA17810" i="17"/>
  <c r="BA17698" i="17"/>
  <c r="BA17722" i="17"/>
  <c r="BA3979" i="17"/>
  <c r="BA3902" i="17"/>
  <c r="BA3889" i="17"/>
  <c r="BA5253" i="17"/>
  <c r="BA5220" i="17"/>
  <c r="BA5242" i="17"/>
  <c r="BA5319" i="17"/>
  <c r="BA5229" i="17"/>
  <c r="BA5252" i="17"/>
  <c r="BA5006" i="17"/>
  <c r="BA4952" i="17"/>
  <c r="BA4948" i="17"/>
  <c r="BA3288" i="17"/>
  <c r="BA3163" i="17"/>
  <c r="BA16717" i="17"/>
  <c r="BA16725" i="17"/>
  <c r="BA15806" i="17"/>
  <c r="BA15728" i="17"/>
  <c r="BA15911" i="17"/>
  <c r="BA15795" i="17"/>
  <c r="BA15894" i="17"/>
  <c r="BA15649" i="17"/>
  <c r="BA16949" i="17"/>
  <c r="BA16578" i="17"/>
  <c r="BA16885" i="17"/>
  <c r="BA16921" i="17"/>
  <c r="BA16970" i="17"/>
  <c r="BA16473" i="17"/>
  <c r="BA16963" i="17"/>
  <c r="BA15835" i="17"/>
  <c r="BA16827" i="17"/>
  <c r="BA15541" i="17"/>
  <c r="BA16839" i="17"/>
  <c r="BA16859" i="17"/>
  <c r="BA16875" i="17"/>
  <c r="BA16920" i="17"/>
  <c r="BA16662" i="17"/>
  <c r="BA16653" i="17"/>
  <c r="BA16050" i="17"/>
  <c r="BA16049" i="17"/>
  <c r="BA15994" i="17"/>
  <c r="BA16261" i="17"/>
  <c r="BA15557" i="17"/>
  <c r="BA16731" i="17"/>
  <c r="BA15573" i="17"/>
  <c r="BA14442" i="17"/>
  <c r="BA14389" i="17"/>
  <c r="BA15449" i="17"/>
  <c r="BA15519" i="17"/>
  <c r="BA15552" i="17"/>
  <c r="BA14089" i="17"/>
  <c r="BA14356" i="17"/>
  <c r="BA14216" i="17"/>
  <c r="BA14166" i="17"/>
  <c r="BA14807" i="17"/>
  <c r="BA14391" i="17"/>
  <c r="BA14214" i="17"/>
  <c r="BA14071" i="17"/>
  <c r="BA14049" i="17"/>
  <c r="BA13996" i="17"/>
  <c r="BA14054" i="17"/>
  <c r="BA15796" i="17"/>
  <c r="BA15803" i="17"/>
  <c r="BA15804" i="17"/>
  <c r="BA15684" i="17"/>
  <c r="BA15683" i="17"/>
  <c r="BA15765" i="17"/>
  <c r="BA16323" i="17"/>
  <c r="BA16264" i="17"/>
  <c r="BA16348" i="17"/>
  <c r="BA16406" i="17"/>
  <c r="BA16546" i="17"/>
  <c r="BA16543" i="17"/>
  <c r="BA15716" i="17"/>
  <c r="BA16389" i="17"/>
  <c r="BA153" i="17"/>
  <c r="BA16903" i="17"/>
  <c r="BA16916" i="17"/>
  <c r="BA16219" i="17"/>
  <c r="BA15500" i="17"/>
  <c r="BA16223" i="17"/>
  <c r="BA15333" i="17"/>
  <c r="BA16234" i="17"/>
  <c r="BA1585" i="17"/>
  <c r="BA1586" i="17"/>
  <c r="BA1319" i="17"/>
  <c r="BA1230" i="17"/>
  <c r="BA18831" i="17"/>
  <c r="BA18861" i="17"/>
  <c r="BA18846" i="17"/>
  <c r="BA18960" i="17"/>
  <c r="BA19044" i="17"/>
  <c r="BA3644" i="17"/>
  <c r="BA3651" i="17"/>
  <c r="BA3661" i="17"/>
  <c r="BA3623" i="17"/>
  <c r="BA3662" i="17"/>
  <c r="BA3594" i="17"/>
  <c r="BA3590" i="17"/>
  <c r="BA3601" i="17"/>
  <c r="BA3612" i="17"/>
  <c r="BA3634" i="17"/>
  <c r="BA5614" i="17"/>
  <c r="BA5616" i="17"/>
  <c r="BA5603" i="17"/>
  <c r="BA5618" i="17"/>
  <c r="BA1858" i="17"/>
  <c r="BA2059" i="17"/>
  <c r="BA2034" i="17"/>
  <c r="BA1859" i="17"/>
  <c r="BA1889" i="17"/>
  <c r="BA1919" i="17"/>
  <c r="BA1901" i="17"/>
  <c r="BA2119" i="17"/>
  <c r="BA2526" i="17"/>
  <c r="BA3027" i="17"/>
  <c r="BA3040" i="17"/>
  <c r="BA3104" i="17"/>
  <c r="BA3093" i="17"/>
  <c r="BA2805" i="17"/>
  <c r="BA2738" i="17"/>
  <c r="BA2928" i="17"/>
  <c r="BA2931" i="17"/>
  <c r="BA2932" i="17"/>
  <c r="BA2929" i="17"/>
  <c r="BA2930" i="17"/>
  <c r="BA2926" i="17"/>
  <c r="BA2695" i="17"/>
  <c r="BA2904" i="17"/>
  <c r="BA2728" i="17"/>
  <c r="BA17142" i="17"/>
  <c r="BA17493" i="17"/>
  <c r="BA17124" i="17"/>
  <c r="BA17065" i="17"/>
  <c r="BA17079" i="17"/>
  <c r="BA17062" i="17"/>
  <c r="BA17381" i="17"/>
  <c r="BA17367" i="17"/>
  <c r="BA17122" i="17"/>
  <c r="BA17368" i="17"/>
  <c r="BA17159" i="17"/>
  <c r="BA17444" i="17"/>
  <c r="BA17428" i="17"/>
  <c r="BA17573" i="17"/>
  <c r="BA17576" i="17"/>
  <c r="BA17143" i="17"/>
  <c r="BA17063" i="17"/>
  <c r="BA17078" i="17"/>
  <c r="BA17574" i="17"/>
  <c r="BA17542" i="17"/>
  <c r="BA17015" i="17"/>
  <c r="BA17097" i="17"/>
  <c r="BA17294" i="17"/>
  <c r="BA17117" i="17"/>
  <c r="BA17577" i="17"/>
  <c r="BA17042" i="17"/>
  <c r="BA17157" i="17"/>
  <c r="BA3812" i="17"/>
  <c r="BA3875" i="17"/>
  <c r="BA3813" i="17"/>
  <c r="BA3554" i="17"/>
  <c r="BA4765" i="17"/>
  <c r="BA4731" i="17"/>
  <c r="BA4651" i="17"/>
  <c r="BA4652" i="17"/>
  <c r="BA4697" i="17"/>
  <c r="BA4735" i="17"/>
  <c r="BA4770" i="17"/>
  <c r="BA4762" i="17"/>
  <c r="BA3364" i="17"/>
  <c r="BA3346" i="17"/>
  <c r="BA4052" i="17"/>
  <c r="BA4231" i="17"/>
  <c r="BA4358" i="17"/>
  <c r="BA4138" i="17"/>
  <c r="BA4123" i="17"/>
  <c r="BA4121" i="17"/>
  <c r="BA4444" i="17"/>
  <c r="BA4355" i="17"/>
  <c r="BA4449" i="17"/>
  <c r="BA4445" i="17"/>
  <c r="BA4458" i="17"/>
  <c r="BA4133" i="17"/>
  <c r="BA2303" i="17"/>
  <c r="BA2208" i="17"/>
  <c r="BA2210" i="17"/>
  <c r="BA18440" i="17"/>
  <c r="BA18449" i="17"/>
  <c r="BA18455" i="17"/>
  <c r="BA18456" i="17"/>
  <c r="BA18457" i="17"/>
  <c r="BA18453" i="17"/>
  <c r="BA18429" i="17"/>
  <c r="BA18712" i="17"/>
  <c r="BA18427" i="17"/>
  <c r="BA18699" i="17"/>
  <c r="BA18697" i="17"/>
  <c r="BA18578" i="17"/>
  <c r="BA416" i="17"/>
  <c r="BA420" i="17"/>
  <c r="BA417" i="17"/>
  <c r="BA382" i="17"/>
  <c r="BA405" i="17"/>
  <c r="BA414" i="17"/>
  <c r="BA411" i="17"/>
  <c r="BA409" i="17"/>
  <c r="BA403" i="17"/>
  <c r="BA590" i="17"/>
  <c r="BA469" i="17"/>
  <c r="BA379" i="17"/>
  <c r="BA399" i="17"/>
  <c r="BA394" i="17"/>
  <c r="BA415" i="17"/>
  <c r="BA502" i="17"/>
  <c r="BA798" i="17"/>
  <c r="BA611" i="17"/>
  <c r="BA674" i="17"/>
  <c r="BA675" i="17"/>
  <c r="BA676" i="17"/>
  <c r="BA18044" i="17"/>
  <c r="BA18129" i="17"/>
  <c r="BA18099" i="17"/>
  <c r="BA18054" i="17"/>
  <c r="BA18015" i="17"/>
  <c r="BA1074" i="17"/>
  <c r="BA17200" i="17"/>
  <c r="BA4081" i="17"/>
  <c r="BA9588" i="17"/>
  <c r="BA9519" i="17"/>
  <c r="BA9576" i="17"/>
  <c r="BA6807" i="17"/>
  <c r="BA6150" i="17"/>
  <c r="BA10087" i="17"/>
  <c r="BA9473" i="17"/>
  <c r="BA9482" i="17"/>
  <c r="BA9587" i="17"/>
  <c r="BA15629" i="17"/>
  <c r="BA4609" i="17"/>
  <c r="BA4429" i="17"/>
  <c r="BA9709" i="17"/>
  <c r="BA6235" i="17"/>
  <c r="BA11277" i="17"/>
  <c r="BA6550" i="17"/>
  <c r="BA17811" i="17"/>
  <c r="BA17702" i="17"/>
  <c r="BA3896" i="17"/>
  <c r="BA5250" i="17"/>
  <c r="BA4959" i="17"/>
  <c r="BA4825" i="17"/>
  <c r="BA1220" i="17"/>
  <c r="BA900" i="17"/>
  <c r="BA18842" i="17"/>
  <c r="BA3588" i="17"/>
  <c r="BA3556" i="17"/>
  <c r="BA5511" i="17"/>
  <c r="BA1707" i="17"/>
  <c r="BA1682" i="17"/>
  <c r="BA2155" i="17"/>
  <c r="BA2140" i="17"/>
  <c r="BA2484" i="17"/>
  <c r="BA2951" i="17"/>
  <c r="BA3059" i="17"/>
  <c r="BA2777" i="17"/>
  <c r="BA2688" i="17"/>
  <c r="BA5760" i="17"/>
  <c r="BA3539" i="17"/>
  <c r="BA3330" i="17"/>
  <c r="BA4087" i="17"/>
  <c r="BA4470" i="17"/>
  <c r="BA2366" i="17"/>
  <c r="BA2176" i="17"/>
  <c r="BA2347" i="17"/>
  <c r="BA18329" i="17"/>
  <c r="BA336" i="17"/>
  <c r="BA708" i="17"/>
  <c r="BA718" i="17"/>
  <c r="BA18052" i="17"/>
  <c r="BA8143" i="17"/>
  <c r="BA11283" i="17"/>
  <c r="BA13456" i="17"/>
  <c r="BA7491" i="17"/>
  <c r="BA5881" i="17"/>
  <c r="BA5849" i="17"/>
  <c r="BA5937" i="17"/>
  <c r="BA16887" i="17"/>
  <c r="BA16904" i="17"/>
  <c r="BA13506" i="17"/>
  <c r="BA9476" i="17"/>
  <c r="BA8225" i="17"/>
  <c r="BA8223" i="17"/>
  <c r="BA12849" i="17"/>
  <c r="BA11108" i="17"/>
  <c r="BA11144" i="17"/>
  <c r="BA6728" i="17"/>
  <c r="BA6341" i="17"/>
  <c r="BA2051" i="17"/>
  <c r="BA17099" i="17"/>
  <c r="BA17501" i="17"/>
  <c r="BA18287" i="17"/>
  <c r="BA18135" i="17"/>
  <c r="BA7541" i="17"/>
  <c r="BA8234" i="17"/>
  <c r="BA9612" i="17"/>
  <c r="BA13092" i="17"/>
  <c r="BA12127" i="17"/>
  <c r="BA3948" i="17"/>
  <c r="BA3920" i="17"/>
  <c r="BA3930" i="17"/>
  <c r="BA5355" i="17"/>
  <c r="BA4995" i="17"/>
  <c r="BA16222" i="17"/>
  <c r="BA16907" i="17"/>
  <c r="BA18888" i="17"/>
  <c r="BA19051" i="17"/>
  <c r="BA18999" i="17"/>
  <c r="BA2493" i="17"/>
  <c r="BA2495" i="17"/>
  <c r="BA2881" i="17"/>
  <c r="BA2900" i="17"/>
  <c r="BA17354" i="17"/>
  <c r="BA17060" i="17"/>
  <c r="BA4763" i="17"/>
  <c r="BA4740" i="17"/>
  <c r="BA3355" i="17"/>
  <c r="BA4101" i="17"/>
  <c r="BA18612" i="17"/>
  <c r="BA646" i="17"/>
  <c r="BA601" i="17"/>
  <c r="BA17663" i="17"/>
  <c r="BA17669" i="17"/>
  <c r="BA16393" i="17"/>
  <c r="BA14412" i="17"/>
  <c r="BA1918" i="17"/>
  <c r="BA4579" i="17"/>
  <c r="BA18064" i="17"/>
  <c r="BA18035" i="17"/>
  <c r="BA8279" i="17"/>
  <c r="BA8314" i="17"/>
  <c r="BA13117" i="17"/>
  <c r="BA13433" i="17"/>
  <c r="BA9757" i="17"/>
  <c r="BA6445" i="17"/>
  <c r="BA6387" i="17"/>
  <c r="BA6465" i="17"/>
  <c r="BA8342" i="17"/>
  <c r="BA8420" i="17"/>
  <c r="BA8313" i="17"/>
  <c r="BA8275" i="17"/>
  <c r="BA8457" i="17"/>
  <c r="BA62" i="17"/>
  <c r="BA6317" i="17"/>
  <c r="BA10137" i="17"/>
  <c r="BA12100" i="17"/>
  <c r="BA17721" i="17"/>
  <c r="BA3893" i="17"/>
  <c r="BA5203" i="17"/>
  <c r="BA4964" i="17"/>
  <c r="BA4892" i="17"/>
  <c r="BA4827" i="17"/>
  <c r="BA3239" i="17"/>
  <c r="BA3316" i="17"/>
  <c r="BA3157" i="17"/>
  <c r="BA3199" i="17"/>
  <c r="BA3209" i="17"/>
  <c r="BA16914" i="17"/>
  <c r="BA16850" i="17"/>
  <c r="BA15919" i="17"/>
  <c r="BA1594" i="17"/>
  <c r="BA1329" i="17"/>
  <c r="BA1036" i="17"/>
  <c r="BA902" i="17"/>
  <c r="BA18833" i="17"/>
  <c r="BA18907" i="17"/>
  <c r="BA18857" i="17"/>
  <c r="BA19050" i="17"/>
  <c r="BA18959" i="17"/>
  <c r="BA3600" i="17"/>
  <c r="BA3584" i="17"/>
  <c r="BA5605" i="17"/>
  <c r="BA5573" i="17"/>
  <c r="BA1911" i="17"/>
  <c r="BA2149" i="17"/>
  <c r="BA2563" i="17"/>
  <c r="BA2949" i="17"/>
  <c r="BA3022" i="17"/>
  <c r="BA3130" i="17"/>
  <c r="BA3142" i="17"/>
  <c r="BA2467" i="17"/>
  <c r="BA2690" i="17"/>
  <c r="BA17047" i="17"/>
  <c r="BA17066" i="17"/>
  <c r="BA17149" i="17"/>
  <c r="BA3838" i="17"/>
  <c r="BA3811" i="17"/>
  <c r="BA3547" i="17"/>
  <c r="BA3537" i="17"/>
  <c r="BA4698" i="17"/>
  <c r="BA3383" i="17"/>
  <c r="BA3351" i="17"/>
  <c r="BA4466" i="17"/>
  <c r="BA4362" i="17"/>
  <c r="BA2411" i="17"/>
  <c r="BA2297" i="17"/>
  <c r="BA18570" i="17"/>
  <c r="BA18609" i="17"/>
  <c r="BA18417" i="17"/>
  <c r="BA363" i="17"/>
  <c r="BA796" i="17"/>
  <c r="BA691" i="17"/>
  <c r="BA700" i="17"/>
  <c r="BA616" i="17"/>
  <c r="BA17629" i="17"/>
  <c r="BA17675" i="17"/>
  <c r="BA17673" i="17"/>
  <c r="BA17974" i="17"/>
  <c r="BA17610" i="17"/>
  <c r="BA6740" i="17"/>
  <c r="BA17724" i="17"/>
  <c r="BA17711" i="17"/>
  <c r="BA3945" i="17"/>
  <c r="BA3895" i="17"/>
  <c r="BA4012" i="17"/>
  <c r="BA3918" i="17"/>
  <c r="BA3921" i="17"/>
  <c r="BA3944" i="17"/>
  <c r="BA3943" i="17"/>
  <c r="BA3923" i="17"/>
  <c r="BA4023" i="17"/>
  <c r="BA5357" i="17"/>
  <c r="BA5205" i="17"/>
  <c r="BA5206" i="17"/>
  <c r="BA4973" i="17"/>
  <c r="BA4961" i="17"/>
  <c r="BA4962" i="17"/>
  <c r="BA4828" i="17"/>
  <c r="BA3236" i="17"/>
  <c r="BA16797" i="17"/>
  <c r="BA15334" i="17"/>
  <c r="BA16789" i="17"/>
  <c r="BA14809" i="17"/>
  <c r="BA942" i="17"/>
  <c r="BA1321" i="17"/>
  <c r="BA940" i="17"/>
  <c r="BA1318" i="17"/>
  <c r="BA1509" i="17"/>
  <c r="BA937" i="17"/>
  <c r="BA901" i="17"/>
  <c r="BA18715" i="17"/>
  <c r="BA18820" i="17"/>
  <c r="BA18853" i="17"/>
  <c r="BA18866" i="17"/>
  <c r="BA18895" i="17"/>
  <c r="BA18817" i="17"/>
  <c r="BA18995" i="17"/>
  <c r="BA3659" i="17"/>
  <c r="BA3593" i="17"/>
  <c r="BA5646" i="17"/>
  <c r="BA5615" i="17"/>
  <c r="BA5645" i="17"/>
  <c r="BA5515" i="17"/>
  <c r="BA5514" i="17"/>
  <c r="BA164" i="17"/>
  <c r="BA1687" i="17"/>
  <c r="BA1916" i="17"/>
  <c r="BA1912" i="17"/>
  <c r="BA2021" i="17"/>
  <c r="BA2055" i="17"/>
  <c r="BA2018" i="17"/>
  <c r="BA1914" i="17"/>
  <c r="BA2148" i="17"/>
  <c r="BA2562" i="17"/>
  <c r="BA2561" i="17"/>
  <c r="BA3020" i="17"/>
  <c r="BA3019" i="17"/>
  <c r="BA3143" i="17"/>
  <c r="BA3031" i="17"/>
  <c r="BA3145" i="17"/>
  <c r="BA3052" i="17"/>
  <c r="BA3146" i="17"/>
  <c r="BA2701" i="17"/>
  <c r="BA2706" i="17"/>
  <c r="BA2682" i="17"/>
  <c r="BA17248" i="17"/>
  <c r="BA17544" i="17"/>
  <c r="BA17537" i="17"/>
  <c r="BA17077" i="17"/>
  <c r="BA3841" i="17"/>
  <c r="BA5769" i="17"/>
  <c r="BA5772" i="17"/>
  <c r="BA4725" i="17"/>
  <c r="BA4583" i="17"/>
  <c r="BA4578" i="17"/>
  <c r="BA4723" i="17"/>
  <c r="BA4577" i="17"/>
  <c r="BA4610" i="17"/>
  <c r="BA3376" i="17"/>
  <c r="BA4496" i="17"/>
  <c r="BA2400" i="17"/>
  <c r="BA2209" i="17"/>
  <c r="BA2237" i="17"/>
  <c r="BA2307" i="17"/>
  <c r="BA2318" i="17"/>
  <c r="BA2235" i="17"/>
  <c r="BA18181" i="17"/>
  <c r="BA18610" i="17"/>
  <c r="BA18615" i="17"/>
  <c r="BA18389" i="17"/>
  <c r="BA531" i="17"/>
  <c r="BA554" i="17"/>
  <c r="BA557" i="17"/>
  <c r="BA542" i="17"/>
  <c r="BA505" i="17"/>
  <c r="BA694" i="17"/>
  <c r="BA645" i="17"/>
  <c r="BA608" i="17"/>
  <c r="BA699" i="17"/>
  <c r="BA634" i="17"/>
  <c r="BA17668" i="17"/>
  <c r="BA18063" i="17"/>
  <c r="BA18039" i="17"/>
  <c r="BA18073" i="17"/>
  <c r="BA17995" i="17"/>
  <c r="BA17984" i="17"/>
  <c r="BA18083" i="17"/>
  <c r="BA13951" i="17"/>
  <c r="BA13905" i="17"/>
  <c r="BA13288" i="17"/>
  <c r="BA13332" i="17"/>
  <c r="BA13090" i="17"/>
  <c r="BA13267" i="17"/>
  <c r="BA13313" i="17"/>
  <c r="BA9550" i="17"/>
  <c r="BA6965" i="17"/>
  <c r="BA6477" i="17"/>
  <c r="BA6513" i="17"/>
  <c r="BA6764" i="17"/>
  <c r="BA6763" i="17"/>
  <c r="BA6769" i="17"/>
  <c r="BA6767" i="17"/>
  <c r="BA6766" i="17"/>
  <c r="BA6804" i="17"/>
  <c r="BA6802" i="17"/>
  <c r="BA7457" i="17"/>
  <c r="BA7253" i="17"/>
  <c r="BA6334" i="17"/>
  <c r="BA6761" i="17"/>
  <c r="BA5943" i="17"/>
  <c r="BA5923" i="17"/>
  <c r="BA6254" i="17"/>
  <c r="BA6002" i="17"/>
  <c r="BA13904" i="17"/>
  <c r="BA8203" i="17"/>
  <c r="BA6661" i="17"/>
  <c r="BA10061" i="17"/>
  <c r="BA10122" i="17"/>
  <c r="BA9520" i="17"/>
  <c r="BA10065" i="17"/>
  <c r="BA12196" i="17"/>
  <c r="BA12131" i="17"/>
  <c r="BA12130" i="17"/>
  <c r="BA6669" i="17"/>
  <c r="BA10178" i="17"/>
  <c r="BA7511" i="17"/>
  <c r="BA7763" i="17"/>
  <c r="BA7670" i="17"/>
  <c r="BA13281" i="17"/>
  <c r="BA13283" i="17"/>
  <c r="BA13333" i="17"/>
  <c r="BA10016" i="17"/>
  <c r="BA17684" i="17"/>
  <c r="BA17703" i="17"/>
  <c r="BA3990" i="17"/>
  <c r="BA3922" i="17"/>
  <c r="BA3919" i="17"/>
  <c r="BA5356" i="17"/>
  <c r="BA5314" i="17"/>
  <c r="BA5320" i="17"/>
  <c r="BA5207" i="17"/>
  <c r="BA4953" i="17"/>
  <c r="BA3255" i="17"/>
  <c r="BA3234" i="17"/>
  <c r="BA3158" i="17"/>
  <c r="BA16714" i="17"/>
  <c r="BA16743" i="17"/>
  <c r="BA15762" i="17"/>
  <c r="BA16848" i="17"/>
  <c r="BA16822" i="17"/>
  <c r="BA15630" i="17"/>
  <c r="BA15523" i="17"/>
  <c r="BA938" i="17"/>
  <c r="BA939" i="17"/>
  <c r="BA943" i="17"/>
  <c r="BA944" i="17"/>
  <c r="BA941" i="17"/>
  <c r="BA1326" i="17"/>
  <c r="BA826" i="17"/>
  <c r="BA18870" i="17"/>
  <c r="BA18832" i="17"/>
  <c r="BA18851" i="17"/>
  <c r="BA18852" i="17"/>
  <c r="BA19049" i="17"/>
  <c r="BA18961" i="17"/>
  <c r="BA19047" i="17"/>
  <c r="BA3682" i="17"/>
  <c r="BA3680" i="17"/>
  <c r="BA5620" i="17"/>
  <c r="BA5644" i="17"/>
  <c r="BA5617" i="17"/>
  <c r="BA1690" i="17"/>
  <c r="BA1627" i="17"/>
  <c r="BA2020" i="17"/>
  <c r="BA2169" i="17"/>
  <c r="BA3028" i="17"/>
  <c r="BA3048" i="17"/>
  <c r="BA3144" i="17"/>
  <c r="BA3032" i="17"/>
  <c r="BA2807" i="17"/>
  <c r="BA2683" i="17"/>
  <c r="BA2871" i="17"/>
  <c r="BA2869" i="17"/>
  <c r="BA17543" i="17"/>
  <c r="BA3876" i="17"/>
  <c r="BA3530" i="17"/>
  <c r="BA4726" i="17"/>
  <c r="BA4581" i="17"/>
  <c r="BA3374" i="17"/>
  <c r="BA3354" i="17"/>
  <c r="BA3349" i="17"/>
  <c r="BA4047" i="17"/>
  <c r="BA4061" i="17"/>
  <c r="BA4073" i="17"/>
  <c r="BA4391" i="17"/>
  <c r="BA4357" i="17"/>
  <c r="BA4464" i="17"/>
  <c r="BA4467" i="17"/>
  <c r="BA4360" i="17"/>
  <c r="BA2420" i="17"/>
  <c r="BA2259" i="17"/>
  <c r="BA2207" i="17"/>
  <c r="BA18614" i="17"/>
  <c r="BA18613" i="17"/>
  <c r="BA427" i="17"/>
  <c r="BA520" i="17"/>
  <c r="BA370" i="17"/>
  <c r="BA544" i="17"/>
  <c r="BA631" i="17"/>
  <c r="BA612" i="17"/>
  <c r="BA633" i="17"/>
  <c r="BA632" i="17"/>
  <c r="BA18013" i="17"/>
  <c r="BA18066" i="17"/>
  <c r="BA18067" i="17"/>
  <c r="BA18065" i="17"/>
  <c r="BA6336" i="17"/>
  <c r="BA6371" i="17"/>
  <c r="BA6340" i="17"/>
  <c r="BA8256" i="17"/>
  <c r="BA7487" i="17"/>
  <c r="BA13950" i="17"/>
  <c r="BA13944" i="17"/>
  <c r="BA13945" i="17"/>
  <c r="BA13946" i="17"/>
  <c r="BA10291" i="17"/>
  <c r="BA5840" i="17"/>
  <c r="BA8263" i="17"/>
  <c r="BA6726" i="17"/>
  <c r="BA13040" i="17"/>
  <c r="BA17766" i="17"/>
  <c r="BA5363" i="17"/>
  <c r="BA5228" i="17"/>
  <c r="BA4969" i="17"/>
  <c r="BA4960" i="17"/>
  <c r="BA4878" i="17"/>
  <c r="BA3155" i="17"/>
  <c r="BA16728" i="17"/>
  <c r="BA16727" i="17"/>
  <c r="BA16956" i="17"/>
  <c r="BA1237" i="17"/>
  <c r="BA18996" i="17"/>
  <c r="BA5517" i="17"/>
  <c r="BA5660" i="17"/>
  <c r="BA1628" i="17"/>
  <c r="BA2171" i="17"/>
  <c r="BA2560" i="17"/>
  <c r="BA3147" i="17"/>
  <c r="BA2874" i="17"/>
  <c r="BA2696" i="17"/>
  <c r="BA3536" i="17"/>
  <c r="BA3350" i="17"/>
  <c r="BA4430" i="17"/>
  <c r="BA2414" i="17"/>
  <c r="BA18563" i="17"/>
  <c r="BA552" i="17"/>
  <c r="BA555" i="17"/>
  <c r="BA350" i="17"/>
  <c r="BA823" i="17"/>
  <c r="BA649" i="17"/>
  <c r="BA17674" i="17"/>
  <c r="BA18040" i="17"/>
  <c r="BA6529" i="17"/>
  <c r="BA6651" i="17"/>
  <c r="BA6534" i="17"/>
  <c r="BA1317" i="17"/>
  <c r="BA970" i="17"/>
  <c r="BA2031" i="17"/>
  <c r="BA3840" i="17"/>
  <c r="BA4736" i="17"/>
  <c r="BA4584" i="17"/>
  <c r="BA3352" i="17"/>
  <c r="BA4124" i="17"/>
  <c r="BA18413" i="17"/>
  <c r="BA12239" i="17"/>
  <c r="BA3894" i="17"/>
  <c r="BA4831" i="17"/>
  <c r="BA4830" i="17"/>
  <c r="BA3314" i="17"/>
  <c r="BA1589" i="17"/>
  <c r="BA921" i="17"/>
  <c r="BA893" i="17"/>
  <c r="BA18889" i="17"/>
  <c r="BA3703" i="17"/>
  <c r="BA1686" i="17"/>
  <c r="BA1932" i="17"/>
  <c r="BA2150" i="17"/>
  <c r="BA3021" i="17"/>
  <c r="BA3140" i="17"/>
  <c r="BA2475" i="17"/>
  <c r="BA5765" i="17"/>
  <c r="BA4051" i="17"/>
  <c r="BA4465" i="17"/>
  <c r="BA4154" i="17"/>
  <c r="BA2389" i="17"/>
  <c r="BA18410" i="17"/>
  <c r="BA795" i="17"/>
  <c r="BA693" i="17"/>
  <c r="BA687" i="17"/>
  <c r="BA17618" i="17"/>
  <c r="BA6530" i="17"/>
  <c r="BA6589" i="17"/>
  <c r="BA10479" i="17"/>
  <c r="BA17198" i="17"/>
  <c r="BA2212" i="17"/>
  <c r="BA8261" i="17"/>
  <c r="BA5316" i="17"/>
  <c r="BA15546" i="17"/>
  <c r="BA1331" i="17"/>
  <c r="BA8144" i="17"/>
  <c r="BA8282" i="17"/>
  <c r="BA8068" i="17"/>
  <c r="BA8288" i="17"/>
  <c r="BA8477" i="17"/>
  <c r="BA8285" i="17"/>
  <c r="BA13325" i="17"/>
  <c r="BA13494" i="17"/>
  <c r="BA13499" i="17"/>
  <c r="BA9841" i="17"/>
  <c r="BA9725" i="17"/>
  <c r="BA9724" i="17"/>
  <c r="BA9579" i="17"/>
  <c r="BA7483" i="17"/>
  <c r="BA7519" i="17"/>
  <c r="BA6558" i="17"/>
  <c r="BA6389" i="17"/>
  <c r="BA6515" i="17"/>
  <c r="BA6692" i="17"/>
  <c r="BA6796" i="17"/>
  <c r="BA7677" i="17"/>
  <c r="BA7667" i="17"/>
  <c r="BA7644" i="17"/>
  <c r="BA181" i="17"/>
  <c r="BA6751" i="17"/>
  <c r="BA5826" i="17"/>
  <c r="BA6292" i="17"/>
  <c r="BA5919" i="17"/>
  <c r="BA5880" i="17"/>
  <c r="BA12224" i="17"/>
  <c r="BA12225" i="17"/>
  <c r="BA6528" i="17"/>
  <c r="BA6907" i="17"/>
  <c r="BA8060" i="17"/>
  <c r="BA8769" i="17"/>
  <c r="BA7629" i="17"/>
  <c r="BA7293" i="17"/>
  <c r="BA6053" i="17"/>
  <c r="BA6816" i="17"/>
  <c r="BA6830" i="17"/>
  <c r="BA8171" i="17"/>
  <c r="BA8244" i="17"/>
  <c r="BA8216" i="17"/>
  <c r="BA8178" i="17"/>
  <c r="BA8180" i="17"/>
  <c r="BA7891" i="17"/>
  <c r="BA8033" i="17"/>
  <c r="BA6552" i="17"/>
  <c r="BA6640" i="17"/>
  <c r="BA6570" i="17"/>
  <c r="BA8250" i="17"/>
  <c r="BA8176" i="17"/>
  <c r="BA8629" i="17"/>
  <c r="BA8633" i="17"/>
  <c r="BA9621" i="17"/>
  <c r="BA9553" i="17"/>
  <c r="BA9492" i="17"/>
  <c r="BA9544" i="17"/>
  <c r="BA10163" i="17"/>
  <c r="BA9532" i="17"/>
  <c r="BA10130" i="17"/>
  <c r="BA6228" i="17"/>
  <c r="BA10620" i="17"/>
  <c r="BA7226" i="17"/>
  <c r="BA7189" i="17"/>
  <c r="BA6950" i="17"/>
  <c r="BA6000" i="17"/>
  <c r="BA7466" i="17"/>
  <c r="BA6946" i="17"/>
  <c r="BA6511" i="17"/>
  <c r="BA6632" i="17"/>
  <c r="BA6526" i="17"/>
  <c r="BA6551" i="17"/>
  <c r="BA6448" i="17"/>
  <c r="BA6380" i="17"/>
  <c r="BA6349" i="17"/>
  <c r="BA6629" i="17"/>
  <c r="BA6424" i="17"/>
  <c r="BA6639" i="17"/>
  <c r="BA11492" i="17"/>
  <c r="BA6287" i="17"/>
  <c r="BA6343" i="17"/>
  <c r="BA5838" i="17"/>
  <c r="BA8236" i="17"/>
  <c r="BA9527" i="17"/>
  <c r="BA17802" i="17"/>
  <c r="BA3911" i="17"/>
  <c r="BA5210" i="17"/>
  <c r="BA5208" i="17"/>
  <c r="BA3301" i="17"/>
  <c r="BA16898" i="17"/>
  <c r="BA16890" i="17"/>
  <c r="BA16912" i="17"/>
  <c r="BA16821" i="17"/>
  <c r="BA16729" i="17"/>
  <c r="BA15514" i="17"/>
  <c r="BA1238" i="17"/>
  <c r="BA1315" i="17"/>
  <c r="BA1458" i="17"/>
  <c r="BA18815" i="17"/>
  <c r="BA18834" i="17"/>
  <c r="BA18823" i="17"/>
  <c r="BA18804" i="17"/>
  <c r="BA18845" i="17"/>
  <c r="BA18899" i="17"/>
  <c r="BA19004" i="17"/>
  <c r="BA19066" i="17"/>
  <c r="BA3675" i="17"/>
  <c r="BA5710" i="17"/>
  <c r="BA5539" i="17"/>
  <c r="BA5571" i="17"/>
  <c r="BA1702" i="17"/>
  <c r="BA1704" i="17"/>
  <c r="BA2043" i="17"/>
  <c r="BA2053" i="17"/>
  <c r="BA1878" i="17"/>
  <c r="BA1860" i="17"/>
  <c r="BA1909" i="17"/>
  <c r="BA1977" i="17"/>
  <c r="BA1904" i="17"/>
  <c r="BA1903" i="17"/>
  <c r="BA2144" i="17"/>
  <c r="BA2548" i="17"/>
  <c r="BA3009" i="17"/>
  <c r="BA2666" i="17"/>
  <c r="BA2641" i="17"/>
  <c r="BA2739" i="17"/>
  <c r="BA2697" i="17"/>
  <c r="BA17240" i="17"/>
  <c r="BA17505" i="17"/>
  <c r="BA17510" i="17"/>
  <c r="BA4588" i="17"/>
  <c r="BA4692" i="17"/>
  <c r="BA3345" i="17"/>
  <c r="BA4389" i="17"/>
  <c r="BA4463" i="17"/>
  <c r="BA4141" i="17"/>
  <c r="BA18657" i="17"/>
  <c r="BA18412" i="17"/>
  <c r="BA392" i="17"/>
  <c r="BA574" i="17"/>
  <c r="BA419" i="17"/>
  <c r="BA362" i="17"/>
  <c r="BA807" i="17"/>
  <c r="BA662" i="17"/>
  <c r="BA685" i="17"/>
  <c r="BA704" i="17"/>
  <c r="BA17648" i="17"/>
  <c r="BA18046" i="17"/>
  <c r="BA17960" i="17"/>
  <c r="BA18057" i="17"/>
  <c r="BA18115" i="17"/>
  <c r="BA7803" i="17"/>
  <c r="BA6547" i="17"/>
  <c r="BA6432" i="17"/>
  <c r="BA6724" i="17"/>
  <c r="BA6370" i="17"/>
  <c r="BA6378" i="17"/>
  <c r="BA16768" i="17"/>
  <c r="BA677" i="17"/>
  <c r="BA13901" i="17"/>
  <c r="BA13877" i="17"/>
  <c r="BA13878" i="17"/>
  <c r="BA13876" i="17"/>
  <c r="BA17814" i="17"/>
  <c r="BA17768" i="17"/>
  <c r="BA3898" i="17"/>
  <c r="BA15809" i="17"/>
  <c r="BA1221" i="17"/>
  <c r="BA18843" i="17"/>
  <c r="BA19063" i="17"/>
  <c r="BA3648" i="17"/>
  <c r="BA3599" i="17"/>
  <c r="BA3037" i="17"/>
  <c r="BA3038" i="17"/>
  <c r="BA5812" i="17"/>
  <c r="BA18521" i="17"/>
  <c r="BA18409" i="17"/>
  <c r="BA591" i="17"/>
  <c r="BA425" i="17"/>
  <c r="BA200" i="17"/>
  <c r="BA9288" i="17"/>
  <c r="BA8760" i="17"/>
  <c r="BA8762" i="17"/>
  <c r="BA5170" i="17"/>
  <c r="BA961" i="17"/>
  <c r="BA1219" i="17"/>
  <c r="BA3592" i="17"/>
  <c r="BA5575" i="17"/>
  <c r="BA1718" i="17"/>
  <c r="BA2783" i="17"/>
  <c r="BA2852" i="17"/>
  <c r="BA3531" i="17"/>
  <c r="BA18182" i="17"/>
  <c r="BA389" i="17"/>
  <c r="BA18172" i="17"/>
  <c r="BA11166" i="17"/>
  <c r="BA11167" i="17"/>
  <c r="BA5793" i="17"/>
  <c r="BA6539" i="17"/>
  <c r="BA7831" i="17"/>
  <c r="BA17689" i="17"/>
  <c r="BA5317" i="17"/>
  <c r="BA15769" i="17"/>
  <c r="BA16402" i="17"/>
  <c r="BA15771" i="17"/>
  <c r="BA16404" i="17"/>
  <c r="BA16934" i="17"/>
  <c r="BA16968" i="17"/>
  <c r="BA16910" i="17"/>
  <c r="BA16976" i="17"/>
  <c r="BA16886" i="17"/>
  <c r="BA16961" i="17"/>
  <c r="BA16867" i="17"/>
  <c r="BA16953" i="17"/>
  <c r="BA15964" i="17"/>
  <c r="BA14473" i="17"/>
  <c r="BA15979" i="17"/>
  <c r="BA15778" i="17"/>
  <c r="BA2803" i="17"/>
  <c r="BA8289" i="17"/>
  <c r="BA8147" i="17"/>
  <c r="BA8114" i="17"/>
  <c r="BA13908" i="17"/>
  <c r="BA10507" i="17"/>
  <c r="BA10513" i="17"/>
  <c r="BA13115" i="17"/>
  <c r="BA13491" i="17"/>
  <c r="BA13474" i="17"/>
  <c r="BA13487" i="17"/>
  <c r="BA13492" i="17"/>
  <c r="BA13097" i="17"/>
  <c r="BA13098" i="17"/>
  <c r="BA13473" i="17"/>
  <c r="BA12069" i="17"/>
  <c r="BA10125" i="17"/>
  <c r="BA9856" i="17"/>
  <c r="BA9876" i="17"/>
  <c r="BA9719" i="17"/>
  <c r="BA9472" i="17"/>
  <c r="BA9707" i="17"/>
  <c r="BA9614" i="17"/>
  <c r="BA9471" i="17"/>
  <c r="BA10084" i="17"/>
  <c r="BA9677" i="17"/>
  <c r="BA10351" i="17"/>
  <c r="BA9528" i="17"/>
  <c r="BA9569" i="17"/>
  <c r="BA9559" i="17"/>
  <c r="BA9564" i="17"/>
  <c r="BA8756" i="17"/>
  <c r="BA9785" i="17"/>
  <c r="BA9741" i="17"/>
  <c r="BA9541" i="17"/>
  <c r="BA9732" i="17"/>
  <c r="BA9538" i="17"/>
  <c r="BA9772" i="17"/>
  <c r="BA7654" i="17"/>
  <c r="BA7638" i="17"/>
  <c r="BA7500" i="17"/>
  <c r="BA7636" i="17"/>
  <c r="BA7518" i="17"/>
  <c r="BA7589" i="17"/>
  <c r="BA7520" i="17"/>
  <c r="BA7664" i="17"/>
  <c r="BA6486" i="17"/>
  <c r="BA59" i="17"/>
  <c r="BA6463" i="17"/>
  <c r="BA6460" i="17"/>
  <c r="BA6452" i="17"/>
  <c r="BA6461" i="17"/>
  <c r="BA6464" i="17"/>
  <c r="BA6453" i="17"/>
  <c r="BA8224" i="17"/>
  <c r="BA6678" i="17"/>
  <c r="BA6656" i="17"/>
  <c r="BA6811" i="17"/>
  <c r="BA6840" i="17"/>
  <c r="BA6795" i="17"/>
  <c r="BA6831" i="17"/>
  <c r="BA6820" i="17"/>
  <c r="BA7770" i="17"/>
  <c r="BA6813" i="17"/>
  <c r="BA6222" i="17"/>
  <c r="BA6221" i="17"/>
  <c r="BA185" i="17"/>
  <c r="BA7003" i="17"/>
  <c r="BA7199" i="17"/>
  <c r="BA8270" i="17"/>
  <c r="BA7137" i="17"/>
  <c r="BA8278" i="17"/>
  <c r="BA6591" i="17"/>
  <c r="BA8206" i="17"/>
  <c r="BA7445" i="17"/>
  <c r="BA6791" i="17"/>
  <c r="BA6311" i="17"/>
  <c r="BA6367" i="17"/>
  <c r="BA5925" i="17"/>
  <c r="BA6364" i="17"/>
  <c r="BA5926" i="17"/>
  <c r="BA6668" i="17"/>
  <c r="BA6708" i="17"/>
  <c r="BA40" i="17"/>
  <c r="BA6260" i="17"/>
  <c r="BA6333" i="17"/>
  <c r="BA5927" i="17"/>
  <c r="BA5876" i="17"/>
  <c r="BA6197" i="17"/>
  <c r="BA5898" i="17"/>
  <c r="BA13053" i="17"/>
  <c r="BA12230" i="17"/>
  <c r="BA12104" i="17"/>
  <c r="BA12103" i="17"/>
  <c r="BA13071" i="17"/>
  <c r="BA13051" i="17"/>
  <c r="BA6652" i="17"/>
  <c r="BA6645" i="17"/>
  <c r="BA6663" i="17"/>
  <c r="BA6540" i="17"/>
  <c r="BA13111" i="17"/>
  <c r="BA13014" i="17"/>
  <c r="BA13023" i="17"/>
  <c r="BA13429" i="17"/>
  <c r="BA13515" i="17"/>
  <c r="BA13072" i="17"/>
  <c r="BA12326" i="17"/>
  <c r="BA8765" i="17"/>
  <c r="BA12939" i="17"/>
  <c r="BA12988" i="17"/>
  <c r="BA6108" i="17"/>
  <c r="BA6213" i="17"/>
  <c r="BA6466" i="17"/>
  <c r="BA7911" i="17"/>
  <c r="BA7812" i="17"/>
  <c r="BA6723" i="17"/>
  <c r="BA8041" i="17"/>
  <c r="BA6185" i="17"/>
  <c r="BA6548" i="17"/>
  <c r="BA8185" i="17"/>
  <c r="BA7908" i="17"/>
  <c r="BA7804" i="17"/>
  <c r="BA7686" i="17"/>
  <c r="BA7806" i="17"/>
  <c r="BA7822" i="17"/>
  <c r="BA7906" i="17"/>
  <c r="BA6365" i="17"/>
  <c r="BA6356" i="17"/>
  <c r="BA8258" i="17"/>
  <c r="BA8255" i="17"/>
  <c r="BA8254" i="17"/>
  <c r="BA6304" i="17"/>
  <c r="BA6313" i="17"/>
  <c r="BA6312" i="17"/>
  <c r="BA6315" i="17"/>
  <c r="BA6320" i="17"/>
  <c r="BA6358" i="17"/>
  <c r="BA6357" i="17"/>
  <c r="BA8215" i="17"/>
  <c r="BA6366" i="17"/>
  <c r="BA6362" i="17"/>
  <c r="BA6306" i="17"/>
  <c r="BA5878" i="17"/>
  <c r="BA10127" i="17"/>
  <c r="BA9496" i="17"/>
  <c r="BA9509" i="17"/>
  <c r="BA9480" i="17"/>
  <c r="BA10022" i="17"/>
  <c r="BA10131" i="17"/>
  <c r="BA10129" i="17"/>
  <c r="BA12340" i="17"/>
  <c r="BA7738" i="17"/>
  <c r="BA7695" i="17"/>
  <c r="BA7230" i="17"/>
  <c r="BA6582" i="17"/>
  <c r="BA6419" i="17"/>
  <c r="BA6420" i="17"/>
  <c r="BA6324" i="17"/>
  <c r="BA6385" i="17"/>
  <c r="BA6305" i="17"/>
  <c r="BA8842" i="17"/>
  <c r="BA9486" i="17"/>
  <c r="BA10110" i="17"/>
  <c r="BA10136" i="17"/>
  <c r="BA5918" i="17"/>
  <c r="BA5869" i="17"/>
  <c r="BA47" i="17"/>
  <c r="BA11926" i="17"/>
  <c r="BA11824" i="17"/>
  <c r="BA13593" i="17"/>
  <c r="BA13514" i="17"/>
  <c r="BA12016" i="17"/>
  <c r="BA12071" i="17"/>
  <c r="BA13034" i="17"/>
  <c r="BA13114" i="17"/>
  <c r="BA13070" i="17"/>
  <c r="BA13004" i="17"/>
  <c r="BA13642" i="17"/>
  <c r="BA11673" i="17"/>
  <c r="BA11835" i="17"/>
  <c r="BA13479" i="17"/>
  <c r="BA11902" i="17"/>
  <c r="BA7939" i="17"/>
  <c r="BA9524" i="17"/>
  <c r="BA6789" i="17"/>
  <c r="BA11221" i="17"/>
  <c r="BA10543" i="17"/>
  <c r="BA17781" i="17"/>
  <c r="BA3931" i="17"/>
  <c r="BA2746" i="17"/>
  <c r="BA3907" i="17"/>
  <c r="BA5241" i="17"/>
  <c r="BA5249" i="17"/>
  <c r="BA5246" i="17"/>
  <c r="BA5247" i="17"/>
  <c r="BA5245" i="17"/>
  <c r="BA4954" i="17"/>
  <c r="BA5028" i="17"/>
  <c r="BA4829" i="17"/>
  <c r="BA3247" i="17"/>
  <c r="BA3148" i="17"/>
  <c r="BA16775" i="17"/>
  <c r="BA16738" i="17"/>
  <c r="BA16726" i="17"/>
  <c r="BA16723" i="17"/>
  <c r="BA15966" i="17"/>
  <c r="BA15697" i="17"/>
  <c r="BA15708" i="17"/>
  <c r="BA16754" i="17"/>
  <c r="BA16753" i="17"/>
  <c r="BA16748" i="17"/>
  <c r="BA16733" i="17"/>
  <c r="BA16762" i="17"/>
  <c r="BA16741" i="17"/>
  <c r="BA16740" i="17"/>
  <c r="BA16739" i="17"/>
  <c r="BA16732" i="17"/>
  <c r="BA15854" i="17"/>
  <c r="BA16764" i="17"/>
  <c r="BA16889" i="17"/>
  <c r="BA16975" i="17"/>
  <c r="BA16791" i="17"/>
  <c r="BA16855" i="17"/>
  <c r="BA16924" i="17"/>
  <c r="BA16951" i="17"/>
  <c r="BA16771" i="17"/>
  <c r="BA16870" i="17"/>
  <c r="BA16958" i="17"/>
  <c r="BA16747" i="17"/>
  <c r="BA16752" i="17"/>
  <c r="BA16751" i="17"/>
  <c r="BA16849" i="17"/>
  <c r="BA15715" i="17"/>
  <c r="BA15808" i="17"/>
  <c r="BA16905" i="17"/>
  <c r="BA16973" i="17"/>
  <c r="BA16971" i="17"/>
  <c r="BA15490" i="17"/>
  <c r="BA15502" i="17"/>
  <c r="BA15473" i="17"/>
  <c r="BA16872" i="17"/>
  <c r="BA16873" i="17"/>
  <c r="BA16029" i="17"/>
  <c r="BA16048" i="17"/>
  <c r="BA15522" i="17"/>
  <c r="BA15488" i="17"/>
  <c r="BA15501" i="17"/>
  <c r="BA15635" i="17"/>
  <c r="BA14138" i="17"/>
  <c r="BA16001" i="17"/>
  <c r="BA15786" i="17"/>
  <c r="BA15955" i="17"/>
  <c r="BA15954" i="17"/>
  <c r="BA15738" i="17"/>
  <c r="BA15712" i="17"/>
  <c r="BA15805" i="17"/>
  <c r="BA15713" i="17"/>
  <c r="BA15682" i="17"/>
  <c r="BA16772" i="17"/>
  <c r="BA15498" i="17"/>
  <c r="BA15828" i="17"/>
  <c r="BA1615" i="17"/>
  <c r="BA1590" i="17"/>
  <c r="BA1265" i="17"/>
  <c r="BA1032" i="17"/>
  <c r="BA1471" i="17"/>
  <c r="BA1411" i="17"/>
  <c r="BA1476" i="17"/>
  <c r="BA948" i="17"/>
  <c r="BA1227" i="17"/>
  <c r="BA1473" i="17"/>
  <c r="BA1460" i="17"/>
  <c r="BA1217" i="17"/>
  <c r="BA1224" i="17"/>
  <c r="BA1055" i="17"/>
  <c r="BA1028" i="17"/>
  <c r="BA965" i="17"/>
  <c r="BA946" i="17"/>
  <c r="BA1027" i="17"/>
  <c r="BA1222" i="17"/>
  <c r="BA1241" i="17"/>
  <c r="BA1459" i="17"/>
  <c r="BA922" i="17"/>
  <c r="BA18837" i="17"/>
  <c r="BA18824" i="17"/>
  <c r="BA19057" i="17"/>
  <c r="BA18968" i="17"/>
  <c r="BA19003" i="17"/>
  <c r="BA18951" i="17"/>
  <c r="BA3580" i="17"/>
  <c r="BA3771" i="17"/>
  <c r="BA3699" i="17"/>
  <c r="BA3736" i="17"/>
  <c r="BA3663" i="17"/>
  <c r="BA5553" i="17"/>
  <c r="BA1692" i="17"/>
  <c r="BA1791" i="17"/>
  <c r="BA1864" i="17"/>
  <c r="BA1962" i="17"/>
  <c r="BA1976" i="17"/>
  <c r="BA1978" i="17"/>
  <c r="BA2074" i="17"/>
  <c r="BA1861" i="17"/>
  <c r="BA1863" i="17"/>
  <c r="BA2146" i="17"/>
  <c r="BA2579" i="17"/>
  <c r="BA2943" i="17"/>
  <c r="BA3017" i="17"/>
  <c r="BA3045" i="17"/>
  <c r="BA2482" i="17"/>
  <c r="BA2434" i="17"/>
  <c r="BA2760" i="17"/>
  <c r="BA2665" i="17"/>
  <c r="BA2880" i="17"/>
  <c r="BA2786" i="17"/>
  <c r="BA2729" i="17"/>
  <c r="BA2920" i="17"/>
  <c r="BA2811" i="17"/>
  <c r="BA2659" i="17"/>
  <c r="BA17514" i="17"/>
  <c r="BA17121" i="17"/>
  <c r="BA17134" i="17"/>
  <c r="BA17036" i="17"/>
  <c r="BA17040" i="17"/>
  <c r="BA17068" i="17"/>
  <c r="BA17405" i="17"/>
  <c r="BA17076" i="17"/>
  <c r="BA16995" i="17"/>
  <c r="BA17155" i="17"/>
  <c r="BA16993" i="17"/>
  <c r="BA16992" i="17"/>
  <c r="BA17037" i="17"/>
  <c r="BA17507" i="17"/>
  <c r="BA3836" i="17"/>
  <c r="BA5756" i="17"/>
  <c r="BA3535" i="17"/>
  <c r="BA4622" i="17"/>
  <c r="BA4666" i="17"/>
  <c r="BA4753" i="17"/>
  <c r="BA4653" i="17"/>
  <c r="BA3335" i="17"/>
  <c r="BA3430" i="17"/>
  <c r="BA3333" i="17"/>
  <c r="BA3361" i="17"/>
  <c r="BA4035" i="17"/>
  <c r="BA4099" i="17"/>
  <c r="BA4089" i="17"/>
  <c r="BA4385" i="17"/>
  <c r="BA4147" i="17"/>
  <c r="BA4229" i="17"/>
  <c r="BA4150" i="17"/>
  <c r="BA4456" i="17"/>
  <c r="BA4410" i="17"/>
  <c r="BA4492" i="17"/>
  <c r="BA4513" i="17"/>
  <c r="BA2415" i="17"/>
  <c r="BA2291" i="17"/>
  <c r="BA2189" i="17"/>
  <c r="BA2300" i="17"/>
  <c r="BA2199" i="17"/>
  <c r="BA2202" i="17"/>
  <c r="BA2206" i="17"/>
  <c r="BA2204" i="17"/>
  <c r="BA18265" i="17"/>
  <c r="BA18621" i="17"/>
  <c r="BA18565" i="17"/>
  <c r="BA548" i="17"/>
  <c r="BA571" i="17"/>
  <c r="BA593" i="17"/>
  <c r="BA563" i="17"/>
  <c r="BA784" i="17"/>
  <c r="BA786" i="17"/>
  <c r="BA680" i="17"/>
  <c r="BA659" i="17"/>
  <c r="BA715" i="17"/>
  <c r="BA640" i="17"/>
  <c r="BA678" i="17"/>
  <c r="BA17659" i="17"/>
  <c r="BA18019" i="17"/>
  <c r="BA18085" i="17"/>
  <c r="BA18003" i="17"/>
  <c r="BA10126" i="17"/>
  <c r="BA9761" i="17"/>
  <c r="BA9874" i="17"/>
  <c r="BA7030" i="17"/>
  <c r="BA6968" i="17"/>
  <c r="BA6567" i="17"/>
  <c r="BA6297" i="17"/>
  <c r="BA8246" i="17"/>
  <c r="BA6328" i="17"/>
  <c r="BA6316" i="17"/>
  <c r="BA10160" i="17"/>
  <c r="BA6533" i="17"/>
  <c r="BA4001" i="17"/>
  <c r="BA5227" i="17"/>
  <c r="BA16767" i="17"/>
  <c r="BA15520" i="17"/>
  <c r="BA1058" i="17"/>
  <c r="BA1320" i="17"/>
  <c r="BA18854" i="17"/>
  <c r="BA18844" i="17"/>
  <c r="BA2071" i="17"/>
  <c r="BA1917" i="17"/>
  <c r="BA1876" i="17"/>
  <c r="BA2547" i="17"/>
  <c r="BA2661" i="17"/>
  <c r="BA2809" i="17"/>
  <c r="BA17492" i="17"/>
  <c r="BA4582" i="17"/>
  <c r="BA4366" i="17"/>
  <c r="BA4405" i="17"/>
  <c r="BA2192" i="17"/>
  <c r="BA2267" i="17"/>
  <c r="BA18276" i="17"/>
  <c r="BA686" i="17"/>
  <c r="BA18021" i="17"/>
  <c r="BA6819" i="17"/>
  <c r="BA6765" i="17"/>
  <c r="BA6784" i="17"/>
  <c r="BA12852" i="17"/>
  <c r="BA9927" i="17"/>
  <c r="BA9931" i="17"/>
  <c r="BA7303" i="17"/>
  <c r="BA13482" i="17"/>
  <c r="BA7808" i="17"/>
  <c r="BA17800" i="17"/>
  <c r="BA16356" i="17"/>
  <c r="BA16820" i="17"/>
  <c r="BA15634" i="17"/>
  <c r="BA15772" i="17"/>
  <c r="BA19056" i="17"/>
  <c r="BA1898" i="17"/>
  <c r="BA3344" i="17"/>
  <c r="BA4413" i="17"/>
  <c r="BA18298" i="17"/>
  <c r="BA17627" i="17"/>
  <c r="BA8280" i="17"/>
  <c r="BA8418" i="17"/>
  <c r="BA8318" i="17"/>
  <c r="BA8317" i="17"/>
  <c r="BA13511" i="17"/>
  <c r="BA6473" i="17"/>
  <c r="BA6503" i="17"/>
  <c r="BA7660" i="17"/>
  <c r="BA12642" i="17"/>
  <c r="BA6978" i="17"/>
  <c r="BA8066" i="17"/>
  <c r="BA7687" i="17"/>
  <c r="BA8045" i="17"/>
  <c r="BA5884" i="17"/>
  <c r="BA9260" i="17"/>
  <c r="BA11311" i="17"/>
  <c r="BA11316" i="17"/>
  <c r="BA13801" i="17"/>
  <c r="BA12534" i="17"/>
  <c r="BA12537" i="17"/>
  <c r="BA12582" i="17"/>
  <c r="BA13895" i="17"/>
  <c r="BA7340" i="17"/>
  <c r="BA6945" i="17"/>
  <c r="BA7040" i="17"/>
  <c r="BA6949" i="17"/>
  <c r="BA6637" i="17"/>
  <c r="BA6725" i="17"/>
  <c r="BA10147" i="17"/>
  <c r="BA5950" i="17"/>
  <c r="BA6122" i="17"/>
  <c r="BA6173" i="17"/>
  <c r="BA11427" i="17"/>
  <c r="BA9261" i="17"/>
  <c r="BA17735" i="17"/>
  <c r="BA17699" i="17"/>
  <c r="BA5359" i="17"/>
  <c r="BA4970" i="17"/>
  <c r="BA15693" i="17"/>
  <c r="BA15789" i="17"/>
  <c r="BA15725" i="17"/>
  <c r="BA15906" i="17"/>
  <c r="BA15783" i="17"/>
  <c r="BA16881" i="17"/>
  <c r="BA16880" i="17"/>
  <c r="BA16882" i="17"/>
  <c r="BA16943" i="17"/>
  <c r="BA16955" i="17"/>
  <c r="BA16221" i="17"/>
  <c r="BA15721" i="17"/>
  <c r="BA16342" i="17"/>
  <c r="BA16932" i="17"/>
  <c r="BA16893" i="17"/>
  <c r="BA16204" i="17"/>
  <c r="BA16388" i="17"/>
  <c r="BA16394" i="17"/>
  <c r="BA16361" i="17"/>
  <c r="BA16396" i="17"/>
  <c r="BA16395" i="17"/>
  <c r="BA16391" i="17"/>
  <c r="BA15241" i="17"/>
  <c r="BA14787" i="17"/>
  <c r="BA15581" i="17"/>
  <c r="BA15612" i="17"/>
  <c r="BA15222" i="17"/>
  <c r="BA15221" i="17"/>
  <c r="BA15271" i="17"/>
  <c r="BA15253" i="17"/>
  <c r="BA14472" i="17"/>
  <c r="BA15717" i="17"/>
  <c r="BA16332" i="17"/>
  <c r="BA16390" i="17"/>
  <c r="BA16197" i="17"/>
  <c r="BA884" i="17"/>
  <c r="BA18871" i="17"/>
  <c r="BA18893" i="17"/>
  <c r="BA18998" i="17"/>
  <c r="BA19037" i="17"/>
  <c r="BA3694" i="17"/>
  <c r="BA3696" i="17"/>
  <c r="BA5659" i="17"/>
  <c r="BA2058" i="17"/>
  <c r="BA1890" i="17"/>
  <c r="BA3012" i="17"/>
  <c r="BA2788" i="17"/>
  <c r="BA2902" i="17"/>
  <c r="BA2898" i="17"/>
  <c r="BA17476" i="17"/>
  <c r="BA17474" i="17"/>
  <c r="BA17016" i="17"/>
  <c r="BA4696" i="17"/>
  <c r="BA4427" i="17"/>
  <c r="BA2265" i="17"/>
  <c r="BA18222" i="17"/>
  <c r="BA553" i="17"/>
  <c r="BA391" i="17"/>
  <c r="BA643" i="17"/>
  <c r="BA624" i="17"/>
  <c r="BA18056" i="17"/>
  <c r="BA18138" i="17"/>
  <c r="BA8316" i="17"/>
  <c r="BA8106" i="17"/>
  <c r="BA5844" i="17"/>
  <c r="BA8105" i="17"/>
  <c r="BA8205" i="17"/>
  <c r="BA9526" i="17"/>
  <c r="BA9571" i="17"/>
  <c r="BA5961" i="17"/>
  <c r="BA8071" i="17"/>
  <c r="BA8133" i="17"/>
  <c r="BA8134" i="17"/>
  <c r="BA8129" i="17"/>
  <c r="BA8135" i="17"/>
  <c r="BA8136" i="17"/>
  <c r="BA8138" i="17"/>
  <c r="BA8127" i="17"/>
  <c r="BA8118" i="17"/>
  <c r="BA8128" i="17"/>
  <c r="BA8116" i="17"/>
  <c r="BA8130" i="17"/>
  <c r="BA8131" i="17"/>
  <c r="BA8132" i="17"/>
  <c r="BA8115" i="17"/>
  <c r="BA8120" i="17"/>
  <c r="BA8121" i="17"/>
  <c r="BA8124" i="17"/>
  <c r="BA8137" i="17"/>
  <c r="BA8117" i="17"/>
  <c r="BA8123" i="17"/>
  <c r="BA8126" i="17"/>
  <c r="BA8119" i="17"/>
  <c r="BA8122" i="17"/>
  <c r="BA8125" i="17"/>
  <c r="BA6759" i="17"/>
  <c r="BA16587" i="17"/>
  <c r="BA15162" i="17"/>
  <c r="BA14147" i="17"/>
  <c r="BA8340" i="17"/>
  <c r="BA8351" i="17"/>
  <c r="BA8344" i="17"/>
  <c r="BA8329" i="17"/>
  <c r="BA8320" i="17"/>
  <c r="BA8470" i="17"/>
  <c r="BA8069" i="17"/>
  <c r="BA9259" i="17"/>
  <c r="BA9458" i="17"/>
  <c r="BA13500" i="17"/>
  <c r="BA13083" i="17"/>
  <c r="BA13069" i="17"/>
  <c r="BA13328" i="17"/>
  <c r="BA13327" i="17"/>
  <c r="BA12256" i="17"/>
  <c r="BA9996" i="17"/>
  <c r="BA9589" i="17"/>
  <c r="BA10332" i="17"/>
  <c r="BA10331" i="17"/>
  <c r="BA9696" i="17"/>
  <c r="BA9755" i="17"/>
  <c r="BA8834" i="17"/>
  <c r="BA8837" i="17"/>
  <c r="BA9680" i="17"/>
  <c r="BA9728" i="17"/>
  <c r="BA9682" i="17"/>
  <c r="BA9698" i="17"/>
  <c r="BA9685" i="17"/>
  <c r="BA9697" i="17"/>
  <c r="BA8785" i="17"/>
  <c r="BA9721" i="17"/>
  <c r="BA8817" i="17"/>
  <c r="BA8840" i="17"/>
  <c r="BA7499" i="17"/>
  <c r="BA7663" i="17"/>
  <c r="BA7639" i="17"/>
  <c r="BA6963" i="17"/>
  <c r="BA6517" i="17"/>
  <c r="BA8219" i="17"/>
  <c r="BA6676" i="17"/>
  <c r="BA6800" i="17"/>
  <c r="BA182" i="17"/>
  <c r="BA7166" i="17"/>
  <c r="BA6564" i="17"/>
  <c r="BA7455" i="17"/>
  <c r="BA7456" i="17"/>
  <c r="BA7441" i="17"/>
  <c r="BA7546" i="17"/>
  <c r="BA7454" i="17"/>
  <c r="BA7653" i="17"/>
  <c r="BA7617" i="17"/>
  <c r="BA7556" i="17"/>
  <c r="BA7682" i="17"/>
  <c r="BA7771" i="17"/>
  <c r="BA7739" i="17"/>
  <c r="BA7450" i="17"/>
  <c r="BA6658" i="17"/>
  <c r="BA7140" i="17"/>
  <c r="BA6833" i="17"/>
  <c r="BA6810" i="17"/>
  <c r="BA5883" i="17"/>
  <c r="BA5945" i="17"/>
  <c r="BA12611" i="17"/>
  <c r="BA12254" i="17"/>
  <c r="BA12247" i="17"/>
  <c r="BA12250" i="17"/>
  <c r="BA12249" i="17"/>
  <c r="BA12248" i="17"/>
  <c r="BA12602" i="17"/>
  <c r="BA12612" i="17"/>
  <c r="BA7965" i="17"/>
  <c r="BA7919" i="17"/>
  <c r="BA7920" i="17"/>
  <c r="BA7914" i="17"/>
  <c r="BA7960" i="17"/>
  <c r="BA7918" i="17"/>
  <c r="BA7933" i="17"/>
  <c r="BA7929" i="17"/>
  <c r="BA7930" i="17"/>
  <c r="BA6472" i="17"/>
  <c r="BA6470" i="17"/>
  <c r="BA6332" i="17"/>
  <c r="BA6667" i="17"/>
  <c r="BA6716" i="17"/>
  <c r="BA6684" i="17"/>
  <c r="BA12263" i="17"/>
  <c r="BA12331" i="17"/>
  <c r="BA12080" i="17"/>
  <c r="BA6862" i="17"/>
  <c r="BA8095" i="17"/>
  <c r="BA12297" i="17"/>
  <c r="BA12325" i="17"/>
  <c r="BA12375" i="17"/>
  <c r="BA12634" i="17"/>
  <c r="BA12601" i="17"/>
  <c r="BA12603" i="17"/>
  <c r="BA12615" i="17"/>
  <c r="BA198" i="17"/>
  <c r="BA12606" i="17"/>
  <c r="BA12614" i="17"/>
  <c r="BA12607" i="17"/>
  <c r="BA12604" i="17"/>
  <c r="BA12605" i="17"/>
  <c r="BA12616" i="17"/>
  <c r="BA12599" i="17"/>
  <c r="BA12609" i="17"/>
  <c r="BA8843" i="17"/>
  <c r="BA7517" i="17"/>
  <c r="BA7052" i="17"/>
  <c r="BA6985" i="17"/>
  <c r="BA6984" i="17"/>
  <c r="BA6966" i="17"/>
  <c r="BA7480" i="17"/>
  <c r="BA6970" i="17"/>
  <c r="BA6979" i="17"/>
  <c r="BA6980" i="17"/>
  <c r="BA7497" i="17"/>
  <c r="BA6975" i="17"/>
  <c r="BA6971" i="17"/>
  <c r="BA7071" i="17"/>
  <c r="BA7641" i="17"/>
  <c r="BA7046" i="17"/>
  <c r="BA7050" i="17"/>
  <c r="BA6973" i="17"/>
  <c r="BA7469" i="17"/>
  <c r="BA7618" i="17"/>
  <c r="BA6972" i="17"/>
  <c r="BA6974" i="17"/>
  <c r="BA12658" i="17"/>
  <c r="BA9702" i="17"/>
  <c r="BA6396" i="17"/>
  <c r="BA6361" i="17"/>
  <c r="BA6836" i="17"/>
  <c r="BA8042" i="17"/>
  <c r="BA6677" i="17"/>
  <c r="BA7669" i="17"/>
  <c r="BA7837" i="17"/>
  <c r="BA8102" i="17"/>
  <c r="BA8037" i="17"/>
  <c r="BA7785" i="17"/>
  <c r="BA7778" i="17"/>
  <c r="BA6271" i="17"/>
  <c r="BA8198" i="17"/>
  <c r="BA6393" i="17"/>
  <c r="BA6402" i="17"/>
  <c r="BA8189" i="17"/>
  <c r="BA8190" i="17"/>
  <c r="BA6478" i="17"/>
  <c r="BA8179" i="17"/>
  <c r="BA6531" i="17"/>
  <c r="BA6483" i="17"/>
  <c r="BA5917" i="17"/>
  <c r="BA5836" i="17"/>
  <c r="BA8259" i="17"/>
  <c r="BA5885" i="17"/>
  <c r="BA6546" i="17"/>
  <c r="BA5841" i="17"/>
  <c r="BA8222" i="17"/>
  <c r="BA8034" i="17"/>
  <c r="BA7809" i="17"/>
  <c r="BA7937" i="17"/>
  <c r="BA6660" i="17"/>
  <c r="BA6657" i="17"/>
  <c r="BA6683" i="17"/>
  <c r="BA7882" i="17"/>
  <c r="BA7683" i="17"/>
  <c r="BA7750" i="17"/>
  <c r="BA6441" i="17"/>
  <c r="BA8694" i="17"/>
  <c r="BA9626" i="17"/>
  <c r="BA9523" i="17"/>
  <c r="BA10164" i="17"/>
  <c r="BA10170" i="17"/>
  <c r="BA9505" i="17"/>
  <c r="BA9508" i="17"/>
  <c r="BA9619" i="17"/>
  <c r="BA9474" i="17"/>
  <c r="BA11296" i="17"/>
  <c r="BA11315" i="17"/>
  <c r="BA11318" i="17"/>
  <c r="BA11321" i="17"/>
  <c r="BA11317" i="17"/>
  <c r="BA11322" i="17"/>
  <c r="BA11326" i="17"/>
  <c r="BA11319" i="17"/>
  <c r="BA11320" i="17"/>
  <c r="BA11323" i="17"/>
  <c r="BA11324" i="17"/>
  <c r="BA11325" i="17"/>
  <c r="BA7642" i="17"/>
  <c r="BA7643" i="17"/>
  <c r="BA7646" i="17"/>
  <c r="BA6081" i="17"/>
  <c r="BA9258" i="17"/>
  <c r="BA8723" i="17"/>
  <c r="BA8718" i="17"/>
  <c r="BA8657" i="17"/>
  <c r="BA8567" i="17"/>
  <c r="BA8622" i="17"/>
  <c r="BA8589" i="17"/>
  <c r="BA8734" i="17"/>
  <c r="BA8668" i="17"/>
  <c r="BA10489" i="17"/>
  <c r="BA7258" i="17"/>
  <c r="BA7437" i="17"/>
  <c r="BA7422" i="17"/>
  <c r="BA6908" i="17"/>
  <c r="BA7461" i="17"/>
  <c r="BA7444" i="17"/>
  <c r="BA7467" i="17"/>
  <c r="BA7045" i="17"/>
  <c r="BA7144" i="17"/>
  <c r="BA7440" i="17"/>
  <c r="BA7447" i="17"/>
  <c r="BA7042" i="17"/>
  <c r="BA6638" i="17"/>
  <c r="BA6436" i="17"/>
  <c r="BA6379" i="17"/>
  <c r="BA11464" i="17"/>
  <c r="BA9925" i="17"/>
  <c r="BA10074" i="17"/>
  <c r="BA7513" i="17"/>
  <c r="BA7613" i="17"/>
  <c r="BA9997" i="17"/>
  <c r="BA5970" i="17"/>
  <c r="BA6277" i="17"/>
  <c r="BA6269" i="17"/>
  <c r="BA5995" i="17"/>
  <c r="BA5957" i="17"/>
  <c r="BA6295" i="17"/>
  <c r="BA5939" i="17"/>
  <c r="BA5973" i="17"/>
  <c r="BA5954" i="17"/>
  <c r="BA5955" i="17"/>
  <c r="BA5999" i="17"/>
  <c r="BA5948" i="17"/>
  <c r="BA5921" i="17"/>
  <c r="BA6267" i="17"/>
  <c r="BA5935" i="17"/>
  <c r="BA5928" i="17"/>
  <c r="BA6162" i="17"/>
  <c r="BA6293" i="17"/>
  <c r="BA6265" i="17"/>
  <c r="BA5941" i="17"/>
  <c r="BA5942" i="17"/>
  <c r="BA5944" i="17"/>
  <c r="BA11939" i="17"/>
  <c r="BA11963" i="17"/>
  <c r="BA11962" i="17"/>
  <c r="BA11931" i="17"/>
  <c r="BA11829" i="17"/>
  <c r="BA11961" i="17"/>
  <c r="BA11997" i="17"/>
  <c r="BA11929" i="17"/>
  <c r="BA7989" i="17"/>
  <c r="BA7990" i="17"/>
  <c r="BA8059" i="17"/>
  <c r="BA7986" i="17"/>
  <c r="BA7912" i="17"/>
  <c r="BA7997" i="17"/>
  <c r="BA7996" i="17"/>
  <c r="BA8213" i="17"/>
  <c r="BA6916" i="17"/>
  <c r="BA6944" i="17"/>
  <c r="BA7530" i="17"/>
  <c r="BA72" i="17"/>
  <c r="BA8611" i="17"/>
  <c r="BA8628" i="17"/>
  <c r="BA8686" i="17"/>
  <c r="BA5835" i="17"/>
  <c r="BA5839" i="17"/>
  <c r="BA8689" i="17"/>
  <c r="BA7531" i="17"/>
  <c r="BA8647" i="17"/>
  <c r="BA8708" i="17"/>
  <c r="BA7713" i="17"/>
  <c r="BA8578" i="17"/>
  <c r="BA8600" i="17"/>
  <c r="BA8627" i="17"/>
  <c r="BA8679" i="17"/>
  <c r="BA8693" i="17"/>
  <c r="BA7681" i="17"/>
  <c r="BA7749" i="17"/>
  <c r="BA8650" i="17"/>
  <c r="BA8717" i="17"/>
  <c r="BA10155" i="17"/>
  <c r="BA9256" i="17"/>
  <c r="BA10353" i="17"/>
  <c r="BA9255" i="17"/>
  <c r="BA9254" i="17"/>
  <c r="BA9752" i="17"/>
  <c r="BA9257" i="17"/>
  <c r="BA9745" i="17"/>
  <c r="BA11705" i="17"/>
  <c r="BA15880" i="17"/>
  <c r="BA15785" i="17"/>
  <c r="BA15706" i="17"/>
  <c r="BA16787" i="17"/>
  <c r="BA16492" i="17"/>
  <c r="BA16539" i="17"/>
  <c r="BA16673" i="17"/>
  <c r="BA16097" i="17"/>
  <c r="BA15822" i="17"/>
  <c r="BA15316" i="17"/>
  <c r="BA15195" i="17"/>
  <c r="BA15289" i="17"/>
  <c r="BA14401" i="17"/>
  <c r="BA15610" i="17"/>
  <c r="BA15188" i="17"/>
  <c r="BA14231" i="17"/>
  <c r="BA14224" i="17"/>
  <c r="BA14235" i="17"/>
  <c r="BA14223" i="17"/>
  <c r="BA14221" i="17"/>
  <c r="BA14207" i="17"/>
  <c r="BA14407" i="17"/>
  <c r="BA14226" i="17"/>
  <c r="BA14227" i="17"/>
  <c r="BA14229" i="17"/>
  <c r="BA14220" i="17"/>
  <c r="BA14234" i="17"/>
  <c r="BA14408" i="17"/>
  <c r="BA14228" i="17"/>
  <c r="BA14230" i="17"/>
  <c r="BA14402" i="17"/>
  <c r="BA14232" i="17"/>
  <c r="BA14433" i="17"/>
  <c r="BA13991" i="17"/>
  <c r="BA14002" i="17"/>
  <c r="BA16429" i="17"/>
  <c r="BA16642" i="17"/>
  <c r="BA16418" i="17"/>
  <c r="BA16407" i="17"/>
  <c r="BA1343" i="17"/>
  <c r="BA17054" i="17"/>
  <c r="BA4180" i="17"/>
  <c r="BA4158" i="17"/>
  <c r="BA683" i="17"/>
  <c r="BA18125" i="17"/>
  <c r="BA13507" i="17"/>
  <c r="BA13502" i="17"/>
  <c r="BA13508" i="17"/>
  <c r="BA5977" i="17"/>
  <c r="BA8315" i="17"/>
  <c r="BA8253" i="17"/>
  <c r="BA13638" i="17"/>
  <c r="BA13580" i="17"/>
  <c r="BA12052" i="17"/>
  <c r="BA12009" i="17"/>
  <c r="BA16161" i="17"/>
  <c r="BA46" i="17"/>
  <c r="BA1003" i="17"/>
  <c r="BA421" i="17"/>
  <c r="BA5845" i="17"/>
  <c r="BA11762" i="17"/>
  <c r="BA14092" i="17"/>
  <c r="BA13423" i="17"/>
  <c r="BA8204" i="17"/>
  <c r="BA6119" i="17"/>
  <c r="BA7251" i="17"/>
  <c r="BA11291" i="17"/>
  <c r="BA11292" i="17"/>
  <c r="BA11290" i="17"/>
  <c r="BA16270" i="17"/>
  <c r="BA15655" i="17"/>
  <c r="BA15873" i="17"/>
  <c r="BA16891" i="17"/>
  <c r="BA14781" i="17"/>
  <c r="BA14109" i="17"/>
  <c r="BA16901" i="17"/>
  <c r="BA14004" i="17"/>
  <c r="BA16004" i="17"/>
  <c r="BA14471" i="17"/>
  <c r="BA14676" i="17"/>
  <c r="BA14464" i="17"/>
  <c r="BA2933" i="17"/>
  <c r="BA9286" i="17"/>
  <c r="BA9287" i="17"/>
  <c r="BA11294" i="17"/>
  <c r="BA11295" i="17"/>
  <c r="BA11293" i="17"/>
  <c r="BA8754" i="17"/>
  <c r="BA10354" i="17"/>
  <c r="BA10390" i="17"/>
  <c r="BA9516" i="17"/>
  <c r="BA6730" i="17"/>
  <c r="BA6758" i="17"/>
  <c r="BA6757" i="17"/>
  <c r="BA7787" i="17"/>
  <c r="BA6729" i="17"/>
  <c r="BA56" i="17"/>
  <c r="BA8194" i="17"/>
  <c r="BA6588" i="17"/>
  <c r="BA9537" i="17"/>
  <c r="BA13015" i="17"/>
  <c r="BA11827" i="17"/>
  <c r="BA14400" i="17"/>
  <c r="BA57" i="17"/>
  <c r="BA10509" i="17"/>
  <c r="BA10510" i="17"/>
  <c r="BA10508" i="17"/>
  <c r="BA13646" i="17"/>
  <c r="BA13119" i="17"/>
  <c r="BA13978" i="17"/>
  <c r="BA13870" i="17"/>
  <c r="BA13869" i="17"/>
  <c r="BA6768" i="17"/>
  <c r="BA6827" i="17"/>
  <c r="BA13041" i="17"/>
  <c r="BA12265" i="17"/>
  <c r="BA13082" i="17"/>
  <c r="BA12257" i="17"/>
  <c r="BA8168" i="17"/>
  <c r="BA6981" i="17"/>
  <c r="BA7516" i="17"/>
  <c r="BA12942" i="17"/>
  <c r="BA6048" i="17"/>
  <c r="BA8260" i="17"/>
  <c r="BA6384" i="17"/>
  <c r="BA9613" i="17"/>
  <c r="BA9572" i="17"/>
  <c r="BA7301" i="17"/>
  <c r="BA10512" i="17"/>
  <c r="BA10017" i="17"/>
  <c r="BA11948" i="17"/>
  <c r="BA13036" i="17"/>
  <c r="BA6363" i="17"/>
  <c r="BA13872" i="17"/>
  <c r="BA13085" i="17"/>
  <c r="BA17819" i="17"/>
  <c r="BA3933" i="17"/>
  <c r="BA5360" i="17"/>
  <c r="BA16922" i="17"/>
  <c r="BA16929" i="17"/>
  <c r="BA14429" i="17"/>
  <c r="BA15764" i="17"/>
  <c r="BA16317" i="17"/>
  <c r="BA1457" i="17"/>
  <c r="BA3654" i="17"/>
  <c r="BA5582" i="17"/>
  <c r="BA2035" i="17"/>
  <c r="BA2796" i="17"/>
  <c r="BA17451" i="17"/>
  <c r="BA4685" i="17"/>
  <c r="BA3337" i="17"/>
  <c r="BA4361" i="17"/>
  <c r="BA2379" i="17"/>
  <c r="BA2236" i="17"/>
  <c r="BA509" i="17"/>
  <c r="BA199" i="17"/>
  <c r="BA13006" i="17"/>
  <c r="BA11160" i="17"/>
  <c r="BA7512" i="17"/>
  <c r="BA13989" i="17"/>
  <c r="BA178" i="17"/>
  <c r="BA13875" i="17"/>
  <c r="BA11149" i="17"/>
  <c r="BA4972" i="17"/>
  <c r="BA16899" i="17"/>
  <c r="BA16957" i="17"/>
  <c r="BA16826" i="17"/>
  <c r="BA16780" i="17"/>
  <c r="BA16781" i="17"/>
  <c r="BA14263" i="17"/>
  <c r="BA16925" i="17"/>
  <c r="BA19035" i="17"/>
  <c r="BA5570" i="17"/>
  <c r="BA2054" i="17"/>
  <c r="BA10832" i="17"/>
  <c r="BA10879" i="17"/>
  <c r="BA10880" i="17"/>
  <c r="BA5814" i="17"/>
  <c r="BA4516" i="17"/>
  <c r="BA16979" i="17"/>
  <c r="BA16984" i="17"/>
  <c r="BA16980" i="17"/>
  <c r="BA16983" i="17"/>
  <c r="BA16981" i="17"/>
  <c r="BA16982" i="17"/>
  <c r="BA17617" i="17"/>
  <c r="BA13601" i="17"/>
  <c r="BA9737" i="17"/>
  <c r="BA6127" i="17"/>
  <c r="BA5924" i="17"/>
  <c r="BA6214" i="17"/>
  <c r="BA9717" i="17"/>
  <c r="BA9718" i="17"/>
  <c r="BA9684" i="17"/>
  <c r="BA8233" i="17"/>
  <c r="BA8172" i="17"/>
  <c r="BA11131" i="17"/>
  <c r="BA11104" i="17"/>
  <c r="BA5850" i="17"/>
  <c r="BA5846" i="17"/>
  <c r="BA7527" i="17"/>
  <c r="BA39" i="17"/>
  <c r="BA11812" i="17"/>
  <c r="BA11809" i="17"/>
  <c r="BA9710" i="17"/>
  <c r="BA5934" i="17"/>
  <c r="BA8240" i="17"/>
  <c r="BA6285" i="17"/>
  <c r="BA6294" i="17"/>
  <c r="BA11549" i="17"/>
  <c r="BA9783" i="17"/>
  <c r="BA8239" i="17"/>
  <c r="BA17687" i="17"/>
  <c r="BA17686" i="17"/>
  <c r="BA5374" i="17"/>
  <c r="BA14081" i="17"/>
  <c r="BA16681" i="17"/>
  <c r="BA14074" i="17"/>
  <c r="BA13995" i="17"/>
  <c r="BA14013" i="17"/>
  <c r="BA14080" i="17"/>
  <c r="BA5547" i="17"/>
  <c r="BA5540" i="17"/>
  <c r="BA17527" i="17"/>
  <c r="BA4746" i="17"/>
  <c r="BA17623" i="17"/>
  <c r="BA9503" i="17"/>
  <c r="BA8283" i="17"/>
  <c r="BA8090" i="17"/>
  <c r="BA10500" i="17"/>
  <c r="BA13988" i="17"/>
  <c r="BA13937" i="17"/>
  <c r="BA8161" i="17"/>
  <c r="BA13503" i="17"/>
  <c r="BA13510" i="17"/>
  <c r="BA13461" i="17"/>
  <c r="BA13448" i="17"/>
  <c r="BA13449" i="17"/>
  <c r="BA13519" i="17"/>
  <c r="BA13457" i="17"/>
  <c r="BA13417" i="17"/>
  <c r="BA13418" i="17"/>
  <c r="BA13465" i="17"/>
  <c r="BA13415" i="17"/>
  <c r="BA13421" i="17"/>
  <c r="BA13455" i="17"/>
  <c r="BA13419" i="17"/>
  <c r="BA13420" i="17"/>
  <c r="BA13422" i="17"/>
  <c r="BA13416" i="17"/>
  <c r="BA13524" i="17"/>
  <c r="BA13447" i="17"/>
  <c r="BA13509" i="17"/>
  <c r="BA13467" i="17"/>
  <c r="BA13518" i="17"/>
  <c r="BA13468" i="17"/>
  <c r="BA9703" i="17"/>
  <c r="BA10346" i="17"/>
  <c r="BA9713" i="17"/>
  <c r="BA9763" i="17"/>
  <c r="BA9485" i="17"/>
  <c r="BA6475" i="17"/>
  <c r="BA8220" i="17"/>
  <c r="BA7174" i="17"/>
  <c r="BA8373" i="17"/>
  <c r="BA6344" i="17"/>
  <c r="BA6236" i="17"/>
  <c r="BA12270" i="17"/>
  <c r="BA8758" i="17"/>
  <c r="BA6976" i="17"/>
  <c r="BA9704" i="17"/>
  <c r="BA9688" i="17"/>
  <c r="BA8162" i="17"/>
  <c r="BA7821" i="17"/>
  <c r="BA6355" i="17"/>
  <c r="BA6325" i="17"/>
  <c r="BA5848" i="17"/>
  <c r="BA6481" i="17"/>
  <c r="BA7848" i="17"/>
  <c r="BA6322" i="17"/>
  <c r="BA5886" i="17"/>
  <c r="BA5843" i="17"/>
  <c r="BA5872" i="17"/>
  <c r="BA11400" i="17"/>
  <c r="BA7666" i="17"/>
  <c r="BA9558" i="17"/>
  <c r="BA9475" i="17"/>
  <c r="BA9533" i="17"/>
  <c r="BA9534" i="17"/>
  <c r="BA9513" i="17"/>
  <c r="BA9560" i="17"/>
  <c r="BA11330" i="17"/>
  <c r="BA11399" i="17"/>
  <c r="BA11446" i="17"/>
  <c r="BA11248" i="17"/>
  <c r="BA11313" i="17"/>
  <c r="BA10511" i="17"/>
  <c r="BA7431" i="17"/>
  <c r="BA11106" i="17"/>
  <c r="BA11118" i="17"/>
  <c r="BA11132" i="17"/>
  <c r="BA8390" i="17"/>
  <c r="BA11543" i="17"/>
  <c r="BA6261" i="17"/>
  <c r="BA11950" i="17"/>
  <c r="BA13484" i="17"/>
  <c r="BA13471" i="17"/>
  <c r="BA6750" i="17"/>
  <c r="BA11636" i="17"/>
  <c r="BA191" i="17"/>
  <c r="BA11438" i="17"/>
  <c r="BA11285" i="17"/>
  <c r="BA13943" i="17"/>
  <c r="BA8847" i="17"/>
  <c r="BA11309" i="17"/>
  <c r="BA11334" i="17"/>
  <c r="BA11415" i="17"/>
  <c r="BA11287" i="17"/>
  <c r="BA11412" i="17"/>
  <c r="BA6868" i="17"/>
  <c r="BA13428" i="17"/>
  <c r="BA17688" i="17"/>
  <c r="BA17707" i="17"/>
  <c r="BA17719" i="17"/>
  <c r="BA17797" i="17"/>
  <c r="BA17816" i="17"/>
  <c r="BA17815" i="17"/>
  <c r="BA17700" i="17"/>
  <c r="BA17806" i="17"/>
  <c r="BA17817" i="17"/>
  <c r="BA17799" i="17"/>
  <c r="BA17809" i="17"/>
  <c r="BA17680" i="17"/>
  <c r="BA17796" i="17"/>
  <c r="BA17782" i="17"/>
  <c r="BA17822" i="17"/>
  <c r="BA17780" i="17"/>
  <c r="BA17778" i="17"/>
  <c r="BA17789" i="17"/>
  <c r="BA17792" i="17"/>
  <c r="BA17713" i="17"/>
  <c r="BA17714" i="17"/>
  <c r="BA17715" i="17"/>
  <c r="BA17821" i="17"/>
  <c r="BA17818" i="17"/>
  <c r="BA17793" i="17"/>
  <c r="BA17775" i="17"/>
  <c r="BA17729" i="17"/>
  <c r="BA17706" i="17"/>
  <c r="BA17708" i="17"/>
  <c r="BA17709" i="17"/>
  <c r="BA17791" i="17"/>
  <c r="BA17779" i="17"/>
  <c r="BA17723" i="17"/>
  <c r="BA17804" i="17"/>
  <c r="BA17805" i="17"/>
  <c r="BA17730" i="17"/>
  <c r="BA17777" i="17"/>
  <c r="BA17776" i="17"/>
  <c r="BA5061" i="17"/>
  <c r="BA4968" i="17"/>
  <c r="BA4899" i="17"/>
  <c r="BA16403" i="17"/>
  <c r="BA15770" i="17"/>
  <c r="BA16321" i="17"/>
  <c r="BA15656" i="17"/>
  <c r="BA15821" i="17"/>
  <c r="BA15694" i="17"/>
  <c r="BA15791" i="17"/>
  <c r="BA15792" i="17"/>
  <c r="BA15881" i="17"/>
  <c r="BA16926" i="17"/>
  <c r="BA16879" i="17"/>
  <c r="BA16913" i="17"/>
  <c r="BA16896" i="17"/>
  <c r="BA16950" i="17"/>
  <c r="BA16760" i="17"/>
  <c r="BA16852" i="17"/>
  <c r="BA16286" i="17"/>
  <c r="BA16205" i="17"/>
  <c r="BA15471" i="17"/>
  <c r="BA16340" i="17"/>
  <c r="BA16267" i="17"/>
  <c r="BA16339" i="17"/>
  <c r="BA16269" i="17"/>
  <c r="BA16253" i="17"/>
  <c r="BA16196" i="17"/>
  <c r="BA14770" i="17"/>
  <c r="BA14523" i="17"/>
  <c r="BA14414" i="17"/>
  <c r="BA16942" i="17"/>
  <c r="BA14789" i="17"/>
  <c r="BA14434" i="17"/>
  <c r="BA16941" i="17"/>
  <c r="BA14072" i="17"/>
  <c r="BA14073" i="17"/>
  <c r="BA15989" i="17"/>
  <c r="BA15988" i="17"/>
  <c r="BA15690" i="17"/>
  <c r="BA16159" i="17"/>
  <c r="BA16000" i="17"/>
  <c r="BA15999" i="17"/>
  <c r="BA15987" i="17"/>
  <c r="BA16018" i="17"/>
  <c r="BA16165" i="17"/>
  <c r="BA15773" i="17"/>
  <c r="BA15658" i="17"/>
  <c r="BA15681" i="17"/>
  <c r="BA15916" i="17"/>
  <c r="BA16336" i="17"/>
  <c r="BA16007" i="17"/>
  <c r="BA14524" i="17"/>
  <c r="BA14594" i="17"/>
  <c r="BA14450" i="17"/>
  <c r="BA16915" i="17"/>
  <c r="BA15652" i="17"/>
  <c r="BA16933" i="17"/>
  <c r="BA16574" i="17"/>
  <c r="BA14087" i="17"/>
  <c r="BA1244" i="17"/>
  <c r="BA1407" i="17"/>
  <c r="BA1245" i="17"/>
  <c r="BA1236" i="17"/>
  <c r="BA1235" i="17"/>
  <c r="BA1248" i="17"/>
  <c r="BA824" i="17"/>
  <c r="BA18975" i="17"/>
  <c r="BA18949" i="17"/>
  <c r="BA5512" i="17"/>
  <c r="BA5513" i="17"/>
  <c r="BA5548" i="17"/>
  <c r="BA5516" i="17"/>
  <c r="BA1697" i="17"/>
  <c r="BA1956" i="17"/>
  <c r="BA1908" i="17"/>
  <c r="BA1951" i="17"/>
  <c r="BA1950" i="17"/>
  <c r="BA1929" i="17"/>
  <c r="BA1947" i="17"/>
  <c r="BA2143" i="17"/>
  <c r="BA2668" i="17"/>
  <c r="BA2652" i="17"/>
  <c r="BA2731" i="17"/>
  <c r="BA17260" i="17"/>
  <c r="BA17398" i="17"/>
  <c r="BA17286" i="17"/>
  <c r="BA17520" i="17"/>
  <c r="BA3837" i="17"/>
  <c r="BA3476" i="17"/>
  <c r="BA4575" i="17"/>
  <c r="BA4580" i="17"/>
  <c r="BA4616" i="17"/>
  <c r="BA4612" i="17"/>
  <c r="BA3343" i="17"/>
  <c r="BA4059" i="17"/>
  <c r="BA4462" i="17"/>
  <c r="BA2378" i="17"/>
  <c r="BA2298" i="17"/>
  <c r="BA2342" i="17"/>
  <c r="BA2338" i="17"/>
  <c r="BA2329" i="17"/>
  <c r="BA18596" i="17"/>
  <c r="BA18254" i="17"/>
  <c r="BA18212" i="17"/>
  <c r="BA231" i="17"/>
  <c r="BA273" i="17"/>
  <c r="BA294" i="17"/>
  <c r="BA602" i="17"/>
  <c r="BA16978" i="17"/>
  <c r="BA16977" i="17"/>
  <c r="BA10338" i="17"/>
  <c r="BA7798" i="17"/>
  <c r="BA9494" i="17"/>
  <c r="BA9536" i="17"/>
  <c r="BA14055" i="17"/>
  <c r="BA14050" i="17"/>
  <c r="BA14053" i="17"/>
  <c r="BA16610" i="17"/>
  <c r="BA9512" i="17"/>
  <c r="BA13490" i="17"/>
  <c r="BA9555" i="17"/>
  <c r="BA5889" i="17"/>
  <c r="BA9622" i="17"/>
  <c r="BA10120" i="17"/>
  <c r="BA13583" i="17"/>
  <c r="BA4957" i="17"/>
  <c r="BA4823" i="17"/>
  <c r="BA3249" i="17"/>
  <c r="BA3165" i="17"/>
  <c r="BA1474" i="17"/>
  <c r="BA960" i="17"/>
  <c r="BA1231" i="17"/>
  <c r="BA898" i="17"/>
  <c r="BA923" i="17"/>
  <c r="BA18839" i="17"/>
  <c r="BA18828" i="17"/>
  <c r="BA19058" i="17"/>
  <c r="BA3581" i="17"/>
  <c r="BA5551" i="17"/>
  <c r="BA1716" i="17"/>
  <c r="BA1869" i="17"/>
  <c r="BA1871" i="17"/>
  <c r="BA2166" i="17"/>
  <c r="BA2528" i="17"/>
  <c r="BA3016" i="17"/>
  <c r="BA3030" i="17"/>
  <c r="BA17509" i="17"/>
  <c r="BA17201" i="17"/>
  <c r="BA17484" i="17"/>
  <c r="BA3534" i="17"/>
  <c r="BA4677" i="17"/>
  <c r="BA4623" i="17"/>
  <c r="BA3332" i="17"/>
  <c r="BA2306" i="17"/>
  <c r="BA2348" i="17"/>
  <c r="BA2191" i="17"/>
  <c r="BA2205" i="17"/>
  <c r="BA487" i="17"/>
  <c r="BA785" i="17"/>
  <c r="BA667" i="17"/>
  <c r="BA17661" i="17"/>
  <c r="BA18022" i="17"/>
  <c r="BA18047" i="17"/>
  <c r="BA18168" i="17"/>
  <c r="BA13495" i="17"/>
  <c r="BA13498" i="17"/>
  <c r="BA16350" i="17"/>
  <c r="BA16297" i="17"/>
  <c r="BA17704" i="17"/>
  <c r="BA17738" i="17"/>
  <c r="BA3934" i="17"/>
  <c r="BA5389" i="17"/>
  <c r="BA5222" i="17"/>
  <c r="BA4945" i="17"/>
  <c r="BA4815" i="17"/>
  <c r="BA3245" i="17"/>
  <c r="BA3299" i="17"/>
  <c r="BA3154" i="17"/>
  <c r="BA1587" i="17"/>
  <c r="BA1619" i="17"/>
  <c r="BA1469" i="17"/>
  <c r="BA924" i="17"/>
  <c r="BA836" i="17"/>
  <c r="BA883" i="17"/>
  <c r="BA18892" i="17"/>
  <c r="BA19000" i="17"/>
  <c r="BA19053" i="17"/>
  <c r="BA18958" i="17"/>
  <c r="BA3708" i="17"/>
  <c r="BA5711" i="17"/>
  <c r="BA1696" i="17"/>
  <c r="BA1630" i="17"/>
  <c r="BA2173" i="17"/>
  <c r="BA2153" i="17"/>
  <c r="BA2496" i="17"/>
  <c r="BA2525" i="17"/>
  <c r="BA3008" i="17"/>
  <c r="BA3137" i="17"/>
  <c r="BA2471" i="17"/>
  <c r="BA2801" i="17"/>
  <c r="BA17321" i="17"/>
  <c r="BA3809" i="17"/>
  <c r="BA3842" i="17"/>
  <c r="BA5823" i="17"/>
  <c r="BA5822" i="17"/>
  <c r="BA5810" i="17"/>
  <c r="BA4694" i="17"/>
  <c r="BA4054" i="17"/>
  <c r="BA4037" i="17"/>
  <c r="BA4479" i="17"/>
  <c r="BA2358" i="17"/>
  <c r="BA2406" i="17"/>
  <c r="BA2313" i="17"/>
  <c r="BA2254" i="17"/>
  <c r="BA2271" i="17"/>
  <c r="BA2175" i="17"/>
  <c r="BA18318" i="17"/>
  <c r="BA18629" i="17"/>
  <c r="BA18437" i="17"/>
  <c r="BA573" i="17"/>
  <c r="BA422" i="17"/>
  <c r="BA820" i="17"/>
  <c r="BA733" i="17"/>
  <c r="BA805" i="17"/>
  <c r="BA817" i="17"/>
  <c r="BA806" i="17"/>
  <c r="BA665" i="17"/>
  <c r="BA697" i="17"/>
  <c r="BA17677" i="17"/>
  <c r="BA17662" i="17"/>
  <c r="BA18055" i="17"/>
  <c r="BA18145" i="17"/>
  <c r="BA17616" i="17"/>
  <c r="BA13521" i="17"/>
  <c r="BA13522" i="17"/>
  <c r="BA13523" i="17"/>
  <c r="BA13513" i="17"/>
  <c r="BA10314" i="17"/>
  <c r="BA10315" i="17"/>
  <c r="BA13805" i="17"/>
  <c r="BA6525" i="17"/>
  <c r="BA7508" i="17"/>
  <c r="BA11158" i="17"/>
  <c r="BA17790" i="17"/>
  <c r="BA17694" i="17"/>
  <c r="BA17812" i="17"/>
  <c r="BA17679" i="17"/>
  <c r="BA17808" i="17"/>
  <c r="BA17683" i="17"/>
  <c r="BA17801" i="17"/>
  <c r="BA17734" i="17"/>
  <c r="BA3885" i="17"/>
  <c r="BA5390" i="17"/>
  <c r="BA5321" i="17"/>
  <c r="BA5392" i="17"/>
  <c r="BA5393" i="17"/>
  <c r="BA4981" i="17"/>
  <c r="BA4868" i="17"/>
  <c r="BA4867" i="17"/>
  <c r="BA4894" i="17"/>
  <c r="BA3152" i="17"/>
  <c r="BA15879" i="17"/>
  <c r="BA927" i="17"/>
  <c r="BA1508" i="17"/>
  <c r="BA1252" i="17"/>
  <c r="BA920" i="17"/>
  <c r="BA926" i="17"/>
  <c r="BA18841" i="17"/>
  <c r="BA18814" i="17"/>
  <c r="BA18835" i="17"/>
  <c r="BA18881" i="17"/>
  <c r="BA18890" i="17"/>
  <c r="BA18955" i="17"/>
  <c r="BA18965" i="17"/>
  <c r="BA3665" i="17"/>
  <c r="BA3725" i="17"/>
  <c r="BA5705" i="17"/>
  <c r="BA5431" i="17"/>
  <c r="BA5621" i="17"/>
  <c r="BA1715" i="17"/>
  <c r="BA1632" i="17"/>
  <c r="BA1717" i="17"/>
  <c r="BA1856" i="17"/>
  <c r="BA1988" i="17"/>
  <c r="BA2167" i="17"/>
  <c r="BA2578" i="17"/>
  <c r="BA2580" i="17"/>
  <c r="BA3024" i="17"/>
  <c r="BA3026" i="17"/>
  <c r="BA2935" i="17"/>
  <c r="BA3043" i="17"/>
  <c r="BA3029" i="17"/>
  <c r="BA3042" i="17"/>
  <c r="BA3041" i="17"/>
  <c r="BA2476" i="17"/>
  <c r="BA2421" i="17"/>
  <c r="BA2808" i="17"/>
  <c r="BA2799" i="17"/>
  <c r="BA17031" i="17"/>
  <c r="BA17546" i="17"/>
  <c r="BA3874" i="17"/>
  <c r="BA3552" i="17"/>
  <c r="BA4773" i="17"/>
  <c r="BA4734" i="17"/>
  <c r="BA4702" i="17"/>
  <c r="BA4664" i="17"/>
  <c r="BA3365" i="17"/>
  <c r="BA3319" i="17"/>
  <c r="BA4172" i="17"/>
  <c r="BA4440" i="17"/>
  <c r="BA4318" i="17"/>
  <c r="BA4173" i="17"/>
  <c r="BA4512" i="17"/>
  <c r="BA2416" i="17"/>
  <c r="BA2349" i="17"/>
  <c r="BA2211" i="17"/>
  <c r="BA2178" i="17"/>
  <c r="BA18573" i="17"/>
  <c r="BA18535" i="17"/>
  <c r="BA18340" i="17"/>
  <c r="BA18367" i="17"/>
  <c r="BA18574" i="17"/>
  <c r="BA560" i="17"/>
  <c r="BA501" i="17"/>
  <c r="BA219" i="17"/>
  <c r="BA577" i="17"/>
  <c r="BA504" i="17"/>
  <c r="BA559" i="17"/>
  <c r="BA821" i="17"/>
  <c r="BA818" i="17"/>
  <c r="BA603" i="17"/>
  <c r="BA684" i="17"/>
  <c r="BA613" i="17"/>
  <c r="BA17664" i="17"/>
  <c r="BA18023" i="17"/>
  <c r="BA17931" i="17"/>
  <c r="BA18158" i="17"/>
  <c r="BA18026" i="17"/>
  <c r="BA13994" i="17"/>
  <c r="BA13993" i="17"/>
  <c r="BA13992" i="17"/>
  <c r="BA14088" i="17"/>
  <c r="BA14086" i="17"/>
  <c r="BA14085" i="17"/>
  <c r="BA14084" i="17"/>
  <c r="BA14078" i="17"/>
  <c r="BA16883" i="17"/>
  <c r="BA16206" i="17"/>
  <c r="BA16011" i="17"/>
  <c r="BA8149" i="17"/>
  <c r="BA8150" i="17"/>
  <c r="BA8087" i="17"/>
  <c r="BA8399" i="17"/>
  <c r="BA8476" i="17"/>
  <c r="BA8107" i="17"/>
  <c r="BA8272" i="17"/>
  <c r="BA13980" i="17"/>
  <c r="BA13573" i="17"/>
  <c r="BA13497" i="17"/>
  <c r="BA13459" i="17"/>
  <c r="BA13458" i="17"/>
  <c r="BA13460" i="17"/>
  <c r="BA13427" i="17"/>
  <c r="BA9507" i="17"/>
  <c r="BA9500" i="17"/>
  <c r="BA9498" i="17"/>
  <c r="BA9552" i="17"/>
  <c r="BA9543" i="17"/>
  <c r="BA9611" i="17"/>
  <c r="BA9493" i="17"/>
  <c r="BA8214" i="17"/>
  <c r="BA8267" i="17"/>
  <c r="BA8221" i="17"/>
  <c r="BA8197" i="17"/>
  <c r="BA6674" i="17"/>
  <c r="BA6803" i="17"/>
  <c r="BA6303" i="17"/>
  <c r="BA6733" i="17"/>
  <c r="BA5998" i="17"/>
  <c r="BA6045" i="17"/>
  <c r="BA6283" i="17"/>
  <c r="BA12228" i="17"/>
  <c r="BA11312" i="17"/>
  <c r="BA9501" i="17"/>
  <c r="BA9510" i="17"/>
  <c r="BA13493" i="17"/>
  <c r="BA8766" i="17"/>
  <c r="BA9714" i="17"/>
  <c r="BA9716" i="17"/>
  <c r="BA9547" i="17"/>
  <c r="BA9565" i="17"/>
  <c r="BA8067" i="17"/>
  <c r="BA6318" i="17"/>
  <c r="BA8241" i="17"/>
  <c r="BA6480" i="17"/>
  <c r="BA5851" i="17"/>
  <c r="BA9504" i="17"/>
  <c r="BA11329" i="17"/>
  <c r="BA11448" i="17"/>
  <c r="BA11332" i="17"/>
  <c r="BA11328" i="17"/>
  <c r="BA11310" i="17"/>
  <c r="BA11327" i="17"/>
  <c r="BA11249" i="17"/>
  <c r="BA11250" i="17"/>
  <c r="BA12823" i="17"/>
  <c r="BA6891" i="17"/>
  <c r="BA11140" i="17"/>
  <c r="BA11110" i="17"/>
  <c r="BA11107" i="17"/>
  <c r="BA10373" i="17"/>
  <c r="BA13496" i="17"/>
  <c r="BA6264" i="17"/>
  <c r="BA6225" i="17"/>
  <c r="BA6263" i="17"/>
  <c r="BA6296" i="17"/>
  <c r="BA8237" i="17"/>
  <c r="BA8404" i="17"/>
  <c r="BA11289" i="17"/>
  <c r="BA6680" i="17"/>
  <c r="BA11642" i="17"/>
  <c r="BA11190" i="17"/>
  <c r="BA17741" i="17"/>
  <c r="BA17820" i="17"/>
  <c r="BA17685" i="17"/>
  <c r="BA17795" i="17"/>
  <c r="BA17705" i="17"/>
  <c r="BA17681" i="17"/>
  <c r="BA17794" i="17"/>
  <c r="BA17710" i="17"/>
  <c r="BA17807" i="17"/>
  <c r="BA17725" i="17"/>
  <c r="BA17773" i="17"/>
  <c r="BA17726" i="17"/>
  <c r="BA17727" i="17"/>
  <c r="BA17720" i="17"/>
  <c r="BA3910" i="17"/>
  <c r="BA3925" i="17"/>
  <c r="BA3909" i="17"/>
  <c r="BA3908" i="17"/>
  <c r="BA3940" i="17"/>
  <c r="BA3961" i="17"/>
  <c r="BA5353" i="17"/>
  <c r="BA5398" i="17"/>
  <c r="BA5372" i="17"/>
  <c r="BA5361" i="17"/>
  <c r="BA5373" i="17"/>
  <c r="BA5364" i="17"/>
  <c r="BA5219" i="17"/>
  <c r="BA5238" i="17"/>
  <c r="BA5239" i="17"/>
  <c r="BA5224" i="17"/>
  <c r="BA5240" i="17"/>
  <c r="BA5234" i="17"/>
  <c r="BA5297" i="17"/>
  <c r="BA5216" i="17"/>
  <c r="BA5223" i="17"/>
  <c r="BA4971" i="17"/>
  <c r="BA4965" i="17"/>
  <c r="BA4949" i="17"/>
  <c r="BA4955" i="17"/>
  <c r="BA4956" i="17"/>
  <c r="BA4874" i="17"/>
  <c r="BA4822" i="17"/>
  <c r="BA3315" i="17"/>
  <c r="BA3318" i="17"/>
  <c r="BA3248" i="17"/>
  <c r="BA3150" i="17"/>
  <c r="BA3151" i="17"/>
  <c r="BA3233" i="17"/>
  <c r="BA3231" i="17"/>
  <c r="BA3149" i="17"/>
  <c r="BA16354" i="17"/>
  <c r="BA15813" i="17"/>
  <c r="BA16908" i="17"/>
  <c r="BA16892" i="17"/>
  <c r="BA16902" i="17"/>
  <c r="BA16909" i="17"/>
  <c r="BA16972" i="17"/>
  <c r="BA16974" i="17"/>
  <c r="BA16918" i="17"/>
  <c r="BA16900" i="17"/>
  <c r="BA16917" i="17"/>
  <c r="BA16906" i="17"/>
  <c r="BA16952" i="17"/>
  <c r="BA16851" i="17"/>
  <c r="BA16940" i="17"/>
  <c r="BA16490" i="17"/>
  <c r="BA16944" i="17"/>
  <c r="BA16355" i="17"/>
  <c r="BA16185" i="17"/>
  <c r="BA16186" i="17"/>
  <c r="BA14417" i="17"/>
  <c r="BA14102" i="17"/>
  <c r="BA14051" i="17"/>
  <c r="BA14083" i="17"/>
  <c r="BA14079" i="17"/>
  <c r="BA16675" i="17"/>
  <c r="BA14076" i="17"/>
  <c r="BA13990" i="17"/>
  <c r="BA16005" i="17"/>
  <c r="BA16151" i="17"/>
  <c r="BA15985" i="17"/>
  <c r="BA16333" i="17"/>
  <c r="BA16930" i="17"/>
  <c r="BA16927" i="17"/>
  <c r="BA15992" i="17"/>
  <c r="BA16015" i="17"/>
  <c r="BA14172" i="17"/>
  <c r="BA16341" i="17"/>
  <c r="BA14761" i="17"/>
  <c r="BA14470" i="17"/>
  <c r="BA16954" i="17"/>
  <c r="BA1228" i="17"/>
  <c r="BA1502" i="17"/>
  <c r="BA1506" i="17"/>
  <c r="BA1505" i="17"/>
  <c r="BA949" i="17"/>
  <c r="BA950" i="17"/>
  <c r="BA1503" i="17"/>
  <c r="BA1504" i="17"/>
  <c r="BA1046" i="17"/>
  <c r="BA1468" i="17"/>
  <c r="BA1333" i="17"/>
  <c r="BA1335" i="17"/>
  <c r="BA1223" i="17"/>
  <c r="BA1470" i="17"/>
  <c r="BA905" i="17"/>
  <c r="BA892" i="17"/>
  <c r="BA830" i="17"/>
  <c r="BA925" i="17"/>
  <c r="BA891" i="17"/>
  <c r="BA887" i="17"/>
  <c r="BA909" i="17"/>
  <c r="BA912" i="17"/>
  <c r="BA907" i="17"/>
  <c r="BA896" i="17"/>
  <c r="BA882" i="17"/>
  <c r="BA881" i="17"/>
  <c r="BA879" i="17"/>
  <c r="BA18827" i="17"/>
  <c r="BA18829" i="17"/>
  <c r="BA18909" i="17"/>
  <c r="BA18840" i="17"/>
  <c r="BA18836" i="17"/>
  <c r="BA18860" i="17"/>
  <c r="BA18859" i="17"/>
  <c r="BA18862" i="17"/>
  <c r="BA18897" i="17"/>
  <c r="BA18858" i="17"/>
  <c r="BA18848" i="17"/>
  <c r="BA18822" i="17"/>
  <c r="BA18821" i="17"/>
  <c r="BA18847" i="17"/>
  <c r="BA18906" i="17"/>
  <c r="BA18825" i="17"/>
  <c r="BA18884" i="17"/>
  <c r="BA18877" i="17"/>
  <c r="BA18896" i="17"/>
  <c r="BA18908" i="17"/>
  <c r="BA18826" i="17"/>
  <c r="BA18902" i="17"/>
  <c r="BA18849" i="17"/>
  <c r="BA18894" i="17"/>
  <c r="BA18905" i="17"/>
  <c r="BA18865" i="17"/>
  <c r="BA19055" i="17"/>
  <c r="BA18993" i="17"/>
  <c r="BA18992" i="17"/>
  <c r="BA19054" i="17"/>
  <c r="BA19061" i="17"/>
  <c r="BA19046" i="17"/>
  <c r="BA19032" i="17"/>
  <c r="BA19060" i="17"/>
  <c r="BA19031" i="17"/>
  <c r="BA19029" i="17"/>
  <c r="BA19042" i="17"/>
  <c r="BA3688" i="17"/>
  <c r="BA3687" i="17"/>
  <c r="BA3697" i="17"/>
  <c r="BA3686" i="17"/>
  <c r="BA3693" i="17"/>
  <c r="BA3691" i="17"/>
  <c r="BA3583" i="17"/>
  <c r="BA3582" i="17"/>
  <c r="BA5651" i="17"/>
  <c r="BA5545" i="17"/>
  <c r="BA1695" i="17"/>
  <c r="BA1693" i="17"/>
  <c r="BA2057" i="17"/>
  <c r="BA2023" i="17"/>
  <c r="BA2024" i="17"/>
  <c r="BA1885" i="17"/>
  <c r="BA1877" i="17"/>
  <c r="BA1865" i="17"/>
  <c r="BA1867" i="17"/>
  <c r="BA1895" i="17"/>
  <c r="BA1891" i="17"/>
  <c r="BA1907" i="17"/>
  <c r="BA1893" i="17"/>
  <c r="BA1896" i="17"/>
  <c r="BA1868" i="17"/>
  <c r="BA1866" i="17"/>
  <c r="BA1892" i="17"/>
  <c r="BA1897" i="17"/>
  <c r="BA1870" i="17"/>
  <c r="BA1899" i="17"/>
  <c r="BA1900" i="17"/>
  <c r="BA2154" i="17"/>
  <c r="BA2550" i="17"/>
  <c r="BA2555" i="17"/>
  <c r="BA2556" i="17"/>
  <c r="BA2557" i="17"/>
  <c r="BA2554" i="17"/>
  <c r="BA3011" i="17"/>
  <c r="BA3010" i="17"/>
  <c r="BA3115" i="17"/>
  <c r="BA3039" i="17"/>
  <c r="BA3044" i="17"/>
  <c r="BA2469" i="17"/>
  <c r="BA2445" i="17"/>
  <c r="BA2477" i="17"/>
  <c r="BA2472" i="17"/>
  <c r="BA2657" i="17"/>
  <c r="BA2901" i="17"/>
  <c r="BA2872" i="17"/>
  <c r="BA2593" i="17"/>
  <c r="BA2800" i="17"/>
  <c r="BA2654" i="17"/>
  <c r="BA2655" i="17"/>
  <c r="BA2642" i="17"/>
  <c r="BA2673" i="17"/>
  <c r="BA2656" i="17"/>
  <c r="BA2787" i="17"/>
  <c r="BA2802" i="17"/>
  <c r="BA2653" i="17"/>
  <c r="BA2779" i="17"/>
  <c r="BA2789" i="17"/>
  <c r="BA16985" i="17"/>
  <c r="BA17118" i="17"/>
  <c r="BA17481" i="17"/>
  <c r="BA17213" i="17"/>
  <c r="BA17306" i="17"/>
  <c r="BA17532" i="17"/>
  <c r="BA17528" i="17"/>
  <c r="BA3882" i="17"/>
  <c r="BA3833" i="17"/>
  <c r="BA3834" i="17"/>
  <c r="BA5768" i="17"/>
  <c r="BA5764" i="17"/>
  <c r="BA5816" i="17"/>
  <c r="BA5825" i="17"/>
  <c r="BA5799" i="17"/>
  <c r="BA5757" i="17"/>
  <c r="BA5763" i="17"/>
  <c r="BA3532" i="17"/>
  <c r="BA3474" i="17"/>
  <c r="BA4761" i="17"/>
  <c r="BA4727" i="17"/>
  <c r="BA4700" i="17"/>
  <c r="BA4620" i="17"/>
  <c r="BA4695" i="17"/>
  <c r="BA4601" i="17"/>
  <c r="BA3375" i="17"/>
  <c r="BA3334" i="17"/>
  <c r="BA3347" i="17"/>
  <c r="BA3340" i="17"/>
  <c r="BA3336" i="17"/>
  <c r="BA3348" i="17"/>
  <c r="BA4434" i="17"/>
  <c r="BA4438" i="17"/>
  <c r="BA4365" i="17"/>
  <c r="BA4457" i="17"/>
  <c r="BA4460" i="17"/>
  <c r="BA4461" i="17"/>
  <c r="BA2357" i="17"/>
  <c r="BA2352" i="17"/>
  <c r="BA2393" i="17"/>
  <c r="BA2395" i="17"/>
  <c r="BA2396" i="17"/>
  <c r="BA2391" i="17"/>
  <c r="BA2397" i="17"/>
  <c r="BA2261" i="17"/>
  <c r="BA2260" i="17"/>
  <c r="BA2187" i="17"/>
  <c r="BA2270" i="17"/>
  <c r="BA2203" i="17"/>
  <c r="BA2201" i="17"/>
  <c r="BA2190" i="17"/>
  <c r="BA2200" i="17"/>
  <c r="BA2197" i="17"/>
  <c r="BA18448" i="17"/>
  <c r="BA18620" i="17"/>
  <c r="BA18696" i="17"/>
  <c r="BA18233" i="17"/>
  <c r="BA18438" i="17"/>
  <c r="BA18244" i="17"/>
  <c r="BA18451" i="17"/>
  <c r="BA18436" i="17"/>
  <c r="BA18446" i="17"/>
  <c r="BA18439" i="17"/>
  <c r="BA18422" i="17"/>
  <c r="BA18444" i="17"/>
  <c r="BA18680" i="17"/>
  <c r="BA18542" i="17"/>
  <c r="BA18607" i="17"/>
  <c r="BA18423" i="17"/>
  <c r="BA18447" i="17"/>
  <c r="BA18648" i="17"/>
  <c r="BA18432" i="17"/>
  <c r="BA18425" i="17"/>
  <c r="BA18454" i="17"/>
  <c r="BA18428" i="17"/>
  <c r="BA18433" i="17"/>
  <c r="BA18435" i="17"/>
  <c r="BA18491" i="17"/>
  <c r="BA18445" i="17"/>
  <c r="BA18426" i="17"/>
  <c r="BA18434" i="17"/>
  <c r="BA18431" i="17"/>
  <c r="BA549" i="17"/>
  <c r="BA550" i="17"/>
  <c r="BA352" i="17"/>
  <c r="BA408" i="17"/>
  <c r="BA402" i="17"/>
  <c r="BA390" i="17"/>
  <c r="BA412" i="17"/>
  <c r="BA283" i="17"/>
  <c r="BA381" i="17"/>
  <c r="BA380" i="17"/>
  <c r="BA240" i="17"/>
  <c r="BA406" i="17"/>
  <c r="BA305" i="17"/>
  <c r="BA545" i="17"/>
  <c r="BA262" i="17"/>
  <c r="BA251" i="17"/>
  <c r="BA580" i="17"/>
  <c r="BA489" i="17"/>
  <c r="BA314" i="17"/>
  <c r="BA400" i="17"/>
  <c r="BA220" i="17"/>
  <c r="BA413" i="17"/>
  <c r="BA410" i="17"/>
  <c r="BA398" i="17"/>
  <c r="BA816" i="17"/>
  <c r="BA822" i="17"/>
  <c r="BA815" i="17"/>
  <c r="BA800" i="17"/>
  <c r="BA793" i="17"/>
  <c r="BA803" i="17"/>
  <c r="BA794" i="17"/>
  <c r="BA813" i="17"/>
  <c r="BA791" i="17"/>
  <c r="BA812" i="17"/>
  <c r="BA637" i="17"/>
  <c r="BA661" i="17"/>
  <c r="BA692" i="17"/>
  <c r="BA679" i="17"/>
  <c r="BA702" i="17"/>
  <c r="BA635" i="17"/>
  <c r="BA619" i="17"/>
  <c r="BA703" i="17"/>
  <c r="BA17660" i="17"/>
  <c r="BA17619" i="17"/>
  <c r="BA17671" i="17"/>
  <c r="BA17670" i="17"/>
  <c r="BA17678" i="17"/>
  <c r="BA17632" i="17"/>
  <c r="BA18136" i="17"/>
  <c r="BA18074" i="17"/>
  <c r="BA18160" i="17"/>
  <c r="BA18161" i="17"/>
  <c r="BA18017" i="17"/>
  <c r="BA18167" i="17"/>
  <c r="BA18166" i="17"/>
  <c r="BA18018" i="17"/>
  <c r="BA18059" i="17"/>
  <c r="BA18162" i="17"/>
  <c r="BA18171" i="17"/>
  <c r="BA18117" i="17"/>
  <c r="BA18139" i="17"/>
  <c r="BA18112" i="17"/>
  <c r="BA18140" i="17"/>
  <c r="BA18165" i="17"/>
  <c r="BA18164" i="17"/>
  <c r="BA18048" i="17"/>
  <c r="BA18141" i="17"/>
  <c r="BA18126" i="17"/>
  <c r="BA18058" i="17"/>
  <c r="BA18151" i="17"/>
  <c r="BA17602" i="17"/>
  <c r="BA17615" i="17"/>
  <c r="BA17607" i="17"/>
  <c r="BA6832" i="17"/>
  <c r="BA10" i="17"/>
  <c r="BA11" i="17"/>
  <c r="BA3803" i="17"/>
  <c r="BA51" i="17"/>
  <c r="BA50" i="17"/>
  <c r="BA16742" i="17"/>
  <c r="BA11275" i="17"/>
  <c r="BA797" i="17"/>
  <c r="BA705" i="17"/>
  <c r="BA17690" i="17"/>
  <c r="BA5940" i="17"/>
  <c r="BA10588" i="17"/>
  <c r="BA11251" i="17"/>
  <c r="BA11303" i="17"/>
  <c r="BA11304" i="17"/>
  <c r="BA11301" i="17"/>
  <c r="BA11297" i="17"/>
  <c r="BA11298" i="17"/>
  <c r="BA11256" i="17"/>
  <c r="BA11254" i="17"/>
  <c r="BA11302" i="17"/>
  <c r="BA11253" i="17"/>
  <c r="BA11257" i="17"/>
  <c r="BA11305" i="17"/>
  <c r="BA11255" i="17"/>
  <c r="BA11266" i="17"/>
  <c r="BA11300" i="17"/>
  <c r="BA11280" i="17"/>
  <c r="BA11281" i="17"/>
  <c r="BA17718" i="17"/>
  <c r="BA17712" i="17"/>
  <c r="BA17717" i="17"/>
  <c r="BA3924" i="17"/>
  <c r="BA3887" i="17"/>
  <c r="BA5257" i="17"/>
  <c r="BA5354" i="17"/>
  <c r="BA5258" i="17"/>
  <c r="BA4982" i="17"/>
  <c r="BA4977" i="17"/>
  <c r="BA4963" i="17"/>
  <c r="BA4870" i="17"/>
  <c r="BA3317" i="17"/>
  <c r="BA3232" i="17"/>
  <c r="BA16494" i="17"/>
  <c r="BA16605" i="17"/>
  <c r="BA1617" i="17"/>
  <c r="BA1251" i="17"/>
  <c r="BA945" i="17"/>
  <c r="BA904" i="17"/>
  <c r="BA913" i="17"/>
  <c r="BA828" i="17"/>
  <c r="BA18874" i="17"/>
  <c r="BA18782" i="17"/>
  <c r="BA19048" i="17"/>
  <c r="BA19064" i="17"/>
  <c r="BA3664" i="17"/>
  <c r="BA3604" i="17"/>
  <c r="BA3701" i="17"/>
  <c r="BA5649" i="17"/>
  <c r="BA5530" i="17"/>
  <c r="BA2022" i="17"/>
  <c r="BA2141" i="17"/>
  <c r="BA2170" i="17"/>
  <c r="BA2491" i="17"/>
  <c r="BA2565" i="17"/>
  <c r="BA2942" i="17"/>
  <c r="BA3049" i="17"/>
  <c r="BA3033" i="17"/>
  <c r="BA2478" i="17"/>
  <c r="BA2785" i="17"/>
  <c r="BA2894" i="17"/>
  <c r="BA2841" i="17"/>
  <c r="BA2830" i="17"/>
  <c r="BA2677" i="17"/>
  <c r="BA17019" i="17"/>
  <c r="BA3880" i="17"/>
  <c r="BA5815" i="17"/>
  <c r="BA4724" i="17"/>
  <c r="BA4686" i="17"/>
  <c r="BA3373" i="17"/>
  <c r="BA2351" i="17"/>
  <c r="BA2258" i="17"/>
  <c r="BA2337" i="17"/>
  <c r="BA18347" i="17"/>
  <c r="BA18616" i="17"/>
  <c r="BA18378" i="17"/>
  <c r="BA18390" i="17"/>
  <c r="BA324" i="17"/>
  <c r="BA543" i="17"/>
  <c r="BA325" i="17"/>
  <c r="BA689" i="17"/>
  <c r="BA670" i="17"/>
  <c r="BA604" i="17"/>
  <c r="BA17667" i="17"/>
  <c r="BA18142" i="17"/>
  <c r="BA18068" i="17"/>
  <c r="BA18156" i="17"/>
  <c r="BA17600" i="17"/>
  <c r="BA9296" i="17"/>
  <c r="BA13803" i="17"/>
  <c r="BA11259" i="17"/>
  <c r="BA11260" i="17"/>
  <c r="BA11278" i="17"/>
  <c r="BA11279" i="17"/>
  <c r="BA11274" i="17"/>
  <c r="BA7665" i="17"/>
  <c r="BA17693" i="17"/>
  <c r="BA17692" i="17"/>
  <c r="BA18713" i="17"/>
  <c r="BA673" i="17"/>
  <c r="BA14060" i="17"/>
  <c r="BA7983" i="17"/>
  <c r="BA186" i="17"/>
  <c r="BA13936" i="17"/>
  <c r="BA6262" i="17"/>
  <c r="BA6282" i="17"/>
  <c r="BA13829" i="17"/>
  <c r="BA6281" i="17"/>
  <c r="BA11162" i="17"/>
  <c r="BA14062" i="17"/>
  <c r="BA3734" i="17"/>
  <c r="BA16019" i="17"/>
  <c r="BA16405" i="17"/>
  <c r="BA7662" i="17"/>
  <c r="BA13804" i="17"/>
  <c r="BA13977" i="17"/>
  <c r="BA13800" i="17"/>
  <c r="BA16665" i="17"/>
  <c r="BA16672" i="17"/>
  <c r="BA8181" i="17"/>
  <c r="BA8186" i="17"/>
  <c r="BA8184" i="17"/>
  <c r="BA8183" i="17"/>
  <c r="BA11147" i="17"/>
  <c r="BA5371" i="17"/>
  <c r="BA4164" i="17"/>
  <c r="BA371" i="17"/>
  <c r="BA16928" i="17"/>
  <c r="BA16181" i="17"/>
  <c r="BA6575" i="17"/>
  <c r="BA6653" i="17"/>
  <c r="BA6549" i="17"/>
  <c r="BA6633" i="17"/>
  <c r="BA9580" i="17"/>
  <c r="BA6718" i="17"/>
  <c r="BA5873" i="17"/>
  <c r="BA6634" i="17"/>
  <c r="BA5262" i="17"/>
  <c r="BA5017" i="17"/>
  <c r="BA14165" i="17"/>
  <c r="BA1332" i="17"/>
  <c r="BA18749" i="17"/>
  <c r="BA19033" i="17"/>
  <c r="BA3714" i="17"/>
  <c r="BA1923" i="17"/>
  <c r="BA2684" i="17"/>
  <c r="BA3481" i="17"/>
  <c r="BA4768" i="17"/>
  <c r="BA4769" i="17"/>
  <c r="BA3381" i="17"/>
  <c r="BA4048" i="17"/>
  <c r="BA4134" i="17"/>
  <c r="BA4483" i="17"/>
  <c r="BA4511" i="17"/>
  <c r="BA2356" i="17"/>
  <c r="BA2281" i="17"/>
  <c r="BA2285" i="17"/>
  <c r="BA351" i="17"/>
  <c r="BA668" i="17"/>
  <c r="BA18051" i="17"/>
  <c r="BA81" i="17"/>
  <c r="BA8469" i="17"/>
  <c r="BA8471" i="17"/>
  <c r="BA8466" i="17"/>
  <c r="BA85" i="17"/>
  <c r="BA8465" i="17"/>
  <c r="BA13918" i="17"/>
  <c r="BA12880" i="17"/>
  <c r="BA12878" i="17"/>
  <c r="BA12886" i="17"/>
  <c r="BA148" i="17"/>
  <c r="BA12881" i="17"/>
  <c r="BA12883" i="17"/>
  <c r="BA10374" i="17"/>
  <c r="BA154" i="17"/>
  <c r="BA9618" i="17"/>
  <c r="BA3" i="17"/>
  <c r="BA10372" i="17"/>
  <c r="BA9891" i="17"/>
  <c r="BA10336" i="17"/>
  <c r="BA10195" i="17"/>
  <c r="BA10337" i="17"/>
  <c r="BA9855" i="17"/>
  <c r="BA7382" i="17"/>
  <c r="BA7604" i="17"/>
  <c r="BA7599" i="17"/>
  <c r="BA152" i="17"/>
  <c r="BA10080" i="17"/>
  <c r="BA6752" i="17"/>
  <c r="BA6620" i="17"/>
  <c r="BA7597" i="17"/>
  <c r="BA7600" i="17"/>
  <c r="BA180" i="17"/>
  <c r="BA6704" i="17"/>
  <c r="BA5964" i="17"/>
  <c r="BA15" i="17"/>
  <c r="BA12885" i="17"/>
  <c r="BA12261" i="17"/>
  <c r="BA12260" i="17"/>
  <c r="BA12258" i="17"/>
  <c r="BA12259" i="17"/>
  <c r="BA12613" i="17"/>
  <c r="BA141" i="17"/>
  <c r="BA12879" i="17"/>
  <c r="BA7049" i="17"/>
  <c r="BA7605" i="17"/>
  <c r="BA6170" i="17"/>
  <c r="BA30" i="17"/>
  <c r="BA6288" i="17"/>
  <c r="BA192" i="17"/>
  <c r="BA36" i="17"/>
  <c r="BA12882" i="17"/>
  <c r="BA151" i="17"/>
  <c r="BA31" i="17"/>
  <c r="BA155" i="17"/>
  <c r="BA9936" i="17"/>
  <c r="BA179" i="17"/>
  <c r="BA9577" i="17"/>
  <c r="BA7" i="17"/>
  <c r="BA147" i="17"/>
  <c r="BA29" i="17"/>
  <c r="BA176" i="17"/>
  <c r="BA6920" i="17"/>
  <c r="BA7432" i="17"/>
  <c r="BA6" i="17"/>
  <c r="BA6892" i="17"/>
  <c r="BA82" i="17"/>
  <c r="BA33" i="17"/>
  <c r="BA9583" i="17"/>
  <c r="BA12266" i="17"/>
  <c r="BA13009" i="17"/>
  <c r="BA13330" i="17"/>
  <c r="BA12072" i="17"/>
  <c r="BA11823" i="17"/>
  <c r="BA11813" i="17"/>
  <c r="BA11761" i="17"/>
  <c r="BA13641" i="17"/>
  <c r="BA13517" i="17"/>
  <c r="BA11973" i="17"/>
  <c r="BA156" i="17"/>
  <c r="BA157" i="17"/>
  <c r="BA158" i="17"/>
  <c r="BA170" i="17"/>
  <c r="BA160" i="17"/>
  <c r="BA11164" i="17"/>
  <c r="BA145" i="17"/>
  <c r="BA166" i="17"/>
  <c r="BA150" i="17"/>
  <c r="BA167" i="17"/>
  <c r="BA9459" i="17"/>
  <c r="BA9606" i="17"/>
  <c r="BA6736" i="17"/>
  <c r="BA6178" i="17"/>
  <c r="BA161" i="17"/>
  <c r="BA146" i="17"/>
  <c r="BA6388" i="17"/>
  <c r="BA142" i="17"/>
  <c r="BA159" i="17"/>
  <c r="BA144" i="17"/>
  <c r="BA6787" i="17"/>
  <c r="BA168" i="17"/>
  <c r="BA6180" i="17"/>
  <c r="BA6788" i="17"/>
  <c r="BA6519" i="17"/>
  <c r="BA169" i="17"/>
  <c r="BA9885" i="17"/>
  <c r="BA6922" i="17"/>
  <c r="BA171" i="17"/>
  <c r="BA9881" i="17"/>
  <c r="BA11507" i="17"/>
  <c r="BA9461" i="17"/>
  <c r="BA10083" i="17"/>
  <c r="BA11869" i="17"/>
  <c r="BA9884" i="17"/>
  <c r="BA12891" i="17"/>
  <c r="BA11506" i="17"/>
  <c r="BA9883" i="17"/>
  <c r="BA35" i="17"/>
  <c r="BA8688" i="17"/>
  <c r="BA8692" i="17"/>
  <c r="BA7628" i="17"/>
  <c r="BA10340" i="17"/>
  <c r="BA10341" i="17"/>
  <c r="BA123" i="17"/>
  <c r="BA11756" i="17"/>
  <c r="BA9280" i="17"/>
  <c r="BA9277" i="17"/>
  <c r="BA9278" i="17"/>
  <c r="BA9279" i="17"/>
  <c r="BA9281" i="17"/>
  <c r="BA17767" i="17"/>
  <c r="BA17761" i="17"/>
  <c r="BA17759" i="17"/>
  <c r="BA17757" i="17"/>
  <c r="BA17764" i="17"/>
  <c r="BA17762" i="17"/>
  <c r="BA17758" i="17"/>
  <c r="BA17763" i="17"/>
  <c r="BA17783" i="17"/>
  <c r="BA17756" i="17"/>
  <c r="BA17765" i="17"/>
  <c r="BA17682" i="17"/>
  <c r="BA3955" i="17"/>
  <c r="BA3954" i="17"/>
  <c r="BA5299" i="17"/>
  <c r="BA5300" i="17"/>
  <c r="BA16776" i="17"/>
  <c r="BA15741" i="17"/>
  <c r="BA93" i="17"/>
  <c r="BA129" i="17"/>
  <c r="BA128" i="17"/>
  <c r="BA92" i="17"/>
  <c r="BA91" i="17"/>
  <c r="BA15888" i="17"/>
  <c r="BA16715" i="17"/>
  <c r="BA15950" i="17"/>
  <c r="BA16761" i="17"/>
  <c r="BA16716" i="17"/>
  <c r="BA202" i="17"/>
  <c r="BA16923" i="17"/>
  <c r="BA32" i="17"/>
  <c r="BA149" i="17"/>
  <c r="BA16347" i="17"/>
  <c r="BA15816" i="17"/>
  <c r="BA15949" i="17"/>
  <c r="BA16783" i="17"/>
  <c r="BA95" i="17"/>
  <c r="BA16680" i="17"/>
  <c r="BA96" i="17"/>
  <c r="BA16039" i="17"/>
  <c r="BA16002" i="17"/>
  <c r="BA16398" i="17"/>
  <c r="BA97" i="17"/>
  <c r="BA15470" i="17"/>
  <c r="BA99" i="17"/>
  <c r="BA16782" i="17"/>
  <c r="BA94" i="17"/>
  <c r="BA15951" i="17"/>
  <c r="BA15568" i="17"/>
  <c r="BA15516" i="17"/>
  <c r="BA14743" i="17"/>
  <c r="BA14742" i="17"/>
  <c r="BA14409" i="17"/>
  <c r="BA14405" i="17"/>
  <c r="BA14406" i="17"/>
  <c r="BA172" i="17"/>
  <c r="BA177" i="17"/>
  <c r="BA16606" i="17"/>
  <c r="BA162" i="17"/>
  <c r="BA104" i="17"/>
  <c r="BA15567" i="17"/>
  <c r="BA173" i="17"/>
  <c r="BA13998" i="17"/>
  <c r="BA1080" i="17"/>
  <c r="BA1044" i="17"/>
  <c r="BA983" i="17"/>
  <c r="BA1405" i="17"/>
  <c r="BA1406" i="17"/>
  <c r="BA18887" i="17"/>
  <c r="BA19067" i="17"/>
  <c r="BA3722" i="17"/>
  <c r="BA3721" i="17"/>
  <c r="BA3719" i="17"/>
  <c r="BA3643" i="17"/>
  <c r="BA3718" i="17"/>
  <c r="BA3720" i="17"/>
  <c r="BA3723" i="17"/>
  <c r="BA5713" i="17"/>
  <c r="BA5583" i="17"/>
  <c r="BA5584" i="17"/>
  <c r="BA5712" i="17"/>
  <c r="BA5714" i="17"/>
  <c r="BA5717" i="17"/>
  <c r="BA1961" i="17"/>
  <c r="BA2948" i="17"/>
  <c r="BA3054" i="17"/>
  <c r="BA2763" i="17"/>
  <c r="BA2776" i="17"/>
  <c r="BA17136" i="17"/>
  <c r="BA17135" i="17"/>
  <c r="BA17138" i="17"/>
  <c r="BA17141" i="17"/>
  <c r="BA17140" i="17"/>
  <c r="BA17125" i="17"/>
  <c r="BA17132" i="17"/>
  <c r="BA17137" i="17"/>
  <c r="BA17203" i="17"/>
  <c r="BA17191" i="17"/>
  <c r="BA17194" i="17"/>
  <c r="BA17017" i="17"/>
  <c r="BA17123" i="17"/>
  <c r="BA17192" i="17"/>
  <c r="BA17133" i="17"/>
  <c r="BA17106" i="17"/>
  <c r="BA17120" i="17"/>
  <c r="BA17193" i="17"/>
  <c r="BA17119" i="17"/>
  <c r="BA3549" i="17"/>
  <c r="BA4655" i="17"/>
  <c r="BA4654" i="17"/>
  <c r="BA3360" i="17"/>
  <c r="BA4446" i="17"/>
  <c r="BA4447" i="17"/>
  <c r="BA4367" i="17"/>
  <c r="BA4325" i="17"/>
  <c r="BA2345" i="17"/>
  <c r="BA18686" i="17"/>
  <c r="BA18685" i="17"/>
  <c r="BA18687" i="17"/>
  <c r="BA18518" i="17"/>
  <c r="BA360" i="17"/>
  <c r="BA473" i="17"/>
  <c r="BA472" i="17"/>
  <c r="BA18107" i="17"/>
  <c r="BA18109" i="17"/>
  <c r="BA18108" i="17"/>
  <c r="BA18110" i="17"/>
  <c r="BA18012" i="17"/>
  <c r="BA16784" i="17"/>
  <c r="BA13038" i="17"/>
  <c r="BA165" i="17"/>
  <c r="BA6179" i="17"/>
  <c r="BA16721" i="17"/>
  <c r="BA16897" i="17"/>
  <c r="BA16959" i="17"/>
  <c r="BA16960" i="17"/>
  <c r="BA15810" i="17"/>
  <c r="BA16663" i="17"/>
  <c r="BA18408" i="17"/>
  <c r="BA8362" i="17"/>
  <c r="BA11863" i="17"/>
  <c r="BA11168" i="17"/>
  <c r="BA8460" i="17"/>
  <c r="BA12786" i="17"/>
  <c r="BA12914" i="17"/>
  <c r="BA174" i="17"/>
  <c r="BA175" i="17"/>
  <c r="BA17728" i="17"/>
  <c r="BA4983" i="17"/>
  <c r="BA4832" i="17"/>
  <c r="BA3162" i="17"/>
  <c r="BA16571" i="17"/>
  <c r="BA16570" i="17"/>
  <c r="BA1592" i="17"/>
  <c r="BA1593" i="17"/>
  <c r="BA18793" i="17"/>
  <c r="BA3586" i="17"/>
  <c r="BA3587" i="17"/>
  <c r="BA5558" i="17"/>
  <c r="BA1924" i="17"/>
  <c r="BA2089" i="17"/>
  <c r="BA2151" i="17"/>
  <c r="BA3023" i="17"/>
  <c r="BA2473" i="17"/>
  <c r="BA2598" i="17"/>
  <c r="BA17424" i="17"/>
  <c r="BA3872" i="17"/>
  <c r="BA5774" i="17"/>
  <c r="BA4053" i="17"/>
  <c r="BA4050" i="17"/>
  <c r="BA4127" i="17"/>
  <c r="BA4126" i="17"/>
  <c r="BA2417" i="17"/>
  <c r="BA18419" i="17"/>
  <c r="BA18421" i="17"/>
  <c r="BA18418" i="17"/>
  <c r="BA349" i="17"/>
  <c r="BA734" i="17"/>
  <c r="BA17637" i="17"/>
  <c r="BA11165" i="17"/>
  <c r="BA17695" i="17"/>
  <c r="BA3903" i="17"/>
  <c r="BA4869" i="17"/>
  <c r="BA3153" i="17"/>
  <c r="BA16621" i="17"/>
  <c r="BA16524" i="17"/>
  <c r="BA1618" i="17"/>
  <c r="BA1059" i="17"/>
  <c r="BA18876" i="17"/>
  <c r="BA3728" i="17"/>
  <c r="BA3730" i="17"/>
  <c r="BA3727" i="17"/>
  <c r="BA3729" i="17"/>
  <c r="BA3731" i="17"/>
  <c r="BA3732" i="17"/>
  <c r="BA3802" i="17"/>
  <c r="BA1629" i="17"/>
  <c r="BA1998" i="17"/>
  <c r="BA2036" i="17"/>
  <c r="BA2494" i="17"/>
  <c r="BA2946" i="17"/>
  <c r="BA3050" i="17"/>
  <c r="BA2481" i="17"/>
  <c r="BA17311" i="17"/>
  <c r="BA3808" i="17"/>
  <c r="BA5821" i="17"/>
  <c r="BA4614" i="17"/>
  <c r="BA4745" i="17"/>
  <c r="BA3378" i="17"/>
  <c r="BA4102" i="17"/>
  <c r="BA4326" i="17"/>
  <c r="BA18632" i="17"/>
  <c r="BA506" i="17"/>
  <c r="BA395" i="17"/>
  <c r="BA474" i="17"/>
  <c r="BA471" i="17"/>
  <c r="BA17676" i="17"/>
  <c r="BA18061" i="17"/>
  <c r="BA13501" i="17"/>
  <c r="BA13505" i="17"/>
  <c r="BA13520" i="17"/>
  <c r="BA6224" i="17"/>
  <c r="BA12307" i="17"/>
  <c r="BA11954" i="17"/>
  <c r="BA11786" i="17"/>
  <c r="BA11790" i="17"/>
  <c r="BA9488" i="17"/>
  <c r="BA9590" i="17"/>
  <c r="BA11718" i="17"/>
  <c r="BA12043" i="17"/>
  <c r="BA5" i="17"/>
  <c r="BA37" i="17"/>
  <c r="BA16195" i="17"/>
  <c r="BA52" i="17"/>
  <c r="BA11017" i="17"/>
  <c r="BA11032" i="17"/>
  <c r="BA11022" i="17"/>
  <c r="BA11042" i="17"/>
  <c r="BA11050" i="17"/>
  <c r="BA11057" i="17"/>
  <c r="BA11088" i="17"/>
  <c r="BA11091" i="17"/>
  <c r="BA11095" i="17"/>
  <c r="BA11102" i="17"/>
  <c r="BA10998" i="17"/>
  <c r="BA8405" i="17"/>
  <c r="BA13584" i="17"/>
  <c r="BA11652" i="17"/>
  <c r="BA11651" i="17"/>
  <c r="BA11644" i="17"/>
  <c r="BA11646" i="17"/>
  <c r="BA11655" i="17"/>
  <c r="BA11643" i="17"/>
  <c r="BA11661" i="17"/>
  <c r="BA11665" i="17"/>
  <c r="BA11647" i="17"/>
  <c r="BA11658" i="17"/>
  <c r="BA11664" i="17"/>
  <c r="BA11662" i="17"/>
  <c r="BA11645" i="17"/>
  <c r="BA11663" i="17"/>
  <c r="BA11650" i="17"/>
  <c r="BA11656" i="17"/>
  <c r="BA11648" i="17"/>
  <c r="BA11649" i="17"/>
  <c r="BA11653" i="17"/>
  <c r="BA11654" i="17"/>
  <c r="BA13609" i="17"/>
  <c r="BA13615" i="17"/>
  <c r="BA13616" i="17"/>
  <c r="BA13611" i="17"/>
  <c r="BA13617" i="17"/>
  <c r="BA13612" i="17"/>
  <c r="BA13529" i="17"/>
  <c r="BA13536" i="17"/>
  <c r="BA13568" i="17"/>
  <c r="BA13556" i="17"/>
  <c r="BA13537" i="17"/>
  <c r="BA13571" i="17"/>
  <c r="BA13527" i="17"/>
  <c r="BA13560" i="17"/>
  <c r="BA13528" i="17"/>
  <c r="BA13555" i="17"/>
  <c r="BA13564" i="17"/>
  <c r="BA13541" i="17"/>
  <c r="BA13531" i="17"/>
  <c r="BA13550" i="17"/>
  <c r="BA13554" i="17"/>
  <c r="BA13540" i="17"/>
  <c r="BA13572" i="17"/>
  <c r="BA13548" i="17"/>
  <c r="BA13526" i="17"/>
  <c r="BA13535" i="17"/>
  <c r="BA13570" i="17"/>
  <c r="BA13533" i="17"/>
  <c r="BA13539" i="17"/>
  <c r="BA13534" i="17"/>
  <c r="BA13538" i="17"/>
  <c r="BA13525" i="17"/>
  <c r="BA13569" i="17"/>
  <c r="BA13547" i="17"/>
  <c r="BA13549" i="17"/>
  <c r="BA13557" i="17"/>
  <c r="BA13558" i="17"/>
  <c r="BA13561" i="17"/>
  <c r="BA13551" i="17"/>
  <c r="BA13530" i="17"/>
  <c r="BA13553" i="17"/>
  <c r="BA13565" i="17"/>
  <c r="BA13543" i="17"/>
  <c r="BA13532" i="17"/>
  <c r="BA13545" i="17"/>
  <c r="BA13542" i="17"/>
  <c r="BA13552" i="17"/>
  <c r="BA13566" i="17"/>
  <c r="BA13587" i="17"/>
  <c r="BA13546" i="17"/>
  <c r="BA13563" i="17"/>
  <c r="BA13562" i="17"/>
  <c r="BA13622" i="17"/>
  <c r="BA11458" i="17"/>
  <c r="BA13068" i="17"/>
  <c r="BA12653" i="17"/>
  <c r="BA13102" i="17"/>
  <c r="BA13109" i="17"/>
  <c r="BA13136" i="17"/>
  <c r="BA13135" i="17"/>
  <c r="BA13140" i="17"/>
  <c r="BA13137" i="17"/>
  <c r="BA13150" i="17"/>
  <c r="BA13152" i="17"/>
  <c r="BA13142" i="17"/>
  <c r="BA13103" i="17"/>
  <c r="BA13105" i="17"/>
  <c r="BA13144" i="17"/>
  <c r="BA13162" i="17"/>
  <c r="BA13149" i="17"/>
  <c r="BA13151" i="17"/>
  <c r="BA13156" i="17"/>
  <c r="BA13167" i="17"/>
  <c r="BA13139" i="17"/>
  <c r="BA13134" i="17"/>
  <c r="BA13153" i="17"/>
  <c r="BA13138" i="17"/>
  <c r="BA13155" i="17"/>
  <c r="BA13146" i="17"/>
  <c r="BA13141" i="17"/>
  <c r="BA13168" i="17"/>
  <c r="BA13147" i="17"/>
  <c r="BA13202" i="17"/>
  <c r="BA13133" i="17"/>
  <c r="BA13123" i="17"/>
  <c r="BA13131" i="17"/>
  <c r="BA13129" i="17"/>
  <c r="BA13124" i="17"/>
  <c r="BA13159" i="17"/>
  <c r="BA13163" i="17"/>
  <c r="BA13127" i="17"/>
  <c r="BA13128" i="17"/>
  <c r="BA13161" i="17"/>
  <c r="BA13158" i="17"/>
  <c r="BA13165" i="17"/>
  <c r="BA13125" i="17"/>
  <c r="BA13126" i="17"/>
  <c r="BA13164" i="17"/>
  <c r="BA13166" i="17"/>
  <c r="BA13157" i="17"/>
  <c r="BA13187" i="17"/>
  <c r="BA13205" i="17"/>
  <c r="BA13130" i="17"/>
  <c r="BA13122" i="17"/>
  <c r="BA13169" i="17"/>
  <c r="BA13432" i="17"/>
  <c r="BA13198" i="17"/>
  <c r="BA13176" i="17"/>
  <c r="BA13173" i="17"/>
  <c r="BA13229" i="17"/>
  <c r="BA13183" i="17"/>
  <c r="BA13170" i="17"/>
  <c r="BA13197" i="17"/>
  <c r="BA13121" i="17"/>
  <c r="BA13256" i="17"/>
  <c r="BA13143" i="17"/>
  <c r="BA13171" i="17"/>
  <c r="BA13260" i="17"/>
  <c r="BA13160" i="17"/>
  <c r="BA13261" i="17"/>
  <c r="BA13201" i="17"/>
  <c r="BA13200" i="17"/>
  <c r="BA13196" i="17"/>
  <c r="BA13199" i="17"/>
  <c r="BA13184" i="17"/>
  <c r="BA13193" i="17"/>
  <c r="BA13177" i="17"/>
  <c r="BA13178" i="17"/>
  <c r="BA13190" i="17"/>
  <c r="BA13185" i="17"/>
  <c r="BA13194" i="17"/>
  <c r="BA13186" i="17"/>
  <c r="BA13188" i="17"/>
  <c r="BA13132" i="17"/>
  <c r="BA13191" i="17"/>
  <c r="BA13203" i="17"/>
  <c r="BA13154" i="17"/>
  <c r="BA13195" i="17"/>
  <c r="BA13225" i="17"/>
  <c r="BA13255" i="17"/>
  <c r="BA13192" i="17"/>
  <c r="BA13189" i="17"/>
  <c r="BA13262" i="17"/>
  <c r="BA13180" i="17"/>
  <c r="BA13204" i="17"/>
  <c r="BA13251" i="17"/>
  <c r="BA13230" i="17"/>
  <c r="BA13220" i="17"/>
  <c r="BA13233" i="17"/>
  <c r="BA13231" i="17"/>
  <c r="BA13250" i="17"/>
  <c r="BA13234" i="17"/>
  <c r="BA13252" i="17"/>
  <c r="BA13174" i="17"/>
  <c r="BA13182" i="17"/>
  <c r="BA13181" i="17"/>
  <c r="BA13222" i="17"/>
  <c r="BA13232" i="17"/>
  <c r="BA13223" i="17"/>
  <c r="BA13254" i="17"/>
  <c r="BA13172" i="17"/>
  <c r="BA13228" i="17"/>
  <c r="BA13175" i="17"/>
  <c r="BA13235" i="17"/>
  <c r="BA13210" i="17"/>
  <c r="BA13247" i="17"/>
  <c r="BA13243" i="17"/>
  <c r="BA13242" i="17"/>
  <c r="BA13245" i="17"/>
  <c r="BA13214" i="17"/>
  <c r="BA13218" i="17"/>
  <c r="BA13240" i="17"/>
  <c r="BA13258" i="17"/>
  <c r="BA13215" i="17"/>
  <c r="BA13211" i="17"/>
  <c r="BA13265" i="17"/>
  <c r="BA13209" i="17"/>
  <c r="BA13241" i="17"/>
  <c r="BA13212" i="17"/>
  <c r="BA13238" i="17"/>
  <c r="BA13244" i="17"/>
  <c r="BA13208" i="17"/>
  <c r="BA13213" i="17"/>
  <c r="BA13207" i="17"/>
  <c r="BA13266" i="17"/>
  <c r="BA13301" i="17"/>
  <c r="BA13475" i="17"/>
  <c r="BA13264" i="17"/>
  <c r="BA13270" i="17"/>
  <c r="BA13466" i="17"/>
  <c r="BA13096" i="17"/>
  <c r="BA13106" i="17"/>
  <c r="BA12105" i="17"/>
  <c r="BA12057" i="17"/>
  <c r="BA12106" i="17"/>
  <c r="BA12114" i="17"/>
  <c r="BA12116" i="17"/>
  <c r="BA9692" i="17"/>
  <c r="BA10201" i="17"/>
  <c r="BA10363" i="17"/>
  <c r="BA8383" i="17"/>
  <c r="BA8463" i="17"/>
  <c r="BA5993" i="17"/>
  <c r="BA6004" i="17"/>
  <c r="BA6112" i="17"/>
  <c r="BA6159" i="17"/>
  <c r="BA6187" i="17"/>
  <c r="BA6241" i="17"/>
  <c r="BA6244" i="17"/>
  <c r="BA6243" i="17"/>
  <c r="BA6242" i="17"/>
  <c r="BA6240" i="17"/>
  <c r="BA6255" i="17"/>
  <c r="BA6245" i="17"/>
  <c r="BA12128" i="17"/>
  <c r="BA12207" i="17"/>
  <c r="BA12170" i="17"/>
  <c r="BA12172" i="17"/>
  <c r="BA12246" i="17"/>
  <c r="BA12171" i="17"/>
  <c r="BA12176" i="17"/>
  <c r="BA12163" i="17"/>
  <c r="BA12237" i="17"/>
  <c r="BA12253" i="17"/>
  <c r="BA12232" i="17"/>
  <c r="BA8698" i="17"/>
  <c r="BA13031" i="17"/>
  <c r="BA13057" i="17"/>
  <c r="BA13076" i="17"/>
  <c r="BA13030" i="17"/>
  <c r="BA13027" i="17"/>
  <c r="BA13017" i="17"/>
  <c r="BA13028" i="17"/>
  <c r="BA13021" i="17"/>
  <c r="BA13108" i="17"/>
  <c r="BA13116" i="17"/>
  <c r="BA13010" i="17"/>
  <c r="BA13005" i="17"/>
  <c r="BA13414" i="17"/>
  <c r="BA13347" i="17"/>
  <c r="BA13395" i="17"/>
  <c r="BA13394" i="17"/>
  <c r="BA13516" i="17"/>
  <c r="BA13358" i="17"/>
  <c r="BA13393" i="17"/>
  <c r="BA13340" i="17"/>
  <c r="BA13376" i="17"/>
  <c r="BA13336" i="17"/>
  <c r="BA13397" i="17"/>
  <c r="BA13387" i="17"/>
  <c r="BA13342" i="17"/>
  <c r="BA13341" i="17"/>
  <c r="BA13352" i="17"/>
  <c r="BA13413" i="17"/>
  <c r="BA13339" i="17"/>
  <c r="BA13337" i="17"/>
  <c r="BA13366" i="17"/>
  <c r="BA13396" i="17"/>
  <c r="BA13345" i="17"/>
  <c r="BA13408" i="17"/>
  <c r="BA13344" i="17"/>
  <c r="BA13348" i="17"/>
  <c r="BA13398" i="17"/>
  <c r="BA13353" i="17"/>
  <c r="BA13343" i="17"/>
  <c r="BA13346" i="17"/>
  <c r="BA13338" i="17"/>
  <c r="BA13349" i="17"/>
  <c r="BA13357" i="17"/>
  <c r="BA13400" i="17"/>
  <c r="BA13362" i="17"/>
  <c r="BA13359" i="17"/>
  <c r="BA13401" i="17"/>
  <c r="BA13356" i="17"/>
  <c r="BA13354" i="17"/>
  <c r="BA13399" i="17"/>
  <c r="BA13351" i="17"/>
  <c r="BA13360" i="17"/>
  <c r="BA13363" i="17"/>
  <c r="BA13365" i="17"/>
  <c r="BA13361" i="17"/>
  <c r="BA13364" i="17"/>
  <c r="BA13350" i="17"/>
  <c r="BA13355" i="17"/>
  <c r="BA13368" i="17"/>
  <c r="BA13369" i="17"/>
  <c r="BA13370" i="17"/>
  <c r="BA13374" i="17"/>
  <c r="BA13377" i="17"/>
  <c r="BA13371" i="17"/>
  <c r="BA13375" i="17"/>
  <c r="BA13378" i="17"/>
  <c r="BA13372" i="17"/>
  <c r="BA13385" i="17"/>
  <c r="BA13373" i="17"/>
  <c r="BA13381" i="17"/>
  <c r="BA13384" i="17"/>
  <c r="BA13388" i="17"/>
  <c r="BA13382" i="17"/>
  <c r="BA13383" i="17"/>
  <c r="BA13389" i="17"/>
  <c r="BA13386" i="17"/>
  <c r="BA13380" i="17"/>
  <c r="BA13391" i="17"/>
  <c r="BA13390" i="17"/>
  <c r="BA13379" i="17"/>
  <c r="BA13392" i="17"/>
  <c r="BA6902" i="17"/>
  <c r="BA12296" i="17"/>
  <c r="BA12067" i="17"/>
  <c r="BA12474" i="17"/>
  <c r="BA12535" i="17"/>
  <c r="BA12591" i="17"/>
  <c r="BA12637" i="17"/>
  <c r="BA12381" i="17"/>
  <c r="BA12423" i="17"/>
  <c r="BA12619" i="17"/>
  <c r="BA12414" i="17"/>
  <c r="BA12627" i="17"/>
  <c r="BA12610" i="17"/>
  <c r="BA12403" i="17"/>
  <c r="BA12392" i="17"/>
  <c r="BA12066" i="17"/>
  <c r="BA12486" i="17"/>
  <c r="BA12529" i="17"/>
  <c r="BA12532" i="17"/>
  <c r="BA12430" i="17"/>
  <c r="BA12318" i="17"/>
  <c r="BA12433" i="17"/>
  <c r="BA12452" i="17"/>
  <c r="BA12524" i="17"/>
  <c r="BA12463" i="17"/>
  <c r="BA12475" i="17"/>
  <c r="BA12600" i="17"/>
  <c r="BA12533" i="17"/>
  <c r="BA12442" i="17"/>
  <c r="BA12592" i="17"/>
  <c r="BA12593" i="17"/>
  <c r="BA12594" i="17"/>
  <c r="BA12526" i="17"/>
  <c r="BA12536" i="17"/>
  <c r="BA12587" i="17"/>
  <c r="BA12575" i="17"/>
  <c r="BA12590" i="17"/>
  <c r="BA12554" i="17"/>
  <c r="BA12589" i="17"/>
  <c r="BA12565" i="17"/>
  <c r="BA12596" i="17"/>
  <c r="BA12543" i="17"/>
  <c r="BA12583" i="17"/>
  <c r="BA12317" i="17"/>
  <c r="BA12268" i="17"/>
  <c r="BA12597" i="17"/>
  <c r="BA12598" i="17"/>
  <c r="BA12595" i="17"/>
  <c r="BA12368" i="17"/>
  <c r="BA12365" i="17"/>
  <c r="BA12366" i="17"/>
  <c r="BA12374" i="17"/>
  <c r="BA12363" i="17"/>
  <c r="BA12277" i="17"/>
  <c r="BA12371" i="17"/>
  <c r="BA12372" i="17"/>
  <c r="BA12278" i="17"/>
  <c r="BA12367" i="17"/>
  <c r="BA12373" i="17"/>
  <c r="BA12360" i="17"/>
  <c r="BA12364" i="17"/>
  <c r="BA12352" i="17"/>
  <c r="BA12342" i="17"/>
  <c r="BA12357" i="17"/>
  <c r="BA12361" i="17"/>
  <c r="BA12347" i="17"/>
  <c r="BA12345" i="17"/>
  <c r="BA12349" i="17"/>
  <c r="BA12362" i="17"/>
  <c r="BA12346" i="17"/>
  <c r="BA12311" i="17"/>
  <c r="BA12358" i="17"/>
  <c r="BA12353" i="17"/>
  <c r="BA12356" i="17"/>
  <c r="BA12355" i="17"/>
  <c r="BA12344" i="17"/>
  <c r="BA12319" i="17"/>
  <c r="BA12350" i="17"/>
  <c r="BA12354" i="17"/>
  <c r="BA12310" i="17"/>
  <c r="BA12351" i="17"/>
  <c r="BA12336" i="17"/>
  <c r="BA12341" i="17"/>
  <c r="BA12343" i="17"/>
  <c r="BA12370" i="17"/>
  <c r="BA12348" i="17"/>
  <c r="BA12337" i="17"/>
  <c r="BA12359" i="17"/>
  <c r="BA12378" i="17"/>
  <c r="BA12377" i="17"/>
  <c r="BA12379" i="17"/>
  <c r="BA12313" i="17"/>
  <c r="BA12338" i="17"/>
  <c r="BA12376" i="17"/>
  <c r="BA12339" i="17"/>
  <c r="BA7482" i="17"/>
  <c r="BA6977" i="17"/>
  <c r="BA12951" i="17"/>
  <c r="BA12661" i="17"/>
  <c r="BA12685" i="17"/>
  <c r="BA12660" i="17"/>
  <c r="BA12683" i="17"/>
  <c r="BA12896" i="17"/>
  <c r="BA12686" i="17"/>
  <c r="BA12897" i="17"/>
  <c r="BA12677" i="17"/>
  <c r="BA12662" i="17"/>
  <c r="BA12901" i="17"/>
  <c r="BA12979" i="17"/>
  <c r="BA12659" i="17"/>
  <c r="BA12895" i="17"/>
  <c r="BA12898" i="17"/>
  <c r="BA12902" i="17"/>
  <c r="BA12663" i="17"/>
  <c r="BA12903" i="17"/>
  <c r="BA12666" i="17"/>
  <c r="BA12664" i="17"/>
  <c r="BA12667" i="17"/>
  <c r="BA12899" i="17"/>
  <c r="BA12670" i="17"/>
  <c r="BA12669" i="17"/>
  <c r="BA12904" i="17"/>
  <c r="BA12905" i="17"/>
  <c r="BA12900" i="17"/>
  <c r="BA12985" i="17"/>
  <c r="BA9669" i="17"/>
  <c r="BA11890" i="17"/>
  <c r="BA11886" i="17"/>
  <c r="BA6248" i="17"/>
  <c r="BA6256" i="17"/>
  <c r="BA13683" i="17"/>
  <c r="BA13772" i="17"/>
  <c r="BA13778" i="17"/>
  <c r="BA13684" i="17"/>
  <c r="BA13775" i="17"/>
  <c r="BA13774" i="17"/>
  <c r="BA13773" i="17"/>
  <c r="BA13798" i="17"/>
  <c r="BA13781" i="17"/>
  <c r="BA13789" i="17"/>
  <c r="BA13743" i="17"/>
  <c r="BA13739" i="17"/>
  <c r="BA13738" i="17"/>
  <c r="BA13736" i="17"/>
  <c r="BA13740" i="17"/>
  <c r="BA8687" i="17"/>
  <c r="BA10612" i="17"/>
  <c r="BA10610" i="17"/>
  <c r="BA10516" i="17"/>
  <c r="BA10459" i="17"/>
  <c r="BA10431" i="17"/>
  <c r="BA10398" i="17"/>
  <c r="BA10451" i="17"/>
  <c r="BA10399" i="17"/>
  <c r="BA10425" i="17"/>
  <c r="BA10426" i="17"/>
  <c r="BA10423" i="17"/>
  <c r="BA10467" i="17"/>
  <c r="BA10457" i="17"/>
  <c r="BA10481" i="17"/>
  <c r="BA12060" i="17"/>
  <c r="BA12255" i="17"/>
  <c r="BA12056" i="17"/>
  <c r="BA11561" i="17"/>
  <c r="BA11577" i="17"/>
  <c r="BA11600" i="17"/>
  <c r="BA11582" i="17"/>
  <c r="BA11614" i="17"/>
  <c r="BA6249" i="17"/>
  <c r="BA6246" i="17"/>
  <c r="BA6247" i="17"/>
  <c r="BA11712" i="17"/>
  <c r="BA11816" i="17"/>
  <c r="BA11808" i="17"/>
  <c r="BA11806" i="17"/>
  <c r="BA11920" i="17"/>
  <c r="BA11906" i="17"/>
  <c r="BA11905" i="17"/>
  <c r="BA11783" i="17"/>
  <c r="BA11878" i="17"/>
  <c r="BA11858" i="17"/>
  <c r="BA11859" i="17"/>
  <c r="BA11856" i="17"/>
  <c r="BA11834" i="17"/>
  <c r="BA11851" i="17"/>
  <c r="BA11959" i="17"/>
  <c r="BA11854" i="17"/>
  <c r="BA11744" i="17"/>
  <c r="BA11746" i="17"/>
  <c r="BA11837" i="17"/>
  <c r="BA11723" i="17"/>
  <c r="BA11726" i="17"/>
  <c r="BA11725" i="17"/>
  <c r="BA11727" i="17"/>
  <c r="BA11675" i="17"/>
  <c r="BA11983" i="17"/>
  <c r="BA11974" i="17"/>
  <c r="BA11719" i="17"/>
  <c r="BA11982" i="17"/>
  <c r="BA11981" i="17"/>
  <c r="BA11679" i="17"/>
  <c r="BA11750" i="17"/>
  <c r="BA11743" i="17"/>
  <c r="BA11724" i="17"/>
  <c r="BA11944" i="17"/>
  <c r="BA11986" i="17"/>
  <c r="BA11733" i="17"/>
  <c r="BA12038" i="17"/>
  <c r="BA11713" i="17"/>
  <c r="BA11956" i="17"/>
  <c r="BA11930" i="17"/>
  <c r="BA12025" i="17"/>
  <c r="BA12023" i="17"/>
  <c r="BA12079" i="17"/>
  <c r="BA12099" i="17"/>
  <c r="BA13626" i="17"/>
  <c r="BA13629" i="17"/>
  <c r="BA13625" i="17"/>
  <c r="BA13628" i="17"/>
  <c r="BA13627" i="17"/>
  <c r="BA13294" i="17"/>
  <c r="BA13307" i="17"/>
  <c r="BA13300" i="17"/>
  <c r="BA13273" i="17"/>
  <c r="BA13293" i="17"/>
  <c r="BA13272" i="17"/>
  <c r="BA13295" i="17"/>
  <c r="BA13284" i="17"/>
  <c r="BA13311" i="17"/>
  <c r="BA13279" i="17"/>
  <c r="BA13303" i="17"/>
  <c r="BA13271" i="17"/>
  <c r="BA13302" i="17"/>
  <c r="BA13306" i="17"/>
  <c r="BA13297" i="17"/>
  <c r="BA13308" i="17"/>
  <c r="BA13305" i="17"/>
  <c r="BA13304" i="17"/>
  <c r="BA13292" i="17"/>
  <c r="BA13298" i="17"/>
  <c r="BA13291" i="17"/>
  <c r="BA13310" i="17"/>
  <c r="BA13282" i="17"/>
  <c r="BA13296" i="17"/>
  <c r="BA11843" i="17"/>
  <c r="BA8462" i="17"/>
  <c r="BA8461" i="17"/>
  <c r="BA8448" i="17"/>
  <c r="BA8449" i="17"/>
  <c r="BA8447" i="17"/>
  <c r="BA8566" i="17"/>
  <c r="BA8450" i="17"/>
  <c r="BA8451" i="17"/>
  <c r="BA8454" i="17"/>
  <c r="BA8631" i="17"/>
  <c r="BA8396" i="17"/>
  <c r="BA8397" i="17"/>
  <c r="BA8400" i="17"/>
  <c r="BA8456" i="17"/>
  <c r="BA8415" i="17"/>
  <c r="BA8393" i="17"/>
  <c r="BA8395" i="17"/>
  <c r="BA8443" i="17"/>
  <c r="BA8442" i="17"/>
  <c r="BA8440" i="17"/>
  <c r="BA8453" i="17"/>
  <c r="BA8445" i="17"/>
  <c r="BA8455" i="17"/>
  <c r="BA8434" i="17"/>
  <c r="BA8411" i="17"/>
  <c r="BA8423" i="17"/>
  <c r="BA8436" i="17"/>
  <c r="BA8441" i="17"/>
  <c r="BA8435" i="17"/>
  <c r="BA8439" i="17"/>
  <c r="BA8446" i="17"/>
  <c r="BA8438" i="17"/>
  <c r="BA8444" i="17"/>
  <c r="BA9061" i="17"/>
  <c r="BA9066" i="17"/>
  <c r="BA9062" i="17"/>
  <c r="BA9069" i="17"/>
  <c r="BA9060" i="17"/>
  <c r="BA9067" i="17"/>
  <c r="BA9031" i="17"/>
  <c r="BA9065" i="17"/>
  <c r="BA9063" i="17"/>
  <c r="BA9032" i="17"/>
  <c r="BA9030" i="17"/>
  <c r="BA9064" i="17"/>
  <c r="BA9041" i="17"/>
  <c r="BA9024" i="17"/>
  <c r="BA9029" i="17"/>
  <c r="BA9019" i="17"/>
  <c r="BA9020" i="17"/>
  <c r="BA9042" i="17"/>
  <c r="BA9036" i="17"/>
  <c r="BA8996" i="17"/>
  <c r="BA9038" i="17"/>
  <c r="BA9040" i="17"/>
  <c r="BA9039" i="17"/>
  <c r="BA9017" i="17"/>
  <c r="BA9045" i="17"/>
  <c r="BA9021" i="17"/>
  <c r="BA9025" i="17"/>
  <c r="BA9026" i="17"/>
  <c r="BA9022" i="17"/>
  <c r="BA8998" i="17"/>
  <c r="BA9018" i="17"/>
  <c r="BA9034" i="17"/>
  <c r="BA9043" i="17"/>
  <c r="BA9037" i="17"/>
  <c r="BA9027" i="17"/>
  <c r="BA9028" i="17"/>
  <c r="BA9035" i="17"/>
  <c r="BA8997" i="17"/>
  <c r="BA9014" i="17"/>
  <c r="BA8899" i="17"/>
  <c r="BA8999" i="17"/>
  <c r="BA8979" i="17"/>
  <c r="BA9001" i="17"/>
  <c r="BA8995" i="17"/>
  <c r="BA8900" i="17"/>
  <c r="BA8990" i="17"/>
  <c r="BA9012" i="17"/>
  <c r="BA9023" i="17"/>
  <c r="BA8904" i="17"/>
  <c r="BA9049" i="17"/>
  <c r="BA8909" i="17"/>
  <c r="BA9048" i="17"/>
  <c r="BA8901" i="17"/>
  <c r="BA8903" i="17"/>
  <c r="BA8911" i="17"/>
  <c r="BA8994" i="17"/>
  <c r="BA9047" i="17"/>
  <c r="BA9046" i="17"/>
  <c r="BA8993" i="17"/>
  <c r="BA8992" i="17"/>
  <c r="BA8908" i="17"/>
  <c r="BA8907" i="17"/>
  <c r="BA8905" i="17"/>
  <c r="BA9016" i="17"/>
  <c r="BA9013" i="17"/>
  <c r="BA8910" i="17"/>
  <c r="BA9015" i="17"/>
  <c r="BA9002" i="17"/>
  <c r="BA9000" i="17"/>
  <c r="BA8968" i="17"/>
  <c r="BA8991" i="17"/>
  <c r="BA8906" i="17"/>
  <c r="BA9252" i="17"/>
  <c r="BA8935" i="17"/>
  <c r="BA8855" i="17"/>
  <c r="BA8898" i="17"/>
  <c r="BA8915" i="17"/>
  <c r="BA8914" i="17"/>
  <c r="BA9055" i="17"/>
  <c r="BA9058" i="17"/>
  <c r="BA9057" i="17"/>
  <c r="BA9050" i="17"/>
  <c r="BA9276" i="17"/>
  <c r="BA8984" i="17"/>
  <c r="BA9033" i="17"/>
  <c r="BA8924" i="17"/>
  <c r="BA8902" i="17"/>
  <c r="BA8892" i="17"/>
  <c r="BA8895" i="17"/>
  <c r="BA8946" i="17"/>
  <c r="BA8896" i="17"/>
  <c r="BA8853" i="17"/>
  <c r="BA8913" i="17"/>
  <c r="BA8893" i="17"/>
  <c r="BA9054" i="17"/>
  <c r="BA8849" i="17"/>
  <c r="BA8957" i="17"/>
  <c r="BA9005" i="17"/>
  <c r="BA9051" i="17"/>
  <c r="BA8854" i="17"/>
  <c r="BA9470" i="17"/>
  <c r="BA9003" i="17"/>
  <c r="BA8894" i="17"/>
  <c r="BA8912" i="17"/>
  <c r="BA9004" i="17"/>
  <c r="BA8985" i="17"/>
  <c r="BA9008" i="17"/>
  <c r="BA9006" i="17"/>
  <c r="BA9009" i="17"/>
  <c r="BA8851" i="17"/>
  <c r="BA8983" i="17"/>
  <c r="BA9053" i="17"/>
  <c r="BA8982" i="17"/>
  <c r="BA9007" i="17"/>
  <c r="BA8852" i="17"/>
  <c r="BA9059" i="17"/>
  <c r="BA9044" i="17"/>
  <c r="BA8897" i="17"/>
  <c r="BA8980" i="17"/>
  <c r="BA9145" i="17"/>
  <c r="BA8986" i="17"/>
  <c r="BA8987" i="17"/>
  <c r="BA9052" i="17"/>
  <c r="BA8850" i="17"/>
  <c r="BA8889" i="17"/>
  <c r="BA8964" i="17"/>
  <c r="BA8882" i="17"/>
  <c r="BA8919" i="17"/>
  <c r="BA8978" i="17"/>
  <c r="BA8880" i="17"/>
  <c r="BA8951" i="17"/>
  <c r="BA8971" i="17"/>
  <c r="BA9079" i="17"/>
  <c r="BA8981" i="17"/>
  <c r="BA8888" i="17"/>
  <c r="BA9468" i="17"/>
  <c r="BA9464" i="17"/>
  <c r="BA8869" i="17"/>
  <c r="BA9462" i="17"/>
  <c r="BA8887" i="17"/>
  <c r="BA8884" i="17"/>
  <c r="BA9101" i="17"/>
  <c r="BA9469" i="17"/>
  <c r="BA9090" i="17"/>
  <c r="BA8886" i="17"/>
  <c r="BA9463" i="17"/>
  <c r="BA9068" i="17"/>
  <c r="BA9123" i="17"/>
  <c r="BA9134" i="17"/>
  <c r="BA9453" i="17"/>
  <c r="BA9146" i="17"/>
  <c r="BA8891" i="17"/>
  <c r="BA8917" i="17"/>
  <c r="BA8969" i="17"/>
  <c r="BA8916" i="17"/>
  <c r="BA8974" i="17"/>
  <c r="BA8967" i="17"/>
  <c r="BA8918" i="17"/>
  <c r="BA9465" i="17"/>
  <c r="BA8885" i="17"/>
  <c r="BA8883" i="17"/>
  <c r="BA8950" i="17"/>
  <c r="BA8920" i="17"/>
  <c r="BA8890" i="17"/>
  <c r="BA9456" i="17"/>
  <c r="BA8966" i="17"/>
  <c r="BA9010" i="17"/>
  <c r="BA8952" i="17"/>
  <c r="BA8960" i="17"/>
  <c r="BA8975" i="17"/>
  <c r="BA9467" i="17"/>
  <c r="BA8948" i="17"/>
  <c r="BA9011" i="17"/>
  <c r="BA8972" i="17"/>
  <c r="BA8973" i="17"/>
  <c r="BA8921" i="17"/>
  <c r="BA8961" i="17"/>
  <c r="BA8965" i="17"/>
  <c r="BA8976" i="17"/>
  <c r="BA8962" i="17"/>
  <c r="BA9112" i="17"/>
  <c r="BA8949" i="17"/>
  <c r="BA8977" i="17"/>
  <c r="BA9466" i="17"/>
  <c r="BA8970" i="17"/>
  <c r="BA8878" i="17"/>
  <c r="BA9157" i="17"/>
  <c r="BA8879" i="17"/>
  <c r="BA8963" i="17"/>
  <c r="BA9200" i="17"/>
  <c r="BA8958" i="17"/>
  <c r="BA9282" i="17"/>
  <c r="BA8881" i="17"/>
  <c r="BA8945" i="17"/>
  <c r="BA8877" i="17"/>
  <c r="BA8956" i="17"/>
  <c r="BA9448" i="17"/>
  <c r="BA9452" i="17"/>
  <c r="BA9450" i="17"/>
  <c r="BA8876" i="17"/>
  <c r="BA9178" i="17"/>
  <c r="BA9444" i="17"/>
  <c r="BA9451" i="17"/>
  <c r="BA8874" i="17"/>
  <c r="BA9168" i="17"/>
  <c r="BA8875" i="17"/>
  <c r="BA9454" i="17"/>
  <c r="BA8925" i="17"/>
  <c r="BA8943" i="17"/>
  <c r="BA9189" i="17"/>
  <c r="BA8941" i="17"/>
  <c r="BA8944" i="17"/>
  <c r="BA8923" i="17"/>
  <c r="BA8947" i="17"/>
  <c r="BA8942" i="17"/>
  <c r="BA9208" i="17"/>
  <c r="BA8926" i="17"/>
  <c r="BA8922" i="17"/>
  <c r="BA9447" i="17"/>
  <c r="BA8959" i="17"/>
  <c r="BA8929" i="17"/>
  <c r="BA8936" i="17"/>
  <c r="BA8953" i="17"/>
  <c r="BA9440" i="17"/>
  <c r="BA8940" i="17"/>
  <c r="BA8937" i="17"/>
  <c r="BA8927" i="17"/>
  <c r="BA8868" i="17"/>
  <c r="BA8871" i="17"/>
  <c r="BA9219" i="17"/>
  <c r="BA8938" i="17"/>
  <c r="BA8872" i="17"/>
  <c r="BA8873" i="17"/>
  <c r="BA9253" i="17"/>
  <c r="BA9435" i="17"/>
  <c r="BA9436" i="17"/>
  <c r="BA9437" i="17"/>
  <c r="BA8928" i="17"/>
  <c r="BA8939" i="17"/>
  <c r="BA8867" i="17"/>
  <c r="BA9230" i="17"/>
  <c r="BA8955" i="17"/>
  <c r="BA9438" i="17"/>
  <c r="BA9241" i="17"/>
  <c r="BA9439" i="17"/>
  <c r="BA9272" i="17"/>
  <c r="BA8870" i="17"/>
  <c r="BA8954" i="17"/>
  <c r="BA9264" i="17"/>
  <c r="BA9445" i="17"/>
  <c r="BA11747" i="17"/>
  <c r="BA11751" i="17"/>
  <c r="BA11737" i="17"/>
  <c r="BA9292" i="17"/>
  <c r="BA8930" i="17"/>
  <c r="BA8864" i="17"/>
  <c r="BA8865" i="17"/>
  <c r="BA9404" i="17"/>
  <c r="BA9433" i="17"/>
  <c r="BA9414" i="17"/>
  <c r="BA9299" i="17"/>
  <c r="BA8931" i="17"/>
  <c r="BA9283" i="17"/>
  <c r="BA9248" i="17"/>
  <c r="BA8866" i="17"/>
  <c r="BA8860" i="17"/>
  <c r="BA8863" i="17"/>
  <c r="BA9393" i="17"/>
  <c r="BA8862" i="17"/>
  <c r="BA9425" i="17"/>
  <c r="BA8861" i="17"/>
  <c r="BA9394" i="17"/>
  <c r="BA9432" i="17"/>
  <c r="BA9249" i="17"/>
  <c r="BA11736" i="17"/>
  <c r="BA11741" i="17"/>
  <c r="BA9246" i="17"/>
  <c r="BA8934" i="17"/>
  <c r="BA9245" i="17"/>
  <c r="BA9306" i="17"/>
  <c r="BA9338" i="17"/>
  <c r="BA9350" i="17"/>
  <c r="BA8857" i="17"/>
  <c r="BA9361" i="17"/>
  <c r="BA9392" i="17"/>
  <c r="BA9316" i="17"/>
  <c r="BA9327" i="17"/>
  <c r="BA8858" i="17"/>
  <c r="BA8859" i="17"/>
  <c r="BA8932" i="17"/>
  <c r="BA8933" i="17"/>
  <c r="BA9247" i="17"/>
  <c r="BA8856" i="17"/>
  <c r="BA9372" i="17"/>
  <c r="BA9383" i="17"/>
  <c r="BA9244" i="17"/>
  <c r="BA11728" i="17"/>
  <c r="BA11745" i="17"/>
  <c r="BA11729" i="17"/>
  <c r="BA9243" i="17"/>
  <c r="BA9239" i="17"/>
  <c r="BA9242" i="17"/>
  <c r="BA9240" i="17"/>
  <c r="BA11722" i="17"/>
  <c r="BA11721" i="17"/>
  <c r="BA13694" i="17"/>
  <c r="BA11717" i="17"/>
  <c r="BA13793" i="17"/>
  <c r="BA13792" i="17"/>
  <c r="BA13693" i="17"/>
  <c r="BA13692" i="17"/>
  <c r="BA13790" i="17"/>
  <c r="BA13691" i="17"/>
  <c r="BA13786" i="17"/>
  <c r="BA11711" i="17"/>
  <c r="BA13791" i="17"/>
  <c r="BA13690" i="17"/>
  <c r="BA9236" i="17"/>
  <c r="BA9234" i="17"/>
  <c r="BA9202" i="17"/>
  <c r="BA9237" i="17"/>
  <c r="BA9229" i="17"/>
  <c r="BA9235" i="17"/>
  <c r="BA9201" i="17"/>
  <c r="BA9231" i="17"/>
  <c r="BA9198" i="17"/>
  <c r="BA9269" i="17"/>
  <c r="BA9232" i="17"/>
  <c r="BA9233" i="17"/>
  <c r="BA9199" i="17"/>
  <c r="BA9238" i="17"/>
  <c r="BA9268" i="17"/>
  <c r="BA13686" i="17"/>
  <c r="BA13688" i="17"/>
  <c r="BA13689" i="17"/>
  <c r="BA13788" i="17"/>
  <c r="BA13787" i="17"/>
  <c r="BA11701" i="17"/>
  <c r="BA9158" i="17"/>
  <c r="BA9204" i="17"/>
  <c r="BA9153" i="17"/>
  <c r="BA9106" i="17"/>
  <c r="BA9152" i="17"/>
  <c r="BA9227" i="17"/>
  <c r="BA9226" i="17"/>
  <c r="BA9228" i="17"/>
  <c r="BA9207" i="17"/>
  <c r="BA9155" i="17"/>
  <c r="BA9203" i="17"/>
  <c r="BA9194" i="17"/>
  <c r="BA9196" i="17"/>
  <c r="BA9193" i="17"/>
  <c r="BA9154" i="17"/>
  <c r="BA9197" i="17"/>
  <c r="BA9206" i="17"/>
  <c r="BA9156" i="17"/>
  <c r="BA9192" i="17"/>
  <c r="BA9195" i="17"/>
  <c r="BA9151" i="17"/>
  <c r="BA9149" i="17"/>
  <c r="BA9148" i="17"/>
  <c r="BA9150" i="17"/>
  <c r="BA9209" i="17"/>
  <c r="BA9205" i="17"/>
  <c r="BA9188" i="17"/>
  <c r="BA9225" i="17"/>
  <c r="BA13769" i="17"/>
  <c r="BA13785" i="17"/>
  <c r="BA13782" i="17"/>
  <c r="BA13771" i="17"/>
  <c r="BA11690" i="17"/>
  <c r="BA13666" i="17"/>
  <c r="BA13681" i="17"/>
  <c r="BA13668" i="17"/>
  <c r="BA13680" i="17"/>
  <c r="BA13677" i="17"/>
  <c r="BA13780" i="17"/>
  <c r="BA13667" i="17"/>
  <c r="BA13671" i="17"/>
  <c r="BA13685" i="17"/>
  <c r="BA13687" i="17"/>
  <c r="BA11694" i="17"/>
  <c r="BA13770" i="17"/>
  <c r="BA13675" i="17"/>
  <c r="BA13679" i="17"/>
  <c r="BA13696" i="17"/>
  <c r="BA13695" i="17"/>
  <c r="BA13658" i="17"/>
  <c r="BA13784" i="17"/>
  <c r="BA13669" i="17"/>
  <c r="BA13672" i="17"/>
  <c r="BA13678" i="17"/>
  <c r="BA13682" i="17"/>
  <c r="BA13783" i="17"/>
  <c r="BA13676" i="17"/>
  <c r="BA13673" i="17"/>
  <c r="BA11706" i="17"/>
  <c r="BA13670" i="17"/>
  <c r="BA13674" i="17"/>
  <c r="BA11674" i="17"/>
  <c r="BA9210" i="17"/>
  <c r="BA9214" i="17"/>
  <c r="BA9265" i="17"/>
  <c r="BA9160" i="17"/>
  <c r="BA9184" i="17"/>
  <c r="BA9213" i="17"/>
  <c r="BA9211" i="17"/>
  <c r="BA9144" i="17"/>
  <c r="BA9185" i="17"/>
  <c r="BA9162" i="17"/>
  <c r="BA9108" i="17"/>
  <c r="BA9109" i="17"/>
  <c r="BA9143" i="17"/>
  <c r="BA9147" i="17"/>
  <c r="BA9141" i="17"/>
  <c r="BA9191" i="17"/>
  <c r="BA9187" i="17"/>
  <c r="BA9186" i="17"/>
  <c r="BA9212" i="17"/>
  <c r="BA9266" i="17"/>
  <c r="BA9267" i="17"/>
  <c r="BA9142" i="17"/>
  <c r="BA9161" i="17"/>
  <c r="BA9159" i="17"/>
  <c r="BA9190" i="17"/>
  <c r="BA9107" i="17"/>
  <c r="BA9110" i="17"/>
  <c r="BA13664" i="17"/>
  <c r="BA13662" i="17"/>
  <c r="BA13661" i="17"/>
  <c r="BA13665" i="17"/>
  <c r="BA13776" i="17"/>
  <c r="BA13779" i="17"/>
  <c r="BA13794" i="17"/>
  <c r="BA13663" i="17"/>
  <c r="BA11668" i="17"/>
  <c r="BA11763" i="17"/>
  <c r="BA13660" i="17"/>
  <c r="BA11669" i="17"/>
  <c r="BA12051" i="17"/>
  <c r="BA13799" i="17"/>
  <c r="BA13755" i="17"/>
  <c r="BA13757" i="17"/>
  <c r="BA13659" i="17"/>
  <c r="BA13756" i="17"/>
  <c r="BA12008" i="17"/>
  <c r="BA13777" i="17"/>
  <c r="BA12019" i="17"/>
  <c r="BA12042" i="17"/>
  <c r="BA12013" i="17"/>
  <c r="BA11758" i="17"/>
  <c r="BA12068" i="17"/>
  <c r="BA13768" i="17"/>
  <c r="BA11667" i="17"/>
  <c r="BA9177" i="17"/>
  <c r="BA9164" i="17"/>
  <c r="BA8848" i="17"/>
  <c r="BA9097" i="17"/>
  <c r="BA9183" i="17"/>
  <c r="BA9113" i="17"/>
  <c r="BA9223" i="17"/>
  <c r="BA9098" i="17"/>
  <c r="BA9118" i="17"/>
  <c r="BA9215" i="17"/>
  <c r="BA9217" i="17"/>
  <c r="BA9221" i="17"/>
  <c r="BA9056" i="17"/>
  <c r="BA9349" i="17"/>
  <c r="BA9455" i="17"/>
  <c r="BA9176" i="17"/>
  <c r="BA9449" i="17"/>
  <c r="BA9114" i="17"/>
  <c r="BA9074" i="17"/>
  <c r="BA9169" i="17"/>
  <c r="BA9137" i="17"/>
  <c r="BA9102" i="17"/>
  <c r="BA9166" i="17"/>
  <c r="BA9165" i="17"/>
  <c r="BA9182" i="17"/>
  <c r="BA9139" i="17"/>
  <c r="BA9105" i="17"/>
  <c r="BA9116" i="17"/>
  <c r="BA9117" i="17"/>
  <c r="BA9163" i="17"/>
  <c r="BA9140" i="17"/>
  <c r="BA9115" i="17"/>
  <c r="BA9167" i="17"/>
  <c r="BA9100" i="17"/>
  <c r="BA9179" i="17"/>
  <c r="BA9138" i="17"/>
  <c r="BA9120" i="17"/>
  <c r="BA9181" i="17"/>
  <c r="BA9133" i="17"/>
  <c r="BA9099" i="17"/>
  <c r="BA9122" i="17"/>
  <c r="BA9135" i="17"/>
  <c r="BA9446" i="17"/>
  <c r="BA9131" i="17"/>
  <c r="BA9136" i="17"/>
  <c r="BA9431" i="17"/>
  <c r="BA9132" i="17"/>
  <c r="BA8989" i="17"/>
  <c r="BA8988" i="17"/>
  <c r="BA9104" i="17"/>
  <c r="BA9111" i="17"/>
  <c r="BA9224" i="17"/>
  <c r="BA9218" i="17"/>
  <c r="BA9220" i="17"/>
  <c r="BA9180" i="17"/>
  <c r="BA9103" i="17"/>
  <c r="BA9121" i="17"/>
  <c r="BA9216" i="17"/>
  <c r="BA13758" i="17"/>
  <c r="BA13749" i="17"/>
  <c r="BA13751" i="17"/>
  <c r="BA12017" i="17"/>
  <c r="BA12020" i="17"/>
  <c r="BA13759" i="17"/>
  <c r="BA13748" i="17"/>
  <c r="BA13750" i="17"/>
  <c r="BA12074" i="17"/>
  <c r="BA13753" i="17"/>
  <c r="BA12063" i="17"/>
  <c r="BA12012" i="17"/>
  <c r="BA12021" i="17"/>
  <c r="BA12054" i="17"/>
  <c r="BA9129" i="17"/>
  <c r="BA9175" i="17"/>
  <c r="BA9171" i="17"/>
  <c r="BA9075" i="17"/>
  <c r="BA9128" i="17"/>
  <c r="BA9093" i="17"/>
  <c r="BA9088" i="17"/>
  <c r="BA9095" i="17"/>
  <c r="BA9170" i="17"/>
  <c r="BA9096" i="17"/>
  <c r="BA9092" i="17"/>
  <c r="BA9124" i="17"/>
  <c r="BA9094" i="17"/>
  <c r="BA9071" i="17"/>
  <c r="BA9127" i="17"/>
  <c r="BA9172" i="17"/>
  <c r="BA9125" i="17"/>
  <c r="BA9174" i="17"/>
  <c r="BA9173" i="17"/>
  <c r="BA9222" i="17"/>
  <c r="BA9119" i="17"/>
  <c r="BA9082" i="17"/>
  <c r="BA9084" i="17"/>
  <c r="BA9130" i="17"/>
  <c r="BA9091" i="17"/>
  <c r="BA9089" i="17"/>
  <c r="BA9085" i="17"/>
  <c r="BA9081" i="17"/>
  <c r="BA9083" i="17"/>
  <c r="BA9126" i="17"/>
  <c r="BA9070" i="17"/>
  <c r="BA12024" i="17"/>
  <c r="BA12022" i="17"/>
  <c r="BA12034" i="17"/>
  <c r="BA12030" i="17"/>
  <c r="BA12687" i="17"/>
  <c r="BA12040" i="17"/>
  <c r="BA13741" i="17"/>
  <c r="BA13746" i="17"/>
  <c r="BA13747" i="17"/>
  <c r="BA12039" i="17"/>
  <c r="BA12049" i="17"/>
  <c r="BA12026" i="17"/>
  <c r="BA12047" i="17"/>
  <c r="BA12048" i="17"/>
  <c r="BA12027" i="17"/>
  <c r="BA12045" i="17"/>
  <c r="BA12044" i="17"/>
  <c r="BA12050" i="17"/>
  <c r="BA12046" i="17"/>
  <c r="BA13733" i="17"/>
  <c r="BA12515" i="17"/>
  <c r="BA12041" i="17"/>
  <c r="BA13732" i="17"/>
  <c r="BA12028" i="17"/>
  <c r="BA12508" i="17"/>
  <c r="BA12029" i="17"/>
  <c r="BA12031" i="17"/>
  <c r="BA12497" i="17"/>
  <c r="BA9273" i="17"/>
  <c r="BA9270" i="17"/>
  <c r="BA9076" i="17"/>
  <c r="BA9078" i="17"/>
  <c r="BA9086" i="17"/>
  <c r="BA9072" i="17"/>
  <c r="BA9087" i="17"/>
  <c r="BA9080" i="17"/>
  <c r="BA9073" i="17"/>
  <c r="BA9077" i="17"/>
  <c r="BA13730" i="17"/>
  <c r="BA12588" i="17"/>
  <c r="BA13729" i="17"/>
  <c r="BA13731" i="17"/>
  <c r="BA13630" i="17"/>
  <c r="BA13745" i="17"/>
  <c r="BA13742" i="17"/>
  <c r="BA13725" i="17"/>
  <c r="BA13721" i="17"/>
  <c r="BA13737" i="17"/>
  <c r="BA13719" i="17"/>
  <c r="BA13728" i="17"/>
  <c r="BA13650" i="17"/>
  <c r="BA13724" i="17"/>
  <c r="BA13734" i="17"/>
  <c r="BA13726" i="17"/>
  <c r="BA13720" i="17"/>
  <c r="BA13723" i="17"/>
  <c r="BA13752" i="17"/>
  <c r="BA9271" i="17"/>
  <c r="BA9274" i="17"/>
  <c r="BA13767" i="17"/>
  <c r="BA13744" i="17"/>
  <c r="BA13713" i="17"/>
  <c r="BA13754" i="17"/>
  <c r="BA13567" i="17"/>
  <c r="BA13559" i="17"/>
  <c r="BA13714" i="17"/>
  <c r="BA13716" i="17"/>
  <c r="BA13715" i="17"/>
  <c r="BA13718" i="17"/>
  <c r="BA13766" i="17"/>
  <c r="BA13764" i="17"/>
  <c r="BA13712" i="17"/>
  <c r="BA13717" i="17"/>
  <c r="BA12369" i="17"/>
  <c r="BA13735" i="17"/>
  <c r="BA13727" i="17"/>
  <c r="BA13722" i="17"/>
  <c r="BA13711" i="17"/>
  <c r="BA13544" i="17"/>
  <c r="BA12718" i="17"/>
  <c r="BA12738" i="17"/>
  <c r="BA12727" i="17"/>
  <c r="BA12697" i="17"/>
  <c r="BA11271" i="17"/>
  <c r="BA11268" i="17"/>
  <c r="BA11270" i="17"/>
  <c r="BA12707" i="17"/>
  <c r="BA11269" i="17"/>
  <c r="BA11264" i="17"/>
  <c r="BA11267" i="17"/>
  <c r="BA11273" i="17"/>
  <c r="BA11265" i="17"/>
  <c r="BA11252" i="17"/>
  <c r="BA12129" i="17"/>
  <c r="BA11262" i="17"/>
  <c r="BA11245" i="17"/>
  <c r="BA11288" i="17"/>
  <c r="BA11247" i="17"/>
  <c r="BA11263" i="17"/>
  <c r="BA11246" i="17"/>
  <c r="BA11261" i="17"/>
  <c r="BA11308" i="17"/>
  <c r="BA11258" i="17"/>
  <c r="BA11299" i="17"/>
  <c r="BA11282" i="17"/>
  <c r="BA11307" i="17"/>
  <c r="BA11276" i="17"/>
  <c r="BA11306" i="17"/>
  <c r="BA11272" i="17"/>
  <c r="BA13145" i="17"/>
  <c r="BA13148" i="17"/>
  <c r="BA13259" i="17"/>
  <c r="BA13263" i="17"/>
  <c r="BA13179" i="17"/>
  <c r="BA13367" i="17"/>
  <c r="BA13224" i="17"/>
  <c r="BA13206" i="17"/>
  <c r="BA13248" i="17"/>
  <c r="BA13249" i="17"/>
  <c r="BA13227" i="17"/>
  <c r="BA13246" i="17"/>
  <c r="BA13253" i="17"/>
  <c r="BA13236" i="17"/>
  <c r="BA13226" i="17"/>
  <c r="BA13219" i="17"/>
  <c r="BA13216" i="17"/>
  <c r="BA13239" i="17"/>
  <c r="BA13221" i="17"/>
  <c r="BA13237" i="17"/>
  <c r="BA13217" i="17"/>
  <c r="BA13287" i="17"/>
  <c r="BA9284" i="17"/>
  <c r="BA11179" i="17"/>
  <c r="BA9615" i="17"/>
  <c r="BA9617" i="17"/>
  <c r="BA9616" i="17"/>
  <c r="BA13868" i="17"/>
  <c r="BA13933" i="17"/>
  <c r="BA13909" i="17"/>
  <c r="BA13898" i="17"/>
  <c r="BA13887" i="17"/>
  <c r="BA13893" i="17"/>
  <c r="BA13906" i="17"/>
  <c r="BA13900" i="17"/>
  <c r="BA13880" i="17"/>
  <c r="BA13912" i="17"/>
  <c r="BA13896" i="17"/>
  <c r="BA13954" i="17"/>
  <c r="BA13873" i="17"/>
  <c r="BA13948" i="17"/>
  <c r="BA13932" i="17"/>
  <c r="BA13911" i="17"/>
  <c r="BA13910" i="17"/>
  <c r="BA13941" i="17"/>
  <c r="BA13930" i="17"/>
  <c r="BA13931" i="17"/>
  <c r="BA13974" i="17"/>
  <c r="BA13973" i="17"/>
  <c r="BA13971" i="17"/>
  <c r="BA13972" i="17"/>
  <c r="BA13964" i="17"/>
  <c r="BA13968" i="17"/>
  <c r="BA13966" i="17"/>
  <c r="BA13969" i="17"/>
  <c r="BA13843" i="17"/>
  <c r="BA13844" i="17"/>
  <c r="BA13856" i="17"/>
  <c r="BA13857" i="17"/>
  <c r="BA13858" i="17"/>
  <c r="BA13845" i="17"/>
  <c r="BA13975" i="17"/>
  <c r="BA13970" i="17"/>
  <c r="BA13967" i="17"/>
  <c r="BA13959" i="17"/>
  <c r="BA13963" i="17"/>
  <c r="BA13962" i="17"/>
  <c r="BA13960" i="17"/>
  <c r="BA13961" i="17"/>
  <c r="BA13839" i="17"/>
  <c r="BA13840" i="17"/>
  <c r="BA13841" i="17"/>
  <c r="BA13855" i="17"/>
  <c r="BA13865" i="17"/>
  <c r="BA13955" i="17"/>
  <c r="BA13848" i="17"/>
  <c r="BA13832" i="17"/>
  <c r="BA13833" i="17"/>
  <c r="BA13836" i="17"/>
  <c r="BA13842" i="17"/>
  <c r="BA13846" i="17"/>
  <c r="BA13852" i="17"/>
  <c r="BA13854" i="17"/>
  <c r="BA13861" i="17"/>
  <c r="BA13863" i="17"/>
  <c r="BA13864" i="17"/>
  <c r="BA13866" i="17"/>
  <c r="BA13834" i="17"/>
  <c r="BA13851" i="17"/>
  <c r="BA13952" i="17"/>
  <c r="BA13949" i="17"/>
  <c r="BA13957" i="17"/>
  <c r="BA13956" i="17"/>
  <c r="BA13953" i="17"/>
  <c r="BA13958" i="17"/>
  <c r="BA13853" i="17"/>
  <c r="BA13849" i="17"/>
  <c r="BA13837" i="17"/>
  <c r="BA13838" i="17"/>
  <c r="BA13835" i="17"/>
  <c r="BA13850" i="17"/>
  <c r="BA13847" i="17"/>
  <c r="BA11501" i="17"/>
  <c r="BA11502" i="17"/>
  <c r="BA13862" i="17"/>
  <c r="BA13831" i="17"/>
  <c r="BA11479" i="17"/>
  <c r="BA11503" i="17"/>
  <c r="BA11499" i="17"/>
  <c r="BA11478" i="17"/>
  <c r="BA11500" i="17"/>
  <c r="BA11510" i="17"/>
  <c r="BA11483" i="17"/>
  <c r="BA11461" i="17"/>
  <c r="BA11476" i="17"/>
  <c r="BA11514" i="17"/>
  <c r="BA11482" i="17"/>
  <c r="BA11481" i="17"/>
  <c r="BA11467" i="17"/>
  <c r="BA11490" i="17"/>
  <c r="BA11511" i="17"/>
  <c r="BA11480" i="17"/>
  <c r="BA11509" i="17"/>
  <c r="BA11496" i="17"/>
  <c r="BA11513" i="17"/>
  <c r="BA11449" i="17"/>
  <c r="BA11521" i="17"/>
  <c r="BA11508" i="17"/>
  <c r="BA11494" i="17"/>
  <c r="BA11497" i="17"/>
  <c r="BA11475" i="17"/>
  <c r="BA11504" i="17"/>
  <c r="BA11495" i="17"/>
  <c r="BA11512" i="17"/>
  <c r="BA11474" i="17"/>
  <c r="BA11485" i="17"/>
  <c r="BA11518" i="17"/>
  <c r="BA11517" i="17"/>
  <c r="BA11486" i="17"/>
  <c r="BA11493" i="17"/>
  <c r="BA11477" i="17"/>
  <c r="BA11519" i="17"/>
  <c r="BA11515" i="17"/>
  <c r="BA11516" i="17"/>
  <c r="BA11488" i="17"/>
  <c r="BA11484" i="17"/>
  <c r="BA13883" i="17"/>
  <c r="BA13885" i="17"/>
  <c r="BA13884" i="17"/>
  <c r="BA10613" i="17"/>
  <c r="BA13939" i="17"/>
  <c r="BA11534" i="17"/>
  <c r="BA11523" i="17"/>
  <c r="BA11533" i="17"/>
  <c r="BA11531" i="17"/>
  <c r="BA11498" i="17"/>
  <c r="BA10611" i="17"/>
  <c r="BA13942" i="17"/>
  <c r="BA13940" i="17"/>
  <c r="BA13938" i="17"/>
  <c r="BA11520" i="17"/>
  <c r="BA11544" i="17"/>
  <c r="BA11527" i="17"/>
  <c r="BA11540" i="17"/>
  <c r="BA11526" i="17"/>
  <c r="BA11530" i="17"/>
  <c r="BA11542" i="17"/>
  <c r="BA11529" i="17"/>
  <c r="BA11541" i="17"/>
  <c r="BA11528" i="17"/>
  <c r="BA11548" i="17"/>
  <c r="BA11522" i="17"/>
  <c r="BA11545" i="17"/>
  <c r="BA11960" i="17"/>
  <c r="BA11536" i="17"/>
  <c r="BA11525" i="17"/>
  <c r="BA11535" i="17"/>
  <c r="BA11547" i="17"/>
  <c r="BA11546" i="17"/>
  <c r="BA11524" i="17"/>
  <c r="BA11539" i="17"/>
  <c r="BA11537" i="17"/>
  <c r="BA11538" i="17"/>
  <c r="BA10607" i="17"/>
  <c r="BA10638" i="17"/>
  <c r="BA11583" i="17"/>
  <c r="BA11591" i="17"/>
  <c r="BA11619" i="17"/>
  <c r="BA11632" i="17"/>
  <c r="BA11597" i="17"/>
  <c r="BA11585" i="17"/>
  <c r="BA11612" i="17"/>
  <c r="BA11587" i="17"/>
  <c r="BA11618" i="17"/>
  <c r="BA11621" i="17"/>
  <c r="BA11586" i="17"/>
  <c r="BA11579" i="17"/>
  <c r="BA11628" i="17"/>
  <c r="BA11627" i="17"/>
  <c r="BA11625" i="17"/>
  <c r="BA11603" i="17"/>
  <c r="BA11626" i="17"/>
  <c r="BA11611" i="17"/>
  <c r="BA11598" i="17"/>
  <c r="BA11629" i="17"/>
  <c r="BA11590" i="17"/>
  <c r="BA11633" i="17"/>
  <c r="BA11631" i="17"/>
  <c r="BA11630" i="17"/>
  <c r="BA11580" i="17"/>
  <c r="BA11578" i="17"/>
  <c r="BA11635" i="17"/>
  <c r="BA11610" i="17"/>
  <c r="BA11599" i="17"/>
  <c r="BA11571" i="17"/>
  <c r="BA11615" i="17"/>
  <c r="BA11640" i="17"/>
  <c r="BA11588" i="17"/>
  <c r="BA11576" i="17"/>
  <c r="BA11609" i="17"/>
  <c r="BA11624" i="17"/>
  <c r="BA11557" i="17"/>
  <c r="BA11601" i="17"/>
  <c r="BA11616" i="17"/>
  <c r="BA11606" i="17"/>
  <c r="BA11620" i="17"/>
  <c r="BA11617" i="17"/>
  <c r="BA11605" i="17"/>
  <c r="BA11604" i="17"/>
  <c r="BA11622" i="17"/>
  <c r="BA11589" i="17"/>
  <c r="BA11596" i="17"/>
  <c r="BA11595" i="17"/>
  <c r="BA11581" i="17"/>
  <c r="BA11592" i="17"/>
  <c r="BA11641" i="17"/>
  <c r="BA11623" i="17"/>
  <c r="BA11573" i="17"/>
  <c r="BA11572" i="17"/>
  <c r="BA11607" i="17"/>
  <c r="BA13925" i="17"/>
  <c r="BA13926" i="17"/>
  <c r="BA13927" i="17"/>
  <c r="BA13823" i="17"/>
  <c r="BA13824" i="17"/>
  <c r="BA13923" i="17"/>
  <c r="BA11608" i="17"/>
  <c r="BA11584" i="17"/>
  <c r="BA11574" i="17"/>
  <c r="BA11602" i="17"/>
  <c r="BA11593" i="17"/>
  <c r="BA11575" i="17"/>
  <c r="BA11634" i="17"/>
  <c r="BA11613" i="17"/>
  <c r="BA11594" i="17"/>
  <c r="BA10566" i="17"/>
  <c r="BA13924" i="17"/>
  <c r="BA10518" i="17"/>
  <c r="BA13819" i="17"/>
  <c r="BA13816" i="17"/>
  <c r="BA10577" i="17"/>
  <c r="BA13920" i="17"/>
  <c r="BA13822" i="17"/>
  <c r="BA13922" i="17"/>
  <c r="BA13815" i="17"/>
  <c r="BA13817" i="17"/>
  <c r="BA13818" i="17"/>
  <c r="BA10517" i="17"/>
  <c r="BA13934" i="17"/>
  <c r="BA13828" i="17"/>
  <c r="BA13813" i="17"/>
  <c r="BA13826" i="17"/>
  <c r="BA13830" i="17"/>
  <c r="BA13814" i="17"/>
  <c r="BA13827" i="17"/>
  <c r="BA13919" i="17"/>
  <c r="BA13825" i="17"/>
  <c r="BA13821" i="17"/>
  <c r="BA13917" i="17"/>
  <c r="BA13820" i="17"/>
  <c r="BA10551" i="17"/>
  <c r="BA13812" i="17"/>
  <c r="BA13916" i="17"/>
  <c r="BA10520" i="17"/>
  <c r="BA10542" i="17"/>
  <c r="BA10488" i="17"/>
  <c r="BA10533" i="17"/>
  <c r="BA13915" i="17"/>
  <c r="BA13913" i="17"/>
  <c r="BA13914" i="17"/>
  <c r="BA13867" i="17"/>
  <c r="BA13985" i="17"/>
  <c r="BA13976" i="17"/>
  <c r="BA13965" i="17"/>
  <c r="BA13921" i="17"/>
  <c r="BA12648" i="17"/>
  <c r="BA10887" i="17"/>
  <c r="BA10715" i="17"/>
  <c r="BA10945" i="17"/>
  <c r="BA10921" i="17"/>
  <c r="BA10663" i="17"/>
  <c r="BA10659" i="17"/>
  <c r="BA10806" i="17"/>
  <c r="BA10786" i="17"/>
  <c r="BA10821" i="17"/>
  <c r="BA10695" i="17"/>
  <c r="BA10849" i="17"/>
  <c r="BA10689" i="17"/>
  <c r="BA10929" i="17"/>
  <c r="BA10683" i="17"/>
  <c r="BA10726" i="17"/>
  <c r="BA10881" i="17"/>
  <c r="BA10946" i="17"/>
  <c r="BA10688" i="17"/>
  <c r="BA10679" i="17"/>
  <c r="BA10906" i="17"/>
  <c r="BA10813" i="17"/>
  <c r="BA10978" i="17"/>
  <c r="BA10801" i="17"/>
  <c r="BA10740" i="17"/>
  <c r="BA10751" i="17"/>
  <c r="BA10916" i="17"/>
  <c r="BA10681" i="17"/>
  <c r="BA10894" i="17"/>
  <c r="BA10825" i="17"/>
  <c r="BA10861" i="17"/>
  <c r="BA10840" i="17"/>
  <c r="BA10795" i="17"/>
  <c r="BA10713" i="17"/>
  <c r="BA10676" i="17"/>
  <c r="BA10918" i="17"/>
  <c r="BA10776" i="17"/>
  <c r="BA10914" i="17"/>
  <c r="BA10949" i="17"/>
  <c r="BA10831" i="17"/>
  <c r="BA10827" i="17"/>
  <c r="BA10798" i="17"/>
  <c r="BA10673" i="17"/>
  <c r="BA10775" i="17"/>
  <c r="BA10743" i="17"/>
  <c r="BA10844" i="17"/>
  <c r="BA10662" i="17"/>
  <c r="BA10678" i="17"/>
  <c r="BA10823" i="17"/>
  <c r="BA10692" i="17"/>
  <c r="BA10669" i="17"/>
  <c r="BA10884" i="17"/>
  <c r="BA10835" i="17"/>
  <c r="BA10839" i="17"/>
  <c r="BA10790" i="17"/>
  <c r="BA10871" i="17"/>
  <c r="BA10934" i="17"/>
  <c r="BA10830" i="17"/>
  <c r="BA10761" i="17"/>
  <c r="BA10788" i="17"/>
  <c r="BA10950" i="17"/>
  <c r="BA10750" i="17"/>
  <c r="BA10901" i="17"/>
  <c r="BA10940" i="17"/>
  <c r="BA10948" i="17"/>
  <c r="BA10762" i="17"/>
  <c r="BA10685" i="17"/>
  <c r="BA10711" i="17"/>
  <c r="BA10938" i="17"/>
  <c r="BA10794" i="17"/>
  <c r="BA10666" i="17"/>
  <c r="BA10670" i="17"/>
  <c r="BA10909" i="17"/>
  <c r="BA10843" i="17"/>
  <c r="BA10937" i="17"/>
  <c r="BA10667" i="17"/>
  <c r="BA10664" i="17"/>
  <c r="BA10668" i="17"/>
  <c r="BA10841" i="17"/>
  <c r="BA10671" i="17"/>
  <c r="BA10725" i="17"/>
  <c r="BA10778" i="17"/>
  <c r="BA10759" i="17"/>
  <c r="BA10707" i="17"/>
  <c r="BA10656" i="17"/>
  <c r="BA10732" i="17"/>
  <c r="BA10793" i="17"/>
  <c r="BA11036" i="17"/>
  <c r="BA10907" i="17"/>
  <c r="BA10936" i="17"/>
  <c r="BA10718" i="17"/>
  <c r="BA10905" i="17"/>
  <c r="BA10868" i="17"/>
  <c r="BA10942" i="17"/>
  <c r="BA10716" i="17"/>
  <c r="BA10951" i="17"/>
  <c r="BA10687" i="17"/>
  <c r="BA10720" i="17"/>
  <c r="BA10926" i="17"/>
  <c r="BA10799" i="17"/>
  <c r="BA10731" i="17"/>
  <c r="BA10747" i="17"/>
  <c r="BA10782" i="17"/>
  <c r="BA10865" i="17"/>
  <c r="BA10842" i="17"/>
  <c r="BA10917" i="17"/>
  <c r="BA10947" i="17"/>
  <c r="BA10680" i="17"/>
  <c r="BA10933" i="17"/>
  <c r="BA10655" i="17"/>
  <c r="BA10855" i="17"/>
  <c r="BA10729" i="17"/>
  <c r="BA10903" i="17"/>
  <c r="BA10912" i="17"/>
  <c r="BA10820" i="17"/>
  <c r="BA10885" i="17"/>
  <c r="BA10935" i="17"/>
  <c r="BA10672" i="17"/>
  <c r="BA10862" i="17"/>
  <c r="BA10932" i="17"/>
  <c r="BA10735" i="17"/>
  <c r="BA10954" i="17"/>
  <c r="BA10955" i="17"/>
  <c r="BA10869" i="17"/>
  <c r="BA10690" i="17"/>
  <c r="BA10931" i="17"/>
  <c r="BA10802" i="17"/>
  <c r="BA10665" i="17"/>
  <c r="BA10883" i="17"/>
  <c r="BA10897" i="17"/>
  <c r="BA10717" i="17"/>
  <c r="BA10780" i="17"/>
  <c r="BA10756" i="17"/>
  <c r="BA10708" i="17"/>
  <c r="BA10738" i="17"/>
  <c r="BA10741" i="17"/>
  <c r="BA10819" i="17"/>
  <c r="BA10925" i="17"/>
  <c r="BA10779" i="17"/>
  <c r="BA10826" i="17"/>
  <c r="BA10851" i="17"/>
  <c r="BA10789" i="17"/>
  <c r="BA10674" i="17"/>
  <c r="BA10787" i="17"/>
  <c r="BA10730" i="17"/>
  <c r="BA10804" i="17"/>
  <c r="BA10706" i="17"/>
  <c r="BA10710" i="17"/>
  <c r="BA10719" i="17"/>
  <c r="BA10757" i="17"/>
  <c r="BA10846" i="17"/>
  <c r="BA10766" i="17"/>
  <c r="BA10693" i="17"/>
  <c r="BA10709" i="17"/>
  <c r="BA10772" i="17"/>
  <c r="BA10774" i="17"/>
  <c r="BA10728" i="17"/>
  <c r="BA10785" i="17"/>
  <c r="BA10654" i="17"/>
  <c r="BA10748" i="17"/>
  <c r="BA10889" i="17"/>
  <c r="BA10941" i="17"/>
  <c r="BA10807" i="17"/>
  <c r="BA10703" i="17"/>
  <c r="BA10733" i="17"/>
  <c r="BA10781" i="17"/>
  <c r="BA10660" i="17"/>
  <c r="BA10910" i="17"/>
  <c r="BA10653" i="17"/>
  <c r="BA10888" i="17"/>
  <c r="BA10866" i="17"/>
  <c r="BA10753" i="17"/>
  <c r="BA10742" i="17"/>
  <c r="BA10911" i="17"/>
  <c r="BA10895" i="17"/>
  <c r="BA10902" i="17"/>
  <c r="BA10845" i="17"/>
  <c r="BA10696" i="17"/>
  <c r="BA10863" i="17"/>
  <c r="BA10755" i="17"/>
  <c r="BA10922" i="17"/>
  <c r="BA10765" i="17"/>
  <c r="BA10809" i="17"/>
  <c r="BA10812" i="17"/>
  <c r="BA10677" i="17"/>
  <c r="BA10682" i="17"/>
  <c r="BA10686" i="17"/>
  <c r="BA10694" i="17"/>
  <c r="BA10702" i="17"/>
  <c r="BA10737" i="17"/>
  <c r="BA10746" i="17"/>
  <c r="BA10777" i="17"/>
  <c r="BA10791" i="17"/>
  <c r="BA10805" i="17"/>
  <c r="BA10848" i="17"/>
  <c r="BA10860" i="17"/>
  <c r="BA10886" i="17"/>
  <c r="BA10891" i="17"/>
  <c r="BA10892" i="17"/>
  <c r="BA10913" i="17"/>
  <c r="BA10919" i="17"/>
  <c r="BA10721" i="17"/>
  <c r="BA10722" i="17"/>
  <c r="BA10705" i="17"/>
  <c r="BA10698" i="17"/>
  <c r="BA10853" i="17"/>
  <c r="BA10899" i="17"/>
  <c r="BA10754" i="17"/>
  <c r="BA10811" i="17"/>
  <c r="BA10771" i="17"/>
  <c r="BA10658" i="17"/>
  <c r="BA10699" i="17"/>
  <c r="BA10877" i="17"/>
  <c r="BA10900" i="17"/>
  <c r="BA10928" i="17"/>
  <c r="BA10704" i="17"/>
  <c r="BA10736" i="17"/>
  <c r="BA10712" i="17"/>
  <c r="BA10876" i="17"/>
  <c r="BA10749" i="17"/>
  <c r="BA10939" i="17"/>
  <c r="BA10898" i="17"/>
  <c r="BA10684" i="17"/>
  <c r="BA10882" i="17"/>
  <c r="BA10824" i="17"/>
  <c r="BA10852" i="17"/>
  <c r="BA10867" i="17"/>
  <c r="BA10739" i="17"/>
  <c r="BA10952" i="17"/>
  <c r="BA10724" i="17"/>
  <c r="BA10893" i="17"/>
  <c r="BA10870" i="17"/>
  <c r="BA10691" i="17"/>
  <c r="BA10723" i="17"/>
  <c r="BA10661" i="17"/>
  <c r="BA10873" i="17"/>
  <c r="BA10697" i="17"/>
  <c r="BA10890" i="17"/>
  <c r="BA10856" i="17"/>
  <c r="BA10784" i="17"/>
  <c r="BA10760" i="17"/>
  <c r="BA10773" i="17"/>
  <c r="BA10915" i="17"/>
  <c r="BA10864" i="17"/>
  <c r="BA10927" i="17"/>
  <c r="BA10924" i="17"/>
  <c r="BA10920" i="17"/>
  <c r="BA10953" i="17"/>
  <c r="BA10854" i="17"/>
  <c r="BA10872" i="17"/>
  <c r="BA10657" i="17"/>
  <c r="BA10700" i="17"/>
  <c r="BA10850" i="17"/>
  <c r="BA10796" i="17"/>
  <c r="BA10714" i="17"/>
  <c r="BA10783" i="17"/>
  <c r="BA10701" i="17"/>
  <c r="BA10734" i="17"/>
  <c r="BA10837" i="17"/>
  <c r="BA10752" i="17"/>
  <c r="BA10908" i="17"/>
  <c r="BA10923" i="17"/>
  <c r="BA10847" i="17"/>
  <c r="BA10797" i="17"/>
  <c r="BA10930" i="17"/>
  <c r="BA10758" i="17"/>
  <c r="BA10943" i="17"/>
  <c r="BA10838" i="17"/>
  <c r="BA10904" i="17"/>
  <c r="BA10818" i="17"/>
  <c r="BA10857" i="17"/>
  <c r="BA10836" i="17"/>
  <c r="BA10896" i="17"/>
  <c r="BA10874" i="17"/>
  <c r="BA10822" i="17"/>
  <c r="BA12053" i="17"/>
  <c r="BA10875" i="17"/>
  <c r="BA10764" i="17"/>
  <c r="BA10944" i="17"/>
  <c r="BA10675" i="17"/>
  <c r="BA10767" i="17"/>
  <c r="BA10768" i="17"/>
  <c r="BA10763" i="17"/>
  <c r="BA10769" i="17"/>
  <c r="BA10770" i="17"/>
  <c r="BA10727" i="17"/>
  <c r="BA10859" i="17"/>
  <c r="BA10745" i="17"/>
  <c r="BA10858" i="17"/>
  <c r="BA10808" i="17"/>
  <c r="BA10956" i="17"/>
  <c r="BA11015" i="17"/>
  <c r="BA11027" i="17"/>
  <c r="BA11060" i="17"/>
  <c r="BA11049" i="17"/>
  <c r="BA10968" i="17"/>
  <c r="BA11038" i="17"/>
  <c r="BA11071" i="17"/>
  <c r="BA10957" i="17"/>
  <c r="BA10977" i="17"/>
  <c r="BA10988" i="17"/>
  <c r="BA11082" i="17"/>
  <c r="BA11010" i="17"/>
  <c r="BA11093" i="17"/>
  <c r="BA11012" i="17"/>
  <c r="BA11018" i="17"/>
  <c r="BA11011" i="17"/>
  <c r="BA11026" i="17"/>
  <c r="BA11040" i="17"/>
  <c r="BA11016" i="17"/>
  <c r="BA11013" i="17"/>
  <c r="BA10999" i="17"/>
  <c r="BA11020" i="17"/>
  <c r="BA11019" i="17"/>
  <c r="BA11039" i="17"/>
  <c r="BA11037" i="17"/>
  <c r="BA11014" i="17"/>
  <c r="BA11041" i="17"/>
  <c r="BA11044" i="17"/>
  <c r="BA11023" i="17"/>
  <c r="BA11035" i="17"/>
  <c r="BA11077" i="17"/>
  <c r="BA11021" i="17"/>
  <c r="BA11030" i="17"/>
  <c r="BA11034" i="17"/>
  <c r="BA11046" i="17"/>
  <c r="BA11045" i="17"/>
  <c r="BA11033" i="17"/>
  <c r="BA11031" i="17"/>
  <c r="BA11043" i="17"/>
  <c r="BA11024" i="17"/>
  <c r="BA11028" i="17"/>
  <c r="BA11029" i="17"/>
  <c r="BA11079" i="17"/>
  <c r="BA11056" i="17"/>
  <c r="BA11053" i="17"/>
  <c r="BA11047" i="17"/>
  <c r="BA11051" i="17"/>
  <c r="BA11052" i="17"/>
  <c r="BA11058" i="17"/>
  <c r="BA11048" i="17"/>
  <c r="BA11054" i="17"/>
  <c r="BA11078" i="17"/>
  <c r="BA11069" i="17"/>
  <c r="BA11089" i="17"/>
  <c r="BA11090" i="17"/>
  <c r="BA11087" i="17"/>
  <c r="BA11100" i="17"/>
  <c r="BA11073" i="17"/>
  <c r="BA11068" i="17"/>
  <c r="BA11080" i="17"/>
  <c r="BA10961" i="17"/>
  <c r="BA11084" i="17"/>
  <c r="BA11086" i="17"/>
  <c r="BA11092" i="17"/>
  <c r="BA11097" i="17"/>
  <c r="BA11059" i="17"/>
  <c r="BA11081" i="17"/>
  <c r="BA11096" i="17"/>
  <c r="BA11074" i="17"/>
  <c r="BA11067" i="17"/>
  <c r="BA11066" i="17"/>
  <c r="BA11064" i="17"/>
  <c r="BA11085" i="17"/>
  <c r="BA11075" i="17"/>
  <c r="BA11072" i="17"/>
  <c r="BA11070" i="17"/>
  <c r="BA11008" i="17"/>
  <c r="BA11094" i="17"/>
  <c r="BA10970" i="17"/>
  <c r="BA10963" i="17"/>
  <c r="BA10967" i="17"/>
  <c r="BA10975" i="17"/>
  <c r="BA10997" i="17"/>
  <c r="BA10980" i="17"/>
  <c r="BA10996" i="17"/>
  <c r="BA10962" i="17"/>
  <c r="BA10979" i="17"/>
  <c r="BA10969" i="17"/>
  <c r="BA10982" i="17"/>
  <c r="BA10983" i="17"/>
  <c r="BA10986" i="17"/>
  <c r="BA10987" i="17"/>
  <c r="BA10966" i="17"/>
  <c r="BA10965" i="17"/>
  <c r="BA10992" i="17"/>
  <c r="BA10981" i="17"/>
  <c r="BA10991" i="17"/>
  <c r="BA10989" i="17"/>
  <c r="BA10984" i="17"/>
  <c r="BA10976" i="17"/>
  <c r="BA10985" i="17"/>
  <c r="BA11002" i="17"/>
  <c r="BA10971" i="17"/>
  <c r="BA10972" i="17"/>
  <c r="BA11004" i="17"/>
  <c r="BA10973" i="17"/>
  <c r="BA10974" i="17"/>
  <c r="BA10833" i="17"/>
  <c r="BA10958" i="17"/>
  <c r="BA5273" i="17"/>
  <c r="BA5271" i="17"/>
  <c r="BA5264" i="17"/>
  <c r="BA5279" i="17"/>
  <c r="BA5275" i="17"/>
  <c r="BA5274" i="17"/>
  <c r="BA5277" i="17"/>
  <c r="BA5278" i="17"/>
  <c r="BA5282" i="17"/>
  <c r="BA4929" i="17"/>
  <c r="BA4839" i="17"/>
  <c r="BA4853" i="17"/>
  <c r="BA4879" i="17"/>
  <c r="BA4882" i="17"/>
  <c r="BA4881" i="17"/>
  <c r="BA3307" i="17"/>
  <c r="BA3306" i="17"/>
  <c r="BA3308" i="17"/>
  <c r="BA3300" i="17"/>
  <c r="BA3196" i="17"/>
  <c r="BA3229" i="17"/>
  <c r="BA3164" i="17"/>
  <c r="BA3168" i="17"/>
  <c r="BA3166" i="17"/>
  <c r="BA3195" i="17"/>
  <c r="BA3187" i="17"/>
  <c r="BA3198" i="17"/>
  <c r="BA3227" i="17"/>
  <c r="BA3185" i="17"/>
  <c r="BA3210" i="17"/>
  <c r="BA3208" i="17"/>
  <c r="BA3228" i="17"/>
  <c r="BA3213" i="17"/>
  <c r="BA16713" i="17"/>
  <c r="BA15981" i="17"/>
  <c r="BA16093" i="17"/>
  <c r="BA16091" i="17"/>
  <c r="BA16094" i="17"/>
  <c r="BA16090" i="17"/>
  <c r="BA16102" i="17"/>
  <c r="BA16154" i="17"/>
  <c r="BA16096" i="17"/>
  <c r="BA16095" i="17"/>
  <c r="BA16099" i="17"/>
  <c r="BA16100" i="17"/>
  <c r="BA16098" i="17"/>
  <c r="BA16092" i="17"/>
  <c r="BA16109" i="17"/>
  <c r="BA16149" i="17"/>
  <c r="BA16112" i="17"/>
  <c r="BA16153" i="17"/>
  <c r="BA16103" i="17"/>
  <c r="BA16106" i="17"/>
  <c r="BA16138" i="17"/>
  <c r="BA16105" i="17"/>
  <c r="BA16104" i="17"/>
  <c r="BA16108" i="17"/>
  <c r="BA16116" i="17"/>
  <c r="BA16088" i="17"/>
  <c r="BA16127" i="17"/>
  <c r="BA16158" i="17"/>
  <c r="BA16086" i="17"/>
  <c r="BA16087" i="17"/>
  <c r="BA16089" i="17"/>
  <c r="BA16084" i="17"/>
  <c r="BA16073" i="17"/>
  <c r="BA16051" i="17"/>
  <c r="BA16062" i="17"/>
  <c r="BA16047" i="17"/>
  <c r="BA16671" i="17"/>
  <c r="BA16180" i="17"/>
  <c r="BA16101" i="17"/>
  <c r="BA16003" i="17"/>
  <c r="BA16174" i="17"/>
  <c r="BA16175" i="17"/>
  <c r="BA16551" i="17"/>
  <c r="BA16462" i="17"/>
  <c r="BA16636" i="17"/>
  <c r="BA15141" i="17"/>
  <c r="BA15223" i="17"/>
  <c r="BA14892" i="17"/>
  <c r="BA14871" i="17"/>
  <c r="BA14815" i="17"/>
  <c r="BA15359" i="17"/>
  <c r="BA14820" i="17"/>
  <c r="BA14819" i="17"/>
  <c r="BA14818" i="17"/>
  <c r="BA14857" i="17"/>
  <c r="BA14858" i="17"/>
  <c r="BA14848" i="17"/>
  <c r="BA15441" i="17"/>
  <c r="BA15350" i="17"/>
  <c r="BA14821" i="17"/>
  <c r="BA14826" i="17"/>
  <c r="BA14822" i="17"/>
  <c r="BA14813" i="17"/>
  <c r="BA15319" i="17"/>
  <c r="BA15254" i="17"/>
  <c r="BA15193" i="17"/>
  <c r="BA15204" i="17"/>
  <c r="BA15263" i="17"/>
  <c r="BA15248" i="17"/>
  <c r="BA15299" i="17"/>
  <c r="BA15399" i="17"/>
  <c r="BA15274" i="17"/>
  <c r="BA15324" i="17"/>
  <c r="BA15297" i="17"/>
  <c r="BA15390" i="17"/>
  <c r="BA15368" i="17"/>
  <c r="BA15284" i="17"/>
  <c r="BA15182" i="17"/>
  <c r="BA15215" i="17"/>
  <c r="BA15115" i="17"/>
  <c r="BA15407" i="17"/>
  <c r="BA15290" i="17"/>
  <c r="BA15292" i="17"/>
  <c r="BA15159" i="17"/>
  <c r="BA15059" i="17"/>
  <c r="BA15170" i="17"/>
  <c r="BA15239" i="17"/>
  <c r="BA15224" i="17"/>
  <c r="BA15302" i="17"/>
  <c r="BA15311" i="17"/>
  <c r="BA15233" i="17"/>
  <c r="BA15291" i="17"/>
  <c r="BA14830" i="17"/>
  <c r="BA14993" i="17"/>
  <c r="BA15148" i="17"/>
  <c r="BA15048" i="17"/>
  <c r="BA14982" i="17"/>
  <c r="BA15026" i="17"/>
  <c r="BA15004" i="17"/>
  <c r="BA15037" i="17"/>
  <c r="BA15126" i="17"/>
  <c r="BA15015" i="17"/>
  <c r="BA14829" i="17"/>
  <c r="BA15137" i="17"/>
  <c r="BA14964" i="17"/>
  <c r="BA14952" i="17"/>
  <c r="BA14939" i="17"/>
  <c r="BA14949" i="17"/>
  <c r="BA14971" i="17"/>
  <c r="BA14895" i="17"/>
  <c r="BA14886" i="17"/>
  <c r="BA14928" i="17"/>
  <c r="BA14875" i="17"/>
  <c r="BA14844" i="17"/>
  <c r="BA14831" i="17"/>
  <c r="BA14853" i="17"/>
  <c r="BA14836" i="17"/>
  <c r="BA14840" i="17"/>
  <c r="BA14864" i="17"/>
  <c r="BA14834" i="17"/>
  <c r="BA14835" i="17"/>
  <c r="BA15166" i="17"/>
  <c r="BA14833" i="17"/>
  <c r="BA14832" i="17"/>
  <c r="BA15379" i="17"/>
  <c r="BA15070" i="17"/>
  <c r="BA14863" i="17"/>
  <c r="BA14812" i="17"/>
  <c r="BA14963" i="17"/>
  <c r="BA15262" i="17"/>
  <c r="BA15181" i="17"/>
  <c r="BA15298" i="17"/>
  <c r="BA14372" i="17"/>
  <c r="BA14385" i="17"/>
  <c r="BA14374" i="17"/>
  <c r="BA14387" i="17"/>
  <c r="BA14373" i="17"/>
  <c r="BA14375" i="17"/>
  <c r="BA14386" i="17"/>
  <c r="BA14383" i="17"/>
  <c r="BA14388" i="17"/>
  <c r="BA14359" i="17"/>
  <c r="BA14371" i="17"/>
  <c r="BA14361" i="17"/>
  <c r="BA14384" i="17"/>
  <c r="BA14311" i="17"/>
  <c r="BA14315" i="17"/>
  <c r="BA14397" i="17"/>
  <c r="BA14369" i="17"/>
  <c r="BA14381" i="17"/>
  <c r="BA14358" i="17"/>
  <c r="BA14357" i="17"/>
  <c r="BA14382" i="17"/>
  <c r="BA14368" i="17"/>
  <c r="BA14330" i="17"/>
  <c r="BA14327" i="17"/>
  <c r="BA14376" i="17"/>
  <c r="BA14329" i="17"/>
  <c r="BA14328" i="17"/>
  <c r="BA14360" i="17"/>
  <c r="BA14380" i="17"/>
  <c r="BA14326" i="17"/>
  <c r="BA14377" i="17"/>
  <c r="BA14379" i="17"/>
  <c r="BA14367" i="17"/>
  <c r="BA14365" i="17"/>
  <c r="BA14378" i="17"/>
  <c r="BA14325" i="17"/>
  <c r="BA14363" i="17"/>
  <c r="BA14324" i="17"/>
  <c r="BA14337" i="17"/>
  <c r="BA14364" i="17"/>
  <c r="BA14362" i="17"/>
  <c r="BA14312" i="17"/>
  <c r="BA14366" i="17"/>
  <c r="BA14293" i="17"/>
  <c r="BA14398" i="17"/>
  <c r="BA14394" i="17"/>
  <c r="BA14322" i="17"/>
  <c r="BA14304" i="17"/>
  <c r="BA14331" i="17"/>
  <c r="BA14305" i="17"/>
  <c r="BA14334" i="17"/>
  <c r="BA14333" i="17"/>
  <c r="BA14332" i="17"/>
  <c r="BA14336" i="17"/>
  <c r="BA14294" i="17"/>
  <c r="BA14303" i="17"/>
  <c r="BA14335" i="17"/>
  <c r="BA14316" i="17"/>
  <c r="BA14298" i="17"/>
  <c r="BA14300" i="17"/>
  <c r="BA14301" i="17"/>
  <c r="BA14296" i="17"/>
  <c r="BA14393" i="17"/>
  <c r="BA14292" i="17"/>
  <c r="BA14253" i="17"/>
  <c r="BA14295" i="17"/>
  <c r="BA14281" i="17"/>
  <c r="BA14259" i="17"/>
  <c r="BA14246" i="17"/>
  <c r="BA14252" i="17"/>
  <c r="BA14250" i="17"/>
  <c r="BA14251" i="17"/>
  <c r="BA14256" i="17"/>
  <c r="BA14283" i="17"/>
  <c r="BA14395" i="17"/>
  <c r="BA14237" i="17"/>
  <c r="BA14396" i="17"/>
  <c r="BA14261" i="17"/>
  <c r="BA14273" i="17"/>
  <c r="BA14276" i="17"/>
  <c r="BA14268" i="17"/>
  <c r="BA14278" i="17"/>
  <c r="BA14248" i="17"/>
  <c r="BA14275" i="17"/>
  <c r="BA14238" i="17"/>
  <c r="BA14239" i="17"/>
  <c r="BA14258" i="17"/>
  <c r="BA14247" i="17"/>
  <c r="BA14264" i="17"/>
  <c r="BA14242" i="17"/>
  <c r="BA14265" i="17"/>
  <c r="BA14271" i="17"/>
  <c r="BA14260" i="17"/>
  <c r="BA14267" i="17"/>
  <c r="BA14352" i="17"/>
  <c r="BA14399" i="17"/>
  <c r="BA14403" i="17"/>
  <c r="BA14404" i="17"/>
  <c r="BA14763" i="17"/>
  <c r="BA14686" i="17"/>
  <c r="BA14486" i="17"/>
  <c r="BA14689" i="17"/>
  <c r="BA14688" i="17"/>
  <c r="BA14771" i="17"/>
  <c r="BA14710" i="17"/>
  <c r="BA14458" i="17"/>
  <c r="BA14773" i="17"/>
  <c r="BA14718" i="17"/>
  <c r="BA14691" i="17"/>
  <c r="BA14497" i="17"/>
  <c r="BA14507" i="17"/>
  <c r="BA14690" i="17"/>
  <c r="BA14467" i="17"/>
  <c r="BA14477" i="17"/>
  <c r="BA14515" i="17"/>
  <c r="BA14699" i="17"/>
  <c r="BA14772" i="17"/>
  <c r="BA14310" i="17"/>
  <c r="BA14569" i="17"/>
  <c r="BA14536" i="17"/>
  <c r="BA14525" i="17"/>
  <c r="BA14299" i="17"/>
  <c r="BA14451" i="17"/>
  <c r="BA14452" i="17"/>
  <c r="BA14410" i="17"/>
  <c r="BA14321" i="17"/>
  <c r="BA14558" i="17"/>
  <c r="BA14547" i="17"/>
  <c r="BA14580" i="17"/>
  <c r="BA14591" i="17"/>
  <c r="BA14432" i="17"/>
  <c r="BA14439" i="17"/>
  <c r="BA14445" i="17"/>
  <c r="BA14601" i="17"/>
  <c r="BA14426" i="17"/>
  <c r="BA14418" i="17"/>
  <c r="BA14684" i="17"/>
  <c r="BA14634" i="17"/>
  <c r="BA14623" i="17"/>
  <c r="BA14656" i="17"/>
  <c r="BA14685" i="17"/>
  <c r="BA14645" i="17"/>
  <c r="BA14603" i="17"/>
  <c r="BA14666" i="17"/>
  <c r="BA14233" i="17"/>
  <c r="BA14677" i="17"/>
  <c r="BA14612" i="17"/>
  <c r="BA14196" i="17"/>
  <c r="BA14222" i="17"/>
  <c r="BA14255" i="17"/>
  <c r="BA14266" i="17"/>
  <c r="BA14277" i="17"/>
  <c r="BA14288" i="17"/>
  <c r="BA14244" i="17"/>
  <c r="BA15454" i="17"/>
  <c r="BA15452" i="17"/>
  <c r="BA15456" i="17"/>
  <c r="BA14307" i="17"/>
  <c r="BA14309" i="17"/>
  <c r="BA14308" i="17"/>
  <c r="BA14341" i="17"/>
  <c r="BA14338" i="17"/>
  <c r="BA14390" i="17"/>
  <c r="BA14317" i="17"/>
  <c r="BA14314" i="17"/>
  <c r="BA14297" i="17"/>
  <c r="BA14302" i="17"/>
  <c r="BA14339" i="17"/>
  <c r="BA14340" i="17"/>
  <c r="BA14370" i="17"/>
  <c r="BA14343" i="17"/>
  <c r="BA14802" i="17"/>
  <c r="BA14323" i="17"/>
  <c r="BA14306" i="17"/>
  <c r="BA14313" i="17"/>
  <c r="BA14342" i="17"/>
  <c r="BA14289" i="17"/>
  <c r="BA14236" i="17"/>
  <c r="BA14245" i="17"/>
  <c r="BA14183" i="17"/>
  <c r="BA14355" i="17"/>
  <c r="BA14290" i="17"/>
  <c r="BA14243" i="17"/>
  <c r="BA14282" i="17"/>
  <c r="BA14286" i="17"/>
  <c r="BA14269" i="17"/>
  <c r="BA14345" i="17"/>
  <c r="BA14346" i="17"/>
  <c r="BA14347" i="17"/>
  <c r="BA14349" i="17"/>
  <c r="BA14350" i="17"/>
  <c r="BA14351" i="17"/>
  <c r="BA14353" i="17"/>
  <c r="BA14354" i="17"/>
  <c r="BA14287" i="17"/>
  <c r="BA14285" i="17"/>
  <c r="BA14279" i="17"/>
  <c r="BA14344" i="17"/>
  <c r="BA14184" i="17"/>
  <c r="BA14291" i="17"/>
  <c r="BA14348" i="17"/>
  <c r="BA14187" i="17"/>
  <c r="BA14280" i="17"/>
  <c r="BA14185" i="17"/>
  <c r="BA14257" i="17"/>
  <c r="BA14274" i="17"/>
  <c r="BA14240" i="17"/>
  <c r="BA14249" i="17"/>
  <c r="BA14178" i="17"/>
  <c r="BA14182" i="17"/>
  <c r="BA14181" i="17"/>
  <c r="BA14241" i="17"/>
  <c r="BA14270" i="17"/>
  <c r="BA14262" i="17"/>
  <c r="BA14219" i="17"/>
  <c r="BA14218" i="17"/>
  <c r="BA14217" i="17"/>
  <c r="BA14272" i="17"/>
  <c r="BA14284" i="17"/>
  <c r="BA14254" i="17"/>
  <c r="BA14215" i="17"/>
  <c r="BA14000" i="17"/>
  <c r="BA14046" i="17"/>
  <c r="BA14017" i="17"/>
  <c r="BA14043" i="17"/>
  <c r="BA14026" i="17"/>
  <c r="BA14020" i="17"/>
  <c r="BA14038" i="17"/>
  <c r="BA14018" i="17"/>
  <c r="BA14040" i="17"/>
  <c r="BA14016" i="17"/>
  <c r="BA14023" i="17"/>
  <c r="BA14014" i="17"/>
  <c r="BA14022" i="17"/>
  <c r="BA14015" i="17"/>
  <c r="BA14021" i="17"/>
  <c r="BA14052" i="17"/>
  <c r="BA14009" i="17"/>
  <c r="BA14039" i="17"/>
  <c r="BA14019" i="17"/>
  <c r="BA14042" i="17"/>
  <c r="BA14025" i="17"/>
  <c r="BA14024" i="17"/>
  <c r="BA14045" i="17"/>
  <c r="BA14030" i="17"/>
  <c r="BA14048" i="17"/>
  <c r="BA14027" i="17"/>
  <c r="BA14047" i="17"/>
  <c r="BA14028" i="17"/>
  <c r="BA14037" i="17"/>
  <c r="BA14041" i="17"/>
  <c r="BA14029" i="17"/>
  <c r="BA14036" i="17"/>
  <c r="BA14063" i="17"/>
  <c r="BA14033" i="17"/>
  <c r="BA14032" i="17"/>
  <c r="BA14031" i="17"/>
  <c r="BA14035" i="17"/>
  <c r="BA14034" i="17"/>
  <c r="BA14044" i="17"/>
  <c r="BA14064" i="17"/>
  <c r="BA14065" i="17"/>
  <c r="BA14066" i="17"/>
  <c r="BA14056" i="17"/>
  <c r="BA14057" i="17"/>
  <c r="BA14058" i="17"/>
  <c r="BA15654" i="17"/>
  <c r="BA15976" i="17"/>
  <c r="BA15971" i="17"/>
  <c r="BA15641" i="17"/>
  <c r="BA15977" i="17"/>
  <c r="BA15967" i="17"/>
  <c r="BA15961" i="17"/>
  <c r="BA15958" i="17"/>
  <c r="BA16447" i="17"/>
  <c r="BA16419" i="17"/>
  <c r="BA16448" i="17"/>
  <c r="BA16417" i="17"/>
  <c r="BA16430" i="17"/>
  <c r="BA16431" i="17"/>
  <c r="BA16432" i="17"/>
  <c r="BA16435" i="17"/>
  <c r="BA16433" i="17"/>
  <c r="BA16443" i="17"/>
  <c r="BA16445" i="17"/>
  <c r="BA16413" i="17"/>
  <c r="BA16444" i="17"/>
  <c r="BA16450" i="17"/>
  <c r="BA16438" i="17"/>
  <c r="BA16416" i="17"/>
  <c r="BA16415" i="17"/>
  <c r="BA16414" i="17"/>
  <c r="BA16439" i="17"/>
  <c r="BA16446" i="17"/>
  <c r="BA16412" i="17"/>
  <c r="BA16441" i="17"/>
  <c r="BA16442" i="17"/>
  <c r="BA16436" i="17"/>
  <c r="BA16434" i="17"/>
  <c r="BA16437" i="17"/>
  <c r="BA16449" i="17"/>
  <c r="BA16452" i="17"/>
  <c r="BA55" i="17"/>
  <c r="BA16427" i="17"/>
  <c r="BA16428" i="17"/>
  <c r="BA16421" i="17"/>
  <c r="BA16424" i="17"/>
  <c r="BA16423" i="17"/>
  <c r="BA16425" i="17"/>
  <c r="BA16420" i="17"/>
  <c r="BA16422" i="17"/>
  <c r="BA16426" i="17"/>
  <c r="BA16411" i="17"/>
  <c r="BA16410" i="17"/>
  <c r="BA16648" i="17"/>
  <c r="BA16647" i="17"/>
  <c r="BA16643" i="17"/>
  <c r="BA16646" i="17"/>
  <c r="BA16644" i="17"/>
  <c r="BA16409" i="17"/>
  <c r="BA16408" i="17"/>
  <c r="BA16645" i="17"/>
  <c r="BA16641" i="17"/>
  <c r="BA16651" i="17"/>
  <c r="BA16652" i="17"/>
  <c r="BA16649" i="17"/>
  <c r="BA16650" i="17"/>
  <c r="BA16640" i="17"/>
  <c r="BA15157" i="17"/>
  <c r="BA15156" i="17"/>
  <c r="BA15158" i="17"/>
  <c r="BA15155" i="17"/>
  <c r="BA15153" i="17"/>
  <c r="BA15152" i="17"/>
  <c r="BA15154" i="17"/>
  <c r="BA15151" i="17"/>
  <c r="BA15142" i="17"/>
  <c r="BA15150" i="17"/>
  <c r="BA15143" i="17"/>
  <c r="BA15149" i="17"/>
  <c r="BA15139" i="17"/>
  <c r="BA15136" i="17"/>
  <c r="BA15140" i="17"/>
  <c r="BA15147" i="17"/>
  <c r="BA15129" i="17"/>
  <c r="BA16454" i="17"/>
  <c r="BA16457" i="17"/>
  <c r="BA16466" i="17"/>
  <c r="BA16467" i="17"/>
  <c r="BA16624" i="17"/>
  <c r="BA16623" i="17"/>
  <c r="BA15124" i="17"/>
  <c r="BA16622" i="17"/>
  <c r="BA15128" i="17"/>
  <c r="BA15145" i="17"/>
  <c r="BA16620" i="17"/>
  <c r="BA16619" i="17"/>
  <c r="BA15127" i="17"/>
  <c r="BA16469" i="17"/>
  <c r="BA15131" i="17"/>
  <c r="BA15146" i="17"/>
  <c r="BA15119" i="17"/>
  <c r="BA15125" i="17"/>
  <c r="BA15130" i="17"/>
  <c r="BA16460" i="17"/>
  <c r="BA15120" i="17"/>
  <c r="BA15134" i="17"/>
  <c r="BA15144" i="17"/>
  <c r="BA16464" i="17"/>
  <c r="BA16455" i="17"/>
  <c r="BA16463" i="17"/>
  <c r="BA15135" i="17"/>
  <c r="BA16461" i="17"/>
  <c r="BA16458" i="17"/>
  <c r="BA15110" i="17"/>
  <c r="BA16618" i="17"/>
  <c r="BA16456" i="17"/>
  <c r="BA16465" i="17"/>
  <c r="BA16459" i="17"/>
  <c r="BA15133" i="17"/>
  <c r="BA16453" i="17"/>
  <c r="BA16617" i="17"/>
  <c r="BA16604" i="17"/>
  <c r="BA15089" i="17"/>
  <c r="BA15112" i="17"/>
  <c r="BA15097" i="17"/>
  <c r="BA15113" i="17"/>
  <c r="BA15106" i="17"/>
  <c r="BA15108" i="17"/>
  <c r="BA16639" i="17"/>
  <c r="BA15109" i="17"/>
  <c r="BA16616" i="17"/>
  <c r="BA16603" i="17"/>
  <c r="BA15121" i="17"/>
  <c r="BA15094" i="17"/>
  <c r="BA15117" i="17"/>
  <c r="BA15118" i="17"/>
  <c r="BA15107" i="17"/>
  <c r="BA15114" i="17"/>
  <c r="BA15123" i="17"/>
  <c r="BA15116" i="17"/>
  <c r="BA16612" i="17"/>
  <c r="BA16615" i="17"/>
  <c r="BA15056" i="17"/>
  <c r="BA15105" i="17"/>
  <c r="BA15088" i="17"/>
  <c r="BA15095" i="17"/>
  <c r="BA15060" i="17"/>
  <c r="BA16637" i="17"/>
  <c r="BA15085" i="17"/>
  <c r="BA15090" i="17"/>
  <c r="BA16607" i="17"/>
  <c r="BA16627" i="17"/>
  <c r="BA15096" i="17"/>
  <c r="BA15103" i="17"/>
  <c r="BA16625" i="17"/>
  <c r="BA16628" i="17"/>
  <c r="BA15058" i="17"/>
  <c r="BA15057" i="17"/>
  <c r="BA16626" i="17"/>
  <c r="BA15041" i="17"/>
  <c r="BA15052" i="17"/>
  <c r="BA15072" i="17"/>
  <c r="BA15079" i="17"/>
  <c r="BA15066" i="17"/>
  <c r="BA15043" i="17"/>
  <c r="BA15076" i="17"/>
  <c r="BA16630" i="17"/>
  <c r="BA16613" i="17"/>
  <c r="BA15099" i="17"/>
  <c r="BA16608" i="17"/>
  <c r="BA15100" i="17"/>
  <c r="BA16609" i="17"/>
  <c r="BA15054" i="17"/>
  <c r="BA15091" i="17"/>
  <c r="BA16629" i="17"/>
  <c r="BA15077" i="17"/>
  <c r="BA15073" i="17"/>
  <c r="BA15087" i="17"/>
  <c r="BA15080" i="17"/>
  <c r="BA15081" i="17"/>
  <c r="BA15083" i="17"/>
  <c r="BA15078" i="17"/>
  <c r="BA15046" i="17"/>
  <c r="BA15084" i="17"/>
  <c r="BA15045" i="17"/>
  <c r="BA15053" i="17"/>
  <c r="BA15101" i="17"/>
  <c r="BA15069" i="17"/>
  <c r="BA16614" i="17"/>
  <c r="BA14893" i="17"/>
  <c r="BA15055" i="17"/>
  <c r="BA15102" i="17"/>
  <c r="BA15098" i="17"/>
  <c r="BA15047" i="17"/>
  <c r="BA15051" i="17"/>
  <c r="BA14908" i="17"/>
  <c r="BA14909" i="17"/>
  <c r="BA16631" i="17"/>
  <c r="BA16638" i="17"/>
  <c r="BA15074" i="17"/>
  <c r="BA15028" i="17"/>
  <c r="BA15025" i="17"/>
  <c r="BA15061" i="17"/>
  <c r="BA15049" i="17"/>
  <c r="BA16635" i="17"/>
  <c r="BA16611" i="17"/>
  <c r="BA15033" i="17"/>
  <c r="BA15031" i="17"/>
  <c r="BA15067" i="17"/>
  <c r="BA14904" i="17"/>
  <c r="BA14907" i="17"/>
  <c r="BA15064" i="17"/>
  <c r="BA14897" i="17"/>
  <c r="BA15029" i="17"/>
  <c r="BA14900" i="17"/>
  <c r="BA16634" i="17"/>
  <c r="BA14878" i="17"/>
  <c r="BA15042" i="17"/>
  <c r="BA14901" i="17"/>
  <c r="BA15068" i="17"/>
  <c r="BA14874" i="17"/>
  <c r="BA15065" i="17"/>
  <c r="BA15040" i="17"/>
  <c r="BA14902" i="17"/>
  <c r="BA15014" i="17"/>
  <c r="BA15063" i="17"/>
  <c r="BA14891" i="17"/>
  <c r="BA15036" i="17"/>
  <c r="BA15024" i="17"/>
  <c r="BA15027" i="17"/>
  <c r="BA15034" i="17"/>
  <c r="BA16633" i="17"/>
  <c r="BA15039" i="17"/>
  <c r="BA14890" i="17"/>
  <c r="BA15035" i="17"/>
  <c r="BA15044" i="17"/>
  <c r="BA14896" i="17"/>
  <c r="BA16632" i="17"/>
  <c r="BA14905" i="17"/>
  <c r="BA15038" i="17"/>
  <c r="BA15050" i="17"/>
  <c r="BA15030" i="17"/>
  <c r="BA15062" i="17"/>
  <c r="BA15008" i="17"/>
  <c r="BA15032" i="17"/>
  <c r="BA15020" i="17"/>
  <c r="BA15021" i="17"/>
  <c r="BA14885" i="17"/>
  <c r="BA15415" i="17"/>
  <c r="BA14870" i="17"/>
  <c r="BA15009" i="17"/>
  <c r="BA15000" i="17"/>
  <c r="BA15421" i="17"/>
  <c r="BA14869" i="17"/>
  <c r="BA15016" i="17"/>
  <c r="BA14903" i="17"/>
  <c r="BA14894" i="17"/>
  <c r="BA14899" i="17"/>
  <c r="BA14883" i="17"/>
  <c r="BA14872" i="17"/>
  <c r="BA15440" i="17"/>
  <c r="BA14877" i="17"/>
  <c r="BA14816" i="17"/>
  <c r="BA15023" i="17"/>
  <c r="BA15022" i="17"/>
  <c r="BA14888" i="17"/>
  <c r="BA14817" i="17"/>
  <c r="BA14898" i="17"/>
  <c r="BA15424" i="17"/>
  <c r="BA15018" i="17"/>
  <c r="BA14873" i="17"/>
  <c r="BA15017" i="17"/>
  <c r="BA15013" i="17"/>
  <c r="BA15431" i="17"/>
  <c r="BA15002" i="17"/>
  <c r="BA14876" i="17"/>
  <c r="BA15001" i="17"/>
  <c r="BA14887" i="17"/>
  <c r="BA14884" i="17"/>
  <c r="BA15012" i="17"/>
  <c r="BA14856" i="17"/>
  <c r="BA15010" i="17"/>
  <c r="BA14889" i="17"/>
  <c r="BA14866" i="17"/>
  <c r="BA14997" i="17"/>
  <c r="BA14999" i="17"/>
  <c r="BA14861" i="17"/>
  <c r="BA14994" i="17"/>
  <c r="BA14995" i="17"/>
  <c r="BA14867" i="17"/>
  <c r="BA15007" i="17"/>
  <c r="BA14852" i="17"/>
  <c r="BA14881" i="17"/>
  <c r="BA14975" i="17"/>
  <c r="BA15011" i="17"/>
  <c r="BA15003" i="17"/>
  <c r="BA14854" i="17"/>
  <c r="BA15005" i="17"/>
  <c r="BA14860" i="17"/>
  <c r="BA14880" i="17"/>
  <c r="BA14868" i="17"/>
  <c r="BA14865" i="17"/>
  <c r="BA14882" i="17"/>
  <c r="BA14824" i="17"/>
  <c r="BA14879" i="17"/>
  <c r="BA15019" i="17"/>
  <c r="BA15331" i="17"/>
  <c r="BA15295" i="17"/>
  <c r="BA14823" i="17"/>
  <c r="BA14962" i="17"/>
  <c r="BA15340" i="17"/>
  <c r="BA14855" i="17"/>
  <c r="BA14825" i="17"/>
  <c r="BA14998" i="17"/>
  <c r="BA14965" i="17"/>
  <c r="BA14849" i="17"/>
  <c r="BA14992" i="17"/>
  <c r="BA15006" i="17"/>
  <c r="BA14862" i="17"/>
  <c r="BA14991" i="17"/>
  <c r="BA14990" i="17"/>
  <c r="BA14842" i="17"/>
  <c r="BA14843" i="17"/>
  <c r="BA14837" i="17"/>
  <c r="BA14846" i="17"/>
  <c r="BA15294" i="17"/>
  <c r="BA14988" i="17"/>
  <c r="BA14847" i="17"/>
  <c r="BA14850" i="17"/>
  <c r="BA14959" i="17"/>
  <c r="BA14845" i="17"/>
  <c r="BA14961" i="17"/>
  <c r="BA14956" i="17"/>
  <c r="BA14957" i="17"/>
  <c r="BA15380" i="17"/>
  <c r="BA14967" i="17"/>
  <c r="BA14960" i="17"/>
  <c r="BA14859" i="17"/>
  <c r="BA14984" i="17"/>
  <c r="BA14987" i="17"/>
  <c r="BA14966" i="17"/>
  <c r="BA14983" i="17"/>
  <c r="BA14958" i="17"/>
  <c r="BA15296" i="17"/>
  <c r="BA14996" i="17"/>
  <c r="BA14841" i="17"/>
  <c r="BA14989" i="17"/>
  <c r="BA14851" i="17"/>
  <c r="BA14946" i="17"/>
  <c r="BA14980" i="17"/>
  <c r="BA14953" i="17"/>
  <c r="BA14981" i="17"/>
  <c r="BA15242" i="17"/>
  <c r="BA14955" i="17"/>
  <c r="BA14839" i="17"/>
  <c r="BA14978" i="17"/>
  <c r="BA14986" i="17"/>
  <c r="BA15071" i="17"/>
  <c r="BA14947" i="17"/>
  <c r="BA15104" i="17"/>
  <c r="BA14838" i="17"/>
  <c r="BA15093" i="17"/>
  <c r="BA14985" i="17"/>
  <c r="BA15082" i="17"/>
  <c r="BA14945" i="17"/>
  <c r="BA14954" i="17"/>
  <c r="BA14979" i="17"/>
  <c r="BA14968" i="17"/>
  <c r="BA14943" i="17"/>
  <c r="BA14944" i="17"/>
  <c r="BA14948" i="17"/>
  <c r="BA15075" i="17"/>
  <c r="BA14950" i="17"/>
  <c r="BA15111" i="17"/>
  <c r="BA14951" i="17"/>
  <c r="BA15122" i="17"/>
  <c r="BA15086" i="17"/>
  <c r="BA15132" i="17"/>
  <c r="BA14976" i="17"/>
  <c r="BA14972" i="17"/>
  <c r="BA14942" i="17"/>
  <c r="BA15138" i="17"/>
  <c r="BA14938" i="17"/>
  <c r="BA14973" i="17"/>
  <c r="BA14912" i="17"/>
  <c r="BA14974" i="17"/>
  <c r="BA15161" i="17"/>
  <c r="BA14977" i="17"/>
  <c r="BA14969" i="17"/>
  <c r="BA14970" i="17"/>
  <c r="BA16598" i="17"/>
  <c r="BA16470" i="17"/>
  <c r="BA14937" i="17"/>
  <c r="BA14906" i="17"/>
  <c r="BA16553" i="17"/>
  <c r="BA14917" i="17"/>
  <c r="BA16556" i="17"/>
  <c r="BA14936" i="17"/>
  <c r="BA16602" i="17"/>
  <c r="BA14934" i="17"/>
  <c r="BA16597" i="17"/>
  <c r="BA14935" i="17"/>
  <c r="BA14318" i="17"/>
  <c r="BA16601" i="17"/>
  <c r="BA14320" i="17"/>
  <c r="BA14933" i="17"/>
  <c r="BA14319" i="17"/>
  <c r="BA16600" i="17"/>
  <c r="BA14941" i="17"/>
  <c r="BA16599" i="17"/>
  <c r="BA16596" i="17"/>
  <c r="BA14940" i="17"/>
  <c r="BA16580" i="17"/>
  <c r="BA16582" i="17"/>
  <c r="BA16472" i="17"/>
  <c r="BA16592" i="17"/>
  <c r="BA16593" i="17"/>
  <c r="BA14932" i="17"/>
  <c r="BA16595" i="17"/>
  <c r="BA16506" i="17"/>
  <c r="BA14927" i="17"/>
  <c r="BA14920" i="17"/>
  <c r="BA14929" i="17"/>
  <c r="BA16591" i="17"/>
  <c r="BA14925" i="17"/>
  <c r="BA16594" i="17"/>
  <c r="BA14931" i="17"/>
  <c r="BA14923" i="17"/>
  <c r="BA14930" i="17"/>
  <c r="BA14919" i="17"/>
  <c r="BA16589" i="17"/>
  <c r="BA16550" i="17"/>
  <c r="BA16495" i="17"/>
  <c r="BA14922" i="17"/>
  <c r="BA16483" i="17"/>
  <c r="BA14918" i="17"/>
  <c r="BA14924" i="17"/>
  <c r="BA16541" i="17"/>
  <c r="BA16575" i="17"/>
  <c r="BA14921" i="17"/>
  <c r="BA16590" i="17"/>
  <c r="BA16567" i="17"/>
  <c r="BA14926" i="17"/>
  <c r="BA16584" i="17"/>
  <c r="BA14596" i="17"/>
  <c r="BA16549" i="17"/>
  <c r="BA14916" i="17"/>
  <c r="BA16523" i="17"/>
  <c r="BA14913" i="17"/>
  <c r="BA16588" i="17"/>
  <c r="BA16557" i="17"/>
  <c r="BA16488" i="17"/>
  <c r="BA16516" i="17"/>
  <c r="BA14914" i="17"/>
  <c r="BA14911" i="17"/>
  <c r="BA14910" i="17"/>
  <c r="BA16451" i="17"/>
  <c r="BA16478" i="17"/>
  <c r="BA16540" i="17"/>
  <c r="BA16534" i="17"/>
  <c r="BA16585" i="17"/>
  <c r="BA16586" i="17"/>
  <c r="BA14915" i="17"/>
  <c r="BA16468" i="17"/>
  <c r="BA14453" i="17"/>
  <c r="BA53" i="17"/>
  <c r="BA16471" i="17"/>
  <c r="BA15092" i="17"/>
  <c r="BA1597" i="17"/>
  <c r="BA1607" i="17"/>
  <c r="BA1061" i="17"/>
  <c r="BA1538" i="17"/>
  <c r="BA1561" i="17"/>
  <c r="BA1267" i="17"/>
  <c r="BA1562" i="17"/>
  <c r="BA1563" i="17"/>
  <c r="BA1207" i="17"/>
  <c r="BA1034" i="17"/>
  <c r="BA1142" i="17"/>
  <c r="BA936" i="17"/>
  <c r="BA1019" i="17"/>
  <c r="BA1155" i="17"/>
  <c r="BA1033" i="17"/>
  <c r="BA932" i="17"/>
  <c r="BA1073" i="17"/>
  <c r="BA1017" i="17"/>
  <c r="BA1105" i="17"/>
  <c r="BA1262" i="17"/>
  <c r="BA1118" i="17"/>
  <c r="BA1129" i="17"/>
  <c r="BA1348" i="17"/>
  <c r="BA1078" i="17"/>
  <c r="BA1143" i="17"/>
  <c r="BA1410" i="17"/>
  <c r="BA1039" i="17"/>
  <c r="BA1042" i="17"/>
  <c r="BA1151" i="17"/>
  <c r="BA1153" i="17"/>
  <c r="BA1110" i="17"/>
  <c r="BA1031" i="17"/>
  <c r="BA1360" i="17"/>
  <c r="BA1275" i="17"/>
  <c r="BA1263" i="17"/>
  <c r="BA1440" i="17"/>
  <c r="BA1414" i="17"/>
  <c r="BA1418" i="17"/>
  <c r="BA851" i="17"/>
  <c r="BA848" i="17"/>
  <c r="BA3585" i="17"/>
  <c r="BA3561" i="17"/>
  <c r="BA3669" i="17"/>
  <c r="BA3660" i="17"/>
  <c r="BA3666" i="17"/>
  <c r="BA3685" i="17"/>
  <c r="BA3674" i="17"/>
  <c r="BA3614" i="17"/>
  <c r="BA3605" i="17"/>
  <c r="BA3751" i="17"/>
  <c r="BA3794" i="17"/>
  <c r="BA3667" i="17"/>
  <c r="BA3610" i="17"/>
  <c r="BA3613" i="17"/>
  <c r="BA3616" i="17"/>
  <c r="BA3617" i="17"/>
  <c r="BA3681" i="17"/>
  <c r="BA3760" i="17"/>
  <c r="BA1708" i="17"/>
  <c r="BA1691" i="17"/>
  <c r="BA1725" i="17"/>
  <c r="BA1941" i="17"/>
  <c r="BA1732" i="17"/>
  <c r="BA1733" i="17"/>
  <c r="BA1957" i="17"/>
  <c r="BA1734" i="17"/>
  <c r="BA1946" i="17"/>
  <c r="BA2159" i="17"/>
  <c r="BA2160" i="17"/>
  <c r="BA2158" i="17"/>
  <c r="BA2164" i="17"/>
  <c r="BA2162" i="17"/>
  <c r="BA2573" i="17"/>
  <c r="BA2566" i="17"/>
  <c r="BA2538" i="17"/>
  <c r="BA2577" i="17"/>
  <c r="BA2505" i="17"/>
  <c r="BA2568" i="17"/>
  <c r="BA2567" i="17"/>
  <c r="BA2574" i="17"/>
  <c r="BA2570" i="17"/>
  <c r="BA2486" i="17"/>
  <c r="BA2569" i="17"/>
  <c r="BA2523" i="17"/>
  <c r="BA2576" i="17"/>
  <c r="BA2571" i="17"/>
  <c r="BA2487" i="17"/>
  <c r="BA2488" i="17"/>
  <c r="BA3124" i="17"/>
  <c r="BA3034" i="17"/>
  <c r="BA3114" i="17"/>
  <c r="BA3138" i="17"/>
  <c r="BA2440" i="17"/>
  <c r="BA2441" i="17"/>
  <c r="BA2428" i="17"/>
  <c r="BA2444" i="17"/>
  <c r="BA2446" i="17"/>
  <c r="BA2815" i="17"/>
  <c r="BA2867" i="17"/>
  <c r="BA2588" i="17"/>
  <c r="BA2615" i="17"/>
  <c r="BA2619" i="17"/>
  <c r="BA2820" i="17"/>
  <c r="BA2616" i="17"/>
  <c r="BA2860" i="17"/>
  <c r="BA2882" i="17"/>
  <c r="BA2850" i="17"/>
  <c r="BA2848" i="17"/>
  <c r="BA2716" i="17"/>
  <c r="BA2885" i="17"/>
  <c r="BA2681" i="17"/>
  <c r="BA2838" i="17"/>
  <c r="BA2603" i="17"/>
  <c r="BA2726" i="17"/>
  <c r="BA2621" i="17"/>
  <c r="BA2679" i="17"/>
  <c r="BA2843" i="17"/>
  <c r="BA2844" i="17"/>
  <c r="BA2861" i="17"/>
  <c r="BA2858" i="17"/>
  <c r="BA2607" i="17"/>
  <c r="BA2836" i="17"/>
  <c r="BA2703" i="17"/>
  <c r="BA2918" i="17"/>
  <c r="BA2922" i="17"/>
  <c r="BA2730" i="17"/>
  <c r="BA2721" i="17"/>
  <c r="BA2833" i="17"/>
  <c r="BA2756" i="17"/>
  <c r="BA2624" i="17"/>
  <c r="BA2693" i="17"/>
  <c r="BA2613" i="17"/>
  <c r="BA2614" i="17"/>
  <c r="BA2717" i="17"/>
  <c r="BA2868" i="17"/>
  <c r="BA2685" i="17"/>
  <c r="BA2750" i="17"/>
  <c r="BA2725" i="17"/>
  <c r="BA2625" i="17"/>
  <c r="BA2629" i="17"/>
  <c r="BA2886" i="17"/>
  <c r="BA2782" i="17"/>
  <c r="BA2691" i="17"/>
  <c r="BA2680" i="17"/>
  <c r="BA2887" i="17"/>
  <c r="BA2669" i="17"/>
  <c r="BA2747" i="17"/>
  <c r="BA2727" i="17"/>
  <c r="BA2755" i="17"/>
  <c r="BA2875" i="17"/>
  <c r="BA2840" i="17"/>
  <c r="BA17538" i="17"/>
  <c r="BA17071" i="17"/>
  <c r="BA17529" i="17"/>
  <c r="BA17163" i="17"/>
  <c r="BA17113" i="17"/>
  <c r="BA17014" i="17"/>
  <c r="BA17477" i="17"/>
  <c r="BA17495" i="17"/>
  <c r="BA3866" i="17"/>
  <c r="BA3854" i="17"/>
  <c r="BA4100" i="17"/>
  <c r="BA4057" i="17"/>
  <c r="BA4177" i="17"/>
  <c r="BA4356" i="17"/>
  <c r="BA4175" i="17"/>
  <c r="BA4162" i="17"/>
  <c r="BA4408" i="17"/>
  <c r="BA4432" i="17"/>
  <c r="BA4425" i="17"/>
  <c r="BA4192" i="17"/>
  <c r="BA4409" i="17"/>
  <c r="BA4128" i="17"/>
  <c r="BA4129" i="17"/>
  <c r="BA4475" i="17"/>
  <c r="BA4478" i="17"/>
  <c r="BA2362" i="17"/>
  <c r="BA2361" i="17"/>
  <c r="BA2409" i="17"/>
  <c r="BA2371" i="17"/>
  <c r="BA2410" i="17"/>
  <c r="BA18289" i="17"/>
  <c r="BA18714" i="17"/>
  <c r="BA18430" i="17"/>
  <c r="BA18406" i="17"/>
  <c r="BA18342" i="17"/>
  <c r="BA359" i="17"/>
  <c r="BA238" i="17"/>
  <c r="BA17992" i="17"/>
  <c r="BA17605" i="17"/>
  <c r="BA10815" i="17"/>
  <c r="BA10829" i="17"/>
  <c r="BA11025" i="17"/>
  <c r="BA11098" i="17"/>
  <c r="BA11099" i="17"/>
  <c r="BA10960" i="17"/>
  <c r="BA10994" i="17"/>
  <c r="BA11005" i="17"/>
  <c r="BA11003" i="17"/>
  <c r="BA11006" i="17"/>
  <c r="BA7783" i="17"/>
  <c r="BA10816" i="17"/>
  <c r="BA10878" i="17"/>
  <c r="BA10817" i="17"/>
  <c r="BA10744" i="17"/>
  <c r="BA10792" i="17"/>
  <c r="BA10800" i="17"/>
  <c r="BA10803" i="17"/>
  <c r="BA10814" i="17"/>
  <c r="BA10810" i="17"/>
  <c r="BA11055" i="17"/>
  <c r="BA11061" i="17"/>
  <c r="BA11062" i="17"/>
  <c r="BA11063" i="17"/>
  <c r="BA11083" i="17"/>
  <c r="BA11065" i="17"/>
  <c r="BA11009" i="17"/>
  <c r="BA11101" i="17"/>
  <c r="BA10964" i="17"/>
  <c r="BA10993" i="17"/>
  <c r="BA11000" i="17"/>
  <c r="BA11001" i="17"/>
  <c r="BA10990" i="17"/>
  <c r="BA10995" i="17"/>
  <c r="BA11007" i="17"/>
  <c r="BA10828" i="17"/>
  <c r="BA10834" i="17"/>
  <c r="BA11103" i="17"/>
  <c r="BA10959" i="17"/>
  <c r="BA5231" i="17"/>
  <c r="BA5261" i="17"/>
  <c r="BA5260" i="17"/>
  <c r="BA5255" i="17"/>
  <c r="BA4900" i="17"/>
  <c r="BA5040" i="17"/>
  <c r="BA4852" i="17"/>
  <c r="BA4856" i="17"/>
  <c r="BA4835" i="17"/>
  <c r="BA4834" i="17"/>
  <c r="BA4847" i="17"/>
  <c r="BA1611" i="17"/>
  <c r="BA1602" i="17"/>
  <c r="BA1613" i="17"/>
  <c r="BA1612" i="17"/>
  <c r="BA1605" i="17"/>
  <c r="BA1591" i="17"/>
  <c r="BA1600" i="17"/>
  <c r="BA1608" i="17"/>
  <c r="BA1614" i="17"/>
  <c r="BA1606" i="17"/>
  <c r="BA1598" i="17"/>
  <c r="BA1604" i="17"/>
  <c r="BA1328" i="17"/>
  <c r="BA1271" i="17"/>
  <c r="BA1284" i="17"/>
  <c r="BA1324" i="17"/>
  <c r="BA1279" i="17"/>
  <c r="BA843" i="17"/>
  <c r="BA827" i="17"/>
  <c r="BA867" i="17"/>
  <c r="BA873" i="17"/>
  <c r="BA899" i="17"/>
  <c r="BA865" i="17"/>
  <c r="BA837" i="17"/>
  <c r="BA897" i="17"/>
  <c r="BA876" i="17"/>
  <c r="BA878" i="17"/>
  <c r="BA888" i="17"/>
  <c r="BA894" i="17"/>
  <c r="BA18771" i="17"/>
  <c r="BA18779" i="17"/>
  <c r="BA18776" i="17"/>
  <c r="BA18939" i="17"/>
  <c r="BA18768" i="17"/>
  <c r="BA18929" i="17"/>
  <c r="BA18891" i="17"/>
  <c r="BA18917" i="17"/>
  <c r="BA18721" i="17"/>
  <c r="BA18936" i="17"/>
  <c r="BA18791" i="17"/>
  <c r="BA18942" i="17"/>
  <c r="BA18785" i="17"/>
  <c r="BA18922" i="17"/>
  <c r="BA18789" i="17"/>
  <c r="BA18931" i="17"/>
  <c r="BA18719" i="17"/>
  <c r="BA18731" i="17"/>
  <c r="BA18762" i="17"/>
  <c r="BA18802" i="17"/>
  <c r="BA18787" i="17"/>
  <c r="BA18797" i="17"/>
  <c r="BA18934" i="17"/>
  <c r="BA18799" i="17"/>
  <c r="BA18800" i="17"/>
  <c r="BA18944" i="17"/>
  <c r="BA18770" i="17"/>
  <c r="BA18780" i="17"/>
  <c r="BA18794" i="17"/>
  <c r="BA18807" i="17"/>
  <c r="BA18751" i="17"/>
  <c r="BA18756" i="17"/>
  <c r="BA18805" i="17"/>
  <c r="BA18739" i="17"/>
  <c r="BA18946" i="17"/>
  <c r="BA18758" i="17"/>
  <c r="BA18926" i="17"/>
  <c r="BA18948" i="17"/>
  <c r="BA18717" i="17"/>
  <c r="BA18730" i="17"/>
  <c r="BA18920" i="17"/>
  <c r="BA18912" i="17"/>
  <c r="BA18740" i="17"/>
  <c r="BA18913" i="17"/>
  <c r="BA19027" i="17"/>
  <c r="BA19019" i="17"/>
  <c r="BA19017" i="17"/>
  <c r="BA19012" i="17"/>
  <c r="BA19020" i="17"/>
  <c r="BA19014" i="17"/>
  <c r="BA19062" i="17"/>
  <c r="BA19021" i="17"/>
  <c r="BA19059" i="17"/>
  <c r="BA1709" i="17"/>
  <c r="BA1711" i="17"/>
  <c r="BA1913" i="17"/>
  <c r="BA1944" i="17"/>
  <c r="BA1940" i="17"/>
  <c r="BA1943" i="17"/>
  <c r="BA2147" i="17"/>
  <c r="BA2156" i="17"/>
  <c r="BA2157" i="17"/>
  <c r="BA2165" i="17"/>
  <c r="BA2732" i="17"/>
  <c r="BA2639" i="17"/>
  <c r="BA2737" i="17"/>
  <c r="BA5806" i="17"/>
  <c r="BA5761" i="17"/>
  <c r="BA5790" i="17"/>
  <c r="BA5797" i="17"/>
  <c r="BA5791" i="17"/>
  <c r="BA5803" i="17"/>
  <c r="BA5758" i="17"/>
  <c r="BA5809" i="17"/>
  <c r="BA5805" i="17"/>
  <c r="BA4068" i="17"/>
  <c r="BA4072" i="17"/>
  <c r="BA4065" i="17"/>
  <c r="BA4077" i="17"/>
  <c r="BA4078" i="17"/>
  <c r="BA4079" i="17"/>
  <c r="BA4080" i="17"/>
  <c r="BA4085" i="17"/>
  <c r="BA4125" i="17"/>
  <c r="BA4120" i="17"/>
  <c r="BA4139" i="17"/>
  <c r="BA4140" i="17"/>
  <c r="BA4501" i="17"/>
  <c r="BA2394" i="17"/>
  <c r="BA2399" i="17"/>
  <c r="BA2405" i="17"/>
  <c r="BA2402" i="17"/>
  <c r="BA2401" i="17"/>
  <c r="BA2403" i="17"/>
  <c r="BA2398" i="17"/>
  <c r="BA18261" i="17"/>
  <c r="BA18405" i="17"/>
  <c r="BA18595" i="17"/>
  <c r="BA18283" i="17"/>
  <c r="BA18303" i="17"/>
  <c r="BA18353" i="17"/>
  <c r="BA18359" i="17"/>
  <c r="BA18237" i="17"/>
  <c r="BA18240" i="17"/>
  <c r="BA18311" i="17"/>
  <c r="BA18403" i="17"/>
  <c r="BA18489" i="17"/>
  <c r="BA18464" i="17"/>
  <c r="BA18492" i="17"/>
  <c r="BA18238" i="17"/>
  <c r="BA18259" i="17"/>
  <c r="BA18292" i="17"/>
  <c r="BA18205" i="17"/>
  <c r="BA18605" i="17"/>
  <c r="BA18195" i="17"/>
  <c r="BA18220" i="17"/>
  <c r="BA18226" i="17"/>
  <c r="BA18348" i="17"/>
  <c r="BA18198" i="17"/>
  <c r="BA18208" i="17"/>
  <c r="BA18358" i="17"/>
  <c r="BA18214" i="17"/>
  <c r="BA18274" i="17"/>
  <c r="BA18324" i="17"/>
  <c r="BA18481" i="17"/>
  <c r="BA18200" i="17"/>
  <c r="BA18343" i="17"/>
  <c r="BA18469" i="17"/>
  <c r="BA18703" i="17"/>
  <c r="BA18196" i="17"/>
  <c r="BA18597" i="17"/>
  <c r="BA18216" i="17"/>
  <c r="BA18381" i="17"/>
  <c r="BA18525" i="17"/>
  <c r="BA18684" i="17"/>
  <c r="BA18235" i="17"/>
  <c r="BA18307" i="17"/>
  <c r="BA18590" i="17"/>
  <c r="BA18441" i="17"/>
  <c r="BA18192" i="17"/>
  <c r="BA18252" i="17"/>
  <c r="BA18253" i="17"/>
  <c r="BA18346" i="17"/>
  <c r="BA18411" i="17"/>
  <c r="BA18478" i="17"/>
  <c r="BA18210" i="17"/>
  <c r="BA18350" i="17"/>
  <c r="BA18183" i="17"/>
  <c r="BA18231" i="17"/>
  <c r="BA18185" i="17"/>
  <c r="BA18306" i="17"/>
  <c r="BA18333" i="17"/>
  <c r="BA18392" i="17"/>
  <c r="BA18592" i="17"/>
  <c r="BA18229" i="17"/>
  <c r="BA18443" i="17"/>
  <c r="BA18624" i="17"/>
  <c r="BA18701" i="17"/>
  <c r="BA18202" i="17"/>
  <c r="BA18281" i="17"/>
  <c r="BA18416" i="17"/>
  <c r="BA18688" i="17"/>
  <c r="BA18264" i="17"/>
  <c r="BA18286" i="17"/>
  <c r="BA18459" i="17"/>
  <c r="BA18463" i="17"/>
  <c r="BA18692" i="17"/>
  <c r="BA18199" i="17"/>
  <c r="BA18241" i="17"/>
  <c r="BA18257" i="17"/>
  <c r="BA18290" i="17"/>
  <c r="BA18471" i="17"/>
  <c r="BA18604" i="17"/>
  <c r="BA18250" i="17"/>
  <c r="BA18268" i="17"/>
  <c r="BA18190" i="17"/>
  <c r="BA18213" i="17"/>
  <c r="BA18249" i="17"/>
  <c r="BA18475" i="17"/>
  <c r="BA18653" i="17"/>
  <c r="BA18184" i="17"/>
  <c r="BA18450" i="17"/>
  <c r="BA18599" i="17"/>
  <c r="BA18708" i="17"/>
  <c r="BA18227" i="17"/>
  <c r="BA18479" i="17"/>
  <c r="BA354" i="17"/>
  <c r="BA356" i="17"/>
  <c r="BA424" i="17"/>
  <c r="BA378" i="17"/>
  <c r="BA339" i="17"/>
  <c r="BA369" i="17"/>
  <c r="BA365" i="17"/>
  <c r="BA393" i="17"/>
  <c r="BA397" i="17"/>
  <c r="BA357" i="17"/>
  <c r="BA367" i="17"/>
  <c r="BA811" i="17"/>
  <c r="BA746" i="17"/>
  <c r="BA801" i="17"/>
  <c r="BA754" i="17"/>
  <c r="BA764" i="17"/>
  <c r="BA766" i="17"/>
  <c r="BA759" i="17"/>
  <c r="BA775" i="17"/>
  <c r="BA738" i="17"/>
  <c r="BA770" i="17"/>
  <c r="BA782" i="17"/>
  <c r="BA732" i="17"/>
  <c r="BA741" i="17"/>
  <c r="BA742" i="17"/>
  <c r="BA767" i="17"/>
  <c r="BA772" i="17"/>
  <c r="BA774" i="17"/>
  <c r="BA776" i="17"/>
  <c r="BA748" i="17"/>
  <c r="BA743" i="17"/>
  <c r="BA744" i="17"/>
  <c r="BA761" i="17"/>
  <c r="BA790" i="17"/>
  <c r="BA810" i="17"/>
  <c r="BA819" i="17"/>
  <c r="BA777" i="17"/>
  <c r="BA788" i="17"/>
  <c r="BA750" i="17"/>
  <c r="BA802" i="17"/>
  <c r="BA736" i="17"/>
  <c r="BA751" i="17"/>
  <c r="BA740" i="17"/>
  <c r="BA756" i="17"/>
  <c r="BA17628" i="17"/>
  <c r="BA17633" i="17"/>
  <c r="BA17626" i="17"/>
  <c r="BA17658" i="17"/>
  <c r="BA17630" i="17"/>
  <c r="BA17644" i="17"/>
  <c r="BA17639" i="17"/>
  <c r="BA17650" i="17"/>
  <c r="BA17665" i="17"/>
  <c r="BA17625" i="17"/>
  <c r="BA17997" i="17"/>
  <c r="BA17840" i="17"/>
  <c r="BA17981" i="17"/>
  <c r="BA17972" i="17"/>
  <c r="BA17942" i="17"/>
  <c r="BA17985" i="17"/>
  <c r="BA17976" i="17"/>
  <c r="BA17994" i="17"/>
  <c r="BA17852" i="17"/>
  <c r="BA17898" i="17"/>
  <c r="BA17874" i="17"/>
  <c r="BA17921" i="17"/>
  <c r="BA17880" i="17"/>
  <c r="BA17885" i="17"/>
  <c r="BA17909" i="17"/>
  <c r="BA17866" i="17"/>
  <c r="BA17882" i="17"/>
  <c r="BA17895" i="17"/>
  <c r="BA17925" i="17"/>
  <c r="BA17989" i="17"/>
  <c r="BA17953" i="17"/>
  <c r="BA17979" i="17"/>
  <c r="BA17955" i="17"/>
  <c r="BA17829" i="17"/>
  <c r="BA17842" i="17"/>
  <c r="BA17928" i="17"/>
  <c r="BA17929" i="17"/>
  <c r="BA17912" i="17"/>
  <c r="BA17892" i="17"/>
  <c r="BA17899" i="17"/>
  <c r="BA17973" i="17"/>
  <c r="BA18170" i="17"/>
  <c r="BA17890" i="17"/>
  <c r="BA18137" i="17"/>
  <c r="BA17948" i="17"/>
  <c r="BA17949" i="17"/>
  <c r="BA17940" i="17"/>
  <c r="BA17957" i="17"/>
  <c r="BA17832" i="17"/>
  <c r="BA17844" i="17"/>
  <c r="BA17846" i="17"/>
  <c r="BA17867" i="17"/>
  <c r="BA17915" i="17"/>
  <c r="V140" i="6" l="1"/>
  <c r="V138" i="6"/>
  <c r="V133" i="6"/>
  <c r="V69" i="6"/>
  <c r="V68" i="6"/>
  <c r="L143" i="6" l="1"/>
  <c r="L137" i="6"/>
  <c r="L131" i="6"/>
  <c r="L129" i="6"/>
  <c r="L126" i="6"/>
  <c r="L125" i="6"/>
  <c r="L122" i="6"/>
  <c r="L120" i="6"/>
  <c r="L119" i="6"/>
  <c r="L118" i="6"/>
  <c r="L113" i="6"/>
  <c r="L112" i="6"/>
  <c r="L110" i="6"/>
  <c r="L99" i="6"/>
  <c r="L95" i="6"/>
  <c r="L93" i="6"/>
  <c r="L81" i="6"/>
  <c r="L79" i="6"/>
  <c r="L75" i="6"/>
  <c r="L66" i="6"/>
  <c r="L64" i="6"/>
  <c r="L63" i="6"/>
  <c r="L59" i="6"/>
  <c r="L58" i="6"/>
  <c r="L56" i="6"/>
  <c r="L54" i="6"/>
  <c r="L49" i="6"/>
  <c r="L48" i="6"/>
  <c r="L44" i="6"/>
  <c r="L42" i="6"/>
  <c r="L41" i="6"/>
  <c r="L37" i="6"/>
  <c r="L36" i="6"/>
  <c r="L27" i="6"/>
  <c r="L26" i="6"/>
  <c r="L24" i="6"/>
  <c r="L19" i="6"/>
  <c r="L15" i="6"/>
  <c r="L14" i="6"/>
  <c r="L13" i="6"/>
  <c r="L10" i="6"/>
  <c r="L7" i="6"/>
  <c r="L6" i="6"/>
  <c r="L2" i="6"/>
  <c r="M3" i="6"/>
  <c r="AF3" i="6"/>
  <c r="F119" i="6"/>
  <c r="M119" i="6"/>
  <c r="U119" i="6" s="1"/>
  <c r="N119" i="6"/>
  <c r="Y119" i="6"/>
  <c r="V119" i="6" s="1"/>
  <c r="T119" i="6" l="1"/>
  <c r="S119" i="6"/>
  <c r="R119" i="6"/>
  <c r="P119" i="6"/>
  <c r="Q119" i="6"/>
  <c r="O119" i="6"/>
  <c r="Z92" i="6" l="1"/>
  <c r="Y92" i="6" s="1"/>
  <c r="V92" i="6" s="1"/>
  <c r="Y143" i="6"/>
  <c r="V143" i="6" s="1"/>
  <c r="Y142" i="6"/>
  <c r="V142" i="6" s="1"/>
  <c r="Y141" i="6"/>
  <c r="V141" i="6" s="1"/>
  <c r="Y140" i="6"/>
  <c r="Y139" i="6"/>
  <c r="V139" i="6" s="1"/>
  <c r="Y138" i="6"/>
  <c r="Y137" i="6"/>
  <c r="V137" i="6" s="1"/>
  <c r="Y136" i="6"/>
  <c r="V136" i="6" s="1"/>
  <c r="Y135" i="6"/>
  <c r="V135" i="6" s="1"/>
  <c r="Y134" i="6"/>
  <c r="V134" i="6" s="1"/>
  <c r="Y133" i="6"/>
  <c r="Y132" i="6"/>
  <c r="V132" i="6" s="1"/>
  <c r="Y130" i="6"/>
  <c r="V130" i="6" s="1"/>
  <c r="Y129" i="6"/>
  <c r="V129" i="6" s="1"/>
  <c r="Y128" i="6"/>
  <c r="V128" i="6" s="1"/>
  <c r="Y127" i="6"/>
  <c r="V127" i="6" s="1"/>
  <c r="Y126" i="6"/>
  <c r="V126" i="6" s="1"/>
  <c r="Y125" i="6"/>
  <c r="V125" i="6" s="1"/>
  <c r="Y124" i="6"/>
  <c r="V124" i="6" s="1"/>
  <c r="Y123" i="6"/>
  <c r="V123" i="6" s="1"/>
  <c r="Y122" i="6"/>
  <c r="V122" i="6" s="1"/>
  <c r="Y121" i="6"/>
  <c r="V121" i="6" s="1"/>
  <c r="Y120" i="6"/>
  <c r="V120" i="6" s="1"/>
  <c r="Y118" i="6"/>
  <c r="V118" i="6" s="1"/>
  <c r="Y117" i="6"/>
  <c r="V117" i="6" s="1"/>
  <c r="Y116" i="6"/>
  <c r="V116" i="6" s="1"/>
  <c r="Y115" i="6"/>
  <c r="V115" i="6" s="1"/>
  <c r="Y114" i="6"/>
  <c r="V114" i="6" s="1"/>
  <c r="Y113" i="6"/>
  <c r="V113" i="6" s="1"/>
  <c r="Y112" i="6"/>
  <c r="V112" i="6" s="1"/>
  <c r="Y111" i="6"/>
  <c r="V111" i="6" s="1"/>
  <c r="Y110" i="6"/>
  <c r="V110" i="6" s="1"/>
  <c r="Y109" i="6"/>
  <c r="V109" i="6" s="1"/>
  <c r="Y108" i="6"/>
  <c r="V108" i="6" s="1"/>
  <c r="Y107" i="6"/>
  <c r="V107" i="6" s="1"/>
  <c r="Y106" i="6"/>
  <c r="V106" i="6" s="1"/>
  <c r="Y105" i="6"/>
  <c r="V105" i="6" s="1"/>
  <c r="Y104" i="6"/>
  <c r="V104" i="6" s="1"/>
  <c r="Y103" i="6"/>
  <c r="V103" i="6" s="1"/>
  <c r="Y102" i="6"/>
  <c r="V102" i="6" s="1"/>
  <c r="Y101" i="6"/>
  <c r="V101" i="6" s="1"/>
  <c r="Y100" i="6"/>
  <c r="V100" i="6" s="1"/>
  <c r="Y99" i="6"/>
  <c r="V99" i="6" s="1"/>
  <c r="Y98" i="6"/>
  <c r="V98" i="6" s="1"/>
  <c r="Y97" i="6"/>
  <c r="V97" i="6" s="1"/>
  <c r="Y96" i="6"/>
  <c r="V96" i="6" s="1"/>
  <c r="Y95" i="6"/>
  <c r="V95" i="6" s="1"/>
  <c r="Y94" i="6"/>
  <c r="V94" i="6" s="1"/>
  <c r="Y93" i="6"/>
  <c r="V93" i="6" s="1"/>
  <c r="Y91" i="6"/>
  <c r="V91" i="6" s="1"/>
  <c r="Y90" i="6"/>
  <c r="V90" i="6" s="1"/>
  <c r="Y89" i="6"/>
  <c r="V89" i="6" s="1"/>
  <c r="Y88" i="6"/>
  <c r="V88" i="6" s="1"/>
  <c r="Y87" i="6"/>
  <c r="V87" i="6" s="1"/>
  <c r="Y86" i="6"/>
  <c r="V86" i="6" s="1"/>
  <c r="Y85" i="6"/>
  <c r="V85" i="6" s="1"/>
  <c r="Y84" i="6"/>
  <c r="V84" i="6" s="1"/>
  <c r="Y83" i="6"/>
  <c r="V83" i="6" s="1"/>
  <c r="Y82" i="6"/>
  <c r="V82" i="6" s="1"/>
  <c r="Y81" i="6"/>
  <c r="V81" i="6" s="1"/>
  <c r="Y80" i="6"/>
  <c r="V80" i="6" s="1"/>
  <c r="Y79" i="6"/>
  <c r="V79" i="6" s="1"/>
  <c r="Y78" i="6"/>
  <c r="V78" i="6" s="1"/>
  <c r="Y77" i="6"/>
  <c r="V77" i="6" s="1"/>
  <c r="Y76" i="6"/>
  <c r="V76" i="6" s="1"/>
  <c r="Y75" i="6"/>
  <c r="V75" i="6" s="1"/>
  <c r="Y74" i="6"/>
  <c r="V74" i="6" s="1"/>
  <c r="Y73" i="6"/>
  <c r="V73" i="6" s="1"/>
  <c r="Y72" i="6"/>
  <c r="V72" i="6" s="1"/>
  <c r="Y71" i="6"/>
  <c r="V71" i="6" s="1"/>
  <c r="Y70" i="6"/>
  <c r="V70" i="6" s="1"/>
  <c r="Y69" i="6"/>
  <c r="Y68" i="6"/>
  <c r="Y67" i="6"/>
  <c r="V67" i="6" s="1"/>
  <c r="Y66" i="6"/>
  <c r="V66" i="6" s="1"/>
  <c r="Y65" i="6"/>
  <c r="V65" i="6" s="1"/>
  <c r="Y64" i="6"/>
  <c r="V64" i="6" s="1"/>
  <c r="Y63" i="6"/>
  <c r="V63" i="6" s="1"/>
  <c r="Y62" i="6"/>
  <c r="V62" i="6" s="1"/>
  <c r="Y61" i="6"/>
  <c r="V61" i="6" s="1"/>
  <c r="Y60" i="6"/>
  <c r="V60" i="6" s="1"/>
  <c r="Y59" i="6"/>
  <c r="V59" i="6" s="1"/>
  <c r="Y58" i="6"/>
  <c r="V58" i="6" s="1"/>
  <c r="Y57" i="6"/>
  <c r="V57" i="6" s="1"/>
  <c r="Y56" i="6"/>
  <c r="V56" i="6" s="1"/>
  <c r="Y55" i="6"/>
  <c r="V55" i="6" s="1"/>
  <c r="Y54" i="6"/>
  <c r="V54" i="6" s="1"/>
  <c r="Y53" i="6"/>
  <c r="V53" i="6" s="1"/>
  <c r="Y52" i="6"/>
  <c r="V52" i="6" s="1"/>
  <c r="Y51" i="6"/>
  <c r="V51" i="6" s="1"/>
  <c r="Y50" i="6"/>
  <c r="V50" i="6" s="1"/>
  <c r="Y49" i="6"/>
  <c r="V49" i="6" s="1"/>
  <c r="Y48" i="6"/>
  <c r="V48" i="6" s="1"/>
  <c r="Y47" i="6"/>
  <c r="V47" i="6" s="1"/>
  <c r="Y46" i="6"/>
  <c r="V46" i="6" s="1"/>
  <c r="Y45" i="6"/>
  <c r="V45" i="6" s="1"/>
  <c r="Y44" i="6"/>
  <c r="V44" i="6" s="1"/>
  <c r="Y43" i="6"/>
  <c r="V43" i="6" s="1"/>
  <c r="Y42" i="6"/>
  <c r="V42" i="6" s="1"/>
  <c r="Y41" i="6"/>
  <c r="V41" i="6" s="1"/>
  <c r="Y40" i="6"/>
  <c r="V40" i="6" s="1"/>
  <c r="Y39" i="6"/>
  <c r="V39" i="6" s="1"/>
  <c r="Y38" i="6"/>
  <c r="V38" i="6" s="1"/>
  <c r="Y37" i="6"/>
  <c r="V37" i="6" s="1"/>
  <c r="Y36" i="6"/>
  <c r="V36" i="6" s="1"/>
  <c r="Y35" i="6"/>
  <c r="V35" i="6" s="1"/>
  <c r="Y34" i="6"/>
  <c r="V34" i="6" s="1"/>
  <c r="Y33" i="6"/>
  <c r="V33" i="6" s="1"/>
  <c r="Y32" i="6"/>
  <c r="V32" i="6" s="1"/>
  <c r="Y31" i="6"/>
  <c r="V31" i="6" s="1"/>
  <c r="Y30" i="6"/>
  <c r="V30" i="6" s="1"/>
  <c r="Y29" i="6"/>
  <c r="V29" i="6" s="1"/>
  <c r="Y28" i="6"/>
  <c r="V28" i="6" s="1"/>
  <c r="Y27" i="6"/>
  <c r="V27" i="6" s="1"/>
  <c r="Y26" i="6"/>
  <c r="V26" i="6" s="1"/>
  <c r="Y25" i="6"/>
  <c r="V25" i="6" s="1"/>
  <c r="Y24" i="6"/>
  <c r="V24" i="6" s="1"/>
  <c r="Y23" i="6"/>
  <c r="V23" i="6" s="1"/>
  <c r="Y22" i="6"/>
  <c r="V22" i="6" s="1"/>
  <c r="Y21" i="6"/>
  <c r="V21" i="6" s="1"/>
  <c r="Y20" i="6"/>
  <c r="V20" i="6" s="1"/>
  <c r="Y19" i="6"/>
  <c r="V19" i="6" s="1"/>
  <c r="Y18" i="6"/>
  <c r="V18" i="6" s="1"/>
  <c r="Y17" i="6"/>
  <c r="V17" i="6" s="1"/>
  <c r="Y16" i="6"/>
  <c r="V16" i="6" s="1"/>
  <c r="Y15" i="6"/>
  <c r="V15" i="6" s="1"/>
  <c r="Y14" i="6"/>
  <c r="V14" i="6" s="1"/>
  <c r="Y13" i="6"/>
  <c r="V13" i="6" s="1"/>
  <c r="Y12" i="6"/>
  <c r="V12" i="6" s="1"/>
  <c r="Y11" i="6"/>
  <c r="V11" i="6" s="1"/>
  <c r="Y10" i="6"/>
  <c r="V10" i="6" s="1"/>
  <c r="Y9" i="6"/>
  <c r="V9" i="6" s="1"/>
  <c r="Y8" i="6"/>
  <c r="V8" i="6" s="1"/>
  <c r="Y7" i="6"/>
  <c r="V7" i="6" s="1"/>
  <c r="Y6" i="6"/>
  <c r="V6" i="6" s="1"/>
  <c r="Y5" i="6"/>
  <c r="V5" i="6" s="1"/>
  <c r="Y4" i="6"/>
  <c r="V4" i="6" s="1"/>
  <c r="Y3" i="6"/>
  <c r="V3" i="6" s="1"/>
  <c r="Y2" i="6"/>
  <c r="V2" i="6" s="1"/>
  <c r="Y131" i="6"/>
  <c r="V131" i="6" s="1"/>
  <c r="A137" i="19" l="1"/>
  <c r="V16180" i="17" l="1"/>
  <c r="V5221" i="17"/>
  <c r="V1906" i="17"/>
  <c r="V2651" i="17"/>
  <c r="V3870" i="17"/>
  <c r="V1583" i="17"/>
  <c r="V4968" i="17"/>
  <c r="V4442" i="17"/>
  <c r="V4448" i="17"/>
  <c r="V4455" i="17"/>
  <c r="V4443" i="17"/>
  <c r="V4450" i="17"/>
  <c r="V5548" i="17"/>
  <c r="V1040" i="17"/>
  <c r="V4036" i="17"/>
  <c r="V4958" i="17"/>
  <c r="V4966" i="17"/>
  <c r="V3579" i="17"/>
  <c r="V1706" i="17"/>
  <c r="V2649" i="17"/>
  <c r="V1413" i="17"/>
  <c r="V5218" i="17"/>
  <c r="V4618" i="17"/>
  <c r="V3176" i="17"/>
  <c r="V3553" i="17"/>
  <c r="V4441" i="17"/>
  <c r="V1887" i="17"/>
  <c r="V17490" i="17"/>
  <c r="V5358" i="17"/>
  <c r="V1510" i="17"/>
  <c r="V3901" i="17"/>
  <c r="V4739" i="17"/>
  <c r="V5233" i="17"/>
  <c r="V2592" i="17"/>
  <c r="V4436" i="17"/>
  <c r="V3277" i="17"/>
  <c r="V1434" i="17"/>
  <c r="V2224" i="17"/>
  <c r="V4974" i="17"/>
  <c r="V2017" i="17"/>
  <c r="V4820" i="17"/>
  <c r="V4439" i="17"/>
  <c r="V3230" i="17"/>
  <c r="V1467" i="17"/>
  <c r="V2419" i="17"/>
  <c r="V5369" i="17"/>
  <c r="V3341" i="17"/>
  <c r="V3006" i="17"/>
  <c r="V3690" i="17"/>
  <c r="V4821" i="17"/>
  <c r="V4980" i="17"/>
  <c r="V5528" i="17"/>
  <c r="V3126" i="17"/>
  <c r="V3235" i="17"/>
  <c r="V3310" i="17"/>
  <c r="V3692" i="17"/>
  <c r="V618" i="17"/>
  <c r="V5367" i="17"/>
  <c r="V969" i="17"/>
  <c r="V15893" i="17"/>
  <c r="V387" i="17"/>
  <c r="V2364" i="17"/>
  <c r="V5370" i="17"/>
  <c r="V3071" i="17"/>
  <c r="V3014" i="17"/>
  <c r="V3013" i="17"/>
  <c r="V3015" i="17"/>
  <c r="V4611" i="17"/>
  <c r="V385" i="17"/>
  <c r="V1886" i="17"/>
  <c r="V388" i="17"/>
  <c r="V15655" i="17"/>
  <c r="V5368" i="17"/>
  <c r="V18424" i="17"/>
  <c r="V3244" i="17"/>
  <c r="V3689" i="17"/>
  <c r="V18127" i="17"/>
  <c r="V650" i="17"/>
  <c r="V3916" i="17"/>
  <c r="V3082" i="17"/>
  <c r="V5251" i="17"/>
  <c r="V18131" i="17"/>
  <c r="V383" i="17"/>
  <c r="V384" i="17"/>
  <c r="V885" i="17"/>
  <c r="V886" i="17"/>
  <c r="V2392" i="17"/>
  <c r="V18053" i="17"/>
  <c r="V890" i="17"/>
  <c r="V895" i="17"/>
  <c r="V3238" i="17"/>
  <c r="V19045" i="17"/>
  <c r="V804" i="17"/>
  <c r="V10443" i="17"/>
  <c r="V2479" i="17"/>
  <c r="V18442" i="17"/>
  <c r="V5165" i="17"/>
  <c r="V13257" i="17"/>
  <c r="V1875" i="17"/>
  <c r="V18169" i="17"/>
  <c r="V377" i="17"/>
  <c r="V17620" i="17"/>
  <c r="V18102" i="17"/>
  <c r="V18886" i="17"/>
  <c r="V2255" i="17"/>
  <c r="V1698" i="17"/>
  <c r="V16195" i="17"/>
  <c r="V16552" i="17"/>
  <c r="V5365" i="17"/>
  <c r="V1462" i="17"/>
  <c r="V13597" i="17"/>
  <c r="V3645" i="17"/>
  <c r="V1465" i="17"/>
  <c r="V2672" i="17"/>
  <c r="V984" i="17"/>
  <c r="V18401" i="17"/>
  <c r="V18883" i="17"/>
  <c r="V7656" i="17"/>
  <c r="V5236" i="17"/>
  <c r="V18649" i="17"/>
  <c r="V13589" i="17"/>
  <c r="V2647" i="17"/>
  <c r="V13585" i="17"/>
  <c r="V1234" i="17"/>
  <c r="V3591" i="17"/>
  <c r="V13596" i="17"/>
  <c r="V18972" i="17"/>
  <c r="V13590" i="17"/>
  <c r="V13591" i="17"/>
  <c r="V3161" i="17"/>
  <c r="V401" i="17"/>
  <c r="V13592" i="17"/>
  <c r="V13598" i="17"/>
  <c r="V18702" i="17"/>
  <c r="V13594" i="17"/>
  <c r="V5801" i="17"/>
  <c r="V11409" i="17"/>
  <c r="V16572" i="17"/>
  <c r="V13947" i="17"/>
  <c r="V3694" i="17"/>
  <c r="V3538" i="17"/>
  <c r="V5225" i="17"/>
  <c r="V4984" i="17"/>
  <c r="V18191" i="17"/>
  <c r="V5217" i="17"/>
  <c r="V4617" i="17"/>
  <c r="V16334" i="17"/>
  <c r="V16014" i="17"/>
  <c r="V16013" i="17"/>
  <c r="V630" i="17"/>
  <c r="V10316" i="17"/>
  <c r="V5265" i="17"/>
  <c r="V3251" i="17"/>
  <c r="V5232" i="17"/>
  <c r="V6450" i="17"/>
  <c r="V4559" i="17"/>
  <c r="V4648" i="17"/>
  <c r="V284" i="17"/>
  <c r="V18704" i="17"/>
  <c r="V2713" i="17"/>
  <c r="V11753" i="17"/>
  <c r="V5519" i="17"/>
  <c r="V16397" i="17"/>
  <c r="V16139" i="17"/>
  <c r="V16140" i="17"/>
  <c r="V16141" i="17"/>
  <c r="V16142" i="17"/>
  <c r="V16143" i="17"/>
  <c r="V16144" i="17"/>
  <c r="V16145" i="17"/>
  <c r="V16146" i="17"/>
  <c r="V16147" i="17"/>
  <c r="V16148" i="17"/>
  <c r="V16150" i="17"/>
  <c r="V2083" i="17"/>
  <c r="V2234" i="17"/>
  <c r="V2341" i="17"/>
  <c r="V2294" i="17"/>
  <c r="V2346" i="17"/>
  <c r="V2718" i="17"/>
  <c r="V3602" i="17"/>
  <c r="V2527" i="17"/>
  <c r="V2775" i="17"/>
  <c r="V2182" i="17"/>
  <c r="V2705" i="17"/>
  <c r="V2217" i="17"/>
  <c r="V368" i="17"/>
  <c r="V2774" i="17"/>
  <c r="V4606" i="17"/>
  <c r="V19009" i="17"/>
  <c r="V2700" i="17"/>
  <c r="V614" i="17"/>
  <c r="V2714" i="17"/>
  <c r="V2710" i="17"/>
  <c r="V3568" i="17"/>
  <c r="V18981" i="17"/>
  <c r="V1601" i="17"/>
  <c r="V3305" i="17"/>
  <c r="V475" i="17"/>
  <c r="V2408" i="17"/>
  <c r="V3642" i="17"/>
  <c r="V19002" i="17"/>
  <c r="V2975" i="17"/>
  <c r="V2350" i="17"/>
  <c r="V1581" i="17"/>
  <c r="V3260" i="17"/>
  <c r="V346" i="17"/>
  <c r="V1056" i="17"/>
  <c r="V19010" i="17"/>
  <c r="V18983" i="17"/>
  <c r="V18990" i="17"/>
  <c r="V19028" i="17"/>
  <c r="V18987" i="17"/>
  <c r="V18982" i="17"/>
  <c r="V13987" i="17"/>
  <c r="V3184" i="17"/>
  <c r="V3180" i="17"/>
  <c r="V3960" i="17"/>
  <c r="V3190" i="17"/>
  <c r="V5243" i="17"/>
  <c r="V18973" i="17"/>
  <c r="V2765" i="17"/>
  <c r="V12974" i="17"/>
  <c r="V2767" i="17"/>
  <c r="V1829" i="17"/>
  <c r="V3489" i="17"/>
  <c r="V1580" i="17"/>
  <c r="V3935" i="17"/>
  <c r="V3203" i="17"/>
  <c r="V4428" i="17"/>
  <c r="V10203" i="17"/>
  <c r="V3183" i="17"/>
  <c r="V3218" i="17"/>
  <c r="V18415" i="17"/>
  <c r="V4590" i="17"/>
  <c r="V3280" i="17"/>
  <c r="V18984" i="17"/>
  <c r="V18977" i="17"/>
  <c r="V17317" i="17"/>
  <c r="V3222" i="17"/>
  <c r="V5131" i="17"/>
  <c r="V18985" i="17"/>
  <c r="V5788" i="17"/>
  <c r="V3595" i="17"/>
  <c r="V1067" i="17"/>
  <c r="V1185" i="17"/>
  <c r="V4595" i="17"/>
  <c r="V3171" i="17"/>
  <c r="V18976" i="17"/>
  <c r="V19018" i="17"/>
  <c r="V3765" i="17"/>
  <c r="V16663" i="17"/>
  <c r="V1198" i="17"/>
  <c r="V17278" i="17"/>
  <c r="V11803" i="17"/>
  <c r="V1857" i="17"/>
  <c r="V3160" i="17"/>
  <c r="V3095" i="17"/>
  <c r="V3172" i="17"/>
  <c r="V17262" i="17"/>
  <c r="V3597" i="17"/>
  <c r="V3221" i="17"/>
  <c r="V3219" i="17"/>
  <c r="V929" i="17"/>
  <c r="V3173" i="17"/>
  <c r="V3281" i="17"/>
  <c r="V11774" i="17"/>
  <c r="V375" i="17"/>
  <c r="V13649" i="17"/>
  <c r="V13648" i="17"/>
  <c r="V2129" i="17"/>
  <c r="V19005" i="17"/>
  <c r="V4043" i="17"/>
  <c r="V3186" i="17"/>
  <c r="V2699" i="17"/>
  <c r="V1242" i="17"/>
  <c r="V3764" i="17"/>
  <c r="V1879" i="17"/>
  <c r="V5569" i="17"/>
  <c r="V9773" i="17"/>
  <c r="V348" i="17"/>
  <c r="V11811" i="17"/>
  <c r="V3793" i="17"/>
  <c r="V18978" i="17"/>
  <c r="V10343" i="17"/>
  <c r="V3122" i="17"/>
  <c r="V2973" i="17"/>
  <c r="V2999" i="17"/>
  <c r="V1576" i="17"/>
  <c r="V11818" i="17"/>
  <c r="V1578" i="17"/>
  <c r="V17273" i="17"/>
  <c r="V4489" i="17"/>
  <c r="V1156" i="17"/>
  <c r="V1461" i="17"/>
  <c r="V2070" i="17"/>
  <c r="V11819" i="17"/>
  <c r="V2226" i="17"/>
  <c r="V316" i="17"/>
  <c r="V3179" i="17"/>
  <c r="V5344" i="17"/>
  <c r="V3252" i="17"/>
  <c r="V3263" i="17"/>
  <c r="V3781" i="17"/>
  <c r="V322" i="17"/>
  <c r="V304" i="17"/>
  <c r="V18979" i="17"/>
  <c r="V15720" i="17"/>
  <c r="V672" i="17"/>
  <c r="V4599" i="17"/>
  <c r="V4854" i="17"/>
  <c r="V353" i="17"/>
  <c r="V2960" i="17"/>
  <c r="V19008" i="17"/>
  <c r="V5152" i="17"/>
  <c r="V2845" i="17"/>
  <c r="V3259" i="17"/>
  <c r="V3094" i="17"/>
  <c r="V364" i="17"/>
  <c r="V313" i="17"/>
  <c r="V4144" i="17"/>
  <c r="V3256" i="17"/>
  <c r="V18952" i="17"/>
  <c r="V2375" i="17"/>
  <c r="V3174" i="17"/>
  <c r="V4029" i="17"/>
  <c r="V3110" i="17"/>
  <c r="V3567" i="17"/>
  <c r="V5156" i="17"/>
  <c r="V12981" i="17"/>
  <c r="V10330" i="17"/>
  <c r="V17508" i="17"/>
  <c r="V4179" i="17"/>
  <c r="V4191" i="17"/>
  <c r="V4404" i="17"/>
  <c r="V4557" i="17"/>
  <c r="V8235" i="17"/>
  <c r="V17326" i="17"/>
  <c r="V11568" i="17"/>
  <c r="V11807" i="17"/>
  <c r="V315" i="17"/>
  <c r="V1013" i="17"/>
  <c r="V1043" i="17"/>
  <c r="V1186" i="17"/>
  <c r="V972" i="17"/>
  <c r="V3742" i="17"/>
  <c r="V3821" i="17"/>
  <c r="V4390" i="17"/>
  <c r="V4486" i="17"/>
  <c r="V4747" i="17"/>
  <c r="V4864" i="17"/>
  <c r="V4872" i="17"/>
  <c r="V11892" i="17"/>
  <c r="V17271" i="17"/>
  <c r="V18675" i="17"/>
  <c r="V953" i="17"/>
  <c r="V2945" i="17"/>
  <c r="V4148" i="17"/>
  <c r="V4183" i="17"/>
  <c r="V4193" i="17"/>
  <c r="V4185" i="17"/>
  <c r="V4176" i="17"/>
  <c r="V4230" i="17"/>
  <c r="V10320" i="17"/>
  <c r="V1620" i="17"/>
  <c r="V1623" i="17"/>
  <c r="V3309" i="17"/>
  <c r="V3656" i="17"/>
  <c r="V4826" i="17"/>
  <c r="V4837" i="17"/>
  <c r="V5650" i="17"/>
  <c r="V11921" i="17"/>
  <c r="V4174" i="17"/>
  <c r="V13618" i="17"/>
  <c r="V19022" i="17"/>
  <c r="V3640" i="17"/>
  <c r="V163" i="17"/>
  <c r="V5406" i="17"/>
  <c r="V3563" i="17"/>
  <c r="V4095" i="17"/>
  <c r="V5063" i="17"/>
  <c r="V2959" i="17"/>
  <c r="V6270" i="17"/>
  <c r="V9689" i="17"/>
  <c r="V5084" i="17"/>
  <c r="V4488" i="17"/>
  <c r="V17272" i="17"/>
  <c r="V15555" i="17"/>
  <c r="V10253" i="17"/>
  <c r="V3635" i="17"/>
  <c r="V5164" i="17"/>
  <c r="V12949" i="17"/>
  <c r="V1266" i="17"/>
  <c r="V3197" i="17"/>
  <c r="V5039" i="17"/>
  <c r="V317" i="17"/>
  <c r="V3103" i="17"/>
  <c r="V1778" i="17"/>
  <c r="V17302" i="17"/>
  <c r="V3254" i="17"/>
  <c r="V1094" i="17"/>
  <c r="V13603" i="17"/>
  <c r="V1436" i="17"/>
  <c r="V4204" i="17"/>
  <c r="V2108" i="17"/>
  <c r="V8501" i="17"/>
  <c r="V12873" i="17"/>
  <c r="V6298" i="17"/>
  <c r="V5079" i="17"/>
  <c r="V17074" i="17"/>
  <c r="V8767" i="17"/>
  <c r="V1435" i="17"/>
  <c r="V4198" i="17"/>
  <c r="V3322" i="17"/>
  <c r="V4414" i="17"/>
  <c r="V4067" i="17"/>
  <c r="V3897" i="17"/>
  <c r="V2370" i="17"/>
  <c r="V3855" i="17"/>
  <c r="V5423" i="17"/>
  <c r="V18997" i="17"/>
  <c r="V688" i="17"/>
  <c r="V17048" i="17"/>
  <c r="V312" i="17"/>
  <c r="V3131" i="17"/>
  <c r="V17320" i="17"/>
  <c r="V11770" i="17"/>
  <c r="V17300" i="17"/>
  <c r="V5306" i="17"/>
  <c r="V5330" i="17"/>
  <c r="V3112" i="17"/>
  <c r="V3058" i="17"/>
  <c r="V5078" i="17"/>
  <c r="V5424" i="17"/>
  <c r="V3541" i="17"/>
  <c r="V1409" i="17"/>
  <c r="V4400" i="17"/>
  <c r="V19015" i="17"/>
  <c r="V1211" i="17"/>
  <c r="V1213" i="17"/>
  <c r="V1196" i="17"/>
  <c r="V4863" i="17"/>
  <c r="V17289" i="17"/>
  <c r="V17274" i="17"/>
  <c r="V1208" i="17"/>
  <c r="V5336" i="17"/>
  <c r="V17249" i="17"/>
  <c r="V18398" i="17"/>
  <c r="V1210" i="17"/>
  <c r="V11845" i="17"/>
  <c r="V11912" i="17"/>
  <c r="V1212" i="17"/>
  <c r="V1577" i="17"/>
  <c r="V2122" i="17"/>
  <c r="V2996" i="17"/>
  <c r="V3824" i="17"/>
  <c r="V10345" i="17"/>
  <c r="V19016" i="17"/>
  <c r="V308" i="17"/>
  <c r="V5379" i="17"/>
  <c r="V11784" i="17"/>
  <c r="V285" i="17"/>
  <c r="V19025" i="17"/>
  <c r="V3678" i="17"/>
  <c r="V10358" i="17"/>
  <c r="V3555" i="17"/>
  <c r="V3167" i="17"/>
  <c r="V594" i="17"/>
  <c r="V18557" i="17"/>
  <c r="V5122" i="17"/>
  <c r="V1085" i="17"/>
  <c r="V2694" i="17"/>
  <c r="V1072" i="17"/>
  <c r="V8523" i="17"/>
  <c r="V1283" i="17"/>
  <c r="V5701" i="17"/>
  <c r="V19030" i="17"/>
  <c r="V2981" i="17"/>
  <c r="V4203" i="17"/>
  <c r="V5111" i="17"/>
  <c r="V4880" i="17"/>
  <c r="V9525" i="17"/>
  <c r="V18224" i="17"/>
  <c r="V3603" i="17"/>
  <c r="V1209" i="17"/>
  <c r="V4167" i="17"/>
  <c r="V1254" i="17"/>
  <c r="V12668" i="17"/>
  <c r="V3752" i="17"/>
  <c r="V491" i="17"/>
  <c r="V3850" i="17"/>
  <c r="V372" i="17"/>
  <c r="V15899" i="17"/>
  <c r="V3217" i="17"/>
  <c r="V12888" i="17"/>
  <c r="V3068" i="17"/>
  <c r="V18120" i="17"/>
  <c r="V2575" i="17"/>
  <c r="V323" i="17"/>
  <c r="V3182" i="17"/>
  <c r="V18404" i="17"/>
  <c r="V3002" i="17"/>
  <c r="V5134" i="17"/>
  <c r="V5064" i="17"/>
  <c r="V8554" i="17"/>
  <c r="V3212" i="17"/>
  <c r="V306" i="17"/>
  <c r="V1540" i="17"/>
  <c r="V2296" i="17"/>
  <c r="V3575" i="17"/>
  <c r="V1553" i="17"/>
  <c r="V1624" i="17"/>
  <c r="V4422" i="17"/>
  <c r="V5404" i="17"/>
  <c r="V9663" i="17"/>
  <c r="V17330" i="17"/>
  <c r="V14069" i="17"/>
  <c r="V1096" i="17"/>
  <c r="V5204" i="17"/>
  <c r="V10416" i="17"/>
  <c r="V12844" i="17"/>
  <c r="V5073" i="17"/>
  <c r="V2126" i="17"/>
  <c r="V3202" i="17"/>
  <c r="V4922" i="17"/>
  <c r="V17427" i="17"/>
  <c r="V3056" i="17"/>
  <c r="V3852" i="17"/>
  <c r="V5182" i="17"/>
  <c r="V17312" i="17"/>
  <c r="V1312" i="17"/>
  <c r="V11967" i="17"/>
  <c r="V17292" i="17"/>
  <c r="V2719" i="17"/>
  <c r="V2124" i="17"/>
  <c r="V2956" i="17"/>
  <c r="V3789" i="17"/>
  <c r="V4316" i="17"/>
  <c r="V1064" i="17"/>
  <c r="V2376" i="17"/>
  <c r="V3207" i="17"/>
  <c r="V2319" i="17"/>
  <c r="V17270" i="17"/>
  <c r="V3067" i="17"/>
  <c r="V5179" i="17"/>
  <c r="V3795" i="17"/>
  <c r="V2888" i="17"/>
  <c r="V4999" i="17"/>
  <c r="V12971" i="17"/>
  <c r="V3262" i="17"/>
  <c r="V1552" i="17"/>
  <c r="V2994" i="17"/>
  <c r="V3294" i="17"/>
  <c r="V2121" i="17"/>
  <c r="V3101" i="17"/>
  <c r="V3264" i="17"/>
  <c r="V17420" i="17"/>
  <c r="V3287" i="17"/>
  <c r="V5334" i="17"/>
  <c r="V8745" i="17"/>
  <c r="V5476" i="17"/>
  <c r="V11820" i="17"/>
  <c r="V11732" i="17"/>
  <c r="V11895" i="17"/>
  <c r="V1880" i="17"/>
  <c r="V11805" i="17"/>
  <c r="V484" i="17"/>
  <c r="V9592" i="17"/>
  <c r="V4866" i="17"/>
  <c r="V343" i="17"/>
  <c r="V570" i="17"/>
  <c r="V5069" i="17"/>
  <c r="V3784" i="17"/>
  <c r="V3098" i="17"/>
  <c r="V5301" i="17"/>
  <c r="V4143" i="17"/>
  <c r="V8544" i="17"/>
  <c r="V4484" i="17"/>
  <c r="V1183" i="17"/>
  <c r="V3106" i="17"/>
  <c r="V17111" i="17"/>
  <c r="V1574" i="17"/>
  <c r="V1086" i="17"/>
  <c r="V1948" i="17"/>
  <c r="V4074" i="17"/>
  <c r="V7043" i="17"/>
  <c r="V911" i="17"/>
  <c r="V347" i="17"/>
  <c r="V11922" i="17"/>
  <c r="V12871" i="17"/>
  <c r="V908" i="17"/>
  <c r="V3724" i="17"/>
  <c r="V2797" i="17"/>
  <c r="V3801" i="17"/>
  <c r="V5329" i="17"/>
  <c r="V5157" i="17"/>
  <c r="V2781" i="17"/>
  <c r="V5136" i="17"/>
  <c r="V1316" i="17"/>
  <c r="V11838" i="17"/>
  <c r="V5666" i="17"/>
  <c r="V17425" i="17"/>
  <c r="V3785" i="17"/>
  <c r="V5077" i="17"/>
  <c r="V8513" i="17"/>
  <c r="V2883" i="17"/>
  <c r="V309" i="17"/>
  <c r="V4337" i="17"/>
  <c r="V5190" i="17"/>
  <c r="V4137" i="17"/>
  <c r="V492" i="17"/>
  <c r="V1426" i="17"/>
  <c r="V3856" i="17"/>
  <c r="V11781" i="17"/>
  <c r="V12856" i="17"/>
  <c r="V12749" i="17"/>
  <c r="V12794" i="17"/>
  <c r="V5302" i="17"/>
  <c r="V3091" i="17"/>
  <c r="V11191" i="17"/>
  <c r="V3726" i="17"/>
  <c r="V11791" i="17"/>
  <c r="V5151" i="17"/>
  <c r="V17268" i="17"/>
  <c r="V5115" i="17"/>
  <c r="V3653" i="17"/>
  <c r="V3953" i="17"/>
  <c r="V5522" i="17"/>
  <c r="V15663" i="17"/>
  <c r="V12877" i="17"/>
  <c r="V11769" i="17"/>
  <c r="V5129" i="17"/>
  <c r="V11864" i="17"/>
  <c r="V4743" i="17"/>
  <c r="V11915" i="17"/>
  <c r="V4165" i="17"/>
  <c r="V4166" i="17"/>
  <c r="V11842" i="17"/>
  <c r="V2974" i="17"/>
  <c r="V8503" i="17"/>
  <c r="V3884" i="17"/>
  <c r="V12804" i="17"/>
  <c r="V3113" i="17"/>
  <c r="V15685" i="17"/>
  <c r="V12950" i="17"/>
  <c r="V15705" i="17"/>
  <c r="V11182" i="17"/>
  <c r="V6897" i="17"/>
  <c r="V11873" i="17"/>
  <c r="V2387" i="17"/>
  <c r="V4199" i="17"/>
  <c r="V3204" i="17"/>
  <c r="V8515" i="17"/>
  <c r="V12869" i="17"/>
  <c r="V12892" i="17"/>
  <c r="V16664" i="17"/>
  <c r="V2899" i="17"/>
  <c r="V2740" i="17"/>
  <c r="V2323" i="17"/>
  <c r="V8520" i="17"/>
  <c r="V3257" i="17"/>
  <c r="V11870" i="17"/>
  <c r="V981" i="17"/>
  <c r="V1826" i="17"/>
  <c r="V8533" i="17"/>
  <c r="V11943" i="17"/>
  <c r="V1652" i="17"/>
  <c r="V4757" i="17"/>
  <c r="V4758" i="17"/>
  <c r="V12843" i="17"/>
  <c r="V2835" i="17"/>
  <c r="V2971" i="17"/>
  <c r="V12729" i="17"/>
  <c r="V13029" i="17"/>
  <c r="V3107" i="17"/>
  <c r="V5559" i="17"/>
  <c r="V17287" i="17"/>
  <c r="V583" i="17"/>
  <c r="V8518" i="17"/>
  <c r="V10537" i="17"/>
  <c r="V8500" i="17"/>
  <c r="V2837" i="17"/>
  <c r="V4088" i="17"/>
  <c r="V1492" i="17"/>
  <c r="V8516" i="17"/>
  <c r="V9794" i="17"/>
  <c r="V11778" i="17"/>
  <c r="V2824" i="17"/>
  <c r="V8480" i="17"/>
  <c r="V3853" i="17"/>
  <c r="V11201" i="17"/>
  <c r="V2702" i="17"/>
  <c r="V10198" i="17"/>
  <c r="V5610" i="17"/>
  <c r="V5521" i="17"/>
  <c r="V7846" i="17"/>
  <c r="V4168" i="17"/>
  <c r="V2606" i="17"/>
  <c r="V2940" i="17"/>
  <c r="V3676" i="17"/>
  <c r="V12861" i="17"/>
  <c r="V13608" i="17"/>
  <c r="V2658" i="17"/>
  <c r="V2174" i="17"/>
  <c r="V4556" i="17"/>
  <c r="V17314" i="17"/>
  <c r="V1075" i="17"/>
  <c r="V2640" i="17"/>
  <c r="V4153" i="17"/>
  <c r="V11904" i="17"/>
  <c r="V286" i="17"/>
  <c r="V3258" i="17"/>
  <c r="V485" i="17"/>
  <c r="V8519" i="17"/>
  <c r="V6901" i="17"/>
  <c r="V2322" i="17"/>
  <c r="V5132" i="17"/>
  <c r="V280" i="17"/>
  <c r="V2813" i="17"/>
  <c r="V5734" i="17"/>
  <c r="V534" i="17"/>
  <c r="V12952" i="17"/>
  <c r="V15729" i="17"/>
  <c r="V18407" i="17"/>
  <c r="V14416" i="17"/>
  <c r="V11796" i="17"/>
  <c r="V9776" i="17"/>
  <c r="V3293" i="17"/>
  <c r="V5430" i="17"/>
  <c r="V2622" i="17"/>
  <c r="V11558" i="17"/>
  <c r="V11787" i="17"/>
  <c r="V3087" i="17"/>
  <c r="V5485" i="17"/>
  <c r="V11554" i="17"/>
  <c r="V2969" i="17"/>
  <c r="V3637" i="17"/>
  <c r="V4200" i="17"/>
  <c r="V3705" i="17"/>
  <c r="V11893" i="17"/>
  <c r="V8565" i="17"/>
  <c r="V12751" i="17"/>
  <c r="V8836" i="17"/>
  <c r="V4201" i="17"/>
  <c r="V8488" i="17"/>
  <c r="V2965" i="17"/>
  <c r="V5403" i="17"/>
  <c r="V10536" i="17"/>
  <c r="V8508" i="17"/>
  <c r="V3128" i="17"/>
  <c r="V8175" i="17"/>
  <c r="V9766" i="17"/>
  <c r="V11860" i="17"/>
  <c r="V8174" i="17"/>
  <c r="V8499" i="17"/>
  <c r="V8509" i="17"/>
  <c r="V18116" i="17"/>
  <c r="V3858" i="17"/>
  <c r="V4196" i="17"/>
  <c r="V11776" i="17"/>
  <c r="V12822" i="17"/>
  <c r="V8529" i="17"/>
  <c r="V16027" i="17"/>
  <c r="V1931" i="17"/>
  <c r="V10625" i="17"/>
  <c r="V12980" i="17"/>
  <c r="V18658" i="17"/>
  <c r="V10624" i="17"/>
  <c r="V12753" i="17"/>
  <c r="V16028" i="17"/>
  <c r="V1412" i="17"/>
  <c r="V15737" i="17"/>
  <c r="V13639" i="17"/>
  <c r="V10614" i="17"/>
  <c r="V12742" i="17"/>
  <c r="V490" i="17"/>
  <c r="V318" i="17"/>
  <c r="V12720" i="17"/>
  <c r="V15807" i="17"/>
  <c r="V8526" i="17"/>
  <c r="V9786" i="17"/>
  <c r="V11119" i="17"/>
  <c r="V18100" i="17"/>
  <c r="V18101" i="17"/>
  <c r="V1379" i="17"/>
  <c r="V2239" i="17"/>
  <c r="V17021" i="17"/>
  <c r="V34" i="17"/>
  <c r="V17346" i="17"/>
  <c r="V15767" i="17"/>
  <c r="V430" i="17"/>
  <c r="V468" i="17"/>
  <c r="V1415" i="17"/>
  <c r="V1959" i="17"/>
  <c r="V4205" i="17"/>
  <c r="V7120" i="17"/>
  <c r="V8507" i="17"/>
  <c r="V8525" i="17"/>
  <c r="V8632" i="17"/>
  <c r="V9598" i="17"/>
  <c r="V9706" i="17"/>
  <c r="V10297" i="17"/>
  <c r="V10420" i="17"/>
  <c r="V10527" i="17"/>
  <c r="V10617" i="17"/>
  <c r="V10616" i="17"/>
  <c r="V11797" i="17"/>
  <c r="V12704" i="17"/>
  <c r="V12694" i="17"/>
  <c r="V12741" i="17"/>
  <c r="V12716" i="17"/>
  <c r="V12691" i="17"/>
  <c r="V12740" i="17"/>
  <c r="V12700" i="17"/>
  <c r="V13481" i="17"/>
  <c r="V16171" i="17"/>
  <c r="V16170" i="17"/>
  <c r="V16182" i="17"/>
  <c r="V16173" i="17"/>
  <c r="V15639" i="17"/>
  <c r="V17335" i="17"/>
  <c r="V17334" i="17"/>
  <c r="V17478" i="17"/>
  <c r="V17547" i="17"/>
  <c r="V17096" i="17"/>
  <c r="V17325" i="17"/>
  <c r="V17030" i="17"/>
  <c r="V17035" i="17"/>
  <c r="V17339" i="17"/>
  <c r="V17341" i="17"/>
  <c r="V17338" i="17"/>
  <c r="V17332" i="17"/>
  <c r="V11556" i="17"/>
  <c r="V17179" i="17"/>
  <c r="V17336" i="17"/>
  <c r="V17315" i="17"/>
  <c r="V12693" i="17"/>
  <c r="V12698" i="17"/>
  <c r="V15695" i="17"/>
  <c r="V8494" i="17"/>
  <c r="V15718" i="17"/>
  <c r="V12710" i="17"/>
  <c r="V11657" i="17"/>
  <c r="V15674" i="17"/>
  <c r="V15714" i="17"/>
  <c r="V16166" i="17"/>
  <c r="V426" i="17"/>
  <c r="V454" i="17"/>
  <c r="V458" i="17"/>
  <c r="V1372" i="17"/>
  <c r="V1404" i="17"/>
  <c r="V930" i="17"/>
  <c r="V1355" i="17"/>
  <c r="V1625" i="17"/>
  <c r="V2037" i="17"/>
  <c r="V2910" i="17"/>
  <c r="V2961" i="17"/>
  <c r="V3655" i="17"/>
  <c r="V3649" i="17"/>
  <c r="V4169" i="17"/>
  <c r="V4202" i="17"/>
  <c r="V4682" i="17"/>
  <c r="V5428" i="17"/>
  <c r="V6400" i="17"/>
  <c r="V8475" i="17"/>
  <c r="V8559" i="17"/>
  <c r="V8524" i="17"/>
  <c r="V8550" i="17"/>
  <c r="V8528" i="17"/>
  <c r="V8630" i="17"/>
  <c r="V8846" i="17"/>
  <c r="V8820" i="17"/>
  <c r="V8827" i="17"/>
  <c r="V9708" i="17"/>
  <c r="V9720" i="17"/>
  <c r="V10305" i="17"/>
  <c r="V10318" i="17"/>
  <c r="V10530" i="17"/>
  <c r="V10538" i="17"/>
  <c r="V10615" i="17"/>
  <c r="V10598" i="17"/>
  <c r="V11551" i="17"/>
  <c r="V11559" i="17"/>
  <c r="V11638" i="17"/>
  <c r="V11768" i="17"/>
  <c r="V11760" i="17"/>
  <c r="V11742" i="17"/>
  <c r="V11798" i="17"/>
  <c r="V11788" i="17"/>
  <c r="V11910" i="17"/>
  <c r="V11903" i="17"/>
  <c r="V11876" i="17"/>
  <c r="V11852" i="17"/>
  <c r="V11877" i="17"/>
  <c r="V11969" i="17"/>
  <c r="V11949" i="17"/>
  <c r="V12842" i="17"/>
  <c r="V12848" i="17"/>
  <c r="V12893" i="17"/>
  <c r="V12723" i="17"/>
  <c r="V12708" i="17"/>
  <c r="V12706" i="17"/>
  <c r="V12702" i="17"/>
  <c r="V12824" i="17"/>
  <c r="V12695" i="17"/>
  <c r="V12705" i="17"/>
  <c r="V12744" i="17"/>
  <c r="V12703" i="17"/>
  <c r="V12692" i="17"/>
  <c r="V12828" i="17"/>
  <c r="V12719" i="17"/>
  <c r="V12696" i="17"/>
  <c r="V12711" i="17"/>
  <c r="V12699" i="17"/>
  <c r="V12941" i="17"/>
  <c r="V12944" i="17"/>
  <c r="V12987" i="17"/>
  <c r="V13602" i="17"/>
  <c r="V15724" i="17"/>
  <c r="V15640" i="17"/>
  <c r="V16164" i="17"/>
  <c r="V17329" i="17"/>
  <c r="V17313" i="17"/>
  <c r="V17340" i="17"/>
  <c r="V17245" i="17"/>
  <c r="V17328" i="17"/>
  <c r="V17348" i="17"/>
  <c r="V17316" i="17"/>
  <c r="V17343" i="17"/>
  <c r="V17530" i="17"/>
  <c r="V17598" i="17"/>
  <c r="V17323" i="17"/>
  <c r="V18571" i="17"/>
  <c r="V18655" i="17"/>
  <c r="V5648" i="17"/>
  <c r="V15727" i="17"/>
  <c r="V13634" i="17"/>
  <c r="V15943" i="17"/>
  <c r="V16183" i="17"/>
  <c r="V16188" i="17"/>
  <c r="V15699" i="17"/>
  <c r="V15696" i="17"/>
  <c r="V15734" i="17"/>
  <c r="V16378" i="17"/>
  <c r="V15730" i="17"/>
  <c r="V15735" i="17"/>
  <c r="V16169" i="17"/>
  <c r="V442" i="17"/>
  <c r="V437" i="17"/>
  <c r="V455" i="17"/>
  <c r="V432" i="17"/>
  <c r="V443" i="17"/>
  <c r="V436" i="17"/>
  <c r="V467" i="17"/>
  <c r="V438" i="17"/>
  <c r="V1037" i="17"/>
  <c r="V1363" i="17"/>
  <c r="V1341" i="17"/>
  <c r="V1349" i="17"/>
  <c r="V1370" i="17"/>
  <c r="V1636" i="17"/>
  <c r="V1743" i="17"/>
  <c r="V2110" i="17"/>
  <c r="V2407" i="17"/>
  <c r="V3003" i="17"/>
  <c r="V3313" i="17"/>
  <c r="V3363" i="17"/>
  <c r="V3713" i="17"/>
  <c r="V4161" i="17"/>
  <c r="V4490" i="17"/>
  <c r="V5088" i="17"/>
  <c r="V6266" i="17"/>
  <c r="V7471" i="17"/>
  <c r="V8245" i="17"/>
  <c r="V8527" i="17"/>
  <c r="V9627" i="17"/>
  <c r="V10626" i="17"/>
  <c r="V10619" i="17"/>
  <c r="V11555" i="17"/>
  <c r="V11550" i="17"/>
  <c r="V11777" i="17"/>
  <c r="V11919" i="17"/>
  <c r="V12850" i="17"/>
  <c r="V12907" i="17"/>
  <c r="V12978" i="17"/>
  <c r="V12989" i="17"/>
  <c r="V13578" i="17"/>
  <c r="V17307" i="17"/>
  <c r="V17277" i="17"/>
  <c r="V17411" i="17"/>
  <c r="V17083" i="17"/>
  <c r="V1364" i="17"/>
  <c r="V1347" i="17"/>
  <c r="V1342" i="17"/>
  <c r="V1385" i="17"/>
  <c r="V1369" i="17"/>
  <c r="V1095" i="17"/>
  <c r="V1394" i="17"/>
  <c r="V12712" i="17"/>
  <c r="V1378" i="17"/>
  <c r="V8551" i="17"/>
  <c r="V12734" i="17"/>
  <c r="V1401" i="17"/>
  <c r="V1356" i="17"/>
  <c r="V5622" i="17"/>
  <c r="V9810" i="17"/>
  <c r="V16177" i="17"/>
  <c r="V16179" i="17"/>
  <c r="V16192" i="17"/>
  <c r="V15983" i="17"/>
  <c r="V3069" i="17"/>
  <c r="V3740" i="17"/>
  <c r="V16163" i="17"/>
  <c r="V16362" i="17"/>
  <c r="V8274" i="17"/>
  <c r="V12689" i="17"/>
  <c r="V12690" i="17"/>
  <c r="V12701" i="17"/>
  <c r="V12709" i="17"/>
  <c r="V12721" i="17"/>
  <c r="V12847" i="17"/>
  <c r="V9599" i="17"/>
  <c r="V9502" i="17"/>
  <c r="V12906" i="17"/>
  <c r="V11970" i="17"/>
  <c r="V12771" i="17"/>
  <c r="V100" i="17"/>
  <c r="V8562" i="17"/>
  <c r="V44" i="17"/>
  <c r="V12872" i="17"/>
  <c r="V8497" i="17"/>
  <c r="V10618" i="17"/>
  <c r="V10648" i="17"/>
  <c r="V8496" i="17"/>
  <c r="V8522" i="17"/>
  <c r="V8486" i="17"/>
  <c r="V11465" i="17"/>
  <c r="V12745" i="17"/>
  <c r="V11218" i="17"/>
  <c r="V16176" i="17"/>
  <c r="V16184" i="17"/>
  <c r="V16024" i="17"/>
  <c r="V16026" i="17"/>
  <c r="V16160" i="17"/>
  <c r="V16172" i="17"/>
  <c r="V16191" i="17"/>
  <c r="V15733" i="17"/>
  <c r="V15707" i="17"/>
  <c r="V15704" i="17"/>
  <c r="V16365" i="17"/>
  <c r="V429" i="17"/>
  <c r="V431" i="17"/>
  <c r="V433" i="17"/>
  <c r="V434" i="17"/>
  <c r="V435" i="17"/>
  <c r="V440" i="17"/>
  <c r="V441" i="17"/>
  <c r="V444" i="17"/>
  <c r="V445" i="17"/>
  <c r="V446" i="17"/>
  <c r="V447" i="17"/>
  <c r="V448" i="17"/>
  <c r="V449" i="17"/>
  <c r="V451" i="17"/>
  <c r="V452" i="17"/>
  <c r="V453" i="17"/>
  <c r="V456" i="17"/>
  <c r="V457" i="17"/>
  <c r="V459" i="17"/>
  <c r="V460" i="17"/>
  <c r="V462" i="17"/>
  <c r="V463" i="17"/>
  <c r="V464" i="17"/>
  <c r="V465" i="17"/>
  <c r="V466" i="17"/>
  <c r="V551" i="17"/>
  <c r="V576" i="17"/>
  <c r="V644" i="17"/>
  <c r="V648" i="17"/>
  <c r="V651" i="17"/>
  <c r="V653" i="17"/>
  <c r="V829" i="17"/>
  <c r="V962" i="17"/>
  <c r="V963" i="17"/>
  <c r="V964" i="17"/>
  <c r="V1104" i="17"/>
  <c r="V1336" i="17"/>
  <c r="V1338" i="17"/>
  <c r="V1344" i="17"/>
  <c r="V1350" i="17"/>
  <c r="V1351" i="17"/>
  <c r="V1354" i="17"/>
  <c r="V1357" i="17"/>
  <c r="V1362" i="17"/>
  <c r="V1365" i="17"/>
  <c r="V1366" i="17"/>
  <c r="V1373" i="17"/>
  <c r="V1374" i="17"/>
  <c r="V1377" i="17"/>
  <c r="V1380" i="17"/>
  <c r="V1381" i="17"/>
  <c r="V1386" i="17"/>
  <c r="V1387" i="17"/>
  <c r="V1388" i="17"/>
  <c r="V1389" i="17"/>
  <c r="V1392" i="17"/>
  <c r="V1395" i="17"/>
  <c r="V1396" i="17"/>
  <c r="V1399" i="17"/>
  <c r="V1400" i="17"/>
  <c r="V1622" i="17"/>
  <c r="V1635" i="17"/>
  <c r="V1684" i="17"/>
  <c r="V2283" i="17"/>
  <c r="V2284" i="17"/>
  <c r="V2340" i="17"/>
  <c r="V3477" i="17"/>
  <c r="V3479" i="17"/>
  <c r="V3550" i="17"/>
  <c r="V3706" i="17"/>
  <c r="V3715" i="17"/>
  <c r="V3716" i="17"/>
  <c r="V3737" i="17"/>
  <c r="V3741" i="17"/>
  <c r="V3956" i="17"/>
  <c r="V4214" i="17"/>
  <c r="V4216" i="17"/>
  <c r="V4218" i="17"/>
  <c r="V4221" i="17"/>
  <c r="V4223" i="17"/>
  <c r="V4415" i="17"/>
  <c r="V4567" i="17"/>
  <c r="V4568" i="17"/>
  <c r="V4683" i="17"/>
  <c r="V4756" i="17"/>
  <c r="V4759" i="17"/>
  <c r="V4813" i="17"/>
  <c r="V4861" i="17"/>
  <c r="V4897" i="17"/>
  <c r="V4975" i="17"/>
  <c r="V4976" i="17"/>
  <c r="V5324" i="17"/>
  <c r="V5380" i="17"/>
  <c r="V5454" i="17"/>
  <c r="V5465" i="17"/>
  <c r="V5487" i="17"/>
  <c r="V5497" i="17"/>
  <c r="V5498" i="17"/>
  <c r="V5509" i="17"/>
  <c r="V5580" i="17"/>
  <c r="V5587" i="17"/>
  <c r="V5588" i="17"/>
  <c r="V5589" i="17"/>
  <c r="V5590" i="17"/>
  <c r="V5591" i="17"/>
  <c r="V5596" i="17"/>
  <c r="V5623" i="17"/>
  <c r="V5625" i="17"/>
  <c r="V5656" i="17"/>
  <c r="V5667" i="17"/>
  <c r="V5668" i="17"/>
  <c r="V5669" i="17"/>
  <c r="V5670" i="17"/>
  <c r="V5673" i="17"/>
  <c r="V5681" i="17"/>
  <c r="V5688" i="17"/>
  <c r="V5694" i="17"/>
  <c r="V17012" i="17"/>
  <c r="V17104" i="17"/>
  <c r="V17299" i="17"/>
  <c r="V17342" i="17"/>
  <c r="V18636" i="17"/>
  <c r="V18637" i="17"/>
  <c r="V18638" i="17"/>
  <c r="V18639" i="17"/>
  <c r="V18640" i="17"/>
  <c r="V18641" i="17"/>
  <c r="V18642" i="17"/>
  <c r="V18643" i="17"/>
  <c r="V18644" i="17"/>
  <c r="V18674" i="17"/>
  <c r="V18875" i="17"/>
  <c r="V18878" i="17"/>
  <c r="V18879" i="17"/>
  <c r="V18880" i="17"/>
  <c r="V18882" i="17"/>
  <c r="V8481" i="17"/>
  <c r="V16193" i="17"/>
  <c r="V4893" i="17"/>
  <c r="V11659" i="17"/>
  <c r="V12763" i="17"/>
  <c r="V16168" i="17"/>
  <c r="V2269" i="17"/>
  <c r="V10197" i="17"/>
  <c r="V10631" i="17"/>
  <c r="V10605" i="17"/>
  <c r="V10635" i="17"/>
  <c r="V5578" i="17"/>
  <c r="V8504" i="17"/>
  <c r="V12733" i="17"/>
  <c r="V4469" i="17"/>
  <c r="V3618" i="17"/>
  <c r="V4681" i="17"/>
  <c r="V10601" i="17"/>
  <c r="V3704" i="17"/>
  <c r="V10599" i="17"/>
  <c r="V10636" i="17"/>
  <c r="V11217" i="17"/>
  <c r="V11222" i="17"/>
  <c r="V5350" i="17"/>
  <c r="V12732" i="17"/>
  <c r="V16194" i="17"/>
  <c r="V11828" i="17"/>
  <c r="V11861" i="17"/>
  <c r="V5322" i="17"/>
  <c r="V7800" i="17"/>
  <c r="V4225" i="17"/>
  <c r="V10637" i="17"/>
  <c r="V11841" i="17"/>
  <c r="V8484" i="17"/>
  <c r="V11231" i="17"/>
  <c r="V11236" i="17"/>
  <c r="V16130" i="17"/>
  <c r="V16030" i="17"/>
  <c r="V15742" i="17"/>
  <c r="V3371" i="17"/>
  <c r="V12919" i="17"/>
  <c r="V13610" i="17"/>
  <c r="V3797" i="17"/>
  <c r="V9554" i="17"/>
  <c r="V11215" i="17"/>
  <c r="V11228" i="17"/>
  <c r="V4679" i="17"/>
  <c r="V10597" i="17"/>
  <c r="V11227" i="17"/>
  <c r="V11230" i="17"/>
  <c r="V10312" i="17"/>
  <c r="V8556" i="17"/>
  <c r="V119" i="17"/>
  <c r="V11229" i="17"/>
  <c r="V11384" i="17"/>
  <c r="V11199" i="17"/>
  <c r="V11382" i="17"/>
  <c r="V11383" i="17"/>
  <c r="V5142" i="17"/>
  <c r="V4285" i="17"/>
  <c r="V4289" i="17"/>
  <c r="V1260" i="17"/>
  <c r="V1842" i="17"/>
  <c r="V17263" i="17"/>
  <c r="V13637" i="17"/>
  <c r="V15975" i="17"/>
  <c r="V4258" i="17"/>
  <c r="V4286" i="17"/>
  <c r="V4287" i="17"/>
  <c r="V4288" i="17"/>
  <c r="V3096" i="17"/>
  <c r="V971" i="17"/>
  <c r="V3289" i="17"/>
  <c r="V19068" i="17"/>
  <c r="V17214" i="17"/>
  <c r="V5072" i="17"/>
  <c r="V8521" i="17"/>
  <c r="V11212" i="17"/>
  <c r="V3088" i="17"/>
  <c r="V3505" i="17"/>
  <c r="V3790" i="17"/>
  <c r="V8506" i="17"/>
  <c r="V1159" i="17"/>
  <c r="V3214" i="17"/>
  <c r="V19023" i="17"/>
  <c r="V15836" i="17"/>
  <c r="V2600" i="17"/>
  <c r="V8514" i="17"/>
  <c r="V16129" i="17"/>
  <c r="V15969" i="17"/>
  <c r="V16045" i="17"/>
  <c r="V3061" i="17"/>
  <c r="V11331" i="17"/>
  <c r="V11340" i="17"/>
  <c r="V11341" i="17"/>
  <c r="V11342" i="17"/>
  <c r="V11343" i="17"/>
  <c r="V11344" i="17"/>
  <c r="V11345" i="17"/>
  <c r="V11346" i="17"/>
  <c r="V11347" i="17"/>
  <c r="V11348" i="17"/>
  <c r="V11352" i="17"/>
  <c r="V11357" i="17"/>
  <c r="V11361" i="17"/>
  <c r="V11363" i="17"/>
  <c r="V11365" i="17"/>
  <c r="V11366" i="17"/>
  <c r="V11367" i="17"/>
  <c r="V11368" i="17"/>
  <c r="V11370" i="17"/>
  <c r="V8491" i="17"/>
  <c r="V8479" i="17"/>
  <c r="V4210" i="17"/>
  <c r="V4208" i="17"/>
  <c r="V3621" i="17"/>
  <c r="V18954" i="17"/>
  <c r="V967" i="17"/>
  <c r="V4207" i="17"/>
  <c r="V10348" i="17"/>
  <c r="V11349" i="17"/>
  <c r="V3619" i="17"/>
  <c r="V5544" i="17"/>
  <c r="V5342" i="17"/>
  <c r="V11243" i="17"/>
  <c r="V11865" i="17"/>
  <c r="V3558" i="17"/>
  <c r="V5248" i="17"/>
  <c r="V9530" i="17"/>
  <c r="V8545" i="17"/>
  <c r="V113" i="17"/>
  <c r="V115" i="17"/>
  <c r="V11184" i="17"/>
  <c r="V11185" i="17"/>
  <c r="V11186" i="17"/>
  <c r="V11187" i="17"/>
  <c r="V11188" i="17"/>
  <c r="V11189" i="17"/>
  <c r="V11192" i="17"/>
  <c r="V11197" i="17"/>
  <c r="V11200" i="17"/>
  <c r="V11203" i="17"/>
  <c r="V11204" i="17"/>
  <c r="V11205" i="17"/>
  <c r="V11206" i="17"/>
  <c r="V11207" i="17"/>
  <c r="V11208" i="17"/>
  <c r="V11209" i="17"/>
  <c r="V11377" i="17"/>
  <c r="V11378" i="17"/>
  <c r="V11379" i="17"/>
  <c r="V11380" i="17"/>
  <c r="V118" i="17"/>
  <c r="V121" i="17"/>
  <c r="V11216" i="17"/>
  <c r="V11219" i="17"/>
  <c r="V11220" i="17"/>
  <c r="V11223" i="17"/>
  <c r="V11224" i="17"/>
  <c r="V11226" i="17"/>
  <c r="V11381" i="17"/>
  <c r="V11387" i="17"/>
  <c r="V11386" i="17"/>
  <c r="V11389" i="17"/>
  <c r="V11390" i="17"/>
  <c r="V11392" i="17"/>
  <c r="V11393" i="17"/>
  <c r="V11394" i="17"/>
  <c r="V11395" i="17"/>
  <c r="V120" i="17"/>
  <c r="V11232" i="17"/>
  <c r="V11233" i="17"/>
  <c r="V11234" i="17"/>
  <c r="V11235" i="17"/>
  <c r="V11237" i="17"/>
  <c r="V11238" i="17"/>
  <c r="V11239" i="17"/>
  <c r="V11240" i="17"/>
  <c r="V11241" i="17"/>
  <c r="V11388" i="17"/>
  <c r="V11391" i="17"/>
  <c r="V11396" i="17"/>
  <c r="V108" i="17"/>
  <c r="V109" i="17"/>
  <c r="V110" i="17"/>
  <c r="V111" i="17"/>
  <c r="V11171" i="17"/>
  <c r="V11172" i="17"/>
  <c r="V11173" i="17"/>
  <c r="V11174" i="17"/>
  <c r="V11175" i="17"/>
  <c r="V11176" i="17"/>
  <c r="V11177" i="17"/>
  <c r="V11178" i="17"/>
  <c r="V11180" i="17"/>
  <c r="V11350" i="17"/>
  <c r="V11351" i="17"/>
  <c r="V11353" i="17"/>
  <c r="V11354" i="17"/>
  <c r="V11355" i="17"/>
  <c r="V3739" i="17"/>
  <c r="V8517" i="17"/>
  <c r="V17152" i="17"/>
  <c r="V11225" i="17"/>
  <c r="V11169" i="17"/>
  <c r="V11242" i="17"/>
  <c r="V11244" i="17"/>
  <c r="V4891" i="17"/>
  <c r="V11170" i="17"/>
  <c r="V3123" i="17"/>
  <c r="V18396" i="17"/>
  <c r="V18397" i="17"/>
  <c r="V8502" i="17"/>
  <c r="V8804" i="17"/>
  <c r="V8487" i="17"/>
  <c r="V8806" i="17"/>
  <c r="V16121" i="17"/>
  <c r="V3540" i="17"/>
  <c r="V12726" i="17"/>
  <c r="V3194" i="17"/>
  <c r="V320" i="17"/>
  <c r="V5105" i="17"/>
  <c r="V1568" i="17"/>
  <c r="V4380" i="17"/>
  <c r="V1763" i="17"/>
  <c r="V193" i="17"/>
  <c r="V16126" i="17"/>
  <c r="V16128" i="17"/>
  <c r="V14001" i="17"/>
  <c r="V1599" i="17"/>
  <c r="V13604" i="17"/>
  <c r="V13440" i="17"/>
  <c r="V10339" i="17"/>
  <c r="V1313" i="17"/>
  <c r="V311" i="17"/>
  <c r="V16117" i="17"/>
  <c r="V5427" i="17"/>
  <c r="V11462" i="17"/>
  <c r="V13073" i="17"/>
  <c r="V5611" i="17"/>
  <c r="V18969" i="17"/>
  <c r="V5400" i="17"/>
  <c r="V11901" i="17"/>
  <c r="V12678" i="17"/>
  <c r="V10355" i="17"/>
  <c r="V19043" i="17"/>
  <c r="V5083" i="17"/>
  <c r="V10283" i="17"/>
  <c r="V11968" i="17"/>
  <c r="V3735" i="17"/>
  <c r="V4211" i="17"/>
  <c r="V4212" i="17"/>
  <c r="V10371" i="17"/>
  <c r="V10515" i="17"/>
  <c r="V18149" i="17"/>
  <c r="V11715" i="17"/>
  <c r="V5120" i="17"/>
  <c r="V1549" i="17"/>
  <c r="V5443" i="17"/>
  <c r="V4206" i="17"/>
  <c r="V8485" i="17"/>
  <c r="V17237" i="17"/>
  <c r="V10647" i="17"/>
  <c r="V11810" i="17"/>
  <c r="V13406" i="17"/>
  <c r="V3064" i="17"/>
  <c r="V2876" i="17"/>
  <c r="V16118" i="17"/>
  <c r="V11894" i="17"/>
  <c r="V15653" i="17"/>
  <c r="V6986" i="17"/>
  <c r="V3051" i="17"/>
  <c r="V1790" i="17"/>
  <c r="V11793" i="17"/>
  <c r="V5413" i="17"/>
  <c r="V10344" i="17"/>
  <c r="V12995" i="17"/>
  <c r="V3119" i="17"/>
  <c r="V10456" i="17"/>
  <c r="V16043" i="17"/>
  <c r="V4500" i="17"/>
  <c r="V12834" i="17"/>
  <c r="V16132" i="17"/>
  <c r="V18963" i="17"/>
  <c r="V1937" i="17"/>
  <c r="V3626" i="17"/>
  <c r="V1137" i="17"/>
  <c r="V11822" i="17"/>
  <c r="V11891" i="17"/>
  <c r="V344" i="17"/>
  <c r="V12764" i="17"/>
  <c r="V12859" i="17"/>
  <c r="V9649" i="17"/>
  <c r="V11839" i="17"/>
  <c r="V18384" i="17"/>
  <c r="V11338" i="17"/>
  <c r="V3787" i="17"/>
  <c r="V5425" i="17"/>
  <c r="V1559" i="17"/>
  <c r="V12910" i="17"/>
  <c r="V12912" i="17"/>
  <c r="V1544" i="17"/>
  <c r="V4187" i="17"/>
  <c r="V5557" i="17"/>
  <c r="V5744" i="17"/>
  <c r="V11821" i="17"/>
  <c r="V5137" i="17"/>
  <c r="V5280" i="17"/>
  <c r="V2617" i="17"/>
  <c r="V3296" i="17"/>
  <c r="V11335" i="17"/>
  <c r="V321" i="17"/>
  <c r="V8813" i="17"/>
  <c r="V3683" i="17"/>
  <c r="V1005" i="17"/>
  <c r="V12768" i="17"/>
  <c r="V11704" i="17"/>
  <c r="V2363" i="17"/>
  <c r="V13026" i="17"/>
  <c r="V3596" i="17"/>
  <c r="V373" i="17"/>
  <c r="V3284" i="17"/>
  <c r="V3323" i="17"/>
  <c r="V5149" i="17"/>
  <c r="V13624" i="17"/>
  <c r="V1152" i="17"/>
  <c r="V12752" i="17"/>
  <c r="V12922" i="17"/>
  <c r="V49" i="17"/>
  <c r="V3632" i="17"/>
  <c r="V12894" i="17"/>
  <c r="V13632" i="17"/>
  <c r="V15746" i="17"/>
  <c r="V1270" i="17"/>
  <c r="V1641" i="17"/>
  <c r="V3501" i="17"/>
  <c r="V4873" i="17"/>
  <c r="V11913" i="17"/>
  <c r="V17" i="17"/>
  <c r="V1845" i="17"/>
  <c r="V2864" i="17"/>
  <c r="V2336" i="17"/>
  <c r="V3272" i="17"/>
  <c r="V4323" i="17"/>
  <c r="V8247" i="17"/>
  <c r="V2962" i="17"/>
  <c r="V3097" i="17"/>
  <c r="V3062" i="17"/>
  <c r="V3565" i="17"/>
  <c r="V3679" i="17"/>
  <c r="V4877" i="17"/>
  <c r="V9593" i="17"/>
  <c r="V12851" i="17"/>
  <c r="V13437" i="17"/>
  <c r="V5065" i="17"/>
  <c r="V5421" i="17"/>
  <c r="V61" i="17"/>
  <c r="V1621" i="17"/>
  <c r="V1637" i="17"/>
  <c r="V1949" i="17"/>
  <c r="V3971" i="17"/>
  <c r="V4600" i="17"/>
  <c r="V13430" i="17"/>
  <c r="V10432" i="17"/>
  <c r="V5148" i="17"/>
  <c r="V13439" i="17"/>
  <c r="V9" i="17"/>
  <c r="V17293" i="17"/>
  <c r="V5146" i="17"/>
  <c r="V7899" i="17"/>
  <c r="V8784" i="17"/>
  <c r="V1269" i="17"/>
  <c r="V10310" i="17"/>
  <c r="V13436" i="17"/>
  <c r="V3523" i="17"/>
  <c r="V10386" i="17"/>
  <c r="V13442" i="17"/>
  <c r="V15827" i="17"/>
  <c r="V2374" i="17"/>
  <c r="V5212" i="17"/>
  <c r="V2546" i="17"/>
  <c r="V5402" i="17"/>
  <c r="V5331" i="17"/>
  <c r="V12955" i="17"/>
  <c r="V5071" i="17"/>
  <c r="V12913" i="17"/>
  <c r="V5096" i="17"/>
  <c r="V9591" i="17"/>
  <c r="V4498" i="17"/>
  <c r="V4931" i="17"/>
  <c r="V5213" i="17"/>
  <c r="V3638" i="17"/>
  <c r="V3650" i="17"/>
  <c r="V2609" i="17"/>
  <c r="V5173" i="17"/>
  <c r="V9660" i="17"/>
  <c r="V112" i="17"/>
  <c r="V12833" i="17"/>
  <c r="V8325" i="17"/>
  <c r="V307" i="17"/>
  <c r="V3063" i="17"/>
  <c r="V3848" i="17"/>
  <c r="V10589" i="17"/>
  <c r="V8759" i="17"/>
  <c r="V8338" i="17"/>
  <c r="V10590" i="17"/>
  <c r="V2798" i="17"/>
  <c r="V17246" i="17"/>
  <c r="V10411" i="17"/>
  <c r="V1206" i="17"/>
  <c r="V1779" i="17"/>
  <c r="V3073" i="17"/>
  <c r="V3778" i="17"/>
  <c r="V4104" i="17"/>
  <c r="V6904" i="17"/>
  <c r="V10333" i="17"/>
  <c r="V10587" i="17"/>
  <c r="V11881" i="17"/>
  <c r="V17264" i="17"/>
  <c r="V17189" i="17"/>
  <c r="V17536" i="17"/>
  <c r="V17238" i="17"/>
  <c r="V14778" i="17"/>
  <c r="V1253" i="17"/>
  <c r="V1098" i="17"/>
  <c r="V1997" i="17"/>
  <c r="V2958" i="17"/>
  <c r="V17075" i="17"/>
  <c r="V3065" i="17"/>
  <c r="V17535" i="17"/>
  <c r="V8331" i="17"/>
  <c r="V10569" i="17"/>
  <c r="V10591" i="17"/>
  <c r="V10592" i="17"/>
  <c r="V21" i="17"/>
  <c r="V8326" i="17"/>
  <c r="V8336" i="17"/>
  <c r="V10562" i="17"/>
  <c r="V10568" i="17"/>
  <c r="V3502" i="17"/>
  <c r="V5121" i="17"/>
  <c r="V493" i="17"/>
  <c r="V11339" i="17"/>
  <c r="V11360" i="17"/>
  <c r="V11373" i="17"/>
  <c r="V15968" i="17"/>
  <c r="V483" i="17"/>
  <c r="V3193" i="17"/>
  <c r="V10391" i="17"/>
  <c r="V6909" i="17"/>
  <c r="V5418" i="17"/>
  <c r="V16022" i="17"/>
  <c r="V16119" i="17"/>
  <c r="V3004" i="17"/>
  <c r="V13024" i="17"/>
  <c r="V3647" i="17"/>
  <c r="V1851" i="17"/>
  <c r="V3769" i="17"/>
  <c r="V4396" i="17"/>
  <c r="V12725" i="17"/>
  <c r="V4394" i="17"/>
  <c r="V4398" i="17"/>
  <c r="V4402" i="17"/>
  <c r="V978" i="17"/>
  <c r="V11882" i="17"/>
  <c r="V24" i="17"/>
  <c r="V8334" i="17"/>
  <c r="V10571" i="17"/>
  <c r="V3525" i="17"/>
  <c r="V3639" i="17"/>
  <c r="V12977" i="17"/>
  <c r="V5422" i="17"/>
  <c r="V19" i="17"/>
  <c r="V23" i="17"/>
  <c r="V25" i="17"/>
  <c r="V26" i="17"/>
  <c r="V10490" i="17"/>
  <c r="V10497" i="17"/>
  <c r="V10504" i="17"/>
  <c r="V10560" i="17"/>
  <c r="V10563" i="17"/>
  <c r="V10574" i="17"/>
  <c r="V10578" i="17"/>
  <c r="V10579" i="17"/>
  <c r="V4393" i="17"/>
  <c r="V4395" i="17"/>
  <c r="V4397" i="17"/>
  <c r="V4321" i="17"/>
  <c r="V4320" i="17"/>
  <c r="V4215" i="17"/>
  <c r="V4270" i="17"/>
  <c r="V4248" i="17"/>
  <c r="V4421" i="17"/>
  <c r="V4264" i="17"/>
  <c r="V10396" i="17"/>
  <c r="V8327" i="17"/>
  <c r="V8330" i="17"/>
  <c r="V8339" i="17"/>
  <c r="V10572" i="17"/>
  <c r="V10573" i="17"/>
  <c r="V10575" i="17"/>
  <c r="V10576" i="17"/>
  <c r="V10580" i="17"/>
  <c r="V10595" i="17"/>
  <c r="V10596" i="17"/>
  <c r="V4213" i="17"/>
  <c r="V4217" i="17"/>
  <c r="V4219" i="17"/>
  <c r="V4222" i="17"/>
  <c r="V4224" i="17"/>
  <c r="V4247" i="17"/>
  <c r="V4250" i="17"/>
  <c r="V4251" i="17"/>
  <c r="V4252" i="17"/>
  <c r="V4253" i="17"/>
  <c r="V4254" i="17"/>
  <c r="V4255" i="17"/>
  <c r="V4256" i="17"/>
  <c r="V4259" i="17"/>
  <c r="V4261" i="17"/>
  <c r="V4262" i="17"/>
  <c r="V4263" i="17"/>
  <c r="V4265" i="17"/>
  <c r="V4266" i="17"/>
  <c r="V4267" i="17"/>
  <c r="V4268" i="17"/>
  <c r="V4269" i="17"/>
  <c r="V4272" i="17"/>
  <c r="V4273" i="17"/>
  <c r="V4274" i="17"/>
  <c r="V4275" i="17"/>
  <c r="V4276" i="17"/>
  <c r="V4277" i="17"/>
  <c r="V4278" i="17"/>
  <c r="V4279" i="17"/>
  <c r="V4280" i="17"/>
  <c r="V4281" i="17"/>
  <c r="V4284" i="17"/>
  <c r="V4290" i="17"/>
  <c r="V4319" i="17"/>
  <c r="V4322" i="17"/>
  <c r="V4417" i="17"/>
  <c r="V4418" i="17"/>
  <c r="V4419" i="17"/>
  <c r="V4420" i="17"/>
  <c r="V8332" i="17"/>
  <c r="V10494" i="17"/>
  <c r="V10593" i="17"/>
  <c r="V10594" i="17"/>
  <c r="V10491" i="17"/>
  <c r="V5124" i="17"/>
  <c r="V278" i="17"/>
  <c r="V10499" i="17"/>
  <c r="V10581" i="17"/>
  <c r="V14059" i="17"/>
  <c r="V18239" i="17"/>
  <c r="V17261" i="17"/>
  <c r="V8335" i="17"/>
  <c r="V3629" i="17"/>
  <c r="V1258" i="17"/>
  <c r="V16036" i="17"/>
  <c r="V5235" i="17"/>
  <c r="V2591" i="17"/>
  <c r="V3169" i="17"/>
  <c r="V1846" i="17"/>
  <c r="V2001" i="17"/>
  <c r="V2012" i="17"/>
  <c r="V5362" i="17"/>
  <c r="V9790" i="17"/>
  <c r="V3385" i="17"/>
  <c r="V4416" i="17"/>
  <c r="V16042" i="17"/>
  <c r="V5270" i="17"/>
  <c r="V3608" i="17"/>
  <c r="V10367" i="17"/>
  <c r="V13087" i="17"/>
  <c r="V12755" i="17"/>
  <c r="V3611" i="17"/>
  <c r="V3641" i="17"/>
  <c r="V345" i="17"/>
  <c r="V7875" i="17"/>
  <c r="V5375" i="17"/>
  <c r="V5377" i="17"/>
  <c r="V11900" i="17"/>
  <c r="V11749" i="17"/>
  <c r="V1573" i="17"/>
  <c r="V8555" i="17"/>
  <c r="V16025" i="17"/>
  <c r="V1571" i="17"/>
  <c r="V2825" i="17"/>
  <c r="V16035" i="17"/>
  <c r="V4159" i="17"/>
  <c r="V16041" i="17"/>
  <c r="V11358" i="17"/>
  <c r="V5523" i="17"/>
  <c r="V16040" i="17"/>
  <c r="V11371" i="17"/>
  <c r="V114" i="17"/>
  <c r="V117" i="17"/>
  <c r="V11333" i="17"/>
  <c r="V11336" i="17"/>
  <c r="V11337" i="17"/>
  <c r="V11356" i="17"/>
  <c r="V11362" i="17"/>
  <c r="V11364" i="17"/>
  <c r="V9769" i="17"/>
  <c r="V12760" i="17"/>
  <c r="V10621" i="17"/>
  <c r="V6919" i="17"/>
  <c r="V8805" i="17"/>
  <c r="V4096" i="17"/>
  <c r="V9566" i="17"/>
  <c r="V6735" i="17"/>
  <c r="V3496" i="17"/>
  <c r="V18189" i="17"/>
  <c r="V8493" i="17"/>
  <c r="V16038" i="17"/>
  <c r="V2822" i="17"/>
  <c r="V292" i="17"/>
  <c r="V9652" i="17"/>
  <c r="V16034" i="17"/>
  <c r="V5176" i="17"/>
  <c r="V374" i="17"/>
  <c r="V2123" i="17"/>
  <c r="V3243" i="17"/>
  <c r="V2620" i="17"/>
  <c r="V319" i="17"/>
  <c r="V12911" i="17"/>
  <c r="V18383" i="17"/>
  <c r="V5381" i="17"/>
  <c r="V16125" i="17"/>
  <c r="V16037" i="17"/>
  <c r="V568" i="17"/>
  <c r="V5194" i="17"/>
  <c r="V3046" i="17"/>
  <c r="V3066" i="17"/>
  <c r="V3711" i="17"/>
  <c r="V10505" i="17"/>
  <c r="V333" i="17"/>
  <c r="V28" i="17"/>
  <c r="V10496" i="17"/>
  <c r="V16113" i="17"/>
  <c r="V2135" i="17"/>
  <c r="V6847" i="17"/>
  <c r="V933" i="17"/>
  <c r="V5326" i="17"/>
  <c r="V16021" i="17"/>
  <c r="V3564" i="17"/>
  <c r="V8823" i="17"/>
  <c r="V8825" i="17"/>
  <c r="V13635" i="17"/>
  <c r="V10492" i="17"/>
  <c r="V10495" i="17"/>
  <c r="V10506" i="17"/>
  <c r="V12754" i="17"/>
  <c r="V16136" i="17"/>
  <c r="V16114" i="17"/>
  <c r="V16115" i="17"/>
  <c r="V16120" i="17"/>
  <c r="V16124" i="17"/>
  <c r="V1654" i="17"/>
  <c r="V3000" i="17"/>
  <c r="V3025" i="17"/>
  <c r="V3782" i="17"/>
  <c r="V5185" i="17"/>
  <c r="V1264" i="17"/>
  <c r="V10501" i="17"/>
  <c r="V10502" i="17"/>
  <c r="V2816" i="17"/>
  <c r="V3053" i="17"/>
  <c r="V3702" i="17"/>
  <c r="V15745" i="17"/>
  <c r="V9764" i="17"/>
  <c r="V5429" i="17"/>
  <c r="V12846" i="17"/>
  <c r="V8333" i="17"/>
  <c r="V2264" i="17"/>
  <c r="V5339" i="17"/>
  <c r="V3717" i="17"/>
  <c r="V3508" i="17"/>
  <c r="V19013" i="17"/>
  <c r="V10401" i="17"/>
  <c r="V16167" i="17"/>
  <c r="V3286" i="17"/>
  <c r="V13410" i="17"/>
  <c r="V12791" i="17"/>
  <c r="V9607" i="17"/>
  <c r="V13402" i="17"/>
  <c r="V3324" i="17"/>
  <c r="V13411" i="17"/>
  <c r="V1010" i="17"/>
  <c r="V13403" i="17"/>
  <c r="V13405" i="17"/>
  <c r="V1828" i="17"/>
  <c r="V18399" i="17"/>
  <c r="V11359" i="17"/>
  <c r="V11955" i="17"/>
  <c r="V11372" i="17"/>
  <c r="V11374" i="17"/>
  <c r="V15973" i="17"/>
  <c r="V3738" i="17"/>
  <c r="V11375" i="17"/>
  <c r="V11376" i="17"/>
  <c r="V11397" i="17"/>
  <c r="V11398" i="17"/>
  <c r="V11369" i="17"/>
  <c r="V18673" i="17"/>
  <c r="V3658" i="17"/>
  <c r="V8768" i="17"/>
  <c r="V11773" i="17"/>
  <c r="V4819" i="17"/>
  <c r="V2914" i="17"/>
  <c r="V2595" i="17"/>
  <c r="V1294" i="17"/>
  <c r="V1408" i="17"/>
  <c r="V4182" i="17"/>
  <c r="V5291" i="17"/>
  <c r="V11916" i="17"/>
  <c r="V1113" i="17"/>
  <c r="V1705" i="17"/>
  <c r="V4519" i="17"/>
  <c r="V3981" i="17"/>
  <c r="V3200" i="17"/>
  <c r="V1774" i="17"/>
  <c r="V12790" i="17"/>
  <c r="V3261" i="17"/>
  <c r="V17482" i="17"/>
  <c r="V8492" i="17"/>
  <c r="V16033" i="17"/>
  <c r="V3636" i="17"/>
  <c r="V12947" i="17"/>
  <c r="V1099" i="17"/>
  <c r="V8177" i="17"/>
  <c r="V3572" i="17"/>
  <c r="V18128" i="17"/>
  <c r="V3571" i="17"/>
  <c r="V5116" i="17"/>
  <c r="V16134" i="17"/>
  <c r="V16135" i="17"/>
  <c r="V3772" i="17"/>
  <c r="V17061" i="17"/>
  <c r="V10441" i="17"/>
  <c r="V4858" i="17"/>
  <c r="V1832" i="17"/>
  <c r="V8546" i="17"/>
  <c r="V11731" i="17"/>
  <c r="V11757" i="17"/>
  <c r="V12926" i="17"/>
  <c r="V13441" i="17"/>
  <c r="V13434" i="17"/>
  <c r="V2116" i="17"/>
  <c r="V5328" i="17"/>
  <c r="V13431" i="17"/>
  <c r="V13435" i="17"/>
  <c r="V5345" i="17"/>
  <c r="V1874" i="17"/>
  <c r="V5346" i="17"/>
  <c r="V9869" i="17"/>
  <c r="V10204" i="17"/>
  <c r="V4160" i="17"/>
  <c r="V17569" i="17"/>
  <c r="V9753" i="17"/>
  <c r="V1551" i="17"/>
  <c r="V10347" i="17"/>
  <c r="V13409" i="17"/>
  <c r="V5188" i="17"/>
  <c r="V494" i="17"/>
  <c r="V495" i="17"/>
  <c r="V496" i="17"/>
  <c r="V498" i="17"/>
  <c r="V3936" i="17"/>
  <c r="V5309" i="17"/>
  <c r="V7903" i="17"/>
  <c r="V1894" i="17"/>
  <c r="V13039" i="17"/>
  <c r="V3072" i="17"/>
  <c r="V17534" i="17"/>
  <c r="V7905" i="17"/>
  <c r="V4171" i="17"/>
  <c r="V3129" i="17"/>
  <c r="V9880" i="17"/>
  <c r="V10532" i="17"/>
  <c r="V245" i="17"/>
  <c r="V3273" i="17"/>
  <c r="V256" i="17"/>
  <c r="V10440" i="17"/>
  <c r="V1087" i="17"/>
  <c r="V3283" i="17"/>
  <c r="V2120" i="17"/>
  <c r="V5192" i="17"/>
  <c r="V5338" i="17"/>
  <c r="V12037" i="17"/>
  <c r="V11875" i="17"/>
  <c r="V5733" i="17"/>
  <c r="V4226" i="17"/>
  <c r="V12931" i="17"/>
  <c r="V3783" i="17"/>
  <c r="V4917" i="17"/>
  <c r="V2090" i="17"/>
  <c r="V8251" i="17"/>
  <c r="V499" i="17"/>
  <c r="V22" i="17"/>
  <c r="V14827" i="17"/>
  <c r="V9495" i="17"/>
  <c r="V10583" i="17"/>
  <c r="V2062" i="17"/>
  <c r="V8510" i="17"/>
  <c r="V5550" i="17"/>
  <c r="V500" i="17"/>
  <c r="V2367" i="17"/>
  <c r="V27" i="17"/>
  <c r="V8337" i="17"/>
  <c r="V10561" i="17"/>
  <c r="V10582" i="17"/>
  <c r="V10585" i="17"/>
  <c r="V10586" i="17"/>
  <c r="V2015" i="17"/>
  <c r="V2016" i="17"/>
  <c r="V1966" i="17"/>
  <c r="V1967" i="17"/>
  <c r="V8564" i="17"/>
  <c r="V17235" i="17"/>
  <c r="V18661" i="17"/>
  <c r="V482" i="17"/>
  <c r="V831" i="17"/>
  <c r="V1268" i="17"/>
  <c r="V973" i="17"/>
  <c r="V1582" i="17"/>
  <c r="V1633" i="17"/>
  <c r="V2413" i="17"/>
  <c r="V3822" i="17"/>
  <c r="V4343" i="17"/>
  <c r="V4364" i="17"/>
  <c r="V5817" i="17"/>
  <c r="V10322" i="17"/>
  <c r="V11879" i="17"/>
  <c r="V13019" i="17"/>
  <c r="V17288" i="17"/>
  <c r="V18529" i="17"/>
  <c r="V18528" i="17"/>
  <c r="V18530" i="17"/>
  <c r="V18665" i="17"/>
  <c r="V18667" i="17"/>
  <c r="V18550" i="17"/>
  <c r="V18523" i="17"/>
  <c r="V1008" i="17"/>
  <c r="V1714" i="17"/>
  <c r="V1989" i="17"/>
  <c r="V17004" i="17"/>
  <c r="V1427" i="17"/>
  <c r="V1157" i="17"/>
  <c r="V480" i="17"/>
  <c r="V11562" i="17"/>
  <c r="V11564" i="17"/>
  <c r="V10564" i="17"/>
  <c r="V10584" i="17"/>
  <c r="V9623" i="17"/>
  <c r="V9506" i="17"/>
  <c r="V127" i="17"/>
  <c r="V478" i="17"/>
  <c r="V479" i="17"/>
  <c r="V481" i="17"/>
  <c r="V1107" i="17"/>
  <c r="V1197" i="17"/>
  <c r="V1200" i="17"/>
  <c r="V1537" i="17"/>
  <c r="V1579" i="17"/>
  <c r="V1588" i="17"/>
  <c r="V1644" i="17"/>
  <c r="V1971" i="17"/>
  <c r="V1972" i="17"/>
  <c r="V2025" i="17"/>
  <c r="V2183" i="17"/>
  <c r="V3744" i="17"/>
  <c r="V3820" i="17"/>
  <c r="V4816" i="17"/>
  <c r="V17285" i="17"/>
  <c r="V18025" i="17"/>
  <c r="V18071" i="17"/>
  <c r="V18072" i="17"/>
  <c r="V18364" i="17"/>
  <c r="V18395" i="17"/>
  <c r="V18524" i="17"/>
  <c r="V18526" i="17"/>
  <c r="V18527" i="17"/>
  <c r="V18549" i="17"/>
  <c r="V18556" i="17"/>
  <c r="V18575" i="17"/>
  <c r="V18576" i="17"/>
  <c r="V18577" i="17"/>
  <c r="V18580" i="17"/>
  <c r="V18581" i="17"/>
  <c r="V18582" i="17"/>
  <c r="V18583" i="17"/>
  <c r="V18584" i="17"/>
  <c r="V18585" i="17"/>
  <c r="V18586" i="17"/>
  <c r="V18622" i="17"/>
  <c r="V18623" i="17"/>
  <c r="V18625" i="17"/>
  <c r="V18626" i="17"/>
  <c r="V18627" i="17"/>
  <c r="V18628" i="17"/>
  <c r="V18652" i="17"/>
  <c r="V18659" i="17"/>
  <c r="V18666" i="17"/>
  <c r="V18668" i="17"/>
  <c r="V18855" i="17"/>
  <c r="V18856" i="17"/>
  <c r="V14075" i="17"/>
  <c r="V9863" i="17"/>
  <c r="V2583" i="17"/>
  <c r="V10622" i="17"/>
  <c r="V18" i="17"/>
  <c r="V8321" i="17"/>
  <c r="V8322" i="17"/>
  <c r="V8323" i="17"/>
  <c r="V8324" i="17"/>
  <c r="V10567" i="17"/>
  <c r="V3606" i="17"/>
  <c r="V3007" i="17"/>
  <c r="V10570" i="17"/>
  <c r="V3630" i="17"/>
  <c r="V10565" i="17"/>
  <c r="V13033" i="17"/>
  <c r="V9758" i="17"/>
  <c r="V2321" i="17"/>
  <c r="V2698" i="17"/>
  <c r="V5005" i="17"/>
  <c r="V10327" i="17"/>
  <c r="V16" i="17"/>
  <c r="V361" i="17"/>
  <c r="V11917" i="17"/>
  <c r="V18562" i="17"/>
  <c r="V4336" i="17"/>
  <c r="V281" i="17"/>
  <c r="V6854" i="17"/>
  <c r="V540" i="17"/>
  <c r="V6844" i="17"/>
  <c r="V12073" i="17"/>
  <c r="V3576" i="17"/>
  <c r="V1840" i="17"/>
  <c r="V3500" i="17"/>
  <c r="V15756" i="17"/>
  <c r="V15755" i="17"/>
  <c r="V15747" i="17"/>
  <c r="V15754" i="17"/>
  <c r="V1327" i="17"/>
  <c r="V1839" i="17"/>
  <c r="V11871" i="17"/>
  <c r="V1801" i="17"/>
  <c r="V5414" i="17"/>
  <c r="V13710" i="17"/>
  <c r="V15752" i="17"/>
  <c r="V15753" i="17"/>
  <c r="V15751" i="17"/>
  <c r="V15749" i="17"/>
  <c r="V3133" i="17"/>
  <c r="V3577" i="17"/>
  <c r="V10493" i="17"/>
  <c r="V5294" i="17"/>
  <c r="V3566" i="17"/>
  <c r="V1259" i="17"/>
  <c r="V3070" i="17"/>
  <c r="V13623" i="17"/>
  <c r="V10484" i="17"/>
  <c r="V12924" i="17"/>
  <c r="V8751" i="17"/>
  <c r="V7671" i="17"/>
  <c r="V2365" i="17"/>
  <c r="V3845" i="17"/>
  <c r="V10313" i="17"/>
  <c r="V11122" i="17"/>
  <c r="V15944" i="17"/>
  <c r="V12758" i="17"/>
  <c r="V16111" i="17"/>
  <c r="V17560" i="17"/>
  <c r="V1089" i="17"/>
  <c r="V1666" i="17"/>
  <c r="V1787" i="17"/>
  <c r="V4920" i="17"/>
  <c r="V1626" i="17"/>
  <c r="V15972" i="17"/>
  <c r="V5130" i="17"/>
  <c r="V10370" i="17"/>
  <c r="V3495" i="17"/>
  <c r="V12765" i="17"/>
  <c r="V11795" i="17"/>
  <c r="V12923" i="17"/>
  <c r="V2369" i="17"/>
  <c r="V11866" i="17"/>
  <c r="V5417" i="17"/>
  <c r="V12874" i="17"/>
  <c r="V12759" i="17"/>
  <c r="V11463" i="17"/>
  <c r="V15970" i="17"/>
  <c r="V3134" i="17"/>
  <c r="V1888" i="17"/>
  <c r="V2632" i="17"/>
  <c r="V10077" i="17"/>
  <c r="V8811" i="17"/>
  <c r="V12766" i="17"/>
  <c r="V15974" i="17"/>
  <c r="V3491" i="17"/>
  <c r="V3285" i="17"/>
  <c r="V2839" i="17"/>
  <c r="V3132" i="17"/>
  <c r="V11925" i="17"/>
  <c r="V12915" i="17"/>
  <c r="V7675" i="17"/>
  <c r="V9597" i="17"/>
  <c r="V14799" i="17"/>
  <c r="V13438" i="17"/>
  <c r="V842" i="17"/>
  <c r="V17586" i="17"/>
  <c r="V12767" i="17"/>
  <c r="V17250" i="17"/>
  <c r="V5352" i="17"/>
  <c r="V2610" i="17"/>
  <c r="V10324" i="17"/>
  <c r="V12761" i="17"/>
  <c r="V966" i="17"/>
  <c r="V12853" i="17"/>
  <c r="V10409" i="17"/>
  <c r="V2063" i="17"/>
  <c r="V2720" i="17"/>
  <c r="V4305" i="17"/>
  <c r="V15650" i="17"/>
  <c r="V10498" i="17"/>
  <c r="V13404" i="17"/>
  <c r="V3624" i="17"/>
  <c r="V18295" i="17"/>
  <c r="V11874" i="17"/>
  <c r="V2947" i="17"/>
  <c r="V3574" i="17"/>
  <c r="V13412" i="17"/>
  <c r="V4349" i="17"/>
  <c r="V13407" i="17"/>
  <c r="V7522" i="17"/>
  <c r="V3573" i="17"/>
  <c r="V337" i="17"/>
  <c r="V2906" i="17"/>
  <c r="V2873" i="17"/>
  <c r="V18148" i="17"/>
  <c r="V2912" i="17"/>
  <c r="V1850" i="17"/>
  <c r="V5313" i="17"/>
  <c r="V4707" i="17"/>
  <c r="V7886" i="17"/>
  <c r="V13032" i="17"/>
  <c r="V18130" i="17"/>
  <c r="V3127" i="17"/>
  <c r="V5308" i="17"/>
  <c r="V1762" i="17"/>
  <c r="V1838" i="17"/>
  <c r="V3223" i="17"/>
  <c r="V3445" i="17"/>
  <c r="V4862" i="17"/>
  <c r="V10444" i="17"/>
  <c r="V1776" i="17"/>
  <c r="V1775" i="17"/>
  <c r="V825" i="17"/>
  <c r="V2078" i="17"/>
  <c r="V2079" i="17"/>
  <c r="V2115" i="17"/>
  <c r="V2136" i="17"/>
  <c r="V2989" i="17"/>
  <c r="V3763" i="17"/>
  <c r="V4330" i="17"/>
  <c r="V5451" i="17"/>
  <c r="V5568" i="17"/>
  <c r="V5636" i="17"/>
  <c r="V18314" i="17"/>
  <c r="V18508" i="17"/>
  <c r="V11460" i="17"/>
  <c r="V6888" i="17"/>
  <c r="V8505" i="17"/>
  <c r="V3947" i="17"/>
  <c r="V4344" i="17"/>
  <c r="V5341" i="17"/>
  <c r="V3768" i="17"/>
  <c r="V6947" i="17"/>
  <c r="V1530" i="17"/>
  <c r="V9799" i="17"/>
  <c r="V13997" i="17"/>
  <c r="V10478" i="17"/>
  <c r="V5167" i="17"/>
  <c r="V9796" i="17"/>
  <c r="V16110" i="17"/>
  <c r="V3271" i="17"/>
  <c r="V579" i="17"/>
  <c r="V2812" i="17"/>
  <c r="V12672" i="17"/>
  <c r="V12925" i="17"/>
  <c r="V7842" i="17"/>
  <c r="V7428" i="17"/>
  <c r="V10317" i="17"/>
  <c r="V8547" i="17"/>
  <c r="V2353" i="17"/>
  <c r="V12757" i="17"/>
  <c r="V13056" i="17"/>
  <c r="V13489" i="17"/>
  <c r="V11782" i="17"/>
  <c r="V8816" i="17"/>
  <c r="V1676" i="17"/>
  <c r="V8248" i="17"/>
  <c r="V4130" i="17"/>
  <c r="V4848" i="17"/>
  <c r="V1158" i="17"/>
  <c r="V1555" i="17"/>
  <c r="V2650" i="17"/>
  <c r="V12916" i="17"/>
  <c r="V12788" i="17"/>
  <c r="V2112" i="17"/>
  <c r="V3927" i="17"/>
  <c r="V3929" i="17"/>
  <c r="V4875" i="17"/>
  <c r="V258" i="17"/>
  <c r="V13636" i="17"/>
  <c r="V982" i="17"/>
  <c r="V13118" i="17"/>
  <c r="V3775" i="17"/>
  <c r="V4997" i="17"/>
  <c r="V5391" i="17"/>
  <c r="V9749" i="17"/>
  <c r="V11139" i="17"/>
  <c r="V11660" i="17"/>
  <c r="V7881" i="17"/>
  <c r="V1285" i="17"/>
  <c r="V10385" i="17"/>
  <c r="V15726" i="17"/>
  <c r="V8249" i="17"/>
  <c r="V5292" i="17"/>
  <c r="V5108" i="17"/>
  <c r="V13574" i="17"/>
  <c r="V12787" i="17"/>
  <c r="V5067" i="17"/>
  <c r="V3504" i="17"/>
  <c r="V9671" i="17"/>
  <c r="V4937" i="17"/>
  <c r="V2939" i="17"/>
  <c r="V5138" i="17"/>
  <c r="V8252" i="17"/>
  <c r="V18869" i="17"/>
  <c r="V4906" i="17"/>
  <c r="V2891" i="17"/>
  <c r="V1557" i="17"/>
  <c r="V18679" i="17"/>
  <c r="V12921" i="17"/>
  <c r="V1097" i="17"/>
  <c r="V1334" i="17"/>
  <c r="V1723" i="17"/>
  <c r="V5024" i="17"/>
  <c r="V5415" i="17"/>
  <c r="V10357" i="17"/>
  <c r="V12735" i="17"/>
  <c r="V8809" i="17"/>
  <c r="V2309" i="17"/>
  <c r="V8548" i="17"/>
  <c r="V5496" i="17"/>
  <c r="V6874" i="17"/>
  <c r="V5327" i="17"/>
  <c r="V10442" i="17"/>
  <c r="V1569" i="17"/>
  <c r="V10514" i="17"/>
  <c r="V2611" i="17"/>
  <c r="V9585" i="17"/>
  <c r="V9774" i="17"/>
  <c r="V10606" i="17"/>
  <c r="V2256" i="17"/>
  <c r="V9632" i="17"/>
  <c r="V10076" i="17"/>
  <c r="V12953" i="17"/>
  <c r="V17204" i="17"/>
  <c r="V1539" i="17"/>
  <c r="V6951" i="17"/>
  <c r="V1575" i="17"/>
  <c r="V18506" i="17"/>
  <c r="V2972" i="17"/>
  <c r="V3633" i="17"/>
  <c r="V4628" i="17"/>
  <c r="V8328" i="17"/>
  <c r="V12747" i="17"/>
  <c r="V10323" i="17"/>
  <c r="V2263" i="17"/>
  <c r="V18950" i="17"/>
  <c r="V12756" i="17"/>
  <c r="V2623" i="17"/>
  <c r="V3570" i="17"/>
  <c r="V10189" i="17"/>
  <c r="V3047" i="17"/>
  <c r="V3074" i="17"/>
  <c r="V3483" i="17"/>
  <c r="V5783" i="17"/>
  <c r="V2382" i="17"/>
  <c r="V9477" i="17"/>
  <c r="V12909" i="17"/>
  <c r="V12990" i="17"/>
  <c r="V1724" i="17"/>
  <c r="V5092" i="17"/>
  <c r="V1930" i="17"/>
  <c r="V10462" i="17"/>
  <c r="V4495" i="17"/>
  <c r="V5412" i="17"/>
  <c r="V2766" i="17"/>
  <c r="V9854" i="17"/>
  <c r="V12750" i="17"/>
  <c r="V1307" i="17"/>
  <c r="V3995" i="17"/>
  <c r="V2970" i="17"/>
  <c r="V12945" i="17"/>
  <c r="V1250" i="17"/>
  <c r="V3456" i="17"/>
  <c r="V2179" i="17"/>
  <c r="V2762" i="17"/>
  <c r="V10473" i="17"/>
  <c r="V3001" i="17"/>
  <c r="V3968" i="17"/>
  <c r="V3969" i="17"/>
  <c r="V12908" i="17"/>
  <c r="V12991" i="17"/>
  <c r="V11817" i="17"/>
  <c r="V9568" i="17"/>
  <c r="V8543" i="17"/>
  <c r="V1057" i="17"/>
  <c r="V11836" i="17"/>
  <c r="V18218" i="17"/>
  <c r="V8782" i="17"/>
  <c r="V5410" i="17"/>
  <c r="V5106" i="17"/>
  <c r="V3497" i="17"/>
  <c r="V2584" i="17"/>
  <c r="V4860" i="17"/>
  <c r="V4497" i="17"/>
  <c r="V7833" i="17"/>
  <c r="V11896" i="17"/>
  <c r="V1746" i="17"/>
  <c r="V1915" i="17"/>
  <c r="V9551" i="17"/>
  <c r="V13065" i="17"/>
  <c r="V5044" i="17"/>
  <c r="V16379" i="17"/>
  <c r="V10387" i="17"/>
  <c r="V10455" i="17"/>
  <c r="V12033" i="17"/>
  <c r="V16208" i="17"/>
  <c r="V16123" i="17"/>
  <c r="V1004" i="17"/>
  <c r="V974" i="17"/>
  <c r="V1006" i="17"/>
  <c r="V10623" i="17"/>
  <c r="V10476" i="17"/>
  <c r="V16209" i="17"/>
  <c r="V2461" i="17"/>
  <c r="V2462" i="17"/>
  <c r="V10410" i="17"/>
  <c r="V10535" i="17"/>
  <c r="V15736" i="17"/>
  <c r="V2909" i="17"/>
  <c r="V18150" i="17"/>
  <c r="V2744" i="17"/>
  <c r="V5663" i="17"/>
  <c r="V5664" i="17"/>
  <c r="V16399" i="17"/>
  <c r="V690" i="17"/>
  <c r="V1964" i="17"/>
  <c r="V5019" i="17"/>
  <c r="V5307" i="17"/>
  <c r="V16386" i="17"/>
  <c r="V11972" i="17"/>
  <c r="V16325" i="17"/>
  <c r="V16326" i="17"/>
  <c r="V1448" i="17"/>
  <c r="V1053" i="17"/>
  <c r="V17562" i="17"/>
  <c r="V868" i="17"/>
  <c r="V1420" i="17"/>
  <c r="V1441" i="17"/>
  <c r="V1425" i="17"/>
  <c r="V1546" i="17"/>
  <c r="V1352" i="17"/>
  <c r="V1996" i="17"/>
  <c r="V1789" i="17"/>
  <c r="V1969" i="17"/>
  <c r="V5624" i="17"/>
  <c r="V8539" i="17"/>
  <c r="V10523" i="17"/>
  <c r="V10643" i="17"/>
  <c r="V12748" i="17"/>
  <c r="V12713" i="17"/>
  <c r="V12965" i="17"/>
  <c r="V15252" i="17"/>
  <c r="V15998" i="17"/>
  <c r="V15993" i="17"/>
  <c r="V15995" i="17"/>
  <c r="V15997" i="17"/>
  <c r="V16023" i="17"/>
  <c r="V17561" i="17"/>
  <c r="V17494" i="17"/>
  <c r="V17352" i="17"/>
  <c r="V17353" i="17"/>
  <c r="V10325" i="17"/>
  <c r="V606" i="17"/>
  <c r="V605" i="17"/>
  <c r="V855" i="17"/>
  <c r="V845" i="17"/>
  <c r="V931" i="17"/>
  <c r="V1443" i="17"/>
  <c r="V1442" i="17"/>
  <c r="V1060" i="17"/>
  <c r="V1062" i="17"/>
  <c r="V1450" i="17"/>
  <c r="V1340" i="17"/>
  <c r="V1339" i="17"/>
  <c r="V1518" i="17"/>
  <c r="V1439" i="17"/>
  <c r="V1030" i="17"/>
  <c r="V1482" i="17"/>
  <c r="V1438" i="17"/>
  <c r="V1015" i="17"/>
  <c r="V1422" i="17"/>
  <c r="V1486" i="17"/>
  <c r="V1498" i="17"/>
  <c r="V1402" i="17"/>
  <c r="V1501" i="17"/>
  <c r="V1346" i="17"/>
  <c r="V1007" i="17"/>
  <c r="V1025" i="17"/>
  <c r="V1445" i="17"/>
  <c r="V1449" i="17"/>
  <c r="V1424" i="17"/>
  <c r="V1367" i="17"/>
  <c r="V1419" i="17"/>
  <c r="V1655" i="17"/>
  <c r="V1660" i="17"/>
  <c r="V1794" i="17"/>
  <c r="V1993" i="17"/>
  <c r="V2030" i="17"/>
  <c r="V1759" i="17"/>
  <c r="V1965" i="17"/>
  <c r="V2000" i="17"/>
  <c r="V2142" i="17"/>
  <c r="V2223" i="17"/>
  <c r="V2213" i="17"/>
  <c r="V2214" i="17"/>
  <c r="V2222" i="17"/>
  <c r="V2181" i="17"/>
  <c r="V2276" i="17"/>
  <c r="V2897" i="17"/>
  <c r="V2995" i="17"/>
  <c r="V4518" i="17"/>
  <c r="V4766" i="17"/>
  <c r="V4752" i="17"/>
  <c r="V4885" i="17"/>
  <c r="V4871" i="17"/>
  <c r="V4884" i="17"/>
  <c r="V5387" i="17"/>
  <c r="V5581" i="17"/>
  <c r="V5586" i="17"/>
  <c r="V8537" i="17"/>
  <c r="V8534" i="17"/>
  <c r="V8532" i="17"/>
  <c r="V8541" i="17"/>
  <c r="V8530" i="17"/>
  <c r="V10522" i="17"/>
  <c r="V10630" i="17"/>
  <c r="V10644" i="17"/>
  <c r="V10649" i="17"/>
  <c r="V12717" i="17"/>
  <c r="V12920" i="17"/>
  <c r="V12715" i="17"/>
  <c r="V13120" i="17"/>
  <c r="V15996" i="17"/>
  <c r="V16359" i="17"/>
  <c r="V16245" i="17"/>
  <c r="V16201" i="17"/>
  <c r="V16218" i="17"/>
  <c r="V16244" i="17"/>
  <c r="V16298" i="17"/>
  <c r="V16211" i="17"/>
  <c r="V16329" i="17"/>
  <c r="V16215" i="17"/>
  <c r="V16225" i="17"/>
  <c r="V16198" i="17"/>
  <c r="V16216" i="17"/>
  <c r="V17041" i="17"/>
  <c r="V17522" i="17"/>
  <c r="V17185" i="17"/>
  <c r="V17523" i="17"/>
  <c r="V17568" i="17"/>
  <c r="V17541" i="17"/>
  <c r="V18536" i="17"/>
  <c r="V1640" i="17"/>
  <c r="V1305" i="17"/>
  <c r="V2100" i="17"/>
  <c r="V2081" i="17"/>
  <c r="V2288" i="17"/>
  <c r="V2180" i="17"/>
  <c r="V3100" i="17"/>
  <c r="V5332" i="17"/>
  <c r="V8540" i="17"/>
  <c r="V17207" i="17"/>
  <c r="V17283" i="17"/>
  <c r="V1353" i="17"/>
  <c r="V17279" i="17"/>
  <c r="V935" i="17"/>
  <c r="V1421" i="17"/>
  <c r="V1016" i="17"/>
  <c r="V1417" i="17"/>
  <c r="V1423" i="17"/>
  <c r="V2794" i="17"/>
  <c r="V16249" i="17"/>
  <c r="V8531" i="17"/>
  <c r="V9582" i="17"/>
  <c r="V16243" i="17"/>
  <c r="V12714" i="17"/>
  <c r="V12739" i="17"/>
  <c r="V9705" i="17"/>
  <c r="V8536" i="17"/>
  <c r="V8535" i="17"/>
  <c r="V10652" i="17"/>
  <c r="V8538" i="17"/>
  <c r="V8542" i="17"/>
  <c r="V10642" i="17"/>
  <c r="V10650" i="17"/>
  <c r="V12724" i="17"/>
  <c r="V12737" i="17"/>
  <c r="V77" i="17"/>
  <c r="V78" i="17"/>
  <c r="V75" i="17"/>
  <c r="V98" i="17"/>
  <c r="V16199" i="17"/>
  <c r="V16200" i="17"/>
  <c r="V16202" i="17"/>
  <c r="V16203" i="17"/>
  <c r="V79" i="17"/>
  <c r="V76" i="17"/>
  <c r="V15890" i="17"/>
  <c r="V16207" i="17"/>
  <c r="V16210" i="17"/>
  <c r="V16212" i="17"/>
  <c r="V16213" i="17"/>
  <c r="V16214" i="17"/>
  <c r="V16217" i="17"/>
  <c r="V16220" i="17"/>
  <c r="V16262" i="17"/>
  <c r="V16318" i="17"/>
  <c r="V16324" i="17"/>
  <c r="V16327" i="17"/>
  <c r="V16328" i="17"/>
  <c r="V16360" i="17"/>
  <c r="V16330" i="17"/>
  <c r="V16224" i="17"/>
  <c r="V16226" i="17"/>
  <c r="V16227" i="17"/>
  <c r="V16228" i="17"/>
  <c r="V16229" i="17"/>
  <c r="V16230" i="17"/>
  <c r="V16231" i="17"/>
  <c r="V16232" i="17"/>
  <c r="V16233" i="17"/>
  <c r="V16235" i="17"/>
  <c r="V16236" i="17"/>
  <c r="V16237" i="17"/>
  <c r="V16238" i="17"/>
  <c r="V16239" i="17"/>
  <c r="V16240" i="17"/>
  <c r="V16241" i="17"/>
  <c r="V16242" i="17"/>
  <c r="V16246" i="17"/>
  <c r="V16247" i="17"/>
  <c r="V16248" i="17"/>
  <c r="V16250" i="17"/>
  <c r="V16251" i="17"/>
  <c r="V16252" i="17"/>
  <c r="V565" i="17"/>
  <c r="V566" i="17"/>
  <c r="V567" i="17"/>
  <c r="V569" i="17"/>
  <c r="V652" i="17"/>
  <c r="V660" i="17"/>
  <c r="V663" i="17"/>
  <c r="V664" i="17"/>
  <c r="V985" i="17"/>
  <c r="V986" i="17"/>
  <c r="V987" i="17"/>
  <c r="V988" i="17"/>
  <c r="V989" i="17"/>
  <c r="V990" i="17"/>
  <c r="V992" i="17"/>
  <c r="V993" i="17"/>
  <c r="V994" i="17"/>
  <c r="V995" i="17"/>
  <c r="V996" i="17"/>
  <c r="V997" i="17"/>
  <c r="V998" i="17"/>
  <c r="V999" i="17"/>
  <c r="V1000" i="17"/>
  <c r="V1001" i="17"/>
  <c r="V1012" i="17"/>
  <c r="V1024" i="17"/>
  <c r="V1026" i="17"/>
  <c r="V1038" i="17"/>
  <c r="V1052" i="17"/>
  <c r="V1070" i="17"/>
  <c r="V1181" i="17"/>
  <c r="V1345" i="17"/>
  <c r="V1358" i="17"/>
  <c r="V1361" i="17"/>
  <c r="V1368" i="17"/>
  <c r="V1375" i="17"/>
  <c r="V1376" i="17"/>
  <c r="V1383" i="17"/>
  <c r="V1384" i="17"/>
  <c r="V1390" i="17"/>
  <c r="V1391" i="17"/>
  <c r="V1397" i="17"/>
  <c r="V1398" i="17"/>
  <c r="V1416" i="17"/>
  <c r="V1444" i="17"/>
  <c r="V1451" i="17"/>
  <c r="V1452" i="17"/>
  <c r="V1479" i="17"/>
  <c r="V1480" i="17"/>
  <c r="V1481" i="17"/>
  <c r="V1483" i="17"/>
  <c r="V1484" i="17"/>
  <c r="V1487" i="17"/>
  <c r="V1488" i="17"/>
  <c r="V1489" i="17"/>
  <c r="V1497" i="17"/>
  <c r="V1500" i="17"/>
  <c r="V1511" i="17"/>
  <c r="V1512" i="17"/>
  <c r="V1513" i="17"/>
  <c r="V1514" i="17"/>
  <c r="V1515" i="17"/>
  <c r="V1516" i="17"/>
  <c r="V1517" i="17"/>
  <c r="V1520" i="17"/>
  <c r="V1521" i="17"/>
  <c r="V1522" i="17"/>
  <c r="V1523" i="17"/>
  <c r="V1524" i="17"/>
  <c r="V1525" i="17"/>
  <c r="V1526" i="17"/>
  <c r="V1527" i="17"/>
  <c r="V1528" i="17"/>
  <c r="V1529" i="17"/>
  <c r="V1531" i="17"/>
  <c r="V1532" i="17"/>
  <c r="V1533" i="17"/>
  <c r="V1534" i="17"/>
  <c r="V1535" i="17"/>
  <c r="V1653" i="17"/>
  <c r="V1656" i="17"/>
  <c r="V1663" i="17"/>
  <c r="V1694" i="17"/>
  <c r="V1748" i="17"/>
  <c r="V1805" i="17"/>
  <c r="V1960" i="17"/>
  <c r="V1970" i="17"/>
  <c r="V2046" i="17"/>
  <c r="V2047" i="17"/>
  <c r="V2048" i="17"/>
  <c r="V2049" i="17"/>
  <c r="V2050" i="17"/>
  <c r="V2196" i="17"/>
  <c r="V2198" i="17"/>
  <c r="V2215" i="17"/>
  <c r="V2216" i="17"/>
  <c r="V2219" i="17"/>
  <c r="V2220" i="17"/>
  <c r="V2221" i="17"/>
  <c r="V2257" i="17"/>
  <c r="V2272" i="17"/>
  <c r="V2290" i="17"/>
  <c r="V2301" i="17"/>
  <c r="V2412" i="17"/>
  <c r="V2889" i="17"/>
  <c r="V2964" i="17"/>
  <c r="V3079" i="17"/>
  <c r="V3569" i="17"/>
  <c r="V3899" i="17"/>
  <c r="V3900" i="17"/>
  <c r="V3928" i="17"/>
  <c r="V3932" i="17"/>
  <c r="V3939" i="17"/>
  <c r="V3941" i="17"/>
  <c r="V4399" i="17"/>
  <c r="V4401" i="17"/>
  <c r="V4403" i="17"/>
  <c r="V4473" i="17"/>
  <c r="V4474" i="17"/>
  <c r="V4476" i="17"/>
  <c r="V4477" i="17"/>
  <c r="V4504" i="17"/>
  <c r="V4505" i="17"/>
  <c r="V4506" i="17"/>
  <c r="V4507" i="17"/>
  <c r="V4509" i="17"/>
  <c r="V4510" i="17"/>
  <c r="V4520" i="17"/>
  <c r="V4522" i="17"/>
  <c r="V4523" i="17"/>
  <c r="V4524" i="17"/>
  <c r="V4525" i="17"/>
  <c r="V4526" i="17"/>
  <c r="V4527" i="17"/>
  <c r="V4528" i="17"/>
  <c r="V4529" i="17"/>
  <c r="V4531" i="17"/>
  <c r="V4876" i="17"/>
  <c r="V4886" i="17"/>
  <c r="V4887" i="17"/>
  <c r="V4888" i="17"/>
  <c r="V4889" i="17"/>
  <c r="V5323" i="17"/>
  <c r="V5325" i="17"/>
  <c r="V5453" i="17"/>
  <c r="V5484" i="17"/>
  <c r="V5600" i="17"/>
  <c r="V5601" i="17"/>
  <c r="V5612" i="17"/>
  <c r="V5613" i="17"/>
  <c r="V5671" i="17"/>
  <c r="V5689" i="17"/>
  <c r="V5692" i="17"/>
  <c r="V5693" i="17"/>
  <c r="V5695" i="17"/>
  <c r="V5696" i="17"/>
  <c r="V5697" i="17"/>
  <c r="V17205" i="17"/>
  <c r="V17310" i="17"/>
  <c r="V17319" i="17"/>
  <c r="V17524" i="17"/>
  <c r="V18075" i="17"/>
  <c r="V18537" i="17"/>
  <c r="V18538" i="17"/>
  <c r="V18654" i="17"/>
  <c r="V18816" i="17"/>
  <c r="V16358" i="17"/>
  <c r="V10534" i="17"/>
  <c r="V12722" i="17"/>
  <c r="V10521" i="17"/>
  <c r="V13064" i="17"/>
  <c r="V12746" i="17"/>
  <c r="V16137" i="17"/>
  <c r="V16349" i="17"/>
  <c r="V5295" i="17"/>
  <c r="V2847" i="17"/>
  <c r="V511" i="17"/>
  <c r="V12731" i="17"/>
  <c r="V2954" i="17"/>
  <c r="V1995" i="17"/>
  <c r="V17154" i="17"/>
  <c r="V17479" i="17"/>
  <c r="V3684" i="17"/>
  <c r="V12730" i="17"/>
  <c r="V2952" i="17"/>
  <c r="V4811" i="17"/>
  <c r="V5126" i="17"/>
  <c r="V5416" i="17"/>
  <c r="V5537" i="17"/>
  <c r="V19011" i="17"/>
  <c r="V10639" i="17"/>
  <c r="V5153" i="17"/>
  <c r="V4503" i="17"/>
  <c r="V1076" i="17"/>
  <c r="V4530" i="17"/>
  <c r="V11111" i="17"/>
  <c r="V4626" i="17"/>
  <c r="V2010" i="17"/>
  <c r="V3080" i="17"/>
  <c r="V4793" i="17"/>
  <c r="V7895" i="17"/>
  <c r="V16155" i="17"/>
  <c r="V2751" i="17"/>
  <c r="V4334" i="17"/>
  <c r="V7877" i="17"/>
  <c r="V9895" i="17"/>
  <c r="V2138" i="17"/>
  <c r="V3773" i="17"/>
  <c r="V8635" i="17"/>
  <c r="V11121" i="17"/>
  <c r="V4317" i="17"/>
  <c r="V1163" i="17"/>
  <c r="V2936" i="17"/>
  <c r="V7534" i="17"/>
  <c r="V5023" i="17"/>
  <c r="V16367" i="17"/>
  <c r="V9742" i="17"/>
  <c r="V334" i="17"/>
  <c r="V5110" i="17"/>
  <c r="V4845" i="17"/>
  <c r="V5191" i="17"/>
  <c r="V7674" i="17"/>
  <c r="V9712" i="17"/>
  <c r="V2671" i="17"/>
  <c r="V1311" i="17"/>
  <c r="V9631" i="17"/>
  <c r="V10199" i="17"/>
  <c r="V3499" i="17"/>
  <c r="V4706" i="17"/>
  <c r="V18144" i="17"/>
  <c r="V1981" i="17"/>
  <c r="V17347" i="17"/>
  <c r="V1088" i="17"/>
  <c r="V1753" i="17"/>
  <c r="V8482" i="17"/>
  <c r="V1477" i="17"/>
  <c r="V1249" i="17"/>
  <c r="V3551" i="17"/>
  <c r="V11126" i="17"/>
  <c r="V11971" i="17"/>
  <c r="V5135" i="17"/>
  <c r="V268" i="17"/>
  <c r="V2967" i="17"/>
  <c r="V9658" i="17"/>
  <c r="V19024" i="17"/>
  <c r="V9971" i="17"/>
  <c r="V2390" i="17"/>
  <c r="V2921" i="17"/>
  <c r="V2601" i="17"/>
  <c r="V1643" i="17"/>
  <c r="V3282" i="17"/>
  <c r="V5304" i="17"/>
  <c r="V18193" i="17"/>
  <c r="V2039" i="17"/>
  <c r="V2634" i="17"/>
  <c r="V3673" i="17"/>
  <c r="V5169" i="17"/>
  <c r="V18330" i="17"/>
  <c r="V7870" i="17"/>
  <c r="V3224" i="17"/>
  <c r="V18966" i="17"/>
  <c r="V18967" i="17"/>
  <c r="V18953" i="17"/>
  <c r="V588" i="17"/>
  <c r="V7832" i="17"/>
  <c r="V2846" i="17"/>
  <c r="V16364" i="17"/>
  <c r="V16363" i="17"/>
  <c r="V2368" i="17"/>
  <c r="V18962" i="17"/>
  <c r="V1921" i="17"/>
  <c r="V10460" i="17"/>
  <c r="V10415" i="17"/>
  <c r="V3788" i="17"/>
  <c r="V10503" i="17"/>
  <c r="V1330" i="17"/>
  <c r="V8549" i="17"/>
  <c r="V1146" i="17"/>
  <c r="V9603" i="17"/>
  <c r="V991" i="17"/>
  <c r="V2091" i="17"/>
  <c r="V4435" i="17"/>
  <c r="V4667" i="17"/>
  <c r="V10472" i="17"/>
  <c r="V12688" i="17"/>
  <c r="V18385" i="17"/>
  <c r="V103" i="17"/>
  <c r="V10651" i="17"/>
  <c r="V16133" i="17"/>
  <c r="V2125" i="17"/>
  <c r="V3253" i="17"/>
  <c r="V1841" i="17"/>
  <c r="V1077" i="17"/>
  <c r="V18328" i="17"/>
  <c r="V9694" i="17"/>
  <c r="V12966" i="17"/>
  <c r="V3755" i="17"/>
  <c r="V19026" i="17"/>
  <c r="V12963" i="17"/>
  <c r="V1954" i="17"/>
  <c r="V3670" i="17"/>
  <c r="V3972" i="17"/>
  <c r="V9780" i="17"/>
  <c r="V9629" i="17"/>
  <c r="V12932" i="17"/>
  <c r="V10529" i="17"/>
  <c r="V2722" i="17"/>
  <c r="V7871" i="17"/>
  <c r="V11114" i="17"/>
  <c r="V10600" i="17"/>
  <c r="V8771" i="17"/>
  <c r="V4605" i="17"/>
  <c r="V18594" i="17"/>
  <c r="V3518" i="17"/>
  <c r="V5026" i="17"/>
  <c r="V17461" i="17"/>
  <c r="V1831" i="17"/>
  <c r="V1803" i="17"/>
  <c r="V9890" i="17"/>
  <c r="V9625" i="17"/>
  <c r="V13077" i="17"/>
  <c r="V2113" i="17"/>
  <c r="V2627" i="17"/>
  <c r="V3844" i="17"/>
  <c r="V3471" i="17"/>
  <c r="V4910" i="17"/>
  <c r="V3671" i="17"/>
  <c r="V9792" i="17"/>
  <c r="V2602" i="17"/>
  <c r="V4998" i="17"/>
  <c r="V16277" i="17"/>
  <c r="V16281" i="17"/>
  <c r="V16294" i="17"/>
  <c r="V16276" i="17"/>
  <c r="V16284" i="17"/>
  <c r="V16291" i="17"/>
  <c r="V16302" i="17"/>
  <c r="V5160" i="17"/>
  <c r="V5312" i="17"/>
  <c r="V7840" i="17"/>
  <c r="V9860" i="17"/>
  <c r="V4849" i="17"/>
  <c r="V16122" i="17"/>
  <c r="V18971" i="17"/>
  <c r="V17009" i="17"/>
  <c r="V2231" i="17"/>
  <c r="V5166" i="17"/>
  <c r="V17162" i="17"/>
  <c r="V234" i="17"/>
  <c r="V5595" i="17"/>
  <c r="V1082" i="17"/>
  <c r="V1205" i="17"/>
  <c r="V10086" i="17"/>
  <c r="V11884" i="17"/>
  <c r="V1649" i="17"/>
  <c r="V1650" i="17"/>
  <c r="V3377" i="17"/>
  <c r="V5383" i="17"/>
  <c r="V3800" i="17"/>
  <c r="V7843" i="17"/>
  <c r="V9900" i="17"/>
  <c r="V5171" i="17"/>
  <c r="V5382" i="17"/>
  <c r="V250" i="17"/>
  <c r="V9635" i="17"/>
  <c r="V7851" i="17"/>
  <c r="V7892" i="17"/>
  <c r="V11560" i="17"/>
  <c r="V711" i="17"/>
  <c r="V7329" i="17"/>
  <c r="V2604" i="17"/>
  <c r="V355" i="17"/>
  <c r="V10641" i="17"/>
  <c r="V5046" i="17"/>
  <c r="V1140" i="17"/>
  <c r="V16131" i="17"/>
  <c r="V5101" i="17"/>
  <c r="V2953" i="17"/>
  <c r="V17070" i="17"/>
  <c r="V7889" i="17"/>
  <c r="V3631" i="17"/>
  <c r="V3060" i="17"/>
  <c r="V13088" i="17"/>
  <c r="V1862" i="17"/>
  <c r="V3201" i="17"/>
  <c r="V3799" i="17"/>
  <c r="V3750" i="17"/>
  <c r="V4704" i="17"/>
  <c r="V4733" i="17"/>
  <c r="V4775" i="17"/>
  <c r="V5075" i="17"/>
  <c r="V8483" i="17"/>
  <c r="V1272" i="17"/>
  <c r="V2032" i="17"/>
  <c r="V3798" i="17"/>
  <c r="V4426" i="17"/>
  <c r="V1728" i="17"/>
  <c r="V1741" i="17"/>
  <c r="V3864" i="17"/>
  <c r="V4592" i="17"/>
  <c r="V4890" i="17"/>
  <c r="V5144" i="17"/>
  <c r="V5452" i="17"/>
  <c r="V5457" i="17"/>
  <c r="V5478" i="17"/>
  <c r="V5480" i="17"/>
  <c r="V5483" i="17"/>
  <c r="V5490" i="17"/>
  <c r="V5653" i="17"/>
  <c r="V5753" i="17"/>
  <c r="V2692" i="17"/>
  <c r="V4699" i="17"/>
  <c r="V11801" i="17"/>
  <c r="V914" i="17"/>
  <c r="V510" i="17"/>
  <c r="V1689" i="17"/>
  <c r="V4345" i="17"/>
  <c r="V10480" i="17"/>
  <c r="V2723" i="17"/>
  <c r="V5162" i="17"/>
  <c r="V4354" i="17"/>
  <c r="V4749" i="17"/>
  <c r="V2637" i="17"/>
  <c r="V2923" i="17"/>
  <c r="V17025" i="17"/>
  <c r="V7873" i="17"/>
  <c r="V12917" i="17"/>
  <c r="V2185" i="17"/>
  <c r="V5140" i="17"/>
  <c r="V7872" i="17"/>
  <c r="V4332" i="17"/>
  <c r="V5366" i="17"/>
  <c r="V17421" i="17"/>
  <c r="V13008" i="17"/>
  <c r="V5399" i="17"/>
  <c r="V1359" i="17"/>
  <c r="V1665" i="17"/>
  <c r="V934" i="17"/>
  <c r="V2038" i="17"/>
  <c r="V7826" i="17"/>
  <c r="V10539" i="17"/>
  <c r="V12684" i="17"/>
  <c r="V16387" i="17"/>
  <c r="V6940" i="17"/>
  <c r="V3776" i="17"/>
  <c r="V6851" i="17"/>
  <c r="V1282" i="17"/>
  <c r="V11888" i="17"/>
  <c r="V4431" i="17"/>
  <c r="V5080" i="17"/>
  <c r="V6849" i="17"/>
  <c r="V11909" i="17"/>
  <c r="V1990" i="17"/>
  <c r="V2381" i="17"/>
  <c r="V12671" i="17"/>
  <c r="V5842" i="17"/>
  <c r="V41" i="17"/>
  <c r="V2778" i="17"/>
  <c r="V4027" i="17"/>
  <c r="V9862" i="17"/>
  <c r="V17518" i="17"/>
  <c r="V10632" i="17"/>
  <c r="V12674" i="17"/>
  <c r="V2780" i="17"/>
  <c r="V5397" i="17"/>
  <c r="V9601" i="17"/>
  <c r="V10633" i="17"/>
  <c r="V3529" i="17"/>
  <c r="V4934" i="17"/>
  <c r="V5272" i="17"/>
  <c r="V5288" i="17"/>
  <c r="V5037" i="17"/>
  <c r="V2094" i="17"/>
  <c r="V1847" i="17"/>
  <c r="V11952" i="17"/>
  <c r="V17511" i="17"/>
  <c r="V10430" i="17"/>
  <c r="V1018" i="17"/>
  <c r="V3486" i="17"/>
  <c r="V17290" i="17"/>
  <c r="V17517" i="17"/>
  <c r="V7827" i="17"/>
  <c r="V1309" i="17"/>
  <c r="V3622" i="17"/>
  <c r="V4028" i="17"/>
  <c r="V3517" i="17"/>
  <c r="V17148" i="17"/>
  <c r="V4546" i="17"/>
  <c r="V4799" i="17"/>
  <c r="V12918" i="17"/>
  <c r="V9489" i="17"/>
  <c r="V266" i="17"/>
  <c r="V3526" i="17"/>
  <c r="V2372" i="17"/>
  <c r="V2790" i="17"/>
  <c r="V5025" i="17"/>
  <c r="V4411" i="17"/>
  <c r="V1446" i="17"/>
  <c r="V9648" i="17"/>
  <c r="V12870" i="17"/>
  <c r="V2957" i="17"/>
  <c r="V5448" i="17"/>
  <c r="V5449" i="17"/>
  <c r="V13600" i="17"/>
  <c r="V12762" i="17"/>
  <c r="V3786" i="17"/>
  <c r="V1301" i="17"/>
  <c r="V7890" i="17"/>
  <c r="V1204" i="17"/>
  <c r="V1963" i="17"/>
  <c r="V1771" i="17"/>
  <c r="V1749" i="17"/>
  <c r="V2913" i="17"/>
  <c r="V4741" i="17"/>
  <c r="V9851" i="17"/>
  <c r="V7896" i="17"/>
  <c r="V12673" i="17"/>
  <c r="V2377" i="17"/>
  <c r="V3325" i="17"/>
  <c r="V3485" i="17"/>
  <c r="V4589" i="17"/>
  <c r="V18566" i="17"/>
  <c r="V11146" i="17"/>
  <c r="V12586" i="17"/>
  <c r="V10428" i="17"/>
  <c r="V2631" i="17"/>
  <c r="V4424" i="17"/>
  <c r="V9594" i="17"/>
  <c r="V3090" i="17"/>
  <c r="V7533" i="17"/>
  <c r="V6846" i="17"/>
  <c r="V2853" i="17"/>
  <c r="V7836" i="17"/>
  <c r="V11699" i="17"/>
  <c r="V18118" i="17"/>
  <c r="V3175" i="17"/>
  <c r="V3298" i="17"/>
  <c r="V9837" i="17"/>
  <c r="V10640" i="17"/>
  <c r="V5349" i="17"/>
  <c r="V10326" i="17"/>
  <c r="V2810" i="17"/>
  <c r="V5059" i="17"/>
  <c r="V17082" i="17"/>
  <c r="V10421" i="17"/>
  <c r="V968" i="17"/>
  <c r="V4090" i="17"/>
  <c r="V5168" i="17"/>
  <c r="V5574" i="17"/>
  <c r="V1992" i="17"/>
  <c r="V3767" i="17"/>
  <c r="V4031" i="17"/>
  <c r="V17024" i="17"/>
  <c r="V17022" i="17"/>
  <c r="V17023" i="17"/>
  <c r="V1049" i="17"/>
  <c r="V1806" i="17"/>
  <c r="V16266" i="17"/>
  <c r="V17513" i="17"/>
  <c r="V17350" i="17"/>
  <c r="V17588" i="17"/>
  <c r="V17184" i="17"/>
  <c r="V17045" i="17"/>
  <c r="V17456" i="17"/>
  <c r="V16994" i="17"/>
  <c r="V1490" i="17"/>
  <c r="V1496" i="17"/>
  <c r="V1491" i="17"/>
  <c r="V1494" i="17"/>
  <c r="V1022" i="17"/>
  <c r="V1804" i="17"/>
  <c r="V1796" i="17"/>
  <c r="V1744" i="17"/>
  <c r="V2878" i="17"/>
  <c r="V2907" i="17"/>
  <c r="V9668" i="17"/>
  <c r="V10382" i="17"/>
  <c r="V13575" i="17"/>
  <c r="V17436" i="17"/>
  <c r="V17244" i="17"/>
  <c r="V17303" i="17"/>
  <c r="V17531" i="17"/>
  <c r="V17469" i="17"/>
  <c r="V18650" i="17"/>
  <c r="V18690" i="17"/>
  <c r="V18560" i="17"/>
  <c r="V1041" i="17"/>
  <c r="V1184" i="17"/>
  <c r="V1564" i="17"/>
  <c r="V1103" i="17"/>
  <c r="V1764" i="17"/>
  <c r="V4338" i="17"/>
  <c r="V11862" i="17"/>
  <c r="V17145" i="17"/>
  <c r="V17309" i="17"/>
  <c r="V17349" i="17"/>
  <c r="V17114" i="17"/>
  <c r="V17165" i="17"/>
  <c r="V17351" i="17"/>
  <c r="V17592" i="17"/>
  <c r="V4521" i="17"/>
  <c r="V1050" i="17"/>
  <c r="V2066" i="17"/>
  <c r="V17033" i="17"/>
  <c r="V9805" i="17"/>
  <c r="V10319" i="17"/>
  <c r="V12032" i="17"/>
  <c r="V607" i="17"/>
  <c r="V1192" i="17"/>
  <c r="V1610" i="17"/>
  <c r="V1631" i="17"/>
  <c r="V1651" i="17"/>
  <c r="V2892" i="17"/>
  <c r="V2896" i="17"/>
  <c r="V3111" i="17"/>
  <c r="V3806" i="17"/>
  <c r="V3827" i="17"/>
  <c r="V5070" i="17"/>
  <c r="V5699" i="17"/>
  <c r="V17182" i="17"/>
  <c r="V17211" i="17"/>
  <c r="V257" i="17"/>
  <c r="V9970" i="17"/>
  <c r="V2590" i="17"/>
  <c r="V17126" i="17"/>
  <c r="V10359" i="17"/>
  <c r="V7472" i="17"/>
  <c r="V11953" i="17"/>
  <c r="V17473" i="17"/>
  <c r="V18155" i="17"/>
  <c r="V2937" i="17"/>
  <c r="V3086" i="17"/>
  <c r="V3865" i="17"/>
  <c r="V5094" i="17"/>
  <c r="V9670" i="17"/>
  <c r="V9770" i="17"/>
  <c r="V2086" i="17"/>
  <c r="V3628" i="17"/>
  <c r="V3487" i="17"/>
  <c r="V5193" i="17"/>
  <c r="V9561" i="17"/>
  <c r="V3758" i="17"/>
  <c r="V4912" i="17"/>
  <c r="V12959" i="17"/>
  <c r="V12675" i="17"/>
  <c r="V17468" i="17"/>
  <c r="V18146" i="17"/>
  <c r="V9746" i="17"/>
  <c r="V4993" i="17"/>
  <c r="V9852" i="17"/>
  <c r="V3891" i="17"/>
  <c r="V3387" i="17"/>
  <c r="V17472" i="17"/>
  <c r="V11898" i="17"/>
  <c r="V9888" i="17"/>
  <c r="V10366" i="17"/>
  <c r="V9602" i="17"/>
  <c r="V9700" i="17"/>
  <c r="V9879" i="17"/>
  <c r="V18159" i="17"/>
  <c r="V5104" i="17"/>
  <c r="V4812" i="17"/>
  <c r="V13046" i="17"/>
  <c r="V18113" i="17"/>
  <c r="V17006" i="17"/>
  <c r="V2605" i="17"/>
  <c r="V17467" i="17"/>
  <c r="V4493" i="17"/>
  <c r="V243" i="17"/>
  <c r="V5975" i="17"/>
  <c r="V13644" i="17"/>
  <c r="V2359" i="17"/>
  <c r="V101" i="17"/>
  <c r="V12785" i="17"/>
  <c r="V3215" i="17"/>
  <c r="V5638" i="17"/>
  <c r="V5462" i="17"/>
  <c r="V17422" i="17"/>
  <c r="V18188" i="17"/>
  <c r="V5479" i="17"/>
  <c r="V1281" i="17"/>
  <c r="V3615" i="17"/>
  <c r="V5486" i="17"/>
  <c r="V5489" i="17"/>
  <c r="V5740" i="17"/>
  <c r="V5742" i="17"/>
  <c r="V17087" i="17"/>
  <c r="V10274" i="17"/>
  <c r="V2386" i="17"/>
  <c r="V3965" i="17"/>
  <c r="V3449" i="17"/>
  <c r="V5089" i="17"/>
  <c r="V7974" i="17"/>
  <c r="V11978" i="17"/>
  <c r="V12743" i="17"/>
  <c r="V5011" i="17"/>
  <c r="V253" i="17"/>
  <c r="V1108" i="17"/>
  <c r="V2099" i="17"/>
  <c r="V12776" i="17"/>
  <c r="V12780" i="17"/>
  <c r="V1800" i="17"/>
  <c r="V3135" i="17"/>
  <c r="V3414" i="17"/>
  <c r="V12781" i="17"/>
  <c r="V12783" i="17"/>
  <c r="V12784" i="17"/>
  <c r="V12777" i="17"/>
  <c r="V12782" i="17"/>
  <c r="V13599" i="17"/>
  <c r="V13657" i="17"/>
  <c r="V847" i="17"/>
  <c r="V2107" i="17"/>
  <c r="V12778" i="17"/>
  <c r="V12779" i="17"/>
  <c r="V102" i="17"/>
  <c r="V12858" i="17"/>
  <c r="V1068" i="17"/>
  <c r="V4586" i="17"/>
  <c r="V5147" i="17"/>
  <c r="V5446" i="17"/>
  <c r="V5604" i="17"/>
  <c r="V5657" i="17"/>
  <c r="V5340" i="17"/>
  <c r="V12792" i="17"/>
  <c r="V12769" i="17"/>
  <c r="V12773" i="17"/>
  <c r="V12772" i="17"/>
  <c r="V9647" i="17"/>
  <c r="V12774" i="17"/>
  <c r="V12770" i="17"/>
  <c r="V4925" i="17"/>
  <c r="V2865" i="17"/>
  <c r="V300" i="17"/>
  <c r="V3761" i="17"/>
  <c r="V7855" i="17"/>
  <c r="V3089" i="17"/>
  <c r="V9646" i="17"/>
  <c r="V1783" i="17"/>
  <c r="V1784" i="17"/>
  <c r="V9806" i="17"/>
  <c r="V5117" i="17"/>
  <c r="V9859" i="17"/>
  <c r="V244" i="17"/>
  <c r="V5082" i="17"/>
  <c r="V12958" i="17"/>
  <c r="V16031" i="17"/>
  <c r="V5597" i="17"/>
  <c r="V17516" i="17"/>
  <c r="V288" i="17"/>
  <c r="V1243" i="17"/>
  <c r="V1825" i="17"/>
  <c r="V1786" i="17"/>
  <c r="V2905" i="17"/>
  <c r="V7828" i="17"/>
  <c r="V3756" i="17"/>
  <c r="V9870" i="17"/>
  <c r="V1661" i="17"/>
  <c r="V1727" i="17"/>
  <c r="V2040" i="17"/>
  <c r="V3557" i="17"/>
  <c r="V4407" i="17"/>
  <c r="V8776" i="17"/>
  <c r="V10379" i="17"/>
  <c r="V17565" i="17"/>
  <c r="V18760" i="17"/>
  <c r="V1955" i="17"/>
  <c r="V3777" i="17"/>
  <c r="V8795" i="17"/>
  <c r="V3055" i="17"/>
  <c r="V3270" i="17"/>
  <c r="V9666" i="17"/>
  <c r="V2968" i="17"/>
  <c r="V5143" i="17"/>
  <c r="V2761" i="17"/>
  <c r="V2950" i="17"/>
  <c r="V3120" i="17"/>
  <c r="V4552" i="17"/>
  <c r="V4705" i="17"/>
  <c r="V5500" i="17"/>
  <c r="V5643" i="17"/>
  <c r="V18069" i="17"/>
  <c r="V17020" i="17"/>
  <c r="V3677" i="17"/>
  <c r="V12937" i="17"/>
  <c r="V9650" i="17"/>
  <c r="V5036" i="17"/>
  <c r="V7841" i="17"/>
  <c r="V4996" i="17"/>
  <c r="V10356" i="17"/>
  <c r="V5189" i="17"/>
  <c r="V7867" i="17"/>
  <c r="V5062" i="17"/>
  <c r="V4604" i="17"/>
  <c r="V17112" i="17"/>
  <c r="V4327" i="17"/>
  <c r="V5195" i="17"/>
  <c r="V19052" i="17"/>
  <c r="V581" i="17"/>
  <c r="V5010" i="17"/>
  <c r="V2447" i="17"/>
  <c r="V2448" i="17"/>
  <c r="V2646" i="17"/>
  <c r="V3668" i="17"/>
  <c r="V7844" i="17"/>
  <c r="V18124" i="17"/>
  <c r="V7853" i="17"/>
  <c r="V4346" i="17"/>
  <c r="V11466" i="17"/>
  <c r="V7368" i="17"/>
  <c r="V1550" i="17"/>
  <c r="V1802" i="17"/>
  <c r="V3766" i="17"/>
  <c r="V5196" i="17"/>
  <c r="V18617" i="17"/>
  <c r="V1566" i="17"/>
  <c r="V1558" i="17"/>
  <c r="V5599" i="17"/>
  <c r="V3177" i="17"/>
  <c r="V3528" i="17"/>
  <c r="V7835" i="17"/>
  <c r="V17227" i="17"/>
  <c r="V10437" i="17"/>
  <c r="V12976" i="17"/>
  <c r="V439" i="17"/>
  <c r="V461" i="17"/>
  <c r="V5022" i="17"/>
  <c r="V7845" i="17"/>
  <c r="V2404" i="17"/>
  <c r="V10464" i="17"/>
  <c r="V7849" i="17"/>
  <c r="V9871" i="17"/>
  <c r="V7799" i="17"/>
  <c r="V18567" i="17"/>
  <c r="V578" i="17"/>
  <c r="V5461" i="17"/>
  <c r="V5752" i="17"/>
  <c r="V9644" i="17"/>
  <c r="V11105" i="17"/>
  <c r="V980" i="17"/>
  <c r="V5114" i="17"/>
  <c r="V2273" i="17"/>
  <c r="V5009" i="17"/>
  <c r="V10483" i="17"/>
  <c r="V5561" i="17"/>
  <c r="V7448" i="17"/>
  <c r="V10290" i="17"/>
  <c r="V9655" i="17"/>
  <c r="V11885" i="17"/>
  <c r="V9630" i="17"/>
  <c r="V5388" i="17"/>
  <c r="V1393" i="17"/>
  <c r="V8478" i="17"/>
  <c r="V1507" i="17"/>
  <c r="V1719" i="17"/>
  <c r="V2862" i="17"/>
  <c r="V2985" i="17"/>
  <c r="V4083" i="17"/>
  <c r="V4676" i="17"/>
  <c r="V17333" i="17"/>
  <c r="V17051" i="17"/>
  <c r="V18248" i="17"/>
  <c r="V1730" i="17"/>
  <c r="V1822" i="17"/>
  <c r="V10424" i="17"/>
  <c r="V1454" i="17"/>
  <c r="V654" i="17"/>
  <c r="V849" i="17"/>
  <c r="V866" i="17"/>
  <c r="V1187" i="17"/>
  <c r="V1453" i="17"/>
  <c r="V1455" i="17"/>
  <c r="V1542" i="17"/>
  <c r="V1642" i="17"/>
  <c r="V3328" i="17"/>
  <c r="V3946" i="17"/>
  <c r="V4814" i="17"/>
  <c r="V4855" i="17"/>
  <c r="V5665" i="17"/>
  <c r="V17053" i="17"/>
  <c r="V17055" i="17"/>
  <c r="V17059" i="17"/>
  <c r="V17080" i="17"/>
  <c r="V9775" i="17"/>
  <c r="V7829" i="17"/>
  <c r="V13486" i="17"/>
  <c r="V13084" i="17"/>
  <c r="V12940" i="17"/>
  <c r="V5184" i="17"/>
  <c r="V5492" i="17"/>
  <c r="V5493" i="17"/>
  <c r="V5494" i="17"/>
  <c r="V5495" i="17"/>
  <c r="V1023" i="17"/>
  <c r="V18280" i="17"/>
  <c r="V7898" i="17"/>
  <c r="V282" i="17"/>
  <c r="V19036" i="17"/>
  <c r="V18143" i="17"/>
  <c r="V265" i="17"/>
  <c r="V10362" i="17"/>
  <c r="V5187" i="17"/>
  <c r="V9961" i="17"/>
  <c r="V18121" i="17"/>
  <c r="V10450" i="17"/>
  <c r="V3519" i="17"/>
  <c r="V12948" i="17"/>
  <c r="V3468" i="17"/>
  <c r="V18382" i="17"/>
  <c r="V239" i="17"/>
  <c r="V4809" i="17"/>
  <c r="V252" i="17"/>
  <c r="V9791" i="17"/>
  <c r="V5000" i="17"/>
  <c r="V5298" i="17"/>
  <c r="V2686" i="17"/>
  <c r="V7190" i="17"/>
  <c r="V1742" i="17"/>
  <c r="V17887" i="17"/>
  <c r="V1657" i="17"/>
  <c r="V4943" i="17"/>
  <c r="V5150" i="17"/>
  <c r="V16032" i="17"/>
  <c r="V11918" i="17"/>
  <c r="V9641" i="17"/>
  <c r="V12860" i="17"/>
  <c r="V10646" i="17"/>
  <c r="V7888" i="17"/>
  <c r="V3216" i="17"/>
  <c r="V4152" i="17"/>
  <c r="V10402" i="17"/>
  <c r="V330" i="17"/>
  <c r="V7854" i="17"/>
  <c r="V12676" i="17"/>
  <c r="V17471" i="17"/>
  <c r="V18452" i="17"/>
  <c r="V12973" i="17"/>
  <c r="V1808" i="17"/>
  <c r="V2019" i="17"/>
  <c r="V18957" i="17"/>
  <c r="V2596" i="17"/>
  <c r="V7839" i="17"/>
  <c r="V1712" i="17"/>
  <c r="V3980" i="17"/>
  <c r="V4014" i="17"/>
  <c r="V3109" i="17"/>
  <c r="V5030" i="17"/>
  <c r="V9894" i="17"/>
  <c r="V5333" i="17"/>
  <c r="V1548" i="17"/>
  <c r="V1777" i="17"/>
  <c r="V1736" i="17"/>
  <c r="V9807" i="17"/>
  <c r="V358" i="17"/>
  <c r="V1065" i="17"/>
  <c r="V1173" i="17"/>
  <c r="V1843" i="17"/>
  <c r="V5202" i="17"/>
  <c r="V5266" i="17"/>
  <c r="V264" i="17"/>
  <c r="V12665" i="17"/>
  <c r="V3084" i="17"/>
  <c r="V5351" i="17"/>
  <c r="V331" i="17"/>
  <c r="V13113" i="17"/>
  <c r="V5481" i="17"/>
  <c r="V2966" i="17"/>
  <c r="V3533" i="17"/>
  <c r="V3543" i="17"/>
  <c r="V5471" i="17"/>
  <c r="V5488" i="17"/>
  <c r="V5491" i="17"/>
  <c r="V5741" i="17"/>
  <c r="V2742" i="17"/>
  <c r="V428" i="17"/>
  <c r="V3473" i="17"/>
  <c r="V3792" i="17"/>
  <c r="V17519" i="17"/>
  <c r="V4865" i="17"/>
  <c r="V4923" i="17"/>
  <c r="V5226" i="17"/>
  <c r="V18016" i="17"/>
  <c r="V7852" i="17"/>
  <c r="V4665" i="17"/>
  <c r="V8553" i="17"/>
  <c r="V2060" i="17"/>
  <c r="V2963" i="17"/>
  <c r="V7868" i="17"/>
  <c r="V10422" i="17"/>
  <c r="V10645" i="17"/>
  <c r="V9651" i="17"/>
  <c r="V8830" i="17"/>
  <c r="V233" i="17"/>
  <c r="V3276" i="17"/>
  <c r="V3754" i="17"/>
  <c r="V9672" i="17"/>
  <c r="V4257" i="17"/>
  <c r="V2117" i="17"/>
  <c r="V3116" i="17"/>
  <c r="V3192" i="17"/>
  <c r="V9640" i="17"/>
  <c r="V17438" i="17"/>
  <c r="V18123" i="17"/>
  <c r="V2633" i="17"/>
  <c r="V3796" i="17"/>
  <c r="V2069" i="17"/>
  <c r="V1020" i="17"/>
  <c r="V1830" i="17"/>
  <c r="V2172" i="17"/>
  <c r="V2490" i="17"/>
  <c r="V2754" i="17"/>
  <c r="V5637" i="17"/>
  <c r="V18904" i="17"/>
  <c r="V512" i="17"/>
  <c r="V5055" i="17"/>
  <c r="V11883" i="17"/>
  <c r="V7672" i="17"/>
  <c r="V4494" i="17"/>
  <c r="V3320" i="17"/>
  <c r="V10417" i="17"/>
  <c r="V18678" i="17"/>
  <c r="V3226" i="17"/>
  <c r="V4785" i="17"/>
  <c r="V7876" i="17"/>
  <c r="V2818" i="17"/>
  <c r="V3425" i="17"/>
  <c r="V575" i="17"/>
  <c r="V2768" i="17"/>
  <c r="V18247" i="17"/>
  <c r="V5315" i="17"/>
  <c r="V4783" i="17"/>
  <c r="V10368" i="17"/>
  <c r="V6850" i="17"/>
  <c r="V6905" i="17"/>
  <c r="V5808" i="17"/>
  <c r="V4915" i="17"/>
  <c r="V9836" i="17"/>
  <c r="V1314" i="17"/>
  <c r="V5020" i="17"/>
  <c r="V5407" i="17"/>
  <c r="V3490" i="17"/>
  <c r="V2628" i="17"/>
  <c r="V7900" i="17"/>
  <c r="V2230" i="17"/>
  <c r="V3018" i="17"/>
  <c r="V126" i="17"/>
  <c r="V4574" i="17"/>
  <c r="V4846" i="17"/>
  <c r="V5109" i="17"/>
  <c r="V5725" i="17"/>
  <c r="V18647" i="17"/>
  <c r="V5068" i="17"/>
  <c r="V3302" i="17"/>
  <c r="V18970" i="17"/>
  <c r="V4946" i="17"/>
  <c r="V3269" i="17"/>
  <c r="V2594" i="17"/>
  <c r="V2988" i="17"/>
  <c r="V3076" i="17"/>
  <c r="V4987" i="17"/>
  <c r="V7902" i="17"/>
  <c r="V18297" i="17"/>
  <c r="V5018" i="17"/>
  <c r="V10475" i="17"/>
  <c r="V1201" i="17"/>
  <c r="V17591" i="17"/>
  <c r="V857" i="17"/>
  <c r="V1160" i="17"/>
  <c r="V1979" i="17"/>
  <c r="V17426" i="17"/>
  <c r="V17228" i="17"/>
  <c r="V17199" i="17"/>
  <c r="V17236" i="17"/>
  <c r="V947" i="17"/>
  <c r="V1570" i="17"/>
  <c r="V2061" i="17"/>
  <c r="V1751" i="17"/>
  <c r="V1781" i="17"/>
  <c r="V2097" i="17"/>
  <c r="V3819" i="17"/>
  <c r="V4062" i="17"/>
  <c r="V4044" i="17"/>
  <c r="V4350" i="17"/>
  <c r="V17432" i="17"/>
  <c r="V17177" i="17"/>
  <c r="V17301" i="17"/>
  <c r="V17034" i="17"/>
  <c r="V17174" i="17"/>
  <c r="V17202" i="17"/>
  <c r="V17449" i="17"/>
  <c r="V4092" i="17"/>
  <c r="V5409" i="17"/>
  <c r="V10403" i="17"/>
  <c r="V17430" i="17"/>
  <c r="V17256" i="17"/>
  <c r="V17584" i="17"/>
  <c r="V1079" i="17"/>
  <c r="V2067" i="17"/>
  <c r="V4122" i="17"/>
  <c r="V615" i="17"/>
  <c r="V858" i="17"/>
  <c r="V859" i="17"/>
  <c r="V910" i="17"/>
  <c r="V1199" i="17"/>
  <c r="V2127" i="17"/>
  <c r="V2128" i="17"/>
  <c r="V2849" i="17"/>
  <c r="V2997" i="17"/>
  <c r="V3121" i="17"/>
  <c r="V3407" i="17"/>
  <c r="V3410" i="17"/>
  <c r="V4671" i="17"/>
  <c r="V4672" i="17"/>
  <c r="V4675" i="17"/>
  <c r="V4926" i="17"/>
  <c r="V5303" i="17"/>
  <c r="V5467" i="17"/>
  <c r="V5564" i="17"/>
  <c r="V17265" i="17"/>
  <c r="V18077" i="17"/>
  <c r="V18294" i="17"/>
  <c r="V18474" i="17"/>
  <c r="V11120" i="17"/>
  <c r="V12775" i="17"/>
  <c r="V13022" i="17"/>
  <c r="V3527" i="17"/>
  <c r="V5133" i="17"/>
  <c r="V5376" i="17"/>
  <c r="V5426" i="17"/>
  <c r="V11117" i="17"/>
  <c r="V17166" i="17"/>
  <c r="V18710" i="17"/>
  <c r="V7901" i="17"/>
  <c r="V2821" i="17"/>
  <c r="V3426" i="17"/>
  <c r="V287" i="17"/>
  <c r="V2582" i="17"/>
  <c r="V11127" i="17"/>
  <c r="V621" i="17"/>
  <c r="V4936" i="17"/>
  <c r="V4119" i="17"/>
  <c r="V9634" i="17"/>
  <c r="V3267" i="17"/>
  <c r="V4508" i="17"/>
  <c r="V3470" i="17"/>
  <c r="V3450" i="17"/>
  <c r="V4045" i="17"/>
  <c r="V12682" i="17"/>
  <c r="V4378" i="17"/>
  <c r="V11887" i="17"/>
  <c r="V2280" i="17"/>
  <c r="V1009" i="17"/>
  <c r="V1809" i="17"/>
  <c r="V5045" i="17"/>
  <c r="V6675" i="17"/>
  <c r="V18420" i="17"/>
  <c r="V2096" i="17"/>
  <c r="V835" i="17"/>
  <c r="V1616" i="17"/>
  <c r="V1994" i="17"/>
  <c r="V4710" i="17"/>
  <c r="V4715" i="17"/>
  <c r="V11924" i="17"/>
  <c r="V4163" i="17"/>
  <c r="V2355" i="17"/>
  <c r="V1261" i="17"/>
  <c r="V1872" i="17"/>
  <c r="V3847" i="17"/>
  <c r="V224" i="17"/>
  <c r="V9657" i="17"/>
  <c r="V4935" i="17"/>
  <c r="V1240" i="17"/>
  <c r="V3488" i="17"/>
  <c r="V6845" i="17"/>
  <c r="V9711" i="17"/>
  <c r="V476" i="17"/>
  <c r="V5007" i="17"/>
  <c r="V279" i="17"/>
  <c r="V17168" i="17"/>
  <c r="V3780" i="17"/>
  <c r="V10388" i="17"/>
  <c r="V18157" i="17"/>
  <c r="V9645" i="17"/>
  <c r="V2866" i="17"/>
  <c r="V4374" i="17"/>
  <c r="V450" i="17"/>
  <c r="V4335" i="17"/>
  <c r="V3057" i="17"/>
  <c r="V3078" i="17"/>
  <c r="V10289" i="17"/>
  <c r="V2735" i="17"/>
  <c r="V274" i="17"/>
  <c r="V2733" i="17"/>
  <c r="V1726" i="17"/>
  <c r="V10474" i="17"/>
  <c r="V2109" i="17"/>
  <c r="V2827" i="17"/>
  <c r="V2941" i="17"/>
  <c r="V5050" i="17"/>
  <c r="V10196" i="17"/>
  <c r="V4030" i="17"/>
  <c r="V4033" i="17"/>
  <c r="V4903" i="17"/>
  <c r="V18285" i="17"/>
  <c r="V12736" i="17"/>
  <c r="V2278" i="17"/>
  <c r="V5047" i="17"/>
  <c r="V12970" i="17"/>
  <c r="V3510" i="17"/>
  <c r="V526" i="17"/>
  <c r="V2072" i="17"/>
  <c r="V5749" i="17"/>
  <c r="V7904" i="17"/>
  <c r="V3178" i="17"/>
  <c r="V3401" i="17"/>
  <c r="V3964" i="17"/>
  <c r="V4565" i="17"/>
  <c r="V4967" i="17"/>
  <c r="V17550" i="17"/>
  <c r="V7815" i="17"/>
  <c r="V12927" i="17"/>
  <c r="V5118" i="17"/>
  <c r="V4947" i="17"/>
  <c r="V2225" i="17"/>
  <c r="V3312" i="17"/>
  <c r="V4383" i="17"/>
  <c r="V4709" i="17"/>
  <c r="V5447" i="17"/>
  <c r="V5463" i="17"/>
  <c r="V5470" i="17"/>
  <c r="V5731" i="17"/>
  <c r="V5123" i="17"/>
  <c r="V267" i="17"/>
  <c r="V8841" i="17"/>
  <c r="V5049" i="17"/>
  <c r="V3268" i="17"/>
  <c r="V3290" i="17"/>
  <c r="V5776" i="17"/>
  <c r="V1772" i="17"/>
  <c r="V1737" i="17"/>
  <c r="V2152" i="17"/>
  <c r="V3521" i="17"/>
  <c r="V4351" i="17"/>
  <c r="V17439" i="17"/>
  <c r="V1738" i="17"/>
  <c r="V3520" i="17"/>
  <c r="V17475" i="17"/>
  <c r="V5097" i="17"/>
  <c r="V7878" i="17"/>
  <c r="V11672" i="17"/>
  <c r="V1713" i="17"/>
  <c r="V3081" i="17"/>
  <c r="V4778" i="17"/>
  <c r="V4755" i="17"/>
  <c r="V11964" i="17"/>
  <c r="V4797" i="17"/>
  <c r="V747" i="17"/>
  <c r="V3562" i="17"/>
  <c r="V4009" i="17"/>
  <c r="V5290" i="17"/>
  <c r="V289" i="17"/>
  <c r="V3398" i="17"/>
  <c r="V10242" i="17"/>
  <c r="V3462" i="17"/>
  <c r="V5163" i="17"/>
  <c r="V10449" i="17"/>
  <c r="V17624" i="17"/>
  <c r="V6906" i="17"/>
  <c r="V10471" i="17"/>
  <c r="V1788" i="17"/>
  <c r="V1884" i="17"/>
  <c r="V18269" i="17"/>
  <c r="V1773" i="17"/>
  <c r="V1799" i="17"/>
  <c r="V3465" i="17"/>
  <c r="V4748" i="17"/>
  <c r="V17506" i="17"/>
  <c r="V17499" i="17"/>
  <c r="V17498" i="17"/>
  <c r="V17497" i="17"/>
  <c r="V3478" i="17"/>
  <c r="V18533" i="17"/>
  <c r="V18394" i="17"/>
  <c r="V872" i="17"/>
  <c r="V1672" i="17"/>
  <c r="V1699" i="17"/>
  <c r="V1735" i="17"/>
  <c r="V1752" i="17"/>
  <c r="V1821" i="17"/>
  <c r="V2003" i="17"/>
  <c r="V2687" i="17"/>
  <c r="V4764" i="17"/>
  <c r="V4808" i="17"/>
  <c r="V5197" i="17"/>
  <c r="V5510" i="17"/>
  <c r="V5542" i="17"/>
  <c r="V5737" i="17"/>
  <c r="V17487" i="17"/>
  <c r="V18270" i="17"/>
  <c r="V5085" i="17"/>
  <c r="V9844" i="17"/>
  <c r="V4271" i="17"/>
  <c r="V527" i="17"/>
  <c r="V9778" i="17"/>
  <c r="V5043" i="17"/>
  <c r="V17486" i="17"/>
  <c r="V586" i="17"/>
  <c r="V7887" i="17"/>
  <c r="V4170" i="17"/>
  <c r="V4113" i="17"/>
  <c r="V11138" i="17"/>
  <c r="V5419" i="17"/>
  <c r="V6939" i="17"/>
  <c r="V17206" i="17"/>
  <c r="V7673" i="17"/>
  <c r="V12967" i="17"/>
  <c r="V10378" i="17"/>
  <c r="V1021" i="17"/>
  <c r="V5702" i="17"/>
  <c r="V5401" i="17"/>
  <c r="V595" i="17"/>
  <c r="V3506" i="17"/>
  <c r="V9497" i="17"/>
  <c r="V12972" i="17"/>
  <c r="V1939" i="17"/>
  <c r="V5048" i="17"/>
  <c r="V5090" i="17"/>
  <c r="V4283" i="17"/>
  <c r="V15646" i="17"/>
  <c r="V7874" i="17"/>
  <c r="V9478" i="17"/>
  <c r="V17170" i="17"/>
  <c r="V5411" i="17"/>
  <c r="V4760" i="17"/>
  <c r="V532" i="17"/>
  <c r="V5802" i="17"/>
  <c r="V17485" i="17"/>
  <c r="V2938" i="17"/>
  <c r="V3102" i="17"/>
  <c r="V4719" i="17"/>
  <c r="V840" i="17"/>
  <c r="V1785" i="17"/>
  <c r="V1837" i="17"/>
  <c r="V2133" i="17"/>
  <c r="V2134" i="17"/>
  <c r="V9639" i="17"/>
  <c r="V1758" i="17"/>
  <c r="V2817" i="17"/>
  <c r="V9906" i="17"/>
  <c r="V1541" i="17"/>
  <c r="V1647" i="17"/>
  <c r="V2052" i="17"/>
  <c r="V3399" i="17"/>
  <c r="V3441" i="17"/>
  <c r="V3442" i="17"/>
  <c r="V10634" i="17"/>
  <c r="V2008" i="17"/>
  <c r="V17084" i="17"/>
  <c r="V18293" i="17"/>
  <c r="V310" i="17"/>
  <c r="V4535" i="17"/>
  <c r="V5139" i="17"/>
  <c r="V18400" i="17"/>
  <c r="V223" i="17"/>
  <c r="V596" i="17"/>
  <c r="V17488" i="17"/>
  <c r="V11799" i="17"/>
  <c r="V11431" i="17"/>
  <c r="V11965" i="17"/>
  <c r="V4798" i="17"/>
  <c r="V4932" i="17"/>
  <c r="V2911" i="17"/>
  <c r="V3507" i="17"/>
  <c r="V124" i="17"/>
  <c r="V3463" i="17"/>
  <c r="V17483" i="17"/>
  <c r="V2863" i="17"/>
  <c r="V3957" i="17"/>
  <c r="V4538" i="17"/>
  <c r="V5473" i="17"/>
  <c r="V4227" i="17"/>
  <c r="V6938" i="17"/>
  <c r="V17489" i="17"/>
  <c r="V2539" i="17"/>
  <c r="V4913" i="17"/>
  <c r="V4990" i="17"/>
  <c r="V2587" i="17"/>
  <c r="V2645" i="17"/>
  <c r="V2986" i="17"/>
  <c r="V17241" i="17"/>
  <c r="V9809" i="17"/>
  <c r="V17993" i="17"/>
  <c r="V2131" i="17"/>
  <c r="V3211" i="17"/>
  <c r="V3743" i="17"/>
  <c r="V272" i="17"/>
  <c r="V4988" i="17"/>
  <c r="V5348" i="17"/>
  <c r="V10447" i="17"/>
  <c r="V2890" i="17"/>
  <c r="V3083" i="17"/>
  <c r="V3205" i="17"/>
  <c r="V5552" i="17"/>
  <c r="V1287" i="17"/>
  <c r="V5276" i="17"/>
  <c r="V517" i="17"/>
  <c r="V10470" i="17"/>
  <c r="V5008" i="17"/>
  <c r="V17636" i="17"/>
  <c r="V17638" i="17"/>
  <c r="V12961" i="17"/>
  <c r="V2745" i="17"/>
  <c r="V4844" i="17"/>
  <c r="V585" i="17"/>
  <c r="V3757" i="17"/>
  <c r="V13645" i="17"/>
  <c r="V366" i="17"/>
  <c r="V19001" i="17"/>
  <c r="V3321" i="17"/>
  <c r="V477" i="17"/>
  <c r="V2834" i="17"/>
  <c r="V3888" i="17"/>
  <c r="V4924" i="17"/>
  <c r="V269" i="17"/>
  <c r="V9539" i="17"/>
  <c r="V5001" i="17"/>
  <c r="V2092" i="17"/>
  <c r="V12854" i="17"/>
  <c r="V846" i="17"/>
  <c r="V5076" i="17"/>
  <c r="V12728" i="17"/>
  <c r="V852" i="17"/>
  <c r="V874" i="17"/>
  <c r="V889" i="17"/>
  <c r="V1767" i="17"/>
  <c r="V1770" i="17"/>
  <c r="V1968" i="17"/>
  <c r="V2011" i="17"/>
  <c r="V2093" i="17"/>
  <c r="V2741" i="17"/>
  <c r="V2856" i="17"/>
  <c r="V3774" i="17"/>
  <c r="V5013" i="17"/>
  <c r="V18299" i="17"/>
  <c r="V4324" i="17"/>
  <c r="V1308" i="17"/>
  <c r="V17102" i="17"/>
  <c r="V12866" i="17"/>
  <c r="V4994" i="17"/>
  <c r="V6941" i="17"/>
  <c r="V521" i="17"/>
  <c r="V1983" i="17"/>
  <c r="V17549" i="17"/>
  <c r="V3516" i="17"/>
  <c r="V2429" i="17"/>
  <c r="V2430" i="17"/>
  <c r="V2431" i="17"/>
  <c r="V6893" i="17"/>
  <c r="V1603" i="17"/>
  <c r="V18553" i="17"/>
  <c r="V18554" i="17"/>
  <c r="V3085" i="17"/>
  <c r="V3431" i="17"/>
  <c r="V4013" i="17"/>
  <c r="V18089" i="17"/>
  <c r="V18090" i="17"/>
  <c r="V18091" i="17"/>
  <c r="V18092" i="17"/>
  <c r="V18093" i="17"/>
  <c r="V18094" i="17"/>
  <c r="V18096" i="17"/>
  <c r="V18097" i="17"/>
  <c r="V18098" i="17"/>
  <c r="V18288" i="17"/>
  <c r="V18555" i="17"/>
  <c r="V3455" i="17"/>
  <c r="V4921" i="17"/>
  <c r="V3189" i="17"/>
  <c r="V11923" i="17"/>
  <c r="V17001" i="17"/>
  <c r="V2388" i="17"/>
  <c r="V4562" i="17"/>
  <c r="V5472" i="17"/>
  <c r="V5593" i="17"/>
  <c r="V5724" i="17"/>
  <c r="V5746" i="17"/>
  <c r="V5748" i="17"/>
  <c r="V7847" i="17"/>
  <c r="V4437" i="17"/>
  <c r="V12863" i="17"/>
  <c r="V12864" i="17"/>
  <c r="V2955" i="17"/>
  <c r="V11908" i="17"/>
  <c r="V12816" i="17"/>
  <c r="V3459" i="17"/>
  <c r="V17521" i="17"/>
  <c r="V4008" i="17"/>
  <c r="V2916" i="17"/>
  <c r="V9747" i="17"/>
  <c r="V17563" i="17"/>
  <c r="V5524" i="17"/>
  <c r="V12889" i="17"/>
  <c r="V17548" i="17"/>
  <c r="V17007" i="17"/>
  <c r="V18903" i="17"/>
  <c r="V959" i="17"/>
  <c r="V3503" i="17"/>
  <c r="V1669" i="17"/>
  <c r="V1852" i="17"/>
  <c r="V2168" i="17"/>
  <c r="V2998" i="17"/>
  <c r="V3077" i="17"/>
  <c r="V3413" i="17"/>
  <c r="V4103" i="17"/>
  <c r="V13579" i="17"/>
  <c r="V918" i="17"/>
  <c r="V3849" i="17"/>
  <c r="V5154" i="17"/>
  <c r="V2638" i="17"/>
  <c r="V17465" i="17"/>
  <c r="V17466" i="17"/>
  <c r="V2581" i="17"/>
  <c r="V3985" i="17"/>
  <c r="V17647" i="17"/>
  <c r="V17526" i="17"/>
  <c r="V17464" i="17"/>
  <c r="V9878" i="17"/>
  <c r="V11802" i="17"/>
  <c r="V17223" i="17"/>
  <c r="V17470" i="17"/>
  <c r="V5107" i="17"/>
  <c r="V2373" i="17"/>
  <c r="V2934" i="17"/>
  <c r="V3392" i="17"/>
  <c r="V3396" i="17"/>
  <c r="V3480" i="17"/>
  <c r="V10200" i="17"/>
  <c r="V11889" i="17"/>
  <c r="V12865" i="17"/>
  <c r="V1584" i="17"/>
  <c r="V17212" i="17"/>
  <c r="V17559" i="17"/>
  <c r="V3620" i="17"/>
  <c r="V4930" i="17"/>
  <c r="V3466" i="17"/>
  <c r="V5538" i="17"/>
  <c r="V18355" i="17"/>
  <c r="V5259" i="17"/>
  <c r="V18070" i="17"/>
  <c r="V17631" i="17"/>
  <c r="V18302" i="17"/>
  <c r="V11411" i="17"/>
  <c r="V1810" i="17"/>
  <c r="V1485" i="17"/>
  <c r="V3712" i="17"/>
  <c r="V11707" i="17"/>
  <c r="V12077" i="17"/>
  <c r="V1792" i="17"/>
  <c r="V4487" i="17"/>
  <c r="V4517" i="17"/>
  <c r="V8821" i="17"/>
  <c r="V18282" i="17"/>
  <c r="V17073" i="17"/>
  <c r="V10547" i="17"/>
  <c r="V10548" i="17"/>
  <c r="V1936" i="17"/>
  <c r="V2080" i="17"/>
  <c r="V3433" i="17"/>
  <c r="V3749" i="17"/>
  <c r="V4790" i="17"/>
  <c r="V296" i="17"/>
  <c r="V9795" i="17"/>
  <c r="V12983" i="17"/>
  <c r="V12994" i="17"/>
  <c r="V10452" i="17"/>
  <c r="V4859" i="17"/>
  <c r="V5145" i="17"/>
  <c r="V5268" i="17"/>
  <c r="V17572" i="17"/>
  <c r="V9643" i="17"/>
  <c r="V917" i="17"/>
  <c r="V2992" i="17"/>
  <c r="V3181" i="17"/>
  <c r="V10342" i="17"/>
  <c r="V13061" i="17"/>
  <c r="V5012" i="17"/>
  <c r="V833" i="17"/>
  <c r="V4909" i="17"/>
  <c r="V5782" i="17"/>
  <c r="V12813" i="17"/>
  <c r="V9665" i="17"/>
  <c r="V10526" i="17"/>
  <c r="V12857" i="17"/>
  <c r="V3892" i="17"/>
  <c r="V12810" i="17"/>
  <c r="V11401" i="17"/>
  <c r="V17284" i="17"/>
  <c r="V10553" i="17"/>
  <c r="V10546" i="17"/>
  <c r="V11443" i="17"/>
  <c r="V12812" i="17"/>
  <c r="V13808" i="17"/>
  <c r="V10549" i="17"/>
  <c r="V9730" i="17"/>
  <c r="V1164" i="17"/>
  <c r="V17028" i="17"/>
  <c r="V1136" i="17"/>
  <c r="V17855" i="17"/>
  <c r="V9586" i="17"/>
  <c r="V2095" i="17"/>
  <c r="V2044" i="17"/>
  <c r="V1766" i="17"/>
  <c r="V1986" i="17"/>
  <c r="V1985" i="17"/>
  <c r="V3823" i="17"/>
  <c r="V4342" i="17"/>
  <c r="V5755" i="17"/>
  <c r="V7850" i="17"/>
  <c r="V9779" i="17"/>
  <c r="V9673" i="17"/>
  <c r="V10090" i="17"/>
  <c r="V10292" i="17"/>
  <c r="V10545" i="17"/>
  <c r="V17460" i="17"/>
  <c r="V17276" i="17"/>
  <c r="V16986" i="17"/>
  <c r="V17183" i="17"/>
  <c r="V7369" i="17"/>
  <c r="V12875" i="17"/>
  <c r="V12929" i="17"/>
  <c r="V17171" i="17"/>
  <c r="V15723" i="17"/>
  <c r="V14061" i="17"/>
  <c r="V11840" i="17"/>
  <c r="V1565" i="17"/>
  <c r="V1047" i="17"/>
  <c r="V1182" i="17"/>
  <c r="V1203" i="17"/>
  <c r="V1855" i="17"/>
  <c r="V1760" i="17"/>
  <c r="V1816" i="17"/>
  <c r="V1991" i="17"/>
  <c r="V2106" i="17"/>
  <c r="V2343" i="17"/>
  <c r="V3240" i="17"/>
  <c r="V3418" i="17"/>
  <c r="V3424" i="17"/>
  <c r="V3873" i="17"/>
  <c r="V3829" i="17"/>
  <c r="V3825" i="17"/>
  <c r="V3942" i="17"/>
  <c r="V4701" i="17"/>
  <c r="V5813" i="17"/>
  <c r="V7834" i="17"/>
  <c r="V7857" i="17"/>
  <c r="V8498" i="17"/>
  <c r="V8793" i="17"/>
  <c r="V8812" i="17"/>
  <c r="V8777" i="17"/>
  <c r="V8781" i="17"/>
  <c r="V9605" i="17"/>
  <c r="V9600" i="17"/>
  <c r="V9808" i="17"/>
  <c r="V9765" i="17"/>
  <c r="V9633" i="17"/>
  <c r="V9801" i="17"/>
  <c r="V9893" i="17"/>
  <c r="V10384" i="17"/>
  <c r="V10461" i="17"/>
  <c r="V10361" i="17"/>
  <c r="V13647" i="17"/>
  <c r="V11775" i="17"/>
  <c r="V11867" i="17"/>
  <c r="V11868" i="17"/>
  <c r="V12624" i="17"/>
  <c r="V12887" i="17"/>
  <c r="V12818" i="17"/>
  <c r="V12811" i="17"/>
  <c r="V12975" i="17"/>
  <c r="V12943" i="17"/>
  <c r="V12960" i="17"/>
  <c r="V12957" i="17"/>
  <c r="V12946" i="17"/>
  <c r="V13797" i="17"/>
  <c r="V13018" i="17"/>
  <c r="V13020" i="17"/>
  <c r="V13075" i="17"/>
  <c r="V13035" i="17"/>
  <c r="V17108" i="17"/>
  <c r="V16996" i="17"/>
  <c r="V17175" i="17"/>
  <c r="V17027" i="17"/>
  <c r="V17453" i="17"/>
  <c r="V17435" i="17"/>
  <c r="V17458" i="17"/>
  <c r="V17457" i="17"/>
  <c r="V17566" i="17"/>
  <c r="V17267" i="17"/>
  <c r="V17462" i="17"/>
  <c r="V17582" i="17"/>
  <c r="V17578" i="17"/>
  <c r="V16988" i="17"/>
  <c r="V17455" i="17"/>
  <c r="V17109" i="17"/>
  <c r="V17355" i="17"/>
  <c r="V17345" i="17"/>
  <c r="V18081" i="17"/>
  <c r="V18084" i="17"/>
  <c r="V18034" i="17"/>
  <c r="V18663" i="17"/>
  <c r="V18520" i="17"/>
  <c r="V18266" i="17"/>
  <c r="V1172" i="17"/>
  <c r="V1218" i="17"/>
  <c r="V1403" i="17"/>
  <c r="V6504" i="17"/>
  <c r="V7893" i="17"/>
  <c r="V7894" i="17"/>
  <c r="V8792" i="17"/>
  <c r="V8779" i="17"/>
  <c r="V8780" i="17"/>
  <c r="V9483" i="17"/>
  <c r="V9638" i="17"/>
  <c r="V9898" i="17"/>
  <c r="V9908" i="17"/>
  <c r="V9948" i="17"/>
  <c r="V10335" i="17"/>
  <c r="V10448" i="17"/>
  <c r="V11115" i="17"/>
  <c r="V17247" i="17"/>
  <c r="V17496" i="17"/>
  <c r="V17500" i="17"/>
  <c r="V17416" i="17"/>
  <c r="V17599" i="17"/>
  <c r="V17178" i="17"/>
  <c r="V17103" i="17"/>
  <c r="V17003" i="17"/>
  <c r="V18033" i="17"/>
  <c r="V18104" i="17"/>
  <c r="V18032" i="17"/>
  <c r="V18522" i="17"/>
  <c r="V17998" i="17"/>
  <c r="V17823" i="17"/>
  <c r="V18000" i="17"/>
  <c r="V17910" i="17"/>
  <c r="V18531" i="17"/>
  <c r="V9499" i="17"/>
  <c r="V1093" i="17"/>
  <c r="V8489" i="17"/>
  <c r="V11764" i="17"/>
  <c r="V12628" i="17"/>
  <c r="V12618" i="17"/>
  <c r="V17173" i="17"/>
  <c r="V10524" i="17"/>
  <c r="V10525" i="17"/>
  <c r="V12935" i="17"/>
  <c r="V12956" i="17"/>
  <c r="V12795" i="17"/>
  <c r="V12867" i="17"/>
  <c r="V10487" i="17"/>
  <c r="V9800" i="17"/>
  <c r="V13052" i="17"/>
  <c r="V13059" i="17"/>
  <c r="V13060" i="17"/>
  <c r="V13067" i="17"/>
  <c r="V7823" i="17"/>
  <c r="V8757" i="17"/>
  <c r="V12954" i="17"/>
  <c r="V12964" i="17"/>
  <c r="V9754" i="17"/>
  <c r="V9767" i="17"/>
  <c r="V9768" i="17"/>
  <c r="V9735" i="17"/>
  <c r="V7858" i="17"/>
  <c r="V7856" i="17"/>
  <c r="V12855" i="17"/>
  <c r="V7523" i="17"/>
  <c r="V12841" i="17"/>
  <c r="V8552" i="17"/>
  <c r="V11459" i="17"/>
  <c r="V9578" i="17"/>
  <c r="V11730" i="17"/>
  <c r="V11698" i="17"/>
  <c r="V11804" i="17"/>
  <c r="V12938" i="17"/>
  <c r="V16010" i="17"/>
  <c r="V844" i="17"/>
  <c r="V854" i="17"/>
  <c r="V864" i="17"/>
  <c r="V869" i="17"/>
  <c r="V877" i="17"/>
  <c r="V1166" i="17"/>
  <c r="V1168" i="17"/>
  <c r="V1658" i="17"/>
  <c r="V1667" i="17"/>
  <c r="V1670" i="17"/>
  <c r="V1675" i="17"/>
  <c r="V1678" i="17"/>
  <c r="V1679" i="17"/>
  <c r="V1750" i="17"/>
  <c r="V1836" i="17"/>
  <c r="V1982" i="17"/>
  <c r="V1984" i="17"/>
  <c r="V1987" i="17"/>
  <c r="V2009" i="17"/>
  <c r="V2033" i="17"/>
  <c r="V2103" i="17"/>
  <c r="V2266" i="17"/>
  <c r="V2480" i="17"/>
  <c r="V2589" i="17"/>
  <c r="V2709" i="17"/>
  <c r="V2712" i="17"/>
  <c r="V2879" i="17"/>
  <c r="V3278" i="17"/>
  <c r="V3423" i="17"/>
  <c r="V3438" i="17"/>
  <c r="V3652" i="17"/>
  <c r="V3807" i="17"/>
  <c r="V3828" i="17"/>
  <c r="V3857" i="17"/>
  <c r="V3877" i="17"/>
  <c r="V3879" i="17"/>
  <c r="V3937" i="17"/>
  <c r="V3938" i="17"/>
  <c r="V3950" i="17"/>
  <c r="V4188" i="17"/>
  <c r="V4190" i="17"/>
  <c r="V4673" i="17"/>
  <c r="V4674" i="17"/>
  <c r="V4693" i="17"/>
  <c r="V4754" i="17"/>
  <c r="V5585" i="17"/>
  <c r="V5686" i="17"/>
  <c r="V5690" i="17"/>
  <c r="V5706" i="17"/>
  <c r="V5715" i="17"/>
  <c r="V5728" i="17"/>
  <c r="V5735" i="17"/>
  <c r="V17090" i="17"/>
  <c r="V17091" i="17"/>
  <c r="V17092" i="17"/>
  <c r="V17093" i="17"/>
  <c r="V17095" i="17"/>
  <c r="V17127" i="17"/>
  <c r="V17128" i="17"/>
  <c r="V17129" i="17"/>
  <c r="V17130" i="17"/>
  <c r="V17252" i="17"/>
  <c r="V17281" i="17"/>
  <c r="V17282" i="17"/>
  <c r="V17305" i="17"/>
  <c r="V17396" i="17"/>
  <c r="V17454" i="17"/>
  <c r="V17459" i="17"/>
  <c r="V17567" i="17"/>
  <c r="V17583" i="17"/>
  <c r="V17656" i="17"/>
  <c r="V17657" i="17"/>
  <c r="V17920" i="17"/>
  <c r="V17952" i="17"/>
  <c r="V17999" i="17"/>
  <c r="V18001" i="17"/>
  <c r="V18002" i="17"/>
  <c r="V18004" i="17"/>
  <c r="V18006" i="17"/>
  <c r="V18007" i="17"/>
  <c r="V18008" i="17"/>
  <c r="V18009" i="17"/>
  <c r="V18010" i="17"/>
  <c r="V18011" i="17"/>
  <c r="V18027" i="17"/>
  <c r="V18030" i="17"/>
  <c r="V18031" i="17"/>
  <c r="V18082" i="17"/>
  <c r="V18630" i="17"/>
  <c r="V18631" i="17"/>
  <c r="V18669" i="17"/>
  <c r="V18873" i="17"/>
  <c r="V18988" i="17"/>
  <c r="V18989" i="17"/>
  <c r="V18991" i="17"/>
  <c r="V16009" i="17"/>
  <c r="V341" i="17"/>
  <c r="V3589" i="17"/>
  <c r="V4602" i="17"/>
  <c r="V4625" i="17"/>
  <c r="V5081" i="17"/>
  <c r="V4039" i="17"/>
  <c r="V18376" i="17"/>
  <c r="V582" i="17"/>
  <c r="V2335" i="17"/>
  <c r="V18114" i="17"/>
  <c r="V2893" i="17"/>
  <c r="V3975" i="17"/>
  <c r="V514" i="17"/>
  <c r="V2287" i="17"/>
  <c r="V5029" i="17"/>
  <c r="V12076" i="17"/>
  <c r="V5804" i="17"/>
  <c r="V7897" i="17"/>
  <c r="V10469" i="17"/>
  <c r="V6855" i="17"/>
  <c r="V4151" i="17"/>
  <c r="V7067" i="17"/>
  <c r="V3457" i="17"/>
  <c r="V3988" i="17"/>
  <c r="V5119" i="17"/>
  <c r="V4537" i="17"/>
  <c r="V1754" i="17"/>
  <c r="V297" i="17"/>
  <c r="V3607" i="17"/>
  <c r="V3747" i="17"/>
  <c r="V3748" i="17"/>
  <c r="V3779" i="17"/>
  <c r="V5875" i="17"/>
  <c r="V10477" i="17"/>
  <c r="V222" i="17"/>
  <c r="V4627" i="17"/>
  <c r="V3326" i="17"/>
  <c r="V10380" i="17"/>
  <c r="V18664" i="17"/>
  <c r="V1755" i="17"/>
  <c r="V1466" i="17"/>
  <c r="V6931" i="17"/>
  <c r="V3515" i="17"/>
  <c r="V18345" i="17"/>
  <c r="V3428" i="17"/>
  <c r="V2851" i="17"/>
  <c r="V5128" i="17"/>
  <c r="V18589" i="17"/>
  <c r="V2743" i="17"/>
  <c r="V10445" i="17"/>
  <c r="V13595" i="17"/>
  <c r="V7838" i="17"/>
  <c r="V17266" i="17"/>
  <c r="V3250" i="17"/>
  <c r="V18483" i="17"/>
  <c r="V587" i="17"/>
  <c r="V3514" i="17"/>
  <c r="V639" i="17"/>
  <c r="V10485" i="17"/>
  <c r="V3311" i="17"/>
  <c r="V5525" i="17"/>
  <c r="V3970" i="17"/>
  <c r="V10531" i="17"/>
  <c r="V4851" i="17"/>
  <c r="V4348" i="17"/>
  <c r="V853" i="17"/>
  <c r="V3464" i="17"/>
  <c r="V6910" i="17"/>
  <c r="V12890" i="17"/>
  <c r="V1273" i="17"/>
  <c r="V2014" i="17"/>
  <c r="V2485" i="17"/>
  <c r="V221" i="17"/>
  <c r="V1297" i="17"/>
  <c r="V2474" i="17"/>
  <c r="V3978" i="17"/>
  <c r="V3912" i="17"/>
  <c r="V12817" i="17"/>
  <c r="V18203" i="17"/>
  <c r="V916" i="17"/>
  <c r="V3420" i="17"/>
  <c r="V5230" i="17"/>
  <c r="V18360" i="17"/>
  <c r="V10544" i="17"/>
  <c r="V11911" i="17"/>
  <c r="V17197" i="17"/>
  <c r="V4703" i="17"/>
  <c r="V5038" i="17"/>
  <c r="V9811" i="17"/>
  <c r="V2006" i="17"/>
  <c r="V2676" i="17"/>
  <c r="V3417" i="17"/>
  <c r="V3434" i="17"/>
  <c r="V5504" i="17"/>
  <c r="V5632" i="17"/>
  <c r="V5709" i="17"/>
  <c r="V5719" i="17"/>
  <c r="V5743" i="17"/>
  <c r="V4795" i="17"/>
  <c r="V6936" i="17"/>
  <c r="V9889" i="17"/>
  <c r="V17990" i="17"/>
  <c r="V2772" i="17"/>
  <c r="V2630" i="17"/>
  <c r="V3075" i="17"/>
  <c r="V3444" i="17"/>
  <c r="V4019" i="17"/>
  <c r="V17551" i="17"/>
  <c r="V8269" i="17"/>
  <c r="V2497" i="17"/>
  <c r="V3117" i="17"/>
  <c r="V3472" i="17"/>
  <c r="V3989" i="17"/>
  <c r="V4547" i="17"/>
  <c r="V4786" i="17"/>
  <c r="V5507" i="17"/>
  <c r="V5726" i="17"/>
  <c r="V11405" i="17"/>
  <c r="V11914" i="17"/>
  <c r="V17181" i="17"/>
  <c r="V1149" i="17"/>
  <c r="V1029" i="17"/>
  <c r="V5289" i="17"/>
  <c r="V5201" i="17"/>
  <c r="V10400" i="17"/>
  <c r="V7066" i="17"/>
  <c r="V1834" i="17"/>
  <c r="V3105" i="17"/>
  <c r="V3627" i="17"/>
  <c r="V4034" i="17"/>
  <c r="V4539" i="17"/>
  <c r="V4540" i="17"/>
  <c r="V18593" i="17"/>
  <c r="V17344" i="17"/>
  <c r="V3745" i="17"/>
  <c r="V13697" i="17"/>
  <c r="V2463" i="17"/>
  <c r="V2464" i="17"/>
  <c r="V9656" i="17"/>
  <c r="V290" i="17"/>
  <c r="V12996" i="17"/>
  <c r="V17431" i="17"/>
  <c r="V5155" i="17"/>
  <c r="V5420" i="17"/>
  <c r="V2293" i="17"/>
  <c r="V8511" i="17"/>
  <c r="V9620" i="17"/>
  <c r="V1782" i="17"/>
  <c r="V8273" i="17"/>
  <c r="V18619" i="17"/>
  <c r="V8512" i="17"/>
  <c r="V1090" i="17"/>
  <c r="V1371" i="17"/>
  <c r="V1761" i="17"/>
  <c r="V1973" i="17"/>
  <c r="V2102" i="17"/>
  <c r="V2572" i="17"/>
  <c r="V4032" i="17"/>
  <c r="V4553" i="17"/>
  <c r="V4779" i="17"/>
  <c r="V4883" i="17"/>
  <c r="V5594" i="17"/>
  <c r="V5698" i="17"/>
  <c r="V13016" i="17"/>
  <c r="V5002" i="17"/>
  <c r="V12992" i="17"/>
  <c r="V3886" i="17"/>
  <c r="V3974" i="17"/>
  <c r="V5042" i="17"/>
  <c r="V18709" i="17"/>
  <c r="V277" i="17"/>
  <c r="V600" i="17"/>
  <c r="V17512" i="17"/>
  <c r="V2454" i="17"/>
  <c r="V3035" i="17"/>
  <c r="V12993" i="17"/>
  <c r="V17153" i="17"/>
  <c r="V4919" i="17"/>
  <c r="V18850" i="17"/>
  <c r="V5798" i="17"/>
  <c r="V8266" i="17"/>
  <c r="V4669" i="17"/>
  <c r="V18672" i="17"/>
  <c r="V2857" i="17"/>
  <c r="V5100" i="17"/>
  <c r="V8166" i="17"/>
  <c r="V2007" i="17"/>
  <c r="V3482" i="17"/>
  <c r="V4630" i="17"/>
  <c r="V5745" i="17"/>
  <c r="V7411" i="17"/>
  <c r="V13002" i="17"/>
  <c r="V18122" i="17"/>
  <c r="V5074" i="17"/>
  <c r="V1835" i="17"/>
  <c r="V1905" i="17"/>
  <c r="V5305" i="17"/>
  <c r="V9899" i="17"/>
  <c r="V11148" i="17"/>
  <c r="V11112" i="17"/>
  <c r="V16268" i="17"/>
  <c r="V16331" i="17"/>
  <c r="V1926" i="17"/>
  <c r="V2085" i="17"/>
  <c r="V3447" i="17"/>
  <c r="V4098" i="17"/>
  <c r="V4803" i="17"/>
  <c r="V5244" i="17"/>
  <c r="V5721" i="17"/>
  <c r="V17131" i="17"/>
  <c r="V6329" i="17"/>
  <c r="V5572" i="17"/>
  <c r="V13701" i="17"/>
  <c r="V18651" i="17"/>
  <c r="V4902" i="17"/>
  <c r="V8153" i="17"/>
  <c r="V259" i="17"/>
  <c r="V2982" i="17"/>
  <c r="V2806" i="17"/>
  <c r="V2870" i="17"/>
  <c r="V3987" i="17"/>
  <c r="V4629" i="17"/>
  <c r="V18133" i="17"/>
  <c r="V10419" i="17"/>
  <c r="V418" i="17"/>
  <c r="V2383" i="17"/>
  <c r="V5541" i="17"/>
  <c r="V228" i="17"/>
  <c r="V1323" i="17"/>
  <c r="V2925" i="17"/>
  <c r="V4136" i="17"/>
  <c r="V407" i="17"/>
  <c r="V3188" i="17"/>
  <c r="V13007" i="17"/>
  <c r="V2984" i="17"/>
  <c r="V2842" i="17"/>
  <c r="V1170" i="17"/>
  <c r="V1229" i="17"/>
  <c r="V977" i="17"/>
  <c r="V2041" i="17"/>
  <c r="V3443" i="17"/>
  <c r="V18322" i="17"/>
  <c r="V18255" i="17"/>
  <c r="V18301" i="17"/>
  <c r="V834" i="17"/>
  <c r="V1138" i="17"/>
  <c r="V1139" i="17"/>
  <c r="V1171" i="17"/>
  <c r="V1823" i="17"/>
  <c r="V2026" i="17"/>
  <c r="V4563" i="17"/>
  <c r="V4708" i="17"/>
  <c r="V4716" i="17"/>
  <c r="V4796" i="17"/>
  <c r="V18260" i="17"/>
  <c r="V3206" i="17"/>
  <c r="V3394" i="17"/>
  <c r="V488" i="17"/>
  <c r="V5408" i="17"/>
  <c r="V10407" i="17"/>
  <c r="V329" i="17"/>
  <c r="V4000" i="17"/>
  <c r="V10414" i="17"/>
  <c r="V3303" i="17"/>
  <c r="V5284" i="17"/>
  <c r="V4499" i="17"/>
  <c r="V3522" i="17"/>
  <c r="V9843" i="17"/>
  <c r="V10377" i="17"/>
  <c r="V293" i="17"/>
  <c r="V10418" i="17"/>
  <c r="V1827" i="17"/>
  <c r="V4002" i="17"/>
  <c r="V4545" i="17"/>
  <c r="V5792" i="17"/>
  <c r="V9548" i="17"/>
  <c r="V6160" i="17"/>
  <c r="V13707" i="17"/>
  <c r="V5598" i="17"/>
  <c r="V9782" i="17"/>
  <c r="V1011" i="17"/>
  <c r="V2993" i="17"/>
  <c r="V3419" i="17"/>
  <c r="V18319" i="17"/>
  <c r="V5739" i="17"/>
  <c r="V5720" i="17"/>
  <c r="V12809" i="17"/>
  <c r="V5386" i="17"/>
  <c r="V12815" i="17"/>
  <c r="V3369" i="17"/>
  <c r="V3469" i="17"/>
  <c r="V4794" i="17"/>
  <c r="V5474" i="17"/>
  <c r="V5505" i="17"/>
  <c r="V5630" i="17"/>
  <c r="V5691" i="17"/>
  <c r="V5727" i="17"/>
  <c r="V5738" i="17"/>
  <c r="V5747" i="17"/>
  <c r="V18386" i="17"/>
  <c r="V18147" i="17"/>
  <c r="V2708" i="17"/>
  <c r="V4294" i="17"/>
  <c r="V2764" i="17"/>
  <c r="V3446" i="17"/>
  <c r="V10394" i="17"/>
  <c r="V10395" i="17"/>
  <c r="V13001" i="17"/>
  <c r="V18534" i="17"/>
  <c r="V11124" i="17"/>
  <c r="V3141" i="17"/>
  <c r="V597" i="17"/>
  <c r="V11125" i="17"/>
  <c r="V10429" i="17"/>
  <c r="V2029" i="17"/>
  <c r="V332" i="17"/>
  <c r="V2983" i="17"/>
  <c r="V3380" i="17"/>
  <c r="V2814" i="17"/>
  <c r="V4810" i="17"/>
  <c r="V4663" i="17"/>
  <c r="V2635" i="17"/>
  <c r="V1174" i="17"/>
  <c r="V2075" i="17"/>
  <c r="V2101" i="17"/>
  <c r="V3388" i="17"/>
  <c r="V3513" i="17"/>
  <c r="V5554" i="17"/>
  <c r="V18532" i="17"/>
  <c r="V7879" i="17"/>
  <c r="V9924" i="17"/>
  <c r="V4918" i="17"/>
  <c r="V227" i="17"/>
  <c r="V1274" i="17"/>
  <c r="V5310" i="17"/>
  <c r="V17533" i="17"/>
  <c r="V18662" i="17"/>
  <c r="V1854" i="17"/>
  <c r="V18487" i="17"/>
  <c r="V9886" i="17"/>
  <c r="V3906" i="17"/>
  <c r="V3403" i="17"/>
  <c r="V3461" i="17"/>
  <c r="V3966" i="17"/>
  <c r="V275" i="17"/>
  <c r="V497" i="17"/>
  <c r="V18545" i="17"/>
  <c r="V4018" i="17"/>
  <c r="V4066" i="17"/>
  <c r="V2903" i="17"/>
  <c r="V4209" i="17"/>
  <c r="V4220" i="17"/>
  <c r="V1757" i="17"/>
  <c r="V7942" i="17"/>
  <c r="V1756" i="17"/>
  <c r="V2663" i="17"/>
  <c r="V2855" i="17"/>
  <c r="V4668" i="17"/>
  <c r="V3191" i="17"/>
  <c r="V342" i="17"/>
  <c r="V4594" i="17"/>
  <c r="V5086" i="17"/>
  <c r="V14213" i="17"/>
  <c r="V9674" i="17"/>
  <c r="V17160" i="17"/>
  <c r="V3448" i="17"/>
  <c r="V5103" i="17"/>
  <c r="V18377" i="17"/>
  <c r="V18561" i="17"/>
  <c r="V533" i="17"/>
  <c r="V1739" i="17"/>
  <c r="V3625" i="17"/>
  <c r="V5626" i="17"/>
  <c r="V5627" i="17"/>
  <c r="V3415" i="17"/>
  <c r="V17860" i="17"/>
  <c r="V11708" i="17"/>
  <c r="V17858" i="17"/>
  <c r="V9636" i="17"/>
  <c r="V9604" i="17"/>
  <c r="V3379" i="17"/>
  <c r="V18519" i="17"/>
  <c r="V18552" i="17"/>
  <c r="V1382" i="17"/>
  <c r="V1134" i="17"/>
  <c r="V13037" i="17"/>
  <c r="V9921" i="17"/>
  <c r="V10453" i="17"/>
  <c r="V17107" i="17"/>
  <c r="V17593" i="17"/>
  <c r="V17581" i="17"/>
  <c r="V18539" i="17"/>
  <c r="V18512" i="17"/>
  <c r="V18507" i="17"/>
  <c r="V17275" i="17"/>
  <c r="V3384" i="17"/>
  <c r="V3818" i="17"/>
  <c r="V5800" i="17"/>
  <c r="V9875" i="17"/>
  <c r="V10191" i="17"/>
  <c r="V10556" i="17"/>
  <c r="V10555" i="17"/>
  <c r="V17139" i="17"/>
  <c r="V17215" i="17"/>
  <c r="V17590" i="17"/>
  <c r="V17589" i="17"/>
  <c r="V17402" i="17"/>
  <c r="V17067" i="17"/>
  <c r="V17385" i="17"/>
  <c r="V17324" i="17"/>
  <c r="V17229" i="17"/>
  <c r="V18497" i="17"/>
  <c r="V18509" i="17"/>
  <c r="V18499" i="17"/>
  <c r="V18510" i="17"/>
  <c r="V18513" i="17"/>
  <c r="V18544" i="17"/>
  <c r="V18505" i="17"/>
  <c r="V18501" i="17"/>
  <c r="V18548" i="17"/>
  <c r="V9902" i="17"/>
  <c r="V10190" i="17"/>
  <c r="V17452" i="17"/>
  <c r="V17280" i="17"/>
  <c r="V18515" i="17"/>
  <c r="V18517" i="17"/>
  <c r="V18541" i="17"/>
  <c r="V18559" i="17"/>
  <c r="V18514" i="17"/>
  <c r="V18366" i="17"/>
  <c r="V18503" i="17"/>
  <c r="V17008" i="17"/>
  <c r="V12035" i="17"/>
  <c r="V9781" i="17"/>
  <c r="V6859" i="17"/>
  <c r="V10393" i="17"/>
  <c r="V547" i="17"/>
  <c r="V956" i="17"/>
  <c r="V1109" i="17"/>
  <c r="V1121" i="17"/>
  <c r="V1122" i="17"/>
  <c r="V1161" i="17"/>
  <c r="V1189" i="17"/>
  <c r="V1190" i="17"/>
  <c r="V1634" i="17"/>
  <c r="V1638" i="17"/>
  <c r="V1639" i="17"/>
  <c r="V1648" i="17"/>
  <c r="V1674" i="17"/>
  <c r="V1722" i="17"/>
  <c r="V1824" i="17"/>
  <c r="V2084" i="17"/>
  <c r="V2111" i="17"/>
  <c r="V3159" i="17"/>
  <c r="V3266" i="17"/>
  <c r="V3460" i="17"/>
  <c r="V3810" i="17"/>
  <c r="V3817" i="17"/>
  <c r="V3846" i="17"/>
  <c r="V3878" i="17"/>
  <c r="V4774" i="17"/>
  <c r="V5095" i="17"/>
  <c r="V5766" i="17"/>
  <c r="V5767" i="17"/>
  <c r="V5811" i="17"/>
  <c r="V16987" i="17"/>
  <c r="V17169" i="17"/>
  <c r="V17188" i="17"/>
  <c r="V17298" i="17"/>
  <c r="V17440" i="17"/>
  <c r="V17596" i="17"/>
  <c r="V18363" i="17"/>
  <c r="V18368" i="17"/>
  <c r="V18369" i="17"/>
  <c r="V18498" i="17"/>
  <c r="V18502" i="17"/>
  <c r="V18504" i="17"/>
  <c r="V18516" i="17"/>
  <c r="V18551" i="17"/>
  <c r="V5579" i="17"/>
  <c r="V9608" i="17"/>
  <c r="V2163" i="17"/>
  <c r="V3609" i="17"/>
  <c r="V3672" i="17"/>
  <c r="V4928" i="17"/>
  <c r="V3524" i="17"/>
  <c r="V5099" i="17"/>
  <c r="V5296" i="17"/>
  <c r="V470" i="17"/>
  <c r="V5021" i="17"/>
  <c r="V8264" i="17"/>
  <c r="V9877" i="17"/>
  <c r="V1710" i="17"/>
  <c r="V3331" i="17"/>
  <c r="V523" i="17"/>
  <c r="V4392" i="17"/>
  <c r="V5211" i="17"/>
  <c r="V18980" i="17"/>
  <c r="V5780" i="17"/>
  <c r="V3493" i="17"/>
  <c r="V18393" i="17"/>
  <c r="V1337" i="17"/>
  <c r="V1721" i="17"/>
  <c r="V1817" i="17"/>
  <c r="V1942" i="17"/>
  <c r="V2452" i="17"/>
  <c r="V327" i="17"/>
  <c r="V4025" i="17"/>
  <c r="V4941" i="17"/>
  <c r="V291" i="17"/>
  <c r="V10427" i="17"/>
  <c r="V237" i="17"/>
  <c r="V9664" i="17"/>
  <c r="V3914" i="17"/>
  <c r="V3843" i="17"/>
  <c r="V11735" i="17"/>
  <c r="V13633" i="17"/>
  <c r="V2759" i="17"/>
  <c r="V3390" i="17"/>
  <c r="V4181" i="17"/>
  <c r="V5475" i="17"/>
  <c r="V5543" i="17"/>
  <c r="V5565" i="17"/>
  <c r="V5685" i="17"/>
  <c r="V7824" i="17"/>
  <c r="V9887" i="17"/>
  <c r="V5183" i="17"/>
  <c r="V17151" i="17"/>
  <c r="V2002" i="17"/>
  <c r="V3494" i="17"/>
  <c r="V2749" i="17"/>
  <c r="V18670" i="17"/>
  <c r="V1310" i="17"/>
  <c r="V5031" i="17"/>
  <c r="V4607" i="17"/>
  <c r="V1127" i="17"/>
  <c r="V1664" i="17"/>
  <c r="V2082" i="17"/>
  <c r="V1720" i="17"/>
  <c r="V1768" i="17"/>
  <c r="V1148" i="17"/>
  <c r="V1215" i="17"/>
  <c r="V1798" i="17"/>
  <c r="V3170" i="17"/>
  <c r="V3393" i="17"/>
  <c r="V3395" i="17"/>
  <c r="V5730" i="17"/>
  <c r="V17147" i="17"/>
  <c r="V4942" i="17"/>
  <c r="V5091" i="17"/>
  <c r="V638" i="17"/>
  <c r="V6858" i="17"/>
  <c r="V17958" i="17"/>
  <c r="V5577" i="17"/>
  <c r="V17649" i="17"/>
  <c r="V18706" i="17"/>
  <c r="V326" i="17"/>
  <c r="V13871" i="17"/>
  <c r="V4010" i="17"/>
  <c r="V4787" i="17"/>
  <c r="V4800" i="17"/>
  <c r="V2585" i="17"/>
  <c r="V2597" i="17"/>
  <c r="V3366" i="17"/>
  <c r="V3451" i="17"/>
  <c r="V5807" i="17"/>
  <c r="V18296" i="17"/>
  <c r="V3439" i="17"/>
  <c r="V4801" i="17"/>
  <c r="V15648" i="17"/>
  <c r="V11143" i="17"/>
  <c r="V1304" i="17"/>
  <c r="V4850" i="17"/>
  <c r="V2599" i="17"/>
  <c r="V9545" i="17"/>
  <c r="V16766" i="17"/>
  <c r="V7825" i="17"/>
  <c r="V5283" i="17"/>
  <c r="V18236" i="17"/>
  <c r="V2757" i="17"/>
  <c r="V3279" i="17"/>
  <c r="V1306" i="17"/>
  <c r="V4991" i="17"/>
  <c r="V5004" i="17"/>
  <c r="V5628" i="17"/>
  <c r="V5003" i="17"/>
  <c r="V18078" i="17"/>
  <c r="V14070" i="17"/>
  <c r="V3869" i="17"/>
  <c r="V4016" i="17"/>
  <c r="V2675" i="17"/>
  <c r="V9804" i="17"/>
  <c r="V5311" i="17"/>
  <c r="V2453" i="17"/>
  <c r="V2618" i="17"/>
  <c r="V3382" i="17"/>
  <c r="V3492" i="17"/>
  <c r="V4911" i="17"/>
  <c r="V295" i="17"/>
  <c r="V539" i="17"/>
  <c r="V1922" i="17"/>
  <c r="V1980" i="17"/>
  <c r="V18334" i="17"/>
  <c r="V2854" i="17"/>
  <c r="V4802" i="17"/>
  <c r="V4989" i="17"/>
  <c r="V5639" i="17"/>
  <c r="V10438" i="17"/>
  <c r="V4933" i="17"/>
  <c r="V2292" i="17"/>
  <c r="V903" i="17"/>
  <c r="V2087" i="17"/>
  <c r="V2098" i="17"/>
  <c r="V3416" i="17"/>
  <c r="V3458" i="17"/>
  <c r="V18309" i="17"/>
  <c r="V260" i="17"/>
  <c r="V2828" i="17"/>
  <c r="V1609" i="17"/>
  <c r="V1769" i="17"/>
  <c r="V4680" i="17"/>
  <c r="V951" i="17"/>
  <c r="V3108" i="17"/>
  <c r="V1303" i="17"/>
  <c r="V3292" i="17"/>
  <c r="V4548" i="17"/>
  <c r="V18325" i="17"/>
  <c r="V2458" i="17"/>
  <c r="V3440" i="17"/>
  <c r="V2418" i="17"/>
  <c r="V2504" i="17"/>
  <c r="V3397" i="17"/>
  <c r="V276" i="17"/>
  <c r="V18036" i="17"/>
  <c r="V17378" i="17"/>
  <c r="V10434" i="17"/>
  <c r="V18045" i="17"/>
  <c r="V712" i="17"/>
  <c r="V9788" i="17"/>
  <c r="V2895" i="17"/>
  <c r="V3295" i="17"/>
  <c r="V3999" i="17"/>
  <c r="V2449" i="17"/>
  <c r="V2450" i="17"/>
  <c r="V3578" i="17"/>
  <c r="V18103" i="17"/>
  <c r="V957" i="17"/>
  <c r="V15251" i="17"/>
  <c r="V15326" i="17"/>
  <c r="V524" i="17"/>
  <c r="V1176" i="17"/>
  <c r="V2004" i="17"/>
  <c r="V4534" i="17"/>
  <c r="V5066" i="17"/>
  <c r="V18242" i="17"/>
  <c r="V18291" i="17"/>
  <c r="V1958" i="17"/>
  <c r="V8839" i="17"/>
  <c r="V1807" i="17"/>
  <c r="V3861" i="17"/>
  <c r="V5468" i="17"/>
  <c r="V723" i="17"/>
  <c r="V4015" i="17"/>
  <c r="V5041" i="17"/>
  <c r="V2643" i="17"/>
  <c r="V10466" i="17"/>
  <c r="V376" i="17"/>
  <c r="V10376" i="17"/>
  <c r="V10406" i="17"/>
  <c r="V4502" i="17"/>
  <c r="V4904" i="17"/>
  <c r="V2500" i="17"/>
  <c r="V4916" i="17"/>
  <c r="V18279" i="17"/>
  <c r="V18310" i="17"/>
  <c r="V2442" i="17"/>
  <c r="V5113" i="17"/>
  <c r="V303" i="17"/>
  <c r="V1123" i="17"/>
  <c r="V3429" i="17"/>
  <c r="V2324" i="17"/>
  <c r="V17868" i="17"/>
  <c r="V18245" i="17"/>
  <c r="V12930" i="17"/>
  <c r="V1124" i="17"/>
  <c r="V1819" i="17"/>
  <c r="V2027" i="17"/>
  <c r="V2105" i="17"/>
  <c r="V2118" i="17"/>
  <c r="V2498" i="17"/>
  <c r="V2908" i="17"/>
  <c r="V3342" i="17"/>
  <c r="V3408" i="17"/>
  <c r="V4554" i="17"/>
  <c r="V5531" i="17"/>
  <c r="V5576" i="17"/>
  <c r="V5658" i="17"/>
  <c r="V5708" i="17"/>
  <c r="V5716" i="17"/>
  <c r="V5729" i="17"/>
  <c r="V9819" i="17"/>
  <c r="V17447" i="17"/>
  <c r="V522" i="17"/>
  <c r="V2516" i="17"/>
  <c r="V3435" i="17"/>
  <c r="V17291" i="17"/>
  <c r="V18338" i="17"/>
  <c r="V261" i="17"/>
  <c r="V2826" i="17"/>
  <c r="V4603" i="17"/>
  <c r="V2385" i="17"/>
  <c r="V17445" i="17"/>
  <c r="V7863" i="17"/>
  <c r="V17358" i="17"/>
  <c r="V541" i="17"/>
  <c r="V546" i="17"/>
  <c r="V3984" i="17"/>
  <c r="V4026" i="17"/>
  <c r="V5432" i="17"/>
  <c r="V5629" i="17"/>
  <c r="V5680" i="17"/>
  <c r="V17575" i="17"/>
  <c r="V15647" i="17"/>
  <c r="V11113" i="17"/>
  <c r="V10334" i="17"/>
  <c r="V17502" i="17"/>
  <c r="V9743" i="17"/>
  <c r="V2114" i="17"/>
  <c r="V3851" i="17"/>
  <c r="V5161" i="17"/>
  <c r="V5556" i="17"/>
  <c r="V5770" i="17"/>
  <c r="V592" i="17"/>
  <c r="V263" i="17"/>
  <c r="V528" i="17"/>
  <c r="V17220" i="17"/>
  <c r="V13605" i="17"/>
  <c r="V18603" i="17"/>
  <c r="V18681" i="17"/>
  <c r="V5237" i="17"/>
  <c r="V1298" i="17"/>
  <c r="V9654" i="17"/>
  <c r="V18153" i="17"/>
  <c r="V1255" i="17"/>
  <c r="V2028" i="17"/>
  <c r="V18547" i="17"/>
  <c r="V18154" i="17"/>
  <c r="V3762" i="17"/>
  <c r="V4621" i="17"/>
  <c r="V5534" i="17"/>
  <c r="V18152" i="17"/>
  <c r="V4927" i="17"/>
  <c r="V17905" i="17"/>
  <c r="V18611" i="17"/>
  <c r="V4341" i="17"/>
  <c r="V4804" i="17"/>
  <c r="V2077" i="17"/>
  <c r="V18271" i="17"/>
  <c r="V1214" i="17"/>
  <c r="V1035" i="17"/>
  <c r="V1747" i="17"/>
  <c r="V1833" i="17"/>
  <c r="V3427" i="17"/>
  <c r="V5127" i="17"/>
  <c r="V5293" i="17"/>
  <c r="V5672" i="17"/>
  <c r="V18374" i="17"/>
  <c r="V18375" i="17"/>
  <c r="V18511" i="17"/>
  <c r="V18602" i="17"/>
  <c r="V5335" i="17"/>
  <c r="V4329" i="17"/>
  <c r="V3389" i="17"/>
  <c r="V3437" i="17"/>
  <c r="V18186" i="17"/>
  <c r="V18187" i="17"/>
  <c r="V254" i="17"/>
  <c r="V952" i="17"/>
  <c r="V11128" i="17"/>
  <c r="V17101" i="17"/>
  <c r="V18813" i="17"/>
  <c r="V4352" i="17"/>
  <c r="V4110" i="17"/>
  <c r="V4576" i="17"/>
  <c r="V4905" i="17"/>
  <c r="V5269" i="17"/>
  <c r="V18467" i="17"/>
  <c r="V302" i="17"/>
  <c r="V18543" i="17"/>
  <c r="V5286" i="17"/>
  <c r="V229" i="17"/>
  <c r="V3542" i="17"/>
  <c r="V15956" i="17"/>
  <c r="V18194" i="17"/>
  <c r="V249" i="17"/>
  <c r="V4004" i="17"/>
  <c r="V13620" i="17"/>
  <c r="V641" i="17"/>
  <c r="V8089" i="17"/>
  <c r="V2435" i="17"/>
  <c r="V2436" i="17"/>
  <c r="V18275" i="17"/>
  <c r="V11748" i="17"/>
  <c r="V2432" i="17"/>
  <c r="V2543" i="17"/>
  <c r="V5535" i="17"/>
  <c r="V17876" i="17"/>
  <c r="V906" i="17"/>
  <c r="V18591" i="17"/>
  <c r="V9584" i="17"/>
  <c r="V17856" i="17"/>
  <c r="V9581" i="17"/>
  <c r="V2980" i="17"/>
  <c r="V4593" i="17"/>
  <c r="V18480" i="17"/>
  <c r="V18986" i="17"/>
  <c r="V9662" i="17"/>
  <c r="V2530" i="17"/>
  <c r="V5158" i="17"/>
  <c r="V17337" i="17"/>
  <c r="V17156" i="17"/>
  <c r="V1014" i="17"/>
  <c r="V1849" i="17"/>
  <c r="V2339" i="17"/>
  <c r="V17050" i="17"/>
  <c r="V17164" i="17"/>
  <c r="V17180" i="17"/>
  <c r="V9818" i="17"/>
  <c r="V10412" i="17"/>
  <c r="V10383" i="17"/>
  <c r="V13488" i="17"/>
  <c r="V17225" i="17"/>
  <c r="V17296" i="17"/>
  <c r="V17480" i="17"/>
  <c r="V17410" i="17"/>
  <c r="V17195" i="17"/>
  <c r="V17580" i="17"/>
  <c r="V17224" i="17"/>
  <c r="V18317" i="17"/>
  <c r="V6957" i="17"/>
  <c r="V17595" i="17"/>
  <c r="V17226" i="17"/>
  <c r="V17446" i="17"/>
  <c r="V16989" i="17"/>
  <c r="V17491" i="17"/>
  <c r="V17216" i="17"/>
  <c r="V17429" i="17"/>
  <c r="V16265" i="17"/>
  <c r="V839" i="17"/>
  <c r="V850" i="17"/>
  <c r="V860" i="17"/>
  <c r="V861" i="17"/>
  <c r="V862" i="17"/>
  <c r="V870" i="17"/>
  <c r="V919" i="17"/>
  <c r="V1116" i="17"/>
  <c r="V1117" i="17"/>
  <c r="V1195" i="17"/>
  <c r="V1659" i="17"/>
  <c r="V1668" i="17"/>
  <c r="V1677" i="17"/>
  <c r="V1681" i="17"/>
  <c r="V1740" i="17"/>
  <c r="V1765" i="17"/>
  <c r="V1793" i="17"/>
  <c r="V1815" i="17"/>
  <c r="V1938" i="17"/>
  <c r="V2088" i="17"/>
  <c r="V2433" i="17"/>
  <c r="V2979" i="17"/>
  <c r="V3422" i="17"/>
  <c r="V3816" i="17"/>
  <c r="V3830" i="17"/>
  <c r="V3835" i="17"/>
  <c r="V4291" i="17"/>
  <c r="V4472" i="17"/>
  <c r="V4818" i="17"/>
  <c r="V4898" i="17"/>
  <c r="V5506" i="17"/>
  <c r="V5687" i="17"/>
  <c r="V5824" i="17"/>
  <c r="V17158" i="17"/>
  <c r="V17208" i="17"/>
  <c r="V17209" i="17"/>
  <c r="V17222" i="17"/>
  <c r="V17232" i="17"/>
  <c r="V17375" i="17"/>
  <c r="V17401" i="17"/>
  <c r="V17564" i="17"/>
  <c r="V17579" i="17"/>
  <c r="V18335" i="17"/>
  <c r="V18371" i="17"/>
  <c r="V18373" i="17"/>
  <c r="V18500" i="17"/>
  <c r="V18671" i="17"/>
  <c r="V18105" i="17"/>
  <c r="V2626" i="17"/>
  <c r="V5054" i="17"/>
  <c r="V5087" i="17"/>
  <c r="V5343" i="17"/>
  <c r="V9872" i="17"/>
  <c r="V11671" i="17"/>
  <c r="V5093" i="17"/>
  <c r="V2466" i="17"/>
  <c r="V3406" i="17"/>
  <c r="V10349" i="17"/>
  <c r="V4543" i="17"/>
  <c r="V3862" i="17"/>
  <c r="V5775" i="17"/>
  <c r="V1700" i="17"/>
  <c r="V519" i="17"/>
  <c r="V9784" i="17"/>
  <c r="V1935" i="17"/>
  <c r="V3291" i="17"/>
  <c r="V5779" i="17"/>
  <c r="V5459" i="17"/>
  <c r="V5460" i="17"/>
  <c r="V5469" i="17"/>
  <c r="V17258" i="17"/>
  <c r="V17558" i="17"/>
  <c r="V1447" i="17"/>
  <c r="V1045" i="17"/>
  <c r="V1071" i="17"/>
  <c r="V3509" i="17"/>
  <c r="V5781" i="17"/>
  <c r="V9642" i="17"/>
  <c r="V1257" i="17"/>
  <c r="V17875" i="17"/>
  <c r="V681" i="17"/>
  <c r="V18272" i="17"/>
  <c r="V4624" i="17"/>
  <c r="V730" i="17"/>
  <c r="V17515" i="17"/>
  <c r="V4282" i="17"/>
  <c r="V9687" i="17"/>
  <c r="V9637" i="17"/>
  <c r="V4782" i="17"/>
  <c r="V9479" i="17"/>
  <c r="V13112" i="17"/>
  <c r="V3339" i="17"/>
  <c r="V3453" i="17"/>
  <c r="V4944" i="17"/>
  <c r="V5647" i="17"/>
  <c r="V5652" i="17"/>
  <c r="V11639" i="17"/>
  <c r="V5034" i="17"/>
  <c r="V1745" i="17"/>
  <c r="V955" i="17"/>
  <c r="V1811" i="17"/>
  <c r="V3997" i="17"/>
  <c r="V5796" i="17"/>
  <c r="V2552" i="17"/>
  <c r="V18495" i="17"/>
  <c r="V1295" i="17"/>
  <c r="V9835" i="17"/>
  <c r="V3118" i="17"/>
  <c r="V9567" i="17"/>
  <c r="V1818" i="17"/>
  <c r="V3977" i="17"/>
  <c r="V18263" i="17"/>
  <c r="V5056" i="17"/>
  <c r="V2884" i="17"/>
  <c r="V4938" i="17"/>
  <c r="V5529" i="17"/>
  <c r="V18332" i="17"/>
  <c r="V2978" i="17"/>
  <c r="V4807" i="17"/>
  <c r="V18320" i="17"/>
  <c r="V18327" i="17"/>
  <c r="V18344" i="17"/>
  <c r="V18357" i="17"/>
  <c r="V2944" i="17"/>
  <c r="V4011" i="17"/>
  <c r="V17634" i="17"/>
  <c r="V17635" i="17"/>
  <c r="V2507" i="17"/>
  <c r="V2544" i="17"/>
  <c r="V4003" i="17"/>
  <c r="V4005" i="17"/>
  <c r="V17906" i="17"/>
  <c r="V4615" i="17"/>
  <c r="V647" i="17"/>
  <c r="V2064" i="17"/>
  <c r="V716" i="17"/>
  <c r="V871" i="17"/>
  <c r="V1812" i="17"/>
  <c r="V13480" i="17"/>
  <c r="V537" i="17"/>
  <c r="V1233" i="17"/>
  <c r="V530" i="17"/>
  <c r="V241" i="17"/>
  <c r="V242" i="17"/>
  <c r="V2005" i="17"/>
  <c r="V4339" i="17"/>
  <c r="V5125" i="17"/>
  <c r="V572" i="17"/>
  <c r="V529" i="17"/>
  <c r="V2315" i="17"/>
  <c r="V3454" i="17"/>
  <c r="V3548" i="17"/>
  <c r="V5337" i="17"/>
  <c r="V5440" i="17"/>
  <c r="V5441" i="17"/>
  <c r="V5442" i="17"/>
  <c r="V5450" i="17"/>
  <c r="V5458" i="17"/>
  <c r="V5642" i="17"/>
  <c r="V13606" i="17"/>
  <c r="V2976" i="17"/>
  <c r="V5215" i="17"/>
  <c r="V4940" i="17"/>
  <c r="V2310" i="17"/>
  <c r="V2076" i="17"/>
  <c r="V13074" i="17"/>
  <c r="V518" i="17"/>
  <c r="V2991" i="17"/>
  <c r="V4459" i="17"/>
  <c r="V4662" i="17"/>
  <c r="V5200" i="17"/>
  <c r="V5536" i="17"/>
  <c r="V5674" i="17"/>
  <c r="V5675" i="17"/>
  <c r="V18379" i="17"/>
  <c r="V18572" i="17"/>
  <c r="V9873" i="17"/>
  <c r="V13045" i="17"/>
  <c r="V4684" i="17"/>
  <c r="V8764" i="17"/>
  <c r="V4939" i="17"/>
  <c r="V5032" i="17"/>
  <c r="V3695" i="17"/>
  <c r="V18037" i="17"/>
  <c r="V6856" i="17"/>
  <c r="V3753" i="17"/>
  <c r="V3986" i="17"/>
  <c r="V5052" i="17"/>
  <c r="V3511" i="17"/>
  <c r="V4914" i="17"/>
  <c r="V5014" i="17"/>
  <c r="V5532" i="17"/>
  <c r="V5777" i="17"/>
  <c r="V17871" i="17"/>
  <c r="V1701" i="17"/>
  <c r="V17651" i="17"/>
  <c r="V17652" i="17"/>
  <c r="V3125" i="17"/>
  <c r="V3475" i="17"/>
  <c r="V4536" i="17"/>
  <c r="V4857" i="17"/>
  <c r="V5501" i="17"/>
  <c r="V18387" i="17"/>
  <c r="V706" i="17"/>
  <c r="V5560" i="17"/>
  <c r="V17374" i="17"/>
  <c r="V4471" i="17"/>
  <c r="V17269" i="17"/>
  <c r="V17357" i="17"/>
  <c r="V17356" i="17"/>
  <c r="V17448" i="17"/>
  <c r="V10408" i="17"/>
  <c r="V1145" i="17"/>
  <c r="V2987" i="17"/>
  <c r="V4482" i="17"/>
  <c r="V1277" i="17"/>
  <c r="V2455" i="17"/>
  <c r="V2456" i="17"/>
  <c r="V230" i="17"/>
  <c r="V3404" i="17"/>
  <c r="V232" i="17"/>
  <c r="V5567" i="17"/>
  <c r="V5566" i="17"/>
  <c r="V11826" i="17"/>
  <c r="V5098" i="17"/>
  <c r="V507" i="17"/>
  <c r="V13086" i="17"/>
  <c r="V2243" i="17"/>
  <c r="V3982" i="17"/>
  <c r="V18695" i="17"/>
  <c r="V707" i="17"/>
  <c r="V2513" i="17"/>
  <c r="V2795" i="17"/>
  <c r="V5786" i="17"/>
  <c r="V18267" i="17"/>
  <c r="V954" i="17"/>
  <c r="V958" i="17"/>
  <c r="V1133" i="17"/>
  <c r="V3274" i="17"/>
  <c r="V5347" i="17"/>
  <c r="V18312" i="17"/>
  <c r="V18313" i="17"/>
  <c r="V3994" i="17"/>
  <c r="V11450" i="17"/>
  <c r="V11800" i="17"/>
  <c r="V5174" i="17"/>
  <c r="V5533" i="17"/>
  <c r="V838" i="17"/>
  <c r="V5186" i="17"/>
  <c r="V4412" i="17"/>
  <c r="V3092" i="17"/>
  <c r="V3327" i="17"/>
  <c r="V5180" i="17"/>
  <c r="V5181" i="17"/>
  <c r="V3391" i="17"/>
  <c r="V5438" i="17"/>
  <c r="V5439" i="17"/>
  <c r="V5455" i="17"/>
  <c r="V18024" i="17"/>
  <c r="V18558" i="17"/>
  <c r="V2331" i="17"/>
  <c r="V1322" i="17"/>
  <c r="V5818" i="17"/>
  <c r="V2229" i="17"/>
  <c r="V976" i="17"/>
  <c r="V1128" i="17"/>
  <c r="V3432" i="17"/>
  <c r="V3436" i="17"/>
  <c r="V3976" i="17"/>
  <c r="V1114" i="17"/>
  <c r="V2919" i="17"/>
  <c r="V1554" i="17"/>
  <c r="V1567" i="17"/>
  <c r="V1925" i="17"/>
  <c r="V2065" i="17"/>
  <c r="V2068" i="17"/>
  <c r="V2990" i="17"/>
  <c r="V3338" i="17"/>
  <c r="V13607" i="17"/>
  <c r="V561" i="17"/>
  <c r="V562" i="17"/>
  <c r="V2564" i="17"/>
  <c r="V5053" i="17"/>
  <c r="V5057" i="17"/>
  <c r="V13581" i="17"/>
  <c r="V4347" i="17"/>
  <c r="V17654" i="17"/>
  <c r="V5434" i="17"/>
  <c r="V5435" i="17"/>
  <c r="V17653" i="17"/>
  <c r="V18284" i="17"/>
  <c r="V396" i="17"/>
  <c r="V2586" i="17"/>
  <c r="V4636" i="17"/>
  <c r="V4661" i="17"/>
  <c r="V18316" i="17"/>
  <c r="V18790" i="17"/>
  <c r="V18810" i="17"/>
  <c r="V9661" i="17"/>
  <c r="V5015" i="17"/>
  <c r="V556" i="17"/>
  <c r="V11553" i="17"/>
  <c r="V709" i="17"/>
  <c r="V2042" i="17"/>
  <c r="V701" i="17"/>
  <c r="V1115" i="17"/>
  <c r="V2132" i="17"/>
  <c r="V3358" i="17"/>
  <c r="V4784" i="17"/>
  <c r="V18336" i="17"/>
  <c r="V18337" i="17"/>
  <c r="V18356" i="17"/>
  <c r="V18676" i="17"/>
  <c r="V18677" i="17"/>
  <c r="V10465" i="17"/>
  <c r="V2451" i="17"/>
  <c r="V17643" i="17"/>
  <c r="V515" i="17"/>
  <c r="V17642" i="17"/>
  <c r="V17908" i="17"/>
  <c r="V9789" i="17"/>
  <c r="V17900" i="17"/>
  <c r="V17901" i="17"/>
  <c r="V17945" i="17"/>
  <c r="V4021" i="17"/>
  <c r="V4564" i="17"/>
  <c r="V4771" i="17"/>
  <c r="V18600" i="17"/>
  <c r="V719" i="17"/>
  <c r="V8814" i="17"/>
  <c r="V18339" i="17"/>
  <c r="V538" i="17"/>
  <c r="V516" i="17"/>
  <c r="V4020" i="17"/>
  <c r="V18598" i="17"/>
  <c r="V710" i="17"/>
  <c r="V4249" i="17"/>
  <c r="V4260" i="17"/>
  <c r="V714" i="17"/>
  <c r="V3367" i="17"/>
  <c r="V4619" i="17"/>
  <c r="V4805" i="17"/>
  <c r="V5444" i="17"/>
  <c r="V5445" i="17"/>
  <c r="V5750" i="17"/>
  <c r="V5751" i="17"/>
  <c r="V18693" i="17"/>
  <c r="V508" i="17"/>
  <c r="V10115" i="17"/>
  <c r="V682" i="17"/>
  <c r="V1596" i="17"/>
  <c r="V18315" i="17"/>
  <c r="V2194" i="17"/>
  <c r="V17641" i="17"/>
  <c r="V255" i="17"/>
  <c r="V3368" i="17"/>
  <c r="V4558" i="17"/>
  <c r="V17640" i="17"/>
  <c r="V2314" i="17"/>
  <c r="V3411" i="17"/>
  <c r="V18209" i="17"/>
  <c r="V2534" i="17"/>
  <c r="V2558" i="17"/>
  <c r="V4780" i="17"/>
  <c r="V17963" i="17"/>
  <c r="V11767" i="17"/>
  <c r="V17383" i="17"/>
  <c r="V17233" i="17"/>
  <c r="V17384" i="17"/>
  <c r="V17187" i="17"/>
  <c r="V17408" i="17"/>
  <c r="V17409" i="17"/>
  <c r="V17361" i="17"/>
  <c r="V14441" i="17"/>
  <c r="V18885" i="17"/>
  <c r="V16998" i="17"/>
  <c r="V17393" i="17"/>
  <c r="V17210" i="17"/>
  <c r="V18546" i="17"/>
  <c r="V1150" i="17"/>
  <c r="V975" i="17"/>
  <c r="V2248" i="17"/>
  <c r="V17150" i="17"/>
  <c r="V16990" i="17"/>
  <c r="V17086" i="17"/>
  <c r="V17362" i="17"/>
  <c r="V11738" i="17"/>
  <c r="V642" i="17"/>
  <c r="V841" i="17"/>
  <c r="V1126" i="17"/>
  <c r="V1135" i="17"/>
  <c r="V1216" i="17"/>
  <c r="V1795" i="17"/>
  <c r="V1848" i="17"/>
  <c r="V2831" i="17"/>
  <c r="V3275" i="17"/>
  <c r="V3815" i="17"/>
  <c r="V3839" i="17"/>
  <c r="V3868" i="17"/>
  <c r="V4184" i="17"/>
  <c r="V5102" i="17"/>
  <c r="V5527" i="17"/>
  <c r="V5762" i="17"/>
  <c r="V5820" i="17"/>
  <c r="V17443" i="17"/>
  <c r="V17645" i="17"/>
  <c r="V17646" i="17"/>
  <c r="V18246" i="17"/>
  <c r="V18362" i="17"/>
  <c r="V18365" i="17"/>
  <c r="V18370" i="17"/>
  <c r="V18372" i="17"/>
  <c r="V18402" i="17"/>
  <c r="V18656" i="17"/>
  <c r="V3805" i="17"/>
  <c r="V14602" i="17"/>
  <c r="V17959" i="17"/>
  <c r="V4908" i="17"/>
  <c r="V6853" i="17"/>
  <c r="V3421" i="17"/>
  <c r="V4777" i="17"/>
  <c r="V3863" i="17"/>
  <c r="V5759" i="17"/>
  <c r="V18493" i="17"/>
  <c r="V13582" i="17"/>
  <c r="V3949" i="17"/>
  <c r="V5794" i="17"/>
  <c r="V18060" i="17"/>
  <c r="V18914" i="17"/>
  <c r="V5051" i="17"/>
  <c r="V5016" i="17"/>
  <c r="V4363" i="17"/>
  <c r="V3036" i="17"/>
  <c r="V1291" i="17"/>
  <c r="V5437" i="17"/>
  <c r="V3452" i="17"/>
  <c r="V4608" i="17"/>
  <c r="V4657" i="17"/>
  <c r="V4806" i="17"/>
  <c r="V5436" i="17"/>
  <c r="V5503" i="17"/>
  <c r="V5631" i="17"/>
  <c r="V5633" i="17"/>
  <c r="V5634" i="17"/>
  <c r="V5635" i="17"/>
  <c r="V5676" i="17"/>
  <c r="V5682" i="17"/>
  <c r="V5778" i="17"/>
  <c r="V5785" i="17"/>
  <c r="V3917" i="17"/>
  <c r="V1883" i="17"/>
  <c r="V2517" i="17"/>
  <c r="V18932" i="17"/>
  <c r="V10435" i="17"/>
  <c r="V2161" i="17"/>
  <c r="V2518" i="17"/>
  <c r="V4146" i="17"/>
  <c r="V4907" i="17"/>
  <c r="V5464" i="17"/>
  <c r="V5466" i="17"/>
  <c r="V5754" i="17"/>
  <c r="V2736" i="17"/>
  <c r="V2249" i="17"/>
  <c r="V2545" i="17"/>
  <c r="V4659" i="17"/>
  <c r="V18803" i="17"/>
  <c r="V226" i="17"/>
  <c r="V2540" i="17"/>
  <c r="V4824" i="17"/>
  <c r="V18477" i="17"/>
  <c r="V5563" i="17"/>
  <c r="V1111" i="17"/>
  <c r="V4718" i="17"/>
  <c r="V2915" i="17"/>
  <c r="V17379" i="17"/>
  <c r="V4017" i="17"/>
  <c r="V18211" i="17"/>
  <c r="V2758" i="17"/>
  <c r="V18349" i="17"/>
  <c r="V4353" i="17"/>
  <c r="V1290" i="17"/>
  <c r="V2013" i="17"/>
  <c r="V2510" i="17"/>
  <c r="V3904" i="17"/>
  <c r="V18042" i="17"/>
  <c r="V18175" i="17"/>
  <c r="V17088" i="17"/>
  <c r="V17879" i="17"/>
  <c r="V2304" i="17"/>
  <c r="V225" i="17"/>
  <c r="V3952" i="17"/>
  <c r="V9686" i="17"/>
  <c r="V2251" i="17"/>
  <c r="V4541" i="17"/>
  <c r="V4542" i="17"/>
  <c r="V4660" i="17"/>
  <c r="V4713" i="17"/>
  <c r="V5784" i="17"/>
  <c r="V599" i="17"/>
  <c r="V247" i="17"/>
  <c r="V4359" i="17"/>
  <c r="V18808" i="17"/>
  <c r="V5549" i="17"/>
  <c r="V17417" i="17"/>
  <c r="V2724" i="17"/>
  <c r="V5700" i="17"/>
  <c r="V5703" i="17"/>
  <c r="V5704" i="17"/>
  <c r="V18462" i="17"/>
  <c r="V18014" i="17"/>
  <c r="V3951" i="17"/>
  <c r="V4491" i="17"/>
  <c r="V2139" i="17"/>
  <c r="V2330" i="17"/>
  <c r="V3359" i="17"/>
  <c r="V3890" i="17"/>
  <c r="V4571" i="17"/>
  <c r="V5502" i="17"/>
  <c r="V4788" i="17"/>
  <c r="V2457" i="17"/>
  <c r="V18180" i="17"/>
  <c r="V17824" i="17"/>
  <c r="V17980" i="17"/>
  <c r="V18460" i="17"/>
  <c r="V2977" i="17"/>
  <c r="V2299" i="17"/>
  <c r="V4549" i="17"/>
  <c r="V4721" i="17"/>
  <c r="V17951" i="17"/>
  <c r="V3998" i="17"/>
  <c r="V17891" i="17"/>
  <c r="V17924" i="17"/>
  <c r="V299" i="17"/>
  <c r="V3973" i="17"/>
  <c r="V18177" i="17"/>
  <c r="V9562" i="17"/>
  <c r="V1131" i="17"/>
  <c r="V3412" i="17"/>
  <c r="V18206" i="17"/>
  <c r="V18223" i="17"/>
  <c r="V18243" i="17"/>
  <c r="V18490" i="17"/>
  <c r="V18540" i="17"/>
  <c r="V720" i="17"/>
  <c r="V17884" i="17"/>
  <c r="V3996" i="17"/>
  <c r="V4631" i="17"/>
  <c r="V338" i="17"/>
  <c r="V2302" i="17"/>
  <c r="V2470" i="17"/>
  <c r="V2515" i="17"/>
  <c r="V3512" i="17"/>
  <c r="V3545" i="17"/>
  <c r="V3991" i="17"/>
  <c r="V17987" i="17"/>
  <c r="V513" i="17"/>
  <c r="V2424" i="17"/>
  <c r="V18215" i="17"/>
  <c r="V18323" i="17"/>
  <c r="V2784" i="17"/>
  <c r="V18809" i="17"/>
  <c r="V1296" i="17"/>
  <c r="V5555" i="17"/>
  <c r="V17395" i="17"/>
  <c r="V2537" i="17"/>
  <c r="V5172" i="17"/>
  <c r="V9542" i="17"/>
  <c r="V4587" i="17"/>
  <c r="V8819" i="17"/>
  <c r="V636" i="17"/>
  <c r="V12934" i="17"/>
  <c r="V4641" i="17"/>
  <c r="V4650" i="17"/>
  <c r="V4722" i="17"/>
  <c r="V4781" i="17"/>
  <c r="V5433" i="17"/>
  <c r="V5640" i="17"/>
  <c r="V5683" i="17"/>
  <c r="V5684" i="17"/>
  <c r="V915" i="17"/>
  <c r="V18258" i="17"/>
  <c r="V2422" i="17"/>
  <c r="V2648" i="17"/>
  <c r="V564" i="17"/>
  <c r="V2380" i="17"/>
  <c r="V10436" i="17"/>
  <c r="V3867" i="17"/>
  <c r="V2262" i="17"/>
  <c r="V4570" i="17"/>
  <c r="V18300" i="17"/>
  <c r="V18304" i="17"/>
  <c r="V246" i="17"/>
  <c r="V2443" i="17"/>
  <c r="V2734" i="17"/>
  <c r="V9858" i="17"/>
  <c r="V2384" i="17"/>
  <c r="V2514" i="17"/>
  <c r="V4717" i="17"/>
  <c r="V235" i="17"/>
  <c r="V236" i="17"/>
  <c r="V722" i="17"/>
  <c r="V2927" i="17"/>
  <c r="V3992" i="17"/>
  <c r="V18698" i="17"/>
  <c r="V5033" i="17"/>
  <c r="V4186" i="17"/>
  <c r="V4658" i="17"/>
  <c r="V18305" i="17"/>
  <c r="V617" i="17"/>
  <c r="V18251" i="17"/>
  <c r="V18473" i="17"/>
  <c r="V18769" i="17"/>
  <c r="V2289" i="17"/>
  <c r="V17916" i="17"/>
  <c r="V2250" i="17"/>
  <c r="V2268" i="17"/>
  <c r="V2282" i="17"/>
  <c r="V5609" i="17"/>
  <c r="V271" i="17"/>
  <c r="V248" i="17"/>
  <c r="V3544" i="17"/>
  <c r="V2275" i="17"/>
  <c r="V2327" i="17"/>
  <c r="V2519" i="17"/>
  <c r="V4024" i="17"/>
  <c r="V4566" i="17"/>
  <c r="V2245" i="17"/>
  <c r="V863" i="17"/>
  <c r="V5520" i="17"/>
  <c r="V5619" i="17"/>
  <c r="V4022" i="17"/>
  <c r="V2535" i="17"/>
  <c r="V9882" i="17"/>
  <c r="V535" i="17"/>
  <c r="V536" i="17"/>
  <c r="V589" i="17"/>
  <c r="V17888" i="17"/>
  <c r="V1934" i="17"/>
  <c r="V4598" i="17"/>
  <c r="V4656" i="17"/>
  <c r="V17843" i="17"/>
  <c r="V17853" i="17"/>
  <c r="V18352" i="17"/>
  <c r="V10369" i="17"/>
  <c r="V1225" i="17"/>
  <c r="V4951" i="17"/>
  <c r="V17859" i="17"/>
  <c r="V1226" i="17"/>
  <c r="V3400" i="17"/>
  <c r="V4732" i="17"/>
  <c r="V17961" i="17"/>
  <c r="V2542" i="17"/>
  <c r="V18618" i="17"/>
  <c r="V7229" i="17"/>
  <c r="V4331" i="17"/>
  <c r="V4533" i="17"/>
  <c r="V12010" i="17"/>
  <c r="V17896" i="17"/>
  <c r="V787" i="17"/>
  <c r="V2274" i="17"/>
  <c r="V5562" i="17"/>
  <c r="V17991" i="17"/>
  <c r="V2425" i="17"/>
  <c r="V2426" i="17"/>
  <c r="V2427" i="17"/>
  <c r="V18933" i="17"/>
  <c r="V6679" i="17"/>
  <c r="V2924" i="17"/>
  <c r="V2227" i="17"/>
  <c r="V4985" i="17"/>
  <c r="V4986" i="17"/>
  <c r="V4561" i="17"/>
  <c r="V5395" i="17"/>
  <c r="V18201" i="17"/>
  <c r="V18219" i="17"/>
  <c r="V2439" i="17"/>
  <c r="V17369" i="17"/>
  <c r="V16997" i="17"/>
  <c r="V17877" i="17"/>
  <c r="V2247" i="17"/>
  <c r="V17594" i="17"/>
  <c r="V17018" i="17"/>
  <c r="V11792" i="17"/>
  <c r="V856" i="17"/>
  <c r="V875" i="17"/>
  <c r="V1051" i="17"/>
  <c r="V1054" i="17"/>
  <c r="V1144" i="17"/>
  <c r="V1671" i="17"/>
  <c r="V1680" i="17"/>
  <c r="V1780" i="17"/>
  <c r="V2104" i="17"/>
  <c r="V2748" i="17"/>
  <c r="V3372" i="17"/>
  <c r="V3770" i="17"/>
  <c r="V3826" i="17"/>
  <c r="V4333" i="17"/>
  <c r="V4485" i="17"/>
  <c r="V4514" i="17"/>
  <c r="V4515" i="17"/>
  <c r="V5482" i="17"/>
  <c r="V5499" i="17"/>
  <c r="V5641" i="17"/>
  <c r="V5732" i="17"/>
  <c r="V5736" i="17"/>
  <c r="V17089" i="17"/>
  <c r="V17373" i="17"/>
  <c r="V17394" i="17"/>
  <c r="V17441" i="17"/>
  <c r="V18217" i="17"/>
  <c r="V18234" i="17"/>
  <c r="V18326" i="17"/>
  <c r="V18354" i="17"/>
  <c r="V18361" i="17"/>
  <c r="V18564" i="17"/>
  <c r="V18601" i="17"/>
  <c r="V18683" i="17"/>
  <c r="V17889" i="17"/>
  <c r="V18798" i="17"/>
  <c r="V18645" i="17"/>
  <c r="V18689" i="17"/>
  <c r="V3005" i="17"/>
  <c r="V4637" i="17"/>
  <c r="V4992" i="17"/>
  <c r="V18635" i="17"/>
  <c r="V18766" i="17"/>
  <c r="V2241" i="17"/>
  <c r="V3959" i="17"/>
  <c r="V4572" i="17"/>
  <c r="V17839" i="17"/>
  <c r="V4573" i="17"/>
  <c r="V18331" i="17"/>
  <c r="V2541" i="17"/>
  <c r="V735" i="17"/>
  <c r="V17069" i="17"/>
  <c r="V11831" i="17"/>
  <c r="V2832" i="17"/>
  <c r="V3759" i="17"/>
  <c r="V729" i="17"/>
  <c r="V1101" i="17"/>
  <c r="V1102" i="17"/>
  <c r="V5209" i="17"/>
  <c r="V5707" i="17"/>
  <c r="V18414" i="17"/>
  <c r="V18579" i="17"/>
  <c r="V18921" i="17"/>
  <c r="V666" i="17"/>
  <c r="V3370" i="17"/>
  <c r="V18777" i="17"/>
  <c r="V2529" i="17"/>
  <c r="V4555" i="17"/>
  <c r="V4638" i="17"/>
  <c r="V17251" i="17"/>
  <c r="V18718" i="17"/>
  <c r="V10375" i="17"/>
  <c r="V3405" i="17"/>
  <c r="V17939" i="17"/>
  <c r="V12789" i="17"/>
  <c r="V3993" i="17"/>
  <c r="V18111" i="17"/>
  <c r="V2499" i="17"/>
  <c r="V3913" i="17"/>
  <c r="V17954" i="17"/>
  <c r="V18132" i="17"/>
  <c r="V18778" i="17"/>
  <c r="V12936" i="17"/>
  <c r="V17923" i="17"/>
  <c r="V17971" i="17"/>
  <c r="V1475" i="17"/>
  <c r="V17841" i="17"/>
  <c r="V18747" i="17"/>
  <c r="V2308" i="17"/>
  <c r="V737" i="17"/>
  <c r="V5722" i="17"/>
  <c r="V5723" i="17"/>
  <c r="V18232" i="17"/>
  <c r="V18262" i="17"/>
  <c r="V18587" i="17"/>
  <c r="V18588" i="17"/>
  <c r="V18608" i="17"/>
  <c r="V18694" i="17"/>
  <c r="V598" i="17"/>
  <c r="V1302" i="17"/>
  <c r="V2045" i="17"/>
  <c r="V18924" i="17"/>
  <c r="V17881" i="17"/>
  <c r="V17894" i="17"/>
  <c r="V2522" i="17"/>
  <c r="V4635" i="17"/>
  <c r="V4646" i="17"/>
  <c r="V5787" i="17"/>
  <c r="V9690" i="17"/>
  <c r="V5477" i="17"/>
  <c r="V17848" i="17"/>
  <c r="V18466" i="17"/>
  <c r="V17902" i="17"/>
  <c r="V5526" i="17"/>
  <c r="V17913" i="17"/>
  <c r="V1688" i="17"/>
  <c r="V4711" i="17"/>
  <c r="V18930" i="17"/>
  <c r="V17029" i="17"/>
  <c r="V2246" i="17"/>
  <c r="V9817" i="17"/>
  <c r="V1999" i="17"/>
  <c r="V2316" i="17"/>
  <c r="V4544" i="17"/>
  <c r="V4714" i="17"/>
  <c r="V18765" i="17"/>
  <c r="V18801" i="17"/>
  <c r="V17897" i="17"/>
  <c r="V16260" i="17"/>
  <c r="V4569" i="17"/>
  <c r="V18720" i="17"/>
  <c r="V5267" i="17"/>
  <c r="V17864" i="17"/>
  <c r="V4560" i="17"/>
  <c r="V2277" i="17"/>
  <c r="V17849" i="17"/>
  <c r="V3958" i="17"/>
  <c r="V18043" i="17"/>
  <c r="V18197" i="17"/>
  <c r="V2240" i="17"/>
  <c r="V2334" i="17"/>
  <c r="V2360" i="17"/>
  <c r="V2553" i="17"/>
  <c r="V3357" i="17"/>
  <c r="V5546" i="17"/>
  <c r="V18606" i="17"/>
  <c r="V1288" i="17"/>
  <c r="V1472" i="17"/>
  <c r="V2509" i="17"/>
  <c r="V5287" i="17"/>
  <c r="V18204" i="17"/>
  <c r="V17834" i="17"/>
  <c r="V1547" i="17"/>
  <c r="V2326" i="17"/>
  <c r="V5677" i="17"/>
  <c r="V5678" i="17"/>
  <c r="V5679" i="17"/>
  <c r="V18476" i="17"/>
  <c r="V17828" i="17"/>
  <c r="V2521" i="17"/>
  <c r="V3402" i="17"/>
  <c r="V17847" i="17"/>
  <c r="V18742" i="17"/>
  <c r="V2506" i="17"/>
  <c r="V17914" i="17"/>
  <c r="V17930" i="17"/>
  <c r="V18341" i="17"/>
  <c r="V18486" i="17"/>
  <c r="V18925" i="17"/>
  <c r="V12845" i="17"/>
  <c r="V3905" i="17"/>
  <c r="V18482" i="17"/>
  <c r="V2438" i="17"/>
  <c r="V17865" i="17"/>
  <c r="V270" i="17"/>
  <c r="V17831" i="17"/>
  <c r="V17944" i="17"/>
  <c r="V713" i="17"/>
  <c r="V4007" i="17"/>
  <c r="V18726" i="17"/>
  <c r="V18163" i="17"/>
  <c r="V2753" i="17"/>
  <c r="V3926" i="17"/>
  <c r="V2328" i="17"/>
  <c r="V17845" i="17"/>
  <c r="V17833" i="17"/>
  <c r="V13586" i="17"/>
  <c r="V1560" i="17"/>
  <c r="V2253" i="17"/>
  <c r="V2531" i="17"/>
  <c r="V4368" i="17"/>
  <c r="V386" i="17"/>
  <c r="V628" i="17"/>
  <c r="V17950" i="17"/>
  <c r="V17970" i="17"/>
  <c r="V18761" i="17"/>
  <c r="V18943" i="17"/>
  <c r="V18207" i="17"/>
  <c r="V11532" i="17"/>
  <c r="V2279" i="17"/>
  <c r="V18050" i="17"/>
  <c r="V18660" i="17"/>
  <c r="V626" i="17"/>
  <c r="V18753" i="17"/>
  <c r="V17977" i="17"/>
  <c r="V17836" i="17"/>
  <c r="V2489" i="17"/>
  <c r="V4006" i="17"/>
  <c r="V17988" i="17"/>
  <c r="V18737" i="17"/>
  <c r="V18741" i="17"/>
  <c r="V17936" i="17"/>
  <c r="V17932" i="17"/>
  <c r="V2536" i="17"/>
  <c r="V18947" i="17"/>
  <c r="V1945" i="17"/>
  <c r="V18784" i="17"/>
  <c r="V2244" i="17"/>
  <c r="V2533" i="17"/>
  <c r="V17983" i="17"/>
  <c r="V18705" i="17"/>
  <c r="V17418" i="17"/>
  <c r="V17943" i="17"/>
  <c r="V696" i="17"/>
  <c r="V2193" i="17"/>
  <c r="V2551" i="17"/>
  <c r="V18472" i="17"/>
  <c r="V2664" i="17"/>
  <c r="V18775" i="17"/>
  <c r="V698" i="17"/>
  <c r="V4712" i="17"/>
  <c r="V17878" i="17"/>
  <c r="V771" i="17"/>
  <c r="V2460" i="17"/>
  <c r="V17996" i="17"/>
  <c r="V18005" i="17"/>
  <c r="V5795" i="17"/>
  <c r="V17830" i="17"/>
  <c r="V18736" i="17"/>
  <c r="V17965" i="17"/>
  <c r="V799" i="17"/>
  <c r="V18772" i="17"/>
  <c r="V11563" i="17"/>
  <c r="V2492" i="17"/>
  <c r="V2508" i="17"/>
  <c r="V18915" i="17"/>
  <c r="V724" i="17"/>
  <c r="V1953" i="17"/>
  <c r="V10541" i="17"/>
  <c r="V17919" i="17"/>
  <c r="V1130" i="17"/>
  <c r="V1456" i="17"/>
  <c r="V2520" i="17"/>
  <c r="V17883" i="17"/>
  <c r="V17975" i="17"/>
  <c r="V18941" i="17"/>
  <c r="V4550" i="17"/>
  <c r="V4551" i="17"/>
  <c r="V17837" i="17"/>
  <c r="V739" i="17"/>
  <c r="V3139" i="17"/>
  <c r="V1933" i="17"/>
  <c r="V17956" i="17"/>
  <c r="V18729" i="17"/>
  <c r="V18792" i="17"/>
  <c r="V18919" i="17"/>
  <c r="V18764" i="17"/>
  <c r="V792" i="17"/>
  <c r="V18733" i="17"/>
  <c r="V18935" i="17"/>
  <c r="V17893" i="17"/>
  <c r="V17857" i="17"/>
  <c r="V18707" i="17"/>
  <c r="V17907" i="17"/>
  <c r="V18786" i="17"/>
  <c r="V2312" i="17"/>
  <c r="V728" i="17"/>
  <c r="V17964" i="17"/>
  <c r="V1499" i="17"/>
  <c r="V2073" i="17"/>
  <c r="V2137" i="17"/>
  <c r="V18221" i="17"/>
  <c r="V18277" i="17"/>
  <c r="V18278" i="17"/>
  <c r="V2252" i="17"/>
  <c r="V17911" i="17"/>
  <c r="V17873" i="17"/>
  <c r="V18927" i="17"/>
  <c r="V2305" i="17"/>
  <c r="V17872" i="17"/>
  <c r="V1853" i="17"/>
  <c r="V695" i="17"/>
  <c r="V778" i="17"/>
  <c r="V18484" i="17"/>
  <c r="V18746" i="17"/>
  <c r="V18795" i="17"/>
  <c r="V5771" i="17"/>
  <c r="V731" i="17"/>
  <c r="V18774" i="17"/>
  <c r="V18918" i="17"/>
  <c r="V721" i="17"/>
  <c r="V17870" i="17"/>
  <c r="V18728" i="17"/>
  <c r="V18049" i="17"/>
  <c r="V18916" i="17"/>
  <c r="V757" i="17"/>
  <c r="V1300" i="17"/>
  <c r="V2532" i="17"/>
  <c r="V17863" i="17"/>
  <c r="V18767" i="17"/>
  <c r="V2311" i="17"/>
  <c r="V1820" i="17"/>
  <c r="V18351" i="17"/>
  <c r="V17869" i="17"/>
  <c r="V3362" i="17"/>
  <c r="V17922" i="17"/>
  <c r="V17825" i="17"/>
  <c r="V2332" i="17"/>
  <c r="V3353" i="17"/>
  <c r="V18781" i="17"/>
  <c r="V17946" i="17"/>
  <c r="V17947" i="17"/>
  <c r="V17835" i="17"/>
  <c r="V758" i="17"/>
  <c r="V18783" i="17"/>
  <c r="V18806" i="17"/>
  <c r="V17854" i="17"/>
  <c r="V18757" i="17"/>
  <c r="V669" i="17"/>
  <c r="V18937" i="17"/>
  <c r="V2317" i="17"/>
  <c r="V18923" i="17"/>
  <c r="V623" i="17"/>
  <c r="V745" i="17"/>
  <c r="V17937" i="17"/>
  <c r="V17938" i="17"/>
  <c r="V18722" i="17"/>
  <c r="V18725" i="17"/>
  <c r="V18380" i="17"/>
  <c r="V18461" i="17"/>
  <c r="V717" i="17"/>
  <c r="V755" i="17"/>
  <c r="V762" i="17"/>
  <c r="V18494" i="17"/>
  <c r="V18700" i="17"/>
  <c r="V18940" i="17"/>
  <c r="V17553" i="17"/>
  <c r="V17243" i="17"/>
  <c r="V16012" i="17"/>
  <c r="V760" i="17"/>
  <c r="V1069" i="17"/>
  <c r="V1813" i="17"/>
  <c r="V1814" i="17"/>
  <c r="V2130" i="17"/>
  <c r="V3831" i="17"/>
  <c r="V3832" i="17"/>
  <c r="V5819" i="17"/>
  <c r="V17196" i="17"/>
  <c r="V17372" i="17"/>
  <c r="V17850" i="17"/>
  <c r="V17918" i="17"/>
  <c r="V17933" i="17"/>
  <c r="V18173" i="17"/>
  <c r="V752" i="17"/>
  <c r="V768" i="17"/>
  <c r="V18458" i="17"/>
  <c r="V18755" i="17"/>
  <c r="V12680" i="17"/>
  <c r="V2325" i="17"/>
  <c r="V18723" i="17"/>
  <c r="V18773" i="17"/>
  <c r="V779" i="17"/>
  <c r="V17986" i="17"/>
  <c r="V18734" i="17"/>
  <c r="V3467" i="17"/>
  <c r="V18176" i="17"/>
  <c r="V726" i="17"/>
  <c r="V2670" i="17"/>
  <c r="V4836" i="17"/>
  <c r="V765" i="17"/>
  <c r="V3409" i="17"/>
  <c r="V4842" i="17"/>
  <c r="V17838" i="17"/>
  <c r="V18088" i="17"/>
  <c r="V17917" i="17"/>
  <c r="V3983" i="17"/>
  <c r="V18745" i="17"/>
  <c r="V18945" i="17"/>
  <c r="V18095" i="17"/>
  <c r="V18174" i="17"/>
  <c r="V4833" i="17"/>
  <c r="V18465" i="17"/>
  <c r="V18744" i="17"/>
  <c r="V2459" i="17"/>
  <c r="V17886" i="17"/>
  <c r="V18752" i="17"/>
  <c r="V18759" i="17"/>
  <c r="V773" i="17"/>
  <c r="V1289" i="17"/>
  <c r="V1683" i="17"/>
  <c r="V17962" i="17"/>
  <c r="V18796" i="17"/>
  <c r="V3329" i="17"/>
  <c r="V9744" i="17"/>
  <c r="V749" i="17"/>
  <c r="V18750" i="17"/>
  <c r="V625" i="17"/>
  <c r="V769" i="17"/>
  <c r="V18086" i="17"/>
  <c r="V11780" i="17"/>
  <c r="V17978" i="17"/>
  <c r="V1685" i="17"/>
  <c r="V3297" i="17"/>
  <c r="V17941" i="17"/>
  <c r="V18134" i="17"/>
  <c r="V629" i="17"/>
  <c r="V18488" i="17"/>
  <c r="V18788" i="17"/>
  <c r="V18038" i="17"/>
  <c r="V12681" i="17"/>
  <c r="V16006" i="17"/>
  <c r="V1299" i="17"/>
  <c r="V727" i="17"/>
  <c r="V780" i="17"/>
  <c r="V2549" i="17"/>
  <c r="V3356" i="17"/>
  <c r="V7813" i="17"/>
  <c r="V620" i="17"/>
  <c r="V753" i="17"/>
  <c r="V3136" i="17"/>
  <c r="V10439" i="17"/>
  <c r="V17966" i="17"/>
  <c r="V1278" i="17"/>
  <c r="V4838" i="17"/>
  <c r="V18743" i="17"/>
  <c r="V3962" i="17"/>
  <c r="V17967" i="17"/>
  <c r="V3963" i="17"/>
  <c r="V7047" i="17"/>
  <c r="V781" i="17"/>
  <c r="V2145" i="17"/>
  <c r="V3304" i="17"/>
  <c r="V3546" i="17"/>
  <c r="V783" i="17"/>
  <c r="V763" i="17"/>
  <c r="V9517" i="17"/>
  <c r="V15719" i="17"/>
  <c r="V17904" i="17"/>
  <c r="V17826" i="17"/>
  <c r="V18041" i="17"/>
  <c r="V17827" i="17"/>
  <c r="V17982" i="17"/>
  <c r="V17926" i="17"/>
  <c r="V17861" i="17"/>
  <c r="V11771" i="17"/>
  <c r="V11789" i="17"/>
  <c r="V5394" i="17"/>
  <c r="V17862" i="17"/>
  <c r="V18468" i="17"/>
  <c r="V14780" i="17"/>
  <c r="V11772" i="17"/>
  <c r="V1703" i="17"/>
  <c r="V9787" i="17"/>
  <c r="V725" i="17"/>
  <c r="V18228" i="17"/>
  <c r="V18485" i="17"/>
  <c r="V18256" i="17"/>
  <c r="V12832" i="17"/>
  <c r="V18020" i="17"/>
  <c r="V18225" i="17"/>
  <c r="V18178" i="17"/>
  <c r="V18179" i="17"/>
  <c r="V17399" i="17"/>
  <c r="V2295" i="17"/>
  <c r="V18230" i="17"/>
  <c r="V622" i="17"/>
  <c r="V11846" i="17"/>
  <c r="V11815" i="17"/>
  <c r="V11785" i="17"/>
  <c r="V18470" i="17"/>
  <c r="V11779" i="17"/>
  <c r="V6330" i="17"/>
  <c r="V12679" i="17"/>
  <c r="V4135" i="17"/>
  <c r="V11710" i="17"/>
  <c r="V18646" i="17"/>
  <c r="V3225" i="17"/>
  <c r="V12999" i="17"/>
  <c r="V2559" i="17"/>
  <c r="V18029" i="17"/>
  <c r="V13000" i="17"/>
  <c r="V12831" i="17"/>
  <c r="V8746" i="17"/>
  <c r="V6956" i="17"/>
  <c r="V3220" i="17"/>
  <c r="V11833" i="17"/>
  <c r="V3099" i="17"/>
  <c r="V11872" i="17"/>
  <c r="V11794" i="17"/>
  <c r="V11142" i="17"/>
  <c r="V11857" i="17"/>
  <c r="V11814" i="17"/>
  <c r="V9739" i="17"/>
  <c r="V11709" i="17"/>
  <c r="V9748" i="17"/>
  <c r="V86" i="17"/>
  <c r="V17716" i="17"/>
  <c r="V17736" i="17"/>
  <c r="V7995" i="17"/>
  <c r="V13476" i="17"/>
  <c r="V10099" i="17"/>
  <c r="V13477" i="17"/>
  <c r="V17691" i="17"/>
  <c r="V6962" i="17"/>
  <c r="V7635" i="17"/>
  <c r="V17731" i="17"/>
  <c r="V11284" i="17"/>
  <c r="V10088" i="17"/>
  <c r="V16353" i="17"/>
  <c r="V15579" i="17"/>
  <c r="V17785" i="17"/>
  <c r="V8230" i="17"/>
  <c r="V17788" i="17"/>
  <c r="V10081" i="17"/>
  <c r="V17786" i="17"/>
  <c r="V8229" i="17"/>
  <c r="V17787" i="17"/>
  <c r="V2468" i="17"/>
  <c r="V201" i="17"/>
  <c r="V9756" i="17"/>
  <c r="V13890" i="17"/>
  <c r="V14803" i="17"/>
  <c r="V14413" i="17"/>
  <c r="V6476" i="17"/>
  <c r="V6641" i="17"/>
  <c r="V7988" i="17"/>
  <c r="V6360" i="17"/>
  <c r="V13999" i="17"/>
  <c r="V6523" i="17"/>
  <c r="V17751" i="17"/>
  <c r="V6536" i="17"/>
  <c r="V14082" i="17"/>
  <c r="V6250" i="17"/>
  <c r="V6839" i="17"/>
  <c r="V15758" i="17"/>
  <c r="V7388" i="17"/>
  <c r="V16722" i="17"/>
  <c r="V7972" i="17"/>
  <c r="V8064" i="17"/>
  <c r="V7462" i="17"/>
  <c r="V7424" i="17"/>
  <c r="V14468" i="17"/>
  <c r="V503" i="17"/>
  <c r="V8763" i="17"/>
  <c r="V558" i="17"/>
  <c r="V10106" i="17"/>
  <c r="V16709" i="17"/>
  <c r="V17774" i="17"/>
  <c r="V15533" i="17"/>
  <c r="V15451" i="17"/>
  <c r="V15530" i="17"/>
  <c r="V16837" i="17"/>
  <c r="V6753" i="17"/>
  <c r="V15497" i="17"/>
  <c r="V8030" i="17"/>
  <c r="V7036" i="17"/>
  <c r="V5833" i="17"/>
  <c r="V15537" i="17"/>
  <c r="V15631" i="17"/>
  <c r="V15542" i="17"/>
  <c r="V10060" i="17"/>
  <c r="V7985" i="17"/>
  <c r="V8020" i="17"/>
  <c r="V8022" i="17"/>
  <c r="V16774" i="17"/>
  <c r="V6469" i="17"/>
  <c r="V17253" i="17"/>
  <c r="V10159" i="17"/>
  <c r="V12334" i="17"/>
  <c r="V14435" i="17"/>
  <c r="V16655" i="17"/>
  <c r="V14800" i="17"/>
  <c r="V16660" i="17"/>
  <c r="V6691" i="17"/>
  <c r="V11487" i="17"/>
  <c r="V5378" i="17"/>
  <c r="V15231" i="17"/>
  <c r="V8014" i="17"/>
  <c r="V6482" i="17"/>
  <c r="V486" i="17"/>
  <c r="V15768" i="17"/>
  <c r="V6955" i="17"/>
  <c r="V5318" i="17"/>
  <c r="V5831" i="17"/>
  <c r="V16178" i="17"/>
  <c r="V15534" i="17"/>
  <c r="V7387" i="17"/>
  <c r="V17739" i="17"/>
  <c r="V7473" i="17"/>
  <c r="V7407" i="17"/>
  <c r="V16668" i="17"/>
  <c r="V2715" i="17"/>
  <c r="V11844" i="17"/>
  <c r="V7176" i="17"/>
  <c r="V12308" i="17"/>
  <c r="V7678" i="17"/>
  <c r="V2674" i="17"/>
  <c r="V16565" i="17"/>
  <c r="V7459" i="17"/>
  <c r="V12182" i="17"/>
  <c r="V7979" i="17"/>
  <c r="V15884" i="17"/>
  <c r="V16661" i="17"/>
  <c r="V7661" i="17"/>
  <c r="V16667" i="17"/>
  <c r="V7392" i="17"/>
  <c r="V14431" i="17"/>
  <c r="V7404" i="17"/>
  <c r="V7982" i="17"/>
  <c r="V7470" i="17"/>
  <c r="V5874" i="17"/>
  <c r="V13321" i="17"/>
  <c r="V12240" i="17"/>
  <c r="V12238" i="17"/>
  <c r="V15637" i="17"/>
  <c r="V7977" i="17"/>
  <c r="V10095" i="17"/>
  <c r="V6403" i="17"/>
  <c r="V9896" i="17"/>
  <c r="V11286" i="17"/>
  <c r="V12279" i="17"/>
  <c r="V12243" i="17"/>
  <c r="V7425" i="17"/>
  <c r="V16863" i="17"/>
  <c r="V5830" i="17"/>
  <c r="V7452" i="17"/>
  <c r="V6731" i="17"/>
  <c r="V6413" i="17"/>
  <c r="V16812" i="17"/>
  <c r="V6301" i="17"/>
  <c r="V7305" i="17"/>
  <c r="V16790" i="17"/>
  <c r="V7435" i="17"/>
  <c r="V7962" i="17"/>
  <c r="V10202" i="17"/>
  <c r="V11849" i="17"/>
  <c r="V15855" i="17"/>
  <c r="V12233" i="17"/>
  <c r="V8773" i="17"/>
  <c r="V6037" i="17"/>
  <c r="V4585" i="17"/>
  <c r="V6291" i="17"/>
  <c r="V10102" i="17"/>
  <c r="V8028" i="17"/>
  <c r="V7998" i="17"/>
  <c r="V5602" i="17"/>
  <c r="V7987" i="17"/>
  <c r="V8192" i="17"/>
  <c r="V15740" i="17"/>
  <c r="V7883" i="17"/>
  <c r="V12315" i="17"/>
  <c r="V15499" i="17"/>
  <c r="V15538" i="17"/>
  <c r="V16765" i="17"/>
  <c r="V12329" i="17"/>
  <c r="V17540" i="17"/>
  <c r="V17539" i="17"/>
  <c r="V12323" i="17"/>
  <c r="V12267" i="17"/>
  <c r="V10093" i="17"/>
  <c r="V7884" i="17"/>
  <c r="V12302" i="17"/>
  <c r="V13324" i="17"/>
  <c r="V8024" i="17"/>
  <c r="V8217" i="17"/>
  <c r="V16706" i="17"/>
  <c r="V7465" i="17"/>
  <c r="V6300" i="17"/>
  <c r="V9947" i="17"/>
  <c r="V10092" i="17"/>
  <c r="V15838" i="17"/>
  <c r="V12264" i="17"/>
  <c r="V12272" i="17"/>
  <c r="V6843" i="17"/>
  <c r="V13269" i="17"/>
  <c r="V16704" i="17"/>
  <c r="V12108" i="17"/>
  <c r="V12235" i="17"/>
  <c r="V6258" i="17"/>
  <c r="V16831" i="17"/>
  <c r="V15475" i="17"/>
  <c r="V15503" i="17"/>
  <c r="V17697" i="17"/>
  <c r="V15679" i="17"/>
  <c r="V6440" i="17"/>
  <c r="V7973" i="17"/>
  <c r="V16703" i="17"/>
  <c r="V7524" i="17"/>
  <c r="V12312" i="17"/>
  <c r="V6671" i="17"/>
  <c r="V12081" i="17"/>
  <c r="V7794" i="17"/>
  <c r="V13613" i="17"/>
  <c r="V8021" i="17"/>
  <c r="V9731" i="17"/>
  <c r="V8818" i="17"/>
  <c r="V11130" i="17"/>
  <c r="V9675" i="17"/>
  <c r="V15531" i="17"/>
  <c r="V16818" i="17"/>
  <c r="V17701" i="17"/>
  <c r="V13443" i="17"/>
  <c r="V8017" i="17"/>
  <c r="V7917" i="17"/>
  <c r="V7496" i="17"/>
  <c r="V7525" i="17"/>
  <c r="V13274" i="17"/>
  <c r="V7463" i="17"/>
  <c r="V13472" i="17"/>
  <c r="V15616" i="17"/>
  <c r="V6042" i="17"/>
  <c r="V7941" i="17"/>
  <c r="V12125" i="17"/>
  <c r="V6451" i="17"/>
  <c r="V6568" i="17"/>
  <c r="V7981" i="17"/>
  <c r="V7438" i="17"/>
  <c r="V6046" i="17"/>
  <c r="V8752" i="17"/>
  <c r="V12107" i="17"/>
  <c r="V11566" i="17"/>
  <c r="V15638" i="17"/>
  <c r="V7820" i="17"/>
  <c r="V12271" i="17"/>
  <c r="V8025" i="17"/>
  <c r="V7389" i="17"/>
  <c r="V15800" i="17"/>
  <c r="V15883" i="17"/>
  <c r="V12117" i="17"/>
  <c r="V58" i="17"/>
  <c r="V14132" i="17"/>
  <c r="V14103" i="17"/>
  <c r="V16666" i="17"/>
  <c r="V12332" i="17"/>
  <c r="V15625" i="17"/>
  <c r="V7426" i="17"/>
  <c r="V7795" i="17"/>
  <c r="V12269" i="17"/>
  <c r="V13335" i="17"/>
  <c r="V7978" i="17"/>
  <c r="V12120" i="17"/>
  <c r="V15486" i="17"/>
  <c r="V122" i="17"/>
  <c r="V7684" i="17"/>
  <c r="V16938" i="17"/>
  <c r="V7494" i="17"/>
  <c r="V15874" i="17"/>
  <c r="V10118" i="17"/>
  <c r="V15450" i="17"/>
  <c r="V15775" i="17"/>
  <c r="V4689" i="17"/>
  <c r="V4690" i="17"/>
  <c r="V4691" i="17"/>
  <c r="V4738" i="17"/>
  <c r="V7495" i="17"/>
  <c r="V17259" i="17"/>
  <c r="V13316" i="17"/>
  <c r="V6376" i="17"/>
  <c r="V12126" i="17"/>
  <c r="V10085" i="17"/>
  <c r="V3700" i="17"/>
  <c r="V8753" i="17"/>
  <c r="V12122" i="17"/>
  <c r="V15532" i="17"/>
  <c r="V6060" i="17"/>
  <c r="V16841" i="17"/>
  <c r="V12275" i="17"/>
  <c r="V10311" i="17"/>
  <c r="V6553" i="17"/>
  <c r="V6797" i="17"/>
  <c r="V12335" i="17"/>
  <c r="V15651" i="17"/>
  <c r="V1429" i="17"/>
  <c r="V14188" i="17"/>
  <c r="V7064" i="17"/>
  <c r="V10119" i="17"/>
  <c r="V10091" i="17"/>
  <c r="V7493" i="17"/>
  <c r="V5827" i="17"/>
  <c r="V6468" i="17"/>
  <c r="V2877" i="17"/>
  <c r="V6437" i="17"/>
  <c r="V9515" i="17"/>
  <c r="V7474" i="17"/>
  <c r="V13334" i="17"/>
  <c r="V4744" i="17"/>
  <c r="V13469" i="17"/>
  <c r="V7885" i="17"/>
  <c r="V15846" i="17"/>
  <c r="V2804" i="17"/>
  <c r="V6462" i="17"/>
  <c r="V7859" i="17"/>
  <c r="V16699" i="17"/>
  <c r="V15446" i="17"/>
  <c r="V15853" i="17"/>
  <c r="V4742" i="17"/>
  <c r="V7492" i="17"/>
  <c r="V7730" i="17"/>
  <c r="V4750" i="17"/>
  <c r="V17798" i="17"/>
  <c r="V5832" i="17"/>
  <c r="V12109" i="17"/>
  <c r="V14192" i="17"/>
  <c r="V16858" i="17"/>
  <c r="V10107" i="17"/>
  <c r="V13504" i="17"/>
  <c r="V10096" i="17"/>
  <c r="V13107" i="17"/>
  <c r="V8747" i="17"/>
  <c r="V16936" i="17"/>
  <c r="V7479" i="17"/>
  <c r="V15948" i="17"/>
  <c r="V16833" i="17"/>
  <c r="V7793" i="17"/>
  <c r="V5920" i="17"/>
  <c r="V6375" i="17"/>
  <c r="V7810" i="17"/>
  <c r="V10117" i="17"/>
  <c r="V16755" i="17"/>
  <c r="V13089" i="17"/>
  <c r="V7141" i="17"/>
  <c r="V16815" i="17"/>
  <c r="V16877" i="17"/>
  <c r="V15549" i="17"/>
  <c r="V16777" i="17"/>
  <c r="V16736" i="17"/>
  <c r="V16937" i="17"/>
  <c r="V14093" i="17"/>
  <c r="V6662" i="17"/>
  <c r="V4381" i="17"/>
  <c r="V4382" i="17"/>
  <c r="V4232" i="17"/>
  <c r="V12070" i="17"/>
  <c r="V7685" i="17"/>
  <c r="V13453" i="17"/>
  <c r="V17732" i="17"/>
  <c r="V16744" i="17"/>
  <c r="V10094" i="17"/>
  <c r="V9943" i="17"/>
  <c r="V6430" i="17"/>
  <c r="V13104" i="17"/>
  <c r="V15872" i="17"/>
  <c r="V14212" i="17"/>
  <c r="V5947" i="17"/>
  <c r="V16770" i="17"/>
  <c r="V16545" i="17"/>
  <c r="V5890" i="17"/>
  <c r="V18974" i="17"/>
  <c r="V7913" i="17"/>
  <c r="V8750" i="17"/>
  <c r="V6337" i="17"/>
  <c r="V10108" i="17"/>
  <c r="V15748" i="17"/>
  <c r="V4640" i="17"/>
  <c r="V16769" i="17"/>
  <c r="V8761" i="17"/>
  <c r="V11567" i="17"/>
  <c r="V15494" i="17"/>
  <c r="V16702" i="17"/>
  <c r="V11129" i="17"/>
  <c r="V8165" i="17"/>
  <c r="V15642" i="17"/>
  <c r="V16830" i="17"/>
  <c r="V13329" i="17"/>
  <c r="V9733" i="17"/>
  <c r="V6399" i="17"/>
  <c r="V16834" i="17"/>
  <c r="V10103" i="17"/>
  <c r="V9892" i="17"/>
  <c r="V16745" i="17"/>
  <c r="V16659" i="17"/>
  <c r="V7790" i="17"/>
  <c r="V8770" i="17"/>
  <c r="V16683" i="17"/>
  <c r="V15829" i="17"/>
  <c r="V6351" i="17"/>
  <c r="V15636" i="17"/>
  <c r="V16763" i="17"/>
  <c r="V83" i="17"/>
  <c r="V16785" i="17"/>
  <c r="V15539" i="17"/>
  <c r="V8191" i="17"/>
  <c r="V7688" i="17"/>
  <c r="V12123" i="17"/>
  <c r="V6429" i="17"/>
  <c r="V7789" i="17"/>
  <c r="V4156" i="17"/>
  <c r="V3881" i="17"/>
  <c r="V12294" i="17"/>
  <c r="V1478" i="17"/>
  <c r="V10109" i="17"/>
  <c r="V16773" i="17"/>
  <c r="V13095" i="17"/>
  <c r="V7406" i="17"/>
  <c r="V17733" i="17"/>
  <c r="V4776" i="17"/>
  <c r="V8029" i="17"/>
  <c r="V7971" i="17"/>
  <c r="V6377" i="17"/>
  <c r="V15763" i="17"/>
  <c r="V16861" i="17"/>
  <c r="V12245" i="17"/>
  <c r="V12244" i="17"/>
  <c r="V16842" i="17"/>
  <c r="V13110" i="17"/>
  <c r="V8749" i="17"/>
  <c r="V8748" i="17"/>
  <c r="V6569" i="17"/>
  <c r="V15882" i="17"/>
  <c r="V16835" i="17"/>
  <c r="V7802" i="17"/>
  <c r="V15624" i="17"/>
  <c r="V6446" i="17"/>
  <c r="V16705" i="17"/>
  <c r="V11453" i="17"/>
  <c r="V6471" i="17"/>
  <c r="V7408" i="17"/>
  <c r="V16844" i="17"/>
  <c r="V9734" i="17"/>
  <c r="V4111" i="17"/>
  <c r="V4379" i="17"/>
  <c r="V15806" i="17"/>
  <c r="V7689" i="17"/>
  <c r="V10105" i="17"/>
  <c r="V7792" i="17"/>
  <c r="V4114" i="17"/>
  <c r="V4112" i="17"/>
  <c r="V16825" i="17"/>
  <c r="V6664" i="17"/>
  <c r="V10104" i="17"/>
  <c r="V7788" i="17"/>
  <c r="V16811" i="17"/>
  <c r="V13042" i="17"/>
  <c r="V18079" i="17"/>
  <c r="V7679" i="17"/>
  <c r="V8026" i="17"/>
  <c r="V16749" i="17"/>
  <c r="V6308" i="17"/>
  <c r="V8000" i="17"/>
  <c r="V16684" i="17"/>
  <c r="V7170" i="17"/>
  <c r="V7436" i="17"/>
  <c r="V6566" i="17"/>
  <c r="V7181" i="17"/>
  <c r="V7443" i="17"/>
  <c r="V17784" i="17"/>
  <c r="V15908" i="17"/>
  <c r="V7429" i="17"/>
  <c r="V6434" i="17"/>
  <c r="V16718" i="17"/>
  <c r="V7936" i="17"/>
  <c r="V15569" i="17"/>
  <c r="V15550" i="17"/>
  <c r="V11456" i="17"/>
  <c r="V16735" i="17"/>
  <c r="V16959" i="17"/>
  <c r="V16960" i="17"/>
  <c r="V4131" i="17"/>
  <c r="V7430" i="17"/>
  <c r="V7458" i="17"/>
  <c r="V7819" i="17"/>
  <c r="V10133" i="17"/>
  <c r="V6964" i="17"/>
  <c r="V9514" i="17"/>
  <c r="V3241" i="17"/>
  <c r="V3242" i="17"/>
  <c r="V3709" i="17"/>
  <c r="V3710" i="17"/>
  <c r="V12062" i="17"/>
  <c r="V2662" i="17"/>
  <c r="V7680" i="17"/>
  <c r="V7880" i="17"/>
  <c r="V15790" i="17"/>
  <c r="V11455" i="17"/>
  <c r="V14167" i="17"/>
  <c r="V6444" i="17"/>
  <c r="V8004" i="17"/>
  <c r="V16935" i="17"/>
  <c r="V8038" i="17"/>
  <c r="V17769" i="17"/>
  <c r="V13101" i="17"/>
  <c r="V13094" i="17"/>
  <c r="V3707" i="17"/>
  <c r="V15615" i="17"/>
  <c r="V15512" i="17"/>
  <c r="V16779" i="17"/>
  <c r="V6581" i="17"/>
  <c r="V15465" i="17"/>
  <c r="V12059" i="17"/>
  <c r="V4115" i="17"/>
  <c r="V14173" i="17"/>
  <c r="V7403" i="17"/>
  <c r="V15524" i="17"/>
  <c r="V16792" i="17"/>
  <c r="V7460" i="17"/>
  <c r="V7786" i="17"/>
  <c r="V16746" i="17"/>
  <c r="V11454" i="17"/>
  <c r="V17190" i="17"/>
  <c r="V6967" i="17"/>
  <c r="V15525" i="17"/>
  <c r="V14788" i="17"/>
  <c r="V15521" i="17"/>
  <c r="V16862" i="17"/>
  <c r="V15566" i="17"/>
  <c r="V12058" i="17"/>
  <c r="V17257" i="17"/>
  <c r="V60" i="17"/>
  <c r="V14197" i="17"/>
  <c r="V16788" i="17"/>
  <c r="V16871" i="17"/>
  <c r="V7866" i="17"/>
  <c r="V4950" i="17"/>
  <c r="V107" i="17"/>
  <c r="V16810" i="17"/>
  <c r="V15529" i="17"/>
  <c r="V16813" i="17"/>
  <c r="V16829" i="17"/>
  <c r="V15826" i="17"/>
  <c r="V6339" i="17"/>
  <c r="V7791" i="17"/>
  <c r="V8343" i="17"/>
  <c r="V16670" i="17"/>
  <c r="V15535" i="17"/>
  <c r="V15633" i="17"/>
  <c r="V7627" i="17"/>
  <c r="V16351" i="17"/>
  <c r="V15570" i="17"/>
  <c r="V16724" i="17"/>
  <c r="V15953" i="17"/>
  <c r="V6655" i="17"/>
  <c r="V7860" i="17"/>
  <c r="V16939" i="17"/>
  <c r="V14786" i="17"/>
  <c r="V19065" i="17"/>
  <c r="V15643" i="17"/>
  <c r="V16897" i="17"/>
  <c r="V6435" i="17"/>
  <c r="V13512" i="17"/>
  <c r="V5988" i="17"/>
  <c r="V14775" i="17"/>
  <c r="V14113" i="17"/>
  <c r="V4678" i="17"/>
  <c r="V10134" i="17"/>
  <c r="V15544" i="17"/>
  <c r="V16807" i="17"/>
  <c r="V14112" i="17"/>
  <c r="V16869" i="17"/>
  <c r="V18496" i="17"/>
  <c r="V2286" i="17"/>
  <c r="V2354" i="17"/>
  <c r="V5592" i="17"/>
  <c r="V18569" i="17"/>
  <c r="V7087" i="17"/>
  <c r="V16832" i="17"/>
  <c r="V13464" i="17"/>
  <c r="V16719" i="17"/>
  <c r="V5834" i="17"/>
  <c r="V3237" i="17"/>
  <c r="V7276" i="17"/>
  <c r="V15574" i="17"/>
  <c r="V11452" i="17"/>
  <c r="V14158" i="17"/>
  <c r="V6659" i="17"/>
  <c r="V7805" i="17"/>
  <c r="V15455" i="17"/>
  <c r="V14128" i="17"/>
  <c r="V16888" i="17"/>
  <c r="V11457" i="17"/>
  <c r="V16352" i="17"/>
  <c r="V5877" i="17"/>
  <c r="V5909" i="17"/>
  <c r="V4532" i="17"/>
  <c r="V89" i="17"/>
  <c r="V15628" i="17"/>
  <c r="V15952" i="17"/>
  <c r="V1433" i="17"/>
  <c r="V16712" i="17"/>
  <c r="V7299" i="17"/>
  <c r="V11569" i="17"/>
  <c r="V14198" i="17"/>
  <c r="V14796" i="17"/>
  <c r="V6828" i="17"/>
  <c r="V14194" i="17"/>
  <c r="V14201" i="17"/>
  <c r="V9676" i="17"/>
  <c r="V6572" i="17"/>
  <c r="V15810" i="17"/>
  <c r="V15632" i="17"/>
  <c r="V15837" i="17"/>
  <c r="V12186" i="17"/>
  <c r="V16720" i="17"/>
  <c r="V14195" i="17"/>
  <c r="V14779" i="17"/>
  <c r="V15572" i="17"/>
  <c r="V10132" i="17"/>
  <c r="V16828" i="17"/>
  <c r="V9953" i="17"/>
  <c r="V2711" i="17"/>
  <c r="V15576" i="17"/>
  <c r="V11853" i="17"/>
  <c r="V12185" i="17"/>
  <c r="V15547" i="17"/>
  <c r="V5607" i="17"/>
  <c r="V17803" i="17"/>
  <c r="V14203" i="17"/>
  <c r="V7171" i="17"/>
  <c r="V16778" i="17"/>
  <c r="V15859" i="17"/>
  <c r="V15548" i="17"/>
  <c r="V14774" i="17"/>
  <c r="V6721" i="17"/>
  <c r="V8001" i="17"/>
  <c r="V7676" i="17"/>
  <c r="V11670" i="17"/>
  <c r="V14095" i="17"/>
  <c r="V6274" i="17"/>
  <c r="V7306" i="17"/>
  <c r="V9952" i="17"/>
  <c r="V12141" i="17"/>
  <c r="V1974" i="17"/>
  <c r="V423" i="17"/>
  <c r="V16187" i="17"/>
  <c r="V6722" i="17"/>
  <c r="V16876" i="17"/>
  <c r="V14793" i="17"/>
  <c r="V15842" i="17"/>
  <c r="V5879" i="17"/>
  <c r="V90" i="17"/>
  <c r="V13025" i="17"/>
  <c r="V16843" i="17"/>
  <c r="V14108" i="17"/>
  <c r="V7427" i="17"/>
  <c r="V8009" i="17"/>
  <c r="V15448" i="17"/>
  <c r="V12011" i="17"/>
  <c r="V11451" i="17"/>
  <c r="V8210" i="17"/>
  <c r="V14147" i="17"/>
  <c r="V16737" i="17"/>
  <c r="V12330" i="17"/>
  <c r="V8835" i="17"/>
  <c r="V15799" i="17"/>
  <c r="V14193" i="17"/>
  <c r="V8170" i="17"/>
  <c r="V6431" i="17"/>
  <c r="V7864" i="17"/>
  <c r="V1975" i="17"/>
  <c r="V15469" i="17"/>
  <c r="V6390" i="17"/>
  <c r="V7948" i="17"/>
  <c r="V16263" i="17"/>
  <c r="V18076" i="17"/>
  <c r="V8211" i="17"/>
  <c r="V2177" i="17"/>
  <c r="V16656" i="17"/>
  <c r="V9956" i="17"/>
  <c r="V10014" i="17"/>
  <c r="V16654" i="17"/>
  <c r="V10063" i="17"/>
  <c r="V17696" i="17"/>
  <c r="V7999" i="17"/>
  <c r="V15750" i="17"/>
  <c r="V15744" i="17"/>
  <c r="V15526" i="17"/>
  <c r="V12152" i="17"/>
  <c r="V8207" i="17"/>
  <c r="V8212" i="17"/>
  <c r="V15766" i="17"/>
  <c r="V15571" i="17"/>
  <c r="V8209" i="17"/>
  <c r="V16346" i="17"/>
  <c r="V6427" i="17"/>
  <c r="V16836" i="17"/>
  <c r="V16730" i="17"/>
  <c r="V13640" i="17"/>
  <c r="V16856" i="17"/>
  <c r="V16343" i="17"/>
  <c r="V16345" i="17"/>
  <c r="V5214" i="17"/>
  <c r="V16857" i="17"/>
  <c r="V15587" i="17"/>
  <c r="V16823" i="17"/>
  <c r="V16721" i="17"/>
  <c r="V8208" i="17"/>
  <c r="V16808" i="17"/>
  <c r="V10031" i="17"/>
  <c r="V7168" i="17"/>
  <c r="V7169" i="17"/>
  <c r="V16344" i="17"/>
  <c r="V9954" i="17"/>
  <c r="V11570" i="17"/>
  <c r="V10030" i="17"/>
  <c r="V16847" i="17"/>
  <c r="V7757" i="17"/>
  <c r="V7935" i="17"/>
  <c r="V8163" i="17"/>
  <c r="V16824" i="17"/>
  <c r="V15938" i="17"/>
  <c r="V15623" i="17"/>
  <c r="V15957" i="17"/>
  <c r="V16814" i="17"/>
  <c r="V6592" i="17"/>
  <c r="V15825" i="17"/>
  <c r="V15939" i="17"/>
  <c r="V15551" i="17"/>
  <c r="V16316" i="17"/>
  <c r="V16296" i="17"/>
  <c r="V4194" i="17"/>
  <c r="V14791" i="17"/>
  <c r="V14190" i="17"/>
  <c r="V11850" i="17"/>
  <c r="V16255" i="17"/>
  <c r="V16258" i="17"/>
  <c r="V16259" i="17"/>
  <c r="V16293" i="17"/>
  <c r="V16306" i="17"/>
  <c r="V16308" i="17"/>
  <c r="V16312" i="17"/>
  <c r="V16315" i="17"/>
  <c r="V16319" i="17"/>
  <c r="V16320" i="17"/>
  <c r="V16256" i="17"/>
  <c r="V16257" i="17"/>
  <c r="V16300" i="17"/>
  <c r="V16304" i="17"/>
  <c r="V16305" i="17"/>
  <c r="V5654" i="17"/>
  <c r="V5655" i="17"/>
  <c r="V10029" i="17"/>
  <c r="V16685" i="17"/>
  <c r="V10032" i="17"/>
  <c r="V7161" i="17"/>
  <c r="V15942" i="17"/>
  <c r="V4046" i="17"/>
  <c r="V16860" i="17"/>
  <c r="V8010" i="17"/>
  <c r="V8039" i="17"/>
  <c r="V12175" i="17"/>
  <c r="V10012" i="17"/>
  <c r="V9949" i="17"/>
  <c r="V8077" i="17"/>
  <c r="V18964" i="17"/>
  <c r="V14790" i="17"/>
  <c r="V14189" i="17"/>
  <c r="V13614" i="17"/>
  <c r="V16804" i="17"/>
  <c r="V16838" i="17"/>
  <c r="V11109" i="17"/>
  <c r="V5608" i="17"/>
  <c r="V9715" i="17"/>
  <c r="V6576" i="17"/>
  <c r="V8006" i="17"/>
  <c r="V10015" i="17"/>
  <c r="V16301" i="17"/>
  <c r="V16279" i="17"/>
  <c r="V16271" i="17"/>
  <c r="V16272" i="17"/>
  <c r="V16273" i="17"/>
  <c r="V16274" i="17"/>
  <c r="V16275" i="17"/>
  <c r="V16278" i="17"/>
  <c r="V16280" i="17"/>
  <c r="V16282" i="17"/>
  <c r="V16283" i="17"/>
  <c r="V16285" i="17"/>
  <c r="V16287" i="17"/>
  <c r="V16288" i="17"/>
  <c r="V16289" i="17"/>
  <c r="V16290" i="17"/>
  <c r="V16292" i="17"/>
  <c r="V16295" i="17"/>
  <c r="V16309" i="17"/>
  <c r="V16310" i="17"/>
  <c r="V16311" i="17"/>
  <c r="V16313" i="17"/>
  <c r="V16314" i="17"/>
  <c r="V16299" i="17"/>
  <c r="V16303" i="17"/>
  <c r="V8074" i="17"/>
  <c r="V15941" i="17"/>
  <c r="V7172" i="17"/>
  <c r="V15940" i="17"/>
  <c r="V16669" i="17"/>
  <c r="V16796" i="17"/>
  <c r="V16805" i="17"/>
  <c r="V14792" i="17"/>
  <c r="V15802" i="17"/>
  <c r="V16865" i="17"/>
  <c r="V14191" i="17"/>
  <c r="V15626" i="17"/>
  <c r="V12292" i="17"/>
  <c r="V16786" i="17"/>
  <c r="V16840" i="17"/>
  <c r="V15543" i="17"/>
  <c r="V9932" i="17"/>
  <c r="V9955" i="17"/>
  <c r="V9944" i="17"/>
  <c r="V2186" i="17"/>
  <c r="V2188" i="17"/>
  <c r="V16964" i="17"/>
  <c r="V16793" i="17"/>
  <c r="V8081" i="17"/>
  <c r="V16806" i="17"/>
  <c r="V16750" i="17"/>
  <c r="V15608" i="17"/>
  <c r="V6696" i="17"/>
  <c r="V6961" i="17"/>
  <c r="V6694" i="17"/>
  <c r="V10123" i="17"/>
  <c r="V2660" i="17"/>
  <c r="V7945" i="17"/>
  <c r="V16803" i="17"/>
  <c r="V17116" i="17"/>
  <c r="V1493" i="17"/>
  <c r="V1495" i="17"/>
  <c r="V2644" i="17"/>
  <c r="V1464" i="17"/>
  <c r="V16864" i="17"/>
  <c r="V7165" i="17"/>
  <c r="V11958" i="17"/>
  <c r="V17770" i="17"/>
  <c r="V5852" i="17"/>
  <c r="V8011" i="17"/>
  <c r="V15984" i="17"/>
  <c r="V16691" i="17"/>
  <c r="V8003" i="17"/>
  <c r="V15743" i="17"/>
  <c r="V6695" i="17"/>
  <c r="V15978" i="17"/>
  <c r="V10365" i="17"/>
  <c r="V7243" i="17"/>
  <c r="V6707" i="17"/>
  <c r="V16878" i="17"/>
  <c r="V9946" i="17"/>
  <c r="V7167" i="17"/>
  <c r="V7246" i="17"/>
  <c r="V10024" i="17"/>
  <c r="V7245" i="17"/>
  <c r="V15986" i="17"/>
  <c r="V13055" i="17"/>
  <c r="V13048" i="17"/>
  <c r="V15857" i="17"/>
  <c r="V16046" i="17"/>
  <c r="V7938" i="17"/>
  <c r="V17242" i="17"/>
  <c r="V10025" i="17"/>
  <c r="V8075" i="17"/>
  <c r="V7759" i="17"/>
  <c r="V15815" i="17"/>
  <c r="V7934" i="17"/>
  <c r="V7240" i="17"/>
  <c r="V6577" i="17"/>
  <c r="V12493" i="17"/>
  <c r="V1881" i="17"/>
  <c r="V7247" i="17"/>
  <c r="V8097" i="17"/>
  <c r="V10288" i="17"/>
  <c r="V4737" i="17"/>
  <c r="V6433" i="17"/>
  <c r="V13454" i="17"/>
  <c r="V1463" i="17"/>
  <c r="V7242" i="17"/>
  <c r="V8079" i="17"/>
  <c r="V8080" i="17"/>
  <c r="V6869" i="17"/>
  <c r="V12305" i="17"/>
  <c r="V8043" i="17"/>
  <c r="V10033" i="17"/>
  <c r="V8083" i="17"/>
  <c r="V16854" i="17"/>
  <c r="V18838" i="17"/>
  <c r="V13446" i="17"/>
  <c r="V12173" i="17"/>
  <c r="V16794" i="17"/>
  <c r="V10006" i="17"/>
  <c r="V7865" i="17"/>
  <c r="V10011" i="17"/>
  <c r="V13280" i="17"/>
  <c r="V18727" i="17"/>
  <c r="V13451" i="17"/>
  <c r="V15856" i="17"/>
  <c r="V10124" i="17"/>
  <c r="V12178" i="17"/>
  <c r="V7244" i="17"/>
  <c r="V15787" i="17"/>
  <c r="V12304" i="17"/>
  <c r="V10360" i="17"/>
  <c r="V2792" i="17"/>
  <c r="V2793" i="17"/>
  <c r="V6672" i="17"/>
  <c r="V7716" i="17"/>
  <c r="V2791" i="17"/>
  <c r="V10007" i="17"/>
  <c r="V9951" i="17"/>
  <c r="V12301" i="17"/>
  <c r="V16817" i="17"/>
  <c r="V10035" i="17"/>
  <c r="V12177" i="17"/>
  <c r="V18818" i="17"/>
  <c r="V6055" i="17"/>
  <c r="V8099" i="17"/>
  <c r="V1927" i="17"/>
  <c r="V16711" i="17"/>
  <c r="V8076" i="17"/>
  <c r="V12174" i="17"/>
  <c r="V12300" i="17"/>
  <c r="V7160" i="17"/>
  <c r="V13079" i="17"/>
  <c r="V10009" i="17"/>
  <c r="V10002" i="17"/>
  <c r="V7862" i="17"/>
  <c r="V7163" i="17"/>
  <c r="V9815" i="17"/>
  <c r="V16800" i="17"/>
  <c r="V10003" i="17"/>
  <c r="V16846" i="17"/>
  <c r="V12015" i="17"/>
  <c r="V10008" i="17"/>
  <c r="V12014" i="17"/>
  <c r="V12303" i="17"/>
  <c r="V12299" i="17"/>
  <c r="V7381" i="17"/>
  <c r="V16816" i="17"/>
  <c r="V16710" i="17"/>
  <c r="V9814" i="17"/>
  <c r="V12291" i="17"/>
  <c r="V16868" i="17"/>
  <c r="V10010" i="17"/>
  <c r="V9816" i="17"/>
  <c r="V12293" i="17"/>
  <c r="V9683" i="17"/>
  <c r="V7278" i="17"/>
  <c r="V10013" i="17"/>
  <c r="V12290" i="17"/>
  <c r="V16687" i="17"/>
  <c r="V10005" i="17"/>
  <c r="V13276" i="17"/>
  <c r="V13278" i="17"/>
  <c r="V9549" i="17"/>
  <c r="V12183" i="17"/>
  <c r="V7861" i="17"/>
  <c r="V8073" i="17"/>
  <c r="V12181" i="17"/>
  <c r="V13054" i="17"/>
  <c r="V16819" i="17"/>
  <c r="V12179" i="17"/>
  <c r="V10004" i="17"/>
  <c r="V9659" i="17"/>
  <c r="V12133" i="17"/>
  <c r="V6693" i="17"/>
  <c r="V4645" i="17"/>
  <c r="V6706" i="17"/>
  <c r="V6585" i="17"/>
  <c r="V8027" i="17"/>
  <c r="V7946" i="17"/>
  <c r="V16757" i="17"/>
  <c r="V12135" i="17"/>
  <c r="V10162" i="17"/>
  <c r="V4633" i="17"/>
  <c r="V7949" i="17"/>
  <c r="V13047" i="17"/>
  <c r="V6705" i="17"/>
  <c r="V15649" i="17"/>
  <c r="V13044" i="17"/>
  <c r="V13049" i="17"/>
  <c r="V7279" i="17"/>
  <c r="V6342" i="17"/>
  <c r="V9950" i="17"/>
  <c r="V16707" i="17"/>
  <c r="V13277" i="17"/>
  <c r="V12134" i="17"/>
  <c r="V13275" i="17"/>
  <c r="V6864" i="17"/>
  <c r="V12132" i="17"/>
  <c r="V16845" i="17"/>
  <c r="V16756" i="17"/>
  <c r="V15801" i="17"/>
  <c r="V18928" i="17"/>
  <c r="V9771" i="17"/>
  <c r="V15898" i="17"/>
  <c r="V8788" i="17"/>
  <c r="V8005" i="17"/>
  <c r="V12136" i="17"/>
  <c r="V12180" i="17"/>
  <c r="V16795" i="17"/>
  <c r="V7767" i="17"/>
  <c r="V15830" i="17"/>
  <c r="V7283" i="17"/>
  <c r="V15831" i="17"/>
  <c r="V15860" i="17"/>
  <c r="V15527" i="17"/>
  <c r="V7947" i="17"/>
  <c r="V15864" i="17"/>
  <c r="V8794" i="17"/>
  <c r="V13050" i="17"/>
  <c r="V15818" i="17"/>
  <c r="V15644" i="17"/>
  <c r="V15788" i="17"/>
  <c r="V7285" i="17"/>
  <c r="V10023" i="17"/>
  <c r="V15832" i="17"/>
  <c r="V7464" i="17"/>
  <c r="V6488" i="17"/>
  <c r="V7241" i="17"/>
  <c r="V15676" i="17"/>
  <c r="V11489" i="17"/>
  <c r="V6499" i="17"/>
  <c r="V12380" i="17"/>
  <c r="V15677" i="17"/>
  <c r="V16758" i="17"/>
  <c r="V7760" i="17"/>
  <c r="V10027" i="17"/>
  <c r="V15847" i="17"/>
  <c r="V8407" i="17"/>
  <c r="V10287" i="17"/>
  <c r="V8108" i="17"/>
  <c r="V6870" i="17"/>
  <c r="V15820" i="17"/>
  <c r="V15845" i="17"/>
  <c r="V10026" i="17"/>
  <c r="V6498" i="17"/>
  <c r="V18900" i="17"/>
  <c r="V18938" i="17"/>
  <c r="V10028" i="17"/>
  <c r="V7766" i="17"/>
  <c r="V15680" i="17"/>
  <c r="V15834" i="17"/>
  <c r="V12065" i="17"/>
  <c r="V15675" i="17"/>
  <c r="V16759" i="17"/>
  <c r="V13058" i="17"/>
  <c r="V15858" i="17"/>
  <c r="V15622" i="17"/>
  <c r="V15678" i="17"/>
  <c r="V15645" i="17"/>
  <c r="V18716" i="17"/>
  <c r="V12273" i="17"/>
  <c r="V12274" i="17"/>
  <c r="V4649" i="17"/>
  <c r="V12111" i="17"/>
  <c r="V16931" i="17"/>
  <c r="V3265" i="17"/>
  <c r="V18901" i="17"/>
  <c r="V6373" i="17"/>
  <c r="V6257" i="17"/>
  <c r="V4634" i="17"/>
  <c r="V15447" i="17"/>
  <c r="V16809" i="17"/>
  <c r="V18864" i="17"/>
  <c r="V12110" i="17"/>
  <c r="V12314" i="17"/>
  <c r="V2667" i="17"/>
  <c r="V1325" i="17"/>
  <c r="V12112" i="17"/>
  <c r="V18812" i="17"/>
  <c r="V12298" i="17"/>
  <c r="V16853" i="17"/>
  <c r="V13322" i="17"/>
  <c r="V12064" i="17"/>
  <c r="V18868" i="17"/>
  <c r="V18754" i="17"/>
  <c r="V16866" i="17"/>
  <c r="V809" i="17"/>
  <c r="V13323" i="17"/>
  <c r="V4647" i="17"/>
  <c r="V18748" i="17"/>
  <c r="V12121" i="17"/>
  <c r="V12236" i="17"/>
  <c r="V12119" i="17"/>
  <c r="V12124" i="17"/>
  <c r="V13318" i="17"/>
  <c r="V12234" i="17"/>
  <c r="V17606" i="17"/>
  <c r="V12188" i="17"/>
  <c r="V18738" i="17"/>
  <c r="V13309" i="17"/>
  <c r="V13320" i="17"/>
  <c r="V13299" i="17"/>
  <c r="V4632" i="17"/>
  <c r="V12113" i="17"/>
  <c r="V12321" i="17"/>
  <c r="V12309" i="17"/>
  <c r="V18863" i="17"/>
  <c r="V12322" i="17"/>
  <c r="V18763" i="17"/>
  <c r="V12320" i="17"/>
  <c r="V1276" i="17"/>
  <c r="V12316" i="17"/>
  <c r="V6737" i="17"/>
  <c r="V9935" i="17"/>
  <c r="V5978" i="17"/>
  <c r="V10161" i="17"/>
  <c r="V12282" i="17"/>
  <c r="V5718" i="17"/>
  <c r="V8202" i="17"/>
  <c r="V2704" i="17"/>
  <c r="V10627" i="17"/>
  <c r="V7142" i="17"/>
  <c r="V4055" i="17"/>
  <c r="V9838" i="17"/>
  <c r="V3733" i="17"/>
  <c r="V4453" i="17"/>
  <c r="V19034" i="17"/>
  <c r="V4454" i="17"/>
  <c r="V17144" i="17"/>
  <c r="V17013" i="17"/>
  <c r="V17064" i="17"/>
  <c r="V4451" i="17"/>
  <c r="V4452" i="17"/>
  <c r="V3883" i="17"/>
  <c r="V16573" i="17"/>
  <c r="V11552" i="17"/>
  <c r="V17601" i="17"/>
  <c r="V12982" i="17"/>
  <c r="V17608" i="17"/>
  <c r="V2678" i="17"/>
  <c r="V2689" i="17"/>
  <c r="V16157" i="17"/>
  <c r="V11076" i="17"/>
  <c r="V17613" i="17"/>
  <c r="V17612" i="17"/>
  <c r="V17611" i="17"/>
  <c r="V17603" i="17"/>
  <c r="V2465" i="17"/>
  <c r="V17609" i="17"/>
  <c r="V4071" i="17"/>
  <c r="V17604" i="17"/>
  <c r="V140" i="17"/>
  <c r="V12962" i="17"/>
  <c r="V2483" i="17"/>
  <c r="V4843" i="17"/>
  <c r="V15990" i="17"/>
  <c r="V3804" i="17"/>
  <c r="V4069" i="17"/>
  <c r="V1232" i="17"/>
  <c r="V2752" i="17"/>
  <c r="V17927" i="17"/>
  <c r="V18724" i="17"/>
  <c r="V2423" i="17"/>
  <c r="V4109" i="17"/>
  <c r="V3915" i="17"/>
  <c r="V4105" i="17"/>
  <c r="V2333" i="17"/>
  <c r="V2242" i="17"/>
  <c r="V2512" i="17"/>
  <c r="V18732" i="17"/>
  <c r="V18735" i="17"/>
  <c r="V4075" i="17"/>
  <c r="V4108" i="17"/>
  <c r="V2501" i="17"/>
  <c r="V4040" i="17"/>
  <c r="V4106" i="17"/>
  <c r="V4076" i="17"/>
  <c r="V2511" i="17"/>
  <c r="V17968" i="17"/>
  <c r="V17969" i="17"/>
  <c r="V3227" i="17"/>
  <c r="V3185" i="17"/>
  <c r="V5789" i="17"/>
  <c r="V4041" i="17"/>
  <c r="V4107" i="17"/>
  <c r="V4042" i="17"/>
  <c r="V3210" i="17"/>
  <c r="V18273" i="17"/>
  <c r="V3208" i="17"/>
  <c r="V3228" i="17"/>
  <c r="V3213" i="17"/>
  <c r="V13285" i="17"/>
  <c r="V13290" i="17"/>
  <c r="V11739" i="17"/>
  <c r="V11740" i="17"/>
  <c r="V2524" i="17"/>
  <c r="V4613" i="17"/>
  <c r="V8243" i="17"/>
  <c r="V10540" i="17"/>
  <c r="V4195" i="17"/>
  <c r="V13810" i="17"/>
  <c r="V2056" i="17"/>
  <c r="V11434" i="17"/>
  <c r="V12" i="17"/>
  <c r="V12645" i="17"/>
  <c r="V13653" i="17"/>
  <c r="V12801" i="17"/>
  <c r="V12997" i="17"/>
  <c r="V13651" i="17"/>
  <c r="V11765" i="17"/>
  <c r="V10550" i="17"/>
  <c r="V11766" i="17"/>
  <c r="V11975" i="17"/>
  <c r="V11977" i="17"/>
  <c r="V12799" i="17"/>
  <c r="V12806" i="17"/>
  <c r="V12793" i="17"/>
  <c r="V12802" i="17"/>
  <c r="V12814" i="17"/>
  <c r="V12819" i="17"/>
  <c r="V12807" i="17"/>
  <c r="V12830" i="17"/>
  <c r="V12827" i="17"/>
  <c r="V13860" i="17"/>
  <c r="V206" i="17"/>
  <c r="V11979" i="17"/>
  <c r="V12075" i="17"/>
  <c r="V13656" i="17"/>
  <c r="V12798" i="17"/>
  <c r="V13652" i="17"/>
  <c r="V12805" i="17"/>
  <c r="V12796" i="17"/>
  <c r="V12835" i="17"/>
  <c r="V12836" i="17"/>
  <c r="V12620" i="17"/>
  <c r="V12626" i="17"/>
  <c r="V12632" i="17"/>
  <c r="V12839" i="17"/>
  <c r="V9522" i="17"/>
  <c r="V12838" i="17"/>
  <c r="V12631" i="17"/>
  <c r="V12644" i="17"/>
  <c r="V12635" i="17"/>
  <c r="V12633" i="17"/>
  <c r="V13763" i="17"/>
  <c r="V218" i="17"/>
  <c r="V12636" i="17"/>
  <c r="V12639" i="17"/>
  <c r="V12826" i="17"/>
  <c r="V13704" i="17"/>
  <c r="V13760" i="17"/>
  <c r="V13761" i="17"/>
  <c r="V13811" i="17"/>
  <c r="V12638" i="17"/>
  <c r="V13708" i="17"/>
  <c r="V13709" i="17"/>
  <c r="V11157" i="17"/>
  <c r="V217" i="17"/>
  <c r="V11152" i="17"/>
  <c r="V11153" i="17"/>
  <c r="V11154" i="17"/>
  <c r="V11150" i="17"/>
  <c r="V11151" i="17"/>
  <c r="V11155" i="17"/>
  <c r="V11156" i="17"/>
  <c r="V13859" i="17"/>
  <c r="V11435" i="17"/>
  <c r="V11439" i="17"/>
  <c r="V11440" i="17"/>
  <c r="V11436" i="17"/>
  <c r="V11314" i="17"/>
  <c r="V10552" i="17"/>
  <c r="V11976" i="17"/>
  <c r="V12078" i="17"/>
  <c r="V11980" i="17"/>
  <c r="V12837" i="17"/>
  <c r="V12829" i="17"/>
  <c r="V12800" i="17"/>
  <c r="V13807" i="17"/>
  <c r="V204" i="17"/>
  <c r="V11437" i="17"/>
  <c r="V12803" i="17"/>
  <c r="V11429" i="17"/>
  <c r="V11430" i="17"/>
  <c r="V12797" i="17"/>
  <c r="V13012" i="17"/>
  <c r="V12998" i="17"/>
  <c r="V13765" i="17"/>
  <c r="V12643" i="17"/>
  <c r="V11424" i="17"/>
  <c r="V11403" i="17"/>
  <c r="V11410" i="17"/>
  <c r="V8560" i="17"/>
  <c r="V11419" i="17"/>
  <c r="V11422" i="17"/>
  <c r="V11423" i="17"/>
  <c r="V8558" i="17"/>
  <c r="V11406" i="17"/>
  <c r="V8563" i="17"/>
  <c r="V213" i="17"/>
  <c r="V12646" i="17"/>
  <c r="V4" i="17"/>
  <c r="V11441" i="17"/>
  <c r="V11417" i="17"/>
  <c r="V11426" i="17"/>
  <c r="V10557" i="17"/>
  <c r="V11418" i="17"/>
  <c r="V11408" i="17"/>
  <c r="V11414" i="17"/>
  <c r="V80" i="17"/>
  <c r="V11444" i="17"/>
  <c r="V13809" i="17"/>
  <c r="V11447" i="17"/>
  <c r="V11402" i="17"/>
  <c r="V10559" i="17"/>
  <c r="V3746" i="17"/>
  <c r="V11404" i="17"/>
  <c r="V11428" i="17"/>
  <c r="V11442" i="17"/>
  <c r="V11421" i="17"/>
  <c r="V11425" i="17"/>
  <c r="V11413" i="17"/>
  <c r="V11432" i="17"/>
  <c r="V8755" i="17"/>
  <c r="V11420" i="17"/>
  <c r="V11445" i="17"/>
  <c r="V11416" i="17"/>
  <c r="V12623" i="17"/>
  <c r="V12621" i="17"/>
  <c r="V12622" i="17"/>
  <c r="V12617" i="17"/>
  <c r="V13706" i="17"/>
  <c r="V20" i="17"/>
  <c r="V13699" i="17"/>
  <c r="V9518" i="17"/>
  <c r="V12629" i="17"/>
  <c r="V12625" i="17"/>
  <c r="V71" i="17"/>
  <c r="V207" i="17"/>
  <c r="V216" i="17"/>
  <c r="V73" i="17"/>
  <c r="V13700" i="17"/>
  <c r="V70" i="17"/>
  <c r="V4817" i="17"/>
  <c r="V16152" i="17"/>
  <c r="V11433" i="17"/>
  <c r="V13795" i="17"/>
  <c r="V16008" i="17"/>
  <c r="V13702" i="17"/>
  <c r="V12808" i="17"/>
  <c r="V13698" i="17"/>
  <c r="V13762" i="17"/>
  <c r="V10604" i="17"/>
  <c r="V208" i="17"/>
  <c r="V13796" i="17"/>
  <c r="V10554" i="17"/>
  <c r="V10602" i="17"/>
  <c r="V10603" i="17"/>
  <c r="V210" i="17"/>
  <c r="V209" i="17"/>
  <c r="V205" i="17"/>
  <c r="V13654" i="17"/>
  <c r="V9736" i="17"/>
  <c r="V13703" i="17"/>
  <c r="V13705" i="17"/>
  <c r="V203" i="17"/>
  <c r="V212" i="17"/>
  <c r="V16382" i="17"/>
  <c r="V16381" i="17"/>
  <c r="V16384" i="17"/>
  <c r="V16383" i="17"/>
  <c r="V16380" i="17"/>
  <c r="V16369" i="17"/>
  <c r="V16368" i="17"/>
  <c r="V4995" i="17"/>
  <c r="V16370" i="17"/>
  <c r="V12840" i="17"/>
  <c r="V4142" i="17"/>
  <c r="V16385" i="17"/>
  <c r="V16371" i="17"/>
  <c r="V16060" i="17"/>
  <c r="V16058" i="17"/>
  <c r="V16057" i="17"/>
  <c r="V16059" i="17"/>
  <c r="V16081" i="17"/>
  <c r="V16082" i="17"/>
  <c r="V16372" i="17"/>
  <c r="V16053" i="17"/>
  <c r="V16366" i="17"/>
  <c r="V16056" i="17"/>
  <c r="V16072" i="17"/>
  <c r="V16065" i="17"/>
  <c r="V16083" i="17"/>
  <c r="V16054" i="17"/>
  <c r="V16064" i="17"/>
  <c r="V16067" i="17"/>
  <c r="V16055" i="17"/>
  <c r="V404" i="17"/>
  <c r="V16070" i="17"/>
  <c r="V16066" i="17"/>
  <c r="V16075" i="17"/>
  <c r="V16069" i="17"/>
  <c r="V16071" i="17"/>
  <c r="V16074" i="17"/>
  <c r="V16063" i="17"/>
  <c r="V16068" i="17"/>
  <c r="V16052" i="17"/>
  <c r="V16061" i="17"/>
  <c r="V16373" i="17"/>
  <c r="V16080" i="17"/>
  <c r="V16375" i="17"/>
  <c r="V16374" i="17"/>
  <c r="V16377" i="17"/>
  <c r="V16076" i="17"/>
  <c r="V16376" i="17"/>
  <c r="V16079" i="17"/>
  <c r="V18308" i="17"/>
  <c r="V8495" i="17"/>
  <c r="V16077" i="17"/>
  <c r="V8557" i="17"/>
  <c r="V8561" i="17"/>
  <c r="V16078" i="17"/>
  <c r="V1246" i="17"/>
  <c r="V16107" i="17"/>
  <c r="V4132" i="17"/>
  <c r="V10389" i="17"/>
  <c r="V18028" i="17"/>
  <c r="V13013" i="17"/>
  <c r="V880" i="17"/>
  <c r="V15991" i="17"/>
  <c r="V18898" i="17"/>
  <c r="V5178" i="17"/>
  <c r="V16190" i="17"/>
  <c r="V15980" i="17"/>
  <c r="V4751" i="17"/>
  <c r="V8238" i="17"/>
  <c r="V3598" i="17"/>
  <c r="V5263" i="17"/>
  <c r="V6861" i="17"/>
  <c r="V16189" i="17"/>
  <c r="V4038" i="17"/>
  <c r="V10165" i="17"/>
  <c r="V5177" i="17"/>
  <c r="V808" i="17"/>
  <c r="V5198" i="17"/>
  <c r="V17614" i="17"/>
  <c r="V9667" i="17"/>
  <c r="V4841" i="17"/>
  <c r="V1286" i="17"/>
  <c r="V814" i="17"/>
  <c r="V789" i="17"/>
  <c r="V4840" i="17"/>
  <c r="V1595" i="17"/>
  <c r="V16574" i="17"/>
  <c r="V183" i="17"/>
  <c r="V16338" i="17"/>
  <c r="V16337" i="17"/>
  <c r="V5518" i="17"/>
  <c r="V1247" i="17"/>
  <c r="V2771" i="17"/>
  <c r="V2773" i="17"/>
  <c r="V2232" i="17"/>
  <c r="V2344" i="17"/>
  <c r="V2238" i="17"/>
  <c r="V2233" i="17"/>
  <c r="V2228" i="17"/>
  <c r="V4097" i="17"/>
  <c r="V2707" i="17"/>
  <c r="V4064" i="17"/>
  <c r="V19007" i="17"/>
  <c r="V4058" i="17"/>
  <c r="V4687" i="17"/>
  <c r="V4688" i="17"/>
  <c r="V4049" i="17"/>
  <c r="V4063" i="17"/>
  <c r="V5256" i="17"/>
  <c r="V3698" i="17"/>
  <c r="V1066" i="17"/>
  <c r="V4056" i="17"/>
  <c r="V19039" i="17"/>
  <c r="V17463" i="17"/>
  <c r="V5606" i="17"/>
  <c r="V4118" i="17"/>
  <c r="V4155" i="17"/>
  <c r="V657" i="17"/>
  <c r="V4157" i="17"/>
  <c r="V4792" i="17"/>
  <c r="V1430" i="17"/>
  <c r="V1431" i="17"/>
  <c r="V10468" i="17"/>
  <c r="V1432" i="17"/>
  <c r="V3791" i="17"/>
  <c r="V610" i="17"/>
  <c r="V609" i="17"/>
  <c r="V9563" i="17"/>
  <c r="V4117" i="17"/>
  <c r="V4639" i="17"/>
  <c r="V5199" i="17"/>
  <c r="V671" i="17"/>
  <c r="V17597" i="17"/>
  <c r="V19006" i="17"/>
  <c r="V4070" i="17"/>
  <c r="V11752" i="17"/>
  <c r="V17172" i="17"/>
  <c r="V9610" i="17"/>
  <c r="V2769" i="17"/>
  <c r="V9487" i="17"/>
  <c r="V3967" i="17"/>
  <c r="V3871" i="17"/>
  <c r="V12928" i="17"/>
  <c r="V17176" i="17"/>
  <c r="V17503" i="17"/>
  <c r="V17504" i="17"/>
  <c r="V8828" i="17"/>
  <c r="V17331" i="17"/>
  <c r="V17308" i="17"/>
  <c r="V3814" i="17"/>
  <c r="V5662" i="17"/>
  <c r="V17039" i="17"/>
  <c r="V17525" i="17"/>
  <c r="V17049" i="17"/>
  <c r="V17318" i="17"/>
  <c r="V11697" i="17"/>
  <c r="V5661" i="17"/>
  <c r="V17666" i="17"/>
  <c r="V17672" i="17"/>
  <c r="V10482" i="17"/>
  <c r="V2917" i="17"/>
  <c r="V18956" i="17"/>
  <c r="V2608" i="17"/>
  <c r="V1572" i="17"/>
  <c r="V1519" i="17"/>
  <c r="V4086" i="17"/>
  <c r="V1844" i="17"/>
  <c r="V10321" i="17"/>
  <c r="V3646" i="17"/>
  <c r="V4060" i="17"/>
  <c r="V12876" i="17"/>
  <c r="V1141" i="17"/>
  <c r="V4901" i="17"/>
  <c r="V6982" i="17"/>
  <c r="V5405" i="17"/>
  <c r="V5159" i="17"/>
  <c r="V4093" i="17"/>
  <c r="V832" i="17"/>
  <c r="V11134" i="17"/>
  <c r="V6942" i="17"/>
  <c r="V4643" i="17"/>
  <c r="V18830" i="17"/>
  <c r="V10458" i="17"/>
  <c r="V1428" i="17"/>
  <c r="V17032" i="17"/>
  <c r="V1092" i="17"/>
  <c r="V1081" i="17"/>
  <c r="V4791" i="17"/>
  <c r="V8815" i="17"/>
  <c r="V2829" i="17"/>
  <c r="V4094" i="17"/>
  <c r="V8778" i="17"/>
  <c r="V5285" i="17"/>
  <c r="V1928" i="17"/>
  <c r="V7869" i="17"/>
  <c r="V7830" i="17"/>
  <c r="V4597" i="17"/>
  <c r="V4116" i="17"/>
  <c r="V9722" i="17"/>
  <c r="V2195" i="17"/>
  <c r="V18819" i="17"/>
  <c r="V1002" i="17"/>
  <c r="V2218" i="17"/>
  <c r="V17442" i="17"/>
  <c r="V1106" i="17"/>
  <c r="V4772" i="17"/>
  <c r="V11202" i="17"/>
  <c r="V11211" i="17"/>
  <c r="V9840" i="17"/>
  <c r="V18994" i="17"/>
  <c r="V5508" i="17"/>
  <c r="V17239" i="17"/>
  <c r="V18321" i="17"/>
  <c r="V10486" i="17"/>
  <c r="V1048" i="17"/>
  <c r="V9596" i="17"/>
  <c r="V17254" i="17"/>
  <c r="V11759" i="17"/>
  <c r="V6953" i="17"/>
  <c r="V1280" i="17"/>
  <c r="V9570" i="17"/>
  <c r="V12884" i="17"/>
  <c r="V2184" i="17"/>
  <c r="V8775" i="17"/>
  <c r="V116" i="17"/>
  <c r="V11181" i="17"/>
  <c r="V11183" i="17"/>
  <c r="V11193" i="17"/>
  <c r="V11196" i="17"/>
  <c r="V11194" i="17"/>
  <c r="V11195" i="17"/>
  <c r="V11198" i="17"/>
  <c r="V11210" i="17"/>
  <c r="V11213" i="17"/>
  <c r="V11214" i="17"/>
  <c r="V7267" i="17"/>
  <c r="V1556" i="17"/>
  <c r="V17434" i="17"/>
  <c r="V17000" i="17"/>
  <c r="V340" i="17"/>
  <c r="V2636" i="17"/>
  <c r="V10454" i="17"/>
  <c r="V1191" i="17"/>
  <c r="V17186" i="17"/>
  <c r="V17002" i="17"/>
  <c r="V17115" i="17"/>
  <c r="V1437" i="17"/>
  <c r="V17110" i="17"/>
  <c r="V10243" i="17"/>
  <c r="V5112" i="17"/>
  <c r="V14068" i="17"/>
  <c r="V7286" i="17"/>
  <c r="V17391" i="17"/>
  <c r="V10364" i="17"/>
  <c r="V12094" i="17"/>
  <c r="V12090" i="17"/>
  <c r="V1543" i="17"/>
  <c r="V17585" i="17"/>
  <c r="V10397" i="17"/>
  <c r="V5060" i="17"/>
  <c r="V11754" i="17"/>
  <c r="V18062" i="17"/>
  <c r="V9793" i="17"/>
  <c r="V4091" i="17"/>
  <c r="V17057" i="17"/>
  <c r="V17056" i="17"/>
  <c r="V17052" i="17"/>
  <c r="V17058" i="17"/>
  <c r="V5175" i="17"/>
  <c r="V7433" i="17"/>
  <c r="V18634" i="17"/>
  <c r="V11928" i="17"/>
  <c r="V12097" i="17"/>
  <c r="V4591" i="17"/>
  <c r="V17026" i="17"/>
  <c r="V11927" i="17"/>
  <c r="V1239" i="17"/>
  <c r="V5058" i="17"/>
  <c r="V19041" i="17"/>
  <c r="V1188" i="17"/>
  <c r="V12083" i="17"/>
  <c r="V13452" i="17"/>
  <c r="V4596" i="17"/>
  <c r="V8829" i="17"/>
  <c r="V18568" i="17"/>
  <c r="V1202" i="17"/>
  <c r="V1120" i="17"/>
  <c r="V1165" i="17"/>
  <c r="V1673" i="17"/>
  <c r="V1662" i="17"/>
  <c r="V17377" i="17"/>
  <c r="V11734" i="17"/>
  <c r="V17085" i="17"/>
  <c r="V3560" i="17"/>
  <c r="V928" i="17"/>
  <c r="V9797" i="17"/>
  <c r="V1797" i="17"/>
  <c r="V1646" i="17"/>
  <c r="V1645" i="17"/>
  <c r="V7065" i="17"/>
  <c r="V10608" i="17"/>
  <c r="V8772" i="17"/>
  <c r="V10446" i="17"/>
  <c r="V13003" i="17"/>
  <c r="V1873" i="17"/>
  <c r="V979" i="17"/>
  <c r="V19040" i="17"/>
  <c r="V5027" i="17"/>
  <c r="V5141" i="17"/>
  <c r="V7434" i="17"/>
  <c r="V3657" i="17"/>
  <c r="V328" i="17"/>
  <c r="V658" i="17"/>
  <c r="V12968" i="17"/>
  <c r="V19038" i="17"/>
  <c r="V13576" i="17"/>
  <c r="V1194" i="17"/>
  <c r="V6924" i="17"/>
  <c r="V17234" i="17"/>
  <c r="V2770" i="17"/>
  <c r="V10285" i="17"/>
  <c r="V18633" i="17"/>
  <c r="V8787" i="17"/>
  <c r="V1178" i="17"/>
  <c r="V1167" i="17"/>
  <c r="V12821" i="17"/>
  <c r="V1177" i="17"/>
  <c r="V11848" i="17"/>
  <c r="V11847" i="17"/>
  <c r="V13066" i="17"/>
  <c r="V17304" i="17"/>
  <c r="V17570" i="17"/>
  <c r="V17571" i="17"/>
  <c r="V17217" i="17"/>
  <c r="V17365" i="17"/>
  <c r="V12820" i="17"/>
  <c r="V7400" i="17"/>
  <c r="V6898" i="17"/>
  <c r="V12868" i="17"/>
  <c r="V9828" i="17"/>
  <c r="V13588" i="17"/>
  <c r="V17655" i="17"/>
  <c r="V14067" i="17"/>
  <c r="V18087" i="17"/>
  <c r="V9490" i="17"/>
  <c r="V6990" i="17"/>
  <c r="V1162" i="17"/>
  <c r="V335" i="17"/>
  <c r="V5281" i="17"/>
  <c r="V8774" i="17"/>
  <c r="V1147" i="17"/>
  <c r="V656" i="17"/>
  <c r="V1091" i="17"/>
  <c r="V6359" i="17"/>
  <c r="V17219" i="17"/>
  <c r="V9574" i="17"/>
  <c r="V17218" i="17"/>
  <c r="V9573" i="17"/>
  <c r="V9760" i="17"/>
  <c r="V9759" i="17"/>
  <c r="V17146" i="17"/>
  <c r="V17255" i="17"/>
  <c r="V1180" i="17"/>
  <c r="V1083" i="17"/>
  <c r="V1084" i="17"/>
  <c r="V13577" i="17"/>
  <c r="V5035" i="17"/>
  <c r="V17230" i="17"/>
  <c r="V13445" i="17"/>
  <c r="V13444" i="17"/>
  <c r="V584" i="17"/>
  <c r="V9945" i="17"/>
  <c r="V1169" i="17"/>
  <c r="V4340" i="17"/>
  <c r="V17322" i="17"/>
  <c r="V17587" i="17"/>
  <c r="V627" i="17"/>
  <c r="V2612" i="17"/>
  <c r="V2823" i="17"/>
  <c r="V1729" i="17"/>
  <c r="V12933" i="17"/>
  <c r="V9653" i="17"/>
  <c r="V4789" i="17"/>
  <c r="V12862" i="17"/>
  <c r="V9867" i="17"/>
  <c r="V3860" i="17"/>
  <c r="V11720" i="17"/>
  <c r="V10609" i="17"/>
  <c r="V18106" i="17"/>
  <c r="V1293" i="17"/>
  <c r="V17419" i="17"/>
  <c r="V1175" i="17"/>
  <c r="V10433" i="17"/>
  <c r="V4720" i="17"/>
  <c r="V10629" i="17"/>
  <c r="V11135" i="17"/>
  <c r="V1193" i="17"/>
  <c r="V10628" i="17"/>
  <c r="V1256" i="17"/>
  <c r="V4189" i="17"/>
  <c r="V17011" i="17"/>
  <c r="V13081" i="17"/>
  <c r="V4644" i="17"/>
  <c r="V3559" i="17"/>
  <c r="V9691" i="17"/>
  <c r="V12984" i="17"/>
  <c r="V1536" i="17"/>
  <c r="V11505" i="17"/>
  <c r="V10392" i="17"/>
  <c r="V1119" i="17"/>
  <c r="V1154" i="17"/>
  <c r="V17370" i="17"/>
  <c r="V17327" i="17"/>
  <c r="V17406" i="17"/>
  <c r="V17295" i="17"/>
  <c r="V17400" i="17"/>
  <c r="V17433" i="17"/>
  <c r="V17231" i="17"/>
  <c r="V17094" i="17"/>
  <c r="V17392" i="17"/>
  <c r="V17366" i="17"/>
  <c r="V4481" i="17"/>
  <c r="V17221" i="17"/>
  <c r="V17412" i="17"/>
  <c r="V525" i="17"/>
  <c r="V190" i="17"/>
  <c r="V12969" i="17"/>
  <c r="V1063" i="17"/>
  <c r="V5456" i="17"/>
  <c r="V3498" i="17"/>
  <c r="V1100" i="17"/>
  <c r="V6524" i="17"/>
  <c r="V301" i="17"/>
  <c r="V10034" i="17"/>
  <c r="V9914" i="17"/>
  <c r="V9813" i="17"/>
  <c r="V6514" i="17"/>
  <c r="V1545" i="17"/>
  <c r="V1179" i="17"/>
  <c r="V1731" i="17"/>
  <c r="V1292" i="17"/>
  <c r="V4084" i="17"/>
  <c r="V2503" i="17"/>
  <c r="V18119" i="17"/>
  <c r="V9628" i="17"/>
  <c r="V9798" i="17"/>
  <c r="V9865" i="17"/>
  <c r="V16156" i="17"/>
  <c r="V4197" i="17"/>
  <c r="V9916" i="17"/>
  <c r="V13462" i="17"/>
  <c r="V10284" i="17"/>
  <c r="V3859" i="17"/>
  <c r="V298" i="17"/>
  <c r="V4145" i="17"/>
  <c r="V11714" i="17"/>
  <c r="V17423" i="17"/>
  <c r="V17851" i="17"/>
  <c r="V17389" i="17"/>
  <c r="V1132" i="17"/>
  <c r="V17371" i="17"/>
  <c r="V17390" i="17"/>
  <c r="V17380" i="17"/>
  <c r="V17167" i="17"/>
  <c r="V17403" i="17"/>
  <c r="V17404" i="17"/>
  <c r="V9919" i="17"/>
  <c r="V17376" i="17"/>
  <c r="V10176" i="17"/>
  <c r="V9917" i="17"/>
  <c r="V17359" i="17"/>
  <c r="V17005" i="17"/>
  <c r="V17387" i="17"/>
  <c r="V16162" i="17"/>
  <c r="V9907" i="17"/>
  <c r="V9918" i="17"/>
  <c r="V9920" i="17"/>
  <c r="V11716" i="17"/>
  <c r="V18388" i="17"/>
  <c r="V9866" i="17"/>
  <c r="V17415" i="17"/>
  <c r="V9910" i="17"/>
  <c r="V17010" i="17"/>
  <c r="V13080" i="17"/>
  <c r="V9912" i="17"/>
  <c r="V9911" i="17"/>
  <c r="V10045" i="17"/>
  <c r="V10059" i="17"/>
  <c r="V10052" i="17"/>
  <c r="V1125" i="17"/>
  <c r="V1112" i="17"/>
  <c r="V17098" i="17"/>
  <c r="V18391" i="17"/>
  <c r="V11116" i="17"/>
  <c r="V4369" i="17"/>
  <c r="V13463" i="17"/>
  <c r="V17413" i="17"/>
  <c r="V17038" i="17"/>
  <c r="V17388" i="17"/>
  <c r="V17363" i="17"/>
  <c r="V17437" i="17"/>
  <c r="V17397" i="17"/>
  <c r="V17360" i="17"/>
  <c r="V17364" i="17"/>
  <c r="V16991" i="17"/>
  <c r="V17297" i="17"/>
  <c r="V16999" i="17"/>
  <c r="V17382" i="17"/>
  <c r="V17414" i="17"/>
  <c r="V17386" i="17"/>
  <c r="V17407" i="17"/>
  <c r="V18811" i="17"/>
  <c r="V9913" i="17"/>
  <c r="V6896" i="17"/>
  <c r="V4328" i="17"/>
  <c r="V1920" i="17"/>
  <c r="V17934" i="17"/>
  <c r="V8824" i="17"/>
  <c r="V2437" i="17"/>
  <c r="V655" i="17"/>
  <c r="V4642" i="17"/>
  <c r="V9868" i="17"/>
  <c r="V11136" i="17"/>
  <c r="V11137" i="17"/>
  <c r="V2502" i="17"/>
  <c r="V12098" i="17"/>
  <c r="V12089" i="17"/>
  <c r="V12084" i="17"/>
  <c r="V1952" i="17"/>
  <c r="V18910" i="17"/>
  <c r="V18911" i="17"/>
  <c r="V12093" i="17"/>
  <c r="V2320" i="17"/>
  <c r="V17935" i="17"/>
  <c r="V18080" i="17"/>
  <c r="V8831" i="17"/>
  <c r="V8826" i="17"/>
  <c r="V17903" i="17"/>
  <c r="V18872" i="17"/>
  <c r="V12096" i="17"/>
  <c r="V12091" i="17"/>
  <c r="V12086" i="17"/>
  <c r="V12082" i="17"/>
  <c r="V18867" i="17"/>
  <c r="V12095" i="17"/>
  <c r="V12085" i="17"/>
  <c r="V12087" i="17"/>
  <c r="V12092" i="17"/>
  <c r="V16335" i="17"/>
  <c r="V7280" i="17"/>
  <c r="V11491" i="17"/>
  <c r="V15352" i="17"/>
  <c r="V184" i="17"/>
  <c r="V16044" i="17"/>
  <c r="V15457" i="17"/>
  <c r="V5936" i="17"/>
  <c r="V13907" i="17"/>
  <c r="V6817" i="17"/>
  <c r="V5922" i="17"/>
  <c r="V13891" i="17"/>
  <c r="V8146" i="17"/>
  <c r="V8084" i="17"/>
  <c r="V6806" i="17"/>
  <c r="V15453" i="17"/>
  <c r="V13888" i="17"/>
  <c r="V13892" i="17"/>
  <c r="V6814" i="17"/>
  <c r="V15458" i="17"/>
  <c r="V6815" i="17"/>
  <c r="V13886" i="17"/>
  <c r="V8" i="17"/>
  <c r="V13894" i="17"/>
  <c r="V6368" i="17"/>
  <c r="V6386" i="17"/>
  <c r="V6783" i="17"/>
  <c r="V13889" i="17"/>
  <c r="V6841" i="17"/>
  <c r="V16558" i="17"/>
  <c r="V6824" i="17"/>
  <c r="V6401" i="17"/>
  <c r="V5986" i="17"/>
  <c r="V6397" i="17"/>
  <c r="V6670" i="17"/>
  <c r="V6792" i="17"/>
  <c r="V6779" i="17"/>
  <c r="V7177" i="17"/>
  <c r="V6755" i="17"/>
  <c r="V7377" i="17"/>
  <c r="V15459" i="17"/>
  <c r="V6825" i="17"/>
  <c r="V6381" i="17"/>
  <c r="V6821" i="17"/>
  <c r="V6754" i="17"/>
  <c r="V6756" i="17"/>
  <c r="V6798" i="17"/>
  <c r="V6681" i="17"/>
  <c r="V5992" i="17"/>
  <c r="V13979" i="17"/>
  <c r="V6535" i="17"/>
  <c r="V6826" i="17"/>
  <c r="V5989" i="17"/>
  <c r="V6372" i="17"/>
  <c r="V87" i="17"/>
  <c r="V7486" i="17"/>
  <c r="V7626" i="17"/>
  <c r="V6058" i="17"/>
  <c r="V6983" i="17"/>
  <c r="V15627" i="17"/>
  <c r="V5990" i="17"/>
  <c r="V15540" i="17"/>
  <c r="V6790" i="17"/>
  <c r="V6489" i="17"/>
  <c r="V6369" i="17"/>
  <c r="V7521" i="17"/>
  <c r="V6636" i="17"/>
  <c r="V5882" i="17"/>
  <c r="V9901" i="17"/>
  <c r="V6793" i="17"/>
  <c r="V6690" i="17"/>
  <c r="V6507" i="17"/>
  <c r="V7390" i="17"/>
  <c r="V6319" i="17"/>
  <c r="V6739" i="17"/>
  <c r="V6056" i="17"/>
  <c r="V7225" i="17"/>
  <c r="V6253" i="17"/>
  <c r="V6720" i="17"/>
  <c r="V5863" i="17"/>
  <c r="V7135" i="17"/>
  <c r="V13935" i="17"/>
  <c r="V6554" i="17"/>
  <c r="V6555" i="17"/>
  <c r="V7284" i="17"/>
  <c r="V6829" i="17"/>
  <c r="V6302" i="17"/>
  <c r="V12333" i="17"/>
  <c r="V6834" i="17"/>
  <c r="V6428" i="17"/>
  <c r="V6299" i="17"/>
  <c r="V6284" i="17"/>
  <c r="V7984" i="17"/>
  <c r="V16708" i="17"/>
  <c r="V8700" i="17"/>
  <c r="V15887" i="17"/>
  <c r="V6268" i="17"/>
  <c r="V4406" i="17"/>
  <c r="V10169" i="17"/>
  <c r="V15565" i="17"/>
  <c r="V10177" i="17"/>
  <c r="V10405" i="17"/>
  <c r="V12630" i="17"/>
  <c r="V7187" i="17"/>
  <c r="V4149" i="17"/>
  <c r="V9457" i="17"/>
  <c r="V9897" i="17"/>
  <c r="V7992" i="17"/>
  <c r="V7631" i="17"/>
  <c r="V9723" i="17"/>
  <c r="V14094" i="17"/>
  <c r="V5976" i="17"/>
  <c r="V6458" i="17"/>
  <c r="V7439" i="17"/>
  <c r="V15308" i="17"/>
  <c r="V7764" i="17"/>
  <c r="V7222" i="17"/>
  <c r="V7035" i="17"/>
  <c r="V6541" i="17"/>
  <c r="V6290" i="17"/>
  <c r="V10078" i="17"/>
  <c r="V6275" i="17"/>
  <c r="V6449" i="17"/>
  <c r="V14766" i="17"/>
  <c r="V15300" i="17"/>
  <c r="V15851" i="17"/>
  <c r="V6537" i="17"/>
  <c r="V5929" i="17"/>
  <c r="V17622" i="17"/>
  <c r="V143" i="17"/>
  <c r="V15273" i="17"/>
  <c r="V7051" i="17"/>
  <c r="V6273" i="17"/>
  <c r="V9595" i="17"/>
  <c r="V6719" i="17"/>
  <c r="V15257" i="17"/>
  <c r="V15266" i="17"/>
  <c r="V15255" i="17"/>
  <c r="V7655" i="17"/>
  <c r="V6647" i="17"/>
  <c r="V7218" i="17"/>
  <c r="V7062" i="17"/>
  <c r="V5930" i="17"/>
  <c r="V5933" i="17"/>
  <c r="V11897" i="17"/>
  <c r="V15582" i="17"/>
  <c r="V14419" i="17"/>
  <c r="V14765" i="17"/>
  <c r="V14424" i="17"/>
  <c r="V6276" i="17"/>
  <c r="V14420" i="17"/>
  <c r="V14421" i="17"/>
  <c r="V6454" i="17"/>
  <c r="V15878" i="17"/>
  <c r="V16678" i="17"/>
  <c r="V16500" i="17"/>
  <c r="V16501" i="17"/>
  <c r="V15328" i="17"/>
  <c r="V14423" i="17"/>
  <c r="V10185" i="17"/>
  <c r="V15905" i="17"/>
  <c r="V6520" i="17"/>
  <c r="V6438" i="17"/>
  <c r="V6272" i="17"/>
  <c r="V6289" i="17"/>
  <c r="V15247" i="17"/>
  <c r="V15419" i="17"/>
  <c r="V15232" i="17"/>
  <c r="V16967" i="17"/>
  <c r="V9842" i="17"/>
  <c r="V16533" i="17"/>
  <c r="V14637" i="17"/>
  <c r="V6501" i="17"/>
  <c r="V15659" i="17"/>
  <c r="V15272" i="17"/>
  <c r="V15598" i="17"/>
  <c r="V15246" i="17"/>
  <c r="V9285" i="17"/>
  <c r="V16581" i="17"/>
  <c r="V16535" i="17"/>
  <c r="V15312" i="17"/>
  <c r="V13879" i="17"/>
  <c r="V16577" i="17"/>
  <c r="V6286" i="17"/>
  <c r="V14177" i="17"/>
  <c r="V7758" i="17"/>
  <c r="V11141" i="17"/>
  <c r="V16547" i="17"/>
  <c r="V16493" i="17"/>
  <c r="V15595" i="17"/>
  <c r="V15661" i="17"/>
  <c r="V15666" i="17"/>
  <c r="V14605" i="17"/>
  <c r="V15664" i="17"/>
  <c r="V15665" i="17"/>
  <c r="V15599" i="17"/>
  <c r="V15660" i="17"/>
  <c r="V15662" i="17"/>
  <c r="V7185" i="17"/>
  <c r="V14501" i="17"/>
  <c r="V14735" i="17"/>
  <c r="V15398" i="17"/>
  <c r="V15323" i="17"/>
  <c r="V15265" i="17"/>
  <c r="V15268" i="17"/>
  <c r="V15318" i="17"/>
  <c r="V15848" i="17"/>
  <c r="V16564" i="17"/>
  <c r="V16560" i="17"/>
  <c r="V16559" i="17"/>
  <c r="V16576" i="17"/>
  <c r="V16734" i="17"/>
  <c r="V12328" i="17"/>
  <c r="V12327" i="17"/>
  <c r="V15283" i="17"/>
  <c r="V16561" i="17"/>
  <c r="V16682" i="17"/>
  <c r="V16965" i="17"/>
  <c r="V8697" i="17"/>
  <c r="V13483" i="17"/>
  <c r="V6508" i="17"/>
  <c r="V6518" i="17"/>
  <c r="V6516" i="17"/>
  <c r="V16542" i="17"/>
  <c r="V16530" i="17"/>
  <c r="V16531" i="17"/>
  <c r="V16532" i="17"/>
  <c r="V16562" i="17"/>
  <c r="V16583" i="17"/>
  <c r="V16491" i="17"/>
  <c r="V15267" i="17"/>
  <c r="V15278" i="17"/>
  <c r="V16525" i="17"/>
  <c r="V6132" i="17"/>
  <c r="V14482" i="17"/>
  <c r="V14767" i="17"/>
  <c r="V15260" i="17"/>
  <c r="V15411" i="17"/>
  <c r="V15293" i="17"/>
  <c r="V15280" i="17"/>
  <c r="V15409" i="17"/>
  <c r="V15709" i="17"/>
  <c r="V16962" i="17"/>
  <c r="V12295" i="17"/>
  <c r="V16538" i="17"/>
  <c r="V16489" i="17"/>
  <c r="V17621" i="17"/>
  <c r="V15619" i="17"/>
  <c r="V15617" i="17"/>
  <c r="V16485" i="17"/>
  <c r="V15187" i="17"/>
  <c r="V4178" i="17"/>
  <c r="V15620" i="17"/>
  <c r="V15183" i="17"/>
  <c r="V15621" i="17"/>
  <c r="V15618" i="17"/>
  <c r="V15584" i="17"/>
  <c r="V15466" i="17"/>
  <c r="V5854" i="17"/>
  <c r="V15264" i="17"/>
  <c r="V15341" i="17"/>
  <c r="V16486" i="17"/>
  <c r="V16487" i="17"/>
  <c r="V16569" i="17"/>
  <c r="V16884" i="17"/>
  <c r="V14225" i="17"/>
  <c r="V15184" i="17"/>
  <c r="V15245" i="17"/>
  <c r="V16527" i="17"/>
  <c r="V16528" i="17"/>
  <c r="V16966" i="17"/>
  <c r="V7320" i="17"/>
  <c r="V6217" i="17"/>
  <c r="V7704" i="17"/>
  <c r="V6101" i="17"/>
  <c r="V6579" i="17"/>
  <c r="V14444" i="17"/>
  <c r="V15206" i="17"/>
  <c r="V15270" i="17"/>
  <c r="V15227" i="17"/>
  <c r="V15496" i="17"/>
  <c r="V15774" i="17"/>
  <c r="V15886" i="17"/>
  <c r="V15868" i="17"/>
  <c r="V16563" i="17"/>
  <c r="V8286" i="17"/>
  <c r="V9909" i="17"/>
  <c r="V14206" i="17"/>
  <c r="V15185" i="17"/>
  <c r="V15256" i="17"/>
  <c r="V15236" i="17"/>
  <c r="V8088" i="17"/>
  <c r="V8308" i="17"/>
  <c r="V15965" i="17"/>
  <c r="V15668" i="17"/>
  <c r="V15217" i="17"/>
  <c r="V7449" i="17"/>
  <c r="V6251" i="17"/>
  <c r="V7060" i="17"/>
  <c r="V7041" i="17"/>
  <c r="V7061" i="17"/>
  <c r="V14638" i="17"/>
  <c r="V15710" i="17"/>
  <c r="V16548" i="17"/>
  <c r="V15235" i="17"/>
  <c r="V14176" i="17"/>
  <c r="V14447" i="17"/>
  <c r="V15286" i="17"/>
  <c r="V16677" i="17"/>
  <c r="V14077" i="17"/>
  <c r="V15322" i="17"/>
  <c r="V16476" i="17"/>
  <c r="V16679" i="17"/>
  <c r="V6080" i="17"/>
  <c r="V6083" i="17"/>
  <c r="V6082" i="17"/>
  <c r="V6084" i="17"/>
  <c r="V6102" i="17"/>
  <c r="V6107" i="17"/>
  <c r="V6104" i="17"/>
  <c r="V6106" i="17"/>
  <c r="V6098" i="17"/>
  <c r="V6100" i="17"/>
  <c r="V6099" i="17"/>
  <c r="V6391" i="17"/>
  <c r="V7162" i="17"/>
  <c r="V8167" i="17"/>
  <c r="V9390" i="17"/>
  <c r="V10188" i="17"/>
  <c r="V14456" i="17"/>
  <c r="V14446" i="17"/>
  <c r="V14459" i="17"/>
  <c r="V14457" i="17"/>
  <c r="V14454" i="17"/>
  <c r="V14437" i="17"/>
  <c r="V14415" i="17"/>
  <c r="V14449" i="17"/>
  <c r="V14448" i="17"/>
  <c r="V14425" i="17"/>
  <c r="V14440" i="17"/>
  <c r="V14438" i="17"/>
  <c r="V14738" i="17"/>
  <c r="V15381" i="17"/>
  <c r="V15226" i="17"/>
  <c r="V15240" i="17"/>
  <c r="V15238" i="17"/>
  <c r="V15285" i="17"/>
  <c r="V15205" i="17"/>
  <c r="V15358" i="17"/>
  <c r="V15361" i="17"/>
  <c r="V15366" i="17"/>
  <c r="V15363" i="17"/>
  <c r="V15364" i="17"/>
  <c r="V15365" i="17"/>
  <c r="V15225" i="17"/>
  <c r="V15392" i="17"/>
  <c r="V15393" i="17"/>
  <c r="V15305" i="17"/>
  <c r="V15362" i="17"/>
  <c r="V15343" i="17"/>
  <c r="V15342" i="17"/>
  <c r="V15301" i="17"/>
  <c r="V15250" i="17"/>
  <c r="V15281" i="17"/>
  <c r="V15403" i="17"/>
  <c r="V15394" i="17"/>
  <c r="V15402" i="17"/>
  <c r="V15404" i="17"/>
  <c r="V15418" i="17"/>
  <c r="V15370" i="17"/>
  <c r="V15371" i="17"/>
  <c r="V15395" i="17"/>
  <c r="V15378" i="17"/>
  <c r="V15405" i="17"/>
  <c r="V15373" i="17"/>
  <c r="V15578" i="17"/>
  <c r="V15545" i="17"/>
  <c r="V15536" i="17"/>
  <c r="V15759" i="17"/>
  <c r="V15760" i="17"/>
  <c r="V15757" i="17"/>
  <c r="V15779" i="17"/>
  <c r="V15793" i="17"/>
  <c r="V15794" i="17"/>
  <c r="V15701" i="17"/>
  <c r="V15797" i="17"/>
  <c r="V15896" i="17"/>
  <c r="V15739" i="17"/>
  <c r="V15921" i="17"/>
  <c r="V15924" i="17"/>
  <c r="V15922" i="17"/>
  <c r="V15814" i="17"/>
  <c r="V15933" i="17"/>
  <c r="V15946" i="17"/>
  <c r="V15928" i="17"/>
  <c r="V15934" i="17"/>
  <c r="V15931" i="17"/>
  <c r="V15923" i="17"/>
  <c r="V15937" i="17"/>
  <c r="V15929" i="17"/>
  <c r="V15936" i="17"/>
  <c r="V15962" i="17"/>
  <c r="V16537" i="17"/>
  <c r="V16554" i="17"/>
  <c r="V16477" i="17"/>
  <c r="V16579" i="17"/>
  <c r="V16555" i="17"/>
  <c r="V16536" i="17"/>
  <c r="V16895" i="17"/>
  <c r="V16911" i="17"/>
  <c r="V15474" i="17"/>
  <c r="V6485" i="17"/>
  <c r="V15669" i="17"/>
  <c r="V7342" i="17"/>
  <c r="V7909" i="17"/>
  <c r="V15463" i="17"/>
  <c r="V16474" i="17"/>
  <c r="V15670" i="17"/>
  <c r="V15722" i="17"/>
  <c r="V15495" i="17"/>
  <c r="V14186" i="17"/>
  <c r="V14139" i="17"/>
  <c r="V14171" i="17"/>
  <c r="V14170" i="17"/>
  <c r="V14443" i="17"/>
  <c r="V14436" i="17"/>
  <c r="V14430" i="17"/>
  <c r="V15427" i="17"/>
  <c r="V15374" i="17"/>
  <c r="V15336" i="17"/>
  <c r="V15338" i="17"/>
  <c r="V15335" i="17"/>
  <c r="V15413" i="17"/>
  <c r="V15384" i="17"/>
  <c r="V15414" i="17"/>
  <c r="V15412" i="17"/>
  <c r="V15369" i="17"/>
  <c r="V15385" i="17"/>
  <c r="V15429" i="17"/>
  <c r="V15367" i="17"/>
  <c r="V15329" i="17"/>
  <c r="V15416" i="17"/>
  <c r="V15417" i="17"/>
  <c r="V15400" i="17"/>
  <c r="V15345" i="17"/>
  <c r="V15347" i="17"/>
  <c r="V15386" i="17"/>
  <c r="V15355" i="17"/>
  <c r="V15259" i="17"/>
  <c r="V15258" i="17"/>
  <c r="V15269" i="17"/>
  <c r="V15375" i="17"/>
  <c r="V15439" i="17"/>
  <c r="V15282" i="17"/>
  <c r="V15434" i="17"/>
  <c r="V15433" i="17"/>
  <c r="V15201" i="17"/>
  <c r="V15173" i="17"/>
  <c r="V15169" i="17"/>
  <c r="V15489" i="17"/>
  <c r="V15460" i="17"/>
  <c r="V15930" i="17"/>
  <c r="V15761" i="17"/>
  <c r="V15963" i="17"/>
  <c r="V15932" i="17"/>
  <c r="V15926" i="17"/>
  <c r="V15702" i="17"/>
  <c r="V15960" i="17"/>
  <c r="V15927" i="17"/>
  <c r="V16496" i="17"/>
  <c r="V16497" i="17"/>
  <c r="V16475" i="17"/>
  <c r="V16480" i="17"/>
  <c r="V16568" i="17"/>
  <c r="V16969" i="17"/>
  <c r="V15383" i="17"/>
  <c r="V15382" i="17"/>
  <c r="V7349" i="17"/>
  <c r="V7343" i="17"/>
  <c r="V15330" i="17"/>
  <c r="V15389" i="17"/>
  <c r="V15391" i="17"/>
  <c r="V15388" i="17"/>
  <c r="V8070" i="17"/>
  <c r="V8078" i="17"/>
  <c r="V8188" i="17"/>
  <c r="V6954" i="17"/>
  <c r="V6495" i="17"/>
  <c r="V6484" i="17"/>
  <c r="V6252" i="17"/>
  <c r="V11880" i="17"/>
  <c r="V15945" i="17"/>
  <c r="V15711" i="17"/>
  <c r="V15686" i="17"/>
  <c r="V16566" i="17"/>
  <c r="V16526" i="17"/>
  <c r="V16544" i="17"/>
  <c r="V16948" i="17"/>
  <c r="V16946" i="17"/>
  <c r="V15432" i="17"/>
  <c r="V15397" i="17"/>
  <c r="V15354" i="17"/>
  <c r="V15356" i="17"/>
  <c r="V15357" i="17"/>
  <c r="V15372" i="17"/>
  <c r="V15376" i="17"/>
  <c r="V15377" i="17"/>
  <c r="V15387" i="17"/>
  <c r="V15396" i="17"/>
  <c r="V15401" i="17"/>
  <c r="V15408" i="17"/>
  <c r="V15410" i="17"/>
  <c r="V15420" i="17"/>
  <c r="V15422" i="17"/>
  <c r="V15423" i="17"/>
  <c r="V15426" i="17"/>
  <c r="V15428" i="17"/>
  <c r="V15430" i="17"/>
  <c r="V15435" i="17"/>
  <c r="V15436" i="17"/>
  <c r="V15438" i="17"/>
  <c r="V15442" i="17"/>
  <c r="V15303" i="17"/>
  <c r="V15304" i="17"/>
  <c r="V15306" i="17"/>
  <c r="V15307" i="17"/>
  <c r="V15313" i="17"/>
  <c r="V15314" i="17"/>
  <c r="V15315" i="17"/>
  <c r="V15320" i="17"/>
  <c r="V15337" i="17"/>
  <c r="V15346" i="17"/>
  <c r="V15348" i="17"/>
  <c r="V15611" i="17"/>
  <c r="V15212" i="17"/>
  <c r="V16945" i="17"/>
  <c r="V15168" i="17"/>
  <c r="V15472" i="17"/>
  <c r="V15461" i="17"/>
  <c r="V15462" i="17"/>
  <c r="V15176" i="17"/>
  <c r="V15177" i="17"/>
  <c r="V15199" i="17"/>
  <c r="V15200" i="17"/>
  <c r="V15208" i="17"/>
  <c r="V15209" i="17"/>
  <c r="V15213" i="17"/>
  <c r="V15214" i="17"/>
  <c r="V14127" i="17"/>
  <c r="V14126" i="17"/>
  <c r="V14209" i="17"/>
  <c r="V14136" i="17"/>
  <c r="V14528" i="17"/>
  <c r="V14529" i="17"/>
  <c r="V14455" i="17"/>
  <c r="V14427" i="17"/>
  <c r="V14428" i="17"/>
  <c r="V14008" i="17"/>
  <c r="V14006" i="17"/>
  <c r="V14007" i="17"/>
  <c r="V14010" i="17"/>
  <c r="V14011" i="17"/>
  <c r="V14012" i="17"/>
  <c r="V15216" i="17"/>
  <c r="V15276" i="17"/>
  <c r="V15277" i="17"/>
  <c r="V16440" i="17"/>
  <c r="V14003" i="17"/>
  <c r="V15325" i="17"/>
  <c r="V15443" i="17"/>
  <c r="V15691" i="17"/>
  <c r="V15667" i="17"/>
  <c r="V15671" i="17"/>
  <c r="V15672" i="17"/>
  <c r="V15703" i="17"/>
  <c r="V16484" i="17"/>
  <c r="V15852" i="17"/>
  <c r="V14636" i="17"/>
  <c r="V14478" i="17"/>
  <c r="V14713" i="17"/>
  <c r="V15275" i="17"/>
  <c r="V14814" i="17"/>
  <c r="V15897" i="17"/>
  <c r="V16947" i="17"/>
  <c r="V8169" i="17"/>
  <c r="V14208" i="17"/>
  <c r="V15175" i="17"/>
  <c r="V14502" i="17"/>
  <c r="V15583" i="17"/>
  <c r="V15673" i="17"/>
  <c r="V7552" i="17"/>
  <c r="V15406" i="17"/>
  <c r="V15492" i="17"/>
  <c r="V6105" i="17"/>
  <c r="V11991" i="17"/>
  <c r="V11984" i="17"/>
  <c r="V11999" i="17"/>
  <c r="V11998" i="17"/>
  <c r="V11990" i="17"/>
  <c r="V11988" i="17"/>
  <c r="V11994" i="17"/>
  <c r="V14598" i="17"/>
  <c r="V14597" i="17"/>
  <c r="V14599" i="17"/>
  <c r="V14606" i="17"/>
  <c r="V15445" i="17"/>
  <c r="V15849" i="17"/>
  <c r="V15947" i="17"/>
  <c r="V16482" i="17"/>
  <c r="V11966" i="17"/>
  <c r="V5994" i="17"/>
  <c r="V6903" i="17"/>
  <c r="V14135" i="17"/>
  <c r="V15339" i="17"/>
  <c r="V15186" i="17"/>
  <c r="V15580" i="17"/>
  <c r="V15234" i="17"/>
  <c r="V15504" i="17"/>
  <c r="V15510" i="17"/>
  <c r="V7350" i="17"/>
  <c r="V7344" i="17"/>
  <c r="V7347" i="17"/>
  <c r="V7346" i="17"/>
  <c r="V6418" i="17"/>
  <c r="V6383" i="17"/>
  <c r="V6103" i="17"/>
  <c r="V16894" i="17"/>
  <c r="V45" i="17"/>
  <c r="V15179" i="17"/>
  <c r="V15491" i="17"/>
  <c r="V14137" i="17"/>
  <c r="V14542" i="17"/>
  <c r="V16874" i="17"/>
  <c r="V5858" i="17"/>
  <c r="V5855" i="17"/>
  <c r="V7816" i="17"/>
  <c r="V14096" i="17"/>
  <c r="V14653" i="17"/>
  <c r="V15163" i="17"/>
  <c r="V15207" i="17"/>
  <c r="V15870" i="17"/>
  <c r="V16802" i="17"/>
  <c r="V16798" i="17"/>
  <c r="V15174" i="17"/>
  <c r="V15243" i="17"/>
  <c r="V7348" i="17"/>
  <c r="V7351" i="17"/>
  <c r="V16799" i="17"/>
  <c r="V15172" i="17"/>
  <c r="V14164" i="17"/>
  <c r="V15593" i="17"/>
  <c r="V5857" i="17"/>
  <c r="V5856" i="17"/>
  <c r="V11992" i="17"/>
  <c r="V11985" i="17"/>
  <c r="V11987" i="17"/>
  <c r="V14114" i="17"/>
  <c r="V14639" i="17"/>
  <c r="V15309" i="17"/>
  <c r="V15819" i="17"/>
  <c r="V16498" i="17"/>
  <c r="V16801" i="17"/>
  <c r="V15777" i="17"/>
  <c r="V6929" i="17"/>
  <c r="V8643" i="17"/>
  <c r="V11951" i="17"/>
  <c r="V11989" i="17"/>
  <c r="V8195" i="17"/>
  <c r="V8384" i="17"/>
  <c r="V15513" i="17"/>
  <c r="V15482" i="17"/>
  <c r="V84" i="17"/>
  <c r="V15249" i="17"/>
  <c r="V6457" i="17"/>
  <c r="V6590" i="17"/>
  <c r="V7634" i="17"/>
  <c r="V7970" i="17"/>
  <c r="V8378" i="17"/>
  <c r="V11996" i="17"/>
  <c r="V11995" i="17"/>
  <c r="V11993" i="17"/>
  <c r="V14805" i="17"/>
  <c r="V14101" i="17"/>
  <c r="V15781" i="17"/>
  <c r="V15782" i="17"/>
  <c r="V15780" i="17"/>
  <c r="V15261" i="17"/>
  <c r="V15288" i="17"/>
  <c r="V15515" i="17"/>
  <c r="V15517" i="17"/>
  <c r="V15518" i="17"/>
  <c r="V15229" i="17"/>
  <c r="V15317" i="17"/>
  <c r="V15164" i="17"/>
  <c r="V15228" i="17"/>
  <c r="V15230" i="17"/>
  <c r="V15483" i="17"/>
  <c r="V15553" i="17"/>
  <c r="V15554" i="17"/>
  <c r="V15563" i="17"/>
  <c r="V15562" i="17"/>
  <c r="V15560" i="17"/>
  <c r="V15564" i="17"/>
  <c r="V15817" i="17"/>
  <c r="V15982" i="17"/>
  <c r="V16479" i="17"/>
  <c r="V17105" i="17"/>
  <c r="V8695" i="17"/>
  <c r="V4423" i="17"/>
  <c r="V7545" i="17"/>
  <c r="V15160" i="17"/>
  <c r="V15203" i="17"/>
  <c r="V6673" i="17"/>
  <c r="V7928" i="17"/>
  <c r="V7921" i="17"/>
  <c r="V7924" i="17"/>
  <c r="V6512" i="17"/>
  <c r="V6578" i="17"/>
  <c r="V6614" i="17"/>
  <c r="V10089" i="17"/>
  <c r="V11825" i="17"/>
  <c r="V14544" i="17"/>
  <c r="V15165" i="17"/>
  <c r="V15202" i="17"/>
  <c r="V15478" i="17"/>
  <c r="V15479" i="17"/>
  <c r="V15480" i="17"/>
  <c r="V15481" i="17"/>
  <c r="V15476" i="17"/>
  <c r="V15477" i="17"/>
  <c r="V15484" i="17"/>
  <c r="V15485" i="17"/>
  <c r="V14163" i="17"/>
  <c r="V15218" i="17"/>
  <c r="V15219" i="17"/>
  <c r="V15220" i="17"/>
  <c r="V17043" i="17"/>
  <c r="V17044" i="17"/>
  <c r="V5910" i="17"/>
  <c r="V8716" i="17"/>
  <c r="V8707" i="17"/>
  <c r="V8377" i="17"/>
  <c r="V14100" i="17"/>
  <c r="V14618" i="17"/>
  <c r="V14681" i="17"/>
  <c r="V14762" i="17"/>
  <c r="V15332" i="17"/>
  <c r="V15824" i="17"/>
  <c r="V16499" i="17"/>
  <c r="V16529" i="17"/>
  <c r="V15511" i="17"/>
  <c r="V15507" i="17"/>
  <c r="V8701" i="17"/>
  <c r="V9777" i="17"/>
  <c r="V6415" i="17"/>
  <c r="V10193" i="17"/>
  <c r="V6216" i="17"/>
  <c r="V6943" i="17"/>
  <c r="V15689" i="17"/>
  <c r="V2819" i="17"/>
  <c r="V15688" i="17"/>
  <c r="V5915" i="17"/>
  <c r="V5900" i="17"/>
  <c r="V5895" i="17"/>
  <c r="V5902" i="17"/>
  <c r="V5914" i="17"/>
  <c r="V5912" i="17"/>
  <c r="V5905" i="17"/>
  <c r="V5906" i="17"/>
  <c r="V5911" i="17"/>
  <c r="V5903" i="17"/>
  <c r="V5908" i="17"/>
  <c r="V5904" i="17"/>
  <c r="V5907" i="17"/>
  <c r="V5899" i="17"/>
  <c r="V5913" i="17"/>
  <c r="V5897" i="17"/>
  <c r="V5896" i="17"/>
  <c r="V5916" i="17"/>
  <c r="V6411" i="17"/>
  <c r="V8349" i="17"/>
  <c r="V8354" i="17"/>
  <c r="V8347" i="17"/>
  <c r="V8355" i="17"/>
  <c r="V8345" i="17"/>
  <c r="V8408" i="17"/>
  <c r="V8637" i="17"/>
  <c r="V8639" i="17"/>
  <c r="V8640" i="17"/>
  <c r="V8636" i="17"/>
  <c r="V8634" i="17"/>
  <c r="V8638" i="17"/>
  <c r="V8641" i="17"/>
  <c r="V8644" i="17"/>
  <c r="V8646" i="17"/>
  <c r="V11473" i="17"/>
  <c r="V14687" i="17"/>
  <c r="V15575" i="17"/>
  <c r="V15506" i="17"/>
  <c r="V15843" i="17"/>
  <c r="V15863" i="17"/>
  <c r="V15895" i="17"/>
  <c r="V16686" i="17"/>
  <c r="V7814" i="17"/>
  <c r="V8458" i="17"/>
  <c r="V67" i="17"/>
  <c r="V64" i="17"/>
  <c r="V12289" i="17"/>
  <c r="V68" i="17"/>
  <c r="V66" i="17"/>
  <c r="V12285" i="17"/>
  <c r="V63" i="17"/>
  <c r="V15198" i="17"/>
  <c r="V15244" i="17"/>
  <c r="V15776" i="17"/>
  <c r="V65" i="17"/>
  <c r="V5837" i="17"/>
  <c r="V5901" i="17"/>
  <c r="V6408" i="17"/>
  <c r="V6409" i="17"/>
  <c r="V6414" i="17"/>
  <c r="V15687" i="17"/>
  <c r="V15657" i="17"/>
  <c r="V7453" i="17"/>
  <c r="V5859" i="17"/>
  <c r="V8714" i="17"/>
  <c r="V5864" i="17"/>
  <c r="V5891" i="17"/>
  <c r="V5892" i="17"/>
  <c r="V5893" i="17"/>
  <c r="V5894" i="17"/>
  <c r="V5866" i="17"/>
  <c r="V5867" i="17"/>
  <c r="V5862" i="17"/>
  <c r="V5861" i="17"/>
  <c r="V5865" i="17"/>
  <c r="V5860" i="17"/>
  <c r="V6456" i="17"/>
  <c r="V8353" i="17"/>
  <c r="V8357" i="17"/>
  <c r="V8350" i="17"/>
  <c r="V8348" i="17"/>
  <c r="V8379" i="17"/>
  <c r="V8356" i="17"/>
  <c r="V8346" i="17"/>
  <c r="V8352" i="17"/>
  <c r="V8376" i="17"/>
  <c r="V8410" i="17"/>
  <c r="V8419" i="17"/>
  <c r="V8705" i="17"/>
  <c r="V14784" i="17"/>
  <c r="V14097" i="17"/>
  <c r="V14099" i="17"/>
  <c r="V14609" i="17"/>
  <c r="V14682" i="17"/>
  <c r="V14613" i="17"/>
  <c r="V15505" i="17"/>
  <c r="V15600" i="17"/>
  <c r="V7477" i="17"/>
  <c r="V7555" i="17"/>
  <c r="V11855" i="17"/>
  <c r="V15237" i="17"/>
  <c r="V16657" i="17"/>
  <c r="V6423" i="17"/>
  <c r="V12283" i="17"/>
  <c r="V12284" i="17"/>
  <c r="V12286" i="17"/>
  <c r="V12287" i="17"/>
  <c r="V5868" i="17"/>
  <c r="V6412" i="17"/>
  <c r="V14120" i="17"/>
  <c r="V14124" i="17"/>
  <c r="V14619" i="17"/>
  <c r="V14621" i="17"/>
  <c r="V15823" i="17"/>
  <c r="V9251" i="17"/>
  <c r="V6398" i="17"/>
  <c r="V6459" i="17"/>
  <c r="V7048" i="17"/>
  <c r="V7114" i="17"/>
  <c r="V7968" i="17"/>
  <c r="V8371" i="17"/>
  <c r="V8375" i="17"/>
  <c r="V8372" i="17"/>
  <c r="V8370" i="17"/>
  <c r="V8374" i="17"/>
  <c r="V8380" i="17"/>
  <c r="V8386" i="17"/>
  <c r="V8381" i="17"/>
  <c r="V8403" i="17"/>
  <c r="V8406" i="17"/>
  <c r="V8414" i="17"/>
  <c r="V8715" i="17"/>
  <c r="V8710" i="17"/>
  <c r="V14811" i="17"/>
  <c r="V14098" i="17"/>
  <c r="V14630" i="17"/>
  <c r="V14620" i="17"/>
  <c r="V14631" i="17"/>
  <c r="V14671" i="17"/>
  <c r="V14617" i="17"/>
  <c r="V14694" i="17"/>
  <c r="V14764" i="17"/>
  <c r="V15892" i="17"/>
  <c r="V15903" i="17"/>
  <c r="V6421" i="17"/>
  <c r="V7364" i="17"/>
  <c r="V14828" i="17"/>
  <c r="V10350" i="17"/>
  <c r="V7940" i="17"/>
  <c r="V7944" i="17"/>
  <c r="V6406" i="17"/>
  <c r="V6404" i="17"/>
  <c r="V8704" i="17"/>
  <c r="V8709" i="17"/>
  <c r="V8711" i="17"/>
  <c r="V15464" i="17"/>
  <c r="V8053" i="17"/>
  <c r="V4386" i="17"/>
  <c r="V4387" i="17"/>
  <c r="V6405" i="17"/>
  <c r="V6490" i="17"/>
  <c r="V6699" i="17"/>
  <c r="V6700" i="17"/>
  <c r="V6698" i="17"/>
  <c r="V7943" i="17"/>
  <c r="V8050" i="17"/>
  <c r="V8047" i="17"/>
  <c r="V8052" i="17"/>
  <c r="V8054" i="17"/>
  <c r="V8049" i="17"/>
  <c r="V8072" i="17"/>
  <c r="V8391" i="17"/>
  <c r="V8713" i="17"/>
  <c r="V8703" i="17"/>
  <c r="V8706" i="17"/>
  <c r="V8712" i="17"/>
  <c r="V10000" i="17"/>
  <c r="V9998" i="17"/>
  <c r="V9999" i="17"/>
  <c r="V11469" i="17"/>
  <c r="V11470" i="17"/>
  <c r="V11468" i="17"/>
  <c r="V14808" i="17"/>
  <c r="V14091" i="17"/>
  <c r="V14615" i="17"/>
  <c r="V14180" i="17"/>
  <c r="V14629" i="17"/>
  <c r="V14614" i="17"/>
  <c r="V14616" i="17"/>
  <c r="V14608" i="17"/>
  <c r="V14633" i="17"/>
  <c r="V14632" i="17"/>
  <c r="V14659" i="17"/>
  <c r="V14650" i="17"/>
  <c r="V14611" i="17"/>
  <c r="V15197" i="17"/>
  <c r="V15353" i="17"/>
  <c r="V15866" i="17"/>
  <c r="V15913" i="17"/>
  <c r="V17046" i="17"/>
  <c r="V15700" i="17"/>
  <c r="V8459" i="17"/>
  <c r="V10352" i="17"/>
  <c r="V15731" i="17"/>
  <c r="V15909" i="17"/>
  <c r="V15698" i="17"/>
  <c r="V7384" i="17"/>
  <c r="V6422" i="17"/>
  <c r="V8048" i="17"/>
  <c r="V6417" i="17"/>
  <c r="V9360" i="17"/>
  <c r="V9250" i="17"/>
  <c r="V15601" i="17"/>
  <c r="V15602" i="17"/>
  <c r="V15210" i="17"/>
  <c r="V15211" i="17"/>
  <c r="V14627" i="17"/>
  <c r="V14635" i="17"/>
  <c r="V4384" i="17"/>
  <c r="V9359" i="17"/>
  <c r="V14696" i="17"/>
  <c r="V7476" i="17"/>
  <c r="V7112" i="17"/>
  <c r="V7295" i="17"/>
  <c r="V14622" i="17"/>
  <c r="V14607" i="17"/>
  <c r="V14628" i="17"/>
  <c r="V14757" i="17"/>
  <c r="V14754" i="17"/>
  <c r="V14797" i="17"/>
  <c r="V15605" i="17"/>
  <c r="V15604" i="17"/>
  <c r="V15508" i="17"/>
  <c r="V15310" i="17"/>
  <c r="V15784" i="17"/>
  <c r="V15811" i="17"/>
  <c r="V15885" i="17"/>
  <c r="V15869" i="17"/>
  <c r="V10329" i="17"/>
  <c r="V7068" i="17"/>
  <c r="V6522" i="17"/>
  <c r="V7070" i="17"/>
  <c r="V7554" i="17"/>
  <c r="V7963" i="17"/>
  <c r="V10069" i="17"/>
  <c r="V7478" i="17"/>
  <c r="V7964" i="17"/>
  <c r="V6416" i="17"/>
  <c r="V6407" i="17"/>
  <c r="V10174" i="17"/>
  <c r="V10328" i="17"/>
  <c r="V15920" i="17"/>
  <c r="V14534" i="17"/>
  <c r="V6544" i="17"/>
  <c r="V7224" i="17"/>
  <c r="V14672" i="17"/>
  <c r="V4311" i="17"/>
  <c r="V4309" i="17"/>
  <c r="V4307" i="17"/>
  <c r="V4370" i="17"/>
  <c r="V4371" i="17"/>
  <c r="V4372" i="17"/>
  <c r="V4377" i="17"/>
  <c r="V4375" i="17"/>
  <c r="V6734" i="17"/>
  <c r="V6732" i="17"/>
  <c r="V7110" i="17"/>
  <c r="V7111" i="17"/>
  <c r="V7108" i="17"/>
  <c r="V7138" i="17"/>
  <c r="V7106" i="17"/>
  <c r="V7113" i="17"/>
  <c r="V7975" i="17"/>
  <c r="V7736" i="17"/>
  <c r="V8382" i="17"/>
  <c r="V8392" i="17"/>
  <c r="V8402" i="17"/>
  <c r="V14610" i="17"/>
  <c r="V14674" i="17"/>
  <c r="V14661" i="17"/>
  <c r="V14678" i="17"/>
  <c r="V14673" i="17"/>
  <c r="V14651" i="17"/>
  <c r="V14665" i="17"/>
  <c r="V14663" i="17"/>
  <c r="V14660" i="17"/>
  <c r="V14662" i="17"/>
  <c r="V14648" i="17"/>
  <c r="V14744" i="17"/>
  <c r="V14760" i="17"/>
  <c r="V14756" i="17"/>
  <c r="V14768" i="17"/>
  <c r="V14798" i="17"/>
  <c r="V14531" i="17"/>
  <c r="V10194" i="17"/>
  <c r="V6426" i="17"/>
  <c r="V6425" i="17"/>
  <c r="V195" i="17"/>
  <c r="V7557" i="17"/>
  <c r="V9973" i="17"/>
  <c r="V105" i="17"/>
  <c r="V7139" i="17"/>
  <c r="V6727" i="17"/>
  <c r="V6410" i="17"/>
  <c r="V14134" i="17"/>
  <c r="V14680" i="17"/>
  <c r="V15509" i="17"/>
  <c r="V14530" i="17"/>
  <c r="V4308" i="17"/>
  <c r="V4315" i="17"/>
  <c r="V4376" i="17"/>
  <c r="V16674" i="17"/>
  <c r="V9905" i="17"/>
  <c r="V7262" i="17"/>
  <c r="V14669" i="17"/>
  <c r="V4310" i="17"/>
  <c r="V4297" i="17"/>
  <c r="V4292" i="17"/>
  <c r="V4299" i="17"/>
  <c r="V4300" i="17"/>
  <c r="V4293" i="17"/>
  <c r="V4295" i="17"/>
  <c r="V4302" i="17"/>
  <c r="V4312" i="17"/>
  <c r="V4306" i="17"/>
  <c r="V4296" i="17"/>
  <c r="V4313" i="17"/>
  <c r="V4304" i="17"/>
  <c r="V4388" i="17"/>
  <c r="V4373" i="17"/>
  <c r="V4298" i="17"/>
  <c r="V6040" i="17"/>
  <c r="V6467" i="17"/>
  <c r="V6455" i="17"/>
  <c r="V7188" i="17"/>
  <c r="V14655" i="17"/>
  <c r="V7057" i="17"/>
  <c r="V7053" i="17"/>
  <c r="V7055" i="17"/>
  <c r="V7104" i="17"/>
  <c r="V7100" i="17"/>
  <c r="V7115" i="17"/>
  <c r="V7058" i="17"/>
  <c r="V7147" i="17"/>
  <c r="V7146" i="17"/>
  <c r="V7152" i="17"/>
  <c r="V7151" i="17"/>
  <c r="V7150" i="17"/>
  <c r="V7156" i="17"/>
  <c r="V7116" i="17"/>
  <c r="V6969" i="17"/>
  <c r="V7153" i="17"/>
  <c r="V7054" i="17"/>
  <c r="V7255" i="17"/>
  <c r="V7265" i="17"/>
  <c r="V7264" i="17"/>
  <c r="V7394" i="17"/>
  <c r="V7535" i="17"/>
  <c r="V7536" i="17"/>
  <c r="V7538" i="17"/>
  <c r="V7537" i="17"/>
  <c r="V7539" i="17"/>
  <c r="V7542" i="17"/>
  <c r="V7543" i="17"/>
  <c r="V7616" i="17"/>
  <c r="V7624" i="17"/>
  <c r="V7540" i="17"/>
  <c r="V7781" i="17"/>
  <c r="V7697" i="17"/>
  <c r="V8401" i="17"/>
  <c r="V8789" i="17"/>
  <c r="V9979" i="17"/>
  <c r="V9993" i="17"/>
  <c r="V9995" i="17"/>
  <c r="V9972" i="17"/>
  <c r="V7056" i="17"/>
  <c r="V12416" i="17"/>
  <c r="V12411" i="17"/>
  <c r="V13981" i="17"/>
  <c r="V13982" i="17"/>
  <c r="V14643" i="17"/>
  <c r="V14624" i="17"/>
  <c r="V14640" i="17"/>
  <c r="V14652" i="17"/>
  <c r="V14657" i="17"/>
  <c r="V14675" i="17"/>
  <c r="V14664" i="17"/>
  <c r="V14670" i="17"/>
  <c r="V14667" i="17"/>
  <c r="V14668" i="17"/>
  <c r="V14649" i="17"/>
  <c r="V14647" i="17"/>
  <c r="V14646" i="17"/>
  <c r="V14642" i="17"/>
  <c r="V14679" i="17"/>
  <c r="V14654" i="17"/>
  <c r="V14716" i="17"/>
  <c r="V14749" i="17"/>
  <c r="V14748" i="17"/>
  <c r="V14755" i="17"/>
  <c r="V14751" i="17"/>
  <c r="V14734" i="17"/>
  <c r="V14759" i="17"/>
  <c r="V14737" i="17"/>
  <c r="V14733" i="17"/>
  <c r="V14750" i="17"/>
  <c r="V14644" i="17"/>
  <c r="V14758" i="17"/>
  <c r="V15812" i="17"/>
  <c r="V15850" i="17"/>
  <c r="V15865" i="17"/>
  <c r="V15862" i="17"/>
  <c r="V16701" i="17"/>
  <c r="V4303" i="17"/>
  <c r="V6987" i="17"/>
  <c r="V7762" i="17"/>
  <c r="V7186" i="17"/>
  <c r="V7774" i="17"/>
  <c r="V8173" i="17"/>
  <c r="V8699" i="17"/>
  <c r="V15171" i="17"/>
  <c r="V15592" i="17"/>
  <c r="V4314" i="17"/>
  <c r="V7558" i="17"/>
  <c r="V9981" i="17"/>
  <c r="V9994" i="17"/>
  <c r="V6395" i="17"/>
  <c r="V7765" i="17"/>
  <c r="V8242" i="17"/>
  <c r="V6439" i="17"/>
  <c r="V10071" i="17"/>
  <c r="V9934" i="17"/>
  <c r="V13983" i="17"/>
  <c r="V13984" i="17"/>
  <c r="V7502" i="17"/>
  <c r="V7503" i="17"/>
  <c r="V7504" i="17"/>
  <c r="V7505" i="17"/>
  <c r="V7506" i="17"/>
  <c r="V15867" i="17"/>
  <c r="V15180" i="17"/>
  <c r="V15178" i="17"/>
  <c r="V15613" i="17"/>
  <c r="V15614" i="17"/>
  <c r="V14145" i="17"/>
  <c r="V14146" i="17"/>
  <c r="V14149" i="17"/>
  <c r="V14150" i="17"/>
  <c r="V14151" i="17"/>
  <c r="V14152" i="17"/>
  <c r="V14153" i="17"/>
  <c r="V14154" i="17"/>
  <c r="V14155" i="17"/>
  <c r="V14156" i="17"/>
  <c r="V14157" i="17"/>
  <c r="V14159" i="17"/>
  <c r="V14160" i="17"/>
  <c r="V14161" i="17"/>
  <c r="V14658" i="17"/>
  <c r="V4301" i="17"/>
  <c r="V8737" i="17"/>
  <c r="V6509" i="17"/>
  <c r="V7501" i="17"/>
  <c r="V7375" i="17"/>
  <c r="V7360" i="17"/>
  <c r="V7475" i="17"/>
  <c r="V7101" i="17"/>
  <c r="V7099" i="17"/>
  <c r="V7107" i="17"/>
  <c r="V7109" i="17"/>
  <c r="V7098" i="17"/>
  <c r="V7136" i="17"/>
  <c r="V7118" i="17"/>
  <c r="V7117" i="17"/>
  <c r="V7102" i="17"/>
  <c r="V7275" i="17"/>
  <c r="V7615" i="17"/>
  <c r="V7621" i="17"/>
  <c r="V7620" i="17"/>
  <c r="V7796" i="17"/>
  <c r="V8409" i="17"/>
  <c r="V8720" i="17"/>
  <c r="V8732" i="17"/>
  <c r="V8739" i="17"/>
  <c r="V8730" i="17"/>
  <c r="V8722" i="17"/>
  <c r="V8727" i="17"/>
  <c r="V8731" i="17"/>
  <c r="V8726" i="17"/>
  <c r="V8736" i="17"/>
  <c r="V9421" i="17"/>
  <c r="V9427" i="17"/>
  <c r="V9400" i="17"/>
  <c r="V9396" i="17"/>
  <c r="V9410" i="17"/>
  <c r="V9403" i="17"/>
  <c r="V9399" i="17"/>
  <c r="V9401" i="17"/>
  <c r="V9420" i="17"/>
  <c r="V9416" i="17"/>
  <c r="V9424" i="17"/>
  <c r="V9395" i="17"/>
  <c r="V9398" i="17"/>
  <c r="V9419" i="17"/>
  <c r="V9417" i="17"/>
  <c r="V9430" i="17"/>
  <c r="V9428" i="17"/>
  <c r="V9406" i="17"/>
  <c r="V9422" i="17"/>
  <c r="V9397" i="17"/>
  <c r="V9423" i="17"/>
  <c r="V9413" i="17"/>
  <c r="V9408" i="17"/>
  <c r="V9407" i="17"/>
  <c r="V9411" i="17"/>
  <c r="V9426" i="17"/>
  <c r="V9412" i="17"/>
  <c r="V9415" i="17"/>
  <c r="V9429" i="17"/>
  <c r="V9409" i="17"/>
  <c r="V9402" i="17"/>
  <c r="V9442" i="17"/>
  <c r="V14519" i="17"/>
  <c r="V14489" i="17"/>
  <c r="V14476" i="17"/>
  <c r="V14500" i="17"/>
  <c r="V14719" i="17"/>
  <c r="V14700" i="17"/>
  <c r="V14702" i="17"/>
  <c r="V14704" i="17"/>
  <c r="V14701" i="17"/>
  <c r="V14736" i="17"/>
  <c r="V14708" i="17"/>
  <c r="V14747" i="17"/>
  <c r="V14703" i="17"/>
  <c r="V14745" i="17"/>
  <c r="V14712" i="17"/>
  <c r="V14732" i="17"/>
  <c r="V14753" i="17"/>
  <c r="V14722" i="17"/>
  <c r="V14481" i="17"/>
  <c r="V14769" i="17"/>
  <c r="V14498" i="17"/>
  <c r="V14496" i="17"/>
  <c r="V14480" i="17"/>
  <c r="V14493" i="17"/>
  <c r="V14490" i="17"/>
  <c r="V14492" i="17"/>
  <c r="V14499" i="17"/>
  <c r="V15840" i="17"/>
  <c r="V15841" i="17"/>
  <c r="V15907" i="17"/>
  <c r="V6239" i="17"/>
  <c r="V7784" i="17"/>
  <c r="V8015" i="17"/>
  <c r="V6992" i="17"/>
  <c r="V7363" i="17"/>
  <c r="V12101" i="17"/>
  <c r="V12251" i="17"/>
  <c r="V12252" i="17"/>
  <c r="V7549" i="17"/>
  <c r="V7553" i="17"/>
  <c r="V9418" i="17"/>
  <c r="V9434" i="17"/>
  <c r="V8596" i="17"/>
  <c r="V8691" i="17"/>
  <c r="V8735" i="17"/>
  <c r="V10075" i="17"/>
  <c r="V6237" i="17"/>
  <c r="V15590" i="17"/>
  <c r="V15591" i="17"/>
  <c r="V14392" i="17"/>
  <c r="V14148" i="17"/>
  <c r="V14479" i="17"/>
  <c r="V14491" i="17"/>
  <c r="V14494" i="17"/>
  <c r="V14495" i="17"/>
  <c r="V14532" i="17"/>
  <c r="V15468" i="17"/>
  <c r="V6039" i="17"/>
  <c r="V15586" i="17"/>
  <c r="V14488" i="17"/>
  <c r="V10113" i="17"/>
  <c r="V10228" i="17"/>
  <c r="V16504" i="17"/>
  <c r="V16503" i="17"/>
  <c r="V16513" i="17"/>
  <c r="V8719" i="17"/>
  <c r="V16697" i="17"/>
  <c r="V6232" i="17"/>
  <c r="V6233" i="17"/>
  <c r="V4245" i="17"/>
  <c r="V4238" i="17"/>
  <c r="V4239" i="17"/>
  <c r="V4241" i="17"/>
  <c r="V4244" i="17"/>
  <c r="V4246" i="17"/>
  <c r="V4242" i="17"/>
  <c r="V4240" i="17"/>
  <c r="V4243" i="17"/>
  <c r="V6230" i="17"/>
  <c r="V6204" i="17"/>
  <c r="V6209" i="17"/>
  <c r="V6208" i="17"/>
  <c r="V6035" i="17"/>
  <c r="V6068" i="17"/>
  <c r="V6201" i="17"/>
  <c r="V6394" i="17"/>
  <c r="V6392" i="17"/>
  <c r="V6474" i="17"/>
  <c r="V7277" i="17"/>
  <c r="V7287" i="17"/>
  <c r="V7418" i="17"/>
  <c r="V7362" i="17"/>
  <c r="V7451" i="17"/>
  <c r="V7420" i="17"/>
  <c r="V7419" i="17"/>
  <c r="V7097" i="17"/>
  <c r="V7103" i="17"/>
  <c r="V7261" i="17"/>
  <c r="V7260" i="17"/>
  <c r="V7383" i="17"/>
  <c r="V7622" i="17"/>
  <c r="V7619" i="17"/>
  <c r="V7699" i="17"/>
  <c r="V6781" i="17"/>
  <c r="V7753" i="17"/>
  <c r="V8023" i="17"/>
  <c r="V8452" i="17"/>
  <c r="V8387" i="17"/>
  <c r="V8388" i="17"/>
  <c r="V8389" i="17"/>
  <c r="V8729" i="17"/>
  <c r="V8594" i="17"/>
  <c r="V8587" i="17"/>
  <c r="V8733" i="17"/>
  <c r="V8696" i="17"/>
  <c r="V9405" i="17"/>
  <c r="V10213" i="17"/>
  <c r="V10211" i="17"/>
  <c r="V10207" i="17"/>
  <c r="V10220" i="17"/>
  <c r="V10219" i="17"/>
  <c r="V10217" i="17"/>
  <c r="V10214" i="17"/>
  <c r="V10224" i="17"/>
  <c r="V10223" i="17"/>
  <c r="V10209" i="17"/>
  <c r="V10215" i="17"/>
  <c r="V10221" i="17"/>
  <c r="V10212" i="17"/>
  <c r="V10225" i="17"/>
  <c r="V10210" i="17"/>
  <c r="V10206" i="17"/>
  <c r="V12404" i="17"/>
  <c r="V10301" i="17"/>
  <c r="V10148" i="17"/>
  <c r="V10116" i="17"/>
  <c r="V9968" i="17"/>
  <c r="V9960" i="17"/>
  <c r="V9962" i="17"/>
  <c r="V9967" i="17"/>
  <c r="V9957" i="17"/>
  <c r="V9965" i="17"/>
  <c r="V10001" i="17"/>
  <c r="V10057" i="17"/>
  <c r="V10049" i="17"/>
  <c r="V10233" i="17"/>
  <c r="V10230" i="17"/>
  <c r="V10239" i="17"/>
  <c r="V10232" i="17"/>
  <c r="V10226" i="17"/>
  <c r="V10237" i="17"/>
  <c r="V10235" i="17"/>
  <c r="V10229" i="17"/>
  <c r="V10238" i="17"/>
  <c r="V10236" i="17"/>
  <c r="V10231" i="17"/>
  <c r="V10240" i="17"/>
  <c r="V10244" i="17"/>
  <c r="V10281" i="17"/>
  <c r="V10303" i="17"/>
  <c r="V10302" i="17"/>
  <c r="V12419" i="17"/>
  <c r="V12391" i="17"/>
  <c r="V12401" i="17"/>
  <c r="V12418" i="17"/>
  <c r="V12415" i="17"/>
  <c r="V12390" i="17"/>
  <c r="V12385" i="17"/>
  <c r="V12395" i="17"/>
  <c r="V12409" i="17"/>
  <c r="V12406" i="17"/>
  <c r="V12413" i="17"/>
  <c r="V12382" i="17"/>
  <c r="V12422" i="17"/>
  <c r="V12408" i="17"/>
  <c r="V12424" i="17"/>
  <c r="V12426" i="17"/>
  <c r="V12425" i="17"/>
  <c r="V12412" i="17"/>
  <c r="V12410" i="17"/>
  <c r="V12393" i="17"/>
  <c r="V12421" i="17"/>
  <c r="V12405" i="17"/>
  <c r="V12388" i="17"/>
  <c r="V12387" i="17"/>
  <c r="V12389" i="17"/>
  <c r="V12647" i="17"/>
  <c r="V12394" i="17"/>
  <c r="V12397" i="17"/>
  <c r="V12386" i="17"/>
  <c r="V12396" i="17"/>
  <c r="V12417" i="17"/>
  <c r="V12402" i="17"/>
  <c r="V12407" i="17"/>
  <c r="V12420" i="17"/>
  <c r="V12383" i="17"/>
  <c r="V12384" i="17"/>
  <c r="V12398" i="17"/>
  <c r="V12399" i="17"/>
  <c r="V12400" i="17"/>
  <c r="V12428" i="17"/>
  <c r="V12429" i="17"/>
  <c r="V12427" i="17"/>
  <c r="V12434" i="17"/>
  <c r="V8007" i="17"/>
  <c r="V14125" i="17"/>
  <c r="V14121" i="17"/>
  <c r="V14600" i="17"/>
  <c r="V14711" i="17"/>
  <c r="V14707" i="17"/>
  <c r="V14526" i="17"/>
  <c r="V14717" i="17"/>
  <c r="V14730" i="17"/>
  <c r="V14709" i="17"/>
  <c r="V14731" i="17"/>
  <c r="V14714" i="17"/>
  <c r="V14746" i="17"/>
  <c r="V14720" i="17"/>
  <c r="V14706" i="17"/>
  <c r="V14715" i="17"/>
  <c r="V14705" i="17"/>
  <c r="V14782" i="17"/>
  <c r="V14484" i="17"/>
  <c r="V14514" i="17"/>
  <c r="V14487" i="17"/>
  <c r="V14483" i="17"/>
  <c r="V15327" i="17"/>
  <c r="V15839" i="17"/>
  <c r="V15912" i="17"/>
  <c r="V15918" i="17"/>
  <c r="V16502" i="17"/>
  <c r="V16522" i="17"/>
  <c r="V16511" i="17"/>
  <c r="V16518" i="17"/>
  <c r="V16688" i="17"/>
  <c r="V7507" i="17"/>
  <c r="V6047" i="17"/>
  <c r="V7014" i="17"/>
  <c r="V6207" i="17"/>
  <c r="V16676" i="17"/>
  <c r="V6231" i="17"/>
  <c r="V6234" i="17"/>
  <c r="V6238" i="17"/>
  <c r="V6500" i="17"/>
  <c r="V6782" i="17"/>
  <c r="V7175" i="17"/>
  <c r="V7797" i="17"/>
  <c r="V8728" i="17"/>
  <c r="V10018" i="17"/>
  <c r="V10149" i="17"/>
  <c r="V10151" i="17"/>
  <c r="V15192" i="17"/>
  <c r="V16517" i="17"/>
  <c r="V8271" i="17"/>
  <c r="V8473" i="17"/>
  <c r="V10208" i="17"/>
  <c r="V10218" i="17"/>
  <c r="V10222" i="17"/>
  <c r="V10234" i="17"/>
  <c r="V8845" i="17"/>
  <c r="V10150" i="17"/>
  <c r="V7096" i="17"/>
  <c r="V7761" i="17"/>
  <c r="V8182" i="17"/>
  <c r="V9958" i="17"/>
  <c r="V7490" i="17"/>
  <c r="V8738" i="17"/>
  <c r="V10152" i="17"/>
  <c r="V6089" i="17"/>
  <c r="V7991" i="17"/>
  <c r="V7993" i="17"/>
  <c r="V7013" i="17"/>
  <c r="V15692" i="17"/>
  <c r="V15585" i="17"/>
  <c r="V15589" i="17"/>
  <c r="V15603" i="17"/>
  <c r="V14005" i="17"/>
  <c r="V14141" i="17"/>
  <c r="V14485" i="17"/>
  <c r="V16505" i="17"/>
  <c r="V16507" i="17"/>
  <c r="V16508" i="17"/>
  <c r="V16509" i="17"/>
  <c r="V16510" i="17"/>
  <c r="V16512" i="17"/>
  <c r="V16514" i="17"/>
  <c r="V16515" i="17"/>
  <c r="V16519" i="17"/>
  <c r="V16520" i="17"/>
  <c r="V16521" i="17"/>
  <c r="V4237" i="17"/>
  <c r="V15467" i="17"/>
  <c r="V7270" i="17"/>
  <c r="V6156" i="17"/>
  <c r="V5969" i="17"/>
  <c r="V6155" i="17"/>
  <c r="V6038" i="17"/>
  <c r="V6157" i="17"/>
  <c r="V5960" i="17"/>
  <c r="V5959" i="17"/>
  <c r="V6090" i="17"/>
  <c r="V6088" i="17"/>
  <c r="V8593" i="17"/>
  <c r="V6710" i="17"/>
  <c r="V7379" i="17"/>
  <c r="V7399" i="17"/>
  <c r="V7398" i="17"/>
  <c r="V7391" i="17"/>
  <c r="V7353" i="17"/>
  <c r="V7386" i="17"/>
  <c r="V7417" i="17"/>
  <c r="V7416" i="17"/>
  <c r="V7395" i="17"/>
  <c r="V7402" i="17"/>
  <c r="V7414" i="17"/>
  <c r="V7374" i="17"/>
  <c r="V7413" i="17"/>
  <c r="V7366" i="17"/>
  <c r="V7373" i="17"/>
  <c r="V7173" i="17"/>
  <c r="V7289" i="17"/>
  <c r="V7269" i="17"/>
  <c r="V7361" i="17"/>
  <c r="V7307" i="17"/>
  <c r="V7324" i="17"/>
  <c r="V7315" i="17"/>
  <c r="V7302" i="17"/>
  <c r="V7405" i="17"/>
  <c r="V7409" i="17"/>
  <c r="V7410" i="17"/>
  <c r="V7396" i="17"/>
  <c r="V7489" i="17"/>
  <c r="V7623" i="17"/>
  <c r="V8358" i="17"/>
  <c r="V8366" i="17"/>
  <c r="V8385" i="17"/>
  <c r="V8363" i="17"/>
  <c r="V8413" i="17"/>
  <c r="V8573" i="17"/>
  <c r="V8585" i="17"/>
  <c r="V8598" i="17"/>
  <c r="V8721" i="17"/>
  <c r="V8617" i="17"/>
  <c r="V8725" i="17"/>
  <c r="V8586" i="17"/>
  <c r="V8740" i="17"/>
  <c r="V8642" i="17"/>
  <c r="V9293" i="17"/>
  <c r="V9295" i="17"/>
  <c r="V9298" i="17"/>
  <c r="V9297" i="17"/>
  <c r="V9343" i="17"/>
  <c r="V10245" i="17"/>
  <c r="V14810" i="17"/>
  <c r="V14104" i="17"/>
  <c r="V14115" i="17"/>
  <c r="V14117" i="17"/>
  <c r="V14625" i="17"/>
  <c r="V14626" i="17"/>
  <c r="V14604" i="17"/>
  <c r="V14721" i="17"/>
  <c r="V14752" i="17"/>
  <c r="V14692" i="17"/>
  <c r="V14728" i="17"/>
  <c r="V14726" i="17"/>
  <c r="V14777" i="17"/>
  <c r="V14475" i="17"/>
  <c r="V15925" i="17"/>
  <c r="V7304" i="17"/>
  <c r="V7397" i="17"/>
  <c r="V7154" i="17"/>
  <c r="V7155" i="17"/>
  <c r="V7633" i="17"/>
  <c r="V7645" i="17"/>
  <c r="V8309" i="17"/>
  <c r="V10114" i="17"/>
  <c r="V15349" i="17"/>
  <c r="V15425" i="17"/>
  <c r="V15351" i="17"/>
  <c r="V7649" i="17"/>
  <c r="V4234" i="17"/>
  <c r="V8142" i="17"/>
  <c r="V7212" i="17"/>
  <c r="V8232" i="17"/>
  <c r="V8595" i="17"/>
  <c r="V8724" i="17"/>
  <c r="V10082" i="17"/>
  <c r="V9904" i="17"/>
  <c r="V15360" i="17"/>
  <c r="V10308" i="17"/>
  <c r="V9751" i="17"/>
  <c r="V10112" i="17"/>
  <c r="V6838" i="17"/>
  <c r="V7925" i="17"/>
  <c r="V7956" i="17"/>
  <c r="V7580" i="17"/>
  <c r="V9302" i="17"/>
  <c r="V9304" i="17"/>
  <c r="V9310" i="17"/>
  <c r="V8652" i="17"/>
  <c r="V8683" i="17"/>
  <c r="V6580" i="17"/>
  <c r="V6041" i="17"/>
  <c r="V6167" i="17"/>
  <c r="V15609" i="17"/>
  <c r="V7976" i="17"/>
  <c r="V6123" i="17"/>
  <c r="V6124" i="17"/>
  <c r="V8092" i="17"/>
  <c r="V9329" i="17"/>
  <c r="V9942" i="17"/>
  <c r="V6689" i="17"/>
  <c r="V6066" i="17"/>
  <c r="V10044" i="17"/>
  <c r="V5847" i="17"/>
  <c r="V6085" i="17"/>
  <c r="V6096" i="17"/>
  <c r="V6172" i="17"/>
  <c r="V6114" i="17"/>
  <c r="V6130" i="17"/>
  <c r="V6220" i="17"/>
  <c r="V6152" i="17"/>
  <c r="V6149" i="17"/>
  <c r="V6069" i="17"/>
  <c r="V6067" i="17"/>
  <c r="V6110" i="17"/>
  <c r="V6153" i="17"/>
  <c r="V6120" i="17"/>
  <c r="V6151" i="17"/>
  <c r="V6121" i="17"/>
  <c r="V6076" i="17"/>
  <c r="V6219" i="17"/>
  <c r="V6043" i="17"/>
  <c r="V6117" i="17"/>
  <c r="V5932" i="17"/>
  <c r="V5963" i="17"/>
  <c r="V6190" i="17"/>
  <c r="V6070" i="17"/>
  <c r="V6226" i="17"/>
  <c r="V6210" i="17"/>
  <c r="V6134" i="17"/>
  <c r="V6188" i="17"/>
  <c r="V6176" i="17"/>
  <c r="V6206" i="17"/>
  <c r="V6205" i="17"/>
  <c r="V6192" i="17"/>
  <c r="V6223" i="17"/>
  <c r="V5956" i="17"/>
  <c r="V5951" i="17"/>
  <c r="V6229" i="17"/>
  <c r="V6199" i="17"/>
  <c r="V5966" i="17"/>
  <c r="V5971" i="17"/>
  <c r="V6196" i="17"/>
  <c r="V6195" i="17"/>
  <c r="V5968" i="17"/>
  <c r="V6169" i="17"/>
  <c r="V5952" i="17"/>
  <c r="V5984" i="17"/>
  <c r="V6174" i="17"/>
  <c r="V6019" i="17"/>
  <c r="V6148" i="17"/>
  <c r="V6212" i="17"/>
  <c r="V6158" i="17"/>
  <c r="V6194" i="17"/>
  <c r="V6059" i="17"/>
  <c r="V6062" i="17"/>
  <c r="V6168" i="17"/>
  <c r="V5997" i="17"/>
  <c r="V6063" i="17"/>
  <c r="V6065" i="17"/>
  <c r="V6097" i="17"/>
  <c r="V6094" i="17"/>
  <c r="V6191" i="17"/>
  <c r="V5982" i="17"/>
  <c r="V6008" i="17"/>
  <c r="V6184" i="17"/>
  <c r="V6186" i="17"/>
  <c r="V5946" i="17"/>
  <c r="V6682" i="17"/>
  <c r="V6749" i="17"/>
  <c r="V6688" i="17"/>
  <c r="V6687" i="17"/>
  <c r="V6837" i="17"/>
  <c r="V6780" i="17"/>
  <c r="V6952" i="17"/>
  <c r="V6872" i="17"/>
  <c r="V7327" i="17"/>
  <c r="V7509" i="17"/>
  <c r="V7358" i="17"/>
  <c r="V7367" i="17"/>
  <c r="V7359" i="17"/>
  <c r="V7579" i="17"/>
  <c r="V7250" i="17"/>
  <c r="V7234" i="17"/>
  <c r="V7248" i="17"/>
  <c r="V7252" i="17"/>
  <c r="V7249" i="17"/>
  <c r="V7238" i="17"/>
  <c r="V7236" i="17"/>
  <c r="V7231" i="17"/>
  <c r="V7232" i="17"/>
  <c r="V7233" i="17"/>
  <c r="V7239" i="17"/>
  <c r="V7237" i="17"/>
  <c r="V7235" i="17"/>
  <c r="V7273" i="17"/>
  <c r="V7281" i="17"/>
  <c r="V7274" i="17"/>
  <c r="V7272" i="17"/>
  <c r="V7271" i="17"/>
  <c r="V7268" i="17"/>
  <c r="V7263" i="17"/>
  <c r="V7282" i="17"/>
  <c r="V7288" i="17"/>
  <c r="V7309" i="17"/>
  <c r="V7308" i="17"/>
  <c r="V7317" i="17"/>
  <c r="V7323" i="17"/>
  <c r="V7415" i="17"/>
  <c r="V7529" i="17"/>
  <c r="V7544" i="17"/>
  <c r="V7598" i="17"/>
  <c r="V7603" i="17"/>
  <c r="V7602" i="17"/>
  <c r="V7547" i="17"/>
  <c r="V7648" i="17"/>
  <c r="V7737" i="17"/>
  <c r="V8156" i="17"/>
  <c r="V7926" i="17"/>
  <c r="V187" i="17"/>
  <c r="V8051" i="17"/>
  <c r="V8058" i="17"/>
  <c r="V8057" i="17"/>
  <c r="V8159" i="17"/>
  <c r="V8158" i="17"/>
  <c r="V8157" i="17"/>
  <c r="V8082" i="17"/>
  <c r="V8096" i="17"/>
  <c r="V8091" i="17"/>
  <c r="V8111" i="17"/>
  <c r="V8303" i="17"/>
  <c r="V8292" i="17"/>
  <c r="V8298" i="17"/>
  <c r="V8360" i="17"/>
  <c r="V8364" i="17"/>
  <c r="V8369" i="17"/>
  <c r="V8361" i="17"/>
  <c r="V8368" i="17"/>
  <c r="V8367" i="17"/>
  <c r="V8365" i="17"/>
  <c r="V8297" i="17"/>
  <c r="V8398" i="17"/>
  <c r="V8305" i="17"/>
  <c r="V8416" i="17"/>
  <c r="V8417" i="17"/>
  <c r="V8424" i="17"/>
  <c r="V8422" i="17"/>
  <c r="V8295" i="17"/>
  <c r="V8621" i="17"/>
  <c r="V8608" i="17"/>
  <c r="V8602" i="17"/>
  <c r="V8615" i="17"/>
  <c r="V8623" i="17"/>
  <c r="V8603" i="17"/>
  <c r="V8601" i="17"/>
  <c r="V8614" i="17"/>
  <c r="V8620" i="17"/>
  <c r="V8607" i="17"/>
  <c r="V8571" i="17"/>
  <c r="V8616" i="17"/>
  <c r="V8609" i="17"/>
  <c r="V8605" i="17"/>
  <c r="V8613" i="17"/>
  <c r="V8606" i="17"/>
  <c r="V8610" i="17"/>
  <c r="V8618" i="17"/>
  <c r="V8625" i="17"/>
  <c r="V8612" i="17"/>
  <c r="V8619" i="17"/>
  <c r="V8580" i="17"/>
  <c r="V8575" i="17"/>
  <c r="V8743" i="17"/>
  <c r="V8599" i="17"/>
  <c r="V8742" i="17"/>
  <c r="V8624" i="17"/>
  <c r="V8588" i="17"/>
  <c r="V8576" i="17"/>
  <c r="V8574" i="17"/>
  <c r="V8626" i="17"/>
  <c r="V8645" i="17"/>
  <c r="V8568" i="17"/>
  <c r="V8570" i="17"/>
  <c r="V8655" i="17"/>
  <c r="V8659" i="17"/>
  <c r="V8660" i="17"/>
  <c r="V8662" i="17"/>
  <c r="V8656" i="17"/>
  <c r="V8661" i="17"/>
  <c r="V8658" i="17"/>
  <c r="V8676" i="17"/>
  <c r="V8654" i="17"/>
  <c r="V8666" i="17"/>
  <c r="V8670" i="17"/>
  <c r="V8671" i="17"/>
  <c r="V8667" i="17"/>
  <c r="V8675" i="17"/>
  <c r="V8663" i="17"/>
  <c r="V8678" i="17"/>
  <c r="V8664" i="17"/>
  <c r="V8672" i="17"/>
  <c r="V8677" i="17"/>
  <c r="V8674" i="17"/>
  <c r="V8665" i="17"/>
  <c r="V8684" i="17"/>
  <c r="V8669" i="17"/>
  <c r="V8685" i="17"/>
  <c r="V8680" i="17"/>
  <c r="V8803" i="17"/>
  <c r="V8800" i="17"/>
  <c r="V8802" i="17"/>
  <c r="V8801" i="17"/>
  <c r="V8799" i="17"/>
  <c r="V8797" i="17"/>
  <c r="V8798" i="17"/>
  <c r="V9301" i="17"/>
  <c r="V9331" i="17"/>
  <c r="V9314" i="17"/>
  <c r="V9323" i="17"/>
  <c r="V9328" i="17"/>
  <c r="V9342" i="17"/>
  <c r="V9326" i="17"/>
  <c r="V9311" i="17"/>
  <c r="V9317" i="17"/>
  <c r="V9322" i="17"/>
  <c r="V9337" i="17"/>
  <c r="V9320" i="17"/>
  <c r="V9308" i="17"/>
  <c r="V9357" i="17"/>
  <c r="V9318" i="17"/>
  <c r="V9379" i="17"/>
  <c r="V9377" i="17"/>
  <c r="V9368" i="17"/>
  <c r="V9387" i="17"/>
  <c r="V9367" i="17"/>
  <c r="V9315" i="17"/>
  <c r="V9369" i="17"/>
  <c r="V9332" i="17"/>
  <c r="V9336" i="17"/>
  <c r="V9366" i="17"/>
  <c r="V9380" i="17"/>
  <c r="V9330" i="17"/>
  <c r="V9385" i="17"/>
  <c r="V9347" i="17"/>
  <c r="V9312" i="17"/>
  <c r="V9319" i="17"/>
  <c r="V9324" i="17"/>
  <c r="V9371" i="17"/>
  <c r="V9375" i="17"/>
  <c r="V9378" i="17"/>
  <c r="V9382" i="17"/>
  <c r="V9370" i="17"/>
  <c r="V9334" i="17"/>
  <c r="V9344" i="17"/>
  <c r="V9325" i="17"/>
  <c r="V9262" i="17"/>
  <c r="V9575" i="17"/>
  <c r="V9546" i="17"/>
  <c r="V9959" i="17"/>
  <c r="V9847" i="17"/>
  <c r="V10306" i="17"/>
  <c r="V10184" i="17"/>
  <c r="V10154" i="17"/>
  <c r="V10072" i="17"/>
  <c r="V10040" i="17"/>
  <c r="V10070" i="17"/>
  <c r="V10067" i="17"/>
  <c r="V10066" i="17"/>
  <c r="V10068" i="17"/>
  <c r="V10051" i="17"/>
  <c r="V9966" i="17"/>
  <c r="V9963" i="17"/>
  <c r="V9969" i="17"/>
  <c r="V10019" i="17"/>
  <c r="V9940" i="17"/>
  <c r="V10140" i="17"/>
  <c r="V10053" i="17"/>
  <c r="V10056" i="17"/>
  <c r="V10054" i="17"/>
  <c r="V10241" i="17"/>
  <c r="V10260" i="17"/>
  <c r="V10295" i="17"/>
  <c r="V10296" i="17"/>
  <c r="V10298" i="17"/>
  <c r="V10300" i="17"/>
  <c r="V10309" i="17"/>
  <c r="V12004" i="17"/>
  <c r="V12006" i="17"/>
  <c r="V11936" i="17"/>
  <c r="V12007" i="17"/>
  <c r="V11932" i="17"/>
  <c r="V12003" i="17"/>
  <c r="V11934" i="17"/>
  <c r="V12001" i="17"/>
  <c r="V11938" i="17"/>
  <c r="V12000" i="17"/>
  <c r="V12002" i="17"/>
  <c r="V12005" i="17"/>
  <c r="V11933" i="17"/>
  <c r="V11937" i="17"/>
  <c r="V11935" i="17"/>
  <c r="V11941" i="17"/>
  <c r="V11940" i="17"/>
  <c r="V11942" i="17"/>
  <c r="V11946" i="17"/>
  <c r="V11945" i="17"/>
  <c r="V11947" i="17"/>
  <c r="V12199" i="17"/>
  <c r="V12503" i="17"/>
  <c r="V12468" i="17"/>
  <c r="V12467" i="17"/>
  <c r="V12458" i="17"/>
  <c r="V12457" i="17"/>
  <c r="V12465" i="17"/>
  <c r="V12462" i="17"/>
  <c r="V12446" i="17"/>
  <c r="V12472" i="17"/>
  <c r="V12490" i="17"/>
  <c r="V12455" i="17"/>
  <c r="V12451" i="17"/>
  <c r="V12484" i="17"/>
  <c r="V12488" i="17"/>
  <c r="V12459" i="17"/>
  <c r="V12481" i="17"/>
  <c r="V12480" i="17"/>
  <c r="V12464" i="17"/>
  <c r="V12487" i="17"/>
  <c r="V12492" i="17"/>
  <c r="V12491" i="17"/>
  <c r="V12477" i="17"/>
  <c r="V12489" i="17"/>
  <c r="V12460" i="17"/>
  <c r="V12478" i="17"/>
  <c r="V12448" i="17"/>
  <c r="V12453" i="17"/>
  <c r="V12482" i="17"/>
  <c r="V12485" i="17"/>
  <c r="V12438" i="17"/>
  <c r="V12436" i="17"/>
  <c r="V12479" i="17"/>
  <c r="V12443" i="17"/>
  <c r="V12649" i="17"/>
  <c r="V12654" i="17"/>
  <c r="V12655" i="17"/>
  <c r="V12656" i="17"/>
  <c r="V13062" i="17"/>
  <c r="V13063" i="17"/>
  <c r="V13331" i="17"/>
  <c r="V7994" i="17"/>
  <c r="V14090" i="17"/>
  <c r="V14118" i="17"/>
  <c r="V14116" i="17"/>
  <c r="V7027" i="17"/>
  <c r="V14697" i="17"/>
  <c r="V14693" i="17"/>
  <c r="V15606" i="17"/>
  <c r="V15196" i="17"/>
  <c r="V15444" i="17"/>
  <c r="V15876" i="17"/>
  <c r="V15877" i="17"/>
  <c r="V15904" i="17"/>
  <c r="V16698" i="17"/>
  <c r="V16694" i="17"/>
  <c r="V16690" i="17"/>
  <c r="V16692" i="17"/>
  <c r="V16689" i="17"/>
  <c r="V16696" i="17"/>
  <c r="V16695" i="17"/>
  <c r="V16693" i="17"/>
  <c r="V17554" i="17"/>
  <c r="V7378" i="17"/>
  <c r="V139" i="17"/>
  <c r="V6137" i="17"/>
  <c r="V6181" i="17"/>
  <c r="V10048" i="17"/>
  <c r="V5949" i="17"/>
  <c r="V8429" i="17"/>
  <c r="V8430" i="17"/>
  <c r="V8427" i="17"/>
  <c r="V8431" i="17"/>
  <c r="V8428" i="17"/>
  <c r="V8432" i="17"/>
  <c r="V9624" i="17"/>
  <c r="V6701" i="17"/>
  <c r="V8312" i="17"/>
  <c r="V7910" i="17"/>
  <c r="V7076" i="17"/>
  <c r="V7595" i="17"/>
  <c r="V6646" i="17"/>
  <c r="V5871" i="17"/>
  <c r="V6015" i="17"/>
  <c r="V6166" i="17"/>
  <c r="V6036" i="17"/>
  <c r="V6050" i="17"/>
  <c r="V6003" i="17"/>
  <c r="V6075" i="17"/>
  <c r="V6009" i="17"/>
  <c r="V6017" i="17"/>
  <c r="V6051" i="17"/>
  <c r="V6016" i="17"/>
  <c r="V6074" i="17"/>
  <c r="V6012" i="17"/>
  <c r="V6077" i="17"/>
  <c r="V6013" i="17"/>
  <c r="V6049" i="17"/>
  <c r="V6183" i="17"/>
  <c r="V6014" i="17"/>
  <c r="V6136" i="17"/>
  <c r="V6054" i="17"/>
  <c r="V6135" i="17"/>
  <c r="V6010" i="17"/>
  <c r="V6020" i="17"/>
  <c r="V6171" i="17"/>
  <c r="V6011" i="17"/>
  <c r="V189" i="17"/>
  <c r="V5996" i="17"/>
  <c r="V6189" i="17"/>
  <c r="V6064" i="17"/>
  <c r="V5965" i="17"/>
  <c r="V6078" i="17"/>
  <c r="V6079" i="17"/>
  <c r="V6163" i="17"/>
  <c r="V6327" i="17"/>
  <c r="V6557" i="17"/>
  <c r="V6559" i="17"/>
  <c r="V6562" i="17"/>
  <c r="V6697" i="17"/>
  <c r="V8145" i="17"/>
  <c r="V6714" i="17"/>
  <c r="V6709" i="17"/>
  <c r="V6703" i="17"/>
  <c r="V6835" i="17"/>
  <c r="V7164" i="17"/>
  <c r="V7256" i="17"/>
  <c r="V7352" i="17"/>
  <c r="V7145" i="17"/>
  <c r="V7069" i="17"/>
  <c r="V7210" i="17"/>
  <c r="V7072" i="17"/>
  <c r="V7025" i="17"/>
  <c r="V7316" i="17"/>
  <c r="V7032" i="17"/>
  <c r="V7610" i="17"/>
  <c r="V7658" i="17"/>
  <c r="V7371" i="17"/>
  <c r="V7596" i="17"/>
  <c r="V7588" i="17"/>
  <c r="V7573" i="17"/>
  <c r="V7591" i="17"/>
  <c r="V7594" i="17"/>
  <c r="V7576" i="17"/>
  <c r="V7659" i="17"/>
  <c r="V7590" i="17"/>
  <c r="V7584" i="17"/>
  <c r="V7632" i="17"/>
  <c r="V7587" i="17"/>
  <c r="V7585" i="17"/>
  <c r="V7593" i="17"/>
  <c r="V7601" i="17"/>
  <c r="V7575" i="17"/>
  <c r="V7592" i="17"/>
  <c r="V7583" i="17"/>
  <c r="V7586" i="17"/>
  <c r="V7625" i="17"/>
  <c r="V7574" i="17"/>
  <c r="V7577" i="17"/>
  <c r="V7582" i="17"/>
  <c r="V7614" i="17"/>
  <c r="V7630" i="17"/>
  <c r="V7607" i="17"/>
  <c r="V7611" i="17"/>
  <c r="V7650" i="17"/>
  <c r="V7612" i="17"/>
  <c r="V7608" i="17"/>
  <c r="V7606" i="17"/>
  <c r="V7609" i="17"/>
  <c r="V7651" i="17"/>
  <c r="V7694" i="17"/>
  <c r="V7969" i="17"/>
  <c r="V7958" i="17"/>
  <c r="V188" i="17"/>
  <c r="V196" i="17"/>
  <c r="V197" i="17"/>
  <c r="V8098" i="17"/>
  <c r="V8101" i="17"/>
  <c r="V8141" i="17"/>
  <c r="V8226" i="17"/>
  <c r="V8307" i="17"/>
  <c r="V8276" i="17"/>
  <c r="V8294" i="17"/>
  <c r="V8293" i="17"/>
  <c r="V8299" i="17"/>
  <c r="V8300" i="17"/>
  <c r="V8702" i="17"/>
  <c r="V8583" i="17"/>
  <c r="V8833" i="17"/>
  <c r="V9373" i="17"/>
  <c r="V9374" i="17"/>
  <c r="V9303" i="17"/>
  <c r="V9460" i="17"/>
  <c r="V9321" i="17"/>
  <c r="V9848" i="17"/>
  <c r="V9750" i="17"/>
  <c r="V9726" i="17"/>
  <c r="V10166" i="17"/>
  <c r="V10039" i="17"/>
  <c r="V10042" i="17"/>
  <c r="V10037" i="17"/>
  <c r="V10036" i="17"/>
  <c r="V10043" i="17"/>
  <c r="V10046" i="17"/>
  <c r="V10047" i="17"/>
  <c r="V10041" i="17"/>
  <c r="V10038" i="17"/>
  <c r="V10098" i="17"/>
  <c r="V10111" i="17"/>
  <c r="V10381" i="17"/>
  <c r="V12213" i="17"/>
  <c r="V12102" i="17"/>
  <c r="V12454" i="17"/>
  <c r="V12447" i="17"/>
  <c r="V12579" i="17"/>
  <c r="V12574" i="17"/>
  <c r="V12576" i="17"/>
  <c r="V12572" i="17"/>
  <c r="V12578" i="17"/>
  <c r="V12651" i="17"/>
  <c r="V14795" i="17"/>
  <c r="V15607" i="17"/>
  <c r="V15189" i="17"/>
  <c r="V15190" i="17"/>
  <c r="V7158" i="17"/>
  <c r="V7696" i="17"/>
  <c r="V4236" i="17"/>
  <c r="V4235" i="17"/>
  <c r="V7932" i="17"/>
  <c r="V15321" i="17"/>
  <c r="V15279" i="17"/>
  <c r="V12580" i="17"/>
  <c r="V12577" i="17"/>
  <c r="V8306" i="17"/>
  <c r="V8302" i="17"/>
  <c r="V8310" i="17"/>
  <c r="V8311" i="17"/>
  <c r="V8301" i="17"/>
  <c r="V12657" i="17"/>
  <c r="V12650" i="17"/>
  <c r="V9727" i="17"/>
  <c r="V10299" i="17"/>
  <c r="V8807" i="17"/>
  <c r="V8790" i="17"/>
  <c r="V8786" i="17"/>
  <c r="V9693" i="17"/>
  <c r="V9695" i="17"/>
  <c r="V8832" i="17"/>
  <c r="V8838" i="17"/>
  <c r="V10138" i="17"/>
  <c r="V10141" i="17"/>
  <c r="V10143" i="17"/>
  <c r="V10153" i="17"/>
  <c r="V10135" i="17"/>
  <c r="V10145" i="17"/>
  <c r="V10146" i="17"/>
  <c r="V10167" i="17"/>
  <c r="V10172" i="17"/>
  <c r="V10182" i="17"/>
  <c r="V10183" i="17"/>
  <c r="V138" i="17"/>
  <c r="V7717" i="17"/>
  <c r="V7718" i="17"/>
  <c r="V7719" i="17"/>
  <c r="V7720" i="17"/>
  <c r="V7721" i="17"/>
  <c r="V7722" i="17"/>
  <c r="V7723" i="17"/>
  <c r="V7726" i="17"/>
  <c r="V7724" i="17"/>
  <c r="V7725" i="17"/>
  <c r="V7773" i="17"/>
  <c r="V7700" i="17"/>
  <c r="V6073" i="17"/>
  <c r="V6211" i="17"/>
  <c r="V7093" i="17"/>
  <c r="V6648" i="17"/>
  <c r="V7063" i="17"/>
  <c r="V7039" i="17"/>
  <c r="V7148" i="17"/>
  <c r="V5974" i="17"/>
  <c r="V6006" i="17"/>
  <c r="V6007" i="17"/>
  <c r="V6021" i="17"/>
  <c r="V6574" i="17"/>
  <c r="V7532" i="17"/>
  <c r="V6665" i="17"/>
  <c r="V6666" i="17"/>
  <c r="V5853" i="17"/>
  <c r="V7966" i="17"/>
  <c r="V7931" i="17"/>
  <c r="V7923" i="17"/>
  <c r="V7922" i="17"/>
  <c r="V7955" i="17"/>
  <c r="V6479" i="17"/>
  <c r="V12445" i="17"/>
  <c r="V12640" i="17"/>
  <c r="V12641" i="17"/>
  <c r="V12444" i="17"/>
  <c r="V7637" i="17"/>
  <c r="V7421" i="17"/>
  <c r="V7581" i="17"/>
  <c r="V7640" i="17"/>
  <c r="V7772" i="17"/>
  <c r="V6686" i="17"/>
  <c r="V7698" i="17"/>
  <c r="V6571" i="17"/>
  <c r="V6573" i="17"/>
  <c r="V6442" i="17"/>
  <c r="V6443" i="17"/>
  <c r="V8032" i="17"/>
  <c r="V8100" i="17"/>
  <c r="V8031" i="17"/>
  <c r="V10021" i="17"/>
  <c r="V9938" i="17"/>
  <c r="V9939" i="17"/>
  <c r="V10020" i="17"/>
  <c r="V9386" i="17"/>
  <c r="V10097" i="17"/>
  <c r="V9941" i="17"/>
  <c r="V9376" i="17"/>
  <c r="V9384" i="17"/>
  <c r="V7488" i="17"/>
  <c r="V12476" i="17"/>
  <c r="V12435" i="17"/>
  <c r="V12437" i="17"/>
  <c r="V12439" i="17"/>
  <c r="V12449" i="17"/>
  <c r="V12450" i="17"/>
  <c r="V12461" i="17"/>
  <c r="V12466" i="17"/>
  <c r="V12469" i="17"/>
  <c r="V12470" i="17"/>
  <c r="V12471" i="17"/>
  <c r="V12473" i="17"/>
  <c r="V12561" i="17"/>
  <c r="V12564" i="17"/>
  <c r="V12567" i="17"/>
  <c r="V12573" i="17"/>
  <c r="V12585" i="17"/>
  <c r="V12440" i="17"/>
  <c r="V12431" i="17"/>
  <c r="V12432" i="17"/>
  <c r="V12538" i="17"/>
  <c r="V12539" i="17"/>
  <c r="V12540" i="17"/>
  <c r="V12541" i="17"/>
  <c r="V12542" i="17"/>
  <c r="V12544" i="17"/>
  <c r="V12545" i="17"/>
  <c r="V12546" i="17"/>
  <c r="V12547" i="17"/>
  <c r="V12548" i="17"/>
  <c r="V12549" i="17"/>
  <c r="V12550" i="17"/>
  <c r="V12551" i="17"/>
  <c r="V12552" i="17"/>
  <c r="V12553" i="17"/>
  <c r="V12556" i="17"/>
  <c r="V12557" i="17"/>
  <c r="V12558" i="17"/>
  <c r="V12559" i="17"/>
  <c r="V12560" i="17"/>
  <c r="V12562" i="17"/>
  <c r="V12563" i="17"/>
  <c r="V12566" i="17"/>
  <c r="V12568" i="17"/>
  <c r="V12570" i="17"/>
  <c r="V12571" i="17"/>
  <c r="V12581" i="17"/>
  <c r="V5931" i="17"/>
  <c r="V6215" i="17"/>
  <c r="V6140" i="17"/>
  <c r="V9339" i="17"/>
  <c r="V9289" i="17"/>
  <c r="V9309" i="17"/>
  <c r="V9313" i="17"/>
  <c r="V9333" i="17"/>
  <c r="V9335" i="17"/>
  <c r="V9340" i="17"/>
  <c r="V9341" i="17"/>
  <c r="V9345" i="17"/>
  <c r="V9346" i="17"/>
  <c r="V8681" i="17"/>
  <c r="V8604" i="17"/>
  <c r="V8673" i="17"/>
  <c r="V8682" i="17"/>
  <c r="V8741" i="17"/>
  <c r="V7300" i="17"/>
  <c r="V7335" i="17"/>
  <c r="V6331" i="17"/>
  <c r="V6335" i="17"/>
  <c r="V9988" i="17"/>
  <c r="V10173" i="17"/>
  <c r="V10175" i="17"/>
  <c r="V10179" i="17"/>
  <c r="V10180" i="17"/>
  <c r="V10181" i="17"/>
  <c r="V10186" i="17"/>
  <c r="V9903" i="17"/>
  <c r="V10142" i="17"/>
  <c r="V10144" i="17"/>
  <c r="V10192" i="17"/>
  <c r="V6125" i="17"/>
  <c r="V5958" i="17"/>
  <c r="V6129" i="17"/>
  <c r="V6161" i="17"/>
  <c r="V5972" i="17"/>
  <c r="V5953" i="17"/>
  <c r="V6218" i="17"/>
  <c r="V6061" i="17"/>
  <c r="V6113" i="17"/>
  <c r="V6115" i="17"/>
  <c r="V5962" i="17"/>
  <c r="V6193" i="17"/>
  <c r="V6018" i="17"/>
  <c r="V194" i="17"/>
  <c r="V8086" i="17"/>
  <c r="V8160" i="17"/>
  <c r="V9263" i="17"/>
  <c r="V11755" i="17"/>
  <c r="V6198" i="17"/>
  <c r="V6200" i="17"/>
  <c r="V6202" i="17"/>
  <c r="V6203" i="17"/>
  <c r="V9556" i="17"/>
  <c r="V14142" i="17"/>
  <c r="V48" i="17"/>
  <c r="V42" i="17"/>
  <c r="V54" i="17"/>
  <c r="V43" i="17"/>
  <c r="V15167" i="17"/>
  <c r="V15194" i="17"/>
  <c r="V15191" i="17"/>
  <c r="V14538" i="17"/>
  <c r="V4233" i="17"/>
  <c r="V8094" i="17"/>
  <c r="V14695" i="17"/>
  <c r="V6095" i="17"/>
  <c r="V6118" i="17"/>
  <c r="V6165" i="17"/>
  <c r="V6175" i="17"/>
  <c r="V6177" i="17"/>
  <c r="V6071" i="17"/>
  <c r="V6138" i="17"/>
  <c r="V6087" i="17"/>
  <c r="V6093" i="17"/>
  <c r="V6091" i="17"/>
  <c r="V6044" i="17"/>
  <c r="V7345" i="17"/>
  <c r="V7401" i="17"/>
  <c r="V6741" i="17"/>
  <c r="V7423" i="17"/>
  <c r="V7412" i="17"/>
  <c r="V7266" i="17"/>
  <c r="V7310" i="17"/>
  <c r="V7311" i="17"/>
  <c r="V7714" i="17"/>
  <c r="V7733" i="17"/>
  <c r="V8112" i="17"/>
  <c r="V8110" i="17"/>
  <c r="V8359" i="17"/>
  <c r="V8412" i="17"/>
  <c r="V8590" i="17"/>
  <c r="V8592" i="17"/>
  <c r="V8579" i="17"/>
  <c r="V8584" i="17"/>
  <c r="V8597" i="17"/>
  <c r="V8582" i="17"/>
  <c r="V8744" i="17"/>
  <c r="V8690" i="17"/>
  <c r="V9291" i="17"/>
  <c r="V9294" i="17"/>
  <c r="V9290" i="17"/>
  <c r="V9300" i="17"/>
  <c r="V9351" i="17"/>
  <c r="V9389" i="17"/>
  <c r="V9388" i="17"/>
  <c r="V9381" i="17"/>
  <c r="V9849" i="17"/>
  <c r="V9991" i="17"/>
  <c r="V10058" i="17"/>
  <c r="V10055" i="17"/>
  <c r="V10050" i="17"/>
  <c r="V12504" i="17"/>
  <c r="V12652" i="17"/>
  <c r="V14804" i="17"/>
  <c r="V14123" i="17"/>
  <c r="V14122" i="17"/>
  <c r="V14698" i="17"/>
  <c r="V14776" i="17"/>
  <c r="V14474" i="17"/>
  <c r="V14527" i="17"/>
  <c r="V14537" i="17"/>
  <c r="V15875" i="17"/>
  <c r="V15917" i="17"/>
  <c r="V7328" i="17"/>
  <c r="V6133" i="17"/>
  <c r="V6116" i="17"/>
  <c r="V6139" i="17"/>
  <c r="V6561" i="17"/>
  <c r="V7180" i="17"/>
  <c r="V8277" i="17"/>
  <c r="V8304" i="17"/>
  <c r="V6744" i="17"/>
  <c r="V6005" i="17"/>
  <c r="V8139" i="17"/>
  <c r="V6702" i="17"/>
  <c r="V9937" i="17"/>
  <c r="V9443" i="17"/>
  <c r="V12555" i="17"/>
  <c r="V6164" i="17"/>
  <c r="V16700" i="17"/>
  <c r="V14540" i="17"/>
  <c r="V14535" i="17"/>
  <c r="V7333" i="17"/>
  <c r="V14740" i="17"/>
  <c r="V14504" i="17"/>
  <c r="V7779" i="17"/>
  <c r="V5980" i="17"/>
  <c r="V5985" i="17"/>
  <c r="V6144" i="17"/>
  <c r="V6143" i="17"/>
  <c r="V6142" i="17"/>
  <c r="V6141" i="17"/>
  <c r="V6145" i="17"/>
  <c r="V6182" i="17"/>
  <c r="V6086" i="17"/>
  <c r="V6109" i="17"/>
  <c r="V6111" i="17"/>
  <c r="V6092" i="17"/>
  <c r="V6131" i="17"/>
  <c r="V6745" i="17"/>
  <c r="V6743" i="17"/>
  <c r="V7728" i="17"/>
  <c r="V7734" i="17"/>
  <c r="V7731" i="17"/>
  <c r="V8113" i="17"/>
  <c r="V8577" i="17"/>
  <c r="V8572" i="17"/>
  <c r="V8591" i="17"/>
  <c r="V8569" i="17"/>
  <c r="V8581" i="17"/>
  <c r="V9307" i="17"/>
  <c r="V9352" i="17"/>
  <c r="V9358" i="17"/>
  <c r="V9356" i="17"/>
  <c r="V9362" i="17"/>
  <c r="V9391" i="17"/>
  <c r="V9364" i="17"/>
  <c r="V9365" i="17"/>
  <c r="V9845" i="17"/>
  <c r="V9983" i="17"/>
  <c r="V9977" i="17"/>
  <c r="V9978" i="17"/>
  <c r="V9964" i="17"/>
  <c r="V10139" i="17"/>
  <c r="V12456" i="17"/>
  <c r="V14511" i="17"/>
  <c r="V14785" i="17"/>
  <c r="V14110" i="17"/>
  <c r="V14111" i="17"/>
  <c r="V14119" i="17"/>
  <c r="V14509" i="17"/>
  <c r="V14741" i="17"/>
  <c r="V14518" i="17"/>
  <c r="V14725" i="17"/>
  <c r="V15588" i="17"/>
  <c r="V14506" i="17"/>
  <c r="V14539" i="17"/>
  <c r="V14517" i="17"/>
  <c r="V14513" i="17"/>
  <c r="V14508" i="17"/>
  <c r="V14503" i="17"/>
  <c r="V14512" i="17"/>
  <c r="V14516" i="17"/>
  <c r="V6711" i="17"/>
  <c r="V7356" i="17"/>
  <c r="V7372" i="17"/>
  <c r="V7119" i="17"/>
  <c r="V7370" i="17"/>
  <c r="V7341" i="17"/>
  <c r="V7330" i="17"/>
  <c r="V7331" i="17"/>
  <c r="V7334" i="17"/>
  <c r="V7332" i="17"/>
  <c r="V7652" i="17"/>
  <c r="V7647" i="17"/>
  <c r="V7957" i="17"/>
  <c r="V14168" i="17"/>
  <c r="V9976" i="17"/>
  <c r="V6742" i="17"/>
  <c r="V7780" i="17"/>
  <c r="V12483" i="17"/>
  <c r="V12569" i="17"/>
  <c r="V5981" i="17"/>
  <c r="V14723" i="17"/>
  <c r="V14460" i="17"/>
  <c r="V14505" i="17"/>
  <c r="V14510" i="17"/>
  <c r="V14533" i="17"/>
  <c r="V5967" i="17"/>
  <c r="V14107" i="17"/>
  <c r="V6146" i="17"/>
  <c r="V6626" i="17"/>
  <c r="V6746" i="17"/>
  <c r="V7755" i="17"/>
  <c r="V9348" i="17"/>
  <c r="V9355" i="17"/>
  <c r="V9353" i="17"/>
  <c r="V9363" i="17"/>
  <c r="V9984" i="17"/>
  <c r="V9985" i="17"/>
  <c r="V12215" i="17"/>
  <c r="V12208" i="17"/>
  <c r="V14583" i="17"/>
  <c r="V14549" i="17"/>
  <c r="V14545" i="17"/>
  <c r="V14576" i="17"/>
  <c r="V14557" i="17"/>
  <c r="V14563" i="17"/>
  <c r="V14552" i="17"/>
  <c r="V14570" i="17"/>
  <c r="V14567" i="17"/>
  <c r="V14553" i="17"/>
  <c r="V14783" i="17"/>
  <c r="V14559" i="17"/>
  <c r="V14554" i="17"/>
  <c r="V14564" i="17"/>
  <c r="V14587" i="17"/>
  <c r="V14575" i="17"/>
  <c r="V14595" i="17"/>
  <c r="V14592" i="17"/>
  <c r="V14550" i="17"/>
  <c r="V14573" i="17"/>
  <c r="V14584" i="17"/>
  <c r="V14546" i="17"/>
  <c r="V14551" i="17"/>
  <c r="V14727" i="17"/>
  <c r="V14562" i="17"/>
  <c r="V14582" i="17"/>
  <c r="V14585" i="17"/>
  <c r="V14568" i="17"/>
  <c r="V14578" i="17"/>
  <c r="V14794" i="17"/>
  <c r="V14548" i="17"/>
  <c r="V14561" i="17"/>
  <c r="V14565" i="17"/>
  <c r="V14590" i="17"/>
  <c r="V14589" i="17"/>
  <c r="V14574" i="17"/>
  <c r="V14581" i="17"/>
  <c r="V14555" i="17"/>
  <c r="V14571" i="17"/>
  <c r="V14579" i="17"/>
  <c r="V15935" i="17"/>
  <c r="V7312" i="17"/>
  <c r="V7326" i="17"/>
  <c r="V14572" i="17"/>
  <c r="V14566" i="17"/>
  <c r="V7559" i="17"/>
  <c r="V7563" i="17"/>
  <c r="V7572" i="17"/>
  <c r="V9974" i="17"/>
  <c r="V9975" i="17"/>
  <c r="V9980" i="17"/>
  <c r="V9982" i="17"/>
  <c r="V9986" i="17"/>
  <c r="V9987" i="17"/>
  <c r="V9989" i="17"/>
  <c r="V9990" i="17"/>
  <c r="V9992" i="17"/>
  <c r="V6748" i="17"/>
  <c r="V6747" i="17"/>
  <c r="V7550" i="17"/>
  <c r="V14556" i="17"/>
  <c r="V14560" i="17"/>
  <c r="V14577" i="17"/>
  <c r="V14586" i="17"/>
  <c r="V14588" i="17"/>
  <c r="V14593" i="17"/>
  <c r="V14724" i="17"/>
  <c r="V10079" i="17"/>
  <c r="V10266" i="17"/>
  <c r="V10271" i="17"/>
  <c r="V8093" i="17"/>
  <c r="V6738" i="17"/>
  <c r="V7321" i="17"/>
  <c r="V7710" i="17"/>
  <c r="V7735" i="17"/>
  <c r="V7752" i="17"/>
  <c r="V7732" i="17"/>
  <c r="V7727" i="17"/>
  <c r="V7950" i="17"/>
  <c r="V8055" i="17"/>
  <c r="V8056" i="17"/>
  <c r="V9354" i="17"/>
  <c r="V10246" i="17"/>
  <c r="V10249" i="17"/>
  <c r="V10250" i="17"/>
  <c r="V10247" i="17"/>
  <c r="V10267" i="17"/>
  <c r="V10262" i="17"/>
  <c r="V10248" i="17"/>
  <c r="V10252" i="17"/>
  <c r="V10268" i="17"/>
  <c r="V10261" i="17"/>
  <c r="V10264" i="17"/>
  <c r="V10263" i="17"/>
  <c r="V10269" i="17"/>
  <c r="V10259" i="17"/>
  <c r="V10279" i="17"/>
  <c r="V10272" i="17"/>
  <c r="V10278" i="17"/>
  <c r="V10275" i="17"/>
  <c r="V10258" i="17"/>
  <c r="V10257" i="17"/>
  <c r="V10251" i="17"/>
  <c r="V10280" i="17"/>
  <c r="V10277" i="17"/>
  <c r="V10270" i="17"/>
  <c r="V10273" i="17"/>
  <c r="V10254" i="17"/>
  <c r="V10276" i="17"/>
  <c r="V10265" i="17"/>
  <c r="V10256" i="17"/>
  <c r="V10282" i="17"/>
  <c r="V10286" i="17"/>
  <c r="V10293" i="17"/>
  <c r="V10294" i="17"/>
  <c r="V10304" i="17"/>
  <c r="V10307" i="17"/>
  <c r="V12217" i="17"/>
  <c r="V12216" i="17"/>
  <c r="V12197" i="17"/>
  <c r="V12206" i="17"/>
  <c r="V12204" i="17"/>
  <c r="V12210" i="17"/>
  <c r="V12200" i="17"/>
  <c r="V12205" i="17"/>
  <c r="V12202" i="17"/>
  <c r="V12203" i="17"/>
  <c r="V12201" i="17"/>
  <c r="V12214" i="17"/>
  <c r="V12211" i="17"/>
  <c r="V12226" i="17"/>
  <c r="V14641" i="17"/>
  <c r="V14541" i="17"/>
  <c r="V14463" i="17"/>
  <c r="V14469" i="17"/>
  <c r="V15861" i="17"/>
  <c r="V15901" i="17"/>
  <c r="V15910" i="17"/>
  <c r="V15915" i="17"/>
  <c r="V6527" i="17"/>
  <c r="V7776" i="17"/>
  <c r="V12227" i="17"/>
  <c r="V14520" i="17"/>
  <c r="V7568" i="17"/>
  <c r="V10255" i="17"/>
  <c r="V7551" i="17"/>
  <c r="V7578" i="17"/>
  <c r="V12220" i="17"/>
  <c r="V7959" i="17"/>
  <c r="V9926" i="17"/>
  <c r="V6072" i="17"/>
  <c r="V15594" i="17"/>
  <c r="V15596" i="17"/>
  <c r="V15597" i="17"/>
  <c r="V14521" i="17"/>
  <c r="V14522" i="17"/>
  <c r="V15833" i="17"/>
  <c r="V14466" i="17"/>
  <c r="V14210" i="17"/>
  <c r="V12281" i="17"/>
  <c r="V12512" i="17"/>
  <c r="V6126" i="17"/>
  <c r="V6650" i="17"/>
  <c r="V8062" i="17"/>
  <c r="V8061" i="17"/>
  <c r="V8104" i="17"/>
  <c r="V8103" i="17"/>
  <c r="V9846" i="17"/>
  <c r="V10216" i="17"/>
  <c r="V12198" i="17"/>
  <c r="V12209" i="17"/>
  <c r="V12441" i="17"/>
  <c r="V15844" i="17"/>
  <c r="V15902" i="17"/>
  <c r="V15900" i="17"/>
  <c r="V15914" i="17"/>
  <c r="V7571" i="17"/>
  <c r="V6649" i="17"/>
  <c r="V6644" i="17"/>
  <c r="V6556" i="17"/>
  <c r="V7254" i="17"/>
  <c r="V7961" i="17"/>
  <c r="V6643" i="17"/>
  <c r="V6642" i="17"/>
  <c r="V12221" i="17"/>
  <c r="V12527" i="17"/>
  <c r="V12530" i="17"/>
  <c r="V12531" i="17"/>
  <c r="V12528" i="17"/>
  <c r="V6852" i="17"/>
  <c r="V7711" i="17"/>
  <c r="V6899" i="17"/>
  <c r="V7729" i="17"/>
  <c r="V7746" i="17"/>
  <c r="V7742" i="17"/>
  <c r="V7756" i="17"/>
  <c r="V12521" i="17"/>
  <c r="V14461" i="17"/>
  <c r="V7692" i="17"/>
  <c r="V7562" i="17"/>
  <c r="V7560" i="17"/>
  <c r="V7561" i="17"/>
  <c r="V6352" i="17"/>
  <c r="V7782" i="17"/>
  <c r="V7712" i="17"/>
  <c r="V7690" i="17"/>
  <c r="V6506" i="17"/>
  <c r="V7693" i="17"/>
  <c r="V6991" i="17"/>
  <c r="V14106" i="17"/>
  <c r="V5887" i="17"/>
  <c r="V5888" i="17"/>
  <c r="V7296" i="17"/>
  <c r="V7365" i="17"/>
  <c r="V7741" i="17"/>
  <c r="V7744" i="17"/>
  <c r="V12193" i="17"/>
  <c r="V12194" i="17"/>
  <c r="V14729" i="17"/>
  <c r="V17556" i="17"/>
  <c r="V7564" i="17"/>
  <c r="V6628" i="17"/>
  <c r="V7980" i="17"/>
  <c r="V7228" i="17"/>
  <c r="V7548" i="17"/>
  <c r="V6989" i="17"/>
  <c r="V6587" i="17"/>
  <c r="V6496" i="17"/>
  <c r="V6497" i="17"/>
  <c r="V6494" i="17"/>
  <c r="V6491" i="17"/>
  <c r="V6492" i="17"/>
  <c r="V6493" i="17"/>
  <c r="V6563" i="17"/>
  <c r="V6604" i="17"/>
  <c r="V6619" i="17"/>
  <c r="V6605" i="17"/>
  <c r="V6599" i="17"/>
  <c r="V6612" i="17"/>
  <c r="V6608" i="17"/>
  <c r="V6616" i="17"/>
  <c r="V6606" i="17"/>
  <c r="V6610" i="17"/>
  <c r="V6601" i="17"/>
  <c r="V6597" i="17"/>
  <c r="V6611" i="17"/>
  <c r="V6609" i="17"/>
  <c r="V6622" i="17"/>
  <c r="V6621" i="17"/>
  <c r="V6617" i="17"/>
  <c r="V6615" i="17"/>
  <c r="V6607" i="17"/>
  <c r="V6560" i="17"/>
  <c r="V7777" i="17"/>
  <c r="V7745" i="17"/>
  <c r="V7751" i="17"/>
  <c r="V8140" i="17"/>
  <c r="V8791" i="17"/>
  <c r="V12140" i="17"/>
  <c r="V12138" i="17"/>
  <c r="V12137" i="17"/>
  <c r="V12165" i="17"/>
  <c r="V12148" i="17"/>
  <c r="V12149" i="17"/>
  <c r="V12154" i="17"/>
  <c r="V12169" i="17"/>
  <c r="V12145" i="17"/>
  <c r="V12162" i="17"/>
  <c r="V12147" i="17"/>
  <c r="V12144" i="17"/>
  <c r="V12139" i="17"/>
  <c r="V12156" i="17"/>
  <c r="V12150" i="17"/>
  <c r="V12167" i="17"/>
  <c r="V12159" i="17"/>
  <c r="V12157" i="17"/>
  <c r="V12160" i="17"/>
  <c r="V12151" i="17"/>
  <c r="V12158" i="17"/>
  <c r="V12153" i="17"/>
  <c r="V12142" i="17"/>
  <c r="V12164" i="17"/>
  <c r="V12166" i="17"/>
  <c r="V12143" i="17"/>
  <c r="V12161" i="17"/>
  <c r="V12155" i="17"/>
  <c r="V12168" i="17"/>
  <c r="V12190" i="17"/>
  <c r="V12184" i="17"/>
  <c r="V12191" i="17"/>
  <c r="V12195" i="17"/>
  <c r="V12212" i="17"/>
  <c r="V12189" i="17"/>
  <c r="V12187" i="17"/>
  <c r="V12222" i="17"/>
  <c r="V8154" i="17"/>
  <c r="V7339" i="17"/>
  <c r="V6593" i="17"/>
  <c r="V7817" i="17"/>
  <c r="V8040" i="17"/>
  <c r="V13326" i="17"/>
  <c r="V12219" i="17"/>
  <c r="V12146" i="17"/>
  <c r="V6623" i="17"/>
  <c r="V6594" i="17"/>
  <c r="V6603" i="17"/>
  <c r="V8231" i="17"/>
  <c r="V7811" i="17"/>
  <c r="V7907" i="17"/>
  <c r="V8227" i="17"/>
  <c r="V1910" i="17"/>
  <c r="V6600" i="17"/>
  <c r="V6618" i="17"/>
  <c r="V6602" i="17"/>
  <c r="V6598" i="17"/>
  <c r="V6613" i="17"/>
  <c r="V7019" i="17"/>
  <c r="V7001" i="17"/>
  <c r="V7024" i="17"/>
  <c r="V6998" i="17"/>
  <c r="V7004" i="17"/>
  <c r="V6995" i="17"/>
  <c r="V7028" i="17"/>
  <c r="V7038" i="17"/>
  <c r="V7022" i="17"/>
  <c r="V7026" i="17"/>
  <c r="V7010" i="17"/>
  <c r="V7012" i="17"/>
  <c r="V7031" i="17"/>
  <c r="V7037" i="17"/>
  <c r="V7020" i="17"/>
  <c r="V7015" i="17"/>
  <c r="V7011" i="17"/>
  <c r="V7074" i="17"/>
  <c r="V6997" i="17"/>
  <c r="V7000" i="17"/>
  <c r="V6993" i="17"/>
  <c r="V7223" i="17"/>
  <c r="V7290" i="17"/>
  <c r="V7291" i="17"/>
  <c r="V7021" i="17"/>
  <c r="V6999" i="17"/>
  <c r="V7319" i="17"/>
  <c r="V7017" i="17"/>
  <c r="V7023" i="17"/>
  <c r="V7008" i="17"/>
  <c r="V7007" i="17"/>
  <c r="V7005" i="17"/>
  <c r="V7002" i="17"/>
  <c r="V7016" i="17"/>
  <c r="V7006" i="17"/>
  <c r="V7073" i="17"/>
  <c r="V7748" i="17"/>
  <c r="V7740" i="17"/>
  <c r="V11676" i="17"/>
  <c r="V11678" i="17"/>
  <c r="V11681" i="17"/>
  <c r="V11677" i="17"/>
  <c r="V11680" i="17"/>
  <c r="V11688" i="17"/>
  <c r="V11684" i="17"/>
  <c r="V11685" i="17"/>
  <c r="V11687" i="17"/>
  <c r="V11686" i="17"/>
  <c r="V11682" i="17"/>
  <c r="V11683" i="17"/>
  <c r="V11689" i="17"/>
  <c r="V11692" i="17"/>
  <c r="V11695" i="17"/>
  <c r="V12192" i="17"/>
  <c r="V6353" i="17"/>
  <c r="V6996" i="17"/>
  <c r="V11700" i="17"/>
  <c r="V7355" i="17"/>
  <c r="V7354" i="17"/>
  <c r="V8268" i="17"/>
  <c r="V14169" i="17"/>
  <c r="V6988" i="17"/>
  <c r="V6345" i="17"/>
  <c r="V6346" i="17"/>
  <c r="V6354" i="17"/>
  <c r="V6347" i="17"/>
  <c r="V6348" i="17"/>
  <c r="V6350" i="17"/>
  <c r="V7385" i="17"/>
  <c r="V7009" i="17"/>
  <c r="V7018" i="17"/>
  <c r="V7029" i="17"/>
  <c r="V11702" i="17"/>
  <c r="V11703" i="17"/>
  <c r="V11696" i="17"/>
  <c r="V11691" i="17"/>
  <c r="V11693" i="17"/>
  <c r="V14806" i="17"/>
  <c r="V6878" i="17"/>
  <c r="V6876" i="17"/>
  <c r="V6879" i="17"/>
  <c r="V6026" i="17"/>
  <c r="V6031" i="17"/>
  <c r="V6034" i="17"/>
  <c r="V6028" i="17"/>
  <c r="V6023" i="17"/>
  <c r="V6033" i="17"/>
  <c r="V6024" i="17"/>
  <c r="V6022" i="17"/>
  <c r="V6032" i="17"/>
  <c r="V6029" i="17"/>
  <c r="V6596" i="17"/>
  <c r="V12498" i="17"/>
  <c r="V12495" i="17"/>
  <c r="V12501" i="17"/>
  <c r="V12500" i="17"/>
  <c r="V12502" i="17"/>
  <c r="V12499" i="17"/>
  <c r="V12496" i="17"/>
  <c r="V12494" i="17"/>
  <c r="V12506" i="17"/>
  <c r="V12509" i="17"/>
  <c r="V12513" i="17"/>
  <c r="V12516" i="17"/>
  <c r="V12522" i="17"/>
  <c r="V12520" i="17"/>
  <c r="V12517" i="17"/>
  <c r="V12519" i="17"/>
  <c r="V12511" i="17"/>
  <c r="V12510" i="17"/>
  <c r="V12507" i="17"/>
  <c r="V12584" i="17"/>
  <c r="V12514" i="17"/>
  <c r="V8651" i="17"/>
  <c r="V8649" i="17"/>
  <c r="V8648" i="17"/>
  <c r="V8653" i="17"/>
  <c r="V7565" i="17"/>
  <c r="V7570" i="17"/>
  <c r="V12518" i="17"/>
  <c r="V12523" i="17"/>
  <c r="V12525" i="17"/>
  <c r="V6025" i="17"/>
  <c r="V6027" i="17"/>
  <c r="V6030" i="17"/>
  <c r="V7916" i="17"/>
  <c r="V7915" i="17"/>
  <c r="V10205" i="17"/>
  <c r="V7325" i="17"/>
  <c r="V6877" i="17"/>
  <c r="V7747" i="17"/>
  <c r="V7743" i="17"/>
  <c r="V9740" i="17"/>
  <c r="V12505" i="17"/>
  <c r="V6865" i="17"/>
  <c r="V7566" i="17"/>
  <c r="V6510" i="17"/>
  <c r="V8012" i="17"/>
  <c r="V7569" i="17"/>
  <c r="V6505" i="17"/>
  <c r="V6502" i="17"/>
  <c r="V17100" i="17"/>
  <c r="V7033" i="17"/>
  <c r="V6881" i="17"/>
  <c r="V6882" i="17"/>
  <c r="V6880" i="17"/>
  <c r="V7183" i="17"/>
  <c r="V9823" i="17"/>
  <c r="V9824" i="17"/>
  <c r="V9832" i="17"/>
  <c r="V9820" i="17"/>
  <c r="V9825" i="17"/>
  <c r="V9834" i="17"/>
  <c r="V9729" i="17"/>
  <c r="V14131" i="17"/>
  <c r="V6712" i="17"/>
  <c r="V7034" i="17"/>
  <c r="V7526" i="17"/>
  <c r="V7182" i="17"/>
  <c r="V7184" i="17"/>
  <c r="V6883" i="17"/>
  <c r="V9822" i="17"/>
  <c r="V9861" i="17"/>
  <c r="V9830" i="17"/>
  <c r="V9831" i="17"/>
  <c r="V9827" i="17"/>
  <c r="V9821" i="17"/>
  <c r="V9826" i="17"/>
  <c r="V9833" i="17"/>
  <c r="V17545" i="17"/>
  <c r="V6930" i="17"/>
  <c r="V6777" i="17"/>
  <c r="V6771" i="17"/>
  <c r="V6770" i="17"/>
  <c r="V6776" i="17"/>
  <c r="V6772" i="17"/>
  <c r="V6774" i="17"/>
  <c r="V6775" i="17"/>
  <c r="V6773" i="17"/>
  <c r="V7217" i="17"/>
  <c r="V7322" i="17"/>
  <c r="V7703" i="17"/>
  <c r="V7705" i="17"/>
  <c r="V7706" i="17"/>
  <c r="V7709" i="17"/>
  <c r="V7707" i="17"/>
  <c r="V7769" i="17"/>
  <c r="V7702" i="17"/>
  <c r="V8152" i="17"/>
  <c r="V7708" i="17"/>
  <c r="V7701" i="17"/>
  <c r="V7768" i="17"/>
  <c r="V6822" i="17"/>
  <c r="V7380" i="17"/>
  <c r="V7077" i="17"/>
  <c r="V7123" i="17"/>
  <c r="V7129" i="17"/>
  <c r="V7126" i="17"/>
  <c r="V9829" i="17"/>
  <c r="V6715" i="17"/>
  <c r="V7510" i="17"/>
  <c r="V6326" i="17"/>
  <c r="V8290" i="17"/>
  <c r="V8281" i="17"/>
  <c r="V6542" i="17"/>
  <c r="V6960" i="17"/>
  <c r="V4228" i="17"/>
  <c r="V6884" i="17"/>
  <c r="V6886" i="17"/>
  <c r="V6885" i="17"/>
  <c r="V6894" i="17"/>
  <c r="V6895" i="17"/>
  <c r="V7131" i="17"/>
  <c r="V7133" i="17"/>
  <c r="V7121" i="17"/>
  <c r="V7125" i="17"/>
  <c r="V7124" i="17"/>
  <c r="V7132" i="17"/>
  <c r="V7091" i="17"/>
  <c r="V7128" i="17"/>
  <c r="V9812" i="17"/>
  <c r="V6913" i="17"/>
  <c r="V6918" i="17"/>
  <c r="V6927" i="17"/>
  <c r="V6925" i="17"/>
  <c r="V6933" i="17"/>
  <c r="V7127" i="17"/>
  <c r="V7528" i="17"/>
  <c r="V6958" i="17"/>
  <c r="V6860" i="17"/>
  <c r="V8472" i="17"/>
  <c r="V9491" i="17"/>
  <c r="V6873" i="17"/>
  <c r="V6875" i="17"/>
  <c r="V6890" i="17"/>
  <c r="V6926" i="17"/>
  <c r="V7059" i="17"/>
  <c r="V7078" i="17"/>
  <c r="V7082" i="17"/>
  <c r="V7090" i="17"/>
  <c r="V7088" i="17"/>
  <c r="V7086" i="17"/>
  <c r="V7081" i="17"/>
  <c r="V7105" i="17"/>
  <c r="V7130" i="17"/>
  <c r="V7122" i="17"/>
  <c r="V7134" i="17"/>
  <c r="V7092" i="17"/>
  <c r="V7094" i="17"/>
  <c r="V7080" i="17"/>
  <c r="V7143" i="17"/>
  <c r="V7149" i="17"/>
  <c r="V7083" i="17"/>
  <c r="V7194" i="17"/>
  <c r="V7208" i="17"/>
  <c r="V7211" i="17"/>
  <c r="V7198" i="17"/>
  <c r="V7193" i="17"/>
  <c r="V7195" i="17"/>
  <c r="V7207" i="17"/>
  <c r="V7209" i="17"/>
  <c r="V7202" i="17"/>
  <c r="V7191" i="17"/>
  <c r="V7203" i="17"/>
  <c r="V7206" i="17"/>
  <c r="V7200" i="17"/>
  <c r="V7192" i="17"/>
  <c r="V7205" i="17"/>
  <c r="V7196" i="17"/>
  <c r="V7201" i="17"/>
  <c r="V7204" i="17"/>
  <c r="V7214" i="17"/>
  <c r="V7216" i="17"/>
  <c r="V7219" i="17"/>
  <c r="V7215" i="17"/>
  <c r="V7220" i="17"/>
  <c r="V7221" i="17"/>
  <c r="V7213" i="17"/>
  <c r="V7159" i="17"/>
  <c r="V7157" i="17"/>
  <c r="V7227" i="17"/>
  <c r="V7257" i="17"/>
  <c r="V7259" i="17"/>
  <c r="V7294" i="17"/>
  <c r="V7297" i="17"/>
  <c r="V7298" i="17"/>
  <c r="V7314" i="17"/>
  <c r="V7313" i="17"/>
  <c r="V7318" i="17"/>
  <c r="V8155" i="17"/>
  <c r="V7197" i="17"/>
  <c r="V6713" i="17"/>
  <c r="V6717" i="17"/>
  <c r="V6932" i="17"/>
  <c r="V6937" i="17"/>
  <c r="V6857" i="17"/>
  <c r="V6935" i="17"/>
  <c r="V8464" i="17"/>
  <c r="V6911" i="17"/>
  <c r="V7044" i="17"/>
  <c r="V10413" i="17"/>
  <c r="V10404" i="17"/>
  <c r="V14175" i="17"/>
  <c r="V14462" i="17"/>
  <c r="V6863" i="17"/>
  <c r="V6866" i="17"/>
  <c r="V6867" i="17"/>
  <c r="V6627" i="17"/>
  <c r="V6871" i="17"/>
  <c r="V6887" i="17"/>
  <c r="V6889" i="17"/>
  <c r="V6900" i="17"/>
  <c r="V7075" i="17"/>
  <c r="V7079" i="17"/>
  <c r="V7084" i="17"/>
  <c r="V7089" i="17"/>
  <c r="V14144" i="17"/>
  <c r="V17555" i="17"/>
  <c r="V6914" i="17"/>
  <c r="V6915" i="17"/>
  <c r="V6921" i="17"/>
  <c r="V6928" i="17"/>
  <c r="V6923" i="17"/>
  <c r="V6917" i="17"/>
  <c r="V6934" i="17"/>
  <c r="V14130" i="17"/>
  <c r="V18711" i="17"/>
  <c r="V6543" i="17"/>
  <c r="V8199" i="17"/>
  <c r="V15889" i="17"/>
  <c r="V6586" i="17"/>
  <c r="V6584" i="17"/>
  <c r="V6583" i="17"/>
  <c r="V6595" i="17"/>
  <c r="V7085" i="17"/>
  <c r="V7095" i="17"/>
  <c r="V8200" i="17"/>
  <c r="V125" i="17"/>
  <c r="V7951" i="17"/>
  <c r="V7953" i="17"/>
  <c r="V14204" i="17"/>
  <c r="V6912" i="17"/>
  <c r="V6624" i="17"/>
  <c r="V6994" i="17"/>
  <c r="V7691" i="17"/>
  <c r="V106" i="17"/>
  <c r="V16016" i="17"/>
  <c r="V16017" i="17"/>
  <c r="V8018" i="17"/>
  <c r="V14179" i="17"/>
  <c r="V14202" i="17"/>
  <c r="V14205" i="17"/>
  <c r="V16085" i="17"/>
  <c r="V16020" i="17"/>
  <c r="V14683" i="17"/>
  <c r="V14739" i="17"/>
  <c r="V14801" i="17"/>
  <c r="V8008" i="17"/>
  <c r="V8109" i="17"/>
  <c r="V8013" i="17"/>
  <c r="V14200" i="17"/>
  <c r="V8019" i="17"/>
  <c r="V14543" i="17"/>
  <c r="V14162" i="17"/>
  <c r="V14105" i="17"/>
  <c r="V6625" i="17"/>
  <c r="V6631" i="17"/>
  <c r="V15891" i="17"/>
  <c r="V1882" i="17"/>
  <c r="V8844" i="17"/>
  <c r="V9923" i="17"/>
  <c r="V9922" i="17"/>
  <c r="V9928" i="17"/>
  <c r="V15528" i="17"/>
  <c r="V15798" i="17"/>
  <c r="V9933" i="17"/>
  <c r="V9929" i="17"/>
  <c r="V9930" i="17"/>
  <c r="V6842" i="17"/>
  <c r="V11899" i="17"/>
  <c r="V8151" i="17"/>
  <c r="V8468" i="17"/>
  <c r="V8467" i="17"/>
  <c r="V13881" i="17"/>
  <c r="V14140" i="17"/>
  <c r="V14199" i="17"/>
  <c r="V14133" i="17"/>
  <c r="V7567" i="17"/>
  <c r="V11145" i="17"/>
  <c r="V17552" i="17"/>
  <c r="V7338" i="17"/>
  <c r="V7952" i="17"/>
  <c r="V7954" i="17"/>
  <c r="V14174" i="17"/>
  <c r="V15437" i="17"/>
  <c r="V14143" i="17"/>
  <c r="V14129" i="17"/>
  <c r="V15344" i="17"/>
  <c r="V14465" i="17"/>
  <c r="V7754" i="17"/>
  <c r="V15287" i="17"/>
  <c r="V17081" i="17"/>
  <c r="V9557" i="17"/>
  <c r="V15487" i="17"/>
  <c r="V16481" i="17"/>
  <c r="V10500" i="17"/>
  <c r="V4433" i="17"/>
  <c r="V5384" i="17"/>
  <c r="V3386" i="17"/>
  <c r="V3246" i="17"/>
  <c r="V13929" i="17"/>
  <c r="V69" i="17"/>
  <c r="V3156" i="17"/>
  <c r="V4979" i="17"/>
  <c r="V16357" i="17"/>
  <c r="V11637" i="17"/>
  <c r="V4767" i="17"/>
  <c r="V74" i="17"/>
  <c r="V4896" i="17"/>
  <c r="V4895" i="17"/>
  <c r="V38" i="17"/>
  <c r="V5773" i="17"/>
  <c r="V13" i="17"/>
  <c r="V4480" i="17"/>
  <c r="V18691" i="17"/>
  <c r="V14" i="17"/>
  <c r="V13043" i="17"/>
  <c r="V3484" i="17"/>
  <c r="V4978" i="17"/>
  <c r="V13631" i="17"/>
  <c r="V16254" i="17"/>
  <c r="V16400" i="17"/>
  <c r="V88" i="17"/>
  <c r="V5396" i="17"/>
  <c r="V17771" i="17"/>
  <c r="V17748" i="17"/>
  <c r="V17754" i="17"/>
  <c r="V17753" i="17"/>
  <c r="V15732" i="17"/>
  <c r="V16392" i="17"/>
  <c r="V17755" i="17"/>
  <c r="V17161" i="17"/>
  <c r="V17737" i="17"/>
  <c r="V5385" i="17"/>
  <c r="V18682" i="17"/>
  <c r="V12036" i="17"/>
  <c r="V17752" i="17"/>
  <c r="V17750" i="17"/>
  <c r="V17749" i="17"/>
  <c r="V6052" i="17"/>
  <c r="V16401" i="17"/>
  <c r="V17745" i="17"/>
  <c r="V17747" i="17"/>
  <c r="V4728" i="17"/>
  <c r="V132" i="17"/>
  <c r="V13903" i="17"/>
  <c r="V17450" i="17"/>
  <c r="V17746" i="17"/>
  <c r="V10062" i="17"/>
  <c r="V136" i="17"/>
  <c r="V4729" i="17"/>
  <c r="V17744" i="17"/>
  <c r="V17743" i="17"/>
  <c r="V4670" i="17"/>
  <c r="V17557" i="17"/>
  <c r="V135" i="17"/>
  <c r="V9850" i="17"/>
  <c r="V130" i="17"/>
  <c r="V6382" i="17"/>
  <c r="V4082" i="17"/>
  <c r="V4730" i="17"/>
  <c r="V15577" i="17"/>
  <c r="V11161" i="17"/>
  <c r="V13478" i="17"/>
  <c r="V8291" i="17"/>
  <c r="V8810" i="17"/>
  <c r="V10073" i="17"/>
  <c r="V15959" i="17"/>
  <c r="V13078" i="17"/>
  <c r="V4468" i="17"/>
  <c r="V1902" i="17"/>
  <c r="V134" i="17"/>
  <c r="V16307" i="17"/>
  <c r="V131" i="17"/>
  <c r="V133" i="17"/>
  <c r="V211" i="17"/>
  <c r="V9857" i="17"/>
  <c r="V137" i="17"/>
  <c r="V8822" i="17"/>
  <c r="V14411" i="17"/>
  <c r="V16322" i="17"/>
  <c r="V6635" i="17"/>
  <c r="V17072" i="17"/>
  <c r="V16658" i="17"/>
  <c r="V16919" i="17"/>
  <c r="V8228" i="17"/>
  <c r="V11163" i="17"/>
  <c r="V13928" i="17"/>
  <c r="V13874" i="17"/>
  <c r="V2728" i="17"/>
  <c r="V14054" i="17"/>
  <c r="V16473" i="17"/>
  <c r="V11407" i="17"/>
  <c r="V16653" i="17"/>
  <c r="V6278" i="17"/>
  <c r="V14389" i="17"/>
  <c r="V1859" i="17"/>
  <c r="V17493" i="17"/>
  <c r="V16389" i="17"/>
  <c r="V15716" i="17"/>
  <c r="V2526" i="17"/>
  <c r="V14807" i="17"/>
  <c r="V17698" i="17"/>
  <c r="V153" i="17"/>
  <c r="V7807" i="17"/>
  <c r="V13621" i="17"/>
  <c r="V6001" i="17"/>
  <c r="V16920" i="17"/>
  <c r="V9529" i="17"/>
  <c r="V11666" i="17"/>
  <c r="V15557" i="17"/>
  <c r="V14071" i="17"/>
  <c r="V7498" i="17"/>
  <c r="V18129" i="17"/>
  <c r="V14214" i="17"/>
  <c r="V590" i="17"/>
  <c r="V8046" i="17"/>
  <c r="V6808" i="17"/>
  <c r="V18699" i="17"/>
  <c r="V19044" i="17"/>
  <c r="V10158" i="17"/>
  <c r="V8474" i="17"/>
  <c r="V17042" i="17"/>
  <c r="V7376" i="17"/>
  <c r="V18697" i="17"/>
  <c r="V4731" i="17"/>
  <c r="V7485" i="17"/>
  <c r="V17740" i="17"/>
  <c r="V9484" i="17"/>
  <c r="V13986" i="17"/>
  <c r="V9481" i="17"/>
  <c r="V8262" i="17"/>
  <c r="V18099" i="17"/>
  <c r="V4652" i="17"/>
  <c r="V16916" i="17"/>
  <c r="V17760" i="17"/>
  <c r="V15541" i="17"/>
  <c r="V8035" i="17"/>
  <c r="V18861" i="17"/>
  <c r="V7775" i="17"/>
  <c r="V16264" i="17"/>
  <c r="V9839" i="17"/>
  <c r="V8783" i="17"/>
  <c r="V16406" i="17"/>
  <c r="V4735" i="17"/>
  <c r="V1858" i="17"/>
  <c r="V9803" i="17"/>
  <c r="V8287" i="17"/>
  <c r="V15573" i="17"/>
  <c r="V469" i="17"/>
  <c r="V2119" i="17"/>
  <c r="V16219" i="17"/>
  <c r="V16546" i="17"/>
  <c r="V15796" i="17"/>
  <c r="V11123" i="17"/>
  <c r="V8196" i="17"/>
  <c r="V6948" i="17"/>
  <c r="V13319" i="17"/>
  <c r="V8265" i="17"/>
  <c r="V17772" i="17"/>
  <c r="V7292" i="17"/>
  <c r="V12061" i="17"/>
  <c r="V4052" i="17"/>
  <c r="V379" i="17"/>
  <c r="V6374" i="17"/>
  <c r="V15803" i="17"/>
  <c r="V3288" i="17"/>
  <c r="V13425" i="17"/>
  <c r="V12115" i="17"/>
  <c r="V17015" i="17"/>
  <c r="V5618" i="17"/>
  <c r="V6338" i="17"/>
  <c r="V15804" i="17"/>
  <c r="V8085" i="17"/>
  <c r="V3594" i="17"/>
  <c r="V6057" i="17"/>
  <c r="V16903" i="17"/>
  <c r="V7515" i="17"/>
  <c r="V17742" i="17"/>
  <c r="V8425" i="17"/>
  <c r="V12218" i="17"/>
  <c r="V12088" i="17"/>
  <c r="V18044" i="17"/>
  <c r="V13314" i="17"/>
  <c r="V13312" i="17"/>
  <c r="V2695" i="17"/>
  <c r="V12241" i="17"/>
  <c r="V15795" i="17"/>
  <c r="V15894" i="17"/>
  <c r="V17097" i="17"/>
  <c r="V2303" i="17"/>
  <c r="V8044" i="17"/>
  <c r="V5254" i="17"/>
  <c r="V12280" i="17"/>
  <c r="V13099" i="17"/>
  <c r="V4231" i="17"/>
  <c r="V17444" i="17"/>
  <c r="V8065" i="17"/>
  <c r="V1889" i="17"/>
  <c r="V12242" i="17"/>
  <c r="V6307" i="17"/>
  <c r="V8164" i="17"/>
  <c r="V17294" i="17"/>
  <c r="V5616" i="17"/>
  <c r="V4948" i="17"/>
  <c r="V2059" i="17"/>
  <c r="V10528" i="17"/>
  <c r="V8426" i="17"/>
  <c r="V5603" i="17"/>
  <c r="V17722" i="17"/>
  <c r="V5829" i="17"/>
  <c r="V6654" i="17"/>
  <c r="V394" i="17"/>
  <c r="V4449" i="17"/>
  <c r="V16827" i="17"/>
  <c r="V12608" i="17"/>
  <c r="V12825" i="17"/>
  <c r="V8148" i="17"/>
  <c r="V16223" i="17"/>
  <c r="V13902" i="17"/>
  <c r="V3040" i="17"/>
  <c r="V2904" i="17"/>
  <c r="V3902" i="17"/>
  <c r="V12276" i="17"/>
  <c r="V13289" i="17"/>
  <c r="V13093" i="17"/>
  <c r="V8063" i="17"/>
  <c r="V4765" i="17"/>
  <c r="V17117" i="17"/>
  <c r="V502" i="17"/>
  <c r="V3554" i="17"/>
  <c r="V13655" i="17"/>
  <c r="V7818" i="17"/>
  <c r="V16323" i="17"/>
  <c r="V6314" i="17"/>
  <c r="V7336" i="17"/>
  <c r="V13806" i="17"/>
  <c r="V18712" i="17"/>
  <c r="V9853" i="17"/>
  <c r="V13996" i="17"/>
  <c r="V13450" i="17"/>
  <c r="V11830" i="17"/>
  <c r="V15765" i="17"/>
  <c r="V10558" i="17"/>
  <c r="V6848" i="17"/>
  <c r="V8437" i="17"/>
  <c r="V13897" i="17"/>
  <c r="V9511" i="17"/>
  <c r="V16261" i="17"/>
  <c r="V12306" i="17"/>
  <c r="V6786" i="17"/>
  <c r="V6959" i="17"/>
  <c r="V6154" i="17"/>
  <c r="V5987" i="17"/>
  <c r="V18054" i="17"/>
  <c r="V4121" i="17"/>
  <c r="V215" i="17"/>
  <c r="V4445" i="17"/>
  <c r="V16725" i="17"/>
  <c r="V1585" i="17"/>
  <c r="V9738" i="17"/>
  <c r="V7357" i="17"/>
  <c r="V13470" i="17"/>
  <c r="V3889" i="17"/>
  <c r="V5220" i="17"/>
  <c r="V3812" i="17"/>
  <c r="V17122" i="17"/>
  <c r="V14089" i="17"/>
  <c r="V17124" i="17"/>
  <c r="V12223" i="17"/>
  <c r="V6799" i="17"/>
  <c r="V6823" i="17"/>
  <c r="V7484" i="17"/>
  <c r="V6279" i="17"/>
  <c r="V4133" i="17"/>
  <c r="V5991" i="17"/>
  <c r="V3979" i="17"/>
  <c r="V6545" i="17"/>
  <c r="V6812" i="17"/>
  <c r="V8341" i="17"/>
  <c r="V13899" i="17"/>
  <c r="V2034" i="17"/>
  <c r="V6630" i="17"/>
  <c r="V18453" i="17"/>
  <c r="V4952" i="17"/>
  <c r="V18831" i="17"/>
  <c r="V18846" i="17"/>
  <c r="V399" i="17"/>
  <c r="V10121" i="17"/>
  <c r="V5938" i="17"/>
  <c r="V405" i="17"/>
  <c r="V3346" i="17"/>
  <c r="V6565" i="17"/>
  <c r="V4358" i="17"/>
  <c r="V8421" i="17"/>
  <c r="V4123" i="17"/>
  <c r="V13485" i="17"/>
  <c r="V3104" i="17"/>
  <c r="V3364" i="17"/>
  <c r="V9441" i="17"/>
  <c r="V11832" i="17"/>
  <c r="V2805" i="17"/>
  <c r="V8296" i="17"/>
  <c r="V9762" i="17"/>
  <c r="V7657" i="17"/>
  <c r="V6785" i="17"/>
  <c r="V11472" i="17"/>
  <c r="V10187" i="17"/>
  <c r="V8201" i="17"/>
  <c r="V3662" i="17"/>
  <c r="V11385" i="17"/>
  <c r="V16839" i="17"/>
  <c r="V18015" i="17"/>
  <c r="V16348" i="17"/>
  <c r="V17428" i="17"/>
  <c r="V4651" i="17"/>
  <c r="V6762" i="17"/>
  <c r="V17813" i="17"/>
  <c r="V6805" i="17"/>
  <c r="V8394" i="17"/>
  <c r="V5242" i="17"/>
  <c r="V1230" i="17"/>
  <c r="V6809" i="17"/>
  <c r="V13011" i="17"/>
  <c r="V10227" i="17"/>
  <c r="V6778" i="17"/>
  <c r="V6321" i="17"/>
  <c r="V6760" i="17"/>
  <c r="V16731" i="17"/>
  <c r="V10128" i="17"/>
  <c r="V3093" i="17"/>
  <c r="V10101" i="17"/>
  <c r="V17368" i="17"/>
  <c r="V10064" i="17"/>
  <c r="V798" i="17"/>
  <c r="V7668" i="17"/>
  <c r="V1919" i="17"/>
  <c r="V6309" i="17"/>
  <c r="V8218" i="17"/>
  <c r="V214" i="17"/>
  <c r="V414" i="17"/>
  <c r="V17063" i="17"/>
  <c r="V17367" i="17"/>
  <c r="V7927" i="17"/>
  <c r="V8002" i="17"/>
  <c r="V9540" i="17"/>
  <c r="V9521" i="17"/>
  <c r="V9915" i="17"/>
  <c r="V10100" i="17"/>
  <c r="V17142" i="17"/>
  <c r="V17573" i="17"/>
  <c r="V17577" i="17"/>
  <c r="V17576" i="17"/>
  <c r="V17065" i="17"/>
  <c r="V17574" i="17"/>
  <c r="V17062" i="17"/>
  <c r="V10519" i="17"/>
  <c r="V16543" i="17"/>
  <c r="V1319" i="17"/>
  <c r="V3813" i="17"/>
  <c r="V4770" i="17"/>
  <c r="V17381" i="17"/>
  <c r="V5870" i="17"/>
  <c r="V12118" i="17"/>
  <c r="V13882" i="17"/>
  <c r="V13317" i="17"/>
  <c r="V7179" i="17"/>
  <c r="V9699" i="17"/>
  <c r="V5828" i="17"/>
  <c r="V13619" i="17"/>
  <c r="V13100" i="17"/>
  <c r="V9701" i="17"/>
  <c r="V8036" i="17"/>
  <c r="V7481" i="17"/>
  <c r="V9609" i="17"/>
  <c r="V15911" i="17"/>
  <c r="V17810" i="17"/>
  <c r="V7337" i="17"/>
  <c r="V6521" i="17"/>
  <c r="V8490" i="17"/>
  <c r="V16859" i="17"/>
  <c r="V18960" i="17"/>
  <c r="V16717" i="17"/>
  <c r="V16234" i="17"/>
  <c r="V7468" i="17"/>
  <c r="V6280" i="17"/>
  <c r="V18429" i="17"/>
  <c r="V7715" i="17"/>
  <c r="V16662" i="17"/>
  <c r="V4762" i="17"/>
  <c r="V12055" i="17"/>
  <c r="V12018" i="17"/>
  <c r="V7442" i="17"/>
  <c r="V4444" i="17"/>
  <c r="V409" i="17"/>
  <c r="V8319" i="17"/>
  <c r="V6801" i="17"/>
  <c r="V2738" i="17"/>
  <c r="V6310" i="17"/>
  <c r="V7178" i="17"/>
  <c r="V15728" i="17"/>
  <c r="V7446" i="17"/>
  <c r="V4138" i="17"/>
  <c r="V11133" i="17"/>
  <c r="V6447" i="17"/>
  <c r="V11957" i="17"/>
  <c r="V8193" i="17"/>
  <c r="V14391" i="17"/>
  <c r="V6794" i="17"/>
  <c r="V9305" i="17"/>
  <c r="V13643" i="17"/>
  <c r="V9531" i="17"/>
  <c r="V5979" i="17"/>
  <c r="V5983" i="17"/>
  <c r="V15994" i="17"/>
  <c r="V3027" i="17"/>
  <c r="V9679" i="17"/>
  <c r="V15835" i="17"/>
  <c r="V5319" i="17"/>
  <c r="V13091" i="17"/>
  <c r="V9864" i="17"/>
  <c r="V6259" i="17"/>
  <c r="V16050" i="17"/>
  <c r="V15449" i="17"/>
  <c r="V13315" i="17"/>
  <c r="V12262" i="17"/>
  <c r="V5614" i="17"/>
  <c r="V16578" i="17"/>
  <c r="V10168" i="17"/>
  <c r="V6538" i="17"/>
  <c r="V11471" i="17"/>
  <c r="V11565" i="17"/>
  <c r="V382" i="17"/>
  <c r="V18578" i="17"/>
  <c r="V611" i="17"/>
  <c r="V14049" i="17"/>
  <c r="V4697" i="17"/>
  <c r="V17157" i="17"/>
  <c r="V10156" i="17"/>
  <c r="V13268" i="17"/>
  <c r="V15683" i="17"/>
  <c r="V10157" i="17"/>
  <c r="V12229" i="17"/>
  <c r="V12288" i="17"/>
  <c r="V14216" i="17"/>
  <c r="V6487" i="17"/>
  <c r="V17542" i="17"/>
  <c r="V14166" i="17"/>
  <c r="V420" i="17"/>
  <c r="V4355" i="17"/>
  <c r="V403" i="17"/>
  <c r="V13424" i="17"/>
  <c r="V11159" i="17"/>
  <c r="V16949" i="17"/>
  <c r="V4458" i="17"/>
  <c r="V16921" i="17"/>
  <c r="V17159" i="17"/>
  <c r="V12324" i="17"/>
  <c r="V17143" i="17"/>
  <c r="V8284" i="17"/>
  <c r="V12231" i="17"/>
  <c r="V8796" i="17"/>
  <c r="V15552" i="17"/>
  <c r="V14356" i="17"/>
  <c r="V7393" i="17"/>
  <c r="V6532" i="17"/>
  <c r="V2208" i="17"/>
  <c r="V11907" i="17"/>
  <c r="V6685" i="17"/>
  <c r="V8808" i="17"/>
  <c r="V3661" i="17"/>
  <c r="V16970" i="17"/>
  <c r="V10171" i="17"/>
  <c r="V9681" i="17"/>
  <c r="V5006" i="17"/>
  <c r="V411" i="17"/>
  <c r="V3623" i="17"/>
  <c r="V6128" i="17"/>
  <c r="V15684" i="17"/>
  <c r="V5229" i="17"/>
  <c r="V15519" i="17"/>
  <c r="V2210" i="17"/>
  <c r="V7801" i="17"/>
  <c r="V9535" i="17"/>
  <c r="V416" i="17"/>
  <c r="V1901" i="17"/>
  <c r="V415" i="17"/>
  <c r="V3590" i="17"/>
  <c r="V3601" i="17"/>
  <c r="V3612" i="17"/>
  <c r="V3875" i="17"/>
  <c r="V13286" i="17"/>
  <c r="V6818" i="17"/>
  <c r="V8187" i="17"/>
  <c r="V6227" i="17"/>
  <c r="V3651" i="17"/>
  <c r="V18457" i="17"/>
  <c r="V3634" i="17"/>
  <c r="V7967" i="17"/>
  <c r="V18456" i="17"/>
  <c r="V12986" i="17"/>
  <c r="V7514" i="17"/>
  <c r="V18427" i="17"/>
  <c r="V6147" i="17"/>
  <c r="V6323" i="17"/>
  <c r="V15500" i="17"/>
  <c r="V417" i="17"/>
  <c r="V8016" i="17"/>
  <c r="V674" i="17"/>
  <c r="V675" i="17"/>
  <c r="V676" i="17"/>
  <c r="V13802" i="17"/>
  <c r="V16875" i="17"/>
  <c r="V3163" i="17"/>
  <c r="V9678" i="17"/>
  <c r="V18455" i="17"/>
  <c r="V9275" i="17"/>
  <c r="V16885" i="17"/>
  <c r="V1586" i="17"/>
  <c r="V18449" i="17"/>
  <c r="V14442" i="17"/>
  <c r="V17078" i="17"/>
  <c r="V17079" i="17"/>
  <c r="V8257" i="17"/>
  <c r="V13426" i="17"/>
  <c r="V16049" i="17"/>
  <c r="V10463" i="17"/>
  <c r="V18440" i="17"/>
  <c r="V5253" i="17"/>
  <c r="V5252" i="17"/>
  <c r="V9802" i="17"/>
  <c r="V15333" i="17"/>
  <c r="V8433" i="17"/>
  <c r="V2928" i="17"/>
  <c r="V2931" i="17"/>
  <c r="V2932" i="17"/>
  <c r="V2929" i="17"/>
  <c r="V2930" i="17"/>
  <c r="V2926" i="17"/>
  <c r="V3644" i="17"/>
  <c r="V17200" i="17"/>
  <c r="V4081" i="17"/>
  <c r="V1074" i="17"/>
  <c r="V4429" i="17"/>
  <c r="V15629" i="17"/>
  <c r="V9588" i="17"/>
  <c r="V9576" i="17"/>
  <c r="V9519" i="17"/>
  <c r="V10087" i="17"/>
  <c r="V6807" i="17"/>
  <c r="V6150" i="17"/>
  <c r="V9587" i="17"/>
  <c r="V9482" i="17"/>
  <c r="V4609" i="17"/>
  <c r="V9473" i="17"/>
  <c r="V708" i="17"/>
  <c r="V2688" i="17"/>
  <c r="V3588" i="17"/>
  <c r="V6235" i="17"/>
  <c r="V17811" i="17"/>
  <c r="V2176" i="17"/>
  <c r="V17702" i="17"/>
  <c r="V2777" i="17"/>
  <c r="V3896" i="17"/>
  <c r="V3556" i="17"/>
  <c r="V336" i="17"/>
  <c r="V6550" i="17"/>
  <c r="V2484" i="17"/>
  <c r="V18842" i="17"/>
  <c r="V1220" i="17"/>
  <c r="V1707" i="17"/>
  <c r="V5511" i="17"/>
  <c r="V900" i="17"/>
  <c r="V9709" i="17"/>
  <c r="V2347" i="17"/>
  <c r="V2155" i="17"/>
  <c r="V5250" i="17"/>
  <c r="V4470" i="17"/>
  <c r="V3059" i="17"/>
  <c r="V5760" i="17"/>
  <c r="V4825" i="17"/>
  <c r="V3539" i="17"/>
  <c r="V4087" i="17"/>
  <c r="V718" i="17"/>
  <c r="V3330" i="17"/>
  <c r="V18052" i="17"/>
  <c r="V4959" i="17"/>
  <c r="V18329" i="17"/>
  <c r="V2951" i="17"/>
  <c r="V1682" i="17"/>
  <c r="V2366" i="17"/>
  <c r="V2140" i="17"/>
  <c r="V5881" i="17"/>
  <c r="V16904" i="17"/>
  <c r="V5937" i="17"/>
  <c r="V8143" i="17"/>
  <c r="V13456" i="17"/>
  <c r="V11283" i="17"/>
  <c r="V5849" i="17"/>
  <c r="V7491" i="17"/>
  <c r="V8225" i="17"/>
  <c r="V11108" i="17"/>
  <c r="V12849" i="17"/>
  <c r="V13506" i="17"/>
  <c r="V6728" i="17"/>
  <c r="V9476" i="17"/>
  <c r="V17501" i="17"/>
  <c r="V8223" i="17"/>
  <c r="V11144" i="17"/>
  <c r="V17099" i="17"/>
  <c r="V6341" i="17"/>
  <c r="V2051" i="17"/>
  <c r="V18135" i="17"/>
  <c r="V18287" i="17"/>
  <c r="V7541" i="17"/>
  <c r="V9612" i="17"/>
  <c r="V5355" i="17"/>
  <c r="V8234" i="17"/>
  <c r="V17060" i="17"/>
  <c r="V13092" i="17"/>
  <c r="V16907" i="17"/>
  <c r="V646" i="17"/>
  <c r="V17663" i="17"/>
  <c r="V18999" i="17"/>
  <c r="V18888" i="17"/>
  <c r="V12127" i="17"/>
  <c r="V2493" i="17"/>
  <c r="V2881" i="17"/>
  <c r="V4763" i="17"/>
  <c r="V17354" i="17"/>
  <c r="V3948" i="17"/>
  <c r="V18612" i="17"/>
  <c r="V4101" i="17"/>
  <c r="V2900" i="17"/>
  <c r="V2495" i="17"/>
  <c r="V4740" i="17"/>
  <c r="V3920" i="17"/>
  <c r="V3930" i="17"/>
  <c r="V601" i="17"/>
  <c r="V19051" i="17"/>
  <c r="V16222" i="17"/>
  <c r="V17669" i="17"/>
  <c r="V3355" i="17"/>
  <c r="V14412" i="17"/>
  <c r="V16393" i="17"/>
  <c r="V18064" i="17"/>
  <c r="V18035" i="17"/>
  <c r="V1918" i="17"/>
  <c r="V4579" i="17"/>
  <c r="V8420" i="17"/>
  <c r="V9757" i="17"/>
  <c r="V8457" i="17"/>
  <c r="V8275" i="17"/>
  <c r="V6445" i="17"/>
  <c r="V8342" i="17"/>
  <c r="V8314" i="17"/>
  <c r="V6465" i="17"/>
  <c r="V8313" i="17"/>
  <c r="V8279" i="17"/>
  <c r="V2690" i="17"/>
  <c r="V1036" i="17"/>
  <c r="V1329" i="17"/>
  <c r="V16914" i="17"/>
  <c r="V5203" i="17"/>
  <c r="V17721" i="17"/>
  <c r="V3209" i="17"/>
  <c r="V18570" i="17"/>
  <c r="V18417" i="17"/>
  <c r="V18609" i="17"/>
  <c r="V2949" i="17"/>
  <c r="V13433" i="17"/>
  <c r="V19050" i="17"/>
  <c r="V17066" i="17"/>
  <c r="V5605" i="17"/>
  <c r="V616" i="17"/>
  <c r="V4698" i="17"/>
  <c r="V6317" i="17"/>
  <c r="V62" i="17"/>
  <c r="V18833" i="17"/>
  <c r="V18907" i="17"/>
  <c r="V6387" i="17"/>
  <c r="V17047" i="17"/>
  <c r="V4892" i="17"/>
  <c r="V2297" i="17"/>
  <c r="V3239" i="17"/>
  <c r="V3199" i="17"/>
  <c r="V4362" i="17"/>
  <c r="V12100" i="17"/>
  <c r="V15919" i="17"/>
  <c r="V17675" i="17"/>
  <c r="V18959" i="17"/>
  <c r="V17149" i="17"/>
  <c r="V3383" i="17"/>
  <c r="V13117" i="17"/>
  <c r="V2563" i="17"/>
  <c r="V18857" i="17"/>
  <c r="V3600" i="17"/>
  <c r="V3130" i="17"/>
  <c r="V1911" i="17"/>
  <c r="V3157" i="17"/>
  <c r="V5573" i="17"/>
  <c r="V1594" i="17"/>
  <c r="V3142" i="17"/>
  <c r="V3537" i="17"/>
  <c r="V3547" i="17"/>
  <c r="V700" i="17"/>
  <c r="V363" i="17"/>
  <c r="V3584" i="17"/>
  <c r="V691" i="17"/>
  <c r="V17673" i="17"/>
  <c r="V4964" i="17"/>
  <c r="V3022" i="17"/>
  <c r="V4827" i="17"/>
  <c r="V3838" i="17"/>
  <c r="V4466" i="17"/>
  <c r="V2149" i="17"/>
  <c r="V902" i="17"/>
  <c r="V2411" i="17"/>
  <c r="V10137" i="17"/>
  <c r="V17610" i="17"/>
  <c r="V3351" i="17"/>
  <c r="V3316" i="17"/>
  <c r="V3811" i="17"/>
  <c r="V17629" i="17"/>
  <c r="V17974" i="17"/>
  <c r="V16850" i="17"/>
  <c r="V2467" i="17"/>
  <c r="V796" i="17"/>
  <c r="V3893" i="17"/>
  <c r="V16789" i="17"/>
  <c r="V164" i="17"/>
  <c r="V505" i="17"/>
  <c r="V15334" i="17"/>
  <c r="V937" i="17"/>
  <c r="V18083" i="17"/>
  <c r="V5205" i="17"/>
  <c r="V634" i="17"/>
  <c r="V17537" i="17"/>
  <c r="V17711" i="17"/>
  <c r="V17724" i="17"/>
  <c r="V14809" i="17"/>
  <c r="V4723" i="17"/>
  <c r="V1509" i="17"/>
  <c r="V2237" i="17"/>
  <c r="V18615" i="17"/>
  <c r="V645" i="17"/>
  <c r="V2018" i="17"/>
  <c r="V1916" i="17"/>
  <c r="V2701" i="17"/>
  <c r="V5515" i="17"/>
  <c r="V3593" i="17"/>
  <c r="V18995" i="17"/>
  <c r="V18853" i="17"/>
  <c r="V18715" i="17"/>
  <c r="V18181" i="17"/>
  <c r="V3659" i="17"/>
  <c r="V17668" i="17"/>
  <c r="V18820" i="17"/>
  <c r="V542" i="17"/>
  <c r="V4725" i="17"/>
  <c r="V942" i="17"/>
  <c r="V18610" i="17"/>
  <c r="V554" i="17"/>
  <c r="V1321" i="17"/>
  <c r="V694" i="17"/>
  <c r="V1912" i="17"/>
  <c r="V2235" i="17"/>
  <c r="V18866" i="17"/>
  <c r="V2706" i="17"/>
  <c r="V3895" i="17"/>
  <c r="V18039" i="17"/>
  <c r="V6740" i="17"/>
  <c r="V4961" i="17"/>
  <c r="V5206" i="17"/>
  <c r="V18073" i="17"/>
  <c r="V557" i="17"/>
  <c r="V1318" i="17"/>
  <c r="V2400" i="17"/>
  <c r="V2055" i="17"/>
  <c r="V608" i="17"/>
  <c r="V16797" i="17"/>
  <c r="V940" i="17"/>
  <c r="V5645" i="17"/>
  <c r="V3143" i="17"/>
  <c r="V2021" i="17"/>
  <c r="V5514" i="17"/>
  <c r="V3841" i="17"/>
  <c r="V5357" i="17"/>
  <c r="V17248" i="17"/>
  <c r="V18895" i="17"/>
  <c r="V3236" i="17"/>
  <c r="V17544" i="17"/>
  <c r="V2307" i="17"/>
  <c r="V17077" i="17"/>
  <c r="V4828" i="17"/>
  <c r="V2682" i="17"/>
  <c r="V4012" i="17"/>
  <c r="V18817" i="17"/>
  <c r="V2562" i="17"/>
  <c r="V3020" i="17"/>
  <c r="V2561" i="17"/>
  <c r="V3019" i="17"/>
  <c r="V4962" i="17"/>
  <c r="V3945" i="17"/>
  <c r="V17995" i="17"/>
  <c r="V3052" i="17"/>
  <c r="V3031" i="17"/>
  <c r="V5615" i="17"/>
  <c r="V3145" i="17"/>
  <c r="V901" i="17"/>
  <c r="V17984" i="17"/>
  <c r="V3918" i="17"/>
  <c r="V4023" i="17"/>
  <c r="V4973" i="17"/>
  <c r="V4583" i="17"/>
  <c r="V4578" i="17"/>
  <c r="V3376" i="17"/>
  <c r="V699" i="17"/>
  <c r="V2209" i="17"/>
  <c r="V4577" i="17"/>
  <c r="V2318" i="17"/>
  <c r="V3944" i="17"/>
  <c r="V18389" i="17"/>
  <c r="V5769" i="17"/>
  <c r="V3943" i="17"/>
  <c r="V1687" i="17"/>
  <c r="V1914" i="17"/>
  <c r="V3146" i="17"/>
  <c r="V4496" i="17"/>
  <c r="V3923" i="17"/>
  <c r="V5646" i="17"/>
  <c r="V3921" i="17"/>
  <c r="V18063" i="17"/>
  <c r="V5772" i="17"/>
  <c r="V4610" i="17"/>
  <c r="V531" i="17"/>
  <c r="V2148" i="17"/>
  <c r="V13905" i="17"/>
  <c r="V5943" i="17"/>
  <c r="V7511" i="17"/>
  <c r="V10178" i="17"/>
  <c r="V5314" i="17"/>
  <c r="V6769" i="17"/>
  <c r="V6763" i="17"/>
  <c r="V16714" i="17"/>
  <c r="V13333" i="17"/>
  <c r="V13332" i="17"/>
  <c r="V1326" i="17"/>
  <c r="V4464" i="17"/>
  <c r="V13904" i="17"/>
  <c r="V18870" i="17"/>
  <c r="V9520" i="17"/>
  <c r="V5923" i="17"/>
  <c r="V15762" i="17"/>
  <c r="V6513" i="17"/>
  <c r="V7253" i="17"/>
  <c r="V10122" i="17"/>
  <c r="V10065" i="17"/>
  <c r="V7457" i="17"/>
  <c r="V7763" i="17"/>
  <c r="V18013" i="17"/>
  <c r="V15630" i="17"/>
  <c r="V4360" i="17"/>
  <c r="V16848" i="17"/>
  <c r="V944" i="17"/>
  <c r="V3682" i="17"/>
  <c r="V7670" i="17"/>
  <c r="V6334" i="17"/>
  <c r="V6965" i="17"/>
  <c r="V6764" i="17"/>
  <c r="V17543" i="17"/>
  <c r="V4726" i="17"/>
  <c r="V4581" i="17"/>
  <c r="V6804" i="17"/>
  <c r="V2869" i="17"/>
  <c r="V16822" i="17"/>
  <c r="V4357" i="17"/>
  <c r="V4467" i="17"/>
  <c r="V520" i="17"/>
  <c r="V8203" i="17"/>
  <c r="V2871" i="17"/>
  <c r="V2683" i="17"/>
  <c r="V941" i="17"/>
  <c r="V3680" i="17"/>
  <c r="V544" i="17"/>
  <c r="V427" i="17"/>
  <c r="V2020" i="17"/>
  <c r="V19047" i="17"/>
  <c r="V6669" i="17"/>
  <c r="V18961" i="17"/>
  <c r="V18614" i="17"/>
  <c r="V370" i="17"/>
  <c r="V9550" i="17"/>
  <c r="V19049" i="17"/>
  <c r="V4047" i="17"/>
  <c r="V4061" i="17"/>
  <c r="V12196" i="17"/>
  <c r="V3922" i="17"/>
  <c r="V18065" i="17"/>
  <c r="V6254" i="17"/>
  <c r="V633" i="17"/>
  <c r="V12130" i="17"/>
  <c r="V939" i="17"/>
  <c r="V5320" i="17"/>
  <c r="V5356" i="17"/>
  <c r="V18832" i="17"/>
  <c r="V6477" i="17"/>
  <c r="V13283" i="17"/>
  <c r="V2420" i="17"/>
  <c r="V2207" i="17"/>
  <c r="V13951" i="17"/>
  <c r="V13281" i="17"/>
  <c r="V13090" i="17"/>
  <c r="V632" i="17"/>
  <c r="V6661" i="17"/>
  <c r="V4953" i="17"/>
  <c r="V6761" i="17"/>
  <c r="V17684" i="17"/>
  <c r="V2807" i="17"/>
  <c r="V12131" i="17"/>
  <c r="V5617" i="17"/>
  <c r="V17703" i="17"/>
  <c r="V5620" i="17"/>
  <c r="V3876" i="17"/>
  <c r="V16743" i="17"/>
  <c r="V631" i="17"/>
  <c r="V13288" i="17"/>
  <c r="V18851" i="17"/>
  <c r="V3374" i="17"/>
  <c r="V3028" i="17"/>
  <c r="V3234" i="17"/>
  <c r="V3158" i="17"/>
  <c r="V1690" i="17"/>
  <c r="V18852" i="17"/>
  <c r="V3354" i="17"/>
  <c r="V6002" i="17"/>
  <c r="V3919" i="17"/>
  <c r="V5207" i="17"/>
  <c r="V943" i="17"/>
  <c r="V2259" i="17"/>
  <c r="V938" i="17"/>
  <c r="V3349" i="17"/>
  <c r="V5644" i="17"/>
  <c r="V18066" i="17"/>
  <c r="V3048" i="17"/>
  <c r="V18067" i="17"/>
  <c r="V10061" i="17"/>
  <c r="V3530" i="17"/>
  <c r="V6766" i="17"/>
  <c r="V6802" i="17"/>
  <c r="V4391" i="17"/>
  <c r="V2169" i="17"/>
  <c r="V3255" i="17"/>
  <c r="V826" i="17"/>
  <c r="V18613" i="17"/>
  <c r="V3144" i="17"/>
  <c r="V15523" i="17"/>
  <c r="V1627" i="17"/>
  <c r="V6767" i="17"/>
  <c r="V4073" i="17"/>
  <c r="V612" i="17"/>
  <c r="V3032" i="17"/>
  <c r="V3990" i="17"/>
  <c r="V13313" i="17"/>
  <c r="V13267" i="17"/>
  <c r="V13945" i="17"/>
  <c r="V7487" i="17"/>
  <c r="V8256" i="17"/>
  <c r="V6371" i="17"/>
  <c r="V6336" i="17"/>
  <c r="V13946" i="17"/>
  <c r="V6340" i="17"/>
  <c r="V6726" i="17"/>
  <c r="V5660" i="17"/>
  <c r="V552" i="17"/>
  <c r="V5840" i="17"/>
  <c r="V16728" i="17"/>
  <c r="V5" i="17"/>
  <c r="V5228" i="17"/>
  <c r="V18996" i="17"/>
  <c r="V2874" i="17"/>
  <c r="V13040" i="17"/>
  <c r="V18563" i="17"/>
  <c r="V8263" i="17"/>
  <c r="V555" i="17"/>
  <c r="V649" i="17"/>
  <c r="V4960" i="17"/>
  <c r="V5517" i="17"/>
  <c r="V17766" i="17"/>
  <c r="V17674" i="17"/>
  <c r="V10291" i="17"/>
  <c r="V4878" i="17"/>
  <c r="V1628" i="17"/>
  <c r="V823" i="17"/>
  <c r="V2171" i="17"/>
  <c r="V4430" i="17"/>
  <c r="V2414" i="17"/>
  <c r="V3350" i="17"/>
  <c r="V2696" i="17"/>
  <c r="V4969" i="17"/>
  <c r="V1237" i="17"/>
  <c r="V3536" i="17"/>
  <c r="V18040" i="17"/>
  <c r="V3155" i="17"/>
  <c r="V350" i="17"/>
  <c r="V16727" i="17"/>
  <c r="V2560" i="17"/>
  <c r="V5363" i="17"/>
  <c r="V3147" i="17"/>
  <c r="V6534" i="17"/>
  <c r="V6529" i="17"/>
  <c r="V4124" i="17"/>
  <c r="V2031" i="17"/>
  <c r="V4736" i="17"/>
  <c r="V970" i="17"/>
  <c r="V3840" i="17"/>
  <c r="V3352" i="17"/>
  <c r="V1317" i="17"/>
  <c r="V6651" i="17"/>
  <c r="V4584" i="17"/>
  <c r="V18413" i="17"/>
  <c r="V693" i="17"/>
  <c r="V3894" i="17"/>
  <c r="V3703" i="17"/>
  <c r="V3314" i="17"/>
  <c r="V4154" i="17"/>
  <c r="V921" i="17"/>
  <c r="V1932" i="17"/>
  <c r="V687" i="17"/>
  <c r="V4051" i="17"/>
  <c r="V893" i="17"/>
  <c r="V12239" i="17"/>
  <c r="V4831" i="17"/>
  <c r="V18889" i="17"/>
  <c r="V2389" i="17"/>
  <c r="V1686" i="17"/>
  <c r="V17618" i="17"/>
  <c r="V3021" i="17"/>
  <c r="V18410" i="17"/>
  <c r="V4465" i="17"/>
  <c r="V1589" i="17"/>
  <c r="V2150" i="17"/>
  <c r="V5765" i="17"/>
  <c r="V3140" i="17"/>
  <c r="V4830" i="17"/>
  <c r="V2475" i="17"/>
  <c r="V795" i="17"/>
  <c r="V9526" i="17"/>
  <c r="V6530" i="17"/>
  <c r="V6589" i="17"/>
  <c r="V10479" i="17"/>
  <c r="V17198" i="17"/>
  <c r="V2212" i="17"/>
  <c r="V15546" i="17"/>
  <c r="V8261" i="17"/>
  <c r="V15493" i="17"/>
  <c r="V5316" i="17"/>
  <c r="V1331" i="17"/>
  <c r="V13325" i="17"/>
  <c r="V8629" i="17"/>
  <c r="V7629" i="17"/>
  <c r="V6629" i="17"/>
  <c r="V15717" i="17"/>
  <c r="V6692" i="17"/>
  <c r="V6751" i="17"/>
  <c r="V8068" i="17"/>
  <c r="V8285" i="17"/>
  <c r="V5919" i="17"/>
  <c r="V15514" i="17"/>
  <c r="V16898" i="17"/>
  <c r="V16821" i="17"/>
  <c r="V19004" i="17"/>
  <c r="V9621" i="17"/>
  <c r="V6796" i="17"/>
  <c r="V6640" i="17"/>
  <c r="V6830" i="17"/>
  <c r="V7466" i="17"/>
  <c r="V16976" i="17"/>
  <c r="V9532" i="17"/>
  <c r="V6000" i="17"/>
  <c r="V7667" i="17"/>
  <c r="V8180" i="17"/>
  <c r="V6946" i="17"/>
  <c r="V6551" i="17"/>
  <c r="V6816" i="17"/>
  <c r="V9553" i="17"/>
  <c r="V8178" i="17"/>
  <c r="V6343" i="17"/>
  <c r="V19066" i="17"/>
  <c r="V7644" i="17"/>
  <c r="V6907" i="17"/>
  <c r="V7677" i="17"/>
  <c r="V2666" i="17"/>
  <c r="V10163" i="17"/>
  <c r="V8144" i="17"/>
  <c r="V6570" i="17"/>
  <c r="V6424" i="17"/>
  <c r="V6632" i="17"/>
  <c r="V6511" i="17"/>
  <c r="V6526" i="17"/>
  <c r="V10130" i="17"/>
  <c r="V6349" i="17"/>
  <c r="V8633" i="17"/>
  <c r="V5210" i="17"/>
  <c r="V9527" i="17"/>
  <c r="V8176" i="17"/>
  <c r="V17802" i="17"/>
  <c r="V8288" i="17"/>
  <c r="V10620" i="17"/>
  <c r="V4389" i="17"/>
  <c r="V15964" i="17"/>
  <c r="V6639" i="17"/>
  <c r="V392" i="17"/>
  <c r="V6950" i="17"/>
  <c r="V6552" i="17"/>
  <c r="V8477" i="17"/>
  <c r="V574" i="17"/>
  <c r="V419" i="17"/>
  <c r="V5539" i="17"/>
  <c r="V13494" i="17"/>
  <c r="V4463" i="17"/>
  <c r="V16729" i="17"/>
  <c r="V8250" i="17"/>
  <c r="V5826" i="17"/>
  <c r="V6515" i="17"/>
  <c r="V6448" i="17"/>
  <c r="V16890" i="17"/>
  <c r="V17510" i="17"/>
  <c r="V16887" i="17"/>
  <c r="V685" i="17"/>
  <c r="V6380" i="17"/>
  <c r="V1878" i="17"/>
  <c r="V8171" i="17"/>
  <c r="V8244" i="17"/>
  <c r="V7226" i="17"/>
  <c r="V8033" i="17"/>
  <c r="V5880" i="17"/>
  <c r="V9725" i="17"/>
  <c r="V4588" i="17"/>
  <c r="V3675" i="17"/>
  <c r="V2641" i="17"/>
  <c r="V18115" i="17"/>
  <c r="V12224" i="17"/>
  <c r="V17505" i="17"/>
  <c r="V13499" i="17"/>
  <c r="V2043" i="17"/>
  <c r="V5571" i="17"/>
  <c r="V1238" i="17"/>
  <c r="V9492" i="17"/>
  <c r="V4692" i="17"/>
  <c r="V6287" i="17"/>
  <c r="V6228" i="17"/>
  <c r="V6053" i="17"/>
  <c r="V18815" i="17"/>
  <c r="V18845" i="17"/>
  <c r="V7293" i="17"/>
  <c r="V8769" i="17"/>
  <c r="V18834" i="17"/>
  <c r="V7891" i="17"/>
  <c r="V5838" i="17"/>
  <c r="V1315" i="17"/>
  <c r="V16912" i="17"/>
  <c r="V8216" i="17"/>
  <c r="V5710" i="17"/>
  <c r="V7189" i="17"/>
  <c r="V17240" i="17"/>
  <c r="V18657" i="17"/>
  <c r="V6528" i="17"/>
  <c r="V3345" i="17"/>
  <c r="V18046" i="17"/>
  <c r="V9544" i="17"/>
  <c r="V8236" i="17"/>
  <c r="V18057" i="17"/>
  <c r="V6558" i="17"/>
  <c r="V8060" i="17"/>
  <c r="V11492" i="17"/>
  <c r="V181" i="17"/>
  <c r="V1860" i="17"/>
  <c r="V18823" i="17"/>
  <c r="V5208" i="17"/>
  <c r="V9579" i="17"/>
  <c r="V6292" i="17"/>
  <c r="V362" i="17"/>
  <c r="V1702" i="17"/>
  <c r="V2739" i="17"/>
  <c r="V8282" i="17"/>
  <c r="V1909" i="17"/>
  <c r="V17648" i="17"/>
  <c r="V2697" i="17"/>
  <c r="V4141" i="17"/>
  <c r="V1458" i="17"/>
  <c r="V2053" i="17"/>
  <c r="V7483" i="17"/>
  <c r="V6389" i="17"/>
  <c r="V662" i="17"/>
  <c r="V9841" i="17"/>
  <c r="V3911" i="17"/>
  <c r="V12225" i="17"/>
  <c r="V704" i="17"/>
  <c r="V17960" i="17"/>
  <c r="V18412" i="17"/>
  <c r="V2548" i="17"/>
  <c r="V2144" i="17"/>
  <c r="V1977" i="17"/>
  <c r="V1904" i="17"/>
  <c r="V18804" i="17"/>
  <c r="V807" i="17"/>
  <c r="V9724" i="17"/>
  <c r="V5279" i="17"/>
  <c r="V7519" i="17"/>
  <c r="V1903" i="17"/>
  <c r="V3009" i="17"/>
  <c r="V3307" i="17"/>
  <c r="V18899" i="17"/>
  <c r="V5275" i="17"/>
  <c r="V3306" i="17"/>
  <c r="V1704" i="17"/>
  <c r="V5274" i="17"/>
  <c r="V5277" i="17"/>
  <c r="V5278" i="17"/>
  <c r="V5282" i="17"/>
  <c r="V3308" i="17"/>
  <c r="V3300" i="17"/>
  <c r="V3301" i="17"/>
  <c r="V13877" i="17"/>
  <c r="V13878" i="17"/>
  <c r="V6724" i="17"/>
  <c r="V6370" i="17"/>
  <c r="V6432" i="17"/>
  <c r="V16768" i="17"/>
  <c r="V7803" i="17"/>
  <c r="V6378" i="17"/>
  <c r="V6547" i="17"/>
  <c r="V13876" i="17"/>
  <c r="V677" i="17"/>
  <c r="V17814" i="17"/>
  <c r="V18843" i="17"/>
  <c r="V3599" i="17"/>
  <c r="V19063" i="17"/>
  <c r="V18409" i="17"/>
  <c r="V1221" i="17"/>
  <c r="V15809" i="17"/>
  <c r="V17768" i="17"/>
  <c r="V3037" i="17"/>
  <c r="V425" i="17"/>
  <c r="V3038" i="17"/>
  <c r="V3648" i="17"/>
  <c r="V18521" i="17"/>
  <c r="V3898" i="17"/>
  <c r="V13901" i="17"/>
  <c r="V5812" i="17"/>
  <c r="V591" i="17"/>
  <c r="V8760" i="17"/>
  <c r="V9288" i="17"/>
  <c r="V200" i="17"/>
  <c r="V8762" i="17"/>
  <c r="V5575" i="17"/>
  <c r="V1718" i="17"/>
  <c r="V5170" i="17"/>
  <c r="V2783" i="17"/>
  <c r="V2852" i="17"/>
  <c r="V961" i="17"/>
  <c r="V3592" i="17"/>
  <c r="V3531" i="17"/>
  <c r="V18182" i="17"/>
  <c r="V389" i="17"/>
  <c r="V1219" i="17"/>
  <c r="V18172" i="17"/>
  <c r="V11166" i="17"/>
  <c r="V11167" i="17"/>
  <c r="V5793" i="17"/>
  <c r="V14083" i="17"/>
  <c r="V15979" i="17"/>
  <c r="V15769" i="17"/>
  <c r="V15771" i="17"/>
  <c r="V16886" i="17"/>
  <c r="V16402" i="17"/>
  <c r="V14473" i="17"/>
  <c r="V6539" i="17"/>
  <c r="V16910" i="17"/>
  <c r="V16968" i="17"/>
  <c r="V16961" i="17"/>
  <c r="V17689" i="17"/>
  <c r="V16934" i="17"/>
  <c r="V16404" i="17"/>
  <c r="V15778" i="17"/>
  <c r="V7831" i="17"/>
  <c r="V2803" i="17"/>
  <c r="V16867" i="17"/>
  <c r="V5317" i="17"/>
  <c r="V2197" i="17"/>
  <c r="V3907" i="17"/>
  <c r="V13514" i="17"/>
  <c r="V8147" i="17"/>
  <c r="V13908" i="17"/>
  <c r="V9528" i="17"/>
  <c r="V8224" i="17"/>
  <c r="V6324" i="17"/>
  <c r="V15966" i="17"/>
  <c r="V3580" i="17"/>
  <c r="V6795" i="17"/>
  <c r="V1227" i="17"/>
  <c r="V8215" i="17"/>
  <c r="V12104" i="17"/>
  <c r="V6385" i="17"/>
  <c r="V6185" i="17"/>
  <c r="V13642" i="17"/>
  <c r="V15522" i="17"/>
  <c r="V12069" i="17"/>
  <c r="V17781" i="17"/>
  <c r="V9524" i="17"/>
  <c r="V10507" i="17"/>
  <c r="V15786" i="17"/>
  <c r="V9486" i="17"/>
  <c r="V16971" i="17"/>
  <c r="V16001" i="17"/>
  <c r="V18837" i="17"/>
  <c r="V15854" i="17"/>
  <c r="V5553" i="17"/>
  <c r="V13515" i="17"/>
  <c r="V10513" i="17"/>
  <c r="V9471" i="17"/>
  <c r="V11926" i="17"/>
  <c r="V4622" i="17"/>
  <c r="V7137" i="17"/>
  <c r="V2291" i="17"/>
  <c r="V16748" i="17"/>
  <c r="V6831" i="17"/>
  <c r="V6108" i="17"/>
  <c r="V8756" i="17"/>
  <c r="V16870" i="17"/>
  <c r="V13492" i="17"/>
  <c r="V18621" i="17"/>
  <c r="V8258" i="17"/>
  <c r="V5926" i="17"/>
  <c r="V6645" i="17"/>
  <c r="V6813" i="17"/>
  <c r="V16873" i="17"/>
  <c r="V8289" i="17"/>
  <c r="V3771" i="17"/>
  <c r="V6367" i="17"/>
  <c r="V9719" i="17"/>
  <c r="V13491" i="17"/>
  <c r="V4229" i="17"/>
  <c r="V4410" i="17"/>
  <c r="V13014" i="17"/>
  <c r="V13429" i="17"/>
  <c r="V7911" i="17"/>
  <c r="V5927" i="17"/>
  <c r="V10543" i="17"/>
  <c r="V8765" i="17"/>
  <c r="V5241" i="17"/>
  <c r="V13111" i="17"/>
  <c r="V8255" i="17"/>
  <c r="V5246" i="17"/>
  <c r="V15488" i="17"/>
  <c r="V16924" i="17"/>
  <c r="V1217" i="17"/>
  <c r="V4954" i="17"/>
  <c r="V4385" i="17"/>
  <c r="V1791" i="17"/>
  <c r="V12071" i="17"/>
  <c r="V6548" i="17"/>
  <c r="V5925" i="17"/>
  <c r="V10127" i="17"/>
  <c r="V15738" i="17"/>
  <c r="V8254" i="17"/>
  <c r="V15954" i="17"/>
  <c r="V15498" i="17"/>
  <c r="V10084" i="17"/>
  <c r="V1224" i="17"/>
  <c r="V1460" i="17"/>
  <c r="V13072" i="17"/>
  <c r="V9677" i="17"/>
  <c r="V11673" i="17"/>
  <c r="V16772" i="17"/>
  <c r="V8278" i="17"/>
  <c r="V6591" i="17"/>
  <c r="V12939" i="17"/>
  <c r="V16726" i="17"/>
  <c r="V6419" i="17"/>
  <c r="V7695" i="17"/>
  <c r="V6668" i="17"/>
  <c r="V8114" i="17"/>
  <c r="V14464" i="17"/>
  <c r="V3736" i="17"/>
  <c r="V680" i="17"/>
  <c r="V2665" i="17"/>
  <c r="V2729" i="17"/>
  <c r="V15715" i="17"/>
  <c r="V9876" i="17"/>
  <c r="V10022" i="17"/>
  <c r="V6364" i="17"/>
  <c r="V6365" i="17"/>
  <c r="V16975" i="17"/>
  <c r="V9480" i="17"/>
  <c r="V7812" i="17"/>
  <c r="V12016" i="17"/>
  <c r="V9785" i="17"/>
  <c r="V6356" i="17"/>
  <c r="V8206" i="17"/>
  <c r="V6357" i="17"/>
  <c r="V6213" i="17"/>
  <c r="V11824" i="17"/>
  <c r="V8185" i="17"/>
  <c r="V12103" i="17"/>
  <c r="V12326" i="17"/>
  <c r="V15955" i="17"/>
  <c r="V17076" i="17"/>
  <c r="V15490" i="17"/>
  <c r="V15501" i="17"/>
  <c r="V9509" i="17"/>
  <c r="V7500" i="17"/>
  <c r="V9707" i="17"/>
  <c r="V3931" i="17"/>
  <c r="V16958" i="17"/>
  <c r="V16048" i="17"/>
  <c r="V2189" i="17"/>
  <c r="V18085" i="17"/>
  <c r="V10351" i="17"/>
  <c r="V9741" i="17"/>
  <c r="V6362" i="17"/>
  <c r="V13115" i="17"/>
  <c r="V4666" i="17"/>
  <c r="V1473" i="17"/>
  <c r="V3335" i="17"/>
  <c r="V18968" i="17"/>
  <c r="V5918" i="17"/>
  <c r="V17040" i="17"/>
  <c r="V13114" i="17"/>
  <c r="V17134" i="17"/>
  <c r="V13474" i="17"/>
  <c r="V9472" i="17"/>
  <c r="V2760" i="17"/>
  <c r="V16754" i="17"/>
  <c r="V2786" i="17"/>
  <c r="V15635" i="17"/>
  <c r="V678" i="17"/>
  <c r="V6366" i="17"/>
  <c r="V16771" i="17"/>
  <c r="V11835" i="17"/>
  <c r="V16953" i="17"/>
  <c r="V1265" i="17"/>
  <c r="V3430" i="17"/>
  <c r="V15473" i="17"/>
  <c r="V9569" i="17"/>
  <c r="V6313" i="17"/>
  <c r="V5869" i="17"/>
  <c r="V3333" i="17"/>
  <c r="V19057" i="17"/>
  <c r="V16993" i="17"/>
  <c r="V593" i="17"/>
  <c r="V4456" i="17"/>
  <c r="V17036" i="17"/>
  <c r="V18003" i="17"/>
  <c r="V6312" i="17"/>
  <c r="V6358" i="17"/>
  <c r="V7654" i="17"/>
  <c r="V16995" i="17"/>
  <c r="V6708" i="17"/>
  <c r="V1962" i="17"/>
  <c r="V9541" i="17"/>
  <c r="V5247" i="17"/>
  <c r="V9856" i="17"/>
  <c r="V7804" i="17"/>
  <c r="V17514" i="17"/>
  <c r="V7770" i="17"/>
  <c r="V16764" i="17"/>
  <c r="V1976" i="17"/>
  <c r="V659" i="17"/>
  <c r="V9732" i="17"/>
  <c r="V640" i="17"/>
  <c r="V948" i="17"/>
  <c r="V965" i="17"/>
  <c r="V17155" i="17"/>
  <c r="V18951" i="17"/>
  <c r="V4653" i="17"/>
  <c r="V185" i="17"/>
  <c r="V1471" i="17"/>
  <c r="V7686" i="17"/>
  <c r="V2880" i="17"/>
  <c r="V2300" i="17"/>
  <c r="V1978" i="17"/>
  <c r="V6486" i="17"/>
  <c r="V18824" i="17"/>
  <c r="V16723" i="17"/>
  <c r="V6420" i="17"/>
  <c r="V7638" i="17"/>
  <c r="V6811" i="17"/>
  <c r="V6840" i="17"/>
  <c r="V18019" i="17"/>
  <c r="V9496" i="17"/>
  <c r="V9559" i="17"/>
  <c r="V3148" i="17"/>
  <c r="V6315" i="17"/>
  <c r="V7939" i="17"/>
  <c r="V15502" i="17"/>
  <c r="V922" i="17"/>
  <c r="V1411" i="17"/>
  <c r="V5878" i="17"/>
  <c r="V1055" i="17"/>
  <c r="V7636" i="17"/>
  <c r="V6678" i="17"/>
  <c r="V8041" i="17"/>
  <c r="V6652" i="17"/>
  <c r="V3699" i="17"/>
  <c r="V2199" i="17"/>
  <c r="V7806" i="17"/>
  <c r="V7906" i="17"/>
  <c r="V12230" i="17"/>
  <c r="V2920" i="17"/>
  <c r="V2811" i="17"/>
  <c r="V3247" i="17"/>
  <c r="V18265" i="17"/>
  <c r="V6221" i="17"/>
  <c r="V10110" i="17"/>
  <c r="V715" i="17"/>
  <c r="V6820" i="17"/>
  <c r="V3663" i="17"/>
  <c r="V16872" i="17"/>
  <c r="V3535" i="17"/>
  <c r="V2202" i="17"/>
  <c r="V13053" i="17"/>
  <c r="V7908" i="17"/>
  <c r="V6320" i="17"/>
  <c r="V1692" i="17"/>
  <c r="V2206" i="17"/>
  <c r="V6466" i="17"/>
  <c r="V17037" i="17"/>
  <c r="V12988" i="17"/>
  <c r="V2746" i="17"/>
  <c r="V7230" i="17"/>
  <c r="V4147" i="17"/>
  <c r="V16752" i="17"/>
  <c r="V13487" i="17"/>
  <c r="V17068" i="17"/>
  <c r="V7003" i="17"/>
  <c r="V6304" i="17"/>
  <c r="V47" i="17"/>
  <c r="V4753" i="17"/>
  <c r="V2579" i="17"/>
  <c r="V16753" i="17"/>
  <c r="V59" i="17"/>
  <c r="V16747" i="17"/>
  <c r="V9614" i="17"/>
  <c r="V571" i="17"/>
  <c r="V3836" i="17"/>
  <c r="V14138" i="17"/>
  <c r="V16738" i="17"/>
  <c r="V6723" i="17"/>
  <c r="V15712" i="17"/>
  <c r="V6222" i="17"/>
  <c r="V2415" i="17"/>
  <c r="V7518" i="17"/>
  <c r="V16992" i="17"/>
  <c r="V17507" i="17"/>
  <c r="V1222" i="17"/>
  <c r="V18565" i="17"/>
  <c r="V1861" i="17"/>
  <c r="V15697" i="17"/>
  <c r="V16905" i="17"/>
  <c r="V6663" i="17"/>
  <c r="V8842" i="17"/>
  <c r="V11902" i="17"/>
  <c r="V6260" i="17"/>
  <c r="V17659" i="17"/>
  <c r="V4035" i="17"/>
  <c r="V16733" i="17"/>
  <c r="V16762" i="17"/>
  <c r="V7589" i="17"/>
  <c r="V3017" i="17"/>
  <c r="V6789" i="17"/>
  <c r="V15808" i="17"/>
  <c r="V16751" i="17"/>
  <c r="V1241" i="17"/>
  <c r="V3045" i="17"/>
  <c r="V2146" i="17"/>
  <c r="V6791" i="17"/>
  <c r="V784" i="17"/>
  <c r="V13593" i="17"/>
  <c r="V946" i="17"/>
  <c r="V16029" i="17"/>
  <c r="V5756" i="17"/>
  <c r="V7199" i="17"/>
  <c r="V4513" i="17"/>
  <c r="V16775" i="17"/>
  <c r="V2943" i="17"/>
  <c r="V9564" i="17"/>
  <c r="V5245" i="17"/>
  <c r="V15828" i="17"/>
  <c r="V13097" i="17"/>
  <c r="V40" i="17"/>
  <c r="V1863" i="17"/>
  <c r="V786" i="17"/>
  <c r="V6461" i="17"/>
  <c r="V4829" i="17"/>
  <c r="V15805" i="17"/>
  <c r="V1476" i="17"/>
  <c r="V7520" i="17"/>
  <c r="V548" i="17"/>
  <c r="V563" i="17"/>
  <c r="V16741" i="17"/>
  <c r="V6464" i="17"/>
  <c r="V1864" i="17"/>
  <c r="V4492" i="17"/>
  <c r="V7822" i="17"/>
  <c r="V6453" i="17"/>
  <c r="V9538" i="17"/>
  <c r="V19003" i="17"/>
  <c r="V8270" i="17"/>
  <c r="V6656" i="17"/>
  <c r="V6540" i="17"/>
  <c r="V6463" i="17"/>
  <c r="V2204" i="17"/>
  <c r="V7664" i="17"/>
  <c r="V4150" i="17"/>
  <c r="V6306" i="17"/>
  <c r="V16740" i="17"/>
  <c r="V6311" i="17"/>
  <c r="V2659" i="17"/>
  <c r="V17405" i="17"/>
  <c r="V17121" i="17"/>
  <c r="V1459" i="17"/>
  <c r="V6452" i="17"/>
  <c r="V16855" i="17"/>
  <c r="V15713" i="17"/>
  <c r="V2482" i="17"/>
  <c r="V13071" i="17"/>
  <c r="V13051" i="17"/>
  <c r="V5028" i="17"/>
  <c r="V7738" i="17"/>
  <c r="V6460" i="17"/>
  <c r="V16849" i="17"/>
  <c r="V1615" i="17"/>
  <c r="V15708" i="17"/>
  <c r="V1027" i="17"/>
  <c r="V16732" i="17"/>
  <c r="V16739" i="17"/>
  <c r="V2434" i="17"/>
  <c r="V4099" i="17"/>
  <c r="V13098" i="17"/>
  <c r="V13023" i="17"/>
  <c r="V13070" i="17"/>
  <c r="V6305" i="17"/>
  <c r="V15682" i="17"/>
  <c r="V13004" i="17"/>
  <c r="V13034" i="17"/>
  <c r="V5876" i="17"/>
  <c r="V10131" i="17"/>
  <c r="V10136" i="17"/>
  <c r="V9772" i="17"/>
  <c r="V1590" i="17"/>
  <c r="V6197" i="17"/>
  <c r="V2074" i="17"/>
  <c r="V6582" i="17"/>
  <c r="V16973" i="17"/>
  <c r="V7445" i="17"/>
  <c r="V1028" i="17"/>
  <c r="V16791" i="17"/>
  <c r="V1032" i="17"/>
  <c r="V10129" i="17"/>
  <c r="V16889" i="17"/>
  <c r="V4089" i="17"/>
  <c r="V6333" i="17"/>
  <c r="V5898" i="17"/>
  <c r="V5249" i="17"/>
  <c r="V10125" i="17"/>
  <c r="V12340" i="17"/>
  <c r="V11221" i="17"/>
  <c r="V3361" i="17"/>
  <c r="V13479" i="17"/>
  <c r="V13473" i="17"/>
  <c r="V11277" i="17"/>
  <c r="V10126" i="17"/>
  <c r="V16951" i="17"/>
  <c r="V6328" i="17"/>
  <c r="V6316" i="17"/>
  <c r="V9874" i="17"/>
  <c r="V15520" i="17"/>
  <c r="V6968" i="17"/>
  <c r="V7030" i="17"/>
  <c r="V4366" i="17"/>
  <c r="V10160" i="17"/>
  <c r="V4405" i="17"/>
  <c r="V5227" i="17"/>
  <c r="V8246" i="17"/>
  <c r="V9761" i="17"/>
  <c r="V6533" i="17"/>
  <c r="V4582" i="17"/>
  <c r="V18854" i="17"/>
  <c r="V18844" i="17"/>
  <c r="V16767" i="17"/>
  <c r="V2192" i="17"/>
  <c r="V6297" i="17"/>
  <c r="V686" i="17"/>
  <c r="V18276" i="17"/>
  <c r="V2661" i="17"/>
  <c r="V2809" i="17"/>
  <c r="V17492" i="17"/>
  <c r="V6567" i="17"/>
  <c r="V18021" i="17"/>
  <c r="V1320" i="17"/>
  <c r="V1917" i="17"/>
  <c r="V4001" i="17"/>
  <c r="V2267" i="17"/>
  <c r="V2071" i="17"/>
  <c r="V1876" i="17"/>
  <c r="V1058" i="17"/>
  <c r="V2547" i="17"/>
  <c r="V16356" i="17"/>
  <c r="V7303" i="17"/>
  <c r="V13482" i="17"/>
  <c r="V6819" i="17"/>
  <c r="V15634" i="17"/>
  <c r="V6765" i="17"/>
  <c r="V12852" i="17"/>
  <c r="V6784" i="17"/>
  <c r="V15772" i="17"/>
  <c r="V16820" i="17"/>
  <c r="V17800" i="17"/>
  <c r="V4413" i="17"/>
  <c r="V3344" i="17"/>
  <c r="V7808" i="17"/>
  <c r="V9927" i="17"/>
  <c r="V9931" i="17"/>
  <c r="V19056" i="17"/>
  <c r="V17627" i="17"/>
  <c r="V18298" i="17"/>
  <c r="V1898" i="17"/>
  <c r="V6945" i="17"/>
  <c r="V16354" i="17"/>
  <c r="V17735" i="17"/>
  <c r="V16943" i="17"/>
  <c r="V7340" i="17"/>
  <c r="V19037" i="17"/>
  <c r="V16388" i="17"/>
  <c r="V8066" i="17"/>
  <c r="V6725" i="17"/>
  <c r="V16221" i="17"/>
  <c r="V14761" i="17"/>
  <c r="V16932" i="17"/>
  <c r="V6473" i="17"/>
  <c r="V16342" i="17"/>
  <c r="V5359" i="17"/>
  <c r="V15721" i="17"/>
  <c r="V553" i="17"/>
  <c r="V16390" i="17"/>
  <c r="V7660" i="17"/>
  <c r="V15783" i="17"/>
  <c r="V17699" i="17"/>
  <c r="V16391" i="17"/>
  <c r="V14787" i="17"/>
  <c r="V16204" i="17"/>
  <c r="V16944" i="17"/>
  <c r="V643" i="17"/>
  <c r="V4696" i="17"/>
  <c r="V8418" i="17"/>
  <c r="V13511" i="17"/>
  <c r="V16394" i="17"/>
  <c r="V16361" i="17"/>
  <c r="V16893" i="17"/>
  <c r="V16332" i="17"/>
  <c r="V14472" i="17"/>
  <c r="V16396" i="17"/>
  <c r="V16395" i="17"/>
  <c r="V16963" i="17"/>
  <c r="V8280" i="17"/>
  <c r="V18871" i="17"/>
  <c r="V2265" i="17"/>
  <c r="V5659" i="17"/>
  <c r="V17476" i="17"/>
  <c r="V13801" i="17"/>
  <c r="V18056" i="17"/>
  <c r="V2788" i="17"/>
  <c r="V391" i="17"/>
  <c r="V18893" i="17"/>
  <c r="V3696" i="17"/>
  <c r="V2058" i="17"/>
  <c r="V5884" i="17"/>
  <c r="V11311" i="17"/>
  <c r="V11316" i="17"/>
  <c r="V14470" i="17"/>
  <c r="V1890" i="17"/>
  <c r="V4427" i="17"/>
  <c r="V7040" i="17"/>
  <c r="V6978" i="17"/>
  <c r="V18222" i="17"/>
  <c r="V2898" i="17"/>
  <c r="V8045" i="17"/>
  <c r="V884" i="17"/>
  <c r="V6637" i="17"/>
  <c r="V16197" i="17"/>
  <c r="V18998" i="17"/>
  <c r="V6949" i="17"/>
  <c r="V13895" i="17"/>
  <c r="V15725" i="17"/>
  <c r="V7687" i="17"/>
  <c r="V2902" i="17"/>
  <c r="V14102" i="17"/>
  <c r="V15092" i="17"/>
  <c r="V17474" i="17"/>
  <c r="V10147" i="17"/>
  <c r="V15693" i="17"/>
  <c r="V624" i="17"/>
  <c r="V15581" i="17"/>
  <c r="V17016" i="17"/>
  <c r="V6173" i="17"/>
  <c r="V5950" i="17"/>
  <c r="V6503" i="17"/>
  <c r="V4970" i="17"/>
  <c r="V18138" i="17"/>
  <c r="V15222" i="17"/>
  <c r="V12642" i="17"/>
  <c r="V12534" i="17"/>
  <c r="V12537" i="17"/>
  <c r="V12582" i="17"/>
  <c r="V15221" i="17"/>
  <c r="V15271" i="17"/>
  <c r="V15789" i="17"/>
  <c r="V3012" i="17"/>
  <c r="V6122" i="17"/>
  <c r="V15906" i="17"/>
  <c r="V15556" i="17"/>
  <c r="V15558" i="17"/>
  <c r="V15559" i="17"/>
  <c r="V15561" i="17"/>
  <c r="V16333" i="17"/>
  <c r="V5961" i="17"/>
  <c r="V9571" i="17"/>
  <c r="V16955" i="17"/>
  <c r="V8316" i="17"/>
  <c r="V8106" i="17"/>
  <c r="V8071" i="17"/>
  <c r="V5844" i="17"/>
  <c r="V8116" i="17"/>
  <c r="V8105" i="17"/>
  <c r="V15162" i="17"/>
  <c r="V6759" i="17"/>
  <c r="V8205" i="17"/>
  <c r="V8130" i="17"/>
  <c r="V8133" i="17"/>
  <c r="V8131" i="17"/>
  <c r="V8132" i="17"/>
  <c r="V8134" i="17"/>
  <c r="V8115" i="17"/>
  <c r="V8129" i="17"/>
  <c r="V8135" i="17"/>
  <c r="V8136" i="17"/>
  <c r="V8138" i="17"/>
  <c r="V8120" i="17"/>
  <c r="V8121" i="17"/>
  <c r="V8124" i="17"/>
  <c r="V8137" i="17"/>
  <c r="V8117" i="17"/>
  <c r="V8123" i="17"/>
  <c r="V8126" i="17"/>
  <c r="V8119" i="17"/>
  <c r="V8122" i="17"/>
  <c r="V8125" i="17"/>
  <c r="V8127" i="17"/>
  <c r="V8118" i="17"/>
  <c r="V8128" i="17"/>
  <c r="V14002" i="17"/>
  <c r="V6984" i="17"/>
  <c r="V8213" i="17"/>
  <c r="V14231" i="17"/>
  <c r="V72" i="17"/>
  <c r="V6916" i="17"/>
  <c r="V6944" i="17"/>
  <c r="V7052" i="17"/>
  <c r="V182" i="17"/>
  <c r="V15880" i="17"/>
  <c r="V14224" i="17"/>
  <c r="V15785" i="17"/>
  <c r="V6985" i="17"/>
  <c r="V7530" i="17"/>
  <c r="V16429" i="17"/>
  <c r="V14235" i="17"/>
  <c r="V14221" i="17"/>
  <c r="V16492" i="17"/>
  <c r="V8340" i="17"/>
  <c r="V683" i="17"/>
  <c r="V13500" i="17"/>
  <c r="V8351" i="17"/>
  <c r="V14407" i="17"/>
  <c r="V14207" i="17"/>
  <c r="V14227" i="17"/>
  <c r="V7919" i="17"/>
  <c r="V14226" i="17"/>
  <c r="V10331" i="17"/>
  <c r="V6966" i="17"/>
  <c r="V7480" i="17"/>
  <c r="V12601" i="17"/>
  <c r="V8059" i="17"/>
  <c r="V8723" i="17"/>
  <c r="V6564" i="17"/>
  <c r="V10332" i="17"/>
  <c r="V1343" i="17"/>
  <c r="V14229" i="17"/>
  <c r="V16642" i="17"/>
  <c r="V12611" i="17"/>
  <c r="V8611" i="17"/>
  <c r="V7258" i="17"/>
  <c r="V7653" i="17"/>
  <c r="V14220" i="17"/>
  <c r="V12603" i="17"/>
  <c r="V12254" i="17"/>
  <c r="V5970" i="17"/>
  <c r="V9256" i="17"/>
  <c r="V11296" i="17"/>
  <c r="V11427" i="17"/>
  <c r="V16787" i="17"/>
  <c r="V6277" i="17"/>
  <c r="V8718" i="17"/>
  <c r="V12247" i="17"/>
  <c r="V9696" i="17"/>
  <c r="V8785" i="17"/>
  <c r="V6269" i="17"/>
  <c r="V6970" i="17"/>
  <c r="V11705" i="17"/>
  <c r="V6441" i="17"/>
  <c r="V9259" i="17"/>
  <c r="V5995" i="17"/>
  <c r="V12250" i="17"/>
  <c r="V9755" i="17"/>
  <c r="V9258" i="17"/>
  <c r="V6979" i="17"/>
  <c r="V8042" i="17"/>
  <c r="V14408" i="17"/>
  <c r="V10353" i="17"/>
  <c r="V7437" i="17"/>
  <c r="V10155" i="17"/>
  <c r="V8657" i="17"/>
  <c r="V9474" i="17"/>
  <c r="V14234" i="17"/>
  <c r="V7499" i="17"/>
  <c r="V8628" i="17"/>
  <c r="V8567" i="17"/>
  <c r="V8344" i="17"/>
  <c r="V6980" i="17"/>
  <c r="V12249" i="17"/>
  <c r="V12615" i="17"/>
  <c r="V10164" i="17"/>
  <c r="V7497" i="17"/>
  <c r="V9996" i="17"/>
  <c r="V13991" i="17"/>
  <c r="V9255" i="17"/>
  <c r="V8034" i="17"/>
  <c r="V6677" i="17"/>
  <c r="V12606" i="17"/>
  <c r="V6908" i="17"/>
  <c r="V8189" i="17"/>
  <c r="V8622" i="17"/>
  <c r="V7933" i="17"/>
  <c r="V7422" i="17"/>
  <c r="V14228" i="17"/>
  <c r="V198" i="17"/>
  <c r="V15188" i="17"/>
  <c r="V5835" i="17"/>
  <c r="V8686" i="17"/>
  <c r="V7989" i="17"/>
  <c r="V7914" i="17"/>
  <c r="V6478" i="17"/>
  <c r="V8190" i="17"/>
  <c r="V5939" i="17"/>
  <c r="V5839" i="17"/>
  <c r="V5973" i="17"/>
  <c r="V5957" i="17"/>
  <c r="V12614" i="17"/>
  <c r="V6971" i="17"/>
  <c r="V6975" i="17"/>
  <c r="V6295" i="17"/>
  <c r="V8589" i="17"/>
  <c r="V11963" i="17"/>
  <c r="V11315" i="17"/>
  <c r="V7920" i="17"/>
  <c r="V11939" i="17"/>
  <c r="V7617" i="17"/>
  <c r="V6660" i="17"/>
  <c r="V7960" i="17"/>
  <c r="V6436" i="17"/>
  <c r="V12248" i="17"/>
  <c r="V6293" i="17"/>
  <c r="V7071" i="17"/>
  <c r="V16673" i="17"/>
  <c r="V7517" i="17"/>
  <c r="V14401" i="17"/>
  <c r="V5948" i="17"/>
  <c r="V8198" i="17"/>
  <c r="V9254" i="17"/>
  <c r="V14223" i="17"/>
  <c r="V7531" i="17"/>
  <c r="V15610" i="17"/>
  <c r="V8689" i="17"/>
  <c r="V7669" i="17"/>
  <c r="V6657" i="17"/>
  <c r="V8837" i="17"/>
  <c r="V5954" i="17"/>
  <c r="V5955" i="17"/>
  <c r="V5999" i="17"/>
  <c r="V6638" i="17"/>
  <c r="V7990" i="17"/>
  <c r="V12607" i="17"/>
  <c r="V12604" i="17"/>
  <c r="V8834" i="17"/>
  <c r="V12605" i="17"/>
  <c r="V12616" i="17"/>
  <c r="V8179" i="17"/>
  <c r="V7046" i="17"/>
  <c r="V6332" i="17"/>
  <c r="V8694" i="17"/>
  <c r="V6396" i="17"/>
  <c r="V7444" i="17"/>
  <c r="V4180" i="17"/>
  <c r="V7556" i="17"/>
  <c r="V8647" i="17"/>
  <c r="V7771" i="17"/>
  <c r="V6267" i="17"/>
  <c r="V9680" i="17"/>
  <c r="V14402" i="17"/>
  <c r="V9752" i="17"/>
  <c r="V7050" i="17"/>
  <c r="V15706" i="17"/>
  <c r="V7965" i="17"/>
  <c r="V9925" i="17"/>
  <c r="V5921" i="17"/>
  <c r="V7461" i="17"/>
  <c r="V6800" i="17"/>
  <c r="V7682" i="17"/>
  <c r="V7467" i="17"/>
  <c r="V7809" i="17"/>
  <c r="V9523" i="17"/>
  <c r="V7739" i="17"/>
  <c r="V13069" i="17"/>
  <c r="V11962" i="17"/>
  <c r="V8320" i="17"/>
  <c r="V7643" i="17"/>
  <c r="V12256" i="17"/>
  <c r="V6810" i="17"/>
  <c r="V8734" i="17"/>
  <c r="V5928" i="17"/>
  <c r="V16097" i="17"/>
  <c r="V9728" i="17"/>
  <c r="V7045" i="17"/>
  <c r="V6667" i="17"/>
  <c r="V7837" i="17"/>
  <c r="V6683" i="17"/>
  <c r="V13083" i="17"/>
  <c r="V14232" i="17"/>
  <c r="V6162" i="17"/>
  <c r="V8708" i="17"/>
  <c r="V7918" i="17"/>
  <c r="V8470" i="17"/>
  <c r="V7144" i="17"/>
  <c r="V9505" i="17"/>
  <c r="V6361" i="17"/>
  <c r="V7450" i="17"/>
  <c r="V7663" i="17"/>
  <c r="V7440" i="17"/>
  <c r="V8318" i="17"/>
  <c r="V6531" i="17"/>
  <c r="V7713" i="17"/>
  <c r="V8578" i="17"/>
  <c r="V6470" i="17"/>
  <c r="V8600" i="17"/>
  <c r="V8317" i="17"/>
  <c r="V9682" i="17"/>
  <c r="V9698" i="17"/>
  <c r="V6973" i="17"/>
  <c r="V8668" i="17"/>
  <c r="V7937" i="17"/>
  <c r="V9257" i="17"/>
  <c r="V8037" i="17"/>
  <c r="V11931" i="17"/>
  <c r="V8843" i="17"/>
  <c r="V6271" i="17"/>
  <c r="V7469" i="17"/>
  <c r="V8102" i="17"/>
  <c r="V7641" i="17"/>
  <c r="V8627" i="17"/>
  <c r="V6483" i="17"/>
  <c r="V9626" i="17"/>
  <c r="V5945" i="17"/>
  <c r="V9697" i="17"/>
  <c r="V7986" i="17"/>
  <c r="V6265" i="17"/>
  <c r="V6676" i="17"/>
  <c r="V8679" i="17"/>
  <c r="V7546" i="17"/>
  <c r="V12325" i="17"/>
  <c r="V8693" i="17"/>
  <c r="V5935" i="17"/>
  <c r="V5941" i="17"/>
  <c r="V6658" i="17"/>
  <c r="V6716" i="17"/>
  <c r="V9997" i="17"/>
  <c r="V7639" i="17"/>
  <c r="V9721" i="17"/>
  <c r="V9508" i="17"/>
  <c r="V6963" i="17"/>
  <c r="V7447" i="17"/>
  <c r="V6393" i="17"/>
  <c r="V7618" i="17"/>
  <c r="V7882" i="17"/>
  <c r="V7166" i="17"/>
  <c r="V8817" i="17"/>
  <c r="V10170" i="17"/>
  <c r="V5883" i="17"/>
  <c r="V5836" i="17"/>
  <c r="V9619" i="17"/>
  <c r="V11829" i="17"/>
  <c r="V5944" i="17"/>
  <c r="V9458" i="17"/>
  <c r="V17054" i="17"/>
  <c r="V7785" i="17"/>
  <c r="V10074" i="17"/>
  <c r="V9589" i="17"/>
  <c r="V7513" i="17"/>
  <c r="V7613" i="17"/>
  <c r="V7683" i="17"/>
  <c r="V15289" i="17"/>
  <c r="V7912" i="17"/>
  <c r="V8219" i="17"/>
  <c r="V5885" i="17"/>
  <c r="V9702" i="17"/>
  <c r="V11318" i="17"/>
  <c r="V16418" i="17"/>
  <c r="V11961" i="17"/>
  <c r="V7456" i="17"/>
  <c r="V11321" i="17"/>
  <c r="V7778" i="17"/>
  <c r="V5917" i="17"/>
  <c r="V7929" i="17"/>
  <c r="V7681" i="17"/>
  <c r="V8840" i="17"/>
  <c r="V6402" i="17"/>
  <c r="V11464" i="17"/>
  <c r="V6833" i="17"/>
  <c r="V6472" i="17"/>
  <c r="V10489" i="17"/>
  <c r="V7646" i="17"/>
  <c r="V13328" i="17"/>
  <c r="V7997" i="17"/>
  <c r="V8069" i="17"/>
  <c r="V12599" i="17"/>
  <c r="V13327" i="17"/>
  <c r="V12263" i="17"/>
  <c r="V12375" i="17"/>
  <c r="V5841" i="17"/>
  <c r="V6546" i="17"/>
  <c r="V7749" i="17"/>
  <c r="V11322" i="17"/>
  <c r="V11326" i="17"/>
  <c r="V11319" i="17"/>
  <c r="V11320" i="17"/>
  <c r="V11323" i="17"/>
  <c r="V11324" i="17"/>
  <c r="V11325" i="17"/>
  <c r="V8259" i="17"/>
  <c r="V9745" i="17"/>
  <c r="V6972" i="17"/>
  <c r="V7042" i="17"/>
  <c r="V5942" i="17"/>
  <c r="V16407" i="17"/>
  <c r="V11317" i="17"/>
  <c r="V8222" i="17"/>
  <c r="V7642" i="17"/>
  <c r="V7454" i="17"/>
  <c r="V11997" i="17"/>
  <c r="V8650" i="17"/>
  <c r="V18125" i="17"/>
  <c r="V12658" i="17"/>
  <c r="V4158" i="17"/>
  <c r="V15195" i="17"/>
  <c r="V7140" i="17"/>
  <c r="V12331" i="17"/>
  <c r="V6684" i="17"/>
  <c r="V7996" i="17"/>
  <c r="V6081" i="17"/>
  <c r="V7750" i="17"/>
  <c r="V6974" i="17"/>
  <c r="V14433" i="17"/>
  <c r="V6836" i="17"/>
  <c r="V15316" i="17"/>
  <c r="V16539" i="17"/>
  <c r="V6862" i="17"/>
  <c r="V7441" i="17"/>
  <c r="V15822" i="17"/>
  <c r="V12634" i="17"/>
  <c r="V8717" i="17"/>
  <c r="V6379" i="17"/>
  <c r="V7930" i="17"/>
  <c r="V7455" i="17"/>
  <c r="V12609" i="17"/>
  <c r="V8329" i="17"/>
  <c r="V11929" i="17"/>
  <c r="V12297" i="17"/>
  <c r="V14422" i="17"/>
  <c r="V15253" i="17"/>
  <c r="V9260" i="17"/>
  <c r="V9261" i="17"/>
  <c r="V15612" i="17"/>
  <c r="V8095" i="17"/>
  <c r="V12080" i="17"/>
  <c r="V12602" i="17"/>
  <c r="V12612" i="17"/>
  <c r="V6517" i="17"/>
  <c r="V15241" i="17"/>
  <c r="V14230" i="17"/>
  <c r="V9685" i="17"/>
  <c r="V13508" i="17"/>
  <c r="V13507" i="17"/>
  <c r="V13502" i="17"/>
  <c r="V5977" i="17"/>
  <c r="V16161" i="17"/>
  <c r="V13580" i="17"/>
  <c r="V8315" i="17"/>
  <c r="V13638" i="17"/>
  <c r="V8253" i="17"/>
  <c r="V12052" i="17"/>
  <c r="V12009" i="17"/>
  <c r="V46" i="17"/>
  <c r="V1003" i="17"/>
  <c r="V421" i="17"/>
  <c r="V5845" i="17"/>
  <c r="V11762" i="17"/>
  <c r="V14092" i="17"/>
  <c r="V16405" i="17"/>
  <c r="V1697" i="17"/>
  <c r="V16004" i="17"/>
  <c r="V14004" i="17"/>
  <c r="V11291" i="17"/>
  <c r="V16270" i="17"/>
  <c r="V8204" i="17"/>
  <c r="V16901" i="17"/>
  <c r="V2933" i="17"/>
  <c r="V6119" i="17"/>
  <c r="V14676" i="17"/>
  <c r="V15873" i="17"/>
  <c r="V14781" i="17"/>
  <c r="V13423" i="17"/>
  <c r="V7251" i="17"/>
  <c r="V11290" i="17"/>
  <c r="V11292" i="17"/>
  <c r="V14109" i="17"/>
  <c r="V14471" i="17"/>
  <c r="V16891" i="17"/>
  <c r="V8754" i="17"/>
  <c r="V10354" i="17"/>
  <c r="V9286" i="17"/>
  <c r="V9287" i="17"/>
  <c r="V11294" i="17"/>
  <c r="V11295" i="17"/>
  <c r="V10390" i="17"/>
  <c r="V13015" i="17"/>
  <c r="V11293" i="17"/>
  <c r="V11827" i="17"/>
  <c r="V9516" i="17"/>
  <c r="V6730" i="17"/>
  <c r="V6758" i="17"/>
  <c r="V6757" i="17"/>
  <c r="V7787" i="17"/>
  <c r="V6729" i="17"/>
  <c r="V8194" i="17"/>
  <c r="V9537" i="17"/>
  <c r="V6588" i="17"/>
  <c r="V56" i="17"/>
  <c r="V14400" i="17"/>
  <c r="V57" i="17"/>
  <c r="V13872" i="17"/>
  <c r="V10512" i="17"/>
  <c r="V13036" i="17"/>
  <c r="V6827" i="17"/>
  <c r="V13082" i="17"/>
  <c r="V9613" i="17"/>
  <c r="V16317" i="17"/>
  <c r="V6768" i="17"/>
  <c r="V15764" i="17"/>
  <c r="V17819" i="17"/>
  <c r="V16956" i="17"/>
  <c r="V3654" i="17"/>
  <c r="V1457" i="17"/>
  <c r="V10509" i="17"/>
  <c r="V9572" i="17"/>
  <c r="V4685" i="17"/>
  <c r="V2035" i="17"/>
  <c r="V3933" i="17"/>
  <c r="V4361" i="17"/>
  <c r="V5360" i="17"/>
  <c r="V10510" i="17"/>
  <c r="V6981" i="17"/>
  <c r="V13870" i="17"/>
  <c r="V17451" i="17"/>
  <c r="V16929" i="17"/>
  <c r="V10017" i="17"/>
  <c r="V2796" i="17"/>
  <c r="V6048" i="17"/>
  <c r="V2236" i="17"/>
  <c r="V11948" i="17"/>
  <c r="V8260" i="17"/>
  <c r="V16922" i="17"/>
  <c r="V7301" i="17"/>
  <c r="V12265" i="17"/>
  <c r="V6363" i="17"/>
  <c r="V7516" i="17"/>
  <c r="V10508" i="17"/>
  <c r="V13978" i="17"/>
  <c r="V13869" i="17"/>
  <c r="V5582" i="17"/>
  <c r="V13646" i="17"/>
  <c r="V6384" i="17"/>
  <c r="V13119" i="17"/>
  <c r="V8168" i="17"/>
  <c r="V12942" i="17"/>
  <c r="V3337" i="17"/>
  <c r="V509" i="17"/>
  <c r="V12257" i="17"/>
  <c r="V2379" i="17"/>
  <c r="V13085" i="17"/>
  <c r="V13041" i="17"/>
  <c r="V11160" i="17"/>
  <c r="V16587" i="17"/>
  <c r="V2054" i="17"/>
  <c r="V16957" i="17"/>
  <c r="V16780" i="17"/>
  <c r="V16899" i="17"/>
  <c r="V178" i="17"/>
  <c r="V11330" i="17"/>
  <c r="V199" i="17"/>
  <c r="V10016" i="17"/>
  <c r="V13950" i="17"/>
  <c r="V13944" i="17"/>
  <c r="V16781" i="17"/>
  <c r="V5570" i="17"/>
  <c r="V13006" i="17"/>
  <c r="V13989" i="17"/>
  <c r="V16826" i="17"/>
  <c r="V13875" i="17"/>
  <c r="V11149" i="17"/>
  <c r="V7512" i="17"/>
  <c r="V4972" i="17"/>
  <c r="V19035" i="17"/>
  <c r="V14263" i="17"/>
  <c r="V10879" i="17"/>
  <c r="V10880" i="17"/>
  <c r="V10832" i="17"/>
  <c r="V4516" i="17"/>
  <c r="V16984" i="17"/>
  <c r="V16980" i="17"/>
  <c r="V16983" i="17"/>
  <c r="V16981" i="17"/>
  <c r="V16982" i="17"/>
  <c r="V16979" i="17"/>
  <c r="V5814" i="17"/>
  <c r="V17617" i="17"/>
  <c r="V11255" i="17"/>
  <c r="V11305" i="17"/>
  <c r="V14013" i="17"/>
  <c r="V11257" i="17"/>
  <c r="V9684" i="17"/>
  <c r="V9718" i="17"/>
  <c r="V6294" i="17"/>
  <c r="V17527" i="17"/>
  <c r="V9783" i="17"/>
  <c r="V7527" i="17"/>
  <c r="V11104" i="17"/>
  <c r="V17686" i="17"/>
  <c r="V5540" i="17"/>
  <c r="V5850" i="17"/>
  <c r="V11256" i="17"/>
  <c r="V11809" i="17"/>
  <c r="V11549" i="17"/>
  <c r="V5547" i="17"/>
  <c r="V9710" i="17"/>
  <c r="V8239" i="17"/>
  <c r="V13601" i="17"/>
  <c r="V11131" i="17"/>
  <c r="V8233" i="17"/>
  <c r="V39" i="17"/>
  <c r="V8240" i="17"/>
  <c r="V11812" i="17"/>
  <c r="V5924" i="17"/>
  <c r="V17687" i="17"/>
  <c r="V8172" i="17"/>
  <c r="V14081" i="17"/>
  <c r="V5934" i="17"/>
  <c r="V14074" i="17"/>
  <c r="V6285" i="17"/>
  <c r="V9737" i="17"/>
  <c r="V13995" i="17"/>
  <c r="V14080" i="17"/>
  <c r="V5846" i="17"/>
  <c r="V9717" i="17"/>
  <c r="V16681" i="17"/>
  <c r="V6127" i="17"/>
  <c r="V4746" i="17"/>
  <c r="V5374" i="17"/>
  <c r="V17623" i="17"/>
  <c r="V6214" i="17"/>
  <c r="V17723" i="17"/>
  <c r="V17804" i="17"/>
  <c r="V17805" i="17"/>
  <c r="V17706" i="17"/>
  <c r="V17707" i="17"/>
  <c r="V17708" i="17"/>
  <c r="V17709" i="17"/>
  <c r="V6868" i="17"/>
  <c r="V17818" i="17"/>
  <c r="V4612" i="17"/>
  <c r="V17821" i="17"/>
  <c r="V16950" i="17"/>
  <c r="V5886" i="17"/>
  <c r="V17713" i="17"/>
  <c r="V17714" i="17"/>
  <c r="V17715" i="17"/>
  <c r="V17688" i="17"/>
  <c r="V14072" i="17"/>
  <c r="V1248" i="17"/>
  <c r="V2143" i="17"/>
  <c r="V13484" i="17"/>
  <c r="V13943" i="17"/>
  <c r="V13518" i="17"/>
  <c r="V16196" i="17"/>
  <c r="V16253" i="17"/>
  <c r="V16977" i="17"/>
  <c r="V16286" i="17"/>
  <c r="V11636" i="17"/>
  <c r="V5512" i="17"/>
  <c r="V5513" i="17"/>
  <c r="V15881" i="17"/>
  <c r="V8162" i="17"/>
  <c r="V13447" i="17"/>
  <c r="V9763" i="17"/>
  <c r="V7666" i="17"/>
  <c r="V11118" i="17"/>
  <c r="V191" i="17"/>
  <c r="V11950" i="17"/>
  <c r="V17822" i="17"/>
  <c r="V11106" i="17"/>
  <c r="V9558" i="17"/>
  <c r="V16165" i="17"/>
  <c r="V9533" i="17"/>
  <c r="V14789" i="17"/>
  <c r="V15690" i="17"/>
  <c r="V2329" i="17"/>
  <c r="V13510" i="17"/>
  <c r="V9534" i="17"/>
  <c r="V17796" i="17"/>
  <c r="V17809" i="17"/>
  <c r="V17799" i="17"/>
  <c r="V17680" i="17"/>
  <c r="V8161" i="17"/>
  <c r="V13988" i="17"/>
  <c r="V4616" i="17"/>
  <c r="V17817" i="17"/>
  <c r="V9713" i="17"/>
  <c r="V3343" i="17"/>
  <c r="V9475" i="17"/>
  <c r="V16355" i="17"/>
  <c r="V17806" i="17"/>
  <c r="V16269" i="17"/>
  <c r="V16151" i="17"/>
  <c r="V14429" i="17"/>
  <c r="V15652" i="17"/>
  <c r="V16915" i="17"/>
  <c r="V10346" i="17"/>
  <c r="V1407" i="17"/>
  <c r="V13524" i="17"/>
  <c r="V37" i="17"/>
  <c r="V11415" i="17"/>
  <c r="V17700" i="17"/>
  <c r="V16952" i="17"/>
  <c r="V16205" i="17"/>
  <c r="V17797" i="17"/>
  <c r="V15999" i="17"/>
  <c r="V16978" i="17"/>
  <c r="V17719" i="17"/>
  <c r="V6976" i="17"/>
  <c r="V2652" i="17"/>
  <c r="V16942" i="17"/>
  <c r="V1244" i="17"/>
  <c r="V11309" i="17"/>
  <c r="V16336" i="17"/>
  <c r="V2338" i="17"/>
  <c r="V8847" i="17"/>
  <c r="V13416" i="17"/>
  <c r="V2668" i="17"/>
  <c r="V16267" i="17"/>
  <c r="V5848" i="17"/>
  <c r="V9688" i="17"/>
  <c r="V15791" i="17"/>
  <c r="V16403" i="17"/>
  <c r="V13519" i="17"/>
  <c r="V6750" i="17"/>
  <c r="V14414" i="17"/>
  <c r="V15989" i="17"/>
  <c r="V13422" i="17"/>
  <c r="V2342" i="17"/>
  <c r="V9703" i="17"/>
  <c r="V6344" i="17"/>
  <c r="V7174" i="17"/>
  <c r="V273" i="17"/>
  <c r="V294" i="17"/>
  <c r="V13449" i="17"/>
  <c r="V16159" i="17"/>
  <c r="V11438" i="17"/>
  <c r="V11313" i="17"/>
  <c r="V11285" i="17"/>
  <c r="V8373" i="17"/>
  <c r="V15471" i="17"/>
  <c r="V16339" i="17"/>
  <c r="V6261" i="17"/>
  <c r="V13461" i="17"/>
  <c r="V13937" i="17"/>
  <c r="V13419" i="17"/>
  <c r="V4580" i="17"/>
  <c r="V16926" i="17"/>
  <c r="V11446" i="17"/>
  <c r="V11399" i="17"/>
  <c r="V11334" i="17"/>
  <c r="V13418" i="17"/>
  <c r="V8220" i="17"/>
  <c r="V14450" i="17"/>
  <c r="V13457" i="17"/>
  <c r="V16321" i="17"/>
  <c r="V14073" i="17"/>
  <c r="V16879" i="17"/>
  <c r="V17815" i="17"/>
  <c r="V15656" i="17"/>
  <c r="V13448" i="17"/>
  <c r="V15987" i="17"/>
  <c r="V17816" i="17"/>
  <c r="V13465" i="17"/>
  <c r="V11287" i="17"/>
  <c r="V16007" i="17"/>
  <c r="V8090" i="17"/>
  <c r="V15871" i="17"/>
  <c r="V17286" i="17"/>
  <c r="V18975" i="17"/>
  <c r="V17260" i="17"/>
  <c r="V1245" i="17"/>
  <c r="V10511" i="17"/>
  <c r="V13503" i="17"/>
  <c r="V13415" i="17"/>
  <c r="V6481" i="17"/>
  <c r="V15694" i="17"/>
  <c r="V11412" i="17"/>
  <c r="V1236" i="17"/>
  <c r="V16880" i="17"/>
  <c r="V16896" i="17"/>
  <c r="V8758" i="17"/>
  <c r="V11248" i="17"/>
  <c r="V16018" i="17"/>
  <c r="V15792" i="17"/>
  <c r="V13421" i="17"/>
  <c r="V17782" i="17"/>
  <c r="V13420" i="17"/>
  <c r="V6355" i="17"/>
  <c r="V16917" i="17"/>
  <c r="V9513" i="17"/>
  <c r="V7848" i="17"/>
  <c r="V16760" i="17"/>
  <c r="V11400" i="17"/>
  <c r="V18596" i="17"/>
  <c r="V8390" i="17"/>
  <c r="V13509" i="17"/>
  <c r="V16015" i="17"/>
  <c r="V5872" i="17"/>
  <c r="V4575" i="17"/>
  <c r="V13417" i="17"/>
  <c r="V16933" i="17"/>
  <c r="V16913" i="17"/>
  <c r="V14524" i="17"/>
  <c r="V14172" i="17"/>
  <c r="V11132" i="17"/>
  <c r="V13428" i="17"/>
  <c r="V16882" i="17"/>
  <c r="V14434" i="17"/>
  <c r="V17780" i="17"/>
  <c r="V13467" i="17"/>
  <c r="V4462" i="17"/>
  <c r="V602" i="17"/>
  <c r="V16881" i="17"/>
  <c r="V5061" i="17"/>
  <c r="V17778" i="17"/>
  <c r="V9560" i="17"/>
  <c r="V15773" i="17"/>
  <c r="V1235" i="17"/>
  <c r="V2378" i="17"/>
  <c r="V231" i="17"/>
  <c r="V14594" i="17"/>
  <c r="V17789" i="17"/>
  <c r="V16000" i="17"/>
  <c r="V13455" i="17"/>
  <c r="V16340" i="17"/>
  <c r="V4899" i="17"/>
  <c r="V17792" i="17"/>
  <c r="V11543" i="17"/>
  <c r="V32" i="17"/>
  <c r="V5843" i="17"/>
  <c r="V4059" i="17"/>
  <c r="V7431" i="17"/>
  <c r="V15988" i="17"/>
  <c r="V17520" i="17"/>
  <c r="V6475" i="17"/>
  <c r="V9704" i="17"/>
  <c r="V1956" i="17"/>
  <c r="V15658" i="17"/>
  <c r="V9503" i="17"/>
  <c r="V16941" i="17"/>
  <c r="V17793" i="17"/>
  <c r="V14770" i="17"/>
  <c r="V8283" i="17"/>
  <c r="V17729" i="17"/>
  <c r="V17775" i="17"/>
  <c r="V14523" i="17"/>
  <c r="V17791" i="17"/>
  <c r="V17779" i="17"/>
  <c r="V12270" i="17"/>
  <c r="V15821" i="17"/>
  <c r="V18949" i="17"/>
  <c r="V6325" i="17"/>
  <c r="V2298" i="17"/>
  <c r="V6236" i="17"/>
  <c r="V16761" i="17"/>
  <c r="V2731" i="17"/>
  <c r="V17730" i="17"/>
  <c r="V3837" i="17"/>
  <c r="V9485" i="17"/>
  <c r="V6322" i="17"/>
  <c r="V18254" i="17"/>
  <c r="V17398" i="17"/>
  <c r="V824" i="17"/>
  <c r="V5516" i="17"/>
  <c r="V18212" i="17"/>
  <c r="V17777" i="17"/>
  <c r="V17776" i="17"/>
  <c r="V1908" i="17"/>
  <c r="V1950" i="17"/>
  <c r="V1951" i="17"/>
  <c r="V14087" i="17"/>
  <c r="V1929" i="17"/>
  <c r="V3476" i="17"/>
  <c r="V16925" i="17"/>
  <c r="V1947" i="17"/>
  <c r="V15681" i="17"/>
  <c r="V15916" i="17"/>
  <c r="V13468" i="17"/>
  <c r="V13471" i="17"/>
  <c r="V15770" i="17"/>
  <c r="V16852" i="17"/>
  <c r="V7821" i="17"/>
  <c r="V14053" i="17"/>
  <c r="V14050" i="17"/>
  <c r="V14055" i="17"/>
  <c r="V16610" i="17"/>
  <c r="V9536" i="17"/>
  <c r="V7798" i="17"/>
  <c r="V9494" i="17"/>
  <c r="V10338" i="17"/>
  <c r="V9512" i="17"/>
  <c r="V10120" i="17"/>
  <c r="V17484" i="17"/>
  <c r="V4623" i="17"/>
  <c r="V9555" i="17"/>
  <c r="V13583" i="17"/>
  <c r="V18839" i="17"/>
  <c r="V5889" i="17"/>
  <c r="V9622" i="17"/>
  <c r="V2348" i="17"/>
  <c r="V13490" i="17"/>
  <c r="V5551" i="17"/>
  <c r="V4677" i="17"/>
  <c r="V17201" i="17"/>
  <c r="V3581" i="17"/>
  <c r="V1231" i="17"/>
  <c r="V17509" i="17"/>
  <c r="V3249" i="17"/>
  <c r="V18022" i="17"/>
  <c r="V487" i="17"/>
  <c r="V960" i="17"/>
  <c r="V1474" i="17"/>
  <c r="V2191" i="17"/>
  <c r="V19058" i="17"/>
  <c r="V2205" i="17"/>
  <c r="V1869" i="17"/>
  <c r="V18828" i="17"/>
  <c r="V1871" i="17"/>
  <c r="V4823" i="17"/>
  <c r="V667" i="17"/>
  <c r="V17661" i="17"/>
  <c r="V18047" i="17"/>
  <c r="V4957" i="17"/>
  <c r="V3332" i="17"/>
  <c r="V3016" i="17"/>
  <c r="V2528" i="17"/>
  <c r="V3030" i="17"/>
  <c r="V898" i="17"/>
  <c r="V923" i="17"/>
  <c r="V3534" i="17"/>
  <c r="V1716" i="17"/>
  <c r="V3165" i="17"/>
  <c r="V785" i="17"/>
  <c r="V2306" i="17"/>
  <c r="V2166" i="17"/>
  <c r="V18168" i="17"/>
  <c r="V16297" i="17"/>
  <c r="V16350" i="17"/>
  <c r="V13498" i="17"/>
  <c r="V13495" i="17"/>
  <c r="V17738" i="17"/>
  <c r="V17704" i="17"/>
  <c r="V2525" i="17"/>
  <c r="V17321" i="17"/>
  <c r="V4037" i="17"/>
  <c r="V2175" i="17"/>
  <c r="V2271" i="17"/>
  <c r="V2406" i="17"/>
  <c r="V19000" i="17"/>
  <c r="V19053" i="17"/>
  <c r="V18629" i="17"/>
  <c r="V18437" i="17"/>
  <c r="V2313" i="17"/>
  <c r="V665" i="17"/>
  <c r="V3299" i="17"/>
  <c r="V2254" i="17"/>
  <c r="V1469" i="17"/>
  <c r="V573" i="17"/>
  <c r="V422" i="17"/>
  <c r="V3809" i="17"/>
  <c r="V5389" i="17"/>
  <c r="V4054" i="17"/>
  <c r="V3708" i="17"/>
  <c r="V924" i="17"/>
  <c r="V820" i="17"/>
  <c r="V2801" i="17"/>
  <c r="V18055" i="17"/>
  <c r="V4694" i="17"/>
  <c r="V5222" i="17"/>
  <c r="V4479" i="17"/>
  <c r="V5711" i="17"/>
  <c r="V3842" i="17"/>
  <c r="V5822" i="17"/>
  <c r="V1619" i="17"/>
  <c r="V1630" i="17"/>
  <c r="V2173" i="17"/>
  <c r="V3154" i="17"/>
  <c r="V3245" i="17"/>
  <c r="V1587" i="17"/>
  <c r="V2358" i="17"/>
  <c r="V5823" i="17"/>
  <c r="V18892" i="17"/>
  <c r="V2496" i="17"/>
  <c r="V883" i="17"/>
  <c r="V836" i="17"/>
  <c r="V3934" i="17"/>
  <c r="V17662" i="17"/>
  <c r="V18318" i="17"/>
  <c r="V4945" i="17"/>
  <c r="V1696" i="17"/>
  <c r="V733" i="17"/>
  <c r="V3008" i="17"/>
  <c r="V17677" i="17"/>
  <c r="V4815" i="17"/>
  <c r="V2153" i="17"/>
  <c r="V805" i="17"/>
  <c r="V3137" i="17"/>
  <c r="V806" i="17"/>
  <c r="V5810" i="17"/>
  <c r="V18958" i="17"/>
  <c r="V18145" i="17"/>
  <c r="V17616" i="17"/>
  <c r="V2471" i="17"/>
  <c r="V697" i="17"/>
  <c r="V817" i="17"/>
  <c r="V17808" i="17"/>
  <c r="V10314" i="17"/>
  <c r="V5390" i="17"/>
  <c r="V11158" i="17"/>
  <c r="V10315" i="17"/>
  <c r="V13513" i="17"/>
  <c r="V17683" i="17"/>
  <c r="V684" i="17"/>
  <c r="V17790" i="17"/>
  <c r="V4318" i="17"/>
  <c r="V927" i="17"/>
  <c r="V5431" i="17"/>
  <c r="V4868" i="17"/>
  <c r="V1856" i="17"/>
  <c r="V18841" i="17"/>
  <c r="V4172" i="17"/>
  <c r="V4173" i="17"/>
  <c r="V1252" i="17"/>
  <c r="V577" i="17"/>
  <c r="V4512" i="17"/>
  <c r="V2808" i="17"/>
  <c r="V5321" i="17"/>
  <c r="V17546" i="17"/>
  <c r="V3552" i="17"/>
  <c r="V3319" i="17"/>
  <c r="V6525" i="17"/>
  <c r="V3725" i="17"/>
  <c r="V17801" i="17"/>
  <c r="V18340" i="17"/>
  <c r="V13521" i="17"/>
  <c r="V13522" i="17"/>
  <c r="V13523" i="17"/>
  <c r="V4773" i="17"/>
  <c r="V2799" i="17"/>
  <c r="V219" i="17"/>
  <c r="V7508" i="17"/>
  <c r="V4664" i="17"/>
  <c r="V17679" i="17"/>
  <c r="V2211" i="17"/>
  <c r="V3365" i="17"/>
  <c r="V1508" i="17"/>
  <c r="V3885" i="17"/>
  <c r="V1632" i="17"/>
  <c r="V2421" i="17"/>
  <c r="V3024" i="17"/>
  <c r="V3026" i="17"/>
  <c r="V4734" i="17"/>
  <c r="V18023" i="17"/>
  <c r="V4702" i="17"/>
  <c r="V2178" i="17"/>
  <c r="V4867" i="17"/>
  <c r="V17812" i="17"/>
  <c r="V18835" i="17"/>
  <c r="V504" i="17"/>
  <c r="V1988" i="17"/>
  <c r="V3665" i="17"/>
  <c r="V5621" i="17"/>
  <c r="V17694" i="17"/>
  <c r="V18026" i="17"/>
  <c r="V18574" i="17"/>
  <c r="V501" i="17"/>
  <c r="V613" i="17"/>
  <c r="V821" i="17"/>
  <c r="V926" i="17"/>
  <c r="V1715" i="17"/>
  <c r="V1717" i="17"/>
  <c r="V2167" i="17"/>
  <c r="V3043" i="17"/>
  <c r="V5705" i="17"/>
  <c r="V17664" i="17"/>
  <c r="V18965" i="17"/>
  <c r="V4981" i="17"/>
  <c r="V603" i="17"/>
  <c r="V15879" i="17"/>
  <c r="V4894" i="17"/>
  <c r="V3042" i="17"/>
  <c r="V17734" i="17"/>
  <c r="V18573" i="17"/>
  <c r="V17031" i="17"/>
  <c r="V18535" i="17"/>
  <c r="V920" i="17"/>
  <c r="V18814" i="17"/>
  <c r="V3874" i="17"/>
  <c r="V3029" i="17"/>
  <c r="V3152" i="17"/>
  <c r="V2580" i="17"/>
  <c r="V2476" i="17"/>
  <c r="V5392" i="17"/>
  <c r="V2416" i="17"/>
  <c r="V2578" i="17"/>
  <c r="V18955" i="17"/>
  <c r="V818" i="17"/>
  <c r="V18367" i="17"/>
  <c r="V5393" i="17"/>
  <c r="V18881" i="17"/>
  <c r="V3041" i="17"/>
  <c r="V2935" i="17"/>
  <c r="V2349" i="17"/>
  <c r="V4440" i="17"/>
  <c r="V18890" i="17"/>
  <c r="V13805" i="17"/>
  <c r="V18158" i="17"/>
  <c r="V17931" i="17"/>
  <c r="V560" i="17"/>
  <c r="V559" i="17"/>
  <c r="V16883" i="17"/>
  <c r="V13994" i="17"/>
  <c r="V13993" i="17"/>
  <c r="V14086" i="17"/>
  <c r="V14078" i="17"/>
  <c r="V14084" i="17"/>
  <c r="V14085" i="17"/>
  <c r="V13992" i="17"/>
  <c r="V14088" i="17"/>
  <c r="V16011" i="17"/>
  <c r="V16206" i="17"/>
  <c r="V11190" i="17"/>
  <c r="V17725" i="17"/>
  <c r="V6891" i="17"/>
  <c r="V17807" i="17"/>
  <c r="V9611" i="17"/>
  <c r="V17306" i="17"/>
  <c r="V17710" i="17"/>
  <c r="V2270" i="17"/>
  <c r="V18648" i="17"/>
  <c r="V11140" i="17"/>
  <c r="V16675" i="17"/>
  <c r="V17681" i="17"/>
  <c r="V17705" i="17"/>
  <c r="V16985" i="17"/>
  <c r="V17685" i="17"/>
  <c r="V702" i="17"/>
  <c r="V637" i="17"/>
  <c r="V2654" i="17"/>
  <c r="V16341" i="17"/>
  <c r="V11250" i="17"/>
  <c r="V635" i="17"/>
  <c r="V14051" i="17"/>
  <c r="V8237" i="17"/>
  <c r="V17820" i="17"/>
  <c r="V17213" i="17"/>
  <c r="V5373" i="17"/>
  <c r="V4949" i="17"/>
  <c r="V5219" i="17"/>
  <c r="V8197" i="17"/>
  <c r="V18909" i="17"/>
  <c r="V16927" i="17"/>
  <c r="V5361" i="17"/>
  <c r="V5651" i="17"/>
  <c r="V8150" i="17"/>
  <c r="V1468" i="17"/>
  <c r="V19055" i="17"/>
  <c r="V4727" i="17"/>
  <c r="V352" i="17"/>
  <c r="V14079" i="17"/>
  <c r="V8149" i="17"/>
  <c r="V2260" i="17"/>
  <c r="V1885" i="17"/>
  <c r="V9500" i="17"/>
  <c r="V18448" i="17"/>
  <c r="V679" i="17"/>
  <c r="V4620" i="17"/>
  <c r="V5353" i="17"/>
  <c r="V2872" i="17"/>
  <c r="V8267" i="17"/>
  <c r="V16490" i="17"/>
  <c r="V1877" i="17"/>
  <c r="V13459" i="17"/>
  <c r="V2800" i="17"/>
  <c r="V2261" i="17"/>
  <c r="V18829" i="17"/>
  <c r="V11642" i="17"/>
  <c r="V9510" i="17"/>
  <c r="V16900" i="17"/>
  <c r="V13458" i="17"/>
  <c r="V5238" i="17"/>
  <c r="V8067" i="17"/>
  <c r="V15985" i="17"/>
  <c r="V17741" i="17"/>
  <c r="V13573" i="17"/>
  <c r="V18696" i="17"/>
  <c r="V4761" i="17"/>
  <c r="V12823" i="17"/>
  <c r="V17795" i="17"/>
  <c r="V3315" i="17"/>
  <c r="V8241" i="17"/>
  <c r="V16940" i="17"/>
  <c r="V1046" i="17"/>
  <c r="V17794" i="17"/>
  <c r="V9552" i="17"/>
  <c r="V11312" i="17"/>
  <c r="V9543" i="17"/>
  <c r="V16908" i="17"/>
  <c r="V16972" i="17"/>
  <c r="V8476" i="17"/>
  <c r="V5398" i="17"/>
  <c r="V11329" i="17"/>
  <c r="V9547" i="17"/>
  <c r="V3474" i="17"/>
  <c r="V549" i="17"/>
  <c r="V18136" i="17"/>
  <c r="V949" i="17"/>
  <c r="V619" i="17"/>
  <c r="V3334" i="17"/>
  <c r="V9507" i="17"/>
  <c r="V11249" i="17"/>
  <c r="V16974" i="17"/>
  <c r="V1695" i="17"/>
  <c r="V4365" i="17"/>
  <c r="V11289" i="17"/>
  <c r="V3347" i="17"/>
  <c r="V5224" i="17"/>
  <c r="V18840" i="17"/>
  <c r="V550" i="17"/>
  <c r="V950" i="17"/>
  <c r="V3909" i="17"/>
  <c r="V16185" i="17"/>
  <c r="V8404" i="17"/>
  <c r="V3375" i="17"/>
  <c r="V2024" i="17"/>
  <c r="V905" i="17"/>
  <c r="V9498" i="17"/>
  <c r="V16909" i="17"/>
  <c r="V4874" i="17"/>
  <c r="V19061" i="17"/>
  <c r="V16918" i="17"/>
  <c r="V18993" i="17"/>
  <c r="V19054" i="17"/>
  <c r="V4971" i="17"/>
  <c r="V9504" i="17"/>
  <c r="V2655" i="17"/>
  <c r="V6263" i="17"/>
  <c r="V15992" i="17"/>
  <c r="V11448" i="17"/>
  <c r="V11332" i="17"/>
  <c r="V16892" i="17"/>
  <c r="V4700" i="17"/>
  <c r="V6225" i="17"/>
  <c r="V2901" i="17"/>
  <c r="V11328" i="17"/>
  <c r="V16005" i="17"/>
  <c r="V18438" i="17"/>
  <c r="V18836" i="17"/>
  <c r="V5239" i="17"/>
  <c r="V4965" i="17"/>
  <c r="V15813" i="17"/>
  <c r="V2187" i="17"/>
  <c r="V830" i="17"/>
  <c r="V2469" i="17"/>
  <c r="V5545" i="17"/>
  <c r="V661" i="17"/>
  <c r="V18620" i="17"/>
  <c r="V2593" i="17"/>
  <c r="V9565" i="17"/>
  <c r="V816" i="17"/>
  <c r="V16906" i="17"/>
  <c r="V11310" i="17"/>
  <c r="V692" i="17"/>
  <c r="V4955" i="17"/>
  <c r="V16186" i="17"/>
  <c r="V2550" i="17"/>
  <c r="V13980" i="17"/>
  <c r="V18074" i="17"/>
  <c r="V5372" i="17"/>
  <c r="V5240" i="17"/>
  <c r="V13496" i="17"/>
  <c r="V5851" i="17"/>
  <c r="V2352" i="17"/>
  <c r="V19046" i="17"/>
  <c r="V4695" i="17"/>
  <c r="V6296" i="17"/>
  <c r="V16902" i="17"/>
  <c r="V11327" i="17"/>
  <c r="V822" i="17"/>
  <c r="V3233" i="17"/>
  <c r="V3318" i="17"/>
  <c r="V8107" i="17"/>
  <c r="V1502" i="17"/>
  <c r="V18160" i="17"/>
  <c r="V2657" i="17"/>
  <c r="V3908" i="17"/>
  <c r="V4434" i="17"/>
  <c r="V4601" i="17"/>
  <c r="V18244" i="17"/>
  <c r="V2154" i="17"/>
  <c r="V17671" i="17"/>
  <c r="V8399" i="17"/>
  <c r="V9501" i="17"/>
  <c r="V14076" i="17"/>
  <c r="V8087" i="17"/>
  <c r="V8272" i="17"/>
  <c r="V402" i="17"/>
  <c r="V9493" i="17"/>
  <c r="V6264" i="17"/>
  <c r="V408" i="17"/>
  <c r="V6283" i="17"/>
  <c r="V18451" i="17"/>
  <c r="V13460" i="17"/>
  <c r="V5234" i="17"/>
  <c r="V13497" i="17"/>
  <c r="V18860" i="17"/>
  <c r="V18862" i="17"/>
  <c r="V18436" i="17"/>
  <c r="V2057" i="17"/>
  <c r="V18897" i="17"/>
  <c r="V3011" i="17"/>
  <c r="V2203" i="17"/>
  <c r="V3340" i="17"/>
  <c r="V1865" i="17"/>
  <c r="V4438" i="17"/>
  <c r="V6045" i="17"/>
  <c r="V17532" i="17"/>
  <c r="V9714" i="17"/>
  <c r="V2642" i="17"/>
  <c r="V892" i="17"/>
  <c r="V1867" i="17"/>
  <c r="V11107" i="17"/>
  <c r="V2673" i="17"/>
  <c r="V390" i="17"/>
  <c r="V8221" i="17"/>
  <c r="V412" i="17"/>
  <c r="V1503" i="17"/>
  <c r="V3940" i="17"/>
  <c r="V2201" i="17"/>
  <c r="V1504" i="17"/>
  <c r="V5297" i="17"/>
  <c r="V6303" i="17"/>
  <c r="V18827" i="17"/>
  <c r="V283" i="17"/>
  <c r="V17619" i="17"/>
  <c r="V17670" i="17"/>
  <c r="V2357" i="17"/>
  <c r="V2023" i="17"/>
  <c r="V2190" i="17"/>
  <c r="V18992" i="17"/>
  <c r="V19032" i="17"/>
  <c r="V380" i="17"/>
  <c r="V891" i="17"/>
  <c r="V1895" i="17"/>
  <c r="V381" i="17"/>
  <c r="V17773" i="17"/>
  <c r="V17660" i="17"/>
  <c r="V5364" i="17"/>
  <c r="V18161" i="17"/>
  <c r="V18446" i="17"/>
  <c r="V1333" i="17"/>
  <c r="V18858" i="17"/>
  <c r="V3882" i="17"/>
  <c r="V5816" i="17"/>
  <c r="V887" i="17"/>
  <c r="V3910" i="17"/>
  <c r="V19060" i="17"/>
  <c r="V18439" i="17"/>
  <c r="V17726" i="17"/>
  <c r="V17727" i="17"/>
  <c r="V18017" i="17"/>
  <c r="V1891" i="17"/>
  <c r="V19031" i="17"/>
  <c r="V3688" i="17"/>
  <c r="V3687" i="17"/>
  <c r="V17528" i="17"/>
  <c r="V3961" i="17"/>
  <c r="V305" i="17"/>
  <c r="V1907" i="17"/>
  <c r="V11110" i="17"/>
  <c r="V240" i="17"/>
  <c r="V406" i="17"/>
  <c r="V5768" i="17"/>
  <c r="V18848" i="17"/>
  <c r="V18859" i="17"/>
  <c r="V2787" i="17"/>
  <c r="V16851" i="17"/>
  <c r="V18422" i="17"/>
  <c r="V13493" i="17"/>
  <c r="V3697" i="17"/>
  <c r="V18821" i="17"/>
  <c r="V18680" i="17"/>
  <c r="V4457" i="17"/>
  <c r="V3150" i="17"/>
  <c r="V545" i="17"/>
  <c r="V2802" i="17"/>
  <c r="V18444" i="17"/>
  <c r="V18847" i="17"/>
  <c r="V3010" i="17"/>
  <c r="V1893" i="17"/>
  <c r="V18822" i="17"/>
  <c r="V3151" i="17"/>
  <c r="V5764" i="17"/>
  <c r="V6318" i="17"/>
  <c r="V2653" i="17"/>
  <c r="V18825" i="17"/>
  <c r="V262" i="17"/>
  <c r="V18167" i="17"/>
  <c r="V18906" i="17"/>
  <c r="V3583" i="17"/>
  <c r="V9716" i="17"/>
  <c r="V19029" i="17"/>
  <c r="V251" i="17"/>
  <c r="V18542" i="17"/>
  <c r="V8214" i="17"/>
  <c r="V3115" i="17"/>
  <c r="V18166" i="17"/>
  <c r="V314" i="17"/>
  <c r="V489" i="17"/>
  <c r="V18607" i="17"/>
  <c r="V580" i="17"/>
  <c r="V3336" i="17"/>
  <c r="V18884" i="17"/>
  <c r="V19042" i="17"/>
  <c r="V1896" i="17"/>
  <c r="V18018" i="17"/>
  <c r="V6803" i="17"/>
  <c r="V1335" i="17"/>
  <c r="V18059" i="17"/>
  <c r="V2656" i="17"/>
  <c r="V2393" i="17"/>
  <c r="V16954" i="17"/>
  <c r="V1868" i="17"/>
  <c r="V18423" i="17"/>
  <c r="V18877" i="17"/>
  <c r="V18896" i="17"/>
  <c r="V1866" i="17"/>
  <c r="V2556" i="17"/>
  <c r="V2555" i="17"/>
  <c r="V14417" i="17"/>
  <c r="V18162" i="17"/>
  <c r="V18171" i="17"/>
  <c r="V18826" i="17"/>
  <c r="V18908" i="17"/>
  <c r="V1892" i="17"/>
  <c r="V18447" i="17"/>
  <c r="V18117" i="17"/>
  <c r="V815" i="17"/>
  <c r="V912" i="17"/>
  <c r="V3925" i="17"/>
  <c r="V18139" i="17"/>
  <c r="V18902" i="17"/>
  <c r="V909" i="17"/>
  <c r="V1506" i="17"/>
  <c r="V1223" i="17"/>
  <c r="V907" i="17"/>
  <c r="V3686" i="17"/>
  <c r="V1897" i="17"/>
  <c r="V18112" i="17"/>
  <c r="V896" i="17"/>
  <c r="V800" i="17"/>
  <c r="V3039" i="17"/>
  <c r="V16930" i="17"/>
  <c r="V400" i="17"/>
  <c r="V2395" i="17"/>
  <c r="V413" i="17"/>
  <c r="V1470" i="17"/>
  <c r="V220" i="17"/>
  <c r="V2557" i="17"/>
  <c r="V3582" i="17"/>
  <c r="V3693" i="17"/>
  <c r="V18140" i="17"/>
  <c r="V18165" i="17"/>
  <c r="V18425" i="17"/>
  <c r="V18432" i="17"/>
  <c r="V3532" i="17"/>
  <c r="V2200" i="17"/>
  <c r="V1870" i="17"/>
  <c r="V2396" i="17"/>
  <c r="V3833" i="17"/>
  <c r="V2554" i="17"/>
  <c r="V1693" i="17"/>
  <c r="V17481" i="17"/>
  <c r="V410" i="17"/>
  <c r="V2445" i="17"/>
  <c r="V5216" i="17"/>
  <c r="V3348" i="17"/>
  <c r="V2477" i="17"/>
  <c r="V882" i="17"/>
  <c r="V5998" i="17"/>
  <c r="V925" i="17"/>
  <c r="V17118" i="17"/>
  <c r="V2472" i="17"/>
  <c r="V4956" i="17"/>
  <c r="V793" i="17"/>
  <c r="V2789" i="17"/>
  <c r="V881" i="17"/>
  <c r="V2779" i="17"/>
  <c r="V3834" i="17"/>
  <c r="V3044" i="17"/>
  <c r="V1899" i="17"/>
  <c r="V18164" i="17"/>
  <c r="V1505" i="17"/>
  <c r="V5223" i="17"/>
  <c r="V398" i="17"/>
  <c r="V803" i="17"/>
  <c r="V18849" i="17"/>
  <c r="V794" i="17"/>
  <c r="V2391" i="17"/>
  <c r="V3231" i="17"/>
  <c r="V813" i="17"/>
  <c r="V4460" i="17"/>
  <c r="V18048" i="17"/>
  <c r="V1900" i="17"/>
  <c r="V5825" i="17"/>
  <c r="V12228" i="17"/>
  <c r="V17615" i="17"/>
  <c r="V17602" i="17"/>
  <c r="V6480" i="17"/>
  <c r="V17678" i="17"/>
  <c r="V1228" i="17"/>
  <c r="V3248" i="17"/>
  <c r="V17720" i="17"/>
  <c r="V2397" i="17"/>
  <c r="V879" i="17"/>
  <c r="V17632" i="17"/>
  <c r="V18141" i="17"/>
  <c r="V18454" i="17"/>
  <c r="V18233" i="17"/>
  <c r="V18428" i="17"/>
  <c r="V791" i="17"/>
  <c r="V3149" i="17"/>
  <c r="V703" i="17"/>
  <c r="V3691" i="17"/>
  <c r="V18435" i="17"/>
  <c r="V8766" i="17"/>
  <c r="V18126" i="17"/>
  <c r="V18433" i="17"/>
  <c r="V5799" i="17"/>
  <c r="V18491" i="17"/>
  <c r="V4461" i="17"/>
  <c r="V18445" i="17"/>
  <c r="V18894" i="17"/>
  <c r="V6674" i="17"/>
  <c r="V6680" i="17"/>
  <c r="V5757" i="17"/>
  <c r="V812" i="17"/>
  <c r="V18905" i="17"/>
  <c r="V13427" i="17"/>
  <c r="V18058" i="17"/>
  <c r="V17607" i="17"/>
  <c r="V18426" i="17"/>
  <c r="V18434" i="17"/>
  <c r="V18151" i="17"/>
  <c r="V18431" i="17"/>
  <c r="V4822" i="17"/>
  <c r="V18865" i="17"/>
  <c r="V5763" i="17"/>
  <c r="V6733" i="17"/>
  <c r="V10373" i="17"/>
  <c r="V3727" i="17"/>
  <c r="V3728" i="17"/>
  <c r="V3729" i="17"/>
  <c r="V3730" i="17"/>
  <c r="V3731" i="17"/>
  <c r="V3732" i="17"/>
  <c r="V6832" i="17"/>
  <c r="V51" i="17"/>
  <c r="V11" i="17"/>
  <c r="V50" i="17"/>
  <c r="V10" i="17"/>
  <c r="V3803" i="17"/>
  <c r="V14406" i="17"/>
  <c r="V14409" i="17"/>
  <c r="V14405" i="17"/>
  <c r="V16742" i="17"/>
  <c r="V797" i="17"/>
  <c r="V11275" i="17"/>
  <c r="V705" i="17"/>
  <c r="V17690" i="17"/>
  <c r="V5940" i="17"/>
  <c r="V17717" i="17"/>
  <c r="V11281" i="17"/>
  <c r="V11280" i="17"/>
  <c r="V2677" i="17"/>
  <c r="V11300" i="17"/>
  <c r="V18390" i="17"/>
  <c r="V11266" i="17"/>
  <c r="V325" i="17"/>
  <c r="V18156" i="17"/>
  <c r="V2337" i="17"/>
  <c r="V2830" i="17"/>
  <c r="V2022" i="17"/>
  <c r="V17712" i="17"/>
  <c r="V16605" i="17"/>
  <c r="V2565" i="17"/>
  <c r="V18378" i="17"/>
  <c r="V16494" i="17"/>
  <c r="V3033" i="17"/>
  <c r="V604" i="17"/>
  <c r="V2841" i="17"/>
  <c r="V945" i="17"/>
  <c r="V4963" i="17"/>
  <c r="V18068" i="17"/>
  <c r="V543" i="17"/>
  <c r="V828" i="17"/>
  <c r="V2258" i="17"/>
  <c r="V4977" i="17"/>
  <c r="V18616" i="17"/>
  <c r="V5354" i="17"/>
  <c r="V2170" i="17"/>
  <c r="V2491" i="17"/>
  <c r="V3049" i="17"/>
  <c r="V2141" i="17"/>
  <c r="V913" i="17"/>
  <c r="V10588" i="17"/>
  <c r="V2894" i="17"/>
  <c r="V18782" i="17"/>
  <c r="V17718" i="17"/>
  <c r="V11253" i="17"/>
  <c r="V3604" i="17"/>
  <c r="V11302" i="17"/>
  <c r="V324" i="17"/>
  <c r="V11251" i="17"/>
  <c r="V11303" i="17"/>
  <c r="V19064" i="17"/>
  <c r="V689" i="17"/>
  <c r="V18347" i="17"/>
  <c r="V11254" i="17"/>
  <c r="V3373" i="17"/>
  <c r="V3880" i="17"/>
  <c r="V3924" i="17"/>
  <c r="V4724" i="17"/>
  <c r="V5815" i="17"/>
  <c r="V17019" i="17"/>
  <c r="V1617" i="17"/>
  <c r="V2351" i="17"/>
  <c r="V2478" i="17"/>
  <c r="V2942" i="17"/>
  <c r="V3232" i="17"/>
  <c r="V3317" i="17"/>
  <c r="V3701" i="17"/>
  <c r="V4870" i="17"/>
  <c r="V5649" i="17"/>
  <c r="V17667" i="17"/>
  <c r="V18874" i="17"/>
  <c r="V11304" i="17"/>
  <c r="V11301" i="17"/>
  <c r="V11297" i="17"/>
  <c r="V19048" i="17"/>
  <c r="V11298" i="17"/>
  <c r="V1251" i="17"/>
  <c r="V2785" i="17"/>
  <c r="V5257" i="17"/>
  <c r="V3887" i="17"/>
  <c r="V18142" i="17"/>
  <c r="V670" i="17"/>
  <c r="V4686" i="17"/>
  <c r="V5530" i="17"/>
  <c r="V17600" i="17"/>
  <c r="V4982" i="17"/>
  <c r="V3664" i="17"/>
  <c r="V904" i="17"/>
  <c r="V5258" i="17"/>
  <c r="V18713" i="17"/>
  <c r="V11274" i="17"/>
  <c r="V11279" i="17"/>
  <c r="V17692" i="17"/>
  <c r="V13803" i="17"/>
  <c r="V11259" i="17"/>
  <c r="V11260" i="17"/>
  <c r="V17693" i="17"/>
  <c r="V7665" i="17"/>
  <c r="V11278" i="17"/>
  <c r="V9296" i="17"/>
  <c r="V673" i="17"/>
  <c r="V14060" i="17"/>
  <c r="V11162" i="17"/>
  <c r="V186" i="17"/>
  <c r="V13936" i="17"/>
  <c r="V14062" i="17"/>
  <c r="V3734" i="17"/>
  <c r="V7983" i="17"/>
  <c r="V13829" i="17"/>
  <c r="V6262" i="17"/>
  <c r="V6282" i="17"/>
  <c r="V6281" i="17"/>
  <c r="V16019" i="17"/>
  <c r="V13800" i="17"/>
  <c r="V13977" i="17"/>
  <c r="V16672" i="17"/>
  <c r="V7662" i="17"/>
  <c r="V13804" i="17"/>
  <c r="V16665" i="17"/>
  <c r="V8183" i="17"/>
  <c r="V8184" i="17"/>
  <c r="V8181" i="17"/>
  <c r="V5371" i="17"/>
  <c r="V8186" i="17"/>
  <c r="V4164" i="17"/>
  <c r="V11147" i="17"/>
  <c r="V371" i="17"/>
  <c r="V16928" i="17"/>
  <c r="V16181" i="17"/>
  <c r="V4511" i="17"/>
  <c r="V5873" i="17"/>
  <c r="V6633" i="17"/>
  <c r="V6718" i="17"/>
  <c r="V6549" i="17"/>
  <c r="V1923" i="17"/>
  <c r="V6653" i="17"/>
  <c r="V351" i="17"/>
  <c r="V6575" i="17"/>
  <c r="V2281" i="17"/>
  <c r="V6634" i="17"/>
  <c r="V4768" i="17"/>
  <c r="V14165" i="17"/>
  <c r="V1332" i="17"/>
  <c r="V4769" i="17"/>
  <c r="V9580" i="17"/>
  <c r="V2356" i="17"/>
  <c r="V2285" i="17"/>
  <c r="V5262" i="17"/>
  <c r="V2684" i="17"/>
  <c r="V3714" i="17"/>
  <c r="V5017" i="17"/>
  <c r="V4134" i="17"/>
  <c r="V3481" i="17"/>
  <c r="V3381" i="17"/>
  <c r="V18051" i="17"/>
  <c r="V668" i="17"/>
  <c r="V19033" i="17"/>
  <c r="V4048" i="17"/>
  <c r="V18749" i="17"/>
  <c r="V4483" i="17"/>
  <c r="V17756" i="17"/>
  <c r="V7" i="17"/>
  <c r="V123" i="17"/>
  <c r="V172" i="17"/>
  <c r="V179" i="17"/>
  <c r="V104" i="17"/>
  <c r="V16606" i="17"/>
  <c r="V2776" i="17"/>
  <c r="V151" i="17"/>
  <c r="V156" i="17"/>
  <c r="V180" i="17"/>
  <c r="V81" i="17"/>
  <c r="V3" i="17"/>
  <c r="V202" i="17"/>
  <c r="V31" i="17"/>
  <c r="V17682" i="17"/>
  <c r="V17193" i="17"/>
  <c r="V154" i="17"/>
  <c r="V18012" i="17"/>
  <c r="V177" i="17"/>
  <c r="V18518" i="17"/>
  <c r="V17203" i="17"/>
  <c r="V4446" i="17"/>
  <c r="V4367" i="17"/>
  <c r="V5299" i="17"/>
  <c r="V157" i="17"/>
  <c r="V4447" i="17"/>
  <c r="V3643" i="17"/>
  <c r="V158" i="17"/>
  <c r="V1406" i="17"/>
  <c r="V35" i="17"/>
  <c r="V85" i="17"/>
  <c r="V16347" i="17"/>
  <c r="V11164" i="17"/>
  <c r="V36" i="17"/>
  <c r="V6" i="17"/>
  <c r="V30" i="17"/>
  <c r="V17762" i="17"/>
  <c r="V2763" i="17"/>
  <c r="V10372" i="17"/>
  <c r="V129" i="17"/>
  <c r="V1961" i="17"/>
  <c r="V170" i="17"/>
  <c r="V128" i="17"/>
  <c r="V473" i="17"/>
  <c r="V9459" i="17"/>
  <c r="V15816" i="17"/>
  <c r="V10195" i="17"/>
  <c r="V13641" i="17"/>
  <c r="V5300" i="17"/>
  <c r="V17757" i="17"/>
  <c r="V6892" i="17"/>
  <c r="V33" i="17"/>
  <c r="V13009" i="17"/>
  <c r="V192" i="17"/>
  <c r="V92" i="17"/>
  <c r="V16398" i="17"/>
  <c r="V160" i="17"/>
  <c r="V3720" i="17"/>
  <c r="V91" i="17"/>
  <c r="V152" i="17"/>
  <c r="V11823" i="17"/>
  <c r="V15741" i="17"/>
  <c r="V9606" i="17"/>
  <c r="V3360" i="17"/>
  <c r="V13517" i="17"/>
  <c r="V147" i="17"/>
  <c r="V17191" i="17"/>
  <c r="V29" i="17"/>
  <c r="V19067" i="17"/>
  <c r="V12881" i="17"/>
  <c r="V145" i="17"/>
  <c r="V166" i="17"/>
  <c r="V13918" i="17"/>
  <c r="V13330" i="17"/>
  <c r="V150" i="17"/>
  <c r="V17764" i="17"/>
  <c r="V12885" i="17"/>
  <c r="V11813" i="17"/>
  <c r="V94" i="17"/>
  <c r="V2345" i="17"/>
  <c r="V4325" i="17"/>
  <c r="V17763" i="17"/>
  <c r="V17765" i="17"/>
  <c r="V167" i="17"/>
  <c r="V17759" i="17"/>
  <c r="V4655" i="17"/>
  <c r="V12879" i="17"/>
  <c r="V96" i="17"/>
  <c r="V97" i="17"/>
  <c r="V472" i="17"/>
  <c r="V7382" i="17"/>
  <c r="V93" i="17"/>
  <c r="V11761" i="17"/>
  <c r="V149" i="17"/>
  <c r="V12886" i="17"/>
  <c r="V15951" i="17"/>
  <c r="V15568" i="17"/>
  <c r="V14742" i="17"/>
  <c r="V6704" i="17"/>
  <c r="V1405" i="17"/>
  <c r="V3054" i="17"/>
  <c r="V18685" i="17"/>
  <c r="V18887" i="17"/>
  <c r="V155" i="17"/>
  <c r="V17758" i="17"/>
  <c r="V14743" i="17"/>
  <c r="V161" i="17"/>
  <c r="V2948" i="17"/>
  <c r="V6178" i="17"/>
  <c r="V9891" i="17"/>
  <c r="V162" i="17"/>
  <c r="V173" i="17"/>
  <c r="V5584" i="17"/>
  <c r="V146" i="17"/>
  <c r="V6736" i="17"/>
  <c r="V12878" i="17"/>
  <c r="V12882" i="17"/>
  <c r="V4654" i="17"/>
  <c r="V17194" i="17"/>
  <c r="V16716" i="17"/>
  <c r="V82" i="17"/>
  <c r="V17767" i="17"/>
  <c r="V99" i="17"/>
  <c r="V148" i="17"/>
  <c r="V16776" i="17"/>
  <c r="V5583" i="17"/>
  <c r="V6620" i="17"/>
  <c r="V16783" i="17"/>
  <c r="V16680" i="17"/>
  <c r="V9855" i="17"/>
  <c r="V17783" i="17"/>
  <c r="V6170" i="17"/>
  <c r="V3955" i="17"/>
  <c r="V16039" i="17"/>
  <c r="V11973" i="17"/>
  <c r="V18686" i="17"/>
  <c r="V142" i="17"/>
  <c r="V159" i="17"/>
  <c r="V17133" i="17"/>
  <c r="V15516" i="17"/>
  <c r="V144" i="17"/>
  <c r="V15950" i="17"/>
  <c r="V95" i="17"/>
  <c r="V3549" i="17"/>
  <c r="V16715" i="17"/>
  <c r="V17141" i="17"/>
  <c r="V168" i="17"/>
  <c r="V7628" i="17"/>
  <c r="V5712" i="17"/>
  <c r="V6920" i="17"/>
  <c r="V12883" i="17"/>
  <c r="V6388" i="17"/>
  <c r="V12072" i="17"/>
  <c r="V15" i="17"/>
  <c r="V141" i="17"/>
  <c r="V15949" i="17"/>
  <c r="V17761" i="17"/>
  <c r="V10080" i="17"/>
  <c r="V169" i="17"/>
  <c r="V17106" i="17"/>
  <c r="V6787" i="17"/>
  <c r="V6180" i="17"/>
  <c r="V9461" i="17"/>
  <c r="V16782" i="17"/>
  <c r="V1080" i="17"/>
  <c r="V15888" i="17"/>
  <c r="V1044" i="17"/>
  <c r="V176" i="17"/>
  <c r="V6922" i="17"/>
  <c r="V17119" i="17"/>
  <c r="V9885" i="17"/>
  <c r="V5964" i="17"/>
  <c r="V6788" i="17"/>
  <c r="V17120" i="17"/>
  <c r="V6519" i="17"/>
  <c r="V12266" i="17"/>
  <c r="V18108" i="17"/>
  <c r="V983" i="17"/>
  <c r="V11507" i="17"/>
  <c r="V12880" i="17"/>
  <c r="V9881" i="17"/>
  <c r="V3718" i="17"/>
  <c r="V13998" i="17"/>
  <c r="V171" i="17"/>
  <c r="V10336" i="17"/>
  <c r="V18109" i="17"/>
  <c r="V11869" i="17"/>
  <c r="V12891" i="17"/>
  <c r="V15567" i="17"/>
  <c r="V9577" i="17"/>
  <c r="V17017" i="17"/>
  <c r="V9279" i="17"/>
  <c r="V10083" i="17"/>
  <c r="V9583" i="17"/>
  <c r="V10337" i="17"/>
  <c r="V17140" i="17"/>
  <c r="V17125" i="17"/>
  <c r="V17138" i="17"/>
  <c r="V9281" i="17"/>
  <c r="V5713" i="17"/>
  <c r="V9884" i="17"/>
  <c r="V5714" i="17"/>
  <c r="V360" i="17"/>
  <c r="V3722" i="17"/>
  <c r="V15470" i="17"/>
  <c r="V7600" i="17"/>
  <c r="V3721" i="17"/>
  <c r="V18107" i="17"/>
  <c r="V9618" i="17"/>
  <c r="V7432" i="17"/>
  <c r="V18110" i="17"/>
  <c r="V12258" i="17"/>
  <c r="V17136" i="17"/>
  <c r="V18687" i="17"/>
  <c r="V8471" i="17"/>
  <c r="V12261" i="17"/>
  <c r="V11756" i="17"/>
  <c r="V17132" i="17"/>
  <c r="V12260" i="17"/>
  <c r="V17123" i="17"/>
  <c r="V16923" i="17"/>
  <c r="V8692" i="17"/>
  <c r="V17135" i="17"/>
  <c r="V9278" i="17"/>
  <c r="V17192" i="17"/>
  <c r="V11506" i="17"/>
  <c r="V12259" i="17"/>
  <c r="V9936" i="17"/>
  <c r="V9277" i="17"/>
  <c r="V9883" i="17"/>
  <c r="V7604" i="17"/>
  <c r="V12613" i="17"/>
  <c r="V8469" i="17"/>
  <c r="V17137" i="17"/>
  <c r="V9280" i="17"/>
  <c r="V6752" i="17"/>
  <c r="V7599" i="17"/>
  <c r="V3954" i="17"/>
  <c r="V8688" i="17"/>
  <c r="V7605" i="17"/>
  <c r="V6288" i="17"/>
  <c r="V7049" i="17"/>
  <c r="V16002" i="17"/>
  <c r="V3723" i="17"/>
  <c r="V10374" i="17"/>
  <c r="V3719" i="17"/>
  <c r="V5717" i="17"/>
  <c r="V10340" i="17"/>
  <c r="V10341" i="17"/>
  <c r="V8465" i="17"/>
  <c r="V8466" i="17"/>
  <c r="V7597" i="17"/>
  <c r="V16784" i="17"/>
  <c r="V165" i="17"/>
  <c r="V13038" i="17"/>
  <c r="V6179" i="17"/>
  <c r="V18408" i="17"/>
  <c r="V12786" i="17"/>
  <c r="V16570" i="17"/>
  <c r="V175" i="17"/>
  <c r="V11168" i="17"/>
  <c r="V174" i="17"/>
  <c r="V17424" i="17"/>
  <c r="V8362" i="17"/>
  <c r="V8460" i="17"/>
  <c r="V5558" i="17"/>
  <c r="V3586" i="17"/>
  <c r="V4127" i="17"/>
  <c r="V2089" i="17"/>
  <c r="V17728" i="17"/>
  <c r="V16571" i="17"/>
  <c r="V3872" i="17"/>
  <c r="V349" i="17"/>
  <c r="V18793" i="17"/>
  <c r="V4983" i="17"/>
  <c r="V2417" i="17"/>
  <c r="V4832" i="17"/>
  <c r="V2598" i="17"/>
  <c r="V3162" i="17"/>
  <c r="V12914" i="17"/>
  <c r="V18419" i="17"/>
  <c r="V3023" i="17"/>
  <c r="V1924" i="17"/>
  <c r="V4053" i="17"/>
  <c r="V1592" i="17"/>
  <c r="V734" i="17"/>
  <c r="V2473" i="17"/>
  <c r="V17637" i="17"/>
  <c r="V4050" i="17"/>
  <c r="V4126" i="17"/>
  <c r="V1593" i="17"/>
  <c r="V18421" i="17"/>
  <c r="V11863" i="17"/>
  <c r="V2151" i="17"/>
  <c r="V5774" i="17"/>
  <c r="V3587" i="17"/>
  <c r="V18418" i="17"/>
  <c r="V16621" i="17"/>
  <c r="V1059" i="17"/>
  <c r="V4745" i="17"/>
  <c r="V4326" i="17"/>
  <c r="V13990" i="17"/>
  <c r="V506" i="17"/>
  <c r="V18061" i="17"/>
  <c r="V11165" i="17"/>
  <c r="V18632" i="17"/>
  <c r="V16524" i="17"/>
  <c r="V4102" i="17"/>
  <c r="V3802" i="17"/>
  <c r="V4614" i="17"/>
  <c r="V395" i="17"/>
  <c r="V471" i="17"/>
  <c r="V474" i="17"/>
  <c r="V1618" i="17"/>
  <c r="V1629" i="17"/>
  <c r="V2494" i="17"/>
  <c r="V2946" i="17"/>
  <c r="V3050" i="17"/>
  <c r="V3153" i="17"/>
  <c r="V3378" i="17"/>
  <c r="V3903" i="17"/>
  <c r="V18876" i="17"/>
  <c r="V17695" i="17"/>
  <c r="V5821" i="17"/>
  <c r="V3808" i="17"/>
  <c r="V17676" i="17"/>
  <c r="V2481" i="17"/>
  <c r="V4869" i="17"/>
  <c r="V1998" i="17"/>
  <c r="V2036" i="17"/>
  <c r="V17311" i="17"/>
  <c r="V13520" i="17"/>
  <c r="V13501" i="17"/>
  <c r="V13505" i="17"/>
  <c r="V9488" i="17"/>
  <c r="V9590" i="17"/>
  <c r="V11718" i="17"/>
  <c r="V11954" i="17"/>
  <c r="V6224" i="17"/>
  <c r="V12043" i="17"/>
  <c r="V12307" i="17"/>
  <c r="V11786" i="17"/>
  <c r="V11790" i="17"/>
  <c r="V16471" i="17"/>
  <c r="V3866" i="17"/>
  <c r="V6977" i="17"/>
  <c r="V12648" i="17"/>
  <c r="V4129" i="17"/>
  <c r="V4128" i="17"/>
  <c r="V11960" i="17"/>
  <c r="V14399" i="17"/>
  <c r="V9284" i="17"/>
  <c r="V2727" i="17"/>
  <c r="V5264" i="17"/>
  <c r="V8443" i="17"/>
  <c r="V8456" i="17"/>
  <c r="V10822" i="17"/>
  <c r="V14398" i="17"/>
  <c r="V8411" i="17"/>
  <c r="V8423" i="17"/>
  <c r="V14396" i="17"/>
  <c r="V14395" i="17"/>
  <c r="V8687" i="17"/>
  <c r="V3585" i="17"/>
  <c r="V3196" i="17"/>
  <c r="V13432" i="17"/>
  <c r="V10970" i="17"/>
  <c r="V1061" i="17"/>
  <c r="V1538" i="17"/>
  <c r="V14397" i="17"/>
  <c r="V16624" i="17"/>
  <c r="V8566" i="17"/>
  <c r="V2371" i="17"/>
  <c r="V8448" i="17"/>
  <c r="V8405" i="17"/>
  <c r="V2716" i="17"/>
  <c r="V2858" i="17"/>
  <c r="V2607" i="17"/>
  <c r="V2885" i="17"/>
  <c r="V10833" i="17"/>
  <c r="V11608" i="17"/>
  <c r="V359" i="17"/>
  <c r="V2362" i="17"/>
  <c r="V16470" i="17"/>
  <c r="V3854" i="17"/>
  <c r="V1142" i="17"/>
  <c r="V936" i="17"/>
  <c r="V4100" i="17"/>
  <c r="V11458" i="17"/>
  <c r="V4057" i="17"/>
  <c r="V2361" i="17"/>
  <c r="V12738" i="17"/>
  <c r="V10520" i="17"/>
  <c r="V2836" i="17"/>
  <c r="V2681" i="17"/>
  <c r="V14394" i="17"/>
  <c r="V10887" i="17"/>
  <c r="V11245" i="17"/>
  <c r="V12979" i="17"/>
  <c r="V1267" i="17"/>
  <c r="V13391" i="17"/>
  <c r="V8415" i="17"/>
  <c r="V2838" i="17"/>
  <c r="V1440" i="17"/>
  <c r="V11584" i="17"/>
  <c r="V4162" i="17"/>
  <c r="V10715" i="17"/>
  <c r="V2603" i="17"/>
  <c r="V15654" i="17"/>
  <c r="V10945" i="17"/>
  <c r="V3229" i="17"/>
  <c r="V1019" i="17"/>
  <c r="V2703" i="17"/>
  <c r="V932" i="17"/>
  <c r="V2848" i="17"/>
  <c r="V11069" i="17"/>
  <c r="V2815" i="17"/>
  <c r="V2726" i="17"/>
  <c r="V11523" i="17"/>
  <c r="V11539" i="17"/>
  <c r="V8383" i="17"/>
  <c r="V1708" i="17"/>
  <c r="V2619" i="17"/>
  <c r="V17113" i="17"/>
  <c r="V11722" i="17"/>
  <c r="V10921" i="17"/>
  <c r="V1073" i="17"/>
  <c r="V8450" i="17"/>
  <c r="V2918" i="17"/>
  <c r="V2922" i="17"/>
  <c r="V11179" i="17"/>
  <c r="V2730" i="17"/>
  <c r="V13136" i="17"/>
  <c r="V11816" i="17"/>
  <c r="V1561" i="17"/>
  <c r="V1691" i="17"/>
  <c r="V10663" i="17"/>
  <c r="V14911" i="17"/>
  <c r="V11014" i="17"/>
  <c r="V10659" i="17"/>
  <c r="V10806" i="17"/>
  <c r="V14052" i="17"/>
  <c r="V13198" i="17"/>
  <c r="V1563" i="17"/>
  <c r="V9056" i="17"/>
  <c r="V1418" i="17"/>
  <c r="V11574" i="17"/>
  <c r="V18430" i="17"/>
  <c r="V11577" i="17"/>
  <c r="V10992" i="17"/>
  <c r="V15151" i="17"/>
  <c r="V10786" i="17"/>
  <c r="V11736" i="17"/>
  <c r="V3669" i="17"/>
  <c r="V10988" i="17"/>
  <c r="V1155" i="17"/>
  <c r="V2621" i="17"/>
  <c r="V13202" i="17"/>
  <c r="V10821" i="17"/>
  <c r="V1017" i="17"/>
  <c r="V4177" i="17"/>
  <c r="V3660" i="17"/>
  <c r="V2721" i="17"/>
  <c r="V10695" i="17"/>
  <c r="V1105" i="17"/>
  <c r="V12592" i="17"/>
  <c r="V10849" i="17"/>
  <c r="V10689" i="17"/>
  <c r="V2833" i="17"/>
  <c r="V13379" i="17"/>
  <c r="V10929" i="17"/>
  <c r="V11728" i="17"/>
  <c r="V14910" i="17"/>
  <c r="V5273" i="17"/>
  <c r="V2756" i="17"/>
  <c r="V10683" i="17"/>
  <c r="V4175" i="17"/>
  <c r="V1207" i="17"/>
  <c r="V10726" i="17"/>
  <c r="V13883" i="17"/>
  <c r="V13885" i="17"/>
  <c r="V13884" i="17"/>
  <c r="V1414" i="17"/>
  <c r="V13108" i="17"/>
  <c r="V11712" i="17"/>
  <c r="V10967" i="17"/>
  <c r="V10881" i="17"/>
  <c r="V11737" i="17"/>
  <c r="V13924" i="17"/>
  <c r="V10946" i="17"/>
  <c r="V8934" i="17"/>
  <c r="V1262" i="17"/>
  <c r="V10688" i="17"/>
  <c r="V1118" i="17"/>
  <c r="V1129" i="17"/>
  <c r="V11747" i="17"/>
  <c r="V10679" i="17"/>
  <c r="V11011" i="17"/>
  <c r="V16617" i="17"/>
  <c r="V3666" i="17"/>
  <c r="V11026" i="17"/>
  <c r="V2428" i="17"/>
  <c r="V11743" i="17"/>
  <c r="V11602" i="17"/>
  <c r="V8442" i="17"/>
  <c r="V14046" i="17"/>
  <c r="V14946" i="17"/>
  <c r="V10906" i="17"/>
  <c r="V15049" i="17"/>
  <c r="V10813" i="17"/>
  <c r="V10978" i="17"/>
  <c r="V10801" i="17"/>
  <c r="V2624" i="17"/>
  <c r="V10767" i="17"/>
  <c r="V11721" i="17"/>
  <c r="V16549" i="17"/>
  <c r="V1348" i="17"/>
  <c r="V17014" i="17"/>
  <c r="V10740" i="17"/>
  <c r="V11585" i="17"/>
  <c r="V15166" i="17"/>
  <c r="V10751" i="17"/>
  <c r="V13745" i="17"/>
  <c r="V11612" i="17"/>
  <c r="V2693" i="17"/>
  <c r="V2613" i="17"/>
  <c r="V2614" i="17"/>
  <c r="V11733" i="17"/>
  <c r="V10916" i="17"/>
  <c r="V11479" i="17"/>
  <c r="V9271" i="17"/>
  <c r="V4192" i="17"/>
  <c r="V6187" i="17"/>
  <c r="V16623" i="17"/>
  <c r="V8440" i="17"/>
  <c r="V11890" i="17"/>
  <c r="V10681" i="17"/>
  <c r="V16613" i="17"/>
  <c r="V10956" i="17"/>
  <c r="V11477" i="17"/>
  <c r="V10894" i="17"/>
  <c r="V14866" i="17"/>
  <c r="V2840" i="17"/>
  <c r="V4356" i="17"/>
  <c r="V11609" i="17"/>
  <c r="V8462" i="17"/>
  <c r="V8393" i="17"/>
  <c r="V10825" i="17"/>
  <c r="V13204" i="17"/>
  <c r="V2755" i="17"/>
  <c r="V10764" i="17"/>
  <c r="V11089" i="17"/>
  <c r="V11090" i="17"/>
  <c r="V12697" i="17"/>
  <c r="V13868" i="17"/>
  <c r="V10518" i="17"/>
  <c r="V1078" i="17"/>
  <c r="V14997" i="17"/>
  <c r="V10861" i="17"/>
  <c r="V12718" i="17"/>
  <c r="V14064" i="17"/>
  <c r="V10840" i="17"/>
  <c r="V10795" i="17"/>
  <c r="V2159" i="17"/>
  <c r="V1732" i="17"/>
  <c r="V1733" i="17"/>
  <c r="V3114" i="17"/>
  <c r="V12313" i="17"/>
  <c r="V10457" i="17"/>
  <c r="V16603" i="17"/>
  <c r="V10713" i="17"/>
  <c r="V13975" i="17"/>
  <c r="V14255" i="17"/>
  <c r="V1143" i="17"/>
  <c r="V2717" i="17"/>
  <c r="V10676" i="17"/>
  <c r="V10918" i="17"/>
  <c r="V3034" i="17"/>
  <c r="V14388" i="17"/>
  <c r="V10776" i="17"/>
  <c r="V12727" i="17"/>
  <c r="V11040" i="17"/>
  <c r="V1957" i="17"/>
  <c r="V11652" i="17"/>
  <c r="V8396" i="17"/>
  <c r="V9069" i="17"/>
  <c r="V11480" i="17"/>
  <c r="V14980" i="17"/>
  <c r="V10914" i="17"/>
  <c r="V9273" i="17"/>
  <c r="V4475" i="17"/>
  <c r="V13925" i="17"/>
  <c r="V1410" i="17"/>
  <c r="V11503" i="17"/>
  <c r="V10949" i="17"/>
  <c r="V15099" i="17"/>
  <c r="V10858" i="17"/>
  <c r="V15153" i="17"/>
  <c r="V3166" i="17"/>
  <c r="V3685" i="17"/>
  <c r="V10831" i="17"/>
  <c r="V2868" i="17"/>
  <c r="V13174" i="17"/>
  <c r="V14937" i="17"/>
  <c r="V10827" i="17"/>
  <c r="V12020" i="17"/>
  <c r="V13949" i="17"/>
  <c r="V13609" i="17"/>
  <c r="V2486" i="17"/>
  <c r="V11079" i="17"/>
  <c r="V2409" i="17"/>
  <c r="V2410" i="17"/>
  <c r="V1941" i="17"/>
  <c r="V13568" i="17"/>
  <c r="V8436" i="17"/>
  <c r="V14964" i="17"/>
  <c r="V13030" i="17"/>
  <c r="V10798" i="17"/>
  <c r="V14999" i="17"/>
  <c r="V13934" i="17"/>
  <c r="V14359" i="17"/>
  <c r="V10673" i="17"/>
  <c r="V3674" i="17"/>
  <c r="V11806" i="17"/>
  <c r="V15223" i="17"/>
  <c r="V14952" i="17"/>
  <c r="V4409" i="17"/>
  <c r="V11499" i="17"/>
  <c r="V13135" i="17"/>
  <c r="V10775" i="17"/>
  <c r="V13769" i="17"/>
  <c r="V11074" i="17"/>
  <c r="V15140" i="17"/>
  <c r="V16608" i="17"/>
  <c r="V2487" i="17"/>
  <c r="V2488" i="17"/>
  <c r="V16447" i="17"/>
  <c r="V1039" i="17"/>
  <c r="V2444" i="17"/>
  <c r="V2446" i="17"/>
  <c r="V13584" i="17"/>
  <c r="V11041" i="17"/>
  <c r="V14861" i="17"/>
  <c r="V2685" i="17"/>
  <c r="V14830" i="17"/>
  <c r="V15124" i="17"/>
  <c r="V13693" i="17"/>
  <c r="V15121" i="17"/>
  <c r="V11533" i="17"/>
  <c r="V16643" i="17"/>
  <c r="V11510" i="17"/>
  <c r="V16640" i="17"/>
  <c r="V14994" i="17"/>
  <c r="V10743" i="17"/>
  <c r="V10844" i="17"/>
  <c r="V13679" i="17"/>
  <c r="V11534" i="17"/>
  <c r="V10662" i="17"/>
  <c r="V10678" i="17"/>
  <c r="V10823" i="17"/>
  <c r="V9234" i="17"/>
  <c r="V16421" i="17"/>
  <c r="V16430" i="17"/>
  <c r="V16451" i="17"/>
  <c r="V10692" i="17"/>
  <c r="V11049" i="17"/>
  <c r="V3614" i="17"/>
  <c r="V11744" i="17"/>
  <c r="V10669" i="17"/>
  <c r="V11044" i="17"/>
  <c r="V13917" i="17"/>
  <c r="V1042" i="17"/>
  <c r="V17477" i="17"/>
  <c r="V17538" i="17"/>
  <c r="V15071" i="17"/>
  <c r="V11906" i="17"/>
  <c r="V13785" i="17"/>
  <c r="V14310" i="17"/>
  <c r="V15041" i="17"/>
  <c r="V10884" i="17"/>
  <c r="V16472" i="17"/>
  <c r="V1034" i="17"/>
  <c r="V1734" i="17"/>
  <c r="V11520" i="17"/>
  <c r="V13153" i="17"/>
  <c r="V10981" i="17"/>
  <c r="V12053" i="17"/>
  <c r="V14906" i="17"/>
  <c r="V16411" i="17"/>
  <c r="V13116" i="17"/>
  <c r="V10835" i="17"/>
  <c r="V10839" i="17"/>
  <c r="V11017" i="17"/>
  <c r="V10790" i="17"/>
  <c r="V10871" i="17"/>
  <c r="V14393" i="17"/>
  <c r="V10874" i="17"/>
  <c r="V4425" i="17"/>
  <c r="V11263" i="17"/>
  <c r="V16589" i="17"/>
  <c r="V12056" i="17"/>
  <c r="V11679" i="17"/>
  <c r="V10934" i="17"/>
  <c r="V9202" i="17"/>
  <c r="V16553" i="17"/>
  <c r="V11745" i="17"/>
  <c r="V14995" i="17"/>
  <c r="V1151" i="17"/>
  <c r="V1153" i="17"/>
  <c r="V2615" i="17"/>
  <c r="V13939" i="17"/>
  <c r="V15075" i="17"/>
  <c r="V11610" i="17"/>
  <c r="V14867" i="17"/>
  <c r="V3164" i="17"/>
  <c r="V13214" i="17"/>
  <c r="V2569" i="17"/>
  <c r="V12687" i="17"/>
  <c r="V14217" i="17"/>
  <c r="V13294" i="17"/>
  <c r="V10768" i="17"/>
  <c r="V10830" i="17"/>
  <c r="V11002" i="17"/>
  <c r="V2573" i="17"/>
  <c r="V2750" i="17"/>
  <c r="V52" i="17"/>
  <c r="V14990" i="17"/>
  <c r="V10761" i="17"/>
  <c r="V11067" i="17"/>
  <c r="V11246" i="17"/>
  <c r="V14991" i="17"/>
  <c r="V14996" i="17"/>
  <c r="V10788" i="17"/>
  <c r="V11038" i="17"/>
  <c r="V10950" i="17"/>
  <c r="V11594" i="17"/>
  <c r="V10750" i="17"/>
  <c r="V14065" i="17"/>
  <c r="V4839" i="17"/>
  <c r="V10901" i="17"/>
  <c r="V10940" i="17"/>
  <c r="V13341" i="17"/>
  <c r="V15008" i="17"/>
  <c r="V11483" i="17"/>
  <c r="V9245" i="17"/>
  <c r="V14916" i="17"/>
  <c r="V11066" i="17"/>
  <c r="V13287" i="17"/>
  <c r="V15100" i="17"/>
  <c r="V10948" i="17"/>
  <c r="V1725" i="17"/>
  <c r="V11651" i="17"/>
  <c r="V13529" i="17"/>
  <c r="V10762" i="17"/>
  <c r="V14917" i="17"/>
  <c r="V10685" i="17"/>
  <c r="V14244" i="17"/>
  <c r="V11509" i="17"/>
  <c r="V11724" i="17"/>
  <c r="V2160" i="17"/>
  <c r="V10711" i="17"/>
  <c r="V10938" i="17"/>
  <c r="V10794" i="17"/>
  <c r="V16084" i="17"/>
  <c r="V13021" i="17"/>
  <c r="V12068" i="17"/>
  <c r="V10666" i="17"/>
  <c r="V11615" i="17"/>
  <c r="V10670" i="17"/>
  <c r="V10909" i="17"/>
  <c r="V16409" i="17"/>
  <c r="V10843" i="17"/>
  <c r="V15961" i="17"/>
  <c r="V14923" i="17"/>
  <c r="V17163" i="17"/>
  <c r="V10937" i="17"/>
  <c r="V14950" i="17"/>
  <c r="V10667" i="17"/>
  <c r="V13400" i="17"/>
  <c r="V10664" i="17"/>
  <c r="V11461" i="17"/>
  <c r="V10668" i="17"/>
  <c r="V10841" i="17"/>
  <c r="V13694" i="17"/>
  <c r="V15012" i="17"/>
  <c r="V13362" i="17"/>
  <c r="V10975" i="17"/>
  <c r="V1110" i="17"/>
  <c r="V14875" i="17"/>
  <c r="V15052" i="17"/>
  <c r="V16523" i="17"/>
  <c r="V16646" i="17"/>
  <c r="V13027" i="17"/>
  <c r="V10671" i="17"/>
  <c r="V10725" i="17"/>
  <c r="V15133" i="17"/>
  <c r="V2860" i="17"/>
  <c r="V13558" i="17"/>
  <c r="V13132" i="17"/>
  <c r="V10778" i="17"/>
  <c r="V11956" i="17"/>
  <c r="V9060" i="17"/>
  <c r="V11088" i="17"/>
  <c r="V10759" i="17"/>
  <c r="V851" i="17"/>
  <c r="V11476" i="17"/>
  <c r="V16598" i="17"/>
  <c r="V13782" i="17"/>
  <c r="V13133" i="17"/>
  <c r="V9059" i="17"/>
  <c r="V10707" i="17"/>
  <c r="V15292" i="17"/>
  <c r="V11593" i="17"/>
  <c r="V16592" i="17"/>
  <c r="V10656" i="17"/>
  <c r="V13767" i="17"/>
  <c r="V10732" i="17"/>
  <c r="V10793" i="17"/>
  <c r="V11087" i="17"/>
  <c r="V11719" i="17"/>
  <c r="V15032" i="17"/>
  <c r="V16609" i="17"/>
  <c r="V13556" i="17"/>
  <c r="V11036" i="17"/>
  <c r="V13140" i="17"/>
  <c r="V13264" i="17"/>
  <c r="V11091" i="17"/>
  <c r="V10907" i="17"/>
  <c r="V10936" i="17"/>
  <c r="V11100" i="17"/>
  <c r="V13963" i="17"/>
  <c r="V14272" i="17"/>
  <c r="V11496" i="17"/>
  <c r="V9031" i="17"/>
  <c r="V10718" i="17"/>
  <c r="V10905" i="17"/>
  <c r="V13162" i="17"/>
  <c r="V13964" i="17"/>
  <c r="V13974" i="17"/>
  <c r="V14372" i="17"/>
  <c r="V14842" i="17"/>
  <c r="V11644" i="17"/>
  <c r="V13962" i="17"/>
  <c r="V13968" i="17"/>
  <c r="V14993" i="17"/>
  <c r="V16590" i="17"/>
  <c r="V10868" i="17"/>
  <c r="V14369" i="17"/>
  <c r="V14843" i="17"/>
  <c r="V15054" i="17"/>
  <c r="V16478" i="17"/>
  <c r="V10942" i="17"/>
  <c r="V13236" i="17"/>
  <c r="V4853" i="17"/>
  <c r="V10716" i="17"/>
  <c r="V15159" i="17"/>
  <c r="V14048" i="17"/>
  <c r="V16540" i="17"/>
  <c r="V16593" i="17"/>
  <c r="V10951" i="17"/>
  <c r="V13771" i="17"/>
  <c r="V13933" i="17"/>
  <c r="V14857" i="17"/>
  <c r="V14947" i="17"/>
  <c r="V2725" i="17"/>
  <c r="V10687" i="17"/>
  <c r="V10997" i="17"/>
  <c r="V13759" i="17"/>
  <c r="V13957" i="17"/>
  <c r="V10720" i="17"/>
  <c r="V10926" i="17"/>
  <c r="V11544" i="17"/>
  <c r="V13960" i="17"/>
  <c r="V16622" i="17"/>
  <c r="V3605" i="17"/>
  <c r="V11527" i="17"/>
  <c r="V10799" i="17"/>
  <c r="V15020" i="17"/>
  <c r="V10731" i="17"/>
  <c r="V10747" i="17"/>
  <c r="V10782" i="17"/>
  <c r="V14322" i="17"/>
  <c r="V1597" i="17"/>
  <c r="V17495" i="17"/>
  <c r="V11027" i="17"/>
  <c r="V13959" i="17"/>
  <c r="V12296" i="17"/>
  <c r="V12378" i="17"/>
  <c r="V10865" i="17"/>
  <c r="V11513" i="17"/>
  <c r="V15148" i="17"/>
  <c r="V10842" i="17"/>
  <c r="V10917" i="17"/>
  <c r="V10947" i="17"/>
  <c r="V13744" i="17"/>
  <c r="V13973" i="17"/>
  <c r="V10201" i="17"/>
  <c r="V11449" i="17"/>
  <c r="V13781" i="17"/>
  <c r="V13970" i="17"/>
  <c r="V15254" i="17"/>
  <c r="V14009" i="17"/>
  <c r="V13696" i="17"/>
  <c r="V14295" i="17"/>
  <c r="V3751" i="17"/>
  <c r="V10680" i="17"/>
  <c r="V13971" i="17"/>
  <c r="V14058" i="17"/>
  <c r="V14841" i="17"/>
  <c r="V11540" i="17"/>
  <c r="V16635" i="17"/>
  <c r="V11269" i="17"/>
  <c r="V14928" i="17"/>
  <c r="V15007" i="17"/>
  <c r="V2523" i="17"/>
  <c r="V10980" i="17"/>
  <c r="V15193" i="17"/>
  <c r="V14045" i="17"/>
  <c r="V14837" i="17"/>
  <c r="V1562" i="17"/>
  <c r="V12361" i="17"/>
  <c r="V10398" i="17"/>
  <c r="V10933" i="17"/>
  <c r="V10996" i="17"/>
  <c r="V11016" i="17"/>
  <c r="V11023" i="17"/>
  <c r="V13713" i="17"/>
  <c r="V13820" i="17"/>
  <c r="V13865" i="17"/>
  <c r="V15059" i="17"/>
  <c r="V14458" i="17"/>
  <c r="V14039" i="17"/>
  <c r="V4478" i="17"/>
  <c r="V13213" i="17"/>
  <c r="V12661" i="17"/>
  <c r="V10655" i="17"/>
  <c r="V13966" i="17"/>
  <c r="V11514" i="17"/>
  <c r="V12589" i="17"/>
  <c r="V12041" i="17"/>
  <c r="V14852" i="17"/>
  <c r="V16556" i="17"/>
  <c r="V12669" i="17"/>
  <c r="V10855" i="17"/>
  <c r="V13735" i="17"/>
  <c r="V13967" i="17"/>
  <c r="V2164" i="17"/>
  <c r="V13537" i="17"/>
  <c r="V13571" i="17"/>
  <c r="V11032" i="17"/>
  <c r="V10729" i="17"/>
  <c r="V10903" i="17"/>
  <c r="V14338" i="17"/>
  <c r="V11591" i="17"/>
  <c r="V13352" i="17"/>
  <c r="V10912" i="17"/>
  <c r="V13727" i="17"/>
  <c r="V16604" i="17"/>
  <c r="V11725" i="17"/>
  <c r="V10820" i="17"/>
  <c r="V14881" i="17"/>
  <c r="V14975" i="17"/>
  <c r="V11056" i="17"/>
  <c r="V12051" i="17"/>
  <c r="V16101" i="17"/>
  <c r="V15048" i="17"/>
  <c r="V14056" i="17"/>
  <c r="V15011" i="17"/>
  <c r="V15091" i="17"/>
  <c r="V13384" i="17"/>
  <c r="V10885" i="17"/>
  <c r="V10935" i="17"/>
  <c r="V14846" i="17"/>
  <c r="V10672" i="17"/>
  <c r="V13956" i="17"/>
  <c r="V15104" i="17"/>
  <c r="V13191" i="17"/>
  <c r="V12951" i="17"/>
  <c r="V8880" i="17"/>
  <c r="V12040" i="17"/>
  <c r="V13729" i="17"/>
  <c r="V14381" i="17"/>
  <c r="V16629" i="17"/>
  <c r="V13413" i="17"/>
  <c r="V15204" i="17"/>
  <c r="V15003" i="17"/>
  <c r="V15021" i="17"/>
  <c r="V15088" i="17"/>
  <c r="V15111" i="17"/>
  <c r="V9270" i="17"/>
  <c r="V10862" i="17"/>
  <c r="V13664" i="17"/>
  <c r="V13722" i="17"/>
  <c r="V10932" i="17"/>
  <c r="V13812" i="17"/>
  <c r="V11624" i="17"/>
  <c r="V13955" i="17"/>
  <c r="V12904" i="17"/>
  <c r="V10957" i="17"/>
  <c r="V11015" i="17"/>
  <c r="V14854" i="17"/>
  <c r="V12637" i="17"/>
  <c r="V12038" i="17"/>
  <c r="V10735" i="17"/>
  <c r="V11043" i="17"/>
  <c r="V13953" i="17"/>
  <c r="V14358" i="17"/>
  <c r="V15149" i="17"/>
  <c r="V13096" i="17"/>
  <c r="V13307" i="17"/>
  <c r="V10954" i="17"/>
  <c r="V10955" i="17"/>
  <c r="V11071" i="17"/>
  <c r="V11082" i="17"/>
  <c r="V13754" i="17"/>
  <c r="V14885" i="17"/>
  <c r="V10869" i="17"/>
  <c r="V13972" i="17"/>
  <c r="V15415" i="17"/>
  <c r="V11646" i="17"/>
  <c r="V13626" i="17"/>
  <c r="V10690" i="17"/>
  <c r="V10931" i="17"/>
  <c r="V15128" i="17"/>
  <c r="V14596" i="17"/>
  <c r="V4432" i="17"/>
  <c r="V11905" i="17"/>
  <c r="V14773" i="17"/>
  <c r="V14390" i="17"/>
  <c r="V17071" i="17"/>
  <c r="V11064" i="17"/>
  <c r="V11095" i="17"/>
  <c r="V10802" i="17"/>
  <c r="V11085" i="17"/>
  <c r="V14066" i="17"/>
  <c r="V14870" i="17"/>
  <c r="V15005" i="17"/>
  <c r="V15145" i="17"/>
  <c r="V16651" i="17"/>
  <c r="V13305" i="17"/>
  <c r="V10665" i="17"/>
  <c r="V10883" i="17"/>
  <c r="V10897" i="17"/>
  <c r="V11271" i="17"/>
  <c r="V13958" i="17"/>
  <c r="V14838" i="17"/>
  <c r="V14856" i="17"/>
  <c r="V16620" i="17"/>
  <c r="V10717" i="17"/>
  <c r="V13662" i="17"/>
  <c r="V14953" i="17"/>
  <c r="V15089" i="17"/>
  <c r="V6249" i="17"/>
  <c r="V10780" i="17"/>
  <c r="V18289" i="17"/>
  <c r="V13567" i="17"/>
  <c r="V13527" i="17"/>
  <c r="V10756" i="17"/>
  <c r="V16149" i="17"/>
  <c r="V15077" i="17"/>
  <c r="V14939" i="17"/>
  <c r="V14860" i="17"/>
  <c r="V10708" i="17"/>
  <c r="V10738" i="17"/>
  <c r="V10741" i="17"/>
  <c r="V10819" i="17"/>
  <c r="V10925" i="17"/>
  <c r="V13961" i="17"/>
  <c r="V15009" i="17"/>
  <c r="V11640" i="17"/>
  <c r="V13300" i="17"/>
  <c r="V15056" i="17"/>
  <c r="V15129" i="17"/>
  <c r="V3168" i="17"/>
  <c r="V13218" i="17"/>
  <c r="V12246" i="17"/>
  <c r="V13359" i="17"/>
  <c r="V12381" i="17"/>
  <c r="V10481" i="17"/>
  <c r="V9065" i="17"/>
  <c r="V15095" i="17"/>
  <c r="V15112" i="17"/>
  <c r="V13339" i="17"/>
  <c r="V13559" i="17"/>
  <c r="V15170" i="17"/>
  <c r="V14027" i="17"/>
  <c r="V11557" i="17"/>
  <c r="V12368" i="17"/>
  <c r="V11012" i="17"/>
  <c r="V13724" i="17"/>
  <c r="V14260" i="17"/>
  <c r="V14684" i="17"/>
  <c r="V11650" i="17"/>
  <c r="V13165" i="17"/>
  <c r="V10779" i="17"/>
  <c r="V11264" i="17"/>
  <c r="V11267" i="17"/>
  <c r="V13909" i="17"/>
  <c r="V14304" i="17"/>
  <c r="V14880" i="17"/>
  <c r="V15073" i="17"/>
  <c r="V15294" i="17"/>
  <c r="V4879" i="17"/>
  <c r="V2867" i="17"/>
  <c r="V10826" i="17"/>
  <c r="V14932" i="17"/>
  <c r="V14951" i="17"/>
  <c r="V15087" i="17"/>
  <c r="V16599" i="17"/>
  <c r="V9274" i="17"/>
  <c r="V11073" i="17"/>
  <c r="V14385" i="17"/>
  <c r="V16595" i="17"/>
  <c r="V16619" i="17"/>
  <c r="V12593" i="17"/>
  <c r="V9246" i="17"/>
  <c r="V10770" i="17"/>
  <c r="V10851" i="17"/>
  <c r="V13969" i="17"/>
  <c r="V14017" i="17"/>
  <c r="V14988" i="17"/>
  <c r="V2566" i="17"/>
  <c r="V9252" i="17"/>
  <c r="V15239" i="17"/>
  <c r="V15070" i="17"/>
  <c r="V15060" i="17"/>
  <c r="V15097" i="17"/>
  <c r="V12659" i="17"/>
  <c r="V10789" i="17"/>
  <c r="V14266" i="17"/>
  <c r="V10674" i="17"/>
  <c r="V10787" i="17"/>
  <c r="V11035" i="17"/>
  <c r="V11521" i="17"/>
  <c r="V16637" i="17"/>
  <c r="V12594" i="17"/>
  <c r="V10730" i="17"/>
  <c r="V10804" i="17"/>
  <c r="V15080" i="17"/>
  <c r="V11536" i="17"/>
  <c r="V8449" i="17"/>
  <c r="V13743" i="17"/>
  <c r="V13819" i="17"/>
  <c r="V14317" i="17"/>
  <c r="V15122" i="17"/>
  <c r="V11013" i="17"/>
  <c r="V11261" i="17"/>
  <c r="V14331" i="17"/>
  <c r="V14357" i="17"/>
  <c r="V13125" i="17"/>
  <c r="V13182" i="17"/>
  <c r="V10706" i="17"/>
  <c r="V10710" i="17"/>
  <c r="V13816" i="17"/>
  <c r="V14982" i="17"/>
  <c r="V14305" i="17"/>
  <c r="V2625" i="17"/>
  <c r="V11545" i="17"/>
  <c r="V10611" i="17"/>
  <c r="V10719" i="17"/>
  <c r="V10757" i="17"/>
  <c r="V13711" i="17"/>
  <c r="V13714" i="17"/>
  <c r="V13742" i="17"/>
  <c r="V15000" i="17"/>
  <c r="V9306" i="17"/>
  <c r="V10846" i="17"/>
  <c r="V14871" i="17"/>
  <c r="V14710" i="17"/>
  <c r="V13661" i="17"/>
  <c r="V15284" i="17"/>
  <c r="V14374" i="17"/>
  <c r="V14382" i="17"/>
  <c r="V15086" i="17"/>
  <c r="V15421" i="17"/>
  <c r="V16611" i="17"/>
  <c r="V11653" i="17"/>
  <c r="V9338" i="17"/>
  <c r="V10766" i="17"/>
  <c r="V11068" i="17"/>
  <c r="V14718" i="17"/>
  <c r="V14063" i="17"/>
  <c r="V15010" i="17"/>
  <c r="V15033" i="17"/>
  <c r="V15085" i="17"/>
  <c r="V16408" i="17"/>
  <c r="V13560" i="17"/>
  <c r="V12433" i="17"/>
  <c r="V9349" i="17"/>
  <c r="V10693" i="17"/>
  <c r="V15263" i="17"/>
  <c r="V14387" i="17"/>
  <c r="V15072" i="17"/>
  <c r="V10859" i="17"/>
  <c r="V13239" i="17"/>
  <c r="V13712" i="17"/>
  <c r="V13799" i="17"/>
  <c r="V13862" i="17"/>
  <c r="V14371" i="17"/>
  <c r="V14691" i="17"/>
  <c r="V15152" i="17"/>
  <c r="V16550" i="17"/>
  <c r="V2538" i="17"/>
  <c r="V11601" i="17"/>
  <c r="V13240" i="17"/>
  <c r="V14264" i="17"/>
  <c r="V15081" i="17"/>
  <c r="V11526" i="17"/>
  <c r="V8441" i="17"/>
  <c r="V14981" i="17"/>
  <c r="V15031" i="17"/>
  <c r="V15090" i="17"/>
  <c r="V16410" i="17"/>
  <c r="V2679" i="17"/>
  <c r="V13739" i="17"/>
  <c r="V10709" i="17"/>
  <c r="V10772" i="17"/>
  <c r="V10774" i="17"/>
  <c r="V15224" i="17"/>
  <c r="V14290" i="17"/>
  <c r="V14847" i="17"/>
  <c r="V15083" i="17"/>
  <c r="V10577" i="17"/>
  <c r="V14949" i="17"/>
  <c r="V15182" i="17"/>
  <c r="V15079" i="17"/>
  <c r="V2629" i="17"/>
  <c r="V15061" i="17"/>
  <c r="V10612" i="17"/>
  <c r="V11920" i="17"/>
  <c r="V15248" i="17"/>
  <c r="V14243" i="17"/>
  <c r="V14868" i="17"/>
  <c r="V16506" i="17"/>
  <c r="V11634" i="17"/>
  <c r="V9106" i="17"/>
  <c r="V10566" i="17"/>
  <c r="V13867" i="17"/>
  <c r="V14261" i="17"/>
  <c r="V14033" i="17"/>
  <c r="V15067" i="17"/>
  <c r="V15078" i="17"/>
  <c r="V12023" i="17"/>
  <c r="V11018" i="17"/>
  <c r="V15026" i="17"/>
  <c r="V16495" i="17"/>
  <c r="V14368" i="17"/>
  <c r="V14536" i="17"/>
  <c r="V15093" i="17"/>
  <c r="V2886" i="17"/>
  <c r="V13736" i="17"/>
  <c r="V9455" i="17"/>
  <c r="V10728" i="17"/>
  <c r="V15302" i="17"/>
  <c r="V11675" i="17"/>
  <c r="V8899" i="17"/>
  <c r="V10785" i="17"/>
  <c r="V10991" i="17"/>
  <c r="V14904" i="17"/>
  <c r="V14907" i="17"/>
  <c r="V14922" i="17"/>
  <c r="V15046" i="17"/>
  <c r="V15084" i="17"/>
  <c r="V3794" i="17"/>
  <c r="V13414" i="17"/>
  <c r="V15299" i="17"/>
  <c r="V16419" i="17"/>
  <c r="V16607" i="17"/>
  <c r="V11655" i="17"/>
  <c r="V12452" i="17"/>
  <c r="V13740" i="17"/>
  <c r="V13695" i="17"/>
  <c r="V15215" i="17"/>
  <c r="V14865" i="17"/>
  <c r="V14905" i="17"/>
  <c r="V15038" i="17"/>
  <c r="V8395" i="17"/>
  <c r="V11643" i="17"/>
  <c r="V10654" i="17"/>
  <c r="V11080" i="17"/>
  <c r="V13691" i="17"/>
  <c r="V11981" i="17"/>
  <c r="V10748" i="17"/>
  <c r="V10889" i="17"/>
  <c r="V10941" i="17"/>
  <c r="V14971" i="17"/>
  <c r="V14869" i="17"/>
  <c r="V11619" i="17"/>
  <c r="V12524" i="17"/>
  <c r="V9242" i="17"/>
  <c r="V11268" i="17"/>
  <c r="V11288" i="17"/>
  <c r="V13692" i="17"/>
  <c r="V15115" i="17"/>
  <c r="V15064" i="17"/>
  <c r="V15132" i="17"/>
  <c r="V11727" i="17"/>
  <c r="V10807" i="17"/>
  <c r="V14215" i="17"/>
  <c r="V14032" i="17"/>
  <c r="V13258" i="17"/>
  <c r="V12597" i="17"/>
  <c r="V11750" i="17"/>
  <c r="V9176" i="17"/>
  <c r="V12255" i="17"/>
  <c r="V9177" i="17"/>
  <c r="V9237" i="17"/>
  <c r="V9243" i="17"/>
  <c r="V11690" i="17"/>
  <c r="V14030" i="17"/>
  <c r="V14985" i="17"/>
  <c r="V15082" i="17"/>
  <c r="V13176" i="17"/>
  <c r="V13658" i="17"/>
  <c r="V13932" i="17"/>
  <c r="V14031" i="17"/>
  <c r="V14850" i="17"/>
  <c r="V15094" i="17"/>
  <c r="V15127" i="17"/>
  <c r="V13390" i="17"/>
  <c r="V8915" i="17"/>
  <c r="V10703" i="17"/>
  <c r="V10733" i="17"/>
  <c r="V10781" i="17"/>
  <c r="V11751" i="17"/>
  <c r="V13716" i="17"/>
  <c r="V14858" i="17"/>
  <c r="V14330" i="17"/>
  <c r="V14271" i="17"/>
  <c r="V15976" i="17"/>
  <c r="V14897" i="17"/>
  <c r="V11530" i="17"/>
  <c r="V11587" i="17"/>
  <c r="V13203" i="17"/>
  <c r="V10660" i="17"/>
  <c r="V10910" i="17"/>
  <c r="V10962" i="17"/>
  <c r="V13734" i="17"/>
  <c r="V13748" i="17"/>
  <c r="V14281" i="17"/>
  <c r="V15029" i="17"/>
  <c r="V12529" i="17"/>
  <c r="V10653" i="17"/>
  <c r="V13666" i="17"/>
  <c r="V15045" i="17"/>
  <c r="V11618" i="17"/>
  <c r="V13525" i="17"/>
  <c r="V16469" i="17"/>
  <c r="V16534" i="17"/>
  <c r="V13738" i="17"/>
  <c r="V10769" i="17"/>
  <c r="V13725" i="17"/>
  <c r="V13848" i="17"/>
  <c r="V15399" i="17"/>
  <c r="V14273" i="17"/>
  <c r="V14373" i="17"/>
  <c r="V16585" i="17"/>
  <c r="V12347" i="17"/>
  <c r="V12565" i="17"/>
  <c r="V12660" i="17"/>
  <c r="V8914" i="17"/>
  <c r="V8999" i="17"/>
  <c r="V13784" i="17"/>
  <c r="V13825" i="17"/>
  <c r="V14497" i="17"/>
  <c r="V14882" i="17"/>
  <c r="V11542" i="17"/>
  <c r="V11616" i="17"/>
  <c r="V12591" i="17"/>
  <c r="V11982" i="17"/>
  <c r="V11621" i="17"/>
  <c r="V15004" i="17"/>
  <c r="V14314" i="17"/>
  <c r="V14824" i="17"/>
  <c r="V15242" i="17"/>
  <c r="V8979" i="17"/>
  <c r="V9282" i="17"/>
  <c r="V10888" i="17"/>
  <c r="V15053" i="17"/>
  <c r="V16586" i="17"/>
  <c r="V13615" i="17"/>
  <c r="V10961" i="17"/>
  <c r="V11273" i="17"/>
  <c r="V11308" i="17"/>
  <c r="V13755" i="17"/>
  <c r="V13821" i="17"/>
  <c r="V13920" i="17"/>
  <c r="V14848" i="17"/>
  <c r="V15441" i="17"/>
  <c r="V14525" i="17"/>
  <c r="V14879" i="17"/>
  <c r="V11531" i="17"/>
  <c r="V13137" i="17"/>
  <c r="V9016" i="17"/>
  <c r="V13721" i="17"/>
  <c r="V13730" i="17"/>
  <c r="V14327" i="17"/>
  <c r="V14334" i="17"/>
  <c r="V15019" i="17"/>
  <c r="V15074" i="17"/>
  <c r="V13138" i="17"/>
  <c r="V13155" i="17"/>
  <c r="V8463" i="17"/>
  <c r="V13789" i="17"/>
  <c r="V9001" i="17"/>
  <c r="V10542" i="17"/>
  <c r="V10866" i="17"/>
  <c r="V13665" i="17"/>
  <c r="V13853" i="17"/>
  <c r="V16102" i="17"/>
  <c r="V14376" i="17"/>
  <c r="V14297" i="17"/>
  <c r="V13173" i="17"/>
  <c r="V12526" i="17"/>
  <c r="V11746" i="17"/>
  <c r="V9449" i="17"/>
  <c r="V10753" i="17"/>
  <c r="V14834" i="17"/>
  <c r="V14329" i="17"/>
  <c r="V14333" i="17"/>
  <c r="V14276" i="17"/>
  <c r="V14900" i="17"/>
  <c r="V14913" i="17"/>
  <c r="V14959" i="17"/>
  <c r="V15016" i="17"/>
  <c r="V15331" i="17"/>
  <c r="V1031" i="17"/>
  <c r="V3667" i="17"/>
  <c r="V13154" i="17"/>
  <c r="V12365" i="17"/>
  <c r="V8951" i="17"/>
  <c r="V9180" i="17"/>
  <c r="V10742" i="17"/>
  <c r="V10911" i="17"/>
  <c r="V13669" i="17"/>
  <c r="V13726" i="17"/>
  <c r="V13830" i="17"/>
  <c r="V14486" i="17"/>
  <c r="V14211" i="17"/>
  <c r="V14845" i="17"/>
  <c r="V11508" i="17"/>
  <c r="V13251" i="17"/>
  <c r="V9041" i="17"/>
  <c r="V9055" i="17"/>
  <c r="V10895" i="17"/>
  <c r="V13681" i="17"/>
  <c r="V14507" i="17"/>
  <c r="V14903" i="17"/>
  <c r="V15101" i="17"/>
  <c r="V16634" i="17"/>
  <c r="V2576" i="17"/>
  <c r="V9229" i="17"/>
  <c r="V10808" i="17"/>
  <c r="V13741" i="17"/>
  <c r="V15967" i="17"/>
  <c r="V14961" i="17"/>
  <c r="V15069" i="17"/>
  <c r="V16431" i="17"/>
  <c r="V11586" i="17"/>
  <c r="V13528" i="17"/>
  <c r="V11783" i="17"/>
  <c r="V15350" i="17"/>
  <c r="V14956" i="17"/>
  <c r="V13401" i="17"/>
  <c r="V12352" i="17"/>
  <c r="V11983" i="17"/>
  <c r="V10902" i="17"/>
  <c r="V10989" i="17"/>
  <c r="V11482" i="17"/>
  <c r="V13737" i="17"/>
  <c r="V13831" i="17"/>
  <c r="V14821" i="17"/>
  <c r="V14375" i="17"/>
  <c r="V14047" i="17"/>
  <c r="V15154" i="17"/>
  <c r="V15295" i="17"/>
  <c r="V16614" i="17"/>
  <c r="V8929" i="17"/>
  <c r="V9129" i="17"/>
  <c r="V9175" i="17"/>
  <c r="V9236" i="17"/>
  <c r="V15037" i="17"/>
  <c r="V14332" i="17"/>
  <c r="V14690" i="17"/>
  <c r="V14302" i="17"/>
  <c r="V15050" i="17"/>
  <c r="V16648" i="17"/>
  <c r="V11579" i="17"/>
  <c r="V13126" i="17"/>
  <c r="V10845" i="17"/>
  <c r="V13746" i="17"/>
  <c r="V13758" i="17"/>
  <c r="V14826" i="17"/>
  <c r="V15126" i="17"/>
  <c r="V15311" i="17"/>
  <c r="V14328" i="17"/>
  <c r="V14035" i="17"/>
  <c r="V14893" i="17"/>
  <c r="V15028" i="17"/>
  <c r="V16432" i="17"/>
  <c r="V8971" i="17"/>
  <c r="V9079" i="17"/>
  <c r="V9235" i="17"/>
  <c r="V10696" i="17"/>
  <c r="V10863" i="17"/>
  <c r="V13672" i="17"/>
  <c r="V14822" i="17"/>
  <c r="V14282" i="17"/>
  <c r="V14823" i="17"/>
  <c r="V14878" i="17"/>
  <c r="V15042" i="17"/>
  <c r="V15131" i="17"/>
  <c r="V11628" i="17"/>
  <c r="V11726" i="17"/>
  <c r="V9171" i="17"/>
  <c r="V10755" i="17"/>
  <c r="V10922" i="17"/>
  <c r="V13757" i="17"/>
  <c r="V13822" i="17"/>
  <c r="V16051" i="17"/>
  <c r="V14403" i="17"/>
  <c r="V14901" i="17"/>
  <c r="V14957" i="17"/>
  <c r="V15066" i="17"/>
  <c r="V15105" i="17"/>
  <c r="V15113" i="17"/>
  <c r="V15380" i="17"/>
  <c r="V16435" i="17"/>
  <c r="V2162" i="17"/>
  <c r="V2577" i="17"/>
  <c r="V2782" i="17"/>
  <c r="V12905" i="17"/>
  <c r="V9114" i="17"/>
  <c r="V9152" i="17"/>
  <c r="V10765" i="17"/>
  <c r="V10809" i="17"/>
  <c r="V13659" i="17"/>
  <c r="V13678" i="17"/>
  <c r="V13682" i="17"/>
  <c r="V14895" i="17"/>
  <c r="V14043" i="17"/>
  <c r="V14927" i="17"/>
  <c r="V15068" i="17"/>
  <c r="V16433" i="17"/>
  <c r="V12423" i="17"/>
  <c r="V9160" i="17"/>
  <c r="V11247" i="17"/>
  <c r="V13668" i="17"/>
  <c r="V13680" i="17"/>
  <c r="V13915" i="17"/>
  <c r="V14360" i="17"/>
  <c r="V14241" i="17"/>
  <c r="V14874" i="17"/>
  <c r="V16412" i="17"/>
  <c r="V16441" i="17"/>
  <c r="V10363" i="17"/>
  <c r="V13349" i="17"/>
  <c r="V9075" i="17"/>
  <c r="V16671" i="17"/>
  <c r="V15274" i="17"/>
  <c r="V14666" i="17"/>
  <c r="V14894" i="17"/>
  <c r="V14945" i="17"/>
  <c r="V14954" i="17"/>
  <c r="V14967" i="17"/>
  <c r="V16588" i="17"/>
  <c r="V3610" i="17"/>
  <c r="V9013" i="17"/>
  <c r="V9128" i="17"/>
  <c r="V13720" i="17"/>
  <c r="V15117" i="17"/>
  <c r="V15118" i="17"/>
  <c r="V16424" i="17"/>
  <c r="V16443" i="17"/>
  <c r="V16448" i="17"/>
  <c r="V16627" i="17"/>
  <c r="V13555" i="17"/>
  <c r="V13235" i="17"/>
  <c r="V16551" i="17"/>
  <c r="V14380" i="17"/>
  <c r="V14899" i="17"/>
  <c r="V15065" i="17"/>
  <c r="V16442" i="17"/>
  <c r="V11575" i="17"/>
  <c r="V12619" i="17"/>
  <c r="V12667" i="17"/>
  <c r="V9227" i="17"/>
  <c r="V11075" i="17"/>
  <c r="V11741" i="17"/>
  <c r="V13660" i="17"/>
  <c r="V13783" i="17"/>
  <c r="V14326" i="17"/>
  <c r="V14286" i="17"/>
  <c r="V15040" i="17"/>
  <c r="V16445" i="17"/>
  <c r="V2843" i="17"/>
  <c r="V2844" i="17"/>
  <c r="V11627" i="17"/>
  <c r="V13123" i="17"/>
  <c r="V13017" i="17"/>
  <c r="V13340" i="17"/>
  <c r="V8981" i="17"/>
  <c r="V9103" i="17"/>
  <c r="V11272" i="17"/>
  <c r="V11606" i="17"/>
  <c r="V13677" i="17"/>
  <c r="V13686" i="17"/>
  <c r="V13688" i="17"/>
  <c r="V13780" i="17"/>
  <c r="V15407" i="17"/>
  <c r="V14902" i="17"/>
  <c r="V15146" i="17"/>
  <c r="V16436" i="17"/>
  <c r="V16483" i="17"/>
  <c r="V3613" i="17"/>
  <c r="V3616" i="17"/>
  <c r="V3617" i="17"/>
  <c r="V3681" i="17"/>
  <c r="V9615" i="17"/>
  <c r="V10998" i="17"/>
  <c r="V9158" i="17"/>
  <c r="V9164" i="17"/>
  <c r="V9232" i="17"/>
  <c r="V13690" i="17"/>
  <c r="V13731" i="17"/>
  <c r="V15015" i="17"/>
  <c r="V14979" i="17"/>
  <c r="V13010" i="17"/>
  <c r="V12414" i="17"/>
  <c r="V10812" i="17"/>
  <c r="V11077" i="17"/>
  <c r="V11265" i="17"/>
  <c r="V13689" i="17"/>
  <c r="V14833" i="17"/>
  <c r="V14236" i="17"/>
  <c r="V14000" i="17"/>
  <c r="V14026" i="17"/>
  <c r="V14960" i="17"/>
  <c r="V15014" i="17"/>
  <c r="V15106" i="17"/>
  <c r="V15147" i="17"/>
  <c r="V16413" i="17"/>
  <c r="V16427" i="17"/>
  <c r="V16454" i="17"/>
  <c r="V14341" i="17"/>
  <c r="V14355" i="17"/>
  <c r="V13561" i="17"/>
  <c r="V13229" i="17"/>
  <c r="V12897" i="17"/>
  <c r="V12899" i="17"/>
  <c r="V13774" i="17"/>
  <c r="V13683" i="17"/>
  <c r="V13772" i="17"/>
  <c r="V13778" i="17"/>
  <c r="V10610" i="17"/>
  <c r="V9074" i="17"/>
  <c r="V9350" i="17"/>
  <c r="V10613" i="17"/>
  <c r="V10677" i="17"/>
  <c r="V10682" i="17"/>
  <c r="V10686" i="17"/>
  <c r="V10694" i="17"/>
  <c r="V10702" i="17"/>
  <c r="V10737" i="17"/>
  <c r="V10745" i="17"/>
  <c r="V10746" i="17"/>
  <c r="V10777" i="17"/>
  <c r="V10791" i="17"/>
  <c r="V10805" i="17"/>
  <c r="V10848" i="17"/>
  <c r="V10860" i="17"/>
  <c r="V10886" i="17"/>
  <c r="V10891" i="17"/>
  <c r="V10892" i="17"/>
  <c r="V10913" i="17"/>
  <c r="V10919" i="17"/>
  <c r="V10971" i="17"/>
  <c r="V11717" i="17"/>
  <c r="V12034" i="17"/>
  <c r="V13667" i="17"/>
  <c r="V13670" i="17"/>
  <c r="V13671" i="17"/>
  <c r="V13674" i="17"/>
  <c r="V13685" i="17"/>
  <c r="V13715" i="17"/>
  <c r="V13749" i="17"/>
  <c r="V13751" i="17"/>
  <c r="V13776" i="17"/>
  <c r="V13779" i="17"/>
  <c r="V13794" i="17"/>
  <c r="V13832" i="17"/>
  <c r="V13833" i="17"/>
  <c r="V13836" i="17"/>
  <c r="V13839" i="17"/>
  <c r="V13840" i="17"/>
  <c r="V13841" i="17"/>
  <c r="V13842" i="17"/>
  <c r="V13843" i="17"/>
  <c r="V13844" i="17"/>
  <c r="V13846" i="17"/>
  <c r="V13852" i="17"/>
  <c r="V13854" i="17"/>
  <c r="V13855" i="17"/>
  <c r="V13856" i="17"/>
  <c r="V13857" i="17"/>
  <c r="V13858" i="17"/>
  <c r="V13861" i="17"/>
  <c r="V13863" i="17"/>
  <c r="V13864" i="17"/>
  <c r="V13866" i="17"/>
  <c r="V13926" i="17"/>
  <c r="V13927" i="17"/>
  <c r="V15324" i="17"/>
  <c r="V15297" i="17"/>
  <c r="V14233" i="17"/>
  <c r="V14771" i="17"/>
  <c r="V14288" i="17"/>
  <c r="V14299" i="17"/>
  <c r="V14432" i="17"/>
  <c r="V14439" i="17"/>
  <c r="V14445" i="17"/>
  <c r="V14451" i="17"/>
  <c r="V14452" i="17"/>
  <c r="V14467" i="17"/>
  <c r="V14477" i="17"/>
  <c r="V14515" i="17"/>
  <c r="V14623" i="17"/>
  <c r="V14656" i="17"/>
  <c r="V14699" i="17"/>
  <c r="V14772" i="17"/>
  <c r="V14269" i="17"/>
  <c r="V14339" i="17"/>
  <c r="V14340" i="17"/>
  <c r="V14345" i="17"/>
  <c r="V14346" i="17"/>
  <c r="V14347" i="17"/>
  <c r="V14349" i="17"/>
  <c r="V14350" i="17"/>
  <c r="V14351" i="17"/>
  <c r="V14353" i="17"/>
  <c r="V14354" i="17"/>
  <c r="V14370" i="17"/>
  <c r="V15971" i="17"/>
  <c r="V14859" i="17"/>
  <c r="V14918" i="17"/>
  <c r="V14920" i="17"/>
  <c r="V14924" i="17"/>
  <c r="V14936" i="17"/>
  <c r="V14962" i="17"/>
  <c r="V15142" i="17"/>
  <c r="V15340" i="17"/>
  <c r="V16444" i="17"/>
  <c r="V16450" i="17"/>
  <c r="V11600" i="17"/>
  <c r="V11607" i="17"/>
  <c r="V11620" i="17"/>
  <c r="V12627" i="17"/>
  <c r="V13773" i="17"/>
  <c r="V9184" i="17"/>
  <c r="V9226" i="17"/>
  <c r="V10721" i="17"/>
  <c r="V10722" i="17"/>
  <c r="V13676" i="17"/>
  <c r="V13747" i="17"/>
  <c r="V13750" i="17"/>
  <c r="V14815" i="17"/>
  <c r="V14283" i="17"/>
  <c r="V14989" i="17"/>
  <c r="V15107" i="17"/>
  <c r="V15150" i="17"/>
  <c r="V16417" i="17"/>
  <c r="V16434" i="17"/>
  <c r="V13230" i="17"/>
  <c r="V13372" i="17"/>
  <c r="V9058" i="17"/>
  <c r="V9093" i="17"/>
  <c r="V9169" i="17"/>
  <c r="V13367" i="17"/>
  <c r="V14883" i="17"/>
  <c r="V15096" i="17"/>
  <c r="V16423" i="17"/>
  <c r="V16425" i="17"/>
  <c r="V16437" i="17"/>
  <c r="V16541" i="17"/>
  <c r="V11617" i="17"/>
  <c r="V13068" i="17"/>
  <c r="V13207" i="17"/>
  <c r="V13266" i="17"/>
  <c r="V10516" i="17"/>
  <c r="V8976" i="17"/>
  <c r="V9044" i="17"/>
  <c r="V9228" i="17"/>
  <c r="V9233" i="17"/>
  <c r="V13673" i="17"/>
  <c r="V13723" i="17"/>
  <c r="V13732" i="17"/>
  <c r="V14892" i="17"/>
  <c r="V14289" i="17"/>
  <c r="V14855" i="17"/>
  <c r="V15103" i="17"/>
  <c r="V16438" i="17"/>
  <c r="V11625" i="17"/>
  <c r="V13183" i="17"/>
  <c r="V9088" i="17"/>
  <c r="V9095" i="17"/>
  <c r="V9137" i="17"/>
  <c r="V9170" i="17"/>
  <c r="V9201" i="17"/>
  <c r="V9207" i="17"/>
  <c r="V9239" i="17"/>
  <c r="V9247" i="17"/>
  <c r="V13663" i="17"/>
  <c r="V13718" i="17"/>
  <c r="V13733" i="17"/>
  <c r="V14336" i="17"/>
  <c r="V14601" i="17"/>
  <c r="V14634" i="17"/>
  <c r="V14020" i="17"/>
  <c r="V14984" i="17"/>
  <c r="V16416" i="17"/>
  <c r="V16457" i="17"/>
  <c r="V16580" i="17"/>
  <c r="V16582" i="17"/>
  <c r="V13146" i="17"/>
  <c r="V13150" i="17"/>
  <c r="V13031" i="17"/>
  <c r="V8995" i="17"/>
  <c r="V9057" i="17"/>
  <c r="V9155" i="17"/>
  <c r="V9203" i="17"/>
  <c r="V9213" i="17"/>
  <c r="V13717" i="17"/>
  <c r="V14038" i="17"/>
  <c r="V14872" i="17"/>
  <c r="V14976" i="17"/>
  <c r="V15119" i="17"/>
  <c r="V16415" i="17"/>
  <c r="V16644" i="17"/>
  <c r="V16647" i="17"/>
  <c r="V2691" i="17"/>
  <c r="V13564" i="17"/>
  <c r="V13131" i="17"/>
  <c r="V13337" i="17"/>
  <c r="V9078" i="17"/>
  <c r="V9205" i="17"/>
  <c r="V10705" i="17"/>
  <c r="V11024" i="17"/>
  <c r="V13259" i="17"/>
  <c r="V13687" i="17"/>
  <c r="V13719" i="17"/>
  <c r="V16154" i="17"/>
  <c r="V14294" i="17"/>
  <c r="V14287" i="17"/>
  <c r="V14987" i="17"/>
  <c r="V15063" i="17"/>
  <c r="V15125" i="17"/>
  <c r="V15139" i="17"/>
  <c r="V2505" i="17"/>
  <c r="V8435" i="17"/>
  <c r="V13388" i="17"/>
  <c r="V12895" i="17"/>
  <c r="V9061" i="17"/>
  <c r="V9211" i="17"/>
  <c r="V10607" i="17"/>
  <c r="V10698" i="17"/>
  <c r="V11307" i="17"/>
  <c r="V14268" i="17"/>
  <c r="V14278" i="17"/>
  <c r="V14891" i="17"/>
  <c r="V3561" i="17"/>
  <c r="V12900" i="17"/>
  <c r="V9204" i="17"/>
  <c r="V10853" i="17"/>
  <c r="V10899" i="17"/>
  <c r="V10958" i="17"/>
  <c r="V10979" i="17"/>
  <c r="V11084" i="17"/>
  <c r="V11258" i="17"/>
  <c r="V15981" i="17"/>
  <c r="V14966" i="17"/>
  <c r="V15055" i="17"/>
  <c r="V15440" i="17"/>
  <c r="V9063" i="17"/>
  <c r="V9142" i="17"/>
  <c r="V9161" i="17"/>
  <c r="V9194" i="17"/>
  <c r="V9196" i="17"/>
  <c r="V9199" i="17"/>
  <c r="V13922" i="17"/>
  <c r="V14377" i="17"/>
  <c r="V14825" i="17"/>
  <c r="V15036" i="17"/>
  <c r="V13371" i="17"/>
  <c r="V9030" i="17"/>
  <c r="V9102" i="17"/>
  <c r="V9144" i="17"/>
  <c r="V9166" i="17"/>
  <c r="V9193" i="17"/>
  <c r="V9231" i="17"/>
  <c r="V11021" i="17"/>
  <c r="V12074" i="17"/>
  <c r="V13756" i="17"/>
  <c r="V13849" i="17"/>
  <c r="V14242" i="17"/>
  <c r="V14259" i="17"/>
  <c r="V14404" i="17"/>
  <c r="V14677" i="17"/>
  <c r="V16414" i="17"/>
  <c r="V16420" i="17"/>
  <c r="V16602" i="17"/>
  <c r="V13684" i="17"/>
  <c r="V9165" i="17"/>
  <c r="V9182" i="17"/>
  <c r="V9185" i="17"/>
  <c r="V11276" i="17"/>
  <c r="V14303" i="17"/>
  <c r="V14998" i="17"/>
  <c r="V16449" i="17"/>
  <c r="V16625" i="17"/>
  <c r="V12341" i="17"/>
  <c r="V12025" i="17"/>
  <c r="V9066" i="17"/>
  <c r="V9198" i="17"/>
  <c r="V10754" i="17"/>
  <c r="V10811" i="17"/>
  <c r="V14379" i="17"/>
  <c r="V14284" i="17"/>
  <c r="V14851" i="17"/>
  <c r="V14877" i="17"/>
  <c r="V15108" i="17"/>
  <c r="V16426" i="17"/>
  <c r="V2680" i="17"/>
  <c r="V8848" i="17"/>
  <c r="V8888" i="17"/>
  <c r="V8900" i="17"/>
  <c r="V9024" i="17"/>
  <c r="V9097" i="17"/>
  <c r="V9183" i="17"/>
  <c r="V11086" i="17"/>
  <c r="V12024" i="17"/>
  <c r="V13728" i="17"/>
  <c r="V13898" i="17"/>
  <c r="V15390" i="17"/>
  <c r="V14816" i="17"/>
  <c r="V14972" i="17"/>
  <c r="V15023" i="17"/>
  <c r="V15025" i="17"/>
  <c r="V16439" i="17"/>
  <c r="V11529" i="17"/>
  <c r="V13347" i="17"/>
  <c r="V13395" i="17"/>
  <c r="V8439" i="17"/>
  <c r="V8990" i="17"/>
  <c r="V9096" i="17"/>
  <c r="V9153" i="17"/>
  <c r="V9162" i="17"/>
  <c r="V9468" i="17"/>
  <c r="V10638" i="17"/>
  <c r="V10771" i="17"/>
  <c r="V10972" i="17"/>
  <c r="V13753" i="17"/>
  <c r="V14813" i="17"/>
  <c r="V14285" i="17"/>
  <c r="V14019" i="17"/>
  <c r="V14028" i="17"/>
  <c r="V14965" i="17"/>
  <c r="V16575" i="17"/>
  <c r="V11541" i="17"/>
  <c r="V11485" i="17"/>
  <c r="V8397" i="17"/>
  <c r="V2850" i="17"/>
  <c r="V13129" i="17"/>
  <c r="V13385" i="17"/>
  <c r="V12345" i="17"/>
  <c r="V13775" i="17"/>
  <c r="V9064" i="17"/>
  <c r="V9086" i="17"/>
  <c r="V9139" i="17"/>
  <c r="V9154" i="17"/>
  <c r="V9197" i="17"/>
  <c r="V9206" i="17"/>
  <c r="V10658" i="17"/>
  <c r="V10699" i="17"/>
  <c r="V10877" i="17"/>
  <c r="V14367" i="17"/>
  <c r="V14274" i="17"/>
  <c r="V15641" i="17"/>
  <c r="V14934" i="17"/>
  <c r="V15022" i="17"/>
  <c r="V15024" i="17"/>
  <c r="V16422" i="17"/>
  <c r="V16466" i="17"/>
  <c r="V12463" i="17"/>
  <c r="V11102" i="17"/>
  <c r="V9105" i="17"/>
  <c r="V9464" i="17"/>
  <c r="V11252" i="17"/>
  <c r="V13815" i="17"/>
  <c r="V14335" i="17"/>
  <c r="V14265" i="17"/>
  <c r="V14316" i="17"/>
  <c r="V15027" i="17"/>
  <c r="V15136" i="17"/>
  <c r="V9616" i="17"/>
  <c r="V13273" i="17"/>
  <c r="V9092" i="17"/>
  <c r="V9108" i="17"/>
  <c r="V10900" i="17"/>
  <c r="V10928" i="17"/>
  <c r="V14418" i="17"/>
  <c r="V14343" i="17"/>
  <c r="V14849" i="17"/>
  <c r="V14888" i="17"/>
  <c r="V15030" i="17"/>
  <c r="V15062" i="17"/>
  <c r="V11603" i="17"/>
  <c r="V13124" i="17"/>
  <c r="V13170" i="17"/>
  <c r="V12253" i="17"/>
  <c r="V13394" i="17"/>
  <c r="V12598" i="17"/>
  <c r="V6248" i="17"/>
  <c r="V9116" i="17"/>
  <c r="V9117" i="17"/>
  <c r="V9156" i="17"/>
  <c r="V9163" i="17"/>
  <c r="V10704" i="17"/>
  <c r="V10736" i="17"/>
  <c r="V16636" i="17"/>
  <c r="V14365" i="17"/>
  <c r="V14378" i="17"/>
  <c r="V14689" i="17"/>
  <c r="V14817" i="17"/>
  <c r="V14983" i="17"/>
  <c r="V16639" i="17"/>
  <c r="V11661" i="17"/>
  <c r="V13197" i="17"/>
  <c r="V8446" i="17"/>
  <c r="V9050" i="17"/>
  <c r="V9192" i="17"/>
  <c r="V9195" i="17"/>
  <c r="V9276" i="17"/>
  <c r="V13824" i="17"/>
  <c r="V15233" i="17"/>
  <c r="V14298" i="17"/>
  <c r="V14802" i="17"/>
  <c r="V14942" i="17"/>
  <c r="V15034" i="17"/>
  <c r="V13121" i="17"/>
  <c r="V12349" i="17"/>
  <c r="V12366" i="17"/>
  <c r="V8936" i="17"/>
  <c r="V9140" i="17"/>
  <c r="V10712" i="17"/>
  <c r="V10876" i="17"/>
  <c r="V13834" i="17"/>
  <c r="V14829" i="17"/>
  <c r="V15141" i="17"/>
  <c r="V14300" i="17"/>
  <c r="V14898" i="17"/>
  <c r="V15424" i="17"/>
  <c r="V16633" i="17"/>
  <c r="V13562" i="17"/>
  <c r="V13366" i="17"/>
  <c r="V9109" i="17"/>
  <c r="V9115" i="17"/>
  <c r="V9143" i="17"/>
  <c r="V10749" i="17"/>
  <c r="V15130" i="17"/>
  <c r="V8881" i="17"/>
  <c r="V9124" i="17"/>
  <c r="V10944" i="17"/>
  <c r="V11051" i="17"/>
  <c r="V16093" i="17"/>
  <c r="V14325" i="17"/>
  <c r="V14301" i="17"/>
  <c r="V14018" i="17"/>
  <c r="V14040" i="17"/>
  <c r="V15977" i="17"/>
  <c r="V11605" i="17"/>
  <c r="V12475" i="17"/>
  <c r="V13304" i="17"/>
  <c r="V8953" i="17"/>
  <c r="V9094" i="17"/>
  <c r="V9147" i="17"/>
  <c r="V9167" i="17"/>
  <c r="V10939" i="17"/>
  <c r="V13768" i="17"/>
  <c r="V14818" i="17"/>
  <c r="V14929" i="17"/>
  <c r="V11537" i="17"/>
  <c r="V13149" i="17"/>
  <c r="V13151" i="17"/>
  <c r="V9159" i="17"/>
  <c r="V16112" i="17"/>
  <c r="V14688" i="17"/>
  <c r="V14036" i="17"/>
  <c r="V15138" i="17"/>
  <c r="V2616" i="17"/>
  <c r="V11626" i="17"/>
  <c r="V13208" i="17"/>
  <c r="V13210" i="17"/>
  <c r="V13256" i="17"/>
  <c r="V13028" i="17"/>
  <c r="V13396" i="17"/>
  <c r="V8984" i="17"/>
  <c r="V9141" i="17"/>
  <c r="V10898" i="17"/>
  <c r="V12008" i="17"/>
  <c r="V13985" i="17"/>
  <c r="V13226" i="17"/>
  <c r="V14262" i="17"/>
  <c r="V14034" i="17"/>
  <c r="V15018" i="17"/>
  <c r="V15157" i="17"/>
  <c r="V13345" i="17"/>
  <c r="V8869" i="17"/>
  <c r="V9292" i="17"/>
  <c r="V10684" i="17"/>
  <c r="V10882" i="17"/>
  <c r="V13766" i="17"/>
  <c r="V13921" i="17"/>
  <c r="V15291" i="17"/>
  <c r="V14863" i="17"/>
  <c r="V14267" i="17"/>
  <c r="V14257" i="17"/>
  <c r="V14873" i="17"/>
  <c r="V14930" i="17"/>
  <c r="V14968" i="17"/>
  <c r="V16638" i="17"/>
  <c r="V2887" i="17"/>
  <c r="V11604" i="17"/>
  <c r="V11478" i="17"/>
  <c r="V11501" i="17"/>
  <c r="V12536" i="17"/>
  <c r="V8910" i="17"/>
  <c r="V9033" i="17"/>
  <c r="V9462" i="17"/>
  <c r="V14363" i="17"/>
  <c r="V14245" i="17"/>
  <c r="V14938" i="17"/>
  <c r="V11665" i="17"/>
  <c r="V13224" i="17"/>
  <c r="V15298" i="17"/>
  <c r="V14361" i="17"/>
  <c r="V16591" i="17"/>
  <c r="V2568" i="17"/>
  <c r="V9113" i="17"/>
  <c r="V10824" i="17"/>
  <c r="V10852" i="17"/>
  <c r="V10867" i="17"/>
  <c r="V11282" i="17"/>
  <c r="V13206" i="17"/>
  <c r="V13823" i="17"/>
  <c r="V14311" i="17"/>
  <c r="V14315" i="17"/>
  <c r="V15017" i="17"/>
  <c r="V13551" i="17"/>
  <c r="V12360" i="17"/>
  <c r="V8897" i="17"/>
  <c r="V10739" i="17"/>
  <c r="V10952" i="17"/>
  <c r="V10984" i="17"/>
  <c r="V14886" i="17"/>
  <c r="V14386" i="17"/>
  <c r="V14410" i="17"/>
  <c r="V15102" i="17"/>
  <c r="V1360" i="17"/>
  <c r="V11500" i="17"/>
  <c r="V13541" i="17"/>
  <c r="V13181" i="17"/>
  <c r="V9299" i="17"/>
  <c r="V9440" i="17"/>
  <c r="V10999" i="17"/>
  <c r="V14270" i="17"/>
  <c r="V14943" i="17"/>
  <c r="V15039" i="17"/>
  <c r="V16567" i="17"/>
  <c r="V16628" i="17"/>
  <c r="V11599" i="17"/>
  <c r="V8447" i="17"/>
  <c r="V11022" i="17"/>
  <c r="V8931" i="17"/>
  <c r="V8935" i="17"/>
  <c r="V8940" i="17"/>
  <c r="V9029" i="17"/>
  <c r="V9269" i="17"/>
  <c r="V10724" i="17"/>
  <c r="V13827" i="17"/>
  <c r="V14293" i="17"/>
  <c r="V14955" i="17"/>
  <c r="V14958" i="17"/>
  <c r="V11518" i="17"/>
  <c r="V13382" i="17"/>
  <c r="V11843" i="17"/>
  <c r="V8962" i="17"/>
  <c r="V9112" i="17"/>
  <c r="V12028" i="17"/>
  <c r="V14279" i="17"/>
  <c r="V14016" i="17"/>
  <c r="V14925" i="17"/>
  <c r="V15013" i="17"/>
  <c r="V16596" i="17"/>
  <c r="V13143" i="17"/>
  <c r="V13373" i="17"/>
  <c r="V13516" i="17"/>
  <c r="V12342" i="17"/>
  <c r="V9100" i="17"/>
  <c r="V9179" i="17"/>
  <c r="V9190" i="17"/>
  <c r="V10893" i="17"/>
  <c r="V13650" i="17"/>
  <c r="V13851" i="17"/>
  <c r="V14324" i="17"/>
  <c r="V2158" i="17"/>
  <c r="V10969" i="17"/>
  <c r="V11270" i="17"/>
  <c r="V14246" i="17"/>
  <c r="V15143" i="17"/>
  <c r="V16460" i="17"/>
  <c r="V10399" i="17"/>
  <c r="V13381" i="17"/>
  <c r="V12610" i="17"/>
  <c r="V12677" i="17"/>
  <c r="V10459" i="17"/>
  <c r="V13293" i="17"/>
  <c r="V8887" i="17"/>
  <c r="V9130" i="17"/>
  <c r="V11010" i="17"/>
  <c r="V13942" i="17"/>
  <c r="V13976" i="17"/>
  <c r="V14383" i="17"/>
  <c r="V16428" i="17"/>
  <c r="V12683" i="17"/>
  <c r="V8924" i="17"/>
  <c r="V9138" i="17"/>
  <c r="V10870" i="17"/>
  <c r="V14042" i="17"/>
  <c r="V12374" i="17"/>
  <c r="V12898" i="17"/>
  <c r="V8902" i="17"/>
  <c r="V9120" i="17"/>
  <c r="V9283" i="17"/>
  <c r="V16153" i="17"/>
  <c r="V15368" i="17"/>
  <c r="V14337" i="17"/>
  <c r="V14919" i="17"/>
  <c r="V15120" i="17"/>
  <c r="V1946" i="17"/>
  <c r="V9091" i="17"/>
  <c r="V9181" i="17"/>
  <c r="V13817" i="17"/>
  <c r="V16096" i="17"/>
  <c r="V14364" i="17"/>
  <c r="V14384" i="17"/>
  <c r="V14973" i="17"/>
  <c r="V15098" i="17"/>
  <c r="V12596" i="17"/>
  <c r="V12902" i="17"/>
  <c r="V8884" i="17"/>
  <c r="V9012" i="17"/>
  <c r="V10691" i="17"/>
  <c r="V10982" i="17"/>
  <c r="V11694" i="17"/>
  <c r="V12063" i="17"/>
  <c r="V13887" i="17"/>
  <c r="V14247" i="17"/>
  <c r="V14889" i="17"/>
  <c r="V14890" i="17"/>
  <c r="V14926" i="17"/>
  <c r="V12685" i="17"/>
  <c r="V8930" i="17"/>
  <c r="V9133" i="17"/>
  <c r="V14362" i="17"/>
  <c r="V14426" i="17"/>
  <c r="V14219" i="17"/>
  <c r="V16597" i="17"/>
  <c r="V13569" i="17"/>
  <c r="V8856" i="17"/>
  <c r="V8945" i="17"/>
  <c r="V9101" i="17"/>
  <c r="V9469" i="17"/>
  <c r="V11632" i="17"/>
  <c r="V13531" i="17"/>
  <c r="V10723" i="17"/>
  <c r="V14935" i="17"/>
  <c r="V13547" i="17"/>
  <c r="V13383" i="17"/>
  <c r="V8892" i="17"/>
  <c r="V8895" i="17"/>
  <c r="V10661" i="17"/>
  <c r="V11052" i="17"/>
  <c r="V11299" i="17"/>
  <c r="V8453" i="17"/>
  <c r="V12067" i="17"/>
  <c r="V12532" i="17"/>
  <c r="V8949" i="17"/>
  <c r="V9238" i="17"/>
  <c r="V11611" i="17"/>
  <c r="V14603" i="17"/>
  <c r="V16594" i="17"/>
  <c r="V16645" i="17"/>
  <c r="V8451" i="17"/>
  <c r="V11528" i="17"/>
  <c r="V13392" i="17"/>
  <c r="V12595" i="17"/>
  <c r="V14312" i="17"/>
  <c r="V15058" i="17"/>
  <c r="V11654" i="17"/>
  <c r="V13616" i="17"/>
  <c r="V11050" i="17"/>
  <c r="V11057" i="17"/>
  <c r="V9023" i="17"/>
  <c r="V9223" i="17"/>
  <c r="V10873" i="17"/>
  <c r="V12012" i="17"/>
  <c r="V15359" i="17"/>
  <c r="V14248" i="17"/>
  <c r="V14685" i="17"/>
  <c r="V14240" i="17"/>
  <c r="V14944" i="17"/>
  <c r="V15114" i="17"/>
  <c r="V15134" i="17"/>
  <c r="V15144" i="17"/>
  <c r="V15296" i="17"/>
  <c r="V2567" i="17"/>
  <c r="V2669" i="17"/>
  <c r="V11663" i="17"/>
  <c r="V12343" i="17"/>
  <c r="V10431" i="17"/>
  <c r="V8877" i="17"/>
  <c r="V11502" i="17"/>
  <c r="V13911" i="17"/>
  <c r="V14366" i="17"/>
  <c r="V13164" i="17"/>
  <c r="V13389" i="17"/>
  <c r="V13798" i="17"/>
  <c r="V11851" i="17"/>
  <c r="V8946" i="17"/>
  <c r="V14292" i="17"/>
  <c r="V14307" i="17"/>
  <c r="V14912" i="17"/>
  <c r="V15123" i="17"/>
  <c r="V13550" i="17"/>
  <c r="V13554" i="17"/>
  <c r="V13171" i="17"/>
  <c r="V11723" i="17"/>
  <c r="V9090" i="17"/>
  <c r="V10551" i="17"/>
  <c r="V10763" i="17"/>
  <c r="V10977" i="17"/>
  <c r="V11729" i="17"/>
  <c r="V13777" i="17"/>
  <c r="V13790" i="17"/>
  <c r="V16174" i="17"/>
  <c r="V4408" i="17"/>
  <c r="V13215" i="17"/>
  <c r="V13222" i="17"/>
  <c r="V11004" i="17"/>
  <c r="V13837" i="17"/>
  <c r="V16462" i="17"/>
  <c r="V14344" i="17"/>
  <c r="V14839" i="17"/>
  <c r="V15035" i="17"/>
  <c r="V17529" i="17"/>
  <c r="V12587" i="17"/>
  <c r="V8438" i="17"/>
  <c r="V8886" i="17"/>
  <c r="V8956" i="17"/>
  <c r="V9015" i="17"/>
  <c r="V9463" i="17"/>
  <c r="V10697" i="17"/>
  <c r="V10890" i="17"/>
  <c r="V11598" i="17"/>
  <c r="V12019" i="17"/>
  <c r="V16095" i="17"/>
  <c r="V14275" i="17"/>
  <c r="V15431" i="17"/>
  <c r="V11629" i="17"/>
  <c r="V13540" i="17"/>
  <c r="V8896" i="17"/>
  <c r="V8937" i="17"/>
  <c r="V9068" i="17"/>
  <c r="V9099" i="17"/>
  <c r="V13910" i="17"/>
  <c r="V14992" i="17"/>
  <c r="V11519" i="17"/>
  <c r="V11622" i="17"/>
  <c r="V11515" i="17"/>
  <c r="V13353" i="17"/>
  <c r="V9151" i="17"/>
  <c r="V10856" i="17"/>
  <c r="V1607" i="17"/>
  <c r="V5271" i="17"/>
  <c r="V13195" i="17"/>
  <c r="V13343" i="17"/>
  <c r="V10533" i="17"/>
  <c r="V10784" i="17"/>
  <c r="V11306" i="17"/>
  <c r="V13786" i="17"/>
  <c r="V14931" i="17"/>
  <c r="V14974" i="17"/>
  <c r="V16557" i="17"/>
  <c r="V9692" i="17"/>
  <c r="V12362" i="17"/>
  <c r="V8853" i="17"/>
  <c r="V8864" i="17"/>
  <c r="V9071" i="17"/>
  <c r="V9123" i="17"/>
  <c r="V9134" i="17"/>
  <c r="V10760" i="17"/>
  <c r="V13630" i="17"/>
  <c r="V14184" i="17"/>
  <c r="V16584" i="17"/>
  <c r="V16641" i="17"/>
  <c r="V9453" i="17"/>
  <c r="V10773" i="17"/>
  <c r="V12588" i="17"/>
  <c r="V13893" i="17"/>
  <c r="V16099" i="17"/>
  <c r="V14321" i="17"/>
  <c r="V14254" i="17"/>
  <c r="V16652" i="17"/>
  <c r="V9122" i="17"/>
  <c r="V13148" i="17"/>
  <c r="V15002" i="17"/>
  <c r="V16446" i="17"/>
  <c r="V8445" i="17"/>
  <c r="V8878" i="17"/>
  <c r="V8913" i="17"/>
  <c r="V9157" i="17"/>
  <c r="V9248" i="17"/>
  <c r="V13838" i="17"/>
  <c r="V16103" i="17"/>
  <c r="V14645" i="17"/>
  <c r="V15116" i="17"/>
  <c r="V16612" i="17"/>
  <c r="V11613" i="17"/>
  <c r="V13530" i="17"/>
  <c r="V13553" i="17"/>
  <c r="V13565" i="17"/>
  <c r="V13141" i="17"/>
  <c r="V13376" i="17"/>
  <c r="V13627" i="17"/>
  <c r="V9135" i="17"/>
  <c r="V10983" i="17"/>
  <c r="V13752" i="17"/>
  <c r="V13221" i="17"/>
  <c r="V55" i="17"/>
  <c r="V14318" i="17"/>
  <c r="V16615" i="17"/>
  <c r="V15161" i="17"/>
  <c r="V12338" i="17"/>
  <c r="V8866" i="17"/>
  <c r="V8893" i="17"/>
  <c r="V9446" i="17"/>
  <c r="V14612" i="17"/>
  <c r="V11494" i="17"/>
  <c r="V8879" i="17"/>
  <c r="V8889" i="17"/>
  <c r="V8904" i="17"/>
  <c r="V8927" i="17"/>
  <c r="V8963" i="17"/>
  <c r="V8964" i="17"/>
  <c r="V13764" i="17"/>
  <c r="V13940" i="17"/>
  <c r="V14763" i="17"/>
  <c r="V15043" i="17"/>
  <c r="V15076" i="17"/>
  <c r="V16649" i="17"/>
  <c r="V11589" i="17"/>
  <c r="V13629" i="17"/>
  <c r="V9049" i="17"/>
  <c r="V10968" i="17"/>
  <c r="V12017" i="17"/>
  <c r="V16003" i="17"/>
  <c r="V14686" i="17"/>
  <c r="V14978" i="17"/>
  <c r="V16464" i="17"/>
  <c r="V16601" i="17"/>
  <c r="V8455" i="17"/>
  <c r="V11481" i="17"/>
  <c r="V13543" i="17"/>
  <c r="V13346" i="17"/>
  <c r="V12364" i="17"/>
  <c r="V9131" i="17"/>
  <c r="V9448" i="17"/>
  <c r="V13906" i="17"/>
  <c r="V14252" i="17"/>
  <c r="V14044" i="17"/>
  <c r="V14977" i="17"/>
  <c r="V15044" i="17"/>
  <c r="V2571" i="17"/>
  <c r="V11588" i="17"/>
  <c r="V13260" i="17"/>
  <c r="V6902" i="17"/>
  <c r="V12896" i="17"/>
  <c r="V9054" i="17"/>
  <c r="V9127" i="17"/>
  <c r="V13237" i="17"/>
  <c r="V13225" i="17"/>
  <c r="V6244" i="17"/>
  <c r="V9002" i="17"/>
  <c r="V10915" i="17"/>
  <c r="V13923" i="17"/>
  <c r="V11525" i="17"/>
  <c r="V11647" i="17"/>
  <c r="V11561" i="17"/>
  <c r="V13272" i="17"/>
  <c r="V8849" i="17"/>
  <c r="V9146" i="17"/>
  <c r="V9372" i="17"/>
  <c r="V11711" i="17"/>
  <c r="V12039" i="17"/>
  <c r="V12508" i="17"/>
  <c r="V14291" i="17"/>
  <c r="V14037" i="17"/>
  <c r="V11497" i="17"/>
  <c r="V12357" i="17"/>
  <c r="V12663" i="17"/>
  <c r="V10451" i="17"/>
  <c r="V8891" i="17"/>
  <c r="V8917" i="17"/>
  <c r="V9014" i="17"/>
  <c r="V9452" i="17"/>
  <c r="V10675" i="17"/>
  <c r="V16116" i="17"/>
  <c r="V14853" i="17"/>
  <c r="V14238" i="17"/>
  <c r="V13270" i="17"/>
  <c r="V12670" i="17"/>
  <c r="V13295" i="17"/>
  <c r="V8980" i="17"/>
  <c r="V13793" i="17"/>
  <c r="V13900" i="17"/>
  <c r="V14876" i="17"/>
  <c r="V8631" i="17"/>
  <c r="V1033" i="17"/>
  <c r="V13156" i="17"/>
  <c r="V12985" i="17"/>
  <c r="V8857" i="17"/>
  <c r="V8868" i="17"/>
  <c r="V8871" i="17"/>
  <c r="V8957" i="17"/>
  <c r="V8969" i="17"/>
  <c r="V9005" i="17"/>
  <c r="V9018" i="17"/>
  <c r="V9136" i="17"/>
  <c r="V13880" i="17"/>
  <c r="V15047" i="17"/>
  <c r="V11516" i="17"/>
  <c r="V13232" i="17"/>
  <c r="V12346" i="17"/>
  <c r="V8909" i="17"/>
  <c r="V12049" i="17"/>
  <c r="V16106" i="17"/>
  <c r="V14296" i="17"/>
  <c r="V13160" i="17"/>
  <c r="V9051" i="17"/>
  <c r="V9149" i="17"/>
  <c r="V11590" i="17"/>
  <c r="V13249" i="17"/>
  <c r="V15137" i="17"/>
  <c r="V14250" i="17"/>
  <c r="V14222" i="17"/>
  <c r="V14041" i="17"/>
  <c r="V15156" i="17"/>
  <c r="V13572" i="17"/>
  <c r="V13159" i="17"/>
  <c r="V12377" i="17"/>
  <c r="V12376" i="17"/>
  <c r="V8860" i="17"/>
  <c r="V9019" i="17"/>
  <c r="V9450" i="17"/>
  <c r="V10864" i="17"/>
  <c r="V13941" i="17"/>
  <c r="V14820" i="17"/>
  <c r="V15319" i="17"/>
  <c r="V16455" i="17"/>
  <c r="V13611" i="17"/>
  <c r="V8854" i="17"/>
  <c r="V8863" i="17"/>
  <c r="V8916" i="17"/>
  <c r="V9219" i="17"/>
  <c r="V9361" i="17"/>
  <c r="V9393" i="17"/>
  <c r="V10927" i="17"/>
  <c r="V11020" i="17"/>
  <c r="V13787" i="17"/>
  <c r="V16088" i="17"/>
  <c r="V11633" i="17"/>
  <c r="V11658" i="17"/>
  <c r="V13375" i="17"/>
  <c r="V8938" i="17"/>
  <c r="V9020" i="17"/>
  <c r="V9048" i="17"/>
  <c r="V9148" i="17"/>
  <c r="V9172" i="17"/>
  <c r="V9392" i="17"/>
  <c r="V9431" i="17"/>
  <c r="V10924" i="17"/>
  <c r="V12021" i="17"/>
  <c r="V14812" i="17"/>
  <c r="V14558" i="17"/>
  <c r="V14309" i="17"/>
  <c r="V14320" i="17"/>
  <c r="V14933" i="17"/>
  <c r="V14948" i="17"/>
  <c r="V2574" i="17"/>
  <c r="V12903" i="17"/>
  <c r="V8862" i="17"/>
  <c r="V8876" i="17"/>
  <c r="V8974" i="17"/>
  <c r="V9000" i="17"/>
  <c r="V9178" i="17"/>
  <c r="V10920" i="17"/>
  <c r="V11669" i="17"/>
  <c r="V14057" i="17"/>
  <c r="V12403" i="17"/>
  <c r="V12311" i="17"/>
  <c r="V13284" i="17"/>
  <c r="V8855" i="17"/>
  <c r="V8882" i="17"/>
  <c r="V8901" i="17"/>
  <c r="V8919" i="17"/>
  <c r="V10953" i="17"/>
  <c r="V13227" i="17"/>
  <c r="V16127" i="17"/>
  <c r="V16091" i="17"/>
  <c r="V14844" i="17"/>
  <c r="V14831" i="17"/>
  <c r="V14963" i="17"/>
  <c r="V16488" i="17"/>
  <c r="V11664" i="17"/>
  <c r="V12336" i="17"/>
  <c r="V13292" i="17"/>
  <c r="V9145" i="17"/>
  <c r="V9444" i="17"/>
  <c r="V9451" i="17"/>
  <c r="V10854" i="17"/>
  <c r="V16062" i="17"/>
  <c r="V16468" i="17"/>
  <c r="V13532" i="17"/>
  <c r="V13166" i="17"/>
  <c r="V13338" i="17"/>
  <c r="V12600" i="17"/>
  <c r="V13298" i="17"/>
  <c r="V11042" i="17"/>
  <c r="V8872" i="17"/>
  <c r="V8874" i="17"/>
  <c r="V8967" i="17"/>
  <c r="V9042" i="17"/>
  <c r="V9107" i="17"/>
  <c r="V9168" i="17"/>
  <c r="V13912" i="17"/>
  <c r="V16463" i="17"/>
  <c r="V11631" i="17"/>
  <c r="V13545" i="17"/>
  <c r="V13548" i="17"/>
  <c r="V13261" i="17"/>
  <c r="V8873" i="17"/>
  <c r="V9253" i="17"/>
  <c r="V9470" i="17"/>
  <c r="V10872" i="17"/>
  <c r="V12026" i="17"/>
  <c r="V13896" i="17"/>
  <c r="V16175" i="17"/>
  <c r="V15379" i="17"/>
  <c r="V14029" i="17"/>
  <c r="V4882" i="17"/>
  <c r="V12543" i="17"/>
  <c r="V8918" i="17"/>
  <c r="V9034" i="17"/>
  <c r="V9043" i="17"/>
  <c r="V9316" i="17"/>
  <c r="V9435" i="17"/>
  <c r="V9436" i="17"/>
  <c r="V9437" i="17"/>
  <c r="V9465" i="17"/>
  <c r="V10657" i="17"/>
  <c r="V13916" i="17"/>
  <c r="V14319" i="17"/>
  <c r="V14969" i="17"/>
  <c r="V15057" i="17"/>
  <c r="V16453" i="17"/>
  <c r="V11488" i="17"/>
  <c r="V8928" i="17"/>
  <c r="V8939" i="17"/>
  <c r="V9037" i="17"/>
  <c r="V9125" i="17"/>
  <c r="V10700" i="17"/>
  <c r="V14323" i="17"/>
  <c r="V14249" i="17"/>
  <c r="V1275" i="17"/>
  <c r="V13211" i="17"/>
  <c r="V12583" i="17"/>
  <c r="V8865" i="17"/>
  <c r="V8875" i="17"/>
  <c r="V8885" i="17"/>
  <c r="V9089" i="17"/>
  <c r="V9404" i="17"/>
  <c r="V9433" i="17"/>
  <c r="V14251" i="17"/>
  <c r="V16600" i="17"/>
  <c r="V848" i="17"/>
  <c r="V9267" i="17"/>
  <c r="V13557" i="17"/>
  <c r="V13247" i="17"/>
  <c r="V12106" i="17"/>
  <c r="V13357" i="17"/>
  <c r="V12575" i="17"/>
  <c r="V8883" i="17"/>
  <c r="V8950" i="17"/>
  <c r="V9003" i="17"/>
  <c r="V9036" i="17"/>
  <c r="V11092" i="17"/>
  <c r="V13828" i="17"/>
  <c r="V14941" i="17"/>
  <c r="V11548" i="17"/>
  <c r="V11596" i="17"/>
  <c r="V13243" i="17"/>
  <c r="V12116" i="17"/>
  <c r="V11837" i="17"/>
  <c r="V8894" i="17"/>
  <c r="V8903" i="17"/>
  <c r="V8920" i="17"/>
  <c r="V9027" i="17"/>
  <c r="V9454" i="17"/>
  <c r="V13770" i="17"/>
  <c r="V15051" i="17"/>
  <c r="V4929" i="17"/>
  <c r="V12363" i="17"/>
  <c r="V8996" i="17"/>
  <c r="V9038" i="17"/>
  <c r="V9040" i="17"/>
  <c r="V12022" i="17"/>
  <c r="V12047" i="17"/>
  <c r="V14970" i="17"/>
  <c r="V11475" i="17"/>
  <c r="V13201" i="17"/>
  <c r="V12358" i="17"/>
  <c r="V13625" i="17"/>
  <c r="V8890" i="17"/>
  <c r="V8925" i="17"/>
  <c r="V9028" i="17"/>
  <c r="V9035" i="17"/>
  <c r="V9456" i="17"/>
  <c r="V13168" i="17"/>
  <c r="V13220" i="17"/>
  <c r="V13336" i="17"/>
  <c r="V8867" i="17"/>
  <c r="V8911" i="17"/>
  <c r="V8977" i="17"/>
  <c r="V9039" i="17"/>
  <c r="V9327" i="17"/>
  <c r="V9425" i="17"/>
  <c r="V10976" i="17"/>
  <c r="V13913" i="17"/>
  <c r="V14908" i="17"/>
  <c r="V11522" i="17"/>
  <c r="V11630" i="17"/>
  <c r="V11504" i="17"/>
  <c r="V9265" i="17"/>
  <c r="V13233" i="17"/>
  <c r="V12079" i="17"/>
  <c r="V8912" i="17"/>
  <c r="V8966" i="17"/>
  <c r="V8994" i="17"/>
  <c r="V9004" i="17"/>
  <c r="V9017" i="17"/>
  <c r="V9045" i="17"/>
  <c r="V9098" i="17"/>
  <c r="V9200" i="17"/>
  <c r="V9230" i="17"/>
  <c r="V13544" i="17"/>
  <c r="V16073" i="17"/>
  <c r="V14940" i="17"/>
  <c r="V11662" i="17"/>
  <c r="V13200" i="17"/>
  <c r="V13397" i="17"/>
  <c r="V7482" i="17"/>
  <c r="V12686" i="17"/>
  <c r="V8858" i="17"/>
  <c r="V8859" i="17"/>
  <c r="V8985" i="17"/>
  <c r="V9010" i="17"/>
  <c r="V9062" i="17"/>
  <c r="V9072" i="17"/>
  <c r="V10973" i="17"/>
  <c r="V13792" i="17"/>
  <c r="V14896" i="17"/>
  <c r="V15006" i="17"/>
  <c r="V2747" i="17"/>
  <c r="V11645" i="17"/>
  <c r="V11854" i="17"/>
  <c r="V11859" i="17"/>
  <c r="V8955" i="17"/>
  <c r="V8959" i="17"/>
  <c r="V8968" i="17"/>
  <c r="V10850" i="17"/>
  <c r="V12048" i="17"/>
  <c r="V15135" i="17"/>
  <c r="V13223" i="17"/>
  <c r="V13254" i="17"/>
  <c r="V13628" i="17"/>
  <c r="V8861" i="17"/>
  <c r="V8978" i="17"/>
  <c r="V8997" i="17"/>
  <c r="V9174" i="17"/>
  <c r="V10796" i="17"/>
  <c r="V11058" i="17"/>
  <c r="V11097" i="17"/>
  <c r="V11701" i="17"/>
  <c r="V13791" i="17"/>
  <c r="V11535" i="17"/>
  <c r="V11656" i="17"/>
  <c r="V13196" i="17"/>
  <c r="V12430" i="17"/>
  <c r="V9021" i="17"/>
  <c r="V9047" i="17"/>
  <c r="V13965" i="17"/>
  <c r="V14277" i="17"/>
  <c r="V14023" i="17"/>
  <c r="V14862" i="17"/>
  <c r="V13301" i="17"/>
  <c r="V11648" i="17"/>
  <c r="V8986" i="17"/>
  <c r="V8987" i="17"/>
  <c r="V9046" i="17"/>
  <c r="V9438" i="17"/>
  <c r="V9466" i="17"/>
  <c r="V10714" i="17"/>
  <c r="V10783" i="17"/>
  <c r="V12369" i="17"/>
  <c r="V11580" i="17"/>
  <c r="V13542" i="17"/>
  <c r="V11856" i="17"/>
  <c r="V8952" i="17"/>
  <c r="V8960" i="17"/>
  <c r="V9173" i="17"/>
  <c r="V10488" i="17"/>
  <c r="V13255" i="17"/>
  <c r="V13363" i="17"/>
  <c r="V13311" i="17"/>
  <c r="V8975" i="17"/>
  <c r="V9222" i="17"/>
  <c r="V9241" i="17"/>
  <c r="V9414" i="17"/>
  <c r="V9439" i="17"/>
  <c r="V11028" i="17"/>
  <c r="V13145" i="17"/>
  <c r="V12042" i="17"/>
  <c r="V14306" i="17"/>
  <c r="V3760" i="17"/>
  <c r="V11467" i="17"/>
  <c r="V11547" i="17"/>
  <c r="V9669" i="17"/>
  <c r="V13622" i="17"/>
  <c r="V12533" i="17"/>
  <c r="V13279" i="17"/>
  <c r="V9008" i="17"/>
  <c r="V9132" i="17"/>
  <c r="V10701" i="17"/>
  <c r="V11019" i="17"/>
  <c r="V11059" i="17"/>
  <c r="V11546" i="17"/>
  <c r="V13263" i="17"/>
  <c r="V14239" i="17"/>
  <c r="V14313" i="17"/>
  <c r="V13552" i="17"/>
  <c r="V8989" i="17"/>
  <c r="V9272" i="17"/>
  <c r="V10734" i="17"/>
  <c r="V14218" i="17"/>
  <c r="V14014" i="17"/>
  <c r="V53" i="17"/>
  <c r="V8993" i="17"/>
  <c r="V9067" i="17"/>
  <c r="V9110" i="17"/>
  <c r="V9467" i="17"/>
  <c r="V14836" i="17"/>
  <c r="V15158" i="17"/>
  <c r="V11649" i="17"/>
  <c r="V13242" i="17"/>
  <c r="V6004" i="17"/>
  <c r="V8698" i="17"/>
  <c r="V13370" i="17"/>
  <c r="V13374" i="17"/>
  <c r="V13408" i="17"/>
  <c r="V12662" i="17"/>
  <c r="V12901" i="17"/>
  <c r="V11878" i="17"/>
  <c r="V11930" i="17"/>
  <c r="V11944" i="17"/>
  <c r="V8943" i="17"/>
  <c r="V8988" i="17"/>
  <c r="V8992" i="17"/>
  <c r="V9394" i="17"/>
  <c r="V10837" i="17"/>
  <c r="V10974" i="17"/>
  <c r="V11595" i="17"/>
  <c r="V12030" i="17"/>
  <c r="V13199" i="17"/>
  <c r="V13342" i="17"/>
  <c r="V9189" i="17"/>
  <c r="V9210" i="17"/>
  <c r="V9214" i="17"/>
  <c r="V10752" i="17"/>
  <c r="V14352" i="17"/>
  <c r="V15109" i="17"/>
  <c r="V11581" i="17"/>
  <c r="V11582" i="17"/>
  <c r="V9032" i="17"/>
  <c r="V10908" i="17"/>
  <c r="V10923" i="17"/>
  <c r="V13675" i="17"/>
  <c r="V14258" i="17"/>
  <c r="V14022" i="17"/>
  <c r="V16516" i="17"/>
  <c r="V13231" i="17"/>
  <c r="V13368" i="17"/>
  <c r="V9085" i="17"/>
  <c r="V9191" i="17"/>
  <c r="V10847" i="17"/>
  <c r="V12027" i="17"/>
  <c r="V13938" i="17"/>
  <c r="V14819" i="17"/>
  <c r="V14840" i="17"/>
  <c r="V14547" i="17"/>
  <c r="V12653" i="17"/>
  <c r="V13147" i="17"/>
  <c r="V13250" i="17"/>
  <c r="V13184" i="17"/>
  <c r="V8948" i="17"/>
  <c r="V9006" i="17"/>
  <c r="V9025" i="17"/>
  <c r="V13954" i="17"/>
  <c r="V8400" i="17"/>
  <c r="V9009" i="17"/>
  <c r="V9087" i="17"/>
  <c r="V11048" i="17"/>
  <c r="V16138" i="17"/>
  <c r="V14986" i="17"/>
  <c r="V2588" i="17"/>
  <c r="V13172" i="17"/>
  <c r="V13193" i="17"/>
  <c r="V13265" i="17"/>
  <c r="V12370" i="17"/>
  <c r="V8991" i="17"/>
  <c r="V9121" i="17"/>
  <c r="V9383" i="17"/>
  <c r="V14348" i="17"/>
  <c r="V1263" i="17"/>
  <c r="V11524" i="17"/>
  <c r="V13566" i="17"/>
  <c r="V13105" i="17"/>
  <c r="V12474" i="17"/>
  <c r="V12060" i="17"/>
  <c r="V9118" i="17"/>
  <c r="V9119" i="17"/>
  <c r="V9187" i="17"/>
  <c r="V11030" i="17"/>
  <c r="V14178" i="17"/>
  <c r="V14025" i="17"/>
  <c r="V16461" i="17"/>
  <c r="V11517" i="17"/>
  <c r="V13228" i="17"/>
  <c r="V12442" i="17"/>
  <c r="V11713" i="17"/>
  <c r="V13291" i="17"/>
  <c r="V8932" i="17"/>
  <c r="V8941" i="17"/>
  <c r="V8944" i="17"/>
  <c r="V9104" i="17"/>
  <c r="V10965" i="17"/>
  <c r="V14921" i="17"/>
  <c r="V13245" i="17"/>
  <c r="V13369" i="17"/>
  <c r="V11614" i="17"/>
  <c r="V8870" i="17"/>
  <c r="V8923" i="17"/>
  <c r="V8947" i="17"/>
  <c r="V9111" i="17"/>
  <c r="V14237" i="17"/>
  <c r="V14308" i="17"/>
  <c r="V14015" i="17"/>
  <c r="V11484" i="17"/>
  <c r="V11490" i="17"/>
  <c r="V12348" i="17"/>
  <c r="V9026" i="17"/>
  <c r="V9150" i="17"/>
  <c r="V13248" i="17"/>
  <c r="V14832" i="17"/>
  <c r="V13152" i="17"/>
  <c r="V13163" i="17"/>
  <c r="V13358" i="17"/>
  <c r="V13377" i="17"/>
  <c r="V13303" i="17"/>
  <c r="V9186" i="17"/>
  <c r="V9209" i="17"/>
  <c r="V13587" i="17"/>
  <c r="V13209" i="17"/>
  <c r="V12392" i="17"/>
  <c r="V10467" i="17"/>
  <c r="V8942" i="17"/>
  <c r="V11034" i="17"/>
  <c r="V14183" i="17"/>
  <c r="V16630" i="17"/>
  <c r="V13192" i="17"/>
  <c r="V13005" i="17"/>
  <c r="V12353" i="17"/>
  <c r="V11959" i="17"/>
  <c r="V13310" i="17"/>
  <c r="V8851" i="17"/>
  <c r="V8954" i="17"/>
  <c r="V9076" i="17"/>
  <c r="V15001" i="17"/>
  <c r="V13344" i="17"/>
  <c r="V13348" i="17"/>
  <c r="V13365" i="17"/>
  <c r="V12339" i="17"/>
  <c r="V9208" i="17"/>
  <c r="V10797" i="17"/>
  <c r="V13179" i="17"/>
  <c r="V11597" i="17"/>
  <c r="V11578" i="17"/>
  <c r="V11495" i="17"/>
  <c r="V13546" i="17"/>
  <c r="V9011" i="17"/>
  <c r="V9052" i="17"/>
  <c r="V13246" i="17"/>
  <c r="V16100" i="17"/>
  <c r="V16158" i="17"/>
  <c r="V14909" i="17"/>
  <c r="V14914" i="17"/>
  <c r="V16458" i="17"/>
  <c r="V11576" i="17"/>
  <c r="V13076" i="17"/>
  <c r="V11858" i="17"/>
  <c r="V13271" i="17"/>
  <c r="V9022" i="17"/>
  <c r="V9082" i="17"/>
  <c r="V10985" i="17"/>
  <c r="V16098" i="17"/>
  <c r="V14569" i="17"/>
  <c r="V2861" i="17"/>
  <c r="V4881" i="17"/>
  <c r="V8983" i="17"/>
  <c r="V9081" i="17"/>
  <c r="V9224" i="17"/>
  <c r="V10930" i="17"/>
  <c r="V16632" i="17"/>
  <c r="V13177" i="17"/>
  <c r="V13057" i="17"/>
  <c r="V12318" i="17"/>
  <c r="V13818" i="17"/>
  <c r="V16452" i="17"/>
  <c r="V16626" i="17"/>
  <c r="V13386" i="17"/>
  <c r="V12356" i="17"/>
  <c r="V9053" i="17"/>
  <c r="V9084" i="17"/>
  <c r="V11072" i="17"/>
  <c r="V16092" i="17"/>
  <c r="V13393" i="17"/>
  <c r="V12355" i="17"/>
  <c r="V13282" i="17"/>
  <c r="V8933" i="17"/>
  <c r="V10758" i="17"/>
  <c r="V10943" i="17"/>
  <c r="V12029" i="17"/>
  <c r="V12045" i="17"/>
  <c r="V13788" i="17"/>
  <c r="V13813" i="17"/>
  <c r="V11486" i="17"/>
  <c r="V13157" i="17"/>
  <c r="V12337" i="17"/>
  <c r="V8972" i="17"/>
  <c r="V8982" i="17"/>
  <c r="V9083" i="17"/>
  <c r="V11081" i="17"/>
  <c r="V13835" i="17"/>
  <c r="V13850" i="17"/>
  <c r="V13930" i="17"/>
  <c r="V14256" i="17"/>
  <c r="V13144" i="17"/>
  <c r="V13187" i="17"/>
  <c r="V13241" i="17"/>
  <c r="V8998" i="17"/>
  <c r="V9007" i="17"/>
  <c r="V11054" i="17"/>
  <c r="V14580" i="17"/>
  <c r="V14591" i="17"/>
  <c r="V13212" i="17"/>
  <c r="V13466" i="17"/>
  <c r="V8926" i="17"/>
  <c r="V9264" i="17"/>
  <c r="V10838" i="17"/>
  <c r="V12054" i="17"/>
  <c r="V13175" i="17"/>
  <c r="V13361" i="17"/>
  <c r="V13364" i="17"/>
  <c r="V9188" i="17"/>
  <c r="V9225" i="17"/>
  <c r="V11053" i="17"/>
  <c r="V12707" i="17"/>
  <c r="V3138" i="17"/>
  <c r="V13536" i="17"/>
  <c r="V12105" i="17"/>
  <c r="V13302" i="17"/>
  <c r="V8852" i="17"/>
  <c r="V8958" i="17"/>
  <c r="V14915" i="17"/>
  <c r="V13127" i="17"/>
  <c r="V12590" i="17"/>
  <c r="V8973" i="17"/>
  <c r="V10904" i="17"/>
  <c r="V11039" i="17"/>
  <c r="V13219" i="17"/>
  <c r="V16086" i="17"/>
  <c r="V15262" i="17"/>
  <c r="V8444" i="17"/>
  <c r="V13178" i="17"/>
  <c r="V12277" i="17"/>
  <c r="V10818" i="17"/>
  <c r="V13216" i="17"/>
  <c r="V13142" i="17"/>
  <c r="V13189" i="17"/>
  <c r="V11093" i="17"/>
  <c r="V16087" i="17"/>
  <c r="V16047" i="17"/>
  <c r="V15181" i="17"/>
  <c r="V11583" i="17"/>
  <c r="V13378" i="17"/>
  <c r="V12066" i="17"/>
  <c r="V8850" i="17"/>
  <c r="V8970" i="17"/>
  <c r="V9212" i="17"/>
  <c r="V9240" i="17"/>
  <c r="V10857" i="17"/>
  <c r="V11070" i="17"/>
  <c r="V13814" i="17"/>
  <c r="V15958" i="17"/>
  <c r="V16650" i="17"/>
  <c r="V13205" i="17"/>
  <c r="V13262" i="17"/>
  <c r="V12535" i="17"/>
  <c r="V12317" i="17"/>
  <c r="V9080" i="17"/>
  <c r="V10727" i="17"/>
  <c r="V10986" i="17"/>
  <c r="V11046" i="17"/>
  <c r="V13253" i="17"/>
  <c r="V13563" i="17"/>
  <c r="V13190" i="17"/>
  <c r="V12359" i="17"/>
  <c r="V11834" i="17"/>
  <c r="V13306" i="17"/>
  <c r="V8898" i="17"/>
  <c r="V14887" i="17"/>
  <c r="V11592" i="17"/>
  <c r="V12344" i="17"/>
  <c r="V8921" i="17"/>
  <c r="V8922" i="17"/>
  <c r="V9126" i="17"/>
  <c r="V10875" i="17"/>
  <c r="V12031" i="17"/>
  <c r="V13217" i="17"/>
  <c r="V18714" i="17"/>
  <c r="V12128" i="17"/>
  <c r="V12044" i="17"/>
  <c r="V16094" i="17"/>
  <c r="V15110" i="17"/>
  <c r="V8454" i="17"/>
  <c r="V11974" i="17"/>
  <c r="V11029" i="17"/>
  <c r="V15290" i="17"/>
  <c r="V238" i="17"/>
  <c r="V11641" i="17"/>
  <c r="V11808" i="17"/>
  <c r="V8908" i="17"/>
  <c r="V9445" i="17"/>
  <c r="V12013" i="17"/>
  <c r="V14864" i="17"/>
  <c r="V13185" i="17"/>
  <c r="V13356" i="17"/>
  <c r="V13297" i="17"/>
  <c r="V12497" i="17"/>
  <c r="V13914" i="17"/>
  <c r="V15454" i="17"/>
  <c r="V16618" i="17"/>
  <c r="V6243" i="17"/>
  <c r="V11571" i="17"/>
  <c r="V13526" i="17"/>
  <c r="V13180" i="17"/>
  <c r="V13238" i="17"/>
  <c r="V13387" i="17"/>
  <c r="V12351" i="17"/>
  <c r="V8906" i="17"/>
  <c r="V11758" i="17"/>
  <c r="V16631" i="17"/>
  <c r="V13234" i="17"/>
  <c r="V12379" i="17"/>
  <c r="V12666" i="17"/>
  <c r="V8907" i="17"/>
  <c r="V8961" i="17"/>
  <c r="V9432" i="17"/>
  <c r="V12050" i="17"/>
  <c r="V16456" i="17"/>
  <c r="V13167" i="17"/>
  <c r="V13252" i="17"/>
  <c r="V10836" i="17"/>
  <c r="V6241" i="17"/>
  <c r="V9073" i="17"/>
  <c r="V11060" i="17"/>
  <c r="V13847" i="17"/>
  <c r="V14884" i="17"/>
  <c r="V2820" i="17"/>
  <c r="V13128" i="17"/>
  <c r="V13161" i="17"/>
  <c r="V11045" i="17"/>
  <c r="V13350" i="17"/>
  <c r="V16465" i="17"/>
  <c r="V11512" i="17"/>
  <c r="V13106" i="17"/>
  <c r="V12664" i="17"/>
  <c r="V11008" i="17"/>
  <c r="V11094" i="17"/>
  <c r="V12046" i="17"/>
  <c r="V13873" i="17"/>
  <c r="V16090" i="17"/>
  <c r="V16105" i="17"/>
  <c r="V2440" i="17"/>
  <c r="V2441" i="17"/>
  <c r="V13194" i="17"/>
  <c r="V10896" i="17"/>
  <c r="V14196" i="17"/>
  <c r="V13549" i="17"/>
  <c r="V13244" i="17"/>
  <c r="V9215" i="17"/>
  <c r="V11078" i="17"/>
  <c r="V11096" i="17"/>
  <c r="V14453" i="17"/>
  <c r="V3187" i="17"/>
  <c r="V18406" i="17"/>
  <c r="V13130" i="17"/>
  <c r="V13186" i="17"/>
  <c r="V12319" i="17"/>
  <c r="V8905" i="17"/>
  <c r="V9268" i="17"/>
  <c r="V11668" i="17"/>
  <c r="V13535" i="17"/>
  <c r="V12371" i="17"/>
  <c r="V11047" i="17"/>
  <c r="V16616" i="17"/>
  <c r="V11511" i="17"/>
  <c r="V13355" i="17"/>
  <c r="V12268" i="17"/>
  <c r="V11706" i="17"/>
  <c r="V9617" i="17"/>
  <c r="V13188" i="17"/>
  <c r="V10425" i="17"/>
  <c r="V9070" i="17"/>
  <c r="V9447" i="17"/>
  <c r="V12515" i="17"/>
  <c r="V15155" i="17"/>
  <c r="V12057" i="17"/>
  <c r="V10963" i="17"/>
  <c r="V12350" i="17"/>
  <c r="V12372" i="17"/>
  <c r="V14024" i="17"/>
  <c r="V8965" i="17"/>
  <c r="V9244" i="17"/>
  <c r="V13845" i="17"/>
  <c r="V6246" i="17"/>
  <c r="V11667" i="17"/>
  <c r="V13354" i="17"/>
  <c r="V11033" i="17"/>
  <c r="V12232" i="17"/>
  <c r="V11031" i="17"/>
  <c r="V13380" i="17"/>
  <c r="V12278" i="17"/>
  <c r="V16713" i="17"/>
  <c r="V6242" i="17"/>
  <c r="V12554" i="17"/>
  <c r="V11886" i="17"/>
  <c r="V10426" i="17"/>
  <c r="V9249" i="17"/>
  <c r="V14253" i="17"/>
  <c r="V14021" i="17"/>
  <c r="V9216" i="17"/>
  <c r="V11674" i="17"/>
  <c r="V16104" i="17"/>
  <c r="V18342" i="17"/>
  <c r="V12207" i="17"/>
  <c r="V11037" i="17"/>
  <c r="V8461" i="17"/>
  <c r="V11623" i="17"/>
  <c r="V5993" i="17"/>
  <c r="V9217" i="17"/>
  <c r="V3198" i="17"/>
  <c r="V13931" i="17"/>
  <c r="V14187" i="17"/>
  <c r="V11474" i="17"/>
  <c r="V11538" i="17"/>
  <c r="V13102" i="17"/>
  <c r="V13139" i="17"/>
  <c r="V13475" i="17"/>
  <c r="V6240" i="17"/>
  <c r="V13398" i="17"/>
  <c r="V16459" i="17"/>
  <c r="V11573" i="17"/>
  <c r="V13570" i="17"/>
  <c r="V12170" i="17"/>
  <c r="V11763" i="17"/>
  <c r="V12237" i="17"/>
  <c r="V9218" i="17"/>
  <c r="V13617" i="17"/>
  <c r="V13103" i="17"/>
  <c r="V12354" i="17"/>
  <c r="V3195" i="17"/>
  <c r="V13399" i="17"/>
  <c r="V13826" i="17"/>
  <c r="V2570" i="17"/>
  <c r="V13122" i="17"/>
  <c r="V13134" i="17"/>
  <c r="V12172" i="17"/>
  <c r="V14182" i="17"/>
  <c r="V14280" i="17"/>
  <c r="V13533" i="17"/>
  <c r="V13109" i="17"/>
  <c r="V6112" i="17"/>
  <c r="V6255" i="17"/>
  <c r="V9220" i="17"/>
  <c r="V13919" i="17"/>
  <c r="V12367" i="17"/>
  <c r="V10987" i="17"/>
  <c r="V13952" i="17"/>
  <c r="V11498" i="17"/>
  <c r="V12171" i="17"/>
  <c r="V13612" i="17"/>
  <c r="V9221" i="17"/>
  <c r="V9266" i="17"/>
  <c r="V8434" i="17"/>
  <c r="V13539" i="17"/>
  <c r="V6159" i="17"/>
  <c r="V10966" i="17"/>
  <c r="V2875" i="17"/>
  <c r="V6245" i="17"/>
  <c r="V13351" i="17"/>
  <c r="V12373" i="17"/>
  <c r="V9077" i="17"/>
  <c r="V14835" i="17"/>
  <c r="V14181" i="17"/>
  <c r="V13169" i="17"/>
  <c r="V12176" i="17"/>
  <c r="V12129" i="17"/>
  <c r="V12163" i="17"/>
  <c r="V6256" i="17"/>
  <c r="V11262" i="17"/>
  <c r="V13948" i="17"/>
  <c r="V3124" i="17"/>
  <c r="V13308" i="17"/>
  <c r="V10517" i="17"/>
  <c r="V16108" i="17"/>
  <c r="V13158" i="17"/>
  <c r="V12486" i="17"/>
  <c r="V14342" i="17"/>
  <c r="V15456" i="17"/>
  <c r="V14185" i="17"/>
  <c r="V17992" i="17"/>
  <c r="V13360" i="17"/>
  <c r="V15452" i="17"/>
  <c r="V12099" i="17"/>
  <c r="V12310" i="17"/>
  <c r="V10423" i="17"/>
  <c r="V6247" i="17"/>
  <c r="V13296" i="17"/>
  <c r="V11635" i="17"/>
  <c r="V11986" i="17"/>
  <c r="V16467" i="17"/>
  <c r="V12114" i="17"/>
  <c r="V16089" i="17"/>
  <c r="V16109" i="17"/>
  <c r="V11493" i="17"/>
  <c r="V13534" i="17"/>
  <c r="V17605" i="17"/>
  <c r="V11572" i="17"/>
  <c r="V13538" i="17"/>
  <c r="V4072" i="17"/>
  <c r="V4125" i="17"/>
  <c r="V10834" i="17"/>
  <c r="V5231" i="17"/>
  <c r="V843" i="17"/>
  <c r="V11103" i="17"/>
  <c r="V827" i="17"/>
  <c r="V10803" i="17"/>
  <c r="V10814" i="17"/>
  <c r="V10829" i="17"/>
  <c r="V4068" i="17"/>
  <c r="V1328" i="17"/>
  <c r="V867" i="17"/>
  <c r="V11062" i="17"/>
  <c r="V873" i="17"/>
  <c r="V11006" i="17"/>
  <c r="V354" i="17"/>
  <c r="V10878" i="17"/>
  <c r="V899" i="17"/>
  <c r="V11099" i="17"/>
  <c r="V10815" i="17"/>
  <c r="V10816" i="17"/>
  <c r="V11098" i="17"/>
  <c r="V11007" i="17"/>
  <c r="V865" i="17"/>
  <c r="V11005" i="17"/>
  <c r="V10817" i="17"/>
  <c r="V10810" i="17"/>
  <c r="V11063" i="17"/>
  <c r="V10828" i="17"/>
  <c r="V837" i="17"/>
  <c r="V11055" i="17"/>
  <c r="V10960" i="17"/>
  <c r="V19027" i="17"/>
  <c r="V10800" i="17"/>
  <c r="V10993" i="17"/>
  <c r="V11003" i="17"/>
  <c r="V10744" i="17"/>
  <c r="V11065" i="17"/>
  <c r="V11025" i="17"/>
  <c r="V11000" i="17"/>
  <c r="V11001" i="17"/>
  <c r="V10994" i="17"/>
  <c r="V4120" i="17"/>
  <c r="V10792" i="17"/>
  <c r="V11083" i="17"/>
  <c r="V2859" i="17"/>
  <c r="V10990" i="17"/>
  <c r="V11009" i="17"/>
  <c r="V11101" i="17"/>
  <c r="V4065" i="17"/>
  <c r="V4077" i="17"/>
  <c r="V4078" i="17"/>
  <c r="V1913" i="17"/>
  <c r="V897" i="17"/>
  <c r="V10995" i="17"/>
  <c r="V7783" i="17"/>
  <c r="V876" i="17"/>
  <c r="V17981" i="17"/>
  <c r="V10964" i="17"/>
  <c r="V18771" i="17"/>
  <c r="V5261" i="17"/>
  <c r="V10959" i="17"/>
  <c r="V356" i="17"/>
  <c r="V18261" i="17"/>
  <c r="V19019" i="17"/>
  <c r="V19017" i="17"/>
  <c r="V19012" i="17"/>
  <c r="V11061" i="17"/>
  <c r="V2882" i="17"/>
  <c r="V17972" i="17"/>
  <c r="V19020" i="17"/>
  <c r="V18405" i="17"/>
  <c r="V424" i="17"/>
  <c r="V17942" i="17"/>
  <c r="V19014" i="17"/>
  <c r="V19062" i="17"/>
  <c r="V19021" i="17"/>
  <c r="V378" i="17"/>
  <c r="V17840" i="17"/>
  <c r="V17985" i="17"/>
  <c r="V5260" i="17"/>
  <c r="V19059" i="17"/>
  <c r="V18595" i="17"/>
  <c r="V811" i="17"/>
  <c r="V2394" i="17"/>
  <c r="V4079" i="17"/>
  <c r="V1271" i="17"/>
  <c r="V17628" i="17"/>
  <c r="V1611" i="17"/>
  <c r="V17976" i="17"/>
  <c r="V18283" i="17"/>
  <c r="V5255" i="17"/>
  <c r="V1602" i="17"/>
  <c r="V746" i="17"/>
  <c r="V2639" i="17"/>
  <c r="V1613" i="17"/>
  <c r="V4080" i="17"/>
  <c r="V339" i="17"/>
  <c r="V18303" i="17"/>
  <c r="V4139" i="17"/>
  <c r="V18353" i="17"/>
  <c r="V18779" i="17"/>
  <c r="V18776" i="17"/>
  <c r="V4852" i="17"/>
  <c r="V17994" i="17"/>
  <c r="V369" i="17"/>
  <c r="V17852" i="17"/>
  <c r="V1284" i="17"/>
  <c r="V18359" i="17"/>
  <c r="V17898" i="17"/>
  <c r="V17633" i="17"/>
  <c r="V18237" i="17"/>
  <c r="V2399" i="17"/>
  <c r="V18939" i="17"/>
  <c r="V2147" i="17"/>
  <c r="V17626" i="17"/>
  <c r="V18240" i="17"/>
  <c r="V18768" i="17"/>
  <c r="V17658" i="17"/>
  <c r="V17874" i="17"/>
  <c r="V18929" i="17"/>
  <c r="V1612" i="17"/>
  <c r="V1944" i="17"/>
  <c r="V17921" i="17"/>
  <c r="V18311" i="17"/>
  <c r="V17630" i="17"/>
  <c r="V18403" i="17"/>
  <c r="V365" i="17"/>
  <c r="V17880" i="17"/>
  <c r="V18489" i="17"/>
  <c r="V393" i="17"/>
  <c r="V397" i="17"/>
  <c r="V2405" i="17"/>
  <c r="V17644" i="17"/>
  <c r="V18464" i="17"/>
  <c r="V18492" i="17"/>
  <c r="V357" i="17"/>
  <c r="V1324" i="17"/>
  <c r="V2402" i="17"/>
  <c r="V2737" i="17"/>
  <c r="V18238" i="17"/>
  <c r="V18259" i="17"/>
  <c r="V18292" i="17"/>
  <c r="V1605" i="17"/>
  <c r="V2401" i="17"/>
  <c r="V17885" i="17"/>
  <c r="V17909" i="17"/>
  <c r="V1709" i="17"/>
  <c r="V2403" i="17"/>
  <c r="V17639" i="17"/>
  <c r="V18205" i="17"/>
  <c r="V18605" i="17"/>
  <c r="V4140" i="17"/>
  <c r="V17866" i="17"/>
  <c r="V17882" i="17"/>
  <c r="V17895" i="17"/>
  <c r="V18195" i="17"/>
  <c r="V801" i="17"/>
  <c r="V18891" i="17"/>
  <c r="V754" i="17"/>
  <c r="V1940" i="17"/>
  <c r="V2732" i="17"/>
  <c r="V17925" i="17"/>
  <c r="V18220" i="17"/>
  <c r="V18226" i="17"/>
  <c r="V18348" i="17"/>
  <c r="V18917" i="17"/>
  <c r="V4501" i="17"/>
  <c r="V17989" i="17"/>
  <c r="V18198" i="17"/>
  <c r="V18208" i="17"/>
  <c r="V18358" i="17"/>
  <c r="V18721" i="17"/>
  <c r="V17997" i="17"/>
  <c r="V17650" i="17"/>
  <c r="V18214" i="17"/>
  <c r="V18274" i="17"/>
  <c r="V18936" i="17"/>
  <c r="V764" i="17"/>
  <c r="V17665" i="17"/>
  <c r="V17953" i="17"/>
  <c r="V18324" i="17"/>
  <c r="V18791" i="17"/>
  <c r="V18942" i="17"/>
  <c r="V766" i="17"/>
  <c r="V2398" i="17"/>
  <c r="V17625" i="17"/>
  <c r="V18481" i="17"/>
  <c r="V4856" i="17"/>
  <c r="V17979" i="17"/>
  <c r="V18785" i="17"/>
  <c r="V759" i="17"/>
  <c r="V4900" i="17"/>
  <c r="V18200" i="17"/>
  <c r="V18343" i="17"/>
  <c r="V18469" i="17"/>
  <c r="V18922" i="17"/>
  <c r="V17955" i="17"/>
  <c r="V18703" i="17"/>
  <c r="V878" i="17"/>
  <c r="V888" i="17"/>
  <c r="V1591" i="17"/>
  <c r="V4085" i="17"/>
  <c r="V18789" i="17"/>
  <c r="V775" i="17"/>
  <c r="V18196" i="17"/>
  <c r="V18597" i="17"/>
  <c r="V18931" i="17"/>
  <c r="V738" i="17"/>
  <c r="V770" i="17"/>
  <c r="V782" i="17"/>
  <c r="V1711" i="17"/>
  <c r="V1943" i="17"/>
  <c r="V2156" i="17"/>
  <c r="V4835" i="17"/>
  <c r="V18719" i="17"/>
  <c r="V18731" i="17"/>
  <c r="V18762" i="17"/>
  <c r="V18802" i="17"/>
  <c r="V732" i="17"/>
  <c r="V741" i="17"/>
  <c r="V1279" i="17"/>
  <c r="V17829" i="17"/>
  <c r="V17842" i="17"/>
  <c r="V17928" i="17"/>
  <c r="V17929" i="17"/>
  <c r="V18216" i="17"/>
  <c r="V18381" i="17"/>
  <c r="V18525" i="17"/>
  <c r="V18684" i="17"/>
  <c r="V742" i="17"/>
  <c r="V1600" i="17"/>
  <c r="V5806" i="17"/>
  <c r="V17912" i="17"/>
  <c r="V18235" i="17"/>
  <c r="V18307" i="17"/>
  <c r="V767" i="17"/>
  <c r="V772" i="17"/>
  <c r="V774" i="17"/>
  <c r="V1608" i="17"/>
  <c r="V5761" i="17"/>
  <c r="V17892" i="17"/>
  <c r="V18590" i="17"/>
  <c r="V18787" i="17"/>
  <c r="V367" i="17"/>
  <c r="V18441" i="17"/>
  <c r="V18797" i="17"/>
  <c r="V1614" i="17"/>
  <c r="V2157" i="17"/>
  <c r="V4834" i="17"/>
  <c r="V4847" i="17"/>
  <c r="V5790" i="17"/>
  <c r="V5797" i="17"/>
  <c r="V17899" i="17"/>
  <c r="V17973" i="17"/>
  <c r="V18192" i="17"/>
  <c r="V18252" i="17"/>
  <c r="V18253" i="17"/>
  <c r="V18346" i="17"/>
  <c r="V18411" i="17"/>
  <c r="V18478" i="17"/>
  <c r="V18934" i="17"/>
  <c r="V776" i="17"/>
  <c r="V1606" i="17"/>
  <c r="V5791" i="17"/>
  <c r="V18210" i="17"/>
  <c r="V18350" i="17"/>
  <c r="V18799" i="17"/>
  <c r="V18800" i="17"/>
  <c r="V18944" i="17"/>
  <c r="V748" i="17"/>
  <c r="V894" i="17"/>
  <c r="V1598" i="17"/>
  <c r="V5803" i="17"/>
  <c r="V18170" i="17"/>
  <c r="V18183" i="17"/>
  <c r="V18231" i="17"/>
  <c r="V18770" i="17"/>
  <c r="V18780" i="17"/>
  <c r="V18794" i="17"/>
  <c r="V743" i="17"/>
  <c r="V744" i="17"/>
  <c r="V761" i="17"/>
  <c r="V790" i="17"/>
  <c r="V810" i="17"/>
  <c r="V819" i="17"/>
  <c r="V5040" i="17"/>
  <c r="V5758" i="17"/>
  <c r="V18185" i="17"/>
  <c r="V18306" i="17"/>
  <c r="V18333" i="17"/>
  <c r="V18392" i="17"/>
  <c r="V18592" i="17"/>
  <c r="V18807" i="17"/>
  <c r="V777" i="17"/>
  <c r="V788" i="17"/>
  <c r="V1604" i="17"/>
  <c r="V5809" i="17"/>
  <c r="V17890" i="17"/>
  <c r="V18137" i="17"/>
  <c r="V18229" i="17"/>
  <c r="V18443" i="17"/>
  <c r="V18624" i="17"/>
  <c r="V18701" i="17"/>
  <c r="V18751" i="17"/>
  <c r="V18756" i="17"/>
  <c r="V18805" i="17"/>
  <c r="V750" i="17"/>
  <c r="V802" i="17"/>
  <c r="V2165" i="17"/>
  <c r="V17948" i="17"/>
  <c r="V17949" i="17"/>
  <c r="V18202" i="17"/>
  <c r="V18281" i="17"/>
  <c r="V18416" i="17"/>
  <c r="V18688" i="17"/>
  <c r="V18739" i="17"/>
  <c r="V18946" i="17"/>
  <c r="V17940" i="17"/>
  <c r="V17957" i="17"/>
  <c r="V18264" i="17"/>
  <c r="V18286" i="17"/>
  <c r="V18459" i="17"/>
  <c r="V18463" i="17"/>
  <c r="V18692" i="17"/>
  <c r="V18758" i="17"/>
  <c r="V18926" i="17"/>
  <c r="V18948" i="17"/>
  <c r="V736" i="17"/>
  <c r="V751" i="17"/>
  <c r="V17832" i="17"/>
  <c r="V18199" i="17"/>
  <c r="V18241" i="17"/>
  <c r="V18257" i="17"/>
  <c r="V18290" i="17"/>
  <c r="V18471" i="17"/>
  <c r="V18604" i="17"/>
  <c r="V18717" i="17"/>
  <c r="V18730" i="17"/>
  <c r="V18920" i="17"/>
  <c r="V740" i="17"/>
  <c r="V5805" i="17"/>
  <c r="V17844" i="17"/>
  <c r="V17846" i="17"/>
  <c r="V17867" i="17"/>
  <c r="V18250" i="17"/>
  <c r="V18268" i="17"/>
  <c r="V18912" i="17"/>
  <c r="V17915" i="17"/>
  <c r="V18190" i="17"/>
  <c r="V18213" i="17"/>
  <c r="V18249" i="17"/>
  <c r="V18475" i="17"/>
  <c r="V18653" i="17"/>
  <c r="V18740" i="17"/>
  <c r="V18913" i="17"/>
  <c r="V756" i="17"/>
  <c r="V18184" i="17"/>
  <c r="V18450" i="17"/>
  <c r="V18599" i="17"/>
  <c r="V18708" i="17"/>
  <c r="V18227" i="17"/>
  <c r="V18479" i="17"/>
  <c r="N24" i="6" l="1"/>
  <c r="M24" i="6"/>
  <c r="U24" i="6" s="1"/>
  <c r="S24" i="6" l="1"/>
  <c r="R24" i="6"/>
  <c r="Q24" i="6"/>
  <c r="T24" i="6"/>
  <c r="P24" i="6"/>
  <c r="O24" i="6"/>
  <c r="L19069" i="17"/>
  <c r="AG19069" i="17"/>
  <c r="F92" i="19" l="1"/>
  <c r="F93" i="19"/>
  <c r="F94" i="19"/>
  <c r="F95" i="19"/>
  <c r="F96" i="19"/>
  <c r="F97" i="19"/>
  <c r="F98" i="19"/>
  <c r="F99" i="19"/>
  <c r="F101" i="19"/>
  <c r="F102" i="19"/>
  <c r="F103" i="19"/>
  <c r="F104" i="19"/>
  <c r="F105" i="19"/>
  <c r="F106" i="19"/>
  <c r="F107" i="19"/>
  <c r="F109" i="19"/>
  <c r="F110" i="19"/>
  <c r="F111" i="19"/>
  <c r="F112" i="19"/>
  <c r="F113" i="19"/>
  <c r="F114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30" i="19"/>
  <c r="F131" i="19"/>
  <c r="F132" i="19"/>
  <c r="F89" i="19"/>
  <c r="F90" i="19"/>
  <c r="BI12018" i="17" l="1"/>
  <c r="BI6511" i="17"/>
  <c r="BI52" i="17"/>
  <c r="BI11409" i="17"/>
  <c r="BI165" i="17"/>
  <c r="BI6179" i="17"/>
  <c r="BI16393" i="17"/>
  <c r="BI851" i="17"/>
  <c r="BI1080" i="17"/>
  <c r="BI3246" i="17"/>
  <c r="BI3804" i="17"/>
  <c r="AH19069" i="17" l="1"/>
  <c r="F91" i="19" l="1"/>
  <c r="AY3915" i="17" l="1"/>
  <c r="BE3915" i="17" l="1"/>
  <c r="BC3915" i="17"/>
  <c r="BD3915" i="17"/>
  <c r="BB3915" i="17"/>
  <c r="BG3915" i="17" s="1"/>
  <c r="AZ3915" i="17"/>
  <c r="AX3915" i="17"/>
  <c r="F121" i="6"/>
  <c r="AY9567" i="17" l="1"/>
  <c r="AY9596" i="17"/>
  <c r="AY9561" i="17"/>
  <c r="AY9620" i="17"/>
  <c r="AY9566" i="17"/>
  <c r="AY9548" i="17"/>
  <c r="AY9585" i="17"/>
  <c r="AY9489" i="17"/>
  <c r="AY9594" i="17"/>
  <c r="AY9557" i="17"/>
  <c r="AY9546" i="17"/>
  <c r="AY9563" i="17"/>
  <c r="AY9562" i="17"/>
  <c r="AY9545" i="17"/>
  <c r="AY9497" i="17"/>
  <c r="AY9479" i="17"/>
  <c r="AY9503" i="17"/>
  <c r="AY9880" i="17"/>
  <c r="AY8044" i="17"/>
  <c r="AY8081" i="17"/>
  <c r="AY8074" i="17"/>
  <c r="AY8144" i="17"/>
  <c r="AY8283" i="17"/>
  <c r="AY8282" i="17"/>
  <c r="AY8280" i="17"/>
  <c r="AY8425" i="17"/>
  <c r="AY8065" i="17"/>
  <c r="AY8068" i="17"/>
  <c r="AY8150" i="17"/>
  <c r="AY8149" i="17"/>
  <c r="AY8087" i="17"/>
  <c r="AY8273" i="17"/>
  <c r="AY8475" i="17"/>
  <c r="AY8064" i="17"/>
  <c r="AY6577" i="17"/>
  <c r="AY6569" i="17"/>
  <c r="AY8090" i="17"/>
  <c r="AY8288" i="17"/>
  <c r="AY13894" i="17"/>
  <c r="AY10500" i="17"/>
  <c r="AY13890" i="17"/>
  <c r="AY8477" i="17"/>
  <c r="AY8407" i="17"/>
  <c r="AY13987" i="17"/>
  <c r="AY13988" i="17"/>
  <c r="AY13937" i="17"/>
  <c r="AY11166" i="17"/>
  <c r="AY8343" i="17"/>
  <c r="AY8289" i="17"/>
  <c r="AY8075" i="17"/>
  <c r="AY8277" i="17"/>
  <c r="AY8285" i="17"/>
  <c r="AY8076" i="17"/>
  <c r="AY8279" i="17"/>
  <c r="AY8142" i="17"/>
  <c r="AY8298" i="17"/>
  <c r="AY8399" i="17"/>
  <c r="AY13918" i="17"/>
  <c r="AY8013" i="17"/>
  <c r="AY8346" i="17"/>
  <c r="AY8347" i="17"/>
  <c r="AY8348" i="17"/>
  <c r="AY8349" i="17"/>
  <c r="AY8350" i="17"/>
  <c r="AY8352" i="17"/>
  <c r="AY8353" i="17"/>
  <c r="AY8354" i="17"/>
  <c r="AY8355" i="17"/>
  <c r="AY8356" i="17"/>
  <c r="AY8357" i="17"/>
  <c r="AY8358" i="17"/>
  <c r="AY8359" i="17"/>
  <c r="AY8360" i="17"/>
  <c r="AY8361" i="17"/>
  <c r="AY8363" i="17"/>
  <c r="AY8364" i="17"/>
  <c r="AY8365" i="17"/>
  <c r="AY8366" i="17"/>
  <c r="AY8367" i="17"/>
  <c r="AY8368" i="17"/>
  <c r="AY8369" i="17"/>
  <c r="AY8370" i="17"/>
  <c r="AY8371" i="17"/>
  <c r="AY8372" i="17"/>
  <c r="AY8374" i="17"/>
  <c r="AY8375" i="17"/>
  <c r="AY8376" i="17"/>
  <c r="AY8377" i="17"/>
  <c r="AY8378" i="17"/>
  <c r="AY8379" i="17"/>
  <c r="AY8380" i="17"/>
  <c r="AY8381" i="17"/>
  <c r="AY8382" i="17"/>
  <c r="AY8385" i="17"/>
  <c r="AY8386" i="17"/>
  <c r="AY8388" i="17"/>
  <c r="AY8391" i="17"/>
  <c r="AY8398" i="17"/>
  <c r="AY8402" i="17"/>
  <c r="AY8406" i="17"/>
  <c r="AY8409" i="17"/>
  <c r="AY8419" i="17"/>
  <c r="AY13899" i="17"/>
  <c r="AY8063" i="17"/>
  <c r="AY13902" i="17"/>
  <c r="AY10507" i="17"/>
  <c r="AY13908" i="17"/>
  <c r="AY8316" i="17"/>
  <c r="AY85" i="17"/>
  <c r="AY8345" i="17"/>
  <c r="AY8147" i="17"/>
  <c r="AY10508" i="17"/>
  <c r="AY8304" i="17"/>
  <c r="AY41" i="17"/>
  <c r="AY8292" i="17"/>
  <c r="AY8293" i="17"/>
  <c r="AY8294" i="17"/>
  <c r="AY8300" i="17"/>
  <c r="AY8413" i="17"/>
  <c r="AY8422" i="17"/>
  <c r="AY8424" i="17"/>
  <c r="AY8295" i="17"/>
  <c r="AY8452" i="17"/>
  <c r="AY8306" i="17"/>
  <c r="AY8297" i="17"/>
  <c r="AY8299" i="17"/>
  <c r="AY8392" i="17"/>
  <c r="AY16" i="17"/>
  <c r="AY17" i="17"/>
  <c r="AY18" i="17"/>
  <c r="AY19" i="17"/>
  <c r="AY21" i="17"/>
  <c r="AY22" i="17"/>
  <c r="AY23" i="17"/>
  <c r="AY24" i="17"/>
  <c r="AY25" i="17"/>
  <c r="AY26" i="17"/>
  <c r="AY27" i="17"/>
  <c r="AY28" i="17"/>
  <c r="AY8274" i="17"/>
  <c r="AY8321" i="17"/>
  <c r="AY8322" i="17"/>
  <c r="AY8323" i="17"/>
  <c r="AY8324" i="17"/>
  <c r="AY8325" i="17"/>
  <c r="AY8326" i="17"/>
  <c r="AY8327" i="17"/>
  <c r="AY8328" i="17"/>
  <c r="AY8330" i="17"/>
  <c r="AY8331" i="17"/>
  <c r="AY8332" i="17"/>
  <c r="AY8333" i="17"/>
  <c r="AY8334" i="17"/>
  <c r="AY8335" i="17"/>
  <c r="AY8336" i="17"/>
  <c r="AY8337" i="17"/>
  <c r="AY8338" i="17"/>
  <c r="AY8339" i="17"/>
  <c r="AY10490" i="17"/>
  <c r="AY10491" i="17"/>
  <c r="AY10492" i="17"/>
  <c r="AY10493" i="17"/>
  <c r="AY10494" i="17"/>
  <c r="AY10495" i="17"/>
  <c r="AY10496" i="17"/>
  <c r="AY10497" i="17"/>
  <c r="AY10498" i="17"/>
  <c r="AY10499" i="17"/>
  <c r="AY10501" i="17"/>
  <c r="AY10502" i="17"/>
  <c r="AY10503" i="17"/>
  <c r="AY10504" i="17"/>
  <c r="AY10505" i="17"/>
  <c r="AY10506" i="17"/>
  <c r="AY10524" i="17"/>
  <c r="AY10525" i="17"/>
  <c r="AY10560" i="17"/>
  <c r="AY10561" i="17"/>
  <c r="AY10562" i="17"/>
  <c r="AY10563" i="17"/>
  <c r="AY10564" i="17"/>
  <c r="AY10565" i="17"/>
  <c r="AY10567" i="17"/>
  <c r="AY10568" i="17"/>
  <c r="AY10569" i="17"/>
  <c r="AY10570" i="17"/>
  <c r="AY10571" i="17"/>
  <c r="AY10572" i="17"/>
  <c r="AY10573" i="17"/>
  <c r="AY10574" i="17"/>
  <c r="AY10575" i="17"/>
  <c r="AY10576" i="17"/>
  <c r="AY10578" i="17"/>
  <c r="AY10579" i="17"/>
  <c r="AY10580" i="17"/>
  <c r="AY10581" i="17"/>
  <c r="AY10582" i="17"/>
  <c r="AY10583" i="17"/>
  <c r="AY10584" i="17"/>
  <c r="AY10585" i="17"/>
  <c r="AY10586" i="17"/>
  <c r="AY10587" i="17"/>
  <c r="AY10589" i="17"/>
  <c r="AY10590" i="17"/>
  <c r="AY10591" i="17"/>
  <c r="AY10592" i="17"/>
  <c r="AY10593" i="17"/>
  <c r="AY10594" i="17"/>
  <c r="AY10595" i="17"/>
  <c r="AY10596" i="17"/>
  <c r="AY10597" i="17"/>
  <c r="AY13886" i="17"/>
  <c r="AY13888" i="17"/>
  <c r="AY13889" i="17"/>
  <c r="AY13892" i="17"/>
  <c r="AY13907" i="17"/>
  <c r="AY8303" i="17"/>
  <c r="AY8070" i="17"/>
  <c r="AY8078" i="17"/>
  <c r="AY8271" i="17"/>
  <c r="AY8276" i="17"/>
  <c r="AY8281" i="17"/>
  <c r="AY8286" i="17"/>
  <c r="AY8290" i="17"/>
  <c r="AY8302" i="17"/>
  <c r="AY8305" i="17"/>
  <c r="AY8307" i="17"/>
  <c r="AY8310" i="17"/>
  <c r="AY8312" i="17"/>
  <c r="AY8464" i="17"/>
  <c r="AY8472" i="17"/>
  <c r="AY8473" i="17"/>
  <c r="AY8309" i="17"/>
  <c r="AY8384" i="17"/>
  <c r="AY8387" i="17"/>
  <c r="AY8389" i="17"/>
  <c r="AY8401" i="17"/>
  <c r="AY8403" i="17"/>
  <c r="AY8408" i="17"/>
  <c r="AY8410" i="17"/>
  <c r="AY8412" i="17"/>
  <c r="AY8414" i="17"/>
  <c r="AY8416" i="17"/>
  <c r="AY8417" i="17"/>
  <c r="AY8427" i="17"/>
  <c r="AY8428" i="17"/>
  <c r="AY8429" i="17"/>
  <c r="AY8430" i="17"/>
  <c r="AY8431" i="17"/>
  <c r="AY8432" i="17"/>
  <c r="AY8467" i="17"/>
  <c r="AY8468" i="17"/>
  <c r="AY13897" i="17"/>
  <c r="AY38" i="17"/>
  <c r="AY8284" i="17"/>
  <c r="AY8143" i="17"/>
  <c r="AY8314" i="17"/>
  <c r="AY13905" i="17"/>
  <c r="AY13951" i="17"/>
  <c r="AY200" i="17"/>
  <c r="AY8114" i="17"/>
  <c r="AY10513" i="17"/>
  <c r="AY8069" i="17"/>
  <c r="AY8320" i="17"/>
  <c r="AY8329" i="17"/>
  <c r="AY8340" i="17"/>
  <c r="AY8344" i="17"/>
  <c r="AY8351" i="17"/>
  <c r="AY8470" i="17"/>
  <c r="AY8317" i="17"/>
  <c r="AY8318" i="17"/>
  <c r="AY8315" i="17"/>
  <c r="AY10509" i="17"/>
  <c r="AY10510" i="17"/>
  <c r="AY8161" i="17"/>
  <c r="AY8272" i="17"/>
  <c r="AY13980" i="17"/>
  <c r="AY8476" i="17"/>
  <c r="AY8465" i="17"/>
  <c r="AY8466" i="17"/>
  <c r="AY8469" i="17"/>
  <c r="AY8471" i="17"/>
  <c r="AY8362" i="17"/>
  <c r="AY8146" i="17"/>
  <c r="AY13979" i="17"/>
  <c r="AY8459" i="17"/>
  <c r="AY8148" i="17"/>
  <c r="AY8418" i="17"/>
  <c r="AY8106" i="17"/>
  <c r="AY8107" i="17"/>
  <c r="AY8405" i="17"/>
  <c r="AY13901" i="17"/>
  <c r="AY8088" i="17"/>
  <c r="AY8311" i="17"/>
  <c r="AY130" i="17"/>
  <c r="AY81" i="17"/>
  <c r="AY13935" i="17"/>
  <c r="AY8458" i="17"/>
  <c r="AY8301" i="17"/>
  <c r="AY12820" i="17"/>
  <c r="AY6935" i="17"/>
  <c r="AY10632" i="17"/>
  <c r="AY10633" i="17"/>
  <c r="AY10624" i="17"/>
  <c r="AY10523" i="17"/>
  <c r="AY10605" i="17"/>
  <c r="AY10615" i="17"/>
  <c r="AY10634" i="17"/>
  <c r="AY10619" i="17"/>
  <c r="AY10617" i="17"/>
  <c r="AY11284" i="17"/>
  <c r="AY11283" i="17"/>
  <c r="AY11286" i="17"/>
  <c r="AY9286" i="17"/>
  <c r="AY9287" i="17"/>
  <c r="AY11293" i="17"/>
  <c r="AY11294" i="17"/>
  <c r="AY11295" i="17"/>
  <c r="AY12761" i="17"/>
  <c r="AY12880" i="17"/>
  <c r="AY12764" i="17"/>
  <c r="AY12769" i="17"/>
  <c r="AY12772" i="17"/>
  <c r="AY12774" i="17"/>
  <c r="AY12775" i="17"/>
  <c r="AY12768" i="17"/>
  <c r="AY12765" i="17"/>
  <c r="AY12878" i="17"/>
  <c r="AY13411" i="17"/>
  <c r="AY13636" i="17"/>
  <c r="AY13634" i="17"/>
  <c r="AY13402" i="17"/>
  <c r="AY13403" i="17"/>
  <c r="AY13405" i="17"/>
  <c r="AY13410" i="17"/>
  <c r="AY13600" i="17"/>
  <c r="AY13579" i="17"/>
  <c r="AY13606" i="17"/>
  <c r="AY13640" i="17"/>
  <c r="AY13639" i="17"/>
  <c r="AY13644" i="17"/>
  <c r="AY13605" i="17"/>
  <c r="AY13595" i="17"/>
  <c r="AY13633" i="17"/>
  <c r="AY13618" i="17"/>
  <c r="AY13603" i="17"/>
  <c r="AY11657" i="17"/>
  <c r="AY13576" i="17"/>
  <c r="AY13577" i="17"/>
  <c r="AY13575" i="17"/>
  <c r="AY13632" i="17"/>
  <c r="AY13645" i="17"/>
  <c r="AY13574" i="17"/>
  <c r="AY13648" i="17"/>
  <c r="AY13581" i="17"/>
  <c r="AY13582" i="17"/>
  <c r="AY13578" i="17"/>
  <c r="AY13584" i="17"/>
  <c r="AY13601" i="17"/>
  <c r="AY11666" i="17"/>
  <c r="AY11659" i="17"/>
  <c r="AY11660" i="17"/>
  <c r="AY13599" i="17"/>
  <c r="AY13602" i="17"/>
  <c r="AY13608" i="17"/>
  <c r="AY13610" i="17"/>
  <c r="AY13620" i="17"/>
  <c r="AY13613" i="17"/>
  <c r="AY13614" i="17"/>
  <c r="AY13643" i="17"/>
  <c r="AY13619" i="17"/>
  <c r="AY13646" i="17"/>
  <c r="AY13573" i="17"/>
  <c r="AY11643" i="17"/>
  <c r="AY11644" i="17"/>
  <c r="AY11645" i="17"/>
  <c r="AY11646" i="17"/>
  <c r="AY11647" i="17"/>
  <c r="AY11648" i="17"/>
  <c r="AY11649" i="17"/>
  <c r="AY11650" i="17"/>
  <c r="AY11651" i="17"/>
  <c r="AY11652" i="17"/>
  <c r="AY11653" i="17"/>
  <c r="AY11654" i="17"/>
  <c r="AY11655" i="17"/>
  <c r="AY11656" i="17"/>
  <c r="AY11658" i="17"/>
  <c r="AY11661" i="17"/>
  <c r="AY11662" i="17"/>
  <c r="AY11663" i="17"/>
  <c r="AY11664" i="17"/>
  <c r="AY11665" i="17"/>
  <c r="AY13525" i="17"/>
  <c r="AY13526" i="17"/>
  <c r="AY13527" i="17"/>
  <c r="AY13528" i="17"/>
  <c r="AY13529" i="17"/>
  <c r="AY13530" i="17"/>
  <c r="AY13531" i="17"/>
  <c r="AY13532" i="17"/>
  <c r="AY13533" i="17"/>
  <c r="AY13534" i="17"/>
  <c r="AY13535" i="17"/>
  <c r="AY13536" i="17"/>
  <c r="AY13537" i="17"/>
  <c r="AY13538" i="17"/>
  <c r="AY13539" i="17"/>
  <c r="AY13540" i="17"/>
  <c r="AY13541" i="17"/>
  <c r="AY13542" i="17"/>
  <c r="AY13543" i="17"/>
  <c r="AY13545" i="17"/>
  <c r="AY13546" i="17"/>
  <c r="AY13547" i="17"/>
  <c r="AY13548" i="17"/>
  <c r="AY13549" i="17"/>
  <c r="AY13550" i="17"/>
  <c r="AY13551" i="17"/>
  <c r="AY13552" i="17"/>
  <c r="AY13553" i="17"/>
  <c r="AY13554" i="17"/>
  <c r="AY13555" i="17"/>
  <c r="AY13556" i="17"/>
  <c r="AY13557" i="17"/>
  <c r="AY13558" i="17"/>
  <c r="AY13560" i="17"/>
  <c r="AY13561" i="17"/>
  <c r="AY13562" i="17"/>
  <c r="AY13563" i="17"/>
  <c r="AY13564" i="17"/>
  <c r="AY13565" i="17"/>
  <c r="AY13566" i="17"/>
  <c r="AY13568" i="17"/>
  <c r="AY13569" i="17"/>
  <c r="AY13570" i="17"/>
  <c r="AY13571" i="17"/>
  <c r="AY13572" i="17"/>
  <c r="AY13587" i="17"/>
  <c r="AY13609" i="17"/>
  <c r="AY13611" i="17"/>
  <c r="AY13612" i="17"/>
  <c r="AY13615" i="17"/>
  <c r="AY13616" i="17"/>
  <c r="AY13617" i="17"/>
  <c r="AY13622" i="17"/>
  <c r="AY13623" i="17"/>
  <c r="AY13624" i="17"/>
  <c r="AY13604" i="17"/>
  <c r="AY13607" i="17"/>
  <c r="AY13649" i="17"/>
  <c r="AY12756" i="17"/>
  <c r="AY12695" i="17"/>
  <c r="AY12693" i="17"/>
  <c r="AY12791" i="17"/>
  <c r="AY12746" i="17"/>
  <c r="AY34" i="17"/>
  <c r="AY12767" i="17"/>
  <c r="AY13655" i="17"/>
  <c r="AY12886" i="17"/>
  <c r="AY12711" i="17"/>
  <c r="AY11563" i="17"/>
  <c r="AY11554" i="17"/>
  <c r="AY11558" i="17"/>
  <c r="AY11553" i="17"/>
  <c r="AY11460" i="17"/>
  <c r="AY11638" i="17"/>
  <c r="AY11552" i="17"/>
  <c r="AY11458" i="17"/>
  <c r="AY11462" i="17"/>
  <c r="AY9288" i="17"/>
  <c r="AY9441" i="17"/>
  <c r="AY9457" i="17"/>
  <c r="AY9458" i="17"/>
  <c r="AY12935" i="17"/>
  <c r="AY12937" i="17"/>
  <c r="AY12850" i="17"/>
  <c r="AY12928" i="17"/>
  <c r="AY12845" i="17"/>
  <c r="AY12846" i="17"/>
  <c r="AY12911" i="17"/>
  <c r="AY12944" i="17"/>
  <c r="AY12722" i="17"/>
  <c r="AY12967" i="17"/>
  <c r="AY12831" i="17"/>
  <c r="AY12832" i="17"/>
  <c r="AY12887" i="17"/>
  <c r="AY12961" i="17"/>
  <c r="AY12956" i="17"/>
  <c r="AY12945" i="17"/>
  <c r="AY12749" i="17"/>
  <c r="AY12760" i="17"/>
  <c r="AY12863" i="17"/>
  <c r="AY12864" i="17"/>
  <c r="AY12874" i="17"/>
  <c r="AY12875" i="17"/>
  <c r="AY12940" i="17"/>
  <c r="AY148" i="17"/>
  <c r="AY6894" i="17"/>
  <c r="AY6912" i="17"/>
  <c r="AY6889" i="17"/>
  <c r="AY6895" i="17"/>
  <c r="AY6911" i="17"/>
  <c r="AY6890" i="17"/>
  <c r="AY6913" i="17"/>
  <c r="AY6900" i="17"/>
  <c r="AY6857" i="17"/>
  <c r="AY6958" i="17"/>
  <c r="AY6960" i="17"/>
  <c r="AY6927" i="17"/>
  <c r="AY6925" i="17"/>
  <c r="AY6915" i="17"/>
  <c r="AY6923" i="17"/>
  <c r="AY6917" i="17"/>
  <c r="AY6914" i="17"/>
  <c r="AY6934" i="17"/>
  <c r="AY6921" i="17"/>
  <c r="AY6918" i="17"/>
  <c r="AY6933" i="17"/>
  <c r="AY6926" i="17"/>
  <c r="AY6928" i="17"/>
  <c r="AY6887" i="17"/>
  <c r="AY7528" i="17"/>
  <c r="AY6885" i="17"/>
  <c r="AY10329" i="17"/>
  <c r="AY12857" i="17"/>
  <c r="AY12809" i="17"/>
  <c r="AY12848" i="17"/>
  <c r="AY12907" i="17"/>
  <c r="AY12915" i="17"/>
  <c r="AY12912" i="17"/>
  <c r="AY12804" i="17"/>
  <c r="AY12821" i="17"/>
  <c r="AY12810" i="17"/>
  <c r="AY12909" i="17"/>
  <c r="AY12688" i="17"/>
  <c r="AY12689" i="17"/>
  <c r="AY12690" i="17"/>
  <c r="AY12691" i="17"/>
  <c r="AY12694" i="17"/>
  <c r="AY12698" i="17"/>
  <c r="AY12699" i="17"/>
  <c r="AY12700" i="17"/>
  <c r="AY12701" i="17"/>
  <c r="AY12702" i="17"/>
  <c r="AY12706" i="17"/>
  <c r="AY12708" i="17"/>
  <c r="AY12709" i="17"/>
  <c r="AY12712" i="17"/>
  <c r="AY12713" i="17"/>
  <c r="AY12714" i="17"/>
  <c r="AY12716" i="17"/>
  <c r="AY12719" i="17"/>
  <c r="AY12721" i="17"/>
  <c r="AY12723" i="17"/>
  <c r="AY12726" i="17"/>
  <c r="AY12739" i="17"/>
  <c r="AY12747" i="17"/>
  <c r="AY12748" i="17"/>
  <c r="AY12750" i="17"/>
  <c r="AY12751" i="17"/>
  <c r="AY12752" i="17"/>
  <c r="AY12753" i="17"/>
  <c r="AY12754" i="17"/>
  <c r="AY12757" i="17"/>
  <c r="AY12758" i="17"/>
  <c r="AY12759" i="17"/>
  <c r="AY12762" i="17"/>
  <c r="AY12763" i="17"/>
  <c r="AY12766" i="17"/>
  <c r="AY12770" i="17"/>
  <c r="AY12773" i="17"/>
  <c r="AY12776" i="17"/>
  <c r="AY12778" i="17"/>
  <c r="AY12779" i="17"/>
  <c r="AY12780" i="17"/>
  <c r="AY12782" i="17"/>
  <c r="AY12784" i="17"/>
  <c r="AY12795" i="17"/>
  <c r="AY12812" i="17"/>
  <c r="AY12813" i="17"/>
  <c r="AY12815" i="17"/>
  <c r="AY12816" i="17"/>
  <c r="AY12847" i="17"/>
  <c r="AY12908" i="17"/>
  <c r="AY12910" i="17"/>
  <c r="AY12913" i="17"/>
  <c r="AY12916" i="17"/>
  <c r="AY12918" i="17"/>
  <c r="AY12919" i="17"/>
  <c r="AY12921" i="17"/>
  <c r="AY12922" i="17"/>
  <c r="AY12715" i="17"/>
  <c r="AY12799" i="17"/>
  <c r="AY12800" i="17"/>
  <c r="AY12801" i="17"/>
  <c r="AY12802" i="17"/>
  <c r="AY12805" i="17"/>
  <c r="AY12814" i="17"/>
  <c r="AY13807" i="17"/>
  <c r="AY12796" i="17"/>
  <c r="AY12866" i="17"/>
  <c r="AY12867" i="17"/>
  <c r="AY12888" i="17"/>
  <c r="AY12793" i="17"/>
  <c r="AY12797" i="17"/>
  <c r="AY12833" i="17"/>
  <c r="AY12792" i="17"/>
  <c r="AY12835" i="17"/>
  <c r="AY12836" i="17"/>
  <c r="AY12822" i="17"/>
  <c r="AY12881" i="17"/>
  <c r="AY13278" i="17"/>
  <c r="AY13334" i="17"/>
  <c r="AY13048" i="17"/>
  <c r="AY13309" i="17"/>
  <c r="AY13280" i="17"/>
  <c r="AY13335" i="17"/>
  <c r="AY13320" i="17"/>
  <c r="AY13117" i="17"/>
  <c r="AY13118" i="17"/>
  <c r="AY13120" i="17"/>
  <c r="AY13119" i="17"/>
  <c r="AY13269" i="17"/>
  <c r="AY13325" i="17"/>
  <c r="AY13115" i="17"/>
  <c r="AY13288" i="17"/>
  <c r="AY13101" i="17"/>
  <c r="AY13047" i="17"/>
  <c r="AY13499" i="17"/>
  <c r="AY13506" i="17"/>
  <c r="AY13494" i="17"/>
  <c r="AY13500" i="17"/>
  <c r="AY13502" i="17"/>
  <c r="AY13507" i="17"/>
  <c r="AY13503" i="17"/>
  <c r="AY13495" i="17"/>
  <c r="AY13497" i="17"/>
  <c r="AY13501" i="17"/>
  <c r="AY13505" i="17"/>
  <c r="AY13332" i="17"/>
  <c r="AY13050" i="17"/>
  <c r="AY13044" i="17"/>
  <c r="AY13316" i="17"/>
  <c r="AY13275" i="17"/>
  <c r="AY13318" i="17"/>
  <c r="AY13110" i="17"/>
  <c r="AY13049" i="17"/>
  <c r="AY13321" i="17"/>
  <c r="AY13277" i="17"/>
  <c r="AY13322" i="17"/>
  <c r="AY13324" i="17"/>
  <c r="AY13276" i="17"/>
  <c r="AY13323" i="17"/>
  <c r="AY13433" i="17"/>
  <c r="AY13446" i="17"/>
  <c r="AY13491" i="17"/>
  <c r="AY13474" i="17"/>
  <c r="AY13490" i="17"/>
  <c r="AY13487" i="17"/>
  <c r="AY13090" i="17"/>
  <c r="AY13267" i="17"/>
  <c r="AY13055" i="17"/>
  <c r="AY13089" i="17"/>
  <c r="AY13054" i="17"/>
  <c r="AY13437" i="17"/>
  <c r="AY13440" i="17"/>
  <c r="AY13441" i="17"/>
  <c r="AY13442" i="17"/>
  <c r="AY13444" i="17"/>
  <c r="AY13445" i="17"/>
  <c r="AY13455" i="17"/>
  <c r="AY106" i="17"/>
  <c r="AY12649" i="17"/>
  <c r="AY12652" i="17"/>
  <c r="AY12655" i="17"/>
  <c r="AY12656" i="17"/>
  <c r="AY13331" i="17"/>
  <c r="AY12657" i="17"/>
  <c r="AY9" i="17"/>
  <c r="AY13007" i="17"/>
  <c r="AY13406" i="17"/>
  <c r="AY13409" i="17"/>
  <c r="AY13430" i="17"/>
  <c r="AY13431" i="17"/>
  <c r="AY13434" i="17"/>
  <c r="AY13435" i="17"/>
  <c r="AY13436" i="17"/>
  <c r="AY13439" i="17"/>
  <c r="AY13329" i="17"/>
  <c r="AY13443" i="17"/>
  <c r="AY13453" i="17"/>
  <c r="AY13464" i="17"/>
  <c r="AY13299" i="17"/>
  <c r="AY13326" i="17"/>
  <c r="AY13063" i="17"/>
  <c r="AY13286" i="17"/>
  <c r="AY13093" i="17"/>
  <c r="AY13314" i="17"/>
  <c r="AY13319" i="17"/>
  <c r="AY13450" i="17"/>
  <c r="AY13470" i="17"/>
  <c r="AY13091" i="17"/>
  <c r="AY13100" i="17"/>
  <c r="AY13312" i="17"/>
  <c r="AY13315" i="17"/>
  <c r="AY13317" i="17"/>
  <c r="AY13456" i="17"/>
  <c r="AY13313" i="17"/>
  <c r="AY13097" i="17"/>
  <c r="AY13098" i="17"/>
  <c r="AY13473" i="17"/>
  <c r="AY13492" i="17"/>
  <c r="AY13069" i="17"/>
  <c r="AY13327" i="17"/>
  <c r="AY13328" i="17"/>
  <c r="AY13508" i="17"/>
  <c r="AY13467" i="17"/>
  <c r="AY13468" i="17"/>
  <c r="AY13465" i="17"/>
  <c r="AY13415" i="17"/>
  <c r="AY13416" i="17"/>
  <c r="AY13417" i="17"/>
  <c r="AY13418" i="17"/>
  <c r="AY13419" i="17"/>
  <c r="AY13420" i="17"/>
  <c r="AY13421" i="17"/>
  <c r="AY13422" i="17"/>
  <c r="AY13447" i="17"/>
  <c r="AY13448" i="17"/>
  <c r="AY13449" i="17"/>
  <c r="AY13461" i="17"/>
  <c r="AY13518" i="17"/>
  <c r="AY13519" i="17"/>
  <c r="AY13524" i="17"/>
  <c r="AY13457" i="17"/>
  <c r="AY13513" i="17"/>
  <c r="AY13521" i="17"/>
  <c r="AY13522" i="17"/>
  <c r="AY13523" i="17"/>
  <c r="AY13427" i="17"/>
  <c r="AY13520" i="17"/>
  <c r="AY12653" i="17"/>
  <c r="AY13068" i="17"/>
  <c r="AY13102" i="17"/>
  <c r="AY13103" i="17"/>
  <c r="AY13105" i="17"/>
  <c r="AY13109" i="17"/>
  <c r="AY13121" i="17"/>
  <c r="AY13122" i="17"/>
  <c r="AY13123" i="17"/>
  <c r="AY13124" i="17"/>
  <c r="AY13125" i="17"/>
  <c r="AY13126" i="17"/>
  <c r="AY13127" i="17"/>
  <c r="AY13128" i="17"/>
  <c r="AY13129" i="17"/>
  <c r="AY13130" i="17"/>
  <c r="AY13131" i="17"/>
  <c r="AY13132" i="17"/>
  <c r="AY13133" i="17"/>
  <c r="AY13134" i="17"/>
  <c r="AY13135" i="17"/>
  <c r="AY13136" i="17"/>
  <c r="AY13137" i="17"/>
  <c r="AY13138" i="17"/>
  <c r="AY13139" i="17"/>
  <c r="AY13140" i="17"/>
  <c r="AY13141" i="17"/>
  <c r="AY13142" i="17"/>
  <c r="AY13143" i="17"/>
  <c r="AY13144" i="17"/>
  <c r="AY13146" i="17"/>
  <c r="AY13147" i="17"/>
  <c r="AY13149" i="17"/>
  <c r="AY13150" i="17"/>
  <c r="AY13151" i="17"/>
  <c r="AY13152" i="17"/>
  <c r="AY13153" i="17"/>
  <c r="AY13154" i="17"/>
  <c r="AY13155" i="17"/>
  <c r="AY13156" i="17"/>
  <c r="AY13157" i="17"/>
  <c r="AY13158" i="17"/>
  <c r="AY13159" i="17"/>
  <c r="AY13160" i="17"/>
  <c r="AY13161" i="17"/>
  <c r="AY13162" i="17"/>
  <c r="AY13163" i="17"/>
  <c r="AY13164" i="17"/>
  <c r="AY13165" i="17"/>
  <c r="AY13166" i="17"/>
  <c r="AY13167" i="17"/>
  <c r="AY13168" i="17"/>
  <c r="AY13169" i="17"/>
  <c r="AY13170" i="17"/>
  <c r="AY13171" i="17"/>
  <c r="AY13172" i="17"/>
  <c r="AY13173" i="17"/>
  <c r="AY13174" i="17"/>
  <c r="AY13175" i="17"/>
  <c r="AY13176" i="17"/>
  <c r="AY13178" i="17"/>
  <c r="AY13180" i="17"/>
  <c r="AY13181" i="17"/>
  <c r="AY13182" i="17"/>
  <c r="AY13183" i="17"/>
  <c r="AY13185" i="17"/>
  <c r="AY13186" i="17"/>
  <c r="AY13187" i="17"/>
  <c r="AY13188" i="17"/>
  <c r="AY13189" i="17"/>
  <c r="AY13190" i="17"/>
  <c r="AY13191" i="17"/>
  <c r="AY13192" i="17"/>
  <c r="AY13193" i="17"/>
  <c r="AY13194" i="17"/>
  <c r="AY13195" i="17"/>
  <c r="AY13196" i="17"/>
  <c r="AY13197" i="17"/>
  <c r="AY13198" i="17"/>
  <c r="AY13199" i="17"/>
  <c r="AY13200" i="17"/>
  <c r="AY13201" i="17"/>
  <c r="AY13202" i="17"/>
  <c r="AY13203" i="17"/>
  <c r="AY13204" i="17"/>
  <c r="AY13205" i="17"/>
  <c r="AY13207" i="17"/>
  <c r="AY13208" i="17"/>
  <c r="AY13209" i="17"/>
  <c r="AY13210" i="17"/>
  <c r="AY13211" i="17"/>
  <c r="AY13212" i="17"/>
  <c r="AY13213" i="17"/>
  <c r="AY13214" i="17"/>
  <c r="AY13215" i="17"/>
  <c r="AY13218" i="17"/>
  <c r="AY13220" i="17"/>
  <c r="AY13222" i="17"/>
  <c r="AY13223" i="17"/>
  <c r="AY13225" i="17"/>
  <c r="AY13228" i="17"/>
  <c r="AY13229" i="17"/>
  <c r="AY13230" i="17"/>
  <c r="AY13231" i="17"/>
  <c r="AY13232" i="17"/>
  <c r="AY13233" i="17"/>
  <c r="AY13234" i="17"/>
  <c r="AY13235" i="17"/>
  <c r="AY13238" i="17"/>
  <c r="AY13240" i="17"/>
  <c r="AY13241" i="17"/>
  <c r="AY13242" i="17"/>
  <c r="AY13243" i="17"/>
  <c r="AY13244" i="17"/>
  <c r="AY13245" i="17"/>
  <c r="AY13247" i="17"/>
  <c r="AY13250" i="17"/>
  <c r="AY13251" i="17"/>
  <c r="AY13252" i="17"/>
  <c r="AY13254" i="17"/>
  <c r="AY13255" i="17"/>
  <c r="AY13256" i="17"/>
  <c r="AY13258" i="17"/>
  <c r="AY13260" i="17"/>
  <c r="AY13261" i="17"/>
  <c r="AY13262" i="17"/>
  <c r="AY13264" i="17"/>
  <c r="AY13265" i="17"/>
  <c r="AY13266" i="17"/>
  <c r="AY13270" i="17"/>
  <c r="AY13301" i="17"/>
  <c r="AY13432" i="17"/>
  <c r="AY13466" i="17"/>
  <c r="AY13475" i="17"/>
  <c r="AY13096" i="17"/>
  <c r="AY13106" i="17"/>
  <c r="AY13268" i="17"/>
  <c r="AY13083" i="17"/>
  <c r="AY13423" i="17"/>
  <c r="AY12654" i="17"/>
  <c r="AY12650" i="17"/>
  <c r="AY12651" i="17"/>
  <c r="AY13042" i="17"/>
  <c r="AY13274" i="17"/>
  <c r="AY13177" i="17"/>
  <c r="AY13184" i="17"/>
  <c r="AY13104" i="17"/>
  <c r="AY13107" i="17"/>
  <c r="AY13094" i="17"/>
  <c r="AY13095" i="17"/>
  <c r="AY13472" i="17"/>
  <c r="AY13510" i="17"/>
  <c r="AY13498" i="17"/>
  <c r="AY13062" i="17"/>
  <c r="AY13289" i="17"/>
  <c r="AY13458" i="17"/>
  <c r="AY13459" i="17"/>
  <c r="AY13460" i="17"/>
  <c r="AY13511" i="17"/>
  <c r="AY13509" i="17"/>
  <c r="AY12262" i="17"/>
  <c r="AY12135" i="17"/>
  <c r="AY12117" i="17"/>
  <c r="AY12136" i="17"/>
  <c r="AY12132" i="17"/>
  <c r="AY12134" i="17"/>
  <c r="AY12015" i="17"/>
  <c r="AY12115" i="17"/>
  <c r="AY12069" i="17"/>
  <c r="AY12256" i="17"/>
  <c r="AY12057" i="17"/>
  <c r="AY12105" i="17"/>
  <c r="AY12106" i="17"/>
  <c r="AY12114" i="17"/>
  <c r="AY12116" i="17"/>
  <c r="AY12123" i="17"/>
  <c r="AY12108" i="17"/>
  <c r="AY12107" i="17"/>
  <c r="AY12058" i="17"/>
  <c r="AY9913" i="17"/>
  <c r="AY9912" i="17"/>
  <c r="AY9916" i="17"/>
  <c r="AY9910" i="17"/>
  <c r="AY9911" i="17"/>
  <c r="AY9914" i="17"/>
  <c r="AY10026" i="17"/>
  <c r="AY9970" i="17"/>
  <c r="AY10114" i="17"/>
  <c r="AY10119" i="17"/>
  <c r="AY10052" i="17"/>
  <c r="AY10059" i="17"/>
  <c r="AY10045" i="17"/>
  <c r="AY10034" i="17"/>
  <c r="AY10028" i="17"/>
  <c r="AY10189" i="17"/>
  <c r="AY10025" i="17"/>
  <c r="AY10108" i="17"/>
  <c r="AY9948" i="17"/>
  <c r="AY9898" i="17"/>
  <c r="AY9902" i="17"/>
  <c r="AY9908" i="17"/>
  <c r="AY9921" i="17"/>
  <c r="AY9893" i="17"/>
  <c r="AY9945" i="17"/>
  <c r="AY9924" i="17"/>
  <c r="AY10190" i="17"/>
  <c r="AY10123" i="17"/>
  <c r="AY10124" i="17"/>
  <c r="AY9896" i="17"/>
  <c r="AY9897" i="17"/>
  <c r="AY10078" i="17"/>
  <c r="AY10169" i="17"/>
  <c r="AY10079" i="17"/>
  <c r="AY10125" i="17"/>
  <c r="AY9996" i="17"/>
  <c r="AY10073" i="17"/>
  <c r="AY10191" i="17"/>
  <c r="AY10100" i="17"/>
  <c r="AY9998" i="17"/>
  <c r="AY9999" i="17"/>
  <c r="AY10000" i="17"/>
  <c r="AY10060" i="17"/>
  <c r="AY9627" i="17"/>
  <c r="AY9797" i="17"/>
  <c r="AY9747" i="17"/>
  <c r="AY9843" i="17"/>
  <c r="AY9591" i="17"/>
  <c r="AY9592" i="17"/>
  <c r="AY9875" i="17"/>
  <c r="AY9690" i="17"/>
  <c r="AY9882" i="17"/>
  <c r="AY9689" i="17"/>
  <c r="AY9775" i="17"/>
  <c r="AY9872" i="17"/>
  <c r="AY9873" i="17"/>
  <c r="AY9798" i="17"/>
  <c r="AY9691" i="17"/>
  <c r="AY9865" i="17"/>
  <c r="AY9870" i="17"/>
  <c r="AY9856" i="17"/>
  <c r="AY9841" i="17"/>
  <c r="AY9738" i="17"/>
  <c r="AY9886" i="17"/>
  <c r="AY9861" i="17"/>
  <c r="AY9703" i="17"/>
  <c r="AY9842" i="17"/>
  <c r="AY12777" i="17"/>
  <c r="AY12883" i="17"/>
  <c r="AY9701" i="17"/>
  <c r="AY10437" i="17"/>
  <c r="AY9731" i="17"/>
  <c r="AY9683" i="17"/>
  <c r="AY8747" i="17"/>
  <c r="AY10433" i="17"/>
  <c r="AY10417" i="17"/>
  <c r="AY10410" i="17"/>
  <c r="AY10409" i="17"/>
  <c r="AY10392" i="17"/>
  <c r="AY10397" i="17"/>
  <c r="AY8783" i="17"/>
  <c r="AY9654" i="17"/>
  <c r="AY9653" i="17"/>
  <c r="AY9813" i="17"/>
  <c r="AY10391" i="17"/>
  <c r="AY10411" i="17"/>
  <c r="AY8773" i="17"/>
  <c r="AY9650" i="17"/>
  <c r="AY8752" i="17"/>
  <c r="AY8823" i="17"/>
  <c r="AY9742" i="17"/>
  <c r="AY8753" i="17"/>
  <c r="AY8825" i="17"/>
  <c r="AY9878" i="17"/>
  <c r="AY9610" i="17"/>
  <c r="AY9877" i="17"/>
  <c r="AY8818" i="17"/>
  <c r="AY9605" i="17"/>
  <c r="AY9876" i="17"/>
  <c r="AY9603" i="17"/>
  <c r="AY9602" i="17"/>
  <c r="AY9589" i="17"/>
  <c r="AY9601" i="17"/>
  <c r="AY9539" i="17"/>
  <c r="AY9530" i="17"/>
  <c r="AY9477" i="17"/>
  <c r="AY9774" i="17"/>
  <c r="AY9719" i="17"/>
  <c r="AY9600" i="17"/>
  <c r="AY9773" i="17"/>
  <c r="AY9724" i="17"/>
  <c r="AY9725" i="17"/>
  <c r="AY9472" i="17"/>
  <c r="AY9588" i="17"/>
  <c r="AY9771" i="17"/>
  <c r="AY9550" i="17"/>
  <c r="AY9707" i="17"/>
  <c r="AY9614" i="17"/>
  <c r="AY9803" i="17"/>
  <c r="AY9483" i="17"/>
  <c r="AY9761" i="17"/>
  <c r="AY9675" i="17"/>
  <c r="AY8750" i="17"/>
  <c r="AY9478" i="17"/>
  <c r="AY9759" i="17"/>
  <c r="AY9760" i="17"/>
  <c r="AY9471" i="17"/>
  <c r="AY9476" i="17"/>
  <c r="AY9507" i="17"/>
  <c r="AY9484" i="17"/>
  <c r="AY9758" i="17"/>
  <c r="AY9814" i="17"/>
  <c r="AY9756" i="17"/>
  <c r="AY10012" i="17"/>
  <c r="AY10085" i="17"/>
  <c r="AY10084" i="17"/>
  <c r="AY9709" i="17"/>
  <c r="AY9815" i="17"/>
  <c r="AY9860" i="17"/>
  <c r="AY9951" i="17"/>
  <c r="AY9700" i="17"/>
  <c r="AY9816" i="17"/>
  <c r="AY10015" i="17"/>
  <c r="AY10126" i="17"/>
  <c r="AY10091" i="17"/>
  <c r="AY10092" i="17"/>
  <c r="AY10030" i="17"/>
  <c r="AY10029" i="17"/>
  <c r="AY10032" i="17"/>
  <c r="AY9686" i="17"/>
  <c r="AY9804" i="17"/>
  <c r="AY9694" i="17"/>
  <c r="AY9757" i="17"/>
  <c r="AY9853" i="17"/>
  <c r="AY9676" i="17"/>
  <c r="AY9805" i="17"/>
  <c r="AY10319" i="17"/>
  <c r="AY10334" i="17"/>
  <c r="AY10322" i="17"/>
  <c r="AY10324" i="17"/>
  <c r="AY10312" i="17"/>
  <c r="AY10327" i="17"/>
  <c r="AY9677" i="17"/>
  <c r="AY9836" i="17"/>
  <c r="AY9657" i="17"/>
  <c r="AY10288" i="17"/>
  <c r="AY10326" i="17"/>
  <c r="AY10356" i="17"/>
  <c r="AY9666" i="17"/>
  <c r="AY9649" i="17"/>
  <c r="AY9711" i="17"/>
  <c r="AY10290" i="17"/>
  <c r="AY10292" i="17"/>
  <c r="AY10310" i="17"/>
  <c r="AY10335" i="17"/>
  <c r="AY9638" i="17"/>
  <c r="AY9749" i="17"/>
  <c r="AY10289" i="17"/>
  <c r="AY10284" i="17"/>
  <c r="AY10285" i="17"/>
  <c r="AY9874" i="17"/>
  <c r="AY9786" i="17"/>
  <c r="AY9706" i="17"/>
  <c r="AY9720" i="17"/>
  <c r="AY10342" i="17"/>
  <c r="AY10274" i="17"/>
  <c r="AY10297" i="17"/>
  <c r="AY9734" i="17"/>
  <c r="AY8749" i="17"/>
  <c r="AY10253" i="17"/>
  <c r="AY10333" i="17"/>
  <c r="AY10305" i="17"/>
  <c r="AY10349" i="17"/>
  <c r="AY10242" i="17"/>
  <c r="AY10345" i="17"/>
  <c r="AY10314" i="17"/>
  <c r="AY10346" i="17"/>
  <c r="AY10351" i="17"/>
  <c r="AY10347" i="17"/>
  <c r="AY10196" i="17"/>
  <c r="AY10200" i="17"/>
  <c r="AY10287" i="17"/>
  <c r="AY10202" i="17"/>
  <c r="AY10203" i="17"/>
  <c r="AY10199" i="17"/>
  <c r="AY10343" i="17"/>
  <c r="AY10198" i="17"/>
  <c r="AY10367" i="17"/>
  <c r="AY10369" i="17"/>
  <c r="AY10370" i="17"/>
  <c r="AY10371" i="17"/>
  <c r="AY9659" i="17"/>
  <c r="AY10348" i="17"/>
  <c r="AY10357" i="17"/>
  <c r="AY10366" i="17"/>
  <c r="AY10339" i="17"/>
  <c r="AY10313" i="17"/>
  <c r="AY10355" i="17"/>
  <c r="AY10422" i="17"/>
  <c r="AY10380" i="17"/>
  <c r="AY10321" i="17"/>
  <c r="AY10330" i="17"/>
  <c r="AY10197" i="17"/>
  <c r="AY10243" i="17"/>
  <c r="AY10365" i="17"/>
  <c r="AY10364" i="17"/>
  <c r="AY10283" i="17"/>
  <c r="AY10362" i="17"/>
  <c r="AY10361" i="17"/>
  <c r="AY10204" i="17"/>
  <c r="AY10487" i="17"/>
  <c r="AY10360" i="17"/>
  <c r="AY10486" i="17"/>
  <c r="AY9733" i="17"/>
  <c r="AY8748" i="17"/>
  <c r="AY10485" i="17"/>
  <c r="AY10482" i="17"/>
  <c r="AY10484" i="17"/>
  <c r="AY10483" i="17"/>
  <c r="AY10395" i="17"/>
  <c r="AY10394" i="17"/>
  <c r="AY10477" i="17"/>
  <c r="AY10475" i="17"/>
  <c r="AY10476" i="17"/>
  <c r="AY10374" i="17"/>
  <c r="AY10470" i="17"/>
  <c r="AY10414" i="17"/>
  <c r="AY10469" i="17"/>
  <c r="AY9722" i="17"/>
  <c r="AY10420" i="17"/>
  <c r="AY10468" i="17"/>
  <c r="AY10466" i="17"/>
  <c r="AY10465" i="17"/>
  <c r="AY10379" i="17"/>
  <c r="AY10454" i="17"/>
  <c r="AY10455" i="17"/>
  <c r="AY10452" i="17"/>
  <c r="AY10439" i="17"/>
  <c r="AY10438" i="17"/>
  <c r="AY10415" i="17"/>
  <c r="AY10434" i="17"/>
  <c r="AY10435" i="17"/>
  <c r="AY10436" i="17"/>
  <c r="AY10446" i="17"/>
  <c r="AY9789" i="17"/>
  <c r="AY9708" i="17"/>
  <c r="AY9712" i="17"/>
  <c r="AY9740" i="17"/>
  <c r="AY9820" i="17"/>
  <c r="AY9821" i="17"/>
  <c r="AY9822" i="17"/>
  <c r="AY9823" i="17"/>
  <c r="AY9824" i="17"/>
  <c r="AY9825" i="17"/>
  <c r="AY9826" i="17"/>
  <c r="AY9827" i="17"/>
  <c r="AY9829" i="17"/>
  <c r="AY9830" i="17"/>
  <c r="AY9831" i="17"/>
  <c r="AY9832" i="17"/>
  <c r="AY9833" i="17"/>
  <c r="AY9834" i="17"/>
  <c r="AY9729" i="17"/>
  <c r="AY10382" i="17"/>
  <c r="AY8835" i="17"/>
  <c r="AY9845" i="17"/>
  <c r="AY9846" i="17"/>
  <c r="AY9847" i="17"/>
  <c r="AY9848" i="17"/>
  <c r="AY9849" i="17"/>
  <c r="AY9727" i="17"/>
  <c r="AY10352" i="17"/>
  <c r="AY10323" i="17"/>
  <c r="AY10246" i="17"/>
  <c r="AY10247" i="17"/>
  <c r="AY10248" i="17"/>
  <c r="AY10254" i="17"/>
  <c r="AY10255" i="17"/>
  <c r="AY10256" i="17"/>
  <c r="AY10257" i="17"/>
  <c r="AY10258" i="17"/>
  <c r="AY10286" i="17"/>
  <c r="AY10296" i="17"/>
  <c r="AY10298" i="17"/>
  <c r="AY10299" i="17"/>
  <c r="AY10308" i="17"/>
  <c r="AY10309" i="17"/>
  <c r="AY10306" i="17"/>
  <c r="AY10302" i="17"/>
  <c r="AY10266" i="17"/>
  <c r="AY10267" i="17"/>
  <c r="AY10268" i="17"/>
  <c r="AY10269" i="17"/>
  <c r="AY10276" i="17"/>
  <c r="AY10277" i="17"/>
  <c r="AY10278" i="17"/>
  <c r="AY10279" i="17"/>
  <c r="AY10280" i="17"/>
  <c r="AY10249" i="17"/>
  <c r="AY10250" i="17"/>
  <c r="AY10251" i="17"/>
  <c r="AY10252" i="17"/>
  <c r="AY10259" i="17"/>
  <c r="AY10261" i="17"/>
  <c r="AY10262" i="17"/>
  <c r="AY10263" i="17"/>
  <c r="AY10264" i="17"/>
  <c r="AY10265" i="17"/>
  <c r="AY10270" i="17"/>
  <c r="AY10271" i="17"/>
  <c r="AY10272" i="17"/>
  <c r="AY10273" i="17"/>
  <c r="AY10275" i="17"/>
  <c r="AY10282" i="17"/>
  <c r="AY10293" i="17"/>
  <c r="AY10295" i="17"/>
  <c r="AY10300" i="17"/>
  <c r="AY10303" i="17"/>
  <c r="AY10307" i="17"/>
  <c r="AY9705" i="17"/>
  <c r="AY10344" i="17"/>
  <c r="AY10206" i="17"/>
  <c r="AY8822" i="17"/>
  <c r="AY10301" i="17"/>
  <c r="AY9800" i="17"/>
  <c r="AY10294" i="17"/>
  <c r="AY9679" i="17"/>
  <c r="AY8791" i="17"/>
  <c r="AY8807" i="17"/>
  <c r="AY9785" i="17"/>
  <c r="AY9685" i="17"/>
  <c r="AY9864" i="17"/>
  <c r="AY8790" i="17"/>
  <c r="AY10291" i="17"/>
  <c r="AY8786" i="17"/>
  <c r="AY9751" i="17"/>
  <c r="AY10331" i="17"/>
  <c r="AY10332" i="17"/>
  <c r="AY9599" i="17"/>
  <c r="AY9608" i="17"/>
  <c r="AY9810" i="17"/>
  <c r="AY10317" i="17"/>
  <c r="AY10325" i="17"/>
  <c r="AY86" i="17"/>
  <c r="AY8763" i="17"/>
  <c r="AY11491" i="17"/>
  <c r="AY10205" i="17"/>
  <c r="AY8797" i="17"/>
  <c r="AY10207" i="17"/>
  <c r="AY10208" i="17"/>
  <c r="AY10209" i="17"/>
  <c r="AY10210" i="17"/>
  <c r="AY10211" i="17"/>
  <c r="AY10212" i="17"/>
  <c r="AY10213" i="17"/>
  <c r="AY10214" i="17"/>
  <c r="AY10215" i="17"/>
  <c r="AY10216" i="17"/>
  <c r="AY10217" i="17"/>
  <c r="AY10218" i="17"/>
  <c r="AY10219" i="17"/>
  <c r="AY10220" i="17"/>
  <c r="AY10221" i="17"/>
  <c r="AY10222" i="17"/>
  <c r="AY10223" i="17"/>
  <c r="AY10224" i="17"/>
  <c r="AY10225" i="17"/>
  <c r="AY10226" i="17"/>
  <c r="AY10228" i="17"/>
  <c r="AY10229" i="17"/>
  <c r="AY10230" i="17"/>
  <c r="AY10231" i="17"/>
  <c r="AY10232" i="17"/>
  <c r="AY10233" i="17"/>
  <c r="AY10234" i="17"/>
  <c r="AY10235" i="17"/>
  <c r="AY10236" i="17"/>
  <c r="AY10237" i="17"/>
  <c r="AY10238" i="17"/>
  <c r="AY10239" i="17"/>
  <c r="AY10240" i="17"/>
  <c r="AY10241" i="17"/>
  <c r="AY10244" i="17"/>
  <c r="AY10245" i="17"/>
  <c r="AY10260" i="17"/>
  <c r="AY10281" i="17"/>
  <c r="AY9802" i="17"/>
  <c r="AY9528" i="17"/>
  <c r="AY9541" i="17"/>
  <c r="AY9564" i="17"/>
  <c r="AY9569" i="17"/>
  <c r="AY9559" i="17"/>
  <c r="AY9682" i="17"/>
  <c r="AY9696" i="17"/>
  <c r="AY9697" i="17"/>
  <c r="AY9755" i="17"/>
  <c r="AY8834" i="17"/>
  <c r="AY9698" i="17"/>
  <c r="AY9728" i="17"/>
  <c r="AY9763" i="17"/>
  <c r="AY10338" i="17"/>
  <c r="AY9555" i="17"/>
  <c r="AY9543" i="17"/>
  <c r="AY9611" i="17"/>
  <c r="AY154" i="17"/>
  <c r="AY10336" i="17"/>
  <c r="AY10337" i="17"/>
  <c r="AY10318" i="17"/>
  <c r="AY9866" i="17"/>
  <c r="AY9867" i="17"/>
  <c r="AY10320" i="17"/>
  <c r="AY9552" i="17"/>
  <c r="AY10316" i="17"/>
  <c r="AY10168" i="17"/>
  <c r="AY9519" i="17"/>
  <c r="AY9812" i="17"/>
  <c r="AY10311" i="17"/>
  <c r="AY8756" i="17"/>
  <c r="AY9568" i="17"/>
  <c r="AY9741" i="17"/>
  <c r="AY9838" i="17"/>
  <c r="AY10171" i="17"/>
  <c r="AY8798" i="17"/>
  <c r="AY8801" i="17"/>
  <c r="AY8800" i="17"/>
  <c r="AY8802" i="17"/>
  <c r="AY8803" i="17"/>
  <c r="AY9525" i="17"/>
  <c r="AY9715" i="17"/>
  <c r="AY9693" i="17"/>
  <c r="AY9695" i="17"/>
  <c r="AY8789" i="17"/>
  <c r="AY9772" i="17"/>
  <c r="AY7562" i="17"/>
  <c r="AY135" i="17"/>
  <c r="AY8799" i="17"/>
  <c r="AY9750" i="17"/>
  <c r="AY9766" i="17"/>
  <c r="AY9579" i="17"/>
  <c r="AY9576" i="17"/>
  <c r="AY10304" i="17"/>
  <c r="AY10315" i="17"/>
  <c r="AY9518" i="17"/>
  <c r="AY9737" i="17"/>
  <c r="AY3" i="17"/>
  <c r="AY10363" i="17"/>
  <c r="AY10195" i="17"/>
  <c r="AY9891" i="17"/>
  <c r="AY9855" i="17"/>
  <c r="AY10372" i="17"/>
  <c r="AY8844" i="17"/>
  <c r="AY9491" i="17"/>
  <c r="AY8817" i="17"/>
  <c r="AY8754" i="17"/>
  <c r="AY9732" i="17"/>
  <c r="AY9699" i="17"/>
  <c r="AY9723" i="17"/>
  <c r="AY9678" i="17"/>
  <c r="AY9498" i="17"/>
  <c r="AY9538" i="17"/>
  <c r="AY9680" i="17"/>
  <c r="AY9485" i="17"/>
  <c r="AY9487" i="17"/>
  <c r="AY9726" i="17"/>
  <c r="AY10354" i="17"/>
  <c r="AY8785" i="17"/>
  <c r="AY9511" i="17"/>
  <c r="AY9512" i="17"/>
  <c r="AY8845" i="17"/>
  <c r="AY8832" i="17"/>
  <c r="AY8833" i="17"/>
  <c r="AY195" i="17"/>
  <c r="AY9500" i="17"/>
  <c r="AY9762" i="17"/>
  <c r="AY9493" i="17"/>
  <c r="AY9618" i="17"/>
  <c r="AY9721" i="17"/>
  <c r="AY9713" i="17"/>
  <c r="AY10350" i="17"/>
  <c r="AY8838" i="17"/>
  <c r="AY10201" i="17"/>
  <c r="AY8840" i="17"/>
  <c r="AY8837" i="17"/>
  <c r="AY9481" i="17"/>
  <c r="AY10390" i="17"/>
  <c r="AY9790" i="17"/>
  <c r="AY10227" i="17"/>
  <c r="AY9516" i="17"/>
  <c r="AY9623" i="17"/>
  <c r="AY9531" i="17"/>
  <c r="AY9776" i="17"/>
  <c r="AY9692" i="17"/>
  <c r="AY9681" i="17"/>
  <c r="AY7141" i="17"/>
  <c r="AY7654" i="17"/>
  <c r="AY7030" i="17"/>
  <c r="AY7492" i="17"/>
  <c r="AY7638" i="17"/>
  <c r="AY7408" i="17"/>
  <c r="AY7087" i="17"/>
  <c r="AY7493" i="17"/>
  <c r="AY6967" i="17"/>
  <c r="AY6964" i="17"/>
  <c r="AY7500" i="17"/>
  <c r="AY7483" i="17"/>
  <c r="AY7636" i="17"/>
  <c r="AY6965" i="17"/>
  <c r="AY7494" i="17"/>
  <c r="AY7518" i="17"/>
  <c r="AY7462" i="17"/>
  <c r="AY7424" i="17"/>
  <c r="AY7606" i="17"/>
  <c r="AY7607" i="17"/>
  <c r="AY7608" i="17"/>
  <c r="AY7609" i="17"/>
  <c r="AY7610" i="17"/>
  <c r="AY7611" i="17"/>
  <c r="AY7612" i="17"/>
  <c r="AY7650" i="17"/>
  <c r="AY7624" i="17"/>
  <c r="AY7501" i="17"/>
  <c r="AY7507" i="17"/>
  <c r="AY7510" i="17"/>
  <c r="AY7568" i="17"/>
  <c r="AY7545" i="17"/>
  <c r="AY7557" i="17"/>
  <c r="AY7558" i="17"/>
  <c r="AY7559" i="17"/>
  <c r="AY7560" i="17"/>
  <c r="AY7561" i="17"/>
  <c r="AY7563" i="17"/>
  <c r="AY7564" i="17"/>
  <c r="AY7565" i="17"/>
  <c r="AY7566" i="17"/>
  <c r="AY7569" i="17"/>
  <c r="AY7570" i="17"/>
  <c r="AY7571" i="17"/>
  <c r="AY7572" i="17"/>
  <c r="AY7615" i="17"/>
  <c r="AY7616" i="17"/>
  <c r="AY7619" i="17"/>
  <c r="AY7620" i="17"/>
  <c r="AY7498" i="17"/>
  <c r="AY7541" i="17"/>
  <c r="AY7520" i="17"/>
  <c r="AY7589" i="17"/>
  <c r="AY6968" i="17"/>
  <c r="AY7639" i="17"/>
  <c r="AY7499" i="17"/>
  <c r="AY7599" i="17"/>
  <c r="AY7604" i="17"/>
  <c r="AY7142" i="17"/>
  <c r="AY7420" i="17"/>
  <c r="AY7418" i="17"/>
  <c r="AY7419" i="17"/>
  <c r="AY7551" i="17"/>
  <c r="AY7519" i="17"/>
  <c r="AY7578" i="17"/>
  <c r="AY7621" i="17"/>
  <c r="AY7622" i="17"/>
  <c r="AY7623" i="17"/>
  <c r="AY7634" i="17"/>
  <c r="AY6963" i="17"/>
  <c r="AY7663" i="17"/>
  <c r="AY7664" i="17"/>
  <c r="AY7485" i="17"/>
  <c r="AY7655" i="17"/>
  <c r="AY7382" i="17"/>
  <c r="AY6446" i="17"/>
  <c r="AY6440" i="17"/>
  <c r="AY6468" i="17"/>
  <c r="AY6445" i="17"/>
  <c r="AY6486" i="17"/>
  <c r="AY6473" i="17"/>
  <c r="AY6475" i="17"/>
  <c r="AY6477" i="17"/>
  <c r="AY6558" i="17"/>
  <c r="AY6437" i="17"/>
  <c r="AY6523" i="17"/>
  <c r="AY6377" i="17"/>
  <c r="AY6389" i="17"/>
  <c r="AY6427" i="17"/>
  <c r="AY6513" i="17"/>
  <c r="AY6397" i="17"/>
  <c r="AY6428" i="17"/>
  <c r="AY6433" i="17"/>
  <c r="AY6498" i="17"/>
  <c r="AY6491" i="17"/>
  <c r="AY6492" i="17"/>
  <c r="AY6493" i="17"/>
  <c r="AY6494" i="17"/>
  <c r="AY6496" i="17"/>
  <c r="AY6497" i="17"/>
  <c r="AY152" i="17"/>
  <c r="AY6465" i="17"/>
  <c r="AY6503" i="17"/>
  <c r="AY6517" i="17"/>
  <c r="AY59" i="17"/>
  <c r="AY6452" i="17"/>
  <c r="AY6453" i="17"/>
  <c r="AY6460" i="17"/>
  <c r="AY6461" i="17"/>
  <c r="AY6463" i="17"/>
  <c r="AY6464" i="17"/>
  <c r="AY6387" i="17"/>
  <c r="AY6515" i="17"/>
  <c r="AY10023" i="17"/>
  <c r="AY10134" i="17"/>
  <c r="AY10086" i="17"/>
  <c r="AY10027" i="17"/>
  <c r="AY9894" i="17"/>
  <c r="AY10077" i="17"/>
  <c r="AY9961" i="17"/>
  <c r="AY10076" i="17"/>
  <c r="AY10115" i="17"/>
  <c r="AY9895" i="17"/>
  <c r="AY10109" i="17"/>
  <c r="AY10159" i="17"/>
  <c r="AY10014" i="17"/>
  <c r="AY10024" i="17"/>
  <c r="AY10107" i="17"/>
  <c r="AY9899" i="17"/>
  <c r="AY9972" i="17"/>
  <c r="AY9973" i="17"/>
  <c r="AY9974" i="17"/>
  <c r="AY9975" i="17"/>
  <c r="AY9976" i="17"/>
  <c r="AY9977" i="17"/>
  <c r="AY9978" i="17"/>
  <c r="AY9979" i="17"/>
  <c r="AY9980" i="17"/>
  <c r="AY9981" i="17"/>
  <c r="AY9982" i="17"/>
  <c r="AY9983" i="17"/>
  <c r="AY9984" i="17"/>
  <c r="AY9985" i="17"/>
  <c r="AY9986" i="17"/>
  <c r="AY9987" i="17"/>
  <c r="AY9989" i="17"/>
  <c r="AY9990" i="17"/>
  <c r="AY9991" i="17"/>
  <c r="AY9992" i="17"/>
  <c r="AY9993" i="17"/>
  <c r="AY9994" i="17"/>
  <c r="AY9995" i="17"/>
  <c r="AY10098" i="17"/>
  <c r="AY10112" i="17"/>
  <c r="AY10111" i="17"/>
  <c r="AY10080" i="17"/>
  <c r="AY10138" i="17"/>
  <c r="AY10141" i="17"/>
  <c r="AY10143" i="17"/>
  <c r="AY9922" i="17"/>
  <c r="AY9923" i="17"/>
  <c r="AY10069" i="17"/>
  <c r="AY10184" i="17"/>
  <c r="AY10153" i="17"/>
  <c r="AY9929" i="17"/>
  <c r="AY9930" i="17"/>
  <c r="AY9928" i="17"/>
  <c r="AY9905" i="17"/>
  <c r="AY10165" i="17"/>
  <c r="AY10154" i="17"/>
  <c r="AY9933" i="17"/>
  <c r="AY10139" i="17"/>
  <c r="AY10140" i="17"/>
  <c r="AY10150" i="17"/>
  <c r="AY10135" i="17"/>
  <c r="AY10145" i="17"/>
  <c r="AY10146" i="17"/>
  <c r="AY10167" i="17"/>
  <c r="AY10172" i="17"/>
  <c r="AY10182" i="17"/>
  <c r="AY10183" i="17"/>
  <c r="AY13978" i="17"/>
  <c r="AY13869" i="17"/>
  <c r="AY13870" i="17"/>
  <c r="AY6673" i="17"/>
  <c r="AY6818" i="17"/>
  <c r="AY6762" i="17"/>
  <c r="AY138" i="17"/>
  <c r="AY7442" i="17"/>
  <c r="AY8223" i="17"/>
  <c r="AY8224" i="17"/>
  <c r="AY8221" i="17"/>
  <c r="AY8219" i="17"/>
  <c r="AY8267" i="17"/>
  <c r="AY8197" i="17"/>
  <c r="AY8214" i="17"/>
  <c r="AY8225" i="17"/>
  <c r="AY6692" i="17"/>
  <c r="AY6678" i="17"/>
  <c r="AY6674" i="17"/>
  <c r="AY6731" i="17"/>
  <c r="AY6821" i="17"/>
  <c r="AY6676" i="17"/>
  <c r="AY6694" i="17"/>
  <c r="AY6656" i="17"/>
  <c r="AY6807" i="17"/>
  <c r="AY6799" i="17"/>
  <c r="AY6764" i="17"/>
  <c r="AY6779" i="17"/>
  <c r="AY6801" i="17"/>
  <c r="AY6763" i="17"/>
  <c r="AY6769" i="17"/>
  <c r="AY6767" i="17"/>
  <c r="AY6766" i="17"/>
  <c r="AY6804" i="17"/>
  <c r="AY6802" i="17"/>
  <c r="AY6803" i="17"/>
  <c r="AY6832" i="17"/>
  <c r="AY7684" i="17"/>
  <c r="AY6812" i="17"/>
  <c r="AY6841" i="17"/>
  <c r="AY6756" i="17"/>
  <c r="AY6798" i="17"/>
  <c r="AY6796" i="17"/>
  <c r="AY6811" i="17"/>
  <c r="AY6840" i="17"/>
  <c r="AY7680" i="17"/>
  <c r="AY5990" i="17"/>
  <c r="AY6795" i="17"/>
  <c r="AY6831" i="17"/>
  <c r="AY5991" i="17"/>
  <c r="AY5992" i="17"/>
  <c r="AY6834" i="17"/>
  <c r="AY6566" i="17"/>
  <c r="AY7679" i="17"/>
  <c r="AY6819" i="17"/>
  <c r="AY6765" i="17"/>
  <c r="AY6792" i="17"/>
  <c r="AY6820" i="17"/>
  <c r="AY7786" i="17"/>
  <c r="AY7727" i="17"/>
  <c r="AY7729" i="17"/>
  <c r="AY7732" i="17"/>
  <c r="AY7734" i="17"/>
  <c r="AY7737" i="17"/>
  <c r="AY7757" i="17"/>
  <c r="AY7678" i="17"/>
  <c r="AY7770" i="17"/>
  <c r="AY6793" i="17"/>
  <c r="AY6815" i="17"/>
  <c r="AY7677" i="17"/>
  <c r="AY6755" i="17"/>
  <c r="AY6813" i="17"/>
  <c r="AY6814" i="17"/>
  <c r="AY7667" i="17"/>
  <c r="AY6790" i="17"/>
  <c r="AY7626" i="17"/>
  <c r="AY7644" i="17"/>
  <c r="AY5938" i="17"/>
  <c r="AY8" i="17"/>
  <c r="AY181" i="17"/>
  <c r="AY6221" i="17"/>
  <c r="AY6222" i="17"/>
  <c r="AY8342" i="17"/>
  <c r="AY6753" i="17"/>
  <c r="AY6754" i="17"/>
  <c r="AY6824" i="17"/>
  <c r="AY185" i="17"/>
  <c r="AY7657" i="17"/>
  <c r="AY7160" i="17"/>
  <c r="AY7403" i="17"/>
  <c r="AY7241" i="17"/>
  <c r="AY7460" i="17"/>
  <c r="AY7003" i="17"/>
  <c r="AY7283" i="17"/>
  <c r="AY7426" i="17"/>
  <c r="AY7459" i="17"/>
  <c r="AY7370" i="17"/>
  <c r="AY7463" i="17"/>
  <c r="AY7299" i="17"/>
  <c r="AY7244" i="17"/>
  <c r="AY7427" i="17"/>
  <c r="AY7457" i="17"/>
  <c r="AY7253" i="17"/>
  <c r="AY7199" i="17"/>
  <c r="AY7443" i="17"/>
  <c r="AY7165" i="17"/>
  <c r="AY8270" i="17"/>
  <c r="AY8287" i="17"/>
  <c r="AY6535" i="17"/>
  <c r="AY7169" i="17"/>
  <c r="AY7137" i="17"/>
  <c r="AY7168" i="17"/>
  <c r="AY7167" i="17"/>
  <c r="AY7176" i="17"/>
  <c r="AY7243" i="17"/>
  <c r="AY7306" i="17"/>
  <c r="AY7161" i="17"/>
  <c r="AY7465" i="17"/>
  <c r="AY7240" i="17"/>
  <c r="AY7468" i="17"/>
  <c r="AY7404" i="17"/>
  <c r="AY7242" i="17"/>
  <c r="AY6567" i="17"/>
  <c r="AY6530" i="17"/>
  <c r="AY6825" i="17"/>
  <c r="AY6742" i="17"/>
  <c r="AY6743" i="17"/>
  <c r="AY6744" i="17"/>
  <c r="AY6745" i="17"/>
  <c r="AY6746" i="17"/>
  <c r="AY6748" i="17"/>
  <c r="AY6747" i="17"/>
  <c r="AY6682" i="17"/>
  <c r="AY6738" i="17"/>
  <c r="AY6741" i="17"/>
  <c r="AY6730" i="17"/>
  <c r="AY6758" i="17"/>
  <c r="AY6829" i="17"/>
  <c r="AY6757" i="17"/>
  <c r="AY6826" i="17"/>
  <c r="AY6782" i="17"/>
  <c r="AY6781" i="17"/>
  <c r="AY6800" i="17"/>
  <c r="AY6822" i="17"/>
  <c r="AY7746" i="17"/>
  <c r="AY7706" i="17"/>
  <c r="AY7708" i="17"/>
  <c r="AY7751" i="17"/>
  <c r="AY7756" i="17"/>
  <c r="AY7701" i="17"/>
  <c r="AY7702" i="17"/>
  <c r="AY7703" i="17"/>
  <c r="AY7705" i="17"/>
  <c r="AY7709" i="17"/>
  <c r="AY7740" i="17"/>
  <c r="AY7741" i="17"/>
  <c r="AY7742" i="17"/>
  <c r="AY7743" i="17"/>
  <c r="AY7744" i="17"/>
  <c r="AY7745" i="17"/>
  <c r="AY7747" i="17"/>
  <c r="AY7748" i="17"/>
  <c r="AY7768" i="17"/>
  <c r="AY7769" i="17"/>
  <c r="AY7707" i="17"/>
  <c r="AY5978" i="17"/>
  <c r="AY6752" i="17"/>
  <c r="AY8278" i="17"/>
  <c r="AY6794" i="17"/>
  <c r="AY7735" i="17"/>
  <c r="AY7710" i="17"/>
  <c r="AY7728" i="17"/>
  <c r="AY7731" i="17"/>
  <c r="AY7733" i="17"/>
  <c r="AY7736" i="17"/>
  <c r="AY7752" i="17"/>
  <c r="AY7764" i="17"/>
  <c r="AY7787" i="17"/>
  <c r="AY7717" i="17"/>
  <c r="AY7718" i="17"/>
  <c r="AY7719" i="17"/>
  <c r="AY7720" i="17"/>
  <c r="AY7721" i="17"/>
  <c r="AY7722" i="17"/>
  <c r="AY7723" i="17"/>
  <c r="AY7726" i="17"/>
  <c r="AY7724" i="17"/>
  <c r="AY7725" i="17"/>
  <c r="AY7773" i="17"/>
  <c r="AY7700" i="17"/>
  <c r="AY139" i="17"/>
  <c r="AY5936" i="17"/>
  <c r="AY105" i="17"/>
  <c r="AY6785" i="17"/>
  <c r="AY7348" i="17"/>
  <c r="AY7349" i="17"/>
  <c r="AY7350" i="17"/>
  <c r="AY7351" i="17"/>
  <c r="AY6786" i="17"/>
  <c r="AY182" i="17"/>
  <c r="AY7342" i="17"/>
  <c r="AY7344" i="17"/>
  <c r="AY7343" i="17"/>
  <c r="AY6065" i="17"/>
  <c r="AY6071" i="17"/>
  <c r="AY6073" i="17"/>
  <c r="AY6211" i="17"/>
  <c r="AY7139" i="17"/>
  <c r="AY7307" i="17"/>
  <c r="AY7308" i="17"/>
  <c r="AY7309" i="17"/>
  <c r="AY7324" i="17"/>
  <c r="AY7405" i="17"/>
  <c r="AY7409" i="17"/>
  <c r="AY7410" i="17"/>
  <c r="AY7414" i="17"/>
  <c r="AY6137" i="17"/>
  <c r="AY7402" i="17"/>
  <c r="AY7398" i="17"/>
  <c r="AY7399" i="17"/>
  <c r="AY7347" i="17"/>
  <c r="AY6044" i="17"/>
  <c r="AY7310" i="17"/>
  <c r="AY7328" i="17"/>
  <c r="AY5949" i="17"/>
  <c r="AY7346" i="17"/>
  <c r="AY7180" i="17"/>
  <c r="AY7186" i="17"/>
  <c r="AY7188" i="17"/>
  <c r="AY7069" i="17"/>
  <c r="AY7093" i="17"/>
  <c r="AY7660" i="17"/>
  <c r="AY7656" i="17"/>
  <c r="AY7166" i="17"/>
  <c r="AY7145" i="17"/>
  <c r="AY7458" i="17"/>
  <c r="AY6628" i="17"/>
  <c r="AY6597" i="17"/>
  <c r="AY6607" i="17"/>
  <c r="AY6609" i="17"/>
  <c r="AY6611" i="17"/>
  <c r="AY6612" i="17"/>
  <c r="AY6613" i="17"/>
  <c r="AY6615" i="17"/>
  <c r="AY6616" i="17"/>
  <c r="AY6617" i="17"/>
  <c r="AY6618" i="17"/>
  <c r="AY6619" i="17"/>
  <c r="AY6622" i="17"/>
  <c r="AY6598" i="17"/>
  <c r="AY6599" i="17"/>
  <c r="AY6600" i="17"/>
  <c r="AY6601" i="17"/>
  <c r="AY6610" i="17"/>
  <c r="AY6592" i="17"/>
  <c r="AY6587" i="17"/>
  <c r="AY6596" i="17"/>
  <c r="AY6604" i="17"/>
  <c r="AY6605" i="17"/>
  <c r="AY6606" i="17"/>
  <c r="AY6608" i="17"/>
  <c r="AY6626" i="17"/>
  <c r="AY6565" i="17"/>
  <c r="AY6591" i="17"/>
  <c r="AY6648" i="17"/>
  <c r="AY6650" i="17"/>
  <c r="AY6527" i="17"/>
  <c r="AY6644" i="17"/>
  <c r="AY6643" i="17"/>
  <c r="AY6642" i="17"/>
  <c r="AY6649" i="17"/>
  <c r="AY6621" i="17"/>
  <c r="AY6602" i="17"/>
  <c r="AY6556" i="17"/>
  <c r="AY6561" i="17"/>
  <c r="AY7384" i="17"/>
  <c r="AY7393" i="17"/>
  <c r="AY7320" i="17"/>
  <c r="AY7014" i="17"/>
  <c r="AY7326" i="17"/>
  <c r="AY7312" i="17"/>
  <c r="AY7175" i="17"/>
  <c r="AY7068" i="17"/>
  <c r="AY7070" i="17"/>
  <c r="AY7119" i="17"/>
  <c r="AY7164" i="17"/>
  <c r="AY7455" i="17"/>
  <c r="AY7364" i="17"/>
  <c r="AY7222" i="17"/>
  <c r="AY7035" i="17"/>
  <c r="AY7352" i="17"/>
  <c r="AY7456" i="17"/>
  <c r="AY6988" i="17"/>
  <c r="AY7063" i="17"/>
  <c r="AY7034" i="17"/>
  <c r="AY6992" i="17"/>
  <c r="AY6989" i="17"/>
  <c r="AY7039" i="17"/>
  <c r="AY7033" i="17"/>
  <c r="AY7372" i="17"/>
  <c r="AY7374" i="17"/>
  <c r="AY7375" i="17"/>
  <c r="AY7356" i="17"/>
  <c r="AY7358" i="17"/>
  <c r="AY7231" i="17"/>
  <c r="AY7232" i="17"/>
  <c r="AY7233" i="17"/>
  <c r="AY7234" i="17"/>
  <c r="AY7235" i="17"/>
  <c r="AY7236" i="17"/>
  <c r="AY7237" i="17"/>
  <c r="AY7238" i="17"/>
  <c r="AY7239" i="17"/>
  <c r="AY7252" i="17"/>
  <c r="AY7256" i="17"/>
  <c r="AY7359" i="17"/>
  <c r="AY7365" i="17"/>
  <c r="AY7061" i="17"/>
  <c r="AY7360" i="17"/>
  <c r="AY7362" i="17"/>
  <c r="AY7266" i="17"/>
  <c r="AY7271" i="17"/>
  <c r="AY7272" i="17"/>
  <c r="AY7367" i="17"/>
  <c r="AY7273" i="17"/>
  <c r="AY7439" i="17"/>
  <c r="AY7248" i="17"/>
  <c r="AY7249" i="17"/>
  <c r="AY7263" i="17"/>
  <c r="AY7269" i="17"/>
  <c r="AY7270" i="17"/>
  <c r="AY7274" i="17"/>
  <c r="AY7281" i="17"/>
  <c r="AY7288" i="17"/>
  <c r="AY7311" i="17"/>
  <c r="AY7268" i="17"/>
  <c r="AY7250" i="17"/>
  <c r="AY7441" i="17"/>
  <c r="AY7060" i="17"/>
  <c r="AY7546" i="17"/>
  <c r="AY7041" i="17"/>
  <c r="AY7076" i="17"/>
  <c r="AY7454" i="17"/>
  <c r="AY7327" i="17"/>
  <c r="AY7158" i="17"/>
  <c r="AY7148" i="17"/>
  <c r="AY7053" i="17"/>
  <c r="AY7054" i="17"/>
  <c r="AY7055" i="17"/>
  <c r="AY7056" i="17"/>
  <c r="AY7057" i="17"/>
  <c r="AY7058" i="17"/>
  <c r="AY7363" i="17"/>
  <c r="AY8220" i="17"/>
  <c r="AY8187" i="17"/>
  <c r="AY6589" i="17"/>
  <c r="AY6636" i="17"/>
  <c r="AY6783" i="17"/>
  <c r="AY6806" i="17"/>
  <c r="AY7449" i="17"/>
  <c r="AY7453" i="17"/>
  <c r="AY7567" i="17"/>
  <c r="AY5974" i="17"/>
  <c r="AY6006" i="17"/>
  <c r="AY6007" i="17"/>
  <c r="AY6021" i="17"/>
  <c r="AY6574" i="17"/>
  <c r="AY7212" i="17"/>
  <c r="AY7451" i="17"/>
  <c r="AY7784" i="17"/>
  <c r="AY6654" i="17"/>
  <c r="AY8426" i="17"/>
  <c r="AY7445" i="17"/>
  <c r="AY6784" i="17"/>
  <c r="AY6564" i="17"/>
  <c r="AY6658" i="17"/>
  <c r="AY7450" i="17"/>
  <c r="AY7617" i="17"/>
  <c r="AY7653" i="17"/>
  <c r="AY7682" i="17"/>
  <c r="AY7739" i="17"/>
  <c r="AY7771" i="17"/>
  <c r="AY7597" i="17"/>
  <c r="AY7600" i="17"/>
  <c r="AY6620" i="17"/>
  <c r="AY8383" i="17"/>
  <c r="AY7378" i="17"/>
  <c r="AY7446" i="17"/>
  <c r="AY8437" i="17"/>
  <c r="AY8206" i="17"/>
  <c r="AY8420" i="17"/>
  <c r="AY7532" i="17"/>
  <c r="AY8463" i="17"/>
  <c r="AY6284" i="17"/>
  <c r="AY6005" i="17"/>
  <c r="AY6778" i="17"/>
  <c r="AY7174" i="17"/>
  <c r="AY180" i="17"/>
  <c r="AY8373" i="17"/>
  <c r="AY8275" i="17"/>
  <c r="AY6833" i="17"/>
  <c r="AY7140" i="17"/>
  <c r="AY7556" i="17"/>
  <c r="AY7526" i="17"/>
  <c r="AY6791" i="17"/>
  <c r="AY8313" i="17"/>
  <c r="AY8474" i="17"/>
  <c r="AY8394" i="17"/>
  <c r="AY8319" i="17"/>
  <c r="AY7179" i="17"/>
  <c r="AY7491" i="17"/>
  <c r="AY13891" i="17"/>
  <c r="AY6302" i="17"/>
  <c r="AY6311" i="17"/>
  <c r="AY6303" i="17"/>
  <c r="AY6367" i="17"/>
  <c r="AY5925" i="17"/>
  <c r="AY6364" i="17"/>
  <c r="AY6839" i="17"/>
  <c r="AY6810" i="17"/>
  <c r="AY6334" i="17"/>
  <c r="AY6761" i="17"/>
  <c r="AY6336" i="17"/>
  <c r="AY6338" i="17"/>
  <c r="AY6751" i="17"/>
  <c r="AY5926" i="17"/>
  <c r="AY6768" i="17"/>
  <c r="AY6827" i="17"/>
  <c r="AY6808" i="17"/>
  <c r="AY6681" i="17"/>
  <c r="AY6670" i="17"/>
  <c r="AY6828" i="17"/>
  <c r="AY6668" i="17"/>
  <c r="AY6721" i="17"/>
  <c r="AY6722" i="17"/>
  <c r="AY6708" i="17"/>
  <c r="AY6371" i="17"/>
  <c r="AY6340" i="17"/>
  <c r="AY6773" i="17"/>
  <c r="AY6770" i="17"/>
  <c r="AY6698" i="17"/>
  <c r="AY6699" i="17"/>
  <c r="AY6734" i="17"/>
  <c r="AY6733" i="17"/>
  <c r="AY6700" i="17"/>
  <c r="AY6719" i="17"/>
  <c r="AY6727" i="17"/>
  <c r="AY6714" i="17"/>
  <c r="AY6709" i="17"/>
  <c r="AY6809" i="17"/>
  <c r="AY6713" i="17"/>
  <c r="AY6717" i="17"/>
  <c r="AY6704" i="17"/>
  <c r="AY6711" i="17"/>
  <c r="AY6712" i="17"/>
  <c r="AY6739" i="17"/>
  <c r="AY6665" i="17"/>
  <c r="AY6666" i="17"/>
  <c r="AY6345" i="17"/>
  <c r="AY6346" i="17"/>
  <c r="AY6353" i="17"/>
  <c r="AY6771" i="17"/>
  <c r="AY6772" i="17"/>
  <c r="AY6774" i="17"/>
  <c r="AY6775" i="17"/>
  <c r="AY6776" i="17"/>
  <c r="AY6777" i="17"/>
  <c r="AY6314" i="17"/>
  <c r="AY6260" i="17"/>
  <c r="AY40" i="17"/>
  <c r="AY6224" i="17"/>
  <c r="AY6344" i="17"/>
  <c r="AY6333" i="17"/>
  <c r="AY6354" i="17"/>
  <c r="AY6347" i="17"/>
  <c r="AY6348" i="17"/>
  <c r="AY6350" i="17"/>
  <c r="AY6352" i="17"/>
  <c r="AY6715" i="17"/>
  <c r="AY6838" i="17"/>
  <c r="AY6837" i="17"/>
  <c r="AY6823" i="17"/>
  <c r="AY5943" i="17"/>
  <c r="AY5986" i="17"/>
  <c r="AY5987" i="17"/>
  <c r="AY6056" i="17"/>
  <c r="AY5923" i="17"/>
  <c r="AY5989" i="17"/>
  <c r="AY6058" i="17"/>
  <c r="AY5964" i="17"/>
  <c r="AY15" i="17"/>
  <c r="AY12885" i="17"/>
  <c r="AY12868" i="17"/>
  <c r="AY5826" i="17"/>
  <c r="AY6292" i="17"/>
  <c r="AY5879" i="17"/>
  <c r="AY5842" i="17"/>
  <c r="AY5875" i="17"/>
  <c r="AY5830" i="17"/>
  <c r="AY5874" i="17"/>
  <c r="AY5840" i="17"/>
  <c r="AY5919" i="17"/>
  <c r="AY6055" i="17"/>
  <c r="AY6254" i="17"/>
  <c r="AY5947" i="17"/>
  <c r="AY5988" i="17"/>
  <c r="AY5877" i="17"/>
  <c r="AY5909" i="17"/>
  <c r="AY5998" i="17"/>
  <c r="AY5927" i="17"/>
  <c r="AY6150" i="17"/>
  <c r="AY6297" i="17"/>
  <c r="AY5883" i="17"/>
  <c r="AY5847" i="17"/>
  <c r="AY5870" i="17"/>
  <c r="AY5871" i="17"/>
  <c r="AY5853" i="17"/>
  <c r="AY6127" i="17"/>
  <c r="AY6250" i="17"/>
  <c r="AY6002" i="17"/>
  <c r="AY6045" i="17"/>
  <c r="AY5924" i="17"/>
  <c r="AY5975" i="17"/>
  <c r="AY5876" i="17"/>
  <c r="AY6197" i="17"/>
  <c r="AY6046" i="17"/>
  <c r="AY6235" i="17"/>
  <c r="AY5898" i="17"/>
  <c r="AY5844" i="17"/>
  <c r="AY5945" i="17"/>
  <c r="AY6214" i="17"/>
  <c r="AY6236" i="17"/>
  <c r="AY6283" i="17"/>
  <c r="AY5993" i="17"/>
  <c r="AY6004" i="17"/>
  <c r="AY6112" i="17"/>
  <c r="AY6159" i="17"/>
  <c r="AY6187" i="17"/>
  <c r="AY6240" i="17"/>
  <c r="AY6241" i="17"/>
  <c r="AY6242" i="17"/>
  <c r="AY6243" i="17"/>
  <c r="AY6244" i="17"/>
  <c r="AY6245" i="17"/>
  <c r="AY6255" i="17"/>
  <c r="AY5880" i="17"/>
  <c r="AY12124" i="17"/>
  <c r="AY12125" i="17"/>
  <c r="AY12179" i="17"/>
  <c r="AY12240" i="17"/>
  <c r="AY12236" i="17"/>
  <c r="AY12177" i="17"/>
  <c r="AY12242" i="17"/>
  <c r="AY12243" i="17"/>
  <c r="AY12186" i="17"/>
  <c r="AY12245" i="17"/>
  <c r="AY12312" i="17"/>
  <c r="AY12314" i="17"/>
  <c r="AY12332" i="17"/>
  <c r="AY12316" i="17"/>
  <c r="AY12315" i="17"/>
  <c r="AY12141" i="17"/>
  <c r="AY12180" i="17"/>
  <c r="AY13053" i="17"/>
  <c r="AY13041" i="17"/>
  <c r="AY12265" i="17"/>
  <c r="AY12126" i="17"/>
  <c r="AY12178" i="17"/>
  <c r="AY12152" i="17"/>
  <c r="AY12133" i="17"/>
  <c r="AY12175" i="17"/>
  <c r="AY12264" i="17"/>
  <c r="AY12081" i="17"/>
  <c r="AY12224" i="17"/>
  <c r="AY12225" i="17"/>
  <c r="AY12228" i="17"/>
  <c r="AY12182" i="17"/>
  <c r="AY12188" i="17"/>
  <c r="AY12183" i="17"/>
  <c r="AY12230" i="17"/>
  <c r="AY12238" i="17"/>
  <c r="AY12185" i="17"/>
  <c r="AY12244" i="17"/>
  <c r="AY12095" i="17"/>
  <c r="AY12096" i="17"/>
  <c r="AY12097" i="17"/>
  <c r="AY12098" i="17"/>
  <c r="AY12091" i="17"/>
  <c r="AY12092" i="17"/>
  <c r="AY12093" i="17"/>
  <c r="AY12094" i="17"/>
  <c r="AY12086" i="17"/>
  <c r="AY12087" i="17"/>
  <c r="AY12089" i="17"/>
  <c r="AY12090" i="17"/>
  <c r="AY12082" i="17"/>
  <c r="AY12083" i="17"/>
  <c r="AY12084" i="17"/>
  <c r="AY12085" i="17"/>
  <c r="AY12234" i="17"/>
  <c r="AY12181" i="17"/>
  <c r="AY12233" i="17"/>
  <c r="AY12281" i="17"/>
  <c r="AY12227" i="17"/>
  <c r="AY12101" i="17"/>
  <c r="AY12191" i="17"/>
  <c r="AY12192" i="17"/>
  <c r="AY12195" i="17"/>
  <c r="AY12216" i="17"/>
  <c r="AY12220" i="17"/>
  <c r="AY12221" i="17"/>
  <c r="AY12226" i="17"/>
  <c r="AY12189" i="17"/>
  <c r="AY12190" i="17"/>
  <c r="AY12187" i="17"/>
  <c r="AY12201" i="17"/>
  <c r="AY12193" i="17"/>
  <c r="AY12194" i="17"/>
  <c r="AY12198" i="17"/>
  <c r="AY12199" i="17"/>
  <c r="AY12200" i="17"/>
  <c r="AY12202" i="17"/>
  <c r="AY12203" i="17"/>
  <c r="AY12204" i="17"/>
  <c r="AY12205" i="17"/>
  <c r="AY12206" i="17"/>
  <c r="AY12208" i="17"/>
  <c r="AY12209" i="17"/>
  <c r="AY12210" i="17"/>
  <c r="AY12211" i="17"/>
  <c r="AY12212" i="17"/>
  <c r="AY12214" i="17"/>
  <c r="AY12215" i="17"/>
  <c r="AY12217" i="17"/>
  <c r="AY12219" i="17"/>
  <c r="AY12222" i="17"/>
  <c r="AY12197" i="17"/>
  <c r="AY12213" i="17"/>
  <c r="AY12102" i="17"/>
  <c r="AY12153" i="17"/>
  <c r="AY12169" i="17"/>
  <c r="AY12157" i="17"/>
  <c r="AY12158" i="17"/>
  <c r="AY12159" i="17"/>
  <c r="AY12160" i="17"/>
  <c r="AY12161" i="17"/>
  <c r="AY12162" i="17"/>
  <c r="AY12164" i="17"/>
  <c r="AY12165" i="17"/>
  <c r="AY12166" i="17"/>
  <c r="AY12167" i="17"/>
  <c r="AY12168" i="17"/>
  <c r="AY12137" i="17"/>
  <c r="AY12138" i="17"/>
  <c r="AY12139" i="17"/>
  <c r="AY12140" i="17"/>
  <c r="AY12142" i="17"/>
  <c r="AY12143" i="17"/>
  <c r="AY12144" i="17"/>
  <c r="AY12145" i="17"/>
  <c r="AY12146" i="17"/>
  <c r="AY12147" i="17"/>
  <c r="AY12148" i="17"/>
  <c r="AY12155" i="17"/>
  <c r="AY12156" i="17"/>
  <c r="AY12184" i="17"/>
  <c r="AY12103" i="17"/>
  <c r="AY13071" i="17"/>
  <c r="AY12104" i="17"/>
  <c r="AY12149" i="17"/>
  <c r="AY12150" i="17"/>
  <c r="AY12151" i="17"/>
  <c r="AY12154" i="17"/>
  <c r="AY12218" i="17"/>
  <c r="AY12223" i="17"/>
  <c r="AY12231" i="17"/>
  <c r="AY12247" i="17"/>
  <c r="AY12248" i="17"/>
  <c r="AY12249" i="17"/>
  <c r="AY12250" i="17"/>
  <c r="AY12254" i="17"/>
  <c r="AY12602" i="17"/>
  <c r="AY12611" i="17"/>
  <c r="AY12612" i="17"/>
  <c r="AY13082" i="17"/>
  <c r="AY12258" i="17"/>
  <c r="AY12259" i="17"/>
  <c r="AY12260" i="17"/>
  <c r="AY12261" i="17"/>
  <c r="AY12613" i="17"/>
  <c r="AY12232" i="17"/>
  <c r="AY12253" i="17"/>
  <c r="AY12235" i="17"/>
  <c r="AY12246" i="17"/>
  <c r="AY12251" i="17"/>
  <c r="AY12252" i="17"/>
  <c r="AY13051" i="17"/>
  <c r="AY12257" i="17"/>
  <c r="AY12163" i="17"/>
  <c r="AY12170" i="17"/>
  <c r="AY12171" i="17"/>
  <c r="AY12172" i="17"/>
  <c r="AY12176" i="17"/>
  <c r="AY12128" i="17"/>
  <c r="AY12207" i="17"/>
  <c r="AY12237" i="17"/>
  <c r="AY7948" i="17"/>
  <c r="AY7947" i="17"/>
  <c r="AY7946" i="17"/>
  <c r="AY7913" i="17"/>
  <c r="AY7936" i="17"/>
  <c r="AY7938" i="17"/>
  <c r="AY7941" i="17"/>
  <c r="AY7935" i="17"/>
  <c r="AY7917" i="17"/>
  <c r="AY7949" i="17"/>
  <c r="AY8701" i="17"/>
  <c r="AY7966" i="17"/>
  <c r="AY7962" i="17"/>
  <c r="AY8695" i="17"/>
  <c r="AY7961" i="17"/>
  <c r="AY7969" i="17"/>
  <c r="AY7965" i="17"/>
  <c r="AY7967" i="17"/>
  <c r="AY7950" i="17"/>
  <c r="AY7957" i="17"/>
  <c r="AY7958" i="17"/>
  <c r="AY7925" i="17"/>
  <c r="AY7919" i="17"/>
  <c r="AY7920" i="17"/>
  <c r="AY7974" i="17"/>
  <c r="AY7970" i="17"/>
  <c r="AY7931" i="17"/>
  <c r="AY7923" i="17"/>
  <c r="AY7922" i="17"/>
  <c r="AY7955" i="17"/>
  <c r="AY7959" i="17"/>
  <c r="AY7980" i="17"/>
  <c r="AY7926" i="17"/>
  <c r="AY7976" i="17"/>
  <c r="AY7956" i="17"/>
  <c r="AY7932" i="17"/>
  <c r="AY7943" i="17"/>
  <c r="AY7928" i="17"/>
  <c r="AY7968" i="17"/>
  <c r="AY7914" i="17"/>
  <c r="AY7930" i="17"/>
  <c r="AY7921" i="17"/>
  <c r="AY7924" i="17"/>
  <c r="AY7918" i="17"/>
  <c r="AY7929" i="17"/>
  <c r="AY7933" i="17"/>
  <c r="AY7960" i="17"/>
  <c r="AY7942" i="17"/>
  <c r="AY6394" i="17"/>
  <c r="AY6392" i="17"/>
  <c r="AY6472" i="17"/>
  <c r="AY6538" i="17"/>
  <c r="AY6528" i="17"/>
  <c r="AY6489" i="17"/>
  <c r="AY6482" i="17"/>
  <c r="AY6575" i="17"/>
  <c r="AY6653" i="17"/>
  <c r="AY6652" i="17"/>
  <c r="AY6549" i="17"/>
  <c r="AY6529" i="17"/>
  <c r="AY6469" i="17"/>
  <c r="AY6539" i="17"/>
  <c r="AY6645" i="17"/>
  <c r="AY6403" i="17"/>
  <c r="AY6479" i="17"/>
  <c r="AY6474" i="17"/>
  <c r="AY6421" i="17"/>
  <c r="AY6423" i="17"/>
  <c r="AY6425" i="17"/>
  <c r="AY6426" i="17"/>
  <c r="AY6422" i="17"/>
  <c r="AY6541" i="17"/>
  <c r="AY6663" i="17"/>
  <c r="AY6540" i="17"/>
  <c r="AY6532" i="17"/>
  <c r="AY6470" i="17"/>
  <c r="AY13904" i="17"/>
  <c r="AY6720" i="17"/>
  <c r="AY6685" i="17"/>
  <c r="AY6372" i="17"/>
  <c r="AY6332" i="17"/>
  <c r="AY6684" i="17"/>
  <c r="AY6667" i="17"/>
  <c r="AY6716" i="17"/>
  <c r="AY12703" i="17"/>
  <c r="AY12710" i="17"/>
  <c r="AY12705" i="17"/>
  <c r="AY12720" i="17"/>
  <c r="AY12696" i="17"/>
  <c r="AY12692" i="17"/>
  <c r="AY12744" i="17"/>
  <c r="AY12239" i="17"/>
  <c r="AY12327" i="17"/>
  <c r="AY12328" i="17"/>
  <c r="AY13043" i="17"/>
  <c r="AY12036" i="17"/>
  <c r="AY12241" i="17"/>
  <c r="AY13078" i="17"/>
  <c r="AY12331" i="17"/>
  <c r="AY199" i="17"/>
  <c r="AY13006" i="17"/>
  <c r="AY12080" i="17"/>
  <c r="AY13011" i="17"/>
  <c r="AY13023" i="17"/>
  <c r="AY13111" i="17"/>
  <c r="AY12263" i="17"/>
  <c r="AY13014" i="17"/>
  <c r="AY12229" i="17"/>
  <c r="AY11312" i="17"/>
  <c r="AY9502" i="17"/>
  <c r="AY9625" i="17"/>
  <c r="AY9574" i="17"/>
  <c r="AY9597" i="17"/>
  <c r="AY9598" i="17"/>
  <c r="AY9510" i="17"/>
  <c r="AY9501" i="17"/>
  <c r="AY9573" i="17"/>
  <c r="AY8697" i="17"/>
  <c r="AY8698" i="17"/>
  <c r="AY13066" i="17"/>
  <c r="AY13081" i="17"/>
  <c r="AY13077" i="17"/>
  <c r="AY13480" i="17"/>
  <c r="AY13074" i="17"/>
  <c r="AY13061" i="17"/>
  <c r="AY13019" i="17"/>
  <c r="AY13075" i="17"/>
  <c r="AY13065" i="17"/>
  <c r="AY13020" i="17"/>
  <c r="AY13032" i="17"/>
  <c r="AY13079" i="17"/>
  <c r="AY13024" i="17"/>
  <c r="AY13080" i="17"/>
  <c r="AY13056" i="17"/>
  <c r="AY13469" i="17"/>
  <c r="AY13454" i="17"/>
  <c r="AY13084" i="17"/>
  <c r="AY13026" i="17"/>
  <c r="AY13086" i="17"/>
  <c r="AY13029" i="17"/>
  <c r="AY13064" i="17"/>
  <c r="AY13033" i="17"/>
  <c r="AY13451" i="17"/>
  <c r="AY13031" i="17"/>
  <c r="AY13037" i="17"/>
  <c r="AY13046" i="17"/>
  <c r="AY13481" i="17"/>
  <c r="AY13504" i="17"/>
  <c r="AY13462" i="17"/>
  <c r="AY13463" i="17"/>
  <c r="AY13486" i="17"/>
  <c r="AY13586" i="17"/>
  <c r="AY13635" i="17"/>
  <c r="AY13429" i="17"/>
  <c r="AY13515" i="17"/>
  <c r="AY13485" i="17"/>
  <c r="AY13113" i="17"/>
  <c r="AY13016" i="17"/>
  <c r="AY13072" i="17"/>
  <c r="AY13035" i="17"/>
  <c r="AY13018" i="17"/>
  <c r="AY13039" i="17"/>
  <c r="AY13087" i="17"/>
  <c r="AY13438" i="17"/>
  <c r="AY13488" i="17"/>
  <c r="AY13008" i="17"/>
  <c r="AY13022" i="17"/>
  <c r="AY13045" i="17"/>
  <c r="AY13052" i="17"/>
  <c r="AY13059" i="17"/>
  <c r="AY13060" i="17"/>
  <c r="AY13067" i="17"/>
  <c r="AY13073" i="17"/>
  <c r="AY13088" i="17"/>
  <c r="AY13112" i="17"/>
  <c r="AY13404" i="17"/>
  <c r="AY13407" i="17"/>
  <c r="AY13412" i="17"/>
  <c r="AY13489" i="17"/>
  <c r="AY13637" i="17"/>
  <c r="AY13058" i="17"/>
  <c r="AY13012" i="17"/>
  <c r="AY13013" i="17"/>
  <c r="AY13483" i="17"/>
  <c r="AY13493" i="17"/>
  <c r="AY141" i="17"/>
  <c r="AY13005" i="17"/>
  <c r="AY13010" i="17"/>
  <c r="AY13017" i="17"/>
  <c r="AY13021" i="17"/>
  <c r="AY13027" i="17"/>
  <c r="AY13028" i="17"/>
  <c r="AY13030" i="17"/>
  <c r="AY13057" i="17"/>
  <c r="AY13076" i="17"/>
  <c r="AY13108" i="17"/>
  <c r="AY13116" i="17"/>
  <c r="AY13336" i="17"/>
  <c r="AY13337" i="17"/>
  <c r="AY13338" i="17"/>
  <c r="AY13339" i="17"/>
  <c r="AY13340" i="17"/>
  <c r="AY13341" i="17"/>
  <c r="AY13342" i="17"/>
  <c r="AY13343" i="17"/>
  <c r="AY13344" i="17"/>
  <c r="AY13345" i="17"/>
  <c r="AY13346" i="17"/>
  <c r="AY13347" i="17"/>
  <c r="AY13348" i="17"/>
  <c r="AY13349" i="17"/>
  <c r="AY13350" i="17"/>
  <c r="AY13351" i="17"/>
  <c r="AY13352" i="17"/>
  <c r="AY13353" i="17"/>
  <c r="AY13354" i="17"/>
  <c r="AY13355" i="17"/>
  <c r="AY13356" i="17"/>
  <c r="AY13357" i="17"/>
  <c r="AY13358" i="17"/>
  <c r="AY13359" i="17"/>
  <c r="AY13360" i="17"/>
  <c r="AY13361" i="17"/>
  <c r="AY13362" i="17"/>
  <c r="AY13363" i="17"/>
  <c r="AY13364" i="17"/>
  <c r="AY13365" i="17"/>
  <c r="AY13366" i="17"/>
  <c r="AY13368" i="17"/>
  <c r="AY13369" i="17"/>
  <c r="AY13370" i="17"/>
  <c r="AY13371" i="17"/>
  <c r="AY13372" i="17"/>
  <c r="AY13373" i="17"/>
  <c r="AY13374" i="17"/>
  <c r="AY13375" i="17"/>
  <c r="AY13376" i="17"/>
  <c r="AY13377" i="17"/>
  <c r="AY13378" i="17"/>
  <c r="AY13379" i="17"/>
  <c r="AY13380" i="17"/>
  <c r="AY13381" i="17"/>
  <c r="AY13382" i="17"/>
  <c r="AY13383" i="17"/>
  <c r="AY13384" i="17"/>
  <c r="AY13385" i="17"/>
  <c r="AY13386" i="17"/>
  <c r="AY13387" i="17"/>
  <c r="AY13388" i="17"/>
  <c r="AY13389" i="17"/>
  <c r="AY13390" i="17"/>
  <c r="AY13391" i="17"/>
  <c r="AY13392" i="17"/>
  <c r="AY13393" i="17"/>
  <c r="AY13394" i="17"/>
  <c r="AY13395" i="17"/>
  <c r="AY13396" i="17"/>
  <c r="AY13397" i="17"/>
  <c r="AY13398" i="17"/>
  <c r="AY13399" i="17"/>
  <c r="AY13400" i="17"/>
  <c r="AY13401" i="17"/>
  <c r="AY13408" i="17"/>
  <c r="AY13413" i="17"/>
  <c r="AY13414" i="17"/>
  <c r="AY13516" i="17"/>
  <c r="AY13025" i="17"/>
  <c r="AY13512" i="17"/>
  <c r="AY13452" i="17"/>
  <c r="AY11126" i="17"/>
  <c r="AY6936" i="17"/>
  <c r="AY6938" i="17"/>
  <c r="AY6940" i="17"/>
  <c r="AY6910" i="17"/>
  <c r="AY6906" i="17"/>
  <c r="AY6855" i="17"/>
  <c r="AY6893" i="17"/>
  <c r="AY6897" i="17"/>
  <c r="AY6888" i="17"/>
  <c r="AY6853" i="17"/>
  <c r="AY6856" i="17"/>
  <c r="AY11135" i="17"/>
  <c r="AY11136" i="17"/>
  <c r="AY11137" i="17"/>
  <c r="AY6854" i="17"/>
  <c r="AY11115" i="17"/>
  <c r="AY6901" i="17"/>
  <c r="AY6874" i="17"/>
  <c r="AY11114" i="17"/>
  <c r="AY6941" i="17"/>
  <c r="AY6947" i="17"/>
  <c r="AY6951" i="17"/>
  <c r="AY6858" i="17"/>
  <c r="AY6864" i="17"/>
  <c r="AY11127" i="17"/>
  <c r="AY6931" i="17"/>
  <c r="AY11121" i="17"/>
  <c r="AY11128" i="17"/>
  <c r="AY11122" i="17"/>
  <c r="AY11120" i="17"/>
  <c r="AY11138" i="17"/>
  <c r="AY11119" i="17"/>
  <c r="AY6905" i="17"/>
  <c r="AY6942" i="17"/>
  <c r="AY6851" i="17"/>
  <c r="AY6939" i="17"/>
  <c r="AY6907" i="17"/>
  <c r="AY6849" i="17"/>
  <c r="AY6872" i="17"/>
  <c r="AY6899" i="17"/>
  <c r="AY6852" i="17"/>
  <c r="AY6863" i="17"/>
  <c r="AY6867" i="17"/>
  <c r="AY6886" i="17"/>
  <c r="AY6866" i="17"/>
  <c r="AY6871" i="17"/>
  <c r="AY6956" i="17"/>
  <c r="AY11117" i="17"/>
  <c r="AY6952" i="17"/>
  <c r="AY6862" i="17"/>
  <c r="AY6902" i="17"/>
  <c r="AY6896" i="17"/>
  <c r="AY6898" i="17"/>
  <c r="AY11116" i="17"/>
  <c r="AY11134" i="17"/>
  <c r="AY8457" i="17"/>
  <c r="AY7645" i="17"/>
  <c r="AY7652" i="17"/>
  <c r="AY7651" i="17"/>
  <c r="AY7823" i="17"/>
  <c r="AY7847" i="17"/>
  <c r="AY7829" i="17"/>
  <c r="AY7830" i="17"/>
  <c r="AY7831" i="17"/>
  <c r="AY7849" i="17"/>
  <c r="AY7832" i="17"/>
  <c r="AY7833" i="17"/>
  <c r="AY7853" i="17"/>
  <c r="AY7834" i="17"/>
  <c r="AY7838" i="17"/>
  <c r="AY7839" i="17"/>
  <c r="AY7857" i="17"/>
  <c r="AY7836" i="17"/>
  <c r="AY7870" i="17"/>
  <c r="AY7872" i="17"/>
  <c r="AY7874" i="17"/>
  <c r="AY7875" i="17"/>
  <c r="AY8166" i="17"/>
  <c r="AY8153" i="17"/>
  <c r="AY8089" i="17"/>
  <c r="AY7824" i="17"/>
  <c r="AY7825" i="17"/>
  <c r="AY8108" i="17"/>
  <c r="AY7826" i="17"/>
  <c r="AY7842" i="17"/>
  <c r="AY7843" i="17"/>
  <c r="AY7828" i="17"/>
  <c r="AY7852" i="17"/>
  <c r="AY8139" i="17"/>
  <c r="AY8105" i="17"/>
  <c r="AY8095" i="17"/>
  <c r="AY8168" i="17"/>
  <c r="AY8030" i="17"/>
  <c r="AY8060" i="17"/>
  <c r="AY12294" i="17"/>
  <c r="AY12293" i="17"/>
  <c r="AY12333" i="17"/>
  <c r="AY12011" i="17"/>
  <c r="AY12062" i="17"/>
  <c r="AY12037" i="17"/>
  <c r="AY12334" i="17"/>
  <c r="AY12292" i="17"/>
  <c r="AY12070" i="17"/>
  <c r="AY12493" i="17"/>
  <c r="AY12380" i="17"/>
  <c r="AY12306" i="17"/>
  <c r="AY12308" i="17"/>
  <c r="AY12309" i="17"/>
  <c r="AY12329" i="17"/>
  <c r="AY12302" i="17"/>
  <c r="AY12298" i="17"/>
  <c r="AY12326" i="17"/>
  <c r="AY12270" i="17"/>
  <c r="AY12290" i="17"/>
  <c r="AY12274" i="17"/>
  <c r="AY12275" i="17"/>
  <c r="AY12291" i="17"/>
  <c r="AY12269" i="17"/>
  <c r="AY12322" i="17"/>
  <c r="AY12335" i="17"/>
  <c r="AY12304" i="17"/>
  <c r="AY12321" i="17"/>
  <c r="AY12330" i="17"/>
  <c r="AY12305" i="17"/>
  <c r="AY12320" i="17"/>
  <c r="AY12296" i="17"/>
  <c r="AY12297" i="17"/>
  <c r="AY12325" i="17"/>
  <c r="AY12586" i="17"/>
  <c r="AY12077" i="17"/>
  <c r="AY12375" i="17"/>
  <c r="AY12634" i="17"/>
  <c r="AY12621" i="17"/>
  <c r="AY12622" i="17"/>
  <c r="AY12624" i="17"/>
  <c r="AY12620" i="17"/>
  <c r="AY12626" i="17"/>
  <c r="AY12625" i="17"/>
  <c r="AY12075" i="17"/>
  <c r="AY12628" i="17"/>
  <c r="AY12623" i="17"/>
  <c r="AY11975" i="17"/>
  <c r="AY12629" i="17"/>
  <c r="AY12516" i="17"/>
  <c r="AY12336" i="17"/>
  <c r="AY198" i="17"/>
  <c r="AY12076" i="17"/>
  <c r="AY12592" i="17"/>
  <c r="AY12282" i="17"/>
  <c r="AY12064" i="17"/>
  <c r="AY12065" i="17"/>
  <c r="AY12382" i="17"/>
  <c r="AY12383" i="17"/>
  <c r="AY12384" i="17"/>
  <c r="AY12385" i="17"/>
  <c r="AY12386" i="17"/>
  <c r="AY12387" i="17"/>
  <c r="AY12388" i="17"/>
  <c r="AY12389" i="17"/>
  <c r="AY12390" i="17"/>
  <c r="AY12391" i="17"/>
  <c r="AY12393" i="17"/>
  <c r="AY12394" i="17"/>
  <c r="AY12395" i="17"/>
  <c r="AY12396" i="17"/>
  <c r="AY12397" i="17"/>
  <c r="AY12398" i="17"/>
  <c r="AY12399" i="17"/>
  <c r="AY12400" i="17"/>
  <c r="AY12402" i="17"/>
  <c r="AY12405" i="17"/>
  <c r="AY12406" i="17"/>
  <c r="AY12407" i="17"/>
  <c r="AY12408" i="17"/>
  <c r="AY12409" i="17"/>
  <c r="AY12410" i="17"/>
  <c r="AY12411" i="17"/>
  <c r="AY12412" i="17"/>
  <c r="AY12413" i="17"/>
  <c r="AY12415" i="17"/>
  <c r="AY12416" i="17"/>
  <c r="AY12417" i="17"/>
  <c r="AY12418" i="17"/>
  <c r="AY12419" i="17"/>
  <c r="AY12420" i="17"/>
  <c r="AY12421" i="17"/>
  <c r="AY12422" i="17"/>
  <c r="AY12424" i="17"/>
  <c r="AY12425" i="17"/>
  <c r="AY12426" i="17"/>
  <c r="AY12427" i="17"/>
  <c r="AY12428" i="17"/>
  <c r="AY12429" i="17"/>
  <c r="AY12434" i="17"/>
  <c r="AY12494" i="17"/>
  <c r="AY12495" i="17"/>
  <c r="AY12496" i="17"/>
  <c r="AY12498" i="17"/>
  <c r="AY12503" i="17"/>
  <c r="AY12504" i="17"/>
  <c r="AY12518" i="17"/>
  <c r="AY12519" i="17"/>
  <c r="AY12520" i="17"/>
  <c r="AY12521" i="17"/>
  <c r="AY12647" i="17"/>
  <c r="AY12401" i="17"/>
  <c r="AY12404" i="17"/>
  <c r="AY12280" i="17"/>
  <c r="AY62" i="17"/>
  <c r="AY12599" i="17"/>
  <c r="AY12601" i="17"/>
  <c r="AY12603" i="17"/>
  <c r="AY12604" i="17"/>
  <c r="AY12605" i="17"/>
  <c r="AY12606" i="17"/>
  <c r="AY12607" i="17"/>
  <c r="AY12609" i="17"/>
  <c r="AY12614" i="17"/>
  <c r="AY12615" i="17"/>
  <c r="AY12616" i="17"/>
  <c r="AY12066" i="17"/>
  <c r="AY12067" i="17"/>
  <c r="AY12318" i="17"/>
  <c r="AY12337" i="17"/>
  <c r="AY12341" i="17"/>
  <c r="AY12342" i="17"/>
  <c r="AY12343" i="17"/>
  <c r="AY12344" i="17"/>
  <c r="AY12345" i="17"/>
  <c r="AY12346" i="17"/>
  <c r="AY12347" i="17"/>
  <c r="AY12348" i="17"/>
  <c r="AY12349" i="17"/>
  <c r="AY12350" i="17"/>
  <c r="AY12351" i="17"/>
  <c r="AY12352" i="17"/>
  <c r="AY12353" i="17"/>
  <c r="AY12354" i="17"/>
  <c r="AY12355" i="17"/>
  <c r="AY12356" i="17"/>
  <c r="AY12358" i="17"/>
  <c r="AY12359" i="17"/>
  <c r="AY12360" i="17"/>
  <c r="AY12361" i="17"/>
  <c r="AY12362" i="17"/>
  <c r="AY12363" i="17"/>
  <c r="AY12365" i="17"/>
  <c r="AY12366" i="17"/>
  <c r="AY12367" i="17"/>
  <c r="AY12368" i="17"/>
  <c r="AY12370" i="17"/>
  <c r="AY12371" i="17"/>
  <c r="AY12372" i="17"/>
  <c r="AY12373" i="17"/>
  <c r="AY12374" i="17"/>
  <c r="AY12377" i="17"/>
  <c r="AY12378" i="17"/>
  <c r="AY12379" i="17"/>
  <c r="AY12381" i="17"/>
  <c r="AY12392" i="17"/>
  <c r="AY12403" i="17"/>
  <c r="AY12414" i="17"/>
  <c r="AY12423" i="17"/>
  <c r="AY12430" i="17"/>
  <c r="AY12433" i="17"/>
  <c r="AY12442" i="17"/>
  <c r="AY12452" i="17"/>
  <c r="AY12463" i="17"/>
  <c r="AY12474" i="17"/>
  <c r="AY12475" i="17"/>
  <c r="AY12486" i="17"/>
  <c r="AY12524" i="17"/>
  <c r="AY12526" i="17"/>
  <c r="AY12529" i="17"/>
  <c r="AY12532" i="17"/>
  <c r="AY12533" i="17"/>
  <c r="AY12535" i="17"/>
  <c r="AY12536" i="17"/>
  <c r="AY12543" i="17"/>
  <c r="AY12554" i="17"/>
  <c r="AY12565" i="17"/>
  <c r="AY12575" i="17"/>
  <c r="AY12583" i="17"/>
  <c r="AY12587" i="17"/>
  <c r="AY12589" i="17"/>
  <c r="AY12590" i="17"/>
  <c r="AY12591" i="17"/>
  <c r="AY12593" i="17"/>
  <c r="AY12594" i="17"/>
  <c r="AY12595" i="17"/>
  <c r="AY12596" i="17"/>
  <c r="AY12597" i="17"/>
  <c r="AY12598" i="17"/>
  <c r="AY12600" i="17"/>
  <c r="AY12610" i="17"/>
  <c r="AY12619" i="17"/>
  <c r="AY12627" i="17"/>
  <c r="AY12637" i="17"/>
  <c r="AY12338" i="17"/>
  <c r="AY12339" i="17"/>
  <c r="AY12376" i="17"/>
  <c r="AY63" i="17"/>
  <c r="AY64" i="17"/>
  <c r="AY65" i="17"/>
  <c r="AY66" i="17"/>
  <c r="AY67" i="17"/>
  <c r="AY68" i="17"/>
  <c r="AY12283" i="17"/>
  <c r="AY12284" i="17"/>
  <c r="AY12285" i="17"/>
  <c r="AY12286" i="17"/>
  <c r="AY12287" i="17"/>
  <c r="AY12289" i="17"/>
  <c r="AY12505" i="17"/>
  <c r="AY12445" i="17"/>
  <c r="AY12499" i="17"/>
  <c r="AY12500" i="17"/>
  <c r="AY12501" i="17"/>
  <c r="AY12502" i="17"/>
  <c r="AY12506" i="17"/>
  <c r="AY12507" i="17"/>
  <c r="AY12509" i="17"/>
  <c r="AY12513" i="17"/>
  <c r="AY12514" i="17"/>
  <c r="AY12517" i="17"/>
  <c r="AY12522" i="17"/>
  <c r="AY12523" i="17"/>
  <c r="AY12525" i="17"/>
  <c r="AY12584" i="17"/>
  <c r="AY12632" i="17"/>
  <c r="AY12018" i="17"/>
  <c r="AY12033" i="17"/>
  <c r="AY12035" i="17"/>
  <c r="AY12357" i="17"/>
  <c r="AY12268" i="17"/>
  <c r="AY12313" i="17"/>
  <c r="AY12317" i="17"/>
  <c r="AY12061" i="17"/>
  <c r="AY12608" i="17"/>
  <c r="AY12307" i="17"/>
  <c r="AY12310" i="17"/>
  <c r="AY12311" i="17"/>
  <c r="AY12319" i="17"/>
  <c r="AY12364" i="17"/>
  <c r="AY12277" i="17"/>
  <c r="AY12278" i="17"/>
  <c r="AY12276" i="17"/>
  <c r="AY12295" i="17"/>
  <c r="AY12640" i="17"/>
  <c r="AY12641" i="17"/>
  <c r="AY12444" i="17"/>
  <c r="AY12510" i="17"/>
  <c r="AY12511" i="17"/>
  <c r="AY12512" i="17"/>
  <c r="AY12642" i="17"/>
  <c r="AY12288" i="17"/>
  <c r="AY8821" i="17"/>
  <c r="AY8811" i="17"/>
  <c r="AY8827" i="17"/>
  <c r="AY8788" i="17"/>
  <c r="AY8792" i="17"/>
  <c r="AY8846" i="17"/>
  <c r="AY8777" i="17"/>
  <c r="AY8778" i="17"/>
  <c r="AY8772" i="17"/>
  <c r="AY8826" i="17"/>
  <c r="AY8831" i="17"/>
  <c r="AY8775" i="17"/>
  <c r="AY8824" i="17"/>
  <c r="AY8774" i="17"/>
  <c r="AY8820" i="17"/>
  <c r="AY8779" i="17"/>
  <c r="AY8780" i="17"/>
  <c r="AY8804" i="17"/>
  <c r="AY8781" i="17"/>
  <c r="AY8782" i="17"/>
  <c r="AY8784" i="17"/>
  <c r="AY8795" i="17"/>
  <c r="AY8793" i="17"/>
  <c r="AY8816" i="17"/>
  <c r="AY8815" i="17"/>
  <c r="AY8819" i="17"/>
  <c r="AY8805" i="17"/>
  <c r="AY8814" i="17"/>
  <c r="AY8836" i="17"/>
  <c r="AY8765" i="17"/>
  <c r="AY8794" i="17"/>
  <c r="AY8761" i="17"/>
  <c r="AY8745" i="17"/>
  <c r="AY8760" i="17"/>
  <c r="AY8806" i="17"/>
  <c r="AY8809" i="17"/>
  <c r="AY8812" i="17"/>
  <c r="AY8813" i="17"/>
  <c r="AY8829" i="17"/>
  <c r="AY8828" i="17"/>
  <c r="AY8787" i="17"/>
  <c r="AY8830" i="17"/>
  <c r="AY8841" i="17"/>
  <c r="AY8751" i="17"/>
  <c r="AY8759" i="17"/>
  <c r="AY8762" i="17"/>
  <c r="AY8767" i="17"/>
  <c r="AY8776" i="17"/>
  <c r="AY8839" i="17"/>
  <c r="AY8768" i="17"/>
  <c r="AY8843" i="17"/>
  <c r="AY8771" i="17"/>
  <c r="AY8746" i="17"/>
  <c r="AY8757" i="17"/>
  <c r="AY8764" i="17"/>
  <c r="AY8770" i="17"/>
  <c r="AY8796" i="17"/>
  <c r="AY8769" i="17"/>
  <c r="AY8758" i="17"/>
  <c r="AY8766" i="17"/>
  <c r="AY8755" i="17"/>
  <c r="AY12920" i="17"/>
  <c r="AY12734" i="17"/>
  <c r="AY12733" i="17"/>
  <c r="AY12732" i="17"/>
  <c r="AY12731" i="17"/>
  <c r="AY12717" i="17"/>
  <c r="AY12729" i="17"/>
  <c r="AY12924" i="17"/>
  <c r="AY12923" i="17"/>
  <c r="AY12704" i="17"/>
  <c r="AY12917" i="17"/>
  <c r="AY12879" i="17"/>
  <c r="AY7385" i="17"/>
  <c r="AY7633" i="17"/>
  <c r="AY7064" i="17"/>
  <c r="AY7135" i="17"/>
  <c r="AY7464" i="17"/>
  <c r="AY7285" i="17"/>
  <c r="AY7337" i="17"/>
  <c r="AY6978" i="17"/>
  <c r="AY7036" i="17"/>
  <c r="AY7313" i="17"/>
  <c r="AY7171" i="17"/>
  <c r="AY7371" i="17"/>
  <c r="AY7172" i="17"/>
  <c r="AY7425" i="17"/>
  <c r="AY7181" i="17"/>
  <c r="AY6983" i="17"/>
  <c r="AY7286" i="17"/>
  <c r="AY7267" i="17"/>
  <c r="AY6982" i="17"/>
  <c r="AY7495" i="17"/>
  <c r="AY6981" i="17"/>
  <c r="AY7496" i="17"/>
  <c r="AY7245" i="17"/>
  <c r="AY7517" i="17"/>
  <c r="AY7627" i="17"/>
  <c r="AY7521" i="17"/>
  <c r="AY7486" i="17"/>
  <c r="AY7473" i="17"/>
  <c r="AY7246" i="17"/>
  <c r="AY7407" i="17"/>
  <c r="AY7143" i="17"/>
  <c r="AY7083" i="17"/>
  <c r="AY7084" i="17"/>
  <c r="AY7085" i="17"/>
  <c r="AY7086" i="17"/>
  <c r="AY7088" i="17"/>
  <c r="AY7089" i="17"/>
  <c r="AY7090" i="17"/>
  <c r="AY7091" i="17"/>
  <c r="AY7079" i="17"/>
  <c r="AY7082" i="17"/>
  <c r="AY7078" i="17"/>
  <c r="AY7080" i="17"/>
  <c r="AY7081" i="17"/>
  <c r="AY7474" i="17"/>
  <c r="AY7406" i="17"/>
  <c r="AY7479" i="17"/>
  <c r="AY7247" i="17"/>
  <c r="AY7470" i="17"/>
  <c r="AY7194" i="17"/>
  <c r="AY7197" i="17"/>
  <c r="AY7198" i="17"/>
  <c r="AY7200" i="17"/>
  <c r="AY7201" i="17"/>
  <c r="AY7202" i="17"/>
  <c r="AY7203" i="17"/>
  <c r="AY7205" i="17"/>
  <c r="AY7206" i="17"/>
  <c r="AY7219" i="17"/>
  <c r="AY7220" i="17"/>
  <c r="AY7298" i="17"/>
  <c r="AY7204" i="17"/>
  <c r="AY7318" i="17"/>
  <c r="AY7191" i="17"/>
  <c r="AY7192" i="17"/>
  <c r="AY7193" i="17"/>
  <c r="AY7195" i="17"/>
  <c r="AY7196" i="17"/>
  <c r="AY7207" i="17"/>
  <c r="AY7208" i="17"/>
  <c r="AY7209" i="17"/>
  <c r="AY7211" i="17"/>
  <c r="AY7213" i="17"/>
  <c r="AY7214" i="17"/>
  <c r="AY7215" i="17"/>
  <c r="AY7216" i="17"/>
  <c r="AY7221" i="17"/>
  <c r="AY7257" i="17"/>
  <c r="AY7259" i="17"/>
  <c r="AY7297" i="17"/>
  <c r="AY7314" i="17"/>
  <c r="AY7227" i="17"/>
  <c r="AY7475" i="17"/>
  <c r="AY7480" i="17"/>
  <c r="AY6994" i="17"/>
  <c r="AY6995" i="17"/>
  <c r="AY6997" i="17"/>
  <c r="AY6998" i="17"/>
  <c r="AY6999" i="17"/>
  <c r="AY7000" i="17"/>
  <c r="AY7001" i="17"/>
  <c r="AY7002" i="17"/>
  <c r="AY7007" i="17"/>
  <c r="AY7008" i="17"/>
  <c r="AY7009" i="17"/>
  <c r="AY7015" i="17"/>
  <c r="AY7016" i="17"/>
  <c r="AY7017" i="17"/>
  <c r="AY7018" i="17"/>
  <c r="AY7031" i="17"/>
  <c r="AY7321" i="17"/>
  <c r="AY7182" i="17"/>
  <c r="AY7183" i="17"/>
  <c r="AY7184" i="17"/>
  <c r="AY7185" i="17"/>
  <c r="AY7630" i="17"/>
  <c r="AY7296" i="17"/>
  <c r="AY6993" i="17"/>
  <c r="AY7022" i="17"/>
  <c r="AY7024" i="17"/>
  <c r="AY7026" i="17"/>
  <c r="AY7354" i="17"/>
  <c r="AY7355" i="17"/>
  <c r="AY7629" i="17"/>
  <c r="AY7662" i="17"/>
  <c r="AY7012" i="17"/>
  <c r="AY7029" i="17"/>
  <c r="AY7074" i="17"/>
  <c r="AY6996" i="17"/>
  <c r="AY7028" i="17"/>
  <c r="AY7280" i="17"/>
  <c r="AY7338" i="17"/>
  <c r="AY6991" i="17"/>
  <c r="AY7051" i="17"/>
  <c r="AY7210" i="17"/>
  <c r="AY7254" i="17"/>
  <c r="AY7489" i="17"/>
  <c r="AY7637" i="17"/>
  <c r="AY7659" i="17"/>
  <c r="AY7121" i="17"/>
  <c r="AY7122" i="17"/>
  <c r="AY7123" i="17"/>
  <c r="AY7124" i="17"/>
  <c r="AY7125" i="17"/>
  <c r="AY7126" i="17"/>
  <c r="AY7127" i="17"/>
  <c r="AY7128" i="17"/>
  <c r="AY7129" i="17"/>
  <c r="AY7130" i="17"/>
  <c r="AY7131" i="17"/>
  <c r="AY7132" i="17"/>
  <c r="AY7133" i="17"/>
  <c r="AY7134" i="17"/>
  <c r="AY7138" i="17"/>
  <c r="AY7423" i="17"/>
  <c r="AY7544" i="17"/>
  <c r="AY7547" i="17"/>
  <c r="AY7602" i="17"/>
  <c r="AY7632" i="17"/>
  <c r="AY7293" i="17"/>
  <c r="AY6966" i="17"/>
  <c r="AY6970" i="17"/>
  <c r="AY6971" i="17"/>
  <c r="AY6972" i="17"/>
  <c r="AY6973" i="17"/>
  <c r="AY6974" i="17"/>
  <c r="AY6975" i="17"/>
  <c r="AY6985" i="17"/>
  <c r="AY7046" i="17"/>
  <c r="AY7050" i="17"/>
  <c r="AY7469" i="17"/>
  <c r="AY7497" i="17"/>
  <c r="AY7618" i="17"/>
  <c r="AY7641" i="17"/>
  <c r="AY7071" i="17"/>
  <c r="AY6984" i="17"/>
  <c r="AY7052" i="17"/>
  <c r="AY7516" i="17"/>
  <c r="AY6976" i="17"/>
  <c r="AY7049" i="17"/>
  <c r="AY7605" i="17"/>
  <c r="AY6977" i="17"/>
  <c r="AY7482" i="17"/>
  <c r="AY7387" i="17"/>
  <c r="AY7388" i="17"/>
  <c r="AY7389" i="17"/>
  <c r="AY7390" i="17"/>
  <c r="AY7549" i="17"/>
  <c r="AY7481" i="17"/>
  <c r="AY6979" i="17"/>
  <c r="AY7006" i="17"/>
  <c r="AY7010" i="17"/>
  <c r="AY7023" i="17"/>
  <c r="AY7037" i="17"/>
  <c r="AY7223" i="17"/>
  <c r="AY7038" i="17"/>
  <c r="AY7228" i="17"/>
  <c r="AY7585" i="17"/>
  <c r="AY7094" i="17"/>
  <c r="AY7421" i="17"/>
  <c r="AY7019" i="17"/>
  <c r="AY7573" i="17"/>
  <c r="AY7574" i="17"/>
  <c r="AY7575" i="17"/>
  <c r="AY7576" i="17"/>
  <c r="AY7577" i="17"/>
  <c r="AY7579" i="17"/>
  <c r="AY7580" i="17"/>
  <c r="AY7581" i="17"/>
  <c r="AY7582" i="17"/>
  <c r="AY7583" i="17"/>
  <c r="AY7584" i="17"/>
  <c r="AY7586" i="17"/>
  <c r="AY7548" i="17"/>
  <c r="AY7550" i="17"/>
  <c r="AY7553" i="17"/>
  <c r="AY7555" i="17"/>
  <c r="AY7092" i="17"/>
  <c r="AY7136" i="17"/>
  <c r="AY7096" i="17"/>
  <c r="AY7097" i="17"/>
  <c r="AY7098" i="17"/>
  <c r="AY7099" i="17"/>
  <c r="AY7100" i="17"/>
  <c r="AY7101" i="17"/>
  <c r="AY7102" i="17"/>
  <c r="AY7103" i="17"/>
  <c r="AY7104" i="17"/>
  <c r="AY7106" i="17"/>
  <c r="AY7107" i="17"/>
  <c r="AY7108" i="17"/>
  <c r="AY7109" i="17"/>
  <c r="AY7110" i="17"/>
  <c r="AY7111" i="17"/>
  <c r="AY7112" i="17"/>
  <c r="AY7113" i="17"/>
  <c r="AY7114" i="17"/>
  <c r="AY7115" i="17"/>
  <c r="AY7116" i="17"/>
  <c r="AY7117" i="17"/>
  <c r="AY7118" i="17"/>
  <c r="AY7290" i="17"/>
  <c r="AY7291" i="17"/>
  <c r="AY7319" i="17"/>
  <c r="AY7217" i="17"/>
  <c r="AY7322" i="17"/>
  <c r="AY7336" i="17"/>
  <c r="AY7587" i="17"/>
  <c r="AY7588" i="17"/>
  <c r="AY7590" i="17"/>
  <c r="AY7591" i="17"/>
  <c r="AY7592" i="17"/>
  <c r="AY7593" i="17"/>
  <c r="AY7594" i="17"/>
  <c r="AY7595" i="17"/>
  <c r="AY7603" i="17"/>
  <c r="AY7625" i="17"/>
  <c r="AY7509" i="17"/>
  <c r="AY7529" i="17"/>
  <c r="AY7059" i="17"/>
  <c r="AY7105" i="17"/>
  <c r="AY7149" i="17"/>
  <c r="AY7157" i="17"/>
  <c r="AY7294" i="17"/>
  <c r="AY7004" i="17"/>
  <c r="AY7005" i="17"/>
  <c r="AY7596" i="17"/>
  <c r="AY7598" i="17"/>
  <c r="AY7552" i="17"/>
  <c r="AY7554" i="17"/>
  <c r="AY7075" i="17"/>
  <c r="AY7077" i="17"/>
  <c r="AY7095" i="17"/>
  <c r="AY7640" i="17"/>
  <c r="AY7476" i="17"/>
  <c r="AY7477" i="17"/>
  <c r="AY7601" i="17"/>
  <c r="AY7478" i="17"/>
  <c r="AY6980" i="17"/>
  <c r="AY7073" i="17"/>
  <c r="AY7339" i="17"/>
  <c r="AY7614" i="17"/>
  <c r="AY7020" i="17"/>
  <c r="AY7021" i="17"/>
  <c r="AY7392" i="17"/>
  <c r="AY12674" i="17"/>
  <c r="AY12682" i="17"/>
  <c r="AY12946" i="17"/>
  <c r="AY12953" i="17"/>
  <c r="AY12954" i="17"/>
  <c r="AY12892" i="17"/>
  <c r="AY12783" i="17"/>
  <c r="AY12671" i="17"/>
  <c r="AY12781" i="17"/>
  <c r="AY13701" i="17"/>
  <c r="AY12970" i="17"/>
  <c r="AY12972" i="17"/>
  <c r="AY12679" i="17"/>
  <c r="AY12681" i="17"/>
  <c r="AY12973" i="17"/>
  <c r="AY12983" i="17"/>
  <c r="AY12994" i="17"/>
  <c r="AY12963" i="17"/>
  <c r="AY12999" i="17"/>
  <c r="AY12991" i="17"/>
  <c r="AY12678" i="17"/>
  <c r="AY12676" i="17"/>
  <c r="AY12934" i="17"/>
  <c r="AY12981" i="17"/>
  <c r="AY12993" i="17"/>
  <c r="AY13002" i="17"/>
  <c r="AY12933" i="17"/>
  <c r="AY13003" i="17"/>
  <c r="AY12984" i="17"/>
  <c r="AY12941" i="17"/>
  <c r="AY12952" i="17"/>
  <c r="AY12974" i="17"/>
  <c r="AY12980" i="17"/>
  <c r="AY13001" i="17"/>
  <c r="AY12975" i="17"/>
  <c r="AY12965" i="17"/>
  <c r="AY12958" i="17"/>
  <c r="AY12936" i="17"/>
  <c r="AY12931" i="17"/>
  <c r="AY12680" i="17"/>
  <c r="AY12684" i="17"/>
  <c r="AY13000" i="17"/>
  <c r="AY12926" i="17"/>
  <c r="AY12996" i="17"/>
  <c r="AY12932" i="17"/>
  <c r="AY12927" i="17"/>
  <c r="AY12939" i="17"/>
  <c r="AY12947" i="17"/>
  <c r="AY12672" i="17"/>
  <c r="AY12943" i="17"/>
  <c r="AY12955" i="17"/>
  <c r="AY12959" i="17"/>
  <c r="AY12966" i="17"/>
  <c r="AY12968" i="17"/>
  <c r="AY12969" i="17"/>
  <c r="AY12977" i="17"/>
  <c r="AY12978" i="17"/>
  <c r="AY12976" i="17"/>
  <c r="AY12948" i="17"/>
  <c r="AY12989" i="17"/>
  <c r="AY12839" i="17"/>
  <c r="AY12962" i="17"/>
  <c r="AY12665" i="17"/>
  <c r="AY12668" i="17"/>
  <c r="AY12673" i="17"/>
  <c r="AY12675" i="17"/>
  <c r="AY12893" i="17"/>
  <c r="AY12906" i="17"/>
  <c r="AY12930" i="17"/>
  <c r="AY12949" i="17"/>
  <c r="AY12950" i="17"/>
  <c r="AY12960" i="17"/>
  <c r="AY12971" i="17"/>
  <c r="AY12990" i="17"/>
  <c r="AY12992" i="17"/>
  <c r="AY12995" i="17"/>
  <c r="AY12982" i="17"/>
  <c r="AY12997" i="17"/>
  <c r="AY12998" i="17"/>
  <c r="AY12986" i="17"/>
  <c r="AY12988" i="17"/>
  <c r="AY12852" i="17"/>
  <c r="AY12658" i="17"/>
  <c r="AY12659" i="17"/>
  <c r="AY12660" i="17"/>
  <c r="AY12661" i="17"/>
  <c r="AY12662" i="17"/>
  <c r="AY12663" i="17"/>
  <c r="AY12664" i="17"/>
  <c r="AY12666" i="17"/>
  <c r="AY12667" i="17"/>
  <c r="AY12669" i="17"/>
  <c r="AY12670" i="17"/>
  <c r="AY12677" i="17"/>
  <c r="AY12683" i="17"/>
  <c r="AY12685" i="17"/>
  <c r="AY12686" i="17"/>
  <c r="AY12895" i="17"/>
  <c r="AY12896" i="17"/>
  <c r="AY12897" i="17"/>
  <c r="AY12898" i="17"/>
  <c r="AY12899" i="17"/>
  <c r="AY12900" i="17"/>
  <c r="AY12901" i="17"/>
  <c r="AY12902" i="17"/>
  <c r="AY12903" i="17"/>
  <c r="AY12904" i="17"/>
  <c r="AY12905" i="17"/>
  <c r="AY12979" i="17"/>
  <c r="AY12985" i="17"/>
  <c r="AY12942" i="17"/>
  <c r="AY12964" i="17"/>
  <c r="AY12925" i="17"/>
  <c r="AY12987" i="17"/>
  <c r="AY12951" i="17"/>
  <c r="AY9674" i="17"/>
  <c r="AY9744" i="17"/>
  <c r="AY9656" i="17"/>
  <c r="AY9655" i="17"/>
  <c r="AY9748" i="17"/>
  <c r="AY9645" i="17"/>
  <c r="AY9639" i="17"/>
  <c r="AY9644" i="17"/>
  <c r="AY9636" i="17"/>
  <c r="AY9640" i="17"/>
  <c r="AY9641" i="17"/>
  <c r="AY9634" i="17"/>
  <c r="AY9739" i="17"/>
  <c r="AY9890" i="17"/>
  <c r="AY9889" i="17"/>
  <c r="AY9851" i="17"/>
  <c r="AY9852" i="17"/>
  <c r="AY9868" i="17"/>
  <c r="AY9628" i="17"/>
  <c r="AY9840" i="17"/>
  <c r="AY9828" i="17"/>
  <c r="AY9837" i="17"/>
  <c r="AY9819" i="17"/>
  <c r="AY9746" i="17"/>
  <c r="AY9817" i="17"/>
  <c r="AY9811" i="17"/>
  <c r="AY9795" i="17"/>
  <c r="AY9793" i="17"/>
  <c r="AY9808" i="17"/>
  <c r="AY9806" i="17"/>
  <c r="AY9779" i="17"/>
  <c r="AY9778" i="17"/>
  <c r="AY9792" i="17"/>
  <c r="AY9794" i="17"/>
  <c r="AY9782" i="17"/>
  <c r="AY9670" i="17"/>
  <c r="AY9835" i="17"/>
  <c r="AY9668" i="17"/>
  <c r="AY9664" i="17"/>
  <c r="AY9665" i="17"/>
  <c r="AY9662" i="17"/>
  <c r="AY9661" i="17"/>
  <c r="AY9781" i="17"/>
  <c r="AY9799" i="17"/>
  <c r="AY9736" i="17"/>
  <c r="AY9777" i="17"/>
  <c r="AY9704" i="17"/>
  <c r="AY9669" i="17"/>
  <c r="AY11881" i="17"/>
  <c r="AY11877" i="17"/>
  <c r="AY11831" i="17"/>
  <c r="AY11908" i="17"/>
  <c r="AY11909" i="17"/>
  <c r="AY11924" i="17"/>
  <c r="AY11889" i="17"/>
  <c r="AY11891" i="17"/>
  <c r="AY11928" i="17"/>
  <c r="AY11927" i="17"/>
  <c r="AY11841" i="17"/>
  <c r="AY11848" i="17"/>
  <c r="AY11847" i="17"/>
  <c r="AY11875" i="17"/>
  <c r="AY11852" i="17"/>
  <c r="AY11885" i="17"/>
  <c r="AY11876" i="17"/>
  <c r="AY11887" i="17"/>
  <c r="AY11861" i="17"/>
  <c r="AY11888" i="17"/>
  <c r="AY11970" i="17"/>
  <c r="AY11863" i="17"/>
  <c r="AY11886" i="17"/>
  <c r="AY11890" i="17"/>
  <c r="AY11832" i="17"/>
  <c r="AY11882" i="17"/>
  <c r="AY11884" i="17"/>
  <c r="AY9879" i="17"/>
  <c r="AY9687" i="17"/>
  <c r="AY9637" i="17"/>
  <c r="AY9635" i="17"/>
  <c r="AY9633" i="17"/>
  <c r="AY9632" i="17"/>
  <c r="AY9888" i="17"/>
  <c r="AY9818" i="17"/>
  <c r="AY9869" i="17"/>
  <c r="AY9809" i="17"/>
  <c r="AY9807" i="17"/>
  <c r="AY9791" i="17"/>
  <c r="AY9839" i="17"/>
  <c r="AY9788" i="17"/>
  <c r="AY9769" i="17"/>
  <c r="AY9863" i="17"/>
  <c r="AY9743" i="17"/>
  <c r="AY9787" i="17"/>
  <c r="AY9765" i="17"/>
  <c r="AY9764" i="17"/>
  <c r="AY9753" i="17"/>
  <c r="AY9854" i="17"/>
  <c r="AY9673" i="17"/>
  <c r="AY9862" i="17"/>
  <c r="AY9672" i="17"/>
  <c r="AY9671" i="17"/>
  <c r="AY9663" i="17"/>
  <c r="AY9660" i="17"/>
  <c r="AY9801" i="17"/>
  <c r="AY9754" i="17"/>
  <c r="AY9767" i="17"/>
  <c r="AY9768" i="17"/>
  <c r="AY9770" i="17"/>
  <c r="AY9780" i="17"/>
  <c r="AY9784" i="17"/>
  <c r="AY9702" i="17"/>
  <c r="AY9684" i="17"/>
  <c r="AY9717" i="17"/>
  <c r="AY9718" i="17"/>
  <c r="AY9688" i="17"/>
  <c r="AY9714" i="17"/>
  <c r="AY9716" i="17"/>
  <c r="AY9735" i="17"/>
  <c r="AY6048" i="17"/>
  <c r="AY6843" i="17"/>
  <c r="AY6369" i="17"/>
  <c r="AY6797" i="17"/>
  <c r="AY6213" i="17"/>
  <c r="AY6052" i="17"/>
  <c r="AY6327" i="17"/>
  <c r="AY6395" i="17"/>
  <c r="AY6398" i="17"/>
  <c r="AY6842" i="17"/>
  <c r="AY6456" i="17"/>
  <c r="AY6458" i="17"/>
  <c r="AY6490" i="17"/>
  <c r="AY6154" i="17"/>
  <c r="AY6053" i="17"/>
  <c r="AY6361" i="17"/>
  <c r="AY6396" i="17"/>
  <c r="AY6170" i="17"/>
  <c r="AY6512" i="17"/>
  <c r="AY6780" i="17"/>
  <c r="AY6108" i="17"/>
  <c r="AY6476" i="17"/>
  <c r="AY6457" i="17"/>
  <c r="AY6466" i="17"/>
  <c r="AY6455" i="17"/>
  <c r="AY6459" i="17"/>
  <c r="AY6835" i="17"/>
  <c r="AY6836" i="17"/>
  <c r="AY9547" i="17"/>
  <c r="AY9565" i="17"/>
  <c r="AY9495" i="17"/>
  <c r="AY9522" i="17"/>
  <c r="AY7881" i="17"/>
  <c r="AY6735" i="17"/>
  <c r="AY7673" i="17"/>
  <c r="AY7800" i="17"/>
  <c r="AY7759" i="17"/>
  <c r="AY7795" i="17"/>
  <c r="AY7762" i="17"/>
  <c r="AY7716" i="17"/>
  <c r="AY7878" i="17"/>
  <c r="AY7792" i="17"/>
  <c r="AY7886" i="17"/>
  <c r="AY7715" i="17"/>
  <c r="AY7789" i="17"/>
  <c r="AY7788" i="17"/>
  <c r="AY7799" i="17"/>
  <c r="AY7905" i="17"/>
  <c r="AY7859" i="17"/>
  <c r="AY7803" i="17"/>
  <c r="AY7911" i="17"/>
  <c r="AY7812" i="17"/>
  <c r="AY6679" i="17"/>
  <c r="AY6675" i="17"/>
  <c r="AY6723" i="17"/>
  <c r="AY6696" i="17"/>
  <c r="AY7674" i="17"/>
  <c r="AY8163" i="17"/>
  <c r="AY6695" i="17"/>
  <c r="AY8077" i="17"/>
  <c r="AY6705" i="17"/>
  <c r="AY8066" i="17"/>
  <c r="AY8067" i="17"/>
  <c r="AY8162" i="17"/>
  <c r="AY6693" i="17"/>
  <c r="AY7867" i="17"/>
  <c r="AY7827" i="17"/>
  <c r="AY7675" i="17"/>
  <c r="AY7835" i="17"/>
  <c r="AY7766" i="17"/>
  <c r="AY7846" i="17"/>
  <c r="AY7668" i="17"/>
  <c r="AY7793" i="17"/>
  <c r="AY7794" i="17"/>
  <c r="AY7782" i="17"/>
  <c r="AY6703" i="17"/>
  <c r="AY7753" i="17"/>
  <c r="AY7761" i="17"/>
  <c r="AY6740" i="17"/>
  <c r="AY6671" i="17"/>
  <c r="AY6672" i="17"/>
  <c r="AY7676" i="17"/>
  <c r="AY8043" i="17"/>
  <c r="AY6690" i="17"/>
  <c r="AY7772" i="17"/>
  <c r="AY6697" i="17"/>
  <c r="AY6701" i="17"/>
  <c r="AY7694" i="17"/>
  <c r="AY7704" i="17"/>
  <c r="AY7712" i="17"/>
  <c r="AY7765" i="17"/>
  <c r="AY7776" i="17"/>
  <c r="AY7777" i="17"/>
  <c r="AY7779" i="17"/>
  <c r="AY7910" i="17"/>
  <c r="AY6686" i="17"/>
  <c r="AY6687" i="17"/>
  <c r="AY6688" i="17"/>
  <c r="AY6689" i="17"/>
  <c r="AY6710" i="17"/>
  <c r="AY7696" i="17"/>
  <c r="AY7711" i="17"/>
  <c r="AY7714" i="17"/>
  <c r="AY7780" i="17"/>
  <c r="AY7781" i="17"/>
  <c r="AY7796" i="17"/>
  <c r="AY8085" i="17"/>
  <c r="AY8041" i="17"/>
  <c r="AY7687" i="17"/>
  <c r="AY8037" i="17"/>
  <c r="AY6677" i="17"/>
  <c r="AY7669" i="17"/>
  <c r="AY7778" i="17"/>
  <c r="AY7785" i="17"/>
  <c r="AY8042" i="17"/>
  <c r="AY8102" i="17"/>
  <c r="AY6729" i="17"/>
  <c r="AY7821" i="17"/>
  <c r="AY7798" i="17"/>
  <c r="AY30" i="17"/>
  <c r="AY7837" i="17"/>
  <c r="AY7774" i="17"/>
  <c r="AY7755" i="17"/>
  <c r="AY7699" i="17"/>
  <c r="AY7797" i="17"/>
  <c r="AY7697" i="17"/>
  <c r="AY7698" i="17"/>
  <c r="AY8045" i="17"/>
  <c r="AY6185" i="17"/>
  <c r="AY6817" i="17"/>
  <c r="AY6300" i="17"/>
  <c r="AY6375" i="17"/>
  <c r="AY6319" i="17"/>
  <c r="AY6317" i="17"/>
  <c r="AY6325" i="17"/>
  <c r="AY6355" i="17"/>
  <c r="AY6816" i="17"/>
  <c r="AY6830" i="17"/>
  <c r="AY6359" i="17"/>
  <c r="AY6270" i="17"/>
  <c r="AY5922" i="17"/>
  <c r="AY6760" i="17"/>
  <c r="AY6360" i="17"/>
  <c r="AY190" i="17"/>
  <c r="AY6299" i="17"/>
  <c r="AY5946" i="17"/>
  <c r="AY6275" i="17"/>
  <c r="AY6276" i="17"/>
  <c r="AY6326" i="17"/>
  <c r="AY6307" i="17"/>
  <c r="AY6279" i="17"/>
  <c r="AY6271" i="17"/>
  <c r="AY6318" i="17"/>
  <c r="AY6288" i="17"/>
  <c r="AY6022" i="17"/>
  <c r="AY6031" i="17"/>
  <c r="AY6032" i="17"/>
  <c r="AY6033" i="17"/>
  <c r="AY6034" i="17"/>
  <c r="AY6023" i="17"/>
  <c r="AY6024" i="17"/>
  <c r="AY6025" i="17"/>
  <c r="AY6026" i="17"/>
  <c r="AY6027" i="17"/>
  <c r="AY6028" i="17"/>
  <c r="AY6029" i="17"/>
  <c r="AY6030" i="17"/>
  <c r="AY9971" i="17"/>
  <c r="AY5845" i="17"/>
  <c r="AY8228" i="17"/>
  <c r="AY5890" i="17"/>
  <c r="AY5832" i="17"/>
  <c r="AY8234" i="17"/>
  <c r="AY6444" i="17"/>
  <c r="AY8265" i="17"/>
  <c r="AY8198" i="17"/>
  <c r="AY8171" i="17"/>
  <c r="AY8244" i="17"/>
  <c r="AY8211" i="17"/>
  <c r="AY8192" i="17"/>
  <c r="AY8269" i="17"/>
  <c r="AY8191" i="17"/>
  <c r="AY8208" i="17"/>
  <c r="AY8207" i="17"/>
  <c r="AY8212" i="17"/>
  <c r="AY8209" i="17"/>
  <c r="AY8210" i="17"/>
  <c r="AY6504" i="17"/>
  <c r="AY5852" i="17"/>
  <c r="AY5831" i="17"/>
  <c r="AY6576" i="17"/>
  <c r="AY8177" i="17"/>
  <c r="AY6548" i="17"/>
  <c r="AY8181" i="17"/>
  <c r="AY5833" i="17"/>
  <c r="AY6553" i="17"/>
  <c r="AY6554" i="17"/>
  <c r="AY8256" i="17"/>
  <c r="AY6555" i="17"/>
  <c r="AY8216" i="17"/>
  <c r="AY8241" i="17"/>
  <c r="AY5881" i="17"/>
  <c r="AY5849" i="17"/>
  <c r="AY5848" i="17"/>
  <c r="AY6488" i="17"/>
  <c r="AY6393" i="17"/>
  <c r="AY6402" i="17"/>
  <c r="AY6471" i="17"/>
  <c r="AY5834" i="17"/>
  <c r="AY8263" i="17"/>
  <c r="AY6514" i="17"/>
  <c r="AY6524" i="17"/>
  <c r="AY8226" i="17"/>
  <c r="AY8229" i="17"/>
  <c r="AY8230" i="17"/>
  <c r="AY8217" i="17"/>
  <c r="AY56" i="17"/>
  <c r="AY6400" i="17"/>
  <c r="AY6536" i="17"/>
  <c r="AY5854" i="17"/>
  <c r="AY5855" i="17"/>
  <c r="AY5856" i="17"/>
  <c r="AY5857" i="17"/>
  <c r="AY5858" i="17"/>
  <c r="AY6502" i="17"/>
  <c r="AY6510" i="17"/>
  <c r="AY6623" i="17"/>
  <c r="AY6509" i="17"/>
  <c r="AY8185" i="17"/>
  <c r="AY6560" i="17"/>
  <c r="AY5859" i="17"/>
  <c r="AY5860" i="17"/>
  <c r="AY5861" i="17"/>
  <c r="AY5862" i="17"/>
  <c r="AY5866" i="17"/>
  <c r="AY6583" i="17"/>
  <c r="AY6584" i="17"/>
  <c r="AY6586" i="17"/>
  <c r="AY6595" i="17"/>
  <c r="AY6505" i="17"/>
  <c r="AY5917" i="17"/>
  <c r="AY8202" i="17"/>
  <c r="AY8233" i="17"/>
  <c r="AY6451" i="17"/>
  <c r="AY8238" i="17"/>
  <c r="AY6507" i="17"/>
  <c r="AY5892" i="17"/>
  <c r="AY5894" i="17"/>
  <c r="AY5896" i="17"/>
  <c r="AY5911" i="17"/>
  <c r="AY5913" i="17"/>
  <c r="AY5887" i="17"/>
  <c r="AY5888" i="17"/>
  <c r="AY6594" i="17"/>
  <c r="AY6603" i="17"/>
  <c r="AY5837" i="17"/>
  <c r="AY6520" i="17"/>
  <c r="AY6522" i="17"/>
  <c r="AY6542" i="17"/>
  <c r="AY6543" i="17"/>
  <c r="AY6544" i="17"/>
  <c r="AY6557" i="17"/>
  <c r="AY6559" i="17"/>
  <c r="AY6562" i="17"/>
  <c r="AY6624" i="17"/>
  <c r="AY6625" i="17"/>
  <c r="AY6646" i="17"/>
  <c r="AY8173" i="17"/>
  <c r="AY8182" i="17"/>
  <c r="AY8188" i="17"/>
  <c r="AY8199" i="17"/>
  <c r="AY8231" i="17"/>
  <c r="AY8232" i="17"/>
  <c r="AY8242" i="17"/>
  <c r="AY125" i="17"/>
  <c r="AY5891" i="17"/>
  <c r="AY5893" i="17"/>
  <c r="AY5895" i="17"/>
  <c r="AY5897" i="17"/>
  <c r="AY5899" i="17"/>
  <c r="AY5900" i="17"/>
  <c r="AY5902" i="17"/>
  <c r="AY5903" i="17"/>
  <c r="AY5904" i="17"/>
  <c r="AY5905" i="17"/>
  <c r="AY5906" i="17"/>
  <c r="AY5907" i="17"/>
  <c r="AY5908" i="17"/>
  <c r="AY5910" i="17"/>
  <c r="AY5912" i="17"/>
  <c r="AY5914" i="17"/>
  <c r="AY5915" i="17"/>
  <c r="AY5916" i="17"/>
  <c r="AY6563" i="17"/>
  <c r="AY6593" i="17"/>
  <c r="AY8200" i="17"/>
  <c r="AY8268" i="17"/>
  <c r="AY5901" i="17"/>
  <c r="AY6521" i="17"/>
  <c r="AY8262" i="17"/>
  <c r="AY8196" i="17"/>
  <c r="AY6447" i="17"/>
  <c r="AY6545" i="17"/>
  <c r="AY8193" i="17"/>
  <c r="AY8201" i="17"/>
  <c r="AY8257" i="17"/>
  <c r="AY6651" i="17"/>
  <c r="AY8261" i="17"/>
  <c r="AY8178" i="17"/>
  <c r="AY8180" i="17"/>
  <c r="AY6547" i="17"/>
  <c r="AY5836" i="17"/>
  <c r="AY5841" i="17"/>
  <c r="AY6546" i="17"/>
  <c r="AY8190" i="17"/>
  <c r="AY8222" i="17"/>
  <c r="AY6531" i="17"/>
  <c r="AY8259" i="17"/>
  <c r="AY5885" i="17"/>
  <c r="AY8260" i="17"/>
  <c r="AY8172" i="17"/>
  <c r="AY6481" i="17"/>
  <c r="AY5889" i="17"/>
  <c r="AY6480" i="17"/>
  <c r="AY8183" i="17"/>
  <c r="AY8184" i="17"/>
  <c r="AY8186" i="17"/>
  <c r="AY192" i="17"/>
  <c r="AY36" i="17"/>
  <c r="AY8235" i="17"/>
  <c r="AY6571" i="17"/>
  <c r="AY6573" i="17"/>
  <c r="AY6627" i="17"/>
  <c r="AY6631" i="17"/>
  <c r="AY6442" i="17"/>
  <c r="AY6443" i="17"/>
  <c r="AY6483" i="17"/>
  <c r="AY5864" i="17"/>
  <c r="AY5865" i="17"/>
  <c r="AY5867" i="17"/>
  <c r="AY5868" i="17"/>
  <c r="AY8205" i="17"/>
  <c r="AY8218" i="17"/>
  <c r="AY6500" i="17"/>
  <c r="AY8189" i="17"/>
  <c r="AY8203" i="17"/>
  <c r="AY8179" i="17"/>
  <c r="AY6588" i="17"/>
  <c r="AY8243" i="17"/>
  <c r="AY8194" i="17"/>
  <c r="AY6647" i="17"/>
  <c r="AY6478" i="17"/>
  <c r="AY6861" i="17"/>
  <c r="AY6924" i="17"/>
  <c r="AY6953" i="17"/>
  <c r="AY6919" i="17"/>
  <c r="AY11142" i="17"/>
  <c r="AY11148" i="17"/>
  <c r="AY11146" i="17"/>
  <c r="AY11131" i="17"/>
  <c r="AY11147" i="17"/>
  <c r="AY11139" i="17"/>
  <c r="AY6904" i="17"/>
  <c r="AY6850" i="17"/>
  <c r="AY6957" i="17"/>
  <c r="AY6844" i="17"/>
  <c r="AY11113" i="17"/>
  <c r="AY11112" i="17"/>
  <c r="AY11111" i="17"/>
  <c r="AY11143" i="17"/>
  <c r="AY11105" i="17"/>
  <c r="AY6860" i="17"/>
  <c r="AY6865" i="17"/>
  <c r="AY6873" i="17"/>
  <c r="AY6875" i="17"/>
  <c r="AY6876" i="17"/>
  <c r="AY6877" i="17"/>
  <c r="AY6878" i="17"/>
  <c r="AY6879" i="17"/>
  <c r="AY11124" i="17"/>
  <c r="AY11104" i="17"/>
  <c r="AY7840" i="17"/>
  <c r="AY7850" i="17"/>
  <c r="AY7887" i="17"/>
  <c r="AY7851" i="17"/>
  <c r="AY7858" i="17"/>
  <c r="AY7890" i="17"/>
  <c r="AY7891" i="17"/>
  <c r="AY7854" i="17"/>
  <c r="AY7893" i="17"/>
  <c r="AY7863" i="17"/>
  <c r="AY7897" i="17"/>
  <c r="AY7868" i="17"/>
  <c r="AY7898" i="17"/>
  <c r="AY7901" i="17"/>
  <c r="AY7815" i="17"/>
  <c r="AY7873" i="17"/>
  <c r="AY7902" i="17"/>
  <c r="AY7876" i="17"/>
  <c r="AY7904" i="17"/>
  <c r="AY7877" i="17"/>
  <c r="AY7879" i="17"/>
  <c r="AY7869" i="17"/>
  <c r="AY8098" i="17"/>
  <c r="AY8033" i="17"/>
  <c r="AY7844" i="17"/>
  <c r="AY7845" i="17"/>
  <c r="AY7848" i="17"/>
  <c r="AY7856" i="17"/>
  <c r="AY7813" i="17"/>
  <c r="AY7841" i="17"/>
  <c r="AY7855" i="17"/>
  <c r="AY8032" i="17"/>
  <c r="AY8047" i="17"/>
  <c r="AY8048" i="17"/>
  <c r="AY8049" i="17"/>
  <c r="AY8050" i="17"/>
  <c r="AY8052" i="17"/>
  <c r="AY8053" i="17"/>
  <c r="AY8054" i="17"/>
  <c r="AY8055" i="17"/>
  <c r="AY8072" i="17"/>
  <c r="AY8100" i="17"/>
  <c r="AY8101" i="17"/>
  <c r="AY8156" i="17"/>
  <c r="AY8056" i="17"/>
  <c r="AY7809" i="17"/>
  <c r="AY7871" i="17"/>
  <c r="AY7894" i="17"/>
  <c r="AY8167" i="17"/>
  <c r="AY8034" i="17"/>
  <c r="AY7817" i="17"/>
  <c r="AY7972" i="17"/>
  <c r="AY7973" i="17"/>
  <c r="AY7688" i="17"/>
  <c r="AY7775" i="17"/>
  <c r="AY6661" i="17"/>
  <c r="AY7730" i="17"/>
  <c r="AY7908" i="17"/>
  <c r="AY8029" i="17"/>
  <c r="AY8165" i="17"/>
  <c r="AY7880" i="17"/>
  <c r="AY7804" i="17"/>
  <c r="AY8080" i="17"/>
  <c r="AY7805" i="17"/>
  <c r="AY8099" i="17"/>
  <c r="AY8164" i="17"/>
  <c r="AY8035" i="17"/>
  <c r="AY8038" i="17"/>
  <c r="AY7934" i="17"/>
  <c r="AY7977" i="17"/>
  <c r="AY7978" i="17"/>
  <c r="AY7979" i="17"/>
  <c r="AY8024" i="17"/>
  <c r="AY7937" i="17"/>
  <c r="AY7981" i="17"/>
  <c r="AY7982" i="17"/>
  <c r="AY7971" i="17"/>
  <c r="AY7945" i="17"/>
  <c r="AY7685" i="17"/>
  <c r="AY7686" i="17"/>
  <c r="AY6655" i="17"/>
  <c r="AY7760" i="17"/>
  <c r="AY6659" i="17"/>
  <c r="AY7916" i="17"/>
  <c r="AY7915" i="17"/>
  <c r="AY74" i="17"/>
  <c r="AY7927" i="17"/>
  <c r="AY214" i="17"/>
  <c r="AY8002" i="17"/>
  <c r="AY6691" i="17"/>
  <c r="AY6662" i="17"/>
  <c r="AY6664" i="17"/>
  <c r="AY8039" i="17"/>
  <c r="AY7819" i="17"/>
  <c r="AY6702" i="17"/>
  <c r="AY7758" i="17"/>
  <c r="AY7811" i="17"/>
  <c r="AY7940" i="17"/>
  <c r="AY7963" i="17"/>
  <c r="AY7964" i="17"/>
  <c r="AY8031" i="17"/>
  <c r="AY8145" i="17"/>
  <c r="AY8155" i="17"/>
  <c r="AY7944" i="17"/>
  <c r="AY6805" i="17"/>
  <c r="AY7806" i="17"/>
  <c r="AY7822" i="17"/>
  <c r="AY7906" i="17"/>
  <c r="AY6683" i="17"/>
  <c r="AY6657" i="17"/>
  <c r="AY6660" i="17"/>
  <c r="AY7683" i="17"/>
  <c r="AY7750" i="17"/>
  <c r="AY7882" i="17"/>
  <c r="AY7983" i="17"/>
  <c r="AY6732" i="17"/>
  <c r="AY7814" i="17"/>
  <c r="AY6749" i="17"/>
  <c r="AY7818" i="17"/>
  <c r="AY8046" i="17"/>
  <c r="AY7975" i="17"/>
  <c r="AY8245" i="17"/>
  <c r="AY6552" i="17"/>
  <c r="AY6534" i="17"/>
  <c r="AY6585" i="17"/>
  <c r="AY6630" i="17"/>
  <c r="AY6640" i="17"/>
  <c r="AY6570" i="17"/>
  <c r="AY6633" i="17"/>
  <c r="AY6641" i="17"/>
  <c r="AY12853" i="17"/>
  <c r="AY12849" i="17"/>
  <c r="AY12861" i="17"/>
  <c r="AY12856" i="17"/>
  <c r="AY12876" i="17"/>
  <c r="AY12884" i="17"/>
  <c r="AY12877" i="17"/>
  <c r="AY12851" i="17"/>
  <c r="AY12771" i="17"/>
  <c r="AY12828" i="17"/>
  <c r="AY12854" i="17"/>
  <c r="AY12855" i="17"/>
  <c r="AY12860" i="17"/>
  <c r="AY12803" i="17"/>
  <c r="AY12838" i="17"/>
  <c r="AY12808" i="17"/>
  <c r="AY12862" i="17"/>
  <c r="AY12882" i="17"/>
  <c r="AY12889" i="17"/>
  <c r="AY12890" i="17"/>
  <c r="AY6365" i="17"/>
  <c r="AY6356" i="17"/>
  <c r="AY6384" i="17"/>
  <c r="AY6401" i="17"/>
  <c r="AY6441" i="17"/>
  <c r="AY6434" i="17"/>
  <c r="AY6430" i="17"/>
  <c r="AY6413" i="17"/>
  <c r="AY6301" i="17"/>
  <c r="AY8258" i="17"/>
  <c r="AY8246" i="17"/>
  <c r="AY8255" i="17"/>
  <c r="AY8251" i="17"/>
  <c r="AY8249" i="17"/>
  <c r="AY8254" i="17"/>
  <c r="AY8248" i="17"/>
  <c r="AY8250" i="17"/>
  <c r="AY6308" i="17"/>
  <c r="AY6328" i="17"/>
  <c r="AY6304" i="17"/>
  <c r="AY6312" i="17"/>
  <c r="AY6320" i="17"/>
  <c r="AY6313" i="17"/>
  <c r="AY6315" i="17"/>
  <c r="AY6358" i="17"/>
  <c r="AY6329" i="17"/>
  <c r="AY6330" i="17"/>
  <c r="AY6357" i="17"/>
  <c r="AY6382" i="17"/>
  <c r="AY6381" i="17"/>
  <c r="AY6366" i="17"/>
  <c r="AY6416" i="17"/>
  <c r="AY6417" i="17"/>
  <c r="AY6418" i="17"/>
  <c r="AY8215" i="17"/>
  <c r="AY6406" i="17"/>
  <c r="AY6407" i="17"/>
  <c r="AY6408" i="17"/>
  <c r="AY6409" i="17"/>
  <c r="AY6411" i="17"/>
  <c r="AY6412" i="17"/>
  <c r="AY6415" i="17"/>
  <c r="AY6414" i="17"/>
  <c r="AY6450" i="17"/>
  <c r="AY8174" i="17"/>
  <c r="AY8175" i="17"/>
  <c r="AY8247" i="17"/>
  <c r="AY8252" i="17"/>
  <c r="AY8264" i="17"/>
  <c r="AY8266" i="17"/>
  <c r="AY6373" i="17"/>
  <c r="AY6390" i="17"/>
  <c r="AY6309" i="17"/>
  <c r="AY5979" i="17"/>
  <c r="AY6310" i="17"/>
  <c r="AY8176" i="17"/>
  <c r="AY6432" i="17"/>
  <c r="AY6362" i="17"/>
  <c r="AY8253" i="17"/>
  <c r="AY8204" i="17"/>
  <c r="AY31" i="17"/>
  <c r="AY6321" i="17"/>
  <c r="AY6410" i="17"/>
  <c r="AY6404" i="17"/>
  <c r="AY6405" i="17"/>
  <c r="AY6322" i="17"/>
  <c r="AY6306" i="17"/>
  <c r="AY6316" i="17"/>
  <c r="AY151" i="17"/>
  <c r="AY10643" i="17"/>
  <c r="AY10645" i="17"/>
  <c r="AY10534" i="17"/>
  <c r="AY10535" i="17"/>
  <c r="AY10631" i="17"/>
  <c r="AY10644" i="17"/>
  <c r="AY10531" i="17"/>
  <c r="AY10527" i="17"/>
  <c r="AY5843" i="17"/>
  <c r="AY5886" i="17"/>
  <c r="AY5878" i="17"/>
  <c r="AY6266" i="17"/>
  <c r="AY5920" i="17"/>
  <c r="AY6291" i="17"/>
  <c r="AY5940" i="17"/>
  <c r="AY5846" i="17"/>
  <c r="AY6274" i="17"/>
  <c r="AY5884" i="17"/>
  <c r="AY5850" i="17"/>
  <c r="AY5872" i="17"/>
  <c r="AY5851" i="17"/>
  <c r="AY6248" i="17"/>
  <c r="AY6256" i="17"/>
  <c r="AY11400" i="17"/>
  <c r="AY7523" i="17"/>
  <c r="AY7522" i="17"/>
  <c r="AY7671" i="17"/>
  <c r="AY8629" i="17"/>
  <c r="AY8630" i="17"/>
  <c r="AY8632" i="17"/>
  <c r="AY8633" i="17"/>
  <c r="AY8635" i="17"/>
  <c r="AY7534" i="17"/>
  <c r="AY7533" i="17"/>
  <c r="AY7672" i="17"/>
  <c r="AY7524" i="17"/>
  <c r="AY7525" i="17"/>
  <c r="AY7661" i="17"/>
  <c r="AY8696" i="17"/>
  <c r="AY8699" i="17"/>
  <c r="AY8654" i="17"/>
  <c r="AY8694" i="17"/>
  <c r="AY7527" i="17"/>
  <c r="AY7666" i="17"/>
  <c r="AY155" i="17"/>
  <c r="AY9515" i="17"/>
  <c r="AY10061" i="17"/>
  <c r="AY10121" i="17"/>
  <c r="AY10122" i="17"/>
  <c r="AY9490" i="17"/>
  <c r="AY9570" i="17"/>
  <c r="AY10127" i="17"/>
  <c r="AY9520" i="17"/>
  <c r="AY9621" i="17"/>
  <c r="AY10008" i="17"/>
  <c r="AY9907" i="17"/>
  <c r="AY9918" i="17"/>
  <c r="AY9919" i="17"/>
  <c r="AY9920" i="17"/>
  <c r="AY9917" i="17"/>
  <c r="AY10176" i="17"/>
  <c r="AY10002" i="17"/>
  <c r="AY10087" i="17"/>
  <c r="AY9553" i="17"/>
  <c r="AY9558" i="17"/>
  <c r="AY9523" i="17"/>
  <c r="AY9492" i="17"/>
  <c r="AY9626" i="17"/>
  <c r="AY10096" i="17"/>
  <c r="AY10009" i="17"/>
  <c r="AY9549" i="17"/>
  <c r="AY9950" i="17"/>
  <c r="AY10003" i="17"/>
  <c r="AY10103" i="17"/>
  <c r="AY10004" i="17"/>
  <c r="AY9613" i="17"/>
  <c r="AY9943" i="17"/>
  <c r="AY10132" i="17"/>
  <c r="AY9544" i="17"/>
  <c r="AY10117" i="17"/>
  <c r="AY10133" i="17"/>
  <c r="AY10162" i="17"/>
  <c r="AY9944" i="17"/>
  <c r="AY10065" i="17"/>
  <c r="AY9949" i="17"/>
  <c r="AY9954" i="17"/>
  <c r="AY9475" i="17"/>
  <c r="AY9953" i="17"/>
  <c r="AY10063" i="17"/>
  <c r="AY9946" i="17"/>
  <c r="AY10118" i="17"/>
  <c r="AY9952" i="17"/>
  <c r="AY10163" i="17"/>
  <c r="AY9496" i="17"/>
  <c r="AY10164" i="17"/>
  <c r="AY9947" i="17"/>
  <c r="AY10106" i="17"/>
  <c r="AY9509" i="17"/>
  <c r="AY10006" i="17"/>
  <c r="AY9622" i="17"/>
  <c r="AY10007" i="17"/>
  <c r="AY9514" i="17"/>
  <c r="AY9480" i="17"/>
  <c r="AY10105" i="17"/>
  <c r="AY10021" i="17"/>
  <c r="AY9937" i="17"/>
  <c r="AY9938" i="17"/>
  <c r="AY9939" i="17"/>
  <c r="AY10020" i="17"/>
  <c r="AY9926" i="17"/>
  <c r="AY9521" i="17"/>
  <c r="AY9529" i="17"/>
  <c r="AY9296" i="17"/>
  <c r="AY9936" i="17"/>
  <c r="AY9577" i="17"/>
  <c r="AY10128" i="17"/>
  <c r="AY10022" i="17"/>
  <c r="AY10051" i="17"/>
  <c r="AY10101" i="17"/>
  <c r="AY9571" i="17"/>
  <c r="AY9291" i="17"/>
  <c r="AY9293" i="17"/>
  <c r="AY9295" i="17"/>
  <c r="AY9357" i="17"/>
  <c r="AY9358" i="17"/>
  <c r="AY9359" i="17"/>
  <c r="AY9360" i="17"/>
  <c r="AY9364" i="17"/>
  <c r="AY9365" i="17"/>
  <c r="AY9366" i="17"/>
  <c r="AY9367" i="17"/>
  <c r="AY9368" i="17"/>
  <c r="AY9369" i="17"/>
  <c r="AY9370" i="17"/>
  <c r="AY9386" i="17"/>
  <c r="AY9387" i="17"/>
  <c r="AY9443" i="17"/>
  <c r="AY9609" i="17"/>
  <c r="AY9442" i="17"/>
  <c r="AY9290" i="17"/>
  <c r="AY9499" i="17"/>
  <c r="AY9506" i="17"/>
  <c r="AY10088" i="17"/>
  <c r="AY10161" i="17"/>
  <c r="AY10097" i="17"/>
  <c r="AY9624" i="17"/>
  <c r="AY9285" i="17"/>
  <c r="AY9575" i="17"/>
  <c r="AY9940" i="17"/>
  <c r="AY9941" i="17"/>
  <c r="AY9942" i="17"/>
  <c r="AY10066" i="17"/>
  <c r="AY10070" i="17"/>
  <c r="AY10072" i="17"/>
  <c r="AY10177" i="17"/>
  <c r="AY9535" i="17"/>
  <c r="AY9473" i="17"/>
  <c r="AY9482" i="17"/>
  <c r="AY9587" i="17"/>
  <c r="AY9612" i="17"/>
  <c r="AY10137" i="17"/>
  <c r="AY9526" i="17"/>
  <c r="AY9532" i="17"/>
  <c r="AY10130" i="17"/>
  <c r="AY10129" i="17"/>
  <c r="AY10131" i="17"/>
  <c r="AY10160" i="17"/>
  <c r="AY9927" i="17"/>
  <c r="AY9931" i="17"/>
  <c r="AY10170" i="17"/>
  <c r="AY9260" i="17"/>
  <c r="AY9505" i="17"/>
  <c r="AY9508" i="17"/>
  <c r="AY9619" i="17"/>
  <c r="AY9537" i="17"/>
  <c r="AY9533" i="17"/>
  <c r="AY9560" i="17"/>
  <c r="AY9513" i="17"/>
  <c r="AY9534" i="17"/>
  <c r="AY9536" i="17"/>
  <c r="AY9494" i="17"/>
  <c r="AY9504" i="17"/>
  <c r="AY9580" i="17"/>
  <c r="AY179" i="17"/>
  <c r="AY10156" i="17"/>
  <c r="AY9969" i="17"/>
  <c r="AY9294" i="17"/>
  <c r="AY9375" i="17"/>
  <c r="AY9376" i="17"/>
  <c r="AY9377" i="17"/>
  <c r="AY9378" i="17"/>
  <c r="AY9379" i="17"/>
  <c r="AY9381" i="17"/>
  <c r="AY9382" i="17"/>
  <c r="AY9384" i="17"/>
  <c r="AY9385" i="17"/>
  <c r="AY9957" i="17"/>
  <c r="AY9958" i="17"/>
  <c r="AY9959" i="17"/>
  <c r="AY9960" i="17"/>
  <c r="AY9962" i="17"/>
  <c r="AY9963" i="17"/>
  <c r="AY9964" i="17"/>
  <c r="AY9965" i="17"/>
  <c r="AY9966" i="17"/>
  <c r="AY9967" i="17"/>
  <c r="AY9968" i="17"/>
  <c r="AY10001" i="17"/>
  <c r="AY10019" i="17"/>
  <c r="AY9297" i="17"/>
  <c r="AY9298" i="17"/>
  <c r="AY9300" i="17"/>
  <c r="AY9307" i="17"/>
  <c r="AY9348" i="17"/>
  <c r="AY9351" i="17"/>
  <c r="AY9352" i="17"/>
  <c r="AY9353" i="17"/>
  <c r="AY9354" i="17"/>
  <c r="AY9355" i="17"/>
  <c r="AY9356" i="17"/>
  <c r="AY9362" i="17"/>
  <c r="AY9363" i="17"/>
  <c r="AY9371" i="17"/>
  <c r="AY9373" i="17"/>
  <c r="AY9374" i="17"/>
  <c r="AY9380" i="17"/>
  <c r="AY9388" i="17"/>
  <c r="AY9389" i="17"/>
  <c r="AY9390" i="17"/>
  <c r="AY9391" i="17"/>
  <c r="AY9474" i="17"/>
  <c r="AY10099" i="17"/>
  <c r="AY10067" i="17"/>
  <c r="AY10068" i="17"/>
  <c r="AY9572" i="17"/>
  <c r="AY10036" i="17"/>
  <c r="AY10037" i="17"/>
  <c r="AY10038" i="17"/>
  <c r="AY10039" i="17"/>
  <c r="AY10040" i="17"/>
  <c r="AY10041" i="17"/>
  <c r="AY10042" i="17"/>
  <c r="AY10043" i="17"/>
  <c r="AY10044" i="17"/>
  <c r="AY10046" i="17"/>
  <c r="AY10047" i="17"/>
  <c r="AY10048" i="17"/>
  <c r="AY10545" i="17"/>
  <c r="AY10526" i="17"/>
  <c r="AY10529" i="17"/>
  <c r="AY9658" i="17"/>
  <c r="AY9796" i="17"/>
  <c r="AY9652" i="17"/>
  <c r="AY9629" i="17"/>
  <c r="AY9844" i="17"/>
  <c r="AY9647" i="17"/>
  <c r="AY9631" i="17"/>
  <c r="AY9871" i="17"/>
  <c r="AY9630" i="17"/>
  <c r="AY9859" i="17"/>
  <c r="AY9887" i="17"/>
  <c r="AY9646" i="17"/>
  <c r="AY9648" i="17"/>
  <c r="AY9643" i="17"/>
  <c r="AY9651" i="17"/>
  <c r="AY9858" i="17"/>
  <c r="AY9642" i="17"/>
  <c r="AY9730" i="17"/>
  <c r="AY9667" i="17"/>
  <c r="AY11277" i="17"/>
  <c r="AY13806" i="17"/>
  <c r="AY13802" i="17"/>
  <c r="AY13805" i="17"/>
  <c r="AY13803" i="17"/>
  <c r="AY13801" i="17"/>
  <c r="AY11311" i="17"/>
  <c r="AY11296" i="17"/>
  <c r="AY11330" i="17"/>
  <c r="AY11313" i="17"/>
  <c r="AY11248" i="17"/>
  <c r="AY11399" i="17"/>
  <c r="AY11446" i="17"/>
  <c r="AY11249" i="17"/>
  <c r="AY11310" i="17"/>
  <c r="AY11329" i="17"/>
  <c r="AY11448" i="17"/>
  <c r="AY11250" i="17"/>
  <c r="AY11327" i="17"/>
  <c r="AY11328" i="17"/>
  <c r="AY11316" i="17"/>
  <c r="AY11315" i="17"/>
  <c r="AY11317" i="17"/>
  <c r="AY11318" i="17"/>
  <c r="AY11319" i="17"/>
  <c r="AY11320" i="17"/>
  <c r="AY11321" i="17"/>
  <c r="AY11322" i="17"/>
  <c r="AY11323" i="17"/>
  <c r="AY11324" i="17"/>
  <c r="AY11325" i="17"/>
  <c r="AY11326" i="17"/>
  <c r="AY11332" i="17"/>
  <c r="AY7488" i="17"/>
  <c r="AY7490" i="17"/>
  <c r="AY7642" i="17"/>
  <c r="AY7658" i="17"/>
  <c r="AY7484" i="17"/>
  <c r="AY7643" i="17"/>
  <c r="AY7646" i="17"/>
  <c r="AY12476" i="17"/>
  <c r="AY12435" i="17"/>
  <c r="AY12436" i="17"/>
  <c r="AY12437" i="17"/>
  <c r="AY12438" i="17"/>
  <c r="AY12439" i="17"/>
  <c r="AY12441" i="17"/>
  <c r="AY12443" i="17"/>
  <c r="AY12446" i="17"/>
  <c r="AY12447" i="17"/>
  <c r="AY12448" i="17"/>
  <c r="AY12449" i="17"/>
  <c r="AY12450" i="17"/>
  <c r="AY12451" i="17"/>
  <c r="AY12453" i="17"/>
  <c r="AY12454" i="17"/>
  <c r="AY12455" i="17"/>
  <c r="AY12456" i="17"/>
  <c r="AY12458" i="17"/>
  <c r="AY12459" i="17"/>
  <c r="AY12460" i="17"/>
  <c r="AY12461" i="17"/>
  <c r="AY12462" i="17"/>
  <c r="AY12464" i="17"/>
  <c r="AY12466" i="17"/>
  <c r="AY12467" i="17"/>
  <c r="AY12468" i="17"/>
  <c r="AY12469" i="17"/>
  <c r="AY12470" i="17"/>
  <c r="AY12471" i="17"/>
  <c r="AY12472" i="17"/>
  <c r="AY12473" i="17"/>
  <c r="AY12477" i="17"/>
  <c r="AY12478" i="17"/>
  <c r="AY12479" i="17"/>
  <c r="AY12480" i="17"/>
  <c r="AY12481" i="17"/>
  <c r="AY12482" i="17"/>
  <c r="AY12483" i="17"/>
  <c r="AY12484" i="17"/>
  <c r="AY12485" i="17"/>
  <c r="AY12487" i="17"/>
  <c r="AY12488" i="17"/>
  <c r="AY12489" i="17"/>
  <c r="AY12490" i="17"/>
  <c r="AY12491" i="17"/>
  <c r="AY12492" i="17"/>
  <c r="AY12527" i="17"/>
  <c r="AY12530" i="17"/>
  <c r="AY12531" i="17"/>
  <c r="AY12561" i="17"/>
  <c r="AY12564" i="17"/>
  <c r="AY12567" i="17"/>
  <c r="AY12572" i="17"/>
  <c r="AY12573" i="17"/>
  <c r="AY12574" i="17"/>
  <c r="AY12576" i="17"/>
  <c r="AY12577" i="17"/>
  <c r="AY12578" i="17"/>
  <c r="AY12579" i="17"/>
  <c r="AY12580" i="17"/>
  <c r="AY12585" i="17"/>
  <c r="AY12457" i="17"/>
  <c r="AY12465" i="17"/>
  <c r="AY12534" i="17"/>
  <c r="AY12440" i="17"/>
  <c r="AY12340" i="17"/>
  <c r="AY12431" i="17"/>
  <c r="AY12432" i="17"/>
  <c r="AY12528" i="17"/>
  <c r="AY12538" i="17"/>
  <c r="AY12539" i="17"/>
  <c r="AY12540" i="17"/>
  <c r="AY12541" i="17"/>
  <c r="AY12542" i="17"/>
  <c r="AY12544" i="17"/>
  <c r="AY12545" i="17"/>
  <c r="AY12546" i="17"/>
  <c r="AY12547" i="17"/>
  <c r="AY12548" i="17"/>
  <c r="AY12549" i="17"/>
  <c r="AY12550" i="17"/>
  <c r="AY12551" i="17"/>
  <c r="AY12552" i="17"/>
  <c r="AY12553" i="17"/>
  <c r="AY12555" i="17"/>
  <c r="AY12556" i="17"/>
  <c r="AY12557" i="17"/>
  <c r="AY12558" i="17"/>
  <c r="AY12559" i="17"/>
  <c r="AY12560" i="17"/>
  <c r="AY12562" i="17"/>
  <c r="AY12563" i="17"/>
  <c r="AY12566" i="17"/>
  <c r="AY12568" i="17"/>
  <c r="AY12569" i="17"/>
  <c r="AY12570" i="17"/>
  <c r="AY12571" i="17"/>
  <c r="AY12581" i="17"/>
  <c r="AY12537" i="17"/>
  <c r="AY12582" i="17"/>
  <c r="AY5984" i="17"/>
  <c r="AY6068" i="17"/>
  <c r="AY6172" i="17"/>
  <c r="AY6181" i="17"/>
  <c r="AY6228" i="17"/>
  <c r="AY6081" i="17"/>
  <c r="AY5931" i="17"/>
  <c r="AY6215" i="17"/>
  <c r="AY6140" i="17"/>
  <c r="AY6064" i="17"/>
  <c r="AY5977" i="17"/>
  <c r="AY6096" i="17"/>
  <c r="AY9321" i="17"/>
  <c r="AY9339" i="17"/>
  <c r="AY9344" i="17"/>
  <c r="AY9289" i="17"/>
  <c r="AY9301" i="17"/>
  <c r="AY9302" i="17"/>
  <c r="AY9303" i="17"/>
  <c r="AY9304" i="17"/>
  <c r="AY9308" i="17"/>
  <c r="AY9309" i="17"/>
  <c r="AY9310" i="17"/>
  <c r="AY9311" i="17"/>
  <c r="AY9312" i="17"/>
  <c r="AY9313" i="17"/>
  <c r="AY9314" i="17"/>
  <c r="AY9315" i="17"/>
  <c r="AY9317" i="17"/>
  <c r="AY9318" i="17"/>
  <c r="AY9319" i="17"/>
  <c r="AY9320" i="17"/>
  <c r="AY9322" i="17"/>
  <c r="AY9323" i="17"/>
  <c r="AY9324" i="17"/>
  <c r="AY9325" i="17"/>
  <c r="AY9326" i="17"/>
  <c r="AY9328" i="17"/>
  <c r="AY9329" i="17"/>
  <c r="AY9330" i="17"/>
  <c r="AY9331" i="17"/>
  <c r="AY9332" i="17"/>
  <c r="AY9333" i="17"/>
  <c r="AY9335" i="17"/>
  <c r="AY9336" i="17"/>
  <c r="AY9337" i="17"/>
  <c r="AY9340" i="17"/>
  <c r="AY9341" i="17"/>
  <c r="AY9342" i="17"/>
  <c r="AY9343" i="17"/>
  <c r="AY9345" i="17"/>
  <c r="AY9346" i="17"/>
  <c r="AY9347" i="17"/>
  <c r="AY9395" i="17"/>
  <c r="AY9396" i="17"/>
  <c r="AY9397" i="17"/>
  <c r="AY9398" i="17"/>
  <c r="AY9399" i="17"/>
  <c r="AY9400" i="17"/>
  <c r="AY9401" i="17"/>
  <c r="AY9402" i="17"/>
  <c r="AY9403" i="17"/>
  <c r="AY9406" i="17"/>
  <c r="AY9407" i="17"/>
  <c r="AY9408" i="17"/>
  <c r="AY9409" i="17"/>
  <c r="AY9410" i="17"/>
  <c r="AY9411" i="17"/>
  <c r="AY9412" i="17"/>
  <c r="AY9413" i="17"/>
  <c r="AY9415" i="17"/>
  <c r="AY9416" i="17"/>
  <c r="AY9417" i="17"/>
  <c r="AY9418" i="17"/>
  <c r="AY9419" i="17"/>
  <c r="AY9421" i="17"/>
  <c r="AY9424" i="17"/>
  <c r="AY9426" i="17"/>
  <c r="AY9427" i="17"/>
  <c r="AY9428" i="17"/>
  <c r="AY9429" i="17"/>
  <c r="AY9430" i="17"/>
  <c r="AY9434" i="17"/>
  <c r="AY9334" i="17"/>
  <c r="AY9405" i="17"/>
  <c r="AY9305" i="17"/>
  <c r="AY9258" i="17"/>
  <c r="AY9420" i="17"/>
  <c r="AY9422" i="17"/>
  <c r="AY9423" i="17"/>
  <c r="AY12631" i="17"/>
  <c r="AY13762" i="17"/>
  <c r="AY73" i="17"/>
  <c r="AY12643" i="17"/>
  <c r="AY12644" i="17"/>
  <c r="AY13654" i="17"/>
  <c r="AY12817" i="17"/>
  <c r="AY12635" i="17"/>
  <c r="AY13703" i="17"/>
  <c r="AY205" i="17"/>
  <c r="AY13702" i="17"/>
  <c r="AY100" i="17"/>
  <c r="AY13657" i="17"/>
  <c r="AY13697" i="17"/>
  <c r="AY13710" i="17"/>
  <c r="AY13808" i="17"/>
  <c r="AY13707" i="17"/>
  <c r="AY208" i="17"/>
  <c r="AY12633" i="17"/>
  <c r="AY12645" i="17"/>
  <c r="AY13700" i="17"/>
  <c r="AY13763" i="17"/>
  <c r="AY13765" i="17"/>
  <c r="AY13809" i="17"/>
  <c r="AY216" i="17"/>
  <c r="AY70" i="17"/>
  <c r="AY71" i="17"/>
  <c r="AY203" i="17"/>
  <c r="AY206" i="17"/>
  <c r="AY212" i="17"/>
  <c r="AY218" i="17"/>
  <c r="AY12636" i="17"/>
  <c r="AY12639" i="17"/>
  <c r="AY12646" i="17"/>
  <c r="AY12826" i="17"/>
  <c r="AY13652" i="17"/>
  <c r="AY13653" i="17"/>
  <c r="AY13698" i="17"/>
  <c r="AY13699" i="17"/>
  <c r="AY13704" i="17"/>
  <c r="AY13705" i="17"/>
  <c r="AY13706" i="17"/>
  <c r="AY13760" i="17"/>
  <c r="AY13761" i="17"/>
  <c r="AY13810" i="17"/>
  <c r="AY13811" i="17"/>
  <c r="AY12829" i="17"/>
  <c r="AY207" i="17"/>
  <c r="AY209" i="17"/>
  <c r="AY210" i="17"/>
  <c r="AY12638" i="17"/>
  <c r="AY12818" i="17"/>
  <c r="AY12819" i="17"/>
  <c r="AY12830" i="17"/>
  <c r="AY13708" i="17"/>
  <c r="AY13709" i="17"/>
  <c r="AY13795" i="17"/>
  <c r="AY12823" i="17"/>
  <c r="AY101" i="17"/>
  <c r="AY102" i="17"/>
  <c r="AY12858" i="17"/>
  <c r="AY12827" i="17"/>
  <c r="AY13796" i="17"/>
  <c r="AY13684" i="17"/>
  <c r="AY13736" i="17"/>
  <c r="AY13738" i="17"/>
  <c r="AY13740" i="17"/>
  <c r="AY13773" i="17"/>
  <c r="AY13774" i="17"/>
  <c r="AY13781" i="17"/>
  <c r="AY13789" i="17"/>
  <c r="AY13798" i="17"/>
  <c r="AY13683" i="17"/>
  <c r="AY13743" i="17"/>
  <c r="AY13772" i="17"/>
  <c r="AY13775" i="17"/>
  <c r="AY13778" i="17"/>
  <c r="AY13739" i="17"/>
  <c r="AY13797" i="17"/>
  <c r="AY8723" i="17"/>
  <c r="AY8597" i="17"/>
  <c r="AY8681" i="17"/>
  <c r="AY8568" i="17"/>
  <c r="AY8569" i="17"/>
  <c r="AY8570" i="17"/>
  <c r="AY8571" i="17"/>
  <c r="AY8572" i="17"/>
  <c r="AY8574" i="17"/>
  <c r="AY8575" i="17"/>
  <c r="AY8576" i="17"/>
  <c r="AY8577" i="17"/>
  <c r="AY8579" i="17"/>
  <c r="AY8582" i="17"/>
  <c r="AY8583" i="17"/>
  <c r="AY8584" i="17"/>
  <c r="AY8585" i="17"/>
  <c r="AY8586" i="17"/>
  <c r="AY8587" i="17"/>
  <c r="AY8588" i="17"/>
  <c r="AY8590" i="17"/>
  <c r="AY8592" i="17"/>
  <c r="AY8593" i="17"/>
  <c r="AY8594" i="17"/>
  <c r="AY8595" i="17"/>
  <c r="AY8596" i="17"/>
  <c r="AY8598" i="17"/>
  <c r="AY8599" i="17"/>
  <c r="AY8601" i="17"/>
  <c r="AY8602" i="17"/>
  <c r="AY8603" i="17"/>
  <c r="AY8604" i="17"/>
  <c r="AY8605" i="17"/>
  <c r="AY8606" i="17"/>
  <c r="AY8607" i="17"/>
  <c r="AY8608" i="17"/>
  <c r="AY8609" i="17"/>
  <c r="AY8610" i="17"/>
  <c r="AY8612" i="17"/>
  <c r="AY8613" i="17"/>
  <c r="AY8615" i="17"/>
  <c r="AY8616" i="17"/>
  <c r="AY8617" i="17"/>
  <c r="AY8618" i="17"/>
  <c r="AY8619" i="17"/>
  <c r="AY8620" i="17"/>
  <c r="AY8621" i="17"/>
  <c r="AY8623" i="17"/>
  <c r="AY8624" i="17"/>
  <c r="AY8625" i="17"/>
  <c r="AY8626" i="17"/>
  <c r="AY8634" i="17"/>
  <c r="AY8636" i="17"/>
  <c r="AY8637" i="17"/>
  <c r="AY8638" i="17"/>
  <c r="AY8639" i="17"/>
  <c r="AY8640" i="17"/>
  <c r="AY8641" i="17"/>
  <c r="AY8642" i="17"/>
  <c r="AY8644" i="17"/>
  <c r="AY8645" i="17"/>
  <c r="AY8646" i="17"/>
  <c r="AY8648" i="17"/>
  <c r="AY8649" i="17"/>
  <c r="AY8651" i="17"/>
  <c r="AY8652" i="17"/>
  <c r="AY8653" i="17"/>
  <c r="AY8656" i="17"/>
  <c r="AY8658" i="17"/>
  <c r="AY8659" i="17"/>
  <c r="AY8660" i="17"/>
  <c r="AY8661" i="17"/>
  <c r="AY8662" i="17"/>
  <c r="AY8663" i="17"/>
  <c r="AY8664" i="17"/>
  <c r="AY8665" i="17"/>
  <c r="AY8666" i="17"/>
  <c r="AY8667" i="17"/>
  <c r="AY8669" i="17"/>
  <c r="AY8670" i="17"/>
  <c r="AY8671" i="17"/>
  <c r="AY8672" i="17"/>
  <c r="AY8673" i="17"/>
  <c r="AY8674" i="17"/>
  <c r="AY8675" i="17"/>
  <c r="AY8676" i="17"/>
  <c r="AY8677" i="17"/>
  <c r="AY8678" i="17"/>
  <c r="AY8680" i="17"/>
  <c r="AY8682" i="17"/>
  <c r="AY8683" i="17"/>
  <c r="AY8685" i="17"/>
  <c r="AY8690" i="17"/>
  <c r="AY8691" i="17"/>
  <c r="AY8703" i="17"/>
  <c r="AY8704" i="17"/>
  <c r="AY8705" i="17"/>
  <c r="AY8706" i="17"/>
  <c r="AY8707" i="17"/>
  <c r="AY8709" i="17"/>
  <c r="AY8710" i="17"/>
  <c r="AY8711" i="17"/>
  <c r="AY8712" i="17"/>
  <c r="AY8713" i="17"/>
  <c r="AY8714" i="17"/>
  <c r="AY8715" i="17"/>
  <c r="AY8716" i="17"/>
  <c r="AY8719" i="17"/>
  <c r="AY8720" i="17"/>
  <c r="AY8722" i="17"/>
  <c r="AY8728" i="17"/>
  <c r="AY8729" i="17"/>
  <c r="AY8730" i="17"/>
  <c r="AY8731" i="17"/>
  <c r="AY8732" i="17"/>
  <c r="AY8733" i="17"/>
  <c r="AY8737" i="17"/>
  <c r="AY8740" i="17"/>
  <c r="AY8741" i="17"/>
  <c r="AY8742" i="17"/>
  <c r="AY8743" i="17"/>
  <c r="AY8744" i="17"/>
  <c r="AY8567" i="17"/>
  <c r="AY8573" i="17"/>
  <c r="AY8580" i="17"/>
  <c r="AY8581" i="17"/>
  <c r="AY8591" i="17"/>
  <c r="AY8721" i="17"/>
  <c r="AY8724" i="17"/>
  <c r="AY8725" i="17"/>
  <c r="AY8726" i="17"/>
  <c r="AY8727" i="17"/>
  <c r="AY8735" i="17"/>
  <c r="AY8736" i="17"/>
  <c r="AY8738" i="17"/>
  <c r="AY8739" i="17"/>
  <c r="AY8684" i="17"/>
  <c r="AY8655" i="17"/>
  <c r="AY8643" i="17"/>
  <c r="AY8668" i="17"/>
  <c r="AY8589" i="17"/>
  <c r="AY8622" i="17"/>
  <c r="AY8734" i="17"/>
  <c r="AY8657" i="17"/>
  <c r="AY8718" i="17"/>
  <c r="AY8687" i="17"/>
  <c r="AY11157" i="17"/>
  <c r="AY217" i="17"/>
  <c r="AY11152" i="17"/>
  <c r="AY11153" i="17"/>
  <c r="AY11154" i="17"/>
  <c r="AY11150" i="17"/>
  <c r="AY11151" i="17"/>
  <c r="AY11155" i="17"/>
  <c r="AY11156" i="17"/>
  <c r="AY13859" i="17"/>
  <c r="AY13860" i="17"/>
  <c r="AY13895" i="17"/>
  <c r="AY11160" i="17"/>
  <c r="AY11401" i="17"/>
  <c r="AY11435" i="17"/>
  <c r="AY11437" i="17"/>
  <c r="AY11439" i="17"/>
  <c r="AY11440" i="17"/>
  <c r="AY8563" i="17"/>
  <c r="AY8515" i="17"/>
  <c r="AY10610" i="17"/>
  <c r="AY103" i="17"/>
  <c r="AY8492" i="17"/>
  <c r="AY8493" i="17"/>
  <c r="AY8498" i="17"/>
  <c r="AY8499" i="17"/>
  <c r="AY8500" i="17"/>
  <c r="AY8519" i="17"/>
  <c r="AY8556" i="17"/>
  <c r="AY8562" i="17"/>
  <c r="AY10514" i="17"/>
  <c r="AY10553" i="17"/>
  <c r="AY11431" i="17"/>
  <c r="AY11443" i="17"/>
  <c r="AY4" i="17"/>
  <c r="AY10603" i="17"/>
  <c r="AY11436" i="17"/>
  <c r="AY80" i="17"/>
  <c r="AY204" i="17"/>
  <c r="AY213" i="17"/>
  <c r="AY10555" i="17"/>
  <c r="AY10602" i="17"/>
  <c r="AY10604" i="17"/>
  <c r="AY11430" i="17"/>
  <c r="AY11432" i="17"/>
  <c r="AY11434" i="17"/>
  <c r="AY11441" i="17"/>
  <c r="AY11442" i="17"/>
  <c r="AY11444" i="17"/>
  <c r="AY11447" i="17"/>
  <c r="AY12" i="17"/>
  <c r="AY20" i="17"/>
  <c r="AY10556" i="17"/>
  <c r="AY11433" i="17"/>
  <c r="AY11314" i="17"/>
  <c r="AY215" i="17"/>
  <c r="AY10558" i="17"/>
  <c r="AY10511" i="17"/>
  <c r="AY10612" i="17"/>
  <c r="AY10557" i="17"/>
  <c r="AY7" i="17"/>
  <c r="AY44" i="17"/>
  <c r="AY10540" i="17"/>
  <c r="AY8503" i="17"/>
  <c r="AY10489" i="17"/>
  <c r="AY8484" i="17"/>
  <c r="AY10588" i="17"/>
  <c r="AY10516" i="17"/>
  <c r="AY8511" i="17"/>
  <c r="AY8512" i="17"/>
  <c r="AY11429" i="17"/>
  <c r="AY12790" i="17"/>
  <c r="AY12844" i="17"/>
  <c r="AY12843" i="17"/>
  <c r="AY12873" i="17"/>
  <c r="AY12865" i="17"/>
  <c r="AY12871" i="17"/>
  <c r="AY12842" i="17"/>
  <c r="AY12869" i="17"/>
  <c r="AY12825" i="17"/>
  <c r="AY12788" i="17"/>
  <c r="AY12824" i="17"/>
  <c r="AY12841" i="17"/>
  <c r="AY12859" i="17"/>
  <c r="AY12870" i="17"/>
  <c r="AY12872" i="17"/>
  <c r="AY12894" i="17"/>
  <c r="AY12806" i="17"/>
  <c r="AY12811" i="17"/>
  <c r="AY13651" i="17"/>
  <c r="AY12798" i="17"/>
  <c r="AY12807" i="17"/>
  <c r="AY147" i="17"/>
  <c r="AY13656" i="17"/>
  <c r="AY12794" i="17"/>
  <c r="AY10598" i="17"/>
  <c r="AY10626" i="17"/>
  <c r="AY8480" i="17"/>
  <c r="AY10625" i="17"/>
  <c r="AY10630" i="17"/>
  <c r="AY126" i="17"/>
  <c r="AY8478" i="17"/>
  <c r="AY10637" i="17"/>
  <c r="AY10639" i="17"/>
  <c r="AY8526" i="17"/>
  <c r="AY8501" i="17"/>
  <c r="AY8536" i="17"/>
  <c r="AY10616" i="17"/>
  <c r="AY10622" i="17"/>
  <c r="AY8535" i="17"/>
  <c r="AY8537" i="17"/>
  <c r="AY8554" i="17"/>
  <c r="AY10522" i="17"/>
  <c r="AY8530" i="17"/>
  <c r="AY8513" i="17"/>
  <c r="AY10530" i="17"/>
  <c r="AY10608" i="17"/>
  <c r="AY10628" i="17"/>
  <c r="AY10629" i="17"/>
  <c r="AY10609" i="17"/>
  <c r="AY8523" i="17"/>
  <c r="AY10532" i="17"/>
  <c r="AY10623" i="17"/>
  <c r="AY8544" i="17"/>
  <c r="AY8488" i="17"/>
  <c r="AY10652" i="17"/>
  <c r="AY8487" i="17"/>
  <c r="AY8497" i="17"/>
  <c r="AY8529" i="17"/>
  <c r="AY8532" i="17"/>
  <c r="AY8534" i="17"/>
  <c r="AY8538" i="17"/>
  <c r="AY8541" i="17"/>
  <c r="AY8542" i="17"/>
  <c r="AY8543" i="17"/>
  <c r="AY8545" i="17"/>
  <c r="AY8547" i="17"/>
  <c r="AY8549" i="17"/>
  <c r="AY8550" i="17"/>
  <c r="AY8552" i="17"/>
  <c r="AY10521" i="17"/>
  <c r="AY10536" i="17"/>
  <c r="AY10537" i="17"/>
  <c r="AY10538" i="17"/>
  <c r="AY10539" i="17"/>
  <c r="AY10599" i="17"/>
  <c r="AY10600" i="17"/>
  <c r="AY10606" i="17"/>
  <c r="AY10618" i="17"/>
  <c r="AY10621" i="17"/>
  <c r="AY10635" i="17"/>
  <c r="AY10636" i="17"/>
  <c r="AY10640" i="17"/>
  <c r="AY10641" i="17"/>
  <c r="AY10642" i="17"/>
  <c r="AY10646" i="17"/>
  <c r="AY10647" i="17"/>
  <c r="AY10648" i="17"/>
  <c r="AY10649" i="17"/>
  <c r="AY10650" i="17"/>
  <c r="AY10651" i="17"/>
  <c r="AY11331" i="17"/>
  <c r="AY11340" i="17"/>
  <c r="AY11341" i="17"/>
  <c r="AY11342" i="17"/>
  <c r="AY11343" i="17"/>
  <c r="AY11344" i="17"/>
  <c r="AY11345" i="17"/>
  <c r="AY11346" i="17"/>
  <c r="AY11347" i="17"/>
  <c r="AY11348" i="17"/>
  <c r="AY11349" i="17"/>
  <c r="AY11352" i="17"/>
  <c r="AY11357" i="17"/>
  <c r="AY11361" i="17"/>
  <c r="AY11363" i="17"/>
  <c r="AY11365" i="17"/>
  <c r="AY11366" i="17"/>
  <c r="AY11367" i="17"/>
  <c r="AY11368" i="17"/>
  <c r="AY11370" i="17"/>
  <c r="AY10627" i="17"/>
  <c r="AY10620" i="17"/>
  <c r="AY8490" i="17"/>
  <c r="AY8489" i="17"/>
  <c r="AY8531" i="17"/>
  <c r="AY7791" i="17"/>
  <c r="AY7790" i="17"/>
  <c r="AY7767" i="17"/>
  <c r="AY7689" i="17"/>
  <c r="AY7690" i="17"/>
  <c r="AY7691" i="17"/>
  <c r="AY7692" i="17"/>
  <c r="AY7754" i="17"/>
  <c r="AY7738" i="17"/>
  <c r="AY7695" i="17"/>
  <c r="AY7434" i="17"/>
  <c r="AY7433" i="17"/>
  <c r="AY7435" i="17"/>
  <c r="AY7431" i="17"/>
  <c r="AY6990" i="17"/>
  <c r="AY7329" i="17"/>
  <c r="AY7400" i="17"/>
  <c r="AY11106" i="17"/>
  <c r="AY11129" i="17"/>
  <c r="AY11144" i="17"/>
  <c r="AY11108" i="17"/>
  <c r="AY11118" i="17"/>
  <c r="AY6845" i="17"/>
  <c r="AY6961" i="17"/>
  <c r="AY6846" i="17"/>
  <c r="AY6847" i="17"/>
  <c r="AY7226" i="17"/>
  <c r="AY7189" i="17"/>
  <c r="AY7218" i="17"/>
  <c r="AY7305" i="17"/>
  <c r="AY7303" i="17"/>
  <c r="AY7368" i="17"/>
  <c r="AY7369" i="17"/>
  <c r="AY7278" i="17"/>
  <c r="AY6869" i="17"/>
  <c r="AY6955" i="17"/>
  <c r="AY7065" i="17"/>
  <c r="AY6870" i="17"/>
  <c r="AY6909" i="17"/>
  <c r="AY7279" i="17"/>
  <c r="AY7177" i="17"/>
  <c r="AY7276" i="17"/>
  <c r="AY6060" i="17"/>
  <c r="AY7043" i="17"/>
  <c r="AY7120" i="17"/>
  <c r="AY7163" i="17"/>
  <c r="AY6948" i="17"/>
  <c r="AY6950" i="17"/>
  <c r="AY6891" i="17"/>
  <c r="AY7067" i="17"/>
  <c r="AY6986" i="17"/>
  <c r="AY7284" i="17"/>
  <c r="AY87" i="17"/>
  <c r="AY7452" i="17"/>
  <c r="AY7170" i="17"/>
  <c r="AY11109" i="17"/>
  <c r="AY11130" i="17"/>
  <c r="AY7190" i="17"/>
  <c r="AY7428" i="17"/>
  <c r="AY7417" i="17"/>
  <c r="AY7154" i="17"/>
  <c r="AY7415" i="17"/>
  <c r="AY7401" i="17"/>
  <c r="AY7027" i="17"/>
  <c r="AY7155" i="17"/>
  <c r="AY7412" i="17"/>
  <c r="AY7302" i="17"/>
  <c r="AY7397" i="17"/>
  <c r="AY7383" i="17"/>
  <c r="AY7416" i="17"/>
  <c r="AY7413" i="17"/>
  <c r="AY7173" i="17"/>
  <c r="AY7282" i="17"/>
  <c r="AY7289" i="17"/>
  <c r="AY7304" i="17"/>
  <c r="AY7315" i="17"/>
  <c r="AY7317" i="17"/>
  <c r="AY7323" i="17"/>
  <c r="AY7395" i="17"/>
  <c r="AY7379" i="17"/>
  <c r="AY7391" i="17"/>
  <c r="AY7386" i="17"/>
  <c r="AY7156" i="17"/>
  <c r="AY7292" i="17"/>
  <c r="AY7261" i="17"/>
  <c r="AY7062" i="17"/>
  <c r="AY7300" i="17"/>
  <c r="AY7301" i="17"/>
  <c r="AY7316" i="17"/>
  <c r="AY39" i="17"/>
  <c r="AY6946" i="17"/>
  <c r="AY7229" i="17"/>
  <c r="AY7066" i="17"/>
  <c r="AY7411" i="17"/>
  <c r="AY7448" i="17"/>
  <c r="AY7471" i="17"/>
  <c r="AY7472" i="17"/>
  <c r="AY7047" i="17"/>
  <c r="AY6962" i="17"/>
  <c r="AY7381" i="17"/>
  <c r="AY7429" i="17"/>
  <c r="AY7430" i="17"/>
  <c r="AY7436" i="17"/>
  <c r="AY7438" i="17"/>
  <c r="AY6037" i="17"/>
  <c r="AY6042" i="17"/>
  <c r="AY184" i="17"/>
  <c r="AY7225" i="17"/>
  <c r="AY6954" i="17"/>
  <c r="AY6969" i="17"/>
  <c r="AY7277" i="17"/>
  <c r="AY6903" i="17"/>
  <c r="AY6987" i="17"/>
  <c r="AY7025" i="17"/>
  <c r="AY7072" i="17"/>
  <c r="AY7187" i="17"/>
  <c r="AY7325" i="17"/>
  <c r="AY7335" i="17"/>
  <c r="AY7345" i="17"/>
  <c r="AY7353" i="17"/>
  <c r="AY7361" i="17"/>
  <c r="AY7366" i="17"/>
  <c r="AY7373" i="17"/>
  <c r="AY7380" i="17"/>
  <c r="AY11145" i="17"/>
  <c r="AY6880" i="17"/>
  <c r="AY6882" i="17"/>
  <c r="AY6883" i="17"/>
  <c r="AY6884" i="17"/>
  <c r="AY7287" i="17"/>
  <c r="AY6881" i="17"/>
  <c r="AY11133" i="17"/>
  <c r="AY7357" i="17"/>
  <c r="AY7178" i="17"/>
  <c r="AY7376" i="17"/>
  <c r="AY6848" i="17"/>
  <c r="AY7466" i="17"/>
  <c r="AY7230" i="17"/>
  <c r="AY7340" i="17"/>
  <c r="AY6945" i="17"/>
  <c r="AY6908" i="17"/>
  <c r="AY7042" i="17"/>
  <c r="AY7045" i="17"/>
  <c r="AY7144" i="17"/>
  <c r="AY7258" i="17"/>
  <c r="AY7422" i="17"/>
  <c r="AY7440" i="17"/>
  <c r="AY7444" i="17"/>
  <c r="AY7447" i="17"/>
  <c r="AY7461" i="17"/>
  <c r="AY7467" i="17"/>
  <c r="AY7437" i="17"/>
  <c r="AY11107" i="17"/>
  <c r="AY6" i="17"/>
  <c r="AY176" i="17"/>
  <c r="AY7432" i="17"/>
  <c r="AY29" i="17"/>
  <c r="AY6892" i="17"/>
  <c r="AY11123" i="17"/>
  <c r="AY6920" i="17"/>
  <c r="AY11141" i="17"/>
  <c r="AY11132" i="17"/>
  <c r="AY11110" i="17"/>
  <c r="AY7275" i="17"/>
  <c r="AY7048" i="17"/>
  <c r="AY7162" i="17"/>
  <c r="AY7044" i="17"/>
  <c r="AY6959" i="17"/>
  <c r="AY7150" i="17"/>
  <c r="AY7151" i="17"/>
  <c r="AY7152" i="17"/>
  <c r="AY7153" i="17"/>
  <c r="AY7255" i="17"/>
  <c r="AY7262" i="17"/>
  <c r="AY7264" i="17"/>
  <c r="AY7265" i="17"/>
  <c r="AY7224" i="17"/>
  <c r="AY7330" i="17"/>
  <c r="AY7331" i="17"/>
  <c r="AY7332" i="17"/>
  <c r="AY7334" i="17"/>
  <c r="AY6000" i="17"/>
  <c r="AY7146" i="17"/>
  <c r="AY7147" i="17"/>
  <c r="AY7333" i="17"/>
  <c r="AY11140" i="17"/>
  <c r="AY7040" i="17"/>
  <c r="AY7260" i="17"/>
  <c r="AY7295" i="17"/>
  <c r="AY7341" i="17"/>
  <c r="AY6949" i="17"/>
  <c r="AY7032" i="17"/>
  <c r="AY8546" i="17"/>
  <c r="AY8548" i="17"/>
  <c r="AY8551" i="17"/>
  <c r="AY8509" i="17"/>
  <c r="AY8479" i="17"/>
  <c r="AY8481" i="17"/>
  <c r="AY8517" i="17"/>
  <c r="AY8518" i="17"/>
  <c r="AY8521" i="17"/>
  <c r="AY8502" i="17"/>
  <c r="AY10515" i="17"/>
  <c r="AY8524" i="17"/>
  <c r="AY8485" i="17"/>
  <c r="AY8528" i="17"/>
  <c r="AY8540" i="17"/>
  <c r="AY8520" i="17"/>
  <c r="AY8539" i="17"/>
  <c r="AY8483" i="17"/>
  <c r="AY8533" i="17"/>
  <c r="AY8505" i="17"/>
  <c r="AY8506" i="17"/>
  <c r="AY8565" i="17"/>
  <c r="AY8496" i="17"/>
  <c r="AY8491" i="17"/>
  <c r="AY8504" i="17"/>
  <c r="AY8514" i="17"/>
  <c r="AY8527" i="17"/>
  <c r="AY11338" i="17"/>
  <c r="AY11371" i="17"/>
  <c r="AY11375" i="17"/>
  <c r="AY11376" i="17"/>
  <c r="AY11397" i="17"/>
  <c r="AY11398" i="17"/>
  <c r="AY8561" i="17"/>
  <c r="AY11417" i="17"/>
  <c r="AY11418" i="17"/>
  <c r="AY11422" i="17"/>
  <c r="AY11423" i="17"/>
  <c r="AY11424" i="17"/>
  <c r="AY8495" i="17"/>
  <c r="AY8557" i="17"/>
  <c r="AY8558" i="17"/>
  <c r="AY116" i="17"/>
  <c r="AY11181" i="17"/>
  <c r="AY11183" i="17"/>
  <c r="AY11193" i="17"/>
  <c r="AY11196" i="17"/>
  <c r="AY8522" i="17"/>
  <c r="AY8510" i="17"/>
  <c r="AY10480" i="17"/>
  <c r="AY10460" i="17"/>
  <c r="AY10387" i="17"/>
  <c r="AY10388" i="17"/>
  <c r="AY10375" i="17"/>
  <c r="AY10453" i="17"/>
  <c r="AY10449" i="17"/>
  <c r="AY10450" i="17"/>
  <c r="AY10385" i="17"/>
  <c r="AY10444" i="17"/>
  <c r="AY10447" i="17"/>
  <c r="AY10448" i="17"/>
  <c r="AY10442" i="17"/>
  <c r="AY10418" i="17"/>
  <c r="AY10445" i="17"/>
  <c r="AY10378" i="17"/>
  <c r="AY10396" i="17"/>
  <c r="AY10441" i="17"/>
  <c r="AY10474" i="17"/>
  <c r="AY10430" i="17"/>
  <c r="AY10412" i="17"/>
  <c r="AY10440" i="17"/>
  <c r="AY10408" i="17"/>
  <c r="AY10407" i="17"/>
  <c r="AY10427" i="17"/>
  <c r="AY10383" i="17"/>
  <c r="AY10402" i="17"/>
  <c r="AY10403" i="17"/>
  <c r="AY10384" i="17"/>
  <c r="AY10400" i="17"/>
  <c r="AY10459" i="17"/>
  <c r="AY10377" i="17"/>
  <c r="AY10359" i="17"/>
  <c r="AY10421" i="17"/>
  <c r="AY10478" i="17"/>
  <c r="AY10424" i="17"/>
  <c r="AY10416" i="17"/>
  <c r="AY10358" i="17"/>
  <c r="AY10472" i="17"/>
  <c r="AY10462" i="17"/>
  <c r="AY10461" i="17"/>
  <c r="AY10386" i="17"/>
  <c r="AY10458" i="17"/>
  <c r="AY10413" i="17"/>
  <c r="AY10381" i="17"/>
  <c r="AY10443" i="17"/>
  <c r="AY10376" i="17"/>
  <c r="AY10368" i="17"/>
  <c r="AY10401" i="17"/>
  <c r="AY10406" i="17"/>
  <c r="AY10419" i="17"/>
  <c r="AY10428" i="17"/>
  <c r="AY10432" i="17"/>
  <c r="AY10456" i="17"/>
  <c r="AY10464" i="17"/>
  <c r="AY10471" i="17"/>
  <c r="AY10473" i="17"/>
  <c r="AY10389" i="17"/>
  <c r="AY10404" i="17"/>
  <c r="AY10373" i="17"/>
  <c r="AY10398" i="17"/>
  <c r="AY10399" i="17"/>
  <c r="AY10423" i="17"/>
  <c r="AY10425" i="17"/>
  <c r="AY10426" i="17"/>
  <c r="AY10451" i="17"/>
  <c r="AY10481" i="17"/>
  <c r="AY10457" i="17"/>
  <c r="AY10463" i="17"/>
  <c r="AY10431" i="17"/>
  <c r="AY10429" i="17"/>
  <c r="AY10479" i="17"/>
  <c r="AY10467" i="17"/>
  <c r="AY10405" i="17"/>
  <c r="AY8508" i="17"/>
  <c r="AY8516" i="17"/>
  <c r="AY8482" i="17"/>
  <c r="AY8555" i="17"/>
  <c r="AY8494" i="17"/>
  <c r="AY8564" i="17"/>
  <c r="AY8507" i="17"/>
  <c r="AY8486" i="17"/>
  <c r="AY10552" i="17"/>
  <c r="AY11445" i="17"/>
  <c r="AY10559" i="17"/>
  <c r="AY112" i="17"/>
  <c r="AY113" i="17"/>
  <c r="AY114" i="17"/>
  <c r="AY115" i="17"/>
  <c r="AY117" i="17"/>
  <c r="AY10541" i="17"/>
  <c r="AY10546" i="17"/>
  <c r="AY10549" i="17"/>
  <c r="AY11184" i="17"/>
  <c r="AY11185" i="17"/>
  <c r="AY11186" i="17"/>
  <c r="AY11187" i="17"/>
  <c r="AY11188" i="17"/>
  <c r="AY11189" i="17"/>
  <c r="AY11192" i="17"/>
  <c r="AY11197" i="17"/>
  <c r="AY11200" i="17"/>
  <c r="AY11203" i="17"/>
  <c r="AY11204" i="17"/>
  <c r="AY11205" i="17"/>
  <c r="AY11206" i="17"/>
  <c r="AY11207" i="17"/>
  <c r="AY11208" i="17"/>
  <c r="AY11209" i="17"/>
  <c r="AY11333" i="17"/>
  <c r="AY11335" i="17"/>
  <c r="AY11336" i="17"/>
  <c r="AY11337" i="17"/>
  <c r="AY11339" i="17"/>
  <c r="AY11356" i="17"/>
  <c r="AY11358" i="17"/>
  <c r="AY11359" i="17"/>
  <c r="AY11360" i="17"/>
  <c r="AY11362" i="17"/>
  <c r="AY11364" i="17"/>
  <c r="AY11369" i="17"/>
  <c r="AY11372" i="17"/>
  <c r="AY11373" i="17"/>
  <c r="AY11374" i="17"/>
  <c r="AY11377" i="17"/>
  <c r="AY11378" i="17"/>
  <c r="AY11379" i="17"/>
  <c r="AY11380" i="17"/>
  <c r="AY8560" i="17"/>
  <c r="AY11194" i="17"/>
  <c r="AY11195" i="17"/>
  <c r="AY11198" i="17"/>
  <c r="AY11202" i="17"/>
  <c r="AY11210" i="17"/>
  <c r="AY11211" i="17"/>
  <c r="AY11213" i="17"/>
  <c r="AY11214" i="17"/>
  <c r="AY10512" i="17"/>
  <c r="AY8525" i="17"/>
  <c r="AY12130" i="17"/>
  <c r="AY12131" i="17"/>
  <c r="AY12196" i="17"/>
  <c r="AY12303" i="17"/>
  <c r="AY12010" i="17"/>
  <c r="AY12279" i="17"/>
  <c r="AY12122" i="17"/>
  <c r="AY12272" i="17"/>
  <c r="AY12300" i="17"/>
  <c r="AY12120" i="17"/>
  <c r="AY12173" i="17"/>
  <c r="AY12271" i="17"/>
  <c r="AY12301" i="17"/>
  <c r="AY12109" i="17"/>
  <c r="AY12174" i="17"/>
  <c r="AY12299" i="17"/>
  <c r="AY12323" i="17"/>
  <c r="AY12059" i="17"/>
  <c r="AY12014" i="17"/>
  <c r="AY12073" i="17"/>
  <c r="AY12110" i="17"/>
  <c r="AY12111" i="17"/>
  <c r="AY12112" i="17"/>
  <c r="AY12113" i="17"/>
  <c r="AY12119" i="17"/>
  <c r="AY12121" i="17"/>
  <c r="AY12273" i="17"/>
  <c r="AY12118" i="17"/>
  <c r="AY12324" i="17"/>
  <c r="AY12100" i="17"/>
  <c r="AY12060" i="17"/>
  <c r="AY12255" i="17"/>
  <c r="AY12056" i="17"/>
  <c r="AY12267" i="17"/>
  <c r="AY6351" i="17"/>
  <c r="AY6511" i="17"/>
  <c r="AY6342" i="17"/>
  <c r="AY6499" i="17"/>
  <c r="AY6728" i="17"/>
  <c r="AY6582" i="17"/>
  <c r="AY6525" i="17"/>
  <c r="AY6339" i="17"/>
  <c r="AY6724" i="17"/>
  <c r="AY6726" i="17"/>
  <c r="AY6568" i="17"/>
  <c r="AY6632" i="17"/>
  <c r="AY6526" i="17"/>
  <c r="AY6638" i="17"/>
  <c r="AY6551" i="17"/>
  <c r="AY6637" i="17"/>
  <c r="AY6550" i="17"/>
  <c r="AY6669" i="17"/>
  <c r="AY6419" i="17"/>
  <c r="AY6420" i="17"/>
  <c r="AY6707" i="17"/>
  <c r="AY6706" i="17"/>
  <c r="AY6581" i="17"/>
  <c r="AY6572" i="17"/>
  <c r="AY6370" i="17"/>
  <c r="AY6341" i="17"/>
  <c r="AY6324" i="17"/>
  <c r="AY6383" i="17"/>
  <c r="AY6431" i="17"/>
  <c r="AY6454" i="17"/>
  <c r="AY6448" i="17"/>
  <c r="AY6380" i="17"/>
  <c r="AY6501" i="17"/>
  <c r="AY6438" i="17"/>
  <c r="AY6337" i="17"/>
  <c r="AY6368" i="17"/>
  <c r="AY6439" i="17"/>
  <c r="AY6578" i="17"/>
  <c r="AY6614" i="17"/>
  <c r="AY6391" i="17"/>
  <c r="AY6449" i="17"/>
  <c r="AY6467" i="17"/>
  <c r="AY6495" i="17"/>
  <c r="AY6508" i="17"/>
  <c r="AY6579" i="17"/>
  <c r="AY6331" i="17"/>
  <c r="AY6335" i="17"/>
  <c r="AY6537" i="17"/>
  <c r="AY6635" i="17"/>
  <c r="AY6323" i="17"/>
  <c r="AY6737" i="17"/>
  <c r="AY6424" i="17"/>
  <c r="AY6639" i="17"/>
  <c r="AY6378" i="17"/>
  <c r="AY6305" i="17"/>
  <c r="AY6385" i="17"/>
  <c r="AY6533" i="17"/>
  <c r="AY6725" i="17"/>
  <c r="AY6379" i="17"/>
  <c r="AY8390" i="17"/>
  <c r="AY6718" i="17"/>
  <c r="AY6484" i="17"/>
  <c r="AY6485" i="17"/>
  <c r="AY6506" i="17"/>
  <c r="AY6435" i="17"/>
  <c r="AY6436" i="17"/>
  <c r="AY6580" i="17"/>
  <c r="AY6629" i="17"/>
  <c r="AY6487" i="17"/>
  <c r="AY6349" i="17"/>
  <c r="AY6590" i="17"/>
  <c r="AY9607" i="17"/>
  <c r="AY9604" i="17"/>
  <c r="AY8842" i="17"/>
  <c r="AY9486" i="17"/>
  <c r="AY9517" i="17"/>
  <c r="AY11455" i="17"/>
  <c r="AY11456" i="17"/>
  <c r="AY11559" i="17"/>
  <c r="AY11489" i="17"/>
  <c r="AY11567" i="17"/>
  <c r="AY11568" i="17"/>
  <c r="AY11532" i="17"/>
  <c r="AY11556" i="17"/>
  <c r="AY11450" i="17"/>
  <c r="AY11551" i="17"/>
  <c r="AY11469" i="17"/>
  <c r="AY11468" i="17"/>
  <c r="AY11470" i="17"/>
  <c r="AY11555" i="17"/>
  <c r="AY11569" i="17"/>
  <c r="AY11487" i="17"/>
  <c r="AY11451" i="17"/>
  <c r="AY11453" i="17"/>
  <c r="AY11454" i="17"/>
  <c r="AY11471" i="17"/>
  <c r="AY11600" i="17"/>
  <c r="AY11614" i="17"/>
  <c r="AY11459" i="17"/>
  <c r="AY11465" i="17"/>
  <c r="AY11466" i="17"/>
  <c r="AY11560" i="17"/>
  <c r="AY11562" i="17"/>
  <c r="AY11564" i="17"/>
  <c r="AY11570" i="17"/>
  <c r="AY11452" i="17"/>
  <c r="AY11457" i="17"/>
  <c r="AY11566" i="17"/>
  <c r="AY11565" i="17"/>
  <c r="AY11492" i="17"/>
  <c r="AY11464" i="17"/>
  <c r="AY11543" i="17"/>
  <c r="AY11561" i="17"/>
  <c r="AY11577" i="17"/>
  <c r="AY11582" i="17"/>
  <c r="AY11473" i="17"/>
  <c r="AY11472" i="17"/>
  <c r="AY11550" i="17"/>
  <c r="AY193" i="17"/>
  <c r="AY11463" i="17"/>
  <c r="AY11639" i="17"/>
  <c r="AY13496" i="17"/>
  <c r="AY10104" i="17"/>
  <c r="AY9956" i="17"/>
  <c r="AY10031" i="17"/>
  <c r="AY9955" i="17"/>
  <c r="AY10178" i="17"/>
  <c r="AY10095" i="17"/>
  <c r="AY10011" i="17"/>
  <c r="AY10005" i="17"/>
  <c r="AY10102" i="17"/>
  <c r="AY9932" i="17"/>
  <c r="AY10093" i="17"/>
  <c r="AY10033" i="17"/>
  <c r="AY10010" i="17"/>
  <c r="AY10094" i="17"/>
  <c r="AY10035" i="17"/>
  <c r="AY10013" i="17"/>
  <c r="AY10110" i="17"/>
  <c r="AY10120" i="17"/>
  <c r="AY9892" i="17"/>
  <c r="AY9901" i="17"/>
  <c r="AY10050" i="17"/>
  <c r="AY10058" i="17"/>
  <c r="AY10049" i="17"/>
  <c r="AY10053" i="17"/>
  <c r="AY10054" i="17"/>
  <c r="AY10055" i="17"/>
  <c r="AY10056" i="17"/>
  <c r="AY10057" i="17"/>
  <c r="AY10157" i="17"/>
  <c r="AY10017" i="17"/>
  <c r="AY10116" i="17"/>
  <c r="AY10064" i="17"/>
  <c r="AY9935" i="17"/>
  <c r="AY9909" i="17"/>
  <c r="AY9988" i="17"/>
  <c r="AY10089" i="17"/>
  <c r="AY10173" i="17"/>
  <c r="AY10174" i="17"/>
  <c r="AY10175" i="17"/>
  <c r="AY10179" i="17"/>
  <c r="AY10180" i="17"/>
  <c r="AY10181" i="17"/>
  <c r="AY10185" i="17"/>
  <c r="AY10186" i="17"/>
  <c r="AY10193" i="17"/>
  <c r="AY9903" i="17"/>
  <c r="AY10187" i="17"/>
  <c r="AY10136" i="17"/>
  <c r="AY9925" i="17"/>
  <c r="AY10081" i="17"/>
  <c r="AY9915" i="17"/>
  <c r="AY10074" i="17"/>
  <c r="AY7487" i="17"/>
  <c r="AY7515" i="17"/>
  <c r="AY7511" i="17"/>
  <c r="AY7512" i="17"/>
  <c r="AY7763" i="17"/>
  <c r="AY7535" i="17"/>
  <c r="AY7536" i="17"/>
  <c r="AY7537" i="17"/>
  <c r="AY7538" i="17"/>
  <c r="AY7539" i="17"/>
  <c r="AY7540" i="17"/>
  <c r="AY7542" i="17"/>
  <c r="AY7543" i="17"/>
  <c r="AY7514" i="17"/>
  <c r="AY7670" i="17"/>
  <c r="AY7513" i="17"/>
  <c r="AY7613" i="17"/>
  <c r="AY9906" i="17"/>
  <c r="AY10149" i="17"/>
  <c r="AY10090" i="17"/>
  <c r="AY9900" i="17"/>
  <c r="AY10142" i="17"/>
  <c r="AY10018" i="17"/>
  <c r="AY10071" i="17"/>
  <c r="AY10075" i="17"/>
  <c r="AY10147" i="17"/>
  <c r="AY10148" i="17"/>
  <c r="AY10151" i="17"/>
  <c r="AY10158" i="17"/>
  <c r="AY10152" i="17"/>
  <c r="AY10144" i="17"/>
  <c r="AY10082" i="17"/>
  <c r="AY9934" i="17"/>
  <c r="AY10192" i="17"/>
  <c r="AY10194" i="17"/>
  <c r="AY9904" i="17"/>
  <c r="AY9997" i="17"/>
  <c r="AY10166" i="17"/>
  <c r="AY8084" i="17"/>
  <c r="AY6264" i="17"/>
  <c r="AY5827" i="17"/>
  <c r="AY5863" i="17"/>
  <c r="AY5882" i="17"/>
  <c r="AY5828" i="17"/>
  <c r="AY6376" i="17"/>
  <c r="AY6429" i="17"/>
  <c r="AY6225" i="17"/>
  <c r="AY6462" i="17"/>
  <c r="AY6287" i="17"/>
  <c r="AY6160" i="17"/>
  <c r="AY6258" i="17"/>
  <c r="AY5918" i="17"/>
  <c r="AY5932" i="17"/>
  <c r="AY6205" i="17"/>
  <c r="AY6051" i="17"/>
  <c r="AY6047" i="17"/>
  <c r="AY6296" i="17"/>
  <c r="AY5966" i="17"/>
  <c r="AY6134" i="17"/>
  <c r="AY6135" i="17"/>
  <c r="AY6136" i="17"/>
  <c r="AY6144" i="17"/>
  <c r="AY6145" i="17"/>
  <c r="AY5950" i="17"/>
  <c r="AY82" i="17"/>
  <c r="AY6259" i="17"/>
  <c r="AY6126" i="17"/>
  <c r="AY6191" i="17"/>
  <c r="AY6194" i="17"/>
  <c r="AY6041" i="17"/>
  <c r="AY6050" i="17"/>
  <c r="AY6062" i="17"/>
  <c r="AY6063" i="17"/>
  <c r="AY6067" i="17"/>
  <c r="AY6072" i="17"/>
  <c r="AY6074" i="17"/>
  <c r="AY6075" i="17"/>
  <c r="AY6109" i="17"/>
  <c r="AY6123" i="17"/>
  <c r="AY6124" i="17"/>
  <c r="AY6125" i="17"/>
  <c r="AY6131" i="17"/>
  <c r="AY6138" i="17"/>
  <c r="AY6139" i="17"/>
  <c r="AY6192" i="17"/>
  <c r="AY6204" i="17"/>
  <c r="AY6206" i="17"/>
  <c r="AY6207" i="17"/>
  <c r="AY6208" i="17"/>
  <c r="AY6212" i="17"/>
  <c r="AY6216" i="17"/>
  <c r="AY6043" i="17"/>
  <c r="AY6227" i="17"/>
  <c r="AY6186" i="17"/>
  <c r="AY5969" i="17"/>
  <c r="AY6188" i="17"/>
  <c r="AY6239" i="17"/>
  <c r="AY6217" i="17"/>
  <c r="AY6054" i="17"/>
  <c r="AY6298" i="17"/>
  <c r="AY6253" i="17"/>
  <c r="AY6386" i="17"/>
  <c r="AY6130" i="17"/>
  <c r="AY5958" i="17"/>
  <c r="AY5976" i="17"/>
  <c r="AY6035" i="17"/>
  <c r="AY6129" i="17"/>
  <c r="AY6158" i="17"/>
  <c r="AY6161" i="17"/>
  <c r="AY6182" i="17"/>
  <c r="AY5994" i="17"/>
  <c r="AY6003" i="17"/>
  <c r="AY6110" i="17"/>
  <c r="AY6151" i="17"/>
  <c r="AY6153" i="17"/>
  <c r="AY6166" i="17"/>
  <c r="AY6167" i="17"/>
  <c r="AY6171" i="17"/>
  <c r="AY6183" i="17"/>
  <c r="AY6251" i="17"/>
  <c r="AY6252" i="17"/>
  <c r="AY6268" i="17"/>
  <c r="AY6272" i="17"/>
  <c r="AY6273" i="17"/>
  <c r="AY6286" i="17"/>
  <c r="AY6289" i="17"/>
  <c r="AY6290" i="17"/>
  <c r="AY5930" i="17"/>
  <c r="AY5933" i="17"/>
  <c r="AY5967" i="17"/>
  <c r="AY5968" i="17"/>
  <c r="AY5971" i="17"/>
  <c r="AY5972" i="17"/>
  <c r="AY5980" i="17"/>
  <c r="AY5981" i="17"/>
  <c r="AY5982" i="17"/>
  <c r="AY5996" i="17"/>
  <c r="AY6008" i="17"/>
  <c r="AY6076" i="17"/>
  <c r="AY6086" i="17"/>
  <c r="AY6087" i="17"/>
  <c r="AY6088" i="17"/>
  <c r="AY6089" i="17"/>
  <c r="AY6090" i="17"/>
  <c r="AY6091" i="17"/>
  <c r="AY6092" i="17"/>
  <c r="AY6093" i="17"/>
  <c r="AY6094" i="17"/>
  <c r="AY6097" i="17"/>
  <c r="AY6116" i="17"/>
  <c r="AY6118" i="17"/>
  <c r="AY6132" i="17"/>
  <c r="AY6133" i="17"/>
  <c r="AY6141" i="17"/>
  <c r="AY6142" i="17"/>
  <c r="AY6143" i="17"/>
  <c r="AY6148" i="17"/>
  <c r="AY6149" i="17"/>
  <c r="AY6152" i="17"/>
  <c r="AY6169" i="17"/>
  <c r="AY6184" i="17"/>
  <c r="AY6199" i="17"/>
  <c r="AY6209" i="17"/>
  <c r="AY6210" i="17"/>
  <c r="AY5929" i="17"/>
  <c r="AY6164" i="17"/>
  <c r="AY6165" i="17"/>
  <c r="AY6174" i="17"/>
  <c r="AY6374" i="17"/>
  <c r="AY6147" i="17"/>
  <c r="AY6001" i="17"/>
  <c r="AY6057" i="17"/>
  <c r="AY6278" i="17"/>
  <c r="AY5829" i="17"/>
  <c r="AY6280" i="17"/>
  <c r="AY6343" i="17"/>
  <c r="AY5838" i="17"/>
  <c r="AY5869" i="17"/>
  <c r="AY5921" i="17"/>
  <c r="AY5939" i="17"/>
  <c r="AY5948" i="17"/>
  <c r="AY5955" i="17"/>
  <c r="AY5957" i="17"/>
  <c r="AY5973" i="17"/>
  <c r="AY5941" i="17"/>
  <c r="AY5944" i="17"/>
  <c r="AY5970" i="17"/>
  <c r="AY5995" i="17"/>
  <c r="AY5999" i="17"/>
  <c r="AY6265" i="17"/>
  <c r="AY6267" i="17"/>
  <c r="AY6269" i="17"/>
  <c r="AY6277" i="17"/>
  <c r="AY5928" i="17"/>
  <c r="AY5935" i="17"/>
  <c r="AY5942" i="17"/>
  <c r="AY5954" i="17"/>
  <c r="AY6162" i="17"/>
  <c r="AY6293" i="17"/>
  <c r="AY6119" i="17"/>
  <c r="AY7251" i="17"/>
  <c r="AY6263" i="17"/>
  <c r="AY33" i="17"/>
  <c r="AY6246" i="17"/>
  <c r="AY6247" i="17"/>
  <c r="AY6249" i="17"/>
  <c r="AY6106" i="17"/>
  <c r="AY5952" i="17"/>
  <c r="AY5953" i="17"/>
  <c r="AY5997" i="17"/>
  <c r="AY6009" i="17"/>
  <c r="AY6010" i="17"/>
  <c r="AY6011" i="17"/>
  <c r="AY6012" i="17"/>
  <c r="AY6013" i="17"/>
  <c r="AY6014" i="17"/>
  <c r="AY6015" i="17"/>
  <c r="AY6016" i="17"/>
  <c r="AY6019" i="17"/>
  <c r="AY6036" i="17"/>
  <c r="AY6040" i="17"/>
  <c r="AY6079" i="17"/>
  <c r="AY6080" i="17"/>
  <c r="AY6082" i="17"/>
  <c r="AY6084" i="17"/>
  <c r="AY6098" i="17"/>
  <c r="AY6099" i="17"/>
  <c r="AY6105" i="17"/>
  <c r="AY6107" i="17"/>
  <c r="AY6146" i="17"/>
  <c r="AY6189" i="17"/>
  <c r="AY6190" i="17"/>
  <c r="AY6218" i="17"/>
  <c r="AY6223" i="17"/>
  <c r="AY6226" i="17"/>
  <c r="AY6237" i="17"/>
  <c r="AY6238" i="17"/>
  <c r="AY5983" i="17"/>
  <c r="AY6117" i="17"/>
  <c r="AY5965" i="17"/>
  <c r="AY5985" i="17"/>
  <c r="AY6017" i="17"/>
  <c r="AY6020" i="17"/>
  <c r="AY6038" i="17"/>
  <c r="AY6059" i="17"/>
  <c r="AY6061" i="17"/>
  <c r="AY6070" i="17"/>
  <c r="AY6077" i="17"/>
  <c r="AY6078" i="17"/>
  <c r="AY6083" i="17"/>
  <c r="AY6095" i="17"/>
  <c r="AY6100" i="17"/>
  <c r="AY6101" i="17"/>
  <c r="AY6102" i="17"/>
  <c r="AY6111" i="17"/>
  <c r="AY6113" i="17"/>
  <c r="AY6114" i="17"/>
  <c r="AY6115" i="17"/>
  <c r="AY6219" i="17"/>
  <c r="AY6220" i="17"/>
  <c r="AY6229" i="17"/>
  <c r="AY6230" i="17"/>
  <c r="AY6232" i="17"/>
  <c r="AY6233" i="17"/>
  <c r="AY6234" i="17"/>
  <c r="AY5961" i="17"/>
  <c r="AY6039" i="17"/>
  <c r="AY6295" i="17"/>
  <c r="AY6261" i="17"/>
  <c r="AY5951" i="17"/>
  <c r="AY5956" i="17"/>
  <c r="AY5959" i="17"/>
  <c r="AY5960" i="17"/>
  <c r="AY5962" i="17"/>
  <c r="AY6231" i="17"/>
  <c r="AY6193" i="17"/>
  <c r="AY6018" i="17"/>
  <c r="AY6069" i="17"/>
  <c r="AY5873" i="17"/>
  <c r="AY47" i="17"/>
  <c r="AY6066" i="17"/>
  <c r="AY6103" i="17"/>
  <c r="AY6104" i="17"/>
  <c r="AY6128" i="17"/>
  <c r="AY6120" i="17"/>
  <c r="AY6121" i="17"/>
  <c r="AY6122" i="17"/>
  <c r="AY6049" i="17"/>
  <c r="AY5963" i="17"/>
  <c r="AY9551" i="17"/>
  <c r="AY9542" i="17"/>
  <c r="AY9586" i="17"/>
  <c r="AY9593" i="17"/>
  <c r="AY9554" i="17"/>
  <c r="AY9578" i="17"/>
  <c r="AY9581" i="17"/>
  <c r="AY9584" i="17"/>
  <c r="AY9582" i="17"/>
  <c r="AY9583" i="17"/>
  <c r="AY11967" i="17"/>
  <c r="AY11753" i="17"/>
  <c r="AY11769" i="17"/>
  <c r="AY11784" i="17"/>
  <c r="AY13621" i="17"/>
  <c r="AY11762" i="17"/>
  <c r="AY11968" i="17"/>
  <c r="AY11971" i="17"/>
  <c r="AY11670" i="17"/>
  <c r="AY11707" i="17"/>
  <c r="AY11709" i="17"/>
  <c r="AY11953" i="17"/>
  <c r="AY11759" i="17"/>
  <c r="AY11760" i="17"/>
  <c r="AY11949" i="17"/>
  <c r="AY11757" i="17"/>
  <c r="AY11955" i="17"/>
  <c r="AY11712" i="17"/>
  <c r="AY11730" i="17"/>
  <c r="AY11731" i="17"/>
  <c r="AY11950" i="17"/>
  <c r="AY11990" i="17"/>
  <c r="AY11992" i="17"/>
  <c r="AY11991" i="17"/>
  <c r="AY11964" i="17"/>
  <c r="AY11958" i="17"/>
  <c r="AY13588" i="17"/>
  <c r="AY11714" i="17"/>
  <c r="AY11716" i="17"/>
  <c r="AY11720" i="17"/>
  <c r="AY11732" i="17"/>
  <c r="AY11734" i="17"/>
  <c r="AY11828" i="17"/>
  <c r="AY11836" i="17"/>
  <c r="AY11735" i="17"/>
  <c r="AY11699" i="17"/>
  <c r="AY11715" i="17"/>
  <c r="AY11840" i="17"/>
  <c r="AY11898" i="17"/>
  <c r="AY11768" i="17"/>
  <c r="AY11883" i="17"/>
  <c r="AY11870" i="17"/>
  <c r="AY11748" i="17"/>
  <c r="AY11872" i="17"/>
  <c r="AY11893" i="17"/>
  <c r="AY11850" i="17"/>
  <c r="AY11849" i="17"/>
  <c r="AY11749" i="17"/>
  <c r="AY11742" i="17"/>
  <c r="AY11922" i="17"/>
  <c r="AY11853" i="17"/>
  <c r="AY11844" i="17"/>
  <c r="AY11697" i="17"/>
  <c r="AY11752" i="17"/>
  <c r="AY11846" i="17"/>
  <c r="AY11822" i="17"/>
  <c r="AY11842" i="17"/>
  <c r="AY11925" i="17"/>
  <c r="AY13647" i="17"/>
  <c r="AY11926" i="17"/>
  <c r="AY11921" i="17"/>
  <c r="AY11671" i="17"/>
  <c r="AY11672" i="17"/>
  <c r="AY11754" i="17"/>
  <c r="AY11839" i="17"/>
  <c r="AY11824" i="17"/>
  <c r="AY11864" i="17"/>
  <c r="AY11871" i="17"/>
  <c r="AY11815" i="17"/>
  <c r="AY11803" i="17"/>
  <c r="AY11865" i="17"/>
  <c r="AY11873" i="17"/>
  <c r="AY11814" i="17"/>
  <c r="AY11818" i="17"/>
  <c r="AY11866" i="17"/>
  <c r="AY11874" i="17"/>
  <c r="AY11819" i="17"/>
  <c r="AY11892" i="17"/>
  <c r="AY11894" i="17"/>
  <c r="AY11774" i="17"/>
  <c r="AY11776" i="17"/>
  <c r="AY11879" i="17"/>
  <c r="AY11778" i="17"/>
  <c r="AY11895" i="17"/>
  <c r="AY11782" i="17"/>
  <c r="AY11773" i="17"/>
  <c r="AY11896" i="17"/>
  <c r="AY11810" i="17"/>
  <c r="AY13283" i="17"/>
  <c r="AY13333" i="17"/>
  <c r="AY13281" i="17"/>
  <c r="AY11900" i="17"/>
  <c r="AY11787" i="17"/>
  <c r="AY11833" i="17"/>
  <c r="AY11901" i="17"/>
  <c r="AY11788" i="17"/>
  <c r="AY11923" i="17"/>
  <c r="AY11812" i="17"/>
  <c r="AY11791" i="17"/>
  <c r="AY11907" i="17"/>
  <c r="AY11910" i="17"/>
  <c r="AY11904" i="17"/>
  <c r="AY11911" i="17"/>
  <c r="AY11913" i="17"/>
  <c r="AY11915" i="17"/>
  <c r="AY11918" i="17"/>
  <c r="AY11794" i="17"/>
  <c r="AY11795" i="17"/>
  <c r="AY11796" i="17"/>
  <c r="AY11916" i="17"/>
  <c r="AY11816" i="17"/>
  <c r="AY11919" i="17"/>
  <c r="AY11798" i="17"/>
  <c r="AY11799" i="17"/>
  <c r="AY11800" i="17"/>
  <c r="AY11801" i="17"/>
  <c r="AY11805" i="17"/>
  <c r="AY11775" i="17"/>
  <c r="AY11807" i="17"/>
  <c r="AY11914" i="17"/>
  <c r="AY11905" i="17"/>
  <c r="AY11845" i="17"/>
  <c r="AY137" i="17"/>
  <c r="AY12127" i="17"/>
  <c r="AY13580" i="17"/>
  <c r="AY11948" i="17"/>
  <c r="AY11677" i="17"/>
  <c r="AY11680" i="17"/>
  <c r="AY11700" i="17"/>
  <c r="AY11952" i="17"/>
  <c r="AY11951" i="17"/>
  <c r="AY11984" i="17"/>
  <c r="AY11985" i="17"/>
  <c r="AY11987" i="17"/>
  <c r="AY11988" i="17"/>
  <c r="AY11989" i="17"/>
  <c r="AY11767" i="17"/>
  <c r="AY11830" i="17"/>
  <c r="AY11856" i="17"/>
  <c r="AY11835" i="17"/>
  <c r="AY11702" i="17"/>
  <c r="AY11703" i="17"/>
  <c r="AY127" i="17"/>
  <c r="AY11811" i="17"/>
  <c r="AY11675" i="17"/>
  <c r="AY13585" i="17"/>
  <c r="AY13589" i="17"/>
  <c r="AY13590" i="17"/>
  <c r="AY13591" i="17"/>
  <c r="AY13592" i="17"/>
  <c r="AY13594" i="17"/>
  <c r="AY13596" i="17"/>
  <c r="AY13597" i="17"/>
  <c r="AY11978" i="17"/>
  <c r="AY11698" i="17"/>
  <c r="AY11708" i="17"/>
  <c r="AY11764" i="17"/>
  <c r="AY11770" i="17"/>
  <c r="AY11771" i="17"/>
  <c r="AY11772" i="17"/>
  <c r="AY11777" i="17"/>
  <c r="AY11779" i="17"/>
  <c r="AY11780" i="17"/>
  <c r="AY11781" i="17"/>
  <c r="AY11785" i="17"/>
  <c r="AY11789" i="17"/>
  <c r="AY11792" i="17"/>
  <c r="AY11793" i="17"/>
  <c r="AY11802" i="17"/>
  <c r="AY11804" i="17"/>
  <c r="AY11817" i="17"/>
  <c r="AY11821" i="17"/>
  <c r="AY11826" i="17"/>
  <c r="AY11838" i="17"/>
  <c r="AY11857" i="17"/>
  <c r="AY11860" i="17"/>
  <c r="AY11912" i="17"/>
  <c r="AY11917" i="17"/>
  <c r="AY11943" i="17"/>
  <c r="AY11969" i="17"/>
  <c r="AY11972" i="17"/>
  <c r="AY11739" i="17"/>
  <c r="AY13285" i="17"/>
  <c r="AY13290" i="17"/>
  <c r="AY11765" i="17"/>
  <c r="AY11766" i="17"/>
  <c r="AY11976" i="17"/>
  <c r="AY11977" i="17"/>
  <c r="AY11979" i="17"/>
  <c r="AY12078" i="17"/>
  <c r="AY11825" i="17"/>
  <c r="AY11855" i="17"/>
  <c r="AY11880" i="17"/>
  <c r="AY11897" i="17"/>
  <c r="AY11899" i="17"/>
  <c r="AY11932" i="17"/>
  <c r="AY11933" i="17"/>
  <c r="AY11934" i="17"/>
  <c r="AY11935" i="17"/>
  <c r="AY11936" i="17"/>
  <c r="AY11937" i="17"/>
  <c r="AY11938" i="17"/>
  <c r="AY11940" i="17"/>
  <c r="AY11941" i="17"/>
  <c r="AY11942" i="17"/>
  <c r="AY11945" i="17"/>
  <c r="AY11946" i="17"/>
  <c r="AY11947" i="17"/>
  <c r="AY11993" i="17"/>
  <c r="AY11994" i="17"/>
  <c r="AY11995" i="17"/>
  <c r="AY11996" i="17"/>
  <c r="AY11998" i="17"/>
  <c r="AY11999" i="17"/>
  <c r="AY12000" i="17"/>
  <c r="AY12001" i="17"/>
  <c r="AY12002" i="17"/>
  <c r="AY12003" i="17"/>
  <c r="AY12004" i="17"/>
  <c r="AY12005" i="17"/>
  <c r="AY12006" i="17"/>
  <c r="AY12007" i="17"/>
  <c r="AY133" i="17"/>
  <c r="AY13478" i="17"/>
  <c r="AY13631" i="17"/>
  <c r="AY13424" i="17"/>
  <c r="AY12088" i="17"/>
  <c r="AY13099" i="17"/>
  <c r="AY13425" i="17"/>
  <c r="AY13426" i="17"/>
  <c r="AY13092" i="17"/>
  <c r="AY11902" i="17"/>
  <c r="AY13070" i="17"/>
  <c r="AY13479" i="17"/>
  <c r="AY13514" i="17"/>
  <c r="AY13642" i="17"/>
  <c r="AY12016" i="17"/>
  <c r="AY12071" i="17"/>
  <c r="AY13004" i="17"/>
  <c r="AY13034" i="17"/>
  <c r="AY13114" i="17"/>
  <c r="AY13593" i="17"/>
  <c r="AY13482" i="17"/>
  <c r="AY11929" i="17"/>
  <c r="AY11931" i="17"/>
  <c r="AY11939" i="17"/>
  <c r="AY11961" i="17"/>
  <c r="AY11962" i="17"/>
  <c r="AY11963" i="17"/>
  <c r="AY11997" i="17"/>
  <c r="AY12052" i="17"/>
  <c r="AY13638" i="17"/>
  <c r="AY12009" i="17"/>
  <c r="AY11827" i="17"/>
  <c r="AY13015" i="17"/>
  <c r="AY13036" i="17"/>
  <c r="AY13471" i="17"/>
  <c r="AY13484" i="17"/>
  <c r="AY13583" i="17"/>
  <c r="AY11761" i="17"/>
  <c r="AY11813" i="17"/>
  <c r="AY11823" i="17"/>
  <c r="AY11973" i="17"/>
  <c r="AY12072" i="17"/>
  <c r="AY12266" i="17"/>
  <c r="AY13009" i="17"/>
  <c r="AY13330" i="17"/>
  <c r="AY13517" i="17"/>
  <c r="AY13641" i="17"/>
  <c r="AY11786" i="17"/>
  <c r="AY11790" i="17"/>
  <c r="AY11954" i="17"/>
  <c r="AY11679" i="17"/>
  <c r="AY11713" i="17"/>
  <c r="AY11719" i="17"/>
  <c r="AY11723" i="17"/>
  <c r="AY11724" i="17"/>
  <c r="AY11725" i="17"/>
  <c r="AY11726" i="17"/>
  <c r="AY11727" i="17"/>
  <c r="AY11733" i="17"/>
  <c r="AY11743" i="17"/>
  <c r="AY11744" i="17"/>
  <c r="AY11746" i="17"/>
  <c r="AY11750" i="17"/>
  <c r="AY11783" i="17"/>
  <c r="AY11808" i="17"/>
  <c r="AY11834" i="17"/>
  <c r="AY11837" i="17"/>
  <c r="AY11851" i="17"/>
  <c r="AY11854" i="17"/>
  <c r="AY11858" i="17"/>
  <c r="AY11859" i="17"/>
  <c r="AY11878" i="17"/>
  <c r="AY11906" i="17"/>
  <c r="AY11920" i="17"/>
  <c r="AY11930" i="17"/>
  <c r="AY11944" i="17"/>
  <c r="AY11956" i="17"/>
  <c r="AY11959" i="17"/>
  <c r="AY11974" i="17"/>
  <c r="AY11981" i="17"/>
  <c r="AY11982" i="17"/>
  <c r="AY11983" i="17"/>
  <c r="AY11986" i="17"/>
  <c r="AY12023" i="17"/>
  <c r="AY12025" i="17"/>
  <c r="AY12038" i="17"/>
  <c r="AY12079" i="17"/>
  <c r="AY12099" i="17"/>
  <c r="AY13271" i="17"/>
  <c r="AY13272" i="17"/>
  <c r="AY13273" i="17"/>
  <c r="AY13279" i="17"/>
  <c r="AY13282" i="17"/>
  <c r="AY13284" i="17"/>
  <c r="AY13291" i="17"/>
  <c r="AY13292" i="17"/>
  <c r="AY13293" i="17"/>
  <c r="AY13294" i="17"/>
  <c r="AY13295" i="17"/>
  <c r="AY13296" i="17"/>
  <c r="AY13297" i="17"/>
  <c r="AY13298" i="17"/>
  <c r="AY13300" i="17"/>
  <c r="AY13302" i="17"/>
  <c r="AY13303" i="17"/>
  <c r="AY13304" i="17"/>
  <c r="AY13305" i="17"/>
  <c r="AY13306" i="17"/>
  <c r="AY13307" i="17"/>
  <c r="AY13308" i="17"/>
  <c r="AY13310" i="17"/>
  <c r="AY13311" i="17"/>
  <c r="AY13625" i="17"/>
  <c r="AY13626" i="17"/>
  <c r="AY13627" i="17"/>
  <c r="AY13628" i="17"/>
  <c r="AY13629" i="17"/>
  <c r="AY13598" i="17"/>
  <c r="AY11965" i="17"/>
  <c r="AY11966" i="17"/>
  <c r="AY12055" i="17"/>
  <c r="AY11957" i="17"/>
  <c r="AY11681" i="17"/>
  <c r="AY11688" i="17"/>
  <c r="AY11695" i="17"/>
  <c r="AY11696" i="17"/>
  <c r="AY11673" i="17"/>
  <c r="AY11829" i="17"/>
  <c r="AY11678" i="17"/>
  <c r="AY11676" i="17"/>
  <c r="AY11682" i="17"/>
  <c r="AY11683" i="17"/>
  <c r="AY11684" i="17"/>
  <c r="AY11685" i="17"/>
  <c r="AY11686" i="17"/>
  <c r="AY11687" i="17"/>
  <c r="AY11689" i="17"/>
  <c r="AY11691" i="17"/>
  <c r="AY11692" i="17"/>
  <c r="AY11980" i="17"/>
  <c r="AY11806" i="17"/>
  <c r="AY11820" i="17"/>
  <c r="AY11809" i="17"/>
  <c r="AY11903" i="17"/>
  <c r="AY11797" i="17"/>
  <c r="AY13038" i="17"/>
  <c r="AY11693" i="17"/>
  <c r="AY11843" i="17"/>
  <c r="AY11867" i="17"/>
  <c r="AY11868" i="17"/>
  <c r="AY11704" i="17"/>
  <c r="AY7888" i="17"/>
  <c r="AY7889" i="17"/>
  <c r="AY7860" i="17"/>
  <c r="AY7892" i="17"/>
  <c r="AY7820" i="17"/>
  <c r="AY7864" i="17"/>
  <c r="AY7883" i="17"/>
  <c r="AY7866" i="17"/>
  <c r="AY7895" i="17"/>
  <c r="AY7885" i="17"/>
  <c r="AY7802" i="17"/>
  <c r="AY7896" i="17"/>
  <c r="AY7861" i="17"/>
  <c r="AY7807" i="17"/>
  <c r="AY7899" i="17"/>
  <c r="AY7862" i="17"/>
  <c r="AY7865" i="17"/>
  <c r="AY7900" i="17"/>
  <c r="AY7810" i="17"/>
  <c r="AY7903" i="17"/>
  <c r="AY8170" i="17"/>
  <c r="AY8079" i="17"/>
  <c r="AY7998" i="17"/>
  <c r="AY8083" i="17"/>
  <c r="AY8009" i="17"/>
  <c r="AY8097" i="17"/>
  <c r="AY8073" i="17"/>
  <c r="AY8010" i="17"/>
  <c r="AY8005" i="17"/>
  <c r="AY8027" i="17"/>
  <c r="AY8021" i="17"/>
  <c r="AY7999" i="17"/>
  <c r="AY8004" i="17"/>
  <c r="AY8028" i="17"/>
  <c r="AY7985" i="17"/>
  <c r="AY8020" i="17"/>
  <c r="AY8000" i="17"/>
  <c r="AY8011" i="17"/>
  <c r="AY8017" i="17"/>
  <c r="AY7991" i="17"/>
  <c r="AY8015" i="17"/>
  <c r="AY8003" i="17"/>
  <c r="AY8014" i="17"/>
  <c r="AY196" i="17"/>
  <c r="AY197" i="17"/>
  <c r="AY8001" i="17"/>
  <c r="AY8022" i="17"/>
  <c r="AY7989" i="17"/>
  <c r="AY7990" i="17"/>
  <c r="AY7987" i="17"/>
  <c r="AY8006" i="17"/>
  <c r="AY7816" i="17"/>
  <c r="AY8018" i="17"/>
  <c r="AY8007" i="17"/>
  <c r="AY8008" i="17"/>
  <c r="AY8140" i="17"/>
  <c r="AY8141" i="17"/>
  <c r="AY8169" i="17"/>
  <c r="AY13871" i="17"/>
  <c r="AY7995" i="17"/>
  <c r="AY7884" i="17"/>
  <c r="AY7988" i="17"/>
  <c r="AY8025" i="17"/>
  <c r="AY8026" i="17"/>
  <c r="AY7984" i="17"/>
  <c r="AY194" i="17"/>
  <c r="AY187" i="17"/>
  <c r="AY188" i="17"/>
  <c r="AY189" i="17"/>
  <c r="AY7907" i="17"/>
  <c r="AY7909" i="17"/>
  <c r="AY7992" i="17"/>
  <c r="AY7993" i="17"/>
  <c r="AY7994" i="17"/>
  <c r="AY8019" i="17"/>
  <c r="AY8040" i="17"/>
  <c r="AY8152" i="17"/>
  <c r="AY8154" i="17"/>
  <c r="AY8158" i="17"/>
  <c r="AY8159" i="17"/>
  <c r="AY13879" i="17"/>
  <c r="AY13881" i="17"/>
  <c r="AY13983" i="17"/>
  <c r="AY13984" i="17"/>
  <c r="AY8051" i="17"/>
  <c r="AY8057" i="17"/>
  <c r="AY8058" i="17"/>
  <c r="AY8061" i="17"/>
  <c r="AY8062" i="17"/>
  <c r="AY8082" i="17"/>
  <c r="AY8086" i="17"/>
  <c r="AY8091" i="17"/>
  <c r="AY8096" i="17"/>
  <c r="AY8151" i="17"/>
  <c r="AY8157" i="17"/>
  <c r="AY8160" i="17"/>
  <c r="AY7801" i="17"/>
  <c r="AY8016" i="17"/>
  <c r="AY7939" i="17"/>
  <c r="AY7808" i="17"/>
  <c r="AY8115" i="17"/>
  <c r="AY8116" i="17"/>
  <c r="AY8117" i="17"/>
  <c r="AY8118" i="17"/>
  <c r="AY8119" i="17"/>
  <c r="AY8120" i="17"/>
  <c r="AY8121" i="17"/>
  <c r="AY8122" i="17"/>
  <c r="AY8123" i="17"/>
  <c r="AY8124" i="17"/>
  <c r="AY8125" i="17"/>
  <c r="AY8126" i="17"/>
  <c r="AY8127" i="17"/>
  <c r="AY8128" i="17"/>
  <c r="AY8129" i="17"/>
  <c r="AY8130" i="17"/>
  <c r="AY8131" i="17"/>
  <c r="AY8132" i="17"/>
  <c r="AY8133" i="17"/>
  <c r="AY8134" i="17"/>
  <c r="AY8135" i="17"/>
  <c r="AY8136" i="17"/>
  <c r="AY8137" i="17"/>
  <c r="AY8138" i="17"/>
  <c r="AY7996" i="17"/>
  <c r="AY7997" i="17"/>
  <c r="AY7912" i="17"/>
  <c r="AY7986" i="17"/>
  <c r="AY13981" i="17"/>
  <c r="AY13982" i="17"/>
  <c r="AY8036" i="17"/>
  <c r="AY8023" i="17"/>
  <c r="AY8071" i="17"/>
  <c r="AY84" i="17"/>
  <c r="AY8012" i="17"/>
  <c r="AY8103" i="17"/>
  <c r="AY8104" i="17"/>
  <c r="AY8110" i="17"/>
  <c r="AY8111" i="17"/>
  <c r="AY8112" i="17"/>
  <c r="AY8113" i="17"/>
  <c r="AY8092" i="17"/>
  <c r="AY8093" i="17"/>
  <c r="AY8094" i="17"/>
  <c r="AY8059" i="17"/>
  <c r="AY6859" i="17"/>
  <c r="AY10832" i="17"/>
  <c r="AY10829" i="17"/>
  <c r="AY10815" i="17"/>
  <c r="AY11032" i="17"/>
  <c r="AY11042" i="17"/>
  <c r="AY10994" i="17"/>
  <c r="AY11025" i="17"/>
  <c r="AY11017" i="17"/>
  <c r="AY11050" i="17"/>
  <c r="AY11102" i="17"/>
  <c r="AY10960" i="17"/>
  <c r="AY11005" i="17"/>
  <c r="AY11098" i="17"/>
  <c r="AY11099" i="17"/>
  <c r="AY11095" i="17"/>
  <c r="AY10998" i="17"/>
  <c r="AY11091" i="17"/>
  <c r="AY11088" i="17"/>
  <c r="AY52" i="17"/>
  <c r="AY11057" i="17"/>
  <c r="AY11003" i="17"/>
  <c r="AY11022" i="17"/>
  <c r="AY11006" i="17"/>
  <c r="AY10393" i="17"/>
  <c r="AY72" i="17"/>
  <c r="AY11162" i="17"/>
  <c r="AY13829" i="17"/>
  <c r="AY13936" i="17"/>
  <c r="AY7783" i="17"/>
  <c r="AY13476" i="17"/>
  <c r="AY6932" i="17"/>
  <c r="AY6937" i="17"/>
  <c r="AY7647" i="17"/>
  <c r="AY8236" i="17"/>
  <c r="AY166" i="17"/>
  <c r="AY6178" i="17"/>
  <c r="AY6180" i="17"/>
  <c r="AY6922" i="17"/>
  <c r="AY9884" i="17"/>
  <c r="AY9885" i="17"/>
  <c r="AY12891" i="17"/>
  <c r="AY13658" i="17"/>
  <c r="AY13257" i="17"/>
  <c r="AY11409" i="17"/>
  <c r="AY13947" i="17"/>
  <c r="AY11411" i="17"/>
  <c r="AY8553" i="17"/>
  <c r="AY8559" i="17"/>
  <c r="AY10547" i="17"/>
  <c r="AY10548" i="17"/>
  <c r="AY10614" i="17"/>
  <c r="AY10834" i="17"/>
  <c r="AY11405" i="17"/>
  <c r="AY11710" i="17"/>
  <c r="AY11738" i="17"/>
  <c r="AY12032" i="17"/>
  <c r="AY12618" i="17"/>
  <c r="AY12724" i="17"/>
  <c r="AY12725" i="17"/>
  <c r="AY12728" i="17"/>
  <c r="AY12730" i="17"/>
  <c r="AY12735" i="17"/>
  <c r="AY12736" i="17"/>
  <c r="AY12737" i="17"/>
  <c r="AY12740" i="17"/>
  <c r="AY12741" i="17"/>
  <c r="AY12742" i="17"/>
  <c r="AY12743" i="17"/>
  <c r="AY12745" i="17"/>
  <c r="AY12755" i="17"/>
  <c r="AY12785" i="17"/>
  <c r="AY12787" i="17"/>
  <c r="AY12789" i="17"/>
  <c r="AY12834" i="17"/>
  <c r="AY12929" i="17"/>
  <c r="AY12938" i="17"/>
  <c r="AY7635" i="17"/>
  <c r="AY13477" i="17"/>
  <c r="AY6257" i="17"/>
  <c r="AY6399" i="17"/>
  <c r="AY11076" i="17"/>
  <c r="AY11740" i="17"/>
  <c r="AY10544" i="17"/>
  <c r="AY10550" i="17"/>
  <c r="AY11402" i="17"/>
  <c r="AY11403" i="17"/>
  <c r="AY11404" i="17"/>
  <c r="AY11406" i="17"/>
  <c r="AY11408" i="17"/>
  <c r="AY11414" i="17"/>
  <c r="AY11419" i="17"/>
  <c r="AY11420" i="17"/>
  <c r="AY11421" i="17"/>
  <c r="AY11426" i="17"/>
  <c r="AY12617" i="17"/>
  <c r="AY10554" i="17"/>
  <c r="AY11413" i="17"/>
  <c r="AY11416" i="17"/>
  <c r="AY11428" i="17"/>
  <c r="AY11425" i="17"/>
  <c r="AY11505" i="17"/>
  <c r="AY7377" i="17"/>
  <c r="AY6177" i="17"/>
  <c r="AY6156" i="17"/>
  <c r="AY6157" i="17"/>
  <c r="AY6518" i="17"/>
  <c r="AY10328" i="17"/>
  <c r="AY6195" i="17"/>
  <c r="AY6943" i="17"/>
  <c r="AY7631" i="17"/>
  <c r="AY7693" i="17"/>
  <c r="AY8195" i="17"/>
  <c r="AY8227" i="17"/>
  <c r="AY8308" i="17"/>
  <c r="AY8700" i="17"/>
  <c r="AY9250" i="17"/>
  <c r="AY9251" i="17"/>
  <c r="AY9262" i="17"/>
  <c r="AY9263" i="17"/>
  <c r="AY9595" i="17"/>
  <c r="AY11755" i="17"/>
  <c r="AY12630" i="17"/>
  <c r="AY6929" i="17"/>
  <c r="AY7396" i="17"/>
  <c r="AY143" i="17"/>
  <c r="AY6085" i="17"/>
  <c r="AY6155" i="17"/>
  <c r="AY6168" i="17"/>
  <c r="AY6196" i="17"/>
  <c r="AY6198" i="17"/>
  <c r="AY6200" i="17"/>
  <c r="AY6201" i="17"/>
  <c r="AY6202" i="17"/>
  <c r="AY6203" i="17"/>
  <c r="AY6516" i="17"/>
  <c r="AY7502" i="17"/>
  <c r="AY7503" i="17"/>
  <c r="AY7504" i="17"/>
  <c r="AY7505" i="17"/>
  <c r="AY7506" i="17"/>
  <c r="AY7951" i="17"/>
  <c r="AY7952" i="17"/>
  <c r="AY7953" i="17"/>
  <c r="AY7954" i="17"/>
  <c r="AY8109" i="17"/>
  <c r="AY8614" i="17"/>
  <c r="AY9460" i="17"/>
  <c r="AY9556" i="17"/>
  <c r="AY10113" i="17"/>
  <c r="AY10188" i="17"/>
  <c r="AY6176" i="17"/>
  <c r="AY7394" i="17"/>
  <c r="AY7648" i="17"/>
  <c r="AY6163" i="17"/>
  <c r="AY8291" i="17"/>
  <c r="AY69" i="17"/>
  <c r="AY8810" i="17"/>
  <c r="AY11159" i="17"/>
  <c r="AY11161" i="17"/>
  <c r="AY11637" i="17"/>
  <c r="AY13929" i="17"/>
  <c r="AY11385" i="17"/>
  <c r="AY10519" i="17"/>
  <c r="AY10528" i="17"/>
  <c r="AY11407" i="17"/>
  <c r="AY13986" i="17"/>
  <c r="AY9540" i="17"/>
  <c r="AY8421" i="17"/>
  <c r="AY8433" i="17"/>
  <c r="AY11163" i="17"/>
  <c r="AY13882" i="17"/>
  <c r="AY13928" i="17"/>
  <c r="AY13040" i="17"/>
  <c r="AY9527" i="17"/>
  <c r="AY13877" i="17"/>
  <c r="AY13878" i="17"/>
  <c r="AY6789" i="17"/>
  <c r="AY10543" i="17"/>
  <c r="AY9524" i="17"/>
  <c r="AY6759" i="17"/>
  <c r="AY6916" i="17"/>
  <c r="AY6944" i="17"/>
  <c r="AY7530" i="17"/>
  <c r="AY7531" i="17"/>
  <c r="AY7713" i="17"/>
  <c r="AY8578" i="17"/>
  <c r="AY8600" i="17"/>
  <c r="AY8611" i="17"/>
  <c r="AY8627" i="17"/>
  <c r="AY8628" i="17"/>
  <c r="AY8647" i="17"/>
  <c r="AY8650" i="17"/>
  <c r="AY8679" i="17"/>
  <c r="AY8686" i="17"/>
  <c r="AY8689" i="17"/>
  <c r="AY8693" i="17"/>
  <c r="AY8708" i="17"/>
  <c r="AY8717" i="17"/>
  <c r="AY9254" i="17"/>
  <c r="AY9255" i="17"/>
  <c r="AY9256" i="17"/>
  <c r="AY9257" i="17"/>
  <c r="AY9259" i="17"/>
  <c r="AY9261" i="17"/>
  <c r="AY9745" i="17"/>
  <c r="AY9752" i="17"/>
  <c r="AY10155" i="17"/>
  <c r="AY10353" i="17"/>
  <c r="AY11427" i="17"/>
  <c r="AY11290" i="17"/>
  <c r="AY11291" i="17"/>
  <c r="AY11292" i="17"/>
  <c r="AY10016" i="17"/>
  <c r="AY11149" i="17"/>
  <c r="AY13085" i="17"/>
  <c r="AY13875" i="17"/>
  <c r="AY13872" i="17"/>
  <c r="AY6363" i="17"/>
  <c r="AY178" i="17"/>
  <c r="AY13989" i="17"/>
  <c r="AY10879" i="17"/>
  <c r="AY10880" i="17"/>
  <c r="AY8239" i="17"/>
  <c r="AY5934" i="17"/>
  <c r="AY6285" i="17"/>
  <c r="AY6294" i="17"/>
  <c r="AY8240" i="17"/>
  <c r="AY11255" i="17"/>
  <c r="AY11256" i="17"/>
  <c r="AY11257" i="17"/>
  <c r="AY11305" i="17"/>
  <c r="AY191" i="17"/>
  <c r="AY6750" i="17"/>
  <c r="AY11285" i="17"/>
  <c r="AY11287" i="17"/>
  <c r="AY11334" i="17"/>
  <c r="AY11412" i="17"/>
  <c r="AY11415" i="17"/>
  <c r="AY11438" i="17"/>
  <c r="AY13428" i="17"/>
  <c r="AY11636" i="17"/>
  <c r="AY13943" i="17"/>
  <c r="AY6868" i="17"/>
  <c r="AY7508" i="17"/>
  <c r="AY11158" i="17"/>
  <c r="AY6680" i="17"/>
  <c r="AY8404" i="17"/>
  <c r="AY11289" i="17"/>
  <c r="AY11190" i="17"/>
  <c r="AY10" i="17"/>
  <c r="AY11" i="17"/>
  <c r="AY11275" i="17"/>
  <c r="AY11253" i="17"/>
  <c r="AY11254" i="17"/>
  <c r="AY11266" i="17"/>
  <c r="AY11280" i="17"/>
  <c r="AY11281" i="17"/>
  <c r="AY11297" i="17"/>
  <c r="AY11300" i="17"/>
  <c r="AY11301" i="17"/>
  <c r="AY11302" i="17"/>
  <c r="AY11303" i="17"/>
  <c r="AY11304" i="17"/>
  <c r="AY11251" i="17"/>
  <c r="AY11298" i="17"/>
  <c r="AY11259" i="17"/>
  <c r="AY11260" i="17"/>
  <c r="AY11274" i="17"/>
  <c r="AY7665" i="17"/>
  <c r="AY11278" i="17"/>
  <c r="AY11279" i="17"/>
  <c r="AY186" i="17"/>
  <c r="AY6262" i="17"/>
  <c r="AY6281" i="17"/>
  <c r="AY6282" i="17"/>
  <c r="AY13800" i="17"/>
  <c r="AY13977" i="17"/>
  <c r="AY6634" i="17"/>
  <c r="AY142" i="17"/>
  <c r="AY145" i="17"/>
  <c r="AY146" i="17"/>
  <c r="AY156" i="17"/>
  <c r="AY157" i="17"/>
  <c r="AY158" i="17"/>
  <c r="AY160" i="17"/>
  <c r="AY161" i="17"/>
  <c r="AY167" i="17"/>
  <c r="AY168" i="17"/>
  <c r="AY169" i="17"/>
  <c r="AY171" i="17"/>
  <c r="AY6736" i="17"/>
  <c r="AY6788" i="17"/>
  <c r="AY7628" i="17"/>
  <c r="AY8688" i="17"/>
  <c r="AY8692" i="17"/>
  <c r="AY9277" i="17"/>
  <c r="AY9278" i="17"/>
  <c r="AY9279" i="17"/>
  <c r="AY9280" i="17"/>
  <c r="AY9281" i="17"/>
  <c r="AY9459" i="17"/>
  <c r="AY9461" i="17"/>
  <c r="AY9606" i="17"/>
  <c r="AY9881" i="17"/>
  <c r="AY9883" i="17"/>
  <c r="AY10083" i="17"/>
  <c r="AY10340" i="17"/>
  <c r="AY10341" i="17"/>
  <c r="AY11506" i="17"/>
  <c r="AY11507" i="17"/>
  <c r="AY11756" i="17"/>
  <c r="AY11869" i="17"/>
  <c r="AY144" i="17"/>
  <c r="AY150" i="17"/>
  <c r="AY6519" i="17"/>
  <c r="AY35" i="17"/>
  <c r="AY123" i="17"/>
  <c r="AY11164" i="17"/>
  <c r="AY165" i="17"/>
  <c r="AY175" i="17"/>
  <c r="AY8460" i="17"/>
  <c r="AY11168" i="17"/>
  <c r="AY12786" i="17"/>
  <c r="AY12914" i="17"/>
  <c r="AY11165" i="17"/>
  <c r="AY9488" i="17"/>
  <c r="AY9590" i="17"/>
  <c r="AY11718" i="17"/>
  <c r="AY12043" i="17"/>
  <c r="AY8393" i="17"/>
  <c r="AY8395" i="17"/>
  <c r="AY8396" i="17"/>
  <c r="AY8397" i="17"/>
  <c r="AY8400" i="17"/>
  <c r="AY8411" i="17"/>
  <c r="AY8415" i="17"/>
  <c r="AY8423" i="17"/>
  <c r="AY8434" i="17"/>
  <c r="AY8435" i="17"/>
  <c r="AY8436" i="17"/>
  <c r="AY8438" i="17"/>
  <c r="AY8439" i="17"/>
  <c r="AY8440" i="17"/>
  <c r="AY8441" i="17"/>
  <c r="AY8442" i="17"/>
  <c r="AY8443" i="17"/>
  <c r="AY8444" i="17"/>
  <c r="AY8445" i="17"/>
  <c r="AY8446" i="17"/>
  <c r="AY8447" i="17"/>
  <c r="AY8448" i="17"/>
  <c r="AY8450" i="17"/>
  <c r="AY8451" i="17"/>
  <c r="AY8453" i="17"/>
  <c r="AY8454" i="17"/>
  <c r="AY8455" i="17"/>
  <c r="AY8456" i="17"/>
  <c r="AY8461" i="17"/>
  <c r="AY8462" i="17"/>
  <c r="AY8566" i="17"/>
  <c r="AY8631" i="17"/>
  <c r="AY8848" i="17"/>
  <c r="AY8849" i="17"/>
  <c r="AY8850" i="17"/>
  <c r="AY8851" i="17"/>
  <c r="AY8852" i="17"/>
  <c r="AY8853" i="17"/>
  <c r="AY8854" i="17"/>
  <c r="AY8855" i="17"/>
  <c r="AY8856" i="17"/>
  <c r="AY8857" i="17"/>
  <c r="AY8858" i="17"/>
  <c r="AY8859" i="17"/>
  <c r="AY8860" i="17"/>
  <c r="AY8861" i="17"/>
  <c r="AY8862" i="17"/>
  <c r="AY8863" i="17"/>
  <c r="AY8864" i="17"/>
  <c r="AY8865" i="17"/>
  <c r="AY8866" i="17"/>
  <c r="AY8867" i="17"/>
  <c r="AY8868" i="17"/>
  <c r="AY8869" i="17"/>
  <c r="AY8870" i="17"/>
  <c r="AY8871" i="17"/>
  <c r="AY8872" i="17"/>
  <c r="AY8873" i="17"/>
  <c r="AY8874" i="17"/>
  <c r="AY8875" i="17"/>
  <c r="AY8876" i="17"/>
  <c r="AY8877" i="17"/>
  <c r="AY8878" i="17"/>
  <c r="AY8879" i="17"/>
  <c r="AY8880" i="17"/>
  <c r="AY8881" i="17"/>
  <c r="AY8882" i="17"/>
  <c r="AY8883" i="17"/>
  <c r="AY8884" i="17"/>
  <c r="AY8885" i="17"/>
  <c r="AY8886" i="17"/>
  <c r="AY8887" i="17"/>
  <c r="AY8888" i="17"/>
  <c r="AY8889" i="17"/>
  <c r="AY8890" i="17"/>
  <c r="AY8891" i="17"/>
  <c r="AY8892" i="17"/>
  <c r="AY8893" i="17"/>
  <c r="AY8894" i="17"/>
  <c r="AY8895" i="17"/>
  <c r="AY8896" i="17"/>
  <c r="AY8897" i="17"/>
  <c r="AY8898" i="17"/>
  <c r="AY8899" i="17"/>
  <c r="AY8900" i="17"/>
  <c r="AY8901" i="17"/>
  <c r="AY8902" i="17"/>
  <c r="AY8903" i="17"/>
  <c r="AY8904" i="17"/>
  <c r="AY8905" i="17"/>
  <c r="AY8906" i="17"/>
  <c r="AY8907" i="17"/>
  <c r="AY8908" i="17"/>
  <c r="AY8909" i="17"/>
  <c r="AY8910" i="17"/>
  <c r="AY8911" i="17"/>
  <c r="AY8912" i="17"/>
  <c r="AY8913" i="17"/>
  <c r="AY8914" i="17"/>
  <c r="AY8915" i="17"/>
  <c r="AY8916" i="17"/>
  <c r="AY8917" i="17"/>
  <c r="AY8918" i="17"/>
  <c r="AY8919" i="17"/>
  <c r="AY8920" i="17"/>
  <c r="AY8921" i="17"/>
  <c r="AY8922" i="17"/>
  <c r="AY8923" i="17"/>
  <c r="AY8924" i="17"/>
  <c r="AY8925" i="17"/>
  <c r="AY8926" i="17"/>
  <c r="AY8927" i="17"/>
  <c r="AY8928" i="17"/>
  <c r="AY8929" i="17"/>
  <c r="AY8930" i="17"/>
  <c r="AY8931" i="17"/>
  <c r="AY8932" i="17"/>
  <c r="AY8933" i="17"/>
  <c r="AY8934" i="17"/>
  <c r="AY8935" i="17"/>
  <c r="AY8936" i="17"/>
  <c r="AY8937" i="17"/>
  <c r="AY8938" i="17"/>
  <c r="AY8939" i="17"/>
  <c r="AY8940" i="17"/>
  <c r="AY8941" i="17"/>
  <c r="AY8942" i="17"/>
  <c r="AY8943" i="17"/>
  <c r="AY8944" i="17"/>
  <c r="AY8945" i="17"/>
  <c r="AY8946" i="17"/>
  <c r="AY8947" i="17"/>
  <c r="AY8948" i="17"/>
  <c r="AY8949" i="17"/>
  <c r="AY8950" i="17"/>
  <c r="AY8951" i="17"/>
  <c r="AY8952" i="17"/>
  <c r="AY8953" i="17"/>
  <c r="AY8954" i="17"/>
  <c r="AY8955" i="17"/>
  <c r="AY8956" i="17"/>
  <c r="AY8957" i="17"/>
  <c r="AY8958" i="17"/>
  <c r="AY8959" i="17"/>
  <c r="AY8960" i="17"/>
  <c r="AY8961" i="17"/>
  <c r="AY8962" i="17"/>
  <c r="AY8963" i="17"/>
  <c r="AY8964" i="17"/>
  <c r="AY8965" i="17"/>
  <c r="AY8966" i="17"/>
  <c r="AY8967" i="17"/>
  <c r="AY8968" i="17"/>
  <c r="AY8969" i="17"/>
  <c r="AY8970" i="17"/>
  <c r="AY8971" i="17"/>
  <c r="AY8972" i="17"/>
  <c r="AY8973" i="17"/>
  <c r="AY8974" i="17"/>
  <c r="AY8975" i="17"/>
  <c r="AY8976" i="17"/>
  <c r="AY8977" i="17"/>
  <c r="AY8978" i="17"/>
  <c r="AY8979" i="17"/>
  <c r="AY8980" i="17"/>
  <c r="AY8981" i="17"/>
  <c r="AY8982" i="17"/>
  <c r="AY8983" i="17"/>
  <c r="AY8984" i="17"/>
  <c r="AY8985" i="17"/>
  <c r="AY8986" i="17"/>
  <c r="AY8987" i="17"/>
  <c r="AY8988" i="17"/>
  <c r="AY8989" i="17"/>
  <c r="AY8990" i="17"/>
  <c r="AY8991" i="17"/>
  <c r="AY8992" i="17"/>
  <c r="AY8993" i="17"/>
  <c r="AY8994" i="17"/>
  <c r="AY8995" i="17"/>
  <c r="AY8996" i="17"/>
  <c r="AY8997" i="17"/>
  <c r="AY8998" i="17"/>
  <c r="AY8999" i="17"/>
  <c r="AY9000" i="17"/>
  <c r="AY9001" i="17"/>
  <c r="AY9002" i="17"/>
  <c r="AY9003" i="17"/>
  <c r="AY9004" i="17"/>
  <c r="AY9005" i="17"/>
  <c r="AY9006" i="17"/>
  <c r="AY9007" i="17"/>
  <c r="AY9008" i="17"/>
  <c r="AY9009" i="17"/>
  <c r="AY9010" i="17"/>
  <c r="AY9011" i="17"/>
  <c r="AY9012" i="17"/>
  <c r="AY9013" i="17"/>
  <c r="AY9014" i="17"/>
  <c r="AY9015" i="17"/>
  <c r="AY9016" i="17"/>
  <c r="AY9017" i="17"/>
  <c r="AY9018" i="17"/>
  <c r="AY9019" i="17"/>
  <c r="AY9020" i="17"/>
  <c r="AY9021" i="17"/>
  <c r="AY9022" i="17"/>
  <c r="AY9023" i="17"/>
  <c r="AY9024" i="17"/>
  <c r="AY9025" i="17"/>
  <c r="AY9026" i="17"/>
  <c r="AY9027" i="17"/>
  <c r="AY9028" i="17"/>
  <c r="AY9029" i="17"/>
  <c r="AY9030" i="17"/>
  <c r="AY9031" i="17"/>
  <c r="AY9032" i="17"/>
  <c r="AY9033" i="17"/>
  <c r="AY9034" i="17"/>
  <c r="AY9035" i="17"/>
  <c r="AY9036" i="17"/>
  <c r="AY9037" i="17"/>
  <c r="AY9038" i="17"/>
  <c r="AY9039" i="17"/>
  <c r="AY9040" i="17"/>
  <c r="AY9041" i="17"/>
  <c r="AY9042" i="17"/>
  <c r="AY9043" i="17"/>
  <c r="AY9044" i="17"/>
  <c r="AY9045" i="17"/>
  <c r="AY9046" i="17"/>
  <c r="AY9047" i="17"/>
  <c r="AY9048" i="17"/>
  <c r="AY9049" i="17"/>
  <c r="AY9050" i="17"/>
  <c r="AY9051" i="17"/>
  <c r="AY9052" i="17"/>
  <c r="AY9053" i="17"/>
  <c r="AY9054" i="17"/>
  <c r="AY9055" i="17"/>
  <c r="AY9056" i="17"/>
  <c r="AY9057" i="17"/>
  <c r="AY9058" i="17"/>
  <c r="AY9059" i="17"/>
  <c r="AY9060" i="17"/>
  <c r="AY9061" i="17"/>
  <c r="AY9062" i="17"/>
  <c r="AY9063" i="17"/>
  <c r="AY9064" i="17"/>
  <c r="AY9065" i="17"/>
  <c r="AY9066" i="17"/>
  <c r="AY9067" i="17"/>
  <c r="AY9068" i="17"/>
  <c r="AY9069" i="17"/>
  <c r="AY9070" i="17"/>
  <c r="AY9071" i="17"/>
  <c r="AY9072" i="17"/>
  <c r="AY9073" i="17"/>
  <c r="AY9074" i="17"/>
  <c r="AY9075" i="17"/>
  <c r="AY9076" i="17"/>
  <c r="AY9077" i="17"/>
  <c r="AY9078" i="17"/>
  <c r="AY9079" i="17"/>
  <c r="AY9080" i="17"/>
  <c r="AY9081" i="17"/>
  <c r="AY9082" i="17"/>
  <c r="AY9083" i="17"/>
  <c r="AY9084" i="17"/>
  <c r="AY9085" i="17"/>
  <c r="AY9086" i="17"/>
  <c r="AY9087" i="17"/>
  <c r="AY9088" i="17"/>
  <c r="AY9089" i="17"/>
  <c r="AY9090" i="17"/>
  <c r="AY9091" i="17"/>
  <c r="AY9092" i="17"/>
  <c r="AY9093" i="17"/>
  <c r="AY9094" i="17"/>
  <c r="AY9095" i="17"/>
  <c r="AY9096" i="17"/>
  <c r="AY9097" i="17"/>
  <c r="AY9098" i="17"/>
  <c r="AY9099" i="17"/>
  <c r="AY9100" i="17"/>
  <c r="AY9101" i="17"/>
  <c r="AY9102" i="17"/>
  <c r="AY9103" i="17"/>
  <c r="AY9104" i="17"/>
  <c r="AY9105" i="17"/>
  <c r="AY9106" i="17"/>
  <c r="AY9107" i="17"/>
  <c r="AY9108" i="17"/>
  <c r="AY9109" i="17"/>
  <c r="AY9110" i="17"/>
  <c r="AY9111" i="17"/>
  <c r="AY9112" i="17"/>
  <c r="AY9113" i="17"/>
  <c r="AY9114" i="17"/>
  <c r="AY9115" i="17"/>
  <c r="AY9116" i="17"/>
  <c r="AY9117" i="17"/>
  <c r="AY9118" i="17"/>
  <c r="AY9119" i="17"/>
  <c r="AY9120" i="17"/>
  <c r="AY9121" i="17"/>
  <c r="AY9122" i="17"/>
  <c r="AY9123" i="17"/>
  <c r="AY9124" i="17"/>
  <c r="AY9125" i="17"/>
  <c r="AY9126" i="17"/>
  <c r="AY9127" i="17"/>
  <c r="AY9128" i="17"/>
  <c r="AY9129" i="17"/>
  <c r="AY9130" i="17"/>
  <c r="AY9131" i="17"/>
  <c r="AY9132" i="17"/>
  <c r="AY9133" i="17"/>
  <c r="AY9134" i="17"/>
  <c r="AY9135" i="17"/>
  <c r="AY9136" i="17"/>
  <c r="AY9137" i="17"/>
  <c r="AY9138" i="17"/>
  <c r="AY9139" i="17"/>
  <c r="AY9140" i="17"/>
  <c r="AY9141" i="17"/>
  <c r="AY9142" i="17"/>
  <c r="AY9143" i="17"/>
  <c r="AY9144" i="17"/>
  <c r="AY9145" i="17"/>
  <c r="AY9146" i="17"/>
  <c r="AY9147" i="17"/>
  <c r="AY9148" i="17"/>
  <c r="AY9149" i="17"/>
  <c r="AY9150" i="17"/>
  <c r="AY9151" i="17"/>
  <c r="AY9152" i="17"/>
  <c r="AY9153" i="17"/>
  <c r="AY9154" i="17"/>
  <c r="AY9155" i="17"/>
  <c r="AY9156" i="17"/>
  <c r="AY9157" i="17"/>
  <c r="AY9158" i="17"/>
  <c r="AY9159" i="17"/>
  <c r="AY9160" i="17"/>
  <c r="AY9161" i="17"/>
  <c r="AY9162" i="17"/>
  <c r="AY9163" i="17"/>
  <c r="AY9164" i="17"/>
  <c r="AY9165" i="17"/>
  <c r="AY9166" i="17"/>
  <c r="AY9167" i="17"/>
  <c r="AY9168" i="17"/>
  <c r="AY9169" i="17"/>
  <c r="AY9170" i="17"/>
  <c r="AY9171" i="17"/>
  <c r="AY9172" i="17"/>
  <c r="AY9173" i="17"/>
  <c r="AY9174" i="17"/>
  <c r="AY9175" i="17"/>
  <c r="AY9176" i="17"/>
  <c r="AY9177" i="17"/>
  <c r="AY9178" i="17"/>
  <c r="AY9179" i="17"/>
  <c r="AY9180" i="17"/>
  <c r="AY9181" i="17"/>
  <c r="AY9182" i="17"/>
  <c r="AY9183" i="17"/>
  <c r="AY9184" i="17"/>
  <c r="AY9185" i="17"/>
  <c r="AY9186" i="17"/>
  <c r="AY9187" i="17"/>
  <c r="AY9188" i="17"/>
  <c r="AY9189" i="17"/>
  <c r="AY9190" i="17"/>
  <c r="AY9191" i="17"/>
  <c r="AY9192" i="17"/>
  <c r="AY9193" i="17"/>
  <c r="AY9194" i="17"/>
  <c r="AY9195" i="17"/>
  <c r="AY9196" i="17"/>
  <c r="AY9197" i="17"/>
  <c r="AY9198" i="17"/>
  <c r="AY9199" i="17"/>
  <c r="AY9200" i="17"/>
  <c r="AY9201" i="17"/>
  <c r="AY9202" i="17"/>
  <c r="AY9203" i="17"/>
  <c r="AY9204" i="17"/>
  <c r="AY9205" i="17"/>
  <c r="AY9206" i="17"/>
  <c r="AY9207" i="17"/>
  <c r="AY9208" i="17"/>
  <c r="AY9209" i="17"/>
  <c r="AY9210" i="17"/>
  <c r="AY9211" i="17"/>
  <c r="AY9212" i="17"/>
  <c r="AY9213" i="17"/>
  <c r="AY9214" i="17"/>
  <c r="AY9215" i="17"/>
  <c r="AY9216" i="17"/>
  <c r="AY9217" i="17"/>
  <c r="AY9218" i="17"/>
  <c r="AY9219" i="17"/>
  <c r="AY9220" i="17"/>
  <c r="AY9221" i="17"/>
  <c r="AY9222" i="17"/>
  <c r="AY9223" i="17"/>
  <c r="AY9224" i="17"/>
  <c r="AY9225" i="17"/>
  <c r="AY9226" i="17"/>
  <c r="AY9227" i="17"/>
  <c r="AY9228" i="17"/>
  <c r="AY9229" i="17"/>
  <c r="AY9230" i="17"/>
  <c r="AY9231" i="17"/>
  <c r="AY9232" i="17"/>
  <c r="AY9233" i="17"/>
  <c r="AY9234" i="17"/>
  <c r="AY9235" i="17"/>
  <c r="AY9236" i="17"/>
  <c r="AY9237" i="17"/>
  <c r="AY9238" i="17"/>
  <c r="AY9239" i="17"/>
  <c r="AY9240" i="17"/>
  <c r="AY9241" i="17"/>
  <c r="AY9242" i="17"/>
  <c r="AY9243" i="17"/>
  <c r="AY9244" i="17"/>
  <c r="AY9245" i="17"/>
  <c r="AY9246" i="17"/>
  <c r="AY9247" i="17"/>
  <c r="AY9248" i="17"/>
  <c r="AY9249" i="17"/>
  <c r="AY9252" i="17"/>
  <c r="AY9253" i="17"/>
  <c r="AY9264" i="17"/>
  <c r="AY9265" i="17"/>
  <c r="AY9266" i="17"/>
  <c r="AY9267" i="17"/>
  <c r="AY9268" i="17"/>
  <c r="AY9269" i="17"/>
  <c r="AY9270" i="17"/>
  <c r="AY9271" i="17"/>
  <c r="AY9272" i="17"/>
  <c r="AY9273" i="17"/>
  <c r="AY9274" i="17"/>
  <c r="AY9276" i="17"/>
  <c r="AY9282" i="17"/>
  <c r="AY9283" i="17"/>
  <c r="AY9284" i="17"/>
  <c r="AY9292" i="17"/>
  <c r="AY9299" i="17"/>
  <c r="AY9306" i="17"/>
  <c r="AY9316" i="17"/>
  <c r="AY9327" i="17"/>
  <c r="AY9338" i="17"/>
  <c r="AY9349" i="17"/>
  <c r="AY9350" i="17"/>
  <c r="AY9361" i="17"/>
  <c r="AY9372" i="17"/>
  <c r="AY9383" i="17"/>
  <c r="AY9392" i="17"/>
  <c r="AY9393" i="17"/>
  <c r="AY9394" i="17"/>
  <c r="AY9404" i="17"/>
  <c r="AY9414" i="17"/>
  <c r="AY9425" i="17"/>
  <c r="AY9431" i="17"/>
  <c r="AY9432" i="17"/>
  <c r="AY9433" i="17"/>
  <c r="AY9435" i="17"/>
  <c r="AY9436" i="17"/>
  <c r="AY9437" i="17"/>
  <c r="AY9438" i="17"/>
  <c r="AY9439" i="17"/>
  <c r="AY9440" i="17"/>
  <c r="AY9444" i="17"/>
  <c r="AY9445" i="17"/>
  <c r="AY9446" i="17"/>
  <c r="AY9447" i="17"/>
  <c r="AY9448" i="17"/>
  <c r="AY9449" i="17"/>
  <c r="AY9450" i="17"/>
  <c r="AY9451" i="17"/>
  <c r="AY9452" i="17"/>
  <c r="AY9453" i="17"/>
  <c r="AY9454" i="17"/>
  <c r="AY9455" i="17"/>
  <c r="AY9456" i="17"/>
  <c r="AY9462" i="17"/>
  <c r="AY9463" i="17"/>
  <c r="AY9464" i="17"/>
  <c r="AY9465" i="17"/>
  <c r="AY9466" i="17"/>
  <c r="AY9467" i="17"/>
  <c r="AY9468" i="17"/>
  <c r="AY9469" i="17"/>
  <c r="AY9470" i="17"/>
  <c r="AY9615" i="17"/>
  <c r="AY9616" i="17"/>
  <c r="AY9617" i="17"/>
  <c r="AY10488" i="17"/>
  <c r="AY10517" i="17"/>
  <c r="AY10518" i="17"/>
  <c r="AY10520" i="17"/>
  <c r="AY10533" i="17"/>
  <c r="AY10542" i="17"/>
  <c r="AY10551" i="17"/>
  <c r="AY10566" i="17"/>
  <c r="AY10577" i="17"/>
  <c r="AY10607" i="17"/>
  <c r="AY10611" i="17"/>
  <c r="AY10613" i="17"/>
  <c r="AY10638" i="17"/>
  <c r="AY10653" i="17"/>
  <c r="AY10654" i="17"/>
  <c r="AY10655" i="17"/>
  <c r="AY10656" i="17"/>
  <c r="AY10657" i="17"/>
  <c r="AY10658" i="17"/>
  <c r="AY10659" i="17"/>
  <c r="AY10660" i="17"/>
  <c r="AY10661" i="17"/>
  <c r="AY10662" i="17"/>
  <c r="AY10663" i="17"/>
  <c r="AY10664" i="17"/>
  <c r="AY10665" i="17"/>
  <c r="AY10666" i="17"/>
  <c r="AY10667" i="17"/>
  <c r="AY10668" i="17"/>
  <c r="AY10669" i="17"/>
  <c r="AY10670" i="17"/>
  <c r="AY10671" i="17"/>
  <c r="AY10672" i="17"/>
  <c r="AY10673" i="17"/>
  <c r="AY10674" i="17"/>
  <c r="AY10675" i="17"/>
  <c r="AY10676" i="17"/>
  <c r="AY10677" i="17"/>
  <c r="AY10678" i="17"/>
  <c r="AY10679" i="17"/>
  <c r="AY10680" i="17"/>
  <c r="AY10681" i="17"/>
  <c r="AY10682" i="17"/>
  <c r="AY10683" i="17"/>
  <c r="AY10684" i="17"/>
  <c r="AY10685" i="17"/>
  <c r="AY10686" i="17"/>
  <c r="AY10687" i="17"/>
  <c r="AY10688" i="17"/>
  <c r="AY10689" i="17"/>
  <c r="AY10690" i="17"/>
  <c r="AY10691" i="17"/>
  <c r="AY10692" i="17"/>
  <c r="AY10693" i="17"/>
  <c r="AY10694" i="17"/>
  <c r="AY10695" i="17"/>
  <c r="AY10696" i="17"/>
  <c r="AY10697" i="17"/>
  <c r="AY10698" i="17"/>
  <c r="AY10699" i="17"/>
  <c r="AY10700" i="17"/>
  <c r="AY10701" i="17"/>
  <c r="AY10702" i="17"/>
  <c r="AY10703" i="17"/>
  <c r="AY10704" i="17"/>
  <c r="AY10705" i="17"/>
  <c r="AY10706" i="17"/>
  <c r="AY10707" i="17"/>
  <c r="AY10708" i="17"/>
  <c r="AY10709" i="17"/>
  <c r="AY10710" i="17"/>
  <c r="AY10711" i="17"/>
  <c r="AY10712" i="17"/>
  <c r="AY10713" i="17"/>
  <c r="AY10714" i="17"/>
  <c r="AY10715" i="17"/>
  <c r="AY10716" i="17"/>
  <c r="AY10717" i="17"/>
  <c r="AY10718" i="17"/>
  <c r="AY10719" i="17"/>
  <c r="AY10720" i="17"/>
  <c r="AY10721" i="17"/>
  <c r="AY10722" i="17"/>
  <c r="AY10723" i="17"/>
  <c r="AY10724" i="17"/>
  <c r="AY10725" i="17"/>
  <c r="AY10726" i="17"/>
  <c r="AY10727" i="17"/>
  <c r="AY10728" i="17"/>
  <c r="AY10729" i="17"/>
  <c r="AY10730" i="17"/>
  <c r="AY10731" i="17"/>
  <c r="AY10732" i="17"/>
  <c r="AY10733" i="17"/>
  <c r="AY10734" i="17"/>
  <c r="AY10735" i="17"/>
  <c r="AY10736" i="17"/>
  <c r="AY10737" i="17"/>
  <c r="AY10738" i="17"/>
  <c r="AY10739" i="17"/>
  <c r="AY10740" i="17"/>
  <c r="AY10741" i="17"/>
  <c r="AY10742" i="17"/>
  <c r="AY10743" i="17"/>
  <c r="AY10745" i="17"/>
  <c r="AY10746" i="17"/>
  <c r="AY10747" i="17"/>
  <c r="AY10748" i="17"/>
  <c r="AY10749" i="17"/>
  <c r="AY10750" i="17"/>
  <c r="AY10751" i="17"/>
  <c r="AY10752" i="17"/>
  <c r="AY10753" i="17"/>
  <c r="AY10754" i="17"/>
  <c r="AY10755" i="17"/>
  <c r="AY10756" i="17"/>
  <c r="AY10757" i="17"/>
  <c r="AY10758" i="17"/>
  <c r="AY10759" i="17"/>
  <c r="AY10760" i="17"/>
  <c r="AY10761" i="17"/>
  <c r="AY10762" i="17"/>
  <c r="AY10763" i="17"/>
  <c r="AY10764" i="17"/>
  <c r="AY10765" i="17"/>
  <c r="AY10766" i="17"/>
  <c r="AY10767" i="17"/>
  <c r="AY10768" i="17"/>
  <c r="AY10769" i="17"/>
  <c r="AY10770" i="17"/>
  <c r="AY10771" i="17"/>
  <c r="AY10772" i="17"/>
  <c r="AY10773" i="17"/>
  <c r="AY10774" i="17"/>
  <c r="AY10775" i="17"/>
  <c r="AY10776" i="17"/>
  <c r="AY10777" i="17"/>
  <c r="AY10778" i="17"/>
  <c r="AY10779" i="17"/>
  <c r="AY10780" i="17"/>
  <c r="AY10781" i="17"/>
  <c r="AY10782" i="17"/>
  <c r="AY10783" i="17"/>
  <c r="AY10784" i="17"/>
  <c r="AY10785" i="17"/>
  <c r="AY10786" i="17"/>
  <c r="AY10787" i="17"/>
  <c r="AY10788" i="17"/>
  <c r="AY10789" i="17"/>
  <c r="AY10790" i="17"/>
  <c r="AY10791" i="17"/>
  <c r="AY10793" i="17"/>
  <c r="AY10794" i="17"/>
  <c r="AY10795" i="17"/>
  <c r="AY10796" i="17"/>
  <c r="AY10797" i="17"/>
  <c r="AY10798" i="17"/>
  <c r="AY10799" i="17"/>
  <c r="AY10801" i="17"/>
  <c r="AY10802" i="17"/>
  <c r="AY10804" i="17"/>
  <c r="AY10805" i="17"/>
  <c r="AY10806" i="17"/>
  <c r="AY10807" i="17"/>
  <c r="AY10808" i="17"/>
  <c r="AY10809" i="17"/>
  <c r="AY10811" i="17"/>
  <c r="AY10812" i="17"/>
  <c r="AY10813" i="17"/>
  <c r="AY10818" i="17"/>
  <c r="AY10819" i="17"/>
  <c r="AY10820" i="17"/>
  <c r="AY10821" i="17"/>
  <c r="AY10822" i="17"/>
  <c r="AY10823" i="17"/>
  <c r="AY10824" i="17"/>
  <c r="AY10825" i="17"/>
  <c r="AY10826" i="17"/>
  <c r="AY10827" i="17"/>
  <c r="AY10830" i="17"/>
  <c r="AY10831" i="17"/>
  <c r="AY10835" i="17"/>
  <c r="AY10836" i="17"/>
  <c r="AY10837" i="17"/>
  <c r="AY10838" i="17"/>
  <c r="AY10839" i="17"/>
  <c r="AY10840" i="17"/>
  <c r="AY10841" i="17"/>
  <c r="AY10842" i="17"/>
  <c r="AY10843" i="17"/>
  <c r="AY10844" i="17"/>
  <c r="AY10845" i="17"/>
  <c r="AY10846" i="17"/>
  <c r="AY10847" i="17"/>
  <c r="AY10848" i="17"/>
  <c r="AY10849" i="17"/>
  <c r="AY10850" i="17"/>
  <c r="AY10851" i="17"/>
  <c r="AY10852" i="17"/>
  <c r="AY10853" i="17"/>
  <c r="AY10854" i="17"/>
  <c r="AY10855" i="17"/>
  <c r="AY10856" i="17"/>
  <c r="AY10857" i="17"/>
  <c r="AY10858" i="17"/>
  <c r="AY10859" i="17"/>
  <c r="AY10860" i="17"/>
  <c r="AY10861" i="17"/>
  <c r="AY10862" i="17"/>
  <c r="AY10863" i="17"/>
  <c r="AY10864" i="17"/>
  <c r="AY10865" i="17"/>
  <c r="AY10866" i="17"/>
  <c r="AY10867" i="17"/>
  <c r="AY10868" i="17"/>
  <c r="AY10869" i="17"/>
  <c r="AY10870" i="17"/>
  <c r="AY10871" i="17"/>
  <c r="AY10872" i="17"/>
  <c r="AY10873" i="17"/>
  <c r="AY10874" i="17"/>
  <c r="AY10875" i="17"/>
  <c r="AY10876" i="17"/>
  <c r="AY10877" i="17"/>
  <c r="AY10881" i="17"/>
  <c r="AY10882" i="17"/>
  <c r="AY10883" i="17"/>
  <c r="AY10884" i="17"/>
  <c r="AY10885" i="17"/>
  <c r="AY10886" i="17"/>
  <c r="AY10887" i="17"/>
  <c r="AY10888" i="17"/>
  <c r="AY10889" i="17"/>
  <c r="AY10890" i="17"/>
  <c r="AY10891" i="17"/>
  <c r="AY10892" i="17"/>
  <c r="AY10893" i="17"/>
  <c r="AY10894" i="17"/>
  <c r="AY10895" i="17"/>
  <c r="AY10896" i="17"/>
  <c r="AY10897" i="17"/>
  <c r="AY10898" i="17"/>
  <c r="AY10899" i="17"/>
  <c r="AY10900" i="17"/>
  <c r="AY10901" i="17"/>
  <c r="AY10902" i="17"/>
  <c r="AY10903" i="17"/>
  <c r="AY10904" i="17"/>
  <c r="AY10905" i="17"/>
  <c r="AY10906" i="17"/>
  <c r="AY10907" i="17"/>
  <c r="AY10908" i="17"/>
  <c r="AY10909" i="17"/>
  <c r="AY10910" i="17"/>
  <c r="AY10911" i="17"/>
  <c r="AY10912" i="17"/>
  <c r="AY10913" i="17"/>
  <c r="AY10914" i="17"/>
  <c r="AY10915" i="17"/>
  <c r="AY10916" i="17"/>
  <c r="AY10917" i="17"/>
  <c r="AY10918" i="17"/>
  <c r="AY10919" i="17"/>
  <c r="AY10920" i="17"/>
  <c r="AY10921" i="17"/>
  <c r="AY10922" i="17"/>
  <c r="AY10923" i="17"/>
  <c r="AY10924" i="17"/>
  <c r="AY10925" i="17"/>
  <c r="AY10926" i="17"/>
  <c r="AY10927" i="17"/>
  <c r="AY10928" i="17"/>
  <c r="AY10929" i="17"/>
  <c r="AY10930" i="17"/>
  <c r="AY10931" i="17"/>
  <c r="AY10932" i="17"/>
  <c r="AY10933" i="17"/>
  <c r="AY10934" i="17"/>
  <c r="AY10935" i="17"/>
  <c r="AY10936" i="17"/>
  <c r="AY10937" i="17"/>
  <c r="AY10938" i="17"/>
  <c r="AY10939" i="17"/>
  <c r="AY10940" i="17"/>
  <c r="AY10941" i="17"/>
  <c r="AY10942" i="17"/>
  <c r="AY10943" i="17"/>
  <c r="AY10944" i="17"/>
  <c r="AY10945" i="17"/>
  <c r="AY10946" i="17"/>
  <c r="AY10947" i="17"/>
  <c r="AY10948" i="17"/>
  <c r="AY10949" i="17"/>
  <c r="AY10950" i="17"/>
  <c r="AY10951" i="17"/>
  <c r="AY10952" i="17"/>
  <c r="AY10953" i="17"/>
  <c r="AY10954" i="17"/>
  <c r="AY10955" i="17"/>
  <c r="AY10956" i="17"/>
  <c r="AY10957" i="17"/>
  <c r="AY10958" i="17"/>
  <c r="AY10961" i="17"/>
  <c r="AY10962" i="17"/>
  <c r="AY10963" i="17"/>
  <c r="AY10965" i="17"/>
  <c r="AY10966" i="17"/>
  <c r="AY10967" i="17"/>
  <c r="AY10968" i="17"/>
  <c r="AY10969" i="17"/>
  <c r="AY10970" i="17"/>
  <c r="AY10971" i="17"/>
  <c r="AY10972" i="17"/>
  <c r="AY10973" i="17"/>
  <c r="AY10974" i="17"/>
  <c r="AY10975" i="17"/>
  <c r="AY10976" i="17"/>
  <c r="AY10977" i="17"/>
  <c r="AY10978" i="17"/>
  <c r="AY10979" i="17"/>
  <c r="AY10980" i="17"/>
  <c r="AY10981" i="17"/>
  <c r="AY10982" i="17"/>
  <c r="AY10983" i="17"/>
  <c r="AY10984" i="17"/>
  <c r="AY10985" i="17"/>
  <c r="AY10986" i="17"/>
  <c r="AY10987" i="17"/>
  <c r="AY10988" i="17"/>
  <c r="AY10989" i="17"/>
  <c r="AY10991" i="17"/>
  <c r="AY10992" i="17"/>
  <c r="AY10996" i="17"/>
  <c r="AY10997" i="17"/>
  <c r="AY10999" i="17"/>
  <c r="AY11002" i="17"/>
  <c r="AY11004" i="17"/>
  <c r="AY11008" i="17"/>
  <c r="AY11010" i="17"/>
  <c r="AY11011" i="17"/>
  <c r="AY11012" i="17"/>
  <c r="AY11013" i="17"/>
  <c r="AY11014" i="17"/>
  <c r="AY11015" i="17"/>
  <c r="AY11016" i="17"/>
  <c r="AY11018" i="17"/>
  <c r="AY11019" i="17"/>
  <c r="AY11020" i="17"/>
  <c r="AY11021" i="17"/>
  <c r="AY11023" i="17"/>
  <c r="AY11024" i="17"/>
  <c r="AY11026" i="17"/>
  <c r="AY11027" i="17"/>
  <c r="AY11028" i="17"/>
  <c r="AY11029" i="17"/>
  <c r="AY11030" i="17"/>
  <c r="AY11031" i="17"/>
  <c r="AY11033" i="17"/>
  <c r="AY11034" i="17"/>
  <c r="AY11035" i="17"/>
  <c r="AY11036" i="17"/>
  <c r="AY11037" i="17"/>
  <c r="AY11038" i="17"/>
  <c r="AY11039" i="17"/>
  <c r="AY11040" i="17"/>
  <c r="AY11041" i="17"/>
  <c r="AY11043" i="17"/>
  <c r="AY11044" i="17"/>
  <c r="AY11045" i="17"/>
  <c r="AY11046" i="17"/>
  <c r="AY11047" i="17"/>
  <c r="AY11048" i="17"/>
  <c r="AY11049" i="17"/>
  <c r="AY11051" i="17"/>
  <c r="AY11052" i="17"/>
  <c r="AY11053" i="17"/>
  <c r="AY11054" i="17"/>
  <c r="AY11056" i="17"/>
  <c r="AY11058" i="17"/>
  <c r="AY11059" i="17"/>
  <c r="AY11060" i="17"/>
  <c r="AY11064" i="17"/>
  <c r="AY11066" i="17"/>
  <c r="AY11067" i="17"/>
  <c r="AY11068" i="17"/>
  <c r="AY11069" i="17"/>
  <c r="AY11070" i="17"/>
  <c r="AY11071" i="17"/>
  <c r="AY11072" i="17"/>
  <c r="AY11073" i="17"/>
  <c r="AY11074" i="17"/>
  <c r="AY11075" i="17"/>
  <c r="AY11077" i="17"/>
  <c r="AY11078" i="17"/>
  <c r="AY11079" i="17"/>
  <c r="AY11080" i="17"/>
  <c r="AY11081" i="17"/>
  <c r="AY11082" i="17"/>
  <c r="AY11084" i="17"/>
  <c r="AY11085" i="17"/>
  <c r="AY11086" i="17"/>
  <c r="AY11087" i="17"/>
  <c r="AY11089" i="17"/>
  <c r="AY11090" i="17"/>
  <c r="AY11092" i="17"/>
  <c r="AY11093" i="17"/>
  <c r="AY11094" i="17"/>
  <c r="AY11096" i="17"/>
  <c r="AY11097" i="17"/>
  <c r="AY11100" i="17"/>
  <c r="AY11179" i="17"/>
  <c r="AY11245" i="17"/>
  <c r="AY11246" i="17"/>
  <c r="AY11247" i="17"/>
  <c r="AY11252" i="17"/>
  <c r="AY11258" i="17"/>
  <c r="AY11261" i="17"/>
  <c r="AY11262" i="17"/>
  <c r="AY11263" i="17"/>
  <c r="AY11264" i="17"/>
  <c r="AY11265" i="17"/>
  <c r="AY11267" i="17"/>
  <c r="AY11268" i="17"/>
  <c r="AY11269" i="17"/>
  <c r="AY11270" i="17"/>
  <c r="AY11271" i="17"/>
  <c r="AY11272" i="17"/>
  <c r="AY11273" i="17"/>
  <c r="AY11276" i="17"/>
  <c r="AY11282" i="17"/>
  <c r="AY11288" i="17"/>
  <c r="AY11299" i="17"/>
  <c r="AY11306" i="17"/>
  <c r="AY11307" i="17"/>
  <c r="AY11308" i="17"/>
  <c r="AY11449" i="17"/>
  <c r="AY11461" i="17"/>
  <c r="AY11467" i="17"/>
  <c r="AY11474" i="17"/>
  <c r="AY11475" i="17"/>
  <c r="AY11476" i="17"/>
  <c r="AY11477" i="17"/>
  <c r="AY11478" i="17"/>
  <c r="AY11479" i="17"/>
  <c r="AY11480" i="17"/>
  <c r="AY11481" i="17"/>
  <c r="AY11482" i="17"/>
  <c r="AY11483" i="17"/>
  <c r="AY11484" i="17"/>
  <c r="AY11485" i="17"/>
  <c r="AY11486" i="17"/>
  <c r="AY11488" i="17"/>
  <c r="AY11490" i="17"/>
  <c r="AY11493" i="17"/>
  <c r="AY11494" i="17"/>
  <c r="AY11495" i="17"/>
  <c r="AY11496" i="17"/>
  <c r="AY11497" i="17"/>
  <c r="AY11498" i="17"/>
  <c r="AY11499" i="17"/>
  <c r="AY11500" i="17"/>
  <c r="AY11501" i="17"/>
  <c r="AY11502" i="17"/>
  <c r="AY11503" i="17"/>
  <c r="AY11504" i="17"/>
  <c r="AY11508" i="17"/>
  <c r="AY11509" i="17"/>
  <c r="AY11510" i="17"/>
  <c r="AY11511" i="17"/>
  <c r="AY11512" i="17"/>
  <c r="AY11513" i="17"/>
  <c r="AY11514" i="17"/>
  <c r="AY11515" i="17"/>
  <c r="AY11516" i="17"/>
  <c r="AY11517" i="17"/>
  <c r="AY11518" i="17"/>
  <c r="AY11519" i="17"/>
  <c r="AY11520" i="17"/>
  <c r="AY11521" i="17"/>
  <c r="AY11522" i="17"/>
  <c r="AY11523" i="17"/>
  <c r="AY11524" i="17"/>
  <c r="AY11525" i="17"/>
  <c r="AY11526" i="17"/>
  <c r="AY11527" i="17"/>
  <c r="AY11528" i="17"/>
  <c r="AY11529" i="17"/>
  <c r="AY11530" i="17"/>
  <c r="AY11531" i="17"/>
  <c r="AY11533" i="17"/>
  <c r="AY11534" i="17"/>
  <c r="AY11535" i="17"/>
  <c r="AY11536" i="17"/>
  <c r="AY11537" i="17"/>
  <c r="AY11538" i="17"/>
  <c r="AY11539" i="17"/>
  <c r="AY11540" i="17"/>
  <c r="AY11541" i="17"/>
  <c r="AY11542" i="17"/>
  <c r="AY11544" i="17"/>
  <c r="AY11545" i="17"/>
  <c r="AY11546" i="17"/>
  <c r="AY11547" i="17"/>
  <c r="AY11548" i="17"/>
  <c r="AY11557" i="17"/>
  <c r="AY11571" i="17"/>
  <c r="AY11572" i="17"/>
  <c r="AY11573" i="17"/>
  <c r="AY11574" i="17"/>
  <c r="AY11575" i="17"/>
  <c r="AY11576" i="17"/>
  <c r="AY11578" i="17"/>
  <c r="AY11579" i="17"/>
  <c r="AY11580" i="17"/>
  <c r="AY11581" i="17"/>
  <c r="AY11583" i="17"/>
  <c r="AY11584" i="17"/>
  <c r="AY11585" i="17"/>
  <c r="AY11586" i="17"/>
  <c r="AY11587" i="17"/>
  <c r="AY11588" i="17"/>
  <c r="AY11589" i="17"/>
  <c r="AY11590" i="17"/>
  <c r="AY11591" i="17"/>
  <c r="AY11592" i="17"/>
  <c r="AY11593" i="17"/>
  <c r="AY11594" i="17"/>
  <c r="AY11595" i="17"/>
  <c r="AY11596" i="17"/>
  <c r="AY11597" i="17"/>
  <c r="AY11598" i="17"/>
  <c r="AY11599" i="17"/>
  <c r="AY11601" i="17"/>
  <c r="AY11602" i="17"/>
  <c r="AY11603" i="17"/>
  <c r="AY11604" i="17"/>
  <c r="AY11605" i="17"/>
  <c r="AY11606" i="17"/>
  <c r="AY11607" i="17"/>
  <c r="AY11608" i="17"/>
  <c r="AY11609" i="17"/>
  <c r="AY11610" i="17"/>
  <c r="AY11611" i="17"/>
  <c r="AY11612" i="17"/>
  <c r="AY11613" i="17"/>
  <c r="AY11615" i="17"/>
  <c r="AY11616" i="17"/>
  <c r="AY11617" i="17"/>
  <c r="AY11618" i="17"/>
  <c r="AY11619" i="17"/>
  <c r="AY11620" i="17"/>
  <c r="AY11621" i="17"/>
  <c r="AY11622" i="17"/>
  <c r="AY11623" i="17"/>
  <c r="AY11624" i="17"/>
  <c r="AY11625" i="17"/>
  <c r="AY11626" i="17"/>
  <c r="AY11627" i="17"/>
  <c r="AY11628" i="17"/>
  <c r="AY11629" i="17"/>
  <c r="AY11630" i="17"/>
  <c r="AY11631" i="17"/>
  <c r="AY11632" i="17"/>
  <c r="AY11633" i="17"/>
  <c r="AY11634" i="17"/>
  <c r="AY11635" i="17"/>
  <c r="AY11640" i="17"/>
  <c r="AY11641" i="17"/>
  <c r="AY11667" i="17"/>
  <c r="AY11668" i="17"/>
  <c r="AY11669" i="17"/>
  <c r="AY11674" i="17"/>
  <c r="AY11690" i="17"/>
  <c r="AY11694" i="17"/>
  <c r="AY11701" i="17"/>
  <c r="AY11706" i="17"/>
  <c r="AY11711" i="17"/>
  <c r="AY11717" i="17"/>
  <c r="AY11721" i="17"/>
  <c r="AY11722" i="17"/>
  <c r="AY11728" i="17"/>
  <c r="AY11729" i="17"/>
  <c r="AY11736" i="17"/>
  <c r="AY11737" i="17"/>
  <c r="AY11741" i="17"/>
  <c r="AY11745" i="17"/>
  <c r="AY11747" i="17"/>
  <c r="AY11751" i="17"/>
  <c r="AY11758" i="17"/>
  <c r="AY11763" i="17"/>
  <c r="AY12008" i="17"/>
  <c r="AY12012" i="17"/>
  <c r="AY12017" i="17"/>
  <c r="AY12019" i="17"/>
  <c r="AY12020" i="17"/>
  <c r="AY12021" i="17"/>
  <c r="AY12022" i="17"/>
  <c r="AY12024" i="17"/>
  <c r="AY12026" i="17"/>
  <c r="AY12027" i="17"/>
  <c r="AY12028" i="17"/>
  <c r="AY12029" i="17"/>
  <c r="AY12030" i="17"/>
  <c r="AY12031" i="17"/>
  <c r="AY12034" i="17"/>
  <c r="AY12039" i="17"/>
  <c r="AY12040" i="17"/>
  <c r="AY12041" i="17"/>
  <c r="AY12045" i="17"/>
  <c r="AY12046" i="17"/>
  <c r="AY12047" i="17"/>
  <c r="AY12048" i="17"/>
  <c r="AY12049" i="17"/>
  <c r="AY12050" i="17"/>
  <c r="AY12051" i="17"/>
  <c r="AY12054" i="17"/>
  <c r="AY12063" i="17"/>
  <c r="AY12068" i="17"/>
  <c r="AY12074" i="17"/>
  <c r="AY12129" i="17"/>
  <c r="AY12369" i="17"/>
  <c r="AY12497" i="17"/>
  <c r="AY12508" i="17"/>
  <c r="AY12515" i="17"/>
  <c r="AY12588" i="17"/>
  <c r="AY12648" i="17"/>
  <c r="AY12687" i="17"/>
  <c r="AY12697" i="17"/>
  <c r="AY12707" i="17"/>
  <c r="AY12718" i="17"/>
  <c r="AY12727" i="17"/>
  <c r="AY12738" i="17"/>
  <c r="AY13145" i="17"/>
  <c r="AY13148" i="17"/>
  <c r="AY13179" i="17"/>
  <c r="AY13206" i="17"/>
  <c r="AY13216" i="17"/>
  <c r="AY13217" i="17"/>
  <c r="AY13219" i="17"/>
  <c r="AY13224" i="17"/>
  <c r="AY13227" i="17"/>
  <c r="AY13237" i="17"/>
  <c r="AY13239" i="17"/>
  <c r="AY13248" i="17"/>
  <c r="AY13249" i="17"/>
  <c r="AY13253" i="17"/>
  <c r="AY13259" i="17"/>
  <c r="AY13263" i="17"/>
  <c r="AY13287" i="17"/>
  <c r="AY13367" i="17"/>
  <c r="AY13544" i="17"/>
  <c r="AY13559" i="17"/>
  <c r="AY13567" i="17"/>
  <c r="AY13630" i="17"/>
  <c r="AY13650" i="17"/>
  <c r="AY13659" i="17"/>
  <c r="AY13660" i="17"/>
  <c r="AY13661" i="17"/>
  <c r="AY13662" i="17"/>
  <c r="AY13663" i="17"/>
  <c r="AY13664" i="17"/>
  <c r="AY13665" i="17"/>
  <c r="AY13666" i="17"/>
  <c r="AY13667" i="17"/>
  <c r="AY13668" i="17"/>
  <c r="AY13669" i="17"/>
  <c r="AY13670" i="17"/>
  <c r="AY13671" i="17"/>
  <c r="AY13672" i="17"/>
  <c r="AY13673" i="17"/>
  <c r="AY13674" i="17"/>
  <c r="AY13675" i="17"/>
  <c r="AY13676" i="17"/>
  <c r="AY13677" i="17"/>
  <c r="AY13678" i="17"/>
  <c r="AY13679" i="17"/>
  <c r="AY13680" i="17"/>
  <c r="AY13681" i="17"/>
  <c r="AY13682" i="17"/>
  <c r="AY13685" i="17"/>
  <c r="AY13686" i="17"/>
  <c r="AY13687" i="17"/>
  <c r="AY13688" i="17"/>
  <c r="AY13689" i="17"/>
  <c r="AY13690" i="17"/>
  <c r="AY13691" i="17"/>
  <c r="AY13692" i="17"/>
  <c r="AY13693" i="17"/>
  <c r="AY13694" i="17"/>
  <c r="AY13695" i="17"/>
  <c r="AY13696" i="17"/>
  <c r="AY13711" i="17"/>
  <c r="AY13712" i="17"/>
  <c r="AY13713" i="17"/>
  <c r="AY13714" i="17"/>
  <c r="AY13715" i="17"/>
  <c r="AY13716" i="17"/>
  <c r="AY13717" i="17"/>
  <c r="AY13718" i="17"/>
  <c r="AY13719" i="17"/>
  <c r="AY13720" i="17"/>
  <c r="AY13721" i="17"/>
  <c r="AY13722" i="17"/>
  <c r="AY13723" i="17"/>
  <c r="AY13724" i="17"/>
  <c r="AY13725" i="17"/>
  <c r="AY13726" i="17"/>
  <c r="AY13727" i="17"/>
  <c r="AY13728" i="17"/>
  <c r="AY13729" i="17"/>
  <c r="AY13730" i="17"/>
  <c r="AY13731" i="17"/>
  <c r="AY13732" i="17"/>
  <c r="AY13733" i="17"/>
  <c r="AY13734" i="17"/>
  <c r="AY13735" i="17"/>
  <c r="AY13737" i="17"/>
  <c r="AY13741" i="17"/>
  <c r="AY13742" i="17"/>
  <c r="AY13744" i="17"/>
  <c r="AY13745" i="17"/>
  <c r="AY13746" i="17"/>
  <c r="AY13747" i="17"/>
  <c r="AY13748" i="17"/>
  <c r="AY13749" i="17"/>
  <c r="AY13750" i="17"/>
  <c r="AY13751" i="17"/>
  <c r="AY13752" i="17"/>
  <c r="AY13753" i="17"/>
  <c r="AY13754" i="17"/>
  <c r="AY13755" i="17"/>
  <c r="AY13756" i="17"/>
  <c r="AY13757" i="17"/>
  <c r="AY13758" i="17"/>
  <c r="AY13759" i="17"/>
  <c r="AY13764" i="17"/>
  <c r="AY13766" i="17"/>
  <c r="AY13767" i="17"/>
  <c r="AY13768" i="17"/>
  <c r="AY13769" i="17"/>
  <c r="AY13770" i="17"/>
  <c r="AY13771" i="17"/>
  <c r="AY13776" i="17"/>
  <c r="AY13777" i="17"/>
  <c r="AY13779" i="17"/>
  <c r="AY13780" i="17"/>
  <c r="AY13782" i="17"/>
  <c r="AY13783" i="17"/>
  <c r="AY13784" i="17"/>
  <c r="AY13785" i="17"/>
  <c r="AY13786" i="17"/>
  <c r="AY13787" i="17"/>
  <c r="AY13788" i="17"/>
  <c r="AY13790" i="17"/>
  <c r="AY13791" i="17"/>
  <c r="AY13792" i="17"/>
  <c r="AY13793" i="17"/>
  <c r="AY13794" i="17"/>
  <c r="AY13799" i="17"/>
  <c r="AY13812" i="17"/>
  <c r="AY13813" i="17"/>
  <c r="AY13814" i="17"/>
  <c r="AY13815" i="17"/>
  <c r="AY13816" i="17"/>
  <c r="AY13817" i="17"/>
  <c r="AY13818" i="17"/>
  <c r="AY13819" i="17"/>
  <c r="AY13820" i="17"/>
  <c r="AY13821" i="17"/>
  <c r="AY13822" i="17"/>
  <c r="AY13823" i="17"/>
  <c r="AY13824" i="17"/>
  <c r="AY13825" i="17"/>
  <c r="AY13826" i="17"/>
  <c r="AY13827" i="17"/>
  <c r="AY13828" i="17"/>
  <c r="AY13830" i="17"/>
  <c r="AY13831" i="17"/>
  <c r="AY13832" i="17"/>
  <c r="AY13833" i="17"/>
  <c r="AY13834" i="17"/>
  <c r="AY13835" i="17"/>
  <c r="AY13836" i="17"/>
  <c r="AY13837" i="17"/>
  <c r="AY13838" i="17"/>
  <c r="AY13839" i="17"/>
  <c r="AY13840" i="17"/>
  <c r="AY13841" i="17"/>
  <c r="AY13842" i="17"/>
  <c r="AY13843" i="17"/>
  <c r="AY13844" i="17"/>
  <c r="AY13845" i="17"/>
  <c r="AY13846" i="17"/>
  <c r="AY13847" i="17"/>
  <c r="AY13848" i="17"/>
  <c r="AY13849" i="17"/>
  <c r="AY13850" i="17"/>
  <c r="AY13851" i="17"/>
  <c r="AY13852" i="17"/>
  <c r="AY13853" i="17"/>
  <c r="AY13854" i="17"/>
  <c r="AY13855" i="17"/>
  <c r="AY13856" i="17"/>
  <c r="AY13857" i="17"/>
  <c r="AY13858" i="17"/>
  <c r="AY13861" i="17"/>
  <c r="AY13862" i="17"/>
  <c r="AY13863" i="17"/>
  <c r="AY13864" i="17"/>
  <c r="AY13865" i="17"/>
  <c r="AY13866" i="17"/>
  <c r="AY13867" i="17"/>
  <c r="AY13868" i="17"/>
  <c r="AY13873" i="17"/>
  <c r="AY13880" i="17"/>
  <c r="AY13887" i="17"/>
  <c r="AY13893" i="17"/>
  <c r="AY13896" i="17"/>
  <c r="AY13898" i="17"/>
  <c r="AY13900" i="17"/>
  <c r="AY13906" i="17"/>
  <c r="AY13909" i="17"/>
  <c r="AY13910" i="17"/>
  <c r="AY13911" i="17"/>
  <c r="AY13912" i="17"/>
  <c r="AY13913" i="17"/>
  <c r="AY13914" i="17"/>
  <c r="AY13915" i="17"/>
  <c r="AY13916" i="17"/>
  <c r="AY13917" i="17"/>
  <c r="AY13919" i="17"/>
  <c r="AY13920" i="17"/>
  <c r="AY13921" i="17"/>
  <c r="AY13922" i="17"/>
  <c r="AY13923" i="17"/>
  <c r="AY13924" i="17"/>
  <c r="AY13925" i="17"/>
  <c r="AY13926" i="17"/>
  <c r="AY13927" i="17"/>
  <c r="AY13930" i="17"/>
  <c r="AY13931" i="17"/>
  <c r="AY13932" i="17"/>
  <c r="AY13933" i="17"/>
  <c r="AY13934" i="17"/>
  <c r="AY13938" i="17"/>
  <c r="AY13939" i="17"/>
  <c r="AY13940" i="17"/>
  <c r="AY13941" i="17"/>
  <c r="AY13942" i="17"/>
  <c r="AY13948" i="17"/>
  <c r="AY13949" i="17"/>
  <c r="AY13952" i="17"/>
  <c r="AY13953" i="17"/>
  <c r="AY13954" i="17"/>
  <c r="AY13955" i="17"/>
  <c r="AY13956" i="17"/>
  <c r="AY13957" i="17"/>
  <c r="AY13958" i="17"/>
  <c r="AY13959" i="17"/>
  <c r="AY13960" i="17"/>
  <c r="AY13961" i="17"/>
  <c r="AY13962" i="17"/>
  <c r="AY13963" i="17"/>
  <c r="AY13964" i="17"/>
  <c r="AY13965" i="17"/>
  <c r="AY13966" i="17"/>
  <c r="AY13967" i="17"/>
  <c r="AY13968" i="17"/>
  <c r="AY13969" i="17"/>
  <c r="AY13970" i="17"/>
  <c r="AY13971" i="17"/>
  <c r="AY13972" i="17"/>
  <c r="AY13973" i="17"/>
  <c r="AY13974" i="17"/>
  <c r="AY13975" i="17"/>
  <c r="AY13976" i="17"/>
  <c r="AY13985" i="17"/>
  <c r="AY12053" i="17"/>
  <c r="AY13883" i="17"/>
  <c r="AY13885" i="17"/>
  <c r="AY10744" i="17"/>
  <c r="AY10792" i="17"/>
  <c r="AY10800" i="17"/>
  <c r="AY10803" i="17"/>
  <c r="AY10810" i="17"/>
  <c r="AY10814" i="17"/>
  <c r="AY10816" i="17"/>
  <c r="AY10817" i="17"/>
  <c r="AY10878" i="17"/>
  <c r="AY10959" i="17"/>
  <c r="AY10964" i="17"/>
  <c r="AY10990" i="17"/>
  <c r="AY10993" i="17"/>
  <c r="AY10995" i="17"/>
  <c r="AY11000" i="17"/>
  <c r="AY11001" i="17"/>
  <c r="AY11007" i="17"/>
  <c r="AY11009" i="17"/>
  <c r="AY11055" i="17"/>
  <c r="AY11061" i="17"/>
  <c r="AY11062" i="17"/>
  <c r="AY11063" i="17"/>
  <c r="AY11065" i="17"/>
  <c r="AY11083" i="17"/>
  <c r="AY11101" i="17"/>
  <c r="AY11103" i="17"/>
  <c r="AY10828" i="17"/>
  <c r="AY9275" i="17"/>
  <c r="AY11410" i="17"/>
  <c r="AY13946" i="17"/>
  <c r="AY8237" i="17"/>
  <c r="AY11642" i="17"/>
  <c r="AY13903" i="17"/>
  <c r="AY11221" i="17"/>
  <c r="AY12042" i="17"/>
  <c r="AY13950" i="17"/>
  <c r="AY13944" i="17"/>
  <c r="AY136" i="17"/>
  <c r="AY11960" i="17"/>
  <c r="AY9710" i="17"/>
  <c r="AY9783" i="17"/>
  <c r="AY8341" i="17"/>
  <c r="AY8296" i="17"/>
  <c r="AY5835" i="17"/>
  <c r="AY5839" i="17"/>
  <c r="AY131" i="17"/>
  <c r="AY12837" i="17"/>
  <c r="AY7013" i="17"/>
  <c r="AY11549" i="17"/>
  <c r="AY12013" i="17"/>
  <c r="AY12044" i="17"/>
  <c r="AY11862" i="17"/>
  <c r="AY12840" i="17"/>
  <c r="AY8808" i="17"/>
  <c r="AY7011" i="17"/>
  <c r="AY12957" i="17"/>
  <c r="AY11309" i="17"/>
  <c r="AY8213" i="17"/>
  <c r="AY8847" i="17"/>
  <c r="AY13236" i="17"/>
  <c r="AY13221" i="17"/>
  <c r="AY13246" i="17"/>
  <c r="AY11705" i="17"/>
  <c r="AY11167" i="17"/>
  <c r="AY8449" i="17"/>
  <c r="AY13226" i="17"/>
  <c r="AY13945" i="17"/>
  <c r="AY118" i="17"/>
  <c r="AY121" i="17"/>
  <c r="AY11216" i="17"/>
  <c r="AY11219" i="17"/>
  <c r="AY11220" i="17"/>
  <c r="AY11223" i="17"/>
  <c r="AY11224" i="17"/>
  <c r="AY11225" i="17"/>
  <c r="AY11226" i="17"/>
  <c r="AY11381" i="17"/>
  <c r="AY11387" i="17"/>
  <c r="AY11386" i="17"/>
  <c r="AY11389" i="17"/>
  <c r="AY11390" i="17"/>
  <c r="AY11392" i="17"/>
  <c r="AY11393" i="17"/>
  <c r="AY11394" i="17"/>
  <c r="AY11395" i="17"/>
  <c r="AY11199" i="17"/>
  <c r="AY11212" i="17"/>
  <c r="AY11215" i="17"/>
  <c r="AY119" i="17"/>
  <c r="AY120" i="17"/>
  <c r="AY11182" i="17"/>
  <c r="AY11191" i="17"/>
  <c r="AY11201" i="17"/>
  <c r="AY11217" i="17"/>
  <c r="AY11218" i="17"/>
  <c r="AY11222" i="17"/>
  <c r="AY11227" i="17"/>
  <c r="AY11228" i="17"/>
  <c r="AY11229" i="17"/>
  <c r="AY11230" i="17"/>
  <c r="AY11231" i="17"/>
  <c r="AY11232" i="17"/>
  <c r="AY11233" i="17"/>
  <c r="AY11234" i="17"/>
  <c r="AY11235" i="17"/>
  <c r="AY11236" i="17"/>
  <c r="AY11237" i="17"/>
  <c r="AY11238" i="17"/>
  <c r="AY11239" i="17"/>
  <c r="AY11240" i="17"/>
  <c r="AY11241" i="17"/>
  <c r="AY11243" i="17"/>
  <c r="AY11382" i="17"/>
  <c r="AY11383" i="17"/>
  <c r="AY11384" i="17"/>
  <c r="AY11388" i="17"/>
  <c r="AY11391" i="17"/>
  <c r="AY11396" i="17"/>
  <c r="AY108" i="17"/>
  <c r="AY109" i="17"/>
  <c r="AY110" i="17"/>
  <c r="AY111" i="17"/>
  <c r="AY11169" i="17"/>
  <c r="AY11170" i="17"/>
  <c r="AY11171" i="17"/>
  <c r="AY11172" i="17"/>
  <c r="AY11173" i="17"/>
  <c r="AY11174" i="17"/>
  <c r="AY11175" i="17"/>
  <c r="AY11176" i="17"/>
  <c r="AY11177" i="17"/>
  <c r="AY11178" i="17"/>
  <c r="AY11180" i="17"/>
  <c r="AY11242" i="17"/>
  <c r="AY11244" i="17"/>
  <c r="AY11350" i="17"/>
  <c r="AY11351" i="17"/>
  <c r="AY11353" i="17"/>
  <c r="AY11354" i="17"/>
  <c r="AY11355" i="17"/>
  <c r="AY7159" i="17"/>
  <c r="AY11125" i="17"/>
  <c r="AY13884" i="17"/>
  <c r="AY10601" i="17"/>
  <c r="AY6175" i="17"/>
  <c r="AY6930" i="17"/>
  <c r="AY7649" i="17"/>
  <c r="AY13874" i="17"/>
  <c r="AY6173" i="17"/>
  <c r="AY13804" i="17"/>
  <c r="AY6388" i="17"/>
  <c r="AY6787" i="17"/>
  <c r="AY6179" i="17"/>
  <c r="AY9850" i="17"/>
  <c r="AY10062" i="17"/>
  <c r="AY9857" i="17"/>
  <c r="AY10833" i="17"/>
  <c r="AY170" i="17"/>
  <c r="AY8702" i="17"/>
  <c r="AY201" i="17"/>
  <c r="AY159" i="17"/>
  <c r="AY163" i="17"/>
  <c r="AY7681" i="17"/>
  <c r="AY7749" i="17"/>
  <c r="AY13876" i="17"/>
  <c r="AY5937" i="17"/>
  <c r="AY174" i="17"/>
  <c r="AY16728" i="17"/>
  <c r="AY16763" i="17"/>
  <c r="AY16770" i="17"/>
  <c r="AY16775" i="17"/>
  <c r="AY16721" i="17"/>
  <c r="AY16777" i="17"/>
  <c r="AY16736" i="17"/>
  <c r="AY16738" i="17"/>
  <c r="AY16773" i="17"/>
  <c r="AY16703" i="17"/>
  <c r="AY16723" i="17"/>
  <c r="AY16726" i="17"/>
  <c r="AY16710" i="17"/>
  <c r="AY16711" i="17"/>
  <c r="AY16714" i="17"/>
  <c r="AY16712" i="17"/>
  <c r="AY16724" i="17"/>
  <c r="AY16691" i="17"/>
  <c r="AY16702" i="17"/>
  <c r="AY16705" i="17"/>
  <c r="AY16718" i="17"/>
  <c r="AY16720" i="17"/>
  <c r="AY16719" i="17"/>
  <c r="AY16755" i="17"/>
  <c r="AY16722" i="17"/>
  <c r="AY16727" i="17"/>
  <c r="AY16776" i="17"/>
  <c r="AY16713" i="17"/>
  <c r="AY16725" i="17"/>
  <c r="AY16717" i="17"/>
  <c r="AY16393" i="17"/>
  <c r="AY16222" i="17"/>
  <c r="AY16263" i="17"/>
  <c r="AY16356" i="17"/>
  <c r="AY16402" i="17"/>
  <c r="AY15769" i="17"/>
  <c r="AY15741" i="17"/>
  <c r="AY15947" i="17"/>
  <c r="AY15771" i="17"/>
  <c r="AY16404" i="17"/>
  <c r="AY16403" i="17"/>
  <c r="AY15770" i="17"/>
  <c r="AY15963" i="17"/>
  <c r="AY15921" i="17"/>
  <c r="AY15922" i="17"/>
  <c r="AY15923" i="17"/>
  <c r="AY15924" i="17"/>
  <c r="AY15945" i="17"/>
  <c r="AY16270" i="17"/>
  <c r="AY16321" i="17"/>
  <c r="AY16354" i="17"/>
  <c r="AY15927" i="17"/>
  <c r="AY15928" i="17"/>
  <c r="AY15929" i="17"/>
  <c r="AY15930" i="17"/>
  <c r="AY15931" i="17"/>
  <c r="AY15933" i="17"/>
  <c r="AY15934" i="17"/>
  <c r="AY15936" i="17"/>
  <c r="AY15937" i="17"/>
  <c r="AY15960" i="17"/>
  <c r="AY15962" i="17"/>
  <c r="AY15932" i="17"/>
  <c r="AY15946" i="17"/>
  <c r="AY15926" i="17"/>
  <c r="AY15750" i="17"/>
  <c r="AY15744" i="17"/>
  <c r="AY77" i="17"/>
  <c r="AY78" i="17"/>
  <c r="AY15745" i="17"/>
  <c r="AY75" i="17"/>
  <c r="AY15756" i="17"/>
  <c r="AY98" i="17"/>
  <c r="AY93" i="17"/>
  <c r="AY15966" i="17"/>
  <c r="AY16572" i="17"/>
  <c r="AY16573" i="17"/>
  <c r="AY15884" i="17"/>
  <c r="AY15643" i="17"/>
  <c r="AY15736" i="17"/>
  <c r="AY15883" i="17"/>
  <c r="AY15953" i="17"/>
  <c r="AY15882" i="17"/>
  <c r="AY15859" i="17"/>
  <c r="AY15645" i="17"/>
  <c r="AY15860" i="17"/>
  <c r="AY15644" i="17"/>
  <c r="AY15806" i="17"/>
  <c r="AY15864" i="17"/>
  <c r="AY15944" i="17"/>
  <c r="AY15647" i="17"/>
  <c r="AY15874" i="17"/>
  <c r="AY15872" i="17"/>
  <c r="AY15648" i="17"/>
  <c r="AY15857" i="17"/>
  <c r="AY15646" i="17"/>
  <c r="AY15858" i="17"/>
  <c r="AY15956" i="17"/>
  <c r="AY15651" i="17"/>
  <c r="AY15720" i="17"/>
  <c r="AY15898" i="17"/>
  <c r="AY15825" i="17"/>
  <c r="AY15699" i="17"/>
  <c r="AY15899" i="17"/>
  <c r="AY15723" i="17"/>
  <c r="AY15829" i="17"/>
  <c r="AY15826" i="17"/>
  <c r="AY15948" i="17"/>
  <c r="AY15952" i="17"/>
  <c r="AY15853" i="17"/>
  <c r="AY15855" i="17"/>
  <c r="AY15642" i="17"/>
  <c r="AY15787" i="17"/>
  <c r="AY15788" i="17"/>
  <c r="AY15880" i="17"/>
  <c r="AY15785" i="17"/>
  <c r="AY15784" i="17"/>
  <c r="AY15789" i="17"/>
  <c r="AY15693" i="17"/>
  <c r="AY15728" i="17"/>
  <c r="AY15735" i="17"/>
  <c r="AY15776" i="17"/>
  <c r="AY15730" i="17"/>
  <c r="AY15777" i="17"/>
  <c r="AY15729" i="17"/>
  <c r="AY15761" i="17"/>
  <c r="AY15759" i="17"/>
  <c r="AY15757" i="17"/>
  <c r="AY15649" i="17"/>
  <c r="AY15714" i="17"/>
  <c r="AY15893" i="17"/>
  <c r="AY15983" i="17"/>
  <c r="AY15856" i="17"/>
  <c r="AY15867" i="17"/>
  <c r="AY15811" i="17"/>
  <c r="AY15812" i="17"/>
  <c r="AY15844" i="17"/>
  <c r="AY15850" i="17"/>
  <c r="AY15851" i="17"/>
  <c r="AY15861" i="17"/>
  <c r="AY15862" i="17"/>
  <c r="AY15863" i="17"/>
  <c r="AY15865" i="17"/>
  <c r="AY15866" i="17"/>
  <c r="AY15868" i="17"/>
  <c r="AY15869" i="17"/>
  <c r="AY15870" i="17"/>
  <c r="AY15875" i="17"/>
  <c r="AY15876" i="17"/>
  <c r="AY15877" i="17"/>
  <c r="AY15878" i="17"/>
  <c r="AY15892" i="17"/>
  <c r="AY15895" i="17"/>
  <c r="AY15896" i="17"/>
  <c r="AY15907" i="17"/>
  <c r="AY15910" i="17"/>
  <c r="AY15912" i="17"/>
  <c r="AY15913" i="17"/>
  <c r="AY15914" i="17"/>
  <c r="AY15915" i="17"/>
  <c r="AY15795" i="17"/>
  <c r="AY15894" i="17"/>
  <c r="AY15697" i="17"/>
  <c r="AY15725" i="17"/>
  <c r="AY15906" i="17"/>
  <c r="AY15873" i="17"/>
  <c r="AY15694" i="17"/>
  <c r="AY15791" i="17"/>
  <c r="AY15792" i="17"/>
  <c r="AY15881" i="17"/>
  <c r="AY15656" i="17"/>
  <c r="AY15879" i="17"/>
  <c r="AY15813" i="17"/>
  <c r="AY15888" i="17"/>
  <c r="AY92" i="17"/>
  <c r="AY129" i="17"/>
  <c r="AY15886" i="17"/>
  <c r="AY15887" i="17"/>
  <c r="AY15908" i="17"/>
  <c r="AY15821" i="17"/>
  <c r="AY15840" i="17"/>
  <c r="AY15841" i="17"/>
  <c r="AY15843" i="17"/>
  <c r="AY15848" i="17"/>
  <c r="AY15849" i="17"/>
  <c r="AY15897" i="17"/>
  <c r="AY15900" i="17"/>
  <c r="AY15901" i="17"/>
  <c r="AY15902" i="17"/>
  <c r="AY15903" i="17"/>
  <c r="AY15904" i="17"/>
  <c r="AY128" i="17"/>
  <c r="AY91" i="17"/>
  <c r="AY15817" i="17"/>
  <c r="AY15885" i="17"/>
  <c r="AY15706" i="17"/>
  <c r="AY15911" i="17"/>
  <c r="AY15839" i="17"/>
  <c r="AY15655" i="17"/>
  <c r="AY16199" i="17"/>
  <c r="AY16200" i="17"/>
  <c r="AY16202" i="17"/>
  <c r="AY16198" i="17"/>
  <c r="AY16203" i="17"/>
  <c r="AY15708" i="17"/>
  <c r="AY15760" i="17"/>
  <c r="AY16735" i="17"/>
  <c r="AY16767" i="17"/>
  <c r="AY16737" i="17"/>
  <c r="AY16753" i="17"/>
  <c r="AY16754" i="17"/>
  <c r="AY16748" i="17"/>
  <c r="AY16743" i="17"/>
  <c r="AY16706" i="17"/>
  <c r="AY16730" i="17"/>
  <c r="AY16749" i="17"/>
  <c r="AY16704" i="17"/>
  <c r="AY16750" i="17"/>
  <c r="AY16733" i="17"/>
  <c r="AY16766" i="17"/>
  <c r="AY16707" i="17"/>
  <c r="AY16709" i="17"/>
  <c r="AY16732" i="17"/>
  <c r="AY16739" i="17"/>
  <c r="AY16740" i="17"/>
  <c r="AY16741" i="17"/>
  <c r="AY16762" i="17"/>
  <c r="AY16742" i="17"/>
  <c r="AY16715" i="17"/>
  <c r="AY15802" i="17"/>
  <c r="AY15762" i="17"/>
  <c r="AY15763" i="17"/>
  <c r="AY15854" i="17"/>
  <c r="AY15783" i="17"/>
  <c r="AY15950" i="17"/>
  <c r="AY15719" i="17"/>
  <c r="AY14545" i="17"/>
  <c r="AY14546" i="17"/>
  <c r="AY14548" i="17"/>
  <c r="AY14549" i="17"/>
  <c r="AY14550" i="17"/>
  <c r="AY14551" i="17"/>
  <c r="AY14552" i="17"/>
  <c r="AY14553" i="17"/>
  <c r="AY14554" i="17"/>
  <c r="AY14555" i="17"/>
  <c r="AY14556" i="17"/>
  <c r="AY14557" i="17"/>
  <c r="AY14559" i="17"/>
  <c r="AY14560" i="17"/>
  <c r="AY14561" i="17"/>
  <c r="AY14562" i="17"/>
  <c r="AY14563" i="17"/>
  <c r="AY14564" i="17"/>
  <c r="AY14565" i="17"/>
  <c r="AY14566" i="17"/>
  <c r="AY14567" i="17"/>
  <c r="AY14568" i="17"/>
  <c r="AY14570" i="17"/>
  <c r="AY14571" i="17"/>
  <c r="AY14572" i="17"/>
  <c r="AY14573" i="17"/>
  <c r="AY14574" i="17"/>
  <c r="AY14575" i="17"/>
  <c r="AY14576" i="17"/>
  <c r="AY14577" i="17"/>
  <c r="AY14578" i="17"/>
  <c r="AY14579" i="17"/>
  <c r="AY14581" i="17"/>
  <c r="AY14582" i="17"/>
  <c r="AY14583" i="17"/>
  <c r="AY14584" i="17"/>
  <c r="AY14585" i="17"/>
  <c r="AY14586" i="17"/>
  <c r="AY14587" i="17"/>
  <c r="AY14588" i="17"/>
  <c r="AY14589" i="17"/>
  <c r="AY14590" i="17"/>
  <c r="AY14592" i="17"/>
  <c r="AY14593" i="17"/>
  <c r="AY14120" i="17"/>
  <c r="AY14124" i="17"/>
  <c r="AY14687" i="17"/>
  <c r="AY14543" i="17"/>
  <c r="AY14162" i="17"/>
  <c r="AY14205" i="17"/>
  <c r="AY14801" i="17"/>
  <c r="AY14202" i="17"/>
  <c r="AY14179" i="17"/>
  <c r="AY14199" i="17"/>
  <c r="AY14200" i="17"/>
  <c r="AY14110" i="17"/>
  <c r="AY14111" i="17"/>
  <c r="AY14122" i="17"/>
  <c r="AY14125" i="17"/>
  <c r="AY14134" i="17"/>
  <c r="AY14140" i="17"/>
  <c r="AY14131" i="17"/>
  <c r="AY14133" i="17"/>
  <c r="AY14105" i="17"/>
  <c r="AY14106" i="17"/>
  <c r="AY14595" i="17"/>
  <c r="AY14077" i="17"/>
  <c r="AY16085" i="17"/>
  <c r="AY14638" i="17"/>
  <c r="AY107" i="17"/>
  <c r="AY16756" i="17"/>
  <c r="AY16878" i="17"/>
  <c r="AY16768" i="17"/>
  <c r="AY16897" i="17"/>
  <c r="AY16926" i="17"/>
  <c r="AY16764" i="17"/>
  <c r="AY16914" i="17"/>
  <c r="AY5" i="17"/>
  <c r="AY16746" i="17"/>
  <c r="AY16908" i="17"/>
  <c r="AY16934" i="17"/>
  <c r="AY16974" i="17"/>
  <c r="AY16909" i="17"/>
  <c r="AY16902" i="17"/>
  <c r="AY16972" i="17"/>
  <c r="AY16892" i="17"/>
  <c r="AY16889" i="17"/>
  <c r="AY16791" i="17"/>
  <c r="AY16975" i="17"/>
  <c r="AY16745" i="17"/>
  <c r="AY16832" i="17"/>
  <c r="AY16856" i="17"/>
  <c r="AY16855" i="17"/>
  <c r="AY16833" i="17"/>
  <c r="AY16831" i="17"/>
  <c r="AY16857" i="17"/>
  <c r="AY16757" i="17"/>
  <c r="AY16964" i="17"/>
  <c r="AY16758" i="17"/>
  <c r="AY16931" i="17"/>
  <c r="AY16765" i="17"/>
  <c r="AY16785" i="17"/>
  <c r="AY16835" i="17"/>
  <c r="AY16836" i="17"/>
  <c r="AY16796" i="17"/>
  <c r="AY16858" i="17"/>
  <c r="AY16841" i="17"/>
  <c r="AY16840" i="17"/>
  <c r="AY16558" i="17"/>
  <c r="AY16842" i="17"/>
  <c r="AY16848" i="17"/>
  <c r="AY16759" i="17"/>
  <c r="AY16939" i="17"/>
  <c r="AY16968" i="17"/>
  <c r="AY16910" i="17"/>
  <c r="AY16900" i="17"/>
  <c r="AY16976" i="17"/>
  <c r="AY16886" i="17"/>
  <c r="AY16761" i="17"/>
  <c r="AY16879" i="17"/>
  <c r="AY16880" i="17"/>
  <c r="AY16881" i="17"/>
  <c r="AY16882" i="17"/>
  <c r="AY16913" i="17"/>
  <c r="AY16896" i="17"/>
  <c r="AY16906" i="17"/>
  <c r="AY16928" i="17"/>
  <c r="AY16917" i="17"/>
  <c r="AY16918" i="17"/>
  <c r="AY16898" i="17"/>
  <c r="AY16950" i="17"/>
  <c r="AY16943" i="17"/>
  <c r="AY16949" i="17"/>
  <c r="AY16924" i="17"/>
  <c r="AY16951" i="17"/>
  <c r="AY16769" i="17"/>
  <c r="AY16959" i="17"/>
  <c r="AY16961" i="17"/>
  <c r="AY16899" i="17"/>
  <c r="AY16922" i="17"/>
  <c r="AY16960" i="17"/>
  <c r="AY16771" i="17"/>
  <c r="AY16888" i="17"/>
  <c r="AY16850" i="17"/>
  <c r="AY16887" i="17"/>
  <c r="AY16867" i="17"/>
  <c r="AY16751" i="17"/>
  <c r="AY16752" i="17"/>
  <c r="AY16747" i="17"/>
  <c r="AY16849" i="17"/>
  <c r="AY16760" i="17"/>
  <c r="AY16851" i="17"/>
  <c r="AY16923" i="17"/>
  <c r="AY16716" i="17"/>
  <c r="AY202" i="17"/>
  <c r="AY16953" i="17"/>
  <c r="AY16885" i="17"/>
  <c r="AY16921" i="17"/>
  <c r="AY83" i="17"/>
  <c r="AY32" i="17"/>
  <c r="AY16578" i="17"/>
  <c r="AY16870" i="17"/>
  <c r="AY16929" i="17"/>
  <c r="AY16955" i="17"/>
  <c r="AY16970" i="17"/>
  <c r="AY16963" i="17"/>
  <c r="AY16852" i="17"/>
  <c r="AY16952" i="17"/>
  <c r="AY16473" i="17"/>
  <c r="AY16956" i="17"/>
  <c r="AY16957" i="17"/>
  <c r="AY16958" i="17"/>
  <c r="AY15650" i="17"/>
  <c r="AY16351" i="17"/>
  <c r="AY16344" i="17"/>
  <c r="AY16343" i="17"/>
  <c r="AY16345" i="17"/>
  <c r="AY16346" i="17"/>
  <c r="AY15941" i="17"/>
  <c r="AY149" i="17"/>
  <c r="AY16367" i="17"/>
  <c r="AY16358" i="17"/>
  <c r="AY16225" i="17"/>
  <c r="AY16329" i="17"/>
  <c r="AY16201" i="17"/>
  <c r="AY16347" i="17"/>
  <c r="AY16386" i="17"/>
  <c r="AY16023" i="17"/>
  <c r="AY15726" i="17"/>
  <c r="AY15847" i="17"/>
  <c r="AY16021" i="17"/>
  <c r="AY15799" i="17"/>
  <c r="AY16221" i="17"/>
  <c r="AY16025" i="17"/>
  <c r="AY15815" i="17"/>
  <c r="AY15818" i="17"/>
  <c r="AY15820" i="17"/>
  <c r="AY15835" i="17"/>
  <c r="AY16125" i="17"/>
  <c r="AY16126" i="17"/>
  <c r="AY16128" i="17"/>
  <c r="AY16129" i="17"/>
  <c r="AY16130" i="17"/>
  <c r="AY16131" i="17"/>
  <c r="AY16132" i="17"/>
  <c r="AY16133" i="17"/>
  <c r="AY16134" i="17"/>
  <c r="AY16135" i="17"/>
  <c r="AY16136" i="17"/>
  <c r="AY16137" i="17"/>
  <c r="AY16334" i="17"/>
  <c r="AY16335" i="17"/>
  <c r="AY16051" i="17"/>
  <c r="AY16062" i="17"/>
  <c r="AY16073" i="17"/>
  <c r="AY16086" i="17"/>
  <c r="AY16087" i="17"/>
  <c r="AY16088" i="17"/>
  <c r="AY16089" i="17"/>
  <c r="AY16090" i="17"/>
  <c r="AY16092" i="17"/>
  <c r="AY16093" i="17"/>
  <c r="AY16094" i="17"/>
  <c r="AY16095" i="17"/>
  <c r="AY16096" i="17"/>
  <c r="AY16098" i="17"/>
  <c r="AY16099" i="17"/>
  <c r="AY16100" i="17"/>
  <c r="AY16102" i="17"/>
  <c r="AY16103" i="17"/>
  <c r="AY16104" i="17"/>
  <c r="AY16105" i="17"/>
  <c r="AY16106" i="17"/>
  <c r="AY16108" i="17"/>
  <c r="AY16109" i="17"/>
  <c r="AY16112" i="17"/>
  <c r="AY16116" i="17"/>
  <c r="AY16127" i="17"/>
  <c r="AY16154" i="17"/>
  <c r="AY15711" i="17"/>
  <c r="AY15981" i="17"/>
  <c r="AY16047" i="17"/>
  <c r="AY16084" i="17"/>
  <c r="AY16091" i="17"/>
  <c r="AY15810" i="17"/>
  <c r="AY16350" i="17"/>
  <c r="AY15824" i="17"/>
  <c r="AY16022" i="17"/>
  <c r="AY15739" i="17"/>
  <c r="AY15709" i="17"/>
  <c r="AY15793" i="17"/>
  <c r="AY15794" i="17"/>
  <c r="AY16342" i="17"/>
  <c r="AY16286" i="17"/>
  <c r="AY15721" i="17"/>
  <c r="AY16138" i="17"/>
  <c r="AY16149" i="17"/>
  <c r="AY16153" i="17"/>
  <c r="AY16158" i="17"/>
  <c r="AY15774" i="17"/>
  <c r="AY15702" i="17"/>
  <c r="AY15710" i="17"/>
  <c r="AY15731" i="17"/>
  <c r="AY15722" i="17"/>
  <c r="AY16205" i="17"/>
  <c r="AY15701" i="17"/>
  <c r="AY15768" i="17"/>
  <c r="AY15943" i="17"/>
  <c r="AY15800" i="17"/>
  <c r="AY15775" i="17"/>
  <c r="AY15766" i="17"/>
  <c r="AY15827" i="17"/>
  <c r="AY15674" i="17"/>
  <c r="AY15724" i="17"/>
  <c r="AY15737" i="17"/>
  <c r="AY15639" i="17"/>
  <c r="AY15734" i="17"/>
  <c r="AY15767" i="17"/>
  <c r="AY15816" i="17"/>
  <c r="AY15836" i="17"/>
  <c r="AY15942" i="17"/>
  <c r="AY15939" i="17"/>
  <c r="AY15938" i="17"/>
  <c r="AY15957" i="17"/>
  <c r="AY15940" i="17"/>
  <c r="AY15831" i="17"/>
  <c r="AY15809" i="17"/>
  <c r="AY15830" i="17"/>
  <c r="AY15715" i="17"/>
  <c r="AY15832" i="17"/>
  <c r="AY15837" i="17"/>
  <c r="AY15834" i="17"/>
  <c r="AY15842" i="17"/>
  <c r="AY15845" i="17"/>
  <c r="AY15846" i="17"/>
  <c r="AY15949" i="17"/>
  <c r="AY15686" i="17"/>
  <c r="AY15808" i="17"/>
  <c r="AY16786" i="17"/>
  <c r="AY16815" i="17"/>
  <c r="AY16854" i="17"/>
  <c r="AY16937" i="17"/>
  <c r="AY16861" i="17"/>
  <c r="AY16938" i="17"/>
  <c r="AY16940" i="17"/>
  <c r="AY16905" i="17"/>
  <c r="AY16971" i="17"/>
  <c r="AY16973" i="17"/>
  <c r="AY15446" i="17"/>
  <c r="AY15628" i="17"/>
  <c r="AY15490" i="17"/>
  <c r="AY15608" i="17"/>
  <c r="AY15502" i="17"/>
  <c r="AY15447" i="17"/>
  <c r="AY15455" i="17"/>
  <c r="AY15526" i="17"/>
  <c r="AY15525" i="17"/>
  <c r="AY15524" i="17"/>
  <c r="AY15521" i="17"/>
  <c r="AY15473" i="17"/>
  <c r="AY15512" i="17"/>
  <c r="AY16890" i="17"/>
  <c r="AY15529" i="17"/>
  <c r="AY15527" i="17"/>
  <c r="AY16814" i="17"/>
  <c r="AY16819" i="17"/>
  <c r="AY16816" i="17"/>
  <c r="AY16817" i="17"/>
  <c r="AY16838" i="17"/>
  <c r="AY16837" i="17"/>
  <c r="AY16795" i="17"/>
  <c r="AY16825" i="17"/>
  <c r="AY16869" i="17"/>
  <c r="AY16820" i="17"/>
  <c r="AY16868" i="17"/>
  <c r="AY16828" i="17"/>
  <c r="AY16827" i="17"/>
  <c r="AY16876" i="17"/>
  <c r="AY16799" i="17"/>
  <c r="AY16801" i="17"/>
  <c r="AY16802" i="17"/>
  <c r="AY16843" i="17"/>
  <c r="AY16844" i="17"/>
  <c r="AY16845" i="17"/>
  <c r="AY16846" i="17"/>
  <c r="AY16877" i="17"/>
  <c r="AY16912" i="17"/>
  <c r="AY16853" i="17"/>
  <c r="AY16935" i="17"/>
  <c r="AY16847" i="17"/>
  <c r="AY16936" i="17"/>
  <c r="AY14400" i="17"/>
  <c r="AY15541" i="17"/>
  <c r="AY15546" i="17"/>
  <c r="AY16932" i="17"/>
  <c r="AY16783" i="17"/>
  <c r="AY14165" i="17"/>
  <c r="AY16798" i="17"/>
  <c r="AY15471" i="17"/>
  <c r="AY16787" i="17"/>
  <c r="AY16839" i="17"/>
  <c r="AY16859" i="17"/>
  <c r="AY16826" i="17"/>
  <c r="AY16561" i="17"/>
  <c r="AY16871" i="17"/>
  <c r="AY16811" i="17"/>
  <c r="AY16790" i="17"/>
  <c r="AY16812" i="17"/>
  <c r="AY16779" i="17"/>
  <c r="AY16788" i="17"/>
  <c r="AY16792" i="17"/>
  <c r="AY16793" i="17"/>
  <c r="AY16794" i="17"/>
  <c r="AY16821" i="17"/>
  <c r="AY16729" i="17"/>
  <c r="AY16872" i="17"/>
  <c r="AY16800" i="17"/>
  <c r="AY16803" i="17"/>
  <c r="AY16804" i="17"/>
  <c r="AY16805" i="17"/>
  <c r="AY16806" i="17"/>
  <c r="AY16808" i="17"/>
  <c r="AY16778" i="17"/>
  <c r="AY16818" i="17"/>
  <c r="AY16807" i="17"/>
  <c r="AY16813" i="17"/>
  <c r="AY16862" i="17"/>
  <c r="AY16824" i="17"/>
  <c r="AY16809" i="17"/>
  <c r="AY16810" i="17"/>
  <c r="AY16866" i="17"/>
  <c r="AY16581" i="17"/>
  <c r="AY16555" i="17"/>
  <c r="AY16576" i="17"/>
  <c r="AY16533" i="17"/>
  <c r="AY16535" i="17"/>
  <c r="AY16545" i="17"/>
  <c r="AY16498" i="17"/>
  <c r="AY16479" i="17"/>
  <c r="AY16548" i="17"/>
  <c r="AY16797" i="17"/>
  <c r="AY16780" i="17"/>
  <c r="AY16781" i="17"/>
  <c r="AY95" i="17"/>
  <c r="AY16527" i="17"/>
  <c r="AY16528" i="17"/>
  <c r="AY16496" i="17"/>
  <c r="AY16497" i="17"/>
  <c r="AY16537" i="17"/>
  <c r="AY16542" i="17"/>
  <c r="AY16554" i="17"/>
  <c r="AY16568" i="17"/>
  <c r="AY16569" i="17"/>
  <c r="AY16564" i="17"/>
  <c r="AY16577" i="17"/>
  <c r="AY16547" i="17"/>
  <c r="AY16566" i="17"/>
  <c r="AY16482" i="17"/>
  <c r="AY16484" i="17"/>
  <c r="AY16526" i="17"/>
  <c r="AY16530" i="17"/>
  <c r="AY16531" i="17"/>
  <c r="AY16532" i="17"/>
  <c r="AY16536" i="17"/>
  <c r="AY16538" i="17"/>
  <c r="AY16559" i="17"/>
  <c r="AY16560" i="17"/>
  <c r="AY16529" i="17"/>
  <c r="AY16562" i="17"/>
  <c r="AY16563" i="17"/>
  <c r="AY16565" i="17"/>
  <c r="AY16544" i="17"/>
  <c r="AY16579" i="17"/>
  <c r="AY16525" i="17"/>
  <c r="AY16583" i="17"/>
  <c r="AY16708" i="17"/>
  <c r="AY16499" i="17"/>
  <c r="AY16487" i="17"/>
  <c r="AY16486" i="17"/>
  <c r="AY16480" i="17"/>
  <c r="AY16490" i="17"/>
  <c r="AY16875" i="17"/>
  <c r="AY16493" i="17"/>
  <c r="AY16485" i="17"/>
  <c r="AY16491" i="17"/>
  <c r="AY16477" i="17"/>
  <c r="AY16474" i="17"/>
  <c r="AY16475" i="17"/>
  <c r="AY16489" i="17"/>
  <c r="AY16492" i="17"/>
  <c r="AY16873" i="17"/>
  <c r="AY16539" i="17"/>
  <c r="AY16670" i="17"/>
  <c r="AY16660" i="17"/>
  <c r="AY16661" i="17"/>
  <c r="AY16667" i="17"/>
  <c r="AY16666" i="17"/>
  <c r="AY16699" i="17"/>
  <c r="AY16655" i="17"/>
  <c r="AY16687" i="17"/>
  <c r="AY14167" i="17"/>
  <c r="AY16685" i="17"/>
  <c r="AY16663" i="17"/>
  <c r="AY16668" i="17"/>
  <c r="AY16654" i="17"/>
  <c r="AY16673" i="17"/>
  <c r="AY16656" i="17"/>
  <c r="AY16669" i="17"/>
  <c r="AY16658" i="17"/>
  <c r="AY16682" i="17"/>
  <c r="AY16664" i="17"/>
  <c r="AY16659" i="17"/>
  <c r="AY16683" i="17"/>
  <c r="AY16684" i="17"/>
  <c r="AY16948" i="17"/>
  <c r="AY16674" i="17"/>
  <c r="AY16689" i="17"/>
  <c r="AY16690" i="17"/>
  <c r="AY16692" i="17"/>
  <c r="AY16693" i="17"/>
  <c r="AY16694" i="17"/>
  <c r="AY16695" i="17"/>
  <c r="AY16696" i="17"/>
  <c r="AY16697" i="17"/>
  <c r="AY16698" i="17"/>
  <c r="AY16700" i="17"/>
  <c r="AY16701" i="17"/>
  <c r="AY16884" i="17"/>
  <c r="AY16947" i="17"/>
  <c r="AY16920" i="17"/>
  <c r="AY16907" i="17"/>
  <c r="AY16029" i="17"/>
  <c r="AY37" i="17"/>
  <c r="AY16680" i="17"/>
  <c r="AY16671" i="17"/>
  <c r="AY16894" i="17"/>
  <c r="AY16657" i="17"/>
  <c r="AY16895" i="17"/>
  <c r="AY16911" i="17"/>
  <c r="AY16662" i="17"/>
  <c r="AY16686" i="17"/>
  <c r="AY16893" i="17"/>
  <c r="AY16891" i="17"/>
  <c r="AY16653" i="17"/>
  <c r="AY16967" i="17"/>
  <c r="AY16965" i="17"/>
  <c r="AY16966" i="17"/>
  <c r="AY16679" i="17"/>
  <c r="AY16676" i="17"/>
  <c r="AY16678" i="17"/>
  <c r="AY16677" i="17"/>
  <c r="AY16962" i="17"/>
  <c r="AY16944" i="17"/>
  <c r="AY16969" i="17"/>
  <c r="AY16946" i="17"/>
  <c r="AY16164" i="17"/>
  <c r="AY16166" i="17"/>
  <c r="AY16032" i="17"/>
  <c r="AY16034" i="17"/>
  <c r="AY15995" i="17"/>
  <c r="AY15996" i="17"/>
  <c r="AY16036" i="17"/>
  <c r="AY16037" i="17"/>
  <c r="AY16038" i="17"/>
  <c r="AY16016" i="17"/>
  <c r="AY16020" i="17"/>
  <c r="AY16178" i="17"/>
  <c r="AY16188" i="17"/>
  <c r="AY16182" i="17"/>
  <c r="AY16183" i="17"/>
  <c r="AY16193" i="17"/>
  <c r="AY16155" i="17"/>
  <c r="AY16168" i="17"/>
  <c r="AY15998" i="17"/>
  <c r="AY16187" i="17"/>
  <c r="AY15997" i="17"/>
  <c r="AY16194" i="17"/>
  <c r="AY15993" i="17"/>
  <c r="AY16045" i="17"/>
  <c r="AY16040" i="17"/>
  <c r="AY15978" i="17"/>
  <c r="AY16042" i="17"/>
  <c r="AY16043" i="17"/>
  <c r="AY15984" i="17"/>
  <c r="AY16046" i="17"/>
  <c r="AY15986" i="17"/>
  <c r="AY16169" i="17"/>
  <c r="AY16167" i="17"/>
  <c r="AY16170" i="17"/>
  <c r="AY16173" i="17"/>
  <c r="AY16171" i="17"/>
  <c r="AY16152" i="17"/>
  <c r="AY16192" i="17"/>
  <c r="AY16013" i="17"/>
  <c r="AY16157" i="17"/>
  <c r="AY16397" i="17"/>
  <c r="AY16337" i="17"/>
  <c r="AY16176" i="17"/>
  <c r="AY16184" i="17"/>
  <c r="AY16186" i="17"/>
  <c r="AY16180" i="17"/>
  <c r="AY16195" i="17"/>
  <c r="AY16014" i="17"/>
  <c r="AY16024" i="17"/>
  <c r="AY16026" i="17"/>
  <c r="AY16027" i="17"/>
  <c r="AY16028" i="17"/>
  <c r="AY16030" i="17"/>
  <c r="AY16031" i="17"/>
  <c r="AY16033" i="17"/>
  <c r="AY16035" i="17"/>
  <c r="AY16041" i="17"/>
  <c r="AY16113" i="17"/>
  <c r="AY16114" i="17"/>
  <c r="AY16115" i="17"/>
  <c r="AY16117" i="17"/>
  <c r="AY16118" i="17"/>
  <c r="AY16119" i="17"/>
  <c r="AY16120" i="17"/>
  <c r="AY16121" i="17"/>
  <c r="AY16122" i="17"/>
  <c r="AY16123" i="17"/>
  <c r="AY16124" i="17"/>
  <c r="AY16139" i="17"/>
  <c r="AY16140" i="17"/>
  <c r="AY16141" i="17"/>
  <c r="AY16142" i="17"/>
  <c r="AY16143" i="17"/>
  <c r="AY16144" i="17"/>
  <c r="AY16145" i="17"/>
  <c r="AY16146" i="17"/>
  <c r="AY16147" i="17"/>
  <c r="AY16148" i="17"/>
  <c r="AY16150" i="17"/>
  <c r="AY16160" i="17"/>
  <c r="AY16163" i="17"/>
  <c r="AY16172" i="17"/>
  <c r="AY16156" i="17"/>
  <c r="AY16189" i="17"/>
  <c r="AY16008" i="17"/>
  <c r="AY16052" i="17"/>
  <c r="AY16053" i="17"/>
  <c r="AY16054" i="17"/>
  <c r="AY16055" i="17"/>
  <c r="AY16059" i="17"/>
  <c r="AY16060" i="17"/>
  <c r="AY16061" i="17"/>
  <c r="AY16065" i="17"/>
  <c r="AY16066" i="17"/>
  <c r="AY16067" i="17"/>
  <c r="AY16069" i="17"/>
  <c r="AY16070" i="17"/>
  <c r="AY16071" i="17"/>
  <c r="AY16072" i="17"/>
  <c r="AY16074" i="17"/>
  <c r="AY16079" i="17"/>
  <c r="AY16080" i="17"/>
  <c r="AY16081" i="17"/>
  <c r="AY16082" i="17"/>
  <c r="AY16083" i="17"/>
  <c r="AY16366" i="17"/>
  <c r="AY16369" i="17"/>
  <c r="AY16370" i="17"/>
  <c r="AY16371" i="17"/>
  <c r="AY16372" i="17"/>
  <c r="AY16373" i="17"/>
  <c r="AY16374" i="17"/>
  <c r="AY16375" i="17"/>
  <c r="AY16376" i="17"/>
  <c r="AY16377" i="17"/>
  <c r="AY16380" i="17"/>
  <c r="AY16382" i="17"/>
  <c r="AY16383" i="17"/>
  <c r="AY16385" i="17"/>
  <c r="AY16107" i="17"/>
  <c r="AY16063" i="17"/>
  <c r="AY16064" i="17"/>
  <c r="AY16068" i="17"/>
  <c r="AY16075" i="17"/>
  <c r="AY16078" i="17"/>
  <c r="AY16381" i="17"/>
  <c r="AY15980" i="17"/>
  <c r="AY16368" i="17"/>
  <c r="AY16384" i="17"/>
  <c r="AY16077" i="17"/>
  <c r="AY16057" i="17"/>
  <c r="AY16056" i="17"/>
  <c r="AY16058" i="17"/>
  <c r="AY16076" i="17"/>
  <c r="AY16044" i="17"/>
  <c r="AY15982" i="17"/>
  <c r="AY16048" i="17"/>
  <c r="AY16097" i="17"/>
  <c r="AY16185" i="17"/>
  <c r="AY16019" i="17"/>
  <c r="AY96" i="17"/>
  <c r="AY16039" i="17"/>
  <c r="AY16003" i="17"/>
  <c r="AY16101" i="17"/>
  <c r="AY16174" i="17"/>
  <c r="AY16175" i="17"/>
  <c r="AY16010" i="17"/>
  <c r="AY16162" i="17"/>
  <c r="AY16002" i="17"/>
  <c r="AY15994" i="17"/>
  <c r="AY15991" i="17"/>
  <c r="AY16009" i="17"/>
  <c r="AY16049" i="17"/>
  <c r="AY16050" i="17"/>
  <c r="AY16110" i="17"/>
  <c r="AY16111" i="17"/>
  <c r="AY16355" i="17"/>
  <c r="AY16177" i="17"/>
  <c r="AY16179" i="17"/>
  <c r="AY16191" i="17"/>
  <c r="AY16190" i="17"/>
  <c r="AY16340" i="17"/>
  <c r="AY16204" i="17"/>
  <c r="AY16388" i="17"/>
  <c r="AY16267" i="17"/>
  <c r="AY16352" i="17"/>
  <c r="AY16353" i="17"/>
  <c r="AY16294" i="17"/>
  <c r="AY16400" i="17"/>
  <c r="AY16269" i="17"/>
  <c r="AY16398" i="17"/>
  <c r="AY16362" i="17"/>
  <c r="AY16363" i="17"/>
  <c r="AY16364" i="17"/>
  <c r="AY16254" i="17"/>
  <c r="AY16307" i="17"/>
  <c r="AY16391" i="17"/>
  <c r="AY16361" i="17"/>
  <c r="AY16253" i="17"/>
  <c r="AY16339" i="17"/>
  <c r="AY16395" i="17"/>
  <c r="AY16396" i="17"/>
  <c r="AY16261" i="17"/>
  <c r="AY16394" i="17"/>
  <c r="AY16196" i="17"/>
  <c r="AY16206" i="17"/>
  <c r="AY15465" i="17"/>
  <c r="AY16865" i="17"/>
  <c r="AY16864" i="17"/>
  <c r="AY16860" i="17"/>
  <c r="AY89" i="17"/>
  <c r="AY90" i="17"/>
  <c r="AY15539" i="17"/>
  <c r="AY15522" i="17"/>
  <c r="AY16863" i="17"/>
  <c r="AY15503" i="17"/>
  <c r="AY15475" i="17"/>
  <c r="AY15547" i="17"/>
  <c r="AY15499" i="17"/>
  <c r="AY15531" i="17"/>
  <c r="AY15486" i="17"/>
  <c r="AY15571" i="17"/>
  <c r="AY15494" i="17"/>
  <c r="AY15587" i="17"/>
  <c r="AY15488" i="17"/>
  <c r="AY16874" i="17"/>
  <c r="AY16481" i="17"/>
  <c r="AY15273" i="17"/>
  <c r="AY15234" i="17"/>
  <c r="AY15269" i="17"/>
  <c r="AY15267" i="17"/>
  <c r="AY15241" i="17"/>
  <c r="AY15189" i="17"/>
  <c r="AY15190" i="17"/>
  <c r="AY15353" i="17"/>
  <c r="AY15361" i="17"/>
  <c r="AY15557" i="17"/>
  <c r="AY97" i="17"/>
  <c r="AY15565" i="17"/>
  <c r="AY15560" i="17"/>
  <c r="AY15562" i="17"/>
  <c r="AY15563" i="17"/>
  <c r="AY15564" i="17"/>
  <c r="AY15556" i="17"/>
  <c r="AY15558" i="17"/>
  <c r="AY15559" i="17"/>
  <c r="AY15561" i="17"/>
  <c r="AY16462" i="17"/>
  <c r="AY16570" i="17"/>
  <c r="AY16571" i="17"/>
  <c r="AY16551" i="17"/>
  <c r="AY16636" i="17"/>
  <c r="AY16587" i="17"/>
  <c r="AY14174" i="17"/>
  <c r="AY14175" i="17"/>
  <c r="AY14541" i="17"/>
  <c r="AY14115" i="17"/>
  <c r="AY14116" i="17"/>
  <c r="AY14119" i="17"/>
  <c r="AY14520" i="17"/>
  <c r="AY14783" i="17"/>
  <c r="AY14804" i="17"/>
  <c r="AY14168" i="17"/>
  <c r="AY14527" i="17"/>
  <c r="AY14469" i="17"/>
  <c r="AY14604" i="17"/>
  <c r="AY14722" i="17"/>
  <c r="AY14723" i="17"/>
  <c r="AY14724" i="17"/>
  <c r="AY14725" i="17"/>
  <c r="AY14726" i="17"/>
  <c r="AY14727" i="17"/>
  <c r="AY14728" i="17"/>
  <c r="AY14729" i="17"/>
  <c r="AY14544" i="17"/>
  <c r="AY14600" i="17"/>
  <c r="AY14169" i="17"/>
  <c r="AY14143" i="17"/>
  <c r="AY14144" i="17"/>
  <c r="AY14129" i="17"/>
  <c r="AY14130" i="17"/>
  <c r="AY14641" i="17"/>
  <c r="AY14682" i="17"/>
  <c r="AY14118" i="17"/>
  <c r="AY14121" i="17"/>
  <c r="AY14123" i="17"/>
  <c r="AY14794" i="17"/>
  <c r="AY14474" i="17"/>
  <c r="AY14475" i="17"/>
  <c r="AY14764" i="17"/>
  <c r="AY14526" i="17"/>
  <c r="AY16731" i="17"/>
  <c r="AY14142" i="17"/>
  <c r="AY14776" i="17"/>
  <c r="AY14777" i="17"/>
  <c r="AY15798" i="17"/>
  <c r="AY14204" i="17"/>
  <c r="AY15822" i="17"/>
  <c r="AY15819" i="17"/>
  <c r="AY15918" i="17"/>
  <c r="AY15746" i="17"/>
  <c r="AY15965" i="17"/>
  <c r="AY15917" i="17"/>
  <c r="AY15920" i="17"/>
  <c r="AY15925" i="17"/>
  <c r="AY15935" i="17"/>
  <c r="AY15752" i="17"/>
  <c r="AY15753" i="17"/>
  <c r="AY15751" i="17"/>
  <c r="AY15749" i="17"/>
  <c r="AY15692" i="17"/>
  <c r="AY15754" i="17"/>
  <c r="AY15747" i="17"/>
  <c r="AY132" i="17"/>
  <c r="AY134" i="17"/>
  <c r="AY14787" i="17"/>
  <c r="AY14781" i="17"/>
  <c r="AY14523" i="17"/>
  <c r="AY14770" i="17"/>
  <c r="AY14081" i="17"/>
  <c r="AY15432" i="17"/>
  <c r="AY15345" i="17"/>
  <c r="AY15360" i="17"/>
  <c r="AY15397" i="17"/>
  <c r="AY15352" i="17"/>
  <c r="AY15285" i="17"/>
  <c r="AY15286" i="17"/>
  <c r="AY15418" i="17"/>
  <c r="AY15385" i="17"/>
  <c r="AY15354" i="17"/>
  <c r="AY15355" i="17"/>
  <c r="AY15356" i="17"/>
  <c r="AY15357" i="17"/>
  <c r="AY15362" i="17"/>
  <c r="AY15363" i="17"/>
  <c r="AY15364" i="17"/>
  <c r="AY15366" i="17"/>
  <c r="AY15367" i="17"/>
  <c r="AY15369" i="17"/>
  <c r="AY15370" i="17"/>
  <c r="AY15371" i="17"/>
  <c r="AY15372" i="17"/>
  <c r="AY15373" i="17"/>
  <c r="AY15374" i="17"/>
  <c r="AY15375" i="17"/>
  <c r="AY15376" i="17"/>
  <c r="AY15377" i="17"/>
  <c r="AY15378" i="17"/>
  <c r="AY15381" i="17"/>
  <c r="AY15383" i="17"/>
  <c r="AY15384" i="17"/>
  <c r="AY15386" i="17"/>
  <c r="AY15387" i="17"/>
  <c r="AY15388" i="17"/>
  <c r="AY15389" i="17"/>
  <c r="AY15391" i="17"/>
  <c r="AY15392" i="17"/>
  <c r="AY15393" i="17"/>
  <c r="AY15394" i="17"/>
  <c r="AY15395" i="17"/>
  <c r="AY15396" i="17"/>
  <c r="AY15400" i="17"/>
  <c r="AY15401" i="17"/>
  <c r="AY15402" i="17"/>
  <c r="AY15403" i="17"/>
  <c r="AY15404" i="17"/>
  <c r="AY15405" i="17"/>
  <c r="AY15406" i="17"/>
  <c r="AY15408" i="17"/>
  <c r="AY15410" i="17"/>
  <c r="AY15416" i="17"/>
  <c r="AY15417" i="17"/>
  <c r="AY15420" i="17"/>
  <c r="AY15422" i="17"/>
  <c r="AY15423" i="17"/>
  <c r="AY15426" i="17"/>
  <c r="AY15427" i="17"/>
  <c r="AY15428" i="17"/>
  <c r="AY15429" i="17"/>
  <c r="AY15430" i="17"/>
  <c r="AY15433" i="17"/>
  <c r="AY15434" i="17"/>
  <c r="AY15435" i="17"/>
  <c r="AY15436" i="17"/>
  <c r="AY15438" i="17"/>
  <c r="AY15442" i="17"/>
  <c r="AY15439" i="17"/>
  <c r="AY15382" i="17"/>
  <c r="AY16494" i="17"/>
  <c r="AY15301" i="17"/>
  <c r="AY15303" i="17"/>
  <c r="AY15304" i="17"/>
  <c r="AY15306" i="17"/>
  <c r="AY15307" i="17"/>
  <c r="AY15313" i="17"/>
  <c r="AY15314" i="17"/>
  <c r="AY15315" i="17"/>
  <c r="AY15320" i="17"/>
  <c r="AY15329" i="17"/>
  <c r="AY15330" i="17"/>
  <c r="AY15335" i="17"/>
  <c r="AY15336" i="17"/>
  <c r="AY15337" i="17"/>
  <c r="AY15338" i="17"/>
  <c r="AY15339" i="17"/>
  <c r="AY15341" i="17"/>
  <c r="AY15346" i="17"/>
  <c r="AY15347" i="17"/>
  <c r="AY15348" i="17"/>
  <c r="AY15365" i="17"/>
  <c r="AY15412" i="17"/>
  <c r="AY15413" i="17"/>
  <c r="AY15414" i="17"/>
  <c r="AY15316" i="17"/>
  <c r="AY14892" i="17"/>
  <c r="AY14829" i="17"/>
  <c r="AY14858" i="17"/>
  <c r="AY14993" i="17"/>
  <c r="AY15015" i="17"/>
  <c r="AY14813" i="17"/>
  <c r="AY14815" i="17"/>
  <c r="AY14818" i="17"/>
  <c r="AY14819" i="17"/>
  <c r="AY14820" i="17"/>
  <c r="AY14821" i="17"/>
  <c r="AY14822" i="17"/>
  <c r="AY14826" i="17"/>
  <c r="AY14832" i="17"/>
  <c r="AY14833" i="17"/>
  <c r="AY14834" i="17"/>
  <c r="AY14835" i="17"/>
  <c r="AY14836" i="17"/>
  <c r="AY14840" i="17"/>
  <c r="AY14844" i="17"/>
  <c r="AY14853" i="17"/>
  <c r="AY14864" i="17"/>
  <c r="AY14875" i="17"/>
  <c r="AY14886" i="17"/>
  <c r="AY14895" i="17"/>
  <c r="AY14928" i="17"/>
  <c r="AY14939" i="17"/>
  <c r="AY14949" i="17"/>
  <c r="AY14964" i="17"/>
  <c r="AY14971" i="17"/>
  <c r="AY14982" i="17"/>
  <c r="AY15004" i="17"/>
  <c r="AY15026" i="17"/>
  <c r="AY15037" i="17"/>
  <c r="AY15048" i="17"/>
  <c r="AY15059" i="17"/>
  <c r="AY15115" i="17"/>
  <c r="AY15126" i="17"/>
  <c r="AY15137" i="17"/>
  <c r="AY15148" i="17"/>
  <c r="AY15159" i="17"/>
  <c r="AY15170" i="17"/>
  <c r="AY15182" i="17"/>
  <c r="AY15193" i="17"/>
  <c r="AY15204" i="17"/>
  <c r="AY15215" i="17"/>
  <c r="AY15224" i="17"/>
  <c r="AY15233" i="17"/>
  <c r="AY15239" i="17"/>
  <c r="AY15248" i="17"/>
  <c r="AY15254" i="17"/>
  <c r="AY15263" i="17"/>
  <c r="AY15274" i="17"/>
  <c r="AY15284" i="17"/>
  <c r="AY15290" i="17"/>
  <c r="AY15291" i="17"/>
  <c r="AY15302" i="17"/>
  <c r="AY15311" i="17"/>
  <c r="AY15319" i="17"/>
  <c r="AY15324" i="17"/>
  <c r="AY15350" i="17"/>
  <c r="AY15359" i="17"/>
  <c r="AY15368" i="17"/>
  <c r="AY15390" i="17"/>
  <c r="AY15399" i="17"/>
  <c r="AY15407" i="17"/>
  <c r="AY14830" i="17"/>
  <c r="AY15166" i="17"/>
  <c r="AY16621" i="17"/>
  <c r="AY14812" i="17"/>
  <c r="AY14831" i="17"/>
  <c r="AY14848" i="17"/>
  <c r="AY14863" i="17"/>
  <c r="AY14963" i="17"/>
  <c r="AY15070" i="17"/>
  <c r="AY15181" i="17"/>
  <c r="AY15223" i="17"/>
  <c r="AY15262" i="17"/>
  <c r="AY15292" i="17"/>
  <c r="AY15297" i="17"/>
  <c r="AY15298" i="17"/>
  <c r="AY15379" i="17"/>
  <c r="AY15441" i="17"/>
  <c r="AY14857" i="17"/>
  <c r="AY14952" i="17"/>
  <c r="AY15141" i="17"/>
  <c r="AY15299" i="17"/>
  <c r="AY15258" i="17"/>
  <c r="AY15259" i="17"/>
  <c r="AY15250" i="17"/>
  <c r="AY15240" i="17"/>
  <c r="AY14871" i="17"/>
  <c r="AY15600" i="17"/>
  <c r="AY48" i="17"/>
  <c r="AY15445" i="17"/>
  <c r="AY45" i="17"/>
  <c r="AY15581" i="17"/>
  <c r="AY42" i="17"/>
  <c r="AY54" i="17"/>
  <c r="AY15305" i="17"/>
  <c r="AY15310" i="17"/>
  <c r="AY15282" i="17"/>
  <c r="AY15573" i="17"/>
  <c r="AY15197" i="17"/>
  <c r="AY15582" i="17"/>
  <c r="AY15611" i="17"/>
  <c r="AY15227" i="17"/>
  <c r="AY15609" i="17"/>
  <c r="AY15268" i="17"/>
  <c r="AY15586" i="17"/>
  <c r="AY15592" i="17"/>
  <c r="AY15593" i="17"/>
  <c r="AY43" i="17"/>
  <c r="AY15164" i="17"/>
  <c r="AY15203" i="17"/>
  <c r="AY15279" i="17"/>
  <c r="AY15283" i="17"/>
  <c r="AY15287" i="17"/>
  <c r="AY15288" i="17"/>
  <c r="AY15308" i="17"/>
  <c r="AY15309" i="17"/>
  <c r="AY15312" i="17"/>
  <c r="AY15317" i="17"/>
  <c r="AY15318" i="17"/>
  <c r="AY15322" i="17"/>
  <c r="AY15323" i="17"/>
  <c r="AY15332" i="17"/>
  <c r="AY15358" i="17"/>
  <c r="AY15411" i="17"/>
  <c r="AY15444" i="17"/>
  <c r="AY14814" i="17"/>
  <c r="AY15419" i="17"/>
  <c r="AY15612" i="17"/>
  <c r="AY15321" i="17"/>
  <c r="AY15583" i="17"/>
  <c r="AY15180" i="17"/>
  <c r="AY15178" i="17"/>
  <c r="AY15289" i="17"/>
  <c r="AY15580" i="17"/>
  <c r="AY15606" i="17"/>
  <c r="AY15575" i="17"/>
  <c r="AY15487" i="17"/>
  <c r="AY15584" i="17"/>
  <c r="AY15585" i="17"/>
  <c r="AY15588" i="17"/>
  <c r="AY15589" i="17"/>
  <c r="AY15590" i="17"/>
  <c r="AY15591" i="17"/>
  <c r="AY15594" i="17"/>
  <c r="AY15595" i="17"/>
  <c r="AY15596" i="17"/>
  <c r="AY15597" i="17"/>
  <c r="AY15601" i="17"/>
  <c r="AY15602" i="17"/>
  <c r="AY15603" i="17"/>
  <c r="AY15605" i="17"/>
  <c r="AY15598" i="17"/>
  <c r="AY15266" i="17"/>
  <c r="AY15165" i="17"/>
  <c r="AY15167" i="17"/>
  <c r="AY15230" i="17"/>
  <c r="AY15228" i="17"/>
  <c r="AY15256" i="17"/>
  <c r="AY15192" i="17"/>
  <c r="AY15235" i="17"/>
  <c r="AY15236" i="17"/>
  <c r="AY15186" i="17"/>
  <c r="AY15179" i="17"/>
  <c r="AY15194" i="17"/>
  <c r="AY15202" i="17"/>
  <c r="AY15210" i="17"/>
  <c r="AY15211" i="17"/>
  <c r="AY15212" i="17"/>
  <c r="AY15195" i="17"/>
  <c r="AY15491" i="17"/>
  <c r="AY15191" i="17"/>
  <c r="AY15265" i="17"/>
  <c r="AY15260" i="17"/>
  <c r="AY15257" i="17"/>
  <c r="AY15255" i="17"/>
  <c r="AY15249" i="17"/>
  <c r="AY15243" i="17"/>
  <c r="AY15244" i="17"/>
  <c r="AY15160" i="17"/>
  <c r="AY15272" i="17"/>
  <c r="AY15246" i="17"/>
  <c r="AY14250" i="17"/>
  <c r="AY14246" i="17"/>
  <c r="AY14260" i="17"/>
  <c r="AY14267" i="17"/>
  <c r="AY14324" i="17"/>
  <c r="AY14352" i="17"/>
  <c r="AY14281" i="17"/>
  <c r="AY14325" i="17"/>
  <c r="AY14326" i="17"/>
  <c r="AY14327" i="17"/>
  <c r="AY14328" i="17"/>
  <c r="AY14329" i="17"/>
  <c r="AY14330" i="17"/>
  <c r="AY14331" i="17"/>
  <c r="AY14332" i="17"/>
  <c r="AY14333" i="17"/>
  <c r="AY14334" i="17"/>
  <c r="AY14335" i="17"/>
  <c r="AY14336" i="17"/>
  <c r="AY14337" i="17"/>
  <c r="AY14358" i="17"/>
  <c r="AY14090" i="17"/>
  <c r="AY14091" i="17"/>
  <c r="AY14094" i="17"/>
  <c r="AY14104" i="17"/>
  <c r="AY14117" i="17"/>
  <c r="AY14659" i="17"/>
  <c r="AY14670" i="17"/>
  <c r="AY14692" i="17"/>
  <c r="AY14693" i="17"/>
  <c r="AY14740" i="17"/>
  <c r="AY14741" i="17"/>
  <c r="AY14762" i="17"/>
  <c r="AY14765" i="17"/>
  <c r="AY14766" i="17"/>
  <c r="AY14795" i="17"/>
  <c r="AY14808" i="17"/>
  <c r="AY14810" i="17"/>
  <c r="AY14811" i="17"/>
  <c r="AY14389" i="17"/>
  <c r="AY14101" i="17"/>
  <c r="AY14694" i="17"/>
  <c r="AY14695" i="17"/>
  <c r="AY14696" i="17"/>
  <c r="AY14697" i="17"/>
  <c r="AY14698" i="17"/>
  <c r="AY14392" i="17"/>
  <c r="AY14225" i="17"/>
  <c r="AY14239" i="17"/>
  <c r="AY14305" i="17"/>
  <c r="AY14242" i="17"/>
  <c r="AY14263" i="17"/>
  <c r="AY14237" i="17"/>
  <c r="AY14238" i="17"/>
  <c r="AY14247" i="17"/>
  <c r="AY14248" i="17"/>
  <c r="AY14251" i="17"/>
  <c r="AY14252" i="17"/>
  <c r="AY14253" i="17"/>
  <c r="AY14256" i="17"/>
  <c r="AY14258" i="17"/>
  <c r="AY14259" i="17"/>
  <c r="AY14261" i="17"/>
  <c r="AY14264" i="17"/>
  <c r="AY14265" i="17"/>
  <c r="AY14268" i="17"/>
  <c r="AY14271" i="17"/>
  <c r="AY14273" i="17"/>
  <c r="AY14275" i="17"/>
  <c r="AY14276" i="17"/>
  <c r="AY14278" i="17"/>
  <c r="AY14283" i="17"/>
  <c r="AY14292" i="17"/>
  <c r="AY14294" i="17"/>
  <c r="AY14295" i="17"/>
  <c r="AY14296" i="17"/>
  <c r="AY14300" i="17"/>
  <c r="AY14301" i="17"/>
  <c r="AY14303" i="17"/>
  <c r="AY14304" i="17"/>
  <c r="AY14311" i="17"/>
  <c r="AY14312" i="17"/>
  <c r="AY14315" i="17"/>
  <c r="AY14322" i="17"/>
  <c r="AY14357" i="17"/>
  <c r="AY14359" i="17"/>
  <c r="AY14360" i="17"/>
  <c r="AY14361" i="17"/>
  <c r="AY14362" i="17"/>
  <c r="AY14363" i="17"/>
  <c r="AY14364" i="17"/>
  <c r="AY14365" i="17"/>
  <c r="AY14366" i="17"/>
  <c r="AY14367" i="17"/>
  <c r="AY14368" i="17"/>
  <c r="AY14369" i="17"/>
  <c r="AY14371" i="17"/>
  <c r="AY14372" i="17"/>
  <c r="AY14373" i="17"/>
  <c r="AY14374" i="17"/>
  <c r="AY14375" i="17"/>
  <c r="AY14376" i="17"/>
  <c r="AY14377" i="17"/>
  <c r="AY14378" i="17"/>
  <c r="AY14379" i="17"/>
  <c r="AY14380" i="17"/>
  <c r="AY14381" i="17"/>
  <c r="AY14382" i="17"/>
  <c r="AY14383" i="17"/>
  <c r="AY14384" i="17"/>
  <c r="AY14385" i="17"/>
  <c r="AY14386" i="17"/>
  <c r="AY14387" i="17"/>
  <c r="AY14388" i="17"/>
  <c r="AY14393" i="17"/>
  <c r="AY14394" i="17"/>
  <c r="AY14395" i="17"/>
  <c r="AY14396" i="17"/>
  <c r="AY14397" i="17"/>
  <c r="AY14398" i="17"/>
  <c r="AY14399" i="17"/>
  <c r="AY14401" i="17"/>
  <c r="AY14298" i="17"/>
  <c r="AY14316" i="17"/>
  <c r="AY14442" i="17"/>
  <c r="AY14293" i="17"/>
  <c r="AY14689" i="17"/>
  <c r="AY14690" i="17"/>
  <c r="AY14196" i="17"/>
  <c r="AY14222" i="17"/>
  <c r="AY14233" i="17"/>
  <c r="AY14771" i="17"/>
  <c r="AY14418" i="17"/>
  <c r="AY16945" i="17"/>
  <c r="AY14244" i="17"/>
  <c r="AY14255" i="17"/>
  <c r="AY14266" i="17"/>
  <c r="AY14277" i="17"/>
  <c r="AY14288" i="17"/>
  <c r="AY14299" i="17"/>
  <c r="AY14310" i="17"/>
  <c r="AY14321" i="17"/>
  <c r="AY14403" i="17"/>
  <c r="AY14404" i="17"/>
  <c r="AY14410" i="17"/>
  <c r="AY14426" i="17"/>
  <c r="AY14432" i="17"/>
  <c r="AY14439" i="17"/>
  <c r="AY14445" i="17"/>
  <c r="AY14451" i="17"/>
  <c r="AY14452" i="17"/>
  <c r="AY14458" i="17"/>
  <c r="AY14467" i="17"/>
  <c r="AY14477" i="17"/>
  <c r="AY14486" i="17"/>
  <c r="AY14497" i="17"/>
  <c r="AY14507" i="17"/>
  <c r="AY14515" i="17"/>
  <c r="AY14525" i="17"/>
  <c r="AY14536" i="17"/>
  <c r="AY14547" i="17"/>
  <c r="AY14558" i="17"/>
  <c r="AY14569" i="17"/>
  <c r="AY14580" i="17"/>
  <c r="AY14591" i="17"/>
  <c r="AY14601" i="17"/>
  <c r="AY14603" i="17"/>
  <c r="AY14612" i="17"/>
  <c r="AY14623" i="17"/>
  <c r="AY14634" i="17"/>
  <c r="AY14645" i="17"/>
  <c r="AY14656" i="17"/>
  <c r="AY14666" i="17"/>
  <c r="AY14677" i="17"/>
  <c r="AY14684" i="17"/>
  <c r="AY14685" i="17"/>
  <c r="AY14686" i="17"/>
  <c r="AY14688" i="17"/>
  <c r="AY14691" i="17"/>
  <c r="AY14699" i="17"/>
  <c r="AY14710" i="17"/>
  <c r="AY14718" i="17"/>
  <c r="AY14763" i="17"/>
  <c r="AY14772" i="17"/>
  <c r="AY14773" i="17"/>
  <c r="AY15629" i="17"/>
  <c r="AY15448" i="17"/>
  <c r="AY15469" i="17"/>
  <c r="AY15450" i="17"/>
  <c r="AY15451" i="17"/>
  <c r="AY15533" i="17"/>
  <c r="AY15497" i="17"/>
  <c r="AY15231" i="17"/>
  <c r="AY15534" i="17"/>
  <c r="AY15627" i="17"/>
  <c r="AY15514" i="17"/>
  <c r="AY15626" i="17"/>
  <c r="AY15625" i="17"/>
  <c r="AY15624" i="17"/>
  <c r="AY15538" i="17"/>
  <c r="AY15638" i="17"/>
  <c r="AY15470" i="17"/>
  <c r="AY15520" i="17"/>
  <c r="AY15636" i="17"/>
  <c r="AY15453" i="17"/>
  <c r="AY15457" i="17"/>
  <c r="AY15458" i="17"/>
  <c r="AY15459" i="17"/>
  <c r="AY15492" i="17"/>
  <c r="AY99" i="17"/>
  <c r="AY15452" i="17"/>
  <c r="AY15454" i="17"/>
  <c r="AY15456" i="17"/>
  <c r="AY15449" i="17"/>
  <c r="AY15540" i="17"/>
  <c r="AY16829" i="17"/>
  <c r="AY16744" i="17"/>
  <c r="AY16830" i="17"/>
  <c r="AY16822" i="17"/>
  <c r="AY16834" i="17"/>
  <c r="AY16823" i="17"/>
  <c r="AY16782" i="17"/>
  <c r="AY79" i="17"/>
  <c r="AY76" i="17"/>
  <c r="AY16399" i="17"/>
  <c r="AY16244" i="17"/>
  <c r="AY15755" i="17"/>
  <c r="AY94" i="17"/>
  <c r="AY15718" i="17"/>
  <c r="AY15653" i="17"/>
  <c r="AY15663" i="17"/>
  <c r="AY15727" i="17"/>
  <c r="AY15964" i="17"/>
  <c r="AY15951" i="17"/>
  <c r="AY15501" i="17"/>
  <c r="AY15543" i="17"/>
  <c r="AY15569" i="17"/>
  <c r="AY15551" i="17"/>
  <c r="AY15615" i="17"/>
  <c r="AY15566" i="17"/>
  <c r="AY15570" i="17"/>
  <c r="AY15555" i="17"/>
  <c r="AY15616" i="17"/>
  <c r="AY15532" i="17"/>
  <c r="AY15623" i="17"/>
  <c r="AY15572" i="17"/>
  <c r="AY15622" i="17"/>
  <c r="AY15610" i="17"/>
  <c r="AY15637" i="17"/>
  <c r="AY15535" i="17"/>
  <c r="AY15633" i="17"/>
  <c r="AY15544" i="17"/>
  <c r="AY15252" i="17"/>
  <c r="AY15542" i="17"/>
  <c r="AY15574" i="17"/>
  <c r="AY15537" i="17"/>
  <c r="AY15631" i="17"/>
  <c r="AY15632" i="17"/>
  <c r="AY15548" i="17"/>
  <c r="AY15523" i="17"/>
  <c r="AY15630" i="17"/>
  <c r="AY15549" i="17"/>
  <c r="AY15519" i="17"/>
  <c r="AY15634" i="17"/>
  <c r="AY15550" i="17"/>
  <c r="AY15221" i="17"/>
  <c r="AY15617" i="17"/>
  <c r="AY15530" i="17"/>
  <c r="AY15225" i="17"/>
  <c r="AY15278" i="17"/>
  <c r="AY15613" i="17"/>
  <c r="AY15614" i="17"/>
  <c r="AY15163" i="17"/>
  <c r="AY15172" i="17"/>
  <c r="AY15229" i="17"/>
  <c r="AY15496" i="17"/>
  <c r="AY15545" i="17"/>
  <c r="AY15635" i="17"/>
  <c r="AY15516" i="17"/>
  <c r="AY15568" i="17"/>
  <c r="AY15577" i="17"/>
  <c r="AY15168" i="17"/>
  <c r="AY15513" i="17"/>
  <c r="AY15398" i="17"/>
  <c r="AY15409" i="17"/>
  <c r="AY15518" i="17"/>
  <c r="AY15553" i="17"/>
  <c r="AY15554" i="17"/>
  <c r="AY15281" i="17"/>
  <c r="AY15351" i="17"/>
  <c r="AY15478" i="17"/>
  <c r="AY15479" i="17"/>
  <c r="AY15480" i="17"/>
  <c r="AY15481" i="17"/>
  <c r="AY15482" i="17"/>
  <c r="AY15483" i="17"/>
  <c r="AY15472" i="17"/>
  <c r="AY15185" i="17"/>
  <c r="AY15343" i="17"/>
  <c r="AY15169" i="17"/>
  <c r="AY15280" i="17"/>
  <c r="AY15327" i="17"/>
  <c r="AY15344" i="17"/>
  <c r="AY15349" i="17"/>
  <c r="AY15205" i="17"/>
  <c r="AY15536" i="17"/>
  <c r="AY15476" i="17"/>
  <c r="AY15477" i="17"/>
  <c r="AY15484" i="17"/>
  <c r="AY15485" i="17"/>
  <c r="AY15621" i="17"/>
  <c r="AY15517" i="17"/>
  <c r="AY15463" i="17"/>
  <c r="AY15552" i="17"/>
  <c r="AY15328" i="17"/>
  <c r="AY15515" i="17"/>
  <c r="AY15599" i="17"/>
  <c r="AY15604" i="17"/>
  <c r="AY15222" i="17"/>
  <c r="AY15461" i="17"/>
  <c r="AY15462" i="17"/>
  <c r="AY15460" i="17"/>
  <c r="AY15342" i="17"/>
  <c r="AY15293" i="17"/>
  <c r="AY15425" i="17"/>
  <c r="AY15261" i="17"/>
  <c r="AY15174" i="17"/>
  <c r="AY15467" i="17"/>
  <c r="AY15466" i="17"/>
  <c r="AY15464" i="17"/>
  <c r="AY15607" i="17"/>
  <c r="AY15578" i="17"/>
  <c r="AY15618" i="17"/>
  <c r="AY15619" i="17"/>
  <c r="AY15270" i="17"/>
  <c r="AY15237" i="17"/>
  <c r="AY15183" i="17"/>
  <c r="AY15173" i="17"/>
  <c r="AY15184" i="17"/>
  <c r="AY15171" i="17"/>
  <c r="AY15245" i="17"/>
  <c r="AY15247" i="17"/>
  <c r="AY15271" i="17"/>
  <c r="AY14828" i="17"/>
  <c r="AY15238" i="17"/>
  <c r="AY15198" i="17"/>
  <c r="AY15264" i="17"/>
  <c r="AY15468" i="17"/>
  <c r="AY15176" i="17"/>
  <c r="AY15177" i="17"/>
  <c r="AY15199" i="17"/>
  <c r="AY15200" i="17"/>
  <c r="AY15208" i="17"/>
  <c r="AY15209" i="17"/>
  <c r="AY15213" i="17"/>
  <c r="AY15214" i="17"/>
  <c r="AY15201" i="17"/>
  <c r="AY15206" i="17"/>
  <c r="AY15207" i="17"/>
  <c r="AY15175" i="17"/>
  <c r="AY15226" i="17"/>
  <c r="AY15620" i="17"/>
  <c r="AY15162" i="17"/>
  <c r="AY15188" i="17"/>
  <c r="AY15474" i="17"/>
  <c r="AY15489" i="17"/>
  <c r="AY15495" i="17"/>
  <c r="AY15187" i="17"/>
  <c r="AY15253" i="17"/>
  <c r="AY14803" i="17"/>
  <c r="AY14212" i="17"/>
  <c r="AY14431" i="17"/>
  <c r="AY14441" i="17"/>
  <c r="AY14602" i="17"/>
  <c r="AY14213" i="17"/>
  <c r="AY14780" i="17"/>
  <c r="AY14743" i="17"/>
  <c r="AY14211" i="17"/>
  <c r="AY14109" i="17"/>
  <c r="AY14438" i="17"/>
  <c r="AY49" i="17"/>
  <c r="AY14800" i="17"/>
  <c r="AY14791" i="17"/>
  <c r="AY14775" i="17"/>
  <c r="AY14790" i="17"/>
  <c r="AY14774" i="17"/>
  <c r="AY14173" i="17"/>
  <c r="AY14158" i="17"/>
  <c r="AY14112" i="17"/>
  <c r="AY14147" i="17"/>
  <c r="AY14108" i="17"/>
  <c r="AY14473" i="17"/>
  <c r="AY14416" i="17"/>
  <c r="AY14411" i="17"/>
  <c r="AY14414" i="17"/>
  <c r="AY14799" i="17"/>
  <c r="AY122" i="17"/>
  <c r="AY58" i="17"/>
  <c r="AY14132" i="17"/>
  <c r="AY14095" i="17"/>
  <c r="AY14128" i="17"/>
  <c r="AY14194" i="17"/>
  <c r="AY60" i="17"/>
  <c r="AY14197" i="17"/>
  <c r="AY14193" i="17"/>
  <c r="AY14195" i="17"/>
  <c r="AY14191" i="17"/>
  <c r="AY14203" i="17"/>
  <c r="AY14190" i="17"/>
  <c r="AY14788" i="17"/>
  <c r="AY14201" i="17"/>
  <c r="AY14189" i="17"/>
  <c r="AY14198" i="17"/>
  <c r="AY14192" i="17"/>
  <c r="AY14188" i="17"/>
  <c r="AY15576" i="17"/>
  <c r="AY14093" i="17"/>
  <c r="AY14796" i="17"/>
  <c r="AY14786" i="17"/>
  <c r="AY14793" i="17"/>
  <c r="AY14779" i="17"/>
  <c r="AY61" i="17"/>
  <c r="AY14792" i="17"/>
  <c r="AY14778" i="17"/>
  <c r="AY14223" i="17"/>
  <c r="AY14437" i="17"/>
  <c r="AY14186" i="17"/>
  <c r="AY14127" i="17"/>
  <c r="AY14126" i="17"/>
  <c r="AY14163" i="17"/>
  <c r="AY14164" i="17"/>
  <c r="AY14170" i="17"/>
  <c r="AY14639" i="17"/>
  <c r="AY14176" i="17"/>
  <c r="AY14653" i="17"/>
  <c r="AY14096" i="17"/>
  <c r="AY14100" i="17"/>
  <c r="AY16942" i="17"/>
  <c r="AY14272" i="17"/>
  <c r="AY14284" i="17"/>
  <c r="AY14254" i="17"/>
  <c r="AY14279" i="17"/>
  <c r="AY14282" i="17"/>
  <c r="AY14302" i="17"/>
  <c r="AY14306" i="17"/>
  <c r="AY14307" i="17"/>
  <c r="AY14313" i="17"/>
  <c r="AY14338" i="17"/>
  <c r="AY14209" i="17"/>
  <c r="AY14097" i="17"/>
  <c r="AY14098" i="17"/>
  <c r="AY14099" i="17"/>
  <c r="AY14114" i="17"/>
  <c r="AY14145" i="17"/>
  <c r="AY14146" i="17"/>
  <c r="AY14148" i="17"/>
  <c r="AY14149" i="17"/>
  <c r="AY14150" i="17"/>
  <c r="AY14151" i="17"/>
  <c r="AY14152" i="17"/>
  <c r="AY14153" i="17"/>
  <c r="AY14154" i="17"/>
  <c r="AY14155" i="17"/>
  <c r="AY14156" i="17"/>
  <c r="AY14157" i="17"/>
  <c r="AY14159" i="17"/>
  <c r="AY14160" i="17"/>
  <c r="AY14161" i="17"/>
  <c r="AY14447" i="17"/>
  <c r="AY14605" i="17"/>
  <c r="AY14606" i="17"/>
  <c r="AY14607" i="17"/>
  <c r="AY14608" i="17"/>
  <c r="AY14609" i="17"/>
  <c r="AY14610" i="17"/>
  <c r="AY14611" i="17"/>
  <c r="AY14613" i="17"/>
  <c r="AY14614" i="17"/>
  <c r="AY14615" i="17"/>
  <c r="AY14616" i="17"/>
  <c r="AY14617" i="17"/>
  <c r="AY14618" i="17"/>
  <c r="AY14619" i="17"/>
  <c r="AY14620" i="17"/>
  <c r="AY14621" i="17"/>
  <c r="AY14622" i="17"/>
  <c r="AY14624" i="17"/>
  <c r="AY14625" i="17"/>
  <c r="AY14626" i="17"/>
  <c r="AY14627" i="17"/>
  <c r="AY14628" i="17"/>
  <c r="AY14629" i="17"/>
  <c r="AY14630" i="17"/>
  <c r="AY14631" i="17"/>
  <c r="AY14632" i="17"/>
  <c r="AY14633" i="17"/>
  <c r="AY14635" i="17"/>
  <c r="AY14636" i="17"/>
  <c r="AY14637" i="17"/>
  <c r="AY14681" i="17"/>
  <c r="AY14700" i="17"/>
  <c r="AY14701" i="17"/>
  <c r="AY14702" i="17"/>
  <c r="AY14703" i="17"/>
  <c r="AY14704" i="17"/>
  <c r="AY14705" i="17"/>
  <c r="AY14706" i="17"/>
  <c r="AY14707" i="17"/>
  <c r="AY14708" i="17"/>
  <c r="AY14709" i="17"/>
  <c r="AY14711" i="17"/>
  <c r="AY14713" i="17"/>
  <c r="AY14714" i="17"/>
  <c r="AY14715" i="17"/>
  <c r="AY14716" i="17"/>
  <c r="AY14717" i="17"/>
  <c r="AY14719" i="17"/>
  <c r="AY14720" i="17"/>
  <c r="AY14721" i="17"/>
  <c r="AY14730" i="17"/>
  <c r="AY14731" i="17"/>
  <c r="AY14732" i="17"/>
  <c r="AY14734" i="17"/>
  <c r="AY14736" i="17"/>
  <c r="AY14737" i="17"/>
  <c r="AY14746" i="17"/>
  <c r="AY14747" i="17"/>
  <c r="AY14748" i="17"/>
  <c r="AY14749" i="17"/>
  <c r="AY14750" i="17"/>
  <c r="AY14751" i="17"/>
  <c r="AY14752" i="17"/>
  <c r="AY14753" i="17"/>
  <c r="AY14756" i="17"/>
  <c r="AY14757" i="17"/>
  <c r="AY14758" i="17"/>
  <c r="AY14759" i="17"/>
  <c r="AY14760" i="17"/>
  <c r="AY14767" i="17"/>
  <c r="AY14768" i="17"/>
  <c r="AY14805" i="17"/>
  <c r="AY14214" i="17"/>
  <c r="AY14166" i="17"/>
  <c r="AY14216" i="17"/>
  <c r="AY14356" i="17"/>
  <c r="AY14807" i="17"/>
  <c r="AY14089" i="17"/>
  <c r="AY14138" i="17"/>
  <c r="AY14472" i="17"/>
  <c r="AY14207" i="17"/>
  <c r="AY14220" i="17"/>
  <c r="AY14221" i="17"/>
  <c r="AY14224" i="17"/>
  <c r="AY14226" i="17"/>
  <c r="AY14227" i="17"/>
  <c r="AY14228" i="17"/>
  <c r="AY14229" i="17"/>
  <c r="AY14231" i="17"/>
  <c r="AY14232" i="17"/>
  <c r="AY14234" i="17"/>
  <c r="AY14235" i="17"/>
  <c r="AY14402" i="17"/>
  <c r="AY14407" i="17"/>
  <c r="AY14408" i="17"/>
  <c r="AY14230" i="17"/>
  <c r="AY14429" i="17"/>
  <c r="AY14789" i="17"/>
  <c r="AY16941" i="17"/>
  <c r="AY14405" i="17"/>
  <c r="AY14406" i="17"/>
  <c r="AY14409" i="17"/>
  <c r="AY14178" i="17"/>
  <c r="AY14181" i="17"/>
  <c r="AY14182" i="17"/>
  <c r="AY14183" i="17"/>
  <c r="AY14184" i="17"/>
  <c r="AY14185" i="17"/>
  <c r="AY14187" i="17"/>
  <c r="AY14217" i="17"/>
  <c r="AY14218" i="17"/>
  <c r="AY14219" i="17"/>
  <c r="AY14269" i="17"/>
  <c r="AY14280" i="17"/>
  <c r="AY14317" i="17"/>
  <c r="AY14323" i="17"/>
  <c r="AY14339" i="17"/>
  <c r="AY14340" i="17"/>
  <c r="AY14341" i="17"/>
  <c r="AY14342" i="17"/>
  <c r="AY14343" i="17"/>
  <c r="AY14344" i="17"/>
  <c r="AY14345" i="17"/>
  <c r="AY14346" i="17"/>
  <c r="AY14347" i="17"/>
  <c r="AY14348" i="17"/>
  <c r="AY14349" i="17"/>
  <c r="AY14350" i="17"/>
  <c r="AY14351" i="17"/>
  <c r="AY14353" i="17"/>
  <c r="AY14354" i="17"/>
  <c r="AY14355" i="17"/>
  <c r="AY14370" i="17"/>
  <c r="AY14390" i="17"/>
  <c r="AY14802" i="17"/>
  <c r="AY14215" i="17"/>
  <c r="AY14180" i="17"/>
  <c r="AY14177" i="17"/>
  <c r="AY14206" i="17"/>
  <c r="AY14113" i="17"/>
  <c r="AY14103" i="17"/>
  <c r="AY14135" i="17"/>
  <c r="AY14136" i="17"/>
  <c r="AY14137" i="17"/>
  <c r="AY14139" i="17"/>
  <c r="AY14107" i="17"/>
  <c r="AY14528" i="17"/>
  <c r="AY14529" i="17"/>
  <c r="AY14597" i="17"/>
  <c r="AY14598" i="17"/>
  <c r="AY14599" i="17"/>
  <c r="AY14745" i="17"/>
  <c r="AY14744" i="17"/>
  <c r="AY14712" i="17"/>
  <c r="AY14733" i="17"/>
  <c r="AY14735" i="17"/>
  <c r="AY14738" i="17"/>
  <c r="AY14754" i="17"/>
  <c r="AY14755" i="17"/>
  <c r="AY14769" i="17"/>
  <c r="AY14742" i="17"/>
  <c r="AY14208" i="17"/>
  <c r="AY14171" i="17"/>
  <c r="AY14285" i="17"/>
  <c r="AY14297" i="17"/>
  <c r="AY14290" i="17"/>
  <c r="AY14257" i="17"/>
  <c r="AY14449" i="17"/>
  <c r="AY14448" i="17"/>
  <c r="AY14443" i="17"/>
  <c r="AY14444" i="17"/>
  <c r="AY14423" i="17"/>
  <c r="AY14422" i="17"/>
  <c r="AY14456" i="17"/>
  <c r="AY14455" i="17"/>
  <c r="AY14459" i="17"/>
  <c r="AY14457" i="17"/>
  <c r="AY14454" i="17"/>
  <c r="AY14436" i="17"/>
  <c r="AY14446" i="17"/>
  <c r="AY14434" i="17"/>
  <c r="AY14430" i="17"/>
  <c r="AY14435" i="17"/>
  <c r="AY14424" i="17"/>
  <c r="AY14413" i="17"/>
  <c r="AY14391" i="17"/>
  <c r="AY14417" i="17"/>
  <c r="AY14412" i="17"/>
  <c r="AY14433" i="17"/>
  <c r="AY14440" i="17"/>
  <c r="AY14419" i="17"/>
  <c r="AY14420" i="17"/>
  <c r="AY14425" i="17"/>
  <c r="AY14427" i="17"/>
  <c r="AY14415" i="17"/>
  <c r="AY14428" i="17"/>
  <c r="AY14421" i="17"/>
  <c r="AY14240" i="17"/>
  <c r="AY14243" i="17"/>
  <c r="AY14245" i="17"/>
  <c r="AY14249" i="17"/>
  <c r="AY14270" i="17"/>
  <c r="AY14274" i="17"/>
  <c r="AY14286" i="17"/>
  <c r="AY14287" i="17"/>
  <c r="AY14289" i="17"/>
  <c r="AY14291" i="17"/>
  <c r="AY14308" i="17"/>
  <c r="AY14314" i="17"/>
  <c r="AY14236" i="17"/>
  <c r="AY14241" i="17"/>
  <c r="AY14262" i="17"/>
  <c r="AY14309" i="17"/>
  <c r="AY14092" i="17"/>
  <c r="AY16901" i="17"/>
  <c r="AY14061" i="17"/>
  <c r="AY13999" i="17"/>
  <c r="AY14082" i="17"/>
  <c r="AY14069" i="17"/>
  <c r="AY14067" i="17"/>
  <c r="AY14068" i="17"/>
  <c r="AY14075" i="17"/>
  <c r="AY14001" i="17"/>
  <c r="AY14070" i="17"/>
  <c r="AY14059" i="17"/>
  <c r="AY14008" i="17"/>
  <c r="AY14102" i="17"/>
  <c r="AY14049" i="17"/>
  <c r="AY14004" i="17"/>
  <c r="AY13997" i="17"/>
  <c r="AY14005" i="17"/>
  <c r="AY13996" i="17"/>
  <c r="AY14054" i="17"/>
  <c r="AY14071" i="17"/>
  <c r="AY14083" i="17"/>
  <c r="AY14074" i="17"/>
  <c r="AY14013" i="17"/>
  <c r="AY14073" i="17"/>
  <c r="AY14072" i="17"/>
  <c r="AY14050" i="17"/>
  <c r="AY14053" i="17"/>
  <c r="AY14055" i="17"/>
  <c r="AY14084" i="17"/>
  <c r="AY14085" i="17"/>
  <c r="AY14086" i="17"/>
  <c r="AY13992" i="17"/>
  <c r="AY13993" i="17"/>
  <c r="AY13994" i="17"/>
  <c r="AY14088" i="17"/>
  <c r="AY14051" i="17"/>
  <c r="AY14060" i="17"/>
  <c r="AY14062" i="17"/>
  <c r="AY172" i="17"/>
  <c r="AY13990" i="17"/>
  <c r="AY14000" i="17"/>
  <c r="AY14009" i="17"/>
  <c r="AY14014" i="17"/>
  <c r="AY14015" i="17"/>
  <c r="AY14016" i="17"/>
  <c r="AY14017" i="17"/>
  <c r="AY14018" i="17"/>
  <c r="AY14019" i="17"/>
  <c r="AY14020" i="17"/>
  <c r="AY14021" i="17"/>
  <c r="AY14022" i="17"/>
  <c r="AY14023" i="17"/>
  <c r="AY14024" i="17"/>
  <c r="AY14025" i="17"/>
  <c r="AY14026" i="17"/>
  <c r="AY14027" i="17"/>
  <c r="AY14028" i="17"/>
  <c r="AY14029" i="17"/>
  <c r="AY14030" i="17"/>
  <c r="AY14031" i="17"/>
  <c r="AY14032" i="17"/>
  <c r="AY14033" i="17"/>
  <c r="AY14034" i="17"/>
  <c r="AY14035" i="17"/>
  <c r="AY14036" i="17"/>
  <c r="AY14037" i="17"/>
  <c r="AY14038" i="17"/>
  <c r="AY14039" i="17"/>
  <c r="AY14040" i="17"/>
  <c r="AY14041" i="17"/>
  <c r="AY14042" i="17"/>
  <c r="AY14043" i="17"/>
  <c r="AY14044" i="17"/>
  <c r="AY14045" i="17"/>
  <c r="AY14046" i="17"/>
  <c r="AY14047" i="17"/>
  <c r="AY14048" i="17"/>
  <c r="AY14052" i="17"/>
  <c r="AY14056" i="17"/>
  <c r="AY14057" i="17"/>
  <c r="AY14058" i="17"/>
  <c r="AY14063" i="17"/>
  <c r="AY14064" i="17"/>
  <c r="AY14065" i="17"/>
  <c r="AY14066" i="17"/>
  <c r="AY14006" i="17"/>
  <c r="AY14007" i="17"/>
  <c r="AY14010" i="17"/>
  <c r="AY14011" i="17"/>
  <c r="AY14012" i="17"/>
  <c r="AY13991" i="17"/>
  <c r="AY14079" i="17"/>
  <c r="AY14076" i="17"/>
  <c r="AY16675" i="17"/>
  <c r="AY13995" i="17"/>
  <c r="AY16681" i="17"/>
  <c r="AY14643" i="17"/>
  <c r="AY14657" i="17"/>
  <c r="AY14647" i="17"/>
  <c r="AY14646" i="17"/>
  <c r="AY14664" i="17"/>
  <c r="AY14668" i="17"/>
  <c r="AY14669" i="17"/>
  <c r="AY14679" i="17"/>
  <c r="AY14642" i="17"/>
  <c r="AY14667" i="17"/>
  <c r="AY14650" i="17"/>
  <c r="AY14644" i="17"/>
  <c r="AY14652" i="17"/>
  <c r="AY14655" i="17"/>
  <c r="AY14651" i="17"/>
  <c r="AY14680" i="17"/>
  <c r="AY14674" i="17"/>
  <c r="AY14672" i="17"/>
  <c r="AY14678" i="17"/>
  <c r="AY14663" i="17"/>
  <c r="AY14665" i="17"/>
  <c r="AY14660" i="17"/>
  <c r="AY14673" i="17"/>
  <c r="AY14662" i="17"/>
  <c r="AY14675" i="17"/>
  <c r="AY14648" i="17"/>
  <c r="AY14661" i="17"/>
  <c r="AY14671" i="17"/>
  <c r="AY14649" i="17"/>
  <c r="AY14640" i="17"/>
  <c r="AY14658" i="17"/>
  <c r="AY14654" i="17"/>
  <c r="AY15740" i="17"/>
  <c r="AY15748" i="17"/>
  <c r="AY15758" i="17"/>
  <c r="AY15790" i="17"/>
  <c r="AY15796" i="17"/>
  <c r="AY15801" i="17"/>
  <c r="AY15677" i="17"/>
  <c r="AY16005" i="17"/>
  <c r="AY15988" i="17"/>
  <c r="AY15989" i="17"/>
  <c r="AY15979" i="17"/>
  <c r="AY16004" i="17"/>
  <c r="AY15678" i="17"/>
  <c r="AY15676" i="17"/>
  <c r="AY15675" i="17"/>
  <c r="AY16181" i="17"/>
  <c r="AY15680" i="17"/>
  <c r="AY15838" i="17"/>
  <c r="AY15690" i="17"/>
  <c r="AY15679" i="17"/>
  <c r="AY15742" i="17"/>
  <c r="AY15990" i="17"/>
  <c r="AY15954" i="17"/>
  <c r="AY15955" i="17"/>
  <c r="AY16151" i="17"/>
  <c r="AY16011" i="17"/>
  <c r="AY15685" i="17"/>
  <c r="AY15919" i="17"/>
  <c r="AY15733" i="17"/>
  <c r="AY16378" i="17"/>
  <c r="AY15695" i="17"/>
  <c r="AY15705" i="17"/>
  <c r="AY15707" i="17"/>
  <c r="AY16265" i="17"/>
  <c r="AY16266" i="17"/>
  <c r="AY16268" i="17"/>
  <c r="AY16331" i="17"/>
  <c r="AY15660" i="17"/>
  <c r="AY15662" i="17"/>
  <c r="AY15666" i="17"/>
  <c r="AY15661" i="17"/>
  <c r="AY15664" i="17"/>
  <c r="AY15684" i="17"/>
  <c r="AY15765" i="17"/>
  <c r="AY15803" i="17"/>
  <c r="AY15682" i="17"/>
  <c r="AY15713" i="17"/>
  <c r="AY15805" i="17"/>
  <c r="AY16001" i="17"/>
  <c r="AY15772" i="17"/>
  <c r="AY16161" i="17"/>
  <c r="AY15764" i="17"/>
  <c r="AY15658" i="17"/>
  <c r="AY15681" i="17"/>
  <c r="AY15916" i="17"/>
  <c r="AY16165" i="17"/>
  <c r="AY16018" i="17"/>
  <c r="AY16159" i="17"/>
  <c r="AY15999" i="17"/>
  <c r="AY16000" i="17"/>
  <c r="AY15641" i="17"/>
  <c r="AY15654" i="17"/>
  <c r="AY15958" i="17"/>
  <c r="AY15961" i="17"/>
  <c r="AY15967" i="17"/>
  <c r="AY15971" i="17"/>
  <c r="AY15976" i="17"/>
  <c r="AY15977" i="17"/>
  <c r="AY15909" i="17"/>
  <c r="AY15905" i="17"/>
  <c r="AY15665" i="17"/>
  <c r="AY15797" i="17"/>
  <c r="AY15683" i="17"/>
  <c r="AY15668" i="17"/>
  <c r="AY15696" i="17"/>
  <c r="AY15670" i="17"/>
  <c r="AY15704" i="17"/>
  <c r="AY15786" i="17"/>
  <c r="AY15985" i="17"/>
  <c r="AY15779" i="17"/>
  <c r="AY15987" i="17"/>
  <c r="AY15738" i="17"/>
  <c r="AY15732" i="17"/>
  <c r="AY15712" i="17"/>
  <c r="AY15659" i="17"/>
  <c r="AY15773" i="17"/>
  <c r="AY15804" i="17"/>
  <c r="AY16281" i="17"/>
  <c r="AY16298" i="17"/>
  <c r="AY140" i="17"/>
  <c r="AY14464" i="17"/>
  <c r="AY14521" i="17"/>
  <c r="AY14522" i="17"/>
  <c r="AY57" i="17"/>
  <c r="AY16543" i="17"/>
  <c r="AY16546" i="17"/>
  <c r="AY15833" i="17"/>
  <c r="AY15437" i="17"/>
  <c r="AY15498" i="17"/>
  <c r="AY16552" i="17"/>
  <c r="AY14827" i="17"/>
  <c r="AY15326" i="17"/>
  <c r="AY15640" i="17"/>
  <c r="AY15890" i="17"/>
  <c r="AY15968" i="17"/>
  <c r="AY15969" i="17"/>
  <c r="AY15970" i="17"/>
  <c r="AY15972" i="17"/>
  <c r="AY15973" i="17"/>
  <c r="AY15974" i="17"/>
  <c r="AY15975" i="17"/>
  <c r="AY16006" i="17"/>
  <c r="AY16012" i="17"/>
  <c r="AY16207" i="17"/>
  <c r="AY16208" i="17"/>
  <c r="AY16209" i="17"/>
  <c r="AY16210" i="17"/>
  <c r="AY16211" i="17"/>
  <c r="AY16212" i="17"/>
  <c r="AY16213" i="17"/>
  <c r="AY16214" i="17"/>
  <c r="AY16215" i="17"/>
  <c r="AY16216" i="17"/>
  <c r="AY16217" i="17"/>
  <c r="AY16218" i="17"/>
  <c r="AY16220" i="17"/>
  <c r="AY16260" i="17"/>
  <c r="AY16262" i="17"/>
  <c r="AY16276" i="17"/>
  <c r="AY16284" i="17"/>
  <c r="AY16291" i="17"/>
  <c r="AY16318" i="17"/>
  <c r="AY16324" i="17"/>
  <c r="AY16325" i="17"/>
  <c r="AY16326" i="17"/>
  <c r="AY16327" i="17"/>
  <c r="AY16328" i="17"/>
  <c r="AY16349" i="17"/>
  <c r="AY16360" i="17"/>
  <c r="AY16365" i="17"/>
  <c r="AY16387" i="17"/>
  <c r="AY16277" i="17"/>
  <c r="AY16330" i="17"/>
  <c r="AY15579" i="17"/>
  <c r="AY14468" i="17"/>
  <c r="AY16774" i="17"/>
  <c r="AY16255" i="17"/>
  <c r="AY16258" i="17"/>
  <c r="AY16259" i="17"/>
  <c r="AY16271" i="17"/>
  <c r="AY16272" i="17"/>
  <c r="AY16273" i="17"/>
  <c r="AY16274" i="17"/>
  <c r="AY16275" i="17"/>
  <c r="AY16278" i="17"/>
  <c r="AY16279" i="17"/>
  <c r="AY16280" i="17"/>
  <c r="AY16282" i="17"/>
  <c r="AY16283" i="17"/>
  <c r="AY16285" i="17"/>
  <c r="AY16287" i="17"/>
  <c r="AY16288" i="17"/>
  <c r="AY16289" i="17"/>
  <c r="AY16290" i="17"/>
  <c r="AY16292" i="17"/>
  <c r="AY16293" i="17"/>
  <c r="AY16295" i="17"/>
  <c r="AY16296" i="17"/>
  <c r="AY16306" i="17"/>
  <c r="AY16308" i="17"/>
  <c r="AY16309" i="17"/>
  <c r="AY16310" i="17"/>
  <c r="AY16311" i="17"/>
  <c r="AY16312" i="17"/>
  <c r="AY16313" i="17"/>
  <c r="AY16314" i="17"/>
  <c r="AY16315" i="17"/>
  <c r="AY16316" i="17"/>
  <c r="AY16319" i="17"/>
  <c r="AY16320" i="17"/>
  <c r="AY16256" i="17"/>
  <c r="AY16257" i="17"/>
  <c r="AY14460" i="17"/>
  <c r="AY14461" i="17"/>
  <c r="AY14462" i="17"/>
  <c r="AY14463" i="17"/>
  <c r="AY14466" i="17"/>
  <c r="AY15216" i="17"/>
  <c r="AY15217" i="17"/>
  <c r="AY15218" i="17"/>
  <c r="AY15219" i="17"/>
  <c r="AY15220" i="17"/>
  <c r="AY15275" i="17"/>
  <c r="AY15276" i="17"/>
  <c r="AY15277" i="17"/>
  <c r="AY15504" i="17"/>
  <c r="AY15505" i="17"/>
  <c r="AY15506" i="17"/>
  <c r="AY15507" i="17"/>
  <c r="AY15508" i="17"/>
  <c r="AY15509" i="17"/>
  <c r="AY15510" i="17"/>
  <c r="AY15511" i="17"/>
  <c r="AY16440" i="17"/>
  <c r="AY16500" i="17"/>
  <c r="AY16501" i="17"/>
  <c r="AY14003" i="17"/>
  <c r="AY14141" i="17"/>
  <c r="AY14210" i="17"/>
  <c r="AY14465" i="17"/>
  <c r="AY14476" i="17"/>
  <c r="AY14478" i="17"/>
  <c r="AY14479" i="17"/>
  <c r="AY14480" i="17"/>
  <c r="AY14481" i="17"/>
  <c r="AY14482" i="17"/>
  <c r="AY14483" i="17"/>
  <c r="AY14484" i="17"/>
  <c r="AY14485" i="17"/>
  <c r="AY14487" i="17"/>
  <c r="AY14488" i="17"/>
  <c r="AY14489" i="17"/>
  <c r="AY14490" i="17"/>
  <c r="AY14491" i="17"/>
  <c r="AY14492" i="17"/>
  <c r="AY14493" i="17"/>
  <c r="AY14494" i="17"/>
  <c r="AY14495" i="17"/>
  <c r="AY14496" i="17"/>
  <c r="AY14498" i="17"/>
  <c r="AY14499" i="17"/>
  <c r="AY14500" i="17"/>
  <c r="AY14501" i="17"/>
  <c r="AY14502" i="17"/>
  <c r="AY14503" i="17"/>
  <c r="AY14504" i="17"/>
  <c r="AY14505" i="17"/>
  <c r="AY14506" i="17"/>
  <c r="AY14508" i="17"/>
  <c r="AY14509" i="17"/>
  <c r="AY14510" i="17"/>
  <c r="AY14511" i="17"/>
  <c r="AY14512" i="17"/>
  <c r="AY14513" i="17"/>
  <c r="AY14514" i="17"/>
  <c r="AY14516" i="17"/>
  <c r="AY14517" i="17"/>
  <c r="AY14518" i="17"/>
  <c r="AY14519" i="17"/>
  <c r="AY14542" i="17"/>
  <c r="AY14683" i="17"/>
  <c r="AY14739" i="17"/>
  <c r="AY14782" i="17"/>
  <c r="AY14784" i="17"/>
  <c r="AY14785" i="17"/>
  <c r="AY14806" i="17"/>
  <c r="AY15196" i="17"/>
  <c r="AY15300" i="17"/>
  <c r="AY15325" i="17"/>
  <c r="AY15443" i="17"/>
  <c r="AY15528" i="17"/>
  <c r="AY15814" i="17"/>
  <c r="AY15823" i="17"/>
  <c r="AY15852" i="17"/>
  <c r="AY15889" i="17"/>
  <c r="AY15891" i="17"/>
  <c r="AY16502" i="17"/>
  <c r="AY16503" i="17"/>
  <c r="AY16504" i="17"/>
  <c r="AY16505" i="17"/>
  <c r="AY16507" i="17"/>
  <c r="AY16508" i="17"/>
  <c r="AY16509" i="17"/>
  <c r="AY16510" i="17"/>
  <c r="AY16511" i="17"/>
  <c r="AY16512" i="17"/>
  <c r="AY16513" i="17"/>
  <c r="AY16514" i="17"/>
  <c r="AY16515" i="17"/>
  <c r="AY16517" i="17"/>
  <c r="AY16518" i="17"/>
  <c r="AY16519" i="17"/>
  <c r="AY16520" i="17"/>
  <c r="AY16521" i="17"/>
  <c r="AY16522" i="17"/>
  <c r="AY16688" i="17"/>
  <c r="AY14530" i="17"/>
  <c r="AY14531" i="17"/>
  <c r="AY14532" i="17"/>
  <c r="AY14533" i="17"/>
  <c r="AY14534" i="17"/>
  <c r="AY14537" i="17"/>
  <c r="AY14538" i="17"/>
  <c r="AY14539" i="17"/>
  <c r="AY14540" i="17"/>
  <c r="AY16392" i="17"/>
  <c r="AY16357" i="17"/>
  <c r="AY88" i="17"/>
  <c r="AY16322" i="17"/>
  <c r="AY16401" i="17"/>
  <c r="AY13" i="17"/>
  <c r="AY14" i="17"/>
  <c r="AY153" i="17"/>
  <c r="AY16264" i="17"/>
  <c r="AY15333" i="17"/>
  <c r="AY16903" i="17"/>
  <c r="AY16219" i="17"/>
  <c r="AY16223" i="17"/>
  <c r="AY16234" i="17"/>
  <c r="AY16904" i="17"/>
  <c r="AY14809" i="17"/>
  <c r="AY15334" i="17"/>
  <c r="AY16789" i="17"/>
  <c r="AY16197" i="17"/>
  <c r="AY14470" i="17"/>
  <c r="AY16332" i="17"/>
  <c r="AY14761" i="17"/>
  <c r="AY15092" i="17"/>
  <c r="AY16407" i="17"/>
  <c r="AY16418" i="17"/>
  <c r="AY16429" i="17"/>
  <c r="AY16642" i="17"/>
  <c r="AY14002" i="17"/>
  <c r="AY14676" i="17"/>
  <c r="AY14471" i="17"/>
  <c r="AY16915" i="17"/>
  <c r="AY16925" i="17"/>
  <c r="AY16933" i="17"/>
  <c r="AY14524" i="17"/>
  <c r="AY14594" i="17"/>
  <c r="AY14172" i="17"/>
  <c r="AY16007" i="17"/>
  <c r="AY16610" i="17"/>
  <c r="AY16883" i="17"/>
  <c r="AY16927" i="17"/>
  <c r="AY16930" i="17"/>
  <c r="AY15992" i="17"/>
  <c r="AY16672" i="17"/>
  <c r="AY162" i="17"/>
  <c r="AY104" i="17"/>
  <c r="AY173" i="17"/>
  <c r="AY16606" i="17"/>
  <c r="AY16784" i="17"/>
  <c r="AY53" i="17"/>
  <c r="AY55" i="17"/>
  <c r="AY14318" i="17"/>
  <c r="AY14319" i="17"/>
  <c r="AY14320" i="17"/>
  <c r="AY14816" i="17"/>
  <c r="AY14817" i="17"/>
  <c r="AY14823" i="17"/>
  <c r="AY14824" i="17"/>
  <c r="AY14825" i="17"/>
  <c r="AY14837" i="17"/>
  <c r="AY14838" i="17"/>
  <c r="AY14839" i="17"/>
  <c r="AY14841" i="17"/>
  <c r="AY14842" i="17"/>
  <c r="AY14843" i="17"/>
  <c r="AY14845" i="17"/>
  <c r="AY14846" i="17"/>
  <c r="AY14847" i="17"/>
  <c r="AY14849" i="17"/>
  <c r="AY14850" i="17"/>
  <c r="AY14851" i="17"/>
  <c r="AY14852" i="17"/>
  <c r="AY14854" i="17"/>
  <c r="AY14855" i="17"/>
  <c r="AY14856" i="17"/>
  <c r="AY14859" i="17"/>
  <c r="AY14860" i="17"/>
  <c r="AY14861" i="17"/>
  <c r="AY14862" i="17"/>
  <c r="AY14865" i="17"/>
  <c r="AY14866" i="17"/>
  <c r="AY14867" i="17"/>
  <c r="AY14868" i="17"/>
  <c r="AY14869" i="17"/>
  <c r="AY14870" i="17"/>
  <c r="AY14872" i="17"/>
  <c r="AY14873" i="17"/>
  <c r="AY14874" i="17"/>
  <c r="AY14876" i="17"/>
  <c r="AY14877" i="17"/>
  <c r="AY14878" i="17"/>
  <c r="AY14879" i="17"/>
  <c r="AY14880" i="17"/>
  <c r="AY14881" i="17"/>
  <c r="AY14882" i="17"/>
  <c r="AY14883" i="17"/>
  <c r="AY14884" i="17"/>
  <c r="AY14885" i="17"/>
  <c r="AY14887" i="17"/>
  <c r="AY14888" i="17"/>
  <c r="AY14889" i="17"/>
  <c r="AY14890" i="17"/>
  <c r="AY14891" i="17"/>
  <c r="AY14893" i="17"/>
  <c r="AY14894" i="17"/>
  <c r="AY14896" i="17"/>
  <c r="AY14897" i="17"/>
  <c r="AY14898" i="17"/>
  <c r="AY14899" i="17"/>
  <c r="AY14900" i="17"/>
  <c r="AY14901" i="17"/>
  <c r="AY14902" i="17"/>
  <c r="AY14903" i="17"/>
  <c r="AY14904" i="17"/>
  <c r="AY14905" i="17"/>
  <c r="AY14906" i="17"/>
  <c r="AY14907" i="17"/>
  <c r="AY14908" i="17"/>
  <c r="AY14909" i="17"/>
  <c r="AY14910" i="17"/>
  <c r="AY14911" i="17"/>
  <c r="AY14912" i="17"/>
  <c r="AY14913" i="17"/>
  <c r="AY14914" i="17"/>
  <c r="AY14915" i="17"/>
  <c r="AY14916" i="17"/>
  <c r="AY14917" i="17"/>
  <c r="AY14918" i="17"/>
  <c r="AY14919" i="17"/>
  <c r="AY14920" i="17"/>
  <c r="AY14921" i="17"/>
  <c r="AY14922" i="17"/>
  <c r="AY14923" i="17"/>
  <c r="AY14924" i="17"/>
  <c r="AY14925" i="17"/>
  <c r="AY14926" i="17"/>
  <c r="AY14927" i="17"/>
  <c r="AY14929" i="17"/>
  <c r="AY14930" i="17"/>
  <c r="AY14931" i="17"/>
  <c r="AY14932" i="17"/>
  <c r="AY14933" i="17"/>
  <c r="AY14934" i="17"/>
  <c r="AY14935" i="17"/>
  <c r="AY14936" i="17"/>
  <c r="AY14937" i="17"/>
  <c r="AY14938" i="17"/>
  <c r="AY14940" i="17"/>
  <c r="AY14941" i="17"/>
  <c r="AY14942" i="17"/>
  <c r="AY14943" i="17"/>
  <c r="AY14944" i="17"/>
  <c r="AY14945" i="17"/>
  <c r="AY14946" i="17"/>
  <c r="AY14947" i="17"/>
  <c r="AY14948" i="17"/>
  <c r="AY14950" i="17"/>
  <c r="AY14951" i="17"/>
  <c r="AY14953" i="17"/>
  <c r="AY14954" i="17"/>
  <c r="AY14955" i="17"/>
  <c r="AY14956" i="17"/>
  <c r="AY14957" i="17"/>
  <c r="AY14958" i="17"/>
  <c r="AY14959" i="17"/>
  <c r="AY14960" i="17"/>
  <c r="AY14961" i="17"/>
  <c r="AY14962" i="17"/>
  <c r="AY14965" i="17"/>
  <c r="AY14966" i="17"/>
  <c r="AY14967" i="17"/>
  <c r="AY14968" i="17"/>
  <c r="AY14969" i="17"/>
  <c r="AY14970" i="17"/>
  <c r="AY14972" i="17"/>
  <c r="AY14973" i="17"/>
  <c r="AY14974" i="17"/>
  <c r="AY14975" i="17"/>
  <c r="AY14976" i="17"/>
  <c r="AY14977" i="17"/>
  <c r="AY14978" i="17"/>
  <c r="AY14979" i="17"/>
  <c r="AY14980" i="17"/>
  <c r="AY14981" i="17"/>
  <c r="AY14983" i="17"/>
  <c r="AY14984" i="17"/>
  <c r="AY14985" i="17"/>
  <c r="AY14986" i="17"/>
  <c r="AY14987" i="17"/>
  <c r="AY14988" i="17"/>
  <c r="AY14989" i="17"/>
  <c r="AY14990" i="17"/>
  <c r="AY14991" i="17"/>
  <c r="AY14992" i="17"/>
  <c r="AY14994" i="17"/>
  <c r="AY14995" i="17"/>
  <c r="AY14996" i="17"/>
  <c r="AY14997" i="17"/>
  <c r="AY14998" i="17"/>
  <c r="AY14999" i="17"/>
  <c r="AY15000" i="17"/>
  <c r="AY15001" i="17"/>
  <c r="AY15002" i="17"/>
  <c r="AY15003" i="17"/>
  <c r="AY15005" i="17"/>
  <c r="AY15006" i="17"/>
  <c r="AY15007" i="17"/>
  <c r="AY15008" i="17"/>
  <c r="AY15009" i="17"/>
  <c r="AY15010" i="17"/>
  <c r="AY15011" i="17"/>
  <c r="AY15012" i="17"/>
  <c r="AY15013" i="17"/>
  <c r="AY15014" i="17"/>
  <c r="AY15016" i="17"/>
  <c r="AY15017" i="17"/>
  <c r="AY15018" i="17"/>
  <c r="AY15019" i="17"/>
  <c r="AY15020" i="17"/>
  <c r="AY15021" i="17"/>
  <c r="AY15022" i="17"/>
  <c r="AY15023" i="17"/>
  <c r="AY15024" i="17"/>
  <c r="AY15025" i="17"/>
  <c r="AY15027" i="17"/>
  <c r="AY15028" i="17"/>
  <c r="AY15029" i="17"/>
  <c r="AY15030" i="17"/>
  <c r="AY15031" i="17"/>
  <c r="AY15032" i="17"/>
  <c r="AY15033" i="17"/>
  <c r="AY15034" i="17"/>
  <c r="AY15035" i="17"/>
  <c r="AY15036" i="17"/>
  <c r="AY15038" i="17"/>
  <c r="AY15039" i="17"/>
  <c r="AY15040" i="17"/>
  <c r="AY15041" i="17"/>
  <c r="AY15042" i="17"/>
  <c r="AY15043" i="17"/>
  <c r="AY15044" i="17"/>
  <c r="AY15045" i="17"/>
  <c r="AY15046" i="17"/>
  <c r="AY15047" i="17"/>
  <c r="AY15049" i="17"/>
  <c r="AY15050" i="17"/>
  <c r="AY15051" i="17"/>
  <c r="AY15052" i="17"/>
  <c r="AY15053" i="17"/>
  <c r="AY15054" i="17"/>
  <c r="AY15055" i="17"/>
  <c r="AY15056" i="17"/>
  <c r="AY15057" i="17"/>
  <c r="AY15058" i="17"/>
  <c r="AY15060" i="17"/>
  <c r="AY15061" i="17"/>
  <c r="AY15062" i="17"/>
  <c r="AY15063" i="17"/>
  <c r="AY15064" i="17"/>
  <c r="AY15065" i="17"/>
  <c r="AY15066" i="17"/>
  <c r="AY15067" i="17"/>
  <c r="AY15068" i="17"/>
  <c r="AY15069" i="17"/>
  <c r="AY15071" i="17"/>
  <c r="AY15072" i="17"/>
  <c r="AY15073" i="17"/>
  <c r="AY15074" i="17"/>
  <c r="AY15075" i="17"/>
  <c r="AY15076" i="17"/>
  <c r="AY15077" i="17"/>
  <c r="AY15078" i="17"/>
  <c r="AY15079" i="17"/>
  <c r="AY15080" i="17"/>
  <c r="AY15081" i="17"/>
  <c r="AY15082" i="17"/>
  <c r="AY15083" i="17"/>
  <c r="AY15084" i="17"/>
  <c r="AY15085" i="17"/>
  <c r="AY15086" i="17"/>
  <c r="AY15087" i="17"/>
  <c r="AY15088" i="17"/>
  <c r="AY15089" i="17"/>
  <c r="AY15090" i="17"/>
  <c r="AY15091" i="17"/>
  <c r="AY15093" i="17"/>
  <c r="AY15094" i="17"/>
  <c r="AY15095" i="17"/>
  <c r="AY15096" i="17"/>
  <c r="AY15097" i="17"/>
  <c r="AY15098" i="17"/>
  <c r="AY15099" i="17"/>
  <c r="AY15100" i="17"/>
  <c r="AY15101" i="17"/>
  <c r="AY15102" i="17"/>
  <c r="AY15103" i="17"/>
  <c r="AY15104" i="17"/>
  <c r="AY15105" i="17"/>
  <c r="AY15106" i="17"/>
  <c r="AY15107" i="17"/>
  <c r="AY15108" i="17"/>
  <c r="AY15109" i="17"/>
  <c r="AY15110" i="17"/>
  <c r="AY15111" i="17"/>
  <c r="AY15112" i="17"/>
  <c r="AY15113" i="17"/>
  <c r="AY15114" i="17"/>
  <c r="AY15116" i="17"/>
  <c r="AY15117" i="17"/>
  <c r="AY15118" i="17"/>
  <c r="AY15119" i="17"/>
  <c r="AY15120" i="17"/>
  <c r="AY15121" i="17"/>
  <c r="AY15122" i="17"/>
  <c r="AY15123" i="17"/>
  <c r="AY15124" i="17"/>
  <c r="AY15125" i="17"/>
  <c r="AY15127" i="17"/>
  <c r="AY15128" i="17"/>
  <c r="AY15129" i="17"/>
  <c r="AY15130" i="17"/>
  <c r="AY15131" i="17"/>
  <c r="AY15132" i="17"/>
  <c r="AY15133" i="17"/>
  <c r="AY15134" i="17"/>
  <c r="AY15135" i="17"/>
  <c r="AY15136" i="17"/>
  <c r="AY15138" i="17"/>
  <c r="AY15139" i="17"/>
  <c r="AY15140" i="17"/>
  <c r="AY15142" i="17"/>
  <c r="AY15143" i="17"/>
  <c r="AY15144" i="17"/>
  <c r="AY15145" i="17"/>
  <c r="AY15146" i="17"/>
  <c r="AY15147" i="17"/>
  <c r="AY15149" i="17"/>
  <c r="AY15150" i="17"/>
  <c r="AY15151" i="17"/>
  <c r="AY15152" i="17"/>
  <c r="AY15153" i="17"/>
  <c r="AY15154" i="17"/>
  <c r="AY15155" i="17"/>
  <c r="AY15156" i="17"/>
  <c r="AY15157" i="17"/>
  <c r="AY15158" i="17"/>
  <c r="AY15242" i="17"/>
  <c r="AY15294" i="17"/>
  <c r="AY15295" i="17"/>
  <c r="AY15296" i="17"/>
  <c r="AY15331" i="17"/>
  <c r="AY15340" i="17"/>
  <c r="AY15380" i="17"/>
  <c r="AY15415" i="17"/>
  <c r="AY15421" i="17"/>
  <c r="AY15424" i="17"/>
  <c r="AY15431" i="17"/>
  <c r="AY15440" i="17"/>
  <c r="AY16408" i="17"/>
  <c r="AY16409" i="17"/>
  <c r="AY16410" i="17"/>
  <c r="AY16411" i="17"/>
  <c r="AY16412" i="17"/>
  <c r="AY16413" i="17"/>
  <c r="AY16414" i="17"/>
  <c r="AY16415" i="17"/>
  <c r="AY16416" i="17"/>
  <c r="AY16417" i="17"/>
  <c r="AY16419" i="17"/>
  <c r="AY16420" i="17"/>
  <c r="AY16421" i="17"/>
  <c r="AY16422" i="17"/>
  <c r="AY16423" i="17"/>
  <c r="AY16424" i="17"/>
  <c r="AY16425" i="17"/>
  <c r="AY16426" i="17"/>
  <c r="AY16427" i="17"/>
  <c r="AY16428" i="17"/>
  <c r="AY16430" i="17"/>
  <c r="AY16431" i="17"/>
  <c r="AY16432" i="17"/>
  <c r="AY16433" i="17"/>
  <c r="AY16434" i="17"/>
  <c r="AY16435" i="17"/>
  <c r="AY16436" i="17"/>
  <c r="AY16437" i="17"/>
  <c r="AY16438" i="17"/>
  <c r="AY16439" i="17"/>
  <c r="AY16441" i="17"/>
  <c r="AY16442" i="17"/>
  <c r="AY16443" i="17"/>
  <c r="AY16444" i="17"/>
  <c r="AY16445" i="17"/>
  <c r="AY16446" i="17"/>
  <c r="AY16447" i="17"/>
  <c r="AY16448" i="17"/>
  <c r="AY16449" i="17"/>
  <c r="AY16450" i="17"/>
  <c r="AY16451" i="17"/>
  <c r="AY16452" i="17"/>
  <c r="AY16453" i="17"/>
  <c r="AY16454" i="17"/>
  <c r="AY16455" i="17"/>
  <c r="AY16456" i="17"/>
  <c r="AY16457" i="17"/>
  <c r="AY16458" i="17"/>
  <c r="AY16459" i="17"/>
  <c r="AY16460" i="17"/>
  <c r="AY16461" i="17"/>
  <c r="AY16463" i="17"/>
  <c r="AY16464" i="17"/>
  <c r="AY16465" i="17"/>
  <c r="AY16466" i="17"/>
  <c r="AY16467" i="17"/>
  <c r="AY16468" i="17"/>
  <c r="AY16469" i="17"/>
  <c r="AY16470" i="17"/>
  <c r="AY16471" i="17"/>
  <c r="AY16472" i="17"/>
  <c r="AY16478" i="17"/>
  <c r="AY16483" i="17"/>
  <c r="AY16488" i="17"/>
  <c r="AY16495" i="17"/>
  <c r="AY16506" i="17"/>
  <c r="AY16516" i="17"/>
  <c r="AY16523" i="17"/>
  <c r="AY16534" i="17"/>
  <c r="AY16540" i="17"/>
  <c r="AY16541" i="17"/>
  <c r="AY16549" i="17"/>
  <c r="AY16550" i="17"/>
  <c r="AY16553" i="17"/>
  <c r="AY16556" i="17"/>
  <c r="AY16557" i="17"/>
  <c r="AY16567" i="17"/>
  <c r="AY16575" i="17"/>
  <c r="AY16580" i="17"/>
  <c r="AY16582" i="17"/>
  <c r="AY16584" i="17"/>
  <c r="AY16585" i="17"/>
  <c r="AY16586" i="17"/>
  <c r="AY16588" i="17"/>
  <c r="AY16589" i="17"/>
  <c r="AY16590" i="17"/>
  <c r="AY16591" i="17"/>
  <c r="AY16592" i="17"/>
  <c r="AY16593" i="17"/>
  <c r="AY16594" i="17"/>
  <c r="AY16595" i="17"/>
  <c r="AY16596" i="17"/>
  <c r="AY16597" i="17"/>
  <c r="AY16598" i="17"/>
  <c r="AY16599" i="17"/>
  <c r="AY16600" i="17"/>
  <c r="AY16601" i="17"/>
  <c r="AY16602" i="17"/>
  <c r="AY16603" i="17"/>
  <c r="AY16604" i="17"/>
  <c r="AY16607" i="17"/>
  <c r="AY16608" i="17"/>
  <c r="AY16609" i="17"/>
  <c r="AY16611" i="17"/>
  <c r="AY16612" i="17"/>
  <c r="AY16613" i="17"/>
  <c r="AY16614" i="17"/>
  <c r="AY16615" i="17"/>
  <c r="AY16616" i="17"/>
  <c r="AY16617" i="17"/>
  <c r="AY16618" i="17"/>
  <c r="AY16619" i="17"/>
  <c r="AY16620" i="17"/>
  <c r="AY16622" i="17"/>
  <c r="AY16623" i="17"/>
  <c r="AY16624" i="17"/>
  <c r="AY16625" i="17"/>
  <c r="AY16626" i="17"/>
  <c r="AY16627" i="17"/>
  <c r="AY16628" i="17"/>
  <c r="AY16629" i="17"/>
  <c r="AY16630" i="17"/>
  <c r="AY16631" i="17"/>
  <c r="AY16632" i="17"/>
  <c r="AY16633" i="17"/>
  <c r="AY16634" i="17"/>
  <c r="AY16635" i="17"/>
  <c r="AY16637" i="17"/>
  <c r="AY16638" i="17"/>
  <c r="AY16639" i="17"/>
  <c r="AY16640" i="17"/>
  <c r="AY16641" i="17"/>
  <c r="AY16643" i="17"/>
  <c r="AY16644" i="17"/>
  <c r="AY16645" i="17"/>
  <c r="AY16646" i="17"/>
  <c r="AY16647" i="17"/>
  <c r="AY16648" i="17"/>
  <c r="AY16649" i="17"/>
  <c r="AY16650" i="17"/>
  <c r="AY16651" i="17"/>
  <c r="AY16652" i="17"/>
  <c r="AY16317" i="17"/>
  <c r="AY16338" i="17"/>
  <c r="AY13998" i="17"/>
  <c r="AY16919" i="17"/>
  <c r="AY46" i="17"/>
  <c r="AY15669" i="17"/>
  <c r="AY16574" i="17"/>
  <c r="AY15716" i="17"/>
  <c r="AY183" i="17"/>
  <c r="AY15959" i="17"/>
  <c r="AY16341" i="17"/>
  <c r="AY16015" i="17"/>
  <c r="AY211" i="17"/>
  <c r="AY15698" i="17"/>
  <c r="AY16524" i="17"/>
  <c r="AY16348" i="17"/>
  <c r="AY15567" i="17"/>
  <c r="AY16333" i="17"/>
  <c r="AY14797" i="17"/>
  <c r="AY14798" i="17"/>
  <c r="AY14535" i="17"/>
  <c r="AY16916" i="17"/>
  <c r="AY16224" i="17"/>
  <c r="AY16226" i="17"/>
  <c r="AY16227" i="17"/>
  <c r="AY16228" i="17"/>
  <c r="AY16229" i="17"/>
  <c r="AY16230" i="17"/>
  <c r="AY16231" i="17"/>
  <c r="AY16232" i="17"/>
  <c r="AY16233" i="17"/>
  <c r="AY16235" i="17"/>
  <c r="AY16236" i="17"/>
  <c r="AY16237" i="17"/>
  <c r="AY16238" i="17"/>
  <c r="AY16239" i="17"/>
  <c r="AY16240" i="17"/>
  <c r="AY16241" i="17"/>
  <c r="AY16242" i="17"/>
  <c r="AY16243" i="17"/>
  <c r="AY16245" i="17"/>
  <c r="AY16246" i="17"/>
  <c r="AY16247" i="17"/>
  <c r="AY16248" i="17"/>
  <c r="AY16249" i="17"/>
  <c r="AY16250" i="17"/>
  <c r="AY16251" i="17"/>
  <c r="AY16252" i="17"/>
  <c r="AY16302" i="17"/>
  <c r="AY16299" i="17"/>
  <c r="AY16300" i="17"/>
  <c r="AY16301" i="17"/>
  <c r="AY16303" i="17"/>
  <c r="AY16304" i="17"/>
  <c r="AY16305" i="17"/>
  <c r="AY15691" i="17"/>
  <c r="AY15251" i="17"/>
  <c r="AY14596" i="17"/>
  <c r="AY15687" i="17"/>
  <c r="AY15657" i="17"/>
  <c r="AY15807" i="17"/>
  <c r="AY16017" i="17"/>
  <c r="AY16297" i="17"/>
  <c r="AY177" i="17"/>
  <c r="AY16605" i="17"/>
  <c r="AY16323" i="17"/>
  <c r="AY16336" i="17"/>
  <c r="AY16665" i="17"/>
  <c r="AY16405" i="17"/>
  <c r="AY15717" i="17"/>
  <c r="AY15161" i="17"/>
  <c r="AY14080" i="17"/>
  <c r="AY16476" i="17"/>
  <c r="AY15828" i="17"/>
  <c r="AY15778" i="17"/>
  <c r="AY15500" i="17"/>
  <c r="AY15493" i="17"/>
  <c r="AY16734" i="17"/>
  <c r="AY15688" i="17"/>
  <c r="AY15689" i="17"/>
  <c r="AY15743" i="17"/>
  <c r="AY16772" i="17"/>
  <c r="AY14453" i="17"/>
  <c r="AY14450" i="17"/>
  <c r="AY15667" i="17"/>
  <c r="AY15671" i="17"/>
  <c r="AY15672" i="17"/>
  <c r="AY16954" i="17"/>
  <c r="AY15232" i="17"/>
  <c r="AY15700" i="17"/>
  <c r="AY14078" i="17"/>
  <c r="AY15871" i="17"/>
  <c r="AY16406" i="17"/>
  <c r="AY16390" i="17"/>
  <c r="AY16389" i="17"/>
  <c r="AY15703" i="17"/>
  <c r="AY15673" i="17"/>
  <c r="AY14087" i="17"/>
  <c r="AY16359" i="17"/>
  <c r="AY16379" i="17"/>
  <c r="AY15652" i="17"/>
  <c r="AY15780" i="17"/>
  <c r="AY15781" i="17"/>
  <c r="AY15782" i="17"/>
  <c r="AY124" i="17"/>
  <c r="AY164" i="17"/>
  <c r="AY219" i="17"/>
  <c r="AY220" i="17"/>
  <c r="AY221" i="17"/>
  <c r="AY222" i="17"/>
  <c r="AY223" i="17"/>
  <c r="AY224" i="17"/>
  <c r="AY225" i="17"/>
  <c r="AY226" i="17"/>
  <c r="AY227" i="17"/>
  <c r="AY228" i="17"/>
  <c r="AY229" i="17"/>
  <c r="AY230" i="17"/>
  <c r="AY231" i="17"/>
  <c r="AY232" i="17"/>
  <c r="AY233" i="17"/>
  <c r="AY234" i="17"/>
  <c r="AY235" i="17"/>
  <c r="AY236" i="17"/>
  <c r="AY237" i="17"/>
  <c r="AY238" i="17"/>
  <c r="AY239" i="17"/>
  <c r="AY240" i="17"/>
  <c r="AY241" i="17"/>
  <c r="AY242" i="17"/>
  <c r="AY243" i="17"/>
  <c r="AY244" i="17"/>
  <c r="AY245" i="17"/>
  <c r="AY246" i="17"/>
  <c r="AY247" i="17"/>
  <c r="AY248" i="17"/>
  <c r="AY249" i="17"/>
  <c r="AY250" i="17"/>
  <c r="AY251" i="17"/>
  <c r="AY252" i="17"/>
  <c r="AY253" i="17"/>
  <c r="AY254" i="17"/>
  <c r="AY255" i="17"/>
  <c r="AY256" i="17"/>
  <c r="AY257" i="17"/>
  <c r="AY258" i="17"/>
  <c r="AY259" i="17"/>
  <c r="AY260" i="17"/>
  <c r="AY261" i="17"/>
  <c r="AY262" i="17"/>
  <c r="AY263" i="17"/>
  <c r="AY264" i="17"/>
  <c r="AY265" i="17"/>
  <c r="AY266" i="17"/>
  <c r="AY267" i="17"/>
  <c r="AY268" i="17"/>
  <c r="AY269" i="17"/>
  <c r="AY270" i="17"/>
  <c r="AY271" i="17"/>
  <c r="AY272" i="17"/>
  <c r="AY273" i="17"/>
  <c r="AY274" i="17"/>
  <c r="AY275" i="17"/>
  <c r="AY276" i="17"/>
  <c r="AY277" i="17"/>
  <c r="AY278" i="17"/>
  <c r="AY279" i="17"/>
  <c r="AY280" i="17"/>
  <c r="AY281" i="17"/>
  <c r="AY282" i="17"/>
  <c r="AY283" i="17"/>
  <c r="AY284" i="17"/>
  <c r="AY285" i="17"/>
  <c r="AY286" i="17"/>
  <c r="AY287" i="17"/>
  <c r="AY288" i="17"/>
  <c r="AY289" i="17"/>
  <c r="AY290" i="17"/>
  <c r="AY291" i="17"/>
  <c r="AY292" i="17"/>
  <c r="AY293" i="17"/>
  <c r="AY294" i="17"/>
  <c r="AY295" i="17"/>
  <c r="AY296" i="17"/>
  <c r="AY297" i="17"/>
  <c r="AY298" i="17"/>
  <c r="AY299" i="17"/>
  <c r="AY300" i="17"/>
  <c r="AY301" i="17"/>
  <c r="AY302" i="17"/>
  <c r="AY303" i="17"/>
  <c r="AY304" i="17"/>
  <c r="AY305" i="17"/>
  <c r="AY306" i="17"/>
  <c r="AY307" i="17"/>
  <c r="AY308" i="17"/>
  <c r="AY309" i="17"/>
  <c r="AY310" i="17"/>
  <c r="AY311" i="17"/>
  <c r="AY312" i="17"/>
  <c r="AY313" i="17"/>
  <c r="AY314" i="17"/>
  <c r="AY315" i="17"/>
  <c r="AY316" i="17"/>
  <c r="AY317" i="17"/>
  <c r="AY318" i="17"/>
  <c r="AY319" i="17"/>
  <c r="AY320" i="17"/>
  <c r="AY321" i="17"/>
  <c r="AY322" i="17"/>
  <c r="AY323" i="17"/>
  <c r="AY324" i="17"/>
  <c r="AY325" i="17"/>
  <c r="AY326" i="17"/>
  <c r="AY327" i="17"/>
  <c r="AY328" i="17"/>
  <c r="AY329" i="17"/>
  <c r="AY330" i="17"/>
  <c r="AY331" i="17"/>
  <c r="AY332" i="17"/>
  <c r="AY333" i="17"/>
  <c r="AY334" i="17"/>
  <c r="AY335" i="17"/>
  <c r="AY336" i="17"/>
  <c r="AY337" i="17"/>
  <c r="AY338" i="17"/>
  <c r="AY339" i="17"/>
  <c r="AY340" i="17"/>
  <c r="AY341" i="17"/>
  <c r="AY342" i="17"/>
  <c r="AY343" i="17"/>
  <c r="AY344" i="17"/>
  <c r="AY345" i="17"/>
  <c r="AY346" i="17"/>
  <c r="AY347" i="17"/>
  <c r="AY348" i="17"/>
  <c r="AY349" i="17"/>
  <c r="AY350" i="17"/>
  <c r="AY351" i="17"/>
  <c r="AY352" i="17"/>
  <c r="AY353" i="17"/>
  <c r="AY354" i="17"/>
  <c r="AY355" i="17"/>
  <c r="AY356" i="17"/>
  <c r="AY357" i="17"/>
  <c r="AY358" i="17"/>
  <c r="AY359" i="17"/>
  <c r="AY360" i="17"/>
  <c r="AY361" i="17"/>
  <c r="AY362" i="17"/>
  <c r="AY363" i="17"/>
  <c r="AY364" i="17"/>
  <c r="AY365" i="17"/>
  <c r="AY366" i="17"/>
  <c r="AY367" i="17"/>
  <c r="AY368" i="17"/>
  <c r="AY369" i="17"/>
  <c r="AY370" i="17"/>
  <c r="AY371" i="17"/>
  <c r="AY372" i="17"/>
  <c r="AY373" i="17"/>
  <c r="AY374" i="17"/>
  <c r="AY375" i="17"/>
  <c r="AY376" i="17"/>
  <c r="AY377" i="17"/>
  <c r="AY378" i="17"/>
  <c r="AY379" i="17"/>
  <c r="AY380" i="17"/>
  <c r="AY381" i="17"/>
  <c r="AY382" i="17"/>
  <c r="AY383" i="17"/>
  <c r="AY384" i="17"/>
  <c r="AY385" i="17"/>
  <c r="AY386" i="17"/>
  <c r="AY387" i="17"/>
  <c r="AY388" i="17"/>
  <c r="AY389" i="17"/>
  <c r="AY390" i="17"/>
  <c r="AY391" i="17"/>
  <c r="AY392" i="17"/>
  <c r="AY393" i="17"/>
  <c r="AY394" i="17"/>
  <c r="AY395" i="17"/>
  <c r="AY396" i="17"/>
  <c r="AY397" i="17"/>
  <c r="AY398" i="17"/>
  <c r="AY399" i="17"/>
  <c r="AY400" i="17"/>
  <c r="AY401" i="17"/>
  <c r="AY402" i="17"/>
  <c r="AY403" i="17"/>
  <c r="AY404" i="17"/>
  <c r="AY405" i="17"/>
  <c r="AY406" i="17"/>
  <c r="AY407" i="17"/>
  <c r="AY408" i="17"/>
  <c r="AY409" i="17"/>
  <c r="AY410" i="17"/>
  <c r="AY411" i="17"/>
  <c r="AY412" i="17"/>
  <c r="AY413" i="17"/>
  <c r="AY414" i="17"/>
  <c r="AY415" i="17"/>
  <c r="AY416" i="17"/>
  <c r="AY417" i="17"/>
  <c r="AY418" i="17"/>
  <c r="AY419" i="17"/>
  <c r="AY420" i="17"/>
  <c r="AY421" i="17"/>
  <c r="AY422" i="17"/>
  <c r="AY423" i="17"/>
  <c r="AY424" i="17"/>
  <c r="AY425" i="17"/>
  <c r="AY426" i="17"/>
  <c r="AY427" i="17"/>
  <c r="AY428" i="17"/>
  <c r="AY429" i="17"/>
  <c r="AY430" i="17"/>
  <c r="AY431" i="17"/>
  <c r="AY432" i="17"/>
  <c r="AY433" i="17"/>
  <c r="AY434" i="17"/>
  <c r="AY435" i="17"/>
  <c r="AY436" i="17"/>
  <c r="AY437" i="17"/>
  <c r="AY438" i="17"/>
  <c r="AY439" i="17"/>
  <c r="AY440" i="17"/>
  <c r="AY441" i="17"/>
  <c r="AY442" i="17"/>
  <c r="AY443" i="17"/>
  <c r="AY444" i="17"/>
  <c r="AY445" i="17"/>
  <c r="AY446" i="17"/>
  <c r="AY447" i="17"/>
  <c r="AY448" i="17"/>
  <c r="AY449" i="17"/>
  <c r="AY450" i="17"/>
  <c r="AY451" i="17"/>
  <c r="AY452" i="17"/>
  <c r="AY453" i="17"/>
  <c r="AY454" i="17"/>
  <c r="AY455" i="17"/>
  <c r="AY456" i="17"/>
  <c r="AY457" i="17"/>
  <c r="AY458" i="17"/>
  <c r="AY459" i="17"/>
  <c r="AY460" i="17"/>
  <c r="AY461" i="17"/>
  <c r="AY462" i="17"/>
  <c r="AY463" i="17"/>
  <c r="AY464" i="17"/>
  <c r="AY465" i="17"/>
  <c r="AY466" i="17"/>
  <c r="AY467" i="17"/>
  <c r="AY468" i="17"/>
  <c r="AY469" i="17"/>
  <c r="AY470" i="17"/>
  <c r="AY471" i="17"/>
  <c r="AY472" i="17"/>
  <c r="AY473" i="17"/>
  <c r="AY474" i="17"/>
  <c r="AY475" i="17"/>
  <c r="AY476" i="17"/>
  <c r="AY477" i="17"/>
  <c r="AY478" i="17"/>
  <c r="AY479" i="17"/>
  <c r="AY480" i="17"/>
  <c r="AY481" i="17"/>
  <c r="AY482" i="17"/>
  <c r="AY483" i="17"/>
  <c r="AY484" i="17"/>
  <c r="AY485" i="17"/>
  <c r="AY486" i="17"/>
  <c r="AY487" i="17"/>
  <c r="AY488" i="17"/>
  <c r="AY489" i="17"/>
  <c r="AY490" i="17"/>
  <c r="AY491" i="17"/>
  <c r="AY492" i="17"/>
  <c r="AY493" i="17"/>
  <c r="AY494" i="17"/>
  <c r="AY495" i="17"/>
  <c r="AY496" i="17"/>
  <c r="AY497" i="17"/>
  <c r="AY498" i="17"/>
  <c r="AY499" i="17"/>
  <c r="AY500" i="17"/>
  <c r="AY501" i="17"/>
  <c r="AY502" i="17"/>
  <c r="AY503" i="17"/>
  <c r="AY504" i="17"/>
  <c r="AY505" i="17"/>
  <c r="AY506" i="17"/>
  <c r="AY507" i="17"/>
  <c r="AY508" i="17"/>
  <c r="AY509" i="17"/>
  <c r="AY510" i="17"/>
  <c r="AY511" i="17"/>
  <c r="AY512" i="17"/>
  <c r="AY513" i="17"/>
  <c r="AY514" i="17"/>
  <c r="AY515" i="17"/>
  <c r="AY516" i="17"/>
  <c r="AY517" i="17"/>
  <c r="AY518" i="17"/>
  <c r="AY519" i="17"/>
  <c r="AY520" i="17"/>
  <c r="AY521" i="17"/>
  <c r="AY522" i="17"/>
  <c r="AY523" i="17"/>
  <c r="AY524" i="17"/>
  <c r="AY525" i="17"/>
  <c r="AY526" i="17"/>
  <c r="AY527" i="17"/>
  <c r="AY528" i="17"/>
  <c r="AY529" i="17"/>
  <c r="AY530" i="17"/>
  <c r="AY531" i="17"/>
  <c r="AY532" i="17"/>
  <c r="AY533" i="17"/>
  <c r="AY534" i="17"/>
  <c r="AY535" i="17"/>
  <c r="AY536" i="17"/>
  <c r="AY537" i="17"/>
  <c r="AY538" i="17"/>
  <c r="AY539" i="17"/>
  <c r="AY540" i="17"/>
  <c r="AY541" i="17"/>
  <c r="AY542" i="17"/>
  <c r="AY543" i="17"/>
  <c r="AY544" i="17"/>
  <c r="AY545" i="17"/>
  <c r="AY546" i="17"/>
  <c r="AY547" i="17"/>
  <c r="AY548" i="17"/>
  <c r="AY549" i="17"/>
  <c r="AY550" i="17"/>
  <c r="AY551" i="17"/>
  <c r="AY552" i="17"/>
  <c r="AY553" i="17"/>
  <c r="AY554" i="17"/>
  <c r="AY555" i="17"/>
  <c r="AY556" i="17"/>
  <c r="AY557" i="17"/>
  <c r="AY558" i="17"/>
  <c r="AY559" i="17"/>
  <c r="AY560" i="17"/>
  <c r="AY561" i="17"/>
  <c r="AY562" i="17"/>
  <c r="AY563" i="17"/>
  <c r="AY564" i="17"/>
  <c r="AY565" i="17"/>
  <c r="AY566" i="17"/>
  <c r="AY567" i="17"/>
  <c r="AY568" i="17"/>
  <c r="AY569" i="17"/>
  <c r="AY570" i="17"/>
  <c r="AY571" i="17"/>
  <c r="AY572" i="17"/>
  <c r="AY573" i="17"/>
  <c r="AY574" i="17"/>
  <c r="AY575" i="17"/>
  <c r="AY576" i="17"/>
  <c r="AY577" i="17"/>
  <c r="AY578" i="17"/>
  <c r="AY579" i="17"/>
  <c r="AY580" i="17"/>
  <c r="AY581" i="17"/>
  <c r="AY582" i="17"/>
  <c r="AY583" i="17"/>
  <c r="AY584" i="17"/>
  <c r="AY585" i="17"/>
  <c r="AY586" i="17"/>
  <c r="AY587" i="17"/>
  <c r="AY588" i="17"/>
  <c r="AY589" i="17"/>
  <c r="AY590" i="17"/>
  <c r="AY591" i="17"/>
  <c r="AY592" i="17"/>
  <c r="AY593" i="17"/>
  <c r="AY594" i="17"/>
  <c r="AY595" i="17"/>
  <c r="AY596" i="17"/>
  <c r="AY597" i="17"/>
  <c r="AY598" i="17"/>
  <c r="AY599" i="17"/>
  <c r="AY600" i="17"/>
  <c r="AY601" i="17"/>
  <c r="AY602" i="17"/>
  <c r="AY603" i="17"/>
  <c r="AY604" i="17"/>
  <c r="AY605" i="17"/>
  <c r="AY606" i="17"/>
  <c r="AY607" i="17"/>
  <c r="AY608" i="17"/>
  <c r="AY609" i="17"/>
  <c r="AY610" i="17"/>
  <c r="AY611" i="17"/>
  <c r="AY612" i="17"/>
  <c r="AY613" i="17"/>
  <c r="AY614" i="17"/>
  <c r="AY615" i="17"/>
  <c r="AY616" i="17"/>
  <c r="AY617" i="17"/>
  <c r="AY618" i="17"/>
  <c r="AY619" i="17"/>
  <c r="AY620" i="17"/>
  <c r="AY621" i="17"/>
  <c r="AY622" i="17"/>
  <c r="AY623" i="17"/>
  <c r="AY624" i="17"/>
  <c r="AY625" i="17"/>
  <c r="AY626" i="17"/>
  <c r="AY627" i="17"/>
  <c r="AY628" i="17"/>
  <c r="AY629" i="17"/>
  <c r="AY630" i="17"/>
  <c r="AY631" i="17"/>
  <c r="AY632" i="17"/>
  <c r="AY633" i="17"/>
  <c r="AY634" i="17"/>
  <c r="AY635" i="17"/>
  <c r="AY636" i="17"/>
  <c r="AY637" i="17"/>
  <c r="AY638" i="17"/>
  <c r="AY639" i="17"/>
  <c r="AY640" i="17"/>
  <c r="AY641" i="17"/>
  <c r="AY642" i="17"/>
  <c r="AY643" i="17"/>
  <c r="AY644" i="17"/>
  <c r="AY645" i="17"/>
  <c r="AY646" i="17"/>
  <c r="AY647" i="17"/>
  <c r="AY648" i="17"/>
  <c r="AY649" i="17"/>
  <c r="AY650" i="17"/>
  <c r="AY651" i="17"/>
  <c r="AY652" i="17"/>
  <c r="AY653" i="17"/>
  <c r="AY654" i="17"/>
  <c r="AY655" i="17"/>
  <c r="AY656" i="17"/>
  <c r="AY657" i="17"/>
  <c r="AY658" i="17"/>
  <c r="AY659" i="17"/>
  <c r="AY660" i="17"/>
  <c r="AY661" i="17"/>
  <c r="AY662" i="17"/>
  <c r="AY663" i="17"/>
  <c r="AY664" i="17"/>
  <c r="AY665" i="17"/>
  <c r="AY666" i="17"/>
  <c r="AY667" i="17"/>
  <c r="AY668" i="17"/>
  <c r="AY669" i="17"/>
  <c r="AY670" i="17"/>
  <c r="AY671" i="17"/>
  <c r="AY672" i="17"/>
  <c r="AY673" i="17"/>
  <c r="AY674" i="17"/>
  <c r="AY675" i="17"/>
  <c r="AY676" i="17"/>
  <c r="AY677" i="17"/>
  <c r="AY678" i="17"/>
  <c r="AY679" i="17"/>
  <c r="AY680" i="17"/>
  <c r="AY681" i="17"/>
  <c r="AY682" i="17"/>
  <c r="AY683" i="17"/>
  <c r="AY684" i="17"/>
  <c r="AY685" i="17"/>
  <c r="AY686" i="17"/>
  <c r="AY687" i="17"/>
  <c r="AY688" i="17"/>
  <c r="AY689" i="17"/>
  <c r="AY690" i="17"/>
  <c r="AY691" i="17"/>
  <c r="AY692" i="17"/>
  <c r="AY693" i="17"/>
  <c r="AY694" i="17"/>
  <c r="AY695" i="17"/>
  <c r="AY696" i="17"/>
  <c r="AY697" i="17"/>
  <c r="AY698" i="17"/>
  <c r="AY699" i="17"/>
  <c r="AY700" i="17"/>
  <c r="AY701" i="17"/>
  <c r="AY702" i="17"/>
  <c r="AY703" i="17"/>
  <c r="AY704" i="17"/>
  <c r="AY705" i="17"/>
  <c r="AY706" i="17"/>
  <c r="AY707" i="17"/>
  <c r="AY708" i="17"/>
  <c r="AY709" i="17"/>
  <c r="AY710" i="17"/>
  <c r="AY711" i="17"/>
  <c r="AY712" i="17"/>
  <c r="AY713" i="17"/>
  <c r="AY714" i="17"/>
  <c r="AY715" i="17"/>
  <c r="AY716" i="17"/>
  <c r="AY717" i="17"/>
  <c r="AY718" i="17"/>
  <c r="AY719" i="17"/>
  <c r="AY720" i="17"/>
  <c r="AY721" i="17"/>
  <c r="AY722" i="17"/>
  <c r="AY723" i="17"/>
  <c r="AY724" i="17"/>
  <c r="AY725" i="17"/>
  <c r="AY726" i="17"/>
  <c r="AY727" i="17"/>
  <c r="AY728" i="17"/>
  <c r="AY729" i="17"/>
  <c r="AY730" i="17"/>
  <c r="AY731" i="17"/>
  <c r="AY732" i="17"/>
  <c r="AY733" i="17"/>
  <c r="AY734" i="17"/>
  <c r="AY735" i="17"/>
  <c r="AY736" i="17"/>
  <c r="AY737" i="17"/>
  <c r="AY738" i="17"/>
  <c r="AY739" i="17"/>
  <c r="AY740" i="17"/>
  <c r="AY741" i="17"/>
  <c r="AY742" i="17"/>
  <c r="AY743" i="17"/>
  <c r="AY744" i="17"/>
  <c r="AY745" i="17"/>
  <c r="AY746" i="17"/>
  <c r="AY747" i="17"/>
  <c r="AY748" i="17"/>
  <c r="AY749" i="17"/>
  <c r="AY750" i="17"/>
  <c r="AY751" i="17"/>
  <c r="AY752" i="17"/>
  <c r="AY753" i="17"/>
  <c r="AY754" i="17"/>
  <c r="AY755" i="17"/>
  <c r="AY756" i="17"/>
  <c r="AY757" i="17"/>
  <c r="AY758" i="17"/>
  <c r="AY759" i="17"/>
  <c r="AY760" i="17"/>
  <c r="AY761" i="17"/>
  <c r="AY762" i="17"/>
  <c r="AY763" i="17"/>
  <c r="AY764" i="17"/>
  <c r="AY765" i="17"/>
  <c r="AY766" i="17"/>
  <c r="AY767" i="17"/>
  <c r="AY768" i="17"/>
  <c r="AY769" i="17"/>
  <c r="AY770" i="17"/>
  <c r="AY771" i="17"/>
  <c r="AY772" i="17"/>
  <c r="AY773" i="17"/>
  <c r="AY774" i="17"/>
  <c r="AY775" i="17"/>
  <c r="AY776" i="17"/>
  <c r="AY777" i="17"/>
  <c r="AY778" i="17"/>
  <c r="AY779" i="17"/>
  <c r="AY780" i="17"/>
  <c r="AY781" i="17"/>
  <c r="AY782" i="17"/>
  <c r="AY783" i="17"/>
  <c r="AY784" i="17"/>
  <c r="AY785" i="17"/>
  <c r="AY786" i="17"/>
  <c r="AY787" i="17"/>
  <c r="AY788" i="17"/>
  <c r="AY789" i="17"/>
  <c r="AY790" i="17"/>
  <c r="AY791" i="17"/>
  <c r="AY792" i="17"/>
  <c r="AY793" i="17"/>
  <c r="AY794" i="17"/>
  <c r="AY795" i="17"/>
  <c r="AY796" i="17"/>
  <c r="AY797" i="17"/>
  <c r="AY798" i="17"/>
  <c r="AY799" i="17"/>
  <c r="AY800" i="17"/>
  <c r="AY801" i="17"/>
  <c r="AY802" i="17"/>
  <c r="AY803" i="17"/>
  <c r="AY804" i="17"/>
  <c r="AY805" i="17"/>
  <c r="AY806" i="17"/>
  <c r="AY807" i="17"/>
  <c r="AY808" i="17"/>
  <c r="AY809" i="17"/>
  <c r="AY810" i="17"/>
  <c r="AY811" i="17"/>
  <c r="AY812" i="17"/>
  <c r="AY813" i="17"/>
  <c r="AY814" i="17"/>
  <c r="AY815" i="17"/>
  <c r="AY816" i="17"/>
  <c r="AY817" i="17"/>
  <c r="AY818" i="17"/>
  <c r="AY819" i="17"/>
  <c r="AY820" i="17"/>
  <c r="AY821" i="17"/>
  <c r="AY822" i="17"/>
  <c r="AY823" i="17"/>
  <c r="AY824" i="17"/>
  <c r="AY825" i="17"/>
  <c r="AY826" i="17"/>
  <c r="AY827" i="17"/>
  <c r="AY828" i="17"/>
  <c r="AY829" i="17"/>
  <c r="AY830" i="17"/>
  <c r="AY831" i="17"/>
  <c r="AY832" i="17"/>
  <c r="AY833" i="17"/>
  <c r="AY834" i="17"/>
  <c r="AY835" i="17"/>
  <c r="AY836" i="17"/>
  <c r="AY837" i="17"/>
  <c r="AY838" i="17"/>
  <c r="AY839" i="17"/>
  <c r="AY840" i="17"/>
  <c r="AY841" i="17"/>
  <c r="AY842" i="17"/>
  <c r="AY843" i="17"/>
  <c r="AY844" i="17"/>
  <c r="AY845" i="17"/>
  <c r="AY846" i="17"/>
  <c r="AY847" i="17"/>
  <c r="AY848" i="17"/>
  <c r="AY849" i="17"/>
  <c r="AY850" i="17"/>
  <c r="AY851" i="17"/>
  <c r="AY852" i="17"/>
  <c r="AY853" i="17"/>
  <c r="AY854" i="17"/>
  <c r="AY855" i="17"/>
  <c r="AY856" i="17"/>
  <c r="AY857" i="17"/>
  <c r="AY858" i="17"/>
  <c r="AY859" i="17"/>
  <c r="AY860" i="17"/>
  <c r="AY861" i="17"/>
  <c r="AY862" i="17"/>
  <c r="AY863" i="17"/>
  <c r="AY864" i="17"/>
  <c r="AY865" i="17"/>
  <c r="AY866" i="17"/>
  <c r="AY867" i="17"/>
  <c r="AY868" i="17"/>
  <c r="AY869" i="17"/>
  <c r="AY870" i="17"/>
  <c r="AY871" i="17"/>
  <c r="AY872" i="17"/>
  <c r="AY873" i="17"/>
  <c r="AY874" i="17"/>
  <c r="AY875" i="17"/>
  <c r="AY876" i="17"/>
  <c r="AY877" i="17"/>
  <c r="AY878" i="17"/>
  <c r="AY879" i="17"/>
  <c r="AY880" i="17"/>
  <c r="AY881" i="17"/>
  <c r="AY882" i="17"/>
  <c r="AY883" i="17"/>
  <c r="AY884" i="17"/>
  <c r="AY885" i="17"/>
  <c r="AY886" i="17"/>
  <c r="AY887" i="17"/>
  <c r="AY888" i="17"/>
  <c r="AY889" i="17"/>
  <c r="AY890" i="17"/>
  <c r="AY891" i="17"/>
  <c r="AY892" i="17"/>
  <c r="AY893" i="17"/>
  <c r="AY894" i="17"/>
  <c r="AY895" i="17"/>
  <c r="AY896" i="17"/>
  <c r="AY897" i="17"/>
  <c r="AY898" i="17"/>
  <c r="AY899" i="17"/>
  <c r="AY900" i="17"/>
  <c r="AY901" i="17"/>
  <c r="AY902" i="17"/>
  <c r="AY903" i="17"/>
  <c r="AY904" i="17"/>
  <c r="AY905" i="17"/>
  <c r="AY906" i="17"/>
  <c r="AY907" i="17"/>
  <c r="AY908" i="17"/>
  <c r="AY909" i="17"/>
  <c r="AY910" i="17"/>
  <c r="AY911" i="17"/>
  <c r="AY912" i="17"/>
  <c r="AY913" i="17"/>
  <c r="AY914" i="17"/>
  <c r="AY915" i="17"/>
  <c r="AY916" i="17"/>
  <c r="AY917" i="17"/>
  <c r="AY918" i="17"/>
  <c r="AY919" i="17"/>
  <c r="AY920" i="17"/>
  <c r="AY921" i="17"/>
  <c r="AY922" i="17"/>
  <c r="AY923" i="17"/>
  <c r="AY924" i="17"/>
  <c r="AY925" i="17"/>
  <c r="AY926" i="17"/>
  <c r="AY927" i="17"/>
  <c r="AY928" i="17"/>
  <c r="AY929" i="17"/>
  <c r="AY930" i="17"/>
  <c r="AY931" i="17"/>
  <c r="AY932" i="17"/>
  <c r="AY933" i="17"/>
  <c r="AY934" i="17"/>
  <c r="AY935" i="17"/>
  <c r="AY936" i="17"/>
  <c r="AY937" i="17"/>
  <c r="AY938" i="17"/>
  <c r="AY939" i="17"/>
  <c r="AY940" i="17"/>
  <c r="AY941" i="17"/>
  <c r="AY942" i="17"/>
  <c r="AY943" i="17"/>
  <c r="AY944" i="17"/>
  <c r="AY945" i="17"/>
  <c r="AY946" i="17"/>
  <c r="AY947" i="17"/>
  <c r="AY948" i="17"/>
  <c r="AY949" i="17"/>
  <c r="AY950" i="17"/>
  <c r="AY951" i="17"/>
  <c r="AY952" i="17"/>
  <c r="AY953" i="17"/>
  <c r="AY954" i="17"/>
  <c r="AY955" i="17"/>
  <c r="AY956" i="17"/>
  <c r="AY957" i="17"/>
  <c r="AY958" i="17"/>
  <c r="AY959" i="17"/>
  <c r="AY960" i="17"/>
  <c r="AY961" i="17"/>
  <c r="AY962" i="17"/>
  <c r="AY963" i="17"/>
  <c r="AY964" i="17"/>
  <c r="AY965" i="17"/>
  <c r="AY966" i="17"/>
  <c r="AY967" i="17"/>
  <c r="AY968" i="17"/>
  <c r="AY969" i="17"/>
  <c r="AY970" i="17"/>
  <c r="AY971" i="17"/>
  <c r="AY972" i="17"/>
  <c r="AY973" i="17"/>
  <c r="AY974" i="17"/>
  <c r="AY975" i="17"/>
  <c r="AY976" i="17"/>
  <c r="AY977" i="17"/>
  <c r="AY978" i="17"/>
  <c r="AY979" i="17"/>
  <c r="AY980" i="17"/>
  <c r="AY981" i="17"/>
  <c r="AY982" i="17"/>
  <c r="AY983" i="17"/>
  <c r="AY984" i="17"/>
  <c r="AY985" i="17"/>
  <c r="AY986" i="17"/>
  <c r="AY987" i="17"/>
  <c r="AY988" i="17"/>
  <c r="AY989" i="17"/>
  <c r="AY990" i="17"/>
  <c r="AY991" i="17"/>
  <c r="AY992" i="17"/>
  <c r="AY993" i="17"/>
  <c r="AY994" i="17"/>
  <c r="AY995" i="17"/>
  <c r="AY996" i="17"/>
  <c r="AY997" i="17"/>
  <c r="AY998" i="17"/>
  <c r="AY999" i="17"/>
  <c r="AY1000" i="17"/>
  <c r="AY1001" i="17"/>
  <c r="AY1002" i="17"/>
  <c r="AY1003" i="17"/>
  <c r="AY1004" i="17"/>
  <c r="AY1005" i="17"/>
  <c r="AY1006" i="17"/>
  <c r="AY1007" i="17"/>
  <c r="AY1008" i="17"/>
  <c r="AY1009" i="17"/>
  <c r="AY1010" i="17"/>
  <c r="AY1011" i="17"/>
  <c r="AY1012" i="17"/>
  <c r="AY1013" i="17"/>
  <c r="AY1014" i="17"/>
  <c r="AY1015" i="17"/>
  <c r="AY1016" i="17"/>
  <c r="AY1017" i="17"/>
  <c r="AY1018" i="17"/>
  <c r="AY1019" i="17"/>
  <c r="AY1020" i="17"/>
  <c r="AY1021" i="17"/>
  <c r="AY1022" i="17"/>
  <c r="AY1023" i="17"/>
  <c r="AY1024" i="17"/>
  <c r="AY1025" i="17"/>
  <c r="AY1026" i="17"/>
  <c r="AY1027" i="17"/>
  <c r="AY1028" i="17"/>
  <c r="AY1029" i="17"/>
  <c r="AY1030" i="17"/>
  <c r="AY1031" i="17"/>
  <c r="AY1032" i="17"/>
  <c r="AY1033" i="17"/>
  <c r="AY1034" i="17"/>
  <c r="AY1035" i="17"/>
  <c r="AY1036" i="17"/>
  <c r="AY1037" i="17"/>
  <c r="AY1038" i="17"/>
  <c r="AY1039" i="17"/>
  <c r="AY1040" i="17"/>
  <c r="AY1041" i="17"/>
  <c r="AY1042" i="17"/>
  <c r="AY1043" i="17"/>
  <c r="AY1044" i="17"/>
  <c r="AY1045" i="17"/>
  <c r="AY1046" i="17"/>
  <c r="AY1047" i="17"/>
  <c r="AY1048" i="17"/>
  <c r="AY1049" i="17"/>
  <c r="AY1050" i="17"/>
  <c r="AY1051" i="17"/>
  <c r="AY1052" i="17"/>
  <c r="AY1053" i="17"/>
  <c r="AY1054" i="17"/>
  <c r="AY1055" i="17"/>
  <c r="AY1056" i="17"/>
  <c r="AY1057" i="17"/>
  <c r="AY1058" i="17"/>
  <c r="AY1059" i="17"/>
  <c r="AY1060" i="17"/>
  <c r="AY1061" i="17"/>
  <c r="AY1062" i="17"/>
  <c r="AY1063" i="17"/>
  <c r="AY1064" i="17"/>
  <c r="AY1065" i="17"/>
  <c r="AY1066" i="17"/>
  <c r="AY1067" i="17"/>
  <c r="AY1068" i="17"/>
  <c r="AY1069" i="17"/>
  <c r="AY1070" i="17"/>
  <c r="AY1071" i="17"/>
  <c r="AY1072" i="17"/>
  <c r="AY1073" i="17"/>
  <c r="AY1074" i="17"/>
  <c r="AY1075" i="17"/>
  <c r="AY1076" i="17"/>
  <c r="AY1077" i="17"/>
  <c r="AY1078" i="17"/>
  <c r="AY1079" i="17"/>
  <c r="AY1080" i="17"/>
  <c r="AY1081" i="17"/>
  <c r="AY1082" i="17"/>
  <c r="AY1083" i="17"/>
  <c r="AY1084" i="17"/>
  <c r="AY1085" i="17"/>
  <c r="AY1086" i="17"/>
  <c r="AY1087" i="17"/>
  <c r="AY1088" i="17"/>
  <c r="AY1089" i="17"/>
  <c r="AY1090" i="17"/>
  <c r="AY1091" i="17"/>
  <c r="AY1092" i="17"/>
  <c r="AY1093" i="17"/>
  <c r="AY1094" i="17"/>
  <c r="AY1095" i="17"/>
  <c r="AY1096" i="17"/>
  <c r="AY1097" i="17"/>
  <c r="AY1098" i="17"/>
  <c r="AY1099" i="17"/>
  <c r="AY1100" i="17"/>
  <c r="AY1101" i="17"/>
  <c r="AY1102" i="17"/>
  <c r="AY1103" i="17"/>
  <c r="AY1104" i="17"/>
  <c r="AY1105" i="17"/>
  <c r="AY1106" i="17"/>
  <c r="AY1107" i="17"/>
  <c r="AY1108" i="17"/>
  <c r="AY1109" i="17"/>
  <c r="AY1110" i="17"/>
  <c r="AY1111" i="17"/>
  <c r="AY1112" i="17"/>
  <c r="AY1113" i="17"/>
  <c r="AY1114" i="17"/>
  <c r="AY1115" i="17"/>
  <c r="AY1116" i="17"/>
  <c r="AY1117" i="17"/>
  <c r="AY1118" i="17"/>
  <c r="AY1119" i="17"/>
  <c r="AY1120" i="17"/>
  <c r="AY1121" i="17"/>
  <c r="AY1122" i="17"/>
  <c r="AY1123" i="17"/>
  <c r="AY1124" i="17"/>
  <c r="AY1125" i="17"/>
  <c r="AY1126" i="17"/>
  <c r="AY1127" i="17"/>
  <c r="AY1128" i="17"/>
  <c r="AY1129" i="17"/>
  <c r="AY1130" i="17"/>
  <c r="AY1131" i="17"/>
  <c r="AY1132" i="17"/>
  <c r="AY1133" i="17"/>
  <c r="AY1134" i="17"/>
  <c r="AY1135" i="17"/>
  <c r="AY1136" i="17"/>
  <c r="AY1137" i="17"/>
  <c r="AY1138" i="17"/>
  <c r="AY1139" i="17"/>
  <c r="AY1140" i="17"/>
  <c r="AY1141" i="17"/>
  <c r="AY1142" i="17"/>
  <c r="AY1143" i="17"/>
  <c r="AY1144" i="17"/>
  <c r="AY1145" i="17"/>
  <c r="AY1146" i="17"/>
  <c r="AY1147" i="17"/>
  <c r="AY1148" i="17"/>
  <c r="AY1149" i="17"/>
  <c r="AY1150" i="17"/>
  <c r="AY1151" i="17"/>
  <c r="AY1152" i="17"/>
  <c r="AY1153" i="17"/>
  <c r="AY1154" i="17"/>
  <c r="AY1155" i="17"/>
  <c r="AY1156" i="17"/>
  <c r="AY1157" i="17"/>
  <c r="AY1158" i="17"/>
  <c r="AY1159" i="17"/>
  <c r="AY1160" i="17"/>
  <c r="AY1161" i="17"/>
  <c r="AY1162" i="17"/>
  <c r="AY1163" i="17"/>
  <c r="AY1164" i="17"/>
  <c r="AY1165" i="17"/>
  <c r="AY1166" i="17"/>
  <c r="AY1167" i="17"/>
  <c r="AY1168" i="17"/>
  <c r="AY1169" i="17"/>
  <c r="AY1170" i="17"/>
  <c r="AY1171" i="17"/>
  <c r="AY1172" i="17"/>
  <c r="AY1173" i="17"/>
  <c r="AY1174" i="17"/>
  <c r="AY1175" i="17"/>
  <c r="AY1176" i="17"/>
  <c r="AY1177" i="17"/>
  <c r="AY1178" i="17"/>
  <c r="AY1179" i="17"/>
  <c r="AY1180" i="17"/>
  <c r="AY1181" i="17"/>
  <c r="AY1182" i="17"/>
  <c r="AY1183" i="17"/>
  <c r="AY1184" i="17"/>
  <c r="AY1185" i="17"/>
  <c r="AY1186" i="17"/>
  <c r="AY1187" i="17"/>
  <c r="AY1188" i="17"/>
  <c r="AY1189" i="17"/>
  <c r="AY1190" i="17"/>
  <c r="AY1191" i="17"/>
  <c r="AY1192" i="17"/>
  <c r="AY1193" i="17"/>
  <c r="AY1194" i="17"/>
  <c r="AY1195" i="17"/>
  <c r="AY1196" i="17"/>
  <c r="AY1197" i="17"/>
  <c r="AY1198" i="17"/>
  <c r="AY1199" i="17"/>
  <c r="AY1200" i="17"/>
  <c r="AY1201" i="17"/>
  <c r="AY1202" i="17"/>
  <c r="AY1203" i="17"/>
  <c r="AY1204" i="17"/>
  <c r="AY1205" i="17"/>
  <c r="AY1206" i="17"/>
  <c r="AY1207" i="17"/>
  <c r="AY1208" i="17"/>
  <c r="AY1209" i="17"/>
  <c r="AY1210" i="17"/>
  <c r="AY1211" i="17"/>
  <c r="AY1212" i="17"/>
  <c r="AY1213" i="17"/>
  <c r="AY1214" i="17"/>
  <c r="AY1215" i="17"/>
  <c r="AY1216" i="17"/>
  <c r="AY1217" i="17"/>
  <c r="AY1218" i="17"/>
  <c r="AY1219" i="17"/>
  <c r="AY1220" i="17"/>
  <c r="AY1221" i="17"/>
  <c r="AY1222" i="17"/>
  <c r="AY1223" i="17"/>
  <c r="AY1224" i="17"/>
  <c r="AY1225" i="17"/>
  <c r="AY1226" i="17"/>
  <c r="AY1227" i="17"/>
  <c r="AY1228" i="17"/>
  <c r="AY1229" i="17"/>
  <c r="AY1230" i="17"/>
  <c r="AY1231" i="17"/>
  <c r="AY1232" i="17"/>
  <c r="AY1233" i="17"/>
  <c r="AY1234" i="17"/>
  <c r="AY1235" i="17"/>
  <c r="AY1236" i="17"/>
  <c r="AY1237" i="17"/>
  <c r="AY1238" i="17"/>
  <c r="AY1239" i="17"/>
  <c r="AY1240" i="17"/>
  <c r="AY1241" i="17"/>
  <c r="AY1242" i="17"/>
  <c r="AY1243" i="17"/>
  <c r="AY1244" i="17"/>
  <c r="AY1245" i="17"/>
  <c r="AY1246" i="17"/>
  <c r="AY1247" i="17"/>
  <c r="AY1248" i="17"/>
  <c r="AY1249" i="17"/>
  <c r="AY1250" i="17"/>
  <c r="AY1251" i="17"/>
  <c r="AY1252" i="17"/>
  <c r="AY1253" i="17"/>
  <c r="AY1254" i="17"/>
  <c r="AY1255" i="17"/>
  <c r="AY1256" i="17"/>
  <c r="AY1257" i="17"/>
  <c r="AY1258" i="17"/>
  <c r="AY1259" i="17"/>
  <c r="AY1260" i="17"/>
  <c r="AY1261" i="17"/>
  <c r="AY1262" i="17"/>
  <c r="AY1263" i="17"/>
  <c r="AY1264" i="17"/>
  <c r="AY1265" i="17"/>
  <c r="AY1266" i="17"/>
  <c r="AY1267" i="17"/>
  <c r="AY1268" i="17"/>
  <c r="AY1269" i="17"/>
  <c r="AY1270" i="17"/>
  <c r="AY1271" i="17"/>
  <c r="AY1272" i="17"/>
  <c r="AY1273" i="17"/>
  <c r="AY1274" i="17"/>
  <c r="AY1275" i="17"/>
  <c r="AY1276" i="17"/>
  <c r="AY1277" i="17"/>
  <c r="AY1278" i="17"/>
  <c r="AY1279" i="17"/>
  <c r="AY1280" i="17"/>
  <c r="AY1281" i="17"/>
  <c r="AY1282" i="17"/>
  <c r="AY1283" i="17"/>
  <c r="AY1284" i="17"/>
  <c r="AY1285" i="17"/>
  <c r="AY1286" i="17"/>
  <c r="AY1287" i="17"/>
  <c r="AY1288" i="17"/>
  <c r="AY1289" i="17"/>
  <c r="AY1290" i="17"/>
  <c r="AY1291" i="17"/>
  <c r="AY1292" i="17"/>
  <c r="AY1293" i="17"/>
  <c r="AY1294" i="17"/>
  <c r="AY1295" i="17"/>
  <c r="AY1296" i="17"/>
  <c r="AY1297" i="17"/>
  <c r="AY1298" i="17"/>
  <c r="AY1299" i="17"/>
  <c r="AY1300" i="17"/>
  <c r="AY1301" i="17"/>
  <c r="AY1302" i="17"/>
  <c r="AY1303" i="17"/>
  <c r="AY1304" i="17"/>
  <c r="AY1305" i="17"/>
  <c r="AY1306" i="17"/>
  <c r="AY1307" i="17"/>
  <c r="AY1308" i="17"/>
  <c r="AY1309" i="17"/>
  <c r="AY1310" i="17"/>
  <c r="AY1311" i="17"/>
  <c r="AY1312" i="17"/>
  <c r="AY1313" i="17"/>
  <c r="AY1314" i="17"/>
  <c r="AY1315" i="17"/>
  <c r="AY1316" i="17"/>
  <c r="AY1317" i="17"/>
  <c r="AY1318" i="17"/>
  <c r="AY1319" i="17"/>
  <c r="AY1320" i="17"/>
  <c r="AY1321" i="17"/>
  <c r="AY1322" i="17"/>
  <c r="AY1323" i="17"/>
  <c r="AY1324" i="17"/>
  <c r="AY1325" i="17"/>
  <c r="AY1326" i="17"/>
  <c r="AY1327" i="17"/>
  <c r="AY1328" i="17"/>
  <c r="AY1329" i="17"/>
  <c r="AY1330" i="17"/>
  <c r="AY1331" i="17"/>
  <c r="AY1332" i="17"/>
  <c r="AY1333" i="17"/>
  <c r="AY1334" i="17"/>
  <c r="AY1335" i="17"/>
  <c r="AY1336" i="17"/>
  <c r="AY1337" i="17"/>
  <c r="AY1338" i="17"/>
  <c r="AY1339" i="17"/>
  <c r="AY1340" i="17"/>
  <c r="AY1341" i="17"/>
  <c r="AY1342" i="17"/>
  <c r="AY1343" i="17"/>
  <c r="AY1344" i="17"/>
  <c r="AY1345" i="17"/>
  <c r="AY1346" i="17"/>
  <c r="AY1347" i="17"/>
  <c r="AY1348" i="17"/>
  <c r="AY1349" i="17"/>
  <c r="AY1350" i="17"/>
  <c r="AY1351" i="17"/>
  <c r="AY1352" i="17"/>
  <c r="AY1353" i="17"/>
  <c r="AY1354" i="17"/>
  <c r="AY1355" i="17"/>
  <c r="AY1356" i="17"/>
  <c r="AY1357" i="17"/>
  <c r="AY1358" i="17"/>
  <c r="AY1359" i="17"/>
  <c r="AY1360" i="17"/>
  <c r="AY1361" i="17"/>
  <c r="AY1362" i="17"/>
  <c r="AY1363" i="17"/>
  <c r="AY1364" i="17"/>
  <c r="AY1365" i="17"/>
  <c r="AY1366" i="17"/>
  <c r="AY1367" i="17"/>
  <c r="AY1368" i="17"/>
  <c r="AY1369" i="17"/>
  <c r="AY1370" i="17"/>
  <c r="AY1371" i="17"/>
  <c r="AY1372" i="17"/>
  <c r="AY1373" i="17"/>
  <c r="AY1374" i="17"/>
  <c r="AY1375" i="17"/>
  <c r="AY1376" i="17"/>
  <c r="AY1377" i="17"/>
  <c r="AY1378" i="17"/>
  <c r="AY1379" i="17"/>
  <c r="AY1380" i="17"/>
  <c r="AY1381" i="17"/>
  <c r="AY1382" i="17"/>
  <c r="AY1383" i="17"/>
  <c r="AY1384" i="17"/>
  <c r="AY1385" i="17"/>
  <c r="AY1386" i="17"/>
  <c r="AY1387" i="17"/>
  <c r="AY1388" i="17"/>
  <c r="AY1389" i="17"/>
  <c r="AY1390" i="17"/>
  <c r="AY1391" i="17"/>
  <c r="AY1392" i="17"/>
  <c r="AY1393" i="17"/>
  <c r="AY1394" i="17"/>
  <c r="AY1395" i="17"/>
  <c r="AY1396" i="17"/>
  <c r="AY1397" i="17"/>
  <c r="AY1398" i="17"/>
  <c r="AY1399" i="17"/>
  <c r="AY1400" i="17"/>
  <c r="AY1401" i="17"/>
  <c r="AY1402" i="17"/>
  <c r="AY1403" i="17"/>
  <c r="AY1404" i="17"/>
  <c r="AY1405" i="17"/>
  <c r="AY1406" i="17"/>
  <c r="AY1407" i="17"/>
  <c r="AY1408" i="17"/>
  <c r="AY1409" i="17"/>
  <c r="AY1410" i="17"/>
  <c r="AY1411" i="17"/>
  <c r="AY1412" i="17"/>
  <c r="AY1413" i="17"/>
  <c r="AY1414" i="17"/>
  <c r="AY1415" i="17"/>
  <c r="AY1416" i="17"/>
  <c r="AY1417" i="17"/>
  <c r="AY1418" i="17"/>
  <c r="AY1419" i="17"/>
  <c r="AY1420" i="17"/>
  <c r="AY1421" i="17"/>
  <c r="AY1422" i="17"/>
  <c r="AY1423" i="17"/>
  <c r="AY1424" i="17"/>
  <c r="AY1425" i="17"/>
  <c r="AY1426" i="17"/>
  <c r="AY1427" i="17"/>
  <c r="AY1428" i="17"/>
  <c r="AY1429" i="17"/>
  <c r="AY1430" i="17"/>
  <c r="AY1431" i="17"/>
  <c r="AY1432" i="17"/>
  <c r="AY1433" i="17"/>
  <c r="AY1434" i="17"/>
  <c r="AY1435" i="17"/>
  <c r="AY1436" i="17"/>
  <c r="AY1437" i="17"/>
  <c r="AY1438" i="17"/>
  <c r="AY1439" i="17"/>
  <c r="AY1440" i="17"/>
  <c r="AY1441" i="17"/>
  <c r="AY1442" i="17"/>
  <c r="AY1443" i="17"/>
  <c r="AY1444" i="17"/>
  <c r="AY1445" i="17"/>
  <c r="AY1446" i="17"/>
  <c r="AY1447" i="17"/>
  <c r="AY1448" i="17"/>
  <c r="AY1449" i="17"/>
  <c r="AY1450" i="17"/>
  <c r="AY1451" i="17"/>
  <c r="AY1452" i="17"/>
  <c r="AY1453" i="17"/>
  <c r="AY1454" i="17"/>
  <c r="AY1455" i="17"/>
  <c r="AY1456" i="17"/>
  <c r="AY1457" i="17"/>
  <c r="AY1458" i="17"/>
  <c r="AY1459" i="17"/>
  <c r="AY1460" i="17"/>
  <c r="AY1461" i="17"/>
  <c r="AY1462" i="17"/>
  <c r="AY1463" i="17"/>
  <c r="AY1464" i="17"/>
  <c r="AY1465" i="17"/>
  <c r="AY1466" i="17"/>
  <c r="AY1467" i="17"/>
  <c r="AY1468" i="17"/>
  <c r="AY1469" i="17"/>
  <c r="AY1470" i="17"/>
  <c r="AY1471" i="17"/>
  <c r="AY1472" i="17"/>
  <c r="AY1473" i="17"/>
  <c r="AY1474" i="17"/>
  <c r="AY1475" i="17"/>
  <c r="AY1476" i="17"/>
  <c r="AY1477" i="17"/>
  <c r="AY1478" i="17"/>
  <c r="AY1479" i="17"/>
  <c r="AY1480" i="17"/>
  <c r="AY1481" i="17"/>
  <c r="AY1482" i="17"/>
  <c r="AY1483" i="17"/>
  <c r="AY1484" i="17"/>
  <c r="AY1485" i="17"/>
  <c r="AY1486" i="17"/>
  <c r="AY1487" i="17"/>
  <c r="AY1488" i="17"/>
  <c r="AY1489" i="17"/>
  <c r="AY1490" i="17"/>
  <c r="AY1491" i="17"/>
  <c r="AY1492" i="17"/>
  <c r="AY1493" i="17"/>
  <c r="AY1494" i="17"/>
  <c r="AY1495" i="17"/>
  <c r="AY1496" i="17"/>
  <c r="AY1497" i="17"/>
  <c r="AY1498" i="17"/>
  <c r="AY1499" i="17"/>
  <c r="AY1500" i="17"/>
  <c r="AY1501" i="17"/>
  <c r="AY1502" i="17"/>
  <c r="AY1503" i="17"/>
  <c r="AY1504" i="17"/>
  <c r="AY1505" i="17"/>
  <c r="AY1506" i="17"/>
  <c r="AY1507" i="17"/>
  <c r="AY1508" i="17"/>
  <c r="AY1509" i="17"/>
  <c r="AY1510" i="17"/>
  <c r="AY1511" i="17"/>
  <c r="AY1512" i="17"/>
  <c r="AY1513" i="17"/>
  <c r="AY1514" i="17"/>
  <c r="AY1515" i="17"/>
  <c r="AY1516" i="17"/>
  <c r="AY1517" i="17"/>
  <c r="AY1518" i="17"/>
  <c r="AY1519" i="17"/>
  <c r="AY1520" i="17"/>
  <c r="AY1521" i="17"/>
  <c r="AY1522" i="17"/>
  <c r="AY1523" i="17"/>
  <c r="AY1524" i="17"/>
  <c r="AY1525" i="17"/>
  <c r="AY1526" i="17"/>
  <c r="AY1527" i="17"/>
  <c r="AY1528" i="17"/>
  <c r="AY1529" i="17"/>
  <c r="AY1530" i="17"/>
  <c r="AY1531" i="17"/>
  <c r="AY1532" i="17"/>
  <c r="AY1533" i="17"/>
  <c r="AY1534" i="17"/>
  <c r="AY1535" i="17"/>
  <c r="AY1536" i="17"/>
  <c r="AY1537" i="17"/>
  <c r="AY1538" i="17"/>
  <c r="AY1539" i="17"/>
  <c r="AY1540" i="17"/>
  <c r="AY1541" i="17"/>
  <c r="AY1542" i="17"/>
  <c r="AY1543" i="17"/>
  <c r="AY1544" i="17"/>
  <c r="AY1545" i="17"/>
  <c r="AY1546" i="17"/>
  <c r="AY1547" i="17"/>
  <c r="AY1548" i="17"/>
  <c r="AY1549" i="17"/>
  <c r="AY1550" i="17"/>
  <c r="AY1551" i="17"/>
  <c r="AY1552" i="17"/>
  <c r="AY1553" i="17"/>
  <c r="AY1554" i="17"/>
  <c r="AY1555" i="17"/>
  <c r="AY1556" i="17"/>
  <c r="AY1557" i="17"/>
  <c r="AY1558" i="17"/>
  <c r="AY1559" i="17"/>
  <c r="AY1560" i="17"/>
  <c r="AY1561" i="17"/>
  <c r="AY1562" i="17"/>
  <c r="AY1563" i="17"/>
  <c r="AY1564" i="17"/>
  <c r="AY1565" i="17"/>
  <c r="AY1566" i="17"/>
  <c r="AY1567" i="17"/>
  <c r="AY1568" i="17"/>
  <c r="AY1569" i="17"/>
  <c r="AY1570" i="17"/>
  <c r="AY1571" i="17"/>
  <c r="AY1572" i="17"/>
  <c r="AY1573" i="17"/>
  <c r="AY1574" i="17"/>
  <c r="AY1575" i="17"/>
  <c r="AY1576" i="17"/>
  <c r="AY1577" i="17"/>
  <c r="AY1578" i="17"/>
  <c r="AY1579" i="17"/>
  <c r="AY1580" i="17"/>
  <c r="AY1581" i="17"/>
  <c r="AY1582" i="17"/>
  <c r="AY1583" i="17"/>
  <c r="AY1584" i="17"/>
  <c r="AY1585" i="17"/>
  <c r="AY1586" i="17"/>
  <c r="AY1587" i="17"/>
  <c r="AY1588" i="17"/>
  <c r="AY1589" i="17"/>
  <c r="AY1590" i="17"/>
  <c r="AY1591" i="17"/>
  <c r="AY1592" i="17"/>
  <c r="AY1593" i="17"/>
  <c r="AY1594" i="17"/>
  <c r="AY1595" i="17"/>
  <c r="AY1596" i="17"/>
  <c r="AY1597" i="17"/>
  <c r="AY1598" i="17"/>
  <c r="AY1599" i="17"/>
  <c r="AY1600" i="17"/>
  <c r="AY1601" i="17"/>
  <c r="AY1602" i="17"/>
  <c r="AY1603" i="17"/>
  <c r="AY1604" i="17"/>
  <c r="AY1605" i="17"/>
  <c r="AY1606" i="17"/>
  <c r="AY1607" i="17"/>
  <c r="AY1608" i="17"/>
  <c r="AY1609" i="17"/>
  <c r="AY1610" i="17"/>
  <c r="AY1611" i="17"/>
  <c r="AY1612" i="17"/>
  <c r="AY1613" i="17"/>
  <c r="AY1614" i="17"/>
  <c r="AY1615" i="17"/>
  <c r="AY1616" i="17"/>
  <c r="AY1617" i="17"/>
  <c r="AY1618" i="17"/>
  <c r="AY1619" i="17"/>
  <c r="AY1620" i="17"/>
  <c r="AY1621" i="17"/>
  <c r="AY1622" i="17"/>
  <c r="AY1623" i="17"/>
  <c r="AY1624" i="17"/>
  <c r="AY1625" i="17"/>
  <c r="AY1626" i="17"/>
  <c r="AY1627" i="17"/>
  <c r="AY1628" i="17"/>
  <c r="AY1629" i="17"/>
  <c r="AY1630" i="17"/>
  <c r="AY1631" i="17"/>
  <c r="AY1632" i="17"/>
  <c r="AY1633" i="17"/>
  <c r="AY1634" i="17"/>
  <c r="AY1635" i="17"/>
  <c r="AY1636" i="17"/>
  <c r="AY1637" i="17"/>
  <c r="AY1638" i="17"/>
  <c r="AY1639" i="17"/>
  <c r="AY1640" i="17"/>
  <c r="AY1641" i="17"/>
  <c r="AY1642" i="17"/>
  <c r="AY1643" i="17"/>
  <c r="AY1644" i="17"/>
  <c r="AY1645" i="17"/>
  <c r="AY1646" i="17"/>
  <c r="AY1647" i="17"/>
  <c r="AY1648" i="17"/>
  <c r="AY1649" i="17"/>
  <c r="AY1650" i="17"/>
  <c r="AY1651" i="17"/>
  <c r="AY1652" i="17"/>
  <c r="AY1653" i="17"/>
  <c r="AY1654" i="17"/>
  <c r="AY1655" i="17"/>
  <c r="AY1656" i="17"/>
  <c r="AY1657" i="17"/>
  <c r="AY1658" i="17"/>
  <c r="AY1659" i="17"/>
  <c r="AY1660" i="17"/>
  <c r="AY1661" i="17"/>
  <c r="AY1662" i="17"/>
  <c r="AY1663" i="17"/>
  <c r="AY1664" i="17"/>
  <c r="AY1665" i="17"/>
  <c r="AY1666" i="17"/>
  <c r="AY1667" i="17"/>
  <c r="AY1668" i="17"/>
  <c r="AY1669" i="17"/>
  <c r="AY1670" i="17"/>
  <c r="AY1671" i="17"/>
  <c r="AY1672" i="17"/>
  <c r="AY1673" i="17"/>
  <c r="AY1674" i="17"/>
  <c r="AY1675" i="17"/>
  <c r="AY1676" i="17"/>
  <c r="AY1677" i="17"/>
  <c r="AY1678" i="17"/>
  <c r="AY1679" i="17"/>
  <c r="AY1680" i="17"/>
  <c r="AY1681" i="17"/>
  <c r="AY1682" i="17"/>
  <c r="AY1683" i="17"/>
  <c r="AY1684" i="17"/>
  <c r="AY1685" i="17"/>
  <c r="AY1686" i="17"/>
  <c r="AY1687" i="17"/>
  <c r="AY1688" i="17"/>
  <c r="AY1689" i="17"/>
  <c r="AY1690" i="17"/>
  <c r="AY1691" i="17"/>
  <c r="AY1692" i="17"/>
  <c r="AY1693" i="17"/>
  <c r="AY1694" i="17"/>
  <c r="AY1695" i="17"/>
  <c r="AY1696" i="17"/>
  <c r="AY1697" i="17"/>
  <c r="AY1698" i="17"/>
  <c r="AY1699" i="17"/>
  <c r="AY1700" i="17"/>
  <c r="AY1701" i="17"/>
  <c r="AY1702" i="17"/>
  <c r="AY1703" i="17"/>
  <c r="AY1704" i="17"/>
  <c r="AY1705" i="17"/>
  <c r="AY1706" i="17"/>
  <c r="AY1707" i="17"/>
  <c r="AY1708" i="17"/>
  <c r="AY1709" i="17"/>
  <c r="AY1710" i="17"/>
  <c r="AY1711" i="17"/>
  <c r="AY1712" i="17"/>
  <c r="AY1713" i="17"/>
  <c r="AY1714" i="17"/>
  <c r="AY1715" i="17"/>
  <c r="AY1716" i="17"/>
  <c r="AY1717" i="17"/>
  <c r="AY1718" i="17"/>
  <c r="AY1719" i="17"/>
  <c r="AY1720" i="17"/>
  <c r="AY1721" i="17"/>
  <c r="AY1722" i="17"/>
  <c r="AY1723" i="17"/>
  <c r="AY1724" i="17"/>
  <c r="AY1725" i="17"/>
  <c r="AY1726" i="17"/>
  <c r="AY1727" i="17"/>
  <c r="AY1728" i="17"/>
  <c r="AY1729" i="17"/>
  <c r="AY1730" i="17"/>
  <c r="AY1731" i="17"/>
  <c r="AY1732" i="17"/>
  <c r="AY1733" i="17"/>
  <c r="AY1734" i="17"/>
  <c r="AY1735" i="17"/>
  <c r="AY1736" i="17"/>
  <c r="AY1737" i="17"/>
  <c r="AY1738" i="17"/>
  <c r="AY1739" i="17"/>
  <c r="AY1740" i="17"/>
  <c r="AY1741" i="17"/>
  <c r="AY1742" i="17"/>
  <c r="AY1743" i="17"/>
  <c r="AY1744" i="17"/>
  <c r="AY1745" i="17"/>
  <c r="AY1746" i="17"/>
  <c r="AY1747" i="17"/>
  <c r="AY1748" i="17"/>
  <c r="AY1749" i="17"/>
  <c r="AY1750" i="17"/>
  <c r="AY1751" i="17"/>
  <c r="AY1752" i="17"/>
  <c r="AY1753" i="17"/>
  <c r="AY1754" i="17"/>
  <c r="AY1755" i="17"/>
  <c r="AY1756" i="17"/>
  <c r="AY1757" i="17"/>
  <c r="AY1758" i="17"/>
  <c r="AY1759" i="17"/>
  <c r="AY1760" i="17"/>
  <c r="AY1761" i="17"/>
  <c r="AY1762" i="17"/>
  <c r="AY1763" i="17"/>
  <c r="AY1764" i="17"/>
  <c r="AY1765" i="17"/>
  <c r="AY1766" i="17"/>
  <c r="AY1767" i="17"/>
  <c r="AY1768" i="17"/>
  <c r="AY1769" i="17"/>
  <c r="AY1770" i="17"/>
  <c r="AY1771" i="17"/>
  <c r="AY1772" i="17"/>
  <c r="AY1773" i="17"/>
  <c r="AY1774" i="17"/>
  <c r="AY1775" i="17"/>
  <c r="AY1776" i="17"/>
  <c r="AY1777" i="17"/>
  <c r="AY1778" i="17"/>
  <c r="AY1779" i="17"/>
  <c r="AY1780" i="17"/>
  <c r="AY1781" i="17"/>
  <c r="AY1782" i="17"/>
  <c r="AY1783" i="17"/>
  <c r="AY1784" i="17"/>
  <c r="AY1785" i="17"/>
  <c r="AY1786" i="17"/>
  <c r="AY1787" i="17"/>
  <c r="AY1788" i="17"/>
  <c r="AY1789" i="17"/>
  <c r="AY1790" i="17"/>
  <c r="AY1791" i="17"/>
  <c r="AY1792" i="17"/>
  <c r="AY1793" i="17"/>
  <c r="AY1794" i="17"/>
  <c r="AY1795" i="17"/>
  <c r="AY1796" i="17"/>
  <c r="AY1797" i="17"/>
  <c r="AY1798" i="17"/>
  <c r="AY1799" i="17"/>
  <c r="AY1800" i="17"/>
  <c r="AY1801" i="17"/>
  <c r="AY1802" i="17"/>
  <c r="AY1803" i="17"/>
  <c r="AY1804" i="17"/>
  <c r="AY1805" i="17"/>
  <c r="AY1806" i="17"/>
  <c r="AY1807" i="17"/>
  <c r="AY1808" i="17"/>
  <c r="AY1809" i="17"/>
  <c r="AY1810" i="17"/>
  <c r="AY1811" i="17"/>
  <c r="AY1812" i="17"/>
  <c r="AY1813" i="17"/>
  <c r="AY1814" i="17"/>
  <c r="AY1815" i="17"/>
  <c r="AY1816" i="17"/>
  <c r="AY1817" i="17"/>
  <c r="AY1818" i="17"/>
  <c r="AY1819" i="17"/>
  <c r="AY1820" i="17"/>
  <c r="AY1821" i="17"/>
  <c r="AY1822" i="17"/>
  <c r="AY1823" i="17"/>
  <c r="AY1824" i="17"/>
  <c r="AY1825" i="17"/>
  <c r="AY1826" i="17"/>
  <c r="AY1827" i="17"/>
  <c r="AY1828" i="17"/>
  <c r="AY1829" i="17"/>
  <c r="AY1830" i="17"/>
  <c r="AY1831" i="17"/>
  <c r="AY1832" i="17"/>
  <c r="AY1833" i="17"/>
  <c r="AY1834" i="17"/>
  <c r="AY1835" i="17"/>
  <c r="AY1836" i="17"/>
  <c r="AY1837" i="17"/>
  <c r="AY1838" i="17"/>
  <c r="AY1839" i="17"/>
  <c r="AY1840" i="17"/>
  <c r="AY1841" i="17"/>
  <c r="AY1842" i="17"/>
  <c r="AY1843" i="17"/>
  <c r="AY1844" i="17"/>
  <c r="AY1845" i="17"/>
  <c r="AY1846" i="17"/>
  <c r="AY1847" i="17"/>
  <c r="AY1848" i="17"/>
  <c r="AY1849" i="17"/>
  <c r="AY1850" i="17"/>
  <c r="AY1851" i="17"/>
  <c r="AY1852" i="17"/>
  <c r="AY1853" i="17"/>
  <c r="AY1854" i="17"/>
  <c r="AY1855" i="17"/>
  <c r="AY1856" i="17"/>
  <c r="AY1857" i="17"/>
  <c r="AY1858" i="17"/>
  <c r="AY1859" i="17"/>
  <c r="AY1860" i="17"/>
  <c r="AY1861" i="17"/>
  <c r="AY1862" i="17"/>
  <c r="AY1863" i="17"/>
  <c r="AY1864" i="17"/>
  <c r="AY1865" i="17"/>
  <c r="AY1866" i="17"/>
  <c r="AY1867" i="17"/>
  <c r="AY1868" i="17"/>
  <c r="AY1869" i="17"/>
  <c r="AY1870" i="17"/>
  <c r="AY1871" i="17"/>
  <c r="AY1872" i="17"/>
  <c r="AY1873" i="17"/>
  <c r="AY1874" i="17"/>
  <c r="AY1875" i="17"/>
  <c r="AY1876" i="17"/>
  <c r="AY1877" i="17"/>
  <c r="AY1878" i="17"/>
  <c r="AY1879" i="17"/>
  <c r="AY1880" i="17"/>
  <c r="AY1881" i="17"/>
  <c r="AY1882" i="17"/>
  <c r="AY1883" i="17"/>
  <c r="AY1884" i="17"/>
  <c r="AY1885" i="17"/>
  <c r="AY1886" i="17"/>
  <c r="AY1887" i="17"/>
  <c r="AY1888" i="17"/>
  <c r="AY1889" i="17"/>
  <c r="AY1890" i="17"/>
  <c r="AY1891" i="17"/>
  <c r="AY1892" i="17"/>
  <c r="AY1893" i="17"/>
  <c r="AY1894" i="17"/>
  <c r="AY1895" i="17"/>
  <c r="AY1896" i="17"/>
  <c r="AY1897" i="17"/>
  <c r="AY1898" i="17"/>
  <c r="AY1899" i="17"/>
  <c r="AY1900" i="17"/>
  <c r="AY1901" i="17"/>
  <c r="AY1902" i="17"/>
  <c r="AY1903" i="17"/>
  <c r="AY1904" i="17"/>
  <c r="AY1905" i="17"/>
  <c r="AY1906" i="17"/>
  <c r="AY1907" i="17"/>
  <c r="AY1908" i="17"/>
  <c r="AY1909" i="17"/>
  <c r="AY1910" i="17"/>
  <c r="AY1911" i="17"/>
  <c r="AY1912" i="17"/>
  <c r="AY1913" i="17"/>
  <c r="AY1914" i="17"/>
  <c r="AY1915" i="17"/>
  <c r="AY1916" i="17"/>
  <c r="AY1917" i="17"/>
  <c r="AY1918" i="17"/>
  <c r="AY1919" i="17"/>
  <c r="AY1920" i="17"/>
  <c r="AY1921" i="17"/>
  <c r="AY1922" i="17"/>
  <c r="AY1923" i="17"/>
  <c r="AY1924" i="17"/>
  <c r="AY1925" i="17"/>
  <c r="AY1926" i="17"/>
  <c r="AY1927" i="17"/>
  <c r="AY1928" i="17"/>
  <c r="AY1929" i="17"/>
  <c r="AY1930" i="17"/>
  <c r="AY1931" i="17"/>
  <c r="AY1932" i="17"/>
  <c r="AY1933" i="17"/>
  <c r="AY1934" i="17"/>
  <c r="AY1935" i="17"/>
  <c r="AY1936" i="17"/>
  <c r="AY1937" i="17"/>
  <c r="AY1938" i="17"/>
  <c r="AY1939" i="17"/>
  <c r="AY1940" i="17"/>
  <c r="AY1941" i="17"/>
  <c r="AY1942" i="17"/>
  <c r="AY1943" i="17"/>
  <c r="AY1944" i="17"/>
  <c r="AY1945" i="17"/>
  <c r="AY1946" i="17"/>
  <c r="AY1947" i="17"/>
  <c r="AY1948" i="17"/>
  <c r="AY1949" i="17"/>
  <c r="AY1950" i="17"/>
  <c r="AY1951" i="17"/>
  <c r="AY1952" i="17"/>
  <c r="AY1953" i="17"/>
  <c r="AY1954" i="17"/>
  <c r="AY1955" i="17"/>
  <c r="AY1956" i="17"/>
  <c r="AY1957" i="17"/>
  <c r="AY1958" i="17"/>
  <c r="AY1959" i="17"/>
  <c r="AY1960" i="17"/>
  <c r="AY1961" i="17"/>
  <c r="AY1962" i="17"/>
  <c r="AY1963" i="17"/>
  <c r="AY1964" i="17"/>
  <c r="AY1965" i="17"/>
  <c r="AY1966" i="17"/>
  <c r="AY1967" i="17"/>
  <c r="AY1968" i="17"/>
  <c r="AY1969" i="17"/>
  <c r="AY1970" i="17"/>
  <c r="AY1971" i="17"/>
  <c r="AY1972" i="17"/>
  <c r="AY1973" i="17"/>
  <c r="AY1974" i="17"/>
  <c r="AY1975" i="17"/>
  <c r="AY1976" i="17"/>
  <c r="AY1977" i="17"/>
  <c r="AY1978" i="17"/>
  <c r="AY1979" i="17"/>
  <c r="AY1980" i="17"/>
  <c r="AY1981" i="17"/>
  <c r="AY1982" i="17"/>
  <c r="AY1983" i="17"/>
  <c r="AY1984" i="17"/>
  <c r="AY1985" i="17"/>
  <c r="AY1986" i="17"/>
  <c r="AY1987" i="17"/>
  <c r="AY1988" i="17"/>
  <c r="AY1989" i="17"/>
  <c r="AY1990" i="17"/>
  <c r="AY1991" i="17"/>
  <c r="AY1992" i="17"/>
  <c r="AY1993" i="17"/>
  <c r="AY1994" i="17"/>
  <c r="AY1995" i="17"/>
  <c r="AY1996" i="17"/>
  <c r="AY1997" i="17"/>
  <c r="AY1998" i="17"/>
  <c r="AY1999" i="17"/>
  <c r="AY2000" i="17"/>
  <c r="AY2001" i="17"/>
  <c r="AY2002" i="17"/>
  <c r="AY2003" i="17"/>
  <c r="AY2004" i="17"/>
  <c r="AY2005" i="17"/>
  <c r="AY2006" i="17"/>
  <c r="AY2007" i="17"/>
  <c r="AY2008" i="17"/>
  <c r="AY2009" i="17"/>
  <c r="AY2010" i="17"/>
  <c r="AY2011" i="17"/>
  <c r="AY2012" i="17"/>
  <c r="AY2013" i="17"/>
  <c r="AY2014" i="17"/>
  <c r="AY2015" i="17"/>
  <c r="AY2016" i="17"/>
  <c r="AY2017" i="17"/>
  <c r="AY2018" i="17"/>
  <c r="AY2019" i="17"/>
  <c r="AY2020" i="17"/>
  <c r="AY2021" i="17"/>
  <c r="AY2022" i="17"/>
  <c r="AY2023" i="17"/>
  <c r="AY2024" i="17"/>
  <c r="AY2025" i="17"/>
  <c r="AY2026" i="17"/>
  <c r="AY2027" i="17"/>
  <c r="AY2028" i="17"/>
  <c r="AY2029" i="17"/>
  <c r="AY2030" i="17"/>
  <c r="AY2031" i="17"/>
  <c r="AY2032" i="17"/>
  <c r="AY2033" i="17"/>
  <c r="AY2034" i="17"/>
  <c r="AY2035" i="17"/>
  <c r="AY2036" i="17"/>
  <c r="AY2037" i="17"/>
  <c r="AY2038" i="17"/>
  <c r="AY2039" i="17"/>
  <c r="AY2040" i="17"/>
  <c r="AY2041" i="17"/>
  <c r="AY2042" i="17"/>
  <c r="AY2043" i="17"/>
  <c r="AY2044" i="17"/>
  <c r="AY2045" i="17"/>
  <c r="AY2046" i="17"/>
  <c r="AY2047" i="17"/>
  <c r="AY2048" i="17"/>
  <c r="AY2049" i="17"/>
  <c r="AY2050" i="17"/>
  <c r="AY2051" i="17"/>
  <c r="AY2052" i="17"/>
  <c r="AY2053" i="17"/>
  <c r="AY2054" i="17"/>
  <c r="AY2055" i="17"/>
  <c r="AY2056" i="17"/>
  <c r="AY2057" i="17"/>
  <c r="AY2058" i="17"/>
  <c r="AY2059" i="17"/>
  <c r="AY2060" i="17"/>
  <c r="AY2061" i="17"/>
  <c r="AY2062" i="17"/>
  <c r="AY2063" i="17"/>
  <c r="AY2064" i="17"/>
  <c r="AY2065" i="17"/>
  <c r="AY2066" i="17"/>
  <c r="AY2067" i="17"/>
  <c r="AY2068" i="17"/>
  <c r="AY2069" i="17"/>
  <c r="AY2070" i="17"/>
  <c r="AY2071" i="17"/>
  <c r="AY2072" i="17"/>
  <c r="AY2073" i="17"/>
  <c r="AY2074" i="17"/>
  <c r="AY2075" i="17"/>
  <c r="AY2076" i="17"/>
  <c r="AY2077" i="17"/>
  <c r="AY2078" i="17"/>
  <c r="AY2079" i="17"/>
  <c r="AY2080" i="17"/>
  <c r="AY2081" i="17"/>
  <c r="AY2082" i="17"/>
  <c r="AY2083" i="17"/>
  <c r="AY2084" i="17"/>
  <c r="AY2085" i="17"/>
  <c r="AY2086" i="17"/>
  <c r="AY2087" i="17"/>
  <c r="AY2088" i="17"/>
  <c r="AY2089" i="17"/>
  <c r="AY2090" i="17"/>
  <c r="AY2091" i="17"/>
  <c r="AY2092" i="17"/>
  <c r="AY2093" i="17"/>
  <c r="AY2094" i="17"/>
  <c r="AY2095" i="17"/>
  <c r="AY2096" i="17"/>
  <c r="AY2097" i="17"/>
  <c r="AY2098" i="17"/>
  <c r="AY2099" i="17"/>
  <c r="AY2100" i="17"/>
  <c r="AY2101" i="17"/>
  <c r="AY2102" i="17"/>
  <c r="AY2103" i="17"/>
  <c r="AY2104" i="17"/>
  <c r="AY2105" i="17"/>
  <c r="AY2106" i="17"/>
  <c r="AY2107" i="17"/>
  <c r="AY2108" i="17"/>
  <c r="AY2109" i="17"/>
  <c r="AY2110" i="17"/>
  <c r="AY2111" i="17"/>
  <c r="AY2112" i="17"/>
  <c r="AY2113" i="17"/>
  <c r="AY2114" i="17"/>
  <c r="AY2115" i="17"/>
  <c r="AY2116" i="17"/>
  <c r="AY2117" i="17"/>
  <c r="AY2118" i="17"/>
  <c r="AY2119" i="17"/>
  <c r="AY2120" i="17"/>
  <c r="AY2121" i="17"/>
  <c r="AY2122" i="17"/>
  <c r="AY2123" i="17"/>
  <c r="AY2124" i="17"/>
  <c r="AY2125" i="17"/>
  <c r="AY2126" i="17"/>
  <c r="AY2127" i="17"/>
  <c r="AY2128" i="17"/>
  <c r="AY2129" i="17"/>
  <c r="AY2130" i="17"/>
  <c r="AY2131" i="17"/>
  <c r="AY2132" i="17"/>
  <c r="AY2133" i="17"/>
  <c r="AY2134" i="17"/>
  <c r="AY2135" i="17"/>
  <c r="AY2136" i="17"/>
  <c r="AY2137" i="17"/>
  <c r="AY2138" i="17"/>
  <c r="AY2139" i="17"/>
  <c r="AY2140" i="17"/>
  <c r="AY2141" i="17"/>
  <c r="AY2142" i="17"/>
  <c r="AY2143" i="17"/>
  <c r="AY2144" i="17"/>
  <c r="AY2145" i="17"/>
  <c r="AY2146" i="17"/>
  <c r="AY2147" i="17"/>
  <c r="AY2148" i="17"/>
  <c r="AY2149" i="17"/>
  <c r="AY2150" i="17"/>
  <c r="AY2151" i="17"/>
  <c r="AY2152" i="17"/>
  <c r="AY2153" i="17"/>
  <c r="AY2154" i="17"/>
  <c r="AY2155" i="17"/>
  <c r="AY2156" i="17"/>
  <c r="AY2157" i="17"/>
  <c r="AY2158" i="17"/>
  <c r="AY2159" i="17"/>
  <c r="AY2160" i="17"/>
  <c r="AY2161" i="17"/>
  <c r="AY2162" i="17"/>
  <c r="AY2163" i="17"/>
  <c r="AY2164" i="17"/>
  <c r="AY2165" i="17"/>
  <c r="AY2166" i="17"/>
  <c r="AY2167" i="17"/>
  <c r="AY2168" i="17"/>
  <c r="AY2169" i="17"/>
  <c r="AY2170" i="17"/>
  <c r="AY2171" i="17"/>
  <c r="AY2172" i="17"/>
  <c r="AY2173" i="17"/>
  <c r="AY2174" i="17"/>
  <c r="AY2175" i="17"/>
  <c r="AY2176" i="17"/>
  <c r="AY2177" i="17"/>
  <c r="AY2178" i="17"/>
  <c r="AY2179" i="17"/>
  <c r="AY2180" i="17"/>
  <c r="AY2181" i="17"/>
  <c r="AY2182" i="17"/>
  <c r="AY2183" i="17"/>
  <c r="AY2184" i="17"/>
  <c r="AY2185" i="17"/>
  <c r="AY2186" i="17"/>
  <c r="AY2187" i="17"/>
  <c r="AY2188" i="17"/>
  <c r="AY2189" i="17"/>
  <c r="AY2190" i="17"/>
  <c r="AY2191" i="17"/>
  <c r="AY2192" i="17"/>
  <c r="AY2193" i="17"/>
  <c r="AY2194" i="17"/>
  <c r="AY2195" i="17"/>
  <c r="AY2196" i="17"/>
  <c r="AY2197" i="17"/>
  <c r="AY2198" i="17"/>
  <c r="AY2199" i="17"/>
  <c r="AY2200" i="17"/>
  <c r="AY2201" i="17"/>
  <c r="AY2202" i="17"/>
  <c r="AY2203" i="17"/>
  <c r="AY2204" i="17"/>
  <c r="AY2205" i="17"/>
  <c r="AY2206" i="17"/>
  <c r="AY2207" i="17"/>
  <c r="AY2208" i="17"/>
  <c r="AY2209" i="17"/>
  <c r="AY2210" i="17"/>
  <c r="AY2211" i="17"/>
  <c r="AY2212" i="17"/>
  <c r="AY2213" i="17"/>
  <c r="AY2214" i="17"/>
  <c r="AY2215" i="17"/>
  <c r="AY2216" i="17"/>
  <c r="AY2217" i="17"/>
  <c r="AY2218" i="17"/>
  <c r="AY2219" i="17"/>
  <c r="AY2220" i="17"/>
  <c r="AY2221" i="17"/>
  <c r="AY2222" i="17"/>
  <c r="AY2223" i="17"/>
  <c r="AY2224" i="17"/>
  <c r="AY2225" i="17"/>
  <c r="AY2226" i="17"/>
  <c r="AY2227" i="17"/>
  <c r="AY2228" i="17"/>
  <c r="AY2229" i="17"/>
  <c r="AY2230" i="17"/>
  <c r="AY2231" i="17"/>
  <c r="AY2232" i="17"/>
  <c r="AY2233" i="17"/>
  <c r="AY2234" i="17"/>
  <c r="AY2235" i="17"/>
  <c r="AY2236" i="17"/>
  <c r="AY2237" i="17"/>
  <c r="AY2238" i="17"/>
  <c r="AY2239" i="17"/>
  <c r="AY2240" i="17"/>
  <c r="AY2241" i="17"/>
  <c r="AY2242" i="17"/>
  <c r="AY2243" i="17"/>
  <c r="AY2244" i="17"/>
  <c r="AY2245" i="17"/>
  <c r="AY2246" i="17"/>
  <c r="AY2247" i="17"/>
  <c r="AY2248" i="17"/>
  <c r="AY2249" i="17"/>
  <c r="AY2250" i="17"/>
  <c r="AY2251" i="17"/>
  <c r="AY2252" i="17"/>
  <c r="AY2253" i="17"/>
  <c r="AY2254" i="17"/>
  <c r="AY2255" i="17"/>
  <c r="AY2256" i="17"/>
  <c r="AY2257" i="17"/>
  <c r="AY2258" i="17"/>
  <c r="AY2259" i="17"/>
  <c r="AY2260" i="17"/>
  <c r="AY2261" i="17"/>
  <c r="AY2262" i="17"/>
  <c r="AY2263" i="17"/>
  <c r="AY2264" i="17"/>
  <c r="AY2265" i="17"/>
  <c r="AY2266" i="17"/>
  <c r="AY2267" i="17"/>
  <c r="AY2268" i="17"/>
  <c r="AY2269" i="17"/>
  <c r="AY2270" i="17"/>
  <c r="AY2271" i="17"/>
  <c r="AY2272" i="17"/>
  <c r="AY2273" i="17"/>
  <c r="AY2274" i="17"/>
  <c r="AY2275" i="17"/>
  <c r="AY2276" i="17"/>
  <c r="AY2277" i="17"/>
  <c r="AY2278" i="17"/>
  <c r="AY2279" i="17"/>
  <c r="AY2280" i="17"/>
  <c r="AY2281" i="17"/>
  <c r="AY2282" i="17"/>
  <c r="AY2283" i="17"/>
  <c r="AY2284" i="17"/>
  <c r="AY2285" i="17"/>
  <c r="AY2286" i="17"/>
  <c r="AY2287" i="17"/>
  <c r="AY2288" i="17"/>
  <c r="AY2289" i="17"/>
  <c r="AY2290" i="17"/>
  <c r="AY2291" i="17"/>
  <c r="AY2292" i="17"/>
  <c r="AY2293" i="17"/>
  <c r="AY2294" i="17"/>
  <c r="AY2295" i="17"/>
  <c r="AY2296" i="17"/>
  <c r="AY2297" i="17"/>
  <c r="AY2298" i="17"/>
  <c r="AY2299" i="17"/>
  <c r="AY2300" i="17"/>
  <c r="AY2301" i="17"/>
  <c r="AY2302" i="17"/>
  <c r="AY2303" i="17"/>
  <c r="AY2304" i="17"/>
  <c r="AY2305" i="17"/>
  <c r="AY2306" i="17"/>
  <c r="AY2307" i="17"/>
  <c r="AY2308" i="17"/>
  <c r="AY2309" i="17"/>
  <c r="AY2310" i="17"/>
  <c r="AY2311" i="17"/>
  <c r="AY2312" i="17"/>
  <c r="AY2313" i="17"/>
  <c r="AY2314" i="17"/>
  <c r="AY2315" i="17"/>
  <c r="AY2316" i="17"/>
  <c r="AY2317" i="17"/>
  <c r="AY2318" i="17"/>
  <c r="AY2319" i="17"/>
  <c r="AY2320" i="17"/>
  <c r="AY2321" i="17"/>
  <c r="AY2322" i="17"/>
  <c r="AY2323" i="17"/>
  <c r="AY2324" i="17"/>
  <c r="AY2325" i="17"/>
  <c r="AY2326" i="17"/>
  <c r="AY2327" i="17"/>
  <c r="AY2328" i="17"/>
  <c r="AY2329" i="17"/>
  <c r="AY2330" i="17"/>
  <c r="AY2331" i="17"/>
  <c r="AY2332" i="17"/>
  <c r="AY2333" i="17"/>
  <c r="AY2334" i="17"/>
  <c r="AY2335" i="17"/>
  <c r="AY2336" i="17"/>
  <c r="AY2337" i="17"/>
  <c r="AY2338" i="17"/>
  <c r="AY2339" i="17"/>
  <c r="AY2340" i="17"/>
  <c r="AY2341" i="17"/>
  <c r="AY2342" i="17"/>
  <c r="AY2343" i="17"/>
  <c r="AY2344" i="17"/>
  <c r="AY2345" i="17"/>
  <c r="AY2346" i="17"/>
  <c r="AY2347" i="17"/>
  <c r="AY2348" i="17"/>
  <c r="AY2349" i="17"/>
  <c r="AY2350" i="17"/>
  <c r="AY2351" i="17"/>
  <c r="AY2352" i="17"/>
  <c r="AY2353" i="17"/>
  <c r="AY2354" i="17"/>
  <c r="AY2355" i="17"/>
  <c r="AY2356" i="17"/>
  <c r="AY2357" i="17"/>
  <c r="AY2358" i="17"/>
  <c r="AY2359" i="17"/>
  <c r="AY2360" i="17"/>
  <c r="AY2361" i="17"/>
  <c r="AY2362" i="17"/>
  <c r="AY2363" i="17"/>
  <c r="AY2364" i="17"/>
  <c r="AY2365" i="17"/>
  <c r="AY2366" i="17"/>
  <c r="AY2367" i="17"/>
  <c r="AY2368" i="17"/>
  <c r="AY2369" i="17"/>
  <c r="AY2370" i="17"/>
  <c r="AY2371" i="17"/>
  <c r="AY2372" i="17"/>
  <c r="AY2373" i="17"/>
  <c r="AY2374" i="17"/>
  <c r="AY2375" i="17"/>
  <c r="AY2376" i="17"/>
  <c r="AY2377" i="17"/>
  <c r="AY2378" i="17"/>
  <c r="AY2379" i="17"/>
  <c r="AY2380" i="17"/>
  <c r="AY2381" i="17"/>
  <c r="AY2382" i="17"/>
  <c r="AY2383" i="17"/>
  <c r="AY2384" i="17"/>
  <c r="AY2385" i="17"/>
  <c r="AY2386" i="17"/>
  <c r="AY2387" i="17"/>
  <c r="AY2388" i="17"/>
  <c r="AY2389" i="17"/>
  <c r="AY2390" i="17"/>
  <c r="AY2391" i="17"/>
  <c r="AY2392" i="17"/>
  <c r="AY2393" i="17"/>
  <c r="AY2394" i="17"/>
  <c r="AY2395" i="17"/>
  <c r="AY2396" i="17"/>
  <c r="AY2397" i="17"/>
  <c r="AY2398" i="17"/>
  <c r="AY2399" i="17"/>
  <c r="AY2400" i="17"/>
  <c r="AY2401" i="17"/>
  <c r="AY2402" i="17"/>
  <c r="AY2403" i="17"/>
  <c r="AY2404" i="17"/>
  <c r="AY2405" i="17"/>
  <c r="AY2406" i="17"/>
  <c r="AY2407" i="17"/>
  <c r="AY2408" i="17"/>
  <c r="AY2409" i="17"/>
  <c r="AY2410" i="17"/>
  <c r="AY2411" i="17"/>
  <c r="AY2412" i="17"/>
  <c r="AY2413" i="17"/>
  <c r="AY2414" i="17"/>
  <c r="AY2415" i="17"/>
  <c r="AY2416" i="17"/>
  <c r="AY2417" i="17"/>
  <c r="AY2418" i="17"/>
  <c r="AY2419" i="17"/>
  <c r="AY2420" i="17"/>
  <c r="AY2421" i="17"/>
  <c r="AY2422" i="17"/>
  <c r="AY2423" i="17"/>
  <c r="AY2424" i="17"/>
  <c r="AY2425" i="17"/>
  <c r="AY2426" i="17"/>
  <c r="AY2427" i="17"/>
  <c r="AY2428" i="17"/>
  <c r="AY2429" i="17"/>
  <c r="AY2430" i="17"/>
  <c r="AY2431" i="17"/>
  <c r="AY2432" i="17"/>
  <c r="AY2433" i="17"/>
  <c r="AY2434" i="17"/>
  <c r="AY2435" i="17"/>
  <c r="AY2436" i="17"/>
  <c r="AY2437" i="17"/>
  <c r="AY2438" i="17"/>
  <c r="AY2439" i="17"/>
  <c r="AY2440" i="17"/>
  <c r="AY2441" i="17"/>
  <c r="AY2442" i="17"/>
  <c r="AY2443" i="17"/>
  <c r="AY2444" i="17"/>
  <c r="AY2445" i="17"/>
  <c r="AY2446" i="17"/>
  <c r="AY2447" i="17"/>
  <c r="AY2448" i="17"/>
  <c r="AY2449" i="17"/>
  <c r="AY2450" i="17"/>
  <c r="AY2451" i="17"/>
  <c r="AY2452" i="17"/>
  <c r="AY2453" i="17"/>
  <c r="AY2454" i="17"/>
  <c r="AY2455" i="17"/>
  <c r="AY2456" i="17"/>
  <c r="AY2457" i="17"/>
  <c r="AY2458" i="17"/>
  <c r="AY2459" i="17"/>
  <c r="AY2460" i="17"/>
  <c r="AY2461" i="17"/>
  <c r="AY2462" i="17"/>
  <c r="AY2463" i="17"/>
  <c r="AY2464" i="17"/>
  <c r="AY2465" i="17"/>
  <c r="AY2466" i="17"/>
  <c r="AY2467" i="17"/>
  <c r="AY2468" i="17"/>
  <c r="AY2469" i="17"/>
  <c r="AY2470" i="17"/>
  <c r="AY2471" i="17"/>
  <c r="AY2472" i="17"/>
  <c r="AY2473" i="17"/>
  <c r="AY2474" i="17"/>
  <c r="AY2475" i="17"/>
  <c r="AY2476" i="17"/>
  <c r="AY2477" i="17"/>
  <c r="AY2478" i="17"/>
  <c r="AY2479" i="17"/>
  <c r="AY2480" i="17"/>
  <c r="AY2481" i="17"/>
  <c r="AY2482" i="17"/>
  <c r="AY2483" i="17"/>
  <c r="AY2484" i="17"/>
  <c r="AY2485" i="17"/>
  <c r="AY2486" i="17"/>
  <c r="AY2487" i="17"/>
  <c r="AY2488" i="17"/>
  <c r="AY2489" i="17"/>
  <c r="AY2490" i="17"/>
  <c r="AY2491" i="17"/>
  <c r="AY2492" i="17"/>
  <c r="AY2493" i="17"/>
  <c r="AY2494" i="17"/>
  <c r="AY2495" i="17"/>
  <c r="AY2496" i="17"/>
  <c r="AY2497" i="17"/>
  <c r="AY2498" i="17"/>
  <c r="AY2499" i="17"/>
  <c r="AY2500" i="17"/>
  <c r="AY2501" i="17"/>
  <c r="AY2502" i="17"/>
  <c r="AY2503" i="17"/>
  <c r="AY2504" i="17"/>
  <c r="AY2505" i="17"/>
  <c r="AY2506" i="17"/>
  <c r="AY2507" i="17"/>
  <c r="AY2508" i="17"/>
  <c r="AY2509" i="17"/>
  <c r="AY2510" i="17"/>
  <c r="AY2511" i="17"/>
  <c r="AY2512" i="17"/>
  <c r="AY2513" i="17"/>
  <c r="AY2514" i="17"/>
  <c r="AY2515" i="17"/>
  <c r="AY2516" i="17"/>
  <c r="AY2517" i="17"/>
  <c r="AY2518" i="17"/>
  <c r="AY2519" i="17"/>
  <c r="AY2520" i="17"/>
  <c r="AY2521" i="17"/>
  <c r="AY2522" i="17"/>
  <c r="AY2523" i="17"/>
  <c r="AY2524" i="17"/>
  <c r="AY2525" i="17"/>
  <c r="AY2526" i="17"/>
  <c r="AY2527" i="17"/>
  <c r="AY2528" i="17"/>
  <c r="AY2529" i="17"/>
  <c r="AY2530" i="17"/>
  <c r="AY2531" i="17"/>
  <c r="AY2532" i="17"/>
  <c r="AY2533" i="17"/>
  <c r="AY2534" i="17"/>
  <c r="AY2535" i="17"/>
  <c r="AY2536" i="17"/>
  <c r="AY2537" i="17"/>
  <c r="AY2538" i="17"/>
  <c r="AY2539" i="17"/>
  <c r="AY2540" i="17"/>
  <c r="AY2541" i="17"/>
  <c r="AY2542" i="17"/>
  <c r="AY2543" i="17"/>
  <c r="AY2544" i="17"/>
  <c r="AY2545" i="17"/>
  <c r="AY2546" i="17"/>
  <c r="AY2547" i="17"/>
  <c r="AY2548" i="17"/>
  <c r="AY2549" i="17"/>
  <c r="AY2550" i="17"/>
  <c r="AY2551" i="17"/>
  <c r="AY2552" i="17"/>
  <c r="AY2553" i="17"/>
  <c r="AY2554" i="17"/>
  <c r="AY2555" i="17"/>
  <c r="AY2556" i="17"/>
  <c r="AY2557" i="17"/>
  <c r="AY2558" i="17"/>
  <c r="AY2559" i="17"/>
  <c r="AY2560" i="17"/>
  <c r="AY2561" i="17"/>
  <c r="AY2562" i="17"/>
  <c r="AY2563" i="17"/>
  <c r="AY2564" i="17"/>
  <c r="AY2565" i="17"/>
  <c r="AY2566" i="17"/>
  <c r="AY2567" i="17"/>
  <c r="AY2568" i="17"/>
  <c r="AY2569" i="17"/>
  <c r="AY2570" i="17"/>
  <c r="AY2571" i="17"/>
  <c r="AY2572" i="17"/>
  <c r="AY2573" i="17"/>
  <c r="AY2574" i="17"/>
  <c r="AY2575" i="17"/>
  <c r="AY2576" i="17"/>
  <c r="AY2577" i="17"/>
  <c r="AY2578" i="17"/>
  <c r="AY2579" i="17"/>
  <c r="AY2580" i="17"/>
  <c r="AY2581" i="17"/>
  <c r="AY2582" i="17"/>
  <c r="AY2583" i="17"/>
  <c r="AY2584" i="17"/>
  <c r="AY2585" i="17"/>
  <c r="AY2586" i="17"/>
  <c r="AY2587" i="17"/>
  <c r="AY2588" i="17"/>
  <c r="AY2589" i="17"/>
  <c r="AY2590" i="17"/>
  <c r="AY2591" i="17"/>
  <c r="AY2592" i="17"/>
  <c r="AY2593" i="17"/>
  <c r="AY2594" i="17"/>
  <c r="AY2595" i="17"/>
  <c r="AY2596" i="17"/>
  <c r="AY2597" i="17"/>
  <c r="AY2598" i="17"/>
  <c r="AY2599" i="17"/>
  <c r="AY2600" i="17"/>
  <c r="AY2601" i="17"/>
  <c r="AY2602" i="17"/>
  <c r="AY2603" i="17"/>
  <c r="AY2604" i="17"/>
  <c r="AY2605" i="17"/>
  <c r="AY2606" i="17"/>
  <c r="AY2607" i="17"/>
  <c r="AY2608" i="17"/>
  <c r="AY2609" i="17"/>
  <c r="AY2610" i="17"/>
  <c r="AY2611" i="17"/>
  <c r="AY2612" i="17"/>
  <c r="AY2613" i="17"/>
  <c r="AY2614" i="17"/>
  <c r="AY2615" i="17"/>
  <c r="AY2616" i="17"/>
  <c r="AY2617" i="17"/>
  <c r="AY2618" i="17"/>
  <c r="AY2619" i="17"/>
  <c r="AY2620" i="17"/>
  <c r="AY2621" i="17"/>
  <c r="AY2622" i="17"/>
  <c r="AY2623" i="17"/>
  <c r="AY2624" i="17"/>
  <c r="AY2625" i="17"/>
  <c r="AY2626" i="17"/>
  <c r="AY2627" i="17"/>
  <c r="AY2628" i="17"/>
  <c r="AY2629" i="17"/>
  <c r="AY2630" i="17"/>
  <c r="AY2631" i="17"/>
  <c r="AY2632" i="17"/>
  <c r="AY2633" i="17"/>
  <c r="AY2634" i="17"/>
  <c r="AY2635" i="17"/>
  <c r="AY2636" i="17"/>
  <c r="AY2637" i="17"/>
  <c r="AY2638" i="17"/>
  <c r="AY2639" i="17"/>
  <c r="AY2640" i="17"/>
  <c r="AY2641" i="17"/>
  <c r="AY2642" i="17"/>
  <c r="AY2643" i="17"/>
  <c r="AY2644" i="17"/>
  <c r="AY2645" i="17"/>
  <c r="AY2646" i="17"/>
  <c r="AY2647" i="17"/>
  <c r="AY2648" i="17"/>
  <c r="AY2649" i="17"/>
  <c r="AY2650" i="17"/>
  <c r="AY2651" i="17"/>
  <c r="AY2652" i="17"/>
  <c r="AY2653" i="17"/>
  <c r="AY2654" i="17"/>
  <c r="AY2655" i="17"/>
  <c r="AY2656" i="17"/>
  <c r="AY2657" i="17"/>
  <c r="AY2658" i="17"/>
  <c r="AY2659" i="17"/>
  <c r="AY2660" i="17"/>
  <c r="AY2661" i="17"/>
  <c r="AY2662" i="17"/>
  <c r="AY2663" i="17"/>
  <c r="AY2664" i="17"/>
  <c r="AY2665" i="17"/>
  <c r="AY2666" i="17"/>
  <c r="AY2667" i="17"/>
  <c r="AY2668" i="17"/>
  <c r="AY2669" i="17"/>
  <c r="AY2670" i="17"/>
  <c r="AY2671" i="17"/>
  <c r="AY2672" i="17"/>
  <c r="AY2673" i="17"/>
  <c r="AY2674" i="17"/>
  <c r="AY2675" i="17"/>
  <c r="AY2676" i="17"/>
  <c r="AY2677" i="17"/>
  <c r="AY2678" i="17"/>
  <c r="AY2679" i="17"/>
  <c r="AY2680" i="17"/>
  <c r="AY2681" i="17"/>
  <c r="AY2682" i="17"/>
  <c r="AY2683" i="17"/>
  <c r="AY2684" i="17"/>
  <c r="AY2685" i="17"/>
  <c r="AY2686" i="17"/>
  <c r="AY2687" i="17"/>
  <c r="AY2688" i="17"/>
  <c r="AY2689" i="17"/>
  <c r="AY2690" i="17"/>
  <c r="AY2691" i="17"/>
  <c r="AY2692" i="17"/>
  <c r="AY2693" i="17"/>
  <c r="AY2694" i="17"/>
  <c r="AY2695" i="17"/>
  <c r="AY2696" i="17"/>
  <c r="AY2697" i="17"/>
  <c r="AY2698" i="17"/>
  <c r="AY2699" i="17"/>
  <c r="AY2700" i="17"/>
  <c r="AY2701" i="17"/>
  <c r="AY2702" i="17"/>
  <c r="AY2703" i="17"/>
  <c r="AY2704" i="17"/>
  <c r="AY2705" i="17"/>
  <c r="AY2706" i="17"/>
  <c r="AY2707" i="17"/>
  <c r="AY2708" i="17"/>
  <c r="AY2709" i="17"/>
  <c r="AY2710" i="17"/>
  <c r="AY2711" i="17"/>
  <c r="AY2712" i="17"/>
  <c r="AY2713" i="17"/>
  <c r="AY2714" i="17"/>
  <c r="AY2715" i="17"/>
  <c r="AY2716" i="17"/>
  <c r="AY2717" i="17"/>
  <c r="AY2718" i="17"/>
  <c r="AY2719" i="17"/>
  <c r="AY2720" i="17"/>
  <c r="AY2721" i="17"/>
  <c r="AY2722" i="17"/>
  <c r="AY2723" i="17"/>
  <c r="AY2724" i="17"/>
  <c r="AY2725" i="17"/>
  <c r="AY2726" i="17"/>
  <c r="AY2727" i="17"/>
  <c r="AY2728" i="17"/>
  <c r="AY2729" i="17"/>
  <c r="AY2730" i="17"/>
  <c r="AY2731" i="17"/>
  <c r="AY2732" i="17"/>
  <c r="AY2733" i="17"/>
  <c r="AY2734" i="17"/>
  <c r="AY2735" i="17"/>
  <c r="AY2736" i="17"/>
  <c r="AY2737" i="17"/>
  <c r="AY2738" i="17"/>
  <c r="AY2739" i="17"/>
  <c r="AY2740" i="17"/>
  <c r="AY2741" i="17"/>
  <c r="AY2742" i="17"/>
  <c r="AY2743" i="17"/>
  <c r="AY2744" i="17"/>
  <c r="AY2745" i="17"/>
  <c r="AY2746" i="17"/>
  <c r="AY2747" i="17"/>
  <c r="AY2748" i="17"/>
  <c r="AY2749" i="17"/>
  <c r="AY2750" i="17"/>
  <c r="AY2751" i="17"/>
  <c r="AY2752" i="17"/>
  <c r="AY2753" i="17"/>
  <c r="AY2754" i="17"/>
  <c r="AY2755" i="17"/>
  <c r="AY2756" i="17"/>
  <c r="AY2757" i="17"/>
  <c r="AY2758" i="17"/>
  <c r="AY2759" i="17"/>
  <c r="AY2760" i="17"/>
  <c r="AY2761" i="17"/>
  <c r="AY2762" i="17"/>
  <c r="AY2763" i="17"/>
  <c r="AY2764" i="17"/>
  <c r="AY2765" i="17"/>
  <c r="AY2766" i="17"/>
  <c r="AY2767" i="17"/>
  <c r="AY2768" i="17"/>
  <c r="AY2769" i="17"/>
  <c r="AY2770" i="17"/>
  <c r="AY2771" i="17"/>
  <c r="AY2772" i="17"/>
  <c r="AY2773" i="17"/>
  <c r="AY2774" i="17"/>
  <c r="AY2775" i="17"/>
  <c r="AY2776" i="17"/>
  <c r="AY2777" i="17"/>
  <c r="AY2778" i="17"/>
  <c r="AY2779" i="17"/>
  <c r="AY2780" i="17"/>
  <c r="AY2781" i="17"/>
  <c r="AY2782" i="17"/>
  <c r="AY2783" i="17"/>
  <c r="AY2784" i="17"/>
  <c r="AY2785" i="17"/>
  <c r="AY2786" i="17"/>
  <c r="AY2787" i="17"/>
  <c r="AY2788" i="17"/>
  <c r="AY2789" i="17"/>
  <c r="AY2790" i="17"/>
  <c r="AY2791" i="17"/>
  <c r="AY2792" i="17"/>
  <c r="AY2793" i="17"/>
  <c r="AY2794" i="17"/>
  <c r="AY2795" i="17"/>
  <c r="AY2796" i="17"/>
  <c r="AY2797" i="17"/>
  <c r="AY2798" i="17"/>
  <c r="AY2799" i="17"/>
  <c r="AY2800" i="17"/>
  <c r="AY2801" i="17"/>
  <c r="AY2802" i="17"/>
  <c r="AY2803" i="17"/>
  <c r="AY2804" i="17"/>
  <c r="AY2805" i="17"/>
  <c r="AY2806" i="17"/>
  <c r="AY2807" i="17"/>
  <c r="AY2808" i="17"/>
  <c r="AY2809" i="17"/>
  <c r="AY2810" i="17"/>
  <c r="AY2811" i="17"/>
  <c r="AY2812" i="17"/>
  <c r="AY2813" i="17"/>
  <c r="AY2814" i="17"/>
  <c r="AY2815" i="17"/>
  <c r="AY2816" i="17"/>
  <c r="AY2817" i="17"/>
  <c r="AY2818" i="17"/>
  <c r="AY2819" i="17"/>
  <c r="AY2820" i="17"/>
  <c r="AY2821" i="17"/>
  <c r="AY2822" i="17"/>
  <c r="AY2823" i="17"/>
  <c r="AY2824" i="17"/>
  <c r="AY2825" i="17"/>
  <c r="AY2826" i="17"/>
  <c r="AY2827" i="17"/>
  <c r="AY2828" i="17"/>
  <c r="AY2829" i="17"/>
  <c r="AY2830" i="17"/>
  <c r="AY2831" i="17"/>
  <c r="AY2832" i="17"/>
  <c r="AY2833" i="17"/>
  <c r="AY2834" i="17"/>
  <c r="AY2835" i="17"/>
  <c r="AY2836" i="17"/>
  <c r="AY2837" i="17"/>
  <c r="AY2838" i="17"/>
  <c r="AY2839" i="17"/>
  <c r="AY2840" i="17"/>
  <c r="AY2841" i="17"/>
  <c r="AY2842" i="17"/>
  <c r="AY2843" i="17"/>
  <c r="AY2844" i="17"/>
  <c r="AY2845" i="17"/>
  <c r="AY2846" i="17"/>
  <c r="AY2847" i="17"/>
  <c r="AY2848" i="17"/>
  <c r="AY2849" i="17"/>
  <c r="AY2850" i="17"/>
  <c r="AY2851" i="17"/>
  <c r="AY2852" i="17"/>
  <c r="AY2853" i="17"/>
  <c r="AY2854" i="17"/>
  <c r="AY2855" i="17"/>
  <c r="AY2856" i="17"/>
  <c r="AY2857" i="17"/>
  <c r="AY2858" i="17"/>
  <c r="AY2859" i="17"/>
  <c r="AY2860" i="17"/>
  <c r="AY2861" i="17"/>
  <c r="AY2862" i="17"/>
  <c r="AY2863" i="17"/>
  <c r="AY2864" i="17"/>
  <c r="AY2865" i="17"/>
  <c r="AY2866" i="17"/>
  <c r="AY2867" i="17"/>
  <c r="AY2868" i="17"/>
  <c r="AY2869" i="17"/>
  <c r="AY2870" i="17"/>
  <c r="AY2871" i="17"/>
  <c r="AY2872" i="17"/>
  <c r="AY2873" i="17"/>
  <c r="AY2874" i="17"/>
  <c r="AY2875" i="17"/>
  <c r="AY2876" i="17"/>
  <c r="AY2877" i="17"/>
  <c r="AY2878" i="17"/>
  <c r="AY2879" i="17"/>
  <c r="AY2880" i="17"/>
  <c r="AY2881" i="17"/>
  <c r="AY2882" i="17"/>
  <c r="AY2883" i="17"/>
  <c r="AY2884" i="17"/>
  <c r="AY2885" i="17"/>
  <c r="AY2886" i="17"/>
  <c r="AY2887" i="17"/>
  <c r="AY2888" i="17"/>
  <c r="AY2889" i="17"/>
  <c r="AY2890" i="17"/>
  <c r="AY2891" i="17"/>
  <c r="AY2892" i="17"/>
  <c r="AY2893" i="17"/>
  <c r="AY2894" i="17"/>
  <c r="AY2895" i="17"/>
  <c r="AY2896" i="17"/>
  <c r="AY2897" i="17"/>
  <c r="AY2898" i="17"/>
  <c r="AY2899" i="17"/>
  <c r="AY2900" i="17"/>
  <c r="AY2901" i="17"/>
  <c r="AY2902" i="17"/>
  <c r="AY2903" i="17"/>
  <c r="AY2904" i="17"/>
  <c r="AY2905" i="17"/>
  <c r="AY2906" i="17"/>
  <c r="AY2907" i="17"/>
  <c r="AY2908" i="17"/>
  <c r="AY2909" i="17"/>
  <c r="AY2910" i="17"/>
  <c r="AY2911" i="17"/>
  <c r="AY2912" i="17"/>
  <c r="AY2913" i="17"/>
  <c r="AY2914" i="17"/>
  <c r="AY2915" i="17"/>
  <c r="AY2916" i="17"/>
  <c r="AY2917" i="17"/>
  <c r="AY2918" i="17"/>
  <c r="AY2919" i="17"/>
  <c r="AY2920" i="17"/>
  <c r="AY2921" i="17"/>
  <c r="AY2922" i="17"/>
  <c r="AY2923" i="17"/>
  <c r="AY2924" i="17"/>
  <c r="AY2925" i="17"/>
  <c r="AY2926" i="17"/>
  <c r="AY2927" i="17"/>
  <c r="AY2928" i="17"/>
  <c r="AY2929" i="17"/>
  <c r="AY2930" i="17"/>
  <c r="AY2931" i="17"/>
  <c r="AY2932" i="17"/>
  <c r="AY2933" i="17"/>
  <c r="AY2934" i="17"/>
  <c r="AY2935" i="17"/>
  <c r="AY2936" i="17"/>
  <c r="AY2937" i="17"/>
  <c r="AY2938" i="17"/>
  <c r="AY2939" i="17"/>
  <c r="AY2940" i="17"/>
  <c r="AY2941" i="17"/>
  <c r="AY2942" i="17"/>
  <c r="AY2943" i="17"/>
  <c r="AY2944" i="17"/>
  <c r="AY2945" i="17"/>
  <c r="AY2946" i="17"/>
  <c r="AY2947" i="17"/>
  <c r="AY2948" i="17"/>
  <c r="AY2949" i="17"/>
  <c r="AY2950" i="17"/>
  <c r="AY2951" i="17"/>
  <c r="AY2952" i="17"/>
  <c r="AY2953" i="17"/>
  <c r="AY2954" i="17"/>
  <c r="AY2955" i="17"/>
  <c r="AY2956" i="17"/>
  <c r="AY2957" i="17"/>
  <c r="AY2958" i="17"/>
  <c r="AY2959" i="17"/>
  <c r="AY2960" i="17"/>
  <c r="AY2961" i="17"/>
  <c r="AY2962" i="17"/>
  <c r="AY2963" i="17"/>
  <c r="AY2964" i="17"/>
  <c r="AY2965" i="17"/>
  <c r="AY2966" i="17"/>
  <c r="AY2967" i="17"/>
  <c r="AY2968" i="17"/>
  <c r="AY2969" i="17"/>
  <c r="AY2970" i="17"/>
  <c r="AY2971" i="17"/>
  <c r="AY2972" i="17"/>
  <c r="AY2973" i="17"/>
  <c r="AY2974" i="17"/>
  <c r="AY2975" i="17"/>
  <c r="AY2976" i="17"/>
  <c r="AY2977" i="17"/>
  <c r="AY2978" i="17"/>
  <c r="AY2979" i="17"/>
  <c r="AY2980" i="17"/>
  <c r="AY2981" i="17"/>
  <c r="AY2982" i="17"/>
  <c r="AY2983" i="17"/>
  <c r="AY2984" i="17"/>
  <c r="AY2985" i="17"/>
  <c r="AY2986" i="17"/>
  <c r="AY2987" i="17"/>
  <c r="AY2988" i="17"/>
  <c r="AY2989" i="17"/>
  <c r="AY2990" i="17"/>
  <c r="AY2991" i="17"/>
  <c r="AY2992" i="17"/>
  <c r="AY2993" i="17"/>
  <c r="AY2994" i="17"/>
  <c r="AY2995" i="17"/>
  <c r="AY2996" i="17"/>
  <c r="AY2997" i="17"/>
  <c r="AY2998" i="17"/>
  <c r="AY2999" i="17"/>
  <c r="AY3000" i="17"/>
  <c r="AY3001" i="17"/>
  <c r="AY3002" i="17"/>
  <c r="AY3003" i="17"/>
  <c r="AY3004" i="17"/>
  <c r="AY3005" i="17"/>
  <c r="AY3006" i="17"/>
  <c r="AY3007" i="17"/>
  <c r="AY3008" i="17"/>
  <c r="AY3009" i="17"/>
  <c r="AY3010" i="17"/>
  <c r="AY3011" i="17"/>
  <c r="AY3012" i="17"/>
  <c r="AY3013" i="17"/>
  <c r="AY3014" i="17"/>
  <c r="AY3015" i="17"/>
  <c r="AY3016" i="17"/>
  <c r="AY3017" i="17"/>
  <c r="AY3018" i="17"/>
  <c r="AY3019" i="17"/>
  <c r="AY3020" i="17"/>
  <c r="AY3021" i="17"/>
  <c r="AY3022" i="17"/>
  <c r="AY3023" i="17"/>
  <c r="AY3024" i="17"/>
  <c r="AY3025" i="17"/>
  <c r="AY3026" i="17"/>
  <c r="AY3027" i="17"/>
  <c r="AY3028" i="17"/>
  <c r="AY3029" i="17"/>
  <c r="AY3030" i="17"/>
  <c r="AY3031" i="17"/>
  <c r="AY3032" i="17"/>
  <c r="AY3033" i="17"/>
  <c r="AY3034" i="17"/>
  <c r="AY3035" i="17"/>
  <c r="AY3036" i="17"/>
  <c r="AY3037" i="17"/>
  <c r="AY3038" i="17"/>
  <c r="AY3039" i="17"/>
  <c r="AY3040" i="17"/>
  <c r="AY3041" i="17"/>
  <c r="AY3042" i="17"/>
  <c r="AY3043" i="17"/>
  <c r="AY3044" i="17"/>
  <c r="AY3045" i="17"/>
  <c r="AY3046" i="17"/>
  <c r="AY3047" i="17"/>
  <c r="AY3048" i="17"/>
  <c r="AY3049" i="17"/>
  <c r="AY3050" i="17"/>
  <c r="AY3051" i="17"/>
  <c r="AY3052" i="17"/>
  <c r="AY3053" i="17"/>
  <c r="AY3054" i="17"/>
  <c r="AY3055" i="17"/>
  <c r="AY3056" i="17"/>
  <c r="AY3057" i="17"/>
  <c r="AY3058" i="17"/>
  <c r="AY3059" i="17"/>
  <c r="AY3060" i="17"/>
  <c r="AY3061" i="17"/>
  <c r="AY3062" i="17"/>
  <c r="AY3063" i="17"/>
  <c r="AY3064" i="17"/>
  <c r="AY3065" i="17"/>
  <c r="AY3066" i="17"/>
  <c r="AY3067" i="17"/>
  <c r="AY3068" i="17"/>
  <c r="AY3069" i="17"/>
  <c r="AY3070" i="17"/>
  <c r="AY3071" i="17"/>
  <c r="AY3072" i="17"/>
  <c r="AY3073" i="17"/>
  <c r="AY3074" i="17"/>
  <c r="AY3075" i="17"/>
  <c r="AY3076" i="17"/>
  <c r="AY3077" i="17"/>
  <c r="AY3078" i="17"/>
  <c r="AY3079" i="17"/>
  <c r="AY3080" i="17"/>
  <c r="AY3081" i="17"/>
  <c r="AY3082" i="17"/>
  <c r="AY3083" i="17"/>
  <c r="AY3084" i="17"/>
  <c r="AY3085" i="17"/>
  <c r="AY3086" i="17"/>
  <c r="AY3087" i="17"/>
  <c r="AY3088" i="17"/>
  <c r="AY3089" i="17"/>
  <c r="AY3090" i="17"/>
  <c r="AY3091" i="17"/>
  <c r="AY3092" i="17"/>
  <c r="AY3093" i="17"/>
  <c r="AY3094" i="17"/>
  <c r="AY3095" i="17"/>
  <c r="AY3096" i="17"/>
  <c r="AY3097" i="17"/>
  <c r="AY3098" i="17"/>
  <c r="AY3099" i="17"/>
  <c r="AY3100" i="17"/>
  <c r="AY3101" i="17"/>
  <c r="AY3102" i="17"/>
  <c r="AY3103" i="17"/>
  <c r="AY3104" i="17"/>
  <c r="AY3105" i="17"/>
  <c r="AY3106" i="17"/>
  <c r="AY3107" i="17"/>
  <c r="AY3108" i="17"/>
  <c r="AY3109" i="17"/>
  <c r="AY3110" i="17"/>
  <c r="AY3111" i="17"/>
  <c r="AY3112" i="17"/>
  <c r="AY3113" i="17"/>
  <c r="AY3114" i="17"/>
  <c r="AY3115" i="17"/>
  <c r="AY3116" i="17"/>
  <c r="AY3117" i="17"/>
  <c r="AY3118" i="17"/>
  <c r="AY3119" i="17"/>
  <c r="AY3120" i="17"/>
  <c r="AY3121" i="17"/>
  <c r="AY3122" i="17"/>
  <c r="AY3123" i="17"/>
  <c r="AY3124" i="17"/>
  <c r="AY3125" i="17"/>
  <c r="AY3126" i="17"/>
  <c r="AY3127" i="17"/>
  <c r="AY3128" i="17"/>
  <c r="AY3129" i="17"/>
  <c r="AY3130" i="17"/>
  <c r="AY3131" i="17"/>
  <c r="AY3132" i="17"/>
  <c r="AY3133" i="17"/>
  <c r="AY3134" i="17"/>
  <c r="AY3135" i="17"/>
  <c r="AY3136" i="17"/>
  <c r="AY3137" i="17"/>
  <c r="AY3138" i="17"/>
  <c r="AY3139" i="17"/>
  <c r="AY3140" i="17"/>
  <c r="AY3141" i="17"/>
  <c r="AY3142" i="17"/>
  <c r="AY3143" i="17"/>
  <c r="AY3144" i="17"/>
  <c r="AY3145" i="17"/>
  <c r="AY3146" i="17"/>
  <c r="AY3147" i="17"/>
  <c r="AY3148" i="17"/>
  <c r="AY3149" i="17"/>
  <c r="AY3150" i="17"/>
  <c r="AY3151" i="17"/>
  <c r="AY3152" i="17"/>
  <c r="AY3153" i="17"/>
  <c r="AY3154" i="17"/>
  <c r="AY3155" i="17"/>
  <c r="AY3156" i="17"/>
  <c r="AY3157" i="17"/>
  <c r="AY3158" i="17"/>
  <c r="AY3159" i="17"/>
  <c r="AY3160" i="17"/>
  <c r="AY3161" i="17"/>
  <c r="AY3162" i="17"/>
  <c r="AY3163" i="17"/>
  <c r="AY3164" i="17"/>
  <c r="AY3165" i="17"/>
  <c r="AY3166" i="17"/>
  <c r="AY3167" i="17"/>
  <c r="AY3168" i="17"/>
  <c r="AY3169" i="17"/>
  <c r="AY3170" i="17"/>
  <c r="AY3171" i="17"/>
  <c r="AY3172" i="17"/>
  <c r="AY3173" i="17"/>
  <c r="AY3174" i="17"/>
  <c r="AY3175" i="17"/>
  <c r="AY3176" i="17"/>
  <c r="AY3177" i="17"/>
  <c r="AY3178" i="17"/>
  <c r="AY3179" i="17"/>
  <c r="AY3180" i="17"/>
  <c r="AY3181" i="17"/>
  <c r="AY3182" i="17"/>
  <c r="AY3183" i="17"/>
  <c r="AY3184" i="17"/>
  <c r="AY3185" i="17"/>
  <c r="AY3186" i="17"/>
  <c r="AY3187" i="17"/>
  <c r="AY3188" i="17"/>
  <c r="AY3189" i="17"/>
  <c r="AY3190" i="17"/>
  <c r="AY3191" i="17"/>
  <c r="AY3192" i="17"/>
  <c r="AY3193" i="17"/>
  <c r="AY3194" i="17"/>
  <c r="AY3195" i="17"/>
  <c r="AY3196" i="17"/>
  <c r="AY3197" i="17"/>
  <c r="AY3198" i="17"/>
  <c r="AY3199" i="17"/>
  <c r="AY3200" i="17"/>
  <c r="AY3201" i="17"/>
  <c r="AY3202" i="17"/>
  <c r="AY3203" i="17"/>
  <c r="AY3204" i="17"/>
  <c r="AY3205" i="17"/>
  <c r="AY3206" i="17"/>
  <c r="AY3207" i="17"/>
  <c r="AY3208" i="17"/>
  <c r="AY3209" i="17"/>
  <c r="AY3210" i="17"/>
  <c r="AY3211" i="17"/>
  <c r="AY3212" i="17"/>
  <c r="AY3213" i="17"/>
  <c r="AY3214" i="17"/>
  <c r="AY3215" i="17"/>
  <c r="AY3216" i="17"/>
  <c r="AY3217" i="17"/>
  <c r="AY3218" i="17"/>
  <c r="AY3219" i="17"/>
  <c r="AY3220" i="17"/>
  <c r="AY3221" i="17"/>
  <c r="AY3222" i="17"/>
  <c r="AY3223" i="17"/>
  <c r="AY3224" i="17"/>
  <c r="AY3225" i="17"/>
  <c r="AY3226" i="17"/>
  <c r="AY3227" i="17"/>
  <c r="AY3228" i="17"/>
  <c r="AY3229" i="17"/>
  <c r="AY3230" i="17"/>
  <c r="AY3231" i="17"/>
  <c r="AY3232" i="17"/>
  <c r="AY3233" i="17"/>
  <c r="AY3234" i="17"/>
  <c r="AY3235" i="17"/>
  <c r="AY3236" i="17"/>
  <c r="AY3237" i="17"/>
  <c r="AY3238" i="17"/>
  <c r="AY3239" i="17"/>
  <c r="AY3240" i="17"/>
  <c r="AY3241" i="17"/>
  <c r="AY3242" i="17"/>
  <c r="AY3243" i="17"/>
  <c r="AY3244" i="17"/>
  <c r="AY3245" i="17"/>
  <c r="AY3246" i="17"/>
  <c r="AY3247" i="17"/>
  <c r="AY3248" i="17"/>
  <c r="AY3249" i="17"/>
  <c r="AY3250" i="17"/>
  <c r="AY3251" i="17"/>
  <c r="AY3252" i="17"/>
  <c r="AY3253" i="17"/>
  <c r="AY3254" i="17"/>
  <c r="AY3255" i="17"/>
  <c r="AY3256" i="17"/>
  <c r="AY3257" i="17"/>
  <c r="AY3258" i="17"/>
  <c r="AY3259" i="17"/>
  <c r="AY3260" i="17"/>
  <c r="AY3261" i="17"/>
  <c r="AY3262" i="17"/>
  <c r="AY3263" i="17"/>
  <c r="AY3264" i="17"/>
  <c r="AY3265" i="17"/>
  <c r="AY3266" i="17"/>
  <c r="AY3267" i="17"/>
  <c r="AY3268" i="17"/>
  <c r="AY3269" i="17"/>
  <c r="AY3270" i="17"/>
  <c r="AY3271" i="17"/>
  <c r="AY3272" i="17"/>
  <c r="AY3273" i="17"/>
  <c r="AY3274" i="17"/>
  <c r="AY3275" i="17"/>
  <c r="AY3276" i="17"/>
  <c r="AY3277" i="17"/>
  <c r="AY3278" i="17"/>
  <c r="AY3279" i="17"/>
  <c r="AY3280" i="17"/>
  <c r="AY3281" i="17"/>
  <c r="AY3282" i="17"/>
  <c r="AY3283" i="17"/>
  <c r="AY3284" i="17"/>
  <c r="AY3285" i="17"/>
  <c r="AY3286" i="17"/>
  <c r="AY3287" i="17"/>
  <c r="AY3288" i="17"/>
  <c r="AY3289" i="17"/>
  <c r="AY3290" i="17"/>
  <c r="AY3291" i="17"/>
  <c r="AY3292" i="17"/>
  <c r="AY3293" i="17"/>
  <c r="AY3294" i="17"/>
  <c r="AY3295" i="17"/>
  <c r="AY3296" i="17"/>
  <c r="AY3297" i="17"/>
  <c r="AY3298" i="17"/>
  <c r="AY3299" i="17"/>
  <c r="AY3300" i="17"/>
  <c r="AY3301" i="17"/>
  <c r="AY3302" i="17"/>
  <c r="AY3303" i="17"/>
  <c r="AY3304" i="17"/>
  <c r="AY3305" i="17"/>
  <c r="AY3306" i="17"/>
  <c r="AY3307" i="17"/>
  <c r="AY3308" i="17"/>
  <c r="AY3309" i="17"/>
  <c r="AY3310" i="17"/>
  <c r="AY3311" i="17"/>
  <c r="AY3312" i="17"/>
  <c r="AY3313" i="17"/>
  <c r="AY3314" i="17"/>
  <c r="AY3315" i="17"/>
  <c r="AY3316" i="17"/>
  <c r="AY3317" i="17"/>
  <c r="AY3318" i="17"/>
  <c r="AY3319" i="17"/>
  <c r="AY3320" i="17"/>
  <c r="AY3321" i="17"/>
  <c r="AY3322" i="17"/>
  <c r="AY3323" i="17"/>
  <c r="AY3324" i="17"/>
  <c r="AY3325" i="17"/>
  <c r="AY3326" i="17"/>
  <c r="AY3327" i="17"/>
  <c r="AY3328" i="17"/>
  <c r="AY3329" i="17"/>
  <c r="AY3330" i="17"/>
  <c r="AY3331" i="17"/>
  <c r="AY3332" i="17"/>
  <c r="AY3333" i="17"/>
  <c r="AY3334" i="17"/>
  <c r="AY3335" i="17"/>
  <c r="AY3336" i="17"/>
  <c r="AY3337" i="17"/>
  <c r="AY3338" i="17"/>
  <c r="AY3339" i="17"/>
  <c r="AY3340" i="17"/>
  <c r="AY3341" i="17"/>
  <c r="AY3342" i="17"/>
  <c r="AY3343" i="17"/>
  <c r="AY3344" i="17"/>
  <c r="AY3345" i="17"/>
  <c r="AY3346" i="17"/>
  <c r="AY3347" i="17"/>
  <c r="AY3348" i="17"/>
  <c r="AY3349" i="17"/>
  <c r="AY3350" i="17"/>
  <c r="AY3351" i="17"/>
  <c r="AY3352" i="17"/>
  <c r="AY3353" i="17"/>
  <c r="AY3354" i="17"/>
  <c r="AY3355" i="17"/>
  <c r="AY3356" i="17"/>
  <c r="AY3357" i="17"/>
  <c r="AY3358" i="17"/>
  <c r="AY3359" i="17"/>
  <c r="AY3360" i="17"/>
  <c r="AY3361" i="17"/>
  <c r="AY3362" i="17"/>
  <c r="AY3363" i="17"/>
  <c r="AY3364" i="17"/>
  <c r="AY3365" i="17"/>
  <c r="AY3366" i="17"/>
  <c r="AY3367" i="17"/>
  <c r="AY3368" i="17"/>
  <c r="AY3369" i="17"/>
  <c r="AY3370" i="17"/>
  <c r="AY3371" i="17"/>
  <c r="AY3372" i="17"/>
  <c r="AY3373" i="17"/>
  <c r="AY3374" i="17"/>
  <c r="AY3375" i="17"/>
  <c r="AY3376" i="17"/>
  <c r="AY3377" i="17"/>
  <c r="AY3378" i="17"/>
  <c r="AY3379" i="17"/>
  <c r="AY3380" i="17"/>
  <c r="AY3381" i="17"/>
  <c r="AY3382" i="17"/>
  <c r="AY3383" i="17"/>
  <c r="AY3384" i="17"/>
  <c r="AY3385" i="17"/>
  <c r="AY3386" i="17"/>
  <c r="AY3387" i="17"/>
  <c r="AY3388" i="17"/>
  <c r="AY3389" i="17"/>
  <c r="AY3390" i="17"/>
  <c r="AY3391" i="17"/>
  <c r="AY3392" i="17"/>
  <c r="AY3393" i="17"/>
  <c r="AY3394" i="17"/>
  <c r="AY3395" i="17"/>
  <c r="AY3396" i="17"/>
  <c r="AY3397" i="17"/>
  <c r="AY3398" i="17"/>
  <c r="AY3399" i="17"/>
  <c r="AY3400" i="17"/>
  <c r="AY3401" i="17"/>
  <c r="AY3402" i="17"/>
  <c r="AY3403" i="17"/>
  <c r="AY3404" i="17"/>
  <c r="AY3405" i="17"/>
  <c r="AY3406" i="17"/>
  <c r="AY3407" i="17"/>
  <c r="AY3408" i="17"/>
  <c r="AY3409" i="17"/>
  <c r="AY3410" i="17"/>
  <c r="AY3411" i="17"/>
  <c r="AY3412" i="17"/>
  <c r="AY3413" i="17"/>
  <c r="AY3414" i="17"/>
  <c r="AY3415" i="17"/>
  <c r="AY3416" i="17"/>
  <c r="AY3417" i="17"/>
  <c r="AY3418" i="17"/>
  <c r="AY3419" i="17"/>
  <c r="AY3420" i="17"/>
  <c r="AY3421" i="17"/>
  <c r="AY3422" i="17"/>
  <c r="AY3423" i="17"/>
  <c r="AY3424" i="17"/>
  <c r="AY3425" i="17"/>
  <c r="AY3426" i="17"/>
  <c r="AY3427" i="17"/>
  <c r="AY3428" i="17"/>
  <c r="AY3429" i="17"/>
  <c r="AY3430" i="17"/>
  <c r="AY3431" i="17"/>
  <c r="AY3432" i="17"/>
  <c r="AY3433" i="17"/>
  <c r="AY3434" i="17"/>
  <c r="AY3435" i="17"/>
  <c r="AY3436" i="17"/>
  <c r="AY3437" i="17"/>
  <c r="AY3438" i="17"/>
  <c r="AY3439" i="17"/>
  <c r="AY3440" i="17"/>
  <c r="AY3441" i="17"/>
  <c r="AY3442" i="17"/>
  <c r="AY3443" i="17"/>
  <c r="AY3444" i="17"/>
  <c r="AY3445" i="17"/>
  <c r="AY3446" i="17"/>
  <c r="AY3447" i="17"/>
  <c r="AY3448" i="17"/>
  <c r="AY3449" i="17"/>
  <c r="AY3450" i="17"/>
  <c r="AY3451" i="17"/>
  <c r="AY3452" i="17"/>
  <c r="AY3453" i="17"/>
  <c r="AY3454" i="17"/>
  <c r="AY3455" i="17"/>
  <c r="AY3456" i="17"/>
  <c r="AY3457" i="17"/>
  <c r="AY3458" i="17"/>
  <c r="AY3459" i="17"/>
  <c r="AY3460" i="17"/>
  <c r="AY3461" i="17"/>
  <c r="AY3462" i="17"/>
  <c r="AY3463" i="17"/>
  <c r="AY3464" i="17"/>
  <c r="AY3465" i="17"/>
  <c r="AY3466" i="17"/>
  <c r="AY3467" i="17"/>
  <c r="AY3468" i="17"/>
  <c r="AY3469" i="17"/>
  <c r="AY3470" i="17"/>
  <c r="AY3471" i="17"/>
  <c r="AY3472" i="17"/>
  <c r="AY3473" i="17"/>
  <c r="AY3474" i="17"/>
  <c r="AY3475" i="17"/>
  <c r="AY3476" i="17"/>
  <c r="AY3477" i="17"/>
  <c r="AY3478" i="17"/>
  <c r="AY3479" i="17"/>
  <c r="AY3480" i="17"/>
  <c r="AY3481" i="17"/>
  <c r="AY3482" i="17"/>
  <c r="AY3483" i="17"/>
  <c r="AY3484" i="17"/>
  <c r="AY3485" i="17"/>
  <c r="AY3486" i="17"/>
  <c r="AY3487" i="17"/>
  <c r="AY3488" i="17"/>
  <c r="AY3489" i="17"/>
  <c r="AY3490" i="17"/>
  <c r="AY3491" i="17"/>
  <c r="AY3492" i="17"/>
  <c r="AY3493" i="17"/>
  <c r="AY3494" i="17"/>
  <c r="AY3495" i="17"/>
  <c r="AY3496" i="17"/>
  <c r="AY3497" i="17"/>
  <c r="AY3498" i="17"/>
  <c r="AY3499" i="17"/>
  <c r="AY3500" i="17"/>
  <c r="AY3501" i="17"/>
  <c r="AY3502" i="17"/>
  <c r="AY3503" i="17"/>
  <c r="AY3504" i="17"/>
  <c r="AY3505" i="17"/>
  <c r="AY3506" i="17"/>
  <c r="AY3507" i="17"/>
  <c r="AY3508" i="17"/>
  <c r="AY3509" i="17"/>
  <c r="AY3510" i="17"/>
  <c r="AY3511" i="17"/>
  <c r="AY3512" i="17"/>
  <c r="AY3513" i="17"/>
  <c r="AY3514" i="17"/>
  <c r="AY3515" i="17"/>
  <c r="AY3516" i="17"/>
  <c r="AY3517" i="17"/>
  <c r="AY3518" i="17"/>
  <c r="AY3519" i="17"/>
  <c r="AY3520" i="17"/>
  <c r="AY3521" i="17"/>
  <c r="AY3522" i="17"/>
  <c r="AY3523" i="17"/>
  <c r="AY3524" i="17"/>
  <c r="AY3525" i="17"/>
  <c r="AY3526" i="17"/>
  <c r="AY3527" i="17"/>
  <c r="AY3528" i="17"/>
  <c r="AY3529" i="17"/>
  <c r="AY3530" i="17"/>
  <c r="AY3531" i="17"/>
  <c r="AY3532" i="17"/>
  <c r="AY3533" i="17"/>
  <c r="AY3534" i="17"/>
  <c r="AY3535" i="17"/>
  <c r="AY3536" i="17"/>
  <c r="AY3537" i="17"/>
  <c r="AY3538" i="17"/>
  <c r="AY3539" i="17"/>
  <c r="AY3540" i="17"/>
  <c r="AY3541" i="17"/>
  <c r="AY3542" i="17"/>
  <c r="AY3543" i="17"/>
  <c r="AY3544" i="17"/>
  <c r="AY3545" i="17"/>
  <c r="AY3546" i="17"/>
  <c r="AY3547" i="17"/>
  <c r="AY3548" i="17"/>
  <c r="AY3549" i="17"/>
  <c r="AY3550" i="17"/>
  <c r="AY3551" i="17"/>
  <c r="AY3552" i="17"/>
  <c r="AY3553" i="17"/>
  <c r="AY3554" i="17"/>
  <c r="AY3555" i="17"/>
  <c r="AY3556" i="17"/>
  <c r="AY3557" i="17"/>
  <c r="AY3558" i="17"/>
  <c r="AY3559" i="17"/>
  <c r="AY3560" i="17"/>
  <c r="AY3561" i="17"/>
  <c r="AY3562" i="17"/>
  <c r="AY3563" i="17"/>
  <c r="AY3564" i="17"/>
  <c r="AY3565" i="17"/>
  <c r="AY3566" i="17"/>
  <c r="AY3567" i="17"/>
  <c r="AY3568" i="17"/>
  <c r="AY3569" i="17"/>
  <c r="AY3570" i="17"/>
  <c r="AY3571" i="17"/>
  <c r="AY3572" i="17"/>
  <c r="AY3573" i="17"/>
  <c r="AY3574" i="17"/>
  <c r="AY3575" i="17"/>
  <c r="AY3576" i="17"/>
  <c r="AY3577" i="17"/>
  <c r="AY3578" i="17"/>
  <c r="AY3579" i="17"/>
  <c r="AY3580" i="17"/>
  <c r="AY3581" i="17"/>
  <c r="AY3582" i="17"/>
  <c r="AY3583" i="17"/>
  <c r="AY3584" i="17"/>
  <c r="AY3585" i="17"/>
  <c r="AY3586" i="17"/>
  <c r="AY3587" i="17"/>
  <c r="AY3588" i="17"/>
  <c r="AY3589" i="17"/>
  <c r="AY3590" i="17"/>
  <c r="AY3591" i="17"/>
  <c r="AY3592" i="17"/>
  <c r="AY3593" i="17"/>
  <c r="AY3594" i="17"/>
  <c r="AY3595" i="17"/>
  <c r="AY3596" i="17"/>
  <c r="AY3597" i="17"/>
  <c r="AY3598" i="17"/>
  <c r="AY3599" i="17"/>
  <c r="AY3600" i="17"/>
  <c r="AY3601" i="17"/>
  <c r="AY3602" i="17"/>
  <c r="AY3603" i="17"/>
  <c r="AY3604" i="17"/>
  <c r="AY3605" i="17"/>
  <c r="AY3606" i="17"/>
  <c r="AY3607" i="17"/>
  <c r="AY3608" i="17"/>
  <c r="AY3609" i="17"/>
  <c r="AY3610" i="17"/>
  <c r="AY3611" i="17"/>
  <c r="AY3612" i="17"/>
  <c r="AY3613" i="17"/>
  <c r="AY3614" i="17"/>
  <c r="AY3615" i="17"/>
  <c r="AY3616" i="17"/>
  <c r="AY3617" i="17"/>
  <c r="AY3618" i="17"/>
  <c r="AY3619" i="17"/>
  <c r="AY3620" i="17"/>
  <c r="AY3621" i="17"/>
  <c r="AY3622" i="17"/>
  <c r="AY3623" i="17"/>
  <c r="AY3624" i="17"/>
  <c r="AY3625" i="17"/>
  <c r="AY3626" i="17"/>
  <c r="AY3627" i="17"/>
  <c r="AY3628" i="17"/>
  <c r="AY3629" i="17"/>
  <c r="AY3630" i="17"/>
  <c r="AY3631" i="17"/>
  <c r="AY3632" i="17"/>
  <c r="AY3633" i="17"/>
  <c r="AY3634" i="17"/>
  <c r="AY3635" i="17"/>
  <c r="AY3636" i="17"/>
  <c r="AY3637" i="17"/>
  <c r="AY3638" i="17"/>
  <c r="AY3639" i="17"/>
  <c r="AY3640" i="17"/>
  <c r="AY3641" i="17"/>
  <c r="AY3642" i="17"/>
  <c r="AY3643" i="17"/>
  <c r="AY3644" i="17"/>
  <c r="AY3645" i="17"/>
  <c r="AY3646" i="17"/>
  <c r="AY3647" i="17"/>
  <c r="AY3648" i="17"/>
  <c r="AY3649" i="17"/>
  <c r="AY3650" i="17"/>
  <c r="AY3651" i="17"/>
  <c r="AY3652" i="17"/>
  <c r="AY3653" i="17"/>
  <c r="AY3654" i="17"/>
  <c r="AY3655" i="17"/>
  <c r="AY3656" i="17"/>
  <c r="AY3657" i="17"/>
  <c r="AY3658" i="17"/>
  <c r="AY3659" i="17"/>
  <c r="AY3660" i="17"/>
  <c r="AY3661" i="17"/>
  <c r="AY3662" i="17"/>
  <c r="AY3663" i="17"/>
  <c r="AY3664" i="17"/>
  <c r="AY3665" i="17"/>
  <c r="AY3666" i="17"/>
  <c r="AY3667" i="17"/>
  <c r="AY3668" i="17"/>
  <c r="AY3669" i="17"/>
  <c r="AY3670" i="17"/>
  <c r="AY3671" i="17"/>
  <c r="AY3672" i="17"/>
  <c r="AY3673" i="17"/>
  <c r="AY3674" i="17"/>
  <c r="AY3675" i="17"/>
  <c r="AY3676" i="17"/>
  <c r="AY3677" i="17"/>
  <c r="AY3678" i="17"/>
  <c r="AY3679" i="17"/>
  <c r="AY3680" i="17"/>
  <c r="AY3681" i="17"/>
  <c r="AY3682" i="17"/>
  <c r="AY3683" i="17"/>
  <c r="AY3684" i="17"/>
  <c r="AY3685" i="17"/>
  <c r="AY3686" i="17"/>
  <c r="AY3687" i="17"/>
  <c r="AY3688" i="17"/>
  <c r="AY3689" i="17"/>
  <c r="AY3690" i="17"/>
  <c r="AY3691" i="17"/>
  <c r="AY3692" i="17"/>
  <c r="AY3693" i="17"/>
  <c r="AY3694" i="17"/>
  <c r="AY3695" i="17"/>
  <c r="AY3696" i="17"/>
  <c r="AY3697" i="17"/>
  <c r="AY3698" i="17"/>
  <c r="AY3699" i="17"/>
  <c r="AY3700" i="17"/>
  <c r="AY3701" i="17"/>
  <c r="AY3702" i="17"/>
  <c r="AY3703" i="17"/>
  <c r="AY3704" i="17"/>
  <c r="AY3705" i="17"/>
  <c r="AY3706" i="17"/>
  <c r="AY3707" i="17"/>
  <c r="AY3708" i="17"/>
  <c r="AY3709" i="17"/>
  <c r="AY3710" i="17"/>
  <c r="AY3711" i="17"/>
  <c r="AY3712" i="17"/>
  <c r="AY3713" i="17"/>
  <c r="AY3714" i="17"/>
  <c r="AY3715" i="17"/>
  <c r="AY3716" i="17"/>
  <c r="AY3717" i="17"/>
  <c r="AY3718" i="17"/>
  <c r="AY3719" i="17"/>
  <c r="AY3720" i="17"/>
  <c r="AY3721" i="17"/>
  <c r="AY3722" i="17"/>
  <c r="AY3723" i="17"/>
  <c r="AY3724" i="17"/>
  <c r="AY3725" i="17"/>
  <c r="AY3726" i="17"/>
  <c r="AY3727" i="17"/>
  <c r="AY3728" i="17"/>
  <c r="AY3729" i="17"/>
  <c r="AY3730" i="17"/>
  <c r="AY3731" i="17"/>
  <c r="AY3732" i="17"/>
  <c r="AY3733" i="17"/>
  <c r="AY3734" i="17"/>
  <c r="AY3735" i="17"/>
  <c r="AY3736" i="17"/>
  <c r="AY3737" i="17"/>
  <c r="AY3738" i="17"/>
  <c r="AY3739" i="17"/>
  <c r="AY3740" i="17"/>
  <c r="AY3741" i="17"/>
  <c r="AY3742" i="17"/>
  <c r="AY3743" i="17"/>
  <c r="AY3744" i="17"/>
  <c r="AY3745" i="17"/>
  <c r="AY3746" i="17"/>
  <c r="AY3747" i="17"/>
  <c r="AY3748" i="17"/>
  <c r="AY3749" i="17"/>
  <c r="AY3750" i="17"/>
  <c r="AY3751" i="17"/>
  <c r="AY3752" i="17"/>
  <c r="AY3753" i="17"/>
  <c r="AY3754" i="17"/>
  <c r="AY3755" i="17"/>
  <c r="AY3756" i="17"/>
  <c r="AY3757" i="17"/>
  <c r="AY3758" i="17"/>
  <c r="AY3759" i="17"/>
  <c r="AY3760" i="17"/>
  <c r="AY3761" i="17"/>
  <c r="AY3762" i="17"/>
  <c r="AY3763" i="17"/>
  <c r="AY3764" i="17"/>
  <c r="AY3765" i="17"/>
  <c r="AY3766" i="17"/>
  <c r="AY3767" i="17"/>
  <c r="AY3768" i="17"/>
  <c r="AY3769" i="17"/>
  <c r="AY3770" i="17"/>
  <c r="AY3771" i="17"/>
  <c r="AY3772" i="17"/>
  <c r="AY3773" i="17"/>
  <c r="AY3774" i="17"/>
  <c r="AY3775" i="17"/>
  <c r="AY3776" i="17"/>
  <c r="AY3777" i="17"/>
  <c r="AY3778" i="17"/>
  <c r="AY3779" i="17"/>
  <c r="AY3780" i="17"/>
  <c r="AY3781" i="17"/>
  <c r="AY3782" i="17"/>
  <c r="AY3783" i="17"/>
  <c r="AY3784" i="17"/>
  <c r="AY3785" i="17"/>
  <c r="AY3786" i="17"/>
  <c r="AY3787" i="17"/>
  <c r="AY3788" i="17"/>
  <c r="AY3789" i="17"/>
  <c r="AY3790" i="17"/>
  <c r="AY3791" i="17"/>
  <c r="AY3792" i="17"/>
  <c r="AY3793" i="17"/>
  <c r="AY3794" i="17"/>
  <c r="AY3795" i="17"/>
  <c r="AY3796" i="17"/>
  <c r="AY3797" i="17"/>
  <c r="AY3798" i="17"/>
  <c r="AY3799" i="17"/>
  <c r="AY3800" i="17"/>
  <c r="AY3801" i="17"/>
  <c r="AY3802" i="17"/>
  <c r="AY3803" i="17"/>
  <c r="AY3806" i="17"/>
  <c r="AY3807" i="17"/>
  <c r="AY3808" i="17"/>
  <c r="AY3809" i="17"/>
  <c r="AY3810" i="17"/>
  <c r="AY3811" i="17"/>
  <c r="AY3812" i="17"/>
  <c r="AY3813" i="17"/>
  <c r="AY3814" i="17"/>
  <c r="AY3815" i="17"/>
  <c r="AY3816" i="17"/>
  <c r="AY3817" i="17"/>
  <c r="AY3818" i="17"/>
  <c r="AY3819" i="17"/>
  <c r="AY3820" i="17"/>
  <c r="AY3821" i="17"/>
  <c r="AY3822" i="17"/>
  <c r="AY3823" i="17"/>
  <c r="AY3824" i="17"/>
  <c r="AY3825" i="17"/>
  <c r="AY3826" i="17"/>
  <c r="AY3827" i="17"/>
  <c r="AY3828" i="17"/>
  <c r="AY3829" i="17"/>
  <c r="AY3830" i="17"/>
  <c r="AY3831" i="17"/>
  <c r="AY3832" i="17"/>
  <c r="AY3833" i="17"/>
  <c r="AY3834" i="17"/>
  <c r="AY3835" i="17"/>
  <c r="AY3836" i="17"/>
  <c r="AY3837" i="17"/>
  <c r="AY3838" i="17"/>
  <c r="AY3839" i="17"/>
  <c r="AY3840" i="17"/>
  <c r="AY3841" i="17"/>
  <c r="AY3842" i="17"/>
  <c r="AY3843" i="17"/>
  <c r="AY3844" i="17"/>
  <c r="AY3845" i="17"/>
  <c r="AY3846" i="17"/>
  <c r="AY3847" i="17"/>
  <c r="AY3848" i="17"/>
  <c r="AY3849" i="17"/>
  <c r="AY3850" i="17"/>
  <c r="AY3851" i="17"/>
  <c r="AY3852" i="17"/>
  <c r="AY3853" i="17"/>
  <c r="AY3854" i="17"/>
  <c r="AY3855" i="17"/>
  <c r="AY3856" i="17"/>
  <c r="AY3857" i="17"/>
  <c r="AY3858" i="17"/>
  <c r="AY3859" i="17"/>
  <c r="AY3860" i="17"/>
  <c r="AY3861" i="17"/>
  <c r="AY3862" i="17"/>
  <c r="AY3863" i="17"/>
  <c r="AY3864" i="17"/>
  <c r="AY3865" i="17"/>
  <c r="AY3866" i="17"/>
  <c r="AY3867" i="17"/>
  <c r="AY3868" i="17"/>
  <c r="AY3869" i="17"/>
  <c r="AY3870" i="17"/>
  <c r="AY3871" i="17"/>
  <c r="AY3872" i="17"/>
  <c r="AY3873" i="17"/>
  <c r="AY3874" i="17"/>
  <c r="AY3875" i="17"/>
  <c r="AY3876" i="17"/>
  <c r="AY3877" i="17"/>
  <c r="AY3878" i="17"/>
  <c r="AY3879" i="17"/>
  <c r="AY3880" i="17"/>
  <c r="AY3881" i="17"/>
  <c r="AY3882" i="17"/>
  <c r="AY3883" i="17"/>
  <c r="AY3884" i="17"/>
  <c r="AY3885" i="17"/>
  <c r="AY3886" i="17"/>
  <c r="AY3887" i="17"/>
  <c r="AY3888" i="17"/>
  <c r="AY3889" i="17"/>
  <c r="AY3890" i="17"/>
  <c r="AY3891" i="17"/>
  <c r="AY3892" i="17"/>
  <c r="AY3893" i="17"/>
  <c r="AY3894" i="17"/>
  <c r="AY3895" i="17"/>
  <c r="AY3896" i="17"/>
  <c r="AY3897" i="17"/>
  <c r="AY3898" i="17"/>
  <c r="AY3899" i="17"/>
  <c r="AY3900" i="17"/>
  <c r="AY3901" i="17"/>
  <c r="AY3902" i="17"/>
  <c r="AY3903" i="17"/>
  <c r="AY3904" i="17"/>
  <c r="AY3905" i="17"/>
  <c r="AY3906" i="17"/>
  <c r="AY3907" i="17"/>
  <c r="AY3908" i="17"/>
  <c r="AY3909" i="17"/>
  <c r="AY3910" i="17"/>
  <c r="AY3911" i="17"/>
  <c r="AY3912" i="17"/>
  <c r="AY3913" i="17"/>
  <c r="AY3914" i="17"/>
  <c r="AY3916" i="17"/>
  <c r="AY3917" i="17"/>
  <c r="AY3918" i="17"/>
  <c r="AY3919" i="17"/>
  <c r="AY3920" i="17"/>
  <c r="AY3921" i="17"/>
  <c r="AY3922" i="17"/>
  <c r="AY3923" i="17"/>
  <c r="AY3924" i="17"/>
  <c r="AY3925" i="17"/>
  <c r="AY3926" i="17"/>
  <c r="AY3927" i="17"/>
  <c r="AY3928" i="17"/>
  <c r="AY3929" i="17"/>
  <c r="AY3930" i="17"/>
  <c r="AY3931" i="17"/>
  <c r="AY3932" i="17"/>
  <c r="AY3933" i="17"/>
  <c r="AY3934" i="17"/>
  <c r="AY3935" i="17"/>
  <c r="AY3936" i="17"/>
  <c r="AY3937" i="17"/>
  <c r="AY3938" i="17"/>
  <c r="AY3939" i="17"/>
  <c r="AY3940" i="17"/>
  <c r="AY3941" i="17"/>
  <c r="AY3942" i="17"/>
  <c r="AY3943" i="17"/>
  <c r="AY3944" i="17"/>
  <c r="AY3945" i="17"/>
  <c r="AY3946" i="17"/>
  <c r="AY3947" i="17"/>
  <c r="AY3948" i="17"/>
  <c r="AY3949" i="17"/>
  <c r="AY3950" i="17"/>
  <c r="AY3951" i="17"/>
  <c r="AY3952" i="17"/>
  <c r="AY3953" i="17"/>
  <c r="AY3954" i="17"/>
  <c r="AY3955" i="17"/>
  <c r="AY3956" i="17"/>
  <c r="AY3957" i="17"/>
  <c r="AY3958" i="17"/>
  <c r="AY3959" i="17"/>
  <c r="AY3960" i="17"/>
  <c r="AY3961" i="17"/>
  <c r="AY3962" i="17"/>
  <c r="AY3963" i="17"/>
  <c r="AY3964" i="17"/>
  <c r="AY3965" i="17"/>
  <c r="AY3966" i="17"/>
  <c r="AY3967" i="17"/>
  <c r="AY3968" i="17"/>
  <c r="AY3969" i="17"/>
  <c r="AY3970" i="17"/>
  <c r="AY3971" i="17"/>
  <c r="AY3972" i="17"/>
  <c r="AY3973" i="17"/>
  <c r="AY3974" i="17"/>
  <c r="AY3975" i="17"/>
  <c r="AY3976" i="17"/>
  <c r="AY3977" i="17"/>
  <c r="AY3978" i="17"/>
  <c r="AY3979" i="17"/>
  <c r="AY3980" i="17"/>
  <c r="AY3981" i="17"/>
  <c r="AY3982" i="17"/>
  <c r="AY3983" i="17"/>
  <c r="AY3984" i="17"/>
  <c r="AY3985" i="17"/>
  <c r="AY3986" i="17"/>
  <c r="AY3987" i="17"/>
  <c r="AY3988" i="17"/>
  <c r="AY3989" i="17"/>
  <c r="AY3990" i="17"/>
  <c r="AY3991" i="17"/>
  <c r="AY3992" i="17"/>
  <c r="AY3993" i="17"/>
  <c r="AY3994" i="17"/>
  <c r="AY3995" i="17"/>
  <c r="AY3996" i="17"/>
  <c r="AY3997" i="17"/>
  <c r="AY3998" i="17"/>
  <c r="AY3999" i="17"/>
  <c r="AY4000" i="17"/>
  <c r="AY4001" i="17"/>
  <c r="AY4002" i="17"/>
  <c r="AY4003" i="17"/>
  <c r="AY4004" i="17"/>
  <c r="AY4005" i="17"/>
  <c r="AY4006" i="17"/>
  <c r="AY4007" i="17"/>
  <c r="AY4008" i="17"/>
  <c r="AY4009" i="17"/>
  <c r="AY4010" i="17"/>
  <c r="AY4011" i="17"/>
  <c r="AY4012" i="17"/>
  <c r="AY4013" i="17"/>
  <c r="AY4014" i="17"/>
  <c r="AY4015" i="17"/>
  <c r="AY4016" i="17"/>
  <c r="AY4017" i="17"/>
  <c r="AY4018" i="17"/>
  <c r="AY4019" i="17"/>
  <c r="AY4020" i="17"/>
  <c r="AY4021" i="17"/>
  <c r="AY4022" i="17"/>
  <c r="AY4023" i="17"/>
  <c r="AY4024" i="17"/>
  <c r="AY4025" i="17"/>
  <c r="AY4026" i="17"/>
  <c r="AY4027" i="17"/>
  <c r="AY4028" i="17"/>
  <c r="AY4029" i="17"/>
  <c r="AY4030" i="17"/>
  <c r="AY4031" i="17"/>
  <c r="AY4032" i="17"/>
  <c r="AY4033" i="17"/>
  <c r="AY4034" i="17"/>
  <c r="AY4035" i="17"/>
  <c r="AY4036" i="17"/>
  <c r="AY4037" i="17"/>
  <c r="AY4038" i="17"/>
  <c r="AY4039" i="17"/>
  <c r="AY4040" i="17"/>
  <c r="AY4041" i="17"/>
  <c r="AY4042" i="17"/>
  <c r="AY4043" i="17"/>
  <c r="AY4044" i="17"/>
  <c r="AY4045" i="17"/>
  <c r="AY4046" i="17"/>
  <c r="AY4047" i="17"/>
  <c r="AY4048" i="17"/>
  <c r="AY4049" i="17"/>
  <c r="AY4050" i="17"/>
  <c r="AY4051" i="17"/>
  <c r="AY4052" i="17"/>
  <c r="AY4053" i="17"/>
  <c r="AY4054" i="17"/>
  <c r="AY4055" i="17"/>
  <c r="AY4056" i="17"/>
  <c r="AY4057" i="17"/>
  <c r="AY4058" i="17"/>
  <c r="AY4059" i="17"/>
  <c r="AY4060" i="17"/>
  <c r="AY4061" i="17"/>
  <c r="AY4062" i="17"/>
  <c r="AY4063" i="17"/>
  <c r="AY4064" i="17"/>
  <c r="AY4065" i="17"/>
  <c r="AY4066" i="17"/>
  <c r="AY4067" i="17"/>
  <c r="AY4068" i="17"/>
  <c r="AY4069" i="17"/>
  <c r="AY4070" i="17"/>
  <c r="AY4071" i="17"/>
  <c r="AY4072" i="17"/>
  <c r="AY4073" i="17"/>
  <c r="AY4074" i="17"/>
  <c r="AY4075" i="17"/>
  <c r="AY4076" i="17"/>
  <c r="AY4077" i="17"/>
  <c r="AY4078" i="17"/>
  <c r="AY4079" i="17"/>
  <c r="AY4080" i="17"/>
  <c r="AY4081" i="17"/>
  <c r="AY4082" i="17"/>
  <c r="AY4083" i="17"/>
  <c r="AY4084" i="17"/>
  <c r="AY4085" i="17"/>
  <c r="AY4086" i="17"/>
  <c r="AY4087" i="17"/>
  <c r="AY4088" i="17"/>
  <c r="AY4089" i="17"/>
  <c r="AY4090" i="17"/>
  <c r="AY4091" i="17"/>
  <c r="AY4092" i="17"/>
  <c r="AY4093" i="17"/>
  <c r="AY4094" i="17"/>
  <c r="AY4095" i="17"/>
  <c r="AY4096" i="17"/>
  <c r="AY4097" i="17"/>
  <c r="AY4098" i="17"/>
  <c r="AY4099" i="17"/>
  <c r="AY4100" i="17"/>
  <c r="AY4101" i="17"/>
  <c r="AY4102" i="17"/>
  <c r="AY4103" i="17"/>
  <c r="AY4104" i="17"/>
  <c r="AY4105" i="17"/>
  <c r="AY4106" i="17"/>
  <c r="AY4107" i="17"/>
  <c r="AY4108" i="17"/>
  <c r="AY4109" i="17"/>
  <c r="AY4110" i="17"/>
  <c r="AY4111" i="17"/>
  <c r="AY4112" i="17"/>
  <c r="AY4113" i="17"/>
  <c r="AY4114" i="17"/>
  <c r="AY4115" i="17"/>
  <c r="AY4116" i="17"/>
  <c r="AY4117" i="17"/>
  <c r="AY4118" i="17"/>
  <c r="AY4119" i="17"/>
  <c r="AY4120" i="17"/>
  <c r="AY4121" i="17"/>
  <c r="AY4122" i="17"/>
  <c r="AY4123" i="17"/>
  <c r="AY4124" i="17"/>
  <c r="AY4125" i="17"/>
  <c r="AY4126" i="17"/>
  <c r="AY4127" i="17"/>
  <c r="AY4128" i="17"/>
  <c r="AY4129" i="17"/>
  <c r="AY4130" i="17"/>
  <c r="AY4131" i="17"/>
  <c r="AY4132" i="17"/>
  <c r="AY4133" i="17"/>
  <c r="AY4134" i="17"/>
  <c r="AY4135" i="17"/>
  <c r="AY4136" i="17"/>
  <c r="AY4137" i="17"/>
  <c r="AY4138" i="17"/>
  <c r="AY4139" i="17"/>
  <c r="AY4140" i="17"/>
  <c r="AY4141" i="17"/>
  <c r="AY4142" i="17"/>
  <c r="AY4143" i="17"/>
  <c r="AY4144" i="17"/>
  <c r="AY4145" i="17"/>
  <c r="AY4146" i="17"/>
  <c r="AY4147" i="17"/>
  <c r="AY4148" i="17"/>
  <c r="AY4149" i="17"/>
  <c r="AY4150" i="17"/>
  <c r="AY4151" i="17"/>
  <c r="AY4152" i="17"/>
  <c r="AY4153" i="17"/>
  <c r="AY4154" i="17"/>
  <c r="AY4155" i="17"/>
  <c r="AY4156" i="17"/>
  <c r="AY4157" i="17"/>
  <c r="AY4158" i="17"/>
  <c r="AY4159" i="17"/>
  <c r="AY4160" i="17"/>
  <c r="AY4161" i="17"/>
  <c r="AY4162" i="17"/>
  <c r="AY4163" i="17"/>
  <c r="AY4164" i="17"/>
  <c r="AY4165" i="17"/>
  <c r="AY4166" i="17"/>
  <c r="AY4167" i="17"/>
  <c r="AY4168" i="17"/>
  <c r="AY4169" i="17"/>
  <c r="AY4170" i="17"/>
  <c r="AY4171" i="17"/>
  <c r="AY4172" i="17"/>
  <c r="AY4173" i="17"/>
  <c r="AY4174" i="17"/>
  <c r="AY4175" i="17"/>
  <c r="AY4176" i="17"/>
  <c r="AY4177" i="17"/>
  <c r="AY4178" i="17"/>
  <c r="AY4179" i="17"/>
  <c r="AY4180" i="17"/>
  <c r="AY4181" i="17"/>
  <c r="AY4182" i="17"/>
  <c r="AY4183" i="17"/>
  <c r="AY4184" i="17"/>
  <c r="AY4185" i="17"/>
  <c r="AY4186" i="17"/>
  <c r="AY4187" i="17"/>
  <c r="AY4188" i="17"/>
  <c r="AY4189" i="17"/>
  <c r="AY4190" i="17"/>
  <c r="AY4191" i="17"/>
  <c r="AY4192" i="17"/>
  <c r="AY4193" i="17"/>
  <c r="AY4194" i="17"/>
  <c r="AY4195" i="17"/>
  <c r="AY4196" i="17"/>
  <c r="AY4197" i="17"/>
  <c r="AY4198" i="17"/>
  <c r="AY4199" i="17"/>
  <c r="AY4200" i="17"/>
  <c r="AY4201" i="17"/>
  <c r="AY4202" i="17"/>
  <c r="AY4203" i="17"/>
  <c r="AY4204" i="17"/>
  <c r="AY4205" i="17"/>
  <c r="AY4206" i="17"/>
  <c r="AY4207" i="17"/>
  <c r="AY4208" i="17"/>
  <c r="AY4209" i="17"/>
  <c r="AY4210" i="17"/>
  <c r="AY4211" i="17"/>
  <c r="AY4212" i="17"/>
  <c r="AY4213" i="17"/>
  <c r="AY4214" i="17"/>
  <c r="AY4215" i="17"/>
  <c r="AY4216" i="17"/>
  <c r="AY4217" i="17"/>
  <c r="AY4218" i="17"/>
  <c r="AY4219" i="17"/>
  <c r="AY4220" i="17"/>
  <c r="AY4221" i="17"/>
  <c r="AY4222" i="17"/>
  <c r="AY4223" i="17"/>
  <c r="AY4224" i="17"/>
  <c r="AY4225" i="17"/>
  <c r="AY4226" i="17"/>
  <c r="AY4227" i="17"/>
  <c r="AY4228" i="17"/>
  <c r="AY4229" i="17"/>
  <c r="AY4230" i="17"/>
  <c r="AY4231" i="17"/>
  <c r="AY4232" i="17"/>
  <c r="AY4233" i="17"/>
  <c r="AY4234" i="17"/>
  <c r="AY4235" i="17"/>
  <c r="AY4236" i="17"/>
  <c r="AY4237" i="17"/>
  <c r="AY4238" i="17"/>
  <c r="AY4239" i="17"/>
  <c r="AY4240" i="17"/>
  <c r="AY4241" i="17"/>
  <c r="AY4242" i="17"/>
  <c r="AY4243" i="17"/>
  <c r="AY4244" i="17"/>
  <c r="AY4245" i="17"/>
  <c r="AY4246" i="17"/>
  <c r="AY4247" i="17"/>
  <c r="AY4248" i="17"/>
  <c r="AY4249" i="17"/>
  <c r="AY4250" i="17"/>
  <c r="AY4251" i="17"/>
  <c r="AY4252" i="17"/>
  <c r="AY4253" i="17"/>
  <c r="AY4254" i="17"/>
  <c r="AY4255" i="17"/>
  <c r="AY4256" i="17"/>
  <c r="AY4257" i="17"/>
  <c r="AY4258" i="17"/>
  <c r="AY4259" i="17"/>
  <c r="AY4260" i="17"/>
  <c r="AY4261" i="17"/>
  <c r="AY4262" i="17"/>
  <c r="AY4263" i="17"/>
  <c r="AY4264" i="17"/>
  <c r="AY4265" i="17"/>
  <c r="AY4266" i="17"/>
  <c r="AY4267" i="17"/>
  <c r="AY4268" i="17"/>
  <c r="AY4269" i="17"/>
  <c r="AY4270" i="17"/>
  <c r="AY4271" i="17"/>
  <c r="AY4272" i="17"/>
  <c r="AY4273" i="17"/>
  <c r="AY4274" i="17"/>
  <c r="AY4275" i="17"/>
  <c r="AY4276" i="17"/>
  <c r="AY4277" i="17"/>
  <c r="AY4278" i="17"/>
  <c r="AY4279" i="17"/>
  <c r="AY4280" i="17"/>
  <c r="AY4281" i="17"/>
  <c r="AY4282" i="17"/>
  <c r="AY4283" i="17"/>
  <c r="AY4284" i="17"/>
  <c r="AY4285" i="17"/>
  <c r="AY4286" i="17"/>
  <c r="AY4287" i="17"/>
  <c r="AY4288" i="17"/>
  <c r="AY4289" i="17"/>
  <c r="AY4290" i="17"/>
  <c r="AY4291" i="17"/>
  <c r="AY4292" i="17"/>
  <c r="AY4293" i="17"/>
  <c r="AY4294" i="17"/>
  <c r="AY4295" i="17"/>
  <c r="AY4296" i="17"/>
  <c r="AY4297" i="17"/>
  <c r="AY4298" i="17"/>
  <c r="AY4299" i="17"/>
  <c r="AY4300" i="17"/>
  <c r="AY4301" i="17"/>
  <c r="AY4302" i="17"/>
  <c r="AY4303" i="17"/>
  <c r="AY4304" i="17"/>
  <c r="AY4305" i="17"/>
  <c r="AY4306" i="17"/>
  <c r="AY4307" i="17"/>
  <c r="AY4308" i="17"/>
  <c r="AY4309" i="17"/>
  <c r="AY4310" i="17"/>
  <c r="AY4311" i="17"/>
  <c r="AY4312" i="17"/>
  <c r="AY4313" i="17"/>
  <c r="AY4314" i="17"/>
  <c r="AY4315" i="17"/>
  <c r="AY4316" i="17"/>
  <c r="AY4317" i="17"/>
  <c r="AY4318" i="17"/>
  <c r="AY4319" i="17"/>
  <c r="AY4320" i="17"/>
  <c r="AY4321" i="17"/>
  <c r="AY4322" i="17"/>
  <c r="AY4323" i="17"/>
  <c r="AY4324" i="17"/>
  <c r="AY4325" i="17"/>
  <c r="AY4326" i="17"/>
  <c r="AY4327" i="17"/>
  <c r="AY4328" i="17"/>
  <c r="AY4329" i="17"/>
  <c r="AY4330" i="17"/>
  <c r="AY4331" i="17"/>
  <c r="AY4332" i="17"/>
  <c r="AY4333" i="17"/>
  <c r="AY4334" i="17"/>
  <c r="AY4335" i="17"/>
  <c r="AY4336" i="17"/>
  <c r="AY4337" i="17"/>
  <c r="AY4338" i="17"/>
  <c r="AY4339" i="17"/>
  <c r="AY4340" i="17"/>
  <c r="AY4341" i="17"/>
  <c r="AY4342" i="17"/>
  <c r="AY4343" i="17"/>
  <c r="AY4344" i="17"/>
  <c r="AY4345" i="17"/>
  <c r="AY4346" i="17"/>
  <c r="AY4347" i="17"/>
  <c r="AY4348" i="17"/>
  <c r="AY4349" i="17"/>
  <c r="AY4350" i="17"/>
  <c r="AY4351" i="17"/>
  <c r="AY4352" i="17"/>
  <c r="AY4353" i="17"/>
  <c r="AY4354" i="17"/>
  <c r="AY4355" i="17"/>
  <c r="AY4356" i="17"/>
  <c r="AY4357" i="17"/>
  <c r="AY4358" i="17"/>
  <c r="AY4359" i="17"/>
  <c r="AY4360" i="17"/>
  <c r="AY4361" i="17"/>
  <c r="AY4362" i="17"/>
  <c r="AY4363" i="17"/>
  <c r="AY4364" i="17"/>
  <c r="AY4365" i="17"/>
  <c r="AY4366" i="17"/>
  <c r="AY4367" i="17"/>
  <c r="AY4368" i="17"/>
  <c r="AY4369" i="17"/>
  <c r="AY4370" i="17"/>
  <c r="AY4371" i="17"/>
  <c r="AY4372" i="17"/>
  <c r="AY4373" i="17"/>
  <c r="AY4374" i="17"/>
  <c r="AY4375" i="17"/>
  <c r="AY4376" i="17"/>
  <c r="AY4377" i="17"/>
  <c r="AY4378" i="17"/>
  <c r="AY4379" i="17"/>
  <c r="AY4380" i="17"/>
  <c r="AY4381" i="17"/>
  <c r="AY4382" i="17"/>
  <c r="AY4383" i="17"/>
  <c r="AY4384" i="17"/>
  <c r="AY4385" i="17"/>
  <c r="AY4386" i="17"/>
  <c r="AY4387" i="17"/>
  <c r="AY4388" i="17"/>
  <c r="AY4389" i="17"/>
  <c r="AY4390" i="17"/>
  <c r="AY4391" i="17"/>
  <c r="AY4392" i="17"/>
  <c r="AY4393" i="17"/>
  <c r="AY4394" i="17"/>
  <c r="AY4395" i="17"/>
  <c r="AY4396" i="17"/>
  <c r="AY4397" i="17"/>
  <c r="AY4398" i="17"/>
  <c r="AY4399" i="17"/>
  <c r="AY4400" i="17"/>
  <c r="AY4401" i="17"/>
  <c r="AY4402" i="17"/>
  <c r="AY4403" i="17"/>
  <c r="AY4404" i="17"/>
  <c r="AY4405" i="17"/>
  <c r="AY4406" i="17"/>
  <c r="AY4407" i="17"/>
  <c r="AY4408" i="17"/>
  <c r="AY4409" i="17"/>
  <c r="AY4410" i="17"/>
  <c r="AY4411" i="17"/>
  <c r="AY4412" i="17"/>
  <c r="AY4413" i="17"/>
  <c r="AY4414" i="17"/>
  <c r="AY4415" i="17"/>
  <c r="AY4416" i="17"/>
  <c r="AY4417" i="17"/>
  <c r="AY4418" i="17"/>
  <c r="AY4419" i="17"/>
  <c r="AY4420" i="17"/>
  <c r="AY4421" i="17"/>
  <c r="AY4422" i="17"/>
  <c r="AY4423" i="17"/>
  <c r="AY4424" i="17"/>
  <c r="AY4425" i="17"/>
  <c r="AY4426" i="17"/>
  <c r="AY4427" i="17"/>
  <c r="AY4428" i="17"/>
  <c r="AY4429" i="17"/>
  <c r="AY4430" i="17"/>
  <c r="AY4431" i="17"/>
  <c r="AY4432" i="17"/>
  <c r="AY4433" i="17"/>
  <c r="AY4434" i="17"/>
  <c r="AY4435" i="17"/>
  <c r="AY4436" i="17"/>
  <c r="AY4437" i="17"/>
  <c r="AY4438" i="17"/>
  <c r="AY4439" i="17"/>
  <c r="AY4440" i="17"/>
  <c r="AY4441" i="17"/>
  <c r="AY4442" i="17"/>
  <c r="AY4443" i="17"/>
  <c r="AY4444" i="17"/>
  <c r="AY4445" i="17"/>
  <c r="AY4446" i="17"/>
  <c r="AY4447" i="17"/>
  <c r="AY4448" i="17"/>
  <c r="AY4449" i="17"/>
  <c r="AY4450" i="17"/>
  <c r="AY4451" i="17"/>
  <c r="AY4452" i="17"/>
  <c r="AY4453" i="17"/>
  <c r="AY4454" i="17"/>
  <c r="AY4455" i="17"/>
  <c r="AY4456" i="17"/>
  <c r="AY4457" i="17"/>
  <c r="AY4458" i="17"/>
  <c r="AY4459" i="17"/>
  <c r="AY4460" i="17"/>
  <c r="AY4461" i="17"/>
  <c r="AY4462" i="17"/>
  <c r="AY4463" i="17"/>
  <c r="AY4464" i="17"/>
  <c r="AY4465" i="17"/>
  <c r="AY4466" i="17"/>
  <c r="AY4467" i="17"/>
  <c r="AY4468" i="17"/>
  <c r="AY4469" i="17"/>
  <c r="AY4470" i="17"/>
  <c r="AY4471" i="17"/>
  <c r="AY4472" i="17"/>
  <c r="AY4473" i="17"/>
  <c r="AY4474" i="17"/>
  <c r="AY4475" i="17"/>
  <c r="AY4476" i="17"/>
  <c r="AY4477" i="17"/>
  <c r="AY4478" i="17"/>
  <c r="AY4479" i="17"/>
  <c r="AY4480" i="17"/>
  <c r="AY4481" i="17"/>
  <c r="AY4482" i="17"/>
  <c r="AY4483" i="17"/>
  <c r="AY4484" i="17"/>
  <c r="AY4485" i="17"/>
  <c r="AY4486" i="17"/>
  <c r="AY4487" i="17"/>
  <c r="AY4488" i="17"/>
  <c r="AY4489" i="17"/>
  <c r="AY4490" i="17"/>
  <c r="AY4491" i="17"/>
  <c r="AY4492" i="17"/>
  <c r="AY4493" i="17"/>
  <c r="AY4494" i="17"/>
  <c r="AY4495" i="17"/>
  <c r="AY4496" i="17"/>
  <c r="AY4497" i="17"/>
  <c r="AY4498" i="17"/>
  <c r="AY4499" i="17"/>
  <c r="AY4500" i="17"/>
  <c r="AY4501" i="17"/>
  <c r="AY4502" i="17"/>
  <c r="AY4503" i="17"/>
  <c r="AY4504" i="17"/>
  <c r="AY4505" i="17"/>
  <c r="AY4506" i="17"/>
  <c r="AY4507" i="17"/>
  <c r="AY4508" i="17"/>
  <c r="AY4509" i="17"/>
  <c r="AY4510" i="17"/>
  <c r="AY4511" i="17"/>
  <c r="AY4512" i="17"/>
  <c r="AY4513" i="17"/>
  <c r="AY4514" i="17"/>
  <c r="AY4515" i="17"/>
  <c r="AY4516" i="17"/>
  <c r="AY4517" i="17"/>
  <c r="AY4518" i="17"/>
  <c r="AY4519" i="17"/>
  <c r="AY4520" i="17"/>
  <c r="AY4521" i="17"/>
  <c r="AY4522" i="17"/>
  <c r="AY4523" i="17"/>
  <c r="AY4524" i="17"/>
  <c r="AY4525" i="17"/>
  <c r="AY4526" i="17"/>
  <c r="AY4527" i="17"/>
  <c r="AY4528" i="17"/>
  <c r="AY4529" i="17"/>
  <c r="AY4530" i="17"/>
  <c r="AY4531" i="17"/>
  <c r="AY4532" i="17"/>
  <c r="AY4533" i="17"/>
  <c r="AY4534" i="17"/>
  <c r="AY4535" i="17"/>
  <c r="AY4536" i="17"/>
  <c r="AY4537" i="17"/>
  <c r="AY4538" i="17"/>
  <c r="AY4539" i="17"/>
  <c r="AY4540" i="17"/>
  <c r="AY4541" i="17"/>
  <c r="AY4542" i="17"/>
  <c r="AY4543" i="17"/>
  <c r="AY4544" i="17"/>
  <c r="AY4545" i="17"/>
  <c r="AY4546" i="17"/>
  <c r="AY4547" i="17"/>
  <c r="AY4548" i="17"/>
  <c r="AY4549" i="17"/>
  <c r="AY4550" i="17"/>
  <c r="AY4551" i="17"/>
  <c r="AY4552" i="17"/>
  <c r="AY4553" i="17"/>
  <c r="AY4554" i="17"/>
  <c r="AY4555" i="17"/>
  <c r="AY4556" i="17"/>
  <c r="AY4557" i="17"/>
  <c r="AY4558" i="17"/>
  <c r="AY4559" i="17"/>
  <c r="AY4560" i="17"/>
  <c r="AY4561" i="17"/>
  <c r="AY4562" i="17"/>
  <c r="AY4563" i="17"/>
  <c r="AY4564" i="17"/>
  <c r="AY4565" i="17"/>
  <c r="AY4566" i="17"/>
  <c r="AY4567" i="17"/>
  <c r="AY4568" i="17"/>
  <c r="AY4569" i="17"/>
  <c r="AY4570" i="17"/>
  <c r="AY4571" i="17"/>
  <c r="AY4572" i="17"/>
  <c r="AY4573" i="17"/>
  <c r="AY4574" i="17"/>
  <c r="AY4575" i="17"/>
  <c r="AY4576" i="17"/>
  <c r="AY4577" i="17"/>
  <c r="AY4578" i="17"/>
  <c r="AY4579" i="17"/>
  <c r="AY4580" i="17"/>
  <c r="AY4581" i="17"/>
  <c r="AY4582" i="17"/>
  <c r="AY4583" i="17"/>
  <c r="AY4584" i="17"/>
  <c r="AY4585" i="17"/>
  <c r="AY4586" i="17"/>
  <c r="AY4587" i="17"/>
  <c r="AY4588" i="17"/>
  <c r="AY4589" i="17"/>
  <c r="AY4590" i="17"/>
  <c r="AY4591" i="17"/>
  <c r="AY4592" i="17"/>
  <c r="AY4593" i="17"/>
  <c r="AY4594" i="17"/>
  <c r="AY4595" i="17"/>
  <c r="AY4596" i="17"/>
  <c r="AY4597" i="17"/>
  <c r="AY4598" i="17"/>
  <c r="AY4599" i="17"/>
  <c r="AY4600" i="17"/>
  <c r="AY4601" i="17"/>
  <c r="AY4602" i="17"/>
  <c r="AY4603" i="17"/>
  <c r="AY4604" i="17"/>
  <c r="AY4605" i="17"/>
  <c r="AY4606" i="17"/>
  <c r="AY4607" i="17"/>
  <c r="AY4608" i="17"/>
  <c r="AY4609" i="17"/>
  <c r="AY4610" i="17"/>
  <c r="AY4611" i="17"/>
  <c r="AY4612" i="17"/>
  <c r="AY4613" i="17"/>
  <c r="AY4614" i="17"/>
  <c r="AY4615" i="17"/>
  <c r="AY4616" i="17"/>
  <c r="AY4617" i="17"/>
  <c r="AY4618" i="17"/>
  <c r="AY4619" i="17"/>
  <c r="AY4620" i="17"/>
  <c r="AY4621" i="17"/>
  <c r="AY4622" i="17"/>
  <c r="AY4623" i="17"/>
  <c r="AY4624" i="17"/>
  <c r="AY4625" i="17"/>
  <c r="AY4626" i="17"/>
  <c r="AY4627" i="17"/>
  <c r="AY4628" i="17"/>
  <c r="AY4629" i="17"/>
  <c r="AY4630" i="17"/>
  <c r="AY4631" i="17"/>
  <c r="AY4632" i="17"/>
  <c r="AY4633" i="17"/>
  <c r="AY4634" i="17"/>
  <c r="AY4635" i="17"/>
  <c r="AY4636" i="17"/>
  <c r="AY4637" i="17"/>
  <c r="AY4638" i="17"/>
  <c r="AY4639" i="17"/>
  <c r="AY4640" i="17"/>
  <c r="AY4641" i="17"/>
  <c r="AY4642" i="17"/>
  <c r="AY4643" i="17"/>
  <c r="AY4644" i="17"/>
  <c r="AY4645" i="17"/>
  <c r="AY4646" i="17"/>
  <c r="AY4647" i="17"/>
  <c r="AY4648" i="17"/>
  <c r="AY4649" i="17"/>
  <c r="AY4650" i="17"/>
  <c r="AY4651" i="17"/>
  <c r="AY4652" i="17"/>
  <c r="AY4653" i="17"/>
  <c r="AY4654" i="17"/>
  <c r="AY4655" i="17"/>
  <c r="AY4656" i="17"/>
  <c r="AY4657" i="17"/>
  <c r="AY4658" i="17"/>
  <c r="AY4659" i="17"/>
  <c r="AY4660" i="17"/>
  <c r="AY4661" i="17"/>
  <c r="AY4662" i="17"/>
  <c r="AY4663" i="17"/>
  <c r="AY4664" i="17"/>
  <c r="AY4665" i="17"/>
  <c r="AY4666" i="17"/>
  <c r="AY4667" i="17"/>
  <c r="AY4668" i="17"/>
  <c r="AY4669" i="17"/>
  <c r="AY4670" i="17"/>
  <c r="AY4671" i="17"/>
  <c r="AY4672" i="17"/>
  <c r="AY4673" i="17"/>
  <c r="AY4674" i="17"/>
  <c r="AY4675" i="17"/>
  <c r="AY4676" i="17"/>
  <c r="AY4677" i="17"/>
  <c r="AY4678" i="17"/>
  <c r="AY4679" i="17"/>
  <c r="AY4680" i="17"/>
  <c r="AY4681" i="17"/>
  <c r="AY4682" i="17"/>
  <c r="AY4683" i="17"/>
  <c r="AY4684" i="17"/>
  <c r="AY4685" i="17"/>
  <c r="AY4686" i="17"/>
  <c r="AY4687" i="17"/>
  <c r="AY4688" i="17"/>
  <c r="AY4689" i="17"/>
  <c r="AY4690" i="17"/>
  <c r="AY4691" i="17"/>
  <c r="AY4692" i="17"/>
  <c r="AY4693" i="17"/>
  <c r="AY4694" i="17"/>
  <c r="AY4695" i="17"/>
  <c r="AY4696" i="17"/>
  <c r="AY4697" i="17"/>
  <c r="AY4698" i="17"/>
  <c r="AY4699" i="17"/>
  <c r="AY4700" i="17"/>
  <c r="AY4701" i="17"/>
  <c r="AY4702" i="17"/>
  <c r="AY4703" i="17"/>
  <c r="AY4704" i="17"/>
  <c r="AY4705" i="17"/>
  <c r="AY4706" i="17"/>
  <c r="AY4707" i="17"/>
  <c r="AY4708" i="17"/>
  <c r="AY4709" i="17"/>
  <c r="AY4710" i="17"/>
  <c r="AY4711" i="17"/>
  <c r="AY4712" i="17"/>
  <c r="AY4713" i="17"/>
  <c r="AY4714" i="17"/>
  <c r="AY4715" i="17"/>
  <c r="AY4716" i="17"/>
  <c r="AY4717" i="17"/>
  <c r="AY4718" i="17"/>
  <c r="AY4719" i="17"/>
  <c r="AY4720" i="17"/>
  <c r="AY4721" i="17"/>
  <c r="AY4722" i="17"/>
  <c r="AY4723" i="17"/>
  <c r="AY4724" i="17"/>
  <c r="AY4725" i="17"/>
  <c r="AY4726" i="17"/>
  <c r="AY4727" i="17"/>
  <c r="AY4728" i="17"/>
  <c r="AY4729" i="17"/>
  <c r="AY4730" i="17"/>
  <c r="AY4731" i="17"/>
  <c r="AY4732" i="17"/>
  <c r="AY4733" i="17"/>
  <c r="AY4734" i="17"/>
  <c r="AY4735" i="17"/>
  <c r="AY4736" i="17"/>
  <c r="AY4737" i="17"/>
  <c r="AY4738" i="17"/>
  <c r="AY4739" i="17"/>
  <c r="AY4740" i="17"/>
  <c r="AY4741" i="17"/>
  <c r="AY4742" i="17"/>
  <c r="AY4743" i="17"/>
  <c r="AY4744" i="17"/>
  <c r="AY4745" i="17"/>
  <c r="AY4746" i="17"/>
  <c r="AY4747" i="17"/>
  <c r="AY4748" i="17"/>
  <c r="AY4749" i="17"/>
  <c r="AY4750" i="17"/>
  <c r="AY4751" i="17"/>
  <c r="AY4752" i="17"/>
  <c r="AY4753" i="17"/>
  <c r="AY4754" i="17"/>
  <c r="AY4755" i="17"/>
  <c r="AY4756" i="17"/>
  <c r="AY4757" i="17"/>
  <c r="AY4758" i="17"/>
  <c r="AY4759" i="17"/>
  <c r="AY4760" i="17"/>
  <c r="AY4761" i="17"/>
  <c r="AY4762" i="17"/>
  <c r="AY4763" i="17"/>
  <c r="AY4764" i="17"/>
  <c r="AY4765" i="17"/>
  <c r="AY4766" i="17"/>
  <c r="AY4767" i="17"/>
  <c r="AY4768" i="17"/>
  <c r="AY4769" i="17"/>
  <c r="AY4770" i="17"/>
  <c r="AY4771" i="17"/>
  <c r="AY4772" i="17"/>
  <c r="AY4773" i="17"/>
  <c r="AY4774" i="17"/>
  <c r="AY4775" i="17"/>
  <c r="AY4776" i="17"/>
  <c r="AY4777" i="17"/>
  <c r="AY4778" i="17"/>
  <c r="AY4779" i="17"/>
  <c r="AY4780" i="17"/>
  <c r="AY4781" i="17"/>
  <c r="AY4782" i="17"/>
  <c r="AY4783" i="17"/>
  <c r="AY4784" i="17"/>
  <c r="AY4785" i="17"/>
  <c r="AY4786" i="17"/>
  <c r="AY4787" i="17"/>
  <c r="AY4788" i="17"/>
  <c r="AY4789" i="17"/>
  <c r="AY4790" i="17"/>
  <c r="AY4791" i="17"/>
  <c r="AY4792" i="17"/>
  <c r="AY4793" i="17"/>
  <c r="AY4794" i="17"/>
  <c r="AY4795" i="17"/>
  <c r="AY4796" i="17"/>
  <c r="AY4797" i="17"/>
  <c r="AY4798" i="17"/>
  <c r="AY4799" i="17"/>
  <c r="AY4800" i="17"/>
  <c r="AY4801" i="17"/>
  <c r="AY4802" i="17"/>
  <c r="AY4803" i="17"/>
  <c r="AY4804" i="17"/>
  <c r="AY4805" i="17"/>
  <c r="AY4806" i="17"/>
  <c r="AY4807" i="17"/>
  <c r="AY4808" i="17"/>
  <c r="AY4809" i="17"/>
  <c r="AY4810" i="17"/>
  <c r="AY4811" i="17"/>
  <c r="AY4812" i="17"/>
  <c r="AY4813" i="17"/>
  <c r="AY4814" i="17"/>
  <c r="AY4815" i="17"/>
  <c r="AY4816" i="17"/>
  <c r="AY4817" i="17"/>
  <c r="AY4818" i="17"/>
  <c r="AY4819" i="17"/>
  <c r="AY4820" i="17"/>
  <c r="AY4821" i="17"/>
  <c r="AY4822" i="17"/>
  <c r="AY4823" i="17"/>
  <c r="AY4824" i="17"/>
  <c r="AY4825" i="17"/>
  <c r="AY4826" i="17"/>
  <c r="AY4827" i="17"/>
  <c r="AY4828" i="17"/>
  <c r="AY4829" i="17"/>
  <c r="AY4830" i="17"/>
  <c r="AY4831" i="17"/>
  <c r="AY4832" i="17"/>
  <c r="AY4833" i="17"/>
  <c r="AY4834" i="17"/>
  <c r="AY4835" i="17"/>
  <c r="AY4836" i="17"/>
  <c r="AY4837" i="17"/>
  <c r="AY4838" i="17"/>
  <c r="AY4839" i="17"/>
  <c r="AY4840" i="17"/>
  <c r="AY4841" i="17"/>
  <c r="AY4842" i="17"/>
  <c r="AY4843" i="17"/>
  <c r="AY4844" i="17"/>
  <c r="AY4845" i="17"/>
  <c r="AY4846" i="17"/>
  <c r="AY4847" i="17"/>
  <c r="AY4848" i="17"/>
  <c r="AY4849" i="17"/>
  <c r="AY4850" i="17"/>
  <c r="AY4851" i="17"/>
  <c r="AY4852" i="17"/>
  <c r="AY4853" i="17"/>
  <c r="AY4854" i="17"/>
  <c r="AY4855" i="17"/>
  <c r="AY4856" i="17"/>
  <c r="AY4857" i="17"/>
  <c r="AY4858" i="17"/>
  <c r="AY4859" i="17"/>
  <c r="AY4860" i="17"/>
  <c r="AY4861" i="17"/>
  <c r="AY4862" i="17"/>
  <c r="AY4863" i="17"/>
  <c r="AY4864" i="17"/>
  <c r="AY4865" i="17"/>
  <c r="AY4866" i="17"/>
  <c r="AY4867" i="17"/>
  <c r="AY4868" i="17"/>
  <c r="AY4869" i="17"/>
  <c r="AY4870" i="17"/>
  <c r="AY4871" i="17"/>
  <c r="AY4872" i="17"/>
  <c r="AY4873" i="17"/>
  <c r="AY4874" i="17"/>
  <c r="AY4875" i="17"/>
  <c r="AY4876" i="17"/>
  <c r="AY4877" i="17"/>
  <c r="AY4878" i="17"/>
  <c r="AY4879" i="17"/>
  <c r="AY4880" i="17"/>
  <c r="AY4881" i="17"/>
  <c r="AY4882" i="17"/>
  <c r="AY4883" i="17"/>
  <c r="AY4884" i="17"/>
  <c r="AY4885" i="17"/>
  <c r="AY4886" i="17"/>
  <c r="AY4887" i="17"/>
  <c r="AY4888" i="17"/>
  <c r="AY4889" i="17"/>
  <c r="AY4890" i="17"/>
  <c r="AY4891" i="17"/>
  <c r="AY4892" i="17"/>
  <c r="AY4893" i="17"/>
  <c r="AY4894" i="17"/>
  <c r="AY4895" i="17"/>
  <c r="AY4896" i="17"/>
  <c r="AY4897" i="17"/>
  <c r="AY4898" i="17"/>
  <c r="AY4899" i="17"/>
  <c r="AY4900" i="17"/>
  <c r="AY4901" i="17"/>
  <c r="AY4902" i="17"/>
  <c r="AY4903" i="17"/>
  <c r="AY4904" i="17"/>
  <c r="AY4905" i="17"/>
  <c r="AY4906" i="17"/>
  <c r="AY4907" i="17"/>
  <c r="AY4908" i="17"/>
  <c r="AY4909" i="17"/>
  <c r="AY4910" i="17"/>
  <c r="AY4911" i="17"/>
  <c r="AY4912" i="17"/>
  <c r="AY4913" i="17"/>
  <c r="AY4914" i="17"/>
  <c r="AY4915" i="17"/>
  <c r="AY4916" i="17"/>
  <c r="AY4917" i="17"/>
  <c r="AY4918" i="17"/>
  <c r="AY4919" i="17"/>
  <c r="AY4920" i="17"/>
  <c r="AY4921" i="17"/>
  <c r="AY4922" i="17"/>
  <c r="AY4923" i="17"/>
  <c r="AY4924" i="17"/>
  <c r="AY4925" i="17"/>
  <c r="AY4926" i="17"/>
  <c r="AY4927" i="17"/>
  <c r="AY4928" i="17"/>
  <c r="AY4929" i="17"/>
  <c r="AY4930" i="17"/>
  <c r="AY4931" i="17"/>
  <c r="AY4932" i="17"/>
  <c r="AY4933" i="17"/>
  <c r="AY4934" i="17"/>
  <c r="AY4935" i="17"/>
  <c r="AY4936" i="17"/>
  <c r="AY4937" i="17"/>
  <c r="AY4938" i="17"/>
  <c r="AY4939" i="17"/>
  <c r="AY4940" i="17"/>
  <c r="AY4941" i="17"/>
  <c r="AY4942" i="17"/>
  <c r="AY4943" i="17"/>
  <c r="AY4944" i="17"/>
  <c r="AY4945" i="17"/>
  <c r="AY4946" i="17"/>
  <c r="AY4947" i="17"/>
  <c r="AY4948" i="17"/>
  <c r="AY4949" i="17"/>
  <c r="AY4950" i="17"/>
  <c r="AY4951" i="17"/>
  <c r="AY4952" i="17"/>
  <c r="AY4953" i="17"/>
  <c r="AY4954" i="17"/>
  <c r="AY4955" i="17"/>
  <c r="AY4956" i="17"/>
  <c r="AY4957" i="17"/>
  <c r="AY4958" i="17"/>
  <c r="AY4959" i="17"/>
  <c r="AY4960" i="17"/>
  <c r="AY4961" i="17"/>
  <c r="AY4962" i="17"/>
  <c r="AY4963" i="17"/>
  <c r="AY4964" i="17"/>
  <c r="AY4965" i="17"/>
  <c r="AY4966" i="17"/>
  <c r="AY4967" i="17"/>
  <c r="AY4968" i="17"/>
  <c r="AY4969" i="17"/>
  <c r="AY4970" i="17"/>
  <c r="AY4971" i="17"/>
  <c r="AY4972" i="17"/>
  <c r="AY4973" i="17"/>
  <c r="AY4974" i="17"/>
  <c r="AY4975" i="17"/>
  <c r="AY4976" i="17"/>
  <c r="AY4977" i="17"/>
  <c r="AY4978" i="17"/>
  <c r="AY4979" i="17"/>
  <c r="AY4980" i="17"/>
  <c r="AY4981" i="17"/>
  <c r="AY4982" i="17"/>
  <c r="AY4983" i="17"/>
  <c r="AY4984" i="17"/>
  <c r="AY4985" i="17"/>
  <c r="AY4986" i="17"/>
  <c r="AY4987" i="17"/>
  <c r="AY4988" i="17"/>
  <c r="AY4989" i="17"/>
  <c r="AY4990" i="17"/>
  <c r="AY4991" i="17"/>
  <c r="AY4992" i="17"/>
  <c r="AY4993" i="17"/>
  <c r="AY4994" i="17"/>
  <c r="AY4995" i="17"/>
  <c r="AY4996" i="17"/>
  <c r="AY4997" i="17"/>
  <c r="AY4998" i="17"/>
  <c r="AY4999" i="17"/>
  <c r="AY5000" i="17"/>
  <c r="AY5001" i="17"/>
  <c r="AY5002" i="17"/>
  <c r="AY5003" i="17"/>
  <c r="AY5004" i="17"/>
  <c r="AY5005" i="17"/>
  <c r="AY5006" i="17"/>
  <c r="AY5007" i="17"/>
  <c r="AY5008" i="17"/>
  <c r="AY5009" i="17"/>
  <c r="AY5010" i="17"/>
  <c r="AY5011" i="17"/>
  <c r="AY5012" i="17"/>
  <c r="AY5013" i="17"/>
  <c r="AY5014" i="17"/>
  <c r="AY5015" i="17"/>
  <c r="AY5016" i="17"/>
  <c r="AY5017" i="17"/>
  <c r="AY5018" i="17"/>
  <c r="AY5019" i="17"/>
  <c r="AY5020" i="17"/>
  <c r="AY5021" i="17"/>
  <c r="AY5022" i="17"/>
  <c r="AY5023" i="17"/>
  <c r="AY5024" i="17"/>
  <c r="AY5025" i="17"/>
  <c r="AY5026" i="17"/>
  <c r="AY5027" i="17"/>
  <c r="AY5028" i="17"/>
  <c r="AY5029" i="17"/>
  <c r="AY5030" i="17"/>
  <c r="AY5031" i="17"/>
  <c r="AY5032" i="17"/>
  <c r="AY5033" i="17"/>
  <c r="AY5034" i="17"/>
  <c r="AY5035" i="17"/>
  <c r="AY5036" i="17"/>
  <c r="AY5037" i="17"/>
  <c r="AY5038" i="17"/>
  <c r="AY5039" i="17"/>
  <c r="AY5040" i="17"/>
  <c r="AY5041" i="17"/>
  <c r="AY5042" i="17"/>
  <c r="AY5043" i="17"/>
  <c r="AY5044" i="17"/>
  <c r="AY5045" i="17"/>
  <c r="AY5046" i="17"/>
  <c r="AY5047" i="17"/>
  <c r="AY5048" i="17"/>
  <c r="AY5049" i="17"/>
  <c r="AY5050" i="17"/>
  <c r="AY5051" i="17"/>
  <c r="AY5052" i="17"/>
  <c r="AY5053" i="17"/>
  <c r="AY5054" i="17"/>
  <c r="AY5055" i="17"/>
  <c r="AY5056" i="17"/>
  <c r="AY5057" i="17"/>
  <c r="AY5058" i="17"/>
  <c r="AY5059" i="17"/>
  <c r="AY5060" i="17"/>
  <c r="AY5061" i="17"/>
  <c r="AY5062" i="17"/>
  <c r="AY5063" i="17"/>
  <c r="AY5064" i="17"/>
  <c r="AY5065" i="17"/>
  <c r="AY5066" i="17"/>
  <c r="AY5067" i="17"/>
  <c r="AY5068" i="17"/>
  <c r="AY5069" i="17"/>
  <c r="AY5070" i="17"/>
  <c r="AY5071" i="17"/>
  <c r="AY5072" i="17"/>
  <c r="AY5073" i="17"/>
  <c r="AY5074" i="17"/>
  <c r="AY5075" i="17"/>
  <c r="AY5076" i="17"/>
  <c r="AY5077" i="17"/>
  <c r="AY5078" i="17"/>
  <c r="AY5079" i="17"/>
  <c r="AY5080" i="17"/>
  <c r="AY5081" i="17"/>
  <c r="AY5082" i="17"/>
  <c r="AY5083" i="17"/>
  <c r="AY5084" i="17"/>
  <c r="AY5085" i="17"/>
  <c r="AY5086" i="17"/>
  <c r="AY5087" i="17"/>
  <c r="AY5088" i="17"/>
  <c r="AY5089" i="17"/>
  <c r="AY5090" i="17"/>
  <c r="AY5091" i="17"/>
  <c r="AY5092" i="17"/>
  <c r="AY5093" i="17"/>
  <c r="AY5094" i="17"/>
  <c r="AY5095" i="17"/>
  <c r="AY5096" i="17"/>
  <c r="AY5097" i="17"/>
  <c r="AY5098" i="17"/>
  <c r="AY5099" i="17"/>
  <c r="AY5100" i="17"/>
  <c r="AY5101" i="17"/>
  <c r="AY5102" i="17"/>
  <c r="AY5103" i="17"/>
  <c r="AY5104" i="17"/>
  <c r="AY5105" i="17"/>
  <c r="AY5106" i="17"/>
  <c r="AY5107" i="17"/>
  <c r="AY5108" i="17"/>
  <c r="AY5109" i="17"/>
  <c r="AY5110" i="17"/>
  <c r="AY5111" i="17"/>
  <c r="AY5112" i="17"/>
  <c r="AY5113" i="17"/>
  <c r="AY5114" i="17"/>
  <c r="AY5115" i="17"/>
  <c r="AY5116" i="17"/>
  <c r="AY5117" i="17"/>
  <c r="AY5118" i="17"/>
  <c r="AY5119" i="17"/>
  <c r="AY5120" i="17"/>
  <c r="AY5121" i="17"/>
  <c r="AY5122" i="17"/>
  <c r="AY5123" i="17"/>
  <c r="AY5124" i="17"/>
  <c r="AY5125" i="17"/>
  <c r="AY5126" i="17"/>
  <c r="AY5127" i="17"/>
  <c r="AY5128" i="17"/>
  <c r="AY5129" i="17"/>
  <c r="AY5130" i="17"/>
  <c r="AY5131" i="17"/>
  <c r="AY5132" i="17"/>
  <c r="AY5133" i="17"/>
  <c r="AY5134" i="17"/>
  <c r="AY5135" i="17"/>
  <c r="AY5136" i="17"/>
  <c r="AY5137" i="17"/>
  <c r="AY5138" i="17"/>
  <c r="AY5139" i="17"/>
  <c r="AY5140" i="17"/>
  <c r="AY5141" i="17"/>
  <c r="AY5142" i="17"/>
  <c r="AY5143" i="17"/>
  <c r="AY5144" i="17"/>
  <c r="AY5145" i="17"/>
  <c r="AY5146" i="17"/>
  <c r="AY5147" i="17"/>
  <c r="AY5148" i="17"/>
  <c r="AY5149" i="17"/>
  <c r="AY5150" i="17"/>
  <c r="AY5151" i="17"/>
  <c r="AY5152" i="17"/>
  <c r="AY5153" i="17"/>
  <c r="AY5154" i="17"/>
  <c r="AY5155" i="17"/>
  <c r="AY5156" i="17"/>
  <c r="AY5157" i="17"/>
  <c r="AY5158" i="17"/>
  <c r="AY5159" i="17"/>
  <c r="AY5160" i="17"/>
  <c r="AY5161" i="17"/>
  <c r="AY5162" i="17"/>
  <c r="AY5163" i="17"/>
  <c r="AY5164" i="17"/>
  <c r="AY5165" i="17"/>
  <c r="AY5166" i="17"/>
  <c r="AY5167" i="17"/>
  <c r="AY5168" i="17"/>
  <c r="AY5169" i="17"/>
  <c r="AY5170" i="17"/>
  <c r="AY5171" i="17"/>
  <c r="AY5172" i="17"/>
  <c r="AY5173" i="17"/>
  <c r="AY5174" i="17"/>
  <c r="AY5175" i="17"/>
  <c r="AY5176" i="17"/>
  <c r="AY5177" i="17"/>
  <c r="AY5178" i="17"/>
  <c r="AY5179" i="17"/>
  <c r="AY5180" i="17"/>
  <c r="AY5181" i="17"/>
  <c r="AY5182" i="17"/>
  <c r="AY5183" i="17"/>
  <c r="AY5184" i="17"/>
  <c r="AY5185" i="17"/>
  <c r="AY5186" i="17"/>
  <c r="AY5187" i="17"/>
  <c r="AY5188" i="17"/>
  <c r="AY5189" i="17"/>
  <c r="AY5190" i="17"/>
  <c r="AY5191" i="17"/>
  <c r="AY5192" i="17"/>
  <c r="AY5193" i="17"/>
  <c r="AY5194" i="17"/>
  <c r="AY5195" i="17"/>
  <c r="AY5196" i="17"/>
  <c r="AY5197" i="17"/>
  <c r="AY5198" i="17"/>
  <c r="AY5199" i="17"/>
  <c r="AY5200" i="17"/>
  <c r="AY5201" i="17"/>
  <c r="AY5202" i="17"/>
  <c r="AY5203" i="17"/>
  <c r="AY5204" i="17"/>
  <c r="AY5205" i="17"/>
  <c r="AY5206" i="17"/>
  <c r="AY5207" i="17"/>
  <c r="AY5208" i="17"/>
  <c r="AY5209" i="17"/>
  <c r="AY5210" i="17"/>
  <c r="AY5211" i="17"/>
  <c r="AY5212" i="17"/>
  <c r="AY5213" i="17"/>
  <c r="AY5214" i="17"/>
  <c r="AY5215" i="17"/>
  <c r="AY5216" i="17"/>
  <c r="AY5217" i="17"/>
  <c r="AY5218" i="17"/>
  <c r="AY5219" i="17"/>
  <c r="AY5220" i="17"/>
  <c r="AY5221" i="17"/>
  <c r="AY5222" i="17"/>
  <c r="AY5223" i="17"/>
  <c r="AY5224" i="17"/>
  <c r="AY5225" i="17"/>
  <c r="AY5226" i="17"/>
  <c r="AY5227" i="17"/>
  <c r="AY5228" i="17"/>
  <c r="AY5229" i="17"/>
  <c r="AY5230" i="17"/>
  <c r="AY5231" i="17"/>
  <c r="AY5232" i="17"/>
  <c r="AY5233" i="17"/>
  <c r="AY5234" i="17"/>
  <c r="AY5235" i="17"/>
  <c r="AY5236" i="17"/>
  <c r="AY5237" i="17"/>
  <c r="AY5238" i="17"/>
  <c r="AY5239" i="17"/>
  <c r="AY5240" i="17"/>
  <c r="AY5241" i="17"/>
  <c r="AY5242" i="17"/>
  <c r="AY5243" i="17"/>
  <c r="AY5244" i="17"/>
  <c r="AY5245" i="17"/>
  <c r="AY5246" i="17"/>
  <c r="AY5247" i="17"/>
  <c r="AY5248" i="17"/>
  <c r="AY5249" i="17"/>
  <c r="AY5250" i="17"/>
  <c r="AY5251" i="17"/>
  <c r="AY5252" i="17"/>
  <c r="AY5253" i="17"/>
  <c r="AY5254" i="17"/>
  <c r="AY5255" i="17"/>
  <c r="AY5256" i="17"/>
  <c r="AY5257" i="17"/>
  <c r="AY5258" i="17"/>
  <c r="AY5259" i="17"/>
  <c r="AY5260" i="17"/>
  <c r="AY5261" i="17"/>
  <c r="AY5262" i="17"/>
  <c r="AY5263" i="17"/>
  <c r="AY5264" i="17"/>
  <c r="AY5265" i="17"/>
  <c r="AY5266" i="17"/>
  <c r="AY5267" i="17"/>
  <c r="AY5268" i="17"/>
  <c r="AY5269" i="17"/>
  <c r="AY5270" i="17"/>
  <c r="AY5271" i="17"/>
  <c r="AY5272" i="17"/>
  <c r="AY5273" i="17"/>
  <c r="AY5274" i="17"/>
  <c r="AY5275" i="17"/>
  <c r="AY5276" i="17"/>
  <c r="AY5277" i="17"/>
  <c r="AY5278" i="17"/>
  <c r="AY5279" i="17"/>
  <c r="AY5280" i="17"/>
  <c r="AY5281" i="17"/>
  <c r="AY5282" i="17"/>
  <c r="AY5283" i="17"/>
  <c r="AY5284" i="17"/>
  <c r="AY5285" i="17"/>
  <c r="AY5286" i="17"/>
  <c r="AY5287" i="17"/>
  <c r="AY5288" i="17"/>
  <c r="AY5289" i="17"/>
  <c r="AY5290" i="17"/>
  <c r="AY5291" i="17"/>
  <c r="AY5292" i="17"/>
  <c r="AY5293" i="17"/>
  <c r="AY5294" i="17"/>
  <c r="AY5295" i="17"/>
  <c r="AY5296" i="17"/>
  <c r="AY5297" i="17"/>
  <c r="AY5298" i="17"/>
  <c r="AY5299" i="17"/>
  <c r="AY5300" i="17"/>
  <c r="AY5301" i="17"/>
  <c r="AY5302" i="17"/>
  <c r="AY5303" i="17"/>
  <c r="AY5304" i="17"/>
  <c r="AY5305" i="17"/>
  <c r="AY5306" i="17"/>
  <c r="AY5307" i="17"/>
  <c r="AY5308" i="17"/>
  <c r="AY5309" i="17"/>
  <c r="AY5310" i="17"/>
  <c r="AY5311" i="17"/>
  <c r="AY5312" i="17"/>
  <c r="AY5313" i="17"/>
  <c r="AY5314" i="17"/>
  <c r="AY5315" i="17"/>
  <c r="AY5316" i="17"/>
  <c r="AY5317" i="17"/>
  <c r="AY5318" i="17"/>
  <c r="AY5319" i="17"/>
  <c r="AY5320" i="17"/>
  <c r="AY5321" i="17"/>
  <c r="AY5322" i="17"/>
  <c r="AY5323" i="17"/>
  <c r="AY5324" i="17"/>
  <c r="AY5325" i="17"/>
  <c r="AY5326" i="17"/>
  <c r="AY5327" i="17"/>
  <c r="AY5328" i="17"/>
  <c r="AY5329" i="17"/>
  <c r="AY5330" i="17"/>
  <c r="AY5331" i="17"/>
  <c r="AY5332" i="17"/>
  <c r="AY5333" i="17"/>
  <c r="AY5334" i="17"/>
  <c r="AY5335" i="17"/>
  <c r="AY5336" i="17"/>
  <c r="AY5337" i="17"/>
  <c r="AY5338" i="17"/>
  <c r="AY5339" i="17"/>
  <c r="AY5340" i="17"/>
  <c r="AY5341" i="17"/>
  <c r="AY5342" i="17"/>
  <c r="AY5343" i="17"/>
  <c r="AY5344" i="17"/>
  <c r="AY5345" i="17"/>
  <c r="AY5346" i="17"/>
  <c r="AY5347" i="17"/>
  <c r="AY5348" i="17"/>
  <c r="AY5349" i="17"/>
  <c r="AY5350" i="17"/>
  <c r="AY5351" i="17"/>
  <c r="AY5352" i="17"/>
  <c r="AY5353" i="17"/>
  <c r="AY5354" i="17"/>
  <c r="AY5355" i="17"/>
  <c r="AY5356" i="17"/>
  <c r="AY5357" i="17"/>
  <c r="AY5358" i="17"/>
  <c r="AY5359" i="17"/>
  <c r="AY5360" i="17"/>
  <c r="AY5361" i="17"/>
  <c r="AY5362" i="17"/>
  <c r="AY5363" i="17"/>
  <c r="AY5364" i="17"/>
  <c r="AY5365" i="17"/>
  <c r="AY5366" i="17"/>
  <c r="AY5367" i="17"/>
  <c r="AY5368" i="17"/>
  <c r="AY5369" i="17"/>
  <c r="AY5370" i="17"/>
  <c r="AY5371" i="17"/>
  <c r="AY5372" i="17"/>
  <c r="AY5373" i="17"/>
  <c r="AY5374" i="17"/>
  <c r="AY5375" i="17"/>
  <c r="AY5376" i="17"/>
  <c r="AY5377" i="17"/>
  <c r="AY5378" i="17"/>
  <c r="AY5379" i="17"/>
  <c r="AY5380" i="17"/>
  <c r="AY5381" i="17"/>
  <c r="AY5382" i="17"/>
  <c r="AY5383" i="17"/>
  <c r="AY5384" i="17"/>
  <c r="AY5385" i="17"/>
  <c r="AY5386" i="17"/>
  <c r="AY5387" i="17"/>
  <c r="AY5388" i="17"/>
  <c r="AY5389" i="17"/>
  <c r="AY5390" i="17"/>
  <c r="AY5391" i="17"/>
  <c r="AY5392" i="17"/>
  <c r="AY5393" i="17"/>
  <c r="AY5394" i="17"/>
  <c r="AY5395" i="17"/>
  <c r="AY5396" i="17"/>
  <c r="AY5397" i="17"/>
  <c r="AY5398" i="17"/>
  <c r="AY5399" i="17"/>
  <c r="AY5400" i="17"/>
  <c r="AY5401" i="17"/>
  <c r="AY5402" i="17"/>
  <c r="AY5403" i="17"/>
  <c r="AY5404" i="17"/>
  <c r="AY5405" i="17"/>
  <c r="AY5406" i="17"/>
  <c r="AY5407" i="17"/>
  <c r="AY5408" i="17"/>
  <c r="AY5409" i="17"/>
  <c r="AY5410" i="17"/>
  <c r="AY5411" i="17"/>
  <c r="AY5412" i="17"/>
  <c r="AY5413" i="17"/>
  <c r="AY5414" i="17"/>
  <c r="AY5415" i="17"/>
  <c r="AY5416" i="17"/>
  <c r="AY5417" i="17"/>
  <c r="AY5418" i="17"/>
  <c r="AY5419" i="17"/>
  <c r="AY5420" i="17"/>
  <c r="AY5421" i="17"/>
  <c r="AY5422" i="17"/>
  <c r="AY5423" i="17"/>
  <c r="AY5424" i="17"/>
  <c r="AY5425" i="17"/>
  <c r="AY5426" i="17"/>
  <c r="AY5427" i="17"/>
  <c r="AY5428" i="17"/>
  <c r="AY5429" i="17"/>
  <c r="AY5430" i="17"/>
  <c r="AY5431" i="17"/>
  <c r="AY5432" i="17"/>
  <c r="AY5433" i="17"/>
  <c r="AY5434" i="17"/>
  <c r="AY5435" i="17"/>
  <c r="AY5436" i="17"/>
  <c r="AY5437" i="17"/>
  <c r="AY5438" i="17"/>
  <c r="AY5439" i="17"/>
  <c r="AY5440" i="17"/>
  <c r="AY5441" i="17"/>
  <c r="AY5442" i="17"/>
  <c r="AY5443" i="17"/>
  <c r="AY5444" i="17"/>
  <c r="AY5445" i="17"/>
  <c r="AY5446" i="17"/>
  <c r="AY5447" i="17"/>
  <c r="AY5448" i="17"/>
  <c r="AY5449" i="17"/>
  <c r="AY5450" i="17"/>
  <c r="AY5451" i="17"/>
  <c r="AY5452" i="17"/>
  <c r="AY5453" i="17"/>
  <c r="AY5454" i="17"/>
  <c r="AY5455" i="17"/>
  <c r="AY5456" i="17"/>
  <c r="AY5457" i="17"/>
  <c r="AY5458" i="17"/>
  <c r="AY5459" i="17"/>
  <c r="AY5460" i="17"/>
  <c r="AY5461" i="17"/>
  <c r="AY5462" i="17"/>
  <c r="AY5463" i="17"/>
  <c r="AY5464" i="17"/>
  <c r="AY5465" i="17"/>
  <c r="AY5466" i="17"/>
  <c r="AY5467" i="17"/>
  <c r="AY5468" i="17"/>
  <c r="AY5469" i="17"/>
  <c r="AY5470" i="17"/>
  <c r="AY5471" i="17"/>
  <c r="AY5472" i="17"/>
  <c r="AY5473" i="17"/>
  <c r="AY5474" i="17"/>
  <c r="AY5475" i="17"/>
  <c r="AY5476" i="17"/>
  <c r="AY5477" i="17"/>
  <c r="AY5478" i="17"/>
  <c r="AY5479" i="17"/>
  <c r="AY5480" i="17"/>
  <c r="AY5481" i="17"/>
  <c r="AY5482" i="17"/>
  <c r="AY5483" i="17"/>
  <c r="AY5484" i="17"/>
  <c r="AY5485" i="17"/>
  <c r="AY5486" i="17"/>
  <c r="AY5487" i="17"/>
  <c r="AY5488" i="17"/>
  <c r="AY5489" i="17"/>
  <c r="AY5490" i="17"/>
  <c r="AY5491" i="17"/>
  <c r="AY5492" i="17"/>
  <c r="AY5493" i="17"/>
  <c r="AY5494" i="17"/>
  <c r="AY5495" i="17"/>
  <c r="AY5496" i="17"/>
  <c r="AY5497" i="17"/>
  <c r="AY5498" i="17"/>
  <c r="AY5499" i="17"/>
  <c r="AY5500" i="17"/>
  <c r="AY5501" i="17"/>
  <c r="AY5502" i="17"/>
  <c r="AY5503" i="17"/>
  <c r="AY5504" i="17"/>
  <c r="AY5505" i="17"/>
  <c r="AY5506" i="17"/>
  <c r="AY5507" i="17"/>
  <c r="AY5508" i="17"/>
  <c r="AY5509" i="17"/>
  <c r="AY5510" i="17"/>
  <c r="AY5511" i="17"/>
  <c r="AY5512" i="17"/>
  <c r="AY5513" i="17"/>
  <c r="AY5514" i="17"/>
  <c r="AY5515" i="17"/>
  <c r="AY5516" i="17"/>
  <c r="AY5517" i="17"/>
  <c r="AY5518" i="17"/>
  <c r="AY5519" i="17"/>
  <c r="AY5520" i="17"/>
  <c r="AY5521" i="17"/>
  <c r="AY5522" i="17"/>
  <c r="AY5523" i="17"/>
  <c r="AY5524" i="17"/>
  <c r="AY5525" i="17"/>
  <c r="AY5526" i="17"/>
  <c r="AY5527" i="17"/>
  <c r="AY5528" i="17"/>
  <c r="AY5529" i="17"/>
  <c r="AY5530" i="17"/>
  <c r="AY5531" i="17"/>
  <c r="AY5532" i="17"/>
  <c r="AY5533" i="17"/>
  <c r="AY5534" i="17"/>
  <c r="AY5535" i="17"/>
  <c r="AY5536" i="17"/>
  <c r="AY5537" i="17"/>
  <c r="AY5538" i="17"/>
  <c r="AY5539" i="17"/>
  <c r="AY5540" i="17"/>
  <c r="AY5541" i="17"/>
  <c r="AY5542" i="17"/>
  <c r="AY5543" i="17"/>
  <c r="AY5544" i="17"/>
  <c r="AY5545" i="17"/>
  <c r="AY5546" i="17"/>
  <c r="AY5547" i="17"/>
  <c r="AY5548" i="17"/>
  <c r="AY5549" i="17"/>
  <c r="AY5550" i="17"/>
  <c r="AY5551" i="17"/>
  <c r="AY5552" i="17"/>
  <c r="AY5553" i="17"/>
  <c r="AY5554" i="17"/>
  <c r="AY5555" i="17"/>
  <c r="AY5556" i="17"/>
  <c r="AY5557" i="17"/>
  <c r="AY5558" i="17"/>
  <c r="AY5559" i="17"/>
  <c r="AY5560" i="17"/>
  <c r="AY5561" i="17"/>
  <c r="AY5562" i="17"/>
  <c r="AY5563" i="17"/>
  <c r="AY5564" i="17"/>
  <c r="AY5565" i="17"/>
  <c r="AY5566" i="17"/>
  <c r="AY5567" i="17"/>
  <c r="AY5568" i="17"/>
  <c r="AY5569" i="17"/>
  <c r="AY5570" i="17"/>
  <c r="AY5571" i="17"/>
  <c r="AY5572" i="17"/>
  <c r="AY5573" i="17"/>
  <c r="AY5574" i="17"/>
  <c r="AY5575" i="17"/>
  <c r="AY5576" i="17"/>
  <c r="AY5577" i="17"/>
  <c r="AY5578" i="17"/>
  <c r="AY5579" i="17"/>
  <c r="AY5580" i="17"/>
  <c r="AY5581" i="17"/>
  <c r="AY5582" i="17"/>
  <c r="AY5583" i="17"/>
  <c r="AY5584" i="17"/>
  <c r="AY5585" i="17"/>
  <c r="AY5586" i="17"/>
  <c r="AY5587" i="17"/>
  <c r="AY5588" i="17"/>
  <c r="AY5589" i="17"/>
  <c r="AY5590" i="17"/>
  <c r="AY5591" i="17"/>
  <c r="AY5592" i="17"/>
  <c r="AY5593" i="17"/>
  <c r="AY5594" i="17"/>
  <c r="AY5595" i="17"/>
  <c r="AY5596" i="17"/>
  <c r="AY5597" i="17"/>
  <c r="AY5598" i="17"/>
  <c r="AY5599" i="17"/>
  <c r="AY5600" i="17"/>
  <c r="AY5601" i="17"/>
  <c r="AY5602" i="17"/>
  <c r="AY5603" i="17"/>
  <c r="AY5604" i="17"/>
  <c r="AY5605" i="17"/>
  <c r="AY5606" i="17"/>
  <c r="AY5607" i="17"/>
  <c r="AY5608" i="17"/>
  <c r="AY5609" i="17"/>
  <c r="AY5610" i="17"/>
  <c r="AY5611" i="17"/>
  <c r="AY5612" i="17"/>
  <c r="AY5613" i="17"/>
  <c r="AY5614" i="17"/>
  <c r="AY5615" i="17"/>
  <c r="AY5616" i="17"/>
  <c r="AY5617" i="17"/>
  <c r="AY5618" i="17"/>
  <c r="AY5619" i="17"/>
  <c r="AY5620" i="17"/>
  <c r="AY5621" i="17"/>
  <c r="AY5622" i="17"/>
  <c r="AY5623" i="17"/>
  <c r="AY5624" i="17"/>
  <c r="AY5625" i="17"/>
  <c r="AY5626" i="17"/>
  <c r="AY5627" i="17"/>
  <c r="AY5628" i="17"/>
  <c r="AY5629" i="17"/>
  <c r="AY5630" i="17"/>
  <c r="AY5631" i="17"/>
  <c r="AY5632" i="17"/>
  <c r="AY5633" i="17"/>
  <c r="AY5634" i="17"/>
  <c r="AY5635" i="17"/>
  <c r="AY5636" i="17"/>
  <c r="AY5637" i="17"/>
  <c r="AY5638" i="17"/>
  <c r="AY5639" i="17"/>
  <c r="AY5640" i="17"/>
  <c r="AY5641" i="17"/>
  <c r="AY5642" i="17"/>
  <c r="AY5643" i="17"/>
  <c r="AY5644" i="17"/>
  <c r="AY5645" i="17"/>
  <c r="AY5646" i="17"/>
  <c r="AY5647" i="17"/>
  <c r="AY5648" i="17"/>
  <c r="AY5649" i="17"/>
  <c r="AY5650" i="17"/>
  <c r="AY5651" i="17"/>
  <c r="AY5652" i="17"/>
  <c r="AY5653" i="17"/>
  <c r="AY5654" i="17"/>
  <c r="AY5655" i="17"/>
  <c r="AY5656" i="17"/>
  <c r="AY5657" i="17"/>
  <c r="AY5658" i="17"/>
  <c r="AY5659" i="17"/>
  <c r="AY5660" i="17"/>
  <c r="AY5661" i="17"/>
  <c r="AY5662" i="17"/>
  <c r="AY5663" i="17"/>
  <c r="AY5664" i="17"/>
  <c r="AY5665" i="17"/>
  <c r="AY5666" i="17"/>
  <c r="AY5667" i="17"/>
  <c r="AY5668" i="17"/>
  <c r="AY5669" i="17"/>
  <c r="AY5670" i="17"/>
  <c r="AY5671" i="17"/>
  <c r="AY5672" i="17"/>
  <c r="AY5673" i="17"/>
  <c r="AY5674" i="17"/>
  <c r="AY5675" i="17"/>
  <c r="AY5676" i="17"/>
  <c r="AY5677" i="17"/>
  <c r="AY5678" i="17"/>
  <c r="AY5679" i="17"/>
  <c r="AY5680" i="17"/>
  <c r="AY5681" i="17"/>
  <c r="AY5682" i="17"/>
  <c r="AY5683" i="17"/>
  <c r="AY5684" i="17"/>
  <c r="AY5685" i="17"/>
  <c r="AY5686" i="17"/>
  <c r="AY5687" i="17"/>
  <c r="AY5688" i="17"/>
  <c r="AY5689" i="17"/>
  <c r="AY5690" i="17"/>
  <c r="AY5691" i="17"/>
  <c r="AY5692" i="17"/>
  <c r="AY5693" i="17"/>
  <c r="AY5694" i="17"/>
  <c r="AY5695" i="17"/>
  <c r="AY5696" i="17"/>
  <c r="AY5697" i="17"/>
  <c r="AY5698" i="17"/>
  <c r="AY5699" i="17"/>
  <c r="AY5700" i="17"/>
  <c r="AY5701" i="17"/>
  <c r="AY5702" i="17"/>
  <c r="AY5703" i="17"/>
  <c r="AY5704" i="17"/>
  <c r="AY5705" i="17"/>
  <c r="AY5706" i="17"/>
  <c r="AY5707" i="17"/>
  <c r="AY5708" i="17"/>
  <c r="AY5709" i="17"/>
  <c r="AY5710" i="17"/>
  <c r="AY5711" i="17"/>
  <c r="AY5712" i="17"/>
  <c r="AY5713" i="17"/>
  <c r="AY5714" i="17"/>
  <c r="AY5715" i="17"/>
  <c r="AY5716" i="17"/>
  <c r="AY5717" i="17"/>
  <c r="AY5718" i="17"/>
  <c r="AY5719" i="17"/>
  <c r="AY5720" i="17"/>
  <c r="AY5721" i="17"/>
  <c r="AY5722" i="17"/>
  <c r="AY5723" i="17"/>
  <c r="AY5724" i="17"/>
  <c r="AY5725" i="17"/>
  <c r="AY5726" i="17"/>
  <c r="AY5727" i="17"/>
  <c r="AY5728" i="17"/>
  <c r="AY5729" i="17"/>
  <c r="AY5730" i="17"/>
  <c r="AY5731" i="17"/>
  <c r="AY5732" i="17"/>
  <c r="AY5733" i="17"/>
  <c r="AY5734" i="17"/>
  <c r="AY5735" i="17"/>
  <c r="AY5736" i="17"/>
  <c r="AY5737" i="17"/>
  <c r="AY5738" i="17"/>
  <c r="AY5739" i="17"/>
  <c r="AY5740" i="17"/>
  <c r="AY5741" i="17"/>
  <c r="AY5742" i="17"/>
  <c r="AY5743" i="17"/>
  <c r="AY5744" i="17"/>
  <c r="AY5745" i="17"/>
  <c r="AY5746" i="17"/>
  <c r="AY5747" i="17"/>
  <c r="AY5748" i="17"/>
  <c r="AY5749" i="17"/>
  <c r="AY5750" i="17"/>
  <c r="AY5751" i="17"/>
  <c r="AY5752" i="17"/>
  <c r="AY5753" i="17"/>
  <c r="AY5754" i="17"/>
  <c r="AY5755" i="17"/>
  <c r="AY5756" i="17"/>
  <c r="AY5757" i="17"/>
  <c r="AY5758" i="17"/>
  <c r="AY5759" i="17"/>
  <c r="AY5760" i="17"/>
  <c r="AY5761" i="17"/>
  <c r="AY5762" i="17"/>
  <c r="AY5763" i="17"/>
  <c r="AY5764" i="17"/>
  <c r="AY5765" i="17"/>
  <c r="AY5766" i="17"/>
  <c r="AY5767" i="17"/>
  <c r="AY5768" i="17"/>
  <c r="AY5769" i="17"/>
  <c r="AY5770" i="17"/>
  <c r="AY5771" i="17"/>
  <c r="AY5772" i="17"/>
  <c r="AY5773" i="17"/>
  <c r="AY5774" i="17"/>
  <c r="AY5775" i="17"/>
  <c r="AY5776" i="17"/>
  <c r="AY5777" i="17"/>
  <c r="AY5778" i="17"/>
  <c r="AY5779" i="17"/>
  <c r="AY5780" i="17"/>
  <c r="AY5781" i="17"/>
  <c r="AY5782" i="17"/>
  <c r="AY5783" i="17"/>
  <c r="AY5784" i="17"/>
  <c r="AY5785" i="17"/>
  <c r="AY5786" i="17"/>
  <c r="AY5787" i="17"/>
  <c r="AY5788" i="17"/>
  <c r="AY5789" i="17"/>
  <c r="AY5790" i="17"/>
  <c r="AY5791" i="17"/>
  <c r="AY5792" i="17"/>
  <c r="AY5793" i="17"/>
  <c r="AY5794" i="17"/>
  <c r="AY5795" i="17"/>
  <c r="AY5796" i="17"/>
  <c r="AY5797" i="17"/>
  <c r="AY5798" i="17"/>
  <c r="AY5799" i="17"/>
  <c r="AY5800" i="17"/>
  <c r="AY5801" i="17"/>
  <c r="AY5802" i="17"/>
  <c r="AY5803" i="17"/>
  <c r="AY5804" i="17"/>
  <c r="AY5805" i="17"/>
  <c r="AY5806" i="17"/>
  <c r="AY5807" i="17"/>
  <c r="AY5808" i="17"/>
  <c r="AY5809" i="17"/>
  <c r="AY5810" i="17"/>
  <c r="AY5811" i="17"/>
  <c r="AY5812" i="17"/>
  <c r="AY5813" i="17"/>
  <c r="AY5814" i="17"/>
  <c r="AY5815" i="17"/>
  <c r="AY5816" i="17"/>
  <c r="AY5817" i="17"/>
  <c r="AY5818" i="17"/>
  <c r="AY5819" i="17"/>
  <c r="AY5820" i="17"/>
  <c r="AY5821" i="17"/>
  <c r="AY5822" i="17"/>
  <c r="AY5823" i="17"/>
  <c r="AY5824" i="17"/>
  <c r="AY5825" i="17"/>
  <c r="AY16985" i="17"/>
  <c r="AY16986" i="17"/>
  <c r="AY16987" i="17"/>
  <c r="AY16988" i="17"/>
  <c r="AY16989" i="17"/>
  <c r="AY16990" i="17"/>
  <c r="AY16991" i="17"/>
  <c r="AY16992" i="17"/>
  <c r="AY16993" i="17"/>
  <c r="AY16994" i="17"/>
  <c r="AY16995" i="17"/>
  <c r="AY16996" i="17"/>
  <c r="AY16997" i="17"/>
  <c r="AY16998" i="17"/>
  <c r="AY16999" i="17"/>
  <c r="AY17000" i="17"/>
  <c r="AY17001" i="17"/>
  <c r="AY17002" i="17"/>
  <c r="AY17003" i="17"/>
  <c r="AY17004" i="17"/>
  <c r="AY17005" i="17"/>
  <c r="AY17006" i="17"/>
  <c r="AY17007" i="17"/>
  <c r="AY17008" i="17"/>
  <c r="AY17009" i="17"/>
  <c r="AY17010" i="17"/>
  <c r="AY17011" i="17"/>
  <c r="AY17012" i="17"/>
  <c r="AY17013" i="17"/>
  <c r="AY17014" i="17"/>
  <c r="AY17015" i="17"/>
  <c r="AY17016" i="17"/>
  <c r="AY17017" i="17"/>
  <c r="AY17018" i="17"/>
  <c r="AY17019" i="17"/>
  <c r="AY17020" i="17"/>
  <c r="AY17021" i="17"/>
  <c r="AY17022" i="17"/>
  <c r="AY17023" i="17"/>
  <c r="AY17024" i="17"/>
  <c r="AY17025" i="17"/>
  <c r="AY17026" i="17"/>
  <c r="AY17027" i="17"/>
  <c r="AY17028" i="17"/>
  <c r="AY17029" i="17"/>
  <c r="AY17030" i="17"/>
  <c r="AY17031" i="17"/>
  <c r="AY17032" i="17"/>
  <c r="AY17033" i="17"/>
  <c r="AY17034" i="17"/>
  <c r="AY17035" i="17"/>
  <c r="AY17036" i="17"/>
  <c r="AY17037" i="17"/>
  <c r="AY17038" i="17"/>
  <c r="AY17039" i="17"/>
  <c r="AY17040" i="17"/>
  <c r="AY17041" i="17"/>
  <c r="AY17042" i="17"/>
  <c r="AY17043" i="17"/>
  <c r="AY17044" i="17"/>
  <c r="AY17045" i="17"/>
  <c r="AY17046" i="17"/>
  <c r="AY17047" i="17"/>
  <c r="AY17048" i="17"/>
  <c r="AY17049" i="17"/>
  <c r="AY17050" i="17"/>
  <c r="AY17051" i="17"/>
  <c r="AY17052" i="17"/>
  <c r="AY17053" i="17"/>
  <c r="AY17054" i="17"/>
  <c r="AY17055" i="17"/>
  <c r="AY17056" i="17"/>
  <c r="AY17057" i="17"/>
  <c r="AY17058" i="17"/>
  <c r="AY17059" i="17"/>
  <c r="AY17060" i="17"/>
  <c r="AY17061" i="17"/>
  <c r="AY17062" i="17"/>
  <c r="AY17063" i="17"/>
  <c r="AY17064" i="17"/>
  <c r="AY17065" i="17"/>
  <c r="AY17066" i="17"/>
  <c r="AY17067" i="17"/>
  <c r="AY17068" i="17"/>
  <c r="AY17069" i="17"/>
  <c r="AY17070" i="17"/>
  <c r="AY17071" i="17"/>
  <c r="AY17072" i="17"/>
  <c r="AY17073" i="17"/>
  <c r="AY17074" i="17"/>
  <c r="AY17075" i="17"/>
  <c r="AY17076" i="17"/>
  <c r="AY17077" i="17"/>
  <c r="AY17078" i="17"/>
  <c r="AY17079" i="17"/>
  <c r="AY17080" i="17"/>
  <c r="AY17081" i="17"/>
  <c r="AY17082" i="17"/>
  <c r="AY17083" i="17"/>
  <c r="AY17084" i="17"/>
  <c r="AY17085" i="17"/>
  <c r="AY17086" i="17"/>
  <c r="AY17087" i="17"/>
  <c r="AY17088" i="17"/>
  <c r="AY17089" i="17"/>
  <c r="AY17090" i="17"/>
  <c r="AY17091" i="17"/>
  <c r="AY17092" i="17"/>
  <c r="AY17093" i="17"/>
  <c r="AY17094" i="17"/>
  <c r="AY17095" i="17"/>
  <c r="AY17096" i="17"/>
  <c r="AY17097" i="17"/>
  <c r="AY17098" i="17"/>
  <c r="AY17099" i="17"/>
  <c r="AY17100" i="17"/>
  <c r="AY17101" i="17"/>
  <c r="AY17102" i="17"/>
  <c r="AY17103" i="17"/>
  <c r="AY17104" i="17"/>
  <c r="AY17105" i="17"/>
  <c r="AY17106" i="17"/>
  <c r="AY17107" i="17"/>
  <c r="AY17108" i="17"/>
  <c r="AY17109" i="17"/>
  <c r="AY17110" i="17"/>
  <c r="AY17111" i="17"/>
  <c r="AY17112" i="17"/>
  <c r="AY17113" i="17"/>
  <c r="AY17114" i="17"/>
  <c r="AY17115" i="17"/>
  <c r="AY17116" i="17"/>
  <c r="AY17117" i="17"/>
  <c r="AY17118" i="17"/>
  <c r="AY17119" i="17"/>
  <c r="AY17120" i="17"/>
  <c r="AY17121" i="17"/>
  <c r="AY17122" i="17"/>
  <c r="AY17123" i="17"/>
  <c r="AY17124" i="17"/>
  <c r="AY17125" i="17"/>
  <c r="AY17126" i="17"/>
  <c r="AY17127" i="17"/>
  <c r="AY17128" i="17"/>
  <c r="AY17129" i="17"/>
  <c r="AY17130" i="17"/>
  <c r="AY17131" i="17"/>
  <c r="AY17132" i="17"/>
  <c r="AY17133" i="17"/>
  <c r="AY17134" i="17"/>
  <c r="AY17135" i="17"/>
  <c r="AY17136" i="17"/>
  <c r="AY17137" i="17"/>
  <c r="AY17138" i="17"/>
  <c r="AY17139" i="17"/>
  <c r="AY17140" i="17"/>
  <c r="AY17141" i="17"/>
  <c r="AY17142" i="17"/>
  <c r="AY17143" i="17"/>
  <c r="AY17144" i="17"/>
  <c r="AY17145" i="17"/>
  <c r="AY17146" i="17"/>
  <c r="AY17147" i="17"/>
  <c r="AY17148" i="17"/>
  <c r="AY17149" i="17"/>
  <c r="AY17150" i="17"/>
  <c r="AY17151" i="17"/>
  <c r="AY17152" i="17"/>
  <c r="AY17153" i="17"/>
  <c r="AY17154" i="17"/>
  <c r="AY17155" i="17"/>
  <c r="AY17156" i="17"/>
  <c r="AY17157" i="17"/>
  <c r="AY17158" i="17"/>
  <c r="AY17159" i="17"/>
  <c r="AY17160" i="17"/>
  <c r="AY17161" i="17"/>
  <c r="AY17162" i="17"/>
  <c r="AY17163" i="17"/>
  <c r="AY17164" i="17"/>
  <c r="AY17165" i="17"/>
  <c r="AY17166" i="17"/>
  <c r="AY17167" i="17"/>
  <c r="AY17168" i="17"/>
  <c r="AY17169" i="17"/>
  <c r="AY17170" i="17"/>
  <c r="AY17171" i="17"/>
  <c r="AY17172" i="17"/>
  <c r="AY17173" i="17"/>
  <c r="AY17174" i="17"/>
  <c r="AY17175" i="17"/>
  <c r="AY17176" i="17"/>
  <c r="AY17177" i="17"/>
  <c r="AY17178" i="17"/>
  <c r="AY17179" i="17"/>
  <c r="AY17180" i="17"/>
  <c r="AY17181" i="17"/>
  <c r="AY17182" i="17"/>
  <c r="AY17183" i="17"/>
  <c r="AY17184" i="17"/>
  <c r="AY17185" i="17"/>
  <c r="AY17186" i="17"/>
  <c r="AY17187" i="17"/>
  <c r="AY17188" i="17"/>
  <c r="AY17189" i="17"/>
  <c r="AY17190" i="17"/>
  <c r="AY17191" i="17"/>
  <c r="AY17192" i="17"/>
  <c r="AY17193" i="17"/>
  <c r="AY17194" i="17"/>
  <c r="AY17195" i="17"/>
  <c r="AY17196" i="17"/>
  <c r="AY17197" i="17"/>
  <c r="AY17198" i="17"/>
  <c r="AY17199" i="17"/>
  <c r="AY17200" i="17"/>
  <c r="AY17201" i="17"/>
  <c r="AY17202" i="17"/>
  <c r="AY17203" i="17"/>
  <c r="AY17204" i="17"/>
  <c r="AY17205" i="17"/>
  <c r="AY17206" i="17"/>
  <c r="AY17207" i="17"/>
  <c r="AY17208" i="17"/>
  <c r="AY17209" i="17"/>
  <c r="AY17210" i="17"/>
  <c r="AY17211" i="17"/>
  <c r="AY17212" i="17"/>
  <c r="AY17213" i="17"/>
  <c r="AY17214" i="17"/>
  <c r="AY17215" i="17"/>
  <c r="AY17216" i="17"/>
  <c r="AY17217" i="17"/>
  <c r="AY17218" i="17"/>
  <c r="AY17219" i="17"/>
  <c r="AY17220" i="17"/>
  <c r="AY17221" i="17"/>
  <c r="AY17222" i="17"/>
  <c r="AY17223" i="17"/>
  <c r="AY17224" i="17"/>
  <c r="AY17225" i="17"/>
  <c r="AY17226" i="17"/>
  <c r="AY17227" i="17"/>
  <c r="AY17228" i="17"/>
  <c r="AY17229" i="17"/>
  <c r="AY17230" i="17"/>
  <c r="AY17231" i="17"/>
  <c r="AY17232" i="17"/>
  <c r="AY17233" i="17"/>
  <c r="AY17234" i="17"/>
  <c r="AY17235" i="17"/>
  <c r="AY17236" i="17"/>
  <c r="AY17237" i="17"/>
  <c r="AY17238" i="17"/>
  <c r="AY17239" i="17"/>
  <c r="AY17240" i="17"/>
  <c r="AY17241" i="17"/>
  <c r="AY17242" i="17"/>
  <c r="AY17243" i="17"/>
  <c r="AY17244" i="17"/>
  <c r="AY17245" i="17"/>
  <c r="AY17246" i="17"/>
  <c r="AY17247" i="17"/>
  <c r="AY17248" i="17"/>
  <c r="AY17249" i="17"/>
  <c r="AY17250" i="17"/>
  <c r="AY17251" i="17"/>
  <c r="AY17252" i="17"/>
  <c r="AY17253" i="17"/>
  <c r="AY17254" i="17"/>
  <c r="AY17255" i="17"/>
  <c r="AY17256" i="17"/>
  <c r="AY17257" i="17"/>
  <c r="AY17258" i="17"/>
  <c r="AY17259" i="17"/>
  <c r="AY17260" i="17"/>
  <c r="AY17261" i="17"/>
  <c r="AY17262" i="17"/>
  <c r="AY17263" i="17"/>
  <c r="AY17264" i="17"/>
  <c r="AY17265" i="17"/>
  <c r="AY17266" i="17"/>
  <c r="AY17267" i="17"/>
  <c r="AY17268" i="17"/>
  <c r="AY17269" i="17"/>
  <c r="AY17270" i="17"/>
  <c r="AY17271" i="17"/>
  <c r="AY17272" i="17"/>
  <c r="AY17273" i="17"/>
  <c r="AY17274" i="17"/>
  <c r="AY17275" i="17"/>
  <c r="AY17276" i="17"/>
  <c r="AY17277" i="17"/>
  <c r="AY17278" i="17"/>
  <c r="AY17279" i="17"/>
  <c r="AY17280" i="17"/>
  <c r="AY17281" i="17"/>
  <c r="AY17282" i="17"/>
  <c r="AY17283" i="17"/>
  <c r="AY17284" i="17"/>
  <c r="AY17285" i="17"/>
  <c r="AY17286" i="17"/>
  <c r="AY17287" i="17"/>
  <c r="AY17288" i="17"/>
  <c r="AY17289" i="17"/>
  <c r="AY17290" i="17"/>
  <c r="AY17291" i="17"/>
  <c r="AY17292" i="17"/>
  <c r="AY17293" i="17"/>
  <c r="AY17294" i="17"/>
  <c r="AY17295" i="17"/>
  <c r="AY17296" i="17"/>
  <c r="AY17297" i="17"/>
  <c r="AY17298" i="17"/>
  <c r="AY17299" i="17"/>
  <c r="AY17300" i="17"/>
  <c r="AY17301" i="17"/>
  <c r="AY17302" i="17"/>
  <c r="AY17303" i="17"/>
  <c r="AY17304" i="17"/>
  <c r="AY17305" i="17"/>
  <c r="AY17306" i="17"/>
  <c r="AY17307" i="17"/>
  <c r="AY17308" i="17"/>
  <c r="AY17309" i="17"/>
  <c r="AY17310" i="17"/>
  <c r="AY17311" i="17"/>
  <c r="AY17312" i="17"/>
  <c r="AY17313" i="17"/>
  <c r="AY17314" i="17"/>
  <c r="AY17315" i="17"/>
  <c r="AY17316" i="17"/>
  <c r="AY17317" i="17"/>
  <c r="AY17318" i="17"/>
  <c r="AY17319" i="17"/>
  <c r="AY17320" i="17"/>
  <c r="AY17321" i="17"/>
  <c r="AY17322" i="17"/>
  <c r="AY17323" i="17"/>
  <c r="AY17324" i="17"/>
  <c r="AY17325" i="17"/>
  <c r="AY17326" i="17"/>
  <c r="AY17327" i="17"/>
  <c r="AY17328" i="17"/>
  <c r="AY17329" i="17"/>
  <c r="AY17330" i="17"/>
  <c r="AY17331" i="17"/>
  <c r="AY17332" i="17"/>
  <c r="AY17333" i="17"/>
  <c r="AY17334" i="17"/>
  <c r="AY17335" i="17"/>
  <c r="AY17336" i="17"/>
  <c r="AY17337" i="17"/>
  <c r="AY17338" i="17"/>
  <c r="AY17339" i="17"/>
  <c r="AY17340" i="17"/>
  <c r="AY17341" i="17"/>
  <c r="AY17342" i="17"/>
  <c r="AY17343" i="17"/>
  <c r="AY17344" i="17"/>
  <c r="AY17345" i="17"/>
  <c r="AY17346" i="17"/>
  <c r="AY17347" i="17"/>
  <c r="AY17348" i="17"/>
  <c r="AY17349" i="17"/>
  <c r="AY17350" i="17"/>
  <c r="AY17351" i="17"/>
  <c r="AY17352" i="17"/>
  <c r="AY17353" i="17"/>
  <c r="AY17354" i="17"/>
  <c r="AY17355" i="17"/>
  <c r="AY17356" i="17"/>
  <c r="AY17357" i="17"/>
  <c r="AY17358" i="17"/>
  <c r="AY17359" i="17"/>
  <c r="AY17360" i="17"/>
  <c r="AY17361" i="17"/>
  <c r="AY17362" i="17"/>
  <c r="AY17363" i="17"/>
  <c r="AY17364" i="17"/>
  <c r="AY17365" i="17"/>
  <c r="AY17366" i="17"/>
  <c r="AY17367" i="17"/>
  <c r="AY17368" i="17"/>
  <c r="AY17369" i="17"/>
  <c r="AY17370" i="17"/>
  <c r="AY17371" i="17"/>
  <c r="AY17372" i="17"/>
  <c r="AY17373" i="17"/>
  <c r="AY17374" i="17"/>
  <c r="AY17375" i="17"/>
  <c r="AY17376" i="17"/>
  <c r="AY17377" i="17"/>
  <c r="AY17378" i="17"/>
  <c r="AY17379" i="17"/>
  <c r="AY17380" i="17"/>
  <c r="AY17381" i="17"/>
  <c r="AY17382" i="17"/>
  <c r="AY17383" i="17"/>
  <c r="AY17384" i="17"/>
  <c r="AY17385" i="17"/>
  <c r="AY17386" i="17"/>
  <c r="AY17387" i="17"/>
  <c r="AY17388" i="17"/>
  <c r="AY17389" i="17"/>
  <c r="AY17390" i="17"/>
  <c r="AY17391" i="17"/>
  <c r="AY17392" i="17"/>
  <c r="AY17393" i="17"/>
  <c r="AY17394" i="17"/>
  <c r="AY17395" i="17"/>
  <c r="AY17396" i="17"/>
  <c r="AY17397" i="17"/>
  <c r="AY17398" i="17"/>
  <c r="AY17399" i="17"/>
  <c r="AY17400" i="17"/>
  <c r="AY17401" i="17"/>
  <c r="AY17402" i="17"/>
  <c r="AY17403" i="17"/>
  <c r="AY17404" i="17"/>
  <c r="AY17405" i="17"/>
  <c r="AY17406" i="17"/>
  <c r="AY17407" i="17"/>
  <c r="AY17408" i="17"/>
  <c r="AY17409" i="17"/>
  <c r="AY17410" i="17"/>
  <c r="AY17411" i="17"/>
  <c r="AY17412" i="17"/>
  <c r="AY17413" i="17"/>
  <c r="AY17414" i="17"/>
  <c r="AY17415" i="17"/>
  <c r="AY17416" i="17"/>
  <c r="AY17417" i="17"/>
  <c r="AY17418" i="17"/>
  <c r="AY17419" i="17"/>
  <c r="AY17420" i="17"/>
  <c r="AY17421" i="17"/>
  <c r="AY17422" i="17"/>
  <c r="AY17423" i="17"/>
  <c r="AY17424" i="17"/>
  <c r="AY17425" i="17"/>
  <c r="AY17426" i="17"/>
  <c r="AY17427" i="17"/>
  <c r="AY17428" i="17"/>
  <c r="AY17429" i="17"/>
  <c r="AY17430" i="17"/>
  <c r="AY17431" i="17"/>
  <c r="AY17432" i="17"/>
  <c r="AY17433" i="17"/>
  <c r="AY17434" i="17"/>
  <c r="AY17435" i="17"/>
  <c r="AY17436" i="17"/>
  <c r="AY17437" i="17"/>
  <c r="AY17438" i="17"/>
  <c r="AY17439" i="17"/>
  <c r="AY17440" i="17"/>
  <c r="AY17441" i="17"/>
  <c r="AY17442" i="17"/>
  <c r="AY17443" i="17"/>
  <c r="AY17444" i="17"/>
  <c r="AY17445" i="17"/>
  <c r="AY17446" i="17"/>
  <c r="AY17447" i="17"/>
  <c r="AY17448" i="17"/>
  <c r="AY17449" i="17"/>
  <c r="AY17450" i="17"/>
  <c r="AY17451" i="17"/>
  <c r="AY17452" i="17"/>
  <c r="AY17453" i="17"/>
  <c r="AY17454" i="17"/>
  <c r="AY17455" i="17"/>
  <c r="AY17456" i="17"/>
  <c r="AY17457" i="17"/>
  <c r="AY17458" i="17"/>
  <c r="AY17459" i="17"/>
  <c r="AY17460" i="17"/>
  <c r="AY17461" i="17"/>
  <c r="AY17462" i="17"/>
  <c r="AY17463" i="17"/>
  <c r="AY17464" i="17"/>
  <c r="AY17465" i="17"/>
  <c r="AY17466" i="17"/>
  <c r="AY17467" i="17"/>
  <c r="AY17468" i="17"/>
  <c r="AY17469" i="17"/>
  <c r="AY17470" i="17"/>
  <c r="AY17471" i="17"/>
  <c r="AY17472" i="17"/>
  <c r="AY17473" i="17"/>
  <c r="AY17474" i="17"/>
  <c r="AY17475" i="17"/>
  <c r="AY17476" i="17"/>
  <c r="AY17477" i="17"/>
  <c r="AY17478" i="17"/>
  <c r="AY17479" i="17"/>
  <c r="AY17480" i="17"/>
  <c r="AY17481" i="17"/>
  <c r="AY17482" i="17"/>
  <c r="AY17483" i="17"/>
  <c r="AY17484" i="17"/>
  <c r="AY17485" i="17"/>
  <c r="AY17486" i="17"/>
  <c r="AY17487" i="17"/>
  <c r="AY17488" i="17"/>
  <c r="AY17489" i="17"/>
  <c r="AY17490" i="17"/>
  <c r="AY17491" i="17"/>
  <c r="AY17492" i="17"/>
  <c r="AY17493" i="17"/>
  <c r="AY17494" i="17"/>
  <c r="AY17495" i="17"/>
  <c r="AY17496" i="17"/>
  <c r="AY17497" i="17"/>
  <c r="AY17498" i="17"/>
  <c r="AY17499" i="17"/>
  <c r="AY17500" i="17"/>
  <c r="AY17501" i="17"/>
  <c r="AY17502" i="17"/>
  <c r="AY17503" i="17"/>
  <c r="AY17504" i="17"/>
  <c r="AY17505" i="17"/>
  <c r="AY17506" i="17"/>
  <c r="AY17507" i="17"/>
  <c r="AY17508" i="17"/>
  <c r="AY17509" i="17"/>
  <c r="AY17510" i="17"/>
  <c r="AY17511" i="17"/>
  <c r="AY17512" i="17"/>
  <c r="AY17513" i="17"/>
  <c r="AY17514" i="17"/>
  <c r="AY17515" i="17"/>
  <c r="AY17516" i="17"/>
  <c r="AY17517" i="17"/>
  <c r="AY17518" i="17"/>
  <c r="AY17519" i="17"/>
  <c r="AY17520" i="17"/>
  <c r="AY17521" i="17"/>
  <c r="AY17522" i="17"/>
  <c r="AY17523" i="17"/>
  <c r="AY17524" i="17"/>
  <c r="AY17525" i="17"/>
  <c r="AY17526" i="17"/>
  <c r="AY17527" i="17"/>
  <c r="AY17528" i="17"/>
  <c r="AY17529" i="17"/>
  <c r="AY17530" i="17"/>
  <c r="AY17531" i="17"/>
  <c r="AY17532" i="17"/>
  <c r="AY17533" i="17"/>
  <c r="AY17534" i="17"/>
  <c r="AY17535" i="17"/>
  <c r="AY17536" i="17"/>
  <c r="AY17537" i="17"/>
  <c r="AY17538" i="17"/>
  <c r="AY17539" i="17"/>
  <c r="AY17540" i="17"/>
  <c r="AY17541" i="17"/>
  <c r="AY17542" i="17"/>
  <c r="AY17543" i="17"/>
  <c r="AY17544" i="17"/>
  <c r="AY17545" i="17"/>
  <c r="AY17546" i="17"/>
  <c r="AY17547" i="17"/>
  <c r="AY17548" i="17"/>
  <c r="AY17549" i="17"/>
  <c r="AY17550" i="17"/>
  <c r="AY17551" i="17"/>
  <c r="AY17552" i="17"/>
  <c r="AY17553" i="17"/>
  <c r="AY17554" i="17"/>
  <c r="AY17555" i="17"/>
  <c r="AY17556" i="17"/>
  <c r="AY17557" i="17"/>
  <c r="AY17558" i="17"/>
  <c r="AY17559" i="17"/>
  <c r="AY17560" i="17"/>
  <c r="AY17561" i="17"/>
  <c r="AY17562" i="17"/>
  <c r="AY17563" i="17"/>
  <c r="AY17564" i="17"/>
  <c r="AY17565" i="17"/>
  <c r="AY17566" i="17"/>
  <c r="AY17567" i="17"/>
  <c r="AY17568" i="17"/>
  <c r="AY17569" i="17"/>
  <c r="AY17570" i="17"/>
  <c r="AY17571" i="17"/>
  <c r="AY17572" i="17"/>
  <c r="AY17573" i="17"/>
  <c r="AY17574" i="17"/>
  <c r="AY17575" i="17"/>
  <c r="AY17576" i="17"/>
  <c r="AY17577" i="17"/>
  <c r="AY17578" i="17"/>
  <c r="AY17579" i="17"/>
  <c r="AY17580" i="17"/>
  <c r="AY17581" i="17"/>
  <c r="AY17582" i="17"/>
  <c r="AY17583" i="17"/>
  <c r="AY17584" i="17"/>
  <c r="AY17585" i="17"/>
  <c r="AY17586" i="17"/>
  <c r="AY17587" i="17"/>
  <c r="AY17588" i="17"/>
  <c r="AY17589" i="17"/>
  <c r="AY17590" i="17"/>
  <c r="AY17591" i="17"/>
  <c r="AY17592" i="17"/>
  <c r="AY17593" i="17"/>
  <c r="AY17594" i="17"/>
  <c r="AY17595" i="17"/>
  <c r="AY17596" i="17"/>
  <c r="AY17597" i="17"/>
  <c r="AY17598" i="17"/>
  <c r="AY17599" i="17"/>
  <c r="AY17618" i="17"/>
  <c r="AY17619" i="17"/>
  <c r="AY17620" i="17"/>
  <c r="AY17621" i="17"/>
  <c r="AY17622" i="17"/>
  <c r="AY17623" i="17"/>
  <c r="AY17624" i="17"/>
  <c r="AY17625" i="17"/>
  <c r="AY17626" i="17"/>
  <c r="AY17627" i="17"/>
  <c r="AY17628" i="17"/>
  <c r="AY17629" i="17"/>
  <c r="AY17630" i="17"/>
  <c r="AY17631" i="17"/>
  <c r="AY17632" i="17"/>
  <c r="AY17633" i="17"/>
  <c r="AY17634" i="17"/>
  <c r="AY17635" i="17"/>
  <c r="AY17636" i="17"/>
  <c r="AY17637" i="17"/>
  <c r="AY17638" i="17"/>
  <c r="AY17639" i="17"/>
  <c r="AY17640" i="17"/>
  <c r="AY17641" i="17"/>
  <c r="AY17642" i="17"/>
  <c r="AY17643" i="17"/>
  <c r="AY17644" i="17"/>
  <c r="AY17645" i="17"/>
  <c r="AY17646" i="17"/>
  <c r="AY17647" i="17"/>
  <c r="AY17648" i="17"/>
  <c r="AY17649" i="17"/>
  <c r="AY17650" i="17"/>
  <c r="AY17651" i="17"/>
  <c r="AY17652" i="17"/>
  <c r="AY17653" i="17"/>
  <c r="AY17654" i="17"/>
  <c r="AY17655" i="17"/>
  <c r="AY17656" i="17"/>
  <c r="AY17657" i="17"/>
  <c r="AY17658" i="17"/>
  <c r="AY17659" i="17"/>
  <c r="AY17660" i="17"/>
  <c r="AY17661" i="17"/>
  <c r="AY17662" i="17"/>
  <c r="AY17663" i="17"/>
  <c r="AY17664" i="17"/>
  <c r="AY17665" i="17"/>
  <c r="AY17666" i="17"/>
  <c r="AY17667" i="17"/>
  <c r="AY17668" i="17"/>
  <c r="AY17669" i="17"/>
  <c r="AY17670" i="17"/>
  <c r="AY17671" i="17"/>
  <c r="AY17672" i="17"/>
  <c r="AY17673" i="17"/>
  <c r="AY17674" i="17"/>
  <c r="AY17675" i="17"/>
  <c r="AY17676" i="17"/>
  <c r="AY17677" i="17"/>
  <c r="AY17678" i="17"/>
  <c r="AY17679" i="17"/>
  <c r="AY17680" i="17"/>
  <c r="AY17681" i="17"/>
  <c r="AY17682" i="17"/>
  <c r="AY17683" i="17"/>
  <c r="AY17684" i="17"/>
  <c r="AY17685" i="17"/>
  <c r="AY17686" i="17"/>
  <c r="AY17687" i="17"/>
  <c r="AY17688" i="17"/>
  <c r="AY17689" i="17"/>
  <c r="AY17691" i="17"/>
  <c r="AY17692" i="17"/>
  <c r="AY17693" i="17"/>
  <c r="AY17694" i="17"/>
  <c r="AY17695" i="17"/>
  <c r="AY17696" i="17"/>
  <c r="AY17697" i="17"/>
  <c r="AY17698" i="17"/>
  <c r="AY17699" i="17"/>
  <c r="AY17700" i="17"/>
  <c r="AY17701" i="17"/>
  <c r="AY17702" i="17"/>
  <c r="AY17703" i="17"/>
  <c r="AY17704" i="17"/>
  <c r="AY17705" i="17"/>
  <c r="AY17706" i="17"/>
  <c r="AY17707" i="17"/>
  <c r="AY17708" i="17"/>
  <c r="AY17709" i="17"/>
  <c r="AY17710" i="17"/>
  <c r="AY17711" i="17"/>
  <c r="AY17712" i="17"/>
  <c r="AY17713" i="17"/>
  <c r="AY17714" i="17"/>
  <c r="AY17715" i="17"/>
  <c r="AY17716" i="17"/>
  <c r="AY17717" i="17"/>
  <c r="AY17718" i="17"/>
  <c r="AY17719" i="17"/>
  <c r="AY17720" i="17"/>
  <c r="AY17721" i="17"/>
  <c r="AY17722" i="17"/>
  <c r="AY17723" i="17"/>
  <c r="AY17724" i="17"/>
  <c r="AY17725" i="17"/>
  <c r="AY17726" i="17"/>
  <c r="AY17727" i="17"/>
  <c r="AY17728" i="17"/>
  <c r="AY17729" i="17"/>
  <c r="AY17730" i="17"/>
  <c r="AY17731" i="17"/>
  <c r="AY17732" i="17"/>
  <c r="AY17733" i="17"/>
  <c r="AY17734" i="17"/>
  <c r="AY17735" i="17"/>
  <c r="AY17736" i="17"/>
  <c r="AY17737" i="17"/>
  <c r="AY17738" i="17"/>
  <c r="AY17739" i="17"/>
  <c r="AY17740" i="17"/>
  <c r="AY17741" i="17"/>
  <c r="AY17742" i="17"/>
  <c r="AY17743" i="17"/>
  <c r="AY17744" i="17"/>
  <c r="AY17745" i="17"/>
  <c r="AY17746" i="17"/>
  <c r="AY17747" i="17"/>
  <c r="AY17748" i="17"/>
  <c r="AY17749" i="17"/>
  <c r="AY17750" i="17"/>
  <c r="AY17751" i="17"/>
  <c r="AY17752" i="17"/>
  <c r="AY17753" i="17"/>
  <c r="AY17754" i="17"/>
  <c r="AY17755" i="17"/>
  <c r="AY17756" i="17"/>
  <c r="AY17757" i="17"/>
  <c r="AY17758" i="17"/>
  <c r="AY17759" i="17"/>
  <c r="AY17760" i="17"/>
  <c r="AY17761" i="17"/>
  <c r="AY17762" i="17"/>
  <c r="AY17763" i="17"/>
  <c r="AY17764" i="17"/>
  <c r="AY17765" i="17"/>
  <c r="AY17766" i="17"/>
  <c r="AY17767" i="17"/>
  <c r="AY17768" i="17"/>
  <c r="AY17769" i="17"/>
  <c r="AY17770" i="17"/>
  <c r="AY17771" i="17"/>
  <c r="AY17772" i="17"/>
  <c r="AY17773" i="17"/>
  <c r="AY17774" i="17"/>
  <c r="AY17775" i="17"/>
  <c r="AY17776" i="17"/>
  <c r="AY17777" i="17"/>
  <c r="AY17778" i="17"/>
  <c r="AY17779" i="17"/>
  <c r="AY17780" i="17"/>
  <c r="AY17781" i="17"/>
  <c r="AY17782" i="17"/>
  <c r="AY17783" i="17"/>
  <c r="AY17784" i="17"/>
  <c r="AY17785" i="17"/>
  <c r="AY17786" i="17"/>
  <c r="AY17787" i="17"/>
  <c r="AY17788" i="17"/>
  <c r="AY17789" i="17"/>
  <c r="AY17790" i="17"/>
  <c r="AY17791" i="17"/>
  <c r="AY17792" i="17"/>
  <c r="AY17793" i="17"/>
  <c r="AY17794" i="17"/>
  <c r="AY17795" i="17"/>
  <c r="AY17796" i="17"/>
  <c r="AY17797" i="17"/>
  <c r="AY17798" i="17"/>
  <c r="AY17799" i="17"/>
  <c r="AY17800" i="17"/>
  <c r="AY17801" i="17"/>
  <c r="AY17802" i="17"/>
  <c r="AY17803" i="17"/>
  <c r="AY17804" i="17"/>
  <c r="AY17805" i="17"/>
  <c r="AY17806" i="17"/>
  <c r="AY17807" i="17"/>
  <c r="AY17808" i="17"/>
  <c r="AY17809" i="17"/>
  <c r="AY17810" i="17"/>
  <c r="AY17811" i="17"/>
  <c r="AY17812" i="17"/>
  <c r="AY17813" i="17"/>
  <c r="AY17814" i="17"/>
  <c r="AY17815" i="17"/>
  <c r="AY17816" i="17"/>
  <c r="AY17817" i="17"/>
  <c r="AY17818" i="17"/>
  <c r="AY17819" i="17"/>
  <c r="AY17820" i="17"/>
  <c r="AY17821" i="17"/>
  <c r="AY17822" i="17"/>
  <c r="AY17823" i="17"/>
  <c r="AY17824" i="17"/>
  <c r="AY17825" i="17"/>
  <c r="AY17826" i="17"/>
  <c r="AY17827" i="17"/>
  <c r="AY17828" i="17"/>
  <c r="AY17829" i="17"/>
  <c r="AY17830" i="17"/>
  <c r="AY17831" i="17"/>
  <c r="AY17832" i="17"/>
  <c r="AY17833" i="17"/>
  <c r="AY17834" i="17"/>
  <c r="AY17835" i="17"/>
  <c r="AY17836" i="17"/>
  <c r="AY17837" i="17"/>
  <c r="AY17838" i="17"/>
  <c r="AY17839" i="17"/>
  <c r="AY17840" i="17"/>
  <c r="AY17841" i="17"/>
  <c r="AY17842" i="17"/>
  <c r="AY17843" i="17"/>
  <c r="AY17844" i="17"/>
  <c r="AY17845" i="17"/>
  <c r="AY17846" i="17"/>
  <c r="AY17847" i="17"/>
  <c r="AY17848" i="17"/>
  <c r="AY17849" i="17"/>
  <c r="AY17850" i="17"/>
  <c r="AY17851" i="17"/>
  <c r="AY17852" i="17"/>
  <c r="AY17853" i="17"/>
  <c r="AY17854" i="17"/>
  <c r="AY17855" i="17"/>
  <c r="AY17856" i="17"/>
  <c r="AY17857" i="17"/>
  <c r="AY17858" i="17"/>
  <c r="AY17859" i="17"/>
  <c r="AY17860" i="17"/>
  <c r="AY17861" i="17"/>
  <c r="AY17862" i="17"/>
  <c r="AY17863" i="17"/>
  <c r="AY17864" i="17"/>
  <c r="AY17865" i="17"/>
  <c r="AY17866" i="17"/>
  <c r="AY17867" i="17"/>
  <c r="AY17868" i="17"/>
  <c r="AY17869" i="17"/>
  <c r="AY17870" i="17"/>
  <c r="AY17871" i="17"/>
  <c r="AY17872" i="17"/>
  <c r="AY17873" i="17"/>
  <c r="AY17874" i="17"/>
  <c r="AY17875" i="17"/>
  <c r="AY17876" i="17"/>
  <c r="AY17877" i="17"/>
  <c r="AY17878" i="17"/>
  <c r="AY17879" i="17"/>
  <c r="AY17880" i="17"/>
  <c r="AY17881" i="17"/>
  <c r="AY17882" i="17"/>
  <c r="AY17883" i="17"/>
  <c r="AY17884" i="17"/>
  <c r="AY17885" i="17"/>
  <c r="AY17886" i="17"/>
  <c r="AY17887" i="17"/>
  <c r="AY17888" i="17"/>
  <c r="AY17889" i="17"/>
  <c r="AY17890" i="17"/>
  <c r="AY17891" i="17"/>
  <c r="AY17892" i="17"/>
  <c r="AY17893" i="17"/>
  <c r="AY17894" i="17"/>
  <c r="AY17895" i="17"/>
  <c r="AY17896" i="17"/>
  <c r="AY17897" i="17"/>
  <c r="AY17898" i="17"/>
  <c r="AY17899" i="17"/>
  <c r="AY17900" i="17"/>
  <c r="AY17901" i="17"/>
  <c r="AY17902" i="17"/>
  <c r="AY17903" i="17"/>
  <c r="AY17904" i="17"/>
  <c r="AY17905" i="17"/>
  <c r="AY17906" i="17"/>
  <c r="AY17907" i="17"/>
  <c r="AY17908" i="17"/>
  <c r="AY17909" i="17"/>
  <c r="AY17910" i="17"/>
  <c r="AY17911" i="17"/>
  <c r="AY17912" i="17"/>
  <c r="AY17913" i="17"/>
  <c r="AY17914" i="17"/>
  <c r="AY17915" i="17"/>
  <c r="AY17916" i="17"/>
  <c r="AY17917" i="17"/>
  <c r="AY17918" i="17"/>
  <c r="AY17919" i="17"/>
  <c r="AY17920" i="17"/>
  <c r="AY17921" i="17"/>
  <c r="AY17922" i="17"/>
  <c r="AY17923" i="17"/>
  <c r="AY17924" i="17"/>
  <c r="AY17925" i="17"/>
  <c r="AY17926" i="17"/>
  <c r="AY17927" i="17"/>
  <c r="AY17928" i="17"/>
  <c r="AY17929" i="17"/>
  <c r="AY17930" i="17"/>
  <c r="AY17931" i="17"/>
  <c r="AY17932" i="17"/>
  <c r="AY17933" i="17"/>
  <c r="AY17934" i="17"/>
  <c r="AY17935" i="17"/>
  <c r="AY17936" i="17"/>
  <c r="AY17937" i="17"/>
  <c r="AY17938" i="17"/>
  <c r="AY17939" i="17"/>
  <c r="AY17940" i="17"/>
  <c r="AY17941" i="17"/>
  <c r="AY17942" i="17"/>
  <c r="AY17943" i="17"/>
  <c r="AY17944" i="17"/>
  <c r="AY17945" i="17"/>
  <c r="AY17946" i="17"/>
  <c r="AY17947" i="17"/>
  <c r="AY17948" i="17"/>
  <c r="AY17949" i="17"/>
  <c r="AY17950" i="17"/>
  <c r="AY17951" i="17"/>
  <c r="AY17952" i="17"/>
  <c r="AY17953" i="17"/>
  <c r="AY17954" i="17"/>
  <c r="AY17955" i="17"/>
  <c r="AY17956" i="17"/>
  <c r="AY17957" i="17"/>
  <c r="AY17958" i="17"/>
  <c r="AY17959" i="17"/>
  <c r="AY17960" i="17"/>
  <c r="AY17961" i="17"/>
  <c r="AY17962" i="17"/>
  <c r="AY17963" i="17"/>
  <c r="AY17964" i="17"/>
  <c r="AY17965" i="17"/>
  <c r="AY17966" i="17"/>
  <c r="AY17967" i="17"/>
  <c r="AY17968" i="17"/>
  <c r="AY17969" i="17"/>
  <c r="AY17970" i="17"/>
  <c r="AY17971" i="17"/>
  <c r="AY17972" i="17"/>
  <c r="AY17973" i="17"/>
  <c r="AY17974" i="17"/>
  <c r="AY17975" i="17"/>
  <c r="AY17976" i="17"/>
  <c r="AY17977" i="17"/>
  <c r="AY17978" i="17"/>
  <c r="AY17979" i="17"/>
  <c r="AY17980" i="17"/>
  <c r="AY17981" i="17"/>
  <c r="AY17982" i="17"/>
  <c r="AY17983" i="17"/>
  <c r="AY17984" i="17"/>
  <c r="AY17985" i="17"/>
  <c r="AY17986" i="17"/>
  <c r="AY17987" i="17"/>
  <c r="AY17988" i="17"/>
  <c r="AY17989" i="17"/>
  <c r="AY17990" i="17"/>
  <c r="AY17991" i="17"/>
  <c r="AY17992" i="17"/>
  <c r="AY17993" i="17"/>
  <c r="AY17994" i="17"/>
  <c r="AY17995" i="17"/>
  <c r="AY17996" i="17"/>
  <c r="AY17997" i="17"/>
  <c r="AY17998" i="17"/>
  <c r="AY17999" i="17"/>
  <c r="AY18000" i="17"/>
  <c r="AY18001" i="17"/>
  <c r="AY18002" i="17"/>
  <c r="AY18003" i="17"/>
  <c r="AY18004" i="17"/>
  <c r="AY18005" i="17"/>
  <c r="AY18006" i="17"/>
  <c r="AY18007" i="17"/>
  <c r="AY18008" i="17"/>
  <c r="AY18009" i="17"/>
  <c r="AY18010" i="17"/>
  <c r="AY18011" i="17"/>
  <c r="AY18012" i="17"/>
  <c r="AY18013" i="17"/>
  <c r="AY18014" i="17"/>
  <c r="AY18015" i="17"/>
  <c r="AY18016" i="17"/>
  <c r="AY18017" i="17"/>
  <c r="AY18018" i="17"/>
  <c r="AY18019" i="17"/>
  <c r="AY18020" i="17"/>
  <c r="AY18021" i="17"/>
  <c r="AY18022" i="17"/>
  <c r="AY18023" i="17"/>
  <c r="AY18024" i="17"/>
  <c r="AY18025" i="17"/>
  <c r="AY18026" i="17"/>
  <c r="AY18027" i="17"/>
  <c r="AY18028" i="17"/>
  <c r="AY18029" i="17"/>
  <c r="AY18030" i="17"/>
  <c r="AY18031" i="17"/>
  <c r="AY18032" i="17"/>
  <c r="AY18033" i="17"/>
  <c r="AY18034" i="17"/>
  <c r="AY18035" i="17"/>
  <c r="AY18036" i="17"/>
  <c r="AY18037" i="17"/>
  <c r="AY18038" i="17"/>
  <c r="AY18039" i="17"/>
  <c r="AY18040" i="17"/>
  <c r="AY18041" i="17"/>
  <c r="AY18042" i="17"/>
  <c r="AY18043" i="17"/>
  <c r="AY18044" i="17"/>
  <c r="AY18045" i="17"/>
  <c r="AY18046" i="17"/>
  <c r="AY18047" i="17"/>
  <c r="AY18048" i="17"/>
  <c r="AY18049" i="17"/>
  <c r="AY18050" i="17"/>
  <c r="AY18051" i="17"/>
  <c r="AY18052" i="17"/>
  <c r="AY18053" i="17"/>
  <c r="AY18054" i="17"/>
  <c r="AY18055" i="17"/>
  <c r="AY18056" i="17"/>
  <c r="AY18057" i="17"/>
  <c r="AY18058" i="17"/>
  <c r="AY18059" i="17"/>
  <c r="AY18060" i="17"/>
  <c r="AY18061" i="17"/>
  <c r="AY18062" i="17"/>
  <c r="AY18063" i="17"/>
  <c r="AY18064" i="17"/>
  <c r="AY18065" i="17"/>
  <c r="AY18066" i="17"/>
  <c r="AY18067" i="17"/>
  <c r="AY18068" i="17"/>
  <c r="AY18069" i="17"/>
  <c r="AY18070" i="17"/>
  <c r="AY18071" i="17"/>
  <c r="AY18072" i="17"/>
  <c r="AY18073" i="17"/>
  <c r="AY18074" i="17"/>
  <c r="AY18075" i="17"/>
  <c r="AY18076" i="17"/>
  <c r="AY18077" i="17"/>
  <c r="AY18078" i="17"/>
  <c r="AY18079" i="17"/>
  <c r="AY18080" i="17"/>
  <c r="AY18081" i="17"/>
  <c r="AY18082" i="17"/>
  <c r="AY18083" i="17"/>
  <c r="AY18084" i="17"/>
  <c r="AY18085" i="17"/>
  <c r="AY18086" i="17"/>
  <c r="AY18087" i="17"/>
  <c r="AY18088" i="17"/>
  <c r="AY18089" i="17"/>
  <c r="AY18090" i="17"/>
  <c r="AY18091" i="17"/>
  <c r="AY18092" i="17"/>
  <c r="AY18093" i="17"/>
  <c r="AY18094" i="17"/>
  <c r="AY18095" i="17"/>
  <c r="AY18096" i="17"/>
  <c r="AY18097" i="17"/>
  <c r="AY18098" i="17"/>
  <c r="AY18099" i="17"/>
  <c r="AY18100" i="17"/>
  <c r="AY18101" i="17"/>
  <c r="AY18102" i="17"/>
  <c r="AY18103" i="17"/>
  <c r="AY18104" i="17"/>
  <c r="AY18105" i="17"/>
  <c r="AY18106" i="17"/>
  <c r="AY18107" i="17"/>
  <c r="AY18108" i="17"/>
  <c r="AY18109" i="17"/>
  <c r="AY18110" i="17"/>
  <c r="AY18111" i="17"/>
  <c r="AY18112" i="17"/>
  <c r="AY18113" i="17"/>
  <c r="AY18114" i="17"/>
  <c r="AY18115" i="17"/>
  <c r="AY18116" i="17"/>
  <c r="AY18117" i="17"/>
  <c r="AY18118" i="17"/>
  <c r="AY18119" i="17"/>
  <c r="AY18120" i="17"/>
  <c r="AY18121" i="17"/>
  <c r="AY18122" i="17"/>
  <c r="AY18123" i="17"/>
  <c r="AY18124" i="17"/>
  <c r="AY18125" i="17"/>
  <c r="AY18126" i="17"/>
  <c r="AY18127" i="17"/>
  <c r="AY18128" i="17"/>
  <c r="AY18129" i="17"/>
  <c r="AY18130" i="17"/>
  <c r="AY18131" i="17"/>
  <c r="AY18132" i="17"/>
  <c r="AY18133" i="17"/>
  <c r="AY18134" i="17"/>
  <c r="AY18135" i="17"/>
  <c r="AY18136" i="17"/>
  <c r="AY18137" i="17"/>
  <c r="AY18138" i="17"/>
  <c r="AY18139" i="17"/>
  <c r="AY18140" i="17"/>
  <c r="AY18141" i="17"/>
  <c r="AY18142" i="17"/>
  <c r="AY18143" i="17"/>
  <c r="AY18144" i="17"/>
  <c r="AY18145" i="17"/>
  <c r="AY18146" i="17"/>
  <c r="AY18147" i="17"/>
  <c r="AY18148" i="17"/>
  <c r="AY18149" i="17"/>
  <c r="AY18150" i="17"/>
  <c r="AY18151" i="17"/>
  <c r="AY18152" i="17"/>
  <c r="AY18153" i="17"/>
  <c r="AY18154" i="17"/>
  <c r="AY18155" i="17"/>
  <c r="AY18156" i="17"/>
  <c r="AY18157" i="17"/>
  <c r="AY18158" i="17"/>
  <c r="AY18159" i="17"/>
  <c r="AY18160" i="17"/>
  <c r="AY18161" i="17"/>
  <c r="AY18162" i="17"/>
  <c r="AY18163" i="17"/>
  <c r="AY18164" i="17"/>
  <c r="AY18165" i="17"/>
  <c r="AY18166" i="17"/>
  <c r="AY18167" i="17"/>
  <c r="AY18168" i="17"/>
  <c r="AY18169" i="17"/>
  <c r="AY18170" i="17"/>
  <c r="AY18171" i="17"/>
  <c r="AY18172" i="17"/>
  <c r="AY18173" i="17"/>
  <c r="AY18174" i="17"/>
  <c r="AY18175" i="17"/>
  <c r="AY18176" i="17"/>
  <c r="AY18177" i="17"/>
  <c r="AY18178" i="17"/>
  <c r="AY18179" i="17"/>
  <c r="AY18180" i="17"/>
  <c r="AY18181" i="17"/>
  <c r="AY18182" i="17"/>
  <c r="AY18183" i="17"/>
  <c r="AY18184" i="17"/>
  <c r="AY18185" i="17"/>
  <c r="AY18186" i="17"/>
  <c r="AY18187" i="17"/>
  <c r="AY18188" i="17"/>
  <c r="AY18189" i="17"/>
  <c r="AY18190" i="17"/>
  <c r="AY18191" i="17"/>
  <c r="AY18192" i="17"/>
  <c r="AY18193" i="17"/>
  <c r="AY18194" i="17"/>
  <c r="AY18195" i="17"/>
  <c r="AY18196" i="17"/>
  <c r="AY18197" i="17"/>
  <c r="AY18198" i="17"/>
  <c r="AY18199" i="17"/>
  <c r="AY18200" i="17"/>
  <c r="AY18201" i="17"/>
  <c r="AY18202" i="17"/>
  <c r="AY18203" i="17"/>
  <c r="AY18204" i="17"/>
  <c r="AY18205" i="17"/>
  <c r="AY18206" i="17"/>
  <c r="AY18207" i="17"/>
  <c r="AY18208" i="17"/>
  <c r="AY18209" i="17"/>
  <c r="AY18210" i="17"/>
  <c r="AY18211" i="17"/>
  <c r="AY18212" i="17"/>
  <c r="AY18213" i="17"/>
  <c r="AY18214" i="17"/>
  <c r="AY18215" i="17"/>
  <c r="AY18216" i="17"/>
  <c r="AY18217" i="17"/>
  <c r="AY18218" i="17"/>
  <c r="AY18219" i="17"/>
  <c r="AY18220" i="17"/>
  <c r="AY18221" i="17"/>
  <c r="AY18222" i="17"/>
  <c r="AY18223" i="17"/>
  <c r="AY18224" i="17"/>
  <c r="AY18225" i="17"/>
  <c r="AY18226" i="17"/>
  <c r="AY18227" i="17"/>
  <c r="AY18228" i="17"/>
  <c r="AY18229" i="17"/>
  <c r="AY18230" i="17"/>
  <c r="AY18231" i="17"/>
  <c r="AY18232" i="17"/>
  <c r="AY18233" i="17"/>
  <c r="AY18234" i="17"/>
  <c r="AY18235" i="17"/>
  <c r="AY18236" i="17"/>
  <c r="AY18237" i="17"/>
  <c r="AY18238" i="17"/>
  <c r="AY18239" i="17"/>
  <c r="AY18240" i="17"/>
  <c r="AY18241" i="17"/>
  <c r="AY18242" i="17"/>
  <c r="AY18243" i="17"/>
  <c r="AY18244" i="17"/>
  <c r="AY18245" i="17"/>
  <c r="AY18246" i="17"/>
  <c r="AY18247" i="17"/>
  <c r="AY18248" i="17"/>
  <c r="AY18249" i="17"/>
  <c r="AY18250" i="17"/>
  <c r="AY18251" i="17"/>
  <c r="AY18252" i="17"/>
  <c r="AY18253" i="17"/>
  <c r="AY18254" i="17"/>
  <c r="AY18255" i="17"/>
  <c r="AY18256" i="17"/>
  <c r="AY18257" i="17"/>
  <c r="AY18258" i="17"/>
  <c r="AY18259" i="17"/>
  <c r="AY18260" i="17"/>
  <c r="AY18261" i="17"/>
  <c r="AY18262" i="17"/>
  <c r="AY18263" i="17"/>
  <c r="AY18264" i="17"/>
  <c r="AY18265" i="17"/>
  <c r="AY18266" i="17"/>
  <c r="AY18267" i="17"/>
  <c r="AY18268" i="17"/>
  <c r="AY18269" i="17"/>
  <c r="AY18270" i="17"/>
  <c r="AY18271" i="17"/>
  <c r="AY18272" i="17"/>
  <c r="AY18273" i="17"/>
  <c r="AY18274" i="17"/>
  <c r="AY18275" i="17"/>
  <c r="AY18276" i="17"/>
  <c r="AY18277" i="17"/>
  <c r="AY18278" i="17"/>
  <c r="AY18279" i="17"/>
  <c r="AY18280" i="17"/>
  <c r="AY18281" i="17"/>
  <c r="AY18282" i="17"/>
  <c r="AY18283" i="17"/>
  <c r="AY18284" i="17"/>
  <c r="AY18285" i="17"/>
  <c r="AY18286" i="17"/>
  <c r="AY18287" i="17"/>
  <c r="AY18288" i="17"/>
  <c r="AY18289" i="17"/>
  <c r="AY18290" i="17"/>
  <c r="AY18291" i="17"/>
  <c r="AY18292" i="17"/>
  <c r="AY18293" i="17"/>
  <c r="AY18294" i="17"/>
  <c r="AY18295" i="17"/>
  <c r="AY18296" i="17"/>
  <c r="AY18297" i="17"/>
  <c r="AY18298" i="17"/>
  <c r="AY18299" i="17"/>
  <c r="AY18300" i="17"/>
  <c r="AY18301" i="17"/>
  <c r="AY18302" i="17"/>
  <c r="AY18303" i="17"/>
  <c r="AY18304" i="17"/>
  <c r="AY18305" i="17"/>
  <c r="AY18306" i="17"/>
  <c r="AY18307" i="17"/>
  <c r="AY18308" i="17"/>
  <c r="AY18309" i="17"/>
  <c r="AY18310" i="17"/>
  <c r="AY18311" i="17"/>
  <c r="AY18312" i="17"/>
  <c r="AY18313" i="17"/>
  <c r="AY18314" i="17"/>
  <c r="AY18315" i="17"/>
  <c r="AY18316" i="17"/>
  <c r="AY18317" i="17"/>
  <c r="AY18318" i="17"/>
  <c r="AY18319" i="17"/>
  <c r="AY18320" i="17"/>
  <c r="AY18321" i="17"/>
  <c r="AY18322" i="17"/>
  <c r="AY18323" i="17"/>
  <c r="AY18324" i="17"/>
  <c r="AY18325" i="17"/>
  <c r="AY18326" i="17"/>
  <c r="AY18327" i="17"/>
  <c r="AY18328" i="17"/>
  <c r="AY18329" i="17"/>
  <c r="AY18330" i="17"/>
  <c r="AY18331" i="17"/>
  <c r="AY18332" i="17"/>
  <c r="AY18333" i="17"/>
  <c r="AY18334" i="17"/>
  <c r="AY18335" i="17"/>
  <c r="AY18336" i="17"/>
  <c r="AY18337" i="17"/>
  <c r="AY18338" i="17"/>
  <c r="AY18339" i="17"/>
  <c r="AY18340" i="17"/>
  <c r="AY18341" i="17"/>
  <c r="AY18342" i="17"/>
  <c r="AY18343" i="17"/>
  <c r="AY18344" i="17"/>
  <c r="AY18345" i="17"/>
  <c r="AY18346" i="17"/>
  <c r="AY18347" i="17"/>
  <c r="AY18348" i="17"/>
  <c r="AY18349" i="17"/>
  <c r="AY18350" i="17"/>
  <c r="AY18351" i="17"/>
  <c r="AY18352" i="17"/>
  <c r="AY18353" i="17"/>
  <c r="AY18354" i="17"/>
  <c r="AY18355" i="17"/>
  <c r="AY18356" i="17"/>
  <c r="AY18357" i="17"/>
  <c r="AY18358" i="17"/>
  <c r="AY18359" i="17"/>
  <c r="AY18360" i="17"/>
  <c r="AY18361" i="17"/>
  <c r="AY18362" i="17"/>
  <c r="AY18363" i="17"/>
  <c r="AY18364" i="17"/>
  <c r="AY18365" i="17"/>
  <c r="AY18366" i="17"/>
  <c r="AY18367" i="17"/>
  <c r="AY18368" i="17"/>
  <c r="AY18369" i="17"/>
  <c r="AY18370" i="17"/>
  <c r="AY18371" i="17"/>
  <c r="AY18372" i="17"/>
  <c r="AY18373" i="17"/>
  <c r="AY18374" i="17"/>
  <c r="AY18375" i="17"/>
  <c r="AY18376" i="17"/>
  <c r="AY18377" i="17"/>
  <c r="AY18378" i="17"/>
  <c r="AY18379" i="17"/>
  <c r="AY18380" i="17"/>
  <c r="AY18381" i="17"/>
  <c r="AY18382" i="17"/>
  <c r="AY18383" i="17"/>
  <c r="AY18384" i="17"/>
  <c r="AY18385" i="17"/>
  <c r="AY18386" i="17"/>
  <c r="AY18387" i="17"/>
  <c r="AY18388" i="17"/>
  <c r="AY18389" i="17"/>
  <c r="AY18390" i="17"/>
  <c r="AY18391" i="17"/>
  <c r="AY18392" i="17"/>
  <c r="AY18393" i="17"/>
  <c r="AY18394" i="17"/>
  <c r="AY18395" i="17"/>
  <c r="AY18396" i="17"/>
  <c r="AY18397" i="17"/>
  <c r="AY18398" i="17"/>
  <c r="AY18399" i="17"/>
  <c r="AY18400" i="17"/>
  <c r="AY18401" i="17"/>
  <c r="AY18402" i="17"/>
  <c r="AY18403" i="17"/>
  <c r="AY18404" i="17"/>
  <c r="AY18405" i="17"/>
  <c r="AY18406" i="17"/>
  <c r="AY18407" i="17"/>
  <c r="AY18408" i="17"/>
  <c r="AY18409" i="17"/>
  <c r="AY18410" i="17"/>
  <c r="AY18411" i="17"/>
  <c r="AY18412" i="17"/>
  <c r="AY18413" i="17"/>
  <c r="AY18414" i="17"/>
  <c r="AY18415" i="17"/>
  <c r="AY18416" i="17"/>
  <c r="AY18417" i="17"/>
  <c r="AY18418" i="17"/>
  <c r="AY18419" i="17"/>
  <c r="AY18420" i="17"/>
  <c r="AY18421" i="17"/>
  <c r="AY18422" i="17"/>
  <c r="AY18423" i="17"/>
  <c r="AY18424" i="17"/>
  <c r="AY18425" i="17"/>
  <c r="AY18426" i="17"/>
  <c r="AY18427" i="17"/>
  <c r="AY18428" i="17"/>
  <c r="AY18429" i="17"/>
  <c r="AY18430" i="17"/>
  <c r="AY18431" i="17"/>
  <c r="AY18432" i="17"/>
  <c r="AY18433" i="17"/>
  <c r="AY18434" i="17"/>
  <c r="AY18435" i="17"/>
  <c r="AY18436" i="17"/>
  <c r="AY18437" i="17"/>
  <c r="AY18438" i="17"/>
  <c r="AY18439" i="17"/>
  <c r="AY18440" i="17"/>
  <c r="AY18441" i="17"/>
  <c r="AY18442" i="17"/>
  <c r="AY18443" i="17"/>
  <c r="AY18444" i="17"/>
  <c r="AY18445" i="17"/>
  <c r="AY18446" i="17"/>
  <c r="AY18447" i="17"/>
  <c r="AY18448" i="17"/>
  <c r="AY18449" i="17"/>
  <c r="AY18450" i="17"/>
  <c r="AY18451" i="17"/>
  <c r="AY18452" i="17"/>
  <c r="AY18453" i="17"/>
  <c r="AY18454" i="17"/>
  <c r="AY18455" i="17"/>
  <c r="AY18456" i="17"/>
  <c r="AY18457" i="17"/>
  <c r="AY18458" i="17"/>
  <c r="AY18459" i="17"/>
  <c r="AY18460" i="17"/>
  <c r="AY18461" i="17"/>
  <c r="AY18462" i="17"/>
  <c r="AY18463" i="17"/>
  <c r="AY18464" i="17"/>
  <c r="AY18465" i="17"/>
  <c r="AY18466" i="17"/>
  <c r="AY18467" i="17"/>
  <c r="AY18468" i="17"/>
  <c r="AY18469" i="17"/>
  <c r="AY18470" i="17"/>
  <c r="AY18471" i="17"/>
  <c r="AY18472" i="17"/>
  <c r="AY18473" i="17"/>
  <c r="AY18474" i="17"/>
  <c r="AY18475" i="17"/>
  <c r="AY18476" i="17"/>
  <c r="AY18477" i="17"/>
  <c r="AY18478" i="17"/>
  <c r="AY18479" i="17"/>
  <c r="AY18480" i="17"/>
  <c r="AY18481" i="17"/>
  <c r="AY18482" i="17"/>
  <c r="AY18483" i="17"/>
  <c r="AY18484" i="17"/>
  <c r="AY18485" i="17"/>
  <c r="AY18486" i="17"/>
  <c r="AY18487" i="17"/>
  <c r="AY18488" i="17"/>
  <c r="AY18489" i="17"/>
  <c r="AY18490" i="17"/>
  <c r="AY18491" i="17"/>
  <c r="AY18492" i="17"/>
  <c r="AY18493" i="17"/>
  <c r="AY18494" i="17"/>
  <c r="AY18495" i="17"/>
  <c r="AY18496" i="17"/>
  <c r="AY18497" i="17"/>
  <c r="AY18498" i="17"/>
  <c r="AY18499" i="17"/>
  <c r="AY18500" i="17"/>
  <c r="AY18501" i="17"/>
  <c r="AY18502" i="17"/>
  <c r="AY18503" i="17"/>
  <c r="AY18504" i="17"/>
  <c r="AY18505" i="17"/>
  <c r="AY18506" i="17"/>
  <c r="AY18507" i="17"/>
  <c r="AY18508" i="17"/>
  <c r="AY18509" i="17"/>
  <c r="AY18510" i="17"/>
  <c r="AY18511" i="17"/>
  <c r="AY18512" i="17"/>
  <c r="AY18513" i="17"/>
  <c r="AY18514" i="17"/>
  <c r="AY18515" i="17"/>
  <c r="AY18516" i="17"/>
  <c r="AY18517" i="17"/>
  <c r="AY18518" i="17"/>
  <c r="AY18519" i="17"/>
  <c r="AY18520" i="17"/>
  <c r="AY18521" i="17"/>
  <c r="AY18522" i="17"/>
  <c r="AY18523" i="17"/>
  <c r="AY18524" i="17"/>
  <c r="AY18525" i="17"/>
  <c r="AY18526" i="17"/>
  <c r="AY18527" i="17"/>
  <c r="AY18528" i="17"/>
  <c r="AY18529" i="17"/>
  <c r="AY18530" i="17"/>
  <c r="AY18531" i="17"/>
  <c r="AY18532" i="17"/>
  <c r="AY18533" i="17"/>
  <c r="AY18534" i="17"/>
  <c r="AY18535" i="17"/>
  <c r="AY18536" i="17"/>
  <c r="AY18537" i="17"/>
  <c r="AY18538" i="17"/>
  <c r="AY18539" i="17"/>
  <c r="AY18540" i="17"/>
  <c r="AY18541" i="17"/>
  <c r="AY18542" i="17"/>
  <c r="AY18543" i="17"/>
  <c r="AY18544" i="17"/>
  <c r="AY18545" i="17"/>
  <c r="AY18546" i="17"/>
  <c r="AY18547" i="17"/>
  <c r="AY18548" i="17"/>
  <c r="AY18549" i="17"/>
  <c r="AY18550" i="17"/>
  <c r="AY18551" i="17"/>
  <c r="AY18552" i="17"/>
  <c r="AY18553" i="17"/>
  <c r="AY18554" i="17"/>
  <c r="AY18555" i="17"/>
  <c r="AY18556" i="17"/>
  <c r="AY18557" i="17"/>
  <c r="AY18558" i="17"/>
  <c r="AY18559" i="17"/>
  <c r="AY18560" i="17"/>
  <c r="AY18561" i="17"/>
  <c r="AY18562" i="17"/>
  <c r="AY18563" i="17"/>
  <c r="AY18564" i="17"/>
  <c r="AY18565" i="17"/>
  <c r="AY18566" i="17"/>
  <c r="AY18567" i="17"/>
  <c r="AY18568" i="17"/>
  <c r="AY18569" i="17"/>
  <c r="AY18570" i="17"/>
  <c r="AY18571" i="17"/>
  <c r="AY18572" i="17"/>
  <c r="AY18573" i="17"/>
  <c r="AY18574" i="17"/>
  <c r="AY18575" i="17"/>
  <c r="AY18576" i="17"/>
  <c r="AY18577" i="17"/>
  <c r="AY18578" i="17"/>
  <c r="AY18579" i="17"/>
  <c r="AY18580" i="17"/>
  <c r="AY18581" i="17"/>
  <c r="AY18582" i="17"/>
  <c r="AY18583" i="17"/>
  <c r="AY18584" i="17"/>
  <c r="AY18585" i="17"/>
  <c r="AY18586" i="17"/>
  <c r="AY18587" i="17"/>
  <c r="AY18588" i="17"/>
  <c r="AY18589" i="17"/>
  <c r="AY18590" i="17"/>
  <c r="AY18591" i="17"/>
  <c r="AY18592" i="17"/>
  <c r="AY18593" i="17"/>
  <c r="AY18594" i="17"/>
  <c r="AY18595" i="17"/>
  <c r="AY18596" i="17"/>
  <c r="AY18597" i="17"/>
  <c r="AY18598" i="17"/>
  <c r="AY18599" i="17"/>
  <c r="AY18600" i="17"/>
  <c r="AY18601" i="17"/>
  <c r="AY18602" i="17"/>
  <c r="AY18603" i="17"/>
  <c r="AY18604" i="17"/>
  <c r="AY18605" i="17"/>
  <c r="AY18606" i="17"/>
  <c r="AY18607" i="17"/>
  <c r="AY18608" i="17"/>
  <c r="AY18609" i="17"/>
  <c r="AY18610" i="17"/>
  <c r="AY18611" i="17"/>
  <c r="AY18612" i="17"/>
  <c r="AY18613" i="17"/>
  <c r="AY18614" i="17"/>
  <c r="AY18615" i="17"/>
  <c r="AY18616" i="17"/>
  <c r="AY18617" i="17"/>
  <c r="AY18618" i="17"/>
  <c r="AY18619" i="17"/>
  <c r="AY18620" i="17"/>
  <c r="AY18621" i="17"/>
  <c r="AY18622" i="17"/>
  <c r="AY18623" i="17"/>
  <c r="AY18624" i="17"/>
  <c r="AY18625" i="17"/>
  <c r="AY18626" i="17"/>
  <c r="AY18627" i="17"/>
  <c r="AY18628" i="17"/>
  <c r="AY18629" i="17"/>
  <c r="AY18630" i="17"/>
  <c r="AY18631" i="17"/>
  <c r="AY18632" i="17"/>
  <c r="AY18633" i="17"/>
  <c r="AY18634" i="17"/>
  <c r="AY18635" i="17"/>
  <c r="AY18636" i="17"/>
  <c r="AY18637" i="17"/>
  <c r="AY18638" i="17"/>
  <c r="AY18639" i="17"/>
  <c r="AY18640" i="17"/>
  <c r="AY18641" i="17"/>
  <c r="AY18642" i="17"/>
  <c r="AY18643" i="17"/>
  <c r="AY18644" i="17"/>
  <c r="AY18645" i="17"/>
  <c r="AY18646" i="17"/>
  <c r="AY18647" i="17"/>
  <c r="AY18648" i="17"/>
  <c r="AY18649" i="17"/>
  <c r="AY18650" i="17"/>
  <c r="AY18651" i="17"/>
  <c r="AY18652" i="17"/>
  <c r="AY18653" i="17"/>
  <c r="AY18654" i="17"/>
  <c r="AY18655" i="17"/>
  <c r="AY18656" i="17"/>
  <c r="AY18657" i="17"/>
  <c r="AY18658" i="17"/>
  <c r="AY18659" i="17"/>
  <c r="AY18660" i="17"/>
  <c r="AY18661" i="17"/>
  <c r="AY18662" i="17"/>
  <c r="AY18663" i="17"/>
  <c r="AY18664" i="17"/>
  <c r="AY18665" i="17"/>
  <c r="AY18666" i="17"/>
  <c r="AY18667" i="17"/>
  <c r="AY18668" i="17"/>
  <c r="AY18669" i="17"/>
  <c r="AY18670" i="17"/>
  <c r="AY18671" i="17"/>
  <c r="AY18672" i="17"/>
  <c r="AY18673" i="17"/>
  <c r="AY18674" i="17"/>
  <c r="AY18675" i="17"/>
  <c r="AY18676" i="17"/>
  <c r="AY18677" i="17"/>
  <c r="AY18678" i="17"/>
  <c r="AY18679" i="17"/>
  <c r="AY18680" i="17"/>
  <c r="AY18681" i="17"/>
  <c r="AY18682" i="17"/>
  <c r="AY18683" i="17"/>
  <c r="AY18684" i="17"/>
  <c r="AY18685" i="17"/>
  <c r="AY18686" i="17"/>
  <c r="AY18687" i="17"/>
  <c r="AY18688" i="17"/>
  <c r="AY18689" i="17"/>
  <c r="AY18690" i="17"/>
  <c r="AY18691" i="17"/>
  <c r="AY18692" i="17"/>
  <c r="AY18693" i="17"/>
  <c r="AY18694" i="17"/>
  <c r="AY18695" i="17"/>
  <c r="AY18696" i="17"/>
  <c r="AY18697" i="17"/>
  <c r="AY18698" i="17"/>
  <c r="AY18699" i="17"/>
  <c r="AY18700" i="17"/>
  <c r="AY18701" i="17"/>
  <c r="AY18702" i="17"/>
  <c r="AY18703" i="17"/>
  <c r="AY18704" i="17"/>
  <c r="AY18705" i="17"/>
  <c r="AY18706" i="17"/>
  <c r="AY18707" i="17"/>
  <c r="AY18708" i="17"/>
  <c r="AY18709" i="17"/>
  <c r="AY18710" i="17"/>
  <c r="AY18711" i="17"/>
  <c r="AY18712" i="17"/>
  <c r="AY18713" i="17"/>
  <c r="AY18714" i="17"/>
  <c r="AY18715" i="17"/>
  <c r="AY18716" i="17"/>
  <c r="AY18717" i="17"/>
  <c r="AY18718" i="17"/>
  <c r="AY18719" i="17"/>
  <c r="AY18720" i="17"/>
  <c r="AY18721" i="17"/>
  <c r="AY18722" i="17"/>
  <c r="AY18723" i="17"/>
  <c r="AY18724" i="17"/>
  <c r="AY18725" i="17"/>
  <c r="AY18726" i="17"/>
  <c r="AY18727" i="17"/>
  <c r="AY18728" i="17"/>
  <c r="AY18729" i="17"/>
  <c r="AY18730" i="17"/>
  <c r="AY18731" i="17"/>
  <c r="AY18732" i="17"/>
  <c r="AY18733" i="17"/>
  <c r="AY18734" i="17"/>
  <c r="AY18735" i="17"/>
  <c r="AY18736" i="17"/>
  <c r="AY18737" i="17"/>
  <c r="AY18738" i="17"/>
  <c r="AY18739" i="17"/>
  <c r="AY18740" i="17"/>
  <c r="AY18741" i="17"/>
  <c r="AY18742" i="17"/>
  <c r="AY18743" i="17"/>
  <c r="AY18744" i="17"/>
  <c r="AY18745" i="17"/>
  <c r="AY18746" i="17"/>
  <c r="AY18747" i="17"/>
  <c r="AY18748" i="17"/>
  <c r="AY18749" i="17"/>
  <c r="AY18750" i="17"/>
  <c r="AY18751" i="17"/>
  <c r="AY18752" i="17"/>
  <c r="AY18753" i="17"/>
  <c r="AY18754" i="17"/>
  <c r="AY18755" i="17"/>
  <c r="AY18756" i="17"/>
  <c r="AY18757" i="17"/>
  <c r="AY18758" i="17"/>
  <c r="AY18759" i="17"/>
  <c r="AY18760" i="17"/>
  <c r="AY18761" i="17"/>
  <c r="AY18762" i="17"/>
  <c r="AY18763" i="17"/>
  <c r="AY18764" i="17"/>
  <c r="AY18765" i="17"/>
  <c r="AY18766" i="17"/>
  <c r="AY18767" i="17"/>
  <c r="AY18768" i="17"/>
  <c r="AY18769" i="17"/>
  <c r="AY18770" i="17"/>
  <c r="AY18771" i="17"/>
  <c r="AY18772" i="17"/>
  <c r="AY18773" i="17"/>
  <c r="AY18774" i="17"/>
  <c r="AY18775" i="17"/>
  <c r="AY18776" i="17"/>
  <c r="AY18777" i="17"/>
  <c r="AY18778" i="17"/>
  <c r="AY18779" i="17"/>
  <c r="AY18780" i="17"/>
  <c r="AY18781" i="17"/>
  <c r="AY18782" i="17"/>
  <c r="AY18783" i="17"/>
  <c r="AY18784" i="17"/>
  <c r="AY18785" i="17"/>
  <c r="AY18786" i="17"/>
  <c r="AY18787" i="17"/>
  <c r="AY18788" i="17"/>
  <c r="AY18789" i="17"/>
  <c r="AY18790" i="17"/>
  <c r="AY18791" i="17"/>
  <c r="AY18792" i="17"/>
  <c r="AY18793" i="17"/>
  <c r="AY18794" i="17"/>
  <c r="AY18795" i="17"/>
  <c r="AY18796" i="17"/>
  <c r="AY18797" i="17"/>
  <c r="AY18798" i="17"/>
  <c r="AY18799" i="17"/>
  <c r="AY18800" i="17"/>
  <c r="AY18801" i="17"/>
  <c r="AY18802" i="17"/>
  <c r="AY18803" i="17"/>
  <c r="AY18804" i="17"/>
  <c r="AY18805" i="17"/>
  <c r="AY18806" i="17"/>
  <c r="AY18807" i="17"/>
  <c r="AY18808" i="17"/>
  <c r="AY18809" i="17"/>
  <c r="AY18810" i="17"/>
  <c r="AY18811" i="17"/>
  <c r="AY18812" i="17"/>
  <c r="AY18813" i="17"/>
  <c r="AY18814" i="17"/>
  <c r="AY18815" i="17"/>
  <c r="AY18816" i="17"/>
  <c r="AY18817" i="17"/>
  <c r="AY18818" i="17"/>
  <c r="AY18819" i="17"/>
  <c r="AY18820" i="17"/>
  <c r="AY18821" i="17"/>
  <c r="AY18822" i="17"/>
  <c r="AY18823" i="17"/>
  <c r="AY18824" i="17"/>
  <c r="AY18825" i="17"/>
  <c r="AY18826" i="17"/>
  <c r="AY18827" i="17"/>
  <c r="AY18828" i="17"/>
  <c r="AY18829" i="17"/>
  <c r="AY18830" i="17"/>
  <c r="AY18831" i="17"/>
  <c r="AY18832" i="17"/>
  <c r="AY18833" i="17"/>
  <c r="AY18834" i="17"/>
  <c r="AY18835" i="17"/>
  <c r="AY18836" i="17"/>
  <c r="AY18837" i="17"/>
  <c r="AY18838" i="17"/>
  <c r="AY18839" i="17"/>
  <c r="AY18840" i="17"/>
  <c r="AY18841" i="17"/>
  <c r="AY18842" i="17"/>
  <c r="AY18843" i="17"/>
  <c r="AY18844" i="17"/>
  <c r="AY18845" i="17"/>
  <c r="AY18846" i="17"/>
  <c r="AY18847" i="17"/>
  <c r="AY18848" i="17"/>
  <c r="AY18849" i="17"/>
  <c r="AY18850" i="17"/>
  <c r="AY18851" i="17"/>
  <c r="AY18852" i="17"/>
  <c r="AY18853" i="17"/>
  <c r="AY18854" i="17"/>
  <c r="AY18855" i="17"/>
  <c r="AY18856" i="17"/>
  <c r="AY18857" i="17"/>
  <c r="AY18858" i="17"/>
  <c r="AY18859" i="17"/>
  <c r="AY18860" i="17"/>
  <c r="AY18861" i="17"/>
  <c r="AY18862" i="17"/>
  <c r="AY18863" i="17"/>
  <c r="AY18864" i="17"/>
  <c r="AY18865" i="17"/>
  <c r="AY18866" i="17"/>
  <c r="AY18867" i="17"/>
  <c r="AY18868" i="17"/>
  <c r="AY18869" i="17"/>
  <c r="AY18870" i="17"/>
  <c r="AY18871" i="17"/>
  <c r="AY18872" i="17"/>
  <c r="AY18873" i="17"/>
  <c r="AY18874" i="17"/>
  <c r="AY18875" i="17"/>
  <c r="AY18876" i="17"/>
  <c r="AY18877" i="17"/>
  <c r="AY18878" i="17"/>
  <c r="AY18879" i="17"/>
  <c r="AY18880" i="17"/>
  <c r="AY18881" i="17"/>
  <c r="AY18882" i="17"/>
  <c r="AY18883" i="17"/>
  <c r="AY18884" i="17"/>
  <c r="AY18885" i="17"/>
  <c r="AY18886" i="17"/>
  <c r="AY18887" i="17"/>
  <c r="AY18888" i="17"/>
  <c r="AY18889" i="17"/>
  <c r="AY18890" i="17"/>
  <c r="AY18891" i="17"/>
  <c r="AY18892" i="17"/>
  <c r="AY18893" i="17"/>
  <c r="AY18894" i="17"/>
  <c r="AY18895" i="17"/>
  <c r="AY18896" i="17"/>
  <c r="AY18897" i="17"/>
  <c r="AY18898" i="17"/>
  <c r="AY18899" i="17"/>
  <c r="AY18900" i="17"/>
  <c r="AY18901" i="17"/>
  <c r="AY18902" i="17"/>
  <c r="AY18903" i="17"/>
  <c r="AY18904" i="17"/>
  <c r="AY18905" i="17"/>
  <c r="AY18906" i="17"/>
  <c r="AY18907" i="17"/>
  <c r="AY18908" i="17"/>
  <c r="AY18909" i="17"/>
  <c r="AY18910" i="17"/>
  <c r="AY18911" i="17"/>
  <c r="AY18912" i="17"/>
  <c r="AY18913" i="17"/>
  <c r="AY18914" i="17"/>
  <c r="AY18915" i="17"/>
  <c r="AY18916" i="17"/>
  <c r="AY18917" i="17"/>
  <c r="AY18918" i="17"/>
  <c r="AY18919" i="17"/>
  <c r="AY18920" i="17"/>
  <c r="AY18921" i="17"/>
  <c r="AY18922" i="17"/>
  <c r="AY18923" i="17"/>
  <c r="AY18924" i="17"/>
  <c r="AY18925" i="17"/>
  <c r="AY18926" i="17"/>
  <c r="AY18927" i="17"/>
  <c r="AY18928" i="17"/>
  <c r="AY18929" i="17"/>
  <c r="AY18930" i="17"/>
  <c r="AY18931" i="17"/>
  <c r="AY18932" i="17"/>
  <c r="AY18933" i="17"/>
  <c r="AY18934" i="17"/>
  <c r="AY18935" i="17"/>
  <c r="AY18936" i="17"/>
  <c r="AY18937" i="17"/>
  <c r="AY18938" i="17"/>
  <c r="AY18939" i="17"/>
  <c r="AY18940" i="17"/>
  <c r="AY18941" i="17"/>
  <c r="AY18942" i="17"/>
  <c r="AY18943" i="17"/>
  <c r="AY18944" i="17"/>
  <c r="AY18945" i="17"/>
  <c r="AY18946" i="17"/>
  <c r="AY18947" i="17"/>
  <c r="AY18948" i="17"/>
  <c r="AY18949" i="17"/>
  <c r="AY18950" i="17"/>
  <c r="AY18951" i="17"/>
  <c r="AY18952" i="17"/>
  <c r="AY18953" i="17"/>
  <c r="AY18954" i="17"/>
  <c r="AY18955" i="17"/>
  <c r="AY18956" i="17"/>
  <c r="AY18957" i="17"/>
  <c r="AY18958" i="17"/>
  <c r="AY18959" i="17"/>
  <c r="AY18960" i="17"/>
  <c r="AY18961" i="17"/>
  <c r="AY18962" i="17"/>
  <c r="AY18963" i="17"/>
  <c r="AY18964" i="17"/>
  <c r="AY18965" i="17"/>
  <c r="AY18966" i="17"/>
  <c r="AY18967" i="17"/>
  <c r="AY18968" i="17"/>
  <c r="AY18969" i="17"/>
  <c r="AY18970" i="17"/>
  <c r="AY18971" i="17"/>
  <c r="AY18972" i="17"/>
  <c r="AY18973" i="17"/>
  <c r="AY18974" i="17"/>
  <c r="AY18975" i="17"/>
  <c r="AY18976" i="17"/>
  <c r="AY18977" i="17"/>
  <c r="AY18978" i="17"/>
  <c r="AY18979" i="17"/>
  <c r="AY18980" i="17"/>
  <c r="AY18981" i="17"/>
  <c r="AY18982" i="17"/>
  <c r="AY18983" i="17"/>
  <c r="AY18984" i="17"/>
  <c r="AY18985" i="17"/>
  <c r="AY18986" i="17"/>
  <c r="AY18987" i="17"/>
  <c r="AY18988" i="17"/>
  <c r="AY18989" i="17"/>
  <c r="AY18990" i="17"/>
  <c r="AY18991" i="17"/>
  <c r="AY18992" i="17"/>
  <c r="AY18993" i="17"/>
  <c r="AY18994" i="17"/>
  <c r="AY18995" i="17"/>
  <c r="AY18996" i="17"/>
  <c r="AY18997" i="17"/>
  <c r="AY18998" i="17"/>
  <c r="AY18999" i="17"/>
  <c r="AY19000" i="17"/>
  <c r="AY19001" i="17"/>
  <c r="AY19002" i="17"/>
  <c r="AY19003" i="17"/>
  <c r="AY19004" i="17"/>
  <c r="AY19005" i="17"/>
  <c r="AY19006" i="17"/>
  <c r="AY19007" i="17"/>
  <c r="AY19008" i="17"/>
  <c r="AY19009" i="17"/>
  <c r="AY19010" i="17"/>
  <c r="AY19011" i="17"/>
  <c r="AY19012" i="17"/>
  <c r="AY19013" i="17"/>
  <c r="AY19014" i="17"/>
  <c r="AY19015" i="17"/>
  <c r="AY19016" i="17"/>
  <c r="AY19017" i="17"/>
  <c r="AY19018" i="17"/>
  <c r="AY19019" i="17"/>
  <c r="AY19020" i="17"/>
  <c r="AY19021" i="17"/>
  <c r="AY19022" i="17"/>
  <c r="AY19023" i="17"/>
  <c r="AY19024" i="17"/>
  <c r="AY19025" i="17"/>
  <c r="AY19026" i="17"/>
  <c r="AY19027" i="17"/>
  <c r="AY19028" i="17"/>
  <c r="AY19029" i="17"/>
  <c r="AY19030" i="17"/>
  <c r="AY19031" i="17"/>
  <c r="AY19032" i="17"/>
  <c r="AY19033" i="17"/>
  <c r="AY19034" i="17"/>
  <c r="AY19035" i="17"/>
  <c r="AY19036" i="17"/>
  <c r="AY19037" i="17"/>
  <c r="AY19038" i="17"/>
  <c r="AY19039" i="17"/>
  <c r="AY19040" i="17"/>
  <c r="AY19041" i="17"/>
  <c r="AY19042" i="17"/>
  <c r="AY19043" i="17"/>
  <c r="AY19044" i="17"/>
  <c r="AY19045" i="17"/>
  <c r="AY19046" i="17"/>
  <c r="AY19047" i="17"/>
  <c r="AY19048" i="17"/>
  <c r="AY19049" i="17"/>
  <c r="AY19050" i="17"/>
  <c r="AY19051" i="17"/>
  <c r="AY19052" i="17"/>
  <c r="AY19053" i="17"/>
  <c r="AY19054" i="17"/>
  <c r="AY19055" i="17"/>
  <c r="AY19056" i="17"/>
  <c r="AY19057" i="17"/>
  <c r="AY19058" i="17"/>
  <c r="AY19059" i="17"/>
  <c r="AY19060" i="17"/>
  <c r="AY19061" i="17"/>
  <c r="AY19062" i="17"/>
  <c r="AY19063" i="17"/>
  <c r="AY19064" i="17"/>
  <c r="AY19065" i="17"/>
  <c r="AY19066" i="17"/>
  <c r="AY19067" i="17"/>
  <c r="AY19068" i="17"/>
  <c r="AY3805" i="17"/>
  <c r="AY16983" i="17"/>
  <c r="AY16984" i="17"/>
  <c r="AY16980" i="17"/>
  <c r="AY16981" i="17"/>
  <c r="AY16982" i="17"/>
  <c r="AY16979" i="17"/>
  <c r="AY17690" i="17"/>
  <c r="AY3804" i="17"/>
  <c r="AY17606" i="17"/>
  <c r="AY17601" i="17"/>
  <c r="AY17603" i="17"/>
  <c r="AY17604" i="17"/>
  <c r="AY17608" i="17"/>
  <c r="AY17609" i="17"/>
  <c r="AY17611" i="17"/>
  <c r="AY17612" i="17"/>
  <c r="AY17613" i="17"/>
  <c r="AY17614" i="17"/>
  <c r="AY17617" i="17"/>
  <c r="AY17616" i="17"/>
  <c r="AY17602" i="17"/>
  <c r="AY17607" i="17"/>
  <c r="AY17615" i="17"/>
  <c r="AY17600" i="17"/>
  <c r="AY17605" i="17"/>
  <c r="AY17610" i="17"/>
  <c r="AY50" i="17"/>
  <c r="AY51" i="17"/>
  <c r="AY16978" i="17"/>
  <c r="AY16977" i="17"/>
  <c r="H79" i="19"/>
  <c r="H59" i="19"/>
  <c r="H60" i="19"/>
  <c r="H25" i="19"/>
  <c r="H26" i="19"/>
  <c r="H56" i="19"/>
  <c r="H57" i="19"/>
  <c r="H69" i="19"/>
  <c r="H50" i="19"/>
  <c r="H47" i="19"/>
  <c r="H48" i="19"/>
  <c r="H52" i="19"/>
  <c r="H66" i="19"/>
  <c r="H44" i="19"/>
  <c r="H24" i="19"/>
  <c r="H32" i="19"/>
  <c r="H33" i="19"/>
  <c r="H31" i="19"/>
  <c r="H4" i="19"/>
  <c r="H3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7" i="19"/>
  <c r="H28" i="19"/>
  <c r="H29" i="19"/>
  <c r="H30" i="19"/>
  <c r="H34" i="19"/>
  <c r="H35" i="19"/>
  <c r="H36" i="19"/>
  <c r="H37" i="19"/>
  <c r="H38" i="19"/>
  <c r="H39" i="19"/>
  <c r="H40" i="19"/>
  <c r="H41" i="19"/>
  <c r="H42" i="19"/>
  <c r="H43" i="19"/>
  <c r="H45" i="19"/>
  <c r="H53" i="19"/>
  <c r="H46" i="19"/>
  <c r="H49" i="19"/>
  <c r="H51" i="19"/>
  <c r="H54" i="19"/>
  <c r="H55" i="19"/>
  <c r="H58" i="19"/>
  <c r="H61" i="19"/>
  <c r="H62" i="19"/>
  <c r="H63" i="19"/>
  <c r="H64" i="19"/>
  <c r="H65" i="19"/>
  <c r="H67" i="19"/>
  <c r="H68" i="19"/>
  <c r="H70" i="19"/>
  <c r="H71" i="19"/>
  <c r="H72" i="19"/>
  <c r="H73" i="19"/>
  <c r="H74" i="19"/>
  <c r="H75" i="19"/>
  <c r="H76" i="19"/>
  <c r="H88" i="19"/>
  <c r="H77" i="19"/>
  <c r="H78" i="19"/>
  <c r="H85" i="19"/>
  <c r="H86" i="19"/>
  <c r="H87" i="19"/>
  <c r="H80" i="19"/>
  <c r="H81" i="19"/>
  <c r="H82" i="19"/>
  <c r="H83" i="19"/>
  <c r="H84" i="19"/>
  <c r="H126" i="19"/>
  <c r="H131" i="19"/>
  <c r="H104" i="19"/>
  <c r="H130" i="19"/>
  <c r="H113" i="19"/>
  <c r="H111" i="19"/>
  <c r="H96" i="19"/>
  <c r="H117" i="19"/>
  <c r="H120" i="19"/>
  <c r="H101" i="19"/>
  <c r="H99" i="19"/>
  <c r="H98" i="19"/>
  <c r="H91" i="19"/>
  <c r="H114" i="19"/>
  <c r="H95" i="19"/>
  <c r="H97" i="19"/>
  <c r="H132" i="19"/>
  <c r="H123" i="19"/>
  <c r="H127" i="19"/>
  <c r="H102" i="19"/>
  <c r="H105" i="19"/>
  <c r="H108" i="19"/>
  <c r="H100" i="19"/>
  <c r="H107" i="19"/>
  <c r="H90" i="19"/>
  <c r="H110" i="19"/>
  <c r="H122" i="19"/>
  <c r="H124" i="19"/>
  <c r="H116" i="19"/>
  <c r="H119" i="19"/>
  <c r="H109" i="19"/>
  <c r="H94" i="19"/>
  <c r="H112" i="19"/>
  <c r="H118" i="19"/>
  <c r="H121" i="19"/>
  <c r="H115" i="19"/>
  <c r="H106" i="19"/>
  <c r="H129" i="19"/>
  <c r="H93" i="19"/>
  <c r="H89" i="19"/>
  <c r="H103" i="19"/>
  <c r="H128" i="19"/>
  <c r="H125" i="19"/>
  <c r="H92" i="19"/>
  <c r="BE16978" i="17" l="1"/>
  <c r="BC16978" i="17"/>
  <c r="BE17605" i="17"/>
  <c r="BC17605" i="17"/>
  <c r="BE17602" i="17"/>
  <c r="BC17602" i="17"/>
  <c r="BE17613" i="17"/>
  <c r="BC17613" i="17"/>
  <c r="BE17608" i="17"/>
  <c r="BC17608" i="17"/>
  <c r="BE17606" i="17"/>
  <c r="BC17606" i="17"/>
  <c r="BE16982" i="17"/>
  <c r="BC16982" i="17"/>
  <c r="BE16983" i="17"/>
  <c r="BC16983" i="17"/>
  <c r="BE19066" i="17"/>
  <c r="BE19062" i="17"/>
  <c r="BC19062" i="17"/>
  <c r="BE19058" i="17"/>
  <c r="BC19058" i="17"/>
  <c r="BE19054" i="17"/>
  <c r="BC19054" i="17"/>
  <c r="BE19050" i="17"/>
  <c r="BE19046" i="17"/>
  <c r="BC19046" i="17"/>
  <c r="BE19042" i="17"/>
  <c r="BC19042" i="17"/>
  <c r="BE19038" i="17"/>
  <c r="BC19038" i="17"/>
  <c r="BE19034" i="17"/>
  <c r="BC19034" i="17"/>
  <c r="BE19030" i="17"/>
  <c r="BC19030" i="17"/>
  <c r="BE19026" i="17"/>
  <c r="BC19026" i="17"/>
  <c r="BE19022" i="17"/>
  <c r="BC19022" i="17"/>
  <c r="BE19018" i="17"/>
  <c r="BC19018" i="17"/>
  <c r="BE19014" i="17"/>
  <c r="BC19014" i="17"/>
  <c r="BE19010" i="17"/>
  <c r="BC19010" i="17"/>
  <c r="BE19006" i="17"/>
  <c r="BC19006" i="17"/>
  <c r="BE19002" i="17"/>
  <c r="BC19002" i="17"/>
  <c r="BE18998" i="17"/>
  <c r="BC18998" i="17"/>
  <c r="BE18994" i="17"/>
  <c r="BC18994" i="17"/>
  <c r="BE18990" i="17"/>
  <c r="BC18990" i="17"/>
  <c r="BE18986" i="17"/>
  <c r="BC18986" i="17"/>
  <c r="BE18982" i="17"/>
  <c r="BC18982" i="17"/>
  <c r="BE18978" i="17"/>
  <c r="BC18978" i="17"/>
  <c r="BE18974" i="17"/>
  <c r="BC18974" i="17"/>
  <c r="BE18970" i="17"/>
  <c r="BC18970" i="17"/>
  <c r="BE18966" i="17"/>
  <c r="BC18966" i="17"/>
  <c r="BE18962" i="17"/>
  <c r="BC18962" i="17"/>
  <c r="BE18958" i="17"/>
  <c r="BC18958" i="17"/>
  <c r="BE18954" i="17"/>
  <c r="BC18954" i="17"/>
  <c r="BE18950" i="17"/>
  <c r="BC18950" i="17"/>
  <c r="BE18946" i="17"/>
  <c r="BC18946" i="17"/>
  <c r="BE18942" i="17"/>
  <c r="BC18942" i="17"/>
  <c r="BE18938" i="17"/>
  <c r="BC18938" i="17"/>
  <c r="BE18934" i="17"/>
  <c r="BC18934" i="17"/>
  <c r="BE18930" i="17"/>
  <c r="BC18930" i="17"/>
  <c r="BE18926" i="17"/>
  <c r="BC18926" i="17"/>
  <c r="BE18922" i="17"/>
  <c r="BC18922" i="17"/>
  <c r="BE18918" i="17"/>
  <c r="BC18918" i="17"/>
  <c r="BE18914" i="17"/>
  <c r="BC18914" i="17"/>
  <c r="BE18910" i="17"/>
  <c r="BC18910" i="17"/>
  <c r="BE18906" i="17"/>
  <c r="BC18906" i="17"/>
  <c r="BE18902" i="17"/>
  <c r="BC18902" i="17"/>
  <c r="BE18898" i="17"/>
  <c r="BC18898" i="17"/>
  <c r="BE18894" i="17"/>
  <c r="BC18894" i="17"/>
  <c r="BE18890" i="17"/>
  <c r="BC18890" i="17"/>
  <c r="BE18886" i="17"/>
  <c r="BC18886" i="17"/>
  <c r="BE18882" i="17"/>
  <c r="BC18882" i="17"/>
  <c r="BE18878" i="17"/>
  <c r="BC18878" i="17"/>
  <c r="BE18874" i="17"/>
  <c r="BE18870" i="17"/>
  <c r="BE18866" i="17"/>
  <c r="BE18862" i="17"/>
  <c r="BC18862" i="17"/>
  <c r="BE18858" i="17"/>
  <c r="BC18858" i="17"/>
  <c r="BE18854" i="17"/>
  <c r="BC18854" i="17"/>
  <c r="BE18850" i="17"/>
  <c r="BC18850" i="17"/>
  <c r="BE18846" i="17"/>
  <c r="BC18846" i="17"/>
  <c r="BE18842" i="17"/>
  <c r="BE18838" i="17"/>
  <c r="BC18838" i="17"/>
  <c r="BE18834" i="17"/>
  <c r="BE18830" i="17"/>
  <c r="BC18830" i="17"/>
  <c r="BE18826" i="17"/>
  <c r="BC18826" i="17"/>
  <c r="BE18822" i="17"/>
  <c r="BC18822" i="17"/>
  <c r="BE18818" i="17"/>
  <c r="BC18818" i="17"/>
  <c r="BE18814" i="17"/>
  <c r="BC18814" i="17"/>
  <c r="BE18810" i="17"/>
  <c r="BC18810" i="17"/>
  <c r="BE18806" i="17"/>
  <c r="BC18806" i="17"/>
  <c r="BE18802" i="17"/>
  <c r="BC18802" i="17"/>
  <c r="BE18798" i="17"/>
  <c r="BC18798" i="17"/>
  <c r="BE18794" i="17"/>
  <c r="BC18794" i="17"/>
  <c r="BE18790" i="17"/>
  <c r="BC18790" i="17"/>
  <c r="BE18786" i="17"/>
  <c r="BC18786" i="17"/>
  <c r="BE18782" i="17"/>
  <c r="BE18778" i="17"/>
  <c r="BC18778" i="17"/>
  <c r="BE18774" i="17"/>
  <c r="BC18774" i="17"/>
  <c r="BE18770" i="17"/>
  <c r="BC18770" i="17"/>
  <c r="BE18766" i="17"/>
  <c r="BC18766" i="17"/>
  <c r="BE18762" i="17"/>
  <c r="BC18762" i="17"/>
  <c r="BE18758" i="17"/>
  <c r="BC18758" i="17"/>
  <c r="BE18754" i="17"/>
  <c r="BC18754" i="17"/>
  <c r="BE18750" i="17"/>
  <c r="BC18750" i="17"/>
  <c r="BE18746" i="17"/>
  <c r="BC18746" i="17"/>
  <c r="BE18742" i="17"/>
  <c r="BC18742" i="17"/>
  <c r="BE18738" i="17"/>
  <c r="BC18738" i="17"/>
  <c r="BE18734" i="17"/>
  <c r="BC18734" i="17"/>
  <c r="BE18730" i="17"/>
  <c r="BC18730" i="17"/>
  <c r="BE18726" i="17"/>
  <c r="BC18726" i="17"/>
  <c r="BE18722" i="17"/>
  <c r="BC18722" i="17"/>
  <c r="BE18718" i="17"/>
  <c r="BC18718" i="17"/>
  <c r="BE18714" i="17"/>
  <c r="BC18714" i="17"/>
  <c r="BE18710" i="17"/>
  <c r="BC18710" i="17"/>
  <c r="BE18706" i="17"/>
  <c r="BC18706" i="17"/>
  <c r="BE18702" i="17"/>
  <c r="BC18702" i="17"/>
  <c r="BE18698" i="17"/>
  <c r="BC18698" i="17"/>
  <c r="BE18694" i="17"/>
  <c r="BC18694" i="17"/>
  <c r="BE18690" i="17"/>
  <c r="BC18690" i="17"/>
  <c r="BE18686" i="17"/>
  <c r="BE18682" i="17"/>
  <c r="BC18682" i="17"/>
  <c r="BE18678" i="17"/>
  <c r="BC18678" i="17"/>
  <c r="BE18674" i="17"/>
  <c r="BC18674" i="17"/>
  <c r="BE18670" i="17"/>
  <c r="BC18670" i="17"/>
  <c r="BE18666" i="17"/>
  <c r="BC18666" i="17"/>
  <c r="BE18662" i="17"/>
  <c r="BC18662" i="17"/>
  <c r="BE18658" i="17"/>
  <c r="BC18658" i="17"/>
  <c r="BE18654" i="17"/>
  <c r="BC18654" i="17"/>
  <c r="BE18650" i="17"/>
  <c r="BC18650" i="17"/>
  <c r="BE18646" i="17"/>
  <c r="BC18646" i="17"/>
  <c r="BE18642" i="17"/>
  <c r="BC18642" i="17"/>
  <c r="BE18638" i="17"/>
  <c r="BC18638" i="17"/>
  <c r="BE18634" i="17"/>
  <c r="BC18634" i="17"/>
  <c r="BE18630" i="17"/>
  <c r="BC18630" i="17"/>
  <c r="BE18626" i="17"/>
  <c r="BC18626" i="17"/>
  <c r="BE18622" i="17"/>
  <c r="BC18622" i="17"/>
  <c r="BE18618" i="17"/>
  <c r="BC18618" i="17"/>
  <c r="BE18614" i="17"/>
  <c r="BE18610" i="17"/>
  <c r="BE18606" i="17"/>
  <c r="BC18606" i="17"/>
  <c r="BE18602" i="17"/>
  <c r="BC18602" i="17"/>
  <c r="BE18598" i="17"/>
  <c r="BC18598" i="17"/>
  <c r="BE18594" i="17"/>
  <c r="BC18594" i="17"/>
  <c r="BE18590" i="17"/>
  <c r="BC18590" i="17"/>
  <c r="BE18586" i="17"/>
  <c r="BC18586" i="17"/>
  <c r="BE18582" i="17"/>
  <c r="BC18582" i="17"/>
  <c r="BE18578" i="17"/>
  <c r="BC18578" i="17"/>
  <c r="BE18574" i="17"/>
  <c r="BC18574" i="17"/>
  <c r="BE18570" i="17"/>
  <c r="BE18566" i="17"/>
  <c r="BC18566" i="17"/>
  <c r="BE18562" i="17"/>
  <c r="BC18562" i="17"/>
  <c r="BE18558" i="17"/>
  <c r="BC18558" i="17"/>
  <c r="BE18554" i="17"/>
  <c r="BC18554" i="17"/>
  <c r="BE18550" i="17"/>
  <c r="BC18550" i="17"/>
  <c r="BE18546" i="17"/>
  <c r="BC18546" i="17"/>
  <c r="BE18542" i="17"/>
  <c r="BC18542" i="17"/>
  <c r="BE18538" i="17"/>
  <c r="BC18538" i="17"/>
  <c r="BE18534" i="17"/>
  <c r="BC18534" i="17"/>
  <c r="BE18530" i="17"/>
  <c r="BC18530" i="17"/>
  <c r="BE18526" i="17"/>
  <c r="BC18526" i="17"/>
  <c r="BE18522" i="17"/>
  <c r="BC18522" i="17"/>
  <c r="BE18518" i="17"/>
  <c r="BE18514" i="17"/>
  <c r="BC18514" i="17"/>
  <c r="BE18510" i="17"/>
  <c r="BC18510" i="17"/>
  <c r="BE18506" i="17"/>
  <c r="BC18506" i="17"/>
  <c r="BE18502" i="17"/>
  <c r="BC18502" i="17"/>
  <c r="BE18498" i="17"/>
  <c r="BC18498" i="17"/>
  <c r="BE18494" i="17"/>
  <c r="BC18494" i="17"/>
  <c r="BE18490" i="17"/>
  <c r="BC18490" i="17"/>
  <c r="BE18486" i="17"/>
  <c r="BC18486" i="17"/>
  <c r="BE18482" i="17"/>
  <c r="BC18482" i="17"/>
  <c r="BE18478" i="17"/>
  <c r="BC18478" i="17"/>
  <c r="BE18474" i="17"/>
  <c r="BC18474" i="17"/>
  <c r="BE18470" i="17"/>
  <c r="BC18470" i="17"/>
  <c r="BE18466" i="17"/>
  <c r="BC18466" i="17"/>
  <c r="BE18462" i="17"/>
  <c r="BC18462" i="17"/>
  <c r="BE18458" i="17"/>
  <c r="BC18458" i="17"/>
  <c r="BE18454" i="17"/>
  <c r="BC18454" i="17"/>
  <c r="BE18450" i="17"/>
  <c r="BC18450" i="17"/>
  <c r="BE18446" i="17"/>
  <c r="BC18446" i="17"/>
  <c r="BE18442" i="17"/>
  <c r="BC18442" i="17"/>
  <c r="BE18438" i="17"/>
  <c r="BC18438" i="17"/>
  <c r="BE18434" i="17"/>
  <c r="BC18434" i="17"/>
  <c r="BE18430" i="17"/>
  <c r="BC18430" i="17"/>
  <c r="BE18426" i="17"/>
  <c r="BC18426" i="17"/>
  <c r="BE18422" i="17"/>
  <c r="BC18422" i="17"/>
  <c r="BE18418" i="17"/>
  <c r="BE18414" i="17"/>
  <c r="BC18414" i="17"/>
  <c r="BE18410" i="17"/>
  <c r="BE18406" i="17"/>
  <c r="BC18406" i="17"/>
  <c r="BE18402" i="17"/>
  <c r="BC18402" i="17"/>
  <c r="BE18398" i="17"/>
  <c r="BC18398" i="17"/>
  <c r="BE18394" i="17"/>
  <c r="BC18394" i="17"/>
  <c r="BE18390" i="17"/>
  <c r="BE18386" i="17"/>
  <c r="BC18386" i="17"/>
  <c r="BE18382" i="17"/>
  <c r="BC18382" i="17"/>
  <c r="BE18378" i="17"/>
  <c r="BE18374" i="17"/>
  <c r="BC18374" i="17"/>
  <c r="BE18370" i="17"/>
  <c r="BC18370" i="17"/>
  <c r="BE18366" i="17"/>
  <c r="BC18366" i="17"/>
  <c r="BE18362" i="17"/>
  <c r="BC18362" i="17"/>
  <c r="BE18358" i="17"/>
  <c r="BC18358" i="17"/>
  <c r="BE18354" i="17"/>
  <c r="BC18354" i="17"/>
  <c r="BE18350" i="17"/>
  <c r="BC18350" i="17"/>
  <c r="BE18346" i="17"/>
  <c r="BC18346" i="17"/>
  <c r="BE18342" i="17"/>
  <c r="BC18342" i="17"/>
  <c r="BE18338" i="17"/>
  <c r="BC18338" i="17"/>
  <c r="BE18334" i="17"/>
  <c r="BC18334" i="17"/>
  <c r="BE18330" i="17"/>
  <c r="BC18330" i="17"/>
  <c r="BE18326" i="17"/>
  <c r="BC18326" i="17"/>
  <c r="BE18322" i="17"/>
  <c r="BC18322" i="17"/>
  <c r="BE18318" i="17"/>
  <c r="BC18318" i="17"/>
  <c r="BE18314" i="17"/>
  <c r="BC18314" i="17"/>
  <c r="BE18310" i="17"/>
  <c r="BC18310" i="17"/>
  <c r="BE18306" i="17"/>
  <c r="BC18306" i="17"/>
  <c r="BE18302" i="17"/>
  <c r="BC18302" i="17"/>
  <c r="BE18298" i="17"/>
  <c r="BC18298" i="17"/>
  <c r="BE18294" i="17"/>
  <c r="BC18294" i="17"/>
  <c r="BE18290" i="17"/>
  <c r="BC18290" i="17"/>
  <c r="BE18286" i="17"/>
  <c r="BC18286" i="17"/>
  <c r="BE18282" i="17"/>
  <c r="BC18282" i="17"/>
  <c r="BE18278" i="17"/>
  <c r="BC18278" i="17"/>
  <c r="BE18274" i="17"/>
  <c r="BC18274" i="17"/>
  <c r="BE18270" i="17"/>
  <c r="BC18270" i="17"/>
  <c r="BE18266" i="17"/>
  <c r="BC18266" i="17"/>
  <c r="BE18262" i="17"/>
  <c r="BC18262" i="17"/>
  <c r="BE18258" i="17"/>
  <c r="BC18258" i="17"/>
  <c r="BE18254" i="17"/>
  <c r="BC18254" i="17"/>
  <c r="BE18250" i="17"/>
  <c r="BC18250" i="17"/>
  <c r="BE18246" i="17"/>
  <c r="BC18246" i="17"/>
  <c r="BE18242" i="17"/>
  <c r="BC18242" i="17"/>
  <c r="BE18238" i="17"/>
  <c r="BC18238" i="17"/>
  <c r="BE18234" i="17"/>
  <c r="BC18234" i="17"/>
  <c r="BE18230" i="17"/>
  <c r="BC18230" i="17"/>
  <c r="BE18226" i="17"/>
  <c r="BC18226" i="17"/>
  <c r="BE18222" i="17"/>
  <c r="BC18222" i="17"/>
  <c r="BE18218" i="17"/>
  <c r="BC18218" i="17"/>
  <c r="BE18214" i="17"/>
  <c r="BC18214" i="17"/>
  <c r="BE18210" i="17"/>
  <c r="BC18210" i="17"/>
  <c r="BE18206" i="17"/>
  <c r="BC18206" i="17"/>
  <c r="BE18202" i="17"/>
  <c r="BC18202" i="17"/>
  <c r="BE18198" i="17"/>
  <c r="BC18198" i="17"/>
  <c r="BE18194" i="17"/>
  <c r="BC18194" i="17"/>
  <c r="BE18190" i="17"/>
  <c r="BC18190" i="17"/>
  <c r="BE18186" i="17"/>
  <c r="BC18186" i="17"/>
  <c r="BE18182" i="17"/>
  <c r="BE18178" i="17"/>
  <c r="BC18178" i="17"/>
  <c r="BE18174" i="17"/>
  <c r="BC18174" i="17"/>
  <c r="BE18170" i="17"/>
  <c r="BC18170" i="17"/>
  <c r="BE18166" i="17"/>
  <c r="BC18166" i="17"/>
  <c r="BE18162" i="17"/>
  <c r="BC18162" i="17"/>
  <c r="BE18158" i="17"/>
  <c r="BC18158" i="17"/>
  <c r="BE18154" i="17"/>
  <c r="BC18154" i="17"/>
  <c r="BE18150" i="17"/>
  <c r="BC18150" i="17"/>
  <c r="BE18146" i="17"/>
  <c r="BC18146" i="17"/>
  <c r="BE18142" i="17"/>
  <c r="BE18138" i="17"/>
  <c r="BC18138" i="17"/>
  <c r="BE18134" i="17"/>
  <c r="BC18134" i="17"/>
  <c r="BE18130" i="17"/>
  <c r="BC18130" i="17"/>
  <c r="BE18126" i="17"/>
  <c r="BC18126" i="17"/>
  <c r="BE18122" i="17"/>
  <c r="BC18122" i="17"/>
  <c r="BE18118" i="17"/>
  <c r="BC18118" i="17"/>
  <c r="BE18114" i="17"/>
  <c r="BC18114" i="17"/>
  <c r="BE18110" i="17"/>
  <c r="BE18106" i="17"/>
  <c r="BC18106" i="17"/>
  <c r="BE18102" i="17"/>
  <c r="BC18102" i="17"/>
  <c r="BE18098" i="17"/>
  <c r="BC18098" i="17"/>
  <c r="BE18094" i="17"/>
  <c r="BC18094" i="17"/>
  <c r="BE18090" i="17"/>
  <c r="BC18090" i="17"/>
  <c r="BE18086" i="17"/>
  <c r="BC18086" i="17"/>
  <c r="BE18082" i="17"/>
  <c r="BC18082" i="17"/>
  <c r="BE18078" i="17"/>
  <c r="BC18078" i="17"/>
  <c r="BE18074" i="17"/>
  <c r="BC18074" i="17"/>
  <c r="BE18070" i="17"/>
  <c r="BC18070" i="17"/>
  <c r="BE18066" i="17"/>
  <c r="BE18062" i="17"/>
  <c r="BC18062" i="17"/>
  <c r="BE18058" i="17"/>
  <c r="BC18058" i="17"/>
  <c r="BE18054" i="17"/>
  <c r="BC18054" i="17"/>
  <c r="BE18050" i="17"/>
  <c r="BC18050" i="17"/>
  <c r="BE18046" i="17"/>
  <c r="BE18042" i="17"/>
  <c r="BC18042" i="17"/>
  <c r="BE18038" i="17"/>
  <c r="BC18038" i="17"/>
  <c r="BE18034" i="17"/>
  <c r="BC18034" i="17"/>
  <c r="BE18030" i="17"/>
  <c r="BC18030" i="17"/>
  <c r="BE18026" i="17"/>
  <c r="BC18026" i="17"/>
  <c r="BE18022" i="17"/>
  <c r="BC18022" i="17"/>
  <c r="BE18018" i="17"/>
  <c r="BC18018" i="17"/>
  <c r="BE18014" i="17"/>
  <c r="BC18014" i="17"/>
  <c r="BE18010" i="17"/>
  <c r="BC18010" i="17"/>
  <c r="BE18006" i="17"/>
  <c r="BC18006" i="17"/>
  <c r="BE18002" i="17"/>
  <c r="BC18002" i="17"/>
  <c r="BE17998" i="17"/>
  <c r="BC17998" i="17"/>
  <c r="BE17994" i="17"/>
  <c r="BC17994" i="17"/>
  <c r="BE17990" i="17"/>
  <c r="BC17990" i="17"/>
  <c r="BE17986" i="17"/>
  <c r="BC17986" i="17"/>
  <c r="BE17982" i="17"/>
  <c r="BC17982" i="17"/>
  <c r="BE17978" i="17"/>
  <c r="BC17978" i="17"/>
  <c r="BE17974" i="17"/>
  <c r="BE17970" i="17"/>
  <c r="BC17970" i="17"/>
  <c r="BE17966" i="17"/>
  <c r="BC17966" i="17"/>
  <c r="BE17962" i="17"/>
  <c r="BC17962" i="17"/>
  <c r="BE17958" i="17"/>
  <c r="BC17958" i="17"/>
  <c r="BE17954" i="17"/>
  <c r="BC17954" i="17"/>
  <c r="BE17950" i="17"/>
  <c r="BC17950" i="17"/>
  <c r="BE17946" i="17"/>
  <c r="BC17946" i="17"/>
  <c r="BE17942" i="17"/>
  <c r="BC17942" i="17"/>
  <c r="BE17938" i="17"/>
  <c r="BC17938" i="17"/>
  <c r="BE17934" i="17"/>
  <c r="BC17934" i="17"/>
  <c r="BE17930" i="17"/>
  <c r="BC17930" i="17"/>
  <c r="BE17926" i="17"/>
  <c r="BC17926" i="17"/>
  <c r="BE17922" i="17"/>
  <c r="BC17922" i="17"/>
  <c r="BE17918" i="17"/>
  <c r="BC17918" i="17"/>
  <c r="BE17914" i="17"/>
  <c r="BC17914" i="17"/>
  <c r="BE17910" i="17"/>
  <c r="BC17910" i="17"/>
  <c r="BE17906" i="17"/>
  <c r="BC17906" i="17"/>
  <c r="BE17902" i="17"/>
  <c r="BC17902" i="17"/>
  <c r="BE17898" i="17"/>
  <c r="BC17898" i="17"/>
  <c r="BE17894" i="17"/>
  <c r="BC17894" i="17"/>
  <c r="BE17890" i="17"/>
  <c r="BC17890" i="17"/>
  <c r="BE17886" i="17"/>
  <c r="BC17886" i="17"/>
  <c r="BE17882" i="17"/>
  <c r="BC17882" i="17"/>
  <c r="BE17878" i="17"/>
  <c r="BC17878" i="17"/>
  <c r="BE17874" i="17"/>
  <c r="BC17874" i="17"/>
  <c r="BE17870" i="17"/>
  <c r="BC17870" i="17"/>
  <c r="BE17866" i="17"/>
  <c r="BC17866" i="17"/>
  <c r="BE17862" i="17"/>
  <c r="BC17862" i="17"/>
  <c r="BE17858" i="17"/>
  <c r="BC17858" i="17"/>
  <c r="BE17854" i="17"/>
  <c r="BC17854" i="17"/>
  <c r="BE17850" i="17"/>
  <c r="BC17850" i="17"/>
  <c r="BE17846" i="17"/>
  <c r="BC17846" i="17"/>
  <c r="BE17842" i="17"/>
  <c r="BC17842" i="17"/>
  <c r="BE17838" i="17"/>
  <c r="BC17838" i="17"/>
  <c r="BE17834" i="17"/>
  <c r="BC17834" i="17"/>
  <c r="BE17830" i="17"/>
  <c r="BC17830" i="17"/>
  <c r="BE17826" i="17"/>
  <c r="BC17826" i="17"/>
  <c r="BE17822" i="17"/>
  <c r="BC17822" i="17"/>
  <c r="BE17818" i="17"/>
  <c r="BC17818" i="17"/>
  <c r="BE17814" i="17"/>
  <c r="BE17810" i="17"/>
  <c r="BC17810" i="17"/>
  <c r="BE17806" i="17"/>
  <c r="BC17806" i="17"/>
  <c r="BE17802" i="17"/>
  <c r="BE17798" i="17"/>
  <c r="BC17798" i="17"/>
  <c r="BE17794" i="17"/>
  <c r="BC17794" i="17"/>
  <c r="BE17790" i="17"/>
  <c r="BC17790" i="17"/>
  <c r="BE17786" i="17"/>
  <c r="BC17786" i="17"/>
  <c r="BE17782" i="17"/>
  <c r="BC17782" i="17"/>
  <c r="BE17778" i="17"/>
  <c r="BC17778" i="17"/>
  <c r="BE17774" i="17"/>
  <c r="BC17774" i="17"/>
  <c r="BE17770" i="17"/>
  <c r="BC17770" i="17"/>
  <c r="BE17766" i="17"/>
  <c r="BE17762" i="17"/>
  <c r="BE17758" i="17"/>
  <c r="BE17754" i="17"/>
  <c r="BC17754" i="17"/>
  <c r="BE17750" i="17"/>
  <c r="BC17750" i="17"/>
  <c r="BE17746" i="17"/>
  <c r="BC17746" i="17"/>
  <c r="BE17742" i="17"/>
  <c r="BC17742" i="17"/>
  <c r="BE17738" i="17"/>
  <c r="BC17738" i="17"/>
  <c r="BE17734" i="17"/>
  <c r="BC17734" i="17"/>
  <c r="BE17730" i="17"/>
  <c r="BC17730" i="17"/>
  <c r="BE17726" i="17"/>
  <c r="BC17726" i="17"/>
  <c r="BE17722" i="17"/>
  <c r="BC17722" i="17"/>
  <c r="BE17718" i="17"/>
  <c r="BE17714" i="17"/>
  <c r="BC17714" i="17"/>
  <c r="BE17710" i="17"/>
  <c r="BC17710" i="17"/>
  <c r="BE17706" i="17"/>
  <c r="BC17706" i="17"/>
  <c r="BE17702" i="17"/>
  <c r="BE17698" i="17"/>
  <c r="BC17698" i="17"/>
  <c r="BE17694" i="17"/>
  <c r="BC17694" i="17"/>
  <c r="BE17689" i="17"/>
  <c r="BC17689" i="17"/>
  <c r="BE17685" i="17"/>
  <c r="BC17685" i="17"/>
  <c r="BE17681" i="17"/>
  <c r="BC17681" i="17"/>
  <c r="BE17677" i="17"/>
  <c r="BC17677" i="17"/>
  <c r="BE17673" i="17"/>
  <c r="BE17669" i="17"/>
  <c r="BC17669" i="17"/>
  <c r="BE17665" i="17"/>
  <c r="BC17665" i="17"/>
  <c r="BE17661" i="17"/>
  <c r="BC17661" i="17"/>
  <c r="BE17657" i="17"/>
  <c r="BC17657" i="17"/>
  <c r="BE17653" i="17"/>
  <c r="BC17653" i="17"/>
  <c r="BE17649" i="17"/>
  <c r="BC17649" i="17"/>
  <c r="BE17645" i="17"/>
  <c r="BC17645" i="17"/>
  <c r="BE17641" i="17"/>
  <c r="BC17641" i="17"/>
  <c r="BE17637" i="17"/>
  <c r="BE17633" i="17"/>
  <c r="BC17633" i="17"/>
  <c r="BE17629" i="17"/>
  <c r="BE17625" i="17"/>
  <c r="BC17625" i="17"/>
  <c r="BE17621" i="17"/>
  <c r="BC17621" i="17"/>
  <c r="BE17599" i="17"/>
  <c r="BC17599" i="17"/>
  <c r="BE17595" i="17"/>
  <c r="BC17595" i="17"/>
  <c r="BE17591" i="17"/>
  <c r="BC17591" i="17"/>
  <c r="BE17587" i="17"/>
  <c r="BC17587" i="17"/>
  <c r="BE17583" i="17"/>
  <c r="BC17583" i="17"/>
  <c r="BE17579" i="17"/>
  <c r="BC17579" i="17"/>
  <c r="BE17575" i="17"/>
  <c r="BC17575" i="17"/>
  <c r="BE17571" i="17"/>
  <c r="BC17571" i="17"/>
  <c r="BE17567" i="17"/>
  <c r="BC17567" i="17"/>
  <c r="BE17563" i="17"/>
  <c r="BC17563" i="17"/>
  <c r="BE17559" i="17"/>
  <c r="BC17559" i="17"/>
  <c r="BE17555" i="17"/>
  <c r="BC17555" i="17"/>
  <c r="BE17551" i="17"/>
  <c r="BC17551" i="17"/>
  <c r="BE17547" i="17"/>
  <c r="BC17547" i="17"/>
  <c r="BE17543" i="17"/>
  <c r="BE17539" i="17"/>
  <c r="BC17539" i="17"/>
  <c r="BE17535" i="17"/>
  <c r="BC17535" i="17"/>
  <c r="BE17531" i="17"/>
  <c r="BC17531" i="17"/>
  <c r="BE17527" i="17"/>
  <c r="BC17527" i="17"/>
  <c r="BE17523" i="17"/>
  <c r="BC17523" i="17"/>
  <c r="BE17519" i="17"/>
  <c r="BC17519" i="17"/>
  <c r="BE17515" i="17"/>
  <c r="BC17515" i="17"/>
  <c r="BE17511" i="17"/>
  <c r="BC17511" i="17"/>
  <c r="BE17507" i="17"/>
  <c r="BC17507" i="17"/>
  <c r="BE17503" i="17"/>
  <c r="BC17503" i="17"/>
  <c r="BE17499" i="17"/>
  <c r="BC17499" i="17"/>
  <c r="BE17495" i="17"/>
  <c r="BC17495" i="17"/>
  <c r="BE17491" i="17"/>
  <c r="BC17491" i="17"/>
  <c r="BE17487" i="17"/>
  <c r="BC17487" i="17"/>
  <c r="BE17483" i="17"/>
  <c r="BC17483" i="17"/>
  <c r="BE17479" i="17"/>
  <c r="BC17479" i="17"/>
  <c r="BE17475" i="17"/>
  <c r="BC17475" i="17"/>
  <c r="BE17471" i="17"/>
  <c r="BC17471" i="17"/>
  <c r="BE17467" i="17"/>
  <c r="BC17467" i="17"/>
  <c r="BE17463" i="17"/>
  <c r="BC17463" i="17"/>
  <c r="BE17459" i="17"/>
  <c r="BC17459" i="17"/>
  <c r="BE17455" i="17"/>
  <c r="BC17455" i="17"/>
  <c r="BE17451" i="17"/>
  <c r="BE17447" i="17"/>
  <c r="BC17447" i="17"/>
  <c r="BE17443" i="17"/>
  <c r="BC17443" i="17"/>
  <c r="BE17439" i="17"/>
  <c r="BC17439" i="17"/>
  <c r="BE17435" i="17"/>
  <c r="BC17435" i="17"/>
  <c r="BE17431" i="17"/>
  <c r="BC17431" i="17"/>
  <c r="BE17427" i="17"/>
  <c r="BC17427" i="17"/>
  <c r="BE17423" i="17"/>
  <c r="BC17423" i="17"/>
  <c r="BE17419" i="17"/>
  <c r="BC17419" i="17"/>
  <c r="BE17415" i="17"/>
  <c r="BC17415" i="17"/>
  <c r="BE17411" i="17"/>
  <c r="BC17411" i="17"/>
  <c r="BE17407" i="17"/>
  <c r="BC17407" i="17"/>
  <c r="BE17403" i="17"/>
  <c r="BC17403" i="17"/>
  <c r="BE17399" i="17"/>
  <c r="BC17399" i="17"/>
  <c r="BE17395" i="17"/>
  <c r="BC17395" i="17"/>
  <c r="BE17391" i="17"/>
  <c r="BC17391" i="17"/>
  <c r="BE17387" i="17"/>
  <c r="BC17387" i="17"/>
  <c r="BE17383" i="17"/>
  <c r="BC17383" i="17"/>
  <c r="BE17379" i="17"/>
  <c r="BC17379" i="17"/>
  <c r="BE17375" i="17"/>
  <c r="BC17375" i="17"/>
  <c r="BE17371" i="17"/>
  <c r="BC17371" i="17"/>
  <c r="BE17367" i="17"/>
  <c r="BC17367" i="17"/>
  <c r="BE17363" i="17"/>
  <c r="BC17363" i="17"/>
  <c r="BE17359" i="17"/>
  <c r="BC17359" i="17"/>
  <c r="BE17355" i="17"/>
  <c r="BC17355" i="17"/>
  <c r="BE17351" i="17"/>
  <c r="BC17351" i="17"/>
  <c r="BE17347" i="17"/>
  <c r="BC17347" i="17"/>
  <c r="BE17343" i="17"/>
  <c r="BC17343" i="17"/>
  <c r="BE17339" i="17"/>
  <c r="BC17339" i="17"/>
  <c r="BE17335" i="17"/>
  <c r="BC17335" i="17"/>
  <c r="BE17331" i="17"/>
  <c r="BC17331" i="17"/>
  <c r="BE17327" i="17"/>
  <c r="BC17327" i="17"/>
  <c r="BE17323" i="17"/>
  <c r="BC17323" i="17"/>
  <c r="BE17319" i="17"/>
  <c r="BC17319" i="17"/>
  <c r="BE17315" i="17"/>
  <c r="BC17315" i="17"/>
  <c r="BE17311" i="17"/>
  <c r="BE17307" i="17"/>
  <c r="BC17307" i="17"/>
  <c r="BE17303" i="17"/>
  <c r="BC17303" i="17"/>
  <c r="BE17299" i="17"/>
  <c r="BC17299" i="17"/>
  <c r="BE17295" i="17"/>
  <c r="BC17295" i="17"/>
  <c r="BE17291" i="17"/>
  <c r="BC17291" i="17"/>
  <c r="BE17287" i="17"/>
  <c r="BC17287" i="17"/>
  <c r="BE17283" i="17"/>
  <c r="BC17283" i="17"/>
  <c r="BE17279" i="17"/>
  <c r="BC17279" i="17"/>
  <c r="BE17275" i="17"/>
  <c r="BC17275" i="17"/>
  <c r="BE17271" i="17"/>
  <c r="BC17271" i="17"/>
  <c r="BE17267" i="17"/>
  <c r="BC17267" i="17"/>
  <c r="BE17263" i="17"/>
  <c r="BC17263" i="17"/>
  <c r="BE17259" i="17"/>
  <c r="BC17259" i="17"/>
  <c r="BE17255" i="17"/>
  <c r="BC17255" i="17"/>
  <c r="BE17251" i="17"/>
  <c r="BC17251" i="17"/>
  <c r="BE17247" i="17"/>
  <c r="BC17247" i="17"/>
  <c r="BE17243" i="17"/>
  <c r="BC17243" i="17"/>
  <c r="BE17239" i="17"/>
  <c r="BC17239" i="17"/>
  <c r="BE17235" i="17"/>
  <c r="BC17235" i="17"/>
  <c r="BE17231" i="17"/>
  <c r="BC17231" i="17"/>
  <c r="BE17227" i="17"/>
  <c r="BC17227" i="17"/>
  <c r="BE17223" i="17"/>
  <c r="BC17223" i="17"/>
  <c r="BE17219" i="17"/>
  <c r="BC17219" i="17"/>
  <c r="BE17215" i="17"/>
  <c r="BC17215" i="17"/>
  <c r="BE17211" i="17"/>
  <c r="BC17211" i="17"/>
  <c r="BE17207" i="17"/>
  <c r="BC17207" i="17"/>
  <c r="BE17203" i="17"/>
  <c r="BE17199" i="17"/>
  <c r="BC17199" i="17"/>
  <c r="BE17195" i="17"/>
  <c r="BC17195" i="17"/>
  <c r="BE17191" i="17"/>
  <c r="BE17187" i="17"/>
  <c r="BC17187" i="17"/>
  <c r="BE17183" i="17"/>
  <c r="BC17183" i="17"/>
  <c r="BE17179" i="17"/>
  <c r="BC17179" i="17"/>
  <c r="BE17175" i="17"/>
  <c r="BC17175" i="17"/>
  <c r="BE17171" i="17"/>
  <c r="BC17171" i="17"/>
  <c r="BE17167" i="17"/>
  <c r="BC17167" i="17"/>
  <c r="BE17163" i="17"/>
  <c r="BC17163" i="17"/>
  <c r="BE17159" i="17"/>
  <c r="BC17159" i="17"/>
  <c r="BE17155" i="17"/>
  <c r="BC17155" i="17"/>
  <c r="BE17151" i="17"/>
  <c r="BC17151" i="17"/>
  <c r="BE17147" i="17"/>
  <c r="BC17147" i="17"/>
  <c r="BE17143" i="17"/>
  <c r="BC17143" i="17"/>
  <c r="BE17139" i="17"/>
  <c r="BC17139" i="17"/>
  <c r="BE17135" i="17"/>
  <c r="BE17131" i="17"/>
  <c r="BC17131" i="17"/>
  <c r="BE17127" i="17"/>
  <c r="BC17127" i="17"/>
  <c r="BE17123" i="17"/>
  <c r="BE17119" i="17"/>
  <c r="BE17115" i="17"/>
  <c r="BC17115" i="17"/>
  <c r="BE17111" i="17"/>
  <c r="BC17111" i="17"/>
  <c r="BE17107" i="17"/>
  <c r="BC17107" i="17"/>
  <c r="BE17103" i="17"/>
  <c r="BC17103" i="17"/>
  <c r="BE17099" i="17"/>
  <c r="BC17099" i="17"/>
  <c r="BE17095" i="17"/>
  <c r="BC17095" i="17"/>
  <c r="BE17091" i="17"/>
  <c r="BC17091" i="17"/>
  <c r="BE17087" i="17"/>
  <c r="BC17087" i="17"/>
  <c r="BE17083" i="17"/>
  <c r="BC17083" i="17"/>
  <c r="BE17079" i="17"/>
  <c r="BC17079" i="17"/>
  <c r="BE17075" i="17"/>
  <c r="BC17075" i="17"/>
  <c r="BE17071" i="17"/>
  <c r="BC17071" i="17"/>
  <c r="BE17067" i="17"/>
  <c r="BC17067" i="17"/>
  <c r="BE17063" i="17"/>
  <c r="BC17063" i="17"/>
  <c r="BE17059" i="17"/>
  <c r="BC17059" i="17"/>
  <c r="BE17055" i="17"/>
  <c r="BC17055" i="17"/>
  <c r="BE17051" i="17"/>
  <c r="BC17051" i="17"/>
  <c r="BE17047" i="17"/>
  <c r="BE17043" i="17"/>
  <c r="BC17043" i="17"/>
  <c r="BE17039" i="17"/>
  <c r="BC17039" i="17"/>
  <c r="BE17035" i="17"/>
  <c r="BC17035" i="17"/>
  <c r="BE17031" i="17"/>
  <c r="BC17031" i="17"/>
  <c r="BE17027" i="17"/>
  <c r="BC17027" i="17"/>
  <c r="BE17023" i="17"/>
  <c r="BC17023" i="17"/>
  <c r="BE17019" i="17"/>
  <c r="BE17015" i="17"/>
  <c r="BC17015" i="17"/>
  <c r="BE17011" i="17"/>
  <c r="BC17011" i="17"/>
  <c r="BE17007" i="17"/>
  <c r="BC17007" i="17"/>
  <c r="BE17003" i="17"/>
  <c r="BC17003" i="17"/>
  <c r="BE16999" i="17"/>
  <c r="BC16999" i="17"/>
  <c r="BE16995" i="17"/>
  <c r="BC16995" i="17"/>
  <c r="BE16991" i="17"/>
  <c r="BC16991" i="17"/>
  <c r="BE16987" i="17"/>
  <c r="BC16987" i="17"/>
  <c r="BE5824" i="17"/>
  <c r="BC5824" i="17"/>
  <c r="BE5820" i="17"/>
  <c r="BC5820" i="17"/>
  <c r="BE5816" i="17"/>
  <c r="BC5816" i="17"/>
  <c r="BE5812" i="17"/>
  <c r="BE5808" i="17"/>
  <c r="BC5808" i="17"/>
  <c r="BE5804" i="17"/>
  <c r="BC5804" i="17"/>
  <c r="BE5800" i="17"/>
  <c r="BC5800" i="17"/>
  <c r="BE5796" i="17"/>
  <c r="BC5796" i="17"/>
  <c r="BE5792" i="17"/>
  <c r="BC5792" i="17"/>
  <c r="BE5788" i="17"/>
  <c r="BC5788" i="17"/>
  <c r="BE5784" i="17"/>
  <c r="BC5784" i="17"/>
  <c r="BE5780" i="17"/>
  <c r="BC5780" i="17"/>
  <c r="BE5776" i="17"/>
  <c r="BC5776" i="17"/>
  <c r="BE5772" i="17"/>
  <c r="BE5768" i="17"/>
  <c r="BC5768" i="17"/>
  <c r="BE5764" i="17"/>
  <c r="BC5764" i="17"/>
  <c r="BE5760" i="17"/>
  <c r="BE5756" i="17"/>
  <c r="BC5756" i="17"/>
  <c r="BE5752" i="17"/>
  <c r="BC5752" i="17"/>
  <c r="BE5748" i="17"/>
  <c r="BC5748" i="17"/>
  <c r="BE5744" i="17"/>
  <c r="BC5744" i="17"/>
  <c r="BE5740" i="17"/>
  <c r="BC5740" i="17"/>
  <c r="BE5736" i="17"/>
  <c r="BC5736" i="17"/>
  <c r="BE5732" i="17"/>
  <c r="BC5732" i="17"/>
  <c r="BE5728" i="17"/>
  <c r="BC5728" i="17"/>
  <c r="BE5724" i="17"/>
  <c r="BC5724" i="17"/>
  <c r="BE5720" i="17"/>
  <c r="BC5720" i="17"/>
  <c r="BE5716" i="17"/>
  <c r="BC5716" i="17"/>
  <c r="BE5712" i="17"/>
  <c r="BE5708" i="17"/>
  <c r="BC5708" i="17"/>
  <c r="BE5704" i="17"/>
  <c r="BC5704" i="17"/>
  <c r="BE5700" i="17"/>
  <c r="BC5700" i="17"/>
  <c r="BE5696" i="17"/>
  <c r="BC5696" i="17"/>
  <c r="BE5692" i="17"/>
  <c r="BC5692" i="17"/>
  <c r="BE5688" i="17"/>
  <c r="BC5688" i="17"/>
  <c r="BE5684" i="17"/>
  <c r="BC5684" i="17"/>
  <c r="BE5680" i="17"/>
  <c r="BC5680" i="17"/>
  <c r="BE5676" i="17"/>
  <c r="BC5676" i="17"/>
  <c r="BE5672" i="17"/>
  <c r="BC5672" i="17"/>
  <c r="BE5668" i="17"/>
  <c r="BC5668" i="17"/>
  <c r="BE5664" i="17"/>
  <c r="BC5664" i="17"/>
  <c r="BE5660" i="17"/>
  <c r="BE5656" i="17"/>
  <c r="BC5656" i="17"/>
  <c r="BE5652" i="17"/>
  <c r="BC5652" i="17"/>
  <c r="BE5648" i="17"/>
  <c r="BC5648" i="17"/>
  <c r="BE5644" i="17"/>
  <c r="BE5640" i="17"/>
  <c r="BC5640" i="17"/>
  <c r="BE5636" i="17"/>
  <c r="BC5636" i="17"/>
  <c r="BE5632" i="17"/>
  <c r="BC5632" i="17"/>
  <c r="BE5628" i="17"/>
  <c r="BC5628" i="17"/>
  <c r="BE5624" i="17"/>
  <c r="BC5624" i="17"/>
  <c r="BE5620" i="17"/>
  <c r="BE5616" i="17"/>
  <c r="BC5616" i="17"/>
  <c r="BE5612" i="17"/>
  <c r="BC5612" i="17"/>
  <c r="BE5608" i="17"/>
  <c r="BC5608" i="17"/>
  <c r="BE5604" i="17"/>
  <c r="BC5604" i="17"/>
  <c r="BE5600" i="17"/>
  <c r="BC5600" i="17"/>
  <c r="BE5596" i="17"/>
  <c r="BC5596" i="17"/>
  <c r="BE5592" i="17"/>
  <c r="BC5592" i="17"/>
  <c r="BE5588" i="17"/>
  <c r="BC5588" i="17"/>
  <c r="BE5584" i="17"/>
  <c r="BE5580" i="17"/>
  <c r="BC5580" i="17"/>
  <c r="BE5576" i="17"/>
  <c r="BC5576" i="17"/>
  <c r="BE5572" i="17"/>
  <c r="BC5572" i="17"/>
  <c r="BE5568" i="17"/>
  <c r="BC5568" i="17"/>
  <c r="BE5564" i="17"/>
  <c r="BC5564" i="17"/>
  <c r="BE5560" i="17"/>
  <c r="BC5560" i="17"/>
  <c r="BE5556" i="17"/>
  <c r="BC5556" i="17"/>
  <c r="BE5552" i="17"/>
  <c r="BC5552" i="17"/>
  <c r="BE5548" i="17"/>
  <c r="BC5548" i="17"/>
  <c r="BE5544" i="17"/>
  <c r="BC5544" i="17"/>
  <c r="BE5540" i="17"/>
  <c r="BC5540" i="17"/>
  <c r="BE5536" i="17"/>
  <c r="BC5536" i="17"/>
  <c r="BE5532" i="17"/>
  <c r="BC5532" i="17"/>
  <c r="BE5528" i="17"/>
  <c r="BC5528" i="17"/>
  <c r="BE5524" i="17"/>
  <c r="BC5524" i="17"/>
  <c r="BE5520" i="17"/>
  <c r="BC5520" i="17"/>
  <c r="BE5516" i="17"/>
  <c r="BC5516" i="17"/>
  <c r="BE5512" i="17"/>
  <c r="BC5512" i="17"/>
  <c r="BE5508" i="17"/>
  <c r="BC5508" i="17"/>
  <c r="BE5504" i="17"/>
  <c r="BC5504" i="17"/>
  <c r="BE5500" i="17"/>
  <c r="BC5500" i="17"/>
  <c r="BE5496" i="17"/>
  <c r="BC5496" i="17"/>
  <c r="BE5492" i="17"/>
  <c r="BC5492" i="17"/>
  <c r="BE5488" i="17"/>
  <c r="BC5488" i="17"/>
  <c r="BE5484" i="17"/>
  <c r="BC5484" i="17"/>
  <c r="BE5480" i="17"/>
  <c r="BC5480" i="17"/>
  <c r="BE5476" i="17"/>
  <c r="BC5476" i="17"/>
  <c r="BE5472" i="17"/>
  <c r="BC5472" i="17"/>
  <c r="BE5468" i="17"/>
  <c r="BC5468" i="17"/>
  <c r="BE5464" i="17"/>
  <c r="BC5464" i="17"/>
  <c r="BE5460" i="17"/>
  <c r="BC5460" i="17"/>
  <c r="BE5456" i="17"/>
  <c r="BC5456" i="17"/>
  <c r="BE5452" i="17"/>
  <c r="BC5452" i="17"/>
  <c r="BE5448" i="17"/>
  <c r="BC5448" i="17"/>
  <c r="BE5444" i="17"/>
  <c r="BC5444" i="17"/>
  <c r="BE5440" i="17"/>
  <c r="BC5440" i="17"/>
  <c r="BE5436" i="17"/>
  <c r="BC5436" i="17"/>
  <c r="BE5432" i="17"/>
  <c r="BC5432" i="17"/>
  <c r="BE5428" i="17"/>
  <c r="BC5428" i="17"/>
  <c r="BE5424" i="17"/>
  <c r="BC5424" i="17"/>
  <c r="BE5420" i="17"/>
  <c r="BC5420" i="17"/>
  <c r="BE5416" i="17"/>
  <c r="BC5416" i="17"/>
  <c r="BE5412" i="17"/>
  <c r="BC5412" i="17"/>
  <c r="BE5408" i="17"/>
  <c r="BC5408" i="17"/>
  <c r="BE5404" i="17"/>
  <c r="BC5404" i="17"/>
  <c r="BE5400" i="17"/>
  <c r="BC5400" i="17"/>
  <c r="BE5396" i="17"/>
  <c r="BC5396" i="17"/>
  <c r="BE5392" i="17"/>
  <c r="BC5392" i="17"/>
  <c r="BE5388" i="17"/>
  <c r="BC5388" i="17"/>
  <c r="BE5384" i="17"/>
  <c r="BC5384" i="17"/>
  <c r="BE5380" i="17"/>
  <c r="BC5380" i="17"/>
  <c r="BE5376" i="17"/>
  <c r="BC5376" i="17"/>
  <c r="BE5372" i="17"/>
  <c r="BC5372" i="17"/>
  <c r="BE5368" i="17"/>
  <c r="BC5368" i="17"/>
  <c r="BE5364" i="17"/>
  <c r="BC5364" i="17"/>
  <c r="BE5360" i="17"/>
  <c r="BE5356" i="17"/>
  <c r="BE5352" i="17"/>
  <c r="BC5352" i="17"/>
  <c r="BE5348" i="17"/>
  <c r="BC5348" i="17"/>
  <c r="BE5344" i="17"/>
  <c r="BC5344" i="17"/>
  <c r="BE5340" i="17"/>
  <c r="BC5340" i="17"/>
  <c r="BE5336" i="17"/>
  <c r="BC5336" i="17"/>
  <c r="BE5332" i="17"/>
  <c r="BC5332" i="17"/>
  <c r="BE5328" i="17"/>
  <c r="BC5328" i="17"/>
  <c r="BE5324" i="17"/>
  <c r="BC5324" i="17"/>
  <c r="BE5320" i="17"/>
  <c r="BE5316" i="17"/>
  <c r="BE5312" i="17"/>
  <c r="BC5312" i="17"/>
  <c r="BE5308" i="17"/>
  <c r="BC5308" i="17"/>
  <c r="BE5304" i="17"/>
  <c r="BC5304" i="17"/>
  <c r="BE5300" i="17"/>
  <c r="BE5296" i="17"/>
  <c r="BC5296" i="17"/>
  <c r="BE5292" i="17"/>
  <c r="BC5292" i="17"/>
  <c r="BE5288" i="17"/>
  <c r="BC5288" i="17"/>
  <c r="BE5284" i="17"/>
  <c r="BC5284" i="17"/>
  <c r="BE5280" i="17"/>
  <c r="BC5280" i="17"/>
  <c r="BE5276" i="17"/>
  <c r="BC5276" i="17"/>
  <c r="BE5272" i="17"/>
  <c r="BC5272" i="17"/>
  <c r="BE5268" i="17"/>
  <c r="BC5268" i="17"/>
  <c r="BE5264" i="17"/>
  <c r="BC5264" i="17"/>
  <c r="BE5260" i="17"/>
  <c r="BC5260" i="17"/>
  <c r="BE5256" i="17"/>
  <c r="BC5256" i="17"/>
  <c r="BE5252" i="17"/>
  <c r="BC5252" i="17"/>
  <c r="BE5248" i="17"/>
  <c r="BC5248" i="17"/>
  <c r="BE5244" i="17"/>
  <c r="BC5244" i="17"/>
  <c r="BE5240" i="17"/>
  <c r="BC5240" i="17"/>
  <c r="BE5236" i="17"/>
  <c r="BC5236" i="17"/>
  <c r="BE5232" i="17"/>
  <c r="BC5232" i="17"/>
  <c r="BE5228" i="17"/>
  <c r="BE5224" i="17"/>
  <c r="BC5224" i="17"/>
  <c r="BE5220" i="17"/>
  <c r="BC5220" i="17"/>
  <c r="BE5216" i="17"/>
  <c r="BC5216" i="17"/>
  <c r="BE5212" i="17"/>
  <c r="BC5212" i="17"/>
  <c r="BE5208" i="17"/>
  <c r="BE5204" i="17"/>
  <c r="BC5204" i="17"/>
  <c r="BE5200" i="17"/>
  <c r="BC5200" i="17"/>
  <c r="BE5196" i="17"/>
  <c r="BC5196" i="17"/>
  <c r="BE5192" i="17"/>
  <c r="BC5192" i="17"/>
  <c r="BE5188" i="17"/>
  <c r="BC5188" i="17"/>
  <c r="BE5184" i="17"/>
  <c r="BC5184" i="17"/>
  <c r="BE5180" i="17"/>
  <c r="BC5180" i="17"/>
  <c r="BE5176" i="17"/>
  <c r="BC5176" i="17"/>
  <c r="BE5172" i="17"/>
  <c r="BC5172" i="17"/>
  <c r="BE5168" i="17"/>
  <c r="BC5168" i="17"/>
  <c r="BE5164" i="17"/>
  <c r="BC5164" i="17"/>
  <c r="BE5160" i="17"/>
  <c r="BC5160" i="17"/>
  <c r="BE5156" i="17"/>
  <c r="BC5156" i="17"/>
  <c r="BE5152" i="17"/>
  <c r="BC5152" i="17"/>
  <c r="BE5148" i="17"/>
  <c r="BC5148" i="17"/>
  <c r="BE5144" i="17"/>
  <c r="BC5144" i="17"/>
  <c r="BE5140" i="17"/>
  <c r="BC5140" i="17"/>
  <c r="BE5136" i="17"/>
  <c r="BC5136" i="17"/>
  <c r="BE5132" i="17"/>
  <c r="BC5132" i="17"/>
  <c r="BE5128" i="17"/>
  <c r="BC5128" i="17"/>
  <c r="BE5124" i="17"/>
  <c r="BC5124" i="17"/>
  <c r="BE5120" i="17"/>
  <c r="BC5120" i="17"/>
  <c r="BE5116" i="17"/>
  <c r="BC5116" i="17"/>
  <c r="BE5112" i="17"/>
  <c r="BC5112" i="17"/>
  <c r="BE5108" i="17"/>
  <c r="BC5108" i="17"/>
  <c r="BE5104" i="17"/>
  <c r="BC5104" i="17"/>
  <c r="BE5100" i="17"/>
  <c r="BC5100" i="17"/>
  <c r="BE5096" i="17"/>
  <c r="BC5096" i="17"/>
  <c r="BE5092" i="17"/>
  <c r="BC5092" i="17"/>
  <c r="BE5088" i="17"/>
  <c r="BC5088" i="17"/>
  <c r="BE5084" i="17"/>
  <c r="BC5084" i="17"/>
  <c r="BE5080" i="17"/>
  <c r="BC5080" i="17"/>
  <c r="BE5076" i="17"/>
  <c r="BC5076" i="17"/>
  <c r="BE5072" i="17"/>
  <c r="BC5072" i="17"/>
  <c r="BE5068" i="17"/>
  <c r="BC5068" i="17"/>
  <c r="BE5064" i="17"/>
  <c r="BC5064" i="17"/>
  <c r="BE5060" i="17"/>
  <c r="BC5060" i="17"/>
  <c r="BE5056" i="17"/>
  <c r="BC5056" i="17"/>
  <c r="BE5052" i="17"/>
  <c r="BC5052" i="17"/>
  <c r="BE5048" i="17"/>
  <c r="BC5048" i="17"/>
  <c r="BE5044" i="17"/>
  <c r="BC5044" i="17"/>
  <c r="BE5040" i="17"/>
  <c r="BC5040" i="17"/>
  <c r="BE5036" i="17"/>
  <c r="BC5036" i="17"/>
  <c r="BE5032" i="17"/>
  <c r="BC5032" i="17"/>
  <c r="BE5028" i="17"/>
  <c r="BC5028" i="17"/>
  <c r="BE5024" i="17"/>
  <c r="BC5024" i="17"/>
  <c r="BE5020" i="17"/>
  <c r="BC5020" i="17"/>
  <c r="BE5016" i="17"/>
  <c r="BC5016" i="17"/>
  <c r="BE5012" i="17"/>
  <c r="BC5012" i="17"/>
  <c r="BE5008" i="17"/>
  <c r="BC5008" i="17"/>
  <c r="BE5004" i="17"/>
  <c r="BC5004" i="17"/>
  <c r="BE5000" i="17"/>
  <c r="BC5000" i="17"/>
  <c r="BE4996" i="17"/>
  <c r="BC4996" i="17"/>
  <c r="BE4992" i="17"/>
  <c r="BC4992" i="17"/>
  <c r="BE4988" i="17"/>
  <c r="BC4988" i="17"/>
  <c r="BE4984" i="17"/>
  <c r="BC4984" i="17"/>
  <c r="BE4980" i="17"/>
  <c r="BC4980" i="17"/>
  <c r="BE4976" i="17"/>
  <c r="BC4976" i="17"/>
  <c r="BE4972" i="17"/>
  <c r="BE4968" i="17"/>
  <c r="BC4968" i="17"/>
  <c r="BE4964" i="17"/>
  <c r="BE4960" i="17"/>
  <c r="BE4956" i="17"/>
  <c r="BC4956" i="17"/>
  <c r="BE4952" i="17"/>
  <c r="BC4952" i="17"/>
  <c r="BE4948" i="17"/>
  <c r="BC4948" i="17"/>
  <c r="BE4944" i="17"/>
  <c r="BC4944" i="17"/>
  <c r="BE4940" i="17"/>
  <c r="BC4940" i="17"/>
  <c r="BE4936" i="17"/>
  <c r="BC4936" i="17"/>
  <c r="BE4932" i="17"/>
  <c r="BC4932" i="17"/>
  <c r="BE4928" i="17"/>
  <c r="BC4928" i="17"/>
  <c r="BE4924" i="17"/>
  <c r="BC4924" i="17"/>
  <c r="BE4920" i="17"/>
  <c r="BC4920" i="17"/>
  <c r="BE4916" i="17"/>
  <c r="BC4916" i="17"/>
  <c r="BE4912" i="17"/>
  <c r="BC4912" i="17"/>
  <c r="BE4908" i="17"/>
  <c r="BC4908" i="17"/>
  <c r="BE4904" i="17"/>
  <c r="BC4904" i="17"/>
  <c r="BE4900" i="17"/>
  <c r="BC4900" i="17"/>
  <c r="BE4896" i="17"/>
  <c r="BC4896" i="17"/>
  <c r="BE4892" i="17"/>
  <c r="BE4888" i="17"/>
  <c r="BC4888" i="17"/>
  <c r="BE4884" i="17"/>
  <c r="BC4884" i="17"/>
  <c r="BE4880" i="17"/>
  <c r="BC4880" i="17"/>
  <c r="BE4876" i="17"/>
  <c r="BC4876" i="17"/>
  <c r="BE4872" i="17"/>
  <c r="BC4872" i="17"/>
  <c r="BE4868" i="17"/>
  <c r="BC4868" i="17"/>
  <c r="BE4864" i="17"/>
  <c r="BC4864" i="17"/>
  <c r="BE4860" i="17"/>
  <c r="BC4860" i="17"/>
  <c r="BE4856" i="17"/>
  <c r="BC4856" i="17"/>
  <c r="BE4852" i="17"/>
  <c r="BC4852" i="17"/>
  <c r="BE4848" i="17"/>
  <c r="BC4848" i="17"/>
  <c r="BE4844" i="17"/>
  <c r="BC4844" i="17"/>
  <c r="BE4840" i="17"/>
  <c r="BC4840" i="17"/>
  <c r="BE4836" i="17"/>
  <c r="BC4836" i="17"/>
  <c r="BE4832" i="17"/>
  <c r="BE4828" i="17"/>
  <c r="BE51" i="17"/>
  <c r="BE17600" i="17"/>
  <c r="BE17616" i="17"/>
  <c r="BC17616" i="17"/>
  <c r="BE17612" i="17"/>
  <c r="BC17612" i="17"/>
  <c r="BE17604" i="17"/>
  <c r="BC17604" i="17"/>
  <c r="BE3804" i="17"/>
  <c r="BC3804" i="17"/>
  <c r="BE16981" i="17"/>
  <c r="BC16981" i="17"/>
  <c r="BE3805" i="17"/>
  <c r="BC3805" i="17"/>
  <c r="BE19065" i="17"/>
  <c r="BC19065" i="17"/>
  <c r="BE19061" i="17"/>
  <c r="BC19061" i="17"/>
  <c r="BE19057" i="17"/>
  <c r="BC19057" i="17"/>
  <c r="BE19053" i="17"/>
  <c r="BC19053" i="17"/>
  <c r="BE19049" i="17"/>
  <c r="BE19045" i="17"/>
  <c r="BC19045" i="17"/>
  <c r="BE19041" i="17"/>
  <c r="BC19041" i="17"/>
  <c r="BE19037" i="17"/>
  <c r="BC19037" i="17"/>
  <c r="BE19033" i="17"/>
  <c r="BE19029" i="17"/>
  <c r="BC19029" i="17"/>
  <c r="BE19025" i="17"/>
  <c r="BC19025" i="17"/>
  <c r="BE19021" i="17"/>
  <c r="BC19021" i="17"/>
  <c r="BE19017" i="17"/>
  <c r="BC19017" i="17"/>
  <c r="BE19013" i="17"/>
  <c r="BC19013" i="17"/>
  <c r="BE19009" i="17"/>
  <c r="BC19009" i="17"/>
  <c r="BE19005" i="17"/>
  <c r="BC19005" i="17"/>
  <c r="BE19001" i="17"/>
  <c r="BC19001" i="17"/>
  <c r="BE18997" i="17"/>
  <c r="BC18997" i="17"/>
  <c r="BE18993" i="17"/>
  <c r="BC18993" i="17"/>
  <c r="BE18989" i="17"/>
  <c r="BC18989" i="17"/>
  <c r="BE18985" i="17"/>
  <c r="BC18985" i="17"/>
  <c r="BE18981" i="17"/>
  <c r="BC18981" i="17"/>
  <c r="BE18977" i="17"/>
  <c r="BC18977" i="17"/>
  <c r="BE18973" i="17"/>
  <c r="BC18973" i="17"/>
  <c r="BE18969" i="17"/>
  <c r="BC18969" i="17"/>
  <c r="BE18965" i="17"/>
  <c r="BC18965" i="17"/>
  <c r="BE18961" i="17"/>
  <c r="BE18957" i="17"/>
  <c r="BC18957" i="17"/>
  <c r="BE18953" i="17"/>
  <c r="BC18953" i="17"/>
  <c r="BE18949" i="17"/>
  <c r="BC18949" i="17"/>
  <c r="BE18945" i="17"/>
  <c r="BC18945" i="17"/>
  <c r="BE18941" i="17"/>
  <c r="BC18941" i="17"/>
  <c r="BE18937" i="17"/>
  <c r="BC18937" i="17"/>
  <c r="BE18933" i="17"/>
  <c r="BC18933" i="17"/>
  <c r="BE18929" i="17"/>
  <c r="BC18929" i="17"/>
  <c r="BE18925" i="17"/>
  <c r="BC18925" i="17"/>
  <c r="BE18921" i="17"/>
  <c r="BC18921" i="17"/>
  <c r="BE18917" i="17"/>
  <c r="BC18917" i="17"/>
  <c r="BE18913" i="17"/>
  <c r="BC18913" i="17"/>
  <c r="BE18909" i="17"/>
  <c r="BC18909" i="17"/>
  <c r="BE18905" i="17"/>
  <c r="BC18905" i="17"/>
  <c r="BE18901" i="17"/>
  <c r="BC18901" i="17"/>
  <c r="BE18897" i="17"/>
  <c r="BC18897" i="17"/>
  <c r="BE18893" i="17"/>
  <c r="BC18893" i="17"/>
  <c r="BE18889" i="17"/>
  <c r="BE18885" i="17"/>
  <c r="BC18885" i="17"/>
  <c r="BE18881" i="17"/>
  <c r="BC18881" i="17"/>
  <c r="BE18877" i="17"/>
  <c r="BC18877" i="17"/>
  <c r="BE18873" i="17"/>
  <c r="BC18873" i="17"/>
  <c r="BE18869" i="17"/>
  <c r="BC18869" i="17"/>
  <c r="BE18865" i="17"/>
  <c r="BC18865" i="17"/>
  <c r="BE18861" i="17"/>
  <c r="BC18861" i="17"/>
  <c r="BE18857" i="17"/>
  <c r="BE18853" i="17"/>
  <c r="BE18849" i="17"/>
  <c r="BC18849" i="17"/>
  <c r="BE18845" i="17"/>
  <c r="BE18841" i="17"/>
  <c r="BE18837" i="17"/>
  <c r="BC18837" i="17"/>
  <c r="BE18833" i="17"/>
  <c r="BE18829" i="17"/>
  <c r="BC18829" i="17"/>
  <c r="BE18825" i="17"/>
  <c r="BC18825" i="17"/>
  <c r="BE18821" i="17"/>
  <c r="BC18821" i="17"/>
  <c r="BE18817" i="17"/>
  <c r="BE18813" i="17"/>
  <c r="BC18813" i="17"/>
  <c r="BE18809" i="17"/>
  <c r="BC18809" i="17"/>
  <c r="BE18805" i="17"/>
  <c r="BC18805" i="17"/>
  <c r="BE18801" i="17"/>
  <c r="BC18801" i="17"/>
  <c r="BE18797" i="17"/>
  <c r="BC18797" i="17"/>
  <c r="BE18793" i="17"/>
  <c r="BE18789" i="17"/>
  <c r="BC18789" i="17"/>
  <c r="BE18785" i="17"/>
  <c r="BC18785" i="17"/>
  <c r="BE18781" i="17"/>
  <c r="BC18781" i="17"/>
  <c r="BE18777" i="17"/>
  <c r="BC18777" i="17"/>
  <c r="BE18773" i="17"/>
  <c r="BC18773" i="17"/>
  <c r="BE18769" i="17"/>
  <c r="BC18769" i="17"/>
  <c r="BE18765" i="17"/>
  <c r="BC18765" i="17"/>
  <c r="BE18761" i="17"/>
  <c r="BC18761" i="17"/>
  <c r="BE18757" i="17"/>
  <c r="BC18757" i="17"/>
  <c r="BE18753" i="17"/>
  <c r="BC18753" i="17"/>
  <c r="BE18749" i="17"/>
  <c r="BE18745" i="17"/>
  <c r="BC18745" i="17"/>
  <c r="BE18741" i="17"/>
  <c r="BC18741" i="17"/>
  <c r="BE18737" i="17"/>
  <c r="BC18737" i="17"/>
  <c r="BE18733" i="17"/>
  <c r="BC18733" i="17"/>
  <c r="BE18729" i="17"/>
  <c r="BC18729" i="17"/>
  <c r="BE18725" i="17"/>
  <c r="BC18725" i="17"/>
  <c r="BE18721" i="17"/>
  <c r="BC18721" i="17"/>
  <c r="BE18717" i="17"/>
  <c r="BC18717" i="17"/>
  <c r="BE18713" i="17"/>
  <c r="BE18709" i="17"/>
  <c r="BC18709" i="17"/>
  <c r="BE18705" i="17"/>
  <c r="BC18705" i="17"/>
  <c r="BE18701" i="17"/>
  <c r="BC18701" i="17"/>
  <c r="BE18697" i="17"/>
  <c r="BC18697" i="17"/>
  <c r="BE18693" i="17"/>
  <c r="BC18693" i="17"/>
  <c r="BE18689" i="17"/>
  <c r="BC18689" i="17"/>
  <c r="BE18685" i="17"/>
  <c r="BE18681" i="17"/>
  <c r="BC18681" i="17"/>
  <c r="BE18677" i="17"/>
  <c r="BC18677" i="17"/>
  <c r="BE18673" i="17"/>
  <c r="BC18673" i="17"/>
  <c r="BE18669" i="17"/>
  <c r="BC18669" i="17"/>
  <c r="BE18665" i="17"/>
  <c r="BC18665" i="17"/>
  <c r="BE18661" i="17"/>
  <c r="BC18661" i="17"/>
  <c r="BE18657" i="17"/>
  <c r="BE18653" i="17"/>
  <c r="BC18653" i="17"/>
  <c r="BE18649" i="17"/>
  <c r="BC18649" i="17"/>
  <c r="BE18645" i="17"/>
  <c r="BC18645" i="17"/>
  <c r="BE18641" i="17"/>
  <c r="BC18641" i="17"/>
  <c r="BE18637" i="17"/>
  <c r="BC18637" i="17"/>
  <c r="BE18633" i="17"/>
  <c r="BC18633" i="17"/>
  <c r="BE18629" i="17"/>
  <c r="BC18629" i="17"/>
  <c r="BE18625" i="17"/>
  <c r="BC18625" i="17"/>
  <c r="BE18621" i="17"/>
  <c r="BC18621" i="17"/>
  <c r="BE18617" i="17"/>
  <c r="BC18617" i="17"/>
  <c r="BE18613" i="17"/>
  <c r="BE18609" i="17"/>
  <c r="BE18605" i="17"/>
  <c r="BC18605" i="17"/>
  <c r="BE18601" i="17"/>
  <c r="BC18601" i="17"/>
  <c r="BE18597" i="17"/>
  <c r="BC18597" i="17"/>
  <c r="BE18593" i="17"/>
  <c r="BC18593" i="17"/>
  <c r="BE18589" i="17"/>
  <c r="BC18589" i="17"/>
  <c r="BE18585" i="17"/>
  <c r="BC18585" i="17"/>
  <c r="BE18581" i="17"/>
  <c r="BC18581" i="17"/>
  <c r="BE18577" i="17"/>
  <c r="BC18577" i="17"/>
  <c r="BE18573" i="17"/>
  <c r="BC18573" i="17"/>
  <c r="BE18569" i="17"/>
  <c r="BC18569" i="17"/>
  <c r="BE18565" i="17"/>
  <c r="BC18565" i="17"/>
  <c r="BE18561" i="17"/>
  <c r="BC18561" i="17"/>
  <c r="BE18557" i="17"/>
  <c r="BC18557" i="17"/>
  <c r="BE18553" i="17"/>
  <c r="BC18553" i="17"/>
  <c r="BE18549" i="17"/>
  <c r="BC18549" i="17"/>
  <c r="BE18545" i="17"/>
  <c r="BC18545" i="17"/>
  <c r="BE18541" i="17"/>
  <c r="BC18541" i="17"/>
  <c r="BE18537" i="17"/>
  <c r="BC18537" i="17"/>
  <c r="BE18533" i="17"/>
  <c r="BC18533" i="17"/>
  <c r="BE18529" i="17"/>
  <c r="BC18529" i="17"/>
  <c r="BE18525" i="17"/>
  <c r="BC18525" i="17"/>
  <c r="BE18521" i="17"/>
  <c r="BE18517" i="17"/>
  <c r="BC18517" i="17"/>
  <c r="BE18513" i="17"/>
  <c r="BC18513" i="17"/>
  <c r="BE18509" i="17"/>
  <c r="BC18509" i="17"/>
  <c r="BE18505" i="17"/>
  <c r="BC18505" i="17"/>
  <c r="BE18501" i="17"/>
  <c r="BC18501" i="17"/>
  <c r="BE18497" i="17"/>
  <c r="BC18497" i="17"/>
  <c r="BE18493" i="17"/>
  <c r="BC18493" i="17"/>
  <c r="BE18489" i="17"/>
  <c r="BC18489" i="17"/>
  <c r="BE18485" i="17"/>
  <c r="BC18485" i="17"/>
  <c r="BE18481" i="17"/>
  <c r="BC18481" i="17"/>
  <c r="BE18477" i="17"/>
  <c r="BC18477" i="17"/>
  <c r="BE18473" i="17"/>
  <c r="BC18473" i="17"/>
  <c r="BE18469" i="17"/>
  <c r="BC18469" i="17"/>
  <c r="BE18465" i="17"/>
  <c r="BC18465" i="17"/>
  <c r="BE18461" i="17"/>
  <c r="BC18461" i="17"/>
  <c r="BE18457" i="17"/>
  <c r="BC18457" i="17"/>
  <c r="BE18453" i="17"/>
  <c r="BC18453" i="17"/>
  <c r="BE18449" i="17"/>
  <c r="BC18449" i="17"/>
  <c r="BE18445" i="17"/>
  <c r="BC18445" i="17"/>
  <c r="BE18441" i="17"/>
  <c r="BC18441" i="17"/>
  <c r="BE18437" i="17"/>
  <c r="BC18437" i="17"/>
  <c r="BE18433" i="17"/>
  <c r="BC18433" i="17"/>
  <c r="BE18429" i="17"/>
  <c r="BC18429" i="17"/>
  <c r="BE18425" i="17"/>
  <c r="BC18425" i="17"/>
  <c r="BE18421" i="17"/>
  <c r="BE18417" i="17"/>
  <c r="BE18413" i="17"/>
  <c r="BE18409" i="17"/>
  <c r="BE18405" i="17"/>
  <c r="BC18405" i="17"/>
  <c r="BE18401" i="17"/>
  <c r="BC18401" i="17"/>
  <c r="BE18397" i="17"/>
  <c r="BC18397" i="17"/>
  <c r="BE18393" i="17"/>
  <c r="BC18393" i="17"/>
  <c r="BE18389" i="17"/>
  <c r="BE18385" i="17"/>
  <c r="BC18385" i="17"/>
  <c r="BE18381" i="17"/>
  <c r="BC18381" i="17"/>
  <c r="BE18377" i="17"/>
  <c r="BC18377" i="17"/>
  <c r="BE18373" i="17"/>
  <c r="BC18373" i="17"/>
  <c r="BE18369" i="17"/>
  <c r="BC18369" i="17"/>
  <c r="BE18365" i="17"/>
  <c r="BC18365" i="17"/>
  <c r="BE18361" i="17"/>
  <c r="BC18361" i="17"/>
  <c r="BE18357" i="17"/>
  <c r="BC18357" i="17"/>
  <c r="BE18353" i="17"/>
  <c r="BC18353" i="17"/>
  <c r="BE18349" i="17"/>
  <c r="BC18349" i="17"/>
  <c r="BE18345" i="17"/>
  <c r="BC18345" i="17"/>
  <c r="BE18341" i="17"/>
  <c r="BC18341" i="17"/>
  <c r="BE18337" i="17"/>
  <c r="BC18337" i="17"/>
  <c r="BE18333" i="17"/>
  <c r="BC18333" i="17"/>
  <c r="BE18329" i="17"/>
  <c r="BE18325" i="17"/>
  <c r="BC18325" i="17"/>
  <c r="BE18321" i="17"/>
  <c r="BC18321" i="17"/>
  <c r="BE18317" i="17"/>
  <c r="BC18317" i="17"/>
  <c r="BE18313" i="17"/>
  <c r="BC18313" i="17"/>
  <c r="BE18309" i="17"/>
  <c r="BC18309" i="17"/>
  <c r="BE18305" i="17"/>
  <c r="BC18305" i="17"/>
  <c r="BE18301" i="17"/>
  <c r="BC18301" i="17"/>
  <c r="BE18297" i="17"/>
  <c r="BC18297" i="17"/>
  <c r="BE18293" i="17"/>
  <c r="BC18293" i="17"/>
  <c r="BE18289" i="17"/>
  <c r="BC18289" i="17"/>
  <c r="BE18285" i="17"/>
  <c r="BC18285" i="17"/>
  <c r="BE18281" i="17"/>
  <c r="BC18281" i="17"/>
  <c r="BE18277" i="17"/>
  <c r="BC18277" i="17"/>
  <c r="BE18273" i="17"/>
  <c r="BC18273" i="17"/>
  <c r="BE18269" i="17"/>
  <c r="BC18269" i="17"/>
  <c r="BE18265" i="17"/>
  <c r="BC18265" i="17"/>
  <c r="BE18261" i="17"/>
  <c r="BC18261" i="17"/>
  <c r="BE18257" i="17"/>
  <c r="BC18257" i="17"/>
  <c r="BE18253" i="17"/>
  <c r="BC18253" i="17"/>
  <c r="BE18249" i="17"/>
  <c r="BC18249" i="17"/>
  <c r="BE18245" i="17"/>
  <c r="BC18245" i="17"/>
  <c r="BE18241" i="17"/>
  <c r="BC18241" i="17"/>
  <c r="BE18237" i="17"/>
  <c r="BC18237" i="17"/>
  <c r="BE18233" i="17"/>
  <c r="BC18233" i="17"/>
  <c r="BE18229" i="17"/>
  <c r="BC18229" i="17"/>
  <c r="BE18225" i="17"/>
  <c r="BC18225" i="17"/>
  <c r="BE18221" i="17"/>
  <c r="BC18221" i="17"/>
  <c r="BE18217" i="17"/>
  <c r="BC18217" i="17"/>
  <c r="BE18213" i="17"/>
  <c r="BC18213" i="17"/>
  <c r="BE18209" i="17"/>
  <c r="BC18209" i="17"/>
  <c r="BE18205" i="17"/>
  <c r="BC18205" i="17"/>
  <c r="BE18201" i="17"/>
  <c r="BC18201" i="17"/>
  <c r="BE18197" i="17"/>
  <c r="BC18197" i="17"/>
  <c r="BE18193" i="17"/>
  <c r="BC18193" i="17"/>
  <c r="BE18189" i="17"/>
  <c r="BC18189" i="17"/>
  <c r="BE18185" i="17"/>
  <c r="BC18185" i="17"/>
  <c r="BE18181" i="17"/>
  <c r="BE18177" i="17"/>
  <c r="BC18177" i="17"/>
  <c r="BE18173" i="17"/>
  <c r="BC18173" i="17"/>
  <c r="BE18169" i="17"/>
  <c r="BC18169" i="17"/>
  <c r="BE18165" i="17"/>
  <c r="BC18165" i="17"/>
  <c r="BE18161" i="17"/>
  <c r="BC18161" i="17"/>
  <c r="BE18157" i="17"/>
  <c r="BC18157" i="17"/>
  <c r="BE18153" i="17"/>
  <c r="BC18153" i="17"/>
  <c r="BE18149" i="17"/>
  <c r="BC18149" i="17"/>
  <c r="BE18145" i="17"/>
  <c r="BC18145" i="17"/>
  <c r="BE18141" i="17"/>
  <c r="BC18141" i="17"/>
  <c r="BE18137" i="17"/>
  <c r="BC18137" i="17"/>
  <c r="BE18133" i="17"/>
  <c r="BC18133" i="17"/>
  <c r="BE18129" i="17"/>
  <c r="BC18129" i="17"/>
  <c r="BE18125" i="17"/>
  <c r="BC18125" i="17"/>
  <c r="BE18121" i="17"/>
  <c r="BC18121" i="17"/>
  <c r="BE18117" i="17"/>
  <c r="BC18117" i="17"/>
  <c r="BE18113" i="17"/>
  <c r="BC18113" i="17"/>
  <c r="BE18109" i="17"/>
  <c r="BE18105" i="17"/>
  <c r="BC18105" i="17"/>
  <c r="BE18101" i="17"/>
  <c r="BC18101" i="17"/>
  <c r="BE18097" i="17"/>
  <c r="BC18097" i="17"/>
  <c r="BE18093" i="17"/>
  <c r="BC18093" i="17"/>
  <c r="BE18089" i="17"/>
  <c r="BC18089" i="17"/>
  <c r="BE18085" i="17"/>
  <c r="BC18085" i="17"/>
  <c r="BE18081" i="17"/>
  <c r="BC18081" i="17"/>
  <c r="BE18077" i="17"/>
  <c r="BC18077" i="17"/>
  <c r="BE18073" i="17"/>
  <c r="BE18069" i="17"/>
  <c r="BC18069" i="17"/>
  <c r="BE18065" i="17"/>
  <c r="BE18061" i="17"/>
  <c r="BE18057" i="17"/>
  <c r="BE18053" i="17"/>
  <c r="BC18053" i="17"/>
  <c r="BE18049" i="17"/>
  <c r="BC18049" i="17"/>
  <c r="BE18045" i="17"/>
  <c r="BC18045" i="17"/>
  <c r="BE18041" i="17"/>
  <c r="BC18041" i="17"/>
  <c r="BE18037" i="17"/>
  <c r="BC18037" i="17"/>
  <c r="BE18033" i="17"/>
  <c r="BC18033" i="17"/>
  <c r="BE18029" i="17"/>
  <c r="BC18029" i="17"/>
  <c r="BE18025" i="17"/>
  <c r="BC18025" i="17"/>
  <c r="BE18021" i="17"/>
  <c r="BC18021" i="17"/>
  <c r="BE18017" i="17"/>
  <c r="BC18017" i="17"/>
  <c r="BE18013" i="17"/>
  <c r="BE18009" i="17"/>
  <c r="BC18009" i="17"/>
  <c r="BE18005" i="17"/>
  <c r="BC18005" i="17"/>
  <c r="BE18001" i="17"/>
  <c r="BC18001" i="17"/>
  <c r="BE17997" i="17"/>
  <c r="BC17997" i="17"/>
  <c r="BE17993" i="17"/>
  <c r="BC17993" i="17"/>
  <c r="BE17989" i="17"/>
  <c r="BC17989" i="17"/>
  <c r="BE17985" i="17"/>
  <c r="BC17985" i="17"/>
  <c r="BE17981" i="17"/>
  <c r="BC17981" i="17"/>
  <c r="BE17977" i="17"/>
  <c r="BC17977" i="17"/>
  <c r="BE17973" i="17"/>
  <c r="BC17973" i="17"/>
  <c r="BE17969" i="17"/>
  <c r="BC17969" i="17"/>
  <c r="BE17965" i="17"/>
  <c r="BC17965" i="17"/>
  <c r="BE17961" i="17"/>
  <c r="BC17961" i="17"/>
  <c r="BE17957" i="17"/>
  <c r="BC17957" i="17"/>
  <c r="BE17953" i="17"/>
  <c r="BC17953" i="17"/>
  <c r="BE17949" i="17"/>
  <c r="BC17949" i="17"/>
  <c r="BE17945" i="17"/>
  <c r="BC17945" i="17"/>
  <c r="BE17941" i="17"/>
  <c r="BC17941" i="17"/>
  <c r="BE17937" i="17"/>
  <c r="BC17937" i="17"/>
  <c r="BE17933" i="17"/>
  <c r="BC17933" i="17"/>
  <c r="BE17929" i="17"/>
  <c r="BC17929" i="17"/>
  <c r="BE17925" i="17"/>
  <c r="BC17925" i="17"/>
  <c r="BE17921" i="17"/>
  <c r="BC17921" i="17"/>
  <c r="BE17917" i="17"/>
  <c r="BC17917" i="17"/>
  <c r="BE17913" i="17"/>
  <c r="BC17913" i="17"/>
  <c r="BE17909" i="17"/>
  <c r="BC17909" i="17"/>
  <c r="BE17905" i="17"/>
  <c r="BC17905" i="17"/>
  <c r="BE17901" i="17"/>
  <c r="BC17901" i="17"/>
  <c r="BE17897" i="17"/>
  <c r="BC17897" i="17"/>
  <c r="BE17893" i="17"/>
  <c r="BC17893" i="17"/>
  <c r="BE17889" i="17"/>
  <c r="BC17889" i="17"/>
  <c r="BE17885" i="17"/>
  <c r="BC17885" i="17"/>
  <c r="BE17881" i="17"/>
  <c r="BC17881" i="17"/>
  <c r="BE17877" i="17"/>
  <c r="BC17877" i="17"/>
  <c r="BE17873" i="17"/>
  <c r="BC17873" i="17"/>
  <c r="BE17869" i="17"/>
  <c r="BC17869" i="17"/>
  <c r="BE17865" i="17"/>
  <c r="BC17865" i="17"/>
  <c r="BE17861" i="17"/>
  <c r="BC17861" i="17"/>
  <c r="BE17857" i="17"/>
  <c r="BC17857" i="17"/>
  <c r="BE17853" i="17"/>
  <c r="BC17853" i="17"/>
  <c r="BE17849" i="17"/>
  <c r="BC17849" i="17"/>
  <c r="BE17845" i="17"/>
  <c r="BC17845" i="17"/>
  <c r="BE17841" i="17"/>
  <c r="BC17841" i="17"/>
  <c r="BE17837" i="17"/>
  <c r="BC17837" i="17"/>
  <c r="BE17833" i="17"/>
  <c r="BC17833" i="17"/>
  <c r="BE17829" i="17"/>
  <c r="BC17829" i="17"/>
  <c r="BE17825" i="17"/>
  <c r="BC17825" i="17"/>
  <c r="BE17821" i="17"/>
  <c r="BC17821" i="17"/>
  <c r="BE17817" i="17"/>
  <c r="BC17817" i="17"/>
  <c r="BE17813" i="17"/>
  <c r="BC17813" i="17"/>
  <c r="BE17809" i="17"/>
  <c r="BC17809" i="17"/>
  <c r="BE17805" i="17"/>
  <c r="BC17805" i="17"/>
  <c r="BE17801" i="17"/>
  <c r="BC17801" i="17"/>
  <c r="BE17797" i="17"/>
  <c r="BC17797" i="17"/>
  <c r="BE17793" i="17"/>
  <c r="BC17793" i="17"/>
  <c r="BE17789" i="17"/>
  <c r="BC17789" i="17"/>
  <c r="BE17785" i="17"/>
  <c r="BC17785" i="17"/>
  <c r="BE17781" i="17"/>
  <c r="BC17781" i="17"/>
  <c r="BE17777" i="17"/>
  <c r="BC17777" i="17"/>
  <c r="BE17773" i="17"/>
  <c r="BC17773" i="17"/>
  <c r="BE17769" i="17"/>
  <c r="BC17769" i="17"/>
  <c r="BE17765" i="17"/>
  <c r="BE17761" i="17"/>
  <c r="BE17757" i="17"/>
  <c r="BE17753" i="17"/>
  <c r="BC17753" i="17"/>
  <c r="BE17749" i="17"/>
  <c r="BC17749" i="17"/>
  <c r="BE17745" i="17"/>
  <c r="BC17745" i="17"/>
  <c r="BE17741" i="17"/>
  <c r="BC17741" i="17"/>
  <c r="BE17737" i="17"/>
  <c r="BC17737" i="17"/>
  <c r="BE17733" i="17"/>
  <c r="BC17733" i="17"/>
  <c r="BE17729" i="17"/>
  <c r="BC17729" i="17"/>
  <c r="BE17725" i="17"/>
  <c r="BC17725" i="17"/>
  <c r="BE17721" i="17"/>
  <c r="BE17717" i="17"/>
  <c r="BE17713" i="17"/>
  <c r="BC17713" i="17"/>
  <c r="BE17709" i="17"/>
  <c r="BC17709" i="17"/>
  <c r="BE17705" i="17"/>
  <c r="BC17705" i="17"/>
  <c r="BE17701" i="17"/>
  <c r="BC17701" i="17"/>
  <c r="BE17697" i="17"/>
  <c r="BC17697" i="17"/>
  <c r="BE17693" i="17"/>
  <c r="BE17688" i="17"/>
  <c r="BC17688" i="17"/>
  <c r="BE17684" i="17"/>
  <c r="BE17680" i="17"/>
  <c r="BC17680" i="17"/>
  <c r="BE17676" i="17"/>
  <c r="BE17672" i="17"/>
  <c r="BC17672" i="17"/>
  <c r="BE17668" i="17"/>
  <c r="BE17664" i="17"/>
  <c r="BC17664" i="17"/>
  <c r="BE17660" i="17"/>
  <c r="BC17660" i="17"/>
  <c r="BE17656" i="17"/>
  <c r="BC17656" i="17"/>
  <c r="BE17652" i="17"/>
  <c r="BC17652" i="17"/>
  <c r="BE17648" i="17"/>
  <c r="BE17644" i="17"/>
  <c r="BC17644" i="17"/>
  <c r="BE17640" i="17"/>
  <c r="BC17640" i="17"/>
  <c r="BE17636" i="17"/>
  <c r="BC17636" i="17"/>
  <c r="BE17632" i="17"/>
  <c r="BC17632" i="17"/>
  <c r="BE17628" i="17"/>
  <c r="BC17628" i="17"/>
  <c r="BE17624" i="17"/>
  <c r="BC17624" i="17"/>
  <c r="BE17620" i="17"/>
  <c r="BC17620" i="17"/>
  <c r="BE17598" i="17"/>
  <c r="BC17598" i="17"/>
  <c r="BE17594" i="17"/>
  <c r="BC17594" i="17"/>
  <c r="BE17590" i="17"/>
  <c r="BC17590" i="17"/>
  <c r="BE17586" i="17"/>
  <c r="BC17586" i="17"/>
  <c r="BE17582" i="17"/>
  <c r="BC17582" i="17"/>
  <c r="BE17578" i="17"/>
  <c r="BC17578" i="17"/>
  <c r="BE17574" i="17"/>
  <c r="BC17574" i="17"/>
  <c r="BE17570" i="17"/>
  <c r="BC17570" i="17"/>
  <c r="BE17566" i="17"/>
  <c r="BC17566" i="17"/>
  <c r="BE17562" i="17"/>
  <c r="BC17562" i="17"/>
  <c r="BE17558" i="17"/>
  <c r="BC17558" i="17"/>
  <c r="BE17554" i="17"/>
  <c r="BC17554" i="17"/>
  <c r="BE17550" i="17"/>
  <c r="BC17550" i="17"/>
  <c r="BE17546" i="17"/>
  <c r="BC17546" i="17"/>
  <c r="BE17542" i="17"/>
  <c r="BC17542" i="17"/>
  <c r="BE17538" i="17"/>
  <c r="BC17538" i="17"/>
  <c r="BE17534" i="17"/>
  <c r="BC17534" i="17"/>
  <c r="BE17530" i="17"/>
  <c r="BC17530" i="17"/>
  <c r="BE17526" i="17"/>
  <c r="BC17526" i="17"/>
  <c r="BE17522" i="17"/>
  <c r="BC17522" i="17"/>
  <c r="BE17518" i="17"/>
  <c r="BC17518" i="17"/>
  <c r="BE17514" i="17"/>
  <c r="BC17514" i="17"/>
  <c r="BE17510" i="17"/>
  <c r="BE17506" i="17"/>
  <c r="BC17506" i="17"/>
  <c r="BE17502" i="17"/>
  <c r="BC17502" i="17"/>
  <c r="BE17498" i="17"/>
  <c r="BC17498" i="17"/>
  <c r="BE17494" i="17"/>
  <c r="BC17494" i="17"/>
  <c r="BE17490" i="17"/>
  <c r="BC17490" i="17"/>
  <c r="BE17486" i="17"/>
  <c r="BC17486" i="17"/>
  <c r="BE17482" i="17"/>
  <c r="BC17482" i="17"/>
  <c r="BE17478" i="17"/>
  <c r="BC17478" i="17"/>
  <c r="BE17474" i="17"/>
  <c r="BC17474" i="17"/>
  <c r="BE17470" i="17"/>
  <c r="BC17470" i="17"/>
  <c r="BE17466" i="17"/>
  <c r="BC17466" i="17"/>
  <c r="BE17462" i="17"/>
  <c r="BC17462" i="17"/>
  <c r="BE17458" i="17"/>
  <c r="BC17458" i="17"/>
  <c r="BE17454" i="17"/>
  <c r="BC17454" i="17"/>
  <c r="BE17450" i="17"/>
  <c r="BC17450" i="17"/>
  <c r="BE17446" i="17"/>
  <c r="BC17446" i="17"/>
  <c r="BE17442" i="17"/>
  <c r="BC17442" i="17"/>
  <c r="BE17438" i="17"/>
  <c r="BC17438" i="17"/>
  <c r="BE17434" i="17"/>
  <c r="BC17434" i="17"/>
  <c r="BE17430" i="17"/>
  <c r="BC17430" i="17"/>
  <c r="BE17426" i="17"/>
  <c r="BC17426" i="17"/>
  <c r="BE17422" i="17"/>
  <c r="BC17422" i="17"/>
  <c r="BE17418" i="17"/>
  <c r="BC17418" i="17"/>
  <c r="BE17414" i="17"/>
  <c r="BC17414" i="17"/>
  <c r="BE17410" i="17"/>
  <c r="BC17410" i="17"/>
  <c r="BE17406" i="17"/>
  <c r="BC17406" i="17"/>
  <c r="BE17402" i="17"/>
  <c r="BC17402" i="17"/>
  <c r="BE17398" i="17"/>
  <c r="BC17398" i="17"/>
  <c r="BE17394" i="17"/>
  <c r="BC17394" i="17"/>
  <c r="BE17390" i="17"/>
  <c r="BC17390" i="17"/>
  <c r="BE17386" i="17"/>
  <c r="BC17386" i="17"/>
  <c r="BE17382" i="17"/>
  <c r="BC17382" i="17"/>
  <c r="BE17378" i="17"/>
  <c r="BC17378" i="17"/>
  <c r="BE17374" i="17"/>
  <c r="BC17374" i="17"/>
  <c r="BE17370" i="17"/>
  <c r="BC17370" i="17"/>
  <c r="BE17366" i="17"/>
  <c r="BC17366" i="17"/>
  <c r="BE17362" i="17"/>
  <c r="BC17362" i="17"/>
  <c r="BE17358" i="17"/>
  <c r="BC17358" i="17"/>
  <c r="BE17354" i="17"/>
  <c r="BC17354" i="17"/>
  <c r="BE17350" i="17"/>
  <c r="BC17350" i="17"/>
  <c r="BE17346" i="17"/>
  <c r="BC17346" i="17"/>
  <c r="BE17342" i="17"/>
  <c r="BC17342" i="17"/>
  <c r="BE17338" i="17"/>
  <c r="BC17338" i="17"/>
  <c r="BE17334" i="17"/>
  <c r="BC17334" i="17"/>
  <c r="BE17330" i="17"/>
  <c r="BC17330" i="17"/>
  <c r="BE17326" i="17"/>
  <c r="BC17326" i="17"/>
  <c r="BE17322" i="17"/>
  <c r="BC17322" i="17"/>
  <c r="BE17318" i="17"/>
  <c r="BC17318" i="17"/>
  <c r="BE17314" i="17"/>
  <c r="BC17314" i="17"/>
  <c r="BE17310" i="17"/>
  <c r="BC17310" i="17"/>
  <c r="BE17306" i="17"/>
  <c r="BC17306" i="17"/>
  <c r="BE17302" i="17"/>
  <c r="BC17302" i="17"/>
  <c r="BE17298" i="17"/>
  <c r="BC17298" i="17"/>
  <c r="BE17294" i="17"/>
  <c r="BC17294" i="17"/>
  <c r="BE17290" i="17"/>
  <c r="BC17290" i="17"/>
  <c r="BE17286" i="17"/>
  <c r="BC17286" i="17"/>
  <c r="BE17282" i="17"/>
  <c r="BC17282" i="17"/>
  <c r="BE17278" i="17"/>
  <c r="BC17278" i="17"/>
  <c r="BE17274" i="17"/>
  <c r="BC17274" i="17"/>
  <c r="BE17270" i="17"/>
  <c r="BC17270" i="17"/>
  <c r="BE17266" i="17"/>
  <c r="BC17266" i="17"/>
  <c r="BE17262" i="17"/>
  <c r="BC17262" i="17"/>
  <c r="BE17258" i="17"/>
  <c r="BC17258" i="17"/>
  <c r="BE17254" i="17"/>
  <c r="BC17254" i="17"/>
  <c r="BE17250" i="17"/>
  <c r="BC17250" i="17"/>
  <c r="BE17246" i="17"/>
  <c r="BC17246" i="17"/>
  <c r="BE17242" i="17"/>
  <c r="BC17242" i="17"/>
  <c r="BE17238" i="17"/>
  <c r="BC17238" i="17"/>
  <c r="BE17234" i="17"/>
  <c r="BC17234" i="17"/>
  <c r="BE17230" i="17"/>
  <c r="BC17230" i="17"/>
  <c r="BE17226" i="17"/>
  <c r="BC17226" i="17"/>
  <c r="BE17222" i="17"/>
  <c r="BC17222" i="17"/>
  <c r="BE17218" i="17"/>
  <c r="BC17218" i="17"/>
  <c r="BE17214" i="17"/>
  <c r="BC17214" i="17"/>
  <c r="BE17210" i="17"/>
  <c r="BC17210" i="17"/>
  <c r="BE17206" i="17"/>
  <c r="BC17206" i="17"/>
  <c r="BE17202" i="17"/>
  <c r="BC17202" i="17"/>
  <c r="BE17198" i="17"/>
  <c r="BE17194" i="17"/>
  <c r="BE17190" i="17"/>
  <c r="BC17190" i="17"/>
  <c r="BE17186" i="17"/>
  <c r="BC17186" i="17"/>
  <c r="BE17182" i="17"/>
  <c r="BC17182" i="17"/>
  <c r="BE17178" i="17"/>
  <c r="BC17178" i="17"/>
  <c r="BE17174" i="17"/>
  <c r="BC17174" i="17"/>
  <c r="BE17170" i="17"/>
  <c r="BC17170" i="17"/>
  <c r="BE17166" i="17"/>
  <c r="BC17166" i="17"/>
  <c r="BE17162" i="17"/>
  <c r="BC17162" i="17"/>
  <c r="BE17158" i="17"/>
  <c r="BC17158" i="17"/>
  <c r="BE17154" i="17"/>
  <c r="BC17154" i="17"/>
  <c r="BE17150" i="17"/>
  <c r="BC17150" i="17"/>
  <c r="BE17146" i="17"/>
  <c r="BC17146" i="17"/>
  <c r="BE17142" i="17"/>
  <c r="BC17142" i="17"/>
  <c r="BE17138" i="17"/>
  <c r="BE17134" i="17"/>
  <c r="BC17134" i="17"/>
  <c r="BE17130" i="17"/>
  <c r="BC17130" i="17"/>
  <c r="BE17126" i="17"/>
  <c r="BC17126" i="17"/>
  <c r="BE17122" i="17"/>
  <c r="BC17122" i="17"/>
  <c r="BE17118" i="17"/>
  <c r="BC17118" i="17"/>
  <c r="BE17114" i="17"/>
  <c r="BC17114" i="17"/>
  <c r="BE17110" i="17"/>
  <c r="BC17110" i="17"/>
  <c r="BE17106" i="17"/>
  <c r="BE17102" i="17"/>
  <c r="BC17102" i="17"/>
  <c r="BE17098" i="17"/>
  <c r="BC17098" i="17"/>
  <c r="BE17094" i="17"/>
  <c r="BC17094" i="17"/>
  <c r="BE17090" i="17"/>
  <c r="BC17090" i="17"/>
  <c r="BE17086" i="17"/>
  <c r="BC17086" i="17"/>
  <c r="BE17082" i="17"/>
  <c r="BC17082" i="17"/>
  <c r="BE17078" i="17"/>
  <c r="BC17078" i="17"/>
  <c r="BE17074" i="17"/>
  <c r="BC17074" i="17"/>
  <c r="BE17070" i="17"/>
  <c r="BC17070" i="17"/>
  <c r="BE17066" i="17"/>
  <c r="BE17062" i="17"/>
  <c r="BC17062" i="17"/>
  <c r="BE17058" i="17"/>
  <c r="BC17058" i="17"/>
  <c r="BE17054" i="17"/>
  <c r="BC17054" i="17"/>
  <c r="BE17050" i="17"/>
  <c r="BC17050" i="17"/>
  <c r="BE17046" i="17"/>
  <c r="BC17046" i="17"/>
  <c r="BE17042" i="17"/>
  <c r="BC17042" i="17"/>
  <c r="BE17038" i="17"/>
  <c r="BC17038" i="17"/>
  <c r="BE17034" i="17"/>
  <c r="BC17034" i="17"/>
  <c r="BE17030" i="17"/>
  <c r="BC17030" i="17"/>
  <c r="BE17026" i="17"/>
  <c r="BC17026" i="17"/>
  <c r="BE17022" i="17"/>
  <c r="BC17022" i="17"/>
  <c r="BE17018" i="17"/>
  <c r="BC17018" i="17"/>
  <c r="BE17014" i="17"/>
  <c r="BC17014" i="17"/>
  <c r="BE17010" i="17"/>
  <c r="BC17010" i="17"/>
  <c r="BE17006" i="17"/>
  <c r="BC17006" i="17"/>
  <c r="BE17002" i="17"/>
  <c r="BC17002" i="17"/>
  <c r="BE16998" i="17"/>
  <c r="BC16998" i="17"/>
  <c r="BE16994" i="17"/>
  <c r="BC16994" i="17"/>
  <c r="BE16990" i="17"/>
  <c r="BC16990" i="17"/>
  <c r="BE16986" i="17"/>
  <c r="BC16986" i="17"/>
  <c r="BE5823" i="17"/>
  <c r="BC5823" i="17"/>
  <c r="BE5819" i="17"/>
  <c r="BC5819" i="17"/>
  <c r="BE5815" i="17"/>
  <c r="BE5811" i="17"/>
  <c r="BC5811" i="17"/>
  <c r="BE5807" i="17"/>
  <c r="BC5807" i="17"/>
  <c r="BE5803" i="17"/>
  <c r="BC5803" i="17"/>
  <c r="BE5799" i="17"/>
  <c r="BC5799" i="17"/>
  <c r="BE5795" i="17"/>
  <c r="BC5795" i="17"/>
  <c r="BE5791" i="17"/>
  <c r="BC5791" i="17"/>
  <c r="BE5787" i="17"/>
  <c r="BC5787" i="17"/>
  <c r="BE5783" i="17"/>
  <c r="BC5783" i="17"/>
  <c r="BE5779" i="17"/>
  <c r="BC5779" i="17"/>
  <c r="BE5775" i="17"/>
  <c r="BC5775" i="17"/>
  <c r="BE5771" i="17"/>
  <c r="BC5771" i="17"/>
  <c r="BE5767" i="17"/>
  <c r="BC5767" i="17"/>
  <c r="BE5763" i="17"/>
  <c r="BC5763" i="17"/>
  <c r="BE5759" i="17"/>
  <c r="BC5759" i="17"/>
  <c r="BE5755" i="17"/>
  <c r="BC5755" i="17"/>
  <c r="BE5751" i="17"/>
  <c r="BC5751" i="17"/>
  <c r="BE5747" i="17"/>
  <c r="BC5747" i="17"/>
  <c r="BE5743" i="17"/>
  <c r="BC5743" i="17"/>
  <c r="BE5739" i="17"/>
  <c r="BC5739" i="17"/>
  <c r="BE5735" i="17"/>
  <c r="BC5735" i="17"/>
  <c r="BE5731" i="17"/>
  <c r="BC5731" i="17"/>
  <c r="BE5727" i="17"/>
  <c r="BC5727" i="17"/>
  <c r="BE5723" i="17"/>
  <c r="BC5723" i="17"/>
  <c r="BE5719" i="17"/>
  <c r="BC5719" i="17"/>
  <c r="BE5715" i="17"/>
  <c r="BC5715" i="17"/>
  <c r="BE5711" i="17"/>
  <c r="BC5711" i="17"/>
  <c r="BE5707" i="17"/>
  <c r="BC5707" i="17"/>
  <c r="BE5703" i="17"/>
  <c r="BC5703" i="17"/>
  <c r="BE5699" i="17"/>
  <c r="BC5699" i="17"/>
  <c r="BE5695" i="17"/>
  <c r="BC5695" i="17"/>
  <c r="BE5691" i="17"/>
  <c r="BC5691" i="17"/>
  <c r="BE5687" i="17"/>
  <c r="BC5687" i="17"/>
  <c r="BE5683" i="17"/>
  <c r="BC5683" i="17"/>
  <c r="BE5679" i="17"/>
  <c r="BC5679" i="17"/>
  <c r="BE5675" i="17"/>
  <c r="BC5675" i="17"/>
  <c r="BE5671" i="17"/>
  <c r="BC5671" i="17"/>
  <c r="BE5667" i="17"/>
  <c r="BC5667" i="17"/>
  <c r="BE5663" i="17"/>
  <c r="BC5663" i="17"/>
  <c r="BE5659" i="17"/>
  <c r="BC5659" i="17"/>
  <c r="BE5655" i="17"/>
  <c r="BC5655" i="17"/>
  <c r="BE5651" i="17"/>
  <c r="BC5651" i="17"/>
  <c r="BE5647" i="17"/>
  <c r="BC5647" i="17"/>
  <c r="BE5643" i="17"/>
  <c r="BC5643" i="17"/>
  <c r="BE5639" i="17"/>
  <c r="BC5639" i="17"/>
  <c r="BE5635" i="17"/>
  <c r="BC5635" i="17"/>
  <c r="BE5631" i="17"/>
  <c r="BC5631" i="17"/>
  <c r="BE5627" i="17"/>
  <c r="BC5627" i="17"/>
  <c r="BE5623" i="17"/>
  <c r="BC5623" i="17"/>
  <c r="BE5619" i="17"/>
  <c r="BC5619" i="17"/>
  <c r="BE5615" i="17"/>
  <c r="BE5611" i="17"/>
  <c r="BC5611" i="17"/>
  <c r="BE5607" i="17"/>
  <c r="BC5607" i="17"/>
  <c r="BE5603" i="17"/>
  <c r="BC5603" i="17"/>
  <c r="BE5599" i="17"/>
  <c r="BC5599" i="17"/>
  <c r="BE5595" i="17"/>
  <c r="BC5595" i="17"/>
  <c r="BE5591" i="17"/>
  <c r="BC5591" i="17"/>
  <c r="BE5587" i="17"/>
  <c r="BC5587" i="17"/>
  <c r="BE5583" i="17"/>
  <c r="BE5579" i="17"/>
  <c r="BC5579" i="17"/>
  <c r="BE5575" i="17"/>
  <c r="BE5571" i="17"/>
  <c r="BE5567" i="17"/>
  <c r="BC5567" i="17"/>
  <c r="BE5563" i="17"/>
  <c r="BC5563" i="17"/>
  <c r="BE5559" i="17"/>
  <c r="BC5559" i="17"/>
  <c r="BE5555" i="17"/>
  <c r="BC5555" i="17"/>
  <c r="BE5551" i="17"/>
  <c r="BC5551" i="17"/>
  <c r="BE5547" i="17"/>
  <c r="BC5547" i="17"/>
  <c r="BE5543" i="17"/>
  <c r="BC5543" i="17"/>
  <c r="BE5539" i="17"/>
  <c r="BE5535" i="17"/>
  <c r="BC5535" i="17"/>
  <c r="BE5531" i="17"/>
  <c r="BC5531" i="17"/>
  <c r="BE5527" i="17"/>
  <c r="BC5527" i="17"/>
  <c r="BE5523" i="17"/>
  <c r="BC5523" i="17"/>
  <c r="BE5519" i="17"/>
  <c r="BC5519" i="17"/>
  <c r="BE5515" i="17"/>
  <c r="BE5511" i="17"/>
  <c r="BE5507" i="17"/>
  <c r="BC5507" i="17"/>
  <c r="BE5503" i="17"/>
  <c r="BC5503" i="17"/>
  <c r="BE5499" i="17"/>
  <c r="BC5499" i="17"/>
  <c r="BE5495" i="17"/>
  <c r="BC5495" i="17"/>
  <c r="BE5491" i="17"/>
  <c r="BC5491" i="17"/>
  <c r="BE5487" i="17"/>
  <c r="BC5487" i="17"/>
  <c r="BE5483" i="17"/>
  <c r="BC5483" i="17"/>
  <c r="BE5479" i="17"/>
  <c r="BC5479" i="17"/>
  <c r="BE5475" i="17"/>
  <c r="BC5475" i="17"/>
  <c r="BE5471" i="17"/>
  <c r="BC5471" i="17"/>
  <c r="BE5467" i="17"/>
  <c r="BC5467" i="17"/>
  <c r="BE5463" i="17"/>
  <c r="BC5463" i="17"/>
  <c r="BE5459" i="17"/>
  <c r="BC5459" i="17"/>
  <c r="BE5455" i="17"/>
  <c r="BC5455" i="17"/>
  <c r="BE5451" i="17"/>
  <c r="BC5451" i="17"/>
  <c r="BE5447" i="17"/>
  <c r="BC5447" i="17"/>
  <c r="BE5443" i="17"/>
  <c r="BC5443" i="17"/>
  <c r="BE5439" i="17"/>
  <c r="BC5439" i="17"/>
  <c r="BE5435" i="17"/>
  <c r="BC5435" i="17"/>
  <c r="BE5431" i="17"/>
  <c r="BC5431" i="17"/>
  <c r="BE5427" i="17"/>
  <c r="BC5427" i="17"/>
  <c r="BE5423" i="17"/>
  <c r="BC5423" i="17"/>
  <c r="BE5419" i="17"/>
  <c r="BC5419" i="17"/>
  <c r="BE5415" i="17"/>
  <c r="BC5415" i="17"/>
  <c r="BE5411" i="17"/>
  <c r="BC5411" i="17"/>
  <c r="BE5407" i="17"/>
  <c r="BC5407" i="17"/>
  <c r="BE5403" i="17"/>
  <c r="BC5403" i="17"/>
  <c r="BE5399" i="17"/>
  <c r="BC5399" i="17"/>
  <c r="BE5395" i="17"/>
  <c r="BC5395" i="17"/>
  <c r="BE5391" i="17"/>
  <c r="BC5391" i="17"/>
  <c r="BE5387" i="17"/>
  <c r="BC5387" i="17"/>
  <c r="BE5383" i="17"/>
  <c r="BC5383" i="17"/>
  <c r="BE5379" i="17"/>
  <c r="BC5379" i="17"/>
  <c r="BE5375" i="17"/>
  <c r="BC5375" i="17"/>
  <c r="BE5371" i="17"/>
  <c r="BE5367" i="17"/>
  <c r="BC5367" i="17"/>
  <c r="BE5363" i="17"/>
  <c r="BE5359" i="17"/>
  <c r="BC5359" i="17"/>
  <c r="BE5355" i="17"/>
  <c r="BC5355" i="17"/>
  <c r="BE5351" i="17"/>
  <c r="BC5351" i="17"/>
  <c r="BE5347" i="17"/>
  <c r="BC5347" i="17"/>
  <c r="BE5343" i="17"/>
  <c r="BC5343" i="17"/>
  <c r="BE5339" i="17"/>
  <c r="BC5339" i="17"/>
  <c r="BE5335" i="17"/>
  <c r="BC5335" i="17"/>
  <c r="BE5331" i="17"/>
  <c r="BC5331" i="17"/>
  <c r="BE5327" i="17"/>
  <c r="BC5327" i="17"/>
  <c r="BE5323" i="17"/>
  <c r="BC5323" i="17"/>
  <c r="BE5319" i="17"/>
  <c r="BC5319" i="17"/>
  <c r="BE5315" i="17"/>
  <c r="BC5315" i="17"/>
  <c r="BE5311" i="17"/>
  <c r="BC5311" i="17"/>
  <c r="BE5307" i="17"/>
  <c r="BC5307" i="17"/>
  <c r="BE5303" i="17"/>
  <c r="BC5303" i="17"/>
  <c r="BE5299" i="17"/>
  <c r="BE5295" i="17"/>
  <c r="BC5295" i="17"/>
  <c r="BE5291" i="17"/>
  <c r="BC5291" i="17"/>
  <c r="BE5287" i="17"/>
  <c r="BC5287" i="17"/>
  <c r="BE5283" i="17"/>
  <c r="BC5283" i="17"/>
  <c r="BE5279" i="17"/>
  <c r="BC5279" i="17"/>
  <c r="BE5275" i="17"/>
  <c r="BC5275" i="17"/>
  <c r="BE5271" i="17"/>
  <c r="BC5271" i="17"/>
  <c r="BE5267" i="17"/>
  <c r="BC5267" i="17"/>
  <c r="BE5263" i="17"/>
  <c r="BC5263" i="17"/>
  <c r="BE5259" i="17"/>
  <c r="BC5259" i="17"/>
  <c r="BE5255" i="17"/>
  <c r="BC5255" i="17"/>
  <c r="BE5251" i="17"/>
  <c r="BC5251" i="17"/>
  <c r="BE5247" i="17"/>
  <c r="BC5247" i="17"/>
  <c r="BE5243" i="17"/>
  <c r="BC5243" i="17"/>
  <c r="BE5239" i="17"/>
  <c r="BC5239" i="17"/>
  <c r="BE5235" i="17"/>
  <c r="BC5235" i="17"/>
  <c r="BE50" i="17"/>
  <c r="BE17615" i="17"/>
  <c r="BC17615" i="17"/>
  <c r="BE17617" i="17"/>
  <c r="BC17617" i="17"/>
  <c r="BE17611" i="17"/>
  <c r="BC17611" i="17"/>
  <c r="BE17603" i="17"/>
  <c r="BC17603" i="17"/>
  <c r="BE17690" i="17"/>
  <c r="BE16980" i="17"/>
  <c r="BC16980" i="17"/>
  <c r="BE19068" i="17"/>
  <c r="BC19068" i="17"/>
  <c r="BE19064" i="17"/>
  <c r="BE19060" i="17"/>
  <c r="BC19060" i="17"/>
  <c r="BE19056" i="17"/>
  <c r="BC19056" i="17"/>
  <c r="BE19052" i="17"/>
  <c r="BC19052" i="17"/>
  <c r="BE19048" i="17"/>
  <c r="BE19044" i="17"/>
  <c r="BC19044" i="17"/>
  <c r="BE19040" i="17"/>
  <c r="BC19040" i="17"/>
  <c r="BE19036" i="17"/>
  <c r="BC19036" i="17"/>
  <c r="BE19032" i="17"/>
  <c r="BC19032" i="17"/>
  <c r="BE19028" i="17"/>
  <c r="BC19028" i="17"/>
  <c r="BE19024" i="17"/>
  <c r="BC19024" i="17"/>
  <c r="BE19020" i="17"/>
  <c r="BC19020" i="17"/>
  <c r="BE19016" i="17"/>
  <c r="BC19016" i="17"/>
  <c r="BE19012" i="17"/>
  <c r="BC19012" i="17"/>
  <c r="BE19008" i="17"/>
  <c r="BC19008" i="17"/>
  <c r="BE19004" i="17"/>
  <c r="BE19000" i="17"/>
  <c r="BC19000" i="17"/>
  <c r="BE18996" i="17"/>
  <c r="BE18992" i="17"/>
  <c r="BC18992" i="17"/>
  <c r="BE18988" i="17"/>
  <c r="BC18988" i="17"/>
  <c r="BE18984" i="17"/>
  <c r="BC18984" i="17"/>
  <c r="BE18980" i="17"/>
  <c r="BC18980" i="17"/>
  <c r="BE18976" i="17"/>
  <c r="BC18976" i="17"/>
  <c r="BE18972" i="17"/>
  <c r="BC18972" i="17"/>
  <c r="BE18968" i="17"/>
  <c r="BC18968" i="17"/>
  <c r="BE18964" i="17"/>
  <c r="BC18964" i="17"/>
  <c r="BE18960" i="17"/>
  <c r="BC18960" i="17"/>
  <c r="BE18956" i="17"/>
  <c r="BC18956" i="17"/>
  <c r="BE18952" i="17"/>
  <c r="BC18952" i="17"/>
  <c r="BE18948" i="17"/>
  <c r="BC18948" i="17"/>
  <c r="BE18944" i="17"/>
  <c r="BC18944" i="17"/>
  <c r="BE18940" i="17"/>
  <c r="BC18940" i="17"/>
  <c r="BE18936" i="17"/>
  <c r="BC18936" i="17"/>
  <c r="BE18932" i="17"/>
  <c r="BC18932" i="17"/>
  <c r="BE18928" i="17"/>
  <c r="BC18928" i="17"/>
  <c r="BE18924" i="17"/>
  <c r="BC18924" i="17"/>
  <c r="BE18920" i="17"/>
  <c r="BC18920" i="17"/>
  <c r="BE18916" i="17"/>
  <c r="BC18916" i="17"/>
  <c r="BE18912" i="17"/>
  <c r="BC18912" i="17"/>
  <c r="BE18908" i="17"/>
  <c r="BC18908" i="17"/>
  <c r="BE18904" i="17"/>
  <c r="BC18904" i="17"/>
  <c r="BE18900" i="17"/>
  <c r="BC18900" i="17"/>
  <c r="BE18896" i="17"/>
  <c r="BC18896" i="17"/>
  <c r="BE18892" i="17"/>
  <c r="BC18892" i="17"/>
  <c r="BE18888" i="17"/>
  <c r="BC18888" i="17"/>
  <c r="BE18884" i="17"/>
  <c r="BC18884" i="17"/>
  <c r="BE18880" i="17"/>
  <c r="BC18880" i="17"/>
  <c r="BE18876" i="17"/>
  <c r="BE18872" i="17"/>
  <c r="BC18872" i="17"/>
  <c r="BE18868" i="17"/>
  <c r="BC18868" i="17"/>
  <c r="BE18864" i="17"/>
  <c r="BC18864" i="17"/>
  <c r="BE18860" i="17"/>
  <c r="BC18860" i="17"/>
  <c r="BE18856" i="17"/>
  <c r="BC18856" i="17"/>
  <c r="BE18852" i="17"/>
  <c r="BE18848" i="17"/>
  <c r="BC18848" i="17"/>
  <c r="BE18844" i="17"/>
  <c r="BC18844" i="17"/>
  <c r="BE18840" i="17"/>
  <c r="BC18840" i="17"/>
  <c r="BE18836" i="17"/>
  <c r="BC18836" i="17"/>
  <c r="BE18832" i="17"/>
  <c r="BE18828" i="17"/>
  <c r="BC18828" i="17"/>
  <c r="BE18824" i="17"/>
  <c r="BC18824" i="17"/>
  <c r="BE18820" i="17"/>
  <c r="BE18816" i="17"/>
  <c r="BC18816" i="17"/>
  <c r="BE18812" i="17"/>
  <c r="BC18812" i="17"/>
  <c r="BE18808" i="17"/>
  <c r="BC18808" i="17"/>
  <c r="BE18804" i="17"/>
  <c r="BE18800" i="17"/>
  <c r="BC18800" i="17"/>
  <c r="BE18796" i="17"/>
  <c r="BC18796" i="17"/>
  <c r="BE18792" i="17"/>
  <c r="BC18792" i="17"/>
  <c r="BE18788" i="17"/>
  <c r="BC18788" i="17"/>
  <c r="BE18784" i="17"/>
  <c r="BC18784" i="17"/>
  <c r="BE18780" i="17"/>
  <c r="BC18780" i="17"/>
  <c r="BE18776" i="17"/>
  <c r="BC18776" i="17"/>
  <c r="BE18772" i="17"/>
  <c r="BC18772" i="17"/>
  <c r="BE18768" i="17"/>
  <c r="BC18768" i="17"/>
  <c r="BE18764" i="17"/>
  <c r="BC18764" i="17"/>
  <c r="BE18760" i="17"/>
  <c r="BC18760" i="17"/>
  <c r="BE18756" i="17"/>
  <c r="BC18756" i="17"/>
  <c r="BE18752" i="17"/>
  <c r="BC18752" i="17"/>
  <c r="BE18748" i="17"/>
  <c r="BC18748" i="17"/>
  <c r="BE18744" i="17"/>
  <c r="BC18744" i="17"/>
  <c r="BE18740" i="17"/>
  <c r="BC18740" i="17"/>
  <c r="BE18736" i="17"/>
  <c r="BC18736" i="17"/>
  <c r="BE18732" i="17"/>
  <c r="BC18732" i="17"/>
  <c r="BE18728" i="17"/>
  <c r="BC18728" i="17"/>
  <c r="BE18724" i="17"/>
  <c r="BC18724" i="17"/>
  <c r="BE18720" i="17"/>
  <c r="BC18720" i="17"/>
  <c r="BE18716" i="17"/>
  <c r="BC18716" i="17"/>
  <c r="BE18712" i="17"/>
  <c r="BC18712" i="17"/>
  <c r="BE18708" i="17"/>
  <c r="BC18708" i="17"/>
  <c r="BE18704" i="17"/>
  <c r="BC18704" i="17"/>
  <c r="BE18700" i="17"/>
  <c r="BC18700" i="17"/>
  <c r="BE18696" i="17"/>
  <c r="BC18696" i="17"/>
  <c r="BE18692" i="17"/>
  <c r="BC18692" i="17"/>
  <c r="BE18688" i="17"/>
  <c r="BC18688" i="17"/>
  <c r="BE18684" i="17"/>
  <c r="BC18684" i="17"/>
  <c r="BE18680" i="17"/>
  <c r="BC18680" i="17"/>
  <c r="BE18676" i="17"/>
  <c r="BC18676" i="17"/>
  <c r="BE18672" i="17"/>
  <c r="BC18672" i="17"/>
  <c r="BE18668" i="17"/>
  <c r="BC18668" i="17"/>
  <c r="BE18664" i="17"/>
  <c r="BC18664" i="17"/>
  <c r="BE18660" i="17"/>
  <c r="BC18660" i="17"/>
  <c r="BE18656" i="17"/>
  <c r="BC18656" i="17"/>
  <c r="BE18652" i="17"/>
  <c r="BC18652" i="17"/>
  <c r="BE18648" i="17"/>
  <c r="BC18648" i="17"/>
  <c r="BE18644" i="17"/>
  <c r="BC18644" i="17"/>
  <c r="BE18640" i="17"/>
  <c r="BC18640" i="17"/>
  <c r="BE18636" i="17"/>
  <c r="BC18636" i="17"/>
  <c r="BE18632" i="17"/>
  <c r="BE18628" i="17"/>
  <c r="BC18628" i="17"/>
  <c r="BE18624" i="17"/>
  <c r="BC18624" i="17"/>
  <c r="BE18620" i="17"/>
  <c r="BC18620" i="17"/>
  <c r="BE18616" i="17"/>
  <c r="BE18612" i="17"/>
  <c r="BC18612" i="17"/>
  <c r="BE18608" i="17"/>
  <c r="BC18608" i="17"/>
  <c r="BE18604" i="17"/>
  <c r="BC18604" i="17"/>
  <c r="BE18600" i="17"/>
  <c r="BC18600" i="17"/>
  <c r="BE18596" i="17"/>
  <c r="BC18596" i="17"/>
  <c r="BE18592" i="17"/>
  <c r="BC18592" i="17"/>
  <c r="BE18588" i="17"/>
  <c r="BC18588" i="17"/>
  <c r="BE18584" i="17"/>
  <c r="BC18584" i="17"/>
  <c r="BE18580" i="17"/>
  <c r="BC18580" i="17"/>
  <c r="BE18576" i="17"/>
  <c r="BC18576" i="17"/>
  <c r="BE18572" i="17"/>
  <c r="BC18572" i="17"/>
  <c r="BE18568" i="17"/>
  <c r="BC18568" i="17"/>
  <c r="BE18564" i="17"/>
  <c r="BC18564" i="17"/>
  <c r="BE18560" i="17"/>
  <c r="BC18560" i="17"/>
  <c r="BE18556" i="17"/>
  <c r="BC18556" i="17"/>
  <c r="BE18552" i="17"/>
  <c r="BC18552" i="17"/>
  <c r="BE18548" i="17"/>
  <c r="BC18548" i="17"/>
  <c r="BE18544" i="17"/>
  <c r="BC18544" i="17"/>
  <c r="BE18540" i="17"/>
  <c r="BC18540" i="17"/>
  <c r="BE18536" i="17"/>
  <c r="BC18536" i="17"/>
  <c r="BE18532" i="17"/>
  <c r="BC18532" i="17"/>
  <c r="BE18528" i="17"/>
  <c r="BC18528" i="17"/>
  <c r="BE18524" i="17"/>
  <c r="BC18524" i="17"/>
  <c r="BE18520" i="17"/>
  <c r="BC18520" i="17"/>
  <c r="BE18516" i="17"/>
  <c r="BC18516" i="17"/>
  <c r="BE18512" i="17"/>
  <c r="BC18512" i="17"/>
  <c r="BE18508" i="17"/>
  <c r="BC18508" i="17"/>
  <c r="BE18504" i="17"/>
  <c r="BC18504" i="17"/>
  <c r="BE18500" i="17"/>
  <c r="BC18500" i="17"/>
  <c r="BE18496" i="17"/>
  <c r="BC18496" i="17"/>
  <c r="BE18492" i="17"/>
  <c r="BC18492" i="17"/>
  <c r="BE18488" i="17"/>
  <c r="BC18488" i="17"/>
  <c r="BE18484" i="17"/>
  <c r="BC18484" i="17"/>
  <c r="BE18480" i="17"/>
  <c r="BC18480" i="17"/>
  <c r="BE18476" i="17"/>
  <c r="BC18476" i="17"/>
  <c r="BE18472" i="17"/>
  <c r="BC18472" i="17"/>
  <c r="BE18468" i="17"/>
  <c r="BC18468" i="17"/>
  <c r="BE18464" i="17"/>
  <c r="BC18464" i="17"/>
  <c r="BE18460" i="17"/>
  <c r="BC18460" i="17"/>
  <c r="BE18456" i="17"/>
  <c r="BC18456" i="17"/>
  <c r="BE18452" i="17"/>
  <c r="BC18452" i="17"/>
  <c r="BE18448" i="17"/>
  <c r="BC18448" i="17"/>
  <c r="BE18444" i="17"/>
  <c r="BC18444" i="17"/>
  <c r="BE18440" i="17"/>
  <c r="BC18440" i="17"/>
  <c r="BE18436" i="17"/>
  <c r="BC18436" i="17"/>
  <c r="BE18432" i="17"/>
  <c r="BC18432" i="17"/>
  <c r="BE18428" i="17"/>
  <c r="BC18428" i="17"/>
  <c r="BE18424" i="17"/>
  <c r="BC18424" i="17"/>
  <c r="BE18420" i="17"/>
  <c r="BC18420" i="17"/>
  <c r="BE18416" i="17"/>
  <c r="BC18416" i="17"/>
  <c r="BE18412" i="17"/>
  <c r="BE18408" i="17"/>
  <c r="BE18404" i="17"/>
  <c r="BC18404" i="17"/>
  <c r="BE18400" i="17"/>
  <c r="BC18400" i="17"/>
  <c r="BE18396" i="17"/>
  <c r="BC18396" i="17"/>
  <c r="BE18392" i="17"/>
  <c r="BC18392" i="17"/>
  <c r="BE18388" i="17"/>
  <c r="BC18388" i="17"/>
  <c r="BE18384" i="17"/>
  <c r="BC18384" i="17"/>
  <c r="BE18380" i="17"/>
  <c r="BC18380" i="17"/>
  <c r="BE18376" i="17"/>
  <c r="BC18376" i="17"/>
  <c r="BE18372" i="17"/>
  <c r="BC18372" i="17"/>
  <c r="BE18368" i="17"/>
  <c r="BC18368" i="17"/>
  <c r="BE18364" i="17"/>
  <c r="BC18364" i="17"/>
  <c r="BE18360" i="17"/>
  <c r="BC18360" i="17"/>
  <c r="BE18356" i="17"/>
  <c r="BC18356" i="17"/>
  <c r="BE18352" i="17"/>
  <c r="BC18352" i="17"/>
  <c r="BE18348" i="17"/>
  <c r="BC18348" i="17"/>
  <c r="BE18344" i="17"/>
  <c r="BC18344" i="17"/>
  <c r="BE18340" i="17"/>
  <c r="BC18340" i="17"/>
  <c r="BE18336" i="17"/>
  <c r="BC18336" i="17"/>
  <c r="BE18332" i="17"/>
  <c r="BC18332" i="17"/>
  <c r="BE18328" i="17"/>
  <c r="BC18328" i="17"/>
  <c r="BE18324" i="17"/>
  <c r="BC18324" i="17"/>
  <c r="BE18320" i="17"/>
  <c r="BC18320" i="17"/>
  <c r="BE18316" i="17"/>
  <c r="BC18316" i="17"/>
  <c r="BE18312" i="17"/>
  <c r="BC18312" i="17"/>
  <c r="BE18308" i="17"/>
  <c r="BC18308" i="17"/>
  <c r="BE18304" i="17"/>
  <c r="BC18304" i="17"/>
  <c r="BE18300" i="17"/>
  <c r="BC18300" i="17"/>
  <c r="BE18296" i="17"/>
  <c r="BC18296" i="17"/>
  <c r="BE18292" i="17"/>
  <c r="BC18292" i="17"/>
  <c r="BE18288" i="17"/>
  <c r="BC18288" i="17"/>
  <c r="BE18284" i="17"/>
  <c r="BC18284" i="17"/>
  <c r="BE18280" i="17"/>
  <c r="BC18280" i="17"/>
  <c r="BE18276" i="17"/>
  <c r="BC18276" i="17"/>
  <c r="BE18272" i="17"/>
  <c r="BC18272" i="17"/>
  <c r="BE18268" i="17"/>
  <c r="BC18268" i="17"/>
  <c r="BE18264" i="17"/>
  <c r="BC18264" i="17"/>
  <c r="BE18260" i="17"/>
  <c r="BC18260" i="17"/>
  <c r="BE18256" i="17"/>
  <c r="BC18256" i="17"/>
  <c r="BE18252" i="17"/>
  <c r="BC18252" i="17"/>
  <c r="BE18248" i="17"/>
  <c r="BC18248" i="17"/>
  <c r="BE18244" i="17"/>
  <c r="BC18244" i="17"/>
  <c r="BE18240" i="17"/>
  <c r="BC18240" i="17"/>
  <c r="BE18236" i="17"/>
  <c r="BC18236" i="17"/>
  <c r="BE18232" i="17"/>
  <c r="BC18232" i="17"/>
  <c r="BE18228" i="17"/>
  <c r="BC18228" i="17"/>
  <c r="BE18224" i="17"/>
  <c r="BC18224" i="17"/>
  <c r="BE18220" i="17"/>
  <c r="BC18220" i="17"/>
  <c r="BE18216" i="17"/>
  <c r="BC18216" i="17"/>
  <c r="BE18212" i="17"/>
  <c r="BC18212" i="17"/>
  <c r="BE18208" i="17"/>
  <c r="BC18208" i="17"/>
  <c r="BE18204" i="17"/>
  <c r="BC18204" i="17"/>
  <c r="BE18200" i="17"/>
  <c r="BC18200" i="17"/>
  <c r="BE18196" i="17"/>
  <c r="BC18196" i="17"/>
  <c r="BE18192" i="17"/>
  <c r="BC18192" i="17"/>
  <c r="BE18188" i="17"/>
  <c r="BC18188" i="17"/>
  <c r="BE18184" i="17"/>
  <c r="BC18184" i="17"/>
  <c r="BE18180" i="17"/>
  <c r="BC18180" i="17"/>
  <c r="BE18176" i="17"/>
  <c r="BC18176" i="17"/>
  <c r="BE18172" i="17"/>
  <c r="BE18168" i="17"/>
  <c r="BC18168" i="17"/>
  <c r="BE18164" i="17"/>
  <c r="BC18164" i="17"/>
  <c r="BE18160" i="17"/>
  <c r="BC18160" i="17"/>
  <c r="BE18156" i="17"/>
  <c r="BE18152" i="17"/>
  <c r="BC18152" i="17"/>
  <c r="BE18148" i="17"/>
  <c r="BC18148" i="17"/>
  <c r="BE18144" i="17"/>
  <c r="BC18144" i="17"/>
  <c r="BE18140" i="17"/>
  <c r="BC18140" i="17"/>
  <c r="BE18136" i="17"/>
  <c r="BC18136" i="17"/>
  <c r="BE18132" i="17"/>
  <c r="BC18132" i="17"/>
  <c r="BE18128" i="17"/>
  <c r="BC18128" i="17"/>
  <c r="BE18124" i="17"/>
  <c r="BC18124" i="17"/>
  <c r="BE18120" i="17"/>
  <c r="BC18120" i="17"/>
  <c r="BE18116" i="17"/>
  <c r="BC18116" i="17"/>
  <c r="BE18112" i="17"/>
  <c r="BC18112" i="17"/>
  <c r="BE18108" i="17"/>
  <c r="BE18104" i="17"/>
  <c r="BC18104" i="17"/>
  <c r="BE18100" i="17"/>
  <c r="BC18100" i="17"/>
  <c r="BE18096" i="17"/>
  <c r="BC18096" i="17"/>
  <c r="BE18092" i="17"/>
  <c r="BC18092" i="17"/>
  <c r="BE18088" i="17"/>
  <c r="BC18088" i="17"/>
  <c r="BE18084" i="17"/>
  <c r="BC18084" i="17"/>
  <c r="BE18080" i="17"/>
  <c r="BC18080" i="17"/>
  <c r="BE18076" i="17"/>
  <c r="BC18076" i="17"/>
  <c r="BE18072" i="17"/>
  <c r="BC18072" i="17"/>
  <c r="BE18068" i="17"/>
  <c r="BE18064" i="17"/>
  <c r="BC18064" i="17"/>
  <c r="BE18060" i="17"/>
  <c r="BC18060" i="17"/>
  <c r="BE18056" i="17"/>
  <c r="BC18056" i="17"/>
  <c r="BE18052" i="17"/>
  <c r="BE18048" i="17"/>
  <c r="BC18048" i="17"/>
  <c r="BE18044" i="17"/>
  <c r="BC18044" i="17"/>
  <c r="BE18040" i="17"/>
  <c r="BE18036" i="17"/>
  <c r="BC18036" i="17"/>
  <c r="BE18032" i="17"/>
  <c r="BC18032" i="17"/>
  <c r="BE18028" i="17"/>
  <c r="BC18028" i="17"/>
  <c r="BE18024" i="17"/>
  <c r="BC18024" i="17"/>
  <c r="BE18020" i="17"/>
  <c r="BC18020" i="17"/>
  <c r="BE18016" i="17"/>
  <c r="BC18016" i="17"/>
  <c r="BE18012" i="17"/>
  <c r="BE18008" i="17"/>
  <c r="BC18008" i="17"/>
  <c r="BE18004" i="17"/>
  <c r="BC18004" i="17"/>
  <c r="BE18000" i="17"/>
  <c r="BC18000" i="17"/>
  <c r="BE17996" i="17"/>
  <c r="BC17996" i="17"/>
  <c r="BE17992" i="17"/>
  <c r="BC17992" i="17"/>
  <c r="BE17988" i="17"/>
  <c r="BC17988" i="17"/>
  <c r="BE17984" i="17"/>
  <c r="BE17980" i="17"/>
  <c r="BC17980" i="17"/>
  <c r="BE17976" i="17"/>
  <c r="BC17976" i="17"/>
  <c r="BE17972" i="17"/>
  <c r="BC17972" i="17"/>
  <c r="BE17968" i="17"/>
  <c r="BC17968" i="17"/>
  <c r="BE17964" i="17"/>
  <c r="BC17964" i="17"/>
  <c r="BE17960" i="17"/>
  <c r="BE17956" i="17"/>
  <c r="BC17956" i="17"/>
  <c r="BE17952" i="17"/>
  <c r="BC17952" i="17"/>
  <c r="BE17948" i="17"/>
  <c r="BC17948" i="17"/>
  <c r="BE17944" i="17"/>
  <c r="BC17944" i="17"/>
  <c r="BE17940" i="17"/>
  <c r="BC17940" i="17"/>
  <c r="BE17936" i="17"/>
  <c r="BC17936" i="17"/>
  <c r="BE17932" i="17"/>
  <c r="BC17932" i="17"/>
  <c r="BE17928" i="17"/>
  <c r="BC17928" i="17"/>
  <c r="BE17924" i="17"/>
  <c r="BC17924" i="17"/>
  <c r="BE17920" i="17"/>
  <c r="BC17920" i="17"/>
  <c r="BE17916" i="17"/>
  <c r="BC17916" i="17"/>
  <c r="BE17912" i="17"/>
  <c r="BC17912" i="17"/>
  <c r="BE17908" i="17"/>
  <c r="BC17908" i="17"/>
  <c r="BE17904" i="17"/>
  <c r="BC17904" i="17"/>
  <c r="BE17900" i="17"/>
  <c r="BC17900" i="17"/>
  <c r="BE17896" i="17"/>
  <c r="BC17896" i="17"/>
  <c r="BE17892" i="17"/>
  <c r="BC17892" i="17"/>
  <c r="BE17888" i="17"/>
  <c r="BC17888" i="17"/>
  <c r="BE17884" i="17"/>
  <c r="BC17884" i="17"/>
  <c r="BE17880" i="17"/>
  <c r="BC17880" i="17"/>
  <c r="BE17876" i="17"/>
  <c r="BC17876" i="17"/>
  <c r="BE17872" i="17"/>
  <c r="BC17872" i="17"/>
  <c r="BE17868" i="17"/>
  <c r="BC17868" i="17"/>
  <c r="BE17864" i="17"/>
  <c r="BC17864" i="17"/>
  <c r="BE17860" i="17"/>
  <c r="BC17860" i="17"/>
  <c r="BE17856" i="17"/>
  <c r="BC17856" i="17"/>
  <c r="BE17852" i="17"/>
  <c r="BC17852" i="17"/>
  <c r="BE17848" i="17"/>
  <c r="BC17848" i="17"/>
  <c r="BE17844" i="17"/>
  <c r="BC17844" i="17"/>
  <c r="BE17840" i="17"/>
  <c r="BC17840" i="17"/>
  <c r="BE17836" i="17"/>
  <c r="BC17836" i="17"/>
  <c r="BE17832" i="17"/>
  <c r="BC17832" i="17"/>
  <c r="BE17828" i="17"/>
  <c r="BC17828" i="17"/>
  <c r="BE17824" i="17"/>
  <c r="BC17824" i="17"/>
  <c r="BE17820" i="17"/>
  <c r="BC17820" i="17"/>
  <c r="BE17816" i="17"/>
  <c r="BC17816" i="17"/>
  <c r="BE17812" i="17"/>
  <c r="BC17812" i="17"/>
  <c r="BE17808" i="17"/>
  <c r="BC17808" i="17"/>
  <c r="BE17804" i="17"/>
  <c r="BC17804" i="17"/>
  <c r="BE17800" i="17"/>
  <c r="BC17800" i="17"/>
  <c r="BE17796" i="17"/>
  <c r="BC17796" i="17"/>
  <c r="BE17792" i="17"/>
  <c r="BC17792" i="17"/>
  <c r="BE17788" i="17"/>
  <c r="BC17788" i="17"/>
  <c r="BE17784" i="17"/>
  <c r="BC17784" i="17"/>
  <c r="BE17780" i="17"/>
  <c r="BC17780" i="17"/>
  <c r="BE17776" i="17"/>
  <c r="BC17776" i="17"/>
  <c r="BE17772" i="17"/>
  <c r="BC17772" i="17"/>
  <c r="BE17768" i="17"/>
  <c r="BE17764" i="17"/>
  <c r="BE17760" i="17"/>
  <c r="BC17760" i="17"/>
  <c r="BE17756" i="17"/>
  <c r="BE17752" i="17"/>
  <c r="BC17752" i="17"/>
  <c r="BE17748" i="17"/>
  <c r="BC17748" i="17"/>
  <c r="BE17744" i="17"/>
  <c r="BC17744" i="17"/>
  <c r="BE17740" i="17"/>
  <c r="BC17740" i="17"/>
  <c r="BE17736" i="17"/>
  <c r="BC17736" i="17"/>
  <c r="BE17732" i="17"/>
  <c r="BC17732" i="17"/>
  <c r="BE17728" i="17"/>
  <c r="BE17724" i="17"/>
  <c r="BE17720" i="17"/>
  <c r="BC17720" i="17"/>
  <c r="BE17716" i="17"/>
  <c r="BC17716" i="17"/>
  <c r="BE17712" i="17"/>
  <c r="BE17708" i="17"/>
  <c r="BC17708" i="17"/>
  <c r="BE17704" i="17"/>
  <c r="BC17704" i="17"/>
  <c r="BE17700" i="17"/>
  <c r="BC17700" i="17"/>
  <c r="BE17696" i="17"/>
  <c r="BC17696" i="17"/>
  <c r="BE17692" i="17"/>
  <c r="BE17687" i="17"/>
  <c r="BC17687" i="17"/>
  <c r="BE17683" i="17"/>
  <c r="BC17683" i="17"/>
  <c r="BE17679" i="17"/>
  <c r="BC17679" i="17"/>
  <c r="BE17675" i="17"/>
  <c r="BE17671" i="17"/>
  <c r="BC17671" i="17"/>
  <c r="BE17667" i="17"/>
  <c r="BE17663" i="17"/>
  <c r="BC17663" i="17"/>
  <c r="BE17659" i="17"/>
  <c r="BC17659" i="17"/>
  <c r="BE17655" i="17"/>
  <c r="BC17655" i="17"/>
  <c r="BE17651" i="17"/>
  <c r="BC17651" i="17"/>
  <c r="BE17647" i="17"/>
  <c r="BC17647" i="17"/>
  <c r="BE17643" i="17"/>
  <c r="BC17643" i="17"/>
  <c r="BE17639" i="17"/>
  <c r="BC17639" i="17"/>
  <c r="BE17635" i="17"/>
  <c r="BC17635" i="17"/>
  <c r="BE17631" i="17"/>
  <c r="BC17631" i="17"/>
  <c r="BE17627" i="17"/>
  <c r="BC17627" i="17"/>
  <c r="BE17623" i="17"/>
  <c r="BC17623" i="17"/>
  <c r="BE17619" i="17"/>
  <c r="BC17619" i="17"/>
  <c r="BE17597" i="17"/>
  <c r="BC17597" i="17"/>
  <c r="BE17593" i="17"/>
  <c r="BC17593" i="17"/>
  <c r="BE17589" i="17"/>
  <c r="BC17589" i="17"/>
  <c r="BE17585" i="17"/>
  <c r="BC17585" i="17"/>
  <c r="BE17581" i="17"/>
  <c r="BC17581" i="17"/>
  <c r="BE17577" i="17"/>
  <c r="BC17577" i="17"/>
  <c r="BE17573" i="17"/>
  <c r="BC17573" i="17"/>
  <c r="BE17569" i="17"/>
  <c r="BC17569" i="17"/>
  <c r="BE17565" i="17"/>
  <c r="BC17565" i="17"/>
  <c r="BE17561" i="17"/>
  <c r="BC17561" i="17"/>
  <c r="BE17557" i="17"/>
  <c r="BC17557" i="17"/>
  <c r="BE17553" i="17"/>
  <c r="BC17553" i="17"/>
  <c r="BE17549" i="17"/>
  <c r="BC17549" i="17"/>
  <c r="BE17545" i="17"/>
  <c r="BC17545" i="17"/>
  <c r="BE17541" i="17"/>
  <c r="BC17541" i="17"/>
  <c r="BE17537" i="17"/>
  <c r="BE17533" i="17"/>
  <c r="BC17533" i="17"/>
  <c r="BE17529" i="17"/>
  <c r="BC17529" i="17"/>
  <c r="BE17525" i="17"/>
  <c r="BC17525" i="17"/>
  <c r="BE17521" i="17"/>
  <c r="BC17521" i="17"/>
  <c r="BE17517" i="17"/>
  <c r="BC17517" i="17"/>
  <c r="BE17513" i="17"/>
  <c r="BC17513" i="17"/>
  <c r="BE17509" i="17"/>
  <c r="BC17509" i="17"/>
  <c r="BE17505" i="17"/>
  <c r="BE17501" i="17"/>
  <c r="BC17501" i="17"/>
  <c r="BE17497" i="17"/>
  <c r="BC17497" i="17"/>
  <c r="BE17493" i="17"/>
  <c r="BC17493" i="17"/>
  <c r="BE17489" i="17"/>
  <c r="BC17489" i="17"/>
  <c r="BE17485" i="17"/>
  <c r="BC17485" i="17"/>
  <c r="BE17481" i="17"/>
  <c r="BC17481" i="17"/>
  <c r="BE17477" i="17"/>
  <c r="BC17477" i="17"/>
  <c r="BE17473" i="17"/>
  <c r="BC17473" i="17"/>
  <c r="BE17469" i="17"/>
  <c r="BC17469" i="17"/>
  <c r="BE17465" i="17"/>
  <c r="BC17465" i="17"/>
  <c r="BE17461" i="17"/>
  <c r="BC17461" i="17"/>
  <c r="BE17457" i="17"/>
  <c r="BC17457" i="17"/>
  <c r="BE17453" i="17"/>
  <c r="BC17453" i="17"/>
  <c r="BE17449" i="17"/>
  <c r="BC17449" i="17"/>
  <c r="BE17445" i="17"/>
  <c r="BC17445" i="17"/>
  <c r="BE17441" i="17"/>
  <c r="BC17441" i="17"/>
  <c r="BE17437" i="17"/>
  <c r="BC17437" i="17"/>
  <c r="BE17433" i="17"/>
  <c r="BC17433" i="17"/>
  <c r="BE17429" i="17"/>
  <c r="BC17429" i="17"/>
  <c r="BE17425" i="17"/>
  <c r="BC17425" i="17"/>
  <c r="BE17421" i="17"/>
  <c r="BC17421" i="17"/>
  <c r="BE17417" i="17"/>
  <c r="BC17417" i="17"/>
  <c r="BE17413" i="17"/>
  <c r="BC17413" i="17"/>
  <c r="BE17409" i="17"/>
  <c r="BC17409" i="17"/>
  <c r="BE17405" i="17"/>
  <c r="BC17405" i="17"/>
  <c r="BE17401" i="17"/>
  <c r="BC17401" i="17"/>
  <c r="BE17397" i="17"/>
  <c r="BC17397" i="17"/>
  <c r="BE17393" i="17"/>
  <c r="BC17393" i="17"/>
  <c r="BE17389" i="17"/>
  <c r="BC17389" i="17"/>
  <c r="BE17385" i="17"/>
  <c r="BC17385" i="17"/>
  <c r="BE17381" i="17"/>
  <c r="BC17381" i="17"/>
  <c r="BE17377" i="17"/>
  <c r="BC17377" i="17"/>
  <c r="BE17373" i="17"/>
  <c r="BC17373" i="17"/>
  <c r="BE17369" i="17"/>
  <c r="BC17369" i="17"/>
  <c r="BE17365" i="17"/>
  <c r="BC17365" i="17"/>
  <c r="BE17361" i="17"/>
  <c r="BC17361" i="17"/>
  <c r="BE17357" i="17"/>
  <c r="BC17357" i="17"/>
  <c r="BE17353" i="17"/>
  <c r="BC17353" i="17"/>
  <c r="BE17349" i="17"/>
  <c r="BC17349" i="17"/>
  <c r="BE17345" i="17"/>
  <c r="BC17345" i="17"/>
  <c r="BE17341" i="17"/>
  <c r="BC17341" i="17"/>
  <c r="BE17337" i="17"/>
  <c r="BC17337" i="17"/>
  <c r="BE17333" i="17"/>
  <c r="BC17333" i="17"/>
  <c r="BE17329" i="17"/>
  <c r="BC17329" i="17"/>
  <c r="BE17325" i="17"/>
  <c r="BC17325" i="17"/>
  <c r="BE17321" i="17"/>
  <c r="BC17321" i="17"/>
  <c r="BE17317" i="17"/>
  <c r="BC17317" i="17"/>
  <c r="BE17313" i="17"/>
  <c r="BC17313" i="17"/>
  <c r="BE17309" i="17"/>
  <c r="BC17309" i="17"/>
  <c r="BE17305" i="17"/>
  <c r="BC17305" i="17"/>
  <c r="BE17301" i="17"/>
  <c r="BC17301" i="17"/>
  <c r="BE17297" i="17"/>
  <c r="BC17297" i="17"/>
  <c r="BE17293" i="17"/>
  <c r="BC17293" i="17"/>
  <c r="BE17289" i="17"/>
  <c r="BC17289" i="17"/>
  <c r="BE17285" i="17"/>
  <c r="BC17285" i="17"/>
  <c r="BE17281" i="17"/>
  <c r="BC17281" i="17"/>
  <c r="BE17277" i="17"/>
  <c r="BC17277" i="17"/>
  <c r="BE17273" i="17"/>
  <c r="BC17273" i="17"/>
  <c r="BE17269" i="17"/>
  <c r="BC17269" i="17"/>
  <c r="BE17265" i="17"/>
  <c r="BC17265" i="17"/>
  <c r="BE17261" i="17"/>
  <c r="BC17261" i="17"/>
  <c r="BE17257" i="17"/>
  <c r="BC17257" i="17"/>
  <c r="BE17253" i="17"/>
  <c r="BC17253" i="17"/>
  <c r="BE17249" i="17"/>
  <c r="BC17249" i="17"/>
  <c r="BE17245" i="17"/>
  <c r="BC17245" i="17"/>
  <c r="BE17241" i="17"/>
  <c r="BC17241" i="17"/>
  <c r="BE17237" i="17"/>
  <c r="BC17237" i="17"/>
  <c r="BE17233" i="17"/>
  <c r="BC17233" i="17"/>
  <c r="BE17229" i="17"/>
  <c r="BC17229" i="17"/>
  <c r="BE17225" i="17"/>
  <c r="BC17225" i="17"/>
  <c r="BE17221" i="17"/>
  <c r="BC17221" i="17"/>
  <c r="BE17217" i="17"/>
  <c r="BC17217" i="17"/>
  <c r="BE17213" i="17"/>
  <c r="BC17213" i="17"/>
  <c r="BE17209" i="17"/>
  <c r="BC17209" i="17"/>
  <c r="BE17205" i="17"/>
  <c r="BC17205" i="17"/>
  <c r="BE17201" i="17"/>
  <c r="BC17201" i="17"/>
  <c r="BE17197" i="17"/>
  <c r="BC17197" i="17"/>
  <c r="BE17193" i="17"/>
  <c r="BE17189" i="17"/>
  <c r="BC17189" i="17"/>
  <c r="BE17185" i="17"/>
  <c r="BC17185" i="17"/>
  <c r="BE17181" i="17"/>
  <c r="BC17181" i="17"/>
  <c r="BE17177" i="17"/>
  <c r="BC17177" i="17"/>
  <c r="BE17173" i="17"/>
  <c r="BC17173" i="17"/>
  <c r="BE17169" i="17"/>
  <c r="BC17169" i="17"/>
  <c r="BE17165" i="17"/>
  <c r="BC17165" i="17"/>
  <c r="BE17161" i="17"/>
  <c r="BC17161" i="17"/>
  <c r="BE17157" i="17"/>
  <c r="BC17157" i="17"/>
  <c r="BE17153" i="17"/>
  <c r="BC17153" i="17"/>
  <c r="BE17149" i="17"/>
  <c r="BE17145" i="17"/>
  <c r="BC17145" i="17"/>
  <c r="BE17141" i="17"/>
  <c r="BE17137" i="17"/>
  <c r="BE17133" i="17"/>
  <c r="BE17129" i="17"/>
  <c r="BC17129" i="17"/>
  <c r="BE17125" i="17"/>
  <c r="BE17121" i="17"/>
  <c r="BC17121" i="17"/>
  <c r="BE17117" i="17"/>
  <c r="BC17117" i="17"/>
  <c r="BE17113" i="17"/>
  <c r="BC17113" i="17"/>
  <c r="BE17109" i="17"/>
  <c r="BC17109" i="17"/>
  <c r="BE17105" i="17"/>
  <c r="BC17105" i="17"/>
  <c r="BE17101" i="17"/>
  <c r="BC17101" i="17"/>
  <c r="BE17097" i="17"/>
  <c r="BC17097" i="17"/>
  <c r="BE17093" i="17"/>
  <c r="BC17093" i="17"/>
  <c r="BE17089" i="17"/>
  <c r="BC17089" i="17"/>
  <c r="BE17085" i="17"/>
  <c r="BC17085" i="17"/>
  <c r="BE17081" i="17"/>
  <c r="BC17081" i="17"/>
  <c r="BE17077" i="17"/>
  <c r="BE17073" i="17"/>
  <c r="BC17073" i="17"/>
  <c r="BE17069" i="17"/>
  <c r="BC17069" i="17"/>
  <c r="BE17065" i="17"/>
  <c r="BC17065" i="17"/>
  <c r="BE17061" i="17"/>
  <c r="BC17061" i="17"/>
  <c r="BE17057" i="17"/>
  <c r="BC17057" i="17"/>
  <c r="BE17053" i="17"/>
  <c r="BC17053" i="17"/>
  <c r="BE17049" i="17"/>
  <c r="BC17049" i="17"/>
  <c r="BE17045" i="17"/>
  <c r="BC17045" i="17"/>
  <c r="BE17041" i="17"/>
  <c r="BC17041" i="17"/>
  <c r="BE17037" i="17"/>
  <c r="BC17037" i="17"/>
  <c r="BE17033" i="17"/>
  <c r="BC17033" i="17"/>
  <c r="BE17029" i="17"/>
  <c r="BC17029" i="17"/>
  <c r="BE17025" i="17"/>
  <c r="BC17025" i="17"/>
  <c r="BE17021" i="17"/>
  <c r="BC17021" i="17"/>
  <c r="BE17017" i="17"/>
  <c r="BE17013" i="17"/>
  <c r="BC17013" i="17"/>
  <c r="BE17009" i="17"/>
  <c r="BC17009" i="17"/>
  <c r="BE17005" i="17"/>
  <c r="BC17005" i="17"/>
  <c r="BE17001" i="17"/>
  <c r="BC17001" i="17"/>
  <c r="BE16997" i="17"/>
  <c r="BC16997" i="17"/>
  <c r="BE16993" i="17"/>
  <c r="BC16993" i="17"/>
  <c r="BE16989" i="17"/>
  <c r="BC16989" i="17"/>
  <c r="BE16985" i="17"/>
  <c r="BC16985" i="17"/>
  <c r="BE5822" i="17"/>
  <c r="BC5822" i="17"/>
  <c r="BE5818" i="17"/>
  <c r="BC5818" i="17"/>
  <c r="BE5814" i="17"/>
  <c r="BC5814" i="17"/>
  <c r="BE5810" i="17"/>
  <c r="BC5810" i="17"/>
  <c r="BE5806" i="17"/>
  <c r="BC5806" i="17"/>
  <c r="BE5802" i="17"/>
  <c r="BC5802" i="17"/>
  <c r="BE5798" i="17"/>
  <c r="BC5798" i="17"/>
  <c r="BE5794" i="17"/>
  <c r="BC5794" i="17"/>
  <c r="BE5790" i="17"/>
  <c r="BC5790" i="17"/>
  <c r="BE5786" i="17"/>
  <c r="BC5786" i="17"/>
  <c r="BE5782" i="17"/>
  <c r="BC5782" i="17"/>
  <c r="BE5778" i="17"/>
  <c r="BC5778" i="17"/>
  <c r="BE5774" i="17"/>
  <c r="BE5770" i="17"/>
  <c r="BC5770" i="17"/>
  <c r="BE5766" i="17"/>
  <c r="BC5766" i="17"/>
  <c r="BE5762" i="17"/>
  <c r="BC5762" i="17"/>
  <c r="BE5758" i="17"/>
  <c r="BC5758" i="17"/>
  <c r="BE5754" i="17"/>
  <c r="BC5754" i="17"/>
  <c r="BE5750" i="17"/>
  <c r="BC5750" i="17"/>
  <c r="BE5746" i="17"/>
  <c r="BC5746" i="17"/>
  <c r="BE5742" i="17"/>
  <c r="BC5742" i="17"/>
  <c r="BE5738" i="17"/>
  <c r="BC5738" i="17"/>
  <c r="BE5734" i="17"/>
  <c r="BC5734" i="17"/>
  <c r="BE5730" i="17"/>
  <c r="BC5730" i="17"/>
  <c r="BE5726" i="17"/>
  <c r="BC5726" i="17"/>
  <c r="BE5722" i="17"/>
  <c r="BC5722" i="17"/>
  <c r="BE5718" i="17"/>
  <c r="BC5718" i="17"/>
  <c r="BE5714" i="17"/>
  <c r="BE5710" i="17"/>
  <c r="BE5706" i="17"/>
  <c r="BC5706" i="17"/>
  <c r="BE5702" i="17"/>
  <c r="BC5702" i="17"/>
  <c r="BE5698" i="17"/>
  <c r="BC5698" i="17"/>
  <c r="BE5694" i="17"/>
  <c r="BC5694" i="17"/>
  <c r="BE5690" i="17"/>
  <c r="BC5690" i="17"/>
  <c r="BE5686" i="17"/>
  <c r="BC5686" i="17"/>
  <c r="BE5682" i="17"/>
  <c r="BC5682" i="17"/>
  <c r="BE5678" i="17"/>
  <c r="BC5678" i="17"/>
  <c r="BE5674" i="17"/>
  <c r="BC5674" i="17"/>
  <c r="BE5670" i="17"/>
  <c r="BC5670" i="17"/>
  <c r="BE5666" i="17"/>
  <c r="BC5666" i="17"/>
  <c r="BE5662" i="17"/>
  <c r="BC5662" i="17"/>
  <c r="BE5658" i="17"/>
  <c r="BC5658" i="17"/>
  <c r="BE5654" i="17"/>
  <c r="BC5654" i="17"/>
  <c r="BE5650" i="17"/>
  <c r="BC5650" i="17"/>
  <c r="BE5646" i="17"/>
  <c r="BE5642" i="17"/>
  <c r="BC5642" i="17"/>
  <c r="BE5638" i="17"/>
  <c r="BC5638" i="17"/>
  <c r="BE5634" i="17"/>
  <c r="BC5634" i="17"/>
  <c r="BE5630" i="17"/>
  <c r="BC5630" i="17"/>
  <c r="BE5626" i="17"/>
  <c r="BC5626" i="17"/>
  <c r="BE5622" i="17"/>
  <c r="BC5622" i="17"/>
  <c r="BE5618" i="17"/>
  <c r="BC5618" i="17"/>
  <c r="BE5614" i="17"/>
  <c r="BC5614" i="17"/>
  <c r="BE5610" i="17"/>
  <c r="BC5610" i="17"/>
  <c r="BE5606" i="17"/>
  <c r="BC5606" i="17"/>
  <c r="BE5602" i="17"/>
  <c r="BC5602" i="17"/>
  <c r="BE5598" i="17"/>
  <c r="BC5598" i="17"/>
  <c r="BE5594" i="17"/>
  <c r="BC5594" i="17"/>
  <c r="BE5590" i="17"/>
  <c r="BC5590" i="17"/>
  <c r="BE5586" i="17"/>
  <c r="BC5586" i="17"/>
  <c r="BE5582" i="17"/>
  <c r="BE5578" i="17"/>
  <c r="BC5578" i="17"/>
  <c r="BE5574" i="17"/>
  <c r="BC5574" i="17"/>
  <c r="BE5570" i="17"/>
  <c r="BE5566" i="17"/>
  <c r="BC5566" i="17"/>
  <c r="BE5562" i="17"/>
  <c r="BC5562" i="17"/>
  <c r="BE5558" i="17"/>
  <c r="BE5554" i="17"/>
  <c r="BC5554" i="17"/>
  <c r="BE5550" i="17"/>
  <c r="BC5550" i="17"/>
  <c r="BE5546" i="17"/>
  <c r="BC5546" i="17"/>
  <c r="BE5542" i="17"/>
  <c r="BC5542" i="17"/>
  <c r="BE5538" i="17"/>
  <c r="BC5538" i="17"/>
  <c r="BE5534" i="17"/>
  <c r="BC5534" i="17"/>
  <c r="BE5530" i="17"/>
  <c r="BE5526" i="17"/>
  <c r="BC5526" i="17"/>
  <c r="BE5522" i="17"/>
  <c r="BC5522" i="17"/>
  <c r="BE5518" i="17"/>
  <c r="BC5518" i="17"/>
  <c r="BE5514" i="17"/>
  <c r="BE5510" i="17"/>
  <c r="BC5510" i="17"/>
  <c r="BE5506" i="17"/>
  <c r="BC5506" i="17"/>
  <c r="BE5502" i="17"/>
  <c r="BC5502" i="17"/>
  <c r="BE5498" i="17"/>
  <c r="BC5498" i="17"/>
  <c r="BE5494" i="17"/>
  <c r="BC5494" i="17"/>
  <c r="BE5490" i="17"/>
  <c r="BC5490" i="17"/>
  <c r="BE5486" i="17"/>
  <c r="BC5486" i="17"/>
  <c r="BE5482" i="17"/>
  <c r="BC5482" i="17"/>
  <c r="BE5478" i="17"/>
  <c r="BC5478" i="17"/>
  <c r="BE5474" i="17"/>
  <c r="BC5474" i="17"/>
  <c r="BE5470" i="17"/>
  <c r="BC5470" i="17"/>
  <c r="BE5466" i="17"/>
  <c r="BC5466" i="17"/>
  <c r="BE5462" i="17"/>
  <c r="BC5462" i="17"/>
  <c r="BE5458" i="17"/>
  <c r="BC5458" i="17"/>
  <c r="BE5454" i="17"/>
  <c r="BC5454" i="17"/>
  <c r="BE5450" i="17"/>
  <c r="BC5450" i="17"/>
  <c r="BE5446" i="17"/>
  <c r="BC5446" i="17"/>
  <c r="BE5442" i="17"/>
  <c r="BC5442" i="17"/>
  <c r="BE5438" i="17"/>
  <c r="BC5438" i="17"/>
  <c r="BE5434" i="17"/>
  <c r="BC5434" i="17"/>
  <c r="BE5430" i="17"/>
  <c r="BC5430" i="17"/>
  <c r="BE5426" i="17"/>
  <c r="BC5426" i="17"/>
  <c r="BE5422" i="17"/>
  <c r="BC5422" i="17"/>
  <c r="BE5418" i="17"/>
  <c r="BC5418" i="17"/>
  <c r="BE5414" i="17"/>
  <c r="BC5414" i="17"/>
  <c r="BE5410" i="17"/>
  <c r="BC5410" i="17"/>
  <c r="BE5406" i="17"/>
  <c r="BC5406" i="17"/>
  <c r="BE5402" i="17"/>
  <c r="BC5402" i="17"/>
  <c r="BE5398" i="17"/>
  <c r="BC5398" i="17"/>
  <c r="BE5394" i="17"/>
  <c r="BC5394" i="17"/>
  <c r="BE5390" i="17"/>
  <c r="BC5390" i="17"/>
  <c r="BE5386" i="17"/>
  <c r="BC5386" i="17"/>
  <c r="BE5382" i="17"/>
  <c r="BC5382" i="17"/>
  <c r="BE5378" i="17"/>
  <c r="BC5378" i="17"/>
  <c r="BE5374" i="17"/>
  <c r="BC5374" i="17"/>
  <c r="BE5370" i="17"/>
  <c r="BC5370" i="17"/>
  <c r="BE5366" i="17"/>
  <c r="BC5366" i="17"/>
  <c r="BE5362" i="17"/>
  <c r="BC5362" i="17"/>
  <c r="BE5358" i="17"/>
  <c r="BC5358" i="17"/>
  <c r="BE5354" i="17"/>
  <c r="BE5350" i="17"/>
  <c r="BC5350" i="17"/>
  <c r="BE5346" i="17"/>
  <c r="BC5346" i="17"/>
  <c r="BE5342" i="17"/>
  <c r="BC5342" i="17"/>
  <c r="BE5338" i="17"/>
  <c r="BC5338" i="17"/>
  <c r="BE5334" i="17"/>
  <c r="BC5334" i="17"/>
  <c r="BE5330" i="17"/>
  <c r="BC5330" i="17"/>
  <c r="BE5326" i="17"/>
  <c r="BC5326" i="17"/>
  <c r="BE5322" i="17"/>
  <c r="BC5322" i="17"/>
  <c r="BE5318" i="17"/>
  <c r="BC5318" i="17"/>
  <c r="BE5314" i="17"/>
  <c r="BE5310" i="17"/>
  <c r="BC5310" i="17"/>
  <c r="BE5306" i="17"/>
  <c r="BC5306" i="17"/>
  <c r="BE5302" i="17"/>
  <c r="BC5302" i="17"/>
  <c r="BE5298" i="17"/>
  <c r="BC5298" i="17"/>
  <c r="BE5294" i="17"/>
  <c r="BC5294" i="17"/>
  <c r="BE5290" i="17"/>
  <c r="BC5290" i="17"/>
  <c r="BE5286" i="17"/>
  <c r="BC5286" i="17"/>
  <c r="BE5282" i="17"/>
  <c r="BC5282" i="17"/>
  <c r="BE5278" i="17"/>
  <c r="BC5278" i="17"/>
  <c r="BE5274" i="17"/>
  <c r="BC5274" i="17"/>
  <c r="BE5270" i="17"/>
  <c r="BC5270" i="17"/>
  <c r="BE5266" i="17"/>
  <c r="BC5266" i="17"/>
  <c r="BE5262" i="17"/>
  <c r="BE5258" i="17"/>
  <c r="BE5254" i="17"/>
  <c r="BC5254" i="17"/>
  <c r="BE5250" i="17"/>
  <c r="BE5246" i="17"/>
  <c r="BC5246" i="17"/>
  <c r="BE5242" i="17"/>
  <c r="BC5242" i="17"/>
  <c r="BE5238" i="17"/>
  <c r="BC5238" i="17"/>
  <c r="BE5234" i="17"/>
  <c r="BC5234" i="17"/>
  <c r="BE5230" i="17"/>
  <c r="BC5230" i="17"/>
  <c r="BE5226" i="17"/>
  <c r="BC5226" i="17"/>
  <c r="BE5222" i="17"/>
  <c r="BC5222" i="17"/>
  <c r="BE5218" i="17"/>
  <c r="BC5218" i="17"/>
  <c r="BE5214" i="17"/>
  <c r="BC5214" i="17"/>
  <c r="BE5210" i="17"/>
  <c r="BE5206" i="17"/>
  <c r="BE5202" i="17"/>
  <c r="BC5202" i="17"/>
  <c r="BE16977" i="17"/>
  <c r="BC16977" i="17"/>
  <c r="BE17610" i="17"/>
  <c r="BE17607" i="17"/>
  <c r="BC17607" i="17"/>
  <c r="BE17614" i="17"/>
  <c r="BC17614" i="17"/>
  <c r="BE17609" i="17"/>
  <c r="BC17609" i="17"/>
  <c r="BE17601" i="17"/>
  <c r="BC17601" i="17"/>
  <c r="BE16979" i="17"/>
  <c r="BC16979" i="17"/>
  <c r="BE16984" i="17"/>
  <c r="BC16984" i="17"/>
  <c r="BE19067" i="17"/>
  <c r="BE19063" i="17"/>
  <c r="BE19059" i="17"/>
  <c r="BC19059" i="17"/>
  <c r="BE19055" i="17"/>
  <c r="BC19055" i="17"/>
  <c r="BE19051" i="17"/>
  <c r="BC19051" i="17"/>
  <c r="BE19047" i="17"/>
  <c r="BE19043" i="17"/>
  <c r="BC19043" i="17"/>
  <c r="BE19039" i="17"/>
  <c r="BC19039" i="17"/>
  <c r="BE19035" i="17"/>
  <c r="BE19031" i="17"/>
  <c r="BC19031" i="17"/>
  <c r="BE19027" i="17"/>
  <c r="BC19027" i="17"/>
  <c r="BE19023" i="17"/>
  <c r="BC19023" i="17"/>
  <c r="BE19019" i="17"/>
  <c r="BC19019" i="17"/>
  <c r="BE19015" i="17"/>
  <c r="BC19015" i="17"/>
  <c r="BE19011" i="17"/>
  <c r="BC19011" i="17"/>
  <c r="BE19007" i="17"/>
  <c r="BC19007" i="17"/>
  <c r="BE19003" i="17"/>
  <c r="BC19003" i="17"/>
  <c r="BE18999" i="17"/>
  <c r="BC18999" i="17"/>
  <c r="BE18995" i="17"/>
  <c r="BE18991" i="17"/>
  <c r="BC18991" i="17"/>
  <c r="BE18987" i="17"/>
  <c r="BC18987" i="17"/>
  <c r="BE18983" i="17"/>
  <c r="BC18983" i="17"/>
  <c r="BE18979" i="17"/>
  <c r="BC18979" i="17"/>
  <c r="BE18975" i="17"/>
  <c r="BC18975" i="17"/>
  <c r="BE18971" i="17"/>
  <c r="BC18971" i="17"/>
  <c r="BE18967" i="17"/>
  <c r="BC18967" i="17"/>
  <c r="BE18963" i="17"/>
  <c r="BC18963" i="17"/>
  <c r="BE18959" i="17"/>
  <c r="BE18955" i="17"/>
  <c r="BC18955" i="17"/>
  <c r="BE18951" i="17"/>
  <c r="BC18951" i="17"/>
  <c r="BE18947" i="17"/>
  <c r="BC18947" i="17"/>
  <c r="BE18943" i="17"/>
  <c r="BC18943" i="17"/>
  <c r="BE18939" i="17"/>
  <c r="BC18939" i="17"/>
  <c r="BE18935" i="17"/>
  <c r="BC18935" i="17"/>
  <c r="BE18931" i="17"/>
  <c r="BC18931" i="17"/>
  <c r="BE18927" i="17"/>
  <c r="BC18927" i="17"/>
  <c r="BE18923" i="17"/>
  <c r="BC18923" i="17"/>
  <c r="BE18919" i="17"/>
  <c r="BC18919" i="17"/>
  <c r="BE18915" i="17"/>
  <c r="BC18915" i="17"/>
  <c r="BE18911" i="17"/>
  <c r="BC18911" i="17"/>
  <c r="BE18907" i="17"/>
  <c r="BE18903" i="17"/>
  <c r="BC18903" i="17"/>
  <c r="BE18899" i="17"/>
  <c r="BE18895" i="17"/>
  <c r="BE18891" i="17"/>
  <c r="BC18891" i="17"/>
  <c r="BE18887" i="17"/>
  <c r="BE18883" i="17"/>
  <c r="BC18883" i="17"/>
  <c r="BE18879" i="17"/>
  <c r="BC18879" i="17"/>
  <c r="BE18875" i="17"/>
  <c r="BC18875" i="17"/>
  <c r="BE18871" i="17"/>
  <c r="BC18871" i="17"/>
  <c r="BE18867" i="17"/>
  <c r="BC18867" i="17"/>
  <c r="BE18863" i="17"/>
  <c r="BC18863" i="17"/>
  <c r="BE18859" i="17"/>
  <c r="BC18859" i="17"/>
  <c r="BE18855" i="17"/>
  <c r="BC18855" i="17"/>
  <c r="BE18851" i="17"/>
  <c r="BE18847" i="17"/>
  <c r="BC18847" i="17"/>
  <c r="BE18843" i="17"/>
  <c r="BE18839" i="17"/>
  <c r="BC18839" i="17"/>
  <c r="BE18835" i="17"/>
  <c r="BC18835" i="17"/>
  <c r="BE18831" i="17"/>
  <c r="BC18831" i="17"/>
  <c r="BE18827" i="17"/>
  <c r="BC18827" i="17"/>
  <c r="BE18823" i="17"/>
  <c r="BE18819" i="17"/>
  <c r="BC18819" i="17"/>
  <c r="BE18815" i="17"/>
  <c r="BE18811" i="17"/>
  <c r="BC18811" i="17"/>
  <c r="BE18807" i="17"/>
  <c r="BC18807" i="17"/>
  <c r="BE18803" i="17"/>
  <c r="BC18803" i="17"/>
  <c r="BE18799" i="17"/>
  <c r="BC18799" i="17"/>
  <c r="BE18795" i="17"/>
  <c r="BC18795" i="17"/>
  <c r="BE18791" i="17"/>
  <c r="BC18791" i="17"/>
  <c r="BE18787" i="17"/>
  <c r="BC18787" i="17"/>
  <c r="BE18783" i="17"/>
  <c r="BC18783" i="17"/>
  <c r="BE18779" i="17"/>
  <c r="BC18779" i="17"/>
  <c r="BE18775" i="17"/>
  <c r="BC18775" i="17"/>
  <c r="BE18771" i="17"/>
  <c r="BC18771" i="17"/>
  <c r="BE18767" i="17"/>
  <c r="BC18767" i="17"/>
  <c r="BE18763" i="17"/>
  <c r="BC18763" i="17"/>
  <c r="BE18759" i="17"/>
  <c r="BC18759" i="17"/>
  <c r="BE18755" i="17"/>
  <c r="BC18755" i="17"/>
  <c r="BE18751" i="17"/>
  <c r="BC18751" i="17"/>
  <c r="BE18747" i="17"/>
  <c r="BC18747" i="17"/>
  <c r="BE18743" i="17"/>
  <c r="BC18743" i="17"/>
  <c r="BE18739" i="17"/>
  <c r="BC18739" i="17"/>
  <c r="BE18735" i="17"/>
  <c r="BC18735" i="17"/>
  <c r="BE18731" i="17"/>
  <c r="BC18731" i="17"/>
  <c r="BE18727" i="17"/>
  <c r="BC18727" i="17"/>
  <c r="BE18723" i="17"/>
  <c r="BC18723" i="17"/>
  <c r="BE18719" i="17"/>
  <c r="BC18719" i="17"/>
  <c r="BE18715" i="17"/>
  <c r="BE18711" i="17"/>
  <c r="BC18711" i="17"/>
  <c r="BE18707" i="17"/>
  <c r="BC18707" i="17"/>
  <c r="BE18703" i="17"/>
  <c r="BC18703" i="17"/>
  <c r="BE18699" i="17"/>
  <c r="BC18699" i="17"/>
  <c r="BE18695" i="17"/>
  <c r="BC18695" i="17"/>
  <c r="BE18691" i="17"/>
  <c r="BC18691" i="17"/>
  <c r="BE18687" i="17"/>
  <c r="BE18683" i="17"/>
  <c r="BC18683" i="17"/>
  <c r="BE18679" i="17"/>
  <c r="BC18679" i="17"/>
  <c r="BE18675" i="17"/>
  <c r="BC18675" i="17"/>
  <c r="BE18671" i="17"/>
  <c r="BC18671" i="17"/>
  <c r="BE18667" i="17"/>
  <c r="BC18667" i="17"/>
  <c r="BE18663" i="17"/>
  <c r="BC18663" i="17"/>
  <c r="BE18659" i="17"/>
  <c r="BC18659" i="17"/>
  <c r="BE18655" i="17"/>
  <c r="BC18655" i="17"/>
  <c r="BE18651" i="17"/>
  <c r="BC18651" i="17"/>
  <c r="BE18647" i="17"/>
  <c r="BC18647" i="17"/>
  <c r="BE18643" i="17"/>
  <c r="BC18643" i="17"/>
  <c r="BE18639" i="17"/>
  <c r="BC18639" i="17"/>
  <c r="BE18635" i="17"/>
  <c r="BC18635" i="17"/>
  <c r="BE18631" i="17"/>
  <c r="BC18631" i="17"/>
  <c r="BE18627" i="17"/>
  <c r="BC18627" i="17"/>
  <c r="BE18623" i="17"/>
  <c r="BC18623" i="17"/>
  <c r="BE18619" i="17"/>
  <c r="BC18619" i="17"/>
  <c r="BE18615" i="17"/>
  <c r="BE18611" i="17"/>
  <c r="BC18611" i="17"/>
  <c r="BE18607" i="17"/>
  <c r="BC18607" i="17"/>
  <c r="BE18603" i="17"/>
  <c r="BC18603" i="17"/>
  <c r="BE18599" i="17"/>
  <c r="BC18599" i="17"/>
  <c r="BE18595" i="17"/>
  <c r="BC18595" i="17"/>
  <c r="BE18591" i="17"/>
  <c r="BC18591" i="17"/>
  <c r="BE18587" i="17"/>
  <c r="BC18587" i="17"/>
  <c r="BE18583" i="17"/>
  <c r="BC18583" i="17"/>
  <c r="BE18579" i="17"/>
  <c r="BC18579" i="17"/>
  <c r="BE18575" i="17"/>
  <c r="BC18575" i="17"/>
  <c r="BE18571" i="17"/>
  <c r="BC18571" i="17"/>
  <c r="BE18567" i="17"/>
  <c r="BC18567" i="17"/>
  <c r="BE18563" i="17"/>
  <c r="BE18559" i="17"/>
  <c r="BC18559" i="17"/>
  <c r="BE18555" i="17"/>
  <c r="BC18555" i="17"/>
  <c r="BE18551" i="17"/>
  <c r="BC18551" i="17"/>
  <c r="BE18547" i="17"/>
  <c r="BC18547" i="17"/>
  <c r="BE18543" i="17"/>
  <c r="BC18543" i="17"/>
  <c r="BE18539" i="17"/>
  <c r="BC18539" i="17"/>
  <c r="BE18535" i="17"/>
  <c r="BC18535" i="17"/>
  <c r="BE18531" i="17"/>
  <c r="BC18531" i="17"/>
  <c r="BE18527" i="17"/>
  <c r="BC18527" i="17"/>
  <c r="BE18523" i="17"/>
  <c r="BC18523" i="17"/>
  <c r="BE18519" i="17"/>
  <c r="BC18519" i="17"/>
  <c r="BE18515" i="17"/>
  <c r="BC18515" i="17"/>
  <c r="BE18511" i="17"/>
  <c r="BC18511" i="17"/>
  <c r="BE18507" i="17"/>
  <c r="BC18507" i="17"/>
  <c r="BE18503" i="17"/>
  <c r="BC18503" i="17"/>
  <c r="BE18499" i="17"/>
  <c r="BC18499" i="17"/>
  <c r="BE18495" i="17"/>
  <c r="BC18495" i="17"/>
  <c r="BE18491" i="17"/>
  <c r="BC18491" i="17"/>
  <c r="BE18487" i="17"/>
  <c r="BC18487" i="17"/>
  <c r="BE18483" i="17"/>
  <c r="BC18483" i="17"/>
  <c r="BE18479" i="17"/>
  <c r="BC18479" i="17"/>
  <c r="BE18475" i="17"/>
  <c r="BC18475" i="17"/>
  <c r="BE18471" i="17"/>
  <c r="BC18471" i="17"/>
  <c r="BE18467" i="17"/>
  <c r="BC18467" i="17"/>
  <c r="BE18463" i="17"/>
  <c r="BC18463" i="17"/>
  <c r="BE18459" i="17"/>
  <c r="BC18459" i="17"/>
  <c r="BE18455" i="17"/>
  <c r="BC18455" i="17"/>
  <c r="BE18451" i="17"/>
  <c r="BC18451" i="17"/>
  <c r="BE18447" i="17"/>
  <c r="BC18447" i="17"/>
  <c r="BE18443" i="17"/>
  <c r="BC18443" i="17"/>
  <c r="BE18439" i="17"/>
  <c r="BC18439" i="17"/>
  <c r="BE18435" i="17"/>
  <c r="BC18435" i="17"/>
  <c r="BE18431" i="17"/>
  <c r="BC18431" i="17"/>
  <c r="BE18427" i="17"/>
  <c r="BC18427" i="17"/>
  <c r="BE18423" i="17"/>
  <c r="BC18423" i="17"/>
  <c r="BE18419" i="17"/>
  <c r="BE18415" i="17"/>
  <c r="BC18415" i="17"/>
  <c r="BE18411" i="17"/>
  <c r="BC18411" i="17"/>
  <c r="BE18407" i="17"/>
  <c r="BC18407" i="17"/>
  <c r="BE18403" i="17"/>
  <c r="BC18403" i="17"/>
  <c r="BE18399" i="17"/>
  <c r="BC18399" i="17"/>
  <c r="BE18395" i="17"/>
  <c r="BC18395" i="17"/>
  <c r="BE18391" i="17"/>
  <c r="BC18391" i="17"/>
  <c r="BE18387" i="17"/>
  <c r="BC18387" i="17"/>
  <c r="BE18383" i="17"/>
  <c r="BC18383" i="17"/>
  <c r="BE18379" i="17"/>
  <c r="BC18379" i="17"/>
  <c r="BE18375" i="17"/>
  <c r="BC18375" i="17"/>
  <c r="BE18371" i="17"/>
  <c r="BC18371" i="17"/>
  <c r="BE18367" i="17"/>
  <c r="BC18367" i="17"/>
  <c r="BE18363" i="17"/>
  <c r="BC18363" i="17"/>
  <c r="BE18359" i="17"/>
  <c r="BC18359" i="17"/>
  <c r="BE18355" i="17"/>
  <c r="BC18355" i="17"/>
  <c r="BE18351" i="17"/>
  <c r="BC18351" i="17"/>
  <c r="BE18347" i="17"/>
  <c r="BE18343" i="17"/>
  <c r="BC18343" i="17"/>
  <c r="BE18339" i="17"/>
  <c r="BC18339" i="17"/>
  <c r="BE18335" i="17"/>
  <c r="BC18335" i="17"/>
  <c r="BE18331" i="17"/>
  <c r="BC18331" i="17"/>
  <c r="BE18327" i="17"/>
  <c r="BC18327" i="17"/>
  <c r="BE18323" i="17"/>
  <c r="BC18323" i="17"/>
  <c r="BE18319" i="17"/>
  <c r="BC18319" i="17"/>
  <c r="BE18315" i="17"/>
  <c r="BC18315" i="17"/>
  <c r="BE18311" i="17"/>
  <c r="BC18311" i="17"/>
  <c r="BE18307" i="17"/>
  <c r="BC18307" i="17"/>
  <c r="BE18303" i="17"/>
  <c r="BC18303" i="17"/>
  <c r="BE18299" i="17"/>
  <c r="BC18299" i="17"/>
  <c r="BE18295" i="17"/>
  <c r="BC18295" i="17"/>
  <c r="BE18291" i="17"/>
  <c r="BC18291" i="17"/>
  <c r="BE18287" i="17"/>
  <c r="BC18287" i="17"/>
  <c r="BE18283" i="17"/>
  <c r="BC18283" i="17"/>
  <c r="BE18279" i="17"/>
  <c r="BC18279" i="17"/>
  <c r="BE18275" i="17"/>
  <c r="BC18275" i="17"/>
  <c r="BE18271" i="17"/>
  <c r="BC18271" i="17"/>
  <c r="BE18267" i="17"/>
  <c r="BC18267" i="17"/>
  <c r="BE18263" i="17"/>
  <c r="BC18263" i="17"/>
  <c r="BE18259" i="17"/>
  <c r="BC18259" i="17"/>
  <c r="BE18255" i="17"/>
  <c r="BC18255" i="17"/>
  <c r="BE18251" i="17"/>
  <c r="BC18251" i="17"/>
  <c r="BE18247" i="17"/>
  <c r="BC18247" i="17"/>
  <c r="BE18243" i="17"/>
  <c r="BC18243" i="17"/>
  <c r="BE18239" i="17"/>
  <c r="BC18239" i="17"/>
  <c r="BE18235" i="17"/>
  <c r="BC18235" i="17"/>
  <c r="BE18231" i="17"/>
  <c r="BC18231" i="17"/>
  <c r="BE18227" i="17"/>
  <c r="BC18227" i="17"/>
  <c r="BE18223" i="17"/>
  <c r="BC18223" i="17"/>
  <c r="BE18219" i="17"/>
  <c r="BC18219" i="17"/>
  <c r="BE18215" i="17"/>
  <c r="BC18215" i="17"/>
  <c r="BE18211" i="17"/>
  <c r="BC18211" i="17"/>
  <c r="BE18207" i="17"/>
  <c r="BC18207" i="17"/>
  <c r="BE18203" i="17"/>
  <c r="BC18203" i="17"/>
  <c r="BE18199" i="17"/>
  <c r="BC18199" i="17"/>
  <c r="BE18195" i="17"/>
  <c r="BC18195" i="17"/>
  <c r="BE18191" i="17"/>
  <c r="BC18191" i="17"/>
  <c r="BE18187" i="17"/>
  <c r="BC18187" i="17"/>
  <c r="BE18183" i="17"/>
  <c r="BC18183" i="17"/>
  <c r="BE18179" i="17"/>
  <c r="BC18179" i="17"/>
  <c r="BE18175" i="17"/>
  <c r="BC18175" i="17"/>
  <c r="BE18171" i="17"/>
  <c r="BC18171" i="17"/>
  <c r="BE18167" i="17"/>
  <c r="BC18167" i="17"/>
  <c r="BE18163" i="17"/>
  <c r="BC18163" i="17"/>
  <c r="BE18159" i="17"/>
  <c r="BC18159" i="17"/>
  <c r="BE18155" i="17"/>
  <c r="BC18155" i="17"/>
  <c r="BE18151" i="17"/>
  <c r="BC18151" i="17"/>
  <c r="BE18147" i="17"/>
  <c r="BC18147" i="17"/>
  <c r="BE18143" i="17"/>
  <c r="BC18143" i="17"/>
  <c r="BE18139" i="17"/>
  <c r="BC18139" i="17"/>
  <c r="BE18135" i="17"/>
  <c r="BC18135" i="17"/>
  <c r="BE18131" i="17"/>
  <c r="BC18131" i="17"/>
  <c r="BE18127" i="17"/>
  <c r="BC18127" i="17"/>
  <c r="BE18123" i="17"/>
  <c r="BC18123" i="17"/>
  <c r="BE18119" i="17"/>
  <c r="BC18119" i="17"/>
  <c r="BE18115" i="17"/>
  <c r="BE18111" i="17"/>
  <c r="BC18111" i="17"/>
  <c r="BE18107" i="17"/>
  <c r="BE18103" i="17"/>
  <c r="BC18103" i="17"/>
  <c r="BE18099" i="17"/>
  <c r="BC18099" i="17"/>
  <c r="BE18095" i="17"/>
  <c r="BC18095" i="17"/>
  <c r="BE18091" i="17"/>
  <c r="BC18091" i="17"/>
  <c r="BE18087" i="17"/>
  <c r="BC18087" i="17"/>
  <c r="BE18083" i="17"/>
  <c r="BE18079" i="17"/>
  <c r="BC18079" i="17"/>
  <c r="BE18075" i="17"/>
  <c r="BC18075" i="17"/>
  <c r="BE18071" i="17"/>
  <c r="BC18071" i="17"/>
  <c r="BE18067" i="17"/>
  <c r="BE18063" i="17"/>
  <c r="BE18059" i="17"/>
  <c r="BC18059" i="17"/>
  <c r="BE18055" i="17"/>
  <c r="BC18055" i="17"/>
  <c r="BE18051" i="17"/>
  <c r="BE18047" i="17"/>
  <c r="BC18047" i="17"/>
  <c r="BE18043" i="17"/>
  <c r="BC18043" i="17"/>
  <c r="BE18039" i="17"/>
  <c r="BE18035" i="17"/>
  <c r="BC18035" i="17"/>
  <c r="BE18031" i="17"/>
  <c r="BC18031" i="17"/>
  <c r="BE18027" i="17"/>
  <c r="BC18027" i="17"/>
  <c r="BE18023" i="17"/>
  <c r="BC18023" i="17"/>
  <c r="BE18019" i="17"/>
  <c r="BC18019" i="17"/>
  <c r="BE18015" i="17"/>
  <c r="BC18015" i="17"/>
  <c r="BE18011" i="17"/>
  <c r="BC18011" i="17"/>
  <c r="BE18007" i="17"/>
  <c r="BC18007" i="17"/>
  <c r="BE18003" i="17"/>
  <c r="BC18003" i="17"/>
  <c r="BE17999" i="17"/>
  <c r="BC17999" i="17"/>
  <c r="BE17995" i="17"/>
  <c r="BE17991" i="17"/>
  <c r="BC17991" i="17"/>
  <c r="BE17987" i="17"/>
  <c r="BC17987" i="17"/>
  <c r="BE17983" i="17"/>
  <c r="BC17983" i="17"/>
  <c r="BE17979" i="17"/>
  <c r="BC17979" i="17"/>
  <c r="BE17975" i="17"/>
  <c r="BC17975" i="17"/>
  <c r="BE17971" i="17"/>
  <c r="BC17971" i="17"/>
  <c r="BE17967" i="17"/>
  <c r="BC17967" i="17"/>
  <c r="BE17963" i="17"/>
  <c r="BC17963" i="17"/>
  <c r="BE17959" i="17"/>
  <c r="BC17959" i="17"/>
  <c r="BE17955" i="17"/>
  <c r="BC17955" i="17"/>
  <c r="BE17951" i="17"/>
  <c r="BC17951" i="17"/>
  <c r="BE17947" i="17"/>
  <c r="BC17947" i="17"/>
  <c r="BE17943" i="17"/>
  <c r="BC17943" i="17"/>
  <c r="BE17939" i="17"/>
  <c r="BC17939" i="17"/>
  <c r="BE17935" i="17"/>
  <c r="BC17935" i="17"/>
  <c r="BE17931" i="17"/>
  <c r="BC17931" i="17"/>
  <c r="BE17927" i="17"/>
  <c r="BC17927" i="17"/>
  <c r="BE17923" i="17"/>
  <c r="BC17923" i="17"/>
  <c r="BE17919" i="17"/>
  <c r="BC17919" i="17"/>
  <c r="BE17915" i="17"/>
  <c r="BC17915" i="17"/>
  <c r="BE17911" i="17"/>
  <c r="BC17911" i="17"/>
  <c r="BE17907" i="17"/>
  <c r="BC17907" i="17"/>
  <c r="BE17903" i="17"/>
  <c r="BC17903" i="17"/>
  <c r="BE17899" i="17"/>
  <c r="BC17899" i="17"/>
  <c r="BE17895" i="17"/>
  <c r="BC17895" i="17"/>
  <c r="BE17891" i="17"/>
  <c r="BC17891" i="17"/>
  <c r="BE17887" i="17"/>
  <c r="BC17887" i="17"/>
  <c r="BE17883" i="17"/>
  <c r="BC17883" i="17"/>
  <c r="BE17879" i="17"/>
  <c r="BC17879" i="17"/>
  <c r="BE17875" i="17"/>
  <c r="BC17875" i="17"/>
  <c r="BE17871" i="17"/>
  <c r="BC17871" i="17"/>
  <c r="BE17867" i="17"/>
  <c r="BC17867" i="17"/>
  <c r="BE17863" i="17"/>
  <c r="BC17863" i="17"/>
  <c r="BE17859" i="17"/>
  <c r="BC17859" i="17"/>
  <c r="BE17855" i="17"/>
  <c r="BC17855" i="17"/>
  <c r="BE17851" i="17"/>
  <c r="BC17851" i="17"/>
  <c r="BE17847" i="17"/>
  <c r="BC17847" i="17"/>
  <c r="BE17843" i="17"/>
  <c r="BC17843" i="17"/>
  <c r="BE17839" i="17"/>
  <c r="BC17839" i="17"/>
  <c r="BE17835" i="17"/>
  <c r="BC17835" i="17"/>
  <c r="BE17831" i="17"/>
  <c r="BC17831" i="17"/>
  <c r="BE17827" i="17"/>
  <c r="BC17827" i="17"/>
  <c r="BE17823" i="17"/>
  <c r="BC17823" i="17"/>
  <c r="BE17819" i="17"/>
  <c r="BE17815" i="17"/>
  <c r="BC17815" i="17"/>
  <c r="BE17811" i="17"/>
  <c r="BE17807" i="17"/>
  <c r="BC17807" i="17"/>
  <c r="BE17803" i="17"/>
  <c r="BC17803" i="17"/>
  <c r="BE17799" i="17"/>
  <c r="BC17799" i="17"/>
  <c r="BE17795" i="17"/>
  <c r="BC17795" i="17"/>
  <c r="BE17791" i="17"/>
  <c r="BC17791" i="17"/>
  <c r="BE17787" i="17"/>
  <c r="BC17787" i="17"/>
  <c r="BE17783" i="17"/>
  <c r="BE17779" i="17"/>
  <c r="BC17779" i="17"/>
  <c r="BE17775" i="17"/>
  <c r="BC17775" i="17"/>
  <c r="BE17771" i="17"/>
  <c r="BC17771" i="17"/>
  <c r="BE17767" i="17"/>
  <c r="BE17763" i="17"/>
  <c r="BE17759" i="17"/>
  <c r="BE17755" i="17"/>
  <c r="BC17755" i="17"/>
  <c r="BE17751" i="17"/>
  <c r="BC17751" i="17"/>
  <c r="BE17747" i="17"/>
  <c r="BC17747" i="17"/>
  <c r="BE17743" i="17"/>
  <c r="BC17743" i="17"/>
  <c r="BE17739" i="17"/>
  <c r="BC17739" i="17"/>
  <c r="BE17735" i="17"/>
  <c r="BC17735" i="17"/>
  <c r="BE17731" i="17"/>
  <c r="BC17731" i="17"/>
  <c r="BE17727" i="17"/>
  <c r="BC17727" i="17"/>
  <c r="BE17723" i="17"/>
  <c r="BC17723" i="17"/>
  <c r="BE17719" i="17"/>
  <c r="BC17719" i="17"/>
  <c r="BE17715" i="17"/>
  <c r="BC17715" i="17"/>
  <c r="BE17711" i="17"/>
  <c r="BE17707" i="17"/>
  <c r="BC17707" i="17"/>
  <c r="BE17703" i="17"/>
  <c r="BC17703" i="17"/>
  <c r="BE17699" i="17"/>
  <c r="BC17699" i="17"/>
  <c r="BE17695" i="17"/>
  <c r="BE17691" i="17"/>
  <c r="BC17691" i="17"/>
  <c r="BE17686" i="17"/>
  <c r="BC17686" i="17"/>
  <c r="BE17682" i="17"/>
  <c r="BE17678" i="17"/>
  <c r="BC17678" i="17"/>
  <c r="BE17674" i="17"/>
  <c r="BE17670" i="17"/>
  <c r="BC17670" i="17"/>
  <c r="BE17666" i="17"/>
  <c r="BC17666" i="17"/>
  <c r="BE17662" i="17"/>
  <c r="BC17662" i="17"/>
  <c r="BE17658" i="17"/>
  <c r="BC17658" i="17"/>
  <c r="BE17654" i="17"/>
  <c r="BC17654" i="17"/>
  <c r="BE17650" i="17"/>
  <c r="BC17650" i="17"/>
  <c r="BE17646" i="17"/>
  <c r="BC17646" i="17"/>
  <c r="BE17642" i="17"/>
  <c r="BC17642" i="17"/>
  <c r="BE17638" i="17"/>
  <c r="BC17638" i="17"/>
  <c r="BE17634" i="17"/>
  <c r="BC17634" i="17"/>
  <c r="BE17630" i="17"/>
  <c r="BC17630" i="17"/>
  <c r="BE17626" i="17"/>
  <c r="BC17626" i="17"/>
  <c r="BE17622" i="17"/>
  <c r="BC17622" i="17"/>
  <c r="BE17618" i="17"/>
  <c r="BE17596" i="17"/>
  <c r="BC17596" i="17"/>
  <c r="BE17592" i="17"/>
  <c r="BC17592" i="17"/>
  <c r="BE17588" i="17"/>
  <c r="BC17588" i="17"/>
  <c r="BE17584" i="17"/>
  <c r="BC17584" i="17"/>
  <c r="BE17580" i="17"/>
  <c r="BC17580" i="17"/>
  <c r="BE17576" i="17"/>
  <c r="BC17576" i="17"/>
  <c r="BE17572" i="17"/>
  <c r="BC17572" i="17"/>
  <c r="BE17568" i="17"/>
  <c r="BC17568" i="17"/>
  <c r="BE17564" i="17"/>
  <c r="BC17564" i="17"/>
  <c r="BE17560" i="17"/>
  <c r="BC17560" i="17"/>
  <c r="BE17556" i="17"/>
  <c r="BC17556" i="17"/>
  <c r="BE17552" i="17"/>
  <c r="BC17552" i="17"/>
  <c r="BE17548" i="17"/>
  <c r="BC17548" i="17"/>
  <c r="BE17544" i="17"/>
  <c r="BE17540" i="17"/>
  <c r="BC17540" i="17"/>
  <c r="BE17536" i="17"/>
  <c r="BC17536" i="17"/>
  <c r="BE17532" i="17"/>
  <c r="BC17532" i="17"/>
  <c r="BE17528" i="17"/>
  <c r="BC17528" i="17"/>
  <c r="BE17524" i="17"/>
  <c r="BC17524" i="17"/>
  <c r="BE17520" i="17"/>
  <c r="BC17520" i="17"/>
  <c r="BE17516" i="17"/>
  <c r="BC17516" i="17"/>
  <c r="BE17512" i="17"/>
  <c r="BC17512" i="17"/>
  <c r="BE17508" i="17"/>
  <c r="BC17508" i="17"/>
  <c r="BE17504" i="17"/>
  <c r="BC17504" i="17"/>
  <c r="BE17500" i="17"/>
  <c r="BC17500" i="17"/>
  <c r="BE17496" i="17"/>
  <c r="BC17496" i="17"/>
  <c r="BE17492" i="17"/>
  <c r="BC17492" i="17"/>
  <c r="BE17488" i="17"/>
  <c r="BC17488" i="17"/>
  <c r="BE17484" i="17"/>
  <c r="BC17484" i="17"/>
  <c r="BE17480" i="17"/>
  <c r="BC17480" i="17"/>
  <c r="BE17476" i="17"/>
  <c r="BC17476" i="17"/>
  <c r="BE17472" i="17"/>
  <c r="BC17472" i="17"/>
  <c r="BE17468" i="17"/>
  <c r="BC17468" i="17"/>
  <c r="BE17464" i="17"/>
  <c r="BC17464" i="17"/>
  <c r="BE17460" i="17"/>
  <c r="BC17460" i="17"/>
  <c r="BE17456" i="17"/>
  <c r="BC17456" i="17"/>
  <c r="BE17452" i="17"/>
  <c r="BC17452" i="17"/>
  <c r="BE17448" i="17"/>
  <c r="BC17448" i="17"/>
  <c r="BE17444" i="17"/>
  <c r="BC17444" i="17"/>
  <c r="BE17440" i="17"/>
  <c r="BC17440" i="17"/>
  <c r="BE17436" i="17"/>
  <c r="BC17436" i="17"/>
  <c r="BE17432" i="17"/>
  <c r="BC17432" i="17"/>
  <c r="BE17428" i="17"/>
  <c r="BC17428" i="17"/>
  <c r="BE17424" i="17"/>
  <c r="BE17420" i="17"/>
  <c r="BC17420" i="17"/>
  <c r="BE17416" i="17"/>
  <c r="BC17416" i="17"/>
  <c r="BE17412" i="17"/>
  <c r="BC17412" i="17"/>
  <c r="BE17408" i="17"/>
  <c r="BC17408" i="17"/>
  <c r="BE17404" i="17"/>
  <c r="BC17404" i="17"/>
  <c r="BE17400" i="17"/>
  <c r="BC17400" i="17"/>
  <c r="BE17396" i="17"/>
  <c r="BC17396" i="17"/>
  <c r="BE17392" i="17"/>
  <c r="BC17392" i="17"/>
  <c r="BE17388" i="17"/>
  <c r="BC17388" i="17"/>
  <c r="BE17384" i="17"/>
  <c r="BC17384" i="17"/>
  <c r="BE17380" i="17"/>
  <c r="BC17380" i="17"/>
  <c r="BE17376" i="17"/>
  <c r="BC17376" i="17"/>
  <c r="BE17372" i="17"/>
  <c r="BC17372" i="17"/>
  <c r="BE17368" i="17"/>
  <c r="BC17368" i="17"/>
  <c r="BE17364" i="17"/>
  <c r="BC17364" i="17"/>
  <c r="BE17360" i="17"/>
  <c r="BC17360" i="17"/>
  <c r="BE17356" i="17"/>
  <c r="BC17356" i="17"/>
  <c r="BE17352" i="17"/>
  <c r="BC17352" i="17"/>
  <c r="BE17348" i="17"/>
  <c r="BC17348" i="17"/>
  <c r="BE17344" i="17"/>
  <c r="BC17344" i="17"/>
  <c r="BE17340" i="17"/>
  <c r="BC17340" i="17"/>
  <c r="BE17336" i="17"/>
  <c r="BC17336" i="17"/>
  <c r="BE17332" i="17"/>
  <c r="BC17332" i="17"/>
  <c r="BE17328" i="17"/>
  <c r="BC17328" i="17"/>
  <c r="BE17324" i="17"/>
  <c r="BC17324" i="17"/>
  <c r="BE17320" i="17"/>
  <c r="BC17320" i="17"/>
  <c r="BE17316" i="17"/>
  <c r="BC17316" i="17"/>
  <c r="BE17312" i="17"/>
  <c r="BC17312" i="17"/>
  <c r="BE17308" i="17"/>
  <c r="BC17308" i="17"/>
  <c r="BE17304" i="17"/>
  <c r="BC17304" i="17"/>
  <c r="BE17300" i="17"/>
  <c r="BC17300" i="17"/>
  <c r="BE17296" i="17"/>
  <c r="BC17296" i="17"/>
  <c r="BE17292" i="17"/>
  <c r="BC17292" i="17"/>
  <c r="BE17288" i="17"/>
  <c r="BC17288" i="17"/>
  <c r="BE17284" i="17"/>
  <c r="BC17284" i="17"/>
  <c r="BE17280" i="17"/>
  <c r="BC17280" i="17"/>
  <c r="BE17276" i="17"/>
  <c r="BC17276" i="17"/>
  <c r="BE17272" i="17"/>
  <c r="BC17272" i="17"/>
  <c r="BE17268" i="17"/>
  <c r="BC17268" i="17"/>
  <c r="BE17264" i="17"/>
  <c r="BC17264" i="17"/>
  <c r="BE17260" i="17"/>
  <c r="BC17260" i="17"/>
  <c r="BE17256" i="17"/>
  <c r="BC17256" i="17"/>
  <c r="BE17252" i="17"/>
  <c r="BC17252" i="17"/>
  <c r="BE17248" i="17"/>
  <c r="BE17244" i="17"/>
  <c r="BC17244" i="17"/>
  <c r="BE17240" i="17"/>
  <c r="BE17236" i="17"/>
  <c r="BC17236" i="17"/>
  <c r="BE17232" i="17"/>
  <c r="BC17232" i="17"/>
  <c r="BE17228" i="17"/>
  <c r="BC17228" i="17"/>
  <c r="BE17224" i="17"/>
  <c r="BC17224" i="17"/>
  <c r="BE17220" i="17"/>
  <c r="BC17220" i="17"/>
  <c r="BE17216" i="17"/>
  <c r="BC17216" i="17"/>
  <c r="BE17212" i="17"/>
  <c r="BC17212" i="17"/>
  <c r="BE17208" i="17"/>
  <c r="BC17208" i="17"/>
  <c r="BE17204" i="17"/>
  <c r="BC17204" i="17"/>
  <c r="BE17200" i="17"/>
  <c r="BE17196" i="17"/>
  <c r="BC17196" i="17"/>
  <c r="BE17192" i="17"/>
  <c r="BE17188" i="17"/>
  <c r="BC17188" i="17"/>
  <c r="BE17184" i="17"/>
  <c r="BC17184" i="17"/>
  <c r="BE17180" i="17"/>
  <c r="BC17180" i="17"/>
  <c r="BE17176" i="17"/>
  <c r="BC17176" i="17"/>
  <c r="BE17172" i="17"/>
  <c r="BC17172" i="17"/>
  <c r="BE17168" i="17"/>
  <c r="BC17168" i="17"/>
  <c r="BE17164" i="17"/>
  <c r="BC17164" i="17"/>
  <c r="BE17160" i="17"/>
  <c r="BC17160" i="17"/>
  <c r="BE17156" i="17"/>
  <c r="BC17156" i="17"/>
  <c r="BE17152" i="17"/>
  <c r="BC17152" i="17"/>
  <c r="BE17148" i="17"/>
  <c r="BC17148" i="17"/>
  <c r="BE17144" i="17"/>
  <c r="BC17144" i="17"/>
  <c r="BE17140" i="17"/>
  <c r="BE17136" i="17"/>
  <c r="BE17132" i="17"/>
  <c r="BE17128" i="17"/>
  <c r="BC17128" i="17"/>
  <c r="BE17124" i="17"/>
  <c r="BC17124" i="17"/>
  <c r="BE17120" i="17"/>
  <c r="BE17116" i="17"/>
  <c r="BC17116" i="17"/>
  <c r="BE17112" i="17"/>
  <c r="BC17112" i="17"/>
  <c r="BE17108" i="17"/>
  <c r="BC17108" i="17"/>
  <c r="BE17104" i="17"/>
  <c r="BC17104" i="17"/>
  <c r="BE17100" i="17"/>
  <c r="BC17100" i="17"/>
  <c r="BE17096" i="17"/>
  <c r="BC17096" i="17"/>
  <c r="BE17092" i="17"/>
  <c r="BC17092" i="17"/>
  <c r="BE17088" i="17"/>
  <c r="BC17088" i="17"/>
  <c r="BE17084" i="17"/>
  <c r="BC17084" i="17"/>
  <c r="BE17080" i="17"/>
  <c r="BC17080" i="17"/>
  <c r="BE17076" i="17"/>
  <c r="BC17076" i="17"/>
  <c r="BE17072" i="17"/>
  <c r="BC17072" i="17"/>
  <c r="BE17068" i="17"/>
  <c r="BC17068" i="17"/>
  <c r="BE17064" i="17"/>
  <c r="BC17064" i="17"/>
  <c r="BE17060" i="17"/>
  <c r="BC17060" i="17"/>
  <c r="BE17056" i="17"/>
  <c r="BC17056" i="17"/>
  <c r="BE17052" i="17"/>
  <c r="BC17052" i="17"/>
  <c r="BE17048" i="17"/>
  <c r="BC17048" i="17"/>
  <c r="BE17044" i="17"/>
  <c r="BC17044" i="17"/>
  <c r="BE17040" i="17"/>
  <c r="BC17040" i="17"/>
  <c r="BE17036" i="17"/>
  <c r="BC17036" i="17"/>
  <c r="BE17032" i="17"/>
  <c r="BC17032" i="17"/>
  <c r="BE17028" i="17"/>
  <c r="BC17028" i="17"/>
  <c r="BE17024" i="17"/>
  <c r="BC17024" i="17"/>
  <c r="BE17020" i="17"/>
  <c r="BC17020" i="17"/>
  <c r="BE17016" i="17"/>
  <c r="BC17016" i="17"/>
  <c r="BE17012" i="17"/>
  <c r="BC17012" i="17"/>
  <c r="BE17008" i="17"/>
  <c r="BC17008" i="17"/>
  <c r="BE17004" i="17"/>
  <c r="BC17004" i="17"/>
  <c r="BE17000" i="17"/>
  <c r="BC17000" i="17"/>
  <c r="BE16996" i="17"/>
  <c r="BC16996" i="17"/>
  <c r="BE16992" i="17"/>
  <c r="BC16992" i="17"/>
  <c r="BE16988" i="17"/>
  <c r="BC16988" i="17"/>
  <c r="BE5825" i="17"/>
  <c r="BC5825" i="17"/>
  <c r="BE5821" i="17"/>
  <c r="BE5817" i="17"/>
  <c r="BC5817" i="17"/>
  <c r="BE5813" i="17"/>
  <c r="BC5813" i="17"/>
  <c r="BE5809" i="17"/>
  <c r="BC5809" i="17"/>
  <c r="BE5805" i="17"/>
  <c r="BC5805" i="17"/>
  <c r="BE5801" i="17"/>
  <c r="BC5801" i="17"/>
  <c r="BE5797" i="17"/>
  <c r="BC5797" i="17"/>
  <c r="BE5793" i="17"/>
  <c r="BE5789" i="17"/>
  <c r="BC5789" i="17"/>
  <c r="BE5785" i="17"/>
  <c r="BC5785" i="17"/>
  <c r="BE5781" i="17"/>
  <c r="BC5781" i="17"/>
  <c r="BE5777" i="17"/>
  <c r="BC5777" i="17"/>
  <c r="BE5773" i="17"/>
  <c r="BC5773" i="17"/>
  <c r="BE5769" i="17"/>
  <c r="BE5765" i="17"/>
  <c r="BE5761" i="17"/>
  <c r="BC5761" i="17"/>
  <c r="BE5757" i="17"/>
  <c r="BC5757" i="17"/>
  <c r="BE5753" i="17"/>
  <c r="BC5753" i="17"/>
  <c r="BE5749" i="17"/>
  <c r="BC5749" i="17"/>
  <c r="BE5745" i="17"/>
  <c r="BC5745" i="17"/>
  <c r="BE5741" i="17"/>
  <c r="BC5741" i="17"/>
  <c r="BE5737" i="17"/>
  <c r="BC5737" i="17"/>
  <c r="BE5733" i="17"/>
  <c r="BC5733" i="17"/>
  <c r="BE5729" i="17"/>
  <c r="BC5729" i="17"/>
  <c r="BE5725" i="17"/>
  <c r="BC5725" i="17"/>
  <c r="BE5721" i="17"/>
  <c r="BC5721" i="17"/>
  <c r="BE5717" i="17"/>
  <c r="BE5713" i="17"/>
  <c r="BE5709" i="17"/>
  <c r="BC5709" i="17"/>
  <c r="BE5705" i="17"/>
  <c r="BC5705" i="17"/>
  <c r="BE5701" i="17"/>
  <c r="BC5701" i="17"/>
  <c r="BE5697" i="17"/>
  <c r="BC5697" i="17"/>
  <c r="BE5693" i="17"/>
  <c r="BC5693" i="17"/>
  <c r="BE5689" i="17"/>
  <c r="BC5689" i="17"/>
  <c r="BE5685" i="17"/>
  <c r="BC5685" i="17"/>
  <c r="BE5681" i="17"/>
  <c r="BC5681" i="17"/>
  <c r="BE5677" i="17"/>
  <c r="BC5677" i="17"/>
  <c r="BE5673" i="17"/>
  <c r="BC5673" i="17"/>
  <c r="BE5669" i="17"/>
  <c r="BC5669" i="17"/>
  <c r="BE5665" i="17"/>
  <c r="BC5665" i="17"/>
  <c r="BE5661" i="17"/>
  <c r="BC5661" i="17"/>
  <c r="BE5657" i="17"/>
  <c r="BC5657" i="17"/>
  <c r="BE5653" i="17"/>
  <c r="BC5653" i="17"/>
  <c r="BE5649" i="17"/>
  <c r="BE5645" i="17"/>
  <c r="BE5641" i="17"/>
  <c r="BC5641" i="17"/>
  <c r="BE5637" i="17"/>
  <c r="BC5637" i="17"/>
  <c r="BE5633" i="17"/>
  <c r="BC5633" i="17"/>
  <c r="BE5629" i="17"/>
  <c r="BC5629" i="17"/>
  <c r="BE5625" i="17"/>
  <c r="BC5625" i="17"/>
  <c r="BE5621" i="17"/>
  <c r="BC5621" i="17"/>
  <c r="BE5617" i="17"/>
  <c r="BE5613" i="17"/>
  <c r="BC5613" i="17"/>
  <c r="BE5609" i="17"/>
  <c r="BC5609" i="17"/>
  <c r="BE5605" i="17"/>
  <c r="BE5601" i="17"/>
  <c r="BC5601" i="17"/>
  <c r="BE5597" i="17"/>
  <c r="BC5597" i="17"/>
  <c r="BE5593" i="17"/>
  <c r="BC5593" i="17"/>
  <c r="BE5589" i="17"/>
  <c r="BC5589" i="17"/>
  <c r="BE5585" i="17"/>
  <c r="BC5585" i="17"/>
  <c r="BE5581" i="17"/>
  <c r="BC5581" i="17"/>
  <c r="BE5577" i="17"/>
  <c r="BC5577" i="17"/>
  <c r="BE5573" i="17"/>
  <c r="BE5569" i="17"/>
  <c r="BC5569" i="17"/>
  <c r="BE5565" i="17"/>
  <c r="BC5565" i="17"/>
  <c r="BE5561" i="17"/>
  <c r="BC5561" i="17"/>
  <c r="BE5557" i="17"/>
  <c r="BC5557" i="17"/>
  <c r="BE5553" i="17"/>
  <c r="BC5553" i="17"/>
  <c r="BE5549" i="17"/>
  <c r="BC5549" i="17"/>
  <c r="BE5545" i="17"/>
  <c r="BC5545" i="17"/>
  <c r="BE5541" i="17"/>
  <c r="BC5541" i="17"/>
  <c r="BE5537" i="17"/>
  <c r="BC5537" i="17"/>
  <c r="BE5533" i="17"/>
  <c r="BC5533" i="17"/>
  <c r="BE5529" i="17"/>
  <c r="BC5529" i="17"/>
  <c r="BE5525" i="17"/>
  <c r="BC5525" i="17"/>
  <c r="BE5521" i="17"/>
  <c r="BC5521" i="17"/>
  <c r="BE5517" i="17"/>
  <c r="BE5513" i="17"/>
  <c r="BC5513" i="17"/>
  <c r="BE5509" i="17"/>
  <c r="BC5509" i="17"/>
  <c r="BE5505" i="17"/>
  <c r="BC5505" i="17"/>
  <c r="BE5501" i="17"/>
  <c r="BC5501" i="17"/>
  <c r="BE5497" i="17"/>
  <c r="BC5497" i="17"/>
  <c r="BE5493" i="17"/>
  <c r="BC5493" i="17"/>
  <c r="BE5489" i="17"/>
  <c r="BC5489" i="17"/>
  <c r="BE5485" i="17"/>
  <c r="BC5485" i="17"/>
  <c r="BE5481" i="17"/>
  <c r="BC5481" i="17"/>
  <c r="BE5477" i="17"/>
  <c r="BC5477" i="17"/>
  <c r="BE5473" i="17"/>
  <c r="BC5473" i="17"/>
  <c r="BE5469" i="17"/>
  <c r="BC5469" i="17"/>
  <c r="BE5465" i="17"/>
  <c r="BC5465" i="17"/>
  <c r="BE5461" i="17"/>
  <c r="BC5461" i="17"/>
  <c r="BE5457" i="17"/>
  <c r="BC5457" i="17"/>
  <c r="BE5453" i="17"/>
  <c r="BC5453" i="17"/>
  <c r="BE5449" i="17"/>
  <c r="BC5449" i="17"/>
  <c r="BE5445" i="17"/>
  <c r="BC5445" i="17"/>
  <c r="BE5441" i="17"/>
  <c r="BC5441" i="17"/>
  <c r="BE5437" i="17"/>
  <c r="BC5437" i="17"/>
  <c r="BE5433" i="17"/>
  <c r="BC5433" i="17"/>
  <c r="BE5429" i="17"/>
  <c r="BC5429" i="17"/>
  <c r="BE5425" i="17"/>
  <c r="BC5425" i="17"/>
  <c r="BE5421" i="17"/>
  <c r="BC5421" i="17"/>
  <c r="BE5417" i="17"/>
  <c r="BC5417" i="17"/>
  <c r="BE5413" i="17"/>
  <c r="BC5413" i="17"/>
  <c r="BE5409" i="17"/>
  <c r="BC5409" i="17"/>
  <c r="BE5405" i="17"/>
  <c r="BC5405" i="17"/>
  <c r="BE5401" i="17"/>
  <c r="BC5401" i="17"/>
  <c r="BE5397" i="17"/>
  <c r="BC5397" i="17"/>
  <c r="BE5393" i="17"/>
  <c r="BC5393" i="17"/>
  <c r="BE5389" i="17"/>
  <c r="BC5389" i="17"/>
  <c r="BE5385" i="17"/>
  <c r="BC5385" i="17"/>
  <c r="BE5381" i="17"/>
  <c r="BC5381" i="17"/>
  <c r="BE5377" i="17"/>
  <c r="BC5377" i="17"/>
  <c r="BE5373" i="17"/>
  <c r="BC5373" i="17"/>
  <c r="BE5369" i="17"/>
  <c r="BC5369" i="17"/>
  <c r="BE5365" i="17"/>
  <c r="BC5365" i="17"/>
  <c r="BE5361" i="17"/>
  <c r="BC5361" i="17"/>
  <c r="BE5357" i="17"/>
  <c r="BE5353" i="17"/>
  <c r="BC5353" i="17"/>
  <c r="BE5349" i="17"/>
  <c r="BC5349" i="17"/>
  <c r="BE5345" i="17"/>
  <c r="BC5345" i="17"/>
  <c r="BE5341" i="17"/>
  <c r="BC5341" i="17"/>
  <c r="BE5337" i="17"/>
  <c r="BC5337" i="17"/>
  <c r="BE5333" i="17"/>
  <c r="BC5333" i="17"/>
  <c r="BE5329" i="17"/>
  <c r="BC5329" i="17"/>
  <c r="BE5325" i="17"/>
  <c r="BC5325" i="17"/>
  <c r="BE5321" i="17"/>
  <c r="BC5321" i="17"/>
  <c r="BE5317" i="17"/>
  <c r="BC5317" i="17"/>
  <c r="BE5313" i="17"/>
  <c r="BC5313" i="17"/>
  <c r="BE5309" i="17"/>
  <c r="BC5309" i="17"/>
  <c r="BE5305" i="17"/>
  <c r="BC5305" i="17"/>
  <c r="BE5301" i="17"/>
  <c r="BC5301" i="17"/>
  <c r="BE5297" i="17"/>
  <c r="BC5297" i="17"/>
  <c r="BE5293" i="17"/>
  <c r="BC5293" i="17"/>
  <c r="BE5289" i="17"/>
  <c r="BC5289" i="17"/>
  <c r="BE5285" i="17"/>
  <c r="BC5285" i="17"/>
  <c r="BE5281" i="17"/>
  <c r="BC5281" i="17"/>
  <c r="BE5277" i="17"/>
  <c r="BC5277" i="17"/>
  <c r="BE5273" i="17"/>
  <c r="BC5273" i="17"/>
  <c r="BE5269" i="17"/>
  <c r="BC5269" i="17"/>
  <c r="BE5265" i="17"/>
  <c r="BC5265" i="17"/>
  <c r="BE5261" i="17"/>
  <c r="BC5261" i="17"/>
  <c r="BE5257" i="17"/>
  <c r="BE5253" i="17"/>
  <c r="BC5253" i="17"/>
  <c r="BE5249" i="17"/>
  <c r="BC5249" i="17"/>
  <c r="BE5245" i="17"/>
  <c r="BC5245" i="17"/>
  <c r="BE5241" i="17"/>
  <c r="BC5241" i="17"/>
  <c r="BE5237" i="17"/>
  <c r="BC5237" i="17"/>
  <c r="BE5233" i="17"/>
  <c r="BC5233" i="17"/>
  <c r="BE4824" i="17"/>
  <c r="BC4824" i="17"/>
  <c r="BE4820" i="17"/>
  <c r="BC4820" i="17"/>
  <c r="BE4816" i="17"/>
  <c r="BC4816" i="17"/>
  <c r="BE4812" i="17"/>
  <c r="BC4812" i="17"/>
  <c r="BE4808" i="17"/>
  <c r="BC4808" i="17"/>
  <c r="BE4804" i="17"/>
  <c r="BC4804" i="17"/>
  <c r="BE4800" i="17"/>
  <c r="BC4800" i="17"/>
  <c r="BE4796" i="17"/>
  <c r="BC4796" i="17"/>
  <c r="BE4792" i="17"/>
  <c r="BC4792" i="17"/>
  <c r="BE4788" i="17"/>
  <c r="BC4788" i="17"/>
  <c r="BE4784" i="17"/>
  <c r="BC4784" i="17"/>
  <c r="BE4780" i="17"/>
  <c r="BC4780" i="17"/>
  <c r="BE4776" i="17"/>
  <c r="BC4776" i="17"/>
  <c r="BE4772" i="17"/>
  <c r="BC4772" i="17"/>
  <c r="BE4768" i="17"/>
  <c r="BE4764" i="17"/>
  <c r="BC4764" i="17"/>
  <c r="BE4760" i="17"/>
  <c r="BC4760" i="17"/>
  <c r="BE4756" i="17"/>
  <c r="BC4756" i="17"/>
  <c r="BE4752" i="17"/>
  <c r="BC4752" i="17"/>
  <c r="BE4748" i="17"/>
  <c r="BC4748" i="17"/>
  <c r="BE4744" i="17"/>
  <c r="BC4744" i="17"/>
  <c r="BE4740" i="17"/>
  <c r="BC4740" i="17"/>
  <c r="BE4736" i="17"/>
  <c r="BE4732" i="17"/>
  <c r="BC4732" i="17"/>
  <c r="BE4728" i="17"/>
  <c r="BC4728" i="17"/>
  <c r="BE4724" i="17"/>
  <c r="BE4720" i="17"/>
  <c r="BC4720" i="17"/>
  <c r="BE4716" i="17"/>
  <c r="BC4716" i="17"/>
  <c r="BE4712" i="17"/>
  <c r="BC4712" i="17"/>
  <c r="BE4708" i="17"/>
  <c r="BC4708" i="17"/>
  <c r="BE4704" i="17"/>
  <c r="BC4704" i="17"/>
  <c r="BE4700" i="17"/>
  <c r="BC4700" i="17"/>
  <c r="BE4696" i="17"/>
  <c r="BC4696" i="17"/>
  <c r="BE4692" i="17"/>
  <c r="BE4688" i="17"/>
  <c r="BC4688" i="17"/>
  <c r="BE4684" i="17"/>
  <c r="BC4684" i="17"/>
  <c r="BE4680" i="17"/>
  <c r="BC4680" i="17"/>
  <c r="BE4676" i="17"/>
  <c r="BC4676" i="17"/>
  <c r="BE4672" i="17"/>
  <c r="BC4672" i="17"/>
  <c r="BE4668" i="17"/>
  <c r="BC4668" i="17"/>
  <c r="BE4664" i="17"/>
  <c r="BC4664" i="17"/>
  <c r="BE4660" i="17"/>
  <c r="BC4660" i="17"/>
  <c r="BE4656" i="17"/>
  <c r="BC4656" i="17"/>
  <c r="BE4652" i="17"/>
  <c r="BC4652" i="17"/>
  <c r="BE4648" i="17"/>
  <c r="BC4648" i="17"/>
  <c r="BE4644" i="17"/>
  <c r="BC4644" i="17"/>
  <c r="BE4640" i="17"/>
  <c r="BC4640" i="17"/>
  <c r="BE4636" i="17"/>
  <c r="BC4636" i="17"/>
  <c r="BE4632" i="17"/>
  <c r="BC4632" i="17"/>
  <c r="BE4628" i="17"/>
  <c r="BC4628" i="17"/>
  <c r="BE4624" i="17"/>
  <c r="BC4624" i="17"/>
  <c r="BE4620" i="17"/>
  <c r="BC4620" i="17"/>
  <c r="BE4616" i="17"/>
  <c r="BC4616" i="17"/>
  <c r="BE4612" i="17"/>
  <c r="BC4612" i="17"/>
  <c r="BE4608" i="17"/>
  <c r="BC4608" i="17"/>
  <c r="BE4604" i="17"/>
  <c r="BC4604" i="17"/>
  <c r="BE4600" i="17"/>
  <c r="BC4600" i="17"/>
  <c r="BE4596" i="17"/>
  <c r="BC4596" i="17"/>
  <c r="BE4592" i="17"/>
  <c r="BC4592" i="17"/>
  <c r="BE4588" i="17"/>
  <c r="BE4584" i="17"/>
  <c r="BE4580" i="17"/>
  <c r="BC4580" i="17"/>
  <c r="BE4576" i="17"/>
  <c r="BC4576" i="17"/>
  <c r="BE4572" i="17"/>
  <c r="BC4572" i="17"/>
  <c r="BE4568" i="17"/>
  <c r="BC4568" i="17"/>
  <c r="BE4564" i="17"/>
  <c r="BC4564" i="17"/>
  <c r="BE4560" i="17"/>
  <c r="BC4560" i="17"/>
  <c r="BE4556" i="17"/>
  <c r="BC4556" i="17"/>
  <c r="BE4552" i="17"/>
  <c r="BC4552" i="17"/>
  <c r="BE4548" i="17"/>
  <c r="BC4548" i="17"/>
  <c r="BE4544" i="17"/>
  <c r="BC4544" i="17"/>
  <c r="BE4540" i="17"/>
  <c r="BC4540" i="17"/>
  <c r="BE4536" i="17"/>
  <c r="BC4536" i="17"/>
  <c r="BE4532" i="17"/>
  <c r="BC4532" i="17"/>
  <c r="BE4528" i="17"/>
  <c r="BC4528" i="17"/>
  <c r="BE4524" i="17"/>
  <c r="BC4524" i="17"/>
  <c r="BE4520" i="17"/>
  <c r="BC4520" i="17"/>
  <c r="BE4516" i="17"/>
  <c r="BC4516" i="17"/>
  <c r="BE4512" i="17"/>
  <c r="BC4512" i="17"/>
  <c r="BE4508" i="17"/>
  <c r="BC4508" i="17"/>
  <c r="BE4504" i="17"/>
  <c r="BC4504" i="17"/>
  <c r="BE4500" i="17"/>
  <c r="BC4500" i="17"/>
  <c r="BE4496" i="17"/>
  <c r="BE4492" i="17"/>
  <c r="BC4492" i="17"/>
  <c r="BE4488" i="17"/>
  <c r="BC4488" i="17"/>
  <c r="BE4484" i="17"/>
  <c r="BC4484" i="17"/>
  <c r="BE4480" i="17"/>
  <c r="BC4480" i="17"/>
  <c r="BE4476" i="17"/>
  <c r="BC4476" i="17"/>
  <c r="BE4472" i="17"/>
  <c r="BC4472" i="17"/>
  <c r="BE4468" i="17"/>
  <c r="BC4468" i="17"/>
  <c r="BE4464" i="17"/>
  <c r="BE4460" i="17"/>
  <c r="BC4460" i="17"/>
  <c r="BE4456" i="17"/>
  <c r="BC4456" i="17"/>
  <c r="BE4452" i="17"/>
  <c r="BC4452" i="17"/>
  <c r="BE4448" i="17"/>
  <c r="BC4448" i="17"/>
  <c r="BE4444" i="17"/>
  <c r="BC4444" i="17"/>
  <c r="BE4440" i="17"/>
  <c r="BC4440" i="17"/>
  <c r="BE4436" i="17"/>
  <c r="BC4436" i="17"/>
  <c r="BE4432" i="17"/>
  <c r="BC4432" i="17"/>
  <c r="BE4428" i="17"/>
  <c r="BC4428" i="17"/>
  <c r="BE4424" i="17"/>
  <c r="BC4424" i="17"/>
  <c r="BE4420" i="17"/>
  <c r="BC4420" i="17"/>
  <c r="BE4416" i="17"/>
  <c r="BC4416" i="17"/>
  <c r="BE4412" i="17"/>
  <c r="BC4412" i="17"/>
  <c r="BE4408" i="17"/>
  <c r="BC4408" i="17"/>
  <c r="BE4404" i="17"/>
  <c r="BC4404" i="17"/>
  <c r="BE4400" i="17"/>
  <c r="BC4400" i="17"/>
  <c r="BE4396" i="17"/>
  <c r="BC4396" i="17"/>
  <c r="BE4392" i="17"/>
  <c r="BC4392" i="17"/>
  <c r="BE4388" i="17"/>
  <c r="BC4388" i="17"/>
  <c r="BE4384" i="17"/>
  <c r="BC4384" i="17"/>
  <c r="BE4380" i="17"/>
  <c r="BC4380" i="17"/>
  <c r="BE4376" i="17"/>
  <c r="BC4376" i="17"/>
  <c r="BE4372" i="17"/>
  <c r="BC4372" i="17"/>
  <c r="BE4368" i="17"/>
  <c r="BC4368" i="17"/>
  <c r="BE4364" i="17"/>
  <c r="BC4364" i="17"/>
  <c r="BE4360" i="17"/>
  <c r="BE4356" i="17"/>
  <c r="BC4356" i="17"/>
  <c r="BE4352" i="17"/>
  <c r="BC4352" i="17"/>
  <c r="BE4348" i="17"/>
  <c r="BC4348" i="17"/>
  <c r="BE4344" i="17"/>
  <c r="BC4344" i="17"/>
  <c r="BE4340" i="17"/>
  <c r="BC4340" i="17"/>
  <c r="BE4336" i="17"/>
  <c r="BC4336" i="17"/>
  <c r="BE4332" i="17"/>
  <c r="BC4332" i="17"/>
  <c r="BE4328" i="17"/>
  <c r="BC4328" i="17"/>
  <c r="BE4324" i="17"/>
  <c r="BC4324" i="17"/>
  <c r="BE4320" i="17"/>
  <c r="BC4320" i="17"/>
  <c r="BE4316" i="17"/>
  <c r="BC4316" i="17"/>
  <c r="BE4312" i="17"/>
  <c r="BC4312" i="17"/>
  <c r="BE4308" i="17"/>
  <c r="BC4308" i="17"/>
  <c r="BE4304" i="17"/>
  <c r="BC4304" i="17"/>
  <c r="BE4300" i="17"/>
  <c r="BC4300" i="17"/>
  <c r="BE4296" i="17"/>
  <c r="BC4296" i="17"/>
  <c r="BE4292" i="17"/>
  <c r="BC4292" i="17"/>
  <c r="BE4288" i="17"/>
  <c r="BC4288" i="17"/>
  <c r="BE4284" i="17"/>
  <c r="BC4284" i="17"/>
  <c r="BE4280" i="17"/>
  <c r="BC4280" i="17"/>
  <c r="BE4276" i="17"/>
  <c r="BC4276" i="17"/>
  <c r="BE4272" i="17"/>
  <c r="BC4272" i="17"/>
  <c r="BE4268" i="17"/>
  <c r="BC4268" i="17"/>
  <c r="BE4264" i="17"/>
  <c r="BC4264" i="17"/>
  <c r="BE4260" i="17"/>
  <c r="BC4260" i="17"/>
  <c r="BE4256" i="17"/>
  <c r="BC4256" i="17"/>
  <c r="BE4252" i="17"/>
  <c r="BC4252" i="17"/>
  <c r="BE4248" i="17"/>
  <c r="BC4248" i="17"/>
  <c r="BE4244" i="17"/>
  <c r="BC4244" i="17"/>
  <c r="BE4240" i="17"/>
  <c r="BC4240" i="17"/>
  <c r="BE4236" i="17"/>
  <c r="BC4236" i="17"/>
  <c r="BE4232" i="17"/>
  <c r="BC4232" i="17"/>
  <c r="BE4228" i="17"/>
  <c r="BC4228" i="17"/>
  <c r="BE4224" i="17"/>
  <c r="BC4224" i="17"/>
  <c r="BE4220" i="17"/>
  <c r="BC4220" i="17"/>
  <c r="BE4216" i="17"/>
  <c r="BC4216" i="17"/>
  <c r="BE4212" i="17"/>
  <c r="BC4212" i="17"/>
  <c r="BE4208" i="17"/>
  <c r="BC4208" i="17"/>
  <c r="BE4204" i="17"/>
  <c r="BC4204" i="17"/>
  <c r="BE4200" i="17"/>
  <c r="BC4200" i="17"/>
  <c r="BE4196" i="17"/>
  <c r="BC4196" i="17"/>
  <c r="BE4192" i="17"/>
  <c r="BC4192" i="17"/>
  <c r="BE4188" i="17"/>
  <c r="BC4188" i="17"/>
  <c r="BE4184" i="17"/>
  <c r="BC4184" i="17"/>
  <c r="BE4180" i="17"/>
  <c r="BC4180" i="17"/>
  <c r="BE4176" i="17"/>
  <c r="BC4176" i="17"/>
  <c r="BE4172" i="17"/>
  <c r="BC4172" i="17"/>
  <c r="BE4168" i="17"/>
  <c r="BC4168" i="17"/>
  <c r="BE4164" i="17"/>
  <c r="BE4160" i="17"/>
  <c r="BC4160" i="17"/>
  <c r="BE4156" i="17"/>
  <c r="BC4156" i="17"/>
  <c r="BE4152" i="17"/>
  <c r="BC4152" i="17"/>
  <c r="BE4148" i="17"/>
  <c r="BC4148" i="17"/>
  <c r="BE4144" i="17"/>
  <c r="BC4144" i="17"/>
  <c r="BE4140" i="17"/>
  <c r="BC4140" i="17"/>
  <c r="BE4136" i="17"/>
  <c r="BC4136" i="17"/>
  <c r="BE4132" i="17"/>
  <c r="BC4132" i="17"/>
  <c r="BE4128" i="17"/>
  <c r="BC4128" i="17"/>
  <c r="BE4124" i="17"/>
  <c r="BE4120" i="17"/>
  <c r="BC4120" i="17"/>
  <c r="BE4116" i="17"/>
  <c r="BC4116" i="17"/>
  <c r="BE4112" i="17"/>
  <c r="BC4112" i="17"/>
  <c r="BE4108" i="17"/>
  <c r="BC4108" i="17"/>
  <c r="BE4104" i="17"/>
  <c r="BC4104" i="17"/>
  <c r="BE4100" i="17"/>
  <c r="BC4100" i="17"/>
  <c r="BE4096" i="17"/>
  <c r="BC4096" i="17"/>
  <c r="BE4092" i="17"/>
  <c r="BC4092" i="17"/>
  <c r="BE4088" i="17"/>
  <c r="BC4088" i="17"/>
  <c r="BE4084" i="17"/>
  <c r="BC4084" i="17"/>
  <c r="BE4080" i="17"/>
  <c r="BC4080" i="17"/>
  <c r="BE4076" i="17"/>
  <c r="BC4076" i="17"/>
  <c r="BE4072" i="17"/>
  <c r="BC4072" i="17"/>
  <c r="BE4068" i="17"/>
  <c r="BC4068" i="17"/>
  <c r="BE4064" i="17"/>
  <c r="BC4064" i="17"/>
  <c r="BE4060" i="17"/>
  <c r="BC4060" i="17"/>
  <c r="BE4056" i="17"/>
  <c r="BC4056" i="17"/>
  <c r="BE4052" i="17"/>
  <c r="BC4052" i="17"/>
  <c r="BE4048" i="17"/>
  <c r="BE4044" i="17"/>
  <c r="BC4044" i="17"/>
  <c r="BE4040" i="17"/>
  <c r="BC4040" i="17"/>
  <c r="BE4036" i="17"/>
  <c r="BC4036" i="17"/>
  <c r="BE4032" i="17"/>
  <c r="BC4032" i="17"/>
  <c r="BE4028" i="17"/>
  <c r="BC4028" i="17"/>
  <c r="BE4024" i="17"/>
  <c r="BC4024" i="17"/>
  <c r="BE4020" i="17"/>
  <c r="BC4020" i="17"/>
  <c r="BE4016" i="17"/>
  <c r="BC4016" i="17"/>
  <c r="BE4012" i="17"/>
  <c r="BE4008" i="17"/>
  <c r="BC4008" i="17"/>
  <c r="BE4004" i="17"/>
  <c r="BC4004" i="17"/>
  <c r="BE4000" i="17"/>
  <c r="BC4000" i="17"/>
  <c r="BE3996" i="17"/>
  <c r="BC3996" i="17"/>
  <c r="BE3992" i="17"/>
  <c r="BC3992" i="17"/>
  <c r="BE3988" i="17"/>
  <c r="BC3988" i="17"/>
  <c r="BE3984" i="17"/>
  <c r="BC3984" i="17"/>
  <c r="BE3980" i="17"/>
  <c r="BC3980" i="17"/>
  <c r="BE3976" i="17"/>
  <c r="BC3976" i="17"/>
  <c r="BE3972" i="17"/>
  <c r="BC3972" i="17"/>
  <c r="BE3968" i="17"/>
  <c r="BC3968" i="17"/>
  <c r="BE3964" i="17"/>
  <c r="BC3964" i="17"/>
  <c r="BE3960" i="17"/>
  <c r="BC3960" i="17"/>
  <c r="BE3956" i="17"/>
  <c r="BC3956" i="17"/>
  <c r="BE3952" i="17"/>
  <c r="BC3952" i="17"/>
  <c r="BE3948" i="17"/>
  <c r="BC3948" i="17"/>
  <c r="BE3944" i="17"/>
  <c r="BE3940" i="17"/>
  <c r="BC3940" i="17"/>
  <c r="BE3936" i="17"/>
  <c r="BC3936" i="17"/>
  <c r="BE3932" i="17"/>
  <c r="BC3932" i="17"/>
  <c r="BE3928" i="17"/>
  <c r="BC3928" i="17"/>
  <c r="BE3924" i="17"/>
  <c r="BE3920" i="17"/>
  <c r="BC3920" i="17"/>
  <c r="BE3916" i="17"/>
  <c r="BC3916" i="17"/>
  <c r="BE3911" i="17"/>
  <c r="BE3907" i="17"/>
  <c r="BC3907" i="17"/>
  <c r="BE3903" i="17"/>
  <c r="BE3899" i="17"/>
  <c r="BC3899" i="17"/>
  <c r="BE3895" i="17"/>
  <c r="BE3891" i="17"/>
  <c r="BC3891" i="17"/>
  <c r="BE3887" i="17"/>
  <c r="BE3883" i="17"/>
  <c r="BC3883" i="17"/>
  <c r="BE3879" i="17"/>
  <c r="BC3879" i="17"/>
  <c r="BE3875" i="17"/>
  <c r="BC3875" i="17"/>
  <c r="BE3871" i="17"/>
  <c r="BC3871" i="17"/>
  <c r="BE3867" i="17"/>
  <c r="BC3867" i="17"/>
  <c r="BE3863" i="17"/>
  <c r="BC3863" i="17"/>
  <c r="BE3859" i="17"/>
  <c r="BC3859" i="17"/>
  <c r="BE3855" i="17"/>
  <c r="BC3855" i="17"/>
  <c r="BE3851" i="17"/>
  <c r="BC3851" i="17"/>
  <c r="BE3847" i="17"/>
  <c r="BC3847" i="17"/>
  <c r="BE3843" i="17"/>
  <c r="BC3843" i="17"/>
  <c r="BE3839" i="17"/>
  <c r="BC3839" i="17"/>
  <c r="BE3835" i="17"/>
  <c r="BC3835" i="17"/>
  <c r="BE3831" i="17"/>
  <c r="BC3831" i="17"/>
  <c r="BE3827" i="17"/>
  <c r="BC3827" i="17"/>
  <c r="BE3823" i="17"/>
  <c r="BC3823" i="17"/>
  <c r="BE3819" i="17"/>
  <c r="BC3819" i="17"/>
  <c r="BE3815" i="17"/>
  <c r="BC3815" i="17"/>
  <c r="BE3811" i="17"/>
  <c r="BE3807" i="17"/>
  <c r="BC3807" i="17"/>
  <c r="BE3801" i="17"/>
  <c r="BC3801" i="17"/>
  <c r="BE3797" i="17"/>
  <c r="BC3797" i="17"/>
  <c r="BE3793" i="17"/>
  <c r="BC3793" i="17"/>
  <c r="BE3789" i="17"/>
  <c r="BC3789" i="17"/>
  <c r="BE3785" i="17"/>
  <c r="BC3785" i="17"/>
  <c r="BE3781" i="17"/>
  <c r="BC3781" i="17"/>
  <c r="BE3777" i="17"/>
  <c r="BC3777" i="17"/>
  <c r="BE3773" i="17"/>
  <c r="BC3773" i="17"/>
  <c r="BE3769" i="17"/>
  <c r="BC3769" i="17"/>
  <c r="BE3765" i="17"/>
  <c r="BC3765" i="17"/>
  <c r="BE3761" i="17"/>
  <c r="BC3761" i="17"/>
  <c r="BE3757" i="17"/>
  <c r="BC3757" i="17"/>
  <c r="BE3753" i="17"/>
  <c r="BC3753" i="17"/>
  <c r="BE3749" i="17"/>
  <c r="BC3749" i="17"/>
  <c r="BE3745" i="17"/>
  <c r="BC3745" i="17"/>
  <c r="BE3741" i="17"/>
  <c r="BC3741" i="17"/>
  <c r="BE3737" i="17"/>
  <c r="BC3737" i="17"/>
  <c r="BE3733" i="17"/>
  <c r="BC3733" i="17"/>
  <c r="BE3729" i="17"/>
  <c r="BE3725" i="17"/>
  <c r="BC3725" i="17"/>
  <c r="BE3721" i="17"/>
  <c r="BE3717" i="17"/>
  <c r="BC3717" i="17"/>
  <c r="BE3713" i="17"/>
  <c r="BC3713" i="17"/>
  <c r="BE3709" i="17"/>
  <c r="BC3709" i="17"/>
  <c r="BE3705" i="17"/>
  <c r="BC3705" i="17"/>
  <c r="BE3701" i="17"/>
  <c r="BE3697" i="17"/>
  <c r="BC3697" i="17"/>
  <c r="BE3693" i="17"/>
  <c r="BC3693" i="17"/>
  <c r="BE3689" i="17"/>
  <c r="BC3689" i="17"/>
  <c r="BE3685" i="17"/>
  <c r="BC3685" i="17"/>
  <c r="BE3681" i="17"/>
  <c r="BC3681" i="17"/>
  <c r="BE3677" i="17"/>
  <c r="BC3677" i="17"/>
  <c r="BE3673" i="17"/>
  <c r="BC3673" i="17"/>
  <c r="BE3669" i="17"/>
  <c r="BC3669" i="17"/>
  <c r="BE3665" i="17"/>
  <c r="BC3665" i="17"/>
  <c r="BE3661" i="17"/>
  <c r="BC3661" i="17"/>
  <c r="BE3657" i="17"/>
  <c r="BC3657" i="17"/>
  <c r="BE3653" i="17"/>
  <c r="BC3653" i="17"/>
  <c r="BE3649" i="17"/>
  <c r="BC3649" i="17"/>
  <c r="BE3645" i="17"/>
  <c r="BC3645" i="17"/>
  <c r="BE3641" i="17"/>
  <c r="BC3641" i="17"/>
  <c r="BE3637" i="17"/>
  <c r="BC3637" i="17"/>
  <c r="BE3633" i="17"/>
  <c r="BC3633" i="17"/>
  <c r="BE3629" i="17"/>
  <c r="BC3629" i="17"/>
  <c r="BE3625" i="17"/>
  <c r="BC3625" i="17"/>
  <c r="BE3621" i="17"/>
  <c r="BC3621" i="17"/>
  <c r="BE3617" i="17"/>
  <c r="BC3617" i="17"/>
  <c r="BE3613" i="17"/>
  <c r="BC3613" i="17"/>
  <c r="BE3609" i="17"/>
  <c r="BC3609" i="17"/>
  <c r="BE3605" i="17"/>
  <c r="BC3605" i="17"/>
  <c r="BE3601" i="17"/>
  <c r="BC3601" i="17"/>
  <c r="BE3597" i="17"/>
  <c r="BC3597" i="17"/>
  <c r="BE3593" i="17"/>
  <c r="BE3589" i="17"/>
  <c r="BC3589" i="17"/>
  <c r="BE3585" i="17"/>
  <c r="BC3585" i="17"/>
  <c r="BE3581" i="17"/>
  <c r="BC3581" i="17"/>
  <c r="BE3577" i="17"/>
  <c r="BC3577" i="17"/>
  <c r="BE3573" i="17"/>
  <c r="BC3573" i="17"/>
  <c r="BE3569" i="17"/>
  <c r="BC3569" i="17"/>
  <c r="BE3565" i="17"/>
  <c r="BC3565" i="17"/>
  <c r="BE3561" i="17"/>
  <c r="BC3561" i="17"/>
  <c r="BE3557" i="17"/>
  <c r="BC3557" i="17"/>
  <c r="BE3553" i="17"/>
  <c r="BC3553" i="17"/>
  <c r="BE3549" i="17"/>
  <c r="BE3545" i="17"/>
  <c r="BC3545" i="17"/>
  <c r="BE3541" i="17"/>
  <c r="BC3541" i="17"/>
  <c r="BE3537" i="17"/>
  <c r="BE3533" i="17"/>
  <c r="BC3533" i="17"/>
  <c r="BE3529" i="17"/>
  <c r="BC3529" i="17"/>
  <c r="BE3525" i="17"/>
  <c r="BC3525" i="17"/>
  <c r="BE3521" i="17"/>
  <c r="BC3521" i="17"/>
  <c r="BE3517" i="17"/>
  <c r="BC3517" i="17"/>
  <c r="BE3513" i="17"/>
  <c r="BC3513" i="17"/>
  <c r="BE3509" i="17"/>
  <c r="BC3509" i="17"/>
  <c r="BE3505" i="17"/>
  <c r="BC3505" i="17"/>
  <c r="BE3501" i="17"/>
  <c r="BC3501" i="17"/>
  <c r="BE3497" i="17"/>
  <c r="BC3497" i="17"/>
  <c r="BE3493" i="17"/>
  <c r="BC3493" i="17"/>
  <c r="BE3489" i="17"/>
  <c r="BC3489" i="17"/>
  <c r="BE3485" i="17"/>
  <c r="BC3485" i="17"/>
  <c r="BE3481" i="17"/>
  <c r="BE3477" i="17"/>
  <c r="BC3477" i="17"/>
  <c r="BE3473" i="17"/>
  <c r="BC3473" i="17"/>
  <c r="BE3469" i="17"/>
  <c r="BC3469" i="17"/>
  <c r="BE3465" i="17"/>
  <c r="BC3465" i="17"/>
  <c r="BE3461" i="17"/>
  <c r="BC3461" i="17"/>
  <c r="BE3457" i="17"/>
  <c r="BC3457" i="17"/>
  <c r="BE3453" i="17"/>
  <c r="BC3453" i="17"/>
  <c r="BE3449" i="17"/>
  <c r="BC3449" i="17"/>
  <c r="BE3445" i="17"/>
  <c r="BC3445" i="17"/>
  <c r="BE3441" i="17"/>
  <c r="BC3441" i="17"/>
  <c r="BE3437" i="17"/>
  <c r="BC3437" i="17"/>
  <c r="BE3433" i="17"/>
  <c r="BC3433" i="17"/>
  <c r="BE3429" i="17"/>
  <c r="BC3429" i="17"/>
  <c r="BE3425" i="17"/>
  <c r="BC3425" i="17"/>
  <c r="BE3421" i="17"/>
  <c r="BC3421" i="17"/>
  <c r="BE3417" i="17"/>
  <c r="BC3417" i="17"/>
  <c r="BE3413" i="17"/>
  <c r="BC3413" i="17"/>
  <c r="BE3409" i="17"/>
  <c r="BC3409" i="17"/>
  <c r="BE3405" i="17"/>
  <c r="BC3405" i="17"/>
  <c r="BE3401" i="17"/>
  <c r="BC3401" i="17"/>
  <c r="BE3397" i="17"/>
  <c r="BC3397" i="17"/>
  <c r="BE3393" i="17"/>
  <c r="BC3393" i="17"/>
  <c r="BE3389" i="17"/>
  <c r="BC3389" i="17"/>
  <c r="BE3385" i="17"/>
  <c r="BC3385" i="17"/>
  <c r="BE3381" i="17"/>
  <c r="BE3377" i="17"/>
  <c r="BC3377" i="17"/>
  <c r="BE3373" i="17"/>
  <c r="BE3369" i="17"/>
  <c r="BC3369" i="17"/>
  <c r="BE3365" i="17"/>
  <c r="BC3365" i="17"/>
  <c r="BE3361" i="17"/>
  <c r="BC3361" i="17"/>
  <c r="BE3357" i="17"/>
  <c r="BC3357" i="17"/>
  <c r="BE3353" i="17"/>
  <c r="BC3353" i="17"/>
  <c r="BE3349" i="17"/>
  <c r="BE3345" i="17"/>
  <c r="BE3341" i="17"/>
  <c r="BC3341" i="17"/>
  <c r="BE3337" i="17"/>
  <c r="BE3333" i="17"/>
  <c r="BC3333" i="17"/>
  <c r="BE3329" i="17"/>
  <c r="BC3329" i="17"/>
  <c r="BE3325" i="17"/>
  <c r="BC3325" i="17"/>
  <c r="BE3321" i="17"/>
  <c r="BC3321" i="17"/>
  <c r="BE3317" i="17"/>
  <c r="BE3313" i="17"/>
  <c r="BC3313" i="17"/>
  <c r="BE3309" i="17"/>
  <c r="BC3309" i="17"/>
  <c r="BE3305" i="17"/>
  <c r="BC3305" i="17"/>
  <c r="BE3301" i="17"/>
  <c r="BE3297" i="17"/>
  <c r="BC3297" i="17"/>
  <c r="BE3293" i="17"/>
  <c r="BC3293" i="17"/>
  <c r="BE3289" i="17"/>
  <c r="BC3289" i="17"/>
  <c r="BE3285" i="17"/>
  <c r="BC3285" i="17"/>
  <c r="BE3281" i="17"/>
  <c r="BC3281" i="17"/>
  <c r="BE3277" i="17"/>
  <c r="BC3277" i="17"/>
  <c r="BE3273" i="17"/>
  <c r="BC3273" i="17"/>
  <c r="BE3269" i="17"/>
  <c r="BC3269" i="17"/>
  <c r="BE3265" i="17"/>
  <c r="BC3265" i="17"/>
  <c r="BE3261" i="17"/>
  <c r="BC3261" i="17"/>
  <c r="BE3257" i="17"/>
  <c r="BC3257" i="17"/>
  <c r="BE3253" i="17"/>
  <c r="BC3253" i="17"/>
  <c r="BE3249" i="17"/>
  <c r="BC3249" i="17"/>
  <c r="BE3245" i="17"/>
  <c r="BC3245" i="17"/>
  <c r="BE3241" i="17"/>
  <c r="BC3241" i="17"/>
  <c r="BE3237" i="17"/>
  <c r="BC3237" i="17"/>
  <c r="BE3233" i="17"/>
  <c r="BC3233" i="17"/>
  <c r="BE3229" i="17"/>
  <c r="BC3229" i="17"/>
  <c r="BE3225" i="17"/>
  <c r="BC3225" i="17"/>
  <c r="BE3221" i="17"/>
  <c r="BC3221" i="17"/>
  <c r="BE3217" i="17"/>
  <c r="BC3217" i="17"/>
  <c r="BE3213" i="17"/>
  <c r="BC3213" i="17"/>
  <c r="BE3209" i="17"/>
  <c r="BE3205" i="17"/>
  <c r="BC3205" i="17"/>
  <c r="BE3201" i="17"/>
  <c r="BC3201" i="17"/>
  <c r="BE3197" i="17"/>
  <c r="BC3197" i="17"/>
  <c r="BE3193" i="17"/>
  <c r="BC3193" i="17"/>
  <c r="BE3189" i="17"/>
  <c r="BC3189" i="17"/>
  <c r="BE3185" i="17"/>
  <c r="BC3185" i="17"/>
  <c r="BE3181" i="17"/>
  <c r="BC3181" i="17"/>
  <c r="BE3177" i="17"/>
  <c r="BC3177" i="17"/>
  <c r="BE3173" i="17"/>
  <c r="BC3173" i="17"/>
  <c r="BE3169" i="17"/>
  <c r="BC3169" i="17"/>
  <c r="BE3165" i="17"/>
  <c r="BC3165" i="17"/>
  <c r="BE3161" i="17"/>
  <c r="BC3161" i="17"/>
  <c r="BE3157" i="17"/>
  <c r="BE3153" i="17"/>
  <c r="BE3149" i="17"/>
  <c r="BC3149" i="17"/>
  <c r="BE3145" i="17"/>
  <c r="BE3141" i="17"/>
  <c r="BC3141" i="17"/>
  <c r="BE3137" i="17"/>
  <c r="BC3137" i="17"/>
  <c r="BE3133" i="17"/>
  <c r="BC3133" i="17"/>
  <c r="BE3129" i="17"/>
  <c r="BC3129" i="17"/>
  <c r="BE3125" i="17"/>
  <c r="BC3125" i="17"/>
  <c r="BE3121" i="17"/>
  <c r="BC3121" i="17"/>
  <c r="BE3117" i="17"/>
  <c r="BC3117" i="17"/>
  <c r="BE3113" i="17"/>
  <c r="BC3113" i="17"/>
  <c r="BE3109" i="17"/>
  <c r="BC3109" i="17"/>
  <c r="BE3105" i="17"/>
  <c r="BC3105" i="17"/>
  <c r="BE3101" i="17"/>
  <c r="BC3101" i="17"/>
  <c r="BE3097" i="17"/>
  <c r="BC3097" i="17"/>
  <c r="BE3093" i="17"/>
  <c r="BC3093" i="17"/>
  <c r="BE3089" i="17"/>
  <c r="BC3089" i="17"/>
  <c r="BE3085" i="17"/>
  <c r="BC3085" i="17"/>
  <c r="BE3081" i="17"/>
  <c r="BC3081" i="17"/>
  <c r="BE3077" i="17"/>
  <c r="BC3077" i="17"/>
  <c r="BE3073" i="17"/>
  <c r="BC3073" i="17"/>
  <c r="BE3069" i="17"/>
  <c r="BC3069" i="17"/>
  <c r="BE3065" i="17"/>
  <c r="BC3065" i="17"/>
  <c r="BE3061" i="17"/>
  <c r="BC3061" i="17"/>
  <c r="BE3057" i="17"/>
  <c r="BC3057" i="17"/>
  <c r="BE3053" i="17"/>
  <c r="BC3053" i="17"/>
  <c r="BE3049" i="17"/>
  <c r="BE3045" i="17"/>
  <c r="BC3045" i="17"/>
  <c r="BE3041" i="17"/>
  <c r="BC3041" i="17"/>
  <c r="BE3037" i="17"/>
  <c r="BE3033" i="17"/>
  <c r="BE3029" i="17"/>
  <c r="BC3029" i="17"/>
  <c r="BE3025" i="17"/>
  <c r="BC3025" i="17"/>
  <c r="BE3021" i="17"/>
  <c r="BE3017" i="17"/>
  <c r="BC3017" i="17"/>
  <c r="BE3013" i="17"/>
  <c r="BC3013" i="17"/>
  <c r="BE3009" i="17"/>
  <c r="BE3005" i="17"/>
  <c r="BC3005" i="17"/>
  <c r="BE3001" i="17"/>
  <c r="BC3001" i="17"/>
  <c r="BE2997" i="17"/>
  <c r="BC2997" i="17"/>
  <c r="BE2993" i="17"/>
  <c r="BC2993" i="17"/>
  <c r="BE2989" i="17"/>
  <c r="BC2989" i="17"/>
  <c r="BE2985" i="17"/>
  <c r="BC2985" i="17"/>
  <c r="BE2981" i="17"/>
  <c r="BC2981" i="17"/>
  <c r="BE2977" i="17"/>
  <c r="BC2977" i="17"/>
  <c r="BE2973" i="17"/>
  <c r="BC2973" i="17"/>
  <c r="BE2969" i="17"/>
  <c r="BC2969" i="17"/>
  <c r="BE2965" i="17"/>
  <c r="BC2965" i="17"/>
  <c r="BE2961" i="17"/>
  <c r="BC2961" i="17"/>
  <c r="BE2957" i="17"/>
  <c r="BC2957" i="17"/>
  <c r="BE2953" i="17"/>
  <c r="BC2953" i="17"/>
  <c r="BE2949" i="17"/>
  <c r="BE2945" i="17"/>
  <c r="BC2945" i="17"/>
  <c r="BE2941" i="17"/>
  <c r="BC2941" i="17"/>
  <c r="BE2937" i="17"/>
  <c r="BC2937" i="17"/>
  <c r="BE2933" i="17"/>
  <c r="BC2933" i="17"/>
  <c r="BE2929" i="17"/>
  <c r="BC2929" i="17"/>
  <c r="BE2925" i="17"/>
  <c r="BC2925" i="17"/>
  <c r="BE2921" i="17"/>
  <c r="BC2921" i="17"/>
  <c r="BE2917" i="17"/>
  <c r="BC2917" i="17"/>
  <c r="BE2913" i="17"/>
  <c r="BC2913" i="17"/>
  <c r="BE2909" i="17"/>
  <c r="BC2909" i="17"/>
  <c r="BE2905" i="17"/>
  <c r="BC2905" i="17"/>
  <c r="BE2901" i="17"/>
  <c r="BC2901" i="17"/>
  <c r="BE2897" i="17"/>
  <c r="BC2897" i="17"/>
  <c r="BE2893" i="17"/>
  <c r="BC2893" i="17"/>
  <c r="BE2889" i="17"/>
  <c r="BC2889" i="17"/>
  <c r="BE2885" i="17"/>
  <c r="BC2885" i="17"/>
  <c r="BE2881" i="17"/>
  <c r="BC2881" i="17"/>
  <c r="BE2877" i="17"/>
  <c r="BC2877" i="17"/>
  <c r="BE2873" i="17"/>
  <c r="BC2873" i="17"/>
  <c r="BE2869" i="17"/>
  <c r="BE2865" i="17"/>
  <c r="BC2865" i="17"/>
  <c r="BE2861" i="17"/>
  <c r="BC2861" i="17"/>
  <c r="BE2857" i="17"/>
  <c r="BC2857" i="17"/>
  <c r="BE2853" i="17"/>
  <c r="BC2853" i="17"/>
  <c r="BE2849" i="17"/>
  <c r="BC2849" i="17"/>
  <c r="BE2845" i="17"/>
  <c r="BC2845" i="17"/>
  <c r="BE2841" i="17"/>
  <c r="BE2837" i="17"/>
  <c r="BC2837" i="17"/>
  <c r="BE2833" i="17"/>
  <c r="BC2833" i="17"/>
  <c r="BE2829" i="17"/>
  <c r="BC2829" i="17"/>
  <c r="BE2825" i="17"/>
  <c r="BC2825" i="17"/>
  <c r="BE2821" i="17"/>
  <c r="BC2821" i="17"/>
  <c r="BE2817" i="17"/>
  <c r="BC2817" i="17"/>
  <c r="BE2813" i="17"/>
  <c r="BC2813" i="17"/>
  <c r="BE2809" i="17"/>
  <c r="BC2809" i="17"/>
  <c r="BE2805" i="17"/>
  <c r="BC2805" i="17"/>
  <c r="BE2801" i="17"/>
  <c r="BC2801" i="17"/>
  <c r="BE2797" i="17"/>
  <c r="BC2797" i="17"/>
  <c r="BE2793" i="17"/>
  <c r="BC2793" i="17"/>
  <c r="BE2789" i="17"/>
  <c r="BC2789" i="17"/>
  <c r="BE2785" i="17"/>
  <c r="BE2781" i="17"/>
  <c r="BC2781" i="17"/>
  <c r="BE2777" i="17"/>
  <c r="BE2773" i="17"/>
  <c r="BC2773" i="17"/>
  <c r="BE2769" i="17"/>
  <c r="BC2769" i="17"/>
  <c r="BE2765" i="17"/>
  <c r="BC2765" i="17"/>
  <c r="BE2761" i="17"/>
  <c r="BC2761" i="17"/>
  <c r="BE2757" i="17"/>
  <c r="BC2757" i="17"/>
  <c r="BE2753" i="17"/>
  <c r="BC2753" i="17"/>
  <c r="BE2749" i="17"/>
  <c r="BC2749" i="17"/>
  <c r="BE2745" i="17"/>
  <c r="BC2745" i="17"/>
  <c r="BE2741" i="17"/>
  <c r="BC2741" i="17"/>
  <c r="BE2737" i="17"/>
  <c r="BC2737" i="17"/>
  <c r="BE2733" i="17"/>
  <c r="BC2733" i="17"/>
  <c r="BE2729" i="17"/>
  <c r="BE2725" i="17"/>
  <c r="BC2725" i="17"/>
  <c r="BE2721" i="17"/>
  <c r="BC2721" i="17"/>
  <c r="BE2717" i="17"/>
  <c r="BC2717" i="17"/>
  <c r="BE2713" i="17"/>
  <c r="BC2713" i="17"/>
  <c r="BE2709" i="17"/>
  <c r="BC2709" i="17"/>
  <c r="BE2705" i="17"/>
  <c r="BC2705" i="17"/>
  <c r="BE2701" i="17"/>
  <c r="BE2697" i="17"/>
  <c r="BE2693" i="17"/>
  <c r="BC2693" i="17"/>
  <c r="BE2689" i="17"/>
  <c r="BC2689" i="17"/>
  <c r="BE2685" i="17"/>
  <c r="BC2685" i="17"/>
  <c r="BE2681" i="17"/>
  <c r="BC2681" i="17"/>
  <c r="BE2677" i="17"/>
  <c r="BE2673" i="17"/>
  <c r="BC2673" i="17"/>
  <c r="BE2669" i="17"/>
  <c r="BC2669" i="17"/>
  <c r="BE2665" i="17"/>
  <c r="BC2665" i="17"/>
  <c r="BE2661" i="17"/>
  <c r="BC2661" i="17"/>
  <c r="BE2657" i="17"/>
  <c r="BC2657" i="17"/>
  <c r="BE2653" i="17"/>
  <c r="BC2653" i="17"/>
  <c r="BE2649" i="17"/>
  <c r="BC2649" i="17"/>
  <c r="BE2645" i="17"/>
  <c r="BC2645" i="17"/>
  <c r="BE2641" i="17"/>
  <c r="BE2637" i="17"/>
  <c r="BC2637" i="17"/>
  <c r="BE2633" i="17"/>
  <c r="BC2633" i="17"/>
  <c r="BE2629" i="17"/>
  <c r="BC2629" i="17"/>
  <c r="BE2625" i="17"/>
  <c r="BC2625" i="17"/>
  <c r="BE2621" i="17"/>
  <c r="BC2621" i="17"/>
  <c r="BE2617" i="17"/>
  <c r="BC2617" i="17"/>
  <c r="BE2613" i="17"/>
  <c r="BC2613" i="17"/>
  <c r="BE2609" i="17"/>
  <c r="BC2609" i="17"/>
  <c r="BE2605" i="17"/>
  <c r="BC2605" i="17"/>
  <c r="BE2601" i="17"/>
  <c r="BC2601" i="17"/>
  <c r="BE2597" i="17"/>
  <c r="BC2597" i="17"/>
  <c r="BE2593" i="17"/>
  <c r="BC2593" i="17"/>
  <c r="BE2589" i="17"/>
  <c r="BC2589" i="17"/>
  <c r="BE2585" i="17"/>
  <c r="BC2585" i="17"/>
  <c r="BE2581" i="17"/>
  <c r="BC2581" i="17"/>
  <c r="BE2577" i="17"/>
  <c r="BC2577" i="17"/>
  <c r="BE2573" i="17"/>
  <c r="BC2573" i="17"/>
  <c r="BE2569" i="17"/>
  <c r="BC2569" i="17"/>
  <c r="BE2565" i="17"/>
  <c r="BE2561" i="17"/>
  <c r="BE2557" i="17"/>
  <c r="BC2557" i="17"/>
  <c r="BE2553" i="17"/>
  <c r="BC2553" i="17"/>
  <c r="BE2549" i="17"/>
  <c r="BC2549" i="17"/>
  <c r="BE2545" i="17"/>
  <c r="BC2545" i="17"/>
  <c r="BE2541" i="17"/>
  <c r="BC2541" i="17"/>
  <c r="BE2537" i="17"/>
  <c r="BC2537" i="17"/>
  <c r="BE2533" i="17"/>
  <c r="BC2533" i="17"/>
  <c r="BE2529" i="17"/>
  <c r="BC2529" i="17"/>
  <c r="BE2525" i="17"/>
  <c r="BC2525" i="17"/>
  <c r="BE2521" i="17"/>
  <c r="BC2521" i="17"/>
  <c r="BE2517" i="17"/>
  <c r="BC2517" i="17"/>
  <c r="BE2513" i="17"/>
  <c r="BC2513" i="17"/>
  <c r="BE2509" i="17"/>
  <c r="BC2509" i="17"/>
  <c r="BE2505" i="17"/>
  <c r="BC2505" i="17"/>
  <c r="BE2501" i="17"/>
  <c r="BC2501" i="17"/>
  <c r="BE2497" i="17"/>
  <c r="BC2497" i="17"/>
  <c r="BE2493" i="17"/>
  <c r="BC2493" i="17"/>
  <c r="BE2489" i="17"/>
  <c r="BC2489" i="17"/>
  <c r="BE2485" i="17"/>
  <c r="BC2485" i="17"/>
  <c r="BE2481" i="17"/>
  <c r="BE2477" i="17"/>
  <c r="BC2477" i="17"/>
  <c r="BE2473" i="17"/>
  <c r="BE2469" i="17"/>
  <c r="BC2469" i="17"/>
  <c r="BE2465" i="17"/>
  <c r="BC2465" i="17"/>
  <c r="BE2461" i="17"/>
  <c r="BC2461" i="17"/>
  <c r="BE2457" i="17"/>
  <c r="BC2457" i="17"/>
  <c r="BE2453" i="17"/>
  <c r="BC2453" i="17"/>
  <c r="BE2449" i="17"/>
  <c r="BC2449" i="17"/>
  <c r="BE2445" i="17"/>
  <c r="BC2445" i="17"/>
  <c r="BE2441" i="17"/>
  <c r="BC2441" i="17"/>
  <c r="BE2437" i="17"/>
  <c r="BC2437" i="17"/>
  <c r="BE2433" i="17"/>
  <c r="BC2433" i="17"/>
  <c r="BE2429" i="17"/>
  <c r="BC2429" i="17"/>
  <c r="BE2425" i="17"/>
  <c r="BC2425" i="17"/>
  <c r="BE2421" i="17"/>
  <c r="BC2421" i="17"/>
  <c r="BE2417" i="17"/>
  <c r="BE2413" i="17"/>
  <c r="BC2413" i="17"/>
  <c r="BE2409" i="17"/>
  <c r="BC2409" i="17"/>
  <c r="BE2405" i="17"/>
  <c r="BC2405" i="17"/>
  <c r="BE2401" i="17"/>
  <c r="BC2401" i="17"/>
  <c r="BE2397" i="17"/>
  <c r="BC2397" i="17"/>
  <c r="BE2393" i="17"/>
  <c r="BC2393" i="17"/>
  <c r="BE2389" i="17"/>
  <c r="BE2385" i="17"/>
  <c r="BC2385" i="17"/>
  <c r="BE2381" i="17"/>
  <c r="BC2381" i="17"/>
  <c r="BE2377" i="17"/>
  <c r="BC2377" i="17"/>
  <c r="BE2373" i="17"/>
  <c r="BC2373" i="17"/>
  <c r="BE2369" i="17"/>
  <c r="BC2369" i="17"/>
  <c r="BE2365" i="17"/>
  <c r="BC2365" i="17"/>
  <c r="BE2361" i="17"/>
  <c r="BC2361" i="17"/>
  <c r="BE2357" i="17"/>
  <c r="BC2357" i="17"/>
  <c r="BE2353" i="17"/>
  <c r="BC2353" i="17"/>
  <c r="BE2349" i="17"/>
  <c r="BC2349" i="17"/>
  <c r="BE2345" i="17"/>
  <c r="BE2341" i="17"/>
  <c r="BC2341" i="17"/>
  <c r="BE2337" i="17"/>
  <c r="BE2333" i="17"/>
  <c r="BC2333" i="17"/>
  <c r="BE2329" i="17"/>
  <c r="BC2329" i="17"/>
  <c r="BE2325" i="17"/>
  <c r="BC2325" i="17"/>
  <c r="BE2321" i="17"/>
  <c r="BC2321" i="17"/>
  <c r="BE2317" i="17"/>
  <c r="BC2317" i="17"/>
  <c r="BE2313" i="17"/>
  <c r="BC2313" i="17"/>
  <c r="BE2309" i="17"/>
  <c r="BC2309" i="17"/>
  <c r="BE2305" i="17"/>
  <c r="BC2305" i="17"/>
  <c r="BE2301" i="17"/>
  <c r="BC2301" i="17"/>
  <c r="BE2297" i="17"/>
  <c r="BE2293" i="17"/>
  <c r="BC2293" i="17"/>
  <c r="BE2289" i="17"/>
  <c r="BC2289" i="17"/>
  <c r="BE2285" i="17"/>
  <c r="BE2281" i="17"/>
  <c r="BE2277" i="17"/>
  <c r="BC2277" i="17"/>
  <c r="BE2273" i="17"/>
  <c r="BC2273" i="17"/>
  <c r="BE2269" i="17"/>
  <c r="BC2269" i="17"/>
  <c r="BE2265" i="17"/>
  <c r="BC2265" i="17"/>
  <c r="BE2261" i="17"/>
  <c r="BC2261" i="17"/>
  <c r="BE2257" i="17"/>
  <c r="BC2257" i="17"/>
  <c r="BE2253" i="17"/>
  <c r="BC2253" i="17"/>
  <c r="BE2249" i="17"/>
  <c r="BC2249" i="17"/>
  <c r="BE2245" i="17"/>
  <c r="BC2245" i="17"/>
  <c r="BE2241" i="17"/>
  <c r="BC2241" i="17"/>
  <c r="BE2237" i="17"/>
  <c r="BE2233" i="17"/>
  <c r="BC2233" i="17"/>
  <c r="BE2229" i="17"/>
  <c r="BC2229" i="17"/>
  <c r="BE2225" i="17"/>
  <c r="BC2225" i="17"/>
  <c r="BE2221" i="17"/>
  <c r="BC2221" i="17"/>
  <c r="BE2217" i="17"/>
  <c r="BC2217" i="17"/>
  <c r="BE2213" i="17"/>
  <c r="BC2213" i="17"/>
  <c r="BE2209" i="17"/>
  <c r="BE2205" i="17"/>
  <c r="BC2205" i="17"/>
  <c r="BE2201" i="17"/>
  <c r="BC2201" i="17"/>
  <c r="BE2197" i="17"/>
  <c r="BC2197" i="17"/>
  <c r="BE2193" i="17"/>
  <c r="BC2193" i="17"/>
  <c r="BE2189" i="17"/>
  <c r="BC2189" i="17"/>
  <c r="BE2185" i="17"/>
  <c r="BC2185" i="17"/>
  <c r="BE2181" i="17"/>
  <c r="BC2181" i="17"/>
  <c r="BE2177" i="17"/>
  <c r="BC2177" i="17"/>
  <c r="BE2173" i="17"/>
  <c r="BC2173" i="17"/>
  <c r="BE2169" i="17"/>
  <c r="BE2165" i="17"/>
  <c r="BC2165" i="17"/>
  <c r="BE2161" i="17"/>
  <c r="BC2161" i="17"/>
  <c r="BE2157" i="17"/>
  <c r="BC2157" i="17"/>
  <c r="BE2153" i="17"/>
  <c r="BC2153" i="17"/>
  <c r="BE2149" i="17"/>
  <c r="BE2145" i="17"/>
  <c r="BC2145" i="17"/>
  <c r="BE2141" i="17"/>
  <c r="BE2137" i="17"/>
  <c r="BC2137" i="17"/>
  <c r="BE2133" i="17"/>
  <c r="BC2133" i="17"/>
  <c r="BE2129" i="17"/>
  <c r="BC2129" i="17"/>
  <c r="BE2125" i="17"/>
  <c r="BC2125" i="17"/>
  <c r="BE2121" i="17"/>
  <c r="BC2121" i="17"/>
  <c r="BE2117" i="17"/>
  <c r="BC2117" i="17"/>
  <c r="BE2113" i="17"/>
  <c r="BC2113" i="17"/>
  <c r="BE2109" i="17"/>
  <c r="BC2109" i="17"/>
  <c r="BE2105" i="17"/>
  <c r="BC2105" i="17"/>
  <c r="BE2101" i="17"/>
  <c r="BC2101" i="17"/>
  <c r="BE2097" i="17"/>
  <c r="BC2097" i="17"/>
  <c r="BE2093" i="17"/>
  <c r="BC2093" i="17"/>
  <c r="BE2089" i="17"/>
  <c r="BE2085" i="17"/>
  <c r="BC2085" i="17"/>
  <c r="BE2081" i="17"/>
  <c r="BC2081" i="17"/>
  <c r="BE2077" i="17"/>
  <c r="BC2077" i="17"/>
  <c r="BE2073" i="17"/>
  <c r="BC2073" i="17"/>
  <c r="BE2069" i="17"/>
  <c r="BC2069" i="17"/>
  <c r="BE2065" i="17"/>
  <c r="BC2065" i="17"/>
  <c r="BE2061" i="17"/>
  <c r="BC2061" i="17"/>
  <c r="BE2057" i="17"/>
  <c r="BC2057" i="17"/>
  <c r="BE2053" i="17"/>
  <c r="BE2049" i="17"/>
  <c r="BC2049" i="17"/>
  <c r="BE2045" i="17"/>
  <c r="BC2045" i="17"/>
  <c r="BE2041" i="17"/>
  <c r="BC2041" i="17"/>
  <c r="BE2037" i="17"/>
  <c r="BC2037" i="17"/>
  <c r="BE2033" i="17"/>
  <c r="BC2033" i="17"/>
  <c r="BE2029" i="17"/>
  <c r="BC2029" i="17"/>
  <c r="BE2025" i="17"/>
  <c r="BC2025" i="17"/>
  <c r="BE2021" i="17"/>
  <c r="BE2017" i="17"/>
  <c r="BC2017" i="17"/>
  <c r="BE2013" i="17"/>
  <c r="BC2013" i="17"/>
  <c r="BE2009" i="17"/>
  <c r="BC2009" i="17"/>
  <c r="BE2005" i="17"/>
  <c r="BC2005" i="17"/>
  <c r="BE2001" i="17"/>
  <c r="BC2001" i="17"/>
  <c r="BE1997" i="17"/>
  <c r="BC1997" i="17"/>
  <c r="BE1993" i="17"/>
  <c r="BC1993" i="17"/>
  <c r="BE1989" i="17"/>
  <c r="BC1989" i="17"/>
  <c r="BE1985" i="17"/>
  <c r="BC1985" i="17"/>
  <c r="BE1981" i="17"/>
  <c r="BC1981" i="17"/>
  <c r="BE1977" i="17"/>
  <c r="BE1973" i="17"/>
  <c r="BC1973" i="17"/>
  <c r="BE1969" i="17"/>
  <c r="BC1969" i="17"/>
  <c r="BE1965" i="17"/>
  <c r="BC1965" i="17"/>
  <c r="BE1961" i="17"/>
  <c r="BE1957" i="17"/>
  <c r="BC1957" i="17"/>
  <c r="BE1953" i="17"/>
  <c r="BC1953" i="17"/>
  <c r="BE1949" i="17"/>
  <c r="BC1949" i="17"/>
  <c r="BE1945" i="17"/>
  <c r="BC1945" i="17"/>
  <c r="BE1941" i="17"/>
  <c r="BC1941" i="17"/>
  <c r="BE1937" i="17"/>
  <c r="BC1937" i="17"/>
  <c r="BE1933" i="17"/>
  <c r="BC1933" i="17"/>
  <c r="BE1929" i="17"/>
  <c r="BC1929" i="17"/>
  <c r="BE1925" i="17"/>
  <c r="BC1925" i="17"/>
  <c r="BE1921" i="17"/>
  <c r="BC1921" i="17"/>
  <c r="BE1917" i="17"/>
  <c r="BC1917" i="17"/>
  <c r="BE1913" i="17"/>
  <c r="BC1913" i="17"/>
  <c r="BE1909" i="17"/>
  <c r="BE1905" i="17"/>
  <c r="BC1905" i="17"/>
  <c r="BE1901" i="17"/>
  <c r="BC1901" i="17"/>
  <c r="BE1897" i="17"/>
  <c r="BC1897" i="17"/>
  <c r="BE1893" i="17"/>
  <c r="BC1893" i="17"/>
  <c r="BE1889" i="17"/>
  <c r="BC1889" i="17"/>
  <c r="BE1885" i="17"/>
  <c r="BC1885" i="17"/>
  <c r="BE1881" i="17"/>
  <c r="BC1881" i="17"/>
  <c r="BE1877" i="17"/>
  <c r="BC1877" i="17"/>
  <c r="BE1873" i="17"/>
  <c r="BC1873" i="17"/>
  <c r="BE1869" i="17"/>
  <c r="BC1869" i="17"/>
  <c r="BE1865" i="17"/>
  <c r="BC1865" i="17"/>
  <c r="BE1861" i="17"/>
  <c r="BC1861" i="17"/>
  <c r="BE1857" i="17"/>
  <c r="BC1857" i="17"/>
  <c r="BE1853" i="17"/>
  <c r="BC1853" i="17"/>
  <c r="BE1849" i="17"/>
  <c r="BC1849" i="17"/>
  <c r="BE1845" i="17"/>
  <c r="BC1845" i="17"/>
  <c r="BE1841" i="17"/>
  <c r="BC1841" i="17"/>
  <c r="BE1837" i="17"/>
  <c r="BC1837" i="17"/>
  <c r="BE1833" i="17"/>
  <c r="BC1833" i="17"/>
  <c r="BE1829" i="17"/>
  <c r="BC1829" i="17"/>
  <c r="BE1825" i="17"/>
  <c r="BC1825" i="17"/>
  <c r="BE1821" i="17"/>
  <c r="BC1821" i="17"/>
  <c r="BE1817" i="17"/>
  <c r="BC1817" i="17"/>
  <c r="BE1813" i="17"/>
  <c r="BC1813" i="17"/>
  <c r="BE1809" i="17"/>
  <c r="BC1809" i="17"/>
  <c r="BE1805" i="17"/>
  <c r="BC1805" i="17"/>
  <c r="BE1801" i="17"/>
  <c r="BC1801" i="17"/>
  <c r="BE1797" i="17"/>
  <c r="BC1797" i="17"/>
  <c r="BE1793" i="17"/>
  <c r="BC1793" i="17"/>
  <c r="BE1789" i="17"/>
  <c r="BC1789" i="17"/>
  <c r="BE1785" i="17"/>
  <c r="BC1785" i="17"/>
  <c r="BE1781" i="17"/>
  <c r="BC1781" i="17"/>
  <c r="BE1777" i="17"/>
  <c r="BC1777" i="17"/>
  <c r="BE1773" i="17"/>
  <c r="BC1773" i="17"/>
  <c r="BE1769" i="17"/>
  <c r="BC1769" i="17"/>
  <c r="BE1765" i="17"/>
  <c r="BC1765" i="17"/>
  <c r="BE1761" i="17"/>
  <c r="BC1761" i="17"/>
  <c r="BE1757" i="17"/>
  <c r="BC1757" i="17"/>
  <c r="BE1753" i="17"/>
  <c r="BC1753" i="17"/>
  <c r="BE1749" i="17"/>
  <c r="BC1749" i="17"/>
  <c r="BE1745" i="17"/>
  <c r="BC1745" i="17"/>
  <c r="BE1741" i="17"/>
  <c r="BC1741" i="17"/>
  <c r="BE1737" i="17"/>
  <c r="BC1737" i="17"/>
  <c r="BE1733" i="17"/>
  <c r="BC1733" i="17"/>
  <c r="BE1729" i="17"/>
  <c r="BC1729" i="17"/>
  <c r="BE1725" i="17"/>
  <c r="BC1725" i="17"/>
  <c r="BE1721" i="17"/>
  <c r="BC1721" i="17"/>
  <c r="BE1717" i="17"/>
  <c r="BC1717" i="17"/>
  <c r="BE1713" i="17"/>
  <c r="BC1713" i="17"/>
  <c r="BE1709" i="17"/>
  <c r="BC1709" i="17"/>
  <c r="BE1705" i="17"/>
  <c r="BC1705" i="17"/>
  <c r="BE1701" i="17"/>
  <c r="BC1701" i="17"/>
  <c r="BE1697" i="17"/>
  <c r="BC1697" i="17"/>
  <c r="BE1693" i="17"/>
  <c r="BC1693" i="17"/>
  <c r="BE1689" i="17"/>
  <c r="BC1689" i="17"/>
  <c r="BE1685" i="17"/>
  <c r="BC1685" i="17"/>
  <c r="BE1681" i="17"/>
  <c r="BC1681" i="17"/>
  <c r="BE1677" i="17"/>
  <c r="BC1677" i="17"/>
  <c r="BE1673" i="17"/>
  <c r="BC1673" i="17"/>
  <c r="BE1669" i="17"/>
  <c r="BC1669" i="17"/>
  <c r="BE1665" i="17"/>
  <c r="BC1665" i="17"/>
  <c r="BE1661" i="17"/>
  <c r="BC1661" i="17"/>
  <c r="BE1657" i="17"/>
  <c r="BC1657" i="17"/>
  <c r="BE1653" i="17"/>
  <c r="BC1653" i="17"/>
  <c r="BE1649" i="17"/>
  <c r="BC1649" i="17"/>
  <c r="BE1645" i="17"/>
  <c r="BC1645" i="17"/>
  <c r="BE1641" i="17"/>
  <c r="BC1641" i="17"/>
  <c r="BE1637" i="17"/>
  <c r="BC1637" i="17"/>
  <c r="BE1633" i="17"/>
  <c r="BC1633" i="17"/>
  <c r="BE1629" i="17"/>
  <c r="BE1625" i="17"/>
  <c r="BC1625" i="17"/>
  <c r="BE1621" i="17"/>
  <c r="BC1621" i="17"/>
  <c r="BE1617" i="17"/>
  <c r="BE1613" i="17"/>
  <c r="BC1613" i="17"/>
  <c r="BE1609" i="17"/>
  <c r="BC1609" i="17"/>
  <c r="BE1605" i="17"/>
  <c r="BC1605" i="17"/>
  <c r="BE1601" i="17"/>
  <c r="BC1601" i="17"/>
  <c r="BE1597" i="17"/>
  <c r="BC1597" i="17"/>
  <c r="BE1593" i="17"/>
  <c r="BE1589" i="17"/>
  <c r="BE1585" i="17"/>
  <c r="BC1585" i="17"/>
  <c r="BE1581" i="17"/>
  <c r="BC1581" i="17"/>
  <c r="BE1577" i="17"/>
  <c r="BC1577" i="17"/>
  <c r="BE1573" i="17"/>
  <c r="BC1573" i="17"/>
  <c r="BE1569" i="17"/>
  <c r="BC1569" i="17"/>
  <c r="BE1565" i="17"/>
  <c r="BC1565" i="17"/>
  <c r="BE1561" i="17"/>
  <c r="BC1561" i="17"/>
  <c r="BE1557" i="17"/>
  <c r="BC1557" i="17"/>
  <c r="BE1553" i="17"/>
  <c r="BC1553" i="17"/>
  <c r="BE1549" i="17"/>
  <c r="BC1549" i="17"/>
  <c r="BE1545" i="17"/>
  <c r="BC1545" i="17"/>
  <c r="BE1541" i="17"/>
  <c r="BC1541" i="17"/>
  <c r="BE1537" i="17"/>
  <c r="BC1537" i="17"/>
  <c r="BE1533" i="17"/>
  <c r="BC1533" i="17"/>
  <c r="BE1529" i="17"/>
  <c r="BC1529" i="17"/>
  <c r="BE1525" i="17"/>
  <c r="BC1525" i="17"/>
  <c r="BE1521" i="17"/>
  <c r="BC1521" i="17"/>
  <c r="BE1517" i="17"/>
  <c r="BC1517" i="17"/>
  <c r="BE1513" i="17"/>
  <c r="BC1513" i="17"/>
  <c r="BE1509" i="17"/>
  <c r="BE1505" i="17"/>
  <c r="BC1505" i="17"/>
  <c r="BE1501" i="17"/>
  <c r="BC1501" i="17"/>
  <c r="BE1497" i="17"/>
  <c r="BC1497" i="17"/>
  <c r="BE1493" i="17"/>
  <c r="BC1493" i="17"/>
  <c r="BE1489" i="17"/>
  <c r="BC1489" i="17"/>
  <c r="BE1485" i="17"/>
  <c r="BC1485" i="17"/>
  <c r="BE1481" i="17"/>
  <c r="BC1481" i="17"/>
  <c r="BE1477" i="17"/>
  <c r="BC1477" i="17"/>
  <c r="BE1473" i="17"/>
  <c r="BC1473" i="17"/>
  <c r="BE1469" i="17"/>
  <c r="BC1469" i="17"/>
  <c r="BE1465" i="17"/>
  <c r="BC1465" i="17"/>
  <c r="BE1461" i="17"/>
  <c r="BC1461" i="17"/>
  <c r="BE1457" i="17"/>
  <c r="BE1453" i="17"/>
  <c r="BC1453" i="17"/>
  <c r="BE1449" i="17"/>
  <c r="BC1449" i="17"/>
  <c r="BE1445" i="17"/>
  <c r="BC1445" i="17"/>
  <c r="BE1441" i="17"/>
  <c r="BC1441" i="17"/>
  <c r="BE1437" i="17"/>
  <c r="BC1437" i="17"/>
  <c r="BE1433" i="17"/>
  <c r="BC1433" i="17"/>
  <c r="BE1429" i="17"/>
  <c r="BC1429" i="17"/>
  <c r="BE1425" i="17"/>
  <c r="BC1425" i="17"/>
  <c r="BE1421" i="17"/>
  <c r="BC1421" i="17"/>
  <c r="BE1417" i="17"/>
  <c r="BC1417" i="17"/>
  <c r="BE1413" i="17"/>
  <c r="BC1413" i="17"/>
  <c r="BE1409" i="17"/>
  <c r="BC1409" i="17"/>
  <c r="BE1405" i="17"/>
  <c r="BE1401" i="17"/>
  <c r="BC1401" i="17"/>
  <c r="BE1397" i="17"/>
  <c r="BC1397" i="17"/>
  <c r="BE1393" i="17"/>
  <c r="BC1393" i="17"/>
  <c r="BE1389" i="17"/>
  <c r="BC1389" i="17"/>
  <c r="BE1385" i="17"/>
  <c r="BC1385" i="17"/>
  <c r="BE1381" i="17"/>
  <c r="BC1381" i="17"/>
  <c r="BE1377" i="17"/>
  <c r="BC1377" i="17"/>
  <c r="BE1373" i="17"/>
  <c r="BC1373" i="17"/>
  <c r="BE1369" i="17"/>
  <c r="BC1369" i="17"/>
  <c r="BE1365" i="17"/>
  <c r="BC1365" i="17"/>
  <c r="BE1361" i="17"/>
  <c r="BC1361" i="17"/>
  <c r="BE1357" i="17"/>
  <c r="BC1357" i="17"/>
  <c r="BE1353" i="17"/>
  <c r="BC1353" i="17"/>
  <c r="BE1349" i="17"/>
  <c r="BC1349" i="17"/>
  <c r="BE1345" i="17"/>
  <c r="BC1345" i="17"/>
  <c r="BE1341" i="17"/>
  <c r="BC1341" i="17"/>
  <c r="BE1337" i="17"/>
  <c r="BC1337" i="17"/>
  <c r="BE1333" i="17"/>
  <c r="BC1333" i="17"/>
  <c r="BE1329" i="17"/>
  <c r="BE1325" i="17"/>
  <c r="BC1325" i="17"/>
  <c r="BE1321" i="17"/>
  <c r="BE1317" i="17"/>
  <c r="BE1313" i="17"/>
  <c r="BC1313" i="17"/>
  <c r="BE1309" i="17"/>
  <c r="BC1309" i="17"/>
  <c r="BE1305" i="17"/>
  <c r="BC1305" i="17"/>
  <c r="BE1301" i="17"/>
  <c r="BC1301" i="17"/>
  <c r="BE1297" i="17"/>
  <c r="BC1297" i="17"/>
  <c r="BE1293" i="17"/>
  <c r="BC1293" i="17"/>
  <c r="BE1289" i="17"/>
  <c r="BC1289" i="17"/>
  <c r="BE1285" i="17"/>
  <c r="BC1285" i="17"/>
  <c r="BE1281" i="17"/>
  <c r="BC1281" i="17"/>
  <c r="BE1277" i="17"/>
  <c r="BC1277" i="17"/>
  <c r="BE1273" i="17"/>
  <c r="BC1273" i="17"/>
  <c r="BE1269" i="17"/>
  <c r="BC1269" i="17"/>
  <c r="BE1265" i="17"/>
  <c r="BC1265" i="17"/>
  <c r="BE1261" i="17"/>
  <c r="BC1261" i="17"/>
  <c r="BE1257" i="17"/>
  <c r="BC1257" i="17"/>
  <c r="BE1253" i="17"/>
  <c r="BC1253" i="17"/>
  <c r="BE1249" i="17"/>
  <c r="BC1249" i="17"/>
  <c r="BE1245" i="17"/>
  <c r="BC1245" i="17"/>
  <c r="BE1241" i="17"/>
  <c r="BC1241" i="17"/>
  <c r="BE1237" i="17"/>
  <c r="BE1233" i="17"/>
  <c r="BC1233" i="17"/>
  <c r="BE1229" i="17"/>
  <c r="BC1229" i="17"/>
  <c r="BE1225" i="17"/>
  <c r="BC1225" i="17"/>
  <c r="BE1221" i="17"/>
  <c r="BE1217" i="17"/>
  <c r="BC1217" i="17"/>
  <c r="BE1213" i="17"/>
  <c r="BC1213" i="17"/>
  <c r="BE1209" i="17"/>
  <c r="BC1209" i="17"/>
  <c r="BE1205" i="17"/>
  <c r="BC1205" i="17"/>
  <c r="BE1201" i="17"/>
  <c r="BC1201" i="17"/>
  <c r="BE1197" i="17"/>
  <c r="BC1197" i="17"/>
  <c r="BE1193" i="17"/>
  <c r="BC1193" i="17"/>
  <c r="BE1189" i="17"/>
  <c r="BC1189" i="17"/>
  <c r="BE1185" i="17"/>
  <c r="BC1185" i="17"/>
  <c r="BE1181" i="17"/>
  <c r="BC1181" i="17"/>
  <c r="BE1177" i="17"/>
  <c r="BC1177" i="17"/>
  <c r="BE1173" i="17"/>
  <c r="BC1173" i="17"/>
  <c r="BE1169" i="17"/>
  <c r="BC1169" i="17"/>
  <c r="BE1165" i="17"/>
  <c r="BC1165" i="17"/>
  <c r="BE1161" i="17"/>
  <c r="BC1161" i="17"/>
  <c r="BE1157" i="17"/>
  <c r="BC1157" i="17"/>
  <c r="BE1153" i="17"/>
  <c r="BC1153" i="17"/>
  <c r="BE1149" i="17"/>
  <c r="BC1149" i="17"/>
  <c r="BE1145" i="17"/>
  <c r="BC1145" i="17"/>
  <c r="BE1141" i="17"/>
  <c r="BC1141" i="17"/>
  <c r="BE1137" i="17"/>
  <c r="BC1137" i="17"/>
  <c r="BE1133" i="17"/>
  <c r="BC1133" i="17"/>
  <c r="BE1129" i="17"/>
  <c r="BC1129" i="17"/>
  <c r="BE1125" i="17"/>
  <c r="BC1125" i="17"/>
  <c r="BE1121" i="17"/>
  <c r="BC1121" i="17"/>
  <c r="BE1117" i="17"/>
  <c r="BC1117" i="17"/>
  <c r="BE1113" i="17"/>
  <c r="BC1113" i="17"/>
  <c r="BE1109" i="17"/>
  <c r="BC1109" i="17"/>
  <c r="BE1105" i="17"/>
  <c r="BC1105" i="17"/>
  <c r="BE1101" i="17"/>
  <c r="BC1101" i="17"/>
  <c r="BE1097" i="17"/>
  <c r="BC1097" i="17"/>
  <c r="BE1093" i="17"/>
  <c r="BC1093" i="17"/>
  <c r="BE1089" i="17"/>
  <c r="BC1089" i="17"/>
  <c r="BE1085" i="17"/>
  <c r="BC1085" i="17"/>
  <c r="BE1081" i="17"/>
  <c r="BC1081" i="17"/>
  <c r="BE1077" i="17"/>
  <c r="BC1077" i="17"/>
  <c r="BE1073" i="17"/>
  <c r="BC1073" i="17"/>
  <c r="BE1069" i="17"/>
  <c r="BC1069" i="17"/>
  <c r="BE1065" i="17"/>
  <c r="BC1065" i="17"/>
  <c r="BE1061" i="17"/>
  <c r="BC1061" i="17"/>
  <c r="BE1057" i="17"/>
  <c r="BC1057" i="17"/>
  <c r="BE1053" i="17"/>
  <c r="BC1053" i="17"/>
  <c r="BE1049" i="17"/>
  <c r="BC1049" i="17"/>
  <c r="BE1045" i="17"/>
  <c r="BC1045" i="17"/>
  <c r="BE1041" i="17"/>
  <c r="BC1041" i="17"/>
  <c r="BE1037" i="17"/>
  <c r="BC1037" i="17"/>
  <c r="BE1033" i="17"/>
  <c r="BC1033" i="17"/>
  <c r="BE1029" i="17"/>
  <c r="BC1029" i="17"/>
  <c r="BE1025" i="17"/>
  <c r="BC1025" i="17"/>
  <c r="BE1021" i="17"/>
  <c r="BC1021" i="17"/>
  <c r="BE1017" i="17"/>
  <c r="BC1017" i="17"/>
  <c r="BE1013" i="17"/>
  <c r="BC1013" i="17"/>
  <c r="BE1009" i="17"/>
  <c r="BC1009" i="17"/>
  <c r="BE1005" i="17"/>
  <c r="BC1005" i="17"/>
  <c r="BE1001" i="17"/>
  <c r="BC1001" i="17"/>
  <c r="BE997" i="17"/>
  <c r="BC997" i="17"/>
  <c r="BE993" i="17"/>
  <c r="BC993" i="17"/>
  <c r="BE989" i="17"/>
  <c r="BC989" i="17"/>
  <c r="BE985" i="17"/>
  <c r="BC985" i="17"/>
  <c r="BE981" i="17"/>
  <c r="BC981" i="17"/>
  <c r="BE977" i="17"/>
  <c r="BC977" i="17"/>
  <c r="BE973" i="17"/>
  <c r="BC973" i="17"/>
  <c r="BE969" i="17"/>
  <c r="BC969" i="17"/>
  <c r="BE965" i="17"/>
  <c r="BC965" i="17"/>
  <c r="BE961" i="17"/>
  <c r="BE957" i="17"/>
  <c r="BC957" i="17"/>
  <c r="BE953" i="17"/>
  <c r="BC953" i="17"/>
  <c r="BE949" i="17"/>
  <c r="BC949" i="17"/>
  <c r="BE945" i="17"/>
  <c r="BE941" i="17"/>
  <c r="BE937" i="17"/>
  <c r="BE933" i="17"/>
  <c r="BC933" i="17"/>
  <c r="BE929" i="17"/>
  <c r="BC929" i="17"/>
  <c r="BE925" i="17"/>
  <c r="BC925" i="17"/>
  <c r="BE921" i="17"/>
  <c r="BE917" i="17"/>
  <c r="BC917" i="17"/>
  <c r="BE913" i="17"/>
  <c r="BE909" i="17"/>
  <c r="BC909" i="17"/>
  <c r="BE905" i="17"/>
  <c r="BC905" i="17"/>
  <c r="BE901" i="17"/>
  <c r="BE897" i="17"/>
  <c r="BC897" i="17"/>
  <c r="BE893" i="17"/>
  <c r="BE889" i="17"/>
  <c r="BC889" i="17"/>
  <c r="BE885" i="17"/>
  <c r="BC885" i="17"/>
  <c r="BE881" i="17"/>
  <c r="BC881" i="17"/>
  <c r="BE877" i="17"/>
  <c r="BC877" i="17"/>
  <c r="BE873" i="17"/>
  <c r="BC873" i="17"/>
  <c r="BE869" i="17"/>
  <c r="BC869" i="17"/>
  <c r="BE865" i="17"/>
  <c r="BC865" i="17"/>
  <c r="BE861" i="17"/>
  <c r="BC861" i="17"/>
  <c r="BE857" i="17"/>
  <c r="BC857" i="17"/>
  <c r="BE853" i="17"/>
  <c r="BC853" i="17"/>
  <c r="BE849" i="17"/>
  <c r="BC849" i="17"/>
  <c r="BE845" i="17"/>
  <c r="BC845" i="17"/>
  <c r="BE841" i="17"/>
  <c r="BC841" i="17"/>
  <c r="BE837" i="17"/>
  <c r="BC837" i="17"/>
  <c r="BE833" i="17"/>
  <c r="BC833" i="17"/>
  <c r="BE829" i="17"/>
  <c r="BC829" i="17"/>
  <c r="BE825" i="17"/>
  <c r="BC825" i="17"/>
  <c r="BE821" i="17"/>
  <c r="BC821" i="17"/>
  <c r="BE817" i="17"/>
  <c r="BC817" i="17"/>
  <c r="BE813" i="17"/>
  <c r="BC813" i="17"/>
  <c r="BE809" i="17"/>
  <c r="BC809" i="17"/>
  <c r="BE805" i="17"/>
  <c r="BC805" i="17"/>
  <c r="BE801" i="17"/>
  <c r="BC801" i="17"/>
  <c r="BE797" i="17"/>
  <c r="BE793" i="17"/>
  <c r="BC793" i="17"/>
  <c r="BE789" i="17"/>
  <c r="BC789" i="17"/>
  <c r="BE785" i="17"/>
  <c r="BC785" i="17"/>
  <c r="BE781" i="17"/>
  <c r="BC781" i="17"/>
  <c r="BE777" i="17"/>
  <c r="BC777" i="17"/>
  <c r="BE773" i="17"/>
  <c r="BC773" i="17"/>
  <c r="BE769" i="17"/>
  <c r="BC769" i="17"/>
  <c r="BE765" i="17"/>
  <c r="BC765" i="17"/>
  <c r="BE761" i="17"/>
  <c r="BC761" i="17"/>
  <c r="BE757" i="17"/>
  <c r="BC757" i="17"/>
  <c r="BE753" i="17"/>
  <c r="BC753" i="17"/>
  <c r="BE749" i="17"/>
  <c r="BC749" i="17"/>
  <c r="BE745" i="17"/>
  <c r="BC745" i="17"/>
  <c r="BE741" i="17"/>
  <c r="BC741" i="17"/>
  <c r="BE737" i="17"/>
  <c r="BC737" i="17"/>
  <c r="BE733" i="17"/>
  <c r="BC733" i="17"/>
  <c r="BE729" i="17"/>
  <c r="BC729" i="17"/>
  <c r="BE725" i="17"/>
  <c r="BC725" i="17"/>
  <c r="BE721" i="17"/>
  <c r="BC721" i="17"/>
  <c r="BE717" i="17"/>
  <c r="BC717" i="17"/>
  <c r="BE713" i="17"/>
  <c r="BC713" i="17"/>
  <c r="BE709" i="17"/>
  <c r="BC709" i="17"/>
  <c r="BE705" i="17"/>
  <c r="BE701" i="17"/>
  <c r="BC701" i="17"/>
  <c r="BE697" i="17"/>
  <c r="BC697" i="17"/>
  <c r="BE693" i="17"/>
  <c r="BE689" i="17"/>
  <c r="BE685" i="17"/>
  <c r="BE681" i="17"/>
  <c r="BC681" i="17"/>
  <c r="BE677" i="17"/>
  <c r="BE673" i="17"/>
  <c r="BE669" i="17"/>
  <c r="BC669" i="17"/>
  <c r="BE665" i="17"/>
  <c r="BC665" i="17"/>
  <c r="BE661" i="17"/>
  <c r="BC661" i="17"/>
  <c r="BE657" i="17"/>
  <c r="BC657" i="17"/>
  <c r="BE653" i="17"/>
  <c r="BC653" i="17"/>
  <c r="BE649" i="17"/>
  <c r="BE645" i="17"/>
  <c r="BE641" i="17"/>
  <c r="BC641" i="17"/>
  <c r="BE637" i="17"/>
  <c r="BC637" i="17"/>
  <c r="BE633" i="17"/>
  <c r="BE629" i="17"/>
  <c r="BC629" i="17"/>
  <c r="BE625" i="17"/>
  <c r="BC625" i="17"/>
  <c r="BE621" i="17"/>
  <c r="BC621" i="17"/>
  <c r="BE617" i="17"/>
  <c r="BC617" i="17"/>
  <c r="BE613" i="17"/>
  <c r="BC613" i="17"/>
  <c r="BE609" i="17"/>
  <c r="BC609" i="17"/>
  <c r="BE605" i="17"/>
  <c r="BC605" i="17"/>
  <c r="BE601" i="17"/>
  <c r="BC601" i="17"/>
  <c r="BE597" i="17"/>
  <c r="BC597" i="17"/>
  <c r="BE593" i="17"/>
  <c r="BC593" i="17"/>
  <c r="BE589" i="17"/>
  <c r="BC589" i="17"/>
  <c r="BE585" i="17"/>
  <c r="BC585" i="17"/>
  <c r="BE581" i="17"/>
  <c r="BC581" i="17"/>
  <c r="BE577" i="17"/>
  <c r="BC577" i="17"/>
  <c r="BE573" i="17"/>
  <c r="BC573" i="17"/>
  <c r="BE569" i="17"/>
  <c r="BC569" i="17"/>
  <c r="BE565" i="17"/>
  <c r="BC565" i="17"/>
  <c r="BE561" i="17"/>
  <c r="BC561" i="17"/>
  <c r="BE557" i="17"/>
  <c r="BE553" i="17"/>
  <c r="BC553" i="17"/>
  <c r="BE549" i="17"/>
  <c r="BC549" i="17"/>
  <c r="BE545" i="17"/>
  <c r="BC545" i="17"/>
  <c r="BE541" i="17"/>
  <c r="BC541" i="17"/>
  <c r="BE537" i="17"/>
  <c r="BC537" i="17"/>
  <c r="BE533" i="17"/>
  <c r="BC533" i="17"/>
  <c r="BE529" i="17"/>
  <c r="BC529" i="17"/>
  <c r="BE525" i="17"/>
  <c r="BC525" i="17"/>
  <c r="BE521" i="17"/>
  <c r="BC521" i="17"/>
  <c r="BE517" i="17"/>
  <c r="BC517" i="17"/>
  <c r="BE513" i="17"/>
  <c r="BC513" i="17"/>
  <c r="BE509" i="17"/>
  <c r="BE505" i="17"/>
  <c r="BE501" i="17"/>
  <c r="BC501" i="17"/>
  <c r="BE497" i="17"/>
  <c r="BC497" i="17"/>
  <c r="BE493" i="17"/>
  <c r="BC493" i="17"/>
  <c r="BE489" i="17"/>
  <c r="BC489" i="17"/>
  <c r="BE485" i="17"/>
  <c r="BC485" i="17"/>
  <c r="BE481" i="17"/>
  <c r="BC481" i="17"/>
  <c r="BE477" i="17"/>
  <c r="BC477" i="17"/>
  <c r="BE473" i="17"/>
  <c r="BE469" i="17"/>
  <c r="BC469" i="17"/>
  <c r="BE465" i="17"/>
  <c r="BC465" i="17"/>
  <c r="BE461" i="17"/>
  <c r="BC461" i="17"/>
  <c r="BE457" i="17"/>
  <c r="BC457" i="17"/>
  <c r="BE453" i="17"/>
  <c r="BC453" i="17"/>
  <c r="BE449" i="17"/>
  <c r="BC449" i="17"/>
  <c r="BE445" i="17"/>
  <c r="BC445" i="17"/>
  <c r="BE441" i="17"/>
  <c r="BC441" i="17"/>
  <c r="BE437" i="17"/>
  <c r="BC437" i="17"/>
  <c r="BE433" i="17"/>
  <c r="BC433" i="17"/>
  <c r="BE429" i="17"/>
  <c r="BC429" i="17"/>
  <c r="BE425" i="17"/>
  <c r="BE421" i="17"/>
  <c r="BC421" i="17"/>
  <c r="BE417" i="17"/>
  <c r="BC417" i="17"/>
  <c r="BE413" i="17"/>
  <c r="BC413" i="17"/>
  <c r="BE409" i="17"/>
  <c r="BC409" i="17"/>
  <c r="BE405" i="17"/>
  <c r="BC405" i="17"/>
  <c r="BE401" i="17"/>
  <c r="BC401" i="17"/>
  <c r="BE397" i="17"/>
  <c r="BC397" i="17"/>
  <c r="BE393" i="17"/>
  <c r="BC393" i="17"/>
  <c r="BE389" i="17"/>
  <c r="BE385" i="17"/>
  <c r="BC385" i="17"/>
  <c r="BE381" i="17"/>
  <c r="BC381" i="17"/>
  <c r="BE377" i="17"/>
  <c r="BC377" i="17"/>
  <c r="BE373" i="17"/>
  <c r="BC373" i="17"/>
  <c r="BE369" i="17"/>
  <c r="BC369" i="17"/>
  <c r="BE365" i="17"/>
  <c r="BC365" i="17"/>
  <c r="BE361" i="17"/>
  <c r="BC361" i="17"/>
  <c r="BE357" i="17"/>
  <c r="BC357" i="17"/>
  <c r="BE353" i="17"/>
  <c r="BC353" i="17"/>
  <c r="BE349" i="17"/>
  <c r="BE345" i="17"/>
  <c r="BC345" i="17"/>
  <c r="BE341" i="17"/>
  <c r="BC341" i="17"/>
  <c r="BE337" i="17"/>
  <c r="BC337" i="17"/>
  <c r="BE333" i="17"/>
  <c r="BC333" i="17"/>
  <c r="BE329" i="17"/>
  <c r="BC329" i="17"/>
  <c r="BE325" i="17"/>
  <c r="BE321" i="17"/>
  <c r="BC321" i="17"/>
  <c r="BE317" i="17"/>
  <c r="BC317" i="17"/>
  <c r="BE313" i="17"/>
  <c r="BC313" i="17"/>
  <c r="BE309" i="17"/>
  <c r="BC309" i="17"/>
  <c r="BE305" i="17"/>
  <c r="BC305" i="17"/>
  <c r="BE301" i="17"/>
  <c r="BC301" i="17"/>
  <c r="BE297" i="17"/>
  <c r="BC297" i="17"/>
  <c r="BE293" i="17"/>
  <c r="BC293" i="17"/>
  <c r="BE289" i="17"/>
  <c r="BC289" i="17"/>
  <c r="BE285" i="17"/>
  <c r="BC285" i="17"/>
  <c r="BE281" i="17"/>
  <c r="BC281" i="17"/>
  <c r="BE277" i="17"/>
  <c r="BC277" i="17"/>
  <c r="BE273" i="17"/>
  <c r="BC273" i="17"/>
  <c r="BE269" i="17"/>
  <c r="BC269" i="17"/>
  <c r="BE265" i="17"/>
  <c r="BC265" i="17"/>
  <c r="BE261" i="17"/>
  <c r="BC261" i="17"/>
  <c r="BE257" i="17"/>
  <c r="BC257" i="17"/>
  <c r="BE253" i="17"/>
  <c r="BC253" i="17"/>
  <c r="BE249" i="17"/>
  <c r="BC249" i="17"/>
  <c r="BE245" i="17"/>
  <c r="BC245" i="17"/>
  <c r="BE241" i="17"/>
  <c r="BC241" i="17"/>
  <c r="BE237" i="17"/>
  <c r="BC237" i="17"/>
  <c r="BE233" i="17"/>
  <c r="BC233" i="17"/>
  <c r="BE229" i="17"/>
  <c r="BC229" i="17"/>
  <c r="BE225" i="17"/>
  <c r="BC225" i="17"/>
  <c r="BE221" i="17"/>
  <c r="BC221" i="17"/>
  <c r="BE124" i="17"/>
  <c r="BC124" i="17"/>
  <c r="BE15652" i="17"/>
  <c r="BC15652" i="17"/>
  <c r="BE15673" i="17"/>
  <c r="BC15673" i="17"/>
  <c r="BE16406" i="17"/>
  <c r="BC16406" i="17"/>
  <c r="BE15232" i="17"/>
  <c r="BC15232" i="17"/>
  <c r="BE15667" i="17"/>
  <c r="BC15667" i="17"/>
  <c r="BE15743" i="17"/>
  <c r="BC15743" i="17"/>
  <c r="BE15493" i="17"/>
  <c r="BC15493" i="17"/>
  <c r="BE16476" i="17"/>
  <c r="BC16476" i="17"/>
  <c r="BE16405" i="17"/>
  <c r="BE16605" i="17"/>
  <c r="BE15807" i="17"/>
  <c r="BC15807" i="17"/>
  <c r="BE15251" i="17"/>
  <c r="BC15251" i="17"/>
  <c r="BE16303" i="17"/>
  <c r="BC16303" i="17"/>
  <c r="BE16302" i="17"/>
  <c r="BC16302" i="17"/>
  <c r="BE16249" i="17"/>
  <c r="BC16249" i="17"/>
  <c r="BE16245" i="17"/>
  <c r="BC16245" i="17"/>
  <c r="BE16240" i="17"/>
  <c r="BC16240" i="17"/>
  <c r="BE16236" i="17"/>
  <c r="BC16236" i="17"/>
  <c r="BE16231" i="17"/>
  <c r="BC16231" i="17"/>
  <c r="BE16227" i="17"/>
  <c r="BC16227" i="17"/>
  <c r="BE14535" i="17"/>
  <c r="BC14535" i="17"/>
  <c r="BE15567" i="17"/>
  <c r="BE211" i="17"/>
  <c r="BC211" i="17"/>
  <c r="BE183" i="17"/>
  <c r="BC183" i="17"/>
  <c r="BE46" i="17"/>
  <c r="BC46" i="17"/>
  <c r="BE16317" i="17"/>
  <c r="BE16649" i="17"/>
  <c r="BC16649" i="17"/>
  <c r="BE16645" i="17"/>
  <c r="BC16645" i="17"/>
  <c r="BE16640" i="17"/>
  <c r="BC16640" i="17"/>
  <c r="BE16635" i="17"/>
  <c r="BC16635" i="17"/>
  <c r="BE16631" i="17"/>
  <c r="BC16631" i="17"/>
  <c r="BE16627" i="17"/>
  <c r="BC16627" i="17"/>
  <c r="BE16623" i="17"/>
  <c r="BC16623" i="17"/>
  <c r="BE16618" i="17"/>
  <c r="BC16618" i="17"/>
  <c r="BE16614" i="17"/>
  <c r="BC16614" i="17"/>
  <c r="BE16609" i="17"/>
  <c r="BC16609" i="17"/>
  <c r="BE16603" i="17"/>
  <c r="BC16603" i="17"/>
  <c r="BE16599" i="17"/>
  <c r="BC16599" i="17"/>
  <c r="BE16595" i="17"/>
  <c r="BC16595" i="17"/>
  <c r="BE16591" i="17"/>
  <c r="BC16591" i="17"/>
  <c r="BE16586" i="17"/>
  <c r="BC16586" i="17"/>
  <c r="BE16580" i="17"/>
  <c r="BC16580" i="17"/>
  <c r="BE16556" i="17"/>
  <c r="BC16556" i="17"/>
  <c r="BE16541" i="17"/>
  <c r="BC16541" i="17"/>
  <c r="BE16516" i="17"/>
  <c r="BC16516" i="17"/>
  <c r="BE16483" i="17"/>
  <c r="BC16483" i="17"/>
  <c r="BE16470" i="17"/>
  <c r="BC16470" i="17"/>
  <c r="BE16466" i="17"/>
  <c r="BC16466" i="17"/>
  <c r="BE16461" i="17"/>
  <c r="BC16461" i="17"/>
  <c r="BE16457" i="17"/>
  <c r="BC16457" i="17"/>
  <c r="BE16453" i="17"/>
  <c r="BC16453" i="17"/>
  <c r="BE16449" i="17"/>
  <c r="BC16449" i="17"/>
  <c r="BE16445" i="17"/>
  <c r="BC16445" i="17"/>
  <c r="BE16441" i="17"/>
  <c r="BC16441" i="17"/>
  <c r="BE16436" i="17"/>
  <c r="BC16436" i="17"/>
  <c r="BE16432" i="17"/>
  <c r="BC16432" i="17"/>
  <c r="BE16427" i="17"/>
  <c r="BC16427" i="17"/>
  <c r="BE16423" i="17"/>
  <c r="BC16423" i="17"/>
  <c r="BE16419" i="17"/>
  <c r="BC16419" i="17"/>
  <c r="BE16414" i="17"/>
  <c r="BC16414" i="17"/>
  <c r="BE16410" i="17"/>
  <c r="BC16410" i="17"/>
  <c r="BE15431" i="17"/>
  <c r="BC15431" i="17"/>
  <c r="BE15380" i="17"/>
  <c r="BC15380" i="17"/>
  <c r="BE15295" i="17"/>
  <c r="BC15295" i="17"/>
  <c r="BE15157" i="17"/>
  <c r="BC15157" i="17"/>
  <c r="BE15153" i="17"/>
  <c r="BC15153" i="17"/>
  <c r="BE15149" i="17"/>
  <c r="BC15149" i="17"/>
  <c r="BE15144" i="17"/>
  <c r="BC15144" i="17"/>
  <c r="BE15139" i="17"/>
  <c r="BC15139" i="17"/>
  <c r="BE15134" i="17"/>
  <c r="BC15134" i="17"/>
  <c r="BE15130" i="17"/>
  <c r="BC15130" i="17"/>
  <c r="BE15125" i="17"/>
  <c r="BC15125" i="17"/>
  <c r="BE15121" i="17"/>
  <c r="BC15121" i="17"/>
  <c r="BE15117" i="17"/>
  <c r="BC15117" i="17"/>
  <c r="BE15112" i="17"/>
  <c r="BC15112" i="17"/>
  <c r="BE15108" i="17"/>
  <c r="BC15108" i="17"/>
  <c r="BE15104" i="17"/>
  <c r="BC15104" i="17"/>
  <c r="BE15100" i="17"/>
  <c r="BC15100" i="17"/>
  <c r="BE15096" i="17"/>
  <c r="BC15096" i="17"/>
  <c r="BE15091" i="17"/>
  <c r="BC15091" i="17"/>
  <c r="BE15087" i="17"/>
  <c r="BC15087" i="17"/>
  <c r="BE15083" i="17"/>
  <c r="BC15083" i="17"/>
  <c r="BE15079" i="17"/>
  <c r="BC15079" i="17"/>
  <c r="BE15075" i="17"/>
  <c r="BC15075" i="17"/>
  <c r="BE15071" i="17"/>
  <c r="BC15071" i="17"/>
  <c r="BE15066" i="17"/>
  <c r="BC15066" i="17"/>
  <c r="BE15062" i="17"/>
  <c r="BC15062" i="17"/>
  <c r="BE15057" i="17"/>
  <c r="BC15057" i="17"/>
  <c r="BE15053" i="17"/>
  <c r="BC15053" i="17"/>
  <c r="BE15049" i="17"/>
  <c r="BC15049" i="17"/>
  <c r="BE15044" i="17"/>
  <c r="BC15044" i="17"/>
  <c r="BE15040" i="17"/>
  <c r="BC15040" i="17"/>
  <c r="BE15035" i="17"/>
  <c r="BC15035" i="17"/>
  <c r="BE15031" i="17"/>
  <c r="BC15031" i="17"/>
  <c r="BE15027" i="17"/>
  <c r="BC15027" i="17"/>
  <c r="BE15022" i="17"/>
  <c r="BC15022" i="17"/>
  <c r="BE15018" i="17"/>
  <c r="BC15018" i="17"/>
  <c r="BE15013" i="17"/>
  <c r="BC15013" i="17"/>
  <c r="BE15009" i="17"/>
  <c r="BC15009" i="17"/>
  <c r="BE15005" i="17"/>
  <c r="BC15005" i="17"/>
  <c r="BE15000" i="17"/>
  <c r="BC15000" i="17"/>
  <c r="BE14996" i="17"/>
  <c r="BC14996" i="17"/>
  <c r="BE14991" i="17"/>
  <c r="BC14991" i="17"/>
  <c r="BE14987" i="17"/>
  <c r="BC14987" i="17"/>
  <c r="BE14983" i="17"/>
  <c r="BC14983" i="17"/>
  <c r="BE14978" i="17"/>
  <c r="BC14978" i="17"/>
  <c r="BE14974" i="17"/>
  <c r="BC14974" i="17"/>
  <c r="BE14969" i="17"/>
  <c r="BC14969" i="17"/>
  <c r="BE14965" i="17"/>
  <c r="BC14965" i="17"/>
  <c r="BE14959" i="17"/>
  <c r="BC14959" i="17"/>
  <c r="BE14955" i="17"/>
  <c r="BC14955" i="17"/>
  <c r="BE14950" i="17"/>
  <c r="BC14950" i="17"/>
  <c r="BE14945" i="17"/>
  <c r="BC14945" i="17"/>
  <c r="BE14941" i="17"/>
  <c r="BC14941" i="17"/>
  <c r="BE14936" i="17"/>
  <c r="BC14936" i="17"/>
  <c r="BE14932" i="17"/>
  <c r="BC14932" i="17"/>
  <c r="BE14927" i="17"/>
  <c r="BC14927" i="17"/>
  <c r="BE14923" i="17"/>
  <c r="BC14923" i="17"/>
  <c r="BE14919" i="17"/>
  <c r="BC14919" i="17"/>
  <c r="BE14915" i="17"/>
  <c r="BC14915" i="17"/>
  <c r="BE14911" i="17"/>
  <c r="BC14911" i="17"/>
  <c r="BE14907" i="17"/>
  <c r="BC14907" i="17"/>
  <c r="BE14903" i="17"/>
  <c r="BC14903" i="17"/>
  <c r="BE14899" i="17"/>
  <c r="BC14899" i="17"/>
  <c r="BE14894" i="17"/>
  <c r="BC14894" i="17"/>
  <c r="BE14889" i="17"/>
  <c r="BC14889" i="17"/>
  <c r="BE14884" i="17"/>
  <c r="BC14884" i="17"/>
  <c r="BE14880" i="17"/>
  <c r="BC14880" i="17"/>
  <c r="BE14876" i="17"/>
  <c r="BC14876" i="17"/>
  <c r="BE14870" i="17"/>
  <c r="BC14870" i="17"/>
  <c r="BE14866" i="17"/>
  <c r="BC14866" i="17"/>
  <c r="BE14860" i="17"/>
  <c r="BC14860" i="17"/>
  <c r="BE14854" i="17"/>
  <c r="BC14854" i="17"/>
  <c r="BE14849" i="17"/>
  <c r="BC14849" i="17"/>
  <c r="BE14843" i="17"/>
  <c r="BC14843" i="17"/>
  <c r="BE14838" i="17"/>
  <c r="BC14838" i="17"/>
  <c r="BE14823" i="17"/>
  <c r="BC14823" i="17"/>
  <c r="BE14319" i="17"/>
  <c r="BC14319" i="17"/>
  <c r="BE16784" i="17"/>
  <c r="BE162" i="17"/>
  <c r="BE16927" i="17"/>
  <c r="BC16927" i="17"/>
  <c r="BE14172" i="17"/>
  <c r="BC14172" i="17"/>
  <c r="BE16925" i="17"/>
  <c r="BE14002" i="17"/>
  <c r="BC14002" i="17"/>
  <c r="BE16407" i="17"/>
  <c r="BC16407" i="17"/>
  <c r="BE14470" i="17"/>
  <c r="BC14470" i="17"/>
  <c r="BE14809" i="17"/>
  <c r="BE16219" i="17"/>
  <c r="BC16219" i="17"/>
  <c r="BE153" i="17"/>
  <c r="BC153" i="17"/>
  <c r="BE16322" i="17"/>
  <c r="BC16322" i="17"/>
  <c r="BE14540" i="17"/>
  <c r="BC14540" i="17"/>
  <c r="BE14534" i="17"/>
  <c r="BC14534" i="17"/>
  <c r="BE14530" i="17"/>
  <c r="BC14530" i="17"/>
  <c r="BE16520" i="17"/>
  <c r="BC16520" i="17"/>
  <c r="BE16515" i="17"/>
  <c r="BC16515" i="17"/>
  <c r="BE16511" i="17"/>
  <c r="BC16511" i="17"/>
  <c r="BE16507" i="17"/>
  <c r="BC16507" i="17"/>
  <c r="BE16502" i="17"/>
  <c r="BC16502" i="17"/>
  <c r="BE15823" i="17"/>
  <c r="BC15823" i="17"/>
  <c r="BE15325" i="17"/>
  <c r="BC15325" i="17"/>
  <c r="BE14785" i="17"/>
  <c r="BC14785" i="17"/>
  <c r="BE14683" i="17"/>
  <c r="BC14683" i="17"/>
  <c r="BE14517" i="17"/>
  <c r="BC14517" i="17"/>
  <c r="BE14512" i="17"/>
  <c r="BC14512" i="17"/>
  <c r="BE14508" i="17"/>
  <c r="BC14508" i="17"/>
  <c r="BE14503" i="17"/>
  <c r="BC14503" i="17"/>
  <c r="BE14499" i="17"/>
  <c r="BC14499" i="17"/>
  <c r="BE14494" i="17"/>
  <c r="BC14494" i="17"/>
  <c r="BE14490" i="17"/>
  <c r="BC14490" i="17"/>
  <c r="BE14485" i="17"/>
  <c r="BC14485" i="17"/>
  <c r="BE14481" i="17"/>
  <c r="BC14481" i="17"/>
  <c r="BE14476" i="17"/>
  <c r="BC14476" i="17"/>
  <c r="BE14003" i="17"/>
  <c r="BC14003" i="17"/>
  <c r="BE15511" i="17"/>
  <c r="BC15511" i="17"/>
  <c r="BE15507" i="17"/>
  <c r="BC15507" i="17"/>
  <c r="BE15277" i="17"/>
  <c r="BC15277" i="17"/>
  <c r="BE15219" i="17"/>
  <c r="BC15219" i="17"/>
  <c r="BE14466" i="17"/>
  <c r="BC14466" i="17"/>
  <c r="BE14460" i="17"/>
  <c r="BC14460" i="17"/>
  <c r="BE16319" i="17"/>
  <c r="BC16319" i="17"/>
  <c r="BE16313" i="17"/>
  <c r="BC16313" i="17"/>
  <c r="BE16309" i="17"/>
  <c r="BC16309" i="17"/>
  <c r="BE16295" i="17"/>
  <c r="BC16295" i="17"/>
  <c r="BE16289" i="17"/>
  <c r="BC16289" i="17"/>
  <c r="BE16283" i="17"/>
  <c r="BC16283" i="17"/>
  <c r="BE16278" i="17"/>
  <c r="BC16278" i="17"/>
  <c r="BE16272" i="17"/>
  <c r="BC16272" i="17"/>
  <c r="BE16255" i="17"/>
  <c r="BC16255" i="17"/>
  <c r="BE16330" i="17"/>
  <c r="BC16330" i="17"/>
  <c r="BE16360" i="17"/>
  <c r="BC16360" i="17"/>
  <c r="BE16326" i="17"/>
  <c r="BC16326" i="17"/>
  <c r="BE16291" i="17"/>
  <c r="BC16291" i="17"/>
  <c r="BE16260" i="17"/>
  <c r="BC16260" i="17"/>
  <c r="BE16216" i="17"/>
  <c r="BC16216" i="17"/>
  <c r="BE16212" i="17"/>
  <c r="BC16212" i="17"/>
  <c r="BE16208" i="17"/>
  <c r="BC16208" i="17"/>
  <c r="BE15975" i="17"/>
  <c r="BC15975" i="17"/>
  <c r="BE15970" i="17"/>
  <c r="BC15970" i="17"/>
  <c r="BE15640" i="17"/>
  <c r="BC15640" i="17"/>
  <c r="BE15498" i="17"/>
  <c r="BC15498" i="17"/>
  <c r="BE16543" i="17"/>
  <c r="BC16543" i="17"/>
  <c r="BE14464" i="17"/>
  <c r="BC14464" i="17"/>
  <c r="BE15804" i="17"/>
  <c r="BC15804" i="17"/>
  <c r="BE15732" i="17"/>
  <c r="BC15732" i="17"/>
  <c r="BE15985" i="17"/>
  <c r="BC15985" i="17"/>
  <c r="BE15696" i="17"/>
  <c r="BC15696" i="17"/>
  <c r="BE15665" i="17"/>
  <c r="BC15665" i="17"/>
  <c r="BE15976" i="17"/>
  <c r="BC15976" i="17"/>
  <c r="BE15958" i="17"/>
  <c r="BC15958" i="17"/>
  <c r="BE15999" i="17"/>
  <c r="BC15999" i="17"/>
  <c r="BE15916" i="17"/>
  <c r="BC15916" i="17"/>
  <c r="BE16161" i="17"/>
  <c r="BC16161" i="17"/>
  <c r="BE15713" i="17"/>
  <c r="BC15713" i="17"/>
  <c r="BE15684" i="17"/>
  <c r="BC15684" i="17"/>
  <c r="BE15662" i="17"/>
  <c r="BC15662" i="17"/>
  <c r="BE16266" i="17"/>
  <c r="BC16266" i="17"/>
  <c r="BE15695" i="17"/>
  <c r="BC15695" i="17"/>
  <c r="BE15685" i="17"/>
  <c r="BC15685" i="17"/>
  <c r="BE15954" i="17"/>
  <c r="BC15954" i="17"/>
  <c r="BE15690" i="17"/>
  <c r="BC15690" i="17"/>
  <c r="BE15675" i="17"/>
  <c r="BC15675" i="17"/>
  <c r="BE15979" i="17"/>
  <c r="BC15979" i="17"/>
  <c r="BE15677" i="17"/>
  <c r="BC15677" i="17"/>
  <c r="BE15758" i="17"/>
  <c r="BC15758" i="17"/>
  <c r="BE14658" i="17"/>
  <c r="BC14658" i="17"/>
  <c r="BE14661" i="17"/>
  <c r="BC14661" i="17"/>
  <c r="BE14673" i="17"/>
  <c r="BC14673" i="17"/>
  <c r="BE14678" i="17"/>
  <c r="BC14678" i="17"/>
  <c r="BE14651" i="17"/>
  <c r="BC14651" i="17"/>
  <c r="BE14650" i="17"/>
  <c r="BC14650" i="17"/>
  <c r="BE14669" i="17"/>
  <c r="BC14669" i="17"/>
  <c r="BE14647" i="17"/>
  <c r="BC14647" i="17"/>
  <c r="BE13995" i="17"/>
  <c r="BC13995" i="17"/>
  <c r="BE13991" i="17"/>
  <c r="BC13991" i="17"/>
  <c r="BE14007" i="17"/>
  <c r="BC14007" i="17"/>
  <c r="BE14064" i="17"/>
  <c r="BC14064" i="17"/>
  <c r="BE14056" i="17"/>
  <c r="BC14056" i="17"/>
  <c r="BE14046" i="17"/>
  <c r="BC14046" i="17"/>
  <c r="BE14042" i="17"/>
  <c r="BC14042" i="17"/>
  <c r="BE14038" i="17"/>
  <c r="BC14038" i="17"/>
  <c r="BE14034" i="17"/>
  <c r="BC14034" i="17"/>
  <c r="BE14030" i="17"/>
  <c r="BC14030" i="17"/>
  <c r="BE14026" i="17"/>
  <c r="BC14026" i="17"/>
  <c r="BE14022" i="17"/>
  <c r="BC14022" i="17"/>
  <c r="BE14018" i="17"/>
  <c r="BC14018" i="17"/>
  <c r="BE14014" i="17"/>
  <c r="BC14014" i="17"/>
  <c r="BE172" i="17"/>
  <c r="BE14088" i="17"/>
  <c r="BC14088" i="17"/>
  <c r="BE14086" i="17"/>
  <c r="BC14086" i="17"/>
  <c r="BE14053" i="17"/>
  <c r="BC14053" i="17"/>
  <c r="BE14013" i="17"/>
  <c r="BC14013" i="17"/>
  <c r="BE14054" i="17"/>
  <c r="BC14054" i="17"/>
  <c r="BE14004" i="17"/>
  <c r="BC14004" i="17"/>
  <c r="BE14059" i="17"/>
  <c r="BC14059" i="17"/>
  <c r="BE14068" i="17"/>
  <c r="BC14068" i="17"/>
  <c r="BE13999" i="17"/>
  <c r="BC13999" i="17"/>
  <c r="BE14309" i="17"/>
  <c r="BC14309" i="17"/>
  <c r="BE14314" i="17"/>
  <c r="BC14314" i="17"/>
  <c r="BE14287" i="17"/>
  <c r="BC14287" i="17"/>
  <c r="BE14249" i="17"/>
  <c r="BC14249" i="17"/>
  <c r="BE14421" i="17"/>
  <c r="BC14421" i="17"/>
  <c r="BE14425" i="17"/>
  <c r="BC14425" i="17"/>
  <c r="BE14433" i="17"/>
  <c r="BC14433" i="17"/>
  <c r="BE14413" i="17"/>
  <c r="BC14413" i="17"/>
  <c r="BE14434" i="17"/>
  <c r="BC14434" i="17"/>
  <c r="BE14457" i="17"/>
  <c r="BC14457" i="17"/>
  <c r="BE14422" i="17"/>
  <c r="BC14422" i="17"/>
  <c r="BE14448" i="17"/>
  <c r="BC14448" i="17"/>
  <c r="BE14297" i="17"/>
  <c r="BC14297" i="17"/>
  <c r="BE14742" i="17"/>
  <c r="BE14738" i="17"/>
  <c r="BC14738" i="17"/>
  <c r="BE14744" i="17"/>
  <c r="BC14744" i="17"/>
  <c r="BE14597" i="17"/>
  <c r="BC14597" i="17"/>
  <c r="BE14139" i="17"/>
  <c r="BC14139" i="17"/>
  <c r="BE14103" i="17"/>
  <c r="BC14103" i="17"/>
  <c r="BE14180" i="17"/>
  <c r="BC14180" i="17"/>
  <c r="BE14370" i="17"/>
  <c r="BC14370" i="17"/>
  <c r="BE14351" i="17"/>
  <c r="BC14351" i="17"/>
  <c r="BE14347" i="17"/>
  <c r="BC14347" i="17"/>
  <c r="BE14343" i="17"/>
  <c r="BC14343" i="17"/>
  <c r="BE14339" i="17"/>
  <c r="BC14339" i="17"/>
  <c r="BE14269" i="17"/>
  <c r="BC14269" i="17"/>
  <c r="BE14187" i="17"/>
  <c r="BC14187" i="17"/>
  <c r="BE14182" i="17"/>
  <c r="BC14182" i="17"/>
  <c r="BE14406" i="17"/>
  <c r="BE14429" i="17"/>
  <c r="BE14402" i="17"/>
  <c r="BC14402" i="17"/>
  <c r="BE14231" i="17"/>
  <c r="BC14231" i="17"/>
  <c r="BE14226" i="17"/>
  <c r="BC14226" i="17"/>
  <c r="BE14207" i="17"/>
  <c r="BC14207" i="17"/>
  <c r="BE14807" i="17"/>
  <c r="BC14807" i="17"/>
  <c r="BE14214" i="17"/>
  <c r="BC14214" i="17"/>
  <c r="BE14760" i="17"/>
  <c r="BC14760" i="17"/>
  <c r="BE14756" i="17"/>
  <c r="BC14756" i="17"/>
  <c r="BE14750" i="17"/>
  <c r="BC14750" i="17"/>
  <c r="BE14746" i="17"/>
  <c r="BC14746" i="17"/>
  <c r="BE14732" i="17"/>
  <c r="BC14732" i="17"/>
  <c r="BE14720" i="17"/>
  <c r="BC14720" i="17"/>
  <c r="BE14715" i="17"/>
  <c r="BC14715" i="17"/>
  <c r="BE14709" i="17"/>
  <c r="BC14709" i="17"/>
  <c r="BE14705" i="17"/>
  <c r="BC14705" i="17"/>
  <c r="BE14701" i="17"/>
  <c r="BC14701" i="17"/>
  <c r="BE14636" i="17"/>
  <c r="BC14636" i="17"/>
  <c r="BE14631" i="17"/>
  <c r="BC14631" i="17"/>
  <c r="BE14627" i="17"/>
  <c r="BC14627" i="17"/>
  <c r="BE14622" i="17"/>
  <c r="BC14622" i="17"/>
  <c r="BE14618" i="17"/>
  <c r="BC14618" i="17"/>
  <c r="BE14614" i="17"/>
  <c r="BC14614" i="17"/>
  <c r="BE14609" i="17"/>
  <c r="BC14609" i="17"/>
  <c r="BE14605" i="17"/>
  <c r="BC14605" i="17"/>
  <c r="BE14159" i="17"/>
  <c r="BC14159" i="17"/>
  <c r="BE14154" i="17"/>
  <c r="BC14154" i="17"/>
  <c r="BE14150" i="17"/>
  <c r="BC14150" i="17"/>
  <c r="BE14145" i="17"/>
  <c r="BC14145" i="17"/>
  <c r="BE14097" i="17"/>
  <c r="BC14097" i="17"/>
  <c r="BE14307" i="17"/>
  <c r="BC14307" i="17"/>
  <c r="BE14279" i="17"/>
  <c r="BC14279" i="17"/>
  <c r="BE16942" i="17"/>
  <c r="BC16942" i="17"/>
  <c r="BE14176" i="17"/>
  <c r="BC14176" i="17"/>
  <c r="BE14163" i="17"/>
  <c r="BC14163" i="17"/>
  <c r="BE14437" i="17"/>
  <c r="BC14437" i="17"/>
  <c r="BE61" i="17"/>
  <c r="BC61" i="17"/>
  <c r="BE14796" i="17"/>
  <c r="BC14796" i="17"/>
  <c r="BE14192" i="17"/>
  <c r="BC14192" i="17"/>
  <c r="BE14788" i="17"/>
  <c r="BC14788" i="17"/>
  <c r="BE14195" i="17"/>
  <c r="BC14195" i="17"/>
  <c r="BE14194" i="17"/>
  <c r="BC14194" i="17"/>
  <c r="BE58" i="17"/>
  <c r="BC58" i="17"/>
  <c r="BE14411" i="17"/>
  <c r="BC14411" i="17"/>
  <c r="BE14147" i="17"/>
  <c r="BC14147" i="17"/>
  <c r="BE14774" i="17"/>
  <c r="BC14774" i="17"/>
  <c r="BE14800" i="17"/>
  <c r="BC14800" i="17"/>
  <c r="BE14211" i="17"/>
  <c r="BC14211" i="17"/>
  <c r="BE14602" i="17"/>
  <c r="BC14602" i="17"/>
  <c r="BE14803" i="17"/>
  <c r="BC14803" i="17"/>
  <c r="BE15489" i="17"/>
  <c r="BC15489" i="17"/>
  <c r="BE15620" i="17"/>
  <c r="BC15620" i="17"/>
  <c r="BE15206" i="17"/>
  <c r="BC15206" i="17"/>
  <c r="BE15209" i="17"/>
  <c r="BC15209" i="17"/>
  <c r="BE15177" i="17"/>
  <c r="BC15177" i="17"/>
  <c r="BE15198" i="17"/>
  <c r="BC15198" i="17"/>
  <c r="BE15247" i="17"/>
  <c r="BC15247" i="17"/>
  <c r="BE15173" i="17"/>
  <c r="BC15173" i="17"/>
  <c r="BE15619" i="17"/>
  <c r="BC15619" i="17"/>
  <c r="BE15464" i="17"/>
  <c r="BC15464" i="17"/>
  <c r="BE15261" i="17"/>
  <c r="BC15261" i="17"/>
  <c r="BE15460" i="17"/>
  <c r="BC15460" i="17"/>
  <c r="BE15604" i="17"/>
  <c r="BC15604" i="17"/>
  <c r="BE15552" i="17"/>
  <c r="BC15552" i="17"/>
  <c r="BE15485" i="17"/>
  <c r="BC15485" i="17"/>
  <c r="BE15536" i="17"/>
  <c r="BC15536" i="17"/>
  <c r="BE15327" i="17"/>
  <c r="BC15327" i="17"/>
  <c r="BE15185" i="17"/>
  <c r="BC15185" i="17"/>
  <c r="BE15481" i="17"/>
  <c r="BC15481" i="17"/>
  <c r="BE15351" i="17"/>
  <c r="BC15351" i="17"/>
  <c r="BE15518" i="17"/>
  <c r="BC15518" i="17"/>
  <c r="BE15168" i="17"/>
  <c r="BC15168" i="17"/>
  <c r="BE15635" i="17"/>
  <c r="BC15635" i="17"/>
  <c r="BE15172" i="17"/>
  <c r="BC15172" i="17"/>
  <c r="BE15278" i="17"/>
  <c r="BC15278" i="17"/>
  <c r="BE15221" i="17"/>
  <c r="BC15221" i="17"/>
  <c r="BE15549" i="17"/>
  <c r="BC15549" i="17"/>
  <c r="BE15632" i="17"/>
  <c r="BC15632" i="17"/>
  <c r="BE15542" i="17"/>
  <c r="BC15542" i="17"/>
  <c r="BE15535" i="17"/>
  <c r="BC15535" i="17"/>
  <c r="BE15572" i="17"/>
  <c r="BC15572" i="17"/>
  <c r="BE15555" i="17"/>
  <c r="BC15555" i="17"/>
  <c r="BE15551" i="17"/>
  <c r="BC15551" i="17"/>
  <c r="BE15951" i="17"/>
  <c r="BE15653" i="17"/>
  <c r="BC15653" i="17"/>
  <c r="BE16244" i="17"/>
  <c r="BC16244" i="17"/>
  <c r="BE16782" i="17"/>
  <c r="BE16830" i="17"/>
  <c r="BC16830" i="17"/>
  <c r="BE15449" i="17"/>
  <c r="BC15449" i="17"/>
  <c r="BE99" i="17"/>
  <c r="BE15457" i="17"/>
  <c r="BC15457" i="17"/>
  <c r="BE15470" i="17"/>
  <c r="BE15625" i="17"/>
  <c r="BC15625" i="17"/>
  <c r="BE15534" i="17"/>
  <c r="BC15534" i="17"/>
  <c r="BE15451" i="17"/>
  <c r="BC15451" i="17"/>
  <c r="BE15629" i="17"/>
  <c r="BE14718" i="17"/>
  <c r="BC14718" i="17"/>
  <c r="BE14688" i="17"/>
  <c r="BC14688" i="17"/>
  <c r="BE14677" i="17"/>
  <c r="BC14677" i="17"/>
  <c r="BE14634" i="17"/>
  <c r="BC14634" i="17"/>
  <c r="BE14601" i="17"/>
  <c r="BC14601" i="17"/>
  <c r="BE14558" i="17"/>
  <c r="BC14558" i="17"/>
  <c r="BE14515" i="17"/>
  <c r="BC14515" i="17"/>
  <c r="BE14477" i="17"/>
  <c r="BC14477" i="17"/>
  <c r="BE14451" i="17"/>
  <c r="BC14451" i="17"/>
  <c r="BE14426" i="17"/>
  <c r="BC14426" i="17"/>
  <c r="BE14321" i="17"/>
  <c r="BC14321" i="17"/>
  <c r="BE14277" i="17"/>
  <c r="BC14277" i="17"/>
  <c r="BE16945" i="17"/>
  <c r="BC16945" i="17"/>
  <c r="BE14222" i="17"/>
  <c r="BC14222" i="17"/>
  <c r="BE14293" i="17"/>
  <c r="BC14293" i="17"/>
  <c r="BE14401" i="17"/>
  <c r="BC14401" i="17"/>
  <c r="BE14396" i="17"/>
  <c r="BC14396" i="17"/>
  <c r="BE14388" i="17"/>
  <c r="BC14388" i="17"/>
  <c r="BE14384" i="17"/>
  <c r="BC14384" i="17"/>
  <c r="BE14380" i="17"/>
  <c r="BC14380" i="17"/>
  <c r="BE14376" i="17"/>
  <c r="BC14376" i="17"/>
  <c r="BE14372" i="17"/>
  <c r="BC14372" i="17"/>
  <c r="BE14367" i="17"/>
  <c r="BC14367" i="17"/>
  <c r="BE14363" i="17"/>
  <c r="BC14363" i="17"/>
  <c r="BE14359" i="17"/>
  <c r="BC14359" i="17"/>
  <c r="BE14312" i="17"/>
  <c r="BC14312" i="17"/>
  <c r="BE14301" i="17"/>
  <c r="BC14301" i="17"/>
  <c r="BE14294" i="17"/>
  <c r="BC14294" i="17"/>
  <c r="BE14276" i="17"/>
  <c r="BC14276" i="17"/>
  <c r="BE14268" i="17"/>
  <c r="BC14268" i="17"/>
  <c r="BE14259" i="17"/>
  <c r="BC14259" i="17"/>
  <c r="BE14252" i="17"/>
  <c r="BC14252" i="17"/>
  <c r="BE14238" i="17"/>
  <c r="BC14238" i="17"/>
  <c r="BE14305" i="17"/>
  <c r="BC14305" i="17"/>
  <c r="BE14698" i="17"/>
  <c r="BC14698" i="17"/>
  <c r="BE14694" i="17"/>
  <c r="BC14694" i="17"/>
  <c r="BE14810" i="17"/>
  <c r="BC14810" i="17"/>
  <c r="BE14765" i="17"/>
  <c r="BC14765" i="17"/>
  <c r="BE14693" i="17"/>
  <c r="BC14693" i="17"/>
  <c r="BE14117" i="17"/>
  <c r="BC14117" i="17"/>
  <c r="BE14090" i="17"/>
  <c r="BC14090" i="17"/>
  <c r="BE14335" i="17"/>
  <c r="BC14335" i="17"/>
  <c r="BE14331" i="17"/>
  <c r="BC14331" i="17"/>
  <c r="BE14327" i="17"/>
  <c r="BC14327" i="17"/>
  <c r="BE14352" i="17"/>
  <c r="BC14352" i="17"/>
  <c r="BE14246" i="17"/>
  <c r="BC14246" i="17"/>
  <c r="BE15160" i="17"/>
  <c r="BC15160" i="17"/>
  <c r="BE15255" i="17"/>
  <c r="BC15255" i="17"/>
  <c r="BE15191" i="17"/>
  <c r="BC15191" i="17"/>
  <c r="BE15211" i="17"/>
  <c r="BC15211" i="17"/>
  <c r="BE15179" i="17"/>
  <c r="BC15179" i="17"/>
  <c r="BE15192" i="17"/>
  <c r="BC15192" i="17"/>
  <c r="BE15167" i="17"/>
  <c r="BC15167" i="17"/>
  <c r="BE15605" i="17"/>
  <c r="BC15605" i="17"/>
  <c r="BE15597" i="17"/>
  <c r="BC15597" i="17"/>
  <c r="BE15591" i="17"/>
  <c r="BC15591" i="17"/>
  <c r="BE15585" i="17"/>
  <c r="BC15585" i="17"/>
  <c r="BE15606" i="17"/>
  <c r="BC15606" i="17"/>
  <c r="BE15180" i="17"/>
  <c r="BC15180" i="17"/>
  <c r="BE15419" i="17"/>
  <c r="BC15419" i="17"/>
  <c r="BE15358" i="17"/>
  <c r="BC15358" i="17"/>
  <c r="BE15318" i="17"/>
  <c r="BC15318" i="17"/>
  <c r="BE15308" i="17"/>
  <c r="BC15308" i="17"/>
  <c r="BE15279" i="17"/>
  <c r="BC15279" i="17"/>
  <c r="BE15593" i="17"/>
  <c r="BC15593" i="17"/>
  <c r="BE15609" i="17"/>
  <c r="BC15609" i="17"/>
  <c r="BE15197" i="17"/>
  <c r="BC15197" i="17"/>
  <c r="BE15305" i="17"/>
  <c r="BC15305" i="17"/>
  <c r="BE45" i="17"/>
  <c r="BC45" i="17"/>
  <c r="BE14871" i="17"/>
  <c r="BC14871" i="17"/>
  <c r="BE15258" i="17"/>
  <c r="BC15258" i="17"/>
  <c r="BE14857" i="17"/>
  <c r="BC14857" i="17"/>
  <c r="BE15297" i="17"/>
  <c r="BC15297" i="17"/>
  <c r="BE15181" i="17"/>
  <c r="BC15181" i="17"/>
  <c r="BE14848" i="17"/>
  <c r="BC14848" i="17"/>
  <c r="BE15166" i="17"/>
  <c r="BC15166" i="17"/>
  <c r="BE15390" i="17"/>
  <c r="BC15390" i="17"/>
  <c r="BE15324" i="17"/>
  <c r="BC15324" i="17"/>
  <c r="BE15291" i="17"/>
  <c r="BC15291" i="17"/>
  <c r="BE15263" i="17"/>
  <c r="BC15263" i="17"/>
  <c r="BE15233" i="17"/>
  <c r="BC15233" i="17"/>
  <c r="BE15193" i="17"/>
  <c r="BC15193" i="17"/>
  <c r="BE15148" i="17"/>
  <c r="BC15148" i="17"/>
  <c r="BE15059" i="17"/>
  <c r="BC15059" i="17"/>
  <c r="BE15004" i="17"/>
  <c r="BC15004" i="17"/>
  <c r="BE14949" i="17"/>
  <c r="BC14949" i="17"/>
  <c r="BE14886" i="17"/>
  <c r="BC14886" i="17"/>
  <c r="BE14844" i="17"/>
  <c r="BC14844" i="17"/>
  <c r="BE14834" i="17"/>
  <c r="BC14834" i="17"/>
  <c r="BE14822" i="17"/>
  <c r="BC14822" i="17"/>
  <c r="BE14818" i="17"/>
  <c r="BC14818" i="17"/>
  <c r="BE14993" i="17"/>
  <c r="BC14993" i="17"/>
  <c r="BE15316" i="17"/>
  <c r="BC15316" i="17"/>
  <c r="BE15365" i="17"/>
  <c r="BC15365" i="17"/>
  <c r="BE15341" i="17"/>
  <c r="BC15341" i="17"/>
  <c r="BE15336" i="17"/>
  <c r="BC15336" i="17"/>
  <c r="BE15320" i="17"/>
  <c r="BC15320" i="17"/>
  <c r="BE15307" i="17"/>
  <c r="BC15307" i="17"/>
  <c r="BE15301" i="17"/>
  <c r="BC15301" i="17"/>
  <c r="BE15442" i="17"/>
  <c r="BC15442" i="17"/>
  <c r="BE15434" i="17"/>
  <c r="BC15434" i="17"/>
  <c r="BE15428" i="17"/>
  <c r="BC15428" i="17"/>
  <c r="BE15422" i="17"/>
  <c r="BC15422" i="17"/>
  <c r="BE15410" i="17"/>
  <c r="BC15410" i="17"/>
  <c r="BE15404" i="17"/>
  <c r="BC15404" i="17"/>
  <c r="BE15400" i="17"/>
  <c r="BC15400" i="17"/>
  <c r="BE15393" i="17"/>
  <c r="BC15393" i="17"/>
  <c r="BE15388" i="17"/>
  <c r="BC15388" i="17"/>
  <c r="BE15383" i="17"/>
  <c r="BC15383" i="17"/>
  <c r="BE15376" i="17"/>
  <c r="BC15376" i="17"/>
  <c r="BE15372" i="17"/>
  <c r="BC15372" i="17"/>
  <c r="BE15367" i="17"/>
  <c r="BC15367" i="17"/>
  <c r="BE15362" i="17"/>
  <c r="BC15362" i="17"/>
  <c r="BE15354" i="17"/>
  <c r="BC15354" i="17"/>
  <c r="BE15285" i="17"/>
  <c r="BC15285" i="17"/>
  <c r="BE15345" i="17"/>
  <c r="BC15345" i="17"/>
  <c r="BE14523" i="17"/>
  <c r="BC14523" i="17"/>
  <c r="BE132" i="17"/>
  <c r="BC132" i="17"/>
  <c r="BE15749" i="17"/>
  <c r="BC15749" i="17"/>
  <c r="BE15935" i="17"/>
  <c r="BC15935" i="17"/>
  <c r="BE15965" i="17"/>
  <c r="BC15965" i="17"/>
  <c r="BE15822" i="17"/>
  <c r="BC15822" i="17"/>
  <c r="BE14776" i="17"/>
  <c r="BC14776" i="17"/>
  <c r="BE14764" i="17"/>
  <c r="BC14764" i="17"/>
  <c r="BE14123" i="17"/>
  <c r="BC14123" i="17"/>
  <c r="BE14641" i="17"/>
  <c r="BC14641" i="17"/>
  <c r="BE14143" i="17"/>
  <c r="BC14143" i="17"/>
  <c r="BE14729" i="17"/>
  <c r="BC14729" i="17"/>
  <c r="BE14725" i="17"/>
  <c r="BC14725" i="17"/>
  <c r="BE14604" i="17"/>
  <c r="BC14604" i="17"/>
  <c r="BE14804" i="17"/>
  <c r="BC14804" i="17"/>
  <c r="BE14116" i="17"/>
  <c r="BC14116" i="17"/>
  <c r="BE14174" i="17"/>
  <c r="BC14174" i="17"/>
  <c r="BE16571" i="17"/>
  <c r="BE15559" i="17"/>
  <c r="BC15559" i="17"/>
  <c r="BE15563" i="17"/>
  <c r="BC15563" i="17"/>
  <c r="BE97" i="17"/>
  <c r="BE15190" i="17"/>
  <c r="BC15190" i="17"/>
  <c r="BE15269" i="17"/>
  <c r="BC15269" i="17"/>
  <c r="BE16874" i="17"/>
  <c r="BC16874" i="17"/>
  <c r="BE15571" i="17"/>
  <c r="BC15571" i="17"/>
  <c r="BE15547" i="17"/>
  <c r="BC15547" i="17"/>
  <c r="BE15522" i="17"/>
  <c r="BC15522" i="17"/>
  <c r="BE16860" i="17"/>
  <c r="BC16860" i="17"/>
  <c r="BE16206" i="17"/>
  <c r="BC16206" i="17"/>
  <c r="BE16396" i="17"/>
  <c r="BC16396" i="17"/>
  <c r="BE16361" i="17"/>
  <c r="BC16361" i="17"/>
  <c r="BE16364" i="17"/>
  <c r="BC16364" i="17"/>
  <c r="BE16269" i="17"/>
  <c r="BC16269" i="17"/>
  <c r="BE16352" i="17"/>
  <c r="BC16352" i="17"/>
  <c r="BE16340" i="17"/>
  <c r="BC16340" i="17"/>
  <c r="BE16177" i="17"/>
  <c r="BC16177" i="17"/>
  <c r="BE16050" i="17"/>
  <c r="BC16050" i="17"/>
  <c r="BE15994" i="17"/>
  <c r="BC15994" i="17"/>
  <c r="BE16175" i="17"/>
  <c r="BC16175" i="17"/>
  <c r="BE16039" i="17"/>
  <c r="BE16097" i="17"/>
  <c r="BC16097" i="17"/>
  <c r="BE16076" i="17"/>
  <c r="BC16076" i="17"/>
  <c r="BE16077" i="17"/>
  <c r="BC16077" i="17"/>
  <c r="BE16381" i="17"/>
  <c r="BC16381" i="17"/>
  <c r="BE16064" i="17"/>
  <c r="BC16064" i="17"/>
  <c r="BE16383" i="17"/>
  <c r="BC16383" i="17"/>
  <c r="BE16376" i="17"/>
  <c r="BC16376" i="17"/>
  <c r="BE16372" i="17"/>
  <c r="BC16372" i="17"/>
  <c r="BE16366" i="17"/>
  <c r="BC16366" i="17"/>
  <c r="BE16080" i="17"/>
  <c r="BC16080" i="17"/>
  <c r="BE16071" i="17"/>
  <c r="BC16071" i="17"/>
  <c r="BE16066" i="17"/>
  <c r="BC16066" i="17"/>
  <c r="BE16059" i="17"/>
  <c r="BC16059" i="17"/>
  <c r="BE16052" i="17"/>
  <c r="BC16052" i="17"/>
  <c r="BE16172" i="17"/>
  <c r="BC16172" i="17"/>
  <c r="BE16148" i="17"/>
  <c r="BC16148" i="17"/>
  <c r="BE16144" i="17"/>
  <c r="BC16144" i="17"/>
  <c r="BE16140" i="17"/>
  <c r="BC16140" i="17"/>
  <c r="BE16122" i="17"/>
  <c r="BC16122" i="17"/>
  <c r="BE16118" i="17"/>
  <c r="BC16118" i="17"/>
  <c r="BE16113" i="17"/>
  <c r="BC16113" i="17"/>
  <c r="BE16031" i="17"/>
  <c r="BC16031" i="17"/>
  <c r="BE16026" i="17"/>
  <c r="BC16026" i="17"/>
  <c r="BE16180" i="17"/>
  <c r="BC16180" i="17"/>
  <c r="BE16337" i="17"/>
  <c r="BC16337" i="17"/>
  <c r="BE16192" i="17"/>
  <c r="BC16192" i="17"/>
  <c r="BE16170" i="17"/>
  <c r="BC16170" i="17"/>
  <c r="BE16046" i="17"/>
  <c r="BC16046" i="17"/>
  <c r="BE15978" i="17"/>
  <c r="BC15978" i="17"/>
  <c r="BE16194" i="17"/>
  <c r="BC16194" i="17"/>
  <c r="BE16168" i="17"/>
  <c r="BC16168" i="17"/>
  <c r="BE16182" i="17"/>
  <c r="BC16182" i="17"/>
  <c r="BE16016" i="17"/>
  <c r="BC16016" i="17"/>
  <c r="BE15996" i="17"/>
  <c r="BC15996" i="17"/>
  <c r="BE16166" i="17"/>
  <c r="BC16166" i="17"/>
  <c r="BE16944" i="17"/>
  <c r="BC16944" i="17"/>
  <c r="BE16676" i="17"/>
  <c r="BC16676" i="17"/>
  <c r="BE16967" i="17"/>
  <c r="BC16967" i="17"/>
  <c r="BE16686" i="17"/>
  <c r="BC16686" i="17"/>
  <c r="BE16657" i="17"/>
  <c r="BC16657" i="17"/>
  <c r="BE37" i="17"/>
  <c r="BE16947" i="17"/>
  <c r="BC16947" i="17"/>
  <c r="BE16698" i="17"/>
  <c r="BC16698" i="17"/>
  <c r="BE16694" i="17"/>
  <c r="BC16694" i="17"/>
  <c r="BE16689" i="17"/>
  <c r="BC16689" i="17"/>
  <c r="BE16683" i="17"/>
  <c r="BC16683" i="17"/>
  <c r="BE16658" i="17"/>
  <c r="BC16658" i="17"/>
  <c r="BE16654" i="17"/>
  <c r="BC16654" i="17"/>
  <c r="BE14167" i="17"/>
  <c r="BC14167" i="17"/>
  <c r="BE16666" i="17"/>
  <c r="BC16666" i="17"/>
  <c r="BE16670" i="17"/>
  <c r="BC16670" i="17"/>
  <c r="BE16489" i="17"/>
  <c r="BC16489" i="17"/>
  <c r="BE16491" i="17"/>
  <c r="BC16491" i="17"/>
  <c r="BE16490" i="17"/>
  <c r="BC16490" i="17"/>
  <c r="BE16499" i="17"/>
  <c r="BC16499" i="17"/>
  <c r="BE16579" i="17"/>
  <c r="BC16579" i="17"/>
  <c r="BE16562" i="17"/>
  <c r="BC16562" i="17"/>
  <c r="BE16538" i="17"/>
  <c r="BC16538" i="17"/>
  <c r="BE16530" i="17"/>
  <c r="BC16530" i="17"/>
  <c r="BE16566" i="17"/>
  <c r="BC16566" i="17"/>
  <c r="BE16569" i="17"/>
  <c r="BC16569" i="17"/>
  <c r="BE16537" i="17"/>
  <c r="BC16537" i="17"/>
  <c r="BE16527" i="17"/>
  <c r="BC16527" i="17"/>
  <c r="BE16797" i="17"/>
  <c r="BE16545" i="17"/>
  <c r="BC16545" i="17"/>
  <c r="BE16555" i="17"/>
  <c r="BC16555" i="17"/>
  <c r="BE16809" i="17"/>
  <c r="BC16809" i="17"/>
  <c r="BE16807" i="17"/>
  <c r="BC16807" i="17"/>
  <c r="BE16806" i="17"/>
  <c r="BC16806" i="17"/>
  <c r="BE16800" i="17"/>
  <c r="BC16800" i="17"/>
  <c r="BE16794" i="17"/>
  <c r="BC16794" i="17"/>
  <c r="BE16779" i="17"/>
  <c r="BC16779" i="17"/>
  <c r="BE16871" i="17"/>
  <c r="BC16871" i="17"/>
  <c r="BE16839" i="17"/>
  <c r="BC16839" i="17"/>
  <c r="BE14165" i="17"/>
  <c r="BE15541" i="17"/>
  <c r="BC15541" i="17"/>
  <c r="BE16935" i="17"/>
  <c r="BC16935" i="17"/>
  <c r="BE16846" i="17"/>
  <c r="BC16846" i="17"/>
  <c r="BE16802" i="17"/>
  <c r="BC16802" i="17"/>
  <c r="BE16827" i="17"/>
  <c r="BC16827" i="17"/>
  <c r="BE16869" i="17"/>
  <c r="BC16869" i="17"/>
  <c r="BE16838" i="17"/>
  <c r="BC16838" i="17"/>
  <c r="BE16814" i="17"/>
  <c r="BC16814" i="17"/>
  <c r="BE15512" i="17"/>
  <c r="BC15512" i="17"/>
  <c r="BE15525" i="17"/>
  <c r="BC15525" i="17"/>
  <c r="BE15502" i="17"/>
  <c r="BC15502" i="17"/>
  <c r="BE15446" i="17"/>
  <c r="BC15446" i="17"/>
  <c r="BE16940" i="17"/>
  <c r="BC16940" i="17"/>
  <c r="BE16854" i="17"/>
  <c r="BC16854" i="17"/>
  <c r="BE15686" i="17"/>
  <c r="BC15686" i="17"/>
  <c r="BE15842" i="17"/>
  <c r="BC15842" i="17"/>
  <c r="BE15715" i="17"/>
  <c r="BC15715" i="17"/>
  <c r="BE15940" i="17"/>
  <c r="BC15940" i="17"/>
  <c r="BE15942" i="17"/>
  <c r="BC15942" i="17"/>
  <c r="BE15734" i="17"/>
  <c r="BC15734" i="17"/>
  <c r="BE15674" i="17"/>
  <c r="BC15674" i="17"/>
  <c r="BE15800" i="17"/>
  <c r="BC15800" i="17"/>
  <c r="BE16205" i="17"/>
  <c r="BC16205" i="17"/>
  <c r="BE15702" i="17"/>
  <c r="BC15702" i="17"/>
  <c r="BE16149" i="17"/>
  <c r="BC16149" i="17"/>
  <c r="BE16342" i="17"/>
  <c r="BC16342" i="17"/>
  <c r="BE15739" i="17"/>
  <c r="BC15739" i="17"/>
  <c r="BE15810" i="17"/>
  <c r="BE15981" i="17"/>
  <c r="BC15981" i="17"/>
  <c r="BE16116" i="17"/>
  <c r="BC16116" i="17"/>
  <c r="BE16106" i="17"/>
  <c r="BC16106" i="17"/>
  <c r="BE16102" i="17"/>
  <c r="BC16102" i="17"/>
  <c r="BE16096" i="17"/>
  <c r="BC16096" i="17"/>
  <c r="BE16092" i="17"/>
  <c r="BC16092" i="17"/>
  <c r="BE16087" i="17"/>
  <c r="BC16087" i="17"/>
  <c r="BE16051" i="17"/>
  <c r="BC16051" i="17"/>
  <c r="BE16136" i="17"/>
  <c r="BC16136" i="17"/>
  <c r="BE16132" i="17"/>
  <c r="BC16132" i="17"/>
  <c r="BE16128" i="17"/>
  <c r="BC16128" i="17"/>
  <c r="BE15820" i="17"/>
  <c r="BC15820" i="17"/>
  <c r="BE16221" i="17"/>
  <c r="BC16221" i="17"/>
  <c r="BE15726" i="17"/>
  <c r="BC15726" i="17"/>
  <c r="BE16201" i="17"/>
  <c r="BC16201" i="17"/>
  <c r="BE16367" i="17"/>
  <c r="BC16367" i="17"/>
  <c r="BE16345" i="17"/>
  <c r="BC16345" i="17"/>
  <c r="BE15650" i="17"/>
  <c r="BC15650" i="17"/>
  <c r="BE16473" i="17"/>
  <c r="BC16473" i="17"/>
  <c r="BE16970" i="17"/>
  <c r="BC16970" i="17"/>
  <c r="BE16578" i="17"/>
  <c r="BC16578" i="17"/>
  <c r="BE16885" i="17"/>
  <c r="BC16885" i="17"/>
  <c r="BE16923" i="17"/>
  <c r="BE16747" i="17"/>
  <c r="BC16747" i="17"/>
  <c r="BE16887" i="17"/>
  <c r="BC16887" i="17"/>
  <c r="BE16960" i="17"/>
  <c r="BE16959" i="17"/>
  <c r="BE16949" i="17"/>
  <c r="BC16949" i="17"/>
  <c r="BE16918" i="17"/>
  <c r="BC16918" i="17"/>
  <c r="BE16896" i="17"/>
  <c r="BC16896" i="17"/>
  <c r="BE16880" i="17"/>
  <c r="BC16880" i="17"/>
  <c r="BE16976" i="17"/>
  <c r="BC16976" i="17"/>
  <c r="BE16939" i="17"/>
  <c r="BC16939" i="17"/>
  <c r="BE16558" i="17"/>
  <c r="BC16558" i="17"/>
  <c r="BE16796" i="17"/>
  <c r="BC16796" i="17"/>
  <c r="BE16765" i="17"/>
  <c r="BC16765" i="17"/>
  <c r="BE16757" i="17"/>
  <c r="BC16757" i="17"/>
  <c r="BE16855" i="17"/>
  <c r="BC16855" i="17"/>
  <c r="BE16975" i="17"/>
  <c r="BC16975" i="17"/>
  <c r="BE16972" i="17"/>
  <c r="BC16972" i="17"/>
  <c r="BE16934" i="17"/>
  <c r="BC16934" i="17"/>
  <c r="BE16914" i="17"/>
  <c r="BE16768" i="17"/>
  <c r="BE14638" i="17"/>
  <c r="BC14638" i="17"/>
  <c r="BE14106" i="17"/>
  <c r="BC14106" i="17"/>
  <c r="BE14140" i="17"/>
  <c r="BC14140" i="17"/>
  <c r="BE14111" i="17"/>
  <c r="BC14111" i="17"/>
  <c r="BE14179" i="17"/>
  <c r="BC14179" i="17"/>
  <c r="BE14162" i="17"/>
  <c r="BC14162" i="17"/>
  <c r="BE14120" i="17"/>
  <c r="BC14120" i="17"/>
  <c r="BE14589" i="17"/>
  <c r="BC14589" i="17"/>
  <c r="BE14585" i="17"/>
  <c r="BC14585" i="17"/>
  <c r="BE14581" i="17"/>
  <c r="BC14581" i="17"/>
  <c r="BE14576" i="17"/>
  <c r="BC14576" i="17"/>
  <c r="BE14572" i="17"/>
  <c r="BC14572" i="17"/>
  <c r="BE14567" i="17"/>
  <c r="BC14567" i="17"/>
  <c r="BE14563" i="17"/>
  <c r="BC14563" i="17"/>
  <c r="BE14559" i="17"/>
  <c r="BC14559" i="17"/>
  <c r="BE14554" i="17"/>
  <c r="BC14554" i="17"/>
  <c r="BE14550" i="17"/>
  <c r="BC14550" i="17"/>
  <c r="BE14545" i="17"/>
  <c r="BC14545" i="17"/>
  <c r="BE15854" i="17"/>
  <c r="BC15854" i="17"/>
  <c r="BE16715" i="17"/>
  <c r="BE16740" i="17"/>
  <c r="BC16740" i="17"/>
  <c r="BE16707" i="17"/>
  <c r="BC16707" i="17"/>
  <c r="BE16704" i="17"/>
  <c r="BC16704" i="17"/>
  <c r="BE16743" i="17"/>
  <c r="BE16737" i="17"/>
  <c r="BC16737" i="17"/>
  <c r="BE15708" i="17"/>
  <c r="BC15708" i="17"/>
  <c r="BE16200" i="17"/>
  <c r="BC16200" i="17"/>
  <c r="BE15911" i="17"/>
  <c r="BC15911" i="17"/>
  <c r="BE91" i="17"/>
  <c r="BE15902" i="17"/>
  <c r="BC15902" i="17"/>
  <c r="BE15849" i="17"/>
  <c r="BC15849" i="17"/>
  <c r="BE15840" i="17"/>
  <c r="BC15840" i="17"/>
  <c r="BE15886" i="17"/>
  <c r="BC15886" i="17"/>
  <c r="BE15813" i="17"/>
  <c r="BC15813" i="17"/>
  <c r="BE15792" i="17"/>
  <c r="BC15792" i="17"/>
  <c r="BE15906" i="17"/>
  <c r="BC15906" i="17"/>
  <c r="BE15795" i="17"/>
  <c r="BC15795" i="17"/>
  <c r="BE15912" i="17"/>
  <c r="BC15912" i="17"/>
  <c r="BE15895" i="17"/>
  <c r="BC15895" i="17"/>
  <c r="BE15876" i="17"/>
  <c r="BC15876" i="17"/>
  <c r="BE15868" i="17"/>
  <c r="BC15868" i="17"/>
  <c r="BE15862" i="17"/>
  <c r="BC15862" i="17"/>
  <c r="BE15844" i="17"/>
  <c r="BC15844" i="17"/>
  <c r="BE15856" i="17"/>
  <c r="BC15856" i="17"/>
  <c r="BE15649" i="17"/>
  <c r="BC15649" i="17"/>
  <c r="BE15729" i="17"/>
  <c r="BC15729" i="17"/>
  <c r="BE15735" i="17"/>
  <c r="BC15735" i="17"/>
  <c r="BE15784" i="17"/>
  <c r="BC15784" i="17"/>
  <c r="BE15787" i="17"/>
  <c r="BC15787" i="17"/>
  <c r="BE15952" i="17"/>
  <c r="BC15952" i="17"/>
  <c r="BE15723" i="17"/>
  <c r="BC15723" i="17"/>
  <c r="BE15898" i="17"/>
  <c r="BC15898" i="17"/>
  <c r="BE15858" i="17"/>
  <c r="BC15858" i="17"/>
  <c r="BE15872" i="17"/>
  <c r="BC15872" i="17"/>
  <c r="BE15864" i="17"/>
  <c r="BC15864" i="17"/>
  <c r="BE15645" i="17"/>
  <c r="BC15645" i="17"/>
  <c r="BE15883" i="17"/>
  <c r="BC15883" i="17"/>
  <c r="BE16573" i="17"/>
  <c r="BC16573" i="17"/>
  <c r="BE98" i="17"/>
  <c r="BC98" i="17"/>
  <c r="BE78" i="17"/>
  <c r="BC78" i="17"/>
  <c r="BE15926" i="17"/>
  <c r="BC15926" i="17"/>
  <c r="BE15960" i="17"/>
  <c r="BC15960" i="17"/>
  <c r="BE15933" i="17"/>
  <c r="BC15933" i="17"/>
  <c r="BE15928" i="17"/>
  <c r="BC15928" i="17"/>
  <c r="BE16270" i="17"/>
  <c r="BC16270" i="17"/>
  <c r="BE15922" i="17"/>
  <c r="BC15922" i="17"/>
  <c r="BE16403" i="17"/>
  <c r="BC16403" i="17"/>
  <c r="BE15741" i="17"/>
  <c r="BE16263" i="17"/>
  <c r="BC16263" i="17"/>
  <c r="BE16725" i="17"/>
  <c r="BC16725" i="17"/>
  <c r="BE16722" i="17"/>
  <c r="BC16722" i="17"/>
  <c r="BE16718" i="17"/>
  <c r="BC16718" i="17"/>
  <c r="BE16724" i="17"/>
  <c r="BC16724" i="17"/>
  <c r="BE16710" i="17"/>
  <c r="BC16710" i="17"/>
  <c r="BE16773" i="17"/>
  <c r="BC16773" i="17"/>
  <c r="BE16721" i="17"/>
  <c r="BE16728" i="17"/>
  <c r="BE7749" i="17"/>
  <c r="BC7749" i="17"/>
  <c r="BE201" i="17"/>
  <c r="BC201" i="17"/>
  <c r="BE9857" i="17"/>
  <c r="BC9857" i="17"/>
  <c r="BE6787" i="17"/>
  <c r="BE13874" i="17"/>
  <c r="BC13874" i="17"/>
  <c r="BE10601" i="17"/>
  <c r="BC10601" i="17"/>
  <c r="BE11355" i="17"/>
  <c r="BC11355" i="17"/>
  <c r="BE11350" i="17"/>
  <c r="BC11350" i="17"/>
  <c r="BE11178" i="17"/>
  <c r="BC11178" i="17"/>
  <c r="BE11174" i="17"/>
  <c r="BC11174" i="17"/>
  <c r="BE11170" i="17"/>
  <c r="BC11170" i="17"/>
  <c r="BE109" i="17"/>
  <c r="BC109" i="17"/>
  <c r="BE11388" i="17"/>
  <c r="BC11388" i="17"/>
  <c r="BE11243" i="17"/>
  <c r="BC11243" i="17"/>
  <c r="BE11238" i="17"/>
  <c r="BC11238" i="17"/>
  <c r="BE11234" i="17"/>
  <c r="BC11234" i="17"/>
  <c r="BE11230" i="17"/>
  <c r="BC11230" i="17"/>
  <c r="BE11222" i="17"/>
  <c r="BC11222" i="17"/>
  <c r="BE11191" i="17"/>
  <c r="BC11191" i="17"/>
  <c r="BE11215" i="17"/>
  <c r="BC11215" i="17"/>
  <c r="BE11394" i="17"/>
  <c r="BC11394" i="17"/>
  <c r="BE11389" i="17"/>
  <c r="BC11389" i="17"/>
  <c r="BE11226" i="17"/>
  <c r="BC11226" i="17"/>
  <c r="BE11220" i="17"/>
  <c r="BC11220" i="17"/>
  <c r="BE118" i="17"/>
  <c r="BC118" i="17"/>
  <c r="BE11167" i="17"/>
  <c r="BE13236" i="17"/>
  <c r="BC13236" i="17"/>
  <c r="BE12957" i="17"/>
  <c r="BC12957" i="17"/>
  <c r="BE11862" i="17"/>
  <c r="BC11862" i="17"/>
  <c r="BE7013" i="17"/>
  <c r="BC7013" i="17"/>
  <c r="BE5835" i="17"/>
  <c r="BC5835" i="17"/>
  <c r="BE9710" i="17"/>
  <c r="BC9710" i="17"/>
  <c r="BE13950" i="17"/>
  <c r="BE11642" i="17"/>
  <c r="BC11642" i="17"/>
  <c r="BE9275" i="17"/>
  <c r="BC9275" i="17"/>
  <c r="BE11083" i="17"/>
  <c r="BC11083" i="17"/>
  <c r="BE11061" i="17"/>
  <c r="BC11061" i="17"/>
  <c r="BE11001" i="17"/>
  <c r="BC11001" i="17"/>
  <c r="BE10990" i="17"/>
  <c r="BC10990" i="17"/>
  <c r="BE10817" i="17"/>
  <c r="BC10817" i="17"/>
  <c r="BE10803" i="17"/>
  <c r="BC10803" i="17"/>
  <c r="BE13885" i="17"/>
  <c r="BC13885" i="17"/>
  <c r="BE13976" i="17"/>
  <c r="BC13976" i="17"/>
  <c r="BE13972" i="17"/>
  <c r="BC13972" i="17"/>
  <c r="BE13968" i="17"/>
  <c r="BC13968" i="17"/>
  <c r="BE13964" i="17"/>
  <c r="BC13964" i="17"/>
  <c r="BE13960" i="17"/>
  <c r="BC13960" i="17"/>
  <c r="BE13956" i="17"/>
  <c r="BC13956" i="17"/>
  <c r="BE13952" i="17"/>
  <c r="BC13952" i="17"/>
  <c r="BE13941" i="17"/>
  <c r="BC13941" i="17"/>
  <c r="BE13934" i="17"/>
  <c r="BC13934" i="17"/>
  <c r="BE13930" i="17"/>
  <c r="BC13930" i="17"/>
  <c r="BE13924" i="17"/>
  <c r="BC13924" i="17"/>
  <c r="BE13920" i="17"/>
  <c r="BC13920" i="17"/>
  <c r="BE13915" i="17"/>
  <c r="BC13915" i="17"/>
  <c r="BE13911" i="17"/>
  <c r="BC13911" i="17"/>
  <c r="BE13900" i="17"/>
  <c r="BC13900" i="17"/>
  <c r="BE13887" i="17"/>
  <c r="BC13887" i="17"/>
  <c r="BE13867" i="17"/>
  <c r="BC13867" i="17"/>
  <c r="BE13863" i="17"/>
  <c r="BC13863" i="17"/>
  <c r="BE13857" i="17"/>
  <c r="BC13857" i="17"/>
  <c r="BE13853" i="17"/>
  <c r="BC13853" i="17"/>
  <c r="BE13849" i="17"/>
  <c r="BC13849" i="17"/>
  <c r="BE13845" i="17"/>
  <c r="BC13845" i="17"/>
  <c r="BE13841" i="17"/>
  <c r="BC13841" i="17"/>
  <c r="BE13837" i="17"/>
  <c r="BC13837" i="17"/>
  <c r="BE13833" i="17"/>
  <c r="BC13833" i="17"/>
  <c r="BE13828" i="17"/>
  <c r="BC13828" i="17"/>
  <c r="BE13824" i="17"/>
  <c r="BC13824" i="17"/>
  <c r="BE13820" i="17"/>
  <c r="BC13820" i="17"/>
  <c r="BE13816" i="17"/>
  <c r="BC13816" i="17"/>
  <c r="BE13812" i="17"/>
  <c r="BC13812" i="17"/>
  <c r="BE13792" i="17"/>
  <c r="BC13792" i="17"/>
  <c r="BE13787" i="17"/>
  <c r="BC13787" i="17"/>
  <c r="BE13783" i="17"/>
  <c r="BC13783" i="17"/>
  <c r="BE13777" i="17"/>
  <c r="BC13777" i="17"/>
  <c r="BE13769" i="17"/>
  <c r="BC13769" i="17"/>
  <c r="BE13764" i="17"/>
  <c r="BC13764" i="17"/>
  <c r="BE13756" i="17"/>
  <c r="BC13756" i="17"/>
  <c r="BE13752" i="17"/>
  <c r="BC13752" i="17"/>
  <c r="BE13748" i="17"/>
  <c r="BC13748" i="17"/>
  <c r="BE13744" i="17"/>
  <c r="BC13744" i="17"/>
  <c r="BE13735" i="17"/>
  <c r="BC13735" i="17"/>
  <c r="BE13731" i="17"/>
  <c r="BC13731" i="17"/>
  <c r="BE13727" i="17"/>
  <c r="BC13727" i="17"/>
  <c r="BE13723" i="17"/>
  <c r="BC13723" i="17"/>
  <c r="BE13719" i="17"/>
  <c r="BC13719" i="17"/>
  <c r="BE13715" i="17"/>
  <c r="BC13715" i="17"/>
  <c r="BE13711" i="17"/>
  <c r="BC13711" i="17"/>
  <c r="BE13693" i="17"/>
  <c r="BC13693" i="17"/>
  <c r="BE13689" i="17"/>
  <c r="BC13689" i="17"/>
  <c r="BE13685" i="17"/>
  <c r="BC13685" i="17"/>
  <c r="BE13679" i="17"/>
  <c r="BC13679" i="17"/>
  <c r="BE13675" i="17"/>
  <c r="BC13675" i="17"/>
  <c r="BE13671" i="17"/>
  <c r="BC13671" i="17"/>
  <c r="BE13667" i="17"/>
  <c r="BC13667" i="17"/>
  <c r="BE13663" i="17"/>
  <c r="BC13663" i="17"/>
  <c r="BE13659" i="17"/>
  <c r="BC13659" i="17"/>
  <c r="BE13559" i="17"/>
  <c r="BC13559" i="17"/>
  <c r="BE13263" i="17"/>
  <c r="BC13263" i="17"/>
  <c r="BE13248" i="17"/>
  <c r="BC13248" i="17"/>
  <c r="BE13224" i="17"/>
  <c r="BC13224" i="17"/>
  <c r="BE13206" i="17"/>
  <c r="BC13206" i="17"/>
  <c r="BE12738" i="17"/>
  <c r="BC12738" i="17"/>
  <c r="BE12697" i="17"/>
  <c r="BC12697" i="17"/>
  <c r="BE12515" i="17"/>
  <c r="BC12515" i="17"/>
  <c r="BE12129" i="17"/>
  <c r="BC12129" i="17"/>
  <c r="BE12054" i="17"/>
  <c r="BC12054" i="17"/>
  <c r="BE12048" i="17"/>
  <c r="BC12048" i="17"/>
  <c r="BE12041" i="17"/>
  <c r="BC12041" i="17"/>
  <c r="BE12031" i="17"/>
  <c r="BC12031" i="17"/>
  <c r="BE12027" i="17"/>
  <c r="BC12027" i="17"/>
  <c r="BE12021" i="17"/>
  <c r="BC12021" i="17"/>
  <c r="BE12012" i="17"/>
  <c r="BC12012" i="17"/>
  <c r="BE11751" i="17"/>
  <c r="BC11751" i="17"/>
  <c r="BE11737" i="17"/>
  <c r="BC11737" i="17"/>
  <c r="BE11722" i="17"/>
  <c r="BC11722" i="17"/>
  <c r="BE11706" i="17"/>
  <c r="BC11706" i="17"/>
  <c r="BE11674" i="17"/>
  <c r="BC11674" i="17"/>
  <c r="BE11641" i="17"/>
  <c r="BC11641" i="17"/>
  <c r="BE11633" i="17"/>
  <c r="BC11633" i="17"/>
  <c r="BE11629" i="17"/>
  <c r="BC11629" i="17"/>
  <c r="BE11625" i="17"/>
  <c r="BC11625" i="17"/>
  <c r="BE11621" i="17"/>
  <c r="BC11621" i="17"/>
  <c r="BE11617" i="17"/>
  <c r="BC11617" i="17"/>
  <c r="BE11612" i="17"/>
  <c r="BC11612" i="17"/>
  <c r="BE11608" i="17"/>
  <c r="BC11608" i="17"/>
  <c r="BE11604" i="17"/>
  <c r="BC11604" i="17"/>
  <c r="BE11599" i="17"/>
  <c r="BC11599" i="17"/>
  <c r="BE11595" i="17"/>
  <c r="BC11595" i="17"/>
  <c r="BE11591" i="17"/>
  <c r="BC11591" i="17"/>
  <c r="BE11587" i="17"/>
  <c r="BC11587" i="17"/>
  <c r="BE11583" i="17"/>
  <c r="BC11583" i="17"/>
  <c r="BE11578" i="17"/>
  <c r="BC11578" i="17"/>
  <c r="BE11573" i="17"/>
  <c r="BC11573" i="17"/>
  <c r="BE11548" i="17"/>
  <c r="BC11548" i="17"/>
  <c r="BE11544" i="17"/>
  <c r="BC11544" i="17"/>
  <c r="BE11539" i="17"/>
  <c r="BC11539" i="17"/>
  <c r="BE11535" i="17"/>
  <c r="BC11535" i="17"/>
  <c r="BE11530" i="17"/>
  <c r="BC11530" i="17"/>
  <c r="BE11526" i="17"/>
  <c r="BC11526" i="17"/>
  <c r="BE11522" i="17"/>
  <c r="BC11522" i="17"/>
  <c r="BE11518" i="17"/>
  <c r="BC11518" i="17"/>
  <c r="BE11514" i="17"/>
  <c r="BC11514" i="17"/>
  <c r="BE11510" i="17"/>
  <c r="BC11510" i="17"/>
  <c r="BE11503" i="17"/>
  <c r="BC11503" i="17"/>
  <c r="BE11499" i="17"/>
  <c r="BC11499" i="17"/>
  <c r="BE11495" i="17"/>
  <c r="BC11495" i="17"/>
  <c r="BE11488" i="17"/>
  <c r="BC11488" i="17"/>
  <c r="BE11483" i="17"/>
  <c r="BC11483" i="17"/>
  <c r="BE11479" i="17"/>
  <c r="BC11479" i="17"/>
  <c r="BE11475" i="17"/>
  <c r="BC11475" i="17"/>
  <c r="BE11449" i="17"/>
  <c r="BC11449" i="17"/>
  <c r="BE11299" i="17"/>
  <c r="BC11299" i="17"/>
  <c r="BE11273" i="17"/>
  <c r="BC11273" i="17"/>
  <c r="BE11269" i="17"/>
  <c r="BC11269" i="17"/>
  <c r="BE11264" i="17"/>
  <c r="BC11264" i="17"/>
  <c r="BE11258" i="17"/>
  <c r="BC11258" i="17"/>
  <c r="BE11245" i="17"/>
  <c r="BC11245" i="17"/>
  <c r="BE11096" i="17"/>
  <c r="BC11096" i="17"/>
  <c r="BE11090" i="17"/>
  <c r="BC11090" i="17"/>
  <c r="BE11085" i="17"/>
  <c r="BC11085" i="17"/>
  <c r="BE11080" i="17"/>
  <c r="BC11080" i="17"/>
  <c r="BE11075" i="17"/>
  <c r="BC11075" i="17"/>
  <c r="BE11071" i="17"/>
  <c r="BC11071" i="17"/>
  <c r="BE11067" i="17"/>
  <c r="BC11067" i="17"/>
  <c r="BE11059" i="17"/>
  <c r="BC11059" i="17"/>
  <c r="BE11053" i="17"/>
  <c r="BC11053" i="17"/>
  <c r="BE11048" i="17"/>
  <c r="BC11048" i="17"/>
  <c r="BE11044" i="17"/>
  <c r="BC11044" i="17"/>
  <c r="BE11039" i="17"/>
  <c r="BC11039" i="17"/>
  <c r="BE11035" i="17"/>
  <c r="BC11035" i="17"/>
  <c r="BE11030" i="17"/>
  <c r="BC11030" i="17"/>
  <c r="BE11026" i="17"/>
  <c r="BC11026" i="17"/>
  <c r="BE11020" i="17"/>
  <c r="BC11020" i="17"/>
  <c r="BE11015" i="17"/>
  <c r="BC11015" i="17"/>
  <c r="BE11011" i="17"/>
  <c r="BC11011" i="17"/>
  <c r="BE11002" i="17"/>
  <c r="BC11002" i="17"/>
  <c r="BE10992" i="17"/>
  <c r="BC10992" i="17"/>
  <c r="BE10987" i="17"/>
  <c r="BC10987" i="17"/>
  <c r="BE10983" i="17"/>
  <c r="BC10983" i="17"/>
  <c r="BE10979" i="17"/>
  <c r="BC10979" i="17"/>
  <c r="BE10975" i="17"/>
  <c r="BC10975" i="17"/>
  <c r="BE10971" i="17"/>
  <c r="BC10971" i="17"/>
  <c r="BE10967" i="17"/>
  <c r="BC10967" i="17"/>
  <c r="BE10962" i="17"/>
  <c r="BC10962" i="17"/>
  <c r="BE10956" i="17"/>
  <c r="BC10956" i="17"/>
  <c r="BE10952" i="17"/>
  <c r="BC10952" i="17"/>
  <c r="BE10948" i="17"/>
  <c r="BC10948" i="17"/>
  <c r="BE10944" i="17"/>
  <c r="BC10944" i="17"/>
  <c r="BE10940" i="17"/>
  <c r="BC10940" i="17"/>
  <c r="BE10936" i="17"/>
  <c r="BC10936" i="17"/>
  <c r="BE10932" i="17"/>
  <c r="BC10932" i="17"/>
  <c r="BE10928" i="17"/>
  <c r="BC10928" i="17"/>
  <c r="BE10924" i="17"/>
  <c r="BC10924" i="17"/>
  <c r="BE10920" i="17"/>
  <c r="BC10920" i="17"/>
  <c r="BE10916" i="17"/>
  <c r="BC10916" i="17"/>
  <c r="BE10912" i="17"/>
  <c r="BC10912" i="17"/>
  <c r="BE10908" i="17"/>
  <c r="BC10908" i="17"/>
  <c r="BE10904" i="17"/>
  <c r="BC10904" i="17"/>
  <c r="BE10900" i="17"/>
  <c r="BC10900" i="17"/>
  <c r="BE10896" i="17"/>
  <c r="BC10896" i="17"/>
  <c r="BE10892" i="17"/>
  <c r="BC10892" i="17"/>
  <c r="BE10888" i="17"/>
  <c r="BC10888" i="17"/>
  <c r="BE10884" i="17"/>
  <c r="BC10884" i="17"/>
  <c r="BE10877" i="17"/>
  <c r="BC10877" i="17"/>
  <c r="BE10873" i="17"/>
  <c r="BC10873" i="17"/>
  <c r="BE10869" i="17"/>
  <c r="BC10869" i="17"/>
  <c r="BE10865" i="17"/>
  <c r="BC10865" i="17"/>
  <c r="BE10861" i="17"/>
  <c r="BC10861" i="17"/>
  <c r="BE10857" i="17"/>
  <c r="BC10857" i="17"/>
  <c r="BE10853" i="17"/>
  <c r="BC10853" i="17"/>
  <c r="BE10849" i="17"/>
  <c r="BC10849" i="17"/>
  <c r="BE10845" i="17"/>
  <c r="BC10845" i="17"/>
  <c r="BE10841" i="17"/>
  <c r="BC10841" i="17"/>
  <c r="BE10837" i="17"/>
  <c r="BC10837" i="17"/>
  <c r="BE10830" i="17"/>
  <c r="BC10830" i="17"/>
  <c r="BE10824" i="17"/>
  <c r="BC10824" i="17"/>
  <c r="BE10820" i="17"/>
  <c r="BC10820" i="17"/>
  <c r="BE10812" i="17"/>
  <c r="BC10812" i="17"/>
  <c r="BE10807" i="17"/>
  <c r="BC10807" i="17"/>
  <c r="BE10802" i="17"/>
  <c r="BC10802" i="17"/>
  <c r="BE10797" i="17"/>
  <c r="BC10797" i="17"/>
  <c r="BE10793" i="17"/>
  <c r="BC10793" i="17"/>
  <c r="BE10788" i="17"/>
  <c r="BC10788" i="17"/>
  <c r="BE10784" i="17"/>
  <c r="BC10784" i="17"/>
  <c r="BE10780" i="17"/>
  <c r="BC10780" i="17"/>
  <c r="BE10776" i="17"/>
  <c r="BC10776" i="17"/>
  <c r="BE10772" i="17"/>
  <c r="BC10772" i="17"/>
  <c r="BE10768" i="17"/>
  <c r="BC10768" i="17"/>
  <c r="BE10764" i="17"/>
  <c r="BC10764" i="17"/>
  <c r="BE10760" i="17"/>
  <c r="BC10760" i="17"/>
  <c r="BE10756" i="17"/>
  <c r="BC10756" i="17"/>
  <c r="BE10752" i="17"/>
  <c r="BC10752" i="17"/>
  <c r="BE10748" i="17"/>
  <c r="BC10748" i="17"/>
  <c r="BE10743" i="17"/>
  <c r="BC10743" i="17"/>
  <c r="BE10739" i="17"/>
  <c r="BC10739" i="17"/>
  <c r="BE10735" i="17"/>
  <c r="BC10735" i="17"/>
  <c r="BE10731" i="17"/>
  <c r="BC10731" i="17"/>
  <c r="BE10727" i="17"/>
  <c r="BC10727" i="17"/>
  <c r="BE10723" i="17"/>
  <c r="BC10723" i="17"/>
  <c r="BE10719" i="17"/>
  <c r="BC10719" i="17"/>
  <c r="BE10715" i="17"/>
  <c r="BC10715" i="17"/>
  <c r="BE10711" i="17"/>
  <c r="BC10711" i="17"/>
  <c r="BE10707" i="17"/>
  <c r="BC10707" i="17"/>
  <c r="BE10703" i="17"/>
  <c r="BC10703" i="17"/>
  <c r="BE10699" i="17"/>
  <c r="BC10699" i="17"/>
  <c r="BE10695" i="17"/>
  <c r="BC10695" i="17"/>
  <c r="BE10691" i="17"/>
  <c r="BC10691" i="17"/>
  <c r="BE10687" i="17"/>
  <c r="BC10687" i="17"/>
  <c r="BE10683" i="17"/>
  <c r="BC10683" i="17"/>
  <c r="BE10679" i="17"/>
  <c r="BC10679" i="17"/>
  <c r="BE10675" i="17"/>
  <c r="BC10675" i="17"/>
  <c r="BE10671" i="17"/>
  <c r="BC10671" i="17"/>
  <c r="BE10667" i="17"/>
  <c r="BC10667" i="17"/>
  <c r="BE10663" i="17"/>
  <c r="BC10663" i="17"/>
  <c r="BE10659" i="17"/>
  <c r="BC10659" i="17"/>
  <c r="BE10655" i="17"/>
  <c r="BC10655" i="17"/>
  <c r="BE10613" i="17"/>
  <c r="BC10613" i="17"/>
  <c r="BE10566" i="17"/>
  <c r="BC10566" i="17"/>
  <c r="BE10520" i="17"/>
  <c r="BC10520" i="17"/>
  <c r="BE9617" i="17"/>
  <c r="BC9617" i="17"/>
  <c r="BE9469" i="17"/>
  <c r="BC9469" i="17"/>
  <c r="BE9465" i="17"/>
  <c r="BC9465" i="17"/>
  <c r="BE9456" i="17"/>
  <c r="BC9456" i="17"/>
  <c r="BE9452" i="17"/>
  <c r="BC9452" i="17"/>
  <c r="BE9448" i="17"/>
  <c r="BC9448" i="17"/>
  <c r="BE9444" i="17"/>
  <c r="BC9444" i="17"/>
  <c r="BE9437" i="17"/>
  <c r="BC9437" i="17"/>
  <c r="BE9432" i="17"/>
  <c r="BC9432" i="17"/>
  <c r="BE9404" i="17"/>
  <c r="BC9404" i="17"/>
  <c r="BE9383" i="17"/>
  <c r="BC9383" i="17"/>
  <c r="BE9349" i="17"/>
  <c r="BC9349" i="17"/>
  <c r="BE9306" i="17"/>
  <c r="BC9306" i="17"/>
  <c r="BE9283" i="17"/>
  <c r="BC9283" i="17"/>
  <c r="BE9273" i="17"/>
  <c r="BC9273" i="17"/>
  <c r="BE9269" i="17"/>
  <c r="BC9269" i="17"/>
  <c r="BE9265" i="17"/>
  <c r="BC9265" i="17"/>
  <c r="BE9249" i="17"/>
  <c r="BC9249" i="17"/>
  <c r="BE9245" i="17"/>
  <c r="BC9245" i="17"/>
  <c r="BE9241" i="17"/>
  <c r="BC9241" i="17"/>
  <c r="BE9237" i="17"/>
  <c r="BC9237" i="17"/>
  <c r="BE9233" i="17"/>
  <c r="BC9233" i="17"/>
  <c r="BE9229" i="17"/>
  <c r="BC9229" i="17"/>
  <c r="BE9225" i="17"/>
  <c r="BC9225" i="17"/>
  <c r="BE9221" i="17"/>
  <c r="BC9221" i="17"/>
  <c r="BE9217" i="17"/>
  <c r="BC9217" i="17"/>
  <c r="BE9213" i="17"/>
  <c r="BC9213" i="17"/>
  <c r="BE9209" i="17"/>
  <c r="BC9209" i="17"/>
  <c r="BE9205" i="17"/>
  <c r="BC9205" i="17"/>
  <c r="BE9201" i="17"/>
  <c r="BC9201" i="17"/>
  <c r="BE9197" i="17"/>
  <c r="BC9197" i="17"/>
  <c r="BE9193" i="17"/>
  <c r="BC9193" i="17"/>
  <c r="BE9189" i="17"/>
  <c r="BC9189" i="17"/>
  <c r="BE9185" i="17"/>
  <c r="BC9185" i="17"/>
  <c r="BE9181" i="17"/>
  <c r="BC9181" i="17"/>
  <c r="BE9177" i="17"/>
  <c r="BC9177" i="17"/>
  <c r="BE9173" i="17"/>
  <c r="BC9173" i="17"/>
  <c r="BE9169" i="17"/>
  <c r="BC9169" i="17"/>
  <c r="BE9165" i="17"/>
  <c r="BC9165" i="17"/>
  <c r="BE9161" i="17"/>
  <c r="BC9161" i="17"/>
  <c r="BE9157" i="17"/>
  <c r="BC9157" i="17"/>
  <c r="BE9153" i="17"/>
  <c r="BC9153" i="17"/>
  <c r="BE9149" i="17"/>
  <c r="BC9149" i="17"/>
  <c r="BE9145" i="17"/>
  <c r="BC9145" i="17"/>
  <c r="BE9141" i="17"/>
  <c r="BC9141" i="17"/>
  <c r="BE9137" i="17"/>
  <c r="BC9137" i="17"/>
  <c r="BE9133" i="17"/>
  <c r="BC9133" i="17"/>
  <c r="BE9129" i="17"/>
  <c r="BC9129" i="17"/>
  <c r="BE9125" i="17"/>
  <c r="BC9125" i="17"/>
  <c r="BE9121" i="17"/>
  <c r="BC9121" i="17"/>
  <c r="BE9117" i="17"/>
  <c r="BC9117" i="17"/>
  <c r="BE9113" i="17"/>
  <c r="BC9113" i="17"/>
  <c r="BE9109" i="17"/>
  <c r="BC9109" i="17"/>
  <c r="BE9105" i="17"/>
  <c r="BC9105" i="17"/>
  <c r="BE9101" i="17"/>
  <c r="BC9101" i="17"/>
  <c r="BE9097" i="17"/>
  <c r="BC9097" i="17"/>
  <c r="BE9093" i="17"/>
  <c r="BC9093" i="17"/>
  <c r="BE9089" i="17"/>
  <c r="BC9089" i="17"/>
  <c r="BE9085" i="17"/>
  <c r="BC9085" i="17"/>
  <c r="BE9081" i="17"/>
  <c r="BC9081" i="17"/>
  <c r="BE9077" i="17"/>
  <c r="BC9077" i="17"/>
  <c r="BE9073" i="17"/>
  <c r="BC9073" i="17"/>
  <c r="BE9069" i="17"/>
  <c r="BC9069" i="17"/>
  <c r="BE9065" i="17"/>
  <c r="BC9065" i="17"/>
  <c r="BE9061" i="17"/>
  <c r="BC9061" i="17"/>
  <c r="BE9057" i="17"/>
  <c r="BC9057" i="17"/>
  <c r="BE9053" i="17"/>
  <c r="BC9053" i="17"/>
  <c r="BE9049" i="17"/>
  <c r="BC9049" i="17"/>
  <c r="BE9045" i="17"/>
  <c r="BC9045" i="17"/>
  <c r="BE9041" i="17"/>
  <c r="BC9041" i="17"/>
  <c r="BE9037" i="17"/>
  <c r="BC9037" i="17"/>
  <c r="BE9033" i="17"/>
  <c r="BC9033" i="17"/>
  <c r="BE9029" i="17"/>
  <c r="BC9029" i="17"/>
  <c r="BE9025" i="17"/>
  <c r="BC9025" i="17"/>
  <c r="BE9021" i="17"/>
  <c r="BC9021" i="17"/>
  <c r="BE9017" i="17"/>
  <c r="BC9017" i="17"/>
  <c r="BE9013" i="17"/>
  <c r="BC9013" i="17"/>
  <c r="BE9009" i="17"/>
  <c r="BC9009" i="17"/>
  <c r="BE9005" i="17"/>
  <c r="BC9005" i="17"/>
  <c r="BE9001" i="17"/>
  <c r="BC9001" i="17"/>
  <c r="BE8997" i="17"/>
  <c r="BC8997" i="17"/>
  <c r="BE8993" i="17"/>
  <c r="BC8993" i="17"/>
  <c r="BE8989" i="17"/>
  <c r="BC8989" i="17"/>
  <c r="BE8985" i="17"/>
  <c r="BC8985" i="17"/>
  <c r="BE8981" i="17"/>
  <c r="BC8981" i="17"/>
  <c r="BE8977" i="17"/>
  <c r="BC8977" i="17"/>
  <c r="BE8973" i="17"/>
  <c r="BC8973" i="17"/>
  <c r="BE8969" i="17"/>
  <c r="BC8969" i="17"/>
  <c r="BE8965" i="17"/>
  <c r="BC8965" i="17"/>
  <c r="BE8961" i="17"/>
  <c r="BC8961" i="17"/>
  <c r="BE8957" i="17"/>
  <c r="BC8957" i="17"/>
  <c r="BE8953" i="17"/>
  <c r="BC8953" i="17"/>
  <c r="BE8949" i="17"/>
  <c r="BC8949" i="17"/>
  <c r="BE8945" i="17"/>
  <c r="BC8945" i="17"/>
  <c r="BE8941" i="17"/>
  <c r="BC8941" i="17"/>
  <c r="BE8937" i="17"/>
  <c r="BC8937" i="17"/>
  <c r="BE8933" i="17"/>
  <c r="BC8933" i="17"/>
  <c r="BE8929" i="17"/>
  <c r="BC8929" i="17"/>
  <c r="BE8925" i="17"/>
  <c r="BC8925" i="17"/>
  <c r="BE8921" i="17"/>
  <c r="BC8921" i="17"/>
  <c r="BE8917" i="17"/>
  <c r="BC8917" i="17"/>
  <c r="BE8913" i="17"/>
  <c r="BC8913" i="17"/>
  <c r="BE8909" i="17"/>
  <c r="BC8909" i="17"/>
  <c r="BE8905" i="17"/>
  <c r="BC8905" i="17"/>
  <c r="BE8901" i="17"/>
  <c r="BC8901" i="17"/>
  <c r="BE8897" i="17"/>
  <c r="BC8897" i="17"/>
  <c r="BE8893" i="17"/>
  <c r="BC8893" i="17"/>
  <c r="BE8889" i="17"/>
  <c r="BC8889" i="17"/>
  <c r="BE8885" i="17"/>
  <c r="BC8885" i="17"/>
  <c r="BE8881" i="17"/>
  <c r="BC8881" i="17"/>
  <c r="BE8877" i="17"/>
  <c r="BC8877" i="17"/>
  <c r="BE8873" i="17"/>
  <c r="BC8873" i="17"/>
  <c r="BE8869" i="17"/>
  <c r="BC8869" i="17"/>
  <c r="BE8865" i="17"/>
  <c r="BC8865" i="17"/>
  <c r="BE8861" i="17"/>
  <c r="BC8861" i="17"/>
  <c r="BE8857" i="17"/>
  <c r="BC8857" i="17"/>
  <c r="BE8853" i="17"/>
  <c r="BC8853" i="17"/>
  <c r="BE8849" i="17"/>
  <c r="BC8849" i="17"/>
  <c r="BE8462" i="17"/>
  <c r="BC8462" i="17"/>
  <c r="BE8454" i="17"/>
  <c r="BC8454" i="17"/>
  <c r="BE8448" i="17"/>
  <c r="BC8448" i="17"/>
  <c r="BE8444" i="17"/>
  <c r="BC8444" i="17"/>
  <c r="BE8440" i="17"/>
  <c r="BC8440" i="17"/>
  <c r="BE8435" i="17"/>
  <c r="BC8435" i="17"/>
  <c r="BE8411" i="17"/>
  <c r="BC8411" i="17"/>
  <c r="BE8395" i="17"/>
  <c r="BC8395" i="17"/>
  <c r="BE9590" i="17"/>
  <c r="BE12786" i="17"/>
  <c r="BE165" i="17"/>
  <c r="BE6519" i="17"/>
  <c r="BE11756" i="17"/>
  <c r="BE10340" i="17"/>
  <c r="BE9606" i="17"/>
  <c r="BE9280" i="17"/>
  <c r="BE8692" i="17"/>
  <c r="BE6736" i="17"/>
  <c r="BE167" i="17"/>
  <c r="BE157" i="17"/>
  <c r="BE142" i="17"/>
  <c r="BE6282" i="17"/>
  <c r="BE11279" i="17"/>
  <c r="BE11260" i="17"/>
  <c r="BE11304" i="17"/>
  <c r="BE11300" i="17"/>
  <c r="BE11266" i="17"/>
  <c r="BE11" i="17"/>
  <c r="BE8404" i="17"/>
  <c r="BC8404" i="17"/>
  <c r="BE6868" i="17"/>
  <c r="BC6868" i="17"/>
  <c r="BE11438" i="17"/>
  <c r="BC11438" i="17"/>
  <c r="BE11287" i="17"/>
  <c r="BC11287" i="17"/>
  <c r="BE11305" i="17"/>
  <c r="BE8240" i="17"/>
  <c r="BC8240" i="17"/>
  <c r="BE8239" i="17"/>
  <c r="BC8239" i="17"/>
  <c r="BE178" i="17"/>
  <c r="BE13085" i="17"/>
  <c r="BE11291" i="17"/>
  <c r="BC11291" i="17"/>
  <c r="BE10155" i="17"/>
  <c r="BC10155" i="17"/>
  <c r="BE9259" i="17"/>
  <c r="BC9259" i="17"/>
  <c r="BE9254" i="17"/>
  <c r="BC9254" i="17"/>
  <c r="BE8689" i="17"/>
  <c r="BC8689" i="17"/>
  <c r="BE8647" i="17"/>
  <c r="BC8647" i="17"/>
  <c r="BE8600" i="17"/>
  <c r="BC8600" i="17"/>
  <c r="BE7530" i="17"/>
  <c r="BC7530" i="17"/>
  <c r="BE9524" i="17"/>
  <c r="BC9524" i="17"/>
  <c r="BE13877" i="17"/>
  <c r="BE13882" i="17"/>
  <c r="BC13882" i="17"/>
  <c r="BE9540" i="17"/>
  <c r="BC9540" i="17"/>
  <c r="BE10519" i="17"/>
  <c r="BC10519" i="17"/>
  <c r="BE11161" i="17"/>
  <c r="BC11161" i="17"/>
  <c r="BE8291" i="17"/>
  <c r="BC8291" i="17"/>
  <c r="BE6176" i="17"/>
  <c r="BC6176" i="17"/>
  <c r="BE9460" i="17"/>
  <c r="BC9460" i="17"/>
  <c r="BE7953" i="17"/>
  <c r="BC7953" i="17"/>
  <c r="BE7505" i="17"/>
  <c r="BC7505" i="17"/>
  <c r="BE6516" i="17"/>
  <c r="BC6516" i="17"/>
  <c r="BE6200" i="17"/>
  <c r="BC6200" i="17"/>
  <c r="BE6155" i="17"/>
  <c r="BC6155" i="17"/>
  <c r="BE6929" i="17"/>
  <c r="BC6929" i="17"/>
  <c r="BE9263" i="17"/>
  <c r="BC9263" i="17"/>
  <c r="BE8700" i="17"/>
  <c r="BC8700" i="17"/>
  <c r="BE7693" i="17"/>
  <c r="BC7693" i="17"/>
  <c r="BE10328" i="17"/>
  <c r="BC10328" i="17"/>
  <c r="BE6177" i="17"/>
  <c r="BC6177" i="17"/>
  <c r="BE11428" i="17"/>
  <c r="BC11428" i="17"/>
  <c r="BE12617" i="17"/>
  <c r="BC12617" i="17"/>
  <c r="BE11419" i="17"/>
  <c r="BC11419" i="17"/>
  <c r="BE11404" i="17"/>
  <c r="BC11404" i="17"/>
  <c r="BE10544" i="17"/>
  <c r="BC10544" i="17"/>
  <c r="BE6257" i="17"/>
  <c r="BC6257" i="17"/>
  <c r="BE12929" i="17"/>
  <c r="BC12929" i="17"/>
  <c r="BE12785" i="17"/>
  <c r="BC12785" i="17"/>
  <c r="BE12742" i="17"/>
  <c r="BC12742" i="17"/>
  <c r="BE12736" i="17"/>
  <c r="BC12736" i="17"/>
  <c r="BE12725" i="17"/>
  <c r="BC12725" i="17"/>
  <c r="BE11738" i="17"/>
  <c r="BC11738" i="17"/>
  <c r="BE10614" i="17"/>
  <c r="BC10614" i="17"/>
  <c r="BE8553" i="17"/>
  <c r="BC8553" i="17"/>
  <c r="BE13257" i="17"/>
  <c r="BC13257" i="17"/>
  <c r="BE9884" i="17"/>
  <c r="BE166" i="17"/>
  <c r="BE6932" i="17"/>
  <c r="BC6932" i="17"/>
  <c r="BE13829" i="17"/>
  <c r="BE11006" i="17"/>
  <c r="BC11006" i="17"/>
  <c r="BE52" i="17"/>
  <c r="BC52" i="17"/>
  <c r="BE11095" i="17"/>
  <c r="BC11095" i="17"/>
  <c r="BE10960" i="17"/>
  <c r="BC10960" i="17"/>
  <c r="BE11025" i="17"/>
  <c r="BC11025" i="17"/>
  <c r="BE10815" i="17"/>
  <c r="BC10815" i="17"/>
  <c r="BE8059" i="17"/>
  <c r="BC8059" i="17"/>
  <c r="BE8113" i="17"/>
  <c r="BC8113" i="17"/>
  <c r="BE8104" i="17"/>
  <c r="BC8104" i="17"/>
  <c r="BE8071" i="17"/>
  <c r="BC8071" i="17"/>
  <c r="BE13981" i="17"/>
  <c r="BC13981" i="17"/>
  <c r="BE7996" i="17"/>
  <c r="BC7996" i="17"/>
  <c r="BE8135" i="17"/>
  <c r="BC8135" i="17"/>
  <c r="BE8131" i="17"/>
  <c r="BC8131" i="17"/>
  <c r="BE8127" i="17"/>
  <c r="BC8127" i="17"/>
  <c r="BE8123" i="17"/>
  <c r="BC8123" i="17"/>
  <c r="BE8119" i="17"/>
  <c r="BC8119" i="17"/>
  <c r="BE8115" i="17"/>
  <c r="BC8115" i="17"/>
  <c r="BE7801" i="17"/>
  <c r="BC7801" i="17"/>
  <c r="BE8096" i="17"/>
  <c r="BC8096" i="17"/>
  <c r="BE8062" i="17"/>
  <c r="BC8062" i="17"/>
  <c r="BE8051" i="17"/>
  <c r="BC8051" i="17"/>
  <c r="BE13879" i="17"/>
  <c r="BC13879" i="17"/>
  <c r="BE8152" i="17"/>
  <c r="BC8152" i="17"/>
  <c r="BE7993" i="17"/>
  <c r="BC7993" i="17"/>
  <c r="BE189" i="17"/>
  <c r="BC189" i="17"/>
  <c r="BE7984" i="17"/>
  <c r="BC7984" i="17"/>
  <c r="BE7884" i="17"/>
  <c r="BC7884" i="17"/>
  <c r="BE8141" i="17"/>
  <c r="BC8141" i="17"/>
  <c r="BE8018" i="17"/>
  <c r="BC8018" i="17"/>
  <c r="BE7990" i="17"/>
  <c r="BC7990" i="17"/>
  <c r="BE197" i="17"/>
  <c r="BC197" i="17"/>
  <c r="BE8015" i="17"/>
  <c r="BC8015" i="17"/>
  <c r="BE8000" i="17"/>
  <c r="BC8000" i="17"/>
  <c r="BE8004" i="17"/>
  <c r="BC8004" i="17"/>
  <c r="BE8005" i="17"/>
  <c r="BC8005" i="17"/>
  <c r="BE8009" i="17"/>
  <c r="BC8009" i="17"/>
  <c r="BE8170" i="17"/>
  <c r="BC8170" i="17"/>
  <c r="BE7865" i="17"/>
  <c r="BC7865" i="17"/>
  <c r="BE7861" i="17"/>
  <c r="BC7861" i="17"/>
  <c r="BE7895" i="17"/>
  <c r="BC7895" i="17"/>
  <c r="BE7820" i="17"/>
  <c r="BC7820" i="17"/>
  <c r="BE7888" i="17"/>
  <c r="BC7888" i="17"/>
  <c r="BE11843" i="17"/>
  <c r="BC11843" i="17"/>
  <c r="BE11903" i="17"/>
  <c r="BC11903" i="17"/>
  <c r="BE11980" i="17"/>
  <c r="BC11980" i="17"/>
  <c r="BE11687" i="17"/>
  <c r="BC11687" i="17"/>
  <c r="BE11683" i="17"/>
  <c r="BC11683" i="17"/>
  <c r="BE11829" i="17"/>
  <c r="BC11829" i="17"/>
  <c r="BE11688" i="17"/>
  <c r="BC11688" i="17"/>
  <c r="BE11966" i="17"/>
  <c r="BC11966" i="17"/>
  <c r="BE13628" i="17"/>
  <c r="BC13628" i="17"/>
  <c r="BE13311" i="17"/>
  <c r="BC13311" i="17"/>
  <c r="BE13306" i="17"/>
  <c r="BC13306" i="17"/>
  <c r="BE13302" i="17"/>
  <c r="BC13302" i="17"/>
  <c r="BE13296" i="17"/>
  <c r="BC13296" i="17"/>
  <c r="BE13292" i="17"/>
  <c r="BC13292" i="17"/>
  <c r="BE13279" i="17"/>
  <c r="BC13279" i="17"/>
  <c r="BE12099" i="17"/>
  <c r="BC12099" i="17"/>
  <c r="BE12023" i="17"/>
  <c r="BC12023" i="17"/>
  <c r="BE11981" i="17"/>
  <c r="BC11981" i="17"/>
  <c r="BE11944" i="17"/>
  <c r="BC11944" i="17"/>
  <c r="BE11878" i="17"/>
  <c r="BC11878" i="17"/>
  <c r="BE11851" i="17"/>
  <c r="BC11851" i="17"/>
  <c r="BE11783" i="17"/>
  <c r="BC11783" i="17"/>
  <c r="BE11743" i="17"/>
  <c r="BC11743" i="17"/>
  <c r="BE11725" i="17"/>
  <c r="BC11725" i="17"/>
  <c r="BE11713" i="17"/>
  <c r="BC11713" i="17"/>
  <c r="BE11786" i="17"/>
  <c r="BE13009" i="17"/>
  <c r="BE11823" i="17"/>
  <c r="BE13484" i="17"/>
  <c r="BC13484" i="17"/>
  <c r="BE11827" i="17"/>
  <c r="BC11827" i="17"/>
  <c r="BE11997" i="17"/>
  <c r="BC11997" i="17"/>
  <c r="BE11939" i="17"/>
  <c r="BC11939" i="17"/>
  <c r="BE13593" i="17"/>
  <c r="BC13593" i="17"/>
  <c r="BE12071" i="17"/>
  <c r="BC12071" i="17"/>
  <c r="BE13479" i="17"/>
  <c r="BC13479" i="17"/>
  <c r="BE13426" i="17"/>
  <c r="BC13426" i="17"/>
  <c r="BE13424" i="17"/>
  <c r="BC13424" i="17"/>
  <c r="BE12007" i="17"/>
  <c r="BC12007" i="17"/>
  <c r="BE12003" i="17"/>
  <c r="BC12003" i="17"/>
  <c r="BE11999" i="17"/>
  <c r="BC11999" i="17"/>
  <c r="BE11994" i="17"/>
  <c r="BC11994" i="17"/>
  <c r="BE11945" i="17"/>
  <c r="BC11945" i="17"/>
  <c r="BE11938" i="17"/>
  <c r="BC11938" i="17"/>
  <c r="BE11934" i="17"/>
  <c r="BC11934" i="17"/>
  <c r="BE11897" i="17"/>
  <c r="BC11897" i="17"/>
  <c r="BE12078" i="17"/>
  <c r="BC12078" i="17"/>
  <c r="BE11766" i="17"/>
  <c r="BC11766" i="17"/>
  <c r="BE11739" i="17"/>
  <c r="BC11739" i="17"/>
  <c r="BE11917" i="17"/>
  <c r="BC11917" i="17"/>
  <c r="BE11838" i="17"/>
  <c r="BC11838" i="17"/>
  <c r="BE11804" i="17"/>
  <c r="BC11804" i="17"/>
  <c r="BE11789" i="17"/>
  <c r="BC11789" i="17"/>
  <c r="BE11779" i="17"/>
  <c r="BC11779" i="17"/>
  <c r="BE11770" i="17"/>
  <c r="BC11770" i="17"/>
  <c r="BE11978" i="17"/>
  <c r="BC11978" i="17"/>
  <c r="BE13592" i="17"/>
  <c r="BC13592" i="17"/>
  <c r="BE13585" i="17"/>
  <c r="BC13585" i="17"/>
  <c r="BE11703" i="17"/>
  <c r="BC11703" i="17"/>
  <c r="BE11830" i="17"/>
  <c r="BC11830" i="17"/>
  <c r="BE11987" i="17"/>
  <c r="BC11987" i="17"/>
  <c r="BE11952" i="17"/>
  <c r="BC11952" i="17"/>
  <c r="BE11948" i="17"/>
  <c r="BE11845" i="17"/>
  <c r="BC11845" i="17"/>
  <c r="BE11775" i="17"/>
  <c r="BC11775" i="17"/>
  <c r="BE11799" i="17"/>
  <c r="BC11799" i="17"/>
  <c r="BE11916" i="17"/>
  <c r="BC11916" i="17"/>
  <c r="BE11918" i="17"/>
  <c r="BC11918" i="17"/>
  <c r="BE11904" i="17"/>
  <c r="BC11904" i="17"/>
  <c r="BE11812" i="17"/>
  <c r="BC11812" i="17"/>
  <c r="BE11833" i="17"/>
  <c r="BC11833" i="17"/>
  <c r="BE13333" i="17"/>
  <c r="BE11773" i="17"/>
  <c r="BC11773" i="17"/>
  <c r="BE11879" i="17"/>
  <c r="BC11879" i="17"/>
  <c r="BE11892" i="17"/>
  <c r="BC11892" i="17"/>
  <c r="BE11818" i="17"/>
  <c r="BC11818" i="17"/>
  <c r="BE11803" i="17"/>
  <c r="BC11803" i="17"/>
  <c r="BE11824" i="17"/>
  <c r="BC11824" i="17"/>
  <c r="BE11671" i="17"/>
  <c r="BC11671" i="17"/>
  <c r="BE11925" i="17"/>
  <c r="BC11925" i="17"/>
  <c r="BE11752" i="17"/>
  <c r="BC11752" i="17"/>
  <c r="BE11922" i="17"/>
  <c r="BC11922" i="17"/>
  <c r="BE11850" i="17"/>
  <c r="BC11850" i="17"/>
  <c r="BE11870" i="17"/>
  <c r="BC11870" i="17"/>
  <c r="BE11840" i="17"/>
  <c r="BC11840" i="17"/>
  <c r="BE11836" i="17"/>
  <c r="BC11836" i="17"/>
  <c r="BE11720" i="17"/>
  <c r="BC11720" i="17"/>
  <c r="BE11958" i="17"/>
  <c r="BC11958" i="17"/>
  <c r="BE11990" i="17"/>
  <c r="BC11990" i="17"/>
  <c r="BE11712" i="17"/>
  <c r="BC11712" i="17"/>
  <c r="BE11760" i="17"/>
  <c r="BC11760" i="17"/>
  <c r="BE11707" i="17"/>
  <c r="BC11707" i="17"/>
  <c r="BE11762" i="17"/>
  <c r="BC11762" i="17"/>
  <c r="BE11753" i="17"/>
  <c r="BC11753" i="17"/>
  <c r="BE9584" i="17"/>
  <c r="BC9584" i="17"/>
  <c r="BE9593" i="17"/>
  <c r="BC9593" i="17"/>
  <c r="BE5963" i="17"/>
  <c r="BC5963" i="17"/>
  <c r="BE6120" i="17"/>
  <c r="BC6120" i="17"/>
  <c r="BE6066" i="17"/>
  <c r="BC6066" i="17"/>
  <c r="BE6018" i="17"/>
  <c r="BC6018" i="17"/>
  <c r="BE5960" i="17"/>
  <c r="BC5960" i="17"/>
  <c r="BE6261" i="17"/>
  <c r="BC6261" i="17"/>
  <c r="BE6234" i="17"/>
  <c r="BC6234" i="17"/>
  <c r="BE6229" i="17"/>
  <c r="BC6229" i="17"/>
  <c r="BE6114" i="17"/>
  <c r="BC6114" i="17"/>
  <c r="BE6101" i="17"/>
  <c r="BC6101" i="17"/>
  <c r="BE6078" i="17"/>
  <c r="BC6078" i="17"/>
  <c r="BE6059" i="17"/>
  <c r="BC6059" i="17"/>
  <c r="BE5985" i="17"/>
  <c r="BC5985" i="17"/>
  <c r="BE6238" i="17"/>
  <c r="BC6238" i="17"/>
  <c r="BE6218" i="17"/>
  <c r="BC6218" i="17"/>
  <c r="BE6107" i="17"/>
  <c r="BC6107" i="17"/>
  <c r="BE6084" i="17"/>
  <c r="BC6084" i="17"/>
  <c r="BE6040" i="17"/>
  <c r="BC6040" i="17"/>
  <c r="BE6015" i="17"/>
  <c r="BC6015" i="17"/>
  <c r="BE6011" i="17"/>
  <c r="BC6011" i="17"/>
  <c r="BE5953" i="17"/>
  <c r="BC5953" i="17"/>
  <c r="BE6247" i="17"/>
  <c r="BC6247" i="17"/>
  <c r="BE7251" i="17"/>
  <c r="BC7251" i="17"/>
  <c r="BE5954" i="17"/>
  <c r="BC5954" i="17"/>
  <c r="BE6277" i="17"/>
  <c r="BC6277" i="17"/>
  <c r="BE5999" i="17"/>
  <c r="BC5999" i="17"/>
  <c r="BE5941" i="17"/>
  <c r="BC5941" i="17"/>
  <c r="BE5948" i="17"/>
  <c r="BC5948" i="17"/>
  <c r="BE5838" i="17"/>
  <c r="BE6278" i="17"/>
  <c r="BC6278" i="17"/>
  <c r="BE6374" i="17"/>
  <c r="BC6374" i="17"/>
  <c r="BE5929" i="17"/>
  <c r="BC5929" i="17"/>
  <c r="BE6184" i="17"/>
  <c r="BC6184" i="17"/>
  <c r="BE6148" i="17"/>
  <c r="BC6148" i="17"/>
  <c r="BE6133" i="17"/>
  <c r="BC6133" i="17"/>
  <c r="BE6097" i="17"/>
  <c r="BC6097" i="17"/>
  <c r="BE6091" i="17"/>
  <c r="BC6091" i="17"/>
  <c r="BE6087" i="17"/>
  <c r="BC6087" i="17"/>
  <c r="BE5996" i="17"/>
  <c r="BC5996" i="17"/>
  <c r="BE5972" i="17"/>
  <c r="BC5972" i="17"/>
  <c r="BE5933" i="17"/>
  <c r="BC5933" i="17"/>
  <c r="BE6286" i="17"/>
  <c r="BC6286" i="17"/>
  <c r="BE6252" i="17"/>
  <c r="BC6252" i="17"/>
  <c r="BE6167" i="17"/>
  <c r="BC6167" i="17"/>
  <c r="BE6110" i="17"/>
  <c r="BC6110" i="17"/>
  <c r="BE6161" i="17"/>
  <c r="BC6161" i="17"/>
  <c r="BE5976" i="17"/>
  <c r="BC5976" i="17"/>
  <c r="BE6253" i="17"/>
  <c r="BC6253" i="17"/>
  <c r="BE6239" i="17"/>
  <c r="BC6239" i="17"/>
  <c r="BE6227" i="17"/>
  <c r="BC6227" i="17"/>
  <c r="BE6208" i="17"/>
  <c r="BC6208" i="17"/>
  <c r="BE6192" i="17"/>
  <c r="BC6192" i="17"/>
  <c r="BE6125" i="17"/>
  <c r="BC6125" i="17"/>
  <c r="BE6075" i="17"/>
  <c r="BC6075" i="17"/>
  <c r="BE6063" i="17"/>
  <c r="BC6063" i="17"/>
  <c r="BE6194" i="17"/>
  <c r="BC6194" i="17"/>
  <c r="BE82" i="17"/>
  <c r="BE6136" i="17"/>
  <c r="BC6136" i="17"/>
  <c r="BE6296" i="17"/>
  <c r="BC6296" i="17"/>
  <c r="BE5932" i="17"/>
  <c r="BC5932" i="17"/>
  <c r="BE6287" i="17"/>
  <c r="BE6376" i="17"/>
  <c r="BC6376" i="17"/>
  <c r="BE5827" i="17"/>
  <c r="BC5827" i="17"/>
  <c r="BE9997" i="17"/>
  <c r="BC9997" i="17"/>
  <c r="BE9934" i="17"/>
  <c r="BC9934" i="17"/>
  <c r="BE10158" i="17"/>
  <c r="BC10158" i="17"/>
  <c r="BE10075" i="17"/>
  <c r="BC10075" i="17"/>
  <c r="BE9900" i="17"/>
  <c r="BC9900" i="17"/>
  <c r="BE7613" i="17"/>
  <c r="BC7613" i="17"/>
  <c r="BE7543" i="17"/>
  <c r="BC7543" i="17"/>
  <c r="BE7538" i="17"/>
  <c r="BC7538" i="17"/>
  <c r="BE7763" i="17"/>
  <c r="BE7487" i="17"/>
  <c r="BE9925" i="17"/>
  <c r="BC9925" i="17"/>
  <c r="BE10193" i="17"/>
  <c r="BC10193" i="17"/>
  <c r="BE10180" i="17"/>
  <c r="BC10180" i="17"/>
  <c r="BE10173" i="17"/>
  <c r="BC10173" i="17"/>
  <c r="BE9935" i="17"/>
  <c r="BC9935" i="17"/>
  <c r="BE10157" i="17"/>
  <c r="BC10157" i="17"/>
  <c r="BE10054" i="17"/>
  <c r="BC10054" i="17"/>
  <c r="BE10050" i="17"/>
  <c r="BC10050" i="17"/>
  <c r="BE10110" i="17"/>
  <c r="BC10110" i="17"/>
  <c r="BE10010" i="17"/>
  <c r="BC10010" i="17"/>
  <c r="BE10102" i="17"/>
  <c r="BC10102" i="17"/>
  <c r="BE10178" i="17"/>
  <c r="BE10104" i="17"/>
  <c r="BC10104" i="17"/>
  <c r="BE193" i="17"/>
  <c r="BC193" i="17"/>
  <c r="BE11582" i="17"/>
  <c r="BC11582" i="17"/>
  <c r="BE11464" i="17"/>
  <c r="BC11464" i="17"/>
  <c r="BE11457" i="17"/>
  <c r="BC11457" i="17"/>
  <c r="BE11562" i="17"/>
  <c r="BC11562" i="17"/>
  <c r="BE11459" i="17"/>
  <c r="BC11459" i="17"/>
  <c r="BE11454" i="17"/>
  <c r="BC11454" i="17"/>
  <c r="BE11569" i="17"/>
  <c r="BC11569" i="17"/>
  <c r="BE11469" i="17"/>
  <c r="BC11469" i="17"/>
  <c r="BE11532" i="17"/>
  <c r="BC11532" i="17"/>
  <c r="BE11559" i="17"/>
  <c r="BC11559" i="17"/>
  <c r="BE9486" i="17"/>
  <c r="BC9486" i="17"/>
  <c r="BE6590" i="17"/>
  <c r="BC6590" i="17"/>
  <c r="BE6580" i="17"/>
  <c r="BC6580" i="17"/>
  <c r="BE6485" i="17"/>
  <c r="BC6485" i="17"/>
  <c r="BE6379" i="17"/>
  <c r="BC6379" i="17"/>
  <c r="BE6305" i="17"/>
  <c r="BC6305" i="17"/>
  <c r="BE6737" i="17"/>
  <c r="BC6737" i="17"/>
  <c r="BE6335" i="17"/>
  <c r="BC6335" i="17"/>
  <c r="BE6495" i="17"/>
  <c r="BC6495" i="17"/>
  <c r="BE6614" i="17"/>
  <c r="BC6614" i="17"/>
  <c r="BE6337" i="17"/>
  <c r="BC6337" i="17"/>
  <c r="BE6448" i="17"/>
  <c r="BE6324" i="17"/>
  <c r="BC6324" i="17"/>
  <c r="BE6581" i="17"/>
  <c r="BC6581" i="17"/>
  <c r="BE6419" i="17"/>
  <c r="BC6419" i="17"/>
  <c r="BE6551" i="17"/>
  <c r="BE6568" i="17"/>
  <c r="BC6568" i="17"/>
  <c r="BE6525" i="17"/>
  <c r="BC6525" i="17"/>
  <c r="BE6342" i="17"/>
  <c r="BC6342" i="17"/>
  <c r="BE12056" i="17"/>
  <c r="BC12056" i="17"/>
  <c r="BE12324" i="17"/>
  <c r="BC12324" i="17"/>
  <c r="BE12119" i="17"/>
  <c r="BC12119" i="17"/>
  <c r="BE12110" i="17"/>
  <c r="BC12110" i="17"/>
  <c r="BE12323" i="17"/>
  <c r="BC12323" i="17"/>
  <c r="BE12301" i="17"/>
  <c r="BC12301" i="17"/>
  <c r="BE12300" i="17"/>
  <c r="BC12300" i="17"/>
  <c r="BE12010" i="17"/>
  <c r="BC12010" i="17"/>
  <c r="BE12130" i="17"/>
  <c r="BE11213" i="17"/>
  <c r="BC11213" i="17"/>
  <c r="BE11198" i="17"/>
  <c r="BC11198" i="17"/>
  <c r="BE11380" i="17"/>
  <c r="BC11380" i="17"/>
  <c r="BE11374" i="17"/>
  <c r="BC11374" i="17"/>
  <c r="BE11364" i="17"/>
  <c r="BC11364" i="17"/>
  <c r="BE11358" i="17"/>
  <c r="BC11358" i="17"/>
  <c r="BE11336" i="17"/>
  <c r="BC11336" i="17"/>
  <c r="BE11208" i="17"/>
  <c r="BC11208" i="17"/>
  <c r="BE11204" i="17"/>
  <c r="BC11204" i="17"/>
  <c r="BE11192" i="17"/>
  <c r="BC11192" i="17"/>
  <c r="BE11186" i="17"/>
  <c r="BC11186" i="17"/>
  <c r="BE10546" i="17"/>
  <c r="BC10546" i="17"/>
  <c r="BE114" i="17"/>
  <c r="BC114" i="17"/>
  <c r="BE11445" i="17"/>
  <c r="BC11445" i="17"/>
  <c r="BE8564" i="17"/>
  <c r="BC8564" i="17"/>
  <c r="BE8516" i="17"/>
  <c r="BC8516" i="17"/>
  <c r="BE10479" i="17"/>
  <c r="BE10457" i="17"/>
  <c r="BC10457" i="17"/>
  <c r="BE10425" i="17"/>
  <c r="BC10425" i="17"/>
  <c r="BE10373" i="17"/>
  <c r="BC10373" i="17"/>
  <c r="BE10471" i="17"/>
  <c r="BC10471" i="17"/>
  <c r="BE10428" i="17"/>
  <c r="BC10428" i="17"/>
  <c r="BE10368" i="17"/>
  <c r="BC10368" i="17"/>
  <c r="BE10413" i="17"/>
  <c r="BC10413" i="17"/>
  <c r="BE10462" i="17"/>
  <c r="BC10462" i="17"/>
  <c r="BE10424" i="17"/>
  <c r="BC10424" i="17"/>
  <c r="BE10377" i="17"/>
  <c r="BC10377" i="17"/>
  <c r="BE10403" i="17"/>
  <c r="BC10403" i="17"/>
  <c r="BE10407" i="17"/>
  <c r="BC10407" i="17"/>
  <c r="BE10430" i="17"/>
  <c r="BC10430" i="17"/>
  <c r="BE10378" i="17"/>
  <c r="BC10378" i="17"/>
  <c r="BE10448" i="17"/>
  <c r="BC10448" i="17"/>
  <c r="BE10450" i="17"/>
  <c r="BC10450" i="17"/>
  <c r="BE10388" i="17"/>
  <c r="BC10388" i="17"/>
  <c r="BE8510" i="17"/>
  <c r="BC8510" i="17"/>
  <c r="BE11183" i="17"/>
  <c r="BC11183" i="17"/>
  <c r="BE8557" i="17"/>
  <c r="BC8557" i="17"/>
  <c r="BE11422" i="17"/>
  <c r="BC11422" i="17"/>
  <c r="BE11398" i="17"/>
  <c r="BC11398" i="17"/>
  <c r="BE11371" i="17"/>
  <c r="BC11371" i="17"/>
  <c r="BE8504" i="17"/>
  <c r="BC8504" i="17"/>
  <c r="BE8506" i="17"/>
  <c r="BC8506" i="17"/>
  <c r="BE8539" i="17"/>
  <c r="BC8539" i="17"/>
  <c r="BE8485" i="17"/>
  <c r="BC8485" i="17"/>
  <c r="BE8521" i="17"/>
  <c r="BC8521" i="17"/>
  <c r="BE8479" i="17"/>
  <c r="BC8479" i="17"/>
  <c r="BE8546" i="17"/>
  <c r="BC8546" i="17"/>
  <c r="BE7295" i="17"/>
  <c r="BC7295" i="17"/>
  <c r="BE7333" i="17"/>
  <c r="BC7333" i="17"/>
  <c r="BE7334" i="17"/>
  <c r="BC7334" i="17"/>
  <c r="BE7224" i="17"/>
  <c r="BC7224" i="17"/>
  <c r="BE7255" i="17"/>
  <c r="BC7255" i="17"/>
  <c r="BE7150" i="17"/>
  <c r="BC7150" i="17"/>
  <c r="BE7048" i="17"/>
  <c r="BC7048" i="17"/>
  <c r="BE11141" i="17"/>
  <c r="BC11141" i="17"/>
  <c r="BE29" i="17"/>
  <c r="BE11107" i="17"/>
  <c r="BC11107" i="17"/>
  <c r="BE7447" i="17"/>
  <c r="BC7447" i="17"/>
  <c r="BE7258" i="17"/>
  <c r="BC7258" i="17"/>
  <c r="BE6908" i="17"/>
  <c r="BC6908" i="17"/>
  <c r="BE7466" i="17"/>
  <c r="BE7357" i="17"/>
  <c r="BC7357" i="17"/>
  <c r="BE6884" i="17"/>
  <c r="BC6884" i="17"/>
  <c r="BE11145" i="17"/>
  <c r="BC11145" i="17"/>
  <c r="BE7361" i="17"/>
  <c r="BC7361" i="17"/>
  <c r="BE7325" i="17"/>
  <c r="BC7325" i="17"/>
  <c r="BE6987" i="17"/>
  <c r="BC6987" i="17"/>
  <c r="BE6954" i="17"/>
  <c r="BC6954" i="17"/>
  <c r="BE6037" i="17"/>
  <c r="BC6037" i="17"/>
  <c r="BE7429" i="17"/>
  <c r="BC7429" i="17"/>
  <c r="BE7472" i="17"/>
  <c r="BC7472" i="17"/>
  <c r="BE7066" i="17"/>
  <c r="BC7066" i="17"/>
  <c r="BE7316" i="17"/>
  <c r="BC7316" i="17"/>
  <c r="BE7261" i="17"/>
  <c r="BC7261" i="17"/>
  <c r="BE7391" i="17"/>
  <c r="BC7391" i="17"/>
  <c r="BE7317" i="17"/>
  <c r="BC7317" i="17"/>
  <c r="BE7282" i="17"/>
  <c r="BC7282" i="17"/>
  <c r="BE7383" i="17"/>
  <c r="BC7383" i="17"/>
  <c r="BE7155" i="17"/>
  <c r="BC7155" i="17"/>
  <c r="BE7154" i="17"/>
  <c r="BC7154" i="17"/>
  <c r="BE11130" i="17"/>
  <c r="BC11130" i="17"/>
  <c r="BE87" i="17"/>
  <c r="BC87" i="17"/>
  <c r="BE6891" i="17"/>
  <c r="BC6891" i="17"/>
  <c r="BE7120" i="17"/>
  <c r="BC7120" i="17"/>
  <c r="BE7177" i="17"/>
  <c r="BC7177" i="17"/>
  <c r="BE7065" i="17"/>
  <c r="BC7065" i="17"/>
  <c r="BE7369" i="17"/>
  <c r="BC7369" i="17"/>
  <c r="BE7218" i="17"/>
  <c r="BC7218" i="17"/>
  <c r="BE6846" i="17"/>
  <c r="BC6846" i="17"/>
  <c r="BE11108" i="17"/>
  <c r="BC11108" i="17"/>
  <c r="BE7400" i="17"/>
  <c r="BC7400" i="17"/>
  <c r="BE7435" i="17"/>
  <c r="BC7435" i="17"/>
  <c r="BE7738" i="17"/>
  <c r="BC7738" i="17"/>
  <c r="BE7690" i="17"/>
  <c r="BC7690" i="17"/>
  <c r="BE7791" i="17"/>
  <c r="BC7791" i="17"/>
  <c r="BE10620" i="17"/>
  <c r="BE11367" i="17"/>
  <c r="BC11367" i="17"/>
  <c r="BE11361" i="17"/>
  <c r="BC11361" i="17"/>
  <c r="BE11348" i="17"/>
  <c r="BC11348" i="17"/>
  <c r="BE11344" i="17"/>
  <c r="BC11344" i="17"/>
  <c r="BE11340" i="17"/>
  <c r="BC11340" i="17"/>
  <c r="BE10649" i="17"/>
  <c r="BC10649" i="17"/>
  <c r="BE10642" i="17"/>
  <c r="BC10642" i="17"/>
  <c r="BE10635" i="17"/>
  <c r="BC10635" i="17"/>
  <c r="BE10600" i="17"/>
  <c r="BC10600" i="17"/>
  <c r="BE10537" i="17"/>
  <c r="BC10537" i="17"/>
  <c r="BE8550" i="17"/>
  <c r="BC8550" i="17"/>
  <c r="BE8543" i="17"/>
  <c r="BC8543" i="17"/>
  <c r="BE8534" i="17"/>
  <c r="BC8534" i="17"/>
  <c r="BE8487" i="17"/>
  <c r="BC8487" i="17"/>
  <c r="BE10623" i="17"/>
  <c r="BC10623" i="17"/>
  <c r="BE10629" i="17"/>
  <c r="BC10629" i="17"/>
  <c r="BE8513" i="17"/>
  <c r="BC8513" i="17"/>
  <c r="BE8537" i="17"/>
  <c r="BC8537" i="17"/>
  <c r="BE8536" i="17"/>
  <c r="BC8536" i="17"/>
  <c r="BE10637" i="17"/>
  <c r="BC10637" i="17"/>
  <c r="BE10625" i="17"/>
  <c r="BC10625" i="17"/>
  <c r="BE12794" i="17"/>
  <c r="BC12794" i="17"/>
  <c r="BE12798" i="17"/>
  <c r="BC12798" i="17"/>
  <c r="BE12894" i="17"/>
  <c r="BC12894" i="17"/>
  <c r="BE12841" i="17"/>
  <c r="BC12841" i="17"/>
  <c r="BE12869" i="17"/>
  <c r="BC12869" i="17"/>
  <c r="BE12873" i="17"/>
  <c r="BC12873" i="17"/>
  <c r="BE11429" i="17"/>
  <c r="BC11429" i="17"/>
  <c r="BE10588" i="17"/>
  <c r="BE10540" i="17"/>
  <c r="BC10540" i="17"/>
  <c r="BE10612" i="17"/>
  <c r="BC10612" i="17"/>
  <c r="BE11314" i="17"/>
  <c r="BC11314" i="17"/>
  <c r="BE12" i="17"/>
  <c r="BC12" i="17"/>
  <c r="BE11441" i="17"/>
  <c r="BC11441" i="17"/>
  <c r="BE10604" i="17"/>
  <c r="BC10604" i="17"/>
  <c r="BE204" i="17"/>
  <c r="BC204" i="17"/>
  <c r="BE4" i="17"/>
  <c r="BC4" i="17"/>
  <c r="BE10514" i="17"/>
  <c r="BC10514" i="17"/>
  <c r="BE8500" i="17"/>
  <c r="BC8500" i="17"/>
  <c r="BE8492" i="17"/>
  <c r="BC8492" i="17"/>
  <c r="BE8563" i="17"/>
  <c r="BC8563" i="17"/>
  <c r="BE11435" i="17"/>
  <c r="BC11435" i="17"/>
  <c r="BE13860" i="17"/>
  <c r="BC13860" i="17"/>
  <c r="BE11151" i="17"/>
  <c r="BC11151" i="17"/>
  <c r="BE11152" i="17"/>
  <c r="BC11152" i="17"/>
  <c r="BE8718" i="17"/>
  <c r="BC8718" i="17"/>
  <c r="BE8589" i="17"/>
  <c r="BC8589" i="17"/>
  <c r="BE8684" i="17"/>
  <c r="BC8684" i="17"/>
  <c r="BE8735" i="17"/>
  <c r="BC8735" i="17"/>
  <c r="BE8724" i="17"/>
  <c r="BC8724" i="17"/>
  <c r="BE8580" i="17"/>
  <c r="BC8580" i="17"/>
  <c r="BE8743" i="17"/>
  <c r="BC8743" i="17"/>
  <c r="BE8737" i="17"/>
  <c r="BC8737" i="17"/>
  <c r="BE8730" i="17"/>
  <c r="BC8730" i="17"/>
  <c r="BE8720" i="17"/>
  <c r="BC8720" i="17"/>
  <c r="BE8714" i="17"/>
  <c r="BC8714" i="17"/>
  <c r="BE8710" i="17"/>
  <c r="BC8710" i="17"/>
  <c r="BE8705" i="17"/>
  <c r="BC8705" i="17"/>
  <c r="BE8690" i="17"/>
  <c r="BC8690" i="17"/>
  <c r="BE8680" i="17"/>
  <c r="BC8680" i="17"/>
  <c r="BE8675" i="17"/>
  <c r="BC8675" i="17"/>
  <c r="BE8671" i="17"/>
  <c r="BC8671" i="17"/>
  <c r="BE8666" i="17"/>
  <c r="BC8666" i="17"/>
  <c r="BE8662" i="17"/>
  <c r="BC8662" i="17"/>
  <c r="BE8658" i="17"/>
  <c r="BC8658" i="17"/>
  <c r="BE8651" i="17"/>
  <c r="BC8651" i="17"/>
  <c r="BE8645" i="17"/>
  <c r="BC8645" i="17"/>
  <c r="BE8640" i="17"/>
  <c r="BC8640" i="17"/>
  <c r="BE8636" i="17"/>
  <c r="BC8636" i="17"/>
  <c r="BE8624" i="17"/>
  <c r="BC8624" i="17"/>
  <c r="BE8619" i="17"/>
  <c r="BC8619" i="17"/>
  <c r="BE8615" i="17"/>
  <c r="BC8615" i="17"/>
  <c r="BE8609" i="17"/>
  <c r="BC8609" i="17"/>
  <c r="BE8605" i="17"/>
  <c r="BC8605" i="17"/>
  <c r="BE8601" i="17"/>
  <c r="BC8601" i="17"/>
  <c r="BE8595" i="17"/>
  <c r="BC8595" i="17"/>
  <c r="BE8590" i="17"/>
  <c r="BC8590" i="17"/>
  <c r="BE8585" i="17"/>
  <c r="BC8585" i="17"/>
  <c r="BE8579" i="17"/>
  <c r="BC8579" i="17"/>
  <c r="BE8574" i="17"/>
  <c r="BC8574" i="17"/>
  <c r="BE8569" i="17"/>
  <c r="BC8569" i="17"/>
  <c r="BE8723" i="17"/>
  <c r="BC8723" i="17"/>
  <c r="BE13775" i="17"/>
  <c r="BC13775" i="17"/>
  <c r="BE13798" i="17"/>
  <c r="BC13798" i="17"/>
  <c r="BE13773" i="17"/>
  <c r="BC13773" i="17"/>
  <c r="BE13684" i="17"/>
  <c r="BC13684" i="17"/>
  <c r="BE102" i="17"/>
  <c r="BC102" i="17"/>
  <c r="BE13709" i="17"/>
  <c r="BC13709" i="17"/>
  <c r="BE12818" i="17"/>
  <c r="BC12818" i="17"/>
  <c r="BE207" i="17"/>
  <c r="BC207" i="17"/>
  <c r="BE13761" i="17"/>
  <c r="BC13761" i="17"/>
  <c r="BE13704" i="17"/>
  <c r="BC13704" i="17"/>
  <c r="BE13652" i="17"/>
  <c r="BC13652" i="17"/>
  <c r="BE12636" i="17"/>
  <c r="BC12636" i="17"/>
  <c r="BE203" i="17"/>
  <c r="BC203" i="17"/>
  <c r="BE13809" i="17"/>
  <c r="BC13809" i="17"/>
  <c r="BE12645" i="17"/>
  <c r="BC12645" i="17"/>
  <c r="BE13808" i="17"/>
  <c r="BC13808" i="17"/>
  <c r="BE100" i="17"/>
  <c r="BC100" i="17"/>
  <c r="BE12635" i="17"/>
  <c r="BC12635" i="17"/>
  <c r="BE12643" i="17"/>
  <c r="BC12643" i="17"/>
  <c r="BE9423" i="17"/>
  <c r="BC9423" i="17"/>
  <c r="BE9305" i="17"/>
  <c r="BC9305" i="17"/>
  <c r="BE9430" i="17"/>
  <c r="BC9430" i="17"/>
  <c r="BE9426" i="17"/>
  <c r="BC9426" i="17"/>
  <c r="BE9418" i="17"/>
  <c r="BC9418" i="17"/>
  <c r="BE9413" i="17"/>
  <c r="BC9413" i="17"/>
  <c r="BE9409" i="17"/>
  <c r="BC9409" i="17"/>
  <c r="BE9403" i="17"/>
  <c r="BC9403" i="17"/>
  <c r="BE9399" i="17"/>
  <c r="BC9399" i="17"/>
  <c r="BE9395" i="17"/>
  <c r="BC9395" i="17"/>
  <c r="BE9343" i="17"/>
  <c r="BC9343" i="17"/>
  <c r="BE9337" i="17"/>
  <c r="BC9337" i="17"/>
  <c r="BE9332" i="17"/>
  <c r="BC9332" i="17"/>
  <c r="BE9328" i="17"/>
  <c r="BC9328" i="17"/>
  <c r="BE9323" i="17"/>
  <c r="BC9323" i="17"/>
  <c r="BE9318" i="17"/>
  <c r="BC9318" i="17"/>
  <c r="BE9313" i="17"/>
  <c r="BC9313" i="17"/>
  <c r="BE9309" i="17"/>
  <c r="BC9309" i="17"/>
  <c r="BE9302" i="17"/>
  <c r="BC9302" i="17"/>
  <c r="BE9339" i="17"/>
  <c r="BC9339" i="17"/>
  <c r="BE6064" i="17"/>
  <c r="BC6064" i="17"/>
  <c r="BE6081" i="17"/>
  <c r="BC6081" i="17"/>
  <c r="BE6068" i="17"/>
  <c r="BC6068" i="17"/>
  <c r="BE12581" i="17"/>
  <c r="BC12581" i="17"/>
  <c r="BE12568" i="17"/>
  <c r="BC12568" i="17"/>
  <c r="BE12560" i="17"/>
  <c r="BC12560" i="17"/>
  <c r="BE12556" i="17"/>
  <c r="BC12556" i="17"/>
  <c r="BE12551" i="17"/>
  <c r="BC12551" i="17"/>
  <c r="BE12547" i="17"/>
  <c r="BC12547" i="17"/>
  <c r="BE12542" i="17"/>
  <c r="BC12542" i="17"/>
  <c r="BE12538" i="17"/>
  <c r="BC12538" i="17"/>
  <c r="BE12340" i="17"/>
  <c r="BC12340" i="17"/>
  <c r="BE12457" i="17"/>
  <c r="BC12457" i="17"/>
  <c r="BE12578" i="17"/>
  <c r="BC12578" i="17"/>
  <c r="BE12573" i="17"/>
  <c r="BC12573" i="17"/>
  <c r="BE12561" i="17"/>
  <c r="BC12561" i="17"/>
  <c r="BE12492" i="17"/>
  <c r="BC12492" i="17"/>
  <c r="BE12488" i="17"/>
  <c r="BC12488" i="17"/>
  <c r="BE12483" i="17"/>
  <c r="BC12483" i="17"/>
  <c r="BE12479" i="17"/>
  <c r="BC12479" i="17"/>
  <c r="BE12472" i="17"/>
  <c r="BC12472" i="17"/>
  <c r="BE12468" i="17"/>
  <c r="BC12468" i="17"/>
  <c r="BE12462" i="17"/>
  <c r="BC12462" i="17"/>
  <c r="BE12458" i="17"/>
  <c r="BC12458" i="17"/>
  <c r="BE12453" i="17"/>
  <c r="BC12453" i="17"/>
  <c r="BE12448" i="17"/>
  <c r="BC12448" i="17"/>
  <c r="BE12441" i="17"/>
  <c r="BC12441" i="17"/>
  <c r="BE12436" i="17"/>
  <c r="BC12436" i="17"/>
  <c r="BE7643" i="17"/>
  <c r="BC7643" i="17"/>
  <c r="BE7490" i="17"/>
  <c r="BC7490" i="17"/>
  <c r="BE11325" i="17"/>
  <c r="BC11325" i="17"/>
  <c r="BE11321" i="17"/>
  <c r="BC11321" i="17"/>
  <c r="BE11317" i="17"/>
  <c r="BC11317" i="17"/>
  <c r="BE11327" i="17"/>
  <c r="BC11327" i="17"/>
  <c r="BE11310" i="17"/>
  <c r="BC11310" i="17"/>
  <c r="BE11248" i="17"/>
  <c r="BC11248" i="17"/>
  <c r="BE11311" i="17"/>
  <c r="BC11311" i="17"/>
  <c r="BE13802" i="17"/>
  <c r="BC13802" i="17"/>
  <c r="BE9730" i="17"/>
  <c r="BC9730" i="17"/>
  <c r="BE9643" i="17"/>
  <c r="BC9643" i="17"/>
  <c r="BE9859" i="17"/>
  <c r="BC9859" i="17"/>
  <c r="BE9647" i="17"/>
  <c r="BC9647" i="17"/>
  <c r="BE9796" i="17"/>
  <c r="BC9796" i="17"/>
  <c r="BE10545" i="17"/>
  <c r="BC10545" i="17"/>
  <c r="BE10044" i="17"/>
  <c r="BC10044" i="17"/>
  <c r="BE10040" i="17"/>
  <c r="BC10040" i="17"/>
  <c r="BE10036" i="17"/>
  <c r="BC10036" i="17"/>
  <c r="BE10099" i="17"/>
  <c r="BC10099" i="17"/>
  <c r="BE9389" i="17"/>
  <c r="BC9389" i="17"/>
  <c r="BE9373" i="17"/>
  <c r="BC9373" i="17"/>
  <c r="BE9356" i="17"/>
  <c r="BC9356" i="17"/>
  <c r="BE9352" i="17"/>
  <c r="BC9352" i="17"/>
  <c r="BE9300" i="17"/>
  <c r="BC9300" i="17"/>
  <c r="BE10001" i="17"/>
  <c r="BC10001" i="17"/>
  <c r="BE9965" i="17"/>
  <c r="BC9965" i="17"/>
  <c r="BE9960" i="17"/>
  <c r="BC9960" i="17"/>
  <c r="BE9385" i="17"/>
  <c r="BC9385" i="17"/>
  <c r="BE9379" i="17"/>
  <c r="BC9379" i="17"/>
  <c r="BE9375" i="17"/>
  <c r="BC9375" i="17"/>
  <c r="BE179" i="17"/>
  <c r="BE9536" i="17"/>
  <c r="BC9536" i="17"/>
  <c r="BE9533" i="17"/>
  <c r="BC9533" i="17"/>
  <c r="BE9505" i="17"/>
  <c r="BC9505" i="17"/>
  <c r="BE9927" i="17"/>
  <c r="BC9927" i="17"/>
  <c r="BE10130" i="17"/>
  <c r="BE9612" i="17"/>
  <c r="BC9612" i="17"/>
  <c r="BE9535" i="17"/>
  <c r="BC9535" i="17"/>
  <c r="BE10066" i="17"/>
  <c r="BC10066" i="17"/>
  <c r="BE9575" i="17"/>
  <c r="BC9575" i="17"/>
  <c r="BE10161" i="17"/>
  <c r="BC10161" i="17"/>
  <c r="BE9290" i="17"/>
  <c r="BC9290" i="17"/>
  <c r="BE9387" i="17"/>
  <c r="BC9387" i="17"/>
  <c r="BE9368" i="17"/>
  <c r="BC9368" i="17"/>
  <c r="BE9364" i="17"/>
  <c r="BC9364" i="17"/>
  <c r="BE9357" i="17"/>
  <c r="BC9357" i="17"/>
  <c r="BE9571" i="17"/>
  <c r="BC9571" i="17"/>
  <c r="BE10128" i="17"/>
  <c r="BC10128" i="17"/>
  <c r="BE9529" i="17"/>
  <c r="BC9529" i="17"/>
  <c r="BE9939" i="17"/>
  <c r="BC9939" i="17"/>
  <c r="BE10105" i="17"/>
  <c r="BC10105" i="17"/>
  <c r="BE9622" i="17"/>
  <c r="BC9622" i="17"/>
  <c r="BE9947" i="17"/>
  <c r="BC9947" i="17"/>
  <c r="BE9952" i="17"/>
  <c r="BC9952" i="17"/>
  <c r="BE9953" i="17"/>
  <c r="BC9953" i="17"/>
  <c r="BE10065" i="17"/>
  <c r="BE10117" i="17"/>
  <c r="BC10117" i="17"/>
  <c r="BE9613" i="17"/>
  <c r="BE9950" i="17"/>
  <c r="BC9950" i="17"/>
  <c r="BE9626" i="17"/>
  <c r="BC9626" i="17"/>
  <c r="BE9553" i="17"/>
  <c r="BE9917" i="17"/>
  <c r="BC9917" i="17"/>
  <c r="BE9907" i="17"/>
  <c r="BC9907" i="17"/>
  <c r="BE10127" i="17"/>
  <c r="BC10127" i="17"/>
  <c r="BE10121" i="17"/>
  <c r="BC10121" i="17"/>
  <c r="BE7666" i="17"/>
  <c r="BC7666" i="17"/>
  <c r="BE8699" i="17"/>
  <c r="BC8699" i="17"/>
  <c r="BE7524" i="17"/>
  <c r="BC7524" i="17"/>
  <c r="BE8635" i="17"/>
  <c r="BC8635" i="17"/>
  <c r="BE8629" i="17"/>
  <c r="BE11400" i="17"/>
  <c r="BC11400" i="17"/>
  <c r="BE5872" i="17"/>
  <c r="BC5872" i="17"/>
  <c r="BE5846" i="17"/>
  <c r="BC5846" i="17"/>
  <c r="BE6266" i="17"/>
  <c r="BC6266" i="17"/>
  <c r="BE10527" i="17"/>
  <c r="BC10527" i="17"/>
  <c r="BE10535" i="17"/>
  <c r="BC10535" i="17"/>
  <c r="BE151" i="17"/>
  <c r="BE6405" i="17"/>
  <c r="BC6405" i="17"/>
  <c r="BE31" i="17"/>
  <c r="BE6432" i="17"/>
  <c r="BE6309" i="17"/>
  <c r="BC6309" i="17"/>
  <c r="BE8264" i="17"/>
  <c r="BC8264" i="17"/>
  <c r="BE8174" i="17"/>
  <c r="BC8174" i="17"/>
  <c r="BE6412" i="17"/>
  <c r="BC6412" i="17"/>
  <c r="BE6407" i="17"/>
  <c r="BC6407" i="17"/>
  <c r="BE6417" i="17"/>
  <c r="BC6417" i="17"/>
  <c r="BE6382" i="17"/>
  <c r="BC6382" i="17"/>
  <c r="BE6358" i="17"/>
  <c r="BC6358" i="17"/>
  <c r="BE6312" i="17"/>
  <c r="BC6312" i="17"/>
  <c r="BE8250" i="17"/>
  <c r="BE8251" i="17"/>
  <c r="BC8251" i="17"/>
  <c r="BE6301" i="17"/>
  <c r="BC6301" i="17"/>
  <c r="BE6441" i="17"/>
  <c r="BC6441" i="17"/>
  <c r="BE6365" i="17"/>
  <c r="BC6365" i="17"/>
  <c r="BE12862" i="17"/>
  <c r="BC12862" i="17"/>
  <c r="BE12860" i="17"/>
  <c r="BC12860" i="17"/>
  <c r="BE12771" i="17"/>
  <c r="BC12771" i="17"/>
  <c r="BE12876" i="17"/>
  <c r="BC12876" i="17"/>
  <c r="BE12853" i="17"/>
  <c r="BC12853" i="17"/>
  <c r="BE6640" i="17"/>
  <c r="BE6552" i="17"/>
  <c r="BE7818" i="17"/>
  <c r="BC7818" i="17"/>
  <c r="BE7983" i="17"/>
  <c r="BE6660" i="17"/>
  <c r="BC6660" i="17"/>
  <c r="BE7822" i="17"/>
  <c r="BC7822" i="17"/>
  <c r="BE8155" i="17"/>
  <c r="BC8155" i="17"/>
  <c r="BE7963" i="17"/>
  <c r="BC7963" i="17"/>
  <c r="BE6702" i="17"/>
  <c r="BC6702" i="17"/>
  <c r="BE6662" i="17"/>
  <c r="BC6662" i="17"/>
  <c r="BE7927" i="17"/>
  <c r="BC7927" i="17"/>
  <c r="BE6659" i="17"/>
  <c r="BC6659" i="17"/>
  <c r="BE7685" i="17"/>
  <c r="BC7685" i="17"/>
  <c r="BE7981" i="17"/>
  <c r="BC7981" i="17"/>
  <c r="BE7978" i="17"/>
  <c r="BC7978" i="17"/>
  <c r="BE8035" i="17"/>
  <c r="BC8035" i="17"/>
  <c r="BE8080" i="17"/>
  <c r="BC8080" i="17"/>
  <c r="BE8029" i="17"/>
  <c r="BC8029" i="17"/>
  <c r="BE7775" i="17"/>
  <c r="BC7775" i="17"/>
  <c r="BE7817" i="17"/>
  <c r="BC7817" i="17"/>
  <c r="BE7871" i="17"/>
  <c r="BC7871" i="17"/>
  <c r="BE8101" i="17"/>
  <c r="BC8101" i="17"/>
  <c r="BE8054" i="17"/>
  <c r="BC8054" i="17"/>
  <c r="BE8049" i="17"/>
  <c r="BC8049" i="17"/>
  <c r="BE7855" i="17"/>
  <c r="BC7855" i="17"/>
  <c r="BE7848" i="17"/>
  <c r="BC7848" i="17"/>
  <c r="BE8098" i="17"/>
  <c r="BC8098" i="17"/>
  <c r="BE7904" i="17"/>
  <c r="BC7904" i="17"/>
  <c r="BE7815" i="17"/>
  <c r="BC7815" i="17"/>
  <c r="BE7897" i="17"/>
  <c r="BC7897" i="17"/>
  <c r="BE7891" i="17"/>
  <c r="BE7887" i="17"/>
  <c r="BC7887" i="17"/>
  <c r="BE11124" i="17"/>
  <c r="BC11124" i="17"/>
  <c r="BE6876" i="17"/>
  <c r="BC6876" i="17"/>
  <c r="BE6860" i="17"/>
  <c r="BC6860" i="17"/>
  <c r="BE11112" i="17"/>
  <c r="BC11112" i="17"/>
  <c r="BE6850" i="17"/>
  <c r="BC6850" i="17"/>
  <c r="BE11131" i="17"/>
  <c r="BC11131" i="17"/>
  <c r="BE6919" i="17"/>
  <c r="BC6919" i="17"/>
  <c r="BE6478" i="17"/>
  <c r="BC6478" i="17"/>
  <c r="BE6588" i="17"/>
  <c r="BC6588" i="17"/>
  <c r="BE6500" i="17"/>
  <c r="BC6500" i="17"/>
  <c r="BE5867" i="17"/>
  <c r="BC5867" i="17"/>
  <c r="BE6443" i="17"/>
  <c r="BC6443" i="17"/>
  <c r="BE6573" i="17"/>
  <c r="BC6573" i="17"/>
  <c r="BE192" i="17"/>
  <c r="BE6480" i="17"/>
  <c r="BC6480" i="17"/>
  <c r="BE8260" i="17"/>
  <c r="BE8222" i="17"/>
  <c r="BC8222" i="17"/>
  <c r="BE5836" i="17"/>
  <c r="BC5836" i="17"/>
  <c r="BE8261" i="17"/>
  <c r="BE8193" i="17"/>
  <c r="BC8193" i="17"/>
  <c r="BE8262" i="17"/>
  <c r="BC8262" i="17"/>
  <c r="BE8200" i="17"/>
  <c r="BC8200" i="17"/>
  <c r="BE5915" i="17"/>
  <c r="BC5915" i="17"/>
  <c r="BE5908" i="17"/>
  <c r="BC5908" i="17"/>
  <c r="BE5904" i="17"/>
  <c r="BC5904" i="17"/>
  <c r="BE5899" i="17"/>
  <c r="BC5899" i="17"/>
  <c r="BE5891" i="17"/>
  <c r="BC5891" i="17"/>
  <c r="BE8231" i="17"/>
  <c r="BC8231" i="17"/>
  <c r="BE8173" i="17"/>
  <c r="BC8173" i="17"/>
  <c r="BE6562" i="17"/>
  <c r="BC6562" i="17"/>
  <c r="BE6543" i="17"/>
  <c r="BC6543" i="17"/>
  <c r="BE5837" i="17"/>
  <c r="BC5837" i="17"/>
  <c r="BE5887" i="17"/>
  <c r="BC5887" i="17"/>
  <c r="BE5894" i="17"/>
  <c r="BC5894" i="17"/>
  <c r="BE6451" i="17"/>
  <c r="BC6451" i="17"/>
  <c r="BE6505" i="17"/>
  <c r="BC6505" i="17"/>
  <c r="BE6583" i="17"/>
  <c r="BC6583" i="17"/>
  <c r="BE5860" i="17"/>
  <c r="BC5860" i="17"/>
  <c r="BE6509" i="17"/>
  <c r="BC6509" i="17"/>
  <c r="BE5858" i="17"/>
  <c r="BC5858" i="17"/>
  <c r="BE5854" i="17"/>
  <c r="BC5854" i="17"/>
  <c r="BE8217" i="17"/>
  <c r="BC8217" i="17"/>
  <c r="BE6524" i="17"/>
  <c r="BC6524" i="17"/>
  <c r="BE6471" i="17"/>
  <c r="BC6471" i="17"/>
  <c r="BE5848" i="17"/>
  <c r="BC5848" i="17"/>
  <c r="BE8216" i="17"/>
  <c r="BE6553" i="17"/>
  <c r="BC6553" i="17"/>
  <c r="BE8177" i="17"/>
  <c r="BC8177" i="17"/>
  <c r="BE6504" i="17"/>
  <c r="BC6504" i="17"/>
  <c r="BE8207" i="17"/>
  <c r="BC8207" i="17"/>
  <c r="BE8192" i="17"/>
  <c r="BC8192" i="17"/>
  <c r="BE8198" i="17"/>
  <c r="BC8198" i="17"/>
  <c r="BE5832" i="17"/>
  <c r="BC5832" i="17"/>
  <c r="BE9971" i="17"/>
  <c r="BC9971" i="17"/>
  <c r="BE6027" i="17"/>
  <c r="BC6027" i="17"/>
  <c r="BE6023" i="17"/>
  <c r="BC6023" i="17"/>
  <c r="BE6031" i="17"/>
  <c r="BC6031" i="17"/>
  <c r="BE6271" i="17"/>
  <c r="BC6271" i="17"/>
  <c r="BE6276" i="17"/>
  <c r="BC6276" i="17"/>
  <c r="BE190" i="17"/>
  <c r="BC190" i="17"/>
  <c r="BE6270" i="17"/>
  <c r="BC6270" i="17"/>
  <c r="BE6355" i="17"/>
  <c r="BC6355" i="17"/>
  <c r="BE6375" i="17"/>
  <c r="BC6375" i="17"/>
  <c r="BE8045" i="17"/>
  <c r="BC8045" i="17"/>
  <c r="BE7699" i="17"/>
  <c r="BC7699" i="17"/>
  <c r="BE30" i="17"/>
  <c r="BE8102" i="17"/>
  <c r="BC8102" i="17"/>
  <c r="BE7669" i="17"/>
  <c r="BC7669" i="17"/>
  <c r="BE8041" i="17"/>
  <c r="BC8041" i="17"/>
  <c r="BE7780" i="17"/>
  <c r="BC7780" i="17"/>
  <c r="BE6710" i="17"/>
  <c r="BC6710" i="17"/>
  <c r="BE6686" i="17"/>
  <c r="BC6686" i="17"/>
  <c r="BE7776" i="17"/>
  <c r="BC7776" i="17"/>
  <c r="BE7694" i="17"/>
  <c r="BC7694" i="17"/>
  <c r="BE6690" i="17"/>
  <c r="BC6690" i="17"/>
  <c r="BE6671" i="17"/>
  <c r="BC6671" i="17"/>
  <c r="BE6703" i="17"/>
  <c r="BC6703" i="17"/>
  <c r="BE7668" i="17"/>
  <c r="BC7668" i="17"/>
  <c r="BE7675" i="17"/>
  <c r="BC7675" i="17"/>
  <c r="BE8162" i="17"/>
  <c r="BC8162" i="17"/>
  <c r="BE8077" i="17"/>
  <c r="BC8077" i="17"/>
  <c r="BE6696" i="17"/>
  <c r="BC6696" i="17"/>
  <c r="BE7812" i="17"/>
  <c r="BC7812" i="17"/>
  <c r="BE7905" i="17"/>
  <c r="BC7905" i="17"/>
  <c r="BE7715" i="17"/>
  <c r="BC7715" i="17"/>
  <c r="BE7716" i="17"/>
  <c r="BC7716" i="17"/>
  <c r="BE7800" i="17"/>
  <c r="BC7800" i="17"/>
  <c r="BE9522" i="17"/>
  <c r="BC9522" i="17"/>
  <c r="BE6836" i="17"/>
  <c r="BC6836" i="17"/>
  <c r="BE6466" i="17"/>
  <c r="BC6466" i="17"/>
  <c r="BE6780" i="17"/>
  <c r="BC6780" i="17"/>
  <c r="BE6361" i="17"/>
  <c r="BC6361" i="17"/>
  <c r="BE6458" i="17"/>
  <c r="BC6458" i="17"/>
  <c r="BE6395" i="17"/>
  <c r="BC6395" i="17"/>
  <c r="BE6797" i="17"/>
  <c r="BC6797" i="17"/>
  <c r="BE9735" i="17"/>
  <c r="BC9735" i="17"/>
  <c r="BE9718" i="17"/>
  <c r="BC9718" i="17"/>
  <c r="BE9784" i="17"/>
  <c r="BC9784" i="17"/>
  <c r="BE9767" i="17"/>
  <c r="BC9767" i="17"/>
  <c r="BE9663" i="17"/>
  <c r="BC9663" i="17"/>
  <c r="BE9673" i="17"/>
  <c r="BC9673" i="17"/>
  <c r="BE9765" i="17"/>
  <c r="BC9765" i="17"/>
  <c r="BE9769" i="17"/>
  <c r="BC9769" i="17"/>
  <c r="BE9807" i="17"/>
  <c r="BC9807" i="17"/>
  <c r="BE9888" i="17"/>
  <c r="BC9888" i="17"/>
  <c r="BE9637" i="17"/>
  <c r="BC9637" i="17"/>
  <c r="BE11882" i="17"/>
  <c r="BC11882" i="17"/>
  <c r="BE11863" i="17"/>
  <c r="BE11887" i="17"/>
  <c r="BC11887" i="17"/>
  <c r="BE11875" i="17"/>
  <c r="BC11875" i="17"/>
  <c r="BE11927" i="17"/>
  <c r="BC11927" i="17"/>
  <c r="BE11924" i="17"/>
  <c r="BC11924" i="17"/>
  <c r="BE11877" i="17"/>
  <c r="BC11877" i="17"/>
  <c r="BE9777" i="17"/>
  <c r="BC9777" i="17"/>
  <c r="BE9661" i="17"/>
  <c r="BC9661" i="17"/>
  <c r="BE9668" i="17"/>
  <c r="BC9668" i="17"/>
  <c r="BE9794" i="17"/>
  <c r="BC9794" i="17"/>
  <c r="BE9806" i="17"/>
  <c r="BC9806" i="17"/>
  <c r="BE9811" i="17"/>
  <c r="BC9811" i="17"/>
  <c r="BE9837" i="17"/>
  <c r="BC9837" i="17"/>
  <c r="BE9868" i="17"/>
  <c r="BC9868" i="17"/>
  <c r="BE9890" i="17"/>
  <c r="BC9890" i="17"/>
  <c r="BE9640" i="17"/>
  <c r="BC9640" i="17"/>
  <c r="BE9645" i="17"/>
  <c r="BC9645" i="17"/>
  <c r="BE9744" i="17"/>
  <c r="BC9744" i="17"/>
  <c r="BE12925" i="17"/>
  <c r="BC12925" i="17"/>
  <c r="BE12979" i="17"/>
  <c r="BC12979" i="17"/>
  <c r="BE12902" i="17"/>
  <c r="BC12902" i="17"/>
  <c r="BE12898" i="17"/>
  <c r="BC12898" i="17"/>
  <c r="BE12686" i="17"/>
  <c r="BC12686" i="17"/>
  <c r="BE12670" i="17"/>
  <c r="BC12670" i="17"/>
  <c r="BE12664" i="17"/>
  <c r="BC12664" i="17"/>
  <c r="BE12660" i="17"/>
  <c r="BC12660" i="17"/>
  <c r="BE12988" i="17"/>
  <c r="BC12988" i="17"/>
  <c r="BE12982" i="17"/>
  <c r="BC12982" i="17"/>
  <c r="BE12971" i="17"/>
  <c r="BC12971" i="17"/>
  <c r="BE12930" i="17"/>
  <c r="BC12930" i="17"/>
  <c r="BE12673" i="17"/>
  <c r="BC12673" i="17"/>
  <c r="BE12839" i="17"/>
  <c r="BC12839" i="17"/>
  <c r="BE12978" i="17"/>
  <c r="BC12978" i="17"/>
  <c r="BE12966" i="17"/>
  <c r="BC12966" i="17"/>
  <c r="BE12672" i="17"/>
  <c r="BC12672" i="17"/>
  <c r="BE12932" i="17"/>
  <c r="BC12932" i="17"/>
  <c r="BE12684" i="17"/>
  <c r="BC12684" i="17"/>
  <c r="BE12958" i="17"/>
  <c r="BC12958" i="17"/>
  <c r="BE12980" i="17"/>
  <c r="BC12980" i="17"/>
  <c r="BE12984" i="17"/>
  <c r="BC12984" i="17"/>
  <c r="BE12993" i="17"/>
  <c r="BC12993" i="17"/>
  <c r="BE12678" i="17"/>
  <c r="BC12678" i="17"/>
  <c r="BE12994" i="17"/>
  <c r="BC12994" i="17"/>
  <c r="BE12679" i="17"/>
  <c r="BC12679" i="17"/>
  <c r="BE12781" i="17"/>
  <c r="BC12781" i="17"/>
  <c r="BE12954" i="17"/>
  <c r="BC12954" i="17"/>
  <c r="BE12674" i="17"/>
  <c r="BC12674" i="17"/>
  <c r="BE7614" i="17"/>
  <c r="BC7614" i="17"/>
  <c r="BE7478" i="17"/>
  <c r="BC7478" i="17"/>
  <c r="BE7640" i="17"/>
  <c r="BC7640" i="17"/>
  <c r="BE7554" i="17"/>
  <c r="BC7554" i="17"/>
  <c r="BE7005" i="17"/>
  <c r="BC7005" i="17"/>
  <c r="BE7149" i="17"/>
  <c r="BC7149" i="17"/>
  <c r="BE7509" i="17"/>
  <c r="BC7509" i="17"/>
  <c r="BE7594" i="17"/>
  <c r="BC7594" i="17"/>
  <c r="BE7590" i="17"/>
  <c r="BC7590" i="17"/>
  <c r="BE7322" i="17"/>
  <c r="BC7322" i="17"/>
  <c r="BE7290" i="17"/>
  <c r="BC7290" i="17"/>
  <c r="BE7115" i="17"/>
  <c r="BC7115" i="17"/>
  <c r="BE7111" i="17"/>
  <c r="BC7111" i="17"/>
  <c r="BE7107" i="17"/>
  <c r="BC7107" i="17"/>
  <c r="BE7102" i="17"/>
  <c r="BC7102" i="17"/>
  <c r="BE7098" i="17"/>
  <c r="BC7098" i="17"/>
  <c r="BE7092" i="17"/>
  <c r="BC7092" i="17"/>
  <c r="BE7548" i="17"/>
  <c r="BC7548" i="17"/>
  <c r="BE7582" i="17"/>
  <c r="BC7582" i="17"/>
  <c r="BE7577" i="17"/>
  <c r="BC7577" i="17"/>
  <c r="BE7573" i="17"/>
  <c r="BC7573" i="17"/>
  <c r="BE7585" i="17"/>
  <c r="BC7585" i="17"/>
  <c r="BE7037" i="17"/>
  <c r="BC7037" i="17"/>
  <c r="BE6979" i="17"/>
  <c r="BC6979" i="17"/>
  <c r="BE7389" i="17"/>
  <c r="BC7389" i="17"/>
  <c r="BE6977" i="17"/>
  <c r="BC6977" i="17"/>
  <c r="BE7516" i="17"/>
  <c r="BE7641" i="17"/>
  <c r="BC7641" i="17"/>
  <c r="BE7050" i="17"/>
  <c r="BC7050" i="17"/>
  <c r="BE6974" i="17"/>
  <c r="BC6974" i="17"/>
  <c r="BE6970" i="17"/>
  <c r="BC6970" i="17"/>
  <c r="BE7602" i="17"/>
  <c r="BC7602" i="17"/>
  <c r="BE7138" i="17"/>
  <c r="BC7138" i="17"/>
  <c r="BE7131" i="17"/>
  <c r="BC7131" i="17"/>
  <c r="BE7127" i="17"/>
  <c r="BC7127" i="17"/>
  <c r="BE7123" i="17"/>
  <c r="BC7123" i="17"/>
  <c r="BE7637" i="17"/>
  <c r="BC7637" i="17"/>
  <c r="BE7051" i="17"/>
  <c r="BC7051" i="17"/>
  <c r="BE7028" i="17"/>
  <c r="BC7028" i="17"/>
  <c r="BE7012" i="17"/>
  <c r="BC7012" i="17"/>
  <c r="BE7354" i="17"/>
  <c r="BC7354" i="17"/>
  <c r="BE6993" i="17"/>
  <c r="BC6993" i="17"/>
  <c r="BE7184" i="17"/>
  <c r="BC7184" i="17"/>
  <c r="BE7031" i="17"/>
  <c r="BC7031" i="17"/>
  <c r="BE7015" i="17"/>
  <c r="BC7015" i="17"/>
  <c r="BE7002" i="17"/>
  <c r="BC7002" i="17"/>
  <c r="BE6998" i="17"/>
  <c r="BC6998" i="17"/>
  <c r="BE7480" i="17"/>
  <c r="BC7480" i="17"/>
  <c r="BE7297" i="17"/>
  <c r="BC7297" i="17"/>
  <c r="BE7216" i="17"/>
  <c r="BC7216" i="17"/>
  <c r="BE7211" i="17"/>
  <c r="BC7211" i="17"/>
  <c r="BE7196" i="17"/>
  <c r="BC7196" i="17"/>
  <c r="BE7191" i="17"/>
  <c r="BC7191" i="17"/>
  <c r="BE7220" i="17"/>
  <c r="BC7220" i="17"/>
  <c r="BE7203" i="17"/>
  <c r="BC7203" i="17"/>
  <c r="BE7198" i="17"/>
  <c r="BC7198" i="17"/>
  <c r="BE7247" i="17"/>
  <c r="BC7247" i="17"/>
  <c r="BE7081" i="17"/>
  <c r="BC7081" i="17"/>
  <c r="BE7079" i="17"/>
  <c r="BC7079" i="17"/>
  <c r="BE7088" i="17"/>
  <c r="BC7088" i="17"/>
  <c r="BE7083" i="17"/>
  <c r="BC7083" i="17"/>
  <c r="BE7473" i="17"/>
  <c r="BC7473" i="17"/>
  <c r="BE7517" i="17"/>
  <c r="BC7517" i="17"/>
  <c r="BE7495" i="17"/>
  <c r="BC7495" i="17"/>
  <c r="BE6983" i="17"/>
  <c r="BC6983" i="17"/>
  <c r="BE7371" i="17"/>
  <c r="BC7371" i="17"/>
  <c r="BE6978" i="17"/>
  <c r="BC6978" i="17"/>
  <c r="BE7135" i="17"/>
  <c r="BC7135" i="17"/>
  <c r="BE12879" i="17"/>
  <c r="BE12924" i="17"/>
  <c r="BC12924" i="17"/>
  <c r="BE12732" i="17"/>
  <c r="BC12732" i="17"/>
  <c r="BE8755" i="17"/>
  <c r="BC8755" i="17"/>
  <c r="BE8796" i="17"/>
  <c r="BC8796" i="17"/>
  <c r="BE8746" i="17"/>
  <c r="BC8746" i="17"/>
  <c r="BE8839" i="17"/>
  <c r="BC8839" i="17"/>
  <c r="BE8759" i="17"/>
  <c r="BC8759" i="17"/>
  <c r="BE8787" i="17"/>
  <c r="BC8787" i="17"/>
  <c r="BE8812" i="17"/>
  <c r="BC8812" i="17"/>
  <c r="BE8745" i="17"/>
  <c r="BC8745" i="17"/>
  <c r="BE8836" i="17"/>
  <c r="BC8836" i="17"/>
  <c r="BE8815" i="17"/>
  <c r="BC8815" i="17"/>
  <c r="BE8784" i="17"/>
  <c r="BC8784" i="17"/>
  <c r="BE8780" i="17"/>
  <c r="BC8780" i="17"/>
  <c r="BE8824" i="17"/>
  <c r="BC8824" i="17"/>
  <c r="BE8772" i="17"/>
  <c r="BC8772" i="17"/>
  <c r="BE8792" i="17"/>
  <c r="BC8792" i="17"/>
  <c r="BE8821" i="17"/>
  <c r="BC8821" i="17"/>
  <c r="BE12511" i="17"/>
  <c r="BC12511" i="17"/>
  <c r="BE12640" i="17"/>
  <c r="BC12640" i="17"/>
  <c r="BE12277" i="17"/>
  <c r="BC12277" i="17"/>
  <c r="BE12310" i="17"/>
  <c r="BC12310" i="17"/>
  <c r="BE12317" i="17"/>
  <c r="BC12317" i="17"/>
  <c r="BE12035" i="17"/>
  <c r="BC12035" i="17"/>
  <c r="BE12584" i="17"/>
  <c r="BC12584" i="17"/>
  <c r="BE12517" i="17"/>
  <c r="BC12517" i="17"/>
  <c r="BE12507" i="17"/>
  <c r="BC12507" i="17"/>
  <c r="BE12500" i="17"/>
  <c r="BC12500" i="17"/>
  <c r="BE12289" i="17"/>
  <c r="BC12289" i="17"/>
  <c r="BE12284" i="17"/>
  <c r="BC12284" i="17"/>
  <c r="BE66" i="17"/>
  <c r="BC66" i="17"/>
  <c r="BE12376" i="17"/>
  <c r="BC12376" i="17"/>
  <c r="BE12627" i="17"/>
  <c r="BC12627" i="17"/>
  <c r="BE12598" i="17"/>
  <c r="BC12598" i="17"/>
  <c r="BE12594" i="17"/>
  <c r="BC12594" i="17"/>
  <c r="BE12589" i="17"/>
  <c r="BC12589" i="17"/>
  <c r="BE12565" i="17"/>
  <c r="BC12565" i="17"/>
  <c r="BE12535" i="17"/>
  <c r="BC12535" i="17"/>
  <c r="BE12526" i="17"/>
  <c r="BC12526" i="17"/>
  <c r="BE12474" i="17"/>
  <c r="BC12474" i="17"/>
  <c r="BE12433" i="17"/>
  <c r="BC12433" i="17"/>
  <c r="BE12403" i="17"/>
  <c r="BC12403" i="17"/>
  <c r="BE12378" i="17"/>
  <c r="BC12378" i="17"/>
  <c r="BE12372" i="17"/>
  <c r="BC12372" i="17"/>
  <c r="BE12367" i="17"/>
  <c r="BC12367" i="17"/>
  <c r="BE12362" i="17"/>
  <c r="BC12362" i="17"/>
  <c r="BE12358" i="17"/>
  <c r="BC12358" i="17"/>
  <c r="BE12353" i="17"/>
  <c r="BC12353" i="17"/>
  <c r="BE12349" i="17"/>
  <c r="BC12349" i="17"/>
  <c r="BE12345" i="17"/>
  <c r="BC12345" i="17"/>
  <c r="BE12341" i="17"/>
  <c r="BC12341" i="17"/>
  <c r="BE12066" i="17"/>
  <c r="BC12066" i="17"/>
  <c r="BE12609" i="17"/>
  <c r="BC12609" i="17"/>
  <c r="BE12604" i="17"/>
  <c r="BC12604" i="17"/>
  <c r="BE62" i="17"/>
  <c r="BE12647" i="17"/>
  <c r="BC12647" i="17"/>
  <c r="BE12518" i="17"/>
  <c r="BC12518" i="17"/>
  <c r="BE12496" i="17"/>
  <c r="BC12496" i="17"/>
  <c r="BE12429" i="17"/>
  <c r="BC12429" i="17"/>
  <c r="BE12425" i="17"/>
  <c r="BC12425" i="17"/>
  <c r="BE12420" i="17"/>
  <c r="BC12420" i="17"/>
  <c r="BE12416" i="17"/>
  <c r="BC12416" i="17"/>
  <c r="BE12411" i="17"/>
  <c r="BC12411" i="17"/>
  <c r="BE12407" i="17"/>
  <c r="BC12407" i="17"/>
  <c r="BE12400" i="17"/>
  <c r="BC12400" i="17"/>
  <c r="BE12396" i="17"/>
  <c r="BC12396" i="17"/>
  <c r="BE12391" i="17"/>
  <c r="BC12391" i="17"/>
  <c r="BE12387" i="17"/>
  <c r="BC12387" i="17"/>
  <c r="BE12383" i="17"/>
  <c r="BC12383" i="17"/>
  <c r="BE12282" i="17"/>
  <c r="BC12282" i="17"/>
  <c r="BE12336" i="17"/>
  <c r="BC12336" i="17"/>
  <c r="BE12623" i="17"/>
  <c r="BC12623" i="17"/>
  <c r="BE12626" i="17"/>
  <c r="BC12626" i="17"/>
  <c r="BE12621" i="17"/>
  <c r="BC12621" i="17"/>
  <c r="BE12586" i="17"/>
  <c r="BC12586" i="17"/>
  <c r="BE12320" i="17"/>
  <c r="BC12320" i="17"/>
  <c r="BE12304" i="17"/>
  <c r="BC12304" i="17"/>
  <c r="BE12291" i="17"/>
  <c r="BC12291" i="17"/>
  <c r="BE12270" i="17"/>
  <c r="BC12270" i="17"/>
  <c r="BE12329" i="17"/>
  <c r="BC12329" i="17"/>
  <c r="BE12380" i="17"/>
  <c r="BC12380" i="17"/>
  <c r="BE12334" i="17"/>
  <c r="BC12334" i="17"/>
  <c r="BE12333" i="17"/>
  <c r="BC12333" i="17"/>
  <c r="BE8030" i="17"/>
  <c r="BC8030" i="17"/>
  <c r="BE8139" i="17"/>
  <c r="BC8139" i="17"/>
  <c r="BE7842" i="17"/>
  <c r="BC7842" i="17"/>
  <c r="BE7824" i="17"/>
  <c r="BC7824" i="17"/>
  <c r="BE7875" i="17"/>
  <c r="BC7875" i="17"/>
  <c r="BE7836" i="17"/>
  <c r="BC7836" i="17"/>
  <c r="BE7834" i="17"/>
  <c r="BC7834" i="17"/>
  <c r="BE7849" i="17"/>
  <c r="BC7849" i="17"/>
  <c r="BE7847" i="17"/>
  <c r="BC7847" i="17"/>
  <c r="BE7645" i="17"/>
  <c r="BC7645" i="17"/>
  <c r="BE6898" i="17"/>
  <c r="BC6898" i="17"/>
  <c r="BE6952" i="17"/>
  <c r="BC6952" i="17"/>
  <c r="BE6866" i="17"/>
  <c r="BC6866" i="17"/>
  <c r="BE6852" i="17"/>
  <c r="BC6852" i="17"/>
  <c r="BE6907" i="17"/>
  <c r="BE6905" i="17"/>
  <c r="BC6905" i="17"/>
  <c r="BE11122" i="17"/>
  <c r="BC11122" i="17"/>
  <c r="BE11127" i="17"/>
  <c r="BC11127" i="17"/>
  <c r="BE6947" i="17"/>
  <c r="BC6947" i="17"/>
  <c r="BE6901" i="17"/>
  <c r="BC6901" i="17"/>
  <c r="BE11136" i="17"/>
  <c r="BC11136" i="17"/>
  <c r="BE6888" i="17"/>
  <c r="BC6888" i="17"/>
  <c r="BE6906" i="17"/>
  <c r="BC6906" i="17"/>
  <c r="BE6936" i="17"/>
  <c r="BC6936" i="17"/>
  <c r="BE13025" i="17"/>
  <c r="BC13025" i="17"/>
  <c r="BE13408" i="17"/>
  <c r="BC13408" i="17"/>
  <c r="BE13398" i="17"/>
  <c r="BC13398" i="17"/>
  <c r="BE13394" i="17"/>
  <c r="BC13394" i="17"/>
  <c r="BE13390" i="17"/>
  <c r="BC13390" i="17"/>
  <c r="BE13386" i="17"/>
  <c r="BC13386" i="17"/>
  <c r="BE13382" i="17"/>
  <c r="BC13382" i="17"/>
  <c r="BE13378" i="17"/>
  <c r="BC13378" i="17"/>
  <c r="BE13374" i="17"/>
  <c r="BC13374" i="17"/>
  <c r="BE13370" i="17"/>
  <c r="BC13370" i="17"/>
  <c r="BE13365" i="17"/>
  <c r="BC13365" i="17"/>
  <c r="BE13361" i="17"/>
  <c r="BC13361" i="17"/>
  <c r="BE13357" i="17"/>
  <c r="BC13357" i="17"/>
  <c r="BE13353" i="17"/>
  <c r="BC13353" i="17"/>
  <c r="BE13349" i="17"/>
  <c r="BC13349" i="17"/>
  <c r="BE13345" i="17"/>
  <c r="BC13345" i="17"/>
  <c r="BE13341" i="17"/>
  <c r="BC13341" i="17"/>
  <c r="BE13337" i="17"/>
  <c r="BC13337" i="17"/>
  <c r="BE13076" i="17"/>
  <c r="BC13076" i="17"/>
  <c r="BE13027" i="17"/>
  <c r="BC13027" i="17"/>
  <c r="BE13005" i="17"/>
  <c r="BC13005" i="17"/>
  <c r="BE13013" i="17"/>
  <c r="BC13013" i="17"/>
  <c r="BE13489" i="17"/>
  <c r="BC13489" i="17"/>
  <c r="BE13112" i="17"/>
  <c r="BC13112" i="17"/>
  <c r="BE13060" i="17"/>
  <c r="BC13060" i="17"/>
  <c r="BE13022" i="17"/>
  <c r="BC13022" i="17"/>
  <c r="BE13087" i="17"/>
  <c r="BC13087" i="17"/>
  <c r="BE13072" i="17"/>
  <c r="BC13072" i="17"/>
  <c r="BE13515" i="17"/>
  <c r="BC13515" i="17"/>
  <c r="BE13486" i="17"/>
  <c r="BC13486" i="17"/>
  <c r="BE13481" i="17"/>
  <c r="BC13481" i="17"/>
  <c r="BE13451" i="17"/>
  <c r="BC13451" i="17"/>
  <c r="BE13086" i="17"/>
  <c r="BC13086" i="17"/>
  <c r="BE13469" i="17"/>
  <c r="BC13469" i="17"/>
  <c r="BE13079" i="17"/>
  <c r="BC13079" i="17"/>
  <c r="BE13075" i="17"/>
  <c r="BC13075" i="17"/>
  <c r="BE13480" i="17"/>
  <c r="BC13480" i="17"/>
  <c r="BE8698" i="17"/>
  <c r="BC8698" i="17"/>
  <c r="BE9510" i="17"/>
  <c r="BC9510" i="17"/>
  <c r="BE9625" i="17"/>
  <c r="BC9625" i="17"/>
  <c r="BE13014" i="17"/>
  <c r="BC13014" i="17"/>
  <c r="BE13011" i="17"/>
  <c r="BC13011" i="17"/>
  <c r="BE12331" i="17"/>
  <c r="BC12331" i="17"/>
  <c r="BE13043" i="17"/>
  <c r="BC13043" i="17"/>
  <c r="BE12744" i="17"/>
  <c r="BC12744" i="17"/>
  <c r="BE12705" i="17"/>
  <c r="BC12705" i="17"/>
  <c r="BE6667" i="17"/>
  <c r="BC6667" i="17"/>
  <c r="BE6685" i="17"/>
  <c r="BC6685" i="17"/>
  <c r="BE6532" i="17"/>
  <c r="BC6532" i="17"/>
  <c r="BE6422" i="17"/>
  <c r="BC6422" i="17"/>
  <c r="BE6421" i="17"/>
  <c r="BC6421" i="17"/>
  <c r="BE6645" i="17"/>
  <c r="BC6645" i="17"/>
  <c r="BE6549" i="17"/>
  <c r="BE6482" i="17"/>
  <c r="BC6482" i="17"/>
  <c r="BE6472" i="17"/>
  <c r="BC6472" i="17"/>
  <c r="BE7960" i="17"/>
  <c r="BC7960" i="17"/>
  <c r="BE7924" i="17"/>
  <c r="BC7924" i="17"/>
  <c r="BE7968" i="17"/>
  <c r="BC7968" i="17"/>
  <c r="BE7956" i="17"/>
  <c r="BC7956" i="17"/>
  <c r="BE7959" i="17"/>
  <c r="BC7959" i="17"/>
  <c r="BE7931" i="17"/>
  <c r="BC7931" i="17"/>
  <c r="BE7919" i="17"/>
  <c r="BC7919" i="17"/>
  <c r="BE7950" i="17"/>
  <c r="BC7950" i="17"/>
  <c r="BE7961" i="17"/>
  <c r="BC7961" i="17"/>
  <c r="BE8701" i="17"/>
  <c r="BC8701" i="17"/>
  <c r="BE7941" i="17"/>
  <c r="BC7941" i="17"/>
  <c r="BE7946" i="17"/>
  <c r="BC7946" i="17"/>
  <c r="BE12207" i="17"/>
  <c r="BC12207" i="17"/>
  <c r="BE12171" i="17"/>
  <c r="BC12171" i="17"/>
  <c r="BE13051" i="17"/>
  <c r="BC13051" i="17"/>
  <c r="BE12235" i="17"/>
  <c r="BC12235" i="17"/>
  <c r="BE12261" i="17"/>
  <c r="BE13082" i="17"/>
  <c r="BE12254" i="17"/>
  <c r="BC12254" i="17"/>
  <c r="BE12247" i="17"/>
  <c r="BC12247" i="17"/>
  <c r="BE12154" i="17"/>
  <c r="BC12154" i="17"/>
  <c r="BE12104" i="17"/>
  <c r="BC12104" i="17"/>
  <c r="BE12156" i="17"/>
  <c r="BC12156" i="17"/>
  <c r="BE12146" i="17"/>
  <c r="BC12146" i="17"/>
  <c r="BE12142" i="17"/>
  <c r="BC12142" i="17"/>
  <c r="BE12137" i="17"/>
  <c r="BC12137" i="17"/>
  <c r="BE12165" i="17"/>
  <c r="BC12165" i="17"/>
  <c r="BE12160" i="17"/>
  <c r="BC12160" i="17"/>
  <c r="BE12169" i="17"/>
  <c r="BC12169" i="17"/>
  <c r="BE12197" i="17"/>
  <c r="BC12197" i="17"/>
  <c r="BE12215" i="17"/>
  <c r="BC12215" i="17"/>
  <c r="BE12210" i="17"/>
  <c r="BC12210" i="17"/>
  <c r="BE12205" i="17"/>
  <c r="BC12205" i="17"/>
  <c r="BE12200" i="17"/>
  <c r="BC12200" i="17"/>
  <c r="BE12193" i="17"/>
  <c r="BC12193" i="17"/>
  <c r="BE12189" i="17"/>
  <c r="BC12189" i="17"/>
  <c r="BE12216" i="17"/>
  <c r="BC12216" i="17"/>
  <c r="BE12101" i="17"/>
  <c r="BC12101" i="17"/>
  <c r="BE12181" i="17"/>
  <c r="BC12181" i="17"/>
  <c r="BE12083" i="17"/>
  <c r="BC12083" i="17"/>
  <c r="BE12087" i="17"/>
  <c r="BC12087" i="17"/>
  <c r="BE12092" i="17"/>
  <c r="BC12092" i="17"/>
  <c r="BE12096" i="17"/>
  <c r="BC12096" i="17"/>
  <c r="BE12238" i="17"/>
  <c r="BC12238" i="17"/>
  <c r="BE12182" i="17"/>
  <c r="BC12182" i="17"/>
  <c r="BE12081" i="17"/>
  <c r="BC12081" i="17"/>
  <c r="BE12152" i="17"/>
  <c r="BC12152" i="17"/>
  <c r="BE13041" i="17"/>
  <c r="BE12315" i="17"/>
  <c r="BC12315" i="17"/>
  <c r="BE12312" i="17"/>
  <c r="BC12312" i="17"/>
  <c r="BE12242" i="17"/>
  <c r="BC12242" i="17"/>
  <c r="BE12179" i="17"/>
  <c r="BC12179" i="17"/>
  <c r="BE6255" i="17"/>
  <c r="BC6255" i="17"/>
  <c r="BE6242" i="17"/>
  <c r="BC6242" i="17"/>
  <c r="BE6159" i="17"/>
  <c r="BC6159" i="17"/>
  <c r="BE6283" i="17"/>
  <c r="BC6283" i="17"/>
  <c r="BE5844" i="17"/>
  <c r="BC5844" i="17"/>
  <c r="BE6197" i="17"/>
  <c r="BC6197" i="17"/>
  <c r="BE6045" i="17"/>
  <c r="BC6045" i="17"/>
  <c r="BE5853" i="17"/>
  <c r="BC5853" i="17"/>
  <c r="BE5883" i="17"/>
  <c r="BC5883" i="17"/>
  <c r="BE5998" i="17"/>
  <c r="BC5998" i="17"/>
  <c r="BE5947" i="17"/>
  <c r="BC5947" i="17"/>
  <c r="BE5840" i="17"/>
  <c r="BE5842" i="17"/>
  <c r="BC5842" i="17"/>
  <c r="BE12868" i="17"/>
  <c r="BC12868" i="17"/>
  <c r="BE6058" i="17"/>
  <c r="BC6058" i="17"/>
  <c r="BE5987" i="17"/>
  <c r="BC5987" i="17"/>
  <c r="BE6837" i="17"/>
  <c r="BC6837" i="17"/>
  <c r="BE6350" i="17"/>
  <c r="BC6350" i="17"/>
  <c r="BE6333" i="17"/>
  <c r="BC6333" i="17"/>
  <c r="BE6260" i="17"/>
  <c r="BC6260" i="17"/>
  <c r="BE6775" i="17"/>
  <c r="BC6775" i="17"/>
  <c r="BE6353" i="17"/>
  <c r="BC6353" i="17"/>
  <c r="BE6665" i="17"/>
  <c r="BC6665" i="17"/>
  <c r="BE6704" i="17"/>
  <c r="BE6709" i="17"/>
  <c r="BC6709" i="17"/>
  <c r="BE6700" i="17"/>
  <c r="BC6700" i="17"/>
  <c r="BE6698" i="17"/>
  <c r="BC6698" i="17"/>
  <c r="BE6371" i="17"/>
  <c r="BE6668" i="17"/>
  <c r="BC6668" i="17"/>
  <c r="BE6808" i="17"/>
  <c r="BC6808" i="17"/>
  <c r="BE6751" i="17"/>
  <c r="BE6334" i="17"/>
  <c r="BE5925" i="17"/>
  <c r="BC5925" i="17"/>
  <c r="BE6302" i="17"/>
  <c r="BC6302" i="17"/>
  <c r="BE8319" i="17"/>
  <c r="BC8319" i="17"/>
  <c r="BE6791" i="17"/>
  <c r="BC6791" i="17"/>
  <c r="BE6833" i="17"/>
  <c r="BC6833" i="17"/>
  <c r="BE7174" i="17"/>
  <c r="BC7174" i="17"/>
  <c r="BE8463" i="17"/>
  <c r="BC8463" i="17"/>
  <c r="BE8437" i="17"/>
  <c r="BC8437" i="17"/>
  <c r="BE6620" i="17"/>
  <c r="BE7739" i="17"/>
  <c r="BC7739" i="17"/>
  <c r="BE7450" i="17"/>
  <c r="BC7450" i="17"/>
  <c r="BE7445" i="17"/>
  <c r="BC7445" i="17"/>
  <c r="BE7451" i="17"/>
  <c r="BC7451" i="17"/>
  <c r="BE6007" i="17"/>
  <c r="BC6007" i="17"/>
  <c r="BE7453" i="17"/>
  <c r="BC7453" i="17"/>
  <c r="BE6636" i="17"/>
  <c r="BC6636" i="17"/>
  <c r="BE7363" i="17"/>
  <c r="BC7363" i="17"/>
  <c r="BE7055" i="17"/>
  <c r="BC7055" i="17"/>
  <c r="BE7158" i="17"/>
  <c r="BC7158" i="17"/>
  <c r="BE7041" i="17"/>
  <c r="BC7041" i="17"/>
  <c r="BE7250" i="17"/>
  <c r="BC7250" i="17"/>
  <c r="BE7281" i="17"/>
  <c r="BC7281" i="17"/>
  <c r="BE7263" i="17"/>
  <c r="BC7263" i="17"/>
  <c r="BE7273" i="17"/>
  <c r="BC7273" i="17"/>
  <c r="BE7266" i="17"/>
  <c r="BC7266" i="17"/>
  <c r="BE7365" i="17"/>
  <c r="BC7365" i="17"/>
  <c r="BE7239" i="17"/>
  <c r="BC7239" i="17"/>
  <c r="BE7235" i="17"/>
  <c r="BC7235" i="17"/>
  <c r="BE7231" i="17"/>
  <c r="BC7231" i="17"/>
  <c r="BE7374" i="17"/>
  <c r="BC7374" i="17"/>
  <c r="BE6989" i="17"/>
  <c r="BC6989" i="17"/>
  <c r="BE6988" i="17"/>
  <c r="BC6988" i="17"/>
  <c r="BE7222" i="17"/>
  <c r="BC7222" i="17"/>
  <c r="BE7119" i="17"/>
  <c r="BC7119" i="17"/>
  <c r="BE7312" i="17"/>
  <c r="BC7312" i="17"/>
  <c r="BE7393" i="17"/>
  <c r="BC7393" i="17"/>
  <c r="BE6602" i="17"/>
  <c r="BC6602" i="17"/>
  <c r="BE6643" i="17"/>
  <c r="BC6643" i="17"/>
  <c r="BE6648" i="17"/>
  <c r="BC6648" i="17"/>
  <c r="BE6608" i="17"/>
  <c r="BC6608" i="17"/>
  <c r="BE6596" i="17"/>
  <c r="BC6596" i="17"/>
  <c r="BE6601" i="17"/>
  <c r="BC6601" i="17"/>
  <c r="BE6622" i="17"/>
  <c r="BC6622" i="17"/>
  <c r="BE6616" i="17"/>
  <c r="BC6616" i="17"/>
  <c r="BE6611" i="17"/>
  <c r="BC6611" i="17"/>
  <c r="BE6628" i="17"/>
  <c r="BC6628" i="17"/>
  <c r="BE7656" i="17"/>
  <c r="BC7656" i="17"/>
  <c r="BE7188" i="17"/>
  <c r="BC7188" i="17"/>
  <c r="BE5949" i="17"/>
  <c r="BC5949" i="17"/>
  <c r="BE7347" i="17"/>
  <c r="BC7347" i="17"/>
  <c r="BE6137" i="17"/>
  <c r="BC6137" i="17"/>
  <c r="BE7405" i="17"/>
  <c r="BC7405" i="17"/>
  <c r="BE7307" i="17"/>
  <c r="BC7307" i="17"/>
  <c r="BE6071" i="17"/>
  <c r="BC6071" i="17"/>
  <c r="BE7342" i="17"/>
  <c r="BC7342" i="17"/>
  <c r="BE7350" i="17"/>
  <c r="BC7350" i="17"/>
  <c r="BE105" i="17"/>
  <c r="BC105" i="17"/>
  <c r="BE7773" i="17"/>
  <c r="BC7773" i="17"/>
  <c r="BE7723" i="17"/>
  <c r="BC7723" i="17"/>
  <c r="BE7719" i="17"/>
  <c r="BC7719" i="17"/>
  <c r="BE7764" i="17"/>
  <c r="BC7764" i="17"/>
  <c r="BE7731" i="17"/>
  <c r="BC7731" i="17"/>
  <c r="BE6794" i="17"/>
  <c r="BC6794" i="17"/>
  <c r="BE7707" i="17"/>
  <c r="BC7707" i="17"/>
  <c r="BE7747" i="17"/>
  <c r="BC7747" i="17"/>
  <c r="BE7742" i="17"/>
  <c r="BC7742" i="17"/>
  <c r="BE7705" i="17"/>
  <c r="BC7705" i="17"/>
  <c r="BE7756" i="17"/>
  <c r="BC7756" i="17"/>
  <c r="BE7746" i="17"/>
  <c r="BC7746" i="17"/>
  <c r="BE6782" i="17"/>
  <c r="BC6782" i="17"/>
  <c r="BE6758" i="17"/>
  <c r="BC6758" i="17"/>
  <c r="BE6682" i="17"/>
  <c r="BC6682" i="17"/>
  <c r="BE6745" i="17"/>
  <c r="BC6745" i="17"/>
  <c r="BE6825" i="17"/>
  <c r="BC6825" i="17"/>
  <c r="BE7404" i="17"/>
  <c r="BC7404" i="17"/>
  <c r="BE7161" i="17"/>
  <c r="BC7161" i="17"/>
  <c r="BE7167" i="17"/>
  <c r="BC7167" i="17"/>
  <c r="BE6535" i="17"/>
  <c r="BC6535" i="17"/>
  <c r="BE7443" i="17"/>
  <c r="BC7443" i="17"/>
  <c r="BE7427" i="17"/>
  <c r="BC7427" i="17"/>
  <c r="BE7370" i="17"/>
  <c r="BC7370" i="17"/>
  <c r="BE7003" i="17"/>
  <c r="BC7003" i="17"/>
  <c r="BE7160" i="17"/>
  <c r="BC7160" i="17"/>
  <c r="BE6754" i="17"/>
  <c r="BC6754" i="17"/>
  <c r="BE6221" i="17"/>
  <c r="BC6221" i="17"/>
  <c r="BE7644" i="17"/>
  <c r="BE6814" i="17"/>
  <c r="BC6814" i="17"/>
  <c r="BE6815" i="17"/>
  <c r="BC6815" i="17"/>
  <c r="BE7757" i="17"/>
  <c r="BC7757" i="17"/>
  <c r="BE7729" i="17"/>
  <c r="BC7729" i="17"/>
  <c r="BE6792" i="17"/>
  <c r="BC6792" i="17"/>
  <c r="BE6566" i="17"/>
  <c r="BC6566" i="17"/>
  <c r="BE6831" i="17"/>
  <c r="BC6831" i="17"/>
  <c r="BE6840" i="17"/>
  <c r="BC6840" i="17"/>
  <c r="BE6756" i="17"/>
  <c r="BC6756" i="17"/>
  <c r="BE6832" i="17"/>
  <c r="BE6766" i="17"/>
  <c r="BE6801" i="17"/>
  <c r="BC6801" i="17"/>
  <c r="BE6807" i="17"/>
  <c r="BE6821" i="17"/>
  <c r="BC6821" i="17"/>
  <c r="BE6692" i="17"/>
  <c r="BE8267" i="17"/>
  <c r="BC8267" i="17"/>
  <c r="BE8223" i="17"/>
  <c r="BC8223" i="17"/>
  <c r="BE6818" i="17"/>
  <c r="BC6818" i="17"/>
  <c r="BE13978" i="17"/>
  <c r="BE10167" i="17"/>
  <c r="BC10167" i="17"/>
  <c r="BE10150" i="17"/>
  <c r="BC10150" i="17"/>
  <c r="BE10154" i="17"/>
  <c r="BC10154" i="17"/>
  <c r="BE9930" i="17"/>
  <c r="BC9930" i="17"/>
  <c r="BE10069" i="17"/>
  <c r="BC10069" i="17"/>
  <c r="BE10141" i="17"/>
  <c r="BC10141" i="17"/>
  <c r="BE10112" i="17"/>
  <c r="BC10112" i="17"/>
  <c r="BE9993" i="17"/>
  <c r="BC9993" i="17"/>
  <c r="BE9989" i="17"/>
  <c r="BC9989" i="17"/>
  <c r="BE9984" i="17"/>
  <c r="BC9984" i="17"/>
  <c r="BE9980" i="17"/>
  <c r="BC9980" i="17"/>
  <c r="BE9976" i="17"/>
  <c r="BC9976" i="17"/>
  <c r="BE9972" i="17"/>
  <c r="BC9972" i="17"/>
  <c r="BE10014" i="17"/>
  <c r="BC10014" i="17"/>
  <c r="BE10115" i="17"/>
  <c r="BC10115" i="17"/>
  <c r="BE9894" i="17"/>
  <c r="BC9894" i="17"/>
  <c r="BE10023" i="17"/>
  <c r="BC10023" i="17"/>
  <c r="BE6463" i="17"/>
  <c r="BC6463" i="17"/>
  <c r="BE6452" i="17"/>
  <c r="BC6452" i="17"/>
  <c r="BE6465" i="17"/>
  <c r="BE6494" i="17"/>
  <c r="BC6494" i="17"/>
  <c r="BE6498" i="17"/>
  <c r="BC6498" i="17"/>
  <c r="BE6513" i="17"/>
  <c r="BE6523" i="17"/>
  <c r="BC6523" i="17"/>
  <c r="BE6475" i="17"/>
  <c r="BC6475" i="17"/>
  <c r="BE6468" i="17"/>
  <c r="BC6468" i="17"/>
  <c r="BE7655" i="17"/>
  <c r="BC7655" i="17"/>
  <c r="BE6963" i="17"/>
  <c r="BC6963" i="17"/>
  <c r="BE7621" i="17"/>
  <c r="BC7621" i="17"/>
  <c r="BE7419" i="17"/>
  <c r="BC7419" i="17"/>
  <c r="BE7604" i="17"/>
  <c r="BE6968" i="17"/>
  <c r="BC6968" i="17"/>
  <c r="BE7498" i="17"/>
  <c r="BC7498" i="17"/>
  <c r="BE7615" i="17"/>
  <c r="BC7615" i="17"/>
  <c r="BE7569" i="17"/>
  <c r="BC7569" i="17"/>
  <c r="BE7563" i="17"/>
  <c r="BC7563" i="17"/>
  <c r="BE7558" i="17"/>
  <c r="BC7558" i="17"/>
  <c r="BE7510" i="17"/>
  <c r="BC7510" i="17"/>
  <c r="BE7650" i="17"/>
  <c r="BC7650" i="17"/>
  <c r="BE7609" i="17"/>
  <c r="BC7609" i="17"/>
  <c r="BE7424" i="17"/>
  <c r="BC7424" i="17"/>
  <c r="BE6965" i="17"/>
  <c r="BE6964" i="17"/>
  <c r="BC6964" i="17"/>
  <c r="BE7408" i="17"/>
  <c r="BC7408" i="17"/>
  <c r="BE7654" i="17"/>
  <c r="BC7654" i="17"/>
  <c r="BE9776" i="17"/>
  <c r="BC9776" i="17"/>
  <c r="BE10227" i="17"/>
  <c r="BC10227" i="17"/>
  <c r="BE8837" i="17"/>
  <c r="BC8837" i="17"/>
  <c r="BE10350" i="17"/>
  <c r="BC10350" i="17"/>
  <c r="BE9493" i="17"/>
  <c r="BC9493" i="17"/>
  <c r="BE8833" i="17"/>
  <c r="BC8833" i="17"/>
  <c r="BE9511" i="17"/>
  <c r="BC9511" i="17"/>
  <c r="BE9487" i="17"/>
  <c r="BC9487" i="17"/>
  <c r="BE9498" i="17"/>
  <c r="BC9498" i="17"/>
  <c r="BE9732" i="17"/>
  <c r="BC9732" i="17"/>
  <c r="BE8844" i="17"/>
  <c r="BC8844" i="17"/>
  <c r="BE10195" i="17"/>
  <c r="BE9518" i="17"/>
  <c r="BC9518" i="17"/>
  <c r="BE9579" i="17"/>
  <c r="BE135" i="17"/>
  <c r="BC135" i="17"/>
  <c r="BE9695" i="17"/>
  <c r="BC9695" i="17"/>
  <c r="BE8803" i="17"/>
  <c r="BC8803" i="17"/>
  <c r="BE8798" i="17"/>
  <c r="BC8798" i="17"/>
  <c r="BE9568" i="17"/>
  <c r="BC9568" i="17"/>
  <c r="BE9519" i="17"/>
  <c r="BE10320" i="17"/>
  <c r="BC10320" i="17"/>
  <c r="BE10337" i="17"/>
  <c r="BE9543" i="17"/>
  <c r="BC9543" i="17"/>
  <c r="BE9728" i="17"/>
  <c r="BC9728" i="17"/>
  <c r="BE9697" i="17"/>
  <c r="BC9697" i="17"/>
  <c r="BE9569" i="17"/>
  <c r="BC9569" i="17"/>
  <c r="BE9802" i="17"/>
  <c r="BC9802" i="17"/>
  <c r="BE10244" i="17"/>
  <c r="BC10244" i="17"/>
  <c r="BE10238" i="17"/>
  <c r="BC10238" i="17"/>
  <c r="BE10234" i="17"/>
  <c r="BC10234" i="17"/>
  <c r="BE10230" i="17"/>
  <c r="BC10230" i="17"/>
  <c r="BE10225" i="17"/>
  <c r="BC10225" i="17"/>
  <c r="BE10221" i="17"/>
  <c r="BC10221" i="17"/>
  <c r="BE10217" i="17"/>
  <c r="BC10217" i="17"/>
  <c r="BE10213" i="17"/>
  <c r="BC10213" i="17"/>
  <c r="BE10209" i="17"/>
  <c r="BC10209" i="17"/>
  <c r="BE10205" i="17"/>
  <c r="BC10205" i="17"/>
  <c r="BE10325" i="17"/>
  <c r="BC10325" i="17"/>
  <c r="BE9599" i="17"/>
  <c r="BC9599" i="17"/>
  <c r="BE8786" i="17"/>
  <c r="BC8786" i="17"/>
  <c r="BE9685" i="17"/>
  <c r="BC9685" i="17"/>
  <c r="BE9679" i="17"/>
  <c r="BC9679" i="17"/>
  <c r="BE8822" i="17"/>
  <c r="BC8822" i="17"/>
  <c r="BE10307" i="17"/>
  <c r="BC10307" i="17"/>
  <c r="BE10293" i="17"/>
  <c r="BC10293" i="17"/>
  <c r="BE10272" i="17"/>
  <c r="BC10272" i="17"/>
  <c r="BE10264" i="17"/>
  <c r="BC10264" i="17"/>
  <c r="BE10259" i="17"/>
  <c r="BC10259" i="17"/>
  <c r="BE10249" i="17"/>
  <c r="BC10249" i="17"/>
  <c r="BE10277" i="17"/>
  <c r="BC10277" i="17"/>
  <c r="BE10267" i="17"/>
  <c r="BC10267" i="17"/>
  <c r="BE10309" i="17"/>
  <c r="BC10309" i="17"/>
  <c r="BE10296" i="17"/>
  <c r="BC10296" i="17"/>
  <c r="BE10256" i="17"/>
  <c r="BC10256" i="17"/>
  <c r="BE10247" i="17"/>
  <c r="BC10247" i="17"/>
  <c r="BE9727" i="17"/>
  <c r="BC9727" i="17"/>
  <c r="BE9846" i="17"/>
  <c r="BC9846" i="17"/>
  <c r="BE9729" i="17"/>
  <c r="BC9729" i="17"/>
  <c r="BE9831" i="17"/>
  <c r="BC9831" i="17"/>
  <c r="BE9826" i="17"/>
  <c r="BC9826" i="17"/>
  <c r="BE9822" i="17"/>
  <c r="BC9822" i="17"/>
  <c r="BE9712" i="17"/>
  <c r="BC9712" i="17"/>
  <c r="BE10436" i="17"/>
  <c r="BC10436" i="17"/>
  <c r="BE10438" i="17"/>
  <c r="BC10438" i="17"/>
  <c r="BE10454" i="17"/>
  <c r="BC10454" i="17"/>
  <c r="BE10468" i="17"/>
  <c r="BC10468" i="17"/>
  <c r="BE10414" i="17"/>
  <c r="BC10414" i="17"/>
  <c r="BE10475" i="17"/>
  <c r="BC10475" i="17"/>
  <c r="BE10483" i="17"/>
  <c r="BC10483" i="17"/>
  <c r="BE8748" i="17"/>
  <c r="BC8748" i="17"/>
  <c r="BE10487" i="17"/>
  <c r="BC10487" i="17"/>
  <c r="BE10283" i="17"/>
  <c r="BC10283" i="17"/>
  <c r="BE10197" i="17"/>
  <c r="BC10197" i="17"/>
  <c r="BE10422" i="17"/>
  <c r="BC10422" i="17"/>
  <c r="BE10366" i="17"/>
  <c r="BC10366" i="17"/>
  <c r="BE10371" i="17"/>
  <c r="BC10371" i="17"/>
  <c r="BE10198" i="17"/>
  <c r="BC10198" i="17"/>
  <c r="BE10202" i="17"/>
  <c r="BC10202" i="17"/>
  <c r="BE10347" i="17"/>
  <c r="BC10347" i="17"/>
  <c r="BE10345" i="17"/>
  <c r="BC10345" i="17"/>
  <c r="BE10333" i="17"/>
  <c r="BC10333" i="17"/>
  <c r="BE10297" i="17"/>
  <c r="BC10297" i="17"/>
  <c r="BE9706" i="17"/>
  <c r="BC9706" i="17"/>
  <c r="BE10284" i="17"/>
  <c r="BC10284" i="17"/>
  <c r="BE10335" i="17"/>
  <c r="BC10335" i="17"/>
  <c r="BE9711" i="17"/>
  <c r="BC9711" i="17"/>
  <c r="BE10326" i="17"/>
  <c r="BC10326" i="17"/>
  <c r="BE9677" i="17"/>
  <c r="BC9677" i="17"/>
  <c r="BE10322" i="17"/>
  <c r="BC10322" i="17"/>
  <c r="BE9676" i="17"/>
  <c r="BC9676" i="17"/>
  <c r="BE9804" i="17"/>
  <c r="BC9804" i="17"/>
  <c r="BE10030" i="17"/>
  <c r="BC10030" i="17"/>
  <c r="BE10015" i="17"/>
  <c r="BC10015" i="17"/>
  <c r="BE9860" i="17"/>
  <c r="BC9860" i="17"/>
  <c r="BE10085" i="17"/>
  <c r="BC10085" i="17"/>
  <c r="BE9758" i="17"/>
  <c r="BC9758" i="17"/>
  <c r="BE9471" i="17"/>
  <c r="BC9471" i="17"/>
  <c r="BE8750" i="17"/>
  <c r="BC8750" i="17"/>
  <c r="BE9803" i="17"/>
  <c r="BC9803" i="17"/>
  <c r="BE9771" i="17"/>
  <c r="BC9771" i="17"/>
  <c r="BE9724" i="17"/>
  <c r="BE9774" i="17"/>
  <c r="BC9774" i="17"/>
  <c r="BE9601" i="17"/>
  <c r="BC9601" i="17"/>
  <c r="BE9876" i="17"/>
  <c r="BC9876" i="17"/>
  <c r="BE9610" i="17"/>
  <c r="BC9610" i="17"/>
  <c r="BE9742" i="17"/>
  <c r="BC9742" i="17"/>
  <c r="BE8773" i="17"/>
  <c r="BC8773" i="17"/>
  <c r="BE9653" i="17"/>
  <c r="BC9653" i="17"/>
  <c r="BE10392" i="17"/>
  <c r="BC10392" i="17"/>
  <c r="BE10433" i="17"/>
  <c r="BC10433" i="17"/>
  <c r="BE10437" i="17"/>
  <c r="BC10437" i="17"/>
  <c r="BE9842" i="17"/>
  <c r="BC9842" i="17"/>
  <c r="BE9738" i="17"/>
  <c r="BC9738" i="17"/>
  <c r="BE9865" i="17"/>
  <c r="BC9865" i="17"/>
  <c r="BE9872" i="17"/>
  <c r="BC9872" i="17"/>
  <c r="BE9690" i="17"/>
  <c r="BC9690" i="17"/>
  <c r="BE9843" i="17"/>
  <c r="BC9843" i="17"/>
  <c r="BE10060" i="17"/>
  <c r="BC10060" i="17"/>
  <c r="BE10100" i="17"/>
  <c r="BC10100" i="17"/>
  <c r="BE10125" i="17"/>
  <c r="BC10125" i="17"/>
  <c r="BE9897" i="17"/>
  <c r="BC9897" i="17"/>
  <c r="BE10190" i="17"/>
  <c r="BC10190" i="17"/>
  <c r="BE9921" i="17"/>
  <c r="BC9921" i="17"/>
  <c r="BE9948" i="17"/>
  <c r="BC9948" i="17"/>
  <c r="BE10028" i="17"/>
  <c r="BC10028" i="17"/>
  <c r="BE10052" i="17"/>
  <c r="BC10052" i="17"/>
  <c r="BE10026" i="17"/>
  <c r="BC10026" i="17"/>
  <c r="BE9916" i="17"/>
  <c r="BC9916" i="17"/>
  <c r="BE12107" i="17"/>
  <c r="BC12107" i="17"/>
  <c r="BE12114" i="17"/>
  <c r="BC12114" i="17"/>
  <c r="BE12256" i="17"/>
  <c r="BC12256" i="17"/>
  <c r="BE12134" i="17"/>
  <c r="BC12134" i="17"/>
  <c r="BE12135" i="17"/>
  <c r="BC12135" i="17"/>
  <c r="BE13460" i="17"/>
  <c r="BC13460" i="17"/>
  <c r="BE13062" i="17"/>
  <c r="BC13062" i="17"/>
  <c r="BE13095" i="17"/>
  <c r="BC13095" i="17"/>
  <c r="BE13184" i="17"/>
  <c r="BC13184" i="17"/>
  <c r="BE12651" i="17"/>
  <c r="BC12651" i="17"/>
  <c r="BE13083" i="17"/>
  <c r="BC13083" i="17"/>
  <c r="BE13475" i="17"/>
  <c r="BC13475" i="17"/>
  <c r="BE13270" i="17"/>
  <c r="BC13270" i="17"/>
  <c r="BE13262" i="17"/>
  <c r="BC13262" i="17"/>
  <c r="BE13256" i="17"/>
  <c r="BC13256" i="17"/>
  <c r="BE13251" i="17"/>
  <c r="BC13251" i="17"/>
  <c r="BE13244" i="17"/>
  <c r="BC13244" i="17"/>
  <c r="BE13240" i="17"/>
  <c r="BC13240" i="17"/>
  <c r="BE13233" i="17"/>
  <c r="BC13233" i="17"/>
  <c r="BE13229" i="17"/>
  <c r="BC13229" i="17"/>
  <c r="BE13222" i="17"/>
  <c r="BC13222" i="17"/>
  <c r="BE13214" i="17"/>
  <c r="BC13214" i="17"/>
  <c r="BE13210" i="17"/>
  <c r="BC13210" i="17"/>
  <c r="BE13205" i="17"/>
  <c r="BC13205" i="17"/>
  <c r="BE13201" i="17"/>
  <c r="BC13201" i="17"/>
  <c r="BE13197" i="17"/>
  <c r="BC13197" i="17"/>
  <c r="BE13193" i="17"/>
  <c r="BC13193" i="17"/>
  <c r="BE13189" i="17"/>
  <c r="BC13189" i="17"/>
  <c r="BE13185" i="17"/>
  <c r="BC13185" i="17"/>
  <c r="BE13180" i="17"/>
  <c r="BC13180" i="17"/>
  <c r="BE13174" i="17"/>
  <c r="BC13174" i="17"/>
  <c r="BE13170" i="17"/>
  <c r="BC13170" i="17"/>
  <c r="BE13166" i="17"/>
  <c r="BC13166" i="17"/>
  <c r="BE13162" i="17"/>
  <c r="BC13162" i="17"/>
  <c r="BE13158" i="17"/>
  <c r="BC13158" i="17"/>
  <c r="BE13154" i="17"/>
  <c r="BC13154" i="17"/>
  <c r="BE13150" i="17"/>
  <c r="BC13150" i="17"/>
  <c r="BE13144" i="17"/>
  <c r="BC13144" i="17"/>
  <c r="BE13140" i="17"/>
  <c r="BC13140" i="17"/>
  <c r="BE13136" i="17"/>
  <c r="BC13136" i="17"/>
  <c r="BE13132" i="17"/>
  <c r="BC13132" i="17"/>
  <c r="BE13128" i="17"/>
  <c r="BC13128" i="17"/>
  <c r="BE13124" i="17"/>
  <c r="BC13124" i="17"/>
  <c r="BE13109" i="17"/>
  <c r="BC13109" i="17"/>
  <c r="BE13068" i="17"/>
  <c r="BC13068" i="17"/>
  <c r="BE13523" i="17"/>
  <c r="BC13523" i="17"/>
  <c r="BE13457" i="17"/>
  <c r="BC13457" i="17"/>
  <c r="BE13461" i="17"/>
  <c r="BC13461" i="17"/>
  <c r="BE13422" i="17"/>
  <c r="BC13422" i="17"/>
  <c r="BE13418" i="17"/>
  <c r="BC13418" i="17"/>
  <c r="BE13465" i="17"/>
  <c r="BC13465" i="17"/>
  <c r="BE13328" i="17"/>
  <c r="BC13328" i="17"/>
  <c r="BE13473" i="17"/>
  <c r="BC13473" i="17"/>
  <c r="BE13456" i="17"/>
  <c r="BC13456" i="17"/>
  <c r="BE13100" i="17"/>
  <c r="BC13100" i="17"/>
  <c r="BE13319" i="17"/>
  <c r="BC13319" i="17"/>
  <c r="BE13063" i="17"/>
  <c r="BC13063" i="17"/>
  <c r="BE13453" i="17"/>
  <c r="BC13453" i="17"/>
  <c r="BE13436" i="17"/>
  <c r="BC13436" i="17"/>
  <c r="BE13430" i="17"/>
  <c r="BC13430" i="17"/>
  <c r="BE9" i="17"/>
  <c r="BC9" i="17"/>
  <c r="BE12655" i="17"/>
  <c r="BC12655" i="17"/>
  <c r="BE13455" i="17"/>
  <c r="BC13455" i="17"/>
  <c r="BE13441" i="17"/>
  <c r="BC13441" i="17"/>
  <c r="BE13089" i="17"/>
  <c r="BC13089" i="17"/>
  <c r="BE13487" i="17"/>
  <c r="BC13487" i="17"/>
  <c r="BE13446" i="17"/>
  <c r="BC13446" i="17"/>
  <c r="BE13324" i="17"/>
  <c r="BC13324" i="17"/>
  <c r="BE13049" i="17"/>
  <c r="BC13049" i="17"/>
  <c r="BE13316" i="17"/>
  <c r="BC13316" i="17"/>
  <c r="BE13505" i="17"/>
  <c r="BE13503" i="17"/>
  <c r="BC13503" i="17"/>
  <c r="BE13494" i="17"/>
  <c r="BE13101" i="17"/>
  <c r="BC13101" i="17"/>
  <c r="BE13269" i="17"/>
  <c r="BC13269" i="17"/>
  <c r="BE13117" i="17"/>
  <c r="BE13309" i="17"/>
  <c r="BC13309" i="17"/>
  <c r="BE12881" i="17"/>
  <c r="BE12792" i="17"/>
  <c r="BC12792" i="17"/>
  <c r="BE12888" i="17"/>
  <c r="BC12888" i="17"/>
  <c r="BE13807" i="17"/>
  <c r="BC13807" i="17"/>
  <c r="BE12801" i="17"/>
  <c r="BC12801" i="17"/>
  <c r="BE12922" i="17"/>
  <c r="BC12922" i="17"/>
  <c r="BE12916" i="17"/>
  <c r="BC12916" i="17"/>
  <c r="BE12847" i="17"/>
  <c r="BC12847" i="17"/>
  <c r="BE12812" i="17"/>
  <c r="BC12812" i="17"/>
  <c r="BE12780" i="17"/>
  <c r="BC12780" i="17"/>
  <c r="BE12773" i="17"/>
  <c r="BC12773" i="17"/>
  <c r="BE12762" i="17"/>
  <c r="BC12762" i="17"/>
  <c r="BE12754" i="17"/>
  <c r="BC12754" i="17"/>
  <c r="BE12750" i="17"/>
  <c r="BC12750" i="17"/>
  <c r="BE12726" i="17"/>
  <c r="BC12726" i="17"/>
  <c r="BE12716" i="17"/>
  <c r="BC12716" i="17"/>
  <c r="BE12709" i="17"/>
  <c r="BC12709" i="17"/>
  <c r="BE12701" i="17"/>
  <c r="BC12701" i="17"/>
  <c r="BE12694" i="17"/>
  <c r="BC12694" i="17"/>
  <c r="BE12688" i="17"/>
  <c r="BC12688" i="17"/>
  <c r="BE12804" i="17"/>
  <c r="BC12804" i="17"/>
  <c r="BE12848" i="17"/>
  <c r="BC12848" i="17"/>
  <c r="BE6885" i="17"/>
  <c r="BC6885" i="17"/>
  <c r="BE6926" i="17"/>
  <c r="BC6926" i="17"/>
  <c r="BE6934" i="17"/>
  <c r="BC6934" i="17"/>
  <c r="BE6915" i="17"/>
  <c r="BC6915" i="17"/>
  <c r="BE6958" i="17"/>
  <c r="BC6958" i="17"/>
  <c r="BE6890" i="17"/>
  <c r="BC6890" i="17"/>
  <c r="BE6912" i="17"/>
  <c r="BC6912" i="17"/>
  <c r="BE12875" i="17"/>
  <c r="BC12875" i="17"/>
  <c r="BE12760" i="17"/>
  <c r="BC12760" i="17"/>
  <c r="BE12961" i="17"/>
  <c r="BC12961" i="17"/>
  <c r="BE12967" i="17"/>
  <c r="BC12967" i="17"/>
  <c r="BE12846" i="17"/>
  <c r="BC12846" i="17"/>
  <c r="BE12937" i="17"/>
  <c r="BC12937" i="17"/>
  <c r="BE9441" i="17"/>
  <c r="BC9441" i="17"/>
  <c r="BE11552" i="17"/>
  <c r="BC11552" i="17"/>
  <c r="BE11558" i="17"/>
  <c r="BC11558" i="17"/>
  <c r="BE12886" i="17"/>
  <c r="BE12746" i="17"/>
  <c r="BC12746" i="17"/>
  <c r="BE12756" i="17"/>
  <c r="BC12756" i="17"/>
  <c r="BE13624" i="17"/>
  <c r="BC13624" i="17"/>
  <c r="BE13616" i="17"/>
  <c r="BC13616" i="17"/>
  <c r="BE13609" i="17"/>
  <c r="BC13609" i="17"/>
  <c r="BE13570" i="17"/>
  <c r="BC13570" i="17"/>
  <c r="BE13565" i="17"/>
  <c r="BC13565" i="17"/>
  <c r="BE13561" i="17"/>
  <c r="BC13561" i="17"/>
  <c r="BE13556" i="17"/>
  <c r="BC13556" i="17"/>
  <c r="BE13552" i="17"/>
  <c r="BC13552" i="17"/>
  <c r="BE13548" i="17"/>
  <c r="BC13548" i="17"/>
  <c r="BE13543" i="17"/>
  <c r="BC13543" i="17"/>
  <c r="BE13539" i="17"/>
  <c r="BC13539" i="17"/>
  <c r="BE13535" i="17"/>
  <c r="BC13535" i="17"/>
  <c r="BE13531" i="17"/>
  <c r="BC13531" i="17"/>
  <c r="BE13527" i="17"/>
  <c r="BC13527" i="17"/>
  <c r="BE11664" i="17"/>
  <c r="BC11664" i="17"/>
  <c r="BE11658" i="17"/>
  <c r="BC11658" i="17"/>
  <c r="BE11653" i="17"/>
  <c r="BC11653" i="17"/>
  <c r="BE11649" i="17"/>
  <c r="BC11649" i="17"/>
  <c r="BE11645" i="17"/>
  <c r="BC11645" i="17"/>
  <c r="BE13646" i="17"/>
  <c r="BE13613" i="17"/>
  <c r="BC13613" i="17"/>
  <c r="BE13602" i="17"/>
  <c r="BC13602" i="17"/>
  <c r="BE11666" i="17"/>
  <c r="BC11666" i="17"/>
  <c r="BE13582" i="17"/>
  <c r="BC13582" i="17"/>
  <c r="BE13645" i="17"/>
  <c r="BC13645" i="17"/>
  <c r="BE13576" i="17"/>
  <c r="BC13576" i="17"/>
  <c r="BE13633" i="17"/>
  <c r="BC13633" i="17"/>
  <c r="BE13639" i="17"/>
  <c r="BC13639" i="17"/>
  <c r="BE13600" i="17"/>
  <c r="BC13600" i="17"/>
  <c r="BE13402" i="17"/>
  <c r="BC13402" i="17"/>
  <c r="BE12878" i="17"/>
  <c r="BE12774" i="17"/>
  <c r="BC12774" i="17"/>
  <c r="BE12880" i="17"/>
  <c r="BE11293" i="17"/>
  <c r="BC11293" i="17"/>
  <c r="BE11283" i="17"/>
  <c r="BC11283" i="17"/>
  <c r="BE10634" i="17"/>
  <c r="BC10634" i="17"/>
  <c r="BE10624" i="17"/>
  <c r="BC10624" i="17"/>
  <c r="BE12820" i="17"/>
  <c r="BC12820" i="17"/>
  <c r="BE81" i="17"/>
  <c r="BE13901" i="17"/>
  <c r="BE8418" i="17"/>
  <c r="BC8418" i="17"/>
  <c r="BE8146" i="17"/>
  <c r="BC8146" i="17"/>
  <c r="BE8466" i="17"/>
  <c r="BE8272" i="17"/>
  <c r="BC8272" i="17"/>
  <c r="BE8315" i="17"/>
  <c r="BC8315" i="17"/>
  <c r="BE8351" i="17"/>
  <c r="BC8351" i="17"/>
  <c r="BE8320" i="17"/>
  <c r="BC8320" i="17"/>
  <c r="BE200" i="17"/>
  <c r="BE8143" i="17"/>
  <c r="BC8143" i="17"/>
  <c r="BE8468" i="17"/>
  <c r="BC8468" i="17"/>
  <c r="BE8430" i="17"/>
  <c r="BC8430" i="17"/>
  <c r="BE8417" i="17"/>
  <c r="BC8417" i="17"/>
  <c r="BE8410" i="17"/>
  <c r="BC8410" i="17"/>
  <c r="BE8389" i="17"/>
  <c r="BC8389" i="17"/>
  <c r="BE8473" i="17"/>
  <c r="BC8473" i="17"/>
  <c r="BE8310" i="17"/>
  <c r="BC8310" i="17"/>
  <c r="BE8290" i="17"/>
  <c r="BC8290" i="17"/>
  <c r="BE8271" i="17"/>
  <c r="BC8271" i="17"/>
  <c r="BE13907" i="17"/>
  <c r="BC13907" i="17"/>
  <c r="BE13886" i="17"/>
  <c r="BC13886" i="17"/>
  <c r="BE10594" i="17"/>
  <c r="BC10594" i="17"/>
  <c r="BE10590" i="17"/>
  <c r="BC10590" i="17"/>
  <c r="BE10585" i="17"/>
  <c r="BC10585" i="17"/>
  <c r="BE10581" i="17"/>
  <c r="BC10581" i="17"/>
  <c r="BE10576" i="17"/>
  <c r="BC10576" i="17"/>
  <c r="BE10572" i="17"/>
  <c r="BC10572" i="17"/>
  <c r="BE10568" i="17"/>
  <c r="BC10568" i="17"/>
  <c r="BE10563" i="17"/>
  <c r="BC10563" i="17"/>
  <c r="BE10525" i="17"/>
  <c r="BC10525" i="17"/>
  <c r="BE10504" i="17"/>
  <c r="BC10504" i="17"/>
  <c r="BE10499" i="17"/>
  <c r="BC10499" i="17"/>
  <c r="BE10495" i="17"/>
  <c r="BC10495" i="17"/>
  <c r="BE10491" i="17"/>
  <c r="BC10491" i="17"/>
  <c r="BE8337" i="17"/>
  <c r="BC8337" i="17"/>
  <c r="BE8333" i="17"/>
  <c r="BC8333" i="17"/>
  <c r="BE8328" i="17"/>
  <c r="BC8328" i="17"/>
  <c r="BE8324" i="17"/>
  <c r="BC8324" i="17"/>
  <c r="BE8274" i="17"/>
  <c r="BC8274" i="17"/>
  <c r="BE25" i="17"/>
  <c r="BC25" i="17"/>
  <c r="BE21" i="17"/>
  <c r="BC21" i="17"/>
  <c r="BE16" i="17"/>
  <c r="BC16" i="17"/>
  <c r="BE8306" i="17"/>
  <c r="BC8306" i="17"/>
  <c r="BE8422" i="17"/>
  <c r="BC8422" i="17"/>
  <c r="BE8293" i="17"/>
  <c r="BC8293" i="17"/>
  <c r="BE10508" i="17"/>
  <c r="BE8316" i="17"/>
  <c r="BC8316" i="17"/>
  <c r="BE8063" i="17"/>
  <c r="BC8063" i="17"/>
  <c r="BE8406" i="17"/>
  <c r="BC8406" i="17"/>
  <c r="BE8388" i="17"/>
  <c r="BC8388" i="17"/>
  <c r="BE8381" i="17"/>
  <c r="BC8381" i="17"/>
  <c r="BE8377" i="17"/>
  <c r="BC8377" i="17"/>
  <c r="BE8372" i="17"/>
  <c r="BC8372" i="17"/>
  <c r="BE8368" i="17"/>
  <c r="BC8368" i="17"/>
  <c r="BE8364" i="17"/>
  <c r="BC8364" i="17"/>
  <c r="BE8359" i="17"/>
  <c r="BC8359" i="17"/>
  <c r="BE8355" i="17"/>
  <c r="BC8355" i="17"/>
  <c r="BE8350" i="17"/>
  <c r="BC8350" i="17"/>
  <c r="BE8346" i="17"/>
  <c r="BC8346" i="17"/>
  <c r="BE8298" i="17"/>
  <c r="BC8298" i="17"/>
  <c r="BE8285" i="17"/>
  <c r="BE8343" i="17"/>
  <c r="BC8343" i="17"/>
  <c r="BE13987" i="17"/>
  <c r="BC13987" i="17"/>
  <c r="BE10500" i="17"/>
  <c r="BC10500" i="17"/>
  <c r="BE6569" i="17"/>
  <c r="BC6569" i="17"/>
  <c r="BE8273" i="17"/>
  <c r="BC8273" i="17"/>
  <c r="BE8068" i="17"/>
  <c r="BE8282" i="17"/>
  <c r="BE8081" i="17"/>
  <c r="BC8081" i="17"/>
  <c r="BE9479" i="17"/>
  <c r="BC9479" i="17"/>
  <c r="BE9563" i="17"/>
  <c r="BC9563" i="17"/>
  <c r="BE9489" i="17"/>
  <c r="BC9489" i="17"/>
  <c r="BE9620" i="17"/>
  <c r="BC9620" i="17"/>
  <c r="BE5231" i="17"/>
  <c r="BC5231" i="17"/>
  <c r="BE5227" i="17"/>
  <c r="BC5227" i="17"/>
  <c r="BE5223" i="17"/>
  <c r="BC5223" i="17"/>
  <c r="BE5219" i="17"/>
  <c r="BC5219" i="17"/>
  <c r="BE5215" i="17"/>
  <c r="BC5215" i="17"/>
  <c r="BE5211" i="17"/>
  <c r="BC5211" i="17"/>
  <c r="BE5207" i="17"/>
  <c r="BE5203" i="17"/>
  <c r="BE5199" i="17"/>
  <c r="BC5199" i="17"/>
  <c r="BE5195" i="17"/>
  <c r="BC5195" i="17"/>
  <c r="BE5191" i="17"/>
  <c r="BC5191" i="17"/>
  <c r="BE5187" i="17"/>
  <c r="BC5187" i="17"/>
  <c r="BE5183" i="17"/>
  <c r="BC5183" i="17"/>
  <c r="BE5179" i="17"/>
  <c r="BC5179" i="17"/>
  <c r="BE5175" i="17"/>
  <c r="BC5175" i="17"/>
  <c r="BE5171" i="17"/>
  <c r="BC5171" i="17"/>
  <c r="BE5167" i="17"/>
  <c r="BC5167" i="17"/>
  <c r="BE5163" i="17"/>
  <c r="BC5163" i="17"/>
  <c r="BE5159" i="17"/>
  <c r="BC5159" i="17"/>
  <c r="BE5155" i="17"/>
  <c r="BC5155" i="17"/>
  <c r="BE5151" i="17"/>
  <c r="BC5151" i="17"/>
  <c r="BE5147" i="17"/>
  <c r="BC5147" i="17"/>
  <c r="BE5143" i="17"/>
  <c r="BC5143" i="17"/>
  <c r="BE5139" i="17"/>
  <c r="BC5139" i="17"/>
  <c r="BE5135" i="17"/>
  <c r="BC5135" i="17"/>
  <c r="BE5131" i="17"/>
  <c r="BC5131" i="17"/>
  <c r="BE5127" i="17"/>
  <c r="BC5127" i="17"/>
  <c r="BE5123" i="17"/>
  <c r="BC5123" i="17"/>
  <c r="BE5119" i="17"/>
  <c r="BC5119" i="17"/>
  <c r="BE5115" i="17"/>
  <c r="BC5115" i="17"/>
  <c r="BE5111" i="17"/>
  <c r="BC5111" i="17"/>
  <c r="BE5107" i="17"/>
  <c r="BC5107" i="17"/>
  <c r="BE5103" i="17"/>
  <c r="BC5103" i="17"/>
  <c r="BE5099" i="17"/>
  <c r="BC5099" i="17"/>
  <c r="BE5095" i="17"/>
  <c r="BC5095" i="17"/>
  <c r="BE5091" i="17"/>
  <c r="BC5091" i="17"/>
  <c r="BE5087" i="17"/>
  <c r="BC5087" i="17"/>
  <c r="BE5083" i="17"/>
  <c r="BC5083" i="17"/>
  <c r="BE5079" i="17"/>
  <c r="BC5079" i="17"/>
  <c r="BE5075" i="17"/>
  <c r="BC5075" i="17"/>
  <c r="BE5071" i="17"/>
  <c r="BC5071" i="17"/>
  <c r="BE5067" i="17"/>
  <c r="BC5067" i="17"/>
  <c r="BE5063" i="17"/>
  <c r="BC5063" i="17"/>
  <c r="BE5059" i="17"/>
  <c r="BC5059" i="17"/>
  <c r="BE5055" i="17"/>
  <c r="BC5055" i="17"/>
  <c r="BE5051" i="17"/>
  <c r="BC5051" i="17"/>
  <c r="BE5047" i="17"/>
  <c r="BC5047" i="17"/>
  <c r="BE5043" i="17"/>
  <c r="BC5043" i="17"/>
  <c r="BE5039" i="17"/>
  <c r="BC5039" i="17"/>
  <c r="BE5035" i="17"/>
  <c r="BC5035" i="17"/>
  <c r="BE5031" i="17"/>
  <c r="BC5031" i="17"/>
  <c r="BE5027" i="17"/>
  <c r="BC5027" i="17"/>
  <c r="BE5023" i="17"/>
  <c r="BC5023" i="17"/>
  <c r="BE5019" i="17"/>
  <c r="BC5019" i="17"/>
  <c r="BE5015" i="17"/>
  <c r="BC5015" i="17"/>
  <c r="BE5011" i="17"/>
  <c r="BC5011" i="17"/>
  <c r="BE5007" i="17"/>
  <c r="BC5007" i="17"/>
  <c r="BE5003" i="17"/>
  <c r="BC5003" i="17"/>
  <c r="BE4999" i="17"/>
  <c r="BC4999" i="17"/>
  <c r="BE4995" i="17"/>
  <c r="BC4995" i="17"/>
  <c r="BE4991" i="17"/>
  <c r="BC4991" i="17"/>
  <c r="BE4987" i="17"/>
  <c r="BC4987" i="17"/>
  <c r="BE4983" i="17"/>
  <c r="BE4979" i="17"/>
  <c r="BC4979" i="17"/>
  <c r="BE4975" i="17"/>
  <c r="BC4975" i="17"/>
  <c r="BE4971" i="17"/>
  <c r="BC4971" i="17"/>
  <c r="BE4967" i="17"/>
  <c r="BC4967" i="17"/>
  <c r="BE4963" i="17"/>
  <c r="BE4959" i="17"/>
  <c r="BE4955" i="17"/>
  <c r="BC4955" i="17"/>
  <c r="BE4951" i="17"/>
  <c r="BC4951" i="17"/>
  <c r="BE4947" i="17"/>
  <c r="BC4947" i="17"/>
  <c r="BE4943" i="17"/>
  <c r="BC4943" i="17"/>
  <c r="BE4939" i="17"/>
  <c r="BC4939" i="17"/>
  <c r="BE4935" i="17"/>
  <c r="BC4935" i="17"/>
  <c r="BE4931" i="17"/>
  <c r="BC4931" i="17"/>
  <c r="BE4927" i="17"/>
  <c r="BC4927" i="17"/>
  <c r="BE4923" i="17"/>
  <c r="BC4923" i="17"/>
  <c r="BE4919" i="17"/>
  <c r="BC4919" i="17"/>
  <c r="BE4915" i="17"/>
  <c r="BC4915" i="17"/>
  <c r="BE4911" i="17"/>
  <c r="BC4911" i="17"/>
  <c r="BE4907" i="17"/>
  <c r="BC4907" i="17"/>
  <c r="BE4903" i="17"/>
  <c r="BC4903" i="17"/>
  <c r="BE4899" i="17"/>
  <c r="BC4899" i="17"/>
  <c r="BE4895" i="17"/>
  <c r="BC4895" i="17"/>
  <c r="BE4891" i="17"/>
  <c r="BC4891" i="17"/>
  <c r="BE4887" i="17"/>
  <c r="BC4887" i="17"/>
  <c r="BE4883" i="17"/>
  <c r="BC4883" i="17"/>
  <c r="BE4879" i="17"/>
  <c r="BC4879" i="17"/>
  <c r="BE4875" i="17"/>
  <c r="BC4875" i="17"/>
  <c r="BE4871" i="17"/>
  <c r="BC4871" i="17"/>
  <c r="BE4867" i="17"/>
  <c r="BC4867" i="17"/>
  <c r="BE4863" i="17"/>
  <c r="BC4863" i="17"/>
  <c r="BE4859" i="17"/>
  <c r="BC4859" i="17"/>
  <c r="BE4855" i="17"/>
  <c r="BC4855" i="17"/>
  <c r="BE4851" i="17"/>
  <c r="BC4851" i="17"/>
  <c r="BE4847" i="17"/>
  <c r="BC4847" i="17"/>
  <c r="BE4843" i="17"/>
  <c r="BC4843" i="17"/>
  <c r="BE4839" i="17"/>
  <c r="BC4839" i="17"/>
  <c r="BE4835" i="17"/>
  <c r="BC4835" i="17"/>
  <c r="BE4831" i="17"/>
  <c r="BE4827" i="17"/>
  <c r="BE4823" i="17"/>
  <c r="BC4823" i="17"/>
  <c r="BE4819" i="17"/>
  <c r="BC4819" i="17"/>
  <c r="BE4815" i="17"/>
  <c r="BC4815" i="17"/>
  <c r="BE4811" i="17"/>
  <c r="BC4811" i="17"/>
  <c r="BE4807" i="17"/>
  <c r="BC4807" i="17"/>
  <c r="BE4803" i="17"/>
  <c r="BC4803" i="17"/>
  <c r="BE4799" i="17"/>
  <c r="BC4799" i="17"/>
  <c r="BE4795" i="17"/>
  <c r="BC4795" i="17"/>
  <c r="BE4791" i="17"/>
  <c r="BC4791" i="17"/>
  <c r="BE4787" i="17"/>
  <c r="BC4787" i="17"/>
  <c r="BE4783" i="17"/>
  <c r="BC4783" i="17"/>
  <c r="BE4779" i="17"/>
  <c r="BC4779" i="17"/>
  <c r="BE4775" i="17"/>
  <c r="BC4775" i="17"/>
  <c r="BE4771" i="17"/>
  <c r="BC4771" i="17"/>
  <c r="BE4767" i="17"/>
  <c r="BC4767" i="17"/>
  <c r="BE4763" i="17"/>
  <c r="BC4763" i="17"/>
  <c r="BE4759" i="17"/>
  <c r="BC4759" i="17"/>
  <c r="BE4755" i="17"/>
  <c r="BC4755" i="17"/>
  <c r="BE4751" i="17"/>
  <c r="BC4751" i="17"/>
  <c r="BE4747" i="17"/>
  <c r="BC4747" i="17"/>
  <c r="BE4743" i="17"/>
  <c r="BC4743" i="17"/>
  <c r="BE4739" i="17"/>
  <c r="BC4739" i="17"/>
  <c r="BE4735" i="17"/>
  <c r="BC4735" i="17"/>
  <c r="BE4731" i="17"/>
  <c r="BC4731" i="17"/>
  <c r="BE4727" i="17"/>
  <c r="BC4727" i="17"/>
  <c r="BE4723" i="17"/>
  <c r="BE4719" i="17"/>
  <c r="BC4719" i="17"/>
  <c r="BE4715" i="17"/>
  <c r="BC4715" i="17"/>
  <c r="BE4711" i="17"/>
  <c r="BC4711" i="17"/>
  <c r="BE4707" i="17"/>
  <c r="BC4707" i="17"/>
  <c r="BE4703" i="17"/>
  <c r="BC4703" i="17"/>
  <c r="BE4699" i="17"/>
  <c r="BC4699" i="17"/>
  <c r="BE4695" i="17"/>
  <c r="BC4695" i="17"/>
  <c r="BE4691" i="17"/>
  <c r="BC4691" i="17"/>
  <c r="BE4687" i="17"/>
  <c r="BC4687" i="17"/>
  <c r="BE4683" i="17"/>
  <c r="BC4683" i="17"/>
  <c r="BE4679" i="17"/>
  <c r="BC4679" i="17"/>
  <c r="BE4675" i="17"/>
  <c r="BC4675" i="17"/>
  <c r="BE4671" i="17"/>
  <c r="BC4671" i="17"/>
  <c r="BE4667" i="17"/>
  <c r="BC4667" i="17"/>
  <c r="BE4663" i="17"/>
  <c r="BC4663" i="17"/>
  <c r="BE4659" i="17"/>
  <c r="BC4659" i="17"/>
  <c r="BE4655" i="17"/>
  <c r="BE4651" i="17"/>
  <c r="BC4651" i="17"/>
  <c r="BE4647" i="17"/>
  <c r="BC4647" i="17"/>
  <c r="BE4643" i="17"/>
  <c r="BC4643" i="17"/>
  <c r="BE4639" i="17"/>
  <c r="BC4639" i="17"/>
  <c r="BE4635" i="17"/>
  <c r="BC4635" i="17"/>
  <c r="BE4631" i="17"/>
  <c r="BC4631" i="17"/>
  <c r="BE4627" i="17"/>
  <c r="BC4627" i="17"/>
  <c r="BE4623" i="17"/>
  <c r="BC4623" i="17"/>
  <c r="BE4619" i="17"/>
  <c r="BC4619" i="17"/>
  <c r="BE4615" i="17"/>
  <c r="BC4615" i="17"/>
  <c r="BE4611" i="17"/>
  <c r="BC4611" i="17"/>
  <c r="BE4607" i="17"/>
  <c r="BC4607" i="17"/>
  <c r="BE4603" i="17"/>
  <c r="BC4603" i="17"/>
  <c r="BE4599" i="17"/>
  <c r="BC4599" i="17"/>
  <c r="BE4595" i="17"/>
  <c r="BC4595" i="17"/>
  <c r="BE4591" i="17"/>
  <c r="BC4591" i="17"/>
  <c r="BE4587" i="17"/>
  <c r="BC4587" i="17"/>
  <c r="BE4583" i="17"/>
  <c r="BE4579" i="17"/>
  <c r="BC4579" i="17"/>
  <c r="BE4575" i="17"/>
  <c r="BC4575" i="17"/>
  <c r="BE4571" i="17"/>
  <c r="BC4571" i="17"/>
  <c r="BE4567" i="17"/>
  <c r="BC4567" i="17"/>
  <c r="BE4563" i="17"/>
  <c r="BC4563" i="17"/>
  <c r="BE4559" i="17"/>
  <c r="BC4559" i="17"/>
  <c r="BE4555" i="17"/>
  <c r="BC4555" i="17"/>
  <c r="BE4551" i="17"/>
  <c r="BC4551" i="17"/>
  <c r="BE4547" i="17"/>
  <c r="BC4547" i="17"/>
  <c r="BE4543" i="17"/>
  <c r="BC4543" i="17"/>
  <c r="BE4539" i="17"/>
  <c r="BC4539" i="17"/>
  <c r="BE4535" i="17"/>
  <c r="BC4535" i="17"/>
  <c r="BE4531" i="17"/>
  <c r="BC4531" i="17"/>
  <c r="BE4527" i="17"/>
  <c r="BC4527" i="17"/>
  <c r="BE4523" i="17"/>
  <c r="BC4523" i="17"/>
  <c r="BE4519" i="17"/>
  <c r="BC4519" i="17"/>
  <c r="BE4515" i="17"/>
  <c r="BC4515" i="17"/>
  <c r="BE4511" i="17"/>
  <c r="BE4507" i="17"/>
  <c r="BC4507" i="17"/>
  <c r="BE4503" i="17"/>
  <c r="BC4503" i="17"/>
  <c r="BE4499" i="17"/>
  <c r="BC4499" i="17"/>
  <c r="BE4495" i="17"/>
  <c r="BC4495" i="17"/>
  <c r="BE4491" i="17"/>
  <c r="BC4491" i="17"/>
  <c r="BE4487" i="17"/>
  <c r="BC4487" i="17"/>
  <c r="BE4483" i="17"/>
  <c r="BE4479" i="17"/>
  <c r="BC4479" i="17"/>
  <c r="BE4475" i="17"/>
  <c r="BC4475" i="17"/>
  <c r="BE4471" i="17"/>
  <c r="BC4471" i="17"/>
  <c r="BE4467" i="17"/>
  <c r="BE4463" i="17"/>
  <c r="BE4459" i="17"/>
  <c r="BC4459" i="17"/>
  <c r="BE4455" i="17"/>
  <c r="BC4455" i="17"/>
  <c r="BE4451" i="17"/>
  <c r="BC4451" i="17"/>
  <c r="BE4447" i="17"/>
  <c r="BE4443" i="17"/>
  <c r="BC4443" i="17"/>
  <c r="BE4439" i="17"/>
  <c r="BC4439" i="17"/>
  <c r="BE4435" i="17"/>
  <c r="BC4435" i="17"/>
  <c r="BE4431" i="17"/>
  <c r="BC4431" i="17"/>
  <c r="BE4427" i="17"/>
  <c r="BC4427" i="17"/>
  <c r="BE4423" i="17"/>
  <c r="BC4423" i="17"/>
  <c r="BE4419" i="17"/>
  <c r="BC4419" i="17"/>
  <c r="BE4415" i="17"/>
  <c r="BC4415" i="17"/>
  <c r="BE4411" i="17"/>
  <c r="BC4411" i="17"/>
  <c r="BE4407" i="17"/>
  <c r="BC4407" i="17"/>
  <c r="BE4403" i="17"/>
  <c r="BC4403" i="17"/>
  <c r="BE4399" i="17"/>
  <c r="BC4399" i="17"/>
  <c r="BE4395" i="17"/>
  <c r="BC4395" i="17"/>
  <c r="BE4391" i="17"/>
  <c r="BE4387" i="17"/>
  <c r="BC4387" i="17"/>
  <c r="BE4383" i="17"/>
  <c r="BC4383" i="17"/>
  <c r="BE4379" i="17"/>
  <c r="BC4379" i="17"/>
  <c r="BE4375" i="17"/>
  <c r="BC4375" i="17"/>
  <c r="BE4371" i="17"/>
  <c r="BC4371" i="17"/>
  <c r="BE4367" i="17"/>
  <c r="BE4363" i="17"/>
  <c r="BC4363" i="17"/>
  <c r="BE4359" i="17"/>
  <c r="BC4359" i="17"/>
  <c r="BE4355" i="17"/>
  <c r="BC4355" i="17"/>
  <c r="BE4351" i="17"/>
  <c r="BC4351" i="17"/>
  <c r="BE4347" i="17"/>
  <c r="BC4347" i="17"/>
  <c r="BE4343" i="17"/>
  <c r="BC4343" i="17"/>
  <c r="BE4339" i="17"/>
  <c r="BC4339" i="17"/>
  <c r="BE4335" i="17"/>
  <c r="BC4335" i="17"/>
  <c r="BE4331" i="17"/>
  <c r="BC4331" i="17"/>
  <c r="BE4327" i="17"/>
  <c r="BC4327" i="17"/>
  <c r="BE4323" i="17"/>
  <c r="BC4323" i="17"/>
  <c r="BE4319" i="17"/>
  <c r="BC4319" i="17"/>
  <c r="BE4315" i="17"/>
  <c r="BC4315" i="17"/>
  <c r="BE4311" i="17"/>
  <c r="BC4311" i="17"/>
  <c r="BE4307" i="17"/>
  <c r="BC4307" i="17"/>
  <c r="BE4303" i="17"/>
  <c r="BC4303" i="17"/>
  <c r="BE4299" i="17"/>
  <c r="BC4299" i="17"/>
  <c r="BE4295" i="17"/>
  <c r="BC4295" i="17"/>
  <c r="BE4291" i="17"/>
  <c r="BC4291" i="17"/>
  <c r="BE4287" i="17"/>
  <c r="BC4287" i="17"/>
  <c r="BE4283" i="17"/>
  <c r="BC4283" i="17"/>
  <c r="BE4279" i="17"/>
  <c r="BC4279" i="17"/>
  <c r="BE4275" i="17"/>
  <c r="BC4275" i="17"/>
  <c r="BE4271" i="17"/>
  <c r="BC4271" i="17"/>
  <c r="BE4267" i="17"/>
  <c r="BC4267" i="17"/>
  <c r="BE4263" i="17"/>
  <c r="BC4263" i="17"/>
  <c r="BE4259" i="17"/>
  <c r="BC4259" i="17"/>
  <c r="BE4255" i="17"/>
  <c r="BC4255" i="17"/>
  <c r="BE4251" i="17"/>
  <c r="BC4251" i="17"/>
  <c r="BE4247" i="17"/>
  <c r="BC4247" i="17"/>
  <c r="BE4243" i="17"/>
  <c r="BC4243" i="17"/>
  <c r="BE4239" i="17"/>
  <c r="BC4239" i="17"/>
  <c r="BE4235" i="17"/>
  <c r="BC4235" i="17"/>
  <c r="BE4231" i="17"/>
  <c r="BC4231" i="17"/>
  <c r="BE4227" i="17"/>
  <c r="BC4227" i="17"/>
  <c r="BE4223" i="17"/>
  <c r="BC4223" i="17"/>
  <c r="BE4219" i="17"/>
  <c r="BC4219" i="17"/>
  <c r="BE4215" i="17"/>
  <c r="BC4215" i="17"/>
  <c r="BE4211" i="17"/>
  <c r="BC4211" i="17"/>
  <c r="BE4207" i="17"/>
  <c r="BC4207" i="17"/>
  <c r="BE4203" i="17"/>
  <c r="BC4203" i="17"/>
  <c r="BE4199" i="17"/>
  <c r="BC4199" i="17"/>
  <c r="BE4195" i="17"/>
  <c r="BC4195" i="17"/>
  <c r="BE4191" i="17"/>
  <c r="BC4191" i="17"/>
  <c r="BE4187" i="17"/>
  <c r="BC4187" i="17"/>
  <c r="BE4183" i="17"/>
  <c r="BC4183" i="17"/>
  <c r="BE4179" i="17"/>
  <c r="BC4179" i="17"/>
  <c r="BE4175" i="17"/>
  <c r="BC4175" i="17"/>
  <c r="BE4171" i="17"/>
  <c r="BC4171" i="17"/>
  <c r="BE4167" i="17"/>
  <c r="BC4167" i="17"/>
  <c r="BE4163" i="17"/>
  <c r="BC4163" i="17"/>
  <c r="BE4159" i="17"/>
  <c r="BC4159" i="17"/>
  <c r="BE4155" i="17"/>
  <c r="BC4155" i="17"/>
  <c r="BE4151" i="17"/>
  <c r="BC4151" i="17"/>
  <c r="BE4147" i="17"/>
  <c r="BC4147" i="17"/>
  <c r="BE4143" i="17"/>
  <c r="BC4143" i="17"/>
  <c r="BE4139" i="17"/>
  <c r="BC4139" i="17"/>
  <c r="BE4135" i="17"/>
  <c r="BC4135" i="17"/>
  <c r="BE4131" i="17"/>
  <c r="BC4131" i="17"/>
  <c r="BE4127" i="17"/>
  <c r="BE4123" i="17"/>
  <c r="BC4123" i="17"/>
  <c r="BE4119" i="17"/>
  <c r="BC4119" i="17"/>
  <c r="BE4115" i="17"/>
  <c r="BC4115" i="17"/>
  <c r="BE4111" i="17"/>
  <c r="BC4111" i="17"/>
  <c r="BE4107" i="17"/>
  <c r="BC4107" i="17"/>
  <c r="BE4103" i="17"/>
  <c r="BC4103" i="17"/>
  <c r="BE4099" i="17"/>
  <c r="BC4099" i="17"/>
  <c r="BE4095" i="17"/>
  <c r="BC4095" i="17"/>
  <c r="BE4091" i="17"/>
  <c r="BC4091" i="17"/>
  <c r="BE4087" i="17"/>
  <c r="BE4083" i="17"/>
  <c r="BC4083" i="17"/>
  <c r="BE4079" i="17"/>
  <c r="BC4079" i="17"/>
  <c r="BE4075" i="17"/>
  <c r="BC4075" i="17"/>
  <c r="BE4071" i="17"/>
  <c r="BC4071" i="17"/>
  <c r="BE4067" i="17"/>
  <c r="BC4067" i="17"/>
  <c r="BE4063" i="17"/>
  <c r="BC4063" i="17"/>
  <c r="BE4059" i="17"/>
  <c r="BC4059" i="17"/>
  <c r="BE4055" i="17"/>
  <c r="BC4055" i="17"/>
  <c r="BE4051" i="17"/>
  <c r="BE4047" i="17"/>
  <c r="BE4043" i="17"/>
  <c r="BC4043" i="17"/>
  <c r="BE4039" i="17"/>
  <c r="BC4039" i="17"/>
  <c r="BE4035" i="17"/>
  <c r="BC4035" i="17"/>
  <c r="BE4031" i="17"/>
  <c r="BC4031" i="17"/>
  <c r="BE4027" i="17"/>
  <c r="BC4027" i="17"/>
  <c r="BE4023" i="17"/>
  <c r="BE4019" i="17"/>
  <c r="BC4019" i="17"/>
  <c r="BE4015" i="17"/>
  <c r="BC4015" i="17"/>
  <c r="BE4011" i="17"/>
  <c r="BC4011" i="17"/>
  <c r="BE4007" i="17"/>
  <c r="BC4007" i="17"/>
  <c r="BE4003" i="17"/>
  <c r="BC4003" i="17"/>
  <c r="BE3999" i="17"/>
  <c r="BC3999" i="17"/>
  <c r="BE3995" i="17"/>
  <c r="BC3995" i="17"/>
  <c r="BE3991" i="17"/>
  <c r="BC3991" i="17"/>
  <c r="BE3987" i="17"/>
  <c r="BC3987" i="17"/>
  <c r="BE3983" i="17"/>
  <c r="BC3983" i="17"/>
  <c r="BE3979" i="17"/>
  <c r="BC3979" i="17"/>
  <c r="BE3975" i="17"/>
  <c r="BC3975" i="17"/>
  <c r="BE3971" i="17"/>
  <c r="BC3971" i="17"/>
  <c r="BE3967" i="17"/>
  <c r="BC3967" i="17"/>
  <c r="BE3963" i="17"/>
  <c r="BC3963" i="17"/>
  <c r="BE3959" i="17"/>
  <c r="BC3959" i="17"/>
  <c r="BE3955" i="17"/>
  <c r="BE3951" i="17"/>
  <c r="BC3951" i="17"/>
  <c r="BE3947" i="17"/>
  <c r="BC3947" i="17"/>
  <c r="BE3943" i="17"/>
  <c r="BE3939" i="17"/>
  <c r="BC3939" i="17"/>
  <c r="BE3935" i="17"/>
  <c r="BC3935" i="17"/>
  <c r="BE3931" i="17"/>
  <c r="BC3931" i="17"/>
  <c r="BE3927" i="17"/>
  <c r="BC3927" i="17"/>
  <c r="BE3923" i="17"/>
  <c r="BE3919" i="17"/>
  <c r="BE3914" i="17"/>
  <c r="BC3914" i="17"/>
  <c r="BE3910" i="17"/>
  <c r="BC3910" i="17"/>
  <c r="BE3906" i="17"/>
  <c r="BC3906" i="17"/>
  <c r="BE3902" i="17"/>
  <c r="BC3902" i="17"/>
  <c r="BE3898" i="17"/>
  <c r="BE3894" i="17"/>
  <c r="BE3890" i="17"/>
  <c r="BC3890" i="17"/>
  <c r="BE3886" i="17"/>
  <c r="BC3886" i="17"/>
  <c r="BE3882" i="17"/>
  <c r="BC3882" i="17"/>
  <c r="BE3878" i="17"/>
  <c r="BC3878" i="17"/>
  <c r="BE3874" i="17"/>
  <c r="BC3874" i="17"/>
  <c r="BE3870" i="17"/>
  <c r="BC3870" i="17"/>
  <c r="BE3866" i="17"/>
  <c r="BC3866" i="17"/>
  <c r="BE3862" i="17"/>
  <c r="BC3862" i="17"/>
  <c r="BE3858" i="17"/>
  <c r="BC3858" i="17"/>
  <c r="BE3854" i="17"/>
  <c r="BC3854" i="17"/>
  <c r="BE3850" i="17"/>
  <c r="BC3850" i="17"/>
  <c r="BE3846" i="17"/>
  <c r="BC3846" i="17"/>
  <c r="BE3842" i="17"/>
  <c r="BC3842" i="17"/>
  <c r="BE3838" i="17"/>
  <c r="BE3834" i="17"/>
  <c r="BC3834" i="17"/>
  <c r="BE3830" i="17"/>
  <c r="BC3830" i="17"/>
  <c r="BE3826" i="17"/>
  <c r="BC3826" i="17"/>
  <c r="BE3822" i="17"/>
  <c r="BC3822" i="17"/>
  <c r="BE3818" i="17"/>
  <c r="BC3818" i="17"/>
  <c r="BE3814" i="17"/>
  <c r="BC3814" i="17"/>
  <c r="BE3810" i="17"/>
  <c r="BC3810" i="17"/>
  <c r="BE3806" i="17"/>
  <c r="BC3806" i="17"/>
  <c r="BE3800" i="17"/>
  <c r="BC3800" i="17"/>
  <c r="BE3796" i="17"/>
  <c r="BC3796" i="17"/>
  <c r="BE3792" i="17"/>
  <c r="BC3792" i="17"/>
  <c r="BE3788" i="17"/>
  <c r="BC3788" i="17"/>
  <c r="BE3784" i="17"/>
  <c r="BC3784" i="17"/>
  <c r="BE3780" i="17"/>
  <c r="BC3780" i="17"/>
  <c r="BE3776" i="17"/>
  <c r="BC3776" i="17"/>
  <c r="BE3772" i="17"/>
  <c r="BC3772" i="17"/>
  <c r="BE3768" i="17"/>
  <c r="BC3768" i="17"/>
  <c r="BE3764" i="17"/>
  <c r="BC3764" i="17"/>
  <c r="BE3760" i="17"/>
  <c r="BC3760" i="17"/>
  <c r="BE3756" i="17"/>
  <c r="BC3756" i="17"/>
  <c r="BE3752" i="17"/>
  <c r="BC3752" i="17"/>
  <c r="BE3748" i="17"/>
  <c r="BC3748" i="17"/>
  <c r="BE3744" i="17"/>
  <c r="BC3744" i="17"/>
  <c r="BE3740" i="17"/>
  <c r="BC3740" i="17"/>
  <c r="BE3736" i="17"/>
  <c r="BC3736" i="17"/>
  <c r="BE3732" i="17"/>
  <c r="BE3728" i="17"/>
  <c r="BE3724" i="17"/>
  <c r="BC3724" i="17"/>
  <c r="BE3720" i="17"/>
  <c r="BE3716" i="17"/>
  <c r="BC3716" i="17"/>
  <c r="BE3712" i="17"/>
  <c r="BC3712" i="17"/>
  <c r="BE3708" i="17"/>
  <c r="BC3708" i="17"/>
  <c r="BE3704" i="17"/>
  <c r="BC3704" i="17"/>
  <c r="BE3700" i="17"/>
  <c r="BC3700" i="17"/>
  <c r="BE3696" i="17"/>
  <c r="BC3696" i="17"/>
  <c r="BE3692" i="17"/>
  <c r="BC3692" i="17"/>
  <c r="BE3688" i="17"/>
  <c r="BC3688" i="17"/>
  <c r="BE3684" i="17"/>
  <c r="BC3684" i="17"/>
  <c r="BE3680" i="17"/>
  <c r="BE3676" i="17"/>
  <c r="BC3676" i="17"/>
  <c r="BE3672" i="17"/>
  <c r="BC3672" i="17"/>
  <c r="BE3668" i="17"/>
  <c r="BC3668" i="17"/>
  <c r="BE3664" i="17"/>
  <c r="BE3660" i="17"/>
  <c r="BC3660" i="17"/>
  <c r="BE3656" i="17"/>
  <c r="BC3656" i="17"/>
  <c r="BE3652" i="17"/>
  <c r="BC3652" i="17"/>
  <c r="BE3648" i="17"/>
  <c r="BE3644" i="17"/>
  <c r="BC3644" i="17"/>
  <c r="BE3640" i="17"/>
  <c r="BC3640" i="17"/>
  <c r="BE3636" i="17"/>
  <c r="BC3636" i="17"/>
  <c r="BE3632" i="17"/>
  <c r="BC3632" i="17"/>
  <c r="BE3628" i="17"/>
  <c r="BC3628" i="17"/>
  <c r="BE3624" i="17"/>
  <c r="BC3624" i="17"/>
  <c r="BE3620" i="17"/>
  <c r="BC3620" i="17"/>
  <c r="BE3616" i="17"/>
  <c r="BC3616" i="17"/>
  <c r="BE3612" i="17"/>
  <c r="BC3612" i="17"/>
  <c r="BE3608" i="17"/>
  <c r="BC3608" i="17"/>
  <c r="BE3604" i="17"/>
  <c r="BE3600" i="17"/>
  <c r="BE3596" i="17"/>
  <c r="BC3596" i="17"/>
  <c r="BE3592" i="17"/>
  <c r="BE3588" i="17"/>
  <c r="BE3584" i="17"/>
  <c r="BE3580" i="17"/>
  <c r="BC3580" i="17"/>
  <c r="BE3576" i="17"/>
  <c r="BC3576" i="17"/>
  <c r="BE3572" i="17"/>
  <c r="BC3572" i="17"/>
  <c r="BE3568" i="17"/>
  <c r="BC3568" i="17"/>
  <c r="BE3564" i="17"/>
  <c r="BC3564" i="17"/>
  <c r="BE3560" i="17"/>
  <c r="BC3560" i="17"/>
  <c r="BE3556" i="17"/>
  <c r="BE3552" i="17"/>
  <c r="BC3552" i="17"/>
  <c r="BE3548" i="17"/>
  <c r="BC3548" i="17"/>
  <c r="BE3544" i="17"/>
  <c r="BC3544" i="17"/>
  <c r="BE3540" i="17"/>
  <c r="BC3540" i="17"/>
  <c r="BE3536" i="17"/>
  <c r="BE3532" i="17"/>
  <c r="BC3532" i="17"/>
  <c r="BE3528" i="17"/>
  <c r="BC3528" i="17"/>
  <c r="BE3524" i="17"/>
  <c r="BC3524" i="17"/>
  <c r="BE3520" i="17"/>
  <c r="BC3520" i="17"/>
  <c r="BE3516" i="17"/>
  <c r="BC3516" i="17"/>
  <c r="BE3512" i="17"/>
  <c r="BC3512" i="17"/>
  <c r="BE3508" i="17"/>
  <c r="BC3508" i="17"/>
  <c r="BE3504" i="17"/>
  <c r="BC3504" i="17"/>
  <c r="BE3500" i="17"/>
  <c r="BC3500" i="17"/>
  <c r="BE3496" i="17"/>
  <c r="BC3496" i="17"/>
  <c r="BE3492" i="17"/>
  <c r="BC3492" i="17"/>
  <c r="BE3488" i="17"/>
  <c r="BC3488" i="17"/>
  <c r="BE3484" i="17"/>
  <c r="BC3484" i="17"/>
  <c r="BE3480" i="17"/>
  <c r="BC3480" i="17"/>
  <c r="BE3476" i="17"/>
  <c r="BC3476" i="17"/>
  <c r="BE3472" i="17"/>
  <c r="BC3472" i="17"/>
  <c r="BE3468" i="17"/>
  <c r="BC3468" i="17"/>
  <c r="BE3464" i="17"/>
  <c r="BC3464" i="17"/>
  <c r="BE3460" i="17"/>
  <c r="BC3460" i="17"/>
  <c r="BE3456" i="17"/>
  <c r="BC3456" i="17"/>
  <c r="BE3452" i="17"/>
  <c r="BC3452" i="17"/>
  <c r="BE3448" i="17"/>
  <c r="BC3448" i="17"/>
  <c r="BE3444" i="17"/>
  <c r="BC3444" i="17"/>
  <c r="BE3440" i="17"/>
  <c r="BC3440" i="17"/>
  <c r="BE3436" i="17"/>
  <c r="BC3436" i="17"/>
  <c r="BE3432" i="17"/>
  <c r="BC3432" i="17"/>
  <c r="BE3428" i="17"/>
  <c r="BC3428" i="17"/>
  <c r="BE3424" i="17"/>
  <c r="BC3424" i="17"/>
  <c r="BE3420" i="17"/>
  <c r="BC3420" i="17"/>
  <c r="BE3416" i="17"/>
  <c r="BC3416" i="17"/>
  <c r="BE3412" i="17"/>
  <c r="BC3412" i="17"/>
  <c r="BE3408" i="17"/>
  <c r="BC3408" i="17"/>
  <c r="BE3404" i="17"/>
  <c r="BC3404" i="17"/>
  <c r="BE3400" i="17"/>
  <c r="BC3400" i="17"/>
  <c r="BE3396" i="17"/>
  <c r="BC3396" i="17"/>
  <c r="BE3392" i="17"/>
  <c r="BC3392" i="17"/>
  <c r="BE3388" i="17"/>
  <c r="BC3388" i="17"/>
  <c r="BE3384" i="17"/>
  <c r="BC3384" i="17"/>
  <c r="BE3380" i="17"/>
  <c r="BC3380" i="17"/>
  <c r="BE3376" i="17"/>
  <c r="BE3372" i="17"/>
  <c r="BC3372" i="17"/>
  <c r="BE3368" i="17"/>
  <c r="BC3368" i="17"/>
  <c r="BE3364" i="17"/>
  <c r="BC3364" i="17"/>
  <c r="BE3360" i="17"/>
  <c r="BE3356" i="17"/>
  <c r="BC3356" i="17"/>
  <c r="BE3352" i="17"/>
  <c r="BE3348" i="17"/>
  <c r="BC3348" i="17"/>
  <c r="BE3344" i="17"/>
  <c r="BC3344" i="17"/>
  <c r="BE3340" i="17"/>
  <c r="BC3340" i="17"/>
  <c r="BE3336" i="17"/>
  <c r="BC3336" i="17"/>
  <c r="BE3332" i="17"/>
  <c r="BC3332" i="17"/>
  <c r="BE3328" i="17"/>
  <c r="BC3328" i="17"/>
  <c r="BE3324" i="17"/>
  <c r="BC3324" i="17"/>
  <c r="BE3320" i="17"/>
  <c r="BC3320" i="17"/>
  <c r="BE3316" i="17"/>
  <c r="BE3312" i="17"/>
  <c r="BC3312" i="17"/>
  <c r="BE3308" i="17"/>
  <c r="BC3308" i="17"/>
  <c r="BE3304" i="17"/>
  <c r="BC3304" i="17"/>
  <c r="BE3300" i="17"/>
  <c r="BC3300" i="17"/>
  <c r="BE3296" i="17"/>
  <c r="BC3296" i="17"/>
  <c r="BE3292" i="17"/>
  <c r="BC3292" i="17"/>
  <c r="BE3288" i="17"/>
  <c r="BC3288" i="17"/>
  <c r="BE3284" i="17"/>
  <c r="BC3284" i="17"/>
  <c r="BE3280" i="17"/>
  <c r="BC3280" i="17"/>
  <c r="BE3276" i="17"/>
  <c r="BC3276" i="17"/>
  <c r="BE3272" i="17"/>
  <c r="BC3272" i="17"/>
  <c r="BE3268" i="17"/>
  <c r="BC3268" i="17"/>
  <c r="BE3264" i="17"/>
  <c r="BC3264" i="17"/>
  <c r="BE3260" i="17"/>
  <c r="BC3260" i="17"/>
  <c r="BE3256" i="17"/>
  <c r="BC3256" i="17"/>
  <c r="BE3252" i="17"/>
  <c r="BC3252" i="17"/>
  <c r="BE3248" i="17"/>
  <c r="BC3248" i="17"/>
  <c r="BE3244" i="17"/>
  <c r="BC3244" i="17"/>
  <c r="BE3240" i="17"/>
  <c r="BC3240" i="17"/>
  <c r="BE3236" i="17"/>
  <c r="BE3232" i="17"/>
  <c r="BE3228" i="17"/>
  <c r="BC3228" i="17"/>
  <c r="BE3224" i="17"/>
  <c r="BC3224" i="17"/>
  <c r="BE3220" i="17"/>
  <c r="BC3220" i="17"/>
  <c r="BE3216" i="17"/>
  <c r="BC3216" i="17"/>
  <c r="BE3212" i="17"/>
  <c r="BC3212" i="17"/>
  <c r="BE3208" i="17"/>
  <c r="BC3208" i="17"/>
  <c r="BE3204" i="17"/>
  <c r="BC3204" i="17"/>
  <c r="BE3200" i="17"/>
  <c r="BC3200" i="17"/>
  <c r="BE3196" i="17"/>
  <c r="BC3196" i="17"/>
  <c r="BE3192" i="17"/>
  <c r="BC3192" i="17"/>
  <c r="BE3188" i="17"/>
  <c r="BC3188" i="17"/>
  <c r="BE3184" i="17"/>
  <c r="BC3184" i="17"/>
  <c r="BE3180" i="17"/>
  <c r="BC3180" i="17"/>
  <c r="BE3176" i="17"/>
  <c r="BC3176" i="17"/>
  <c r="BE3172" i="17"/>
  <c r="BC3172" i="17"/>
  <c r="BE3168" i="17"/>
  <c r="BC3168" i="17"/>
  <c r="BE3164" i="17"/>
  <c r="BC3164" i="17"/>
  <c r="BE3160" i="17"/>
  <c r="BC3160" i="17"/>
  <c r="BE3156" i="17"/>
  <c r="BC3156" i="17"/>
  <c r="BE3152" i="17"/>
  <c r="BC3152" i="17"/>
  <c r="BE3148" i="17"/>
  <c r="BC3148" i="17"/>
  <c r="BE3144" i="17"/>
  <c r="BE3140" i="17"/>
  <c r="BE3136" i="17"/>
  <c r="BC3136" i="17"/>
  <c r="BE3132" i="17"/>
  <c r="BC3132" i="17"/>
  <c r="BE3128" i="17"/>
  <c r="BC3128" i="17"/>
  <c r="BE3124" i="17"/>
  <c r="BC3124" i="17"/>
  <c r="BE3120" i="17"/>
  <c r="BC3120" i="17"/>
  <c r="BE3116" i="17"/>
  <c r="BC3116" i="17"/>
  <c r="BE3112" i="17"/>
  <c r="BC3112" i="17"/>
  <c r="BE3108" i="17"/>
  <c r="BC3108" i="17"/>
  <c r="BE3104" i="17"/>
  <c r="BC3104" i="17"/>
  <c r="BE3100" i="17"/>
  <c r="BC3100" i="17"/>
  <c r="BE3096" i="17"/>
  <c r="BC3096" i="17"/>
  <c r="BE3092" i="17"/>
  <c r="BC3092" i="17"/>
  <c r="BE3088" i="17"/>
  <c r="BC3088" i="17"/>
  <c r="BE3084" i="17"/>
  <c r="BC3084" i="17"/>
  <c r="BE3080" i="17"/>
  <c r="BC3080" i="17"/>
  <c r="BE3076" i="17"/>
  <c r="BC3076" i="17"/>
  <c r="BE3072" i="17"/>
  <c r="BC3072" i="17"/>
  <c r="BE3068" i="17"/>
  <c r="BC3068" i="17"/>
  <c r="BE3064" i="17"/>
  <c r="BC3064" i="17"/>
  <c r="BE3060" i="17"/>
  <c r="BC3060" i="17"/>
  <c r="BE3056" i="17"/>
  <c r="BC3056" i="17"/>
  <c r="BE3052" i="17"/>
  <c r="BE3048" i="17"/>
  <c r="BE3044" i="17"/>
  <c r="BC3044" i="17"/>
  <c r="BE3040" i="17"/>
  <c r="BC3040" i="17"/>
  <c r="BE3036" i="17"/>
  <c r="BC3036" i="17"/>
  <c r="BE3032" i="17"/>
  <c r="BE3028" i="17"/>
  <c r="BE3024" i="17"/>
  <c r="BC3024" i="17"/>
  <c r="BE3020" i="17"/>
  <c r="BE3016" i="17"/>
  <c r="BC3016" i="17"/>
  <c r="BE3012" i="17"/>
  <c r="BC3012" i="17"/>
  <c r="BE3008" i="17"/>
  <c r="BC3008" i="17"/>
  <c r="BE3004" i="17"/>
  <c r="BC3004" i="17"/>
  <c r="BE3000" i="17"/>
  <c r="BC3000" i="17"/>
  <c r="BE2996" i="17"/>
  <c r="BC2996" i="17"/>
  <c r="BE2992" i="17"/>
  <c r="BC2992" i="17"/>
  <c r="BE2988" i="17"/>
  <c r="BC2988" i="17"/>
  <c r="BE2984" i="17"/>
  <c r="BC2984" i="17"/>
  <c r="BE2980" i="17"/>
  <c r="BC2980" i="17"/>
  <c r="BE2976" i="17"/>
  <c r="BC2976" i="17"/>
  <c r="BE2972" i="17"/>
  <c r="BC2972" i="17"/>
  <c r="BE2968" i="17"/>
  <c r="BC2968" i="17"/>
  <c r="BE2964" i="17"/>
  <c r="BC2964" i="17"/>
  <c r="BE2960" i="17"/>
  <c r="BC2960" i="17"/>
  <c r="BE2956" i="17"/>
  <c r="BC2956" i="17"/>
  <c r="BE2952" i="17"/>
  <c r="BC2952" i="17"/>
  <c r="BE2948" i="17"/>
  <c r="BE2944" i="17"/>
  <c r="BC2944" i="17"/>
  <c r="BE2940" i="17"/>
  <c r="BC2940" i="17"/>
  <c r="BE2936" i="17"/>
  <c r="BC2936" i="17"/>
  <c r="BE2932" i="17"/>
  <c r="BC2932" i="17"/>
  <c r="BE2928" i="17"/>
  <c r="BC2928" i="17"/>
  <c r="BE2924" i="17"/>
  <c r="BC2924" i="17"/>
  <c r="BE2920" i="17"/>
  <c r="BC2920" i="17"/>
  <c r="BE2916" i="17"/>
  <c r="BC2916" i="17"/>
  <c r="BE2912" i="17"/>
  <c r="BC2912" i="17"/>
  <c r="BE2908" i="17"/>
  <c r="BC2908" i="17"/>
  <c r="BE2904" i="17"/>
  <c r="BC2904" i="17"/>
  <c r="BE2900" i="17"/>
  <c r="BC2900" i="17"/>
  <c r="BE2896" i="17"/>
  <c r="BC2896" i="17"/>
  <c r="BE2892" i="17"/>
  <c r="BC2892" i="17"/>
  <c r="BE2888" i="17"/>
  <c r="BC2888" i="17"/>
  <c r="BE2884" i="17"/>
  <c r="BC2884" i="17"/>
  <c r="BE2880" i="17"/>
  <c r="BC2880" i="17"/>
  <c r="BE2876" i="17"/>
  <c r="BC2876" i="17"/>
  <c r="BE2872" i="17"/>
  <c r="BC2872" i="17"/>
  <c r="BE2868" i="17"/>
  <c r="BC2868" i="17"/>
  <c r="BE2864" i="17"/>
  <c r="BC2864" i="17"/>
  <c r="BE2860" i="17"/>
  <c r="BC2860" i="17"/>
  <c r="BE2856" i="17"/>
  <c r="BC2856" i="17"/>
  <c r="BE2852" i="17"/>
  <c r="BE2848" i="17"/>
  <c r="BC2848" i="17"/>
  <c r="BE2844" i="17"/>
  <c r="BC2844" i="17"/>
  <c r="BE2840" i="17"/>
  <c r="BC2840" i="17"/>
  <c r="BE2836" i="17"/>
  <c r="BC2836" i="17"/>
  <c r="BE2832" i="17"/>
  <c r="BC2832" i="17"/>
  <c r="BE2828" i="17"/>
  <c r="BC2828" i="17"/>
  <c r="BE2824" i="17"/>
  <c r="BC2824" i="17"/>
  <c r="BE2820" i="17"/>
  <c r="BC2820" i="17"/>
  <c r="BE2816" i="17"/>
  <c r="BC2816" i="17"/>
  <c r="BE2812" i="17"/>
  <c r="BC2812" i="17"/>
  <c r="BE2808" i="17"/>
  <c r="BC2808" i="17"/>
  <c r="BE2804" i="17"/>
  <c r="BC2804" i="17"/>
  <c r="BE2800" i="17"/>
  <c r="BC2800" i="17"/>
  <c r="BE2796" i="17"/>
  <c r="BE2792" i="17"/>
  <c r="BC2792" i="17"/>
  <c r="BE2788" i="17"/>
  <c r="BC2788" i="17"/>
  <c r="BE2784" i="17"/>
  <c r="BC2784" i="17"/>
  <c r="BE2780" i="17"/>
  <c r="BC2780" i="17"/>
  <c r="BE2776" i="17"/>
  <c r="BE2772" i="17"/>
  <c r="BC2772" i="17"/>
  <c r="BE2768" i="17"/>
  <c r="BC2768" i="17"/>
  <c r="BE2764" i="17"/>
  <c r="BC2764" i="17"/>
  <c r="BE2760" i="17"/>
  <c r="BC2760" i="17"/>
  <c r="BE2756" i="17"/>
  <c r="BC2756" i="17"/>
  <c r="BE2752" i="17"/>
  <c r="BC2752" i="17"/>
  <c r="BE2748" i="17"/>
  <c r="BC2748" i="17"/>
  <c r="BE2744" i="17"/>
  <c r="BC2744" i="17"/>
  <c r="BE2740" i="17"/>
  <c r="BC2740" i="17"/>
  <c r="BE2736" i="17"/>
  <c r="BC2736" i="17"/>
  <c r="BE2732" i="17"/>
  <c r="BC2732" i="17"/>
  <c r="BE2728" i="17"/>
  <c r="BC2728" i="17"/>
  <c r="BE2724" i="17"/>
  <c r="BC2724" i="17"/>
  <c r="BE2720" i="17"/>
  <c r="BC2720" i="17"/>
  <c r="BE2716" i="17"/>
  <c r="BC2716" i="17"/>
  <c r="BE2712" i="17"/>
  <c r="BC2712" i="17"/>
  <c r="BE2708" i="17"/>
  <c r="BC2708" i="17"/>
  <c r="BE2704" i="17"/>
  <c r="BC2704" i="17"/>
  <c r="BE2700" i="17"/>
  <c r="BC2700" i="17"/>
  <c r="BE2696" i="17"/>
  <c r="BE2692" i="17"/>
  <c r="BC2692" i="17"/>
  <c r="BE2688" i="17"/>
  <c r="BE2684" i="17"/>
  <c r="BE2680" i="17"/>
  <c r="BC2680" i="17"/>
  <c r="BE2676" i="17"/>
  <c r="BC2676" i="17"/>
  <c r="BE2672" i="17"/>
  <c r="BC2672" i="17"/>
  <c r="BE2668" i="17"/>
  <c r="BC2668" i="17"/>
  <c r="BE2664" i="17"/>
  <c r="BC2664" i="17"/>
  <c r="BE2660" i="17"/>
  <c r="BC2660" i="17"/>
  <c r="BE2656" i="17"/>
  <c r="BC2656" i="17"/>
  <c r="BE2652" i="17"/>
  <c r="BC2652" i="17"/>
  <c r="BE2648" i="17"/>
  <c r="BC2648" i="17"/>
  <c r="BE2644" i="17"/>
  <c r="BC2644" i="17"/>
  <c r="BE2640" i="17"/>
  <c r="BC2640" i="17"/>
  <c r="BE2636" i="17"/>
  <c r="BC2636" i="17"/>
  <c r="BE2632" i="17"/>
  <c r="BC2632" i="17"/>
  <c r="BE2628" i="17"/>
  <c r="BC2628" i="17"/>
  <c r="BE2624" i="17"/>
  <c r="BC2624" i="17"/>
  <c r="BE2620" i="17"/>
  <c r="BC2620" i="17"/>
  <c r="BE2616" i="17"/>
  <c r="BC2616" i="17"/>
  <c r="BE2612" i="17"/>
  <c r="BC2612" i="17"/>
  <c r="BE2608" i="17"/>
  <c r="BC2608" i="17"/>
  <c r="BE2604" i="17"/>
  <c r="BC2604" i="17"/>
  <c r="BE2600" i="17"/>
  <c r="BC2600" i="17"/>
  <c r="BE2596" i="17"/>
  <c r="BC2596" i="17"/>
  <c r="BE2592" i="17"/>
  <c r="BC2592" i="17"/>
  <c r="BE2588" i="17"/>
  <c r="BC2588" i="17"/>
  <c r="BE2584" i="17"/>
  <c r="BC2584" i="17"/>
  <c r="BE2580" i="17"/>
  <c r="BC2580" i="17"/>
  <c r="BE2576" i="17"/>
  <c r="BC2576" i="17"/>
  <c r="BE2572" i="17"/>
  <c r="BC2572" i="17"/>
  <c r="BE2568" i="17"/>
  <c r="BC2568" i="17"/>
  <c r="BE2564" i="17"/>
  <c r="BC2564" i="17"/>
  <c r="BE2560" i="17"/>
  <c r="BE2556" i="17"/>
  <c r="BC2556" i="17"/>
  <c r="BE2552" i="17"/>
  <c r="BC2552" i="17"/>
  <c r="BE2548" i="17"/>
  <c r="BE2544" i="17"/>
  <c r="BC2544" i="17"/>
  <c r="BE2540" i="17"/>
  <c r="BC2540" i="17"/>
  <c r="BE2536" i="17"/>
  <c r="BC2536" i="17"/>
  <c r="BE2532" i="17"/>
  <c r="BC2532" i="17"/>
  <c r="BE2528" i="17"/>
  <c r="BC2528" i="17"/>
  <c r="BE2524" i="17"/>
  <c r="BC2524" i="17"/>
  <c r="BE2520" i="17"/>
  <c r="BC2520" i="17"/>
  <c r="BE2516" i="17"/>
  <c r="BC2516" i="17"/>
  <c r="BE2512" i="17"/>
  <c r="BC2512" i="17"/>
  <c r="BE2508" i="17"/>
  <c r="BC2508" i="17"/>
  <c r="BE2504" i="17"/>
  <c r="BC2504" i="17"/>
  <c r="BE2500" i="17"/>
  <c r="BC2500" i="17"/>
  <c r="BE2496" i="17"/>
  <c r="BC2496" i="17"/>
  <c r="BE2492" i="17"/>
  <c r="BC2492" i="17"/>
  <c r="BE2488" i="17"/>
  <c r="BC2488" i="17"/>
  <c r="BE2484" i="17"/>
  <c r="BE2480" i="17"/>
  <c r="BC2480" i="17"/>
  <c r="BE2476" i="17"/>
  <c r="BC2476" i="17"/>
  <c r="BE2472" i="17"/>
  <c r="BC2472" i="17"/>
  <c r="BE2468" i="17"/>
  <c r="BC2468" i="17"/>
  <c r="BE2464" i="17"/>
  <c r="BC2464" i="17"/>
  <c r="BE2460" i="17"/>
  <c r="BC2460" i="17"/>
  <c r="BE2456" i="17"/>
  <c r="BC2456" i="17"/>
  <c r="BE2452" i="17"/>
  <c r="BC2452" i="17"/>
  <c r="BE2448" i="17"/>
  <c r="BC2448" i="17"/>
  <c r="BE2444" i="17"/>
  <c r="BC2444" i="17"/>
  <c r="BE2440" i="17"/>
  <c r="BC2440" i="17"/>
  <c r="BE2436" i="17"/>
  <c r="BC2436" i="17"/>
  <c r="BE2432" i="17"/>
  <c r="BC2432" i="17"/>
  <c r="BE2428" i="17"/>
  <c r="BC2428" i="17"/>
  <c r="BE2424" i="17"/>
  <c r="BC2424" i="17"/>
  <c r="BE2420" i="17"/>
  <c r="BE2416" i="17"/>
  <c r="BC2416" i="17"/>
  <c r="BE2412" i="17"/>
  <c r="BC2412" i="17"/>
  <c r="BE2408" i="17"/>
  <c r="BC2408" i="17"/>
  <c r="BE2404" i="17"/>
  <c r="BC2404" i="17"/>
  <c r="BE2400" i="17"/>
  <c r="BE2396" i="17"/>
  <c r="BC2396" i="17"/>
  <c r="BE2392" i="17"/>
  <c r="BC2392" i="17"/>
  <c r="BE2388" i="17"/>
  <c r="BC2388" i="17"/>
  <c r="BE2384" i="17"/>
  <c r="BC2384" i="17"/>
  <c r="BE2380" i="17"/>
  <c r="BC2380" i="17"/>
  <c r="BE2376" i="17"/>
  <c r="BC2376" i="17"/>
  <c r="BE2372" i="17"/>
  <c r="BC2372" i="17"/>
  <c r="BE2368" i="17"/>
  <c r="BC2368" i="17"/>
  <c r="BE2364" i="17"/>
  <c r="BC2364" i="17"/>
  <c r="BE2360" i="17"/>
  <c r="BC2360" i="17"/>
  <c r="BE2356" i="17"/>
  <c r="BE2352" i="17"/>
  <c r="BC2352" i="17"/>
  <c r="BE2348" i="17"/>
  <c r="BC2348" i="17"/>
  <c r="BE2344" i="17"/>
  <c r="BC2344" i="17"/>
  <c r="BE2340" i="17"/>
  <c r="BC2340" i="17"/>
  <c r="BE2336" i="17"/>
  <c r="BC2336" i="17"/>
  <c r="BE2332" i="17"/>
  <c r="BC2332" i="17"/>
  <c r="BE2328" i="17"/>
  <c r="BC2328" i="17"/>
  <c r="BE2324" i="17"/>
  <c r="BC2324" i="17"/>
  <c r="BE2320" i="17"/>
  <c r="BC2320" i="17"/>
  <c r="BE2316" i="17"/>
  <c r="BC2316" i="17"/>
  <c r="BE2312" i="17"/>
  <c r="BC2312" i="17"/>
  <c r="BE2308" i="17"/>
  <c r="BC2308" i="17"/>
  <c r="BE2304" i="17"/>
  <c r="BC2304" i="17"/>
  <c r="BE2300" i="17"/>
  <c r="BC2300" i="17"/>
  <c r="BE2296" i="17"/>
  <c r="BC2296" i="17"/>
  <c r="BE2292" i="17"/>
  <c r="BC2292" i="17"/>
  <c r="BE2288" i="17"/>
  <c r="BC2288" i="17"/>
  <c r="BE2284" i="17"/>
  <c r="BC2284" i="17"/>
  <c r="BE2280" i="17"/>
  <c r="BC2280" i="17"/>
  <c r="BE2276" i="17"/>
  <c r="BC2276" i="17"/>
  <c r="BE2272" i="17"/>
  <c r="BC2272" i="17"/>
  <c r="BE2268" i="17"/>
  <c r="BC2268" i="17"/>
  <c r="BE2264" i="17"/>
  <c r="BC2264" i="17"/>
  <c r="BE2260" i="17"/>
  <c r="BC2260" i="17"/>
  <c r="BE2256" i="17"/>
  <c r="BC2256" i="17"/>
  <c r="BE2252" i="17"/>
  <c r="BC2252" i="17"/>
  <c r="BE2248" i="17"/>
  <c r="BC2248" i="17"/>
  <c r="BE2244" i="17"/>
  <c r="BC2244" i="17"/>
  <c r="BE2240" i="17"/>
  <c r="BC2240" i="17"/>
  <c r="BE2236" i="17"/>
  <c r="BE2232" i="17"/>
  <c r="BC2232" i="17"/>
  <c r="BE2228" i="17"/>
  <c r="BC2228" i="17"/>
  <c r="BE2224" i="17"/>
  <c r="BC2224" i="17"/>
  <c r="BE2220" i="17"/>
  <c r="BC2220" i="17"/>
  <c r="BE2216" i="17"/>
  <c r="BC2216" i="17"/>
  <c r="BE2212" i="17"/>
  <c r="BE2208" i="17"/>
  <c r="BC2208" i="17"/>
  <c r="BE2204" i="17"/>
  <c r="BC2204" i="17"/>
  <c r="BE2200" i="17"/>
  <c r="BC2200" i="17"/>
  <c r="BE2196" i="17"/>
  <c r="BC2196" i="17"/>
  <c r="BE2192" i="17"/>
  <c r="BC2192" i="17"/>
  <c r="BE2188" i="17"/>
  <c r="BC2188" i="17"/>
  <c r="BE2184" i="17"/>
  <c r="BC2184" i="17"/>
  <c r="BE2180" i="17"/>
  <c r="BC2180" i="17"/>
  <c r="BE2176" i="17"/>
  <c r="BE2172" i="17"/>
  <c r="BC2172" i="17"/>
  <c r="BE2168" i="17"/>
  <c r="BC2168" i="17"/>
  <c r="BE2164" i="17"/>
  <c r="BC2164" i="17"/>
  <c r="BE2160" i="17"/>
  <c r="BC2160" i="17"/>
  <c r="BE2156" i="17"/>
  <c r="BC2156" i="17"/>
  <c r="BE2152" i="17"/>
  <c r="BC2152" i="17"/>
  <c r="BE2148" i="17"/>
  <c r="BE2144" i="17"/>
  <c r="BE2140" i="17"/>
  <c r="BE2136" i="17"/>
  <c r="BC2136" i="17"/>
  <c r="BE2132" i="17"/>
  <c r="BC2132" i="17"/>
  <c r="BE2128" i="17"/>
  <c r="BC2128" i="17"/>
  <c r="BE2124" i="17"/>
  <c r="BC2124" i="17"/>
  <c r="BE2120" i="17"/>
  <c r="BC2120" i="17"/>
  <c r="BE2116" i="17"/>
  <c r="BC2116" i="17"/>
  <c r="BE2112" i="17"/>
  <c r="BC2112" i="17"/>
  <c r="BE2108" i="17"/>
  <c r="BC2108" i="17"/>
  <c r="BE2104" i="17"/>
  <c r="BC2104" i="17"/>
  <c r="BE2100" i="17"/>
  <c r="BC2100" i="17"/>
  <c r="BE2096" i="17"/>
  <c r="BC2096" i="17"/>
  <c r="BE2092" i="17"/>
  <c r="BC2092" i="17"/>
  <c r="BE2088" i="17"/>
  <c r="BC2088" i="17"/>
  <c r="BE2084" i="17"/>
  <c r="BC2084" i="17"/>
  <c r="BE2080" i="17"/>
  <c r="BC2080" i="17"/>
  <c r="BE2076" i="17"/>
  <c r="BC2076" i="17"/>
  <c r="BE2072" i="17"/>
  <c r="BC2072" i="17"/>
  <c r="BE2068" i="17"/>
  <c r="BC2068" i="17"/>
  <c r="BE2064" i="17"/>
  <c r="BC2064" i="17"/>
  <c r="BE2060" i="17"/>
  <c r="BC2060" i="17"/>
  <c r="BE2056" i="17"/>
  <c r="BC2056" i="17"/>
  <c r="BE2052" i="17"/>
  <c r="BC2052" i="17"/>
  <c r="BE2048" i="17"/>
  <c r="BC2048" i="17"/>
  <c r="BE2044" i="17"/>
  <c r="BC2044" i="17"/>
  <c r="BE2040" i="17"/>
  <c r="BC2040" i="17"/>
  <c r="BE2036" i="17"/>
  <c r="BE2032" i="17"/>
  <c r="BC2032" i="17"/>
  <c r="BE2028" i="17"/>
  <c r="BC2028" i="17"/>
  <c r="BE2024" i="17"/>
  <c r="BC2024" i="17"/>
  <c r="BE2020" i="17"/>
  <c r="BE2016" i="17"/>
  <c r="BC2016" i="17"/>
  <c r="BE2012" i="17"/>
  <c r="BC2012" i="17"/>
  <c r="BE2008" i="17"/>
  <c r="BC2008" i="17"/>
  <c r="BE2004" i="17"/>
  <c r="BC2004" i="17"/>
  <c r="BE2000" i="17"/>
  <c r="BC2000" i="17"/>
  <c r="BE1996" i="17"/>
  <c r="BC1996" i="17"/>
  <c r="BE1992" i="17"/>
  <c r="BC1992" i="17"/>
  <c r="BE1988" i="17"/>
  <c r="BC1988" i="17"/>
  <c r="BE1984" i="17"/>
  <c r="BC1984" i="17"/>
  <c r="BE1980" i="17"/>
  <c r="BC1980" i="17"/>
  <c r="BE1976" i="17"/>
  <c r="BC1976" i="17"/>
  <c r="BE1972" i="17"/>
  <c r="BC1972" i="17"/>
  <c r="BE1968" i="17"/>
  <c r="BC1968" i="17"/>
  <c r="BE1964" i="17"/>
  <c r="BC1964" i="17"/>
  <c r="BE1960" i="17"/>
  <c r="BC1960" i="17"/>
  <c r="BE1956" i="17"/>
  <c r="BC1956" i="17"/>
  <c r="BE1952" i="17"/>
  <c r="BC1952" i="17"/>
  <c r="BE1948" i="17"/>
  <c r="BC1948" i="17"/>
  <c r="BE1944" i="17"/>
  <c r="BC1944" i="17"/>
  <c r="BE1940" i="17"/>
  <c r="BC1940" i="17"/>
  <c r="BE1936" i="17"/>
  <c r="BC1936" i="17"/>
  <c r="BE1932" i="17"/>
  <c r="BE1928" i="17"/>
  <c r="BC1928" i="17"/>
  <c r="BE1924" i="17"/>
  <c r="BE1920" i="17"/>
  <c r="BC1920" i="17"/>
  <c r="BE1916" i="17"/>
  <c r="BE1912" i="17"/>
  <c r="BE1908" i="17"/>
  <c r="BC1908" i="17"/>
  <c r="BE1904" i="17"/>
  <c r="BE1900" i="17"/>
  <c r="BC1900" i="17"/>
  <c r="BE1896" i="17"/>
  <c r="BC1896" i="17"/>
  <c r="BE1892" i="17"/>
  <c r="BC1892" i="17"/>
  <c r="BE1888" i="17"/>
  <c r="BC1888" i="17"/>
  <c r="BE1884" i="17"/>
  <c r="BC1884" i="17"/>
  <c r="BE1880" i="17"/>
  <c r="BC1880" i="17"/>
  <c r="BE1876" i="17"/>
  <c r="BC1876" i="17"/>
  <c r="BE1872" i="17"/>
  <c r="BC1872" i="17"/>
  <c r="BE1868" i="17"/>
  <c r="BC1868" i="17"/>
  <c r="BE1864" i="17"/>
  <c r="BC1864" i="17"/>
  <c r="BE1860" i="17"/>
  <c r="BE1856" i="17"/>
  <c r="BC1856" i="17"/>
  <c r="BE1852" i="17"/>
  <c r="BC1852" i="17"/>
  <c r="BE1848" i="17"/>
  <c r="BC1848" i="17"/>
  <c r="BE1844" i="17"/>
  <c r="BC1844" i="17"/>
  <c r="BE1840" i="17"/>
  <c r="BC1840" i="17"/>
  <c r="BE1836" i="17"/>
  <c r="BC1836" i="17"/>
  <c r="BE1832" i="17"/>
  <c r="BC1832" i="17"/>
  <c r="BE1828" i="17"/>
  <c r="BC1828" i="17"/>
  <c r="BE1824" i="17"/>
  <c r="BC1824" i="17"/>
  <c r="BE1820" i="17"/>
  <c r="BC1820" i="17"/>
  <c r="BE1816" i="17"/>
  <c r="BC1816" i="17"/>
  <c r="BE1812" i="17"/>
  <c r="BC1812" i="17"/>
  <c r="BE1808" i="17"/>
  <c r="BC1808" i="17"/>
  <c r="BE1804" i="17"/>
  <c r="BC1804" i="17"/>
  <c r="BE1800" i="17"/>
  <c r="BC1800" i="17"/>
  <c r="BE1796" i="17"/>
  <c r="BC1796" i="17"/>
  <c r="BE1792" i="17"/>
  <c r="BC1792" i="17"/>
  <c r="BE1788" i="17"/>
  <c r="BC1788" i="17"/>
  <c r="BE1784" i="17"/>
  <c r="BC1784" i="17"/>
  <c r="BE1780" i="17"/>
  <c r="BC1780" i="17"/>
  <c r="BE1776" i="17"/>
  <c r="BC1776" i="17"/>
  <c r="BE1772" i="17"/>
  <c r="BC1772" i="17"/>
  <c r="BE1768" i="17"/>
  <c r="BC1768" i="17"/>
  <c r="BE1764" i="17"/>
  <c r="BC1764" i="17"/>
  <c r="BE1760" i="17"/>
  <c r="BC1760" i="17"/>
  <c r="BE1756" i="17"/>
  <c r="BC1756" i="17"/>
  <c r="BE1752" i="17"/>
  <c r="BC1752" i="17"/>
  <c r="BE1748" i="17"/>
  <c r="BC1748" i="17"/>
  <c r="BE1744" i="17"/>
  <c r="BC1744" i="17"/>
  <c r="BE1740" i="17"/>
  <c r="BC1740" i="17"/>
  <c r="BE1736" i="17"/>
  <c r="BC1736" i="17"/>
  <c r="BE1732" i="17"/>
  <c r="BC1732" i="17"/>
  <c r="BE1728" i="17"/>
  <c r="BC1728" i="17"/>
  <c r="BE1724" i="17"/>
  <c r="BC1724" i="17"/>
  <c r="BE1720" i="17"/>
  <c r="BC1720" i="17"/>
  <c r="BE1716" i="17"/>
  <c r="BC1716" i="17"/>
  <c r="BE1712" i="17"/>
  <c r="BC1712" i="17"/>
  <c r="BE1708" i="17"/>
  <c r="BC1708" i="17"/>
  <c r="BE1704" i="17"/>
  <c r="BE1700" i="17"/>
  <c r="BC1700" i="17"/>
  <c r="BE1696" i="17"/>
  <c r="BC1696" i="17"/>
  <c r="BE1692" i="17"/>
  <c r="BC1692" i="17"/>
  <c r="BE1688" i="17"/>
  <c r="BC1688" i="17"/>
  <c r="BE1684" i="17"/>
  <c r="BC1684" i="17"/>
  <c r="BE1680" i="17"/>
  <c r="BC1680" i="17"/>
  <c r="BE1676" i="17"/>
  <c r="BC1676" i="17"/>
  <c r="BE1672" i="17"/>
  <c r="BC1672" i="17"/>
  <c r="BE1668" i="17"/>
  <c r="BC1668" i="17"/>
  <c r="BE1664" i="17"/>
  <c r="BC1664" i="17"/>
  <c r="BE1660" i="17"/>
  <c r="BC1660" i="17"/>
  <c r="BE1656" i="17"/>
  <c r="BC1656" i="17"/>
  <c r="BE1652" i="17"/>
  <c r="BC1652" i="17"/>
  <c r="BE1648" i="17"/>
  <c r="BC1648" i="17"/>
  <c r="BE1644" i="17"/>
  <c r="BC1644" i="17"/>
  <c r="BE1640" i="17"/>
  <c r="BC1640" i="17"/>
  <c r="BE1636" i="17"/>
  <c r="BC1636" i="17"/>
  <c r="BE1632" i="17"/>
  <c r="BC1632" i="17"/>
  <c r="BE1628" i="17"/>
  <c r="BE1624" i="17"/>
  <c r="BC1624" i="17"/>
  <c r="BE1620" i="17"/>
  <c r="BC1620" i="17"/>
  <c r="BE1616" i="17"/>
  <c r="BC1616" i="17"/>
  <c r="BE1612" i="17"/>
  <c r="BC1612" i="17"/>
  <c r="BE1608" i="17"/>
  <c r="BC1608" i="17"/>
  <c r="BE1604" i="17"/>
  <c r="BC1604" i="17"/>
  <c r="BE1600" i="17"/>
  <c r="BC1600" i="17"/>
  <c r="BE1596" i="17"/>
  <c r="BC1596" i="17"/>
  <c r="BE1592" i="17"/>
  <c r="BE1588" i="17"/>
  <c r="BC1588" i="17"/>
  <c r="BE1584" i="17"/>
  <c r="BC1584" i="17"/>
  <c r="BE1580" i="17"/>
  <c r="BC1580" i="17"/>
  <c r="BE1576" i="17"/>
  <c r="BC1576" i="17"/>
  <c r="BE1572" i="17"/>
  <c r="BC1572" i="17"/>
  <c r="BE1568" i="17"/>
  <c r="BC1568" i="17"/>
  <c r="BE1564" i="17"/>
  <c r="BC1564" i="17"/>
  <c r="BE1560" i="17"/>
  <c r="BC1560" i="17"/>
  <c r="BE1556" i="17"/>
  <c r="BC1556" i="17"/>
  <c r="BE1552" i="17"/>
  <c r="BC1552" i="17"/>
  <c r="BE1548" i="17"/>
  <c r="BC1548" i="17"/>
  <c r="BE1544" i="17"/>
  <c r="BC1544" i="17"/>
  <c r="BE1540" i="17"/>
  <c r="BC1540" i="17"/>
  <c r="BE1536" i="17"/>
  <c r="BC1536" i="17"/>
  <c r="BE1532" i="17"/>
  <c r="BC1532" i="17"/>
  <c r="BE1528" i="17"/>
  <c r="BC1528" i="17"/>
  <c r="BE1524" i="17"/>
  <c r="BC1524" i="17"/>
  <c r="BE1520" i="17"/>
  <c r="BC1520" i="17"/>
  <c r="BE1516" i="17"/>
  <c r="BC1516" i="17"/>
  <c r="BE1512" i="17"/>
  <c r="BC1512" i="17"/>
  <c r="BE1508" i="17"/>
  <c r="BC1508" i="17"/>
  <c r="BE1504" i="17"/>
  <c r="BC1504" i="17"/>
  <c r="BE1500" i="17"/>
  <c r="BC1500" i="17"/>
  <c r="BE1496" i="17"/>
  <c r="BC1496" i="17"/>
  <c r="BE1492" i="17"/>
  <c r="BC1492" i="17"/>
  <c r="BE1488" i="17"/>
  <c r="BC1488" i="17"/>
  <c r="BE1484" i="17"/>
  <c r="BC1484" i="17"/>
  <c r="BE1480" i="17"/>
  <c r="BC1480" i="17"/>
  <c r="BE1476" i="17"/>
  <c r="BC1476" i="17"/>
  <c r="BE1472" i="17"/>
  <c r="BC1472" i="17"/>
  <c r="BE1468" i="17"/>
  <c r="BC1468" i="17"/>
  <c r="BE1464" i="17"/>
  <c r="BC1464" i="17"/>
  <c r="BE1460" i="17"/>
  <c r="BC1460" i="17"/>
  <c r="BE1456" i="17"/>
  <c r="BC1456" i="17"/>
  <c r="BE1452" i="17"/>
  <c r="BC1452" i="17"/>
  <c r="BE1448" i="17"/>
  <c r="BC1448" i="17"/>
  <c r="BE1444" i="17"/>
  <c r="BC1444" i="17"/>
  <c r="BE1440" i="17"/>
  <c r="BC1440" i="17"/>
  <c r="BE1436" i="17"/>
  <c r="BC1436" i="17"/>
  <c r="BE1432" i="17"/>
  <c r="BC1432" i="17"/>
  <c r="BE1428" i="17"/>
  <c r="BC1428" i="17"/>
  <c r="BE1424" i="17"/>
  <c r="BC1424" i="17"/>
  <c r="BE1420" i="17"/>
  <c r="BC1420" i="17"/>
  <c r="BE1416" i="17"/>
  <c r="BC1416" i="17"/>
  <c r="BE1412" i="17"/>
  <c r="BC1412" i="17"/>
  <c r="BE1408" i="17"/>
  <c r="BC1408" i="17"/>
  <c r="BE1404" i="17"/>
  <c r="BC1404" i="17"/>
  <c r="BE1400" i="17"/>
  <c r="BC1400" i="17"/>
  <c r="BE1396" i="17"/>
  <c r="BC1396" i="17"/>
  <c r="BE1392" i="17"/>
  <c r="BC1392" i="17"/>
  <c r="BE1388" i="17"/>
  <c r="BC1388" i="17"/>
  <c r="BE1384" i="17"/>
  <c r="BC1384" i="17"/>
  <c r="BE1380" i="17"/>
  <c r="BC1380" i="17"/>
  <c r="BE1376" i="17"/>
  <c r="BC1376" i="17"/>
  <c r="BE1372" i="17"/>
  <c r="BC1372" i="17"/>
  <c r="BE1368" i="17"/>
  <c r="BC1368" i="17"/>
  <c r="BE1364" i="17"/>
  <c r="BC1364" i="17"/>
  <c r="BE1360" i="17"/>
  <c r="BC1360" i="17"/>
  <c r="BE1356" i="17"/>
  <c r="BC1356" i="17"/>
  <c r="BE1352" i="17"/>
  <c r="BC1352" i="17"/>
  <c r="BE1348" i="17"/>
  <c r="BC1348" i="17"/>
  <c r="BE1344" i="17"/>
  <c r="BC1344" i="17"/>
  <c r="BE1340" i="17"/>
  <c r="BC1340" i="17"/>
  <c r="BE1336" i="17"/>
  <c r="BC1336" i="17"/>
  <c r="BE1332" i="17"/>
  <c r="BE1328" i="17"/>
  <c r="BC1328" i="17"/>
  <c r="BE1324" i="17"/>
  <c r="BC1324" i="17"/>
  <c r="BE1320" i="17"/>
  <c r="BC1320" i="17"/>
  <c r="BE1316" i="17"/>
  <c r="BC1316" i="17"/>
  <c r="BE1312" i="17"/>
  <c r="BC1312" i="17"/>
  <c r="BE1308" i="17"/>
  <c r="BC1308" i="17"/>
  <c r="BE1304" i="17"/>
  <c r="BC1304" i="17"/>
  <c r="BE1300" i="17"/>
  <c r="BC1300" i="17"/>
  <c r="BE1296" i="17"/>
  <c r="BC1296" i="17"/>
  <c r="BE1292" i="17"/>
  <c r="BC1292" i="17"/>
  <c r="BE1288" i="17"/>
  <c r="BC1288" i="17"/>
  <c r="BE1284" i="17"/>
  <c r="BC1284" i="17"/>
  <c r="BE1280" i="17"/>
  <c r="BC1280" i="17"/>
  <c r="BE1276" i="17"/>
  <c r="BC1276" i="17"/>
  <c r="BE1272" i="17"/>
  <c r="BC1272" i="17"/>
  <c r="BE1268" i="17"/>
  <c r="BC1268" i="17"/>
  <c r="BE1264" i="17"/>
  <c r="BC1264" i="17"/>
  <c r="BE1260" i="17"/>
  <c r="BC1260" i="17"/>
  <c r="BE1256" i="17"/>
  <c r="BC1256" i="17"/>
  <c r="BE1252" i="17"/>
  <c r="BC1252" i="17"/>
  <c r="BE1248" i="17"/>
  <c r="BC1248" i="17"/>
  <c r="BE1244" i="17"/>
  <c r="BC1244" i="17"/>
  <c r="BE1240" i="17"/>
  <c r="BC1240" i="17"/>
  <c r="BE1236" i="17"/>
  <c r="BC1236" i="17"/>
  <c r="BE1232" i="17"/>
  <c r="BC1232" i="17"/>
  <c r="BE1228" i="17"/>
  <c r="BC1228" i="17"/>
  <c r="BE1224" i="17"/>
  <c r="BC1224" i="17"/>
  <c r="BE1220" i="17"/>
  <c r="BE1216" i="17"/>
  <c r="BC1216" i="17"/>
  <c r="BE1212" i="17"/>
  <c r="BC1212" i="17"/>
  <c r="BE1208" i="17"/>
  <c r="BC1208" i="17"/>
  <c r="BE1204" i="17"/>
  <c r="BC1204" i="17"/>
  <c r="BE1200" i="17"/>
  <c r="BC1200" i="17"/>
  <c r="BE1196" i="17"/>
  <c r="BC1196" i="17"/>
  <c r="BE1192" i="17"/>
  <c r="BC1192" i="17"/>
  <c r="BE1188" i="17"/>
  <c r="BC1188" i="17"/>
  <c r="BE1184" i="17"/>
  <c r="BC1184" i="17"/>
  <c r="BE1180" i="17"/>
  <c r="BC1180" i="17"/>
  <c r="BE1176" i="17"/>
  <c r="BC1176" i="17"/>
  <c r="BE1172" i="17"/>
  <c r="BC1172" i="17"/>
  <c r="BE1168" i="17"/>
  <c r="BC1168" i="17"/>
  <c r="BE1164" i="17"/>
  <c r="BC1164" i="17"/>
  <c r="BE1160" i="17"/>
  <c r="BC1160" i="17"/>
  <c r="BE1156" i="17"/>
  <c r="BC1156" i="17"/>
  <c r="BE1152" i="17"/>
  <c r="BC1152" i="17"/>
  <c r="BE1148" i="17"/>
  <c r="BC1148" i="17"/>
  <c r="BE1144" i="17"/>
  <c r="BC1144" i="17"/>
  <c r="BE1140" i="17"/>
  <c r="BC1140" i="17"/>
  <c r="BE1136" i="17"/>
  <c r="BC1136" i="17"/>
  <c r="BE1132" i="17"/>
  <c r="BC1132" i="17"/>
  <c r="BE1128" i="17"/>
  <c r="BC1128" i="17"/>
  <c r="BE1124" i="17"/>
  <c r="BC1124" i="17"/>
  <c r="BE1120" i="17"/>
  <c r="BC1120" i="17"/>
  <c r="BE1116" i="17"/>
  <c r="BC1116" i="17"/>
  <c r="BE1112" i="17"/>
  <c r="BC1112" i="17"/>
  <c r="BE1108" i="17"/>
  <c r="BC1108" i="17"/>
  <c r="BE1104" i="17"/>
  <c r="BC1104" i="17"/>
  <c r="BE1100" i="17"/>
  <c r="BC1100" i="17"/>
  <c r="BE1096" i="17"/>
  <c r="BC1096" i="17"/>
  <c r="BE1092" i="17"/>
  <c r="BC1092" i="17"/>
  <c r="BE1088" i="17"/>
  <c r="BC1088" i="17"/>
  <c r="BE1084" i="17"/>
  <c r="BC1084" i="17"/>
  <c r="BE1080" i="17"/>
  <c r="BE1076" i="17"/>
  <c r="BC1076" i="17"/>
  <c r="BE1072" i="17"/>
  <c r="BC1072" i="17"/>
  <c r="BE1068" i="17"/>
  <c r="BC1068" i="17"/>
  <c r="BE1064" i="17"/>
  <c r="BC1064" i="17"/>
  <c r="BE1060" i="17"/>
  <c r="BC1060" i="17"/>
  <c r="BE1056" i="17"/>
  <c r="BC1056" i="17"/>
  <c r="BE1052" i="17"/>
  <c r="BC1052" i="17"/>
  <c r="BE1048" i="17"/>
  <c r="BC1048" i="17"/>
  <c r="BE1044" i="17"/>
  <c r="BE1040" i="17"/>
  <c r="BC1040" i="17"/>
  <c r="BE1036" i="17"/>
  <c r="BE1032" i="17"/>
  <c r="BC1032" i="17"/>
  <c r="BE1028" i="17"/>
  <c r="BC1028" i="17"/>
  <c r="BE1024" i="17"/>
  <c r="BC1024" i="17"/>
  <c r="BE1020" i="17"/>
  <c r="BC1020" i="17"/>
  <c r="BE1016" i="17"/>
  <c r="BC1016" i="17"/>
  <c r="BE1012" i="17"/>
  <c r="BC1012" i="17"/>
  <c r="BE1008" i="17"/>
  <c r="BC1008" i="17"/>
  <c r="BE1004" i="17"/>
  <c r="BC1004" i="17"/>
  <c r="BE1000" i="17"/>
  <c r="BC1000" i="17"/>
  <c r="BE996" i="17"/>
  <c r="BC996" i="17"/>
  <c r="BE992" i="17"/>
  <c r="BC992" i="17"/>
  <c r="BE988" i="17"/>
  <c r="BC988" i="17"/>
  <c r="BE984" i="17"/>
  <c r="BC984" i="17"/>
  <c r="BE980" i="17"/>
  <c r="BC980" i="17"/>
  <c r="BE976" i="17"/>
  <c r="BC976" i="17"/>
  <c r="BE972" i="17"/>
  <c r="BC972" i="17"/>
  <c r="BE968" i="17"/>
  <c r="BC968" i="17"/>
  <c r="BE964" i="17"/>
  <c r="BC964" i="17"/>
  <c r="BE960" i="17"/>
  <c r="BC960" i="17"/>
  <c r="BE956" i="17"/>
  <c r="BC956" i="17"/>
  <c r="BE952" i="17"/>
  <c r="BC952" i="17"/>
  <c r="BE948" i="17"/>
  <c r="BC948" i="17"/>
  <c r="BE944" i="17"/>
  <c r="BE940" i="17"/>
  <c r="BE936" i="17"/>
  <c r="BC936" i="17"/>
  <c r="BE932" i="17"/>
  <c r="BC932" i="17"/>
  <c r="BE928" i="17"/>
  <c r="BC928" i="17"/>
  <c r="BE924" i="17"/>
  <c r="BC924" i="17"/>
  <c r="BE920" i="17"/>
  <c r="BC920" i="17"/>
  <c r="BE916" i="17"/>
  <c r="BC916" i="17"/>
  <c r="BE912" i="17"/>
  <c r="BC912" i="17"/>
  <c r="BE908" i="17"/>
  <c r="BC908" i="17"/>
  <c r="BE904" i="17"/>
  <c r="BE900" i="17"/>
  <c r="BE896" i="17"/>
  <c r="BC896" i="17"/>
  <c r="BE892" i="17"/>
  <c r="BC892" i="17"/>
  <c r="BE888" i="17"/>
  <c r="BC888" i="17"/>
  <c r="BE884" i="17"/>
  <c r="BC884" i="17"/>
  <c r="BE880" i="17"/>
  <c r="BC880" i="17"/>
  <c r="BE876" i="17"/>
  <c r="BC876" i="17"/>
  <c r="BE872" i="17"/>
  <c r="BC872" i="17"/>
  <c r="BE868" i="17"/>
  <c r="BC868" i="17"/>
  <c r="BE864" i="17"/>
  <c r="BC864" i="17"/>
  <c r="BE860" i="17"/>
  <c r="BC860" i="17"/>
  <c r="BE856" i="17"/>
  <c r="BC856" i="17"/>
  <c r="BE852" i="17"/>
  <c r="BC852" i="17"/>
  <c r="BE848" i="17"/>
  <c r="BC848" i="17"/>
  <c r="BE844" i="17"/>
  <c r="BC844" i="17"/>
  <c r="BE840" i="17"/>
  <c r="BC840" i="17"/>
  <c r="BE836" i="17"/>
  <c r="BC836" i="17"/>
  <c r="BE832" i="17"/>
  <c r="BC832" i="17"/>
  <c r="BE828" i="17"/>
  <c r="BE824" i="17"/>
  <c r="BC824" i="17"/>
  <c r="BE820" i="17"/>
  <c r="BC820" i="17"/>
  <c r="BE816" i="17"/>
  <c r="BC816" i="17"/>
  <c r="BE812" i="17"/>
  <c r="BC812" i="17"/>
  <c r="BE808" i="17"/>
  <c r="BC808" i="17"/>
  <c r="BE804" i="17"/>
  <c r="BC804" i="17"/>
  <c r="BE800" i="17"/>
  <c r="BC800" i="17"/>
  <c r="BE796" i="17"/>
  <c r="BE792" i="17"/>
  <c r="BC792" i="17"/>
  <c r="BE788" i="17"/>
  <c r="BC788" i="17"/>
  <c r="BE784" i="17"/>
  <c r="BC784" i="17"/>
  <c r="BE780" i="17"/>
  <c r="BC780" i="17"/>
  <c r="BE776" i="17"/>
  <c r="BC776" i="17"/>
  <c r="BE772" i="17"/>
  <c r="BC772" i="17"/>
  <c r="BE768" i="17"/>
  <c r="BC768" i="17"/>
  <c r="BE764" i="17"/>
  <c r="BC764" i="17"/>
  <c r="BE760" i="17"/>
  <c r="BC760" i="17"/>
  <c r="BE756" i="17"/>
  <c r="BC756" i="17"/>
  <c r="BE752" i="17"/>
  <c r="BC752" i="17"/>
  <c r="BE748" i="17"/>
  <c r="BC748" i="17"/>
  <c r="BE744" i="17"/>
  <c r="BC744" i="17"/>
  <c r="BE740" i="17"/>
  <c r="BC740" i="17"/>
  <c r="BE736" i="17"/>
  <c r="BC736" i="17"/>
  <c r="BE732" i="17"/>
  <c r="BC732" i="17"/>
  <c r="BE728" i="17"/>
  <c r="BC728" i="17"/>
  <c r="BE724" i="17"/>
  <c r="BC724" i="17"/>
  <c r="BE720" i="17"/>
  <c r="BC720" i="17"/>
  <c r="BE716" i="17"/>
  <c r="BC716" i="17"/>
  <c r="BE712" i="17"/>
  <c r="BC712" i="17"/>
  <c r="BE708" i="17"/>
  <c r="BE704" i="17"/>
  <c r="BE700" i="17"/>
  <c r="BE696" i="17"/>
  <c r="BC696" i="17"/>
  <c r="BE692" i="17"/>
  <c r="BC692" i="17"/>
  <c r="BE688" i="17"/>
  <c r="BC688" i="17"/>
  <c r="BE684" i="17"/>
  <c r="BC684" i="17"/>
  <c r="BE680" i="17"/>
  <c r="BC680" i="17"/>
  <c r="BE676" i="17"/>
  <c r="BC676" i="17"/>
  <c r="BE672" i="17"/>
  <c r="BC672" i="17"/>
  <c r="BE668" i="17"/>
  <c r="BE664" i="17"/>
  <c r="BC664" i="17"/>
  <c r="BE660" i="17"/>
  <c r="BC660" i="17"/>
  <c r="BE656" i="17"/>
  <c r="BC656" i="17"/>
  <c r="BE652" i="17"/>
  <c r="BC652" i="17"/>
  <c r="BE648" i="17"/>
  <c r="BC648" i="17"/>
  <c r="BE644" i="17"/>
  <c r="BC644" i="17"/>
  <c r="BE640" i="17"/>
  <c r="BC640" i="17"/>
  <c r="BE636" i="17"/>
  <c r="BC636" i="17"/>
  <c r="BE632" i="17"/>
  <c r="BE628" i="17"/>
  <c r="BC628" i="17"/>
  <c r="BE624" i="17"/>
  <c r="BC624" i="17"/>
  <c r="BE620" i="17"/>
  <c r="BC620" i="17"/>
  <c r="BE616" i="17"/>
  <c r="BE612" i="17"/>
  <c r="BE608" i="17"/>
  <c r="BE604" i="17"/>
  <c r="BE600" i="17"/>
  <c r="BC600" i="17"/>
  <c r="BE596" i="17"/>
  <c r="BC596" i="17"/>
  <c r="BE592" i="17"/>
  <c r="BC592" i="17"/>
  <c r="BE588" i="17"/>
  <c r="BC588" i="17"/>
  <c r="BE584" i="17"/>
  <c r="BC584" i="17"/>
  <c r="BE580" i="17"/>
  <c r="BC580" i="17"/>
  <c r="BE576" i="17"/>
  <c r="BC576" i="17"/>
  <c r="BE572" i="17"/>
  <c r="BC572" i="17"/>
  <c r="BE568" i="17"/>
  <c r="BC568" i="17"/>
  <c r="BE564" i="17"/>
  <c r="BC564" i="17"/>
  <c r="BE560" i="17"/>
  <c r="BC560" i="17"/>
  <c r="BE556" i="17"/>
  <c r="BC556" i="17"/>
  <c r="BE552" i="17"/>
  <c r="BE548" i="17"/>
  <c r="BC548" i="17"/>
  <c r="BE544" i="17"/>
  <c r="BE540" i="17"/>
  <c r="BC540" i="17"/>
  <c r="BE536" i="17"/>
  <c r="BC536" i="17"/>
  <c r="BE532" i="17"/>
  <c r="BC532" i="17"/>
  <c r="BE528" i="17"/>
  <c r="BC528" i="17"/>
  <c r="BE524" i="17"/>
  <c r="BC524" i="17"/>
  <c r="BE520" i="17"/>
  <c r="BE516" i="17"/>
  <c r="BC516" i="17"/>
  <c r="BE512" i="17"/>
  <c r="BC512" i="17"/>
  <c r="BE508" i="17"/>
  <c r="BC508" i="17"/>
  <c r="BE504" i="17"/>
  <c r="BC504" i="17"/>
  <c r="BE500" i="17"/>
  <c r="BC500" i="17"/>
  <c r="BE496" i="17"/>
  <c r="BC496" i="17"/>
  <c r="BE492" i="17"/>
  <c r="BC492" i="17"/>
  <c r="BE488" i="17"/>
  <c r="BC488" i="17"/>
  <c r="BE484" i="17"/>
  <c r="BC484" i="17"/>
  <c r="BE480" i="17"/>
  <c r="BC480" i="17"/>
  <c r="BE476" i="17"/>
  <c r="BC476" i="17"/>
  <c r="BE472" i="17"/>
  <c r="BE468" i="17"/>
  <c r="BC468" i="17"/>
  <c r="BE464" i="17"/>
  <c r="BC464" i="17"/>
  <c r="BE460" i="17"/>
  <c r="BC460" i="17"/>
  <c r="BE456" i="17"/>
  <c r="BC456" i="17"/>
  <c r="BE452" i="17"/>
  <c r="BC452" i="17"/>
  <c r="BE448" i="17"/>
  <c r="BC448" i="17"/>
  <c r="BE444" i="17"/>
  <c r="BC444" i="17"/>
  <c r="BE440" i="17"/>
  <c r="BC440" i="17"/>
  <c r="BE436" i="17"/>
  <c r="BC436" i="17"/>
  <c r="BE432" i="17"/>
  <c r="BC432" i="17"/>
  <c r="BE428" i="17"/>
  <c r="BC428" i="17"/>
  <c r="BE424" i="17"/>
  <c r="BC424" i="17"/>
  <c r="BE420" i="17"/>
  <c r="BC420" i="17"/>
  <c r="BE416" i="17"/>
  <c r="BC416" i="17"/>
  <c r="BE412" i="17"/>
  <c r="BC412" i="17"/>
  <c r="BE408" i="17"/>
  <c r="BC408" i="17"/>
  <c r="BE404" i="17"/>
  <c r="BC404" i="17"/>
  <c r="BE400" i="17"/>
  <c r="BC400" i="17"/>
  <c r="BE396" i="17"/>
  <c r="BC396" i="17"/>
  <c r="BE392" i="17"/>
  <c r="BE388" i="17"/>
  <c r="BC388" i="17"/>
  <c r="BE384" i="17"/>
  <c r="BC384" i="17"/>
  <c r="BE380" i="17"/>
  <c r="BC380" i="17"/>
  <c r="BE376" i="17"/>
  <c r="BC376" i="17"/>
  <c r="BE372" i="17"/>
  <c r="BC372" i="17"/>
  <c r="BE368" i="17"/>
  <c r="BC368" i="17"/>
  <c r="BE364" i="17"/>
  <c r="BC364" i="17"/>
  <c r="BE360" i="17"/>
  <c r="BE356" i="17"/>
  <c r="BC356" i="17"/>
  <c r="BE352" i="17"/>
  <c r="BC352" i="17"/>
  <c r="BE348" i="17"/>
  <c r="BC348" i="17"/>
  <c r="BE344" i="17"/>
  <c r="BC344" i="17"/>
  <c r="BE340" i="17"/>
  <c r="BC340" i="17"/>
  <c r="BE336" i="17"/>
  <c r="BE332" i="17"/>
  <c r="BC332" i="17"/>
  <c r="BE328" i="17"/>
  <c r="BC328" i="17"/>
  <c r="BE324" i="17"/>
  <c r="BE320" i="17"/>
  <c r="BC320" i="17"/>
  <c r="BE316" i="17"/>
  <c r="BC316" i="17"/>
  <c r="BE312" i="17"/>
  <c r="BC312" i="17"/>
  <c r="BE308" i="17"/>
  <c r="BC308" i="17"/>
  <c r="BE304" i="17"/>
  <c r="BC304" i="17"/>
  <c r="BE300" i="17"/>
  <c r="BC300" i="17"/>
  <c r="BE296" i="17"/>
  <c r="BC296" i="17"/>
  <c r="BE292" i="17"/>
  <c r="BC292" i="17"/>
  <c r="BE288" i="17"/>
  <c r="BC288" i="17"/>
  <c r="BE284" i="17"/>
  <c r="BC284" i="17"/>
  <c r="BE280" i="17"/>
  <c r="BC280" i="17"/>
  <c r="BE276" i="17"/>
  <c r="BC276" i="17"/>
  <c r="BE272" i="17"/>
  <c r="BC272" i="17"/>
  <c r="BE268" i="17"/>
  <c r="BC268" i="17"/>
  <c r="BE264" i="17"/>
  <c r="BC264" i="17"/>
  <c r="BE260" i="17"/>
  <c r="BC260" i="17"/>
  <c r="BE256" i="17"/>
  <c r="BC256" i="17"/>
  <c r="BE252" i="17"/>
  <c r="BC252" i="17"/>
  <c r="BE248" i="17"/>
  <c r="BC248" i="17"/>
  <c r="BE244" i="17"/>
  <c r="BC244" i="17"/>
  <c r="BE240" i="17"/>
  <c r="BC240" i="17"/>
  <c r="BE236" i="17"/>
  <c r="BC236" i="17"/>
  <c r="BE232" i="17"/>
  <c r="BC232" i="17"/>
  <c r="BE228" i="17"/>
  <c r="BC228" i="17"/>
  <c r="BE224" i="17"/>
  <c r="BC224" i="17"/>
  <c r="BE220" i="17"/>
  <c r="BC220" i="17"/>
  <c r="BE15782" i="17"/>
  <c r="BC15782" i="17"/>
  <c r="BE16379" i="17"/>
  <c r="BC16379" i="17"/>
  <c r="BE15703" i="17"/>
  <c r="BC15703" i="17"/>
  <c r="BE15871" i="17"/>
  <c r="BE16954" i="17"/>
  <c r="BC16954" i="17"/>
  <c r="BE14450" i="17"/>
  <c r="BC14450" i="17"/>
  <c r="BE15689" i="17"/>
  <c r="BC15689" i="17"/>
  <c r="BE15500" i="17"/>
  <c r="BC15500" i="17"/>
  <c r="BE14080" i="17"/>
  <c r="BC14080" i="17"/>
  <c r="BE16665" i="17"/>
  <c r="BE177" i="17"/>
  <c r="BE15657" i="17"/>
  <c r="BC15657" i="17"/>
  <c r="BE15691" i="17"/>
  <c r="BC15691" i="17"/>
  <c r="BE16301" i="17"/>
  <c r="BC16301" i="17"/>
  <c r="BE16252" i="17"/>
  <c r="BC16252" i="17"/>
  <c r="BE16248" i="17"/>
  <c r="BC16248" i="17"/>
  <c r="BE16243" i="17"/>
  <c r="BC16243" i="17"/>
  <c r="BE16239" i="17"/>
  <c r="BC16239" i="17"/>
  <c r="BE16235" i="17"/>
  <c r="BC16235" i="17"/>
  <c r="BE16230" i="17"/>
  <c r="BC16230" i="17"/>
  <c r="BE16226" i="17"/>
  <c r="BC16226" i="17"/>
  <c r="BE14798" i="17"/>
  <c r="BC14798" i="17"/>
  <c r="BE16348" i="17"/>
  <c r="BC16348" i="17"/>
  <c r="BE16015" i="17"/>
  <c r="BC16015" i="17"/>
  <c r="BE15716" i="17"/>
  <c r="BC15716" i="17"/>
  <c r="BE16919" i="17"/>
  <c r="BC16919" i="17"/>
  <c r="BE16652" i="17"/>
  <c r="BC16652" i="17"/>
  <c r="BE16648" i="17"/>
  <c r="BC16648" i="17"/>
  <c r="BE16644" i="17"/>
  <c r="BC16644" i="17"/>
  <c r="BE16639" i="17"/>
  <c r="BC16639" i="17"/>
  <c r="BE16634" i="17"/>
  <c r="BC16634" i="17"/>
  <c r="BE16630" i="17"/>
  <c r="BC16630" i="17"/>
  <c r="BE16626" i="17"/>
  <c r="BC16626" i="17"/>
  <c r="BE16622" i="17"/>
  <c r="BC16622" i="17"/>
  <c r="BE16617" i="17"/>
  <c r="BC16617" i="17"/>
  <c r="BE16613" i="17"/>
  <c r="BC16613" i="17"/>
  <c r="BE16608" i="17"/>
  <c r="BC16608" i="17"/>
  <c r="BE16602" i="17"/>
  <c r="BC16602" i="17"/>
  <c r="BE16598" i="17"/>
  <c r="BC16598" i="17"/>
  <c r="BE16594" i="17"/>
  <c r="BC16594" i="17"/>
  <c r="BE16590" i="17"/>
  <c r="BC16590" i="17"/>
  <c r="BE16585" i="17"/>
  <c r="BC16585" i="17"/>
  <c r="BE16575" i="17"/>
  <c r="BC16575" i="17"/>
  <c r="BE16553" i="17"/>
  <c r="BC16553" i="17"/>
  <c r="BE16540" i="17"/>
  <c r="BC16540" i="17"/>
  <c r="BE16506" i="17"/>
  <c r="BC16506" i="17"/>
  <c r="BE16478" i="17"/>
  <c r="BC16478" i="17"/>
  <c r="BE16469" i="17"/>
  <c r="BC16469" i="17"/>
  <c r="BE16465" i="17"/>
  <c r="BC16465" i="17"/>
  <c r="BE16460" i="17"/>
  <c r="BC16460" i="17"/>
  <c r="BE16456" i="17"/>
  <c r="BC16456" i="17"/>
  <c r="BE16452" i="17"/>
  <c r="BC16452" i="17"/>
  <c r="BE16448" i="17"/>
  <c r="BC16448" i="17"/>
  <c r="BE16444" i="17"/>
  <c r="BC16444" i="17"/>
  <c r="BE16439" i="17"/>
  <c r="BC16439" i="17"/>
  <c r="BE16435" i="17"/>
  <c r="BC16435" i="17"/>
  <c r="BE16431" i="17"/>
  <c r="BC16431" i="17"/>
  <c r="BE16426" i="17"/>
  <c r="BC16426" i="17"/>
  <c r="BE16422" i="17"/>
  <c r="BC16422" i="17"/>
  <c r="BE16417" i="17"/>
  <c r="BC16417" i="17"/>
  <c r="BE16413" i="17"/>
  <c r="BC16413" i="17"/>
  <c r="BE16409" i="17"/>
  <c r="BC16409" i="17"/>
  <c r="BE15424" i="17"/>
  <c r="BC15424" i="17"/>
  <c r="BE15340" i="17"/>
  <c r="BC15340" i="17"/>
  <c r="BE15294" i="17"/>
  <c r="BC15294" i="17"/>
  <c r="BE15156" i="17"/>
  <c r="BC15156" i="17"/>
  <c r="BE15152" i="17"/>
  <c r="BC15152" i="17"/>
  <c r="BE15147" i="17"/>
  <c r="BC15147" i="17"/>
  <c r="BE15143" i="17"/>
  <c r="BC15143" i="17"/>
  <c r="BE15138" i="17"/>
  <c r="BC15138" i="17"/>
  <c r="BE15133" i="17"/>
  <c r="BC15133" i="17"/>
  <c r="BE15129" i="17"/>
  <c r="BC15129" i="17"/>
  <c r="BE15124" i="17"/>
  <c r="BC15124" i="17"/>
  <c r="BE15120" i="17"/>
  <c r="BC15120" i="17"/>
  <c r="BE15116" i="17"/>
  <c r="BC15116" i="17"/>
  <c r="BE15111" i="17"/>
  <c r="BC15111" i="17"/>
  <c r="BE15107" i="17"/>
  <c r="BC15107" i="17"/>
  <c r="BE15103" i="17"/>
  <c r="BC15103" i="17"/>
  <c r="BE15099" i="17"/>
  <c r="BC15099" i="17"/>
  <c r="BE15095" i="17"/>
  <c r="BC15095" i="17"/>
  <c r="BE15090" i="17"/>
  <c r="BC15090" i="17"/>
  <c r="BE15086" i="17"/>
  <c r="BC15086" i="17"/>
  <c r="BE15082" i="17"/>
  <c r="BC15082" i="17"/>
  <c r="BE15078" i="17"/>
  <c r="BC15078" i="17"/>
  <c r="BE15074" i="17"/>
  <c r="BC15074" i="17"/>
  <c r="BE15069" i="17"/>
  <c r="BC15069" i="17"/>
  <c r="BE15065" i="17"/>
  <c r="BC15065" i="17"/>
  <c r="BE15061" i="17"/>
  <c r="BC15061" i="17"/>
  <c r="BE15056" i="17"/>
  <c r="BC15056" i="17"/>
  <c r="BE15052" i="17"/>
  <c r="BC15052" i="17"/>
  <c r="BE15047" i="17"/>
  <c r="BC15047" i="17"/>
  <c r="BE15043" i="17"/>
  <c r="BC15043" i="17"/>
  <c r="BE15039" i="17"/>
  <c r="BC15039" i="17"/>
  <c r="BE15034" i="17"/>
  <c r="BC15034" i="17"/>
  <c r="BE15030" i="17"/>
  <c r="BC15030" i="17"/>
  <c r="BE15025" i="17"/>
  <c r="BC15025" i="17"/>
  <c r="BE15021" i="17"/>
  <c r="BC15021" i="17"/>
  <c r="BE15017" i="17"/>
  <c r="BC15017" i="17"/>
  <c r="BE15012" i="17"/>
  <c r="BC15012" i="17"/>
  <c r="BE15008" i="17"/>
  <c r="BC15008" i="17"/>
  <c r="BE15003" i="17"/>
  <c r="BC15003" i="17"/>
  <c r="BE14999" i="17"/>
  <c r="BC14999" i="17"/>
  <c r="BE14995" i="17"/>
  <c r="BC14995" i="17"/>
  <c r="BE14990" i="17"/>
  <c r="BC14990" i="17"/>
  <c r="BE14986" i="17"/>
  <c r="BC14986" i="17"/>
  <c r="BE14981" i="17"/>
  <c r="BC14981" i="17"/>
  <c r="BE14977" i="17"/>
  <c r="BC14977" i="17"/>
  <c r="BE14973" i="17"/>
  <c r="BC14973" i="17"/>
  <c r="BE14968" i="17"/>
  <c r="BC14968" i="17"/>
  <c r="BE14962" i="17"/>
  <c r="BC14962" i="17"/>
  <c r="BE14958" i="17"/>
  <c r="BC14958" i="17"/>
  <c r="BE14954" i="17"/>
  <c r="BC14954" i="17"/>
  <c r="BE14948" i="17"/>
  <c r="BC14948" i="17"/>
  <c r="BE14944" i="17"/>
  <c r="BC14944" i="17"/>
  <c r="BE14940" i="17"/>
  <c r="BC14940" i="17"/>
  <c r="BE14935" i="17"/>
  <c r="BC14935" i="17"/>
  <c r="BE14931" i="17"/>
  <c r="BC14931" i="17"/>
  <c r="BE14926" i="17"/>
  <c r="BC14926" i="17"/>
  <c r="BE14922" i="17"/>
  <c r="BC14922" i="17"/>
  <c r="BE14918" i="17"/>
  <c r="BC14918" i="17"/>
  <c r="BE14914" i="17"/>
  <c r="BC14914" i="17"/>
  <c r="BE14910" i="17"/>
  <c r="BC14910" i="17"/>
  <c r="BE14906" i="17"/>
  <c r="BC14906" i="17"/>
  <c r="BE14902" i="17"/>
  <c r="BC14902" i="17"/>
  <c r="BE14898" i="17"/>
  <c r="BC14898" i="17"/>
  <c r="BE14893" i="17"/>
  <c r="BC14893" i="17"/>
  <c r="BE14888" i="17"/>
  <c r="BC14888" i="17"/>
  <c r="BE14883" i="17"/>
  <c r="BC14883" i="17"/>
  <c r="BE14879" i="17"/>
  <c r="BC14879" i="17"/>
  <c r="BE14874" i="17"/>
  <c r="BC14874" i="17"/>
  <c r="BE14869" i="17"/>
  <c r="BC14869" i="17"/>
  <c r="BE14865" i="17"/>
  <c r="BC14865" i="17"/>
  <c r="BE14859" i="17"/>
  <c r="BC14859" i="17"/>
  <c r="BE14852" i="17"/>
  <c r="BC14852" i="17"/>
  <c r="BE14847" i="17"/>
  <c r="BC14847" i="17"/>
  <c r="BE14842" i="17"/>
  <c r="BC14842" i="17"/>
  <c r="BE14837" i="17"/>
  <c r="BC14837" i="17"/>
  <c r="BE14817" i="17"/>
  <c r="BC14817" i="17"/>
  <c r="BE14318" i="17"/>
  <c r="BC14318" i="17"/>
  <c r="BE16606" i="17"/>
  <c r="BE16672" i="17"/>
  <c r="BE16883" i="17"/>
  <c r="BC16883" i="17"/>
  <c r="BE14594" i="17"/>
  <c r="BC14594" i="17"/>
  <c r="BE16915" i="17"/>
  <c r="BC16915" i="17"/>
  <c r="BE16642" i="17"/>
  <c r="BC16642" i="17"/>
  <c r="BE15092" i="17"/>
  <c r="BC15092" i="17"/>
  <c r="BE16197" i="17"/>
  <c r="BC16197" i="17"/>
  <c r="BE16904" i="17"/>
  <c r="BC16904" i="17"/>
  <c r="BE16903" i="17"/>
  <c r="BC16903" i="17"/>
  <c r="BE14" i="17"/>
  <c r="BC14" i="17"/>
  <c r="BE88" i="17"/>
  <c r="BC88" i="17"/>
  <c r="BE14539" i="17"/>
  <c r="BC14539" i="17"/>
  <c r="BE14533" i="17"/>
  <c r="BC14533" i="17"/>
  <c r="BE16688" i="17"/>
  <c r="BC16688" i="17"/>
  <c r="BE16519" i="17"/>
  <c r="BC16519" i="17"/>
  <c r="BE16514" i="17"/>
  <c r="BC16514" i="17"/>
  <c r="BE16510" i="17"/>
  <c r="BC16510" i="17"/>
  <c r="BE16505" i="17"/>
  <c r="BC16505" i="17"/>
  <c r="BE15891" i="17"/>
  <c r="BC15891" i="17"/>
  <c r="BE15814" i="17"/>
  <c r="BC15814" i="17"/>
  <c r="BE15300" i="17"/>
  <c r="BC15300" i="17"/>
  <c r="BE14784" i="17"/>
  <c r="BC14784" i="17"/>
  <c r="BE14542" i="17"/>
  <c r="BC14542" i="17"/>
  <c r="BE14516" i="17"/>
  <c r="BC14516" i="17"/>
  <c r="BE14511" i="17"/>
  <c r="BC14511" i="17"/>
  <c r="BE14506" i="17"/>
  <c r="BC14506" i="17"/>
  <c r="BE14502" i="17"/>
  <c r="BC14502" i="17"/>
  <c r="BE14498" i="17"/>
  <c r="BC14498" i="17"/>
  <c r="BE14493" i="17"/>
  <c r="BC14493" i="17"/>
  <c r="BE14489" i="17"/>
  <c r="BC14489" i="17"/>
  <c r="BE14484" i="17"/>
  <c r="BC14484" i="17"/>
  <c r="BE14480" i="17"/>
  <c r="BC14480" i="17"/>
  <c r="BE14465" i="17"/>
  <c r="BC14465" i="17"/>
  <c r="BE16501" i="17"/>
  <c r="BC16501" i="17"/>
  <c r="BE15510" i="17"/>
  <c r="BC15510" i="17"/>
  <c r="BE15506" i="17"/>
  <c r="BC15506" i="17"/>
  <c r="BE15276" i="17"/>
  <c r="BC15276" i="17"/>
  <c r="BE15218" i="17"/>
  <c r="BC15218" i="17"/>
  <c r="BE14463" i="17"/>
  <c r="BC14463" i="17"/>
  <c r="BE16257" i="17"/>
  <c r="BC16257" i="17"/>
  <c r="BE16316" i="17"/>
  <c r="BC16316" i="17"/>
  <c r="BE16312" i="17"/>
  <c r="BC16312" i="17"/>
  <c r="BE16308" i="17"/>
  <c r="BC16308" i="17"/>
  <c r="BE16293" i="17"/>
  <c r="BC16293" i="17"/>
  <c r="BE16288" i="17"/>
  <c r="BC16288" i="17"/>
  <c r="BE16282" i="17"/>
  <c r="BC16282" i="17"/>
  <c r="BE16275" i="17"/>
  <c r="BC16275" i="17"/>
  <c r="BE16271" i="17"/>
  <c r="BC16271" i="17"/>
  <c r="BE16774" i="17"/>
  <c r="BC16774" i="17"/>
  <c r="BE16277" i="17"/>
  <c r="BC16277" i="17"/>
  <c r="BE16349" i="17"/>
  <c r="BC16349" i="17"/>
  <c r="BE16325" i="17"/>
  <c r="BC16325" i="17"/>
  <c r="BE16284" i="17"/>
  <c r="BC16284" i="17"/>
  <c r="BE16220" i="17"/>
  <c r="BC16220" i="17"/>
  <c r="BE16215" i="17"/>
  <c r="BC16215" i="17"/>
  <c r="BE16211" i="17"/>
  <c r="BC16211" i="17"/>
  <c r="BE16207" i="17"/>
  <c r="BC16207" i="17"/>
  <c r="BE15974" i="17"/>
  <c r="BC15974" i="17"/>
  <c r="BE15969" i="17"/>
  <c r="BC15969" i="17"/>
  <c r="BE15326" i="17"/>
  <c r="BC15326" i="17"/>
  <c r="BE15437" i="17"/>
  <c r="BC15437" i="17"/>
  <c r="BE57" i="17"/>
  <c r="BC57" i="17"/>
  <c r="BE140" i="17"/>
  <c r="BC140" i="17"/>
  <c r="BE15773" i="17"/>
  <c r="BC15773" i="17"/>
  <c r="BE15738" i="17"/>
  <c r="BC15738" i="17"/>
  <c r="BE15786" i="17"/>
  <c r="BC15786" i="17"/>
  <c r="BE15668" i="17"/>
  <c r="BC15668" i="17"/>
  <c r="BE15905" i="17"/>
  <c r="BC15905" i="17"/>
  <c r="BE15971" i="17"/>
  <c r="BC15971" i="17"/>
  <c r="BE15654" i="17"/>
  <c r="BC15654" i="17"/>
  <c r="BE16159" i="17"/>
  <c r="BC16159" i="17"/>
  <c r="BE15681" i="17"/>
  <c r="BC15681" i="17"/>
  <c r="BE15772" i="17"/>
  <c r="BC15772" i="17"/>
  <c r="BE15682" i="17"/>
  <c r="BC15682" i="17"/>
  <c r="BE15664" i="17"/>
  <c r="BC15664" i="17"/>
  <c r="BE15660" i="17"/>
  <c r="BC15660" i="17"/>
  <c r="BE16265" i="17"/>
  <c r="BC16265" i="17"/>
  <c r="BE16378" i="17"/>
  <c r="BC16378" i="17"/>
  <c r="BE16011" i="17"/>
  <c r="BC16011" i="17"/>
  <c r="BE15990" i="17"/>
  <c r="BC15990" i="17"/>
  <c r="BE15838" i="17"/>
  <c r="BC15838" i="17"/>
  <c r="BE15676" i="17"/>
  <c r="BC15676" i="17"/>
  <c r="BE15989" i="17"/>
  <c r="BC15989" i="17"/>
  <c r="BE15801" i="17"/>
  <c r="BC15801" i="17"/>
  <c r="BE15748" i="17"/>
  <c r="BC15748" i="17"/>
  <c r="BE14640" i="17"/>
  <c r="BC14640" i="17"/>
  <c r="BE14648" i="17"/>
  <c r="BC14648" i="17"/>
  <c r="BE14660" i="17"/>
  <c r="BC14660" i="17"/>
  <c r="BE14672" i="17"/>
  <c r="BC14672" i="17"/>
  <c r="BE14655" i="17"/>
  <c r="BC14655" i="17"/>
  <c r="BE14667" i="17"/>
  <c r="BC14667" i="17"/>
  <c r="BE14668" i="17"/>
  <c r="BC14668" i="17"/>
  <c r="BE14657" i="17"/>
  <c r="BC14657" i="17"/>
  <c r="BE16675" i="17"/>
  <c r="BC16675" i="17"/>
  <c r="BE14012" i="17"/>
  <c r="BC14012" i="17"/>
  <c r="BE14006" i="17"/>
  <c r="BC14006" i="17"/>
  <c r="BE14063" i="17"/>
  <c r="BC14063" i="17"/>
  <c r="BE14052" i="17"/>
  <c r="BC14052" i="17"/>
  <c r="BE14045" i="17"/>
  <c r="BC14045" i="17"/>
  <c r="BE14041" i="17"/>
  <c r="BC14041" i="17"/>
  <c r="BE14037" i="17"/>
  <c r="BC14037" i="17"/>
  <c r="BE14033" i="17"/>
  <c r="BC14033" i="17"/>
  <c r="BE14029" i="17"/>
  <c r="BC14029" i="17"/>
  <c r="BE14025" i="17"/>
  <c r="BC14025" i="17"/>
  <c r="BE14021" i="17"/>
  <c r="BC14021" i="17"/>
  <c r="BE14017" i="17"/>
  <c r="BC14017" i="17"/>
  <c r="BE14009" i="17"/>
  <c r="BC14009" i="17"/>
  <c r="BE14062" i="17"/>
  <c r="BE13994" i="17"/>
  <c r="BC13994" i="17"/>
  <c r="BE14085" i="17"/>
  <c r="BC14085" i="17"/>
  <c r="BE14050" i="17"/>
  <c r="BC14050" i="17"/>
  <c r="BE14074" i="17"/>
  <c r="BC14074" i="17"/>
  <c r="BE13996" i="17"/>
  <c r="BC13996" i="17"/>
  <c r="BE14049" i="17"/>
  <c r="BC14049" i="17"/>
  <c r="BE14070" i="17"/>
  <c r="BC14070" i="17"/>
  <c r="BE14067" i="17"/>
  <c r="BC14067" i="17"/>
  <c r="BE14061" i="17"/>
  <c r="BC14061" i="17"/>
  <c r="BE14262" i="17"/>
  <c r="BC14262" i="17"/>
  <c r="BE14308" i="17"/>
  <c r="BC14308" i="17"/>
  <c r="BE14286" i="17"/>
  <c r="BC14286" i="17"/>
  <c r="BE14245" i="17"/>
  <c r="BC14245" i="17"/>
  <c r="BE14428" i="17"/>
  <c r="BC14428" i="17"/>
  <c r="BE14420" i="17"/>
  <c r="BC14420" i="17"/>
  <c r="BE14412" i="17"/>
  <c r="BC14412" i="17"/>
  <c r="BE14424" i="17"/>
  <c r="BC14424" i="17"/>
  <c r="BE14446" i="17"/>
  <c r="BC14446" i="17"/>
  <c r="BE14459" i="17"/>
  <c r="BC14459" i="17"/>
  <c r="BE14423" i="17"/>
  <c r="BC14423" i="17"/>
  <c r="BE14449" i="17"/>
  <c r="BC14449" i="17"/>
  <c r="BE14285" i="17"/>
  <c r="BC14285" i="17"/>
  <c r="BE14769" i="17"/>
  <c r="BC14769" i="17"/>
  <c r="BE14735" i="17"/>
  <c r="BC14735" i="17"/>
  <c r="BE14745" i="17"/>
  <c r="BC14745" i="17"/>
  <c r="BE14529" i="17"/>
  <c r="BC14529" i="17"/>
  <c r="BE14137" i="17"/>
  <c r="BC14137" i="17"/>
  <c r="BE14113" i="17"/>
  <c r="BC14113" i="17"/>
  <c r="BE14215" i="17"/>
  <c r="BC14215" i="17"/>
  <c r="BE14355" i="17"/>
  <c r="BC14355" i="17"/>
  <c r="BE14350" i="17"/>
  <c r="BC14350" i="17"/>
  <c r="BE14346" i="17"/>
  <c r="BC14346" i="17"/>
  <c r="BE14342" i="17"/>
  <c r="BC14342" i="17"/>
  <c r="BE14323" i="17"/>
  <c r="BC14323" i="17"/>
  <c r="BE14219" i="17"/>
  <c r="BC14219" i="17"/>
  <c r="BE14185" i="17"/>
  <c r="BC14185" i="17"/>
  <c r="BE14181" i="17"/>
  <c r="BC14181" i="17"/>
  <c r="BE14405" i="17"/>
  <c r="BE14230" i="17"/>
  <c r="BC14230" i="17"/>
  <c r="BE14235" i="17"/>
  <c r="BC14235" i="17"/>
  <c r="BE14229" i="17"/>
  <c r="BC14229" i="17"/>
  <c r="BE14224" i="17"/>
  <c r="BC14224" i="17"/>
  <c r="BE14472" i="17"/>
  <c r="BC14472" i="17"/>
  <c r="BE14356" i="17"/>
  <c r="BC14356" i="17"/>
  <c r="BE14805" i="17"/>
  <c r="BC14805" i="17"/>
  <c r="BE14759" i="17"/>
  <c r="BC14759" i="17"/>
  <c r="BE14753" i="17"/>
  <c r="BC14753" i="17"/>
  <c r="BE14749" i="17"/>
  <c r="BC14749" i="17"/>
  <c r="BE14737" i="17"/>
  <c r="BC14737" i="17"/>
  <c r="BE14731" i="17"/>
  <c r="BC14731" i="17"/>
  <c r="BE14719" i="17"/>
  <c r="BC14719" i="17"/>
  <c r="BE14714" i="17"/>
  <c r="BC14714" i="17"/>
  <c r="BE14708" i="17"/>
  <c r="BC14708" i="17"/>
  <c r="BE14704" i="17"/>
  <c r="BC14704" i="17"/>
  <c r="BE14700" i="17"/>
  <c r="BC14700" i="17"/>
  <c r="BE14635" i="17"/>
  <c r="BC14635" i="17"/>
  <c r="BE14630" i="17"/>
  <c r="BC14630" i="17"/>
  <c r="BE14626" i="17"/>
  <c r="BC14626" i="17"/>
  <c r="BE14621" i="17"/>
  <c r="BC14621" i="17"/>
  <c r="BE14617" i="17"/>
  <c r="BC14617" i="17"/>
  <c r="BE14613" i="17"/>
  <c r="BC14613" i="17"/>
  <c r="BE14608" i="17"/>
  <c r="BC14608" i="17"/>
  <c r="BE14447" i="17"/>
  <c r="BC14447" i="17"/>
  <c r="BE14157" i="17"/>
  <c r="BC14157" i="17"/>
  <c r="BE14153" i="17"/>
  <c r="BC14153" i="17"/>
  <c r="BE14149" i="17"/>
  <c r="BC14149" i="17"/>
  <c r="BE14114" i="17"/>
  <c r="BC14114" i="17"/>
  <c r="BE14209" i="17"/>
  <c r="BC14209" i="17"/>
  <c r="BE14306" i="17"/>
  <c r="BC14306" i="17"/>
  <c r="BE14254" i="17"/>
  <c r="BC14254" i="17"/>
  <c r="BE14100" i="17"/>
  <c r="BC14100" i="17"/>
  <c r="BE14639" i="17"/>
  <c r="BC14639" i="17"/>
  <c r="BE14126" i="17"/>
  <c r="BC14126" i="17"/>
  <c r="BE14223" i="17"/>
  <c r="BC14223" i="17"/>
  <c r="BE14779" i="17"/>
  <c r="BC14779" i="17"/>
  <c r="BE14093" i="17"/>
  <c r="BC14093" i="17"/>
  <c r="BE14198" i="17"/>
  <c r="BC14198" i="17"/>
  <c r="BE14190" i="17"/>
  <c r="BC14190" i="17"/>
  <c r="BE14193" i="17"/>
  <c r="BC14193" i="17"/>
  <c r="BE14128" i="17"/>
  <c r="BC14128" i="17"/>
  <c r="BE122" i="17"/>
  <c r="BC122" i="17"/>
  <c r="BE14416" i="17"/>
  <c r="BC14416" i="17"/>
  <c r="BE14112" i="17"/>
  <c r="BC14112" i="17"/>
  <c r="BE14790" i="17"/>
  <c r="BC14790" i="17"/>
  <c r="BE49" i="17"/>
  <c r="BC49" i="17"/>
  <c r="BE14743" i="17"/>
  <c r="BE14441" i="17"/>
  <c r="BC14441" i="17"/>
  <c r="BE15253" i="17"/>
  <c r="BC15253" i="17"/>
  <c r="BE15474" i="17"/>
  <c r="BC15474" i="17"/>
  <c r="BE15226" i="17"/>
  <c r="BC15226" i="17"/>
  <c r="BE15201" i="17"/>
  <c r="BC15201" i="17"/>
  <c r="BE15208" i="17"/>
  <c r="BC15208" i="17"/>
  <c r="BE15176" i="17"/>
  <c r="BC15176" i="17"/>
  <c r="BE15238" i="17"/>
  <c r="BC15238" i="17"/>
  <c r="BE15245" i="17"/>
  <c r="BC15245" i="17"/>
  <c r="BE15183" i="17"/>
  <c r="BC15183" i="17"/>
  <c r="BE15618" i="17"/>
  <c r="BC15618" i="17"/>
  <c r="BE15466" i="17"/>
  <c r="BC15466" i="17"/>
  <c r="BE15425" i="17"/>
  <c r="BC15425" i="17"/>
  <c r="BE15462" i="17"/>
  <c r="BC15462" i="17"/>
  <c r="BE15599" i="17"/>
  <c r="BC15599" i="17"/>
  <c r="BE15463" i="17"/>
  <c r="BC15463" i="17"/>
  <c r="BE15484" i="17"/>
  <c r="BC15484" i="17"/>
  <c r="BE15205" i="17"/>
  <c r="BC15205" i="17"/>
  <c r="BE15280" i="17"/>
  <c r="BC15280" i="17"/>
  <c r="BE15472" i="17"/>
  <c r="BC15472" i="17"/>
  <c r="BE15480" i="17"/>
  <c r="BC15480" i="17"/>
  <c r="BE15281" i="17"/>
  <c r="BC15281" i="17"/>
  <c r="BE15409" i="17"/>
  <c r="BC15409" i="17"/>
  <c r="BE15577" i="17"/>
  <c r="BC15577" i="17"/>
  <c r="BE15545" i="17"/>
  <c r="BC15545" i="17"/>
  <c r="BE15163" i="17"/>
  <c r="BC15163" i="17"/>
  <c r="BE15225" i="17"/>
  <c r="BC15225" i="17"/>
  <c r="BE15550" i="17"/>
  <c r="BC15550" i="17"/>
  <c r="BE15630" i="17"/>
  <c r="BE15631" i="17"/>
  <c r="BC15631" i="17"/>
  <c r="BE15252" i="17"/>
  <c r="BC15252" i="17"/>
  <c r="BE15637" i="17"/>
  <c r="BC15637" i="17"/>
  <c r="BE15623" i="17"/>
  <c r="BC15623" i="17"/>
  <c r="BE15570" i="17"/>
  <c r="BC15570" i="17"/>
  <c r="BE15569" i="17"/>
  <c r="BC15569" i="17"/>
  <c r="BE15964" i="17"/>
  <c r="BC15964" i="17"/>
  <c r="BE15718" i="17"/>
  <c r="BC15718" i="17"/>
  <c r="BE16399" i="17"/>
  <c r="BC16399" i="17"/>
  <c r="BE16823" i="17"/>
  <c r="BC16823" i="17"/>
  <c r="BE16744" i="17"/>
  <c r="BC16744" i="17"/>
  <c r="BE15456" i="17"/>
  <c r="BC15456" i="17"/>
  <c r="BE15492" i="17"/>
  <c r="BC15492" i="17"/>
  <c r="BE15453" i="17"/>
  <c r="BC15453" i="17"/>
  <c r="BE15638" i="17"/>
  <c r="BC15638" i="17"/>
  <c r="BE15626" i="17"/>
  <c r="BC15626" i="17"/>
  <c r="BE15231" i="17"/>
  <c r="BC15231" i="17"/>
  <c r="BE15450" i="17"/>
  <c r="BC15450" i="17"/>
  <c r="BE14773" i="17"/>
  <c r="BC14773" i="17"/>
  <c r="BE14710" i="17"/>
  <c r="BC14710" i="17"/>
  <c r="BE14686" i="17"/>
  <c r="BC14686" i="17"/>
  <c r="BE14666" i="17"/>
  <c r="BC14666" i="17"/>
  <c r="BE14623" i="17"/>
  <c r="BC14623" i="17"/>
  <c r="BE14591" i="17"/>
  <c r="BC14591" i="17"/>
  <c r="BE14547" i="17"/>
  <c r="BC14547" i="17"/>
  <c r="BE14507" i="17"/>
  <c r="BC14507" i="17"/>
  <c r="BE14467" i="17"/>
  <c r="BC14467" i="17"/>
  <c r="BE14445" i="17"/>
  <c r="BC14445" i="17"/>
  <c r="BE14410" i="17"/>
  <c r="BC14410" i="17"/>
  <c r="BE14310" i="17"/>
  <c r="BC14310" i="17"/>
  <c r="BE14266" i="17"/>
  <c r="BC14266" i="17"/>
  <c r="BE14418" i="17"/>
  <c r="BC14418" i="17"/>
  <c r="BE14196" i="17"/>
  <c r="BC14196" i="17"/>
  <c r="BE14442" i="17"/>
  <c r="BC14442" i="17"/>
  <c r="BE14399" i="17"/>
  <c r="BC14399" i="17"/>
  <c r="BE14395" i="17"/>
  <c r="BC14395" i="17"/>
  <c r="BE14387" i="17"/>
  <c r="BC14387" i="17"/>
  <c r="BE14383" i="17"/>
  <c r="BC14383" i="17"/>
  <c r="BE14379" i="17"/>
  <c r="BC14379" i="17"/>
  <c r="BE14375" i="17"/>
  <c r="BC14375" i="17"/>
  <c r="BE14371" i="17"/>
  <c r="BC14371" i="17"/>
  <c r="BE14366" i="17"/>
  <c r="BC14366" i="17"/>
  <c r="BE14362" i="17"/>
  <c r="BC14362" i="17"/>
  <c r="BE14357" i="17"/>
  <c r="BC14357" i="17"/>
  <c r="BE14311" i="17"/>
  <c r="BC14311" i="17"/>
  <c r="BE14300" i="17"/>
  <c r="BC14300" i="17"/>
  <c r="BE14292" i="17"/>
  <c r="BC14292" i="17"/>
  <c r="BE14275" i="17"/>
  <c r="BC14275" i="17"/>
  <c r="BE14265" i="17"/>
  <c r="BC14265" i="17"/>
  <c r="BE14258" i="17"/>
  <c r="BC14258" i="17"/>
  <c r="BE14251" i="17"/>
  <c r="BC14251" i="17"/>
  <c r="BE14237" i="17"/>
  <c r="BC14237" i="17"/>
  <c r="BE14239" i="17"/>
  <c r="BC14239" i="17"/>
  <c r="BE14697" i="17"/>
  <c r="BC14697" i="17"/>
  <c r="BE14101" i="17"/>
  <c r="BC14101" i="17"/>
  <c r="BE14808" i="17"/>
  <c r="BC14808" i="17"/>
  <c r="BE14762" i="17"/>
  <c r="BC14762" i="17"/>
  <c r="BE14692" i="17"/>
  <c r="BC14692" i="17"/>
  <c r="BE14104" i="17"/>
  <c r="BC14104" i="17"/>
  <c r="BE14358" i="17"/>
  <c r="BC14358" i="17"/>
  <c r="BE14334" i="17"/>
  <c r="BC14334" i="17"/>
  <c r="BE14330" i="17"/>
  <c r="BC14330" i="17"/>
  <c r="BE14326" i="17"/>
  <c r="BC14326" i="17"/>
  <c r="BE14324" i="17"/>
  <c r="BC14324" i="17"/>
  <c r="BE14250" i="17"/>
  <c r="BC14250" i="17"/>
  <c r="BE15244" i="17"/>
  <c r="BC15244" i="17"/>
  <c r="BE15257" i="17"/>
  <c r="BC15257" i="17"/>
  <c r="BE15491" i="17"/>
  <c r="BC15491" i="17"/>
  <c r="BE15210" i="17"/>
  <c r="BC15210" i="17"/>
  <c r="BE15186" i="17"/>
  <c r="BC15186" i="17"/>
  <c r="BE15256" i="17"/>
  <c r="BC15256" i="17"/>
  <c r="BE15165" i="17"/>
  <c r="BC15165" i="17"/>
  <c r="BE15603" i="17"/>
  <c r="BC15603" i="17"/>
  <c r="BE15596" i="17"/>
  <c r="BC15596" i="17"/>
  <c r="BE15590" i="17"/>
  <c r="BC15590" i="17"/>
  <c r="BE15584" i="17"/>
  <c r="BC15584" i="17"/>
  <c r="BE15580" i="17"/>
  <c r="BC15580" i="17"/>
  <c r="BE15583" i="17"/>
  <c r="BC15583" i="17"/>
  <c r="BE14814" i="17"/>
  <c r="BC14814" i="17"/>
  <c r="BE15332" i="17"/>
  <c r="BC15332" i="17"/>
  <c r="BE15317" i="17"/>
  <c r="BC15317" i="17"/>
  <c r="BE15288" i="17"/>
  <c r="BC15288" i="17"/>
  <c r="BE15203" i="17"/>
  <c r="BC15203" i="17"/>
  <c r="BE15592" i="17"/>
  <c r="BC15592" i="17"/>
  <c r="BE15227" i="17"/>
  <c r="BC15227" i="17"/>
  <c r="BE15573" i="17"/>
  <c r="BC15573" i="17"/>
  <c r="BE54" i="17"/>
  <c r="BC54" i="17"/>
  <c r="BE15445" i="17"/>
  <c r="BC15445" i="17"/>
  <c r="BE15240" i="17"/>
  <c r="BC15240" i="17"/>
  <c r="BE15299" i="17"/>
  <c r="BC15299" i="17"/>
  <c r="BE15441" i="17"/>
  <c r="BC15441" i="17"/>
  <c r="BE15292" i="17"/>
  <c r="BC15292" i="17"/>
  <c r="BE15070" i="17"/>
  <c r="BC15070" i="17"/>
  <c r="BE14831" i="17"/>
  <c r="BC14831" i="17"/>
  <c r="BE14830" i="17"/>
  <c r="BC14830" i="17"/>
  <c r="BE15368" i="17"/>
  <c r="BC15368" i="17"/>
  <c r="BE15319" i="17"/>
  <c r="BC15319" i="17"/>
  <c r="BE15290" i="17"/>
  <c r="BC15290" i="17"/>
  <c r="BE15254" i="17"/>
  <c r="BC15254" i="17"/>
  <c r="BE15224" i="17"/>
  <c r="BC15224" i="17"/>
  <c r="BE15182" i="17"/>
  <c r="BC15182" i="17"/>
  <c r="BE15137" i="17"/>
  <c r="BC15137" i="17"/>
  <c r="BE15048" i="17"/>
  <c r="BC15048" i="17"/>
  <c r="BE14982" i="17"/>
  <c r="BC14982" i="17"/>
  <c r="BE14939" i="17"/>
  <c r="BC14939" i="17"/>
  <c r="BE14875" i="17"/>
  <c r="BC14875" i="17"/>
  <c r="BE14840" i="17"/>
  <c r="BC14840" i="17"/>
  <c r="BE14833" i="17"/>
  <c r="BC14833" i="17"/>
  <c r="BE14821" i="17"/>
  <c r="BC14821" i="17"/>
  <c r="BE14815" i="17"/>
  <c r="BC14815" i="17"/>
  <c r="BE14858" i="17"/>
  <c r="BC14858" i="17"/>
  <c r="BE15414" i="17"/>
  <c r="BC15414" i="17"/>
  <c r="BE15348" i="17"/>
  <c r="BC15348" i="17"/>
  <c r="BE15339" i="17"/>
  <c r="BC15339" i="17"/>
  <c r="BE15335" i="17"/>
  <c r="BC15335" i="17"/>
  <c r="BE15315" i="17"/>
  <c r="BC15315" i="17"/>
  <c r="BE15306" i="17"/>
  <c r="BC15306" i="17"/>
  <c r="BE16494" i="17"/>
  <c r="BE15438" i="17"/>
  <c r="BC15438" i="17"/>
  <c r="BE15433" i="17"/>
  <c r="BC15433" i="17"/>
  <c r="BE15427" i="17"/>
  <c r="BC15427" i="17"/>
  <c r="BE15420" i="17"/>
  <c r="BC15420" i="17"/>
  <c r="BE15408" i="17"/>
  <c r="BC15408" i="17"/>
  <c r="BE15403" i="17"/>
  <c r="BC15403" i="17"/>
  <c r="BE15396" i="17"/>
  <c r="BC15396" i="17"/>
  <c r="BE15392" i="17"/>
  <c r="BC15392" i="17"/>
  <c r="BE15387" i="17"/>
  <c r="BC15387" i="17"/>
  <c r="BE15381" i="17"/>
  <c r="BC15381" i="17"/>
  <c r="BE15375" i="17"/>
  <c r="BC15375" i="17"/>
  <c r="BE15371" i="17"/>
  <c r="BC15371" i="17"/>
  <c r="BE15366" i="17"/>
  <c r="BC15366" i="17"/>
  <c r="BE15357" i="17"/>
  <c r="BC15357" i="17"/>
  <c r="BE15385" i="17"/>
  <c r="BC15385" i="17"/>
  <c r="BE15352" i="17"/>
  <c r="BC15352" i="17"/>
  <c r="BE15432" i="17"/>
  <c r="BC15432" i="17"/>
  <c r="BE14781" i="17"/>
  <c r="BC14781" i="17"/>
  <c r="BE15747" i="17"/>
  <c r="BC15747" i="17"/>
  <c r="BE15751" i="17"/>
  <c r="BC15751" i="17"/>
  <c r="BE15925" i="17"/>
  <c r="BC15925" i="17"/>
  <c r="BE15746" i="17"/>
  <c r="BC15746" i="17"/>
  <c r="BE14204" i="17"/>
  <c r="BC14204" i="17"/>
  <c r="BE14142" i="17"/>
  <c r="BC14142" i="17"/>
  <c r="BE14475" i="17"/>
  <c r="BC14475" i="17"/>
  <c r="BE14121" i="17"/>
  <c r="BC14121" i="17"/>
  <c r="BE14130" i="17"/>
  <c r="BC14130" i="17"/>
  <c r="BE14169" i="17"/>
  <c r="BC14169" i="17"/>
  <c r="BE14728" i="17"/>
  <c r="BC14728" i="17"/>
  <c r="BE14724" i="17"/>
  <c r="BC14724" i="17"/>
  <c r="BE14469" i="17"/>
  <c r="BC14469" i="17"/>
  <c r="BE14783" i="17"/>
  <c r="BC14783" i="17"/>
  <c r="BE14115" i="17"/>
  <c r="BC14115" i="17"/>
  <c r="BE16587" i="17"/>
  <c r="BC16587" i="17"/>
  <c r="BE16570" i="17"/>
  <c r="BE15558" i="17"/>
  <c r="BC15558" i="17"/>
  <c r="BE15562" i="17"/>
  <c r="BC15562" i="17"/>
  <c r="BE15557" i="17"/>
  <c r="BC15557" i="17"/>
  <c r="BE15189" i="17"/>
  <c r="BC15189" i="17"/>
  <c r="BE15234" i="17"/>
  <c r="BC15234" i="17"/>
  <c r="BE15488" i="17"/>
  <c r="BC15488" i="17"/>
  <c r="BE15486" i="17"/>
  <c r="BC15486" i="17"/>
  <c r="BE15475" i="17"/>
  <c r="BC15475" i="17"/>
  <c r="BE15539" i="17"/>
  <c r="BC15539" i="17"/>
  <c r="BE16864" i="17"/>
  <c r="BC16864" i="17"/>
  <c r="BE16196" i="17"/>
  <c r="BC16196" i="17"/>
  <c r="BE16395" i="17"/>
  <c r="BC16395" i="17"/>
  <c r="BE16391" i="17"/>
  <c r="BC16391" i="17"/>
  <c r="BE16363" i="17"/>
  <c r="BC16363" i="17"/>
  <c r="BE16400" i="17"/>
  <c r="BC16400" i="17"/>
  <c r="BE16267" i="17"/>
  <c r="BC16267" i="17"/>
  <c r="BE16190" i="17"/>
  <c r="BC16190" i="17"/>
  <c r="BE16355" i="17"/>
  <c r="BC16355" i="17"/>
  <c r="BE16049" i="17"/>
  <c r="BC16049" i="17"/>
  <c r="BE16002" i="17"/>
  <c r="BE16174" i="17"/>
  <c r="BC16174" i="17"/>
  <c r="BE96" i="17"/>
  <c r="BE16048" i="17"/>
  <c r="BC16048" i="17"/>
  <c r="BE16058" i="17"/>
  <c r="BC16058" i="17"/>
  <c r="BE16384" i="17"/>
  <c r="BC16384" i="17"/>
  <c r="BE16078" i="17"/>
  <c r="BC16078" i="17"/>
  <c r="BE16063" i="17"/>
  <c r="BC16063" i="17"/>
  <c r="BE16382" i="17"/>
  <c r="BC16382" i="17"/>
  <c r="BE16375" i="17"/>
  <c r="BC16375" i="17"/>
  <c r="BE16371" i="17"/>
  <c r="BC16371" i="17"/>
  <c r="BE16083" i="17"/>
  <c r="BC16083" i="17"/>
  <c r="BE16079" i="17"/>
  <c r="BC16079" i="17"/>
  <c r="BE16070" i="17"/>
  <c r="BC16070" i="17"/>
  <c r="BE16065" i="17"/>
  <c r="BC16065" i="17"/>
  <c r="BE16055" i="17"/>
  <c r="BC16055" i="17"/>
  <c r="BE16008" i="17"/>
  <c r="BC16008" i="17"/>
  <c r="BE16163" i="17"/>
  <c r="BC16163" i="17"/>
  <c r="BE16147" i="17"/>
  <c r="BC16147" i="17"/>
  <c r="BE16143" i="17"/>
  <c r="BC16143" i="17"/>
  <c r="BE16139" i="17"/>
  <c r="BC16139" i="17"/>
  <c r="BE16121" i="17"/>
  <c r="BC16121" i="17"/>
  <c r="BE16117" i="17"/>
  <c r="BC16117" i="17"/>
  <c r="BE16041" i="17"/>
  <c r="BC16041" i="17"/>
  <c r="BE16030" i="17"/>
  <c r="BC16030" i="17"/>
  <c r="BE16024" i="17"/>
  <c r="BC16024" i="17"/>
  <c r="BE16186" i="17"/>
  <c r="BC16186" i="17"/>
  <c r="BE16397" i="17"/>
  <c r="BC16397" i="17"/>
  <c r="BE16152" i="17"/>
  <c r="BC16152" i="17"/>
  <c r="BE16167" i="17"/>
  <c r="BC16167" i="17"/>
  <c r="BE15984" i="17"/>
  <c r="BC15984" i="17"/>
  <c r="BE16040" i="17"/>
  <c r="BC16040" i="17"/>
  <c r="BE15997" i="17"/>
  <c r="BC15997" i="17"/>
  <c r="BE16155" i="17"/>
  <c r="BC16155" i="17"/>
  <c r="BE16188" i="17"/>
  <c r="BC16188" i="17"/>
  <c r="BE16038" i="17"/>
  <c r="BC16038" i="17"/>
  <c r="BE15995" i="17"/>
  <c r="BC15995" i="17"/>
  <c r="BE16164" i="17"/>
  <c r="BC16164" i="17"/>
  <c r="BE16962" i="17"/>
  <c r="BC16962" i="17"/>
  <c r="BE16679" i="17"/>
  <c r="BC16679" i="17"/>
  <c r="BE16653" i="17"/>
  <c r="BC16653" i="17"/>
  <c r="BE16662" i="17"/>
  <c r="BC16662" i="17"/>
  <c r="BE16894" i="17"/>
  <c r="BC16894" i="17"/>
  <c r="BE16029" i="17"/>
  <c r="BC16029" i="17"/>
  <c r="BE16884" i="17"/>
  <c r="BC16884" i="17"/>
  <c r="BE16697" i="17"/>
  <c r="BC16697" i="17"/>
  <c r="BE16693" i="17"/>
  <c r="BC16693" i="17"/>
  <c r="BE16674" i="17"/>
  <c r="BC16674" i="17"/>
  <c r="BE16659" i="17"/>
  <c r="BC16659" i="17"/>
  <c r="BE16669" i="17"/>
  <c r="BC16669" i="17"/>
  <c r="BE16668" i="17"/>
  <c r="BC16668" i="17"/>
  <c r="BE16687" i="17"/>
  <c r="BC16687" i="17"/>
  <c r="BE16667" i="17"/>
  <c r="BC16667" i="17"/>
  <c r="BE16539" i="17"/>
  <c r="BC16539" i="17"/>
  <c r="BE16475" i="17"/>
  <c r="BC16475" i="17"/>
  <c r="BE16485" i="17"/>
  <c r="BC16485" i="17"/>
  <c r="BE16480" i="17"/>
  <c r="BC16480" i="17"/>
  <c r="BE16708" i="17"/>
  <c r="BC16708" i="17"/>
  <c r="BE16544" i="17"/>
  <c r="BC16544" i="17"/>
  <c r="BE16529" i="17"/>
  <c r="BC16529" i="17"/>
  <c r="BE16536" i="17"/>
  <c r="BC16536" i="17"/>
  <c r="BE16526" i="17"/>
  <c r="BC16526" i="17"/>
  <c r="BE16547" i="17"/>
  <c r="BC16547" i="17"/>
  <c r="BE16568" i="17"/>
  <c r="BC16568" i="17"/>
  <c r="BE16497" i="17"/>
  <c r="BC16497" i="17"/>
  <c r="BE95" i="17"/>
  <c r="BE16548" i="17"/>
  <c r="BC16548" i="17"/>
  <c r="BE16535" i="17"/>
  <c r="BC16535" i="17"/>
  <c r="BE16581" i="17"/>
  <c r="BC16581" i="17"/>
  <c r="BE16824" i="17"/>
  <c r="BC16824" i="17"/>
  <c r="BE16818" i="17"/>
  <c r="BC16818" i="17"/>
  <c r="BE16805" i="17"/>
  <c r="BC16805" i="17"/>
  <c r="BE16872" i="17"/>
  <c r="BC16872" i="17"/>
  <c r="BE16793" i="17"/>
  <c r="BC16793" i="17"/>
  <c r="BE16812" i="17"/>
  <c r="BC16812" i="17"/>
  <c r="BE16561" i="17"/>
  <c r="BC16561" i="17"/>
  <c r="BE16787" i="17"/>
  <c r="BC16787" i="17"/>
  <c r="BE16783" i="17"/>
  <c r="BE14400" i="17"/>
  <c r="BC14400" i="17"/>
  <c r="BE16853" i="17"/>
  <c r="BC16853" i="17"/>
  <c r="BE16845" i="17"/>
  <c r="BC16845" i="17"/>
  <c r="BE16801" i="17"/>
  <c r="BC16801" i="17"/>
  <c r="BE16828" i="17"/>
  <c r="BC16828" i="17"/>
  <c r="BE16825" i="17"/>
  <c r="BC16825" i="17"/>
  <c r="BE16817" i="17"/>
  <c r="BC16817" i="17"/>
  <c r="BE15527" i="17"/>
  <c r="BC15527" i="17"/>
  <c r="BE15473" i="17"/>
  <c r="BC15473" i="17"/>
  <c r="BE15526" i="17"/>
  <c r="BC15526" i="17"/>
  <c r="BE15608" i="17"/>
  <c r="BC15608" i="17"/>
  <c r="BE16973" i="17"/>
  <c r="BC16973" i="17"/>
  <c r="BE16938" i="17"/>
  <c r="BC16938" i="17"/>
  <c r="BE16815" i="17"/>
  <c r="BC16815" i="17"/>
  <c r="BE15949" i="17"/>
  <c r="BE15834" i="17"/>
  <c r="BC15834" i="17"/>
  <c r="BE15830" i="17"/>
  <c r="BC15830" i="17"/>
  <c r="BE15957" i="17"/>
  <c r="BC15957" i="17"/>
  <c r="BE15836" i="17"/>
  <c r="BC15836" i="17"/>
  <c r="BE15639" i="17"/>
  <c r="BC15639" i="17"/>
  <c r="BE15827" i="17"/>
  <c r="BC15827" i="17"/>
  <c r="BE15943" i="17"/>
  <c r="BC15943" i="17"/>
  <c r="BE15722" i="17"/>
  <c r="BC15722" i="17"/>
  <c r="BE15774" i="17"/>
  <c r="BC15774" i="17"/>
  <c r="BE16138" i="17"/>
  <c r="BC16138" i="17"/>
  <c r="BE15794" i="17"/>
  <c r="BC15794" i="17"/>
  <c r="BE16022" i="17"/>
  <c r="BC16022" i="17"/>
  <c r="BE16091" i="17"/>
  <c r="BC16091" i="17"/>
  <c r="BE15711" i="17"/>
  <c r="BC15711" i="17"/>
  <c r="BE16112" i="17"/>
  <c r="BC16112" i="17"/>
  <c r="BE16105" i="17"/>
  <c r="BC16105" i="17"/>
  <c r="BE16100" i="17"/>
  <c r="BC16100" i="17"/>
  <c r="BE16095" i="17"/>
  <c r="BC16095" i="17"/>
  <c r="BE16090" i="17"/>
  <c r="BC16090" i="17"/>
  <c r="BE16086" i="17"/>
  <c r="BC16086" i="17"/>
  <c r="BE16335" i="17"/>
  <c r="BC16335" i="17"/>
  <c r="BE16135" i="17"/>
  <c r="BC16135" i="17"/>
  <c r="BE16131" i="17"/>
  <c r="BC16131" i="17"/>
  <c r="BE16126" i="17"/>
  <c r="BC16126" i="17"/>
  <c r="BE15818" i="17"/>
  <c r="BC15818" i="17"/>
  <c r="BE15799" i="17"/>
  <c r="BC15799" i="17"/>
  <c r="BE16023" i="17"/>
  <c r="BC16023" i="17"/>
  <c r="BE16329" i="17"/>
  <c r="BC16329" i="17"/>
  <c r="BE149" i="17"/>
  <c r="BE16343" i="17"/>
  <c r="BC16343" i="17"/>
  <c r="BE16958" i="17"/>
  <c r="BC16958" i="17"/>
  <c r="BE16952" i="17"/>
  <c r="BC16952" i="17"/>
  <c r="BE16955" i="17"/>
  <c r="BC16955" i="17"/>
  <c r="BE32" i="17"/>
  <c r="BE16953" i="17"/>
  <c r="BC16953" i="17"/>
  <c r="BE16851" i="17"/>
  <c r="BC16851" i="17"/>
  <c r="BE16752" i="17"/>
  <c r="BC16752" i="17"/>
  <c r="BE16850" i="17"/>
  <c r="BE16922" i="17"/>
  <c r="BE16769" i="17"/>
  <c r="BC16769" i="17"/>
  <c r="BE16943" i="17"/>
  <c r="BC16943" i="17"/>
  <c r="BE16917" i="17"/>
  <c r="BC16917" i="17"/>
  <c r="BE16913" i="17"/>
  <c r="BC16913" i="17"/>
  <c r="BE16879" i="17"/>
  <c r="BC16879" i="17"/>
  <c r="BE16900" i="17"/>
  <c r="BC16900" i="17"/>
  <c r="BE16759" i="17"/>
  <c r="BC16759" i="17"/>
  <c r="BE16840" i="17"/>
  <c r="BC16840" i="17"/>
  <c r="BE16836" i="17"/>
  <c r="BC16836" i="17"/>
  <c r="BE16931" i="17"/>
  <c r="BC16931" i="17"/>
  <c r="BE16857" i="17"/>
  <c r="BC16857" i="17"/>
  <c r="BE16856" i="17"/>
  <c r="BC16856" i="17"/>
  <c r="BE16791" i="17"/>
  <c r="BC16791" i="17"/>
  <c r="BE16902" i="17"/>
  <c r="BC16902" i="17"/>
  <c r="BE16908" i="17"/>
  <c r="BC16908" i="17"/>
  <c r="BE16764" i="17"/>
  <c r="BC16764" i="17"/>
  <c r="BE16878" i="17"/>
  <c r="BC16878" i="17"/>
  <c r="BE16085" i="17"/>
  <c r="BC16085" i="17"/>
  <c r="BE14105" i="17"/>
  <c r="BC14105" i="17"/>
  <c r="BE14134" i="17"/>
  <c r="BC14134" i="17"/>
  <c r="BE14110" i="17"/>
  <c r="BC14110" i="17"/>
  <c r="BE14202" i="17"/>
  <c r="BC14202" i="17"/>
  <c r="BE14543" i="17"/>
  <c r="BC14543" i="17"/>
  <c r="BE14593" i="17"/>
  <c r="BC14593" i="17"/>
  <c r="BE14588" i="17"/>
  <c r="BC14588" i="17"/>
  <c r="BE14584" i="17"/>
  <c r="BC14584" i="17"/>
  <c r="BE14579" i="17"/>
  <c r="BC14579" i="17"/>
  <c r="BE14575" i="17"/>
  <c r="BC14575" i="17"/>
  <c r="BE14571" i="17"/>
  <c r="BC14571" i="17"/>
  <c r="BE14566" i="17"/>
  <c r="BC14566" i="17"/>
  <c r="BE14562" i="17"/>
  <c r="BC14562" i="17"/>
  <c r="BE14557" i="17"/>
  <c r="BC14557" i="17"/>
  <c r="BE14553" i="17"/>
  <c r="BC14553" i="17"/>
  <c r="BE14549" i="17"/>
  <c r="BC14549" i="17"/>
  <c r="BE15719" i="17"/>
  <c r="BC15719" i="17"/>
  <c r="BE15763" i="17"/>
  <c r="BC15763" i="17"/>
  <c r="BE16742" i="17"/>
  <c r="BC16742" i="17"/>
  <c r="BE16739" i="17"/>
  <c r="BC16739" i="17"/>
  <c r="BE16766" i="17"/>
  <c r="BC16766" i="17"/>
  <c r="BE16749" i="17"/>
  <c r="BC16749" i="17"/>
  <c r="BE16748" i="17"/>
  <c r="BC16748" i="17"/>
  <c r="BE16767" i="17"/>
  <c r="BC16767" i="17"/>
  <c r="BE16203" i="17"/>
  <c r="BC16203" i="17"/>
  <c r="BE16199" i="17"/>
  <c r="BC16199" i="17"/>
  <c r="BE15706" i="17"/>
  <c r="BC15706" i="17"/>
  <c r="BE128" i="17"/>
  <c r="BE15901" i="17"/>
  <c r="BC15901" i="17"/>
  <c r="BE15848" i="17"/>
  <c r="BC15848" i="17"/>
  <c r="BE15821" i="17"/>
  <c r="BC15821" i="17"/>
  <c r="BE129" i="17"/>
  <c r="BE15879" i="17"/>
  <c r="BC15879" i="17"/>
  <c r="BE15791" i="17"/>
  <c r="BC15791" i="17"/>
  <c r="BE15725" i="17"/>
  <c r="BC15725" i="17"/>
  <c r="BE15915" i="17"/>
  <c r="BC15915" i="17"/>
  <c r="BE15910" i="17"/>
  <c r="BC15910" i="17"/>
  <c r="BE15892" i="17"/>
  <c r="BC15892" i="17"/>
  <c r="BE15875" i="17"/>
  <c r="BC15875" i="17"/>
  <c r="BE15866" i="17"/>
  <c r="BC15866" i="17"/>
  <c r="BE15861" i="17"/>
  <c r="BC15861" i="17"/>
  <c r="BE15812" i="17"/>
  <c r="BC15812" i="17"/>
  <c r="BE15983" i="17"/>
  <c r="BC15983" i="17"/>
  <c r="BE15757" i="17"/>
  <c r="BC15757" i="17"/>
  <c r="BE15777" i="17"/>
  <c r="BC15777" i="17"/>
  <c r="BE15728" i="17"/>
  <c r="BC15728" i="17"/>
  <c r="BE15785" i="17"/>
  <c r="BC15785" i="17"/>
  <c r="BE15642" i="17"/>
  <c r="BC15642" i="17"/>
  <c r="BE15948" i="17"/>
  <c r="BC15948" i="17"/>
  <c r="BE15899" i="17"/>
  <c r="BC15899" i="17"/>
  <c r="BE15720" i="17"/>
  <c r="BC15720" i="17"/>
  <c r="BE15646" i="17"/>
  <c r="BC15646" i="17"/>
  <c r="BE15874" i="17"/>
  <c r="BC15874" i="17"/>
  <c r="BE15806" i="17"/>
  <c r="BC15806" i="17"/>
  <c r="BE15859" i="17"/>
  <c r="BC15859" i="17"/>
  <c r="BE15736" i="17"/>
  <c r="BC15736" i="17"/>
  <c r="BE16572" i="17"/>
  <c r="BC16572" i="17"/>
  <c r="BE15756" i="17"/>
  <c r="BC15756" i="17"/>
  <c r="BE77" i="17"/>
  <c r="BC77" i="17"/>
  <c r="BE15946" i="17"/>
  <c r="BC15946" i="17"/>
  <c r="BE15937" i="17"/>
  <c r="BC15937" i="17"/>
  <c r="BE15931" i="17"/>
  <c r="BC15931" i="17"/>
  <c r="BE15927" i="17"/>
  <c r="BC15927" i="17"/>
  <c r="BE15945" i="17"/>
  <c r="BC15945" i="17"/>
  <c r="BE15921" i="17"/>
  <c r="BC15921" i="17"/>
  <c r="BE16404" i="17"/>
  <c r="BC16404" i="17"/>
  <c r="BE15769" i="17"/>
  <c r="BC15769" i="17"/>
  <c r="BE16222" i="17"/>
  <c r="BC16222" i="17"/>
  <c r="BE16713" i="17"/>
  <c r="BC16713" i="17"/>
  <c r="BE16755" i="17"/>
  <c r="BC16755" i="17"/>
  <c r="BE16705" i="17"/>
  <c r="BC16705" i="17"/>
  <c r="BE16712" i="17"/>
  <c r="BC16712" i="17"/>
  <c r="BE16726" i="17"/>
  <c r="BC16726" i="17"/>
  <c r="BE16738" i="17"/>
  <c r="BC16738" i="17"/>
  <c r="BE16775" i="17"/>
  <c r="BC16775" i="17"/>
  <c r="BE174" i="17"/>
  <c r="BE7681" i="17"/>
  <c r="BC7681" i="17"/>
  <c r="BE8702" i="17"/>
  <c r="BC8702" i="17"/>
  <c r="BE10062" i="17"/>
  <c r="BC10062" i="17"/>
  <c r="BE6388" i="17"/>
  <c r="BE7649" i="17"/>
  <c r="BC7649" i="17"/>
  <c r="BE13884" i="17"/>
  <c r="BC13884" i="17"/>
  <c r="BE11354" i="17"/>
  <c r="BC11354" i="17"/>
  <c r="BE11244" i="17"/>
  <c r="BC11244" i="17"/>
  <c r="BE11177" i="17"/>
  <c r="BC11177" i="17"/>
  <c r="BE11173" i="17"/>
  <c r="BC11173" i="17"/>
  <c r="BE11169" i="17"/>
  <c r="BC11169" i="17"/>
  <c r="BE108" i="17"/>
  <c r="BC108" i="17"/>
  <c r="BE11384" i="17"/>
  <c r="BC11384" i="17"/>
  <c r="BE11241" i="17"/>
  <c r="BC11241" i="17"/>
  <c r="BE11237" i="17"/>
  <c r="BC11237" i="17"/>
  <c r="BE11233" i="17"/>
  <c r="BC11233" i="17"/>
  <c r="BE11229" i="17"/>
  <c r="BC11229" i="17"/>
  <c r="BE11218" i="17"/>
  <c r="BC11218" i="17"/>
  <c r="BE11182" i="17"/>
  <c r="BC11182" i="17"/>
  <c r="BE11212" i="17"/>
  <c r="BC11212" i="17"/>
  <c r="BE11393" i="17"/>
  <c r="BC11393" i="17"/>
  <c r="BE11386" i="17"/>
  <c r="BC11386" i="17"/>
  <c r="BE11225" i="17"/>
  <c r="BC11225" i="17"/>
  <c r="BE11219" i="17"/>
  <c r="BC11219" i="17"/>
  <c r="BE13945" i="17"/>
  <c r="BE11705" i="17"/>
  <c r="BC11705" i="17"/>
  <c r="BE8847" i="17"/>
  <c r="BC8847" i="17"/>
  <c r="BE7011" i="17"/>
  <c r="BC7011" i="17"/>
  <c r="BE12044" i="17"/>
  <c r="BC12044" i="17"/>
  <c r="BE12837" i="17"/>
  <c r="BC12837" i="17"/>
  <c r="BE8296" i="17"/>
  <c r="BC8296" i="17"/>
  <c r="BE11960" i="17"/>
  <c r="BC11960" i="17"/>
  <c r="BE12042" i="17"/>
  <c r="BC12042" i="17"/>
  <c r="BE8237" i="17"/>
  <c r="BC8237" i="17"/>
  <c r="BE10828" i="17"/>
  <c r="BC10828" i="17"/>
  <c r="BE11065" i="17"/>
  <c r="BC11065" i="17"/>
  <c r="BE11055" i="17"/>
  <c r="BC11055" i="17"/>
  <c r="BE11000" i="17"/>
  <c r="BC11000" i="17"/>
  <c r="BE10964" i="17"/>
  <c r="BC10964" i="17"/>
  <c r="BE10816" i="17"/>
  <c r="BC10816" i="17"/>
  <c r="BE10800" i="17"/>
  <c r="BC10800" i="17"/>
  <c r="BE13883" i="17"/>
  <c r="BC13883" i="17"/>
  <c r="BE13975" i="17"/>
  <c r="BC13975" i="17"/>
  <c r="BE13971" i="17"/>
  <c r="BC13971" i="17"/>
  <c r="BE13967" i="17"/>
  <c r="BC13967" i="17"/>
  <c r="BE13963" i="17"/>
  <c r="BC13963" i="17"/>
  <c r="BE13959" i="17"/>
  <c r="BC13959" i="17"/>
  <c r="BE13955" i="17"/>
  <c r="BC13955" i="17"/>
  <c r="BE13949" i="17"/>
  <c r="BC13949" i="17"/>
  <c r="BE13940" i="17"/>
  <c r="BC13940" i="17"/>
  <c r="BE13933" i="17"/>
  <c r="BC13933" i="17"/>
  <c r="BE13927" i="17"/>
  <c r="BC13927" i="17"/>
  <c r="BE13923" i="17"/>
  <c r="BC13923" i="17"/>
  <c r="BE13919" i="17"/>
  <c r="BC13919" i="17"/>
  <c r="BE13914" i="17"/>
  <c r="BC13914" i="17"/>
  <c r="BE13910" i="17"/>
  <c r="BC13910" i="17"/>
  <c r="BE13898" i="17"/>
  <c r="BC13898" i="17"/>
  <c r="BE13880" i="17"/>
  <c r="BC13880" i="17"/>
  <c r="BE13866" i="17"/>
  <c r="BC13866" i="17"/>
  <c r="BE13862" i="17"/>
  <c r="BC13862" i="17"/>
  <c r="BE13856" i="17"/>
  <c r="BC13856" i="17"/>
  <c r="BE13852" i="17"/>
  <c r="BC13852" i="17"/>
  <c r="BE13848" i="17"/>
  <c r="BC13848" i="17"/>
  <c r="BE13844" i="17"/>
  <c r="BC13844" i="17"/>
  <c r="BE13840" i="17"/>
  <c r="BC13840" i="17"/>
  <c r="BE13836" i="17"/>
  <c r="BC13836" i="17"/>
  <c r="BE13832" i="17"/>
  <c r="BC13832" i="17"/>
  <c r="BE13827" i="17"/>
  <c r="BC13827" i="17"/>
  <c r="BE13823" i="17"/>
  <c r="BC13823" i="17"/>
  <c r="BE13819" i="17"/>
  <c r="BC13819" i="17"/>
  <c r="BE13815" i="17"/>
  <c r="BC13815" i="17"/>
  <c r="BE13799" i="17"/>
  <c r="BC13799" i="17"/>
  <c r="BE13791" i="17"/>
  <c r="BC13791" i="17"/>
  <c r="BE13786" i="17"/>
  <c r="BC13786" i="17"/>
  <c r="BE13782" i="17"/>
  <c r="BC13782" i="17"/>
  <c r="BE13776" i="17"/>
  <c r="BC13776" i="17"/>
  <c r="BE13768" i="17"/>
  <c r="BC13768" i="17"/>
  <c r="BE13759" i="17"/>
  <c r="BC13759" i="17"/>
  <c r="BE13755" i="17"/>
  <c r="BC13755" i="17"/>
  <c r="BE13751" i="17"/>
  <c r="BC13751" i="17"/>
  <c r="BE13747" i="17"/>
  <c r="BC13747" i="17"/>
  <c r="BE13742" i="17"/>
  <c r="BC13742" i="17"/>
  <c r="BE13734" i="17"/>
  <c r="BC13734" i="17"/>
  <c r="BE13730" i="17"/>
  <c r="BC13730" i="17"/>
  <c r="BE13726" i="17"/>
  <c r="BC13726" i="17"/>
  <c r="BE13722" i="17"/>
  <c r="BC13722" i="17"/>
  <c r="BE13718" i="17"/>
  <c r="BC13718" i="17"/>
  <c r="BE13714" i="17"/>
  <c r="BC13714" i="17"/>
  <c r="BE13696" i="17"/>
  <c r="BC13696" i="17"/>
  <c r="BE13692" i="17"/>
  <c r="BC13692" i="17"/>
  <c r="BE13688" i="17"/>
  <c r="BC13688" i="17"/>
  <c r="BE13682" i="17"/>
  <c r="BC13682" i="17"/>
  <c r="BE13678" i="17"/>
  <c r="BC13678" i="17"/>
  <c r="BE13674" i="17"/>
  <c r="BC13674" i="17"/>
  <c r="BE13670" i="17"/>
  <c r="BC13670" i="17"/>
  <c r="BE13666" i="17"/>
  <c r="BC13666" i="17"/>
  <c r="BE13662" i="17"/>
  <c r="BC13662" i="17"/>
  <c r="BE13650" i="17"/>
  <c r="BC13650" i="17"/>
  <c r="BE13544" i="17"/>
  <c r="BC13544" i="17"/>
  <c r="BE13259" i="17"/>
  <c r="BC13259" i="17"/>
  <c r="BE13239" i="17"/>
  <c r="BC13239" i="17"/>
  <c r="BE13219" i="17"/>
  <c r="BC13219" i="17"/>
  <c r="BE13179" i="17"/>
  <c r="BC13179" i="17"/>
  <c r="BE12727" i="17"/>
  <c r="BC12727" i="17"/>
  <c r="BE12687" i="17"/>
  <c r="BC12687" i="17"/>
  <c r="BE12508" i="17"/>
  <c r="BC12508" i="17"/>
  <c r="BE12074" i="17"/>
  <c r="BC12074" i="17"/>
  <c r="BE12051" i="17"/>
  <c r="BC12051" i="17"/>
  <c r="BE12047" i="17"/>
  <c r="BC12047" i="17"/>
  <c r="BE12040" i="17"/>
  <c r="BC12040" i="17"/>
  <c r="BE12030" i="17"/>
  <c r="BC12030" i="17"/>
  <c r="BE12026" i="17"/>
  <c r="BC12026" i="17"/>
  <c r="BE12020" i="17"/>
  <c r="BC12020" i="17"/>
  <c r="BE12008" i="17"/>
  <c r="BC12008" i="17"/>
  <c r="BE11747" i="17"/>
  <c r="BC11747" i="17"/>
  <c r="BE11736" i="17"/>
  <c r="BC11736" i="17"/>
  <c r="BE11721" i="17"/>
  <c r="BC11721" i="17"/>
  <c r="BE11701" i="17"/>
  <c r="BC11701" i="17"/>
  <c r="BE11669" i="17"/>
  <c r="BC11669" i="17"/>
  <c r="BE11640" i="17"/>
  <c r="BC11640" i="17"/>
  <c r="BE11632" i="17"/>
  <c r="BC11632" i="17"/>
  <c r="BE11628" i="17"/>
  <c r="BC11628" i="17"/>
  <c r="BE11624" i="17"/>
  <c r="BC11624" i="17"/>
  <c r="BE11620" i="17"/>
  <c r="BC11620" i="17"/>
  <c r="BE11616" i="17"/>
  <c r="BC11616" i="17"/>
  <c r="BE11611" i="17"/>
  <c r="BC11611" i="17"/>
  <c r="BE11607" i="17"/>
  <c r="BC11607" i="17"/>
  <c r="BE11603" i="17"/>
  <c r="BC11603" i="17"/>
  <c r="BE11598" i="17"/>
  <c r="BC11598" i="17"/>
  <c r="BE11594" i="17"/>
  <c r="BC11594" i="17"/>
  <c r="BE11590" i="17"/>
  <c r="BC11590" i="17"/>
  <c r="BE11586" i="17"/>
  <c r="BC11586" i="17"/>
  <c r="BE11581" i="17"/>
  <c r="BC11581" i="17"/>
  <c r="BE11576" i="17"/>
  <c r="BC11576" i="17"/>
  <c r="BE11572" i="17"/>
  <c r="BC11572" i="17"/>
  <c r="BE11547" i="17"/>
  <c r="BC11547" i="17"/>
  <c r="BE11542" i="17"/>
  <c r="BC11542" i="17"/>
  <c r="BE11538" i="17"/>
  <c r="BC11538" i="17"/>
  <c r="BE11534" i="17"/>
  <c r="BC11534" i="17"/>
  <c r="BE11529" i="17"/>
  <c r="BC11529" i="17"/>
  <c r="BE11525" i="17"/>
  <c r="BC11525" i="17"/>
  <c r="BE11521" i="17"/>
  <c r="BC11521" i="17"/>
  <c r="BE11517" i="17"/>
  <c r="BC11517" i="17"/>
  <c r="BE11513" i="17"/>
  <c r="BC11513" i="17"/>
  <c r="BE11509" i="17"/>
  <c r="BC11509" i="17"/>
  <c r="BE11502" i="17"/>
  <c r="BC11502" i="17"/>
  <c r="BE11498" i="17"/>
  <c r="BC11498" i="17"/>
  <c r="BE11494" i="17"/>
  <c r="BC11494" i="17"/>
  <c r="BE11486" i="17"/>
  <c r="BC11486" i="17"/>
  <c r="BE11482" i="17"/>
  <c r="BC11482" i="17"/>
  <c r="BE11478" i="17"/>
  <c r="BC11478" i="17"/>
  <c r="BE11474" i="17"/>
  <c r="BC11474" i="17"/>
  <c r="BE11308" i="17"/>
  <c r="BC11308" i="17"/>
  <c r="BE11288" i="17"/>
  <c r="BC11288" i="17"/>
  <c r="BE11272" i="17"/>
  <c r="BC11272" i="17"/>
  <c r="BE11268" i="17"/>
  <c r="BC11268" i="17"/>
  <c r="BE11263" i="17"/>
  <c r="BC11263" i="17"/>
  <c r="BE11252" i="17"/>
  <c r="BC11252" i="17"/>
  <c r="BE11179" i="17"/>
  <c r="BC11179" i="17"/>
  <c r="BE11094" i="17"/>
  <c r="BC11094" i="17"/>
  <c r="BE11089" i="17"/>
  <c r="BC11089" i="17"/>
  <c r="BE11084" i="17"/>
  <c r="BC11084" i="17"/>
  <c r="BE11079" i="17"/>
  <c r="BC11079" i="17"/>
  <c r="BE11074" i="17"/>
  <c r="BC11074" i="17"/>
  <c r="BE11070" i="17"/>
  <c r="BC11070" i="17"/>
  <c r="BE11066" i="17"/>
  <c r="BC11066" i="17"/>
  <c r="BE11058" i="17"/>
  <c r="BC11058" i="17"/>
  <c r="BE11052" i="17"/>
  <c r="BC11052" i="17"/>
  <c r="BE11047" i="17"/>
  <c r="BC11047" i="17"/>
  <c r="BE11043" i="17"/>
  <c r="BC11043" i="17"/>
  <c r="BE11038" i="17"/>
  <c r="BC11038" i="17"/>
  <c r="BE11034" i="17"/>
  <c r="BC11034" i="17"/>
  <c r="BE11029" i="17"/>
  <c r="BC11029" i="17"/>
  <c r="BE11024" i="17"/>
  <c r="BC11024" i="17"/>
  <c r="BE11019" i="17"/>
  <c r="BC11019" i="17"/>
  <c r="BE11014" i="17"/>
  <c r="BC11014" i="17"/>
  <c r="BE11010" i="17"/>
  <c r="BC11010" i="17"/>
  <c r="BE10999" i="17"/>
  <c r="BC10999" i="17"/>
  <c r="BE10991" i="17"/>
  <c r="BC10991" i="17"/>
  <c r="BE10986" i="17"/>
  <c r="BC10986" i="17"/>
  <c r="BE10982" i="17"/>
  <c r="BC10982" i="17"/>
  <c r="BE10978" i="17"/>
  <c r="BC10978" i="17"/>
  <c r="BE10974" i="17"/>
  <c r="BC10974" i="17"/>
  <c r="BE10970" i="17"/>
  <c r="BC10970" i="17"/>
  <c r="BE10966" i="17"/>
  <c r="BC10966" i="17"/>
  <c r="BE10961" i="17"/>
  <c r="BC10961" i="17"/>
  <c r="BE10955" i="17"/>
  <c r="BC10955" i="17"/>
  <c r="BE10951" i="17"/>
  <c r="BC10951" i="17"/>
  <c r="BE10947" i="17"/>
  <c r="BC10947" i="17"/>
  <c r="BE10943" i="17"/>
  <c r="BC10943" i="17"/>
  <c r="BE10939" i="17"/>
  <c r="BC10939" i="17"/>
  <c r="BE10935" i="17"/>
  <c r="BC10935" i="17"/>
  <c r="BE10931" i="17"/>
  <c r="BC10931" i="17"/>
  <c r="BE10927" i="17"/>
  <c r="BC10927" i="17"/>
  <c r="BE10923" i="17"/>
  <c r="BC10923" i="17"/>
  <c r="BE10919" i="17"/>
  <c r="BC10919" i="17"/>
  <c r="BE10915" i="17"/>
  <c r="BC10915" i="17"/>
  <c r="BE10911" i="17"/>
  <c r="BC10911" i="17"/>
  <c r="BE10907" i="17"/>
  <c r="BC10907" i="17"/>
  <c r="BE10903" i="17"/>
  <c r="BC10903" i="17"/>
  <c r="BE10899" i="17"/>
  <c r="BC10899" i="17"/>
  <c r="BE10895" i="17"/>
  <c r="BC10895" i="17"/>
  <c r="BE10891" i="17"/>
  <c r="BC10891" i="17"/>
  <c r="BE10887" i="17"/>
  <c r="BC10887" i="17"/>
  <c r="BE10883" i="17"/>
  <c r="BC10883" i="17"/>
  <c r="BE10876" i="17"/>
  <c r="BC10876" i="17"/>
  <c r="BE10872" i="17"/>
  <c r="BC10872" i="17"/>
  <c r="BE10868" i="17"/>
  <c r="BC10868" i="17"/>
  <c r="BE10864" i="17"/>
  <c r="BC10864" i="17"/>
  <c r="BE10860" i="17"/>
  <c r="BC10860" i="17"/>
  <c r="BE10856" i="17"/>
  <c r="BC10856" i="17"/>
  <c r="BE10852" i="17"/>
  <c r="BC10852" i="17"/>
  <c r="BE10848" i="17"/>
  <c r="BC10848" i="17"/>
  <c r="BE10844" i="17"/>
  <c r="BC10844" i="17"/>
  <c r="BE10840" i="17"/>
  <c r="BC10840" i="17"/>
  <c r="BE10836" i="17"/>
  <c r="BC10836" i="17"/>
  <c r="BE10827" i="17"/>
  <c r="BC10827" i="17"/>
  <c r="BE10823" i="17"/>
  <c r="BC10823" i="17"/>
  <c r="BE10819" i="17"/>
  <c r="BC10819" i="17"/>
  <c r="BE10811" i="17"/>
  <c r="BC10811" i="17"/>
  <c r="BE10806" i="17"/>
  <c r="BC10806" i="17"/>
  <c r="BE10801" i="17"/>
  <c r="BC10801" i="17"/>
  <c r="BE10796" i="17"/>
  <c r="BC10796" i="17"/>
  <c r="BE10791" i="17"/>
  <c r="BC10791" i="17"/>
  <c r="BE10787" i="17"/>
  <c r="BC10787" i="17"/>
  <c r="BE10783" i="17"/>
  <c r="BC10783" i="17"/>
  <c r="BE10779" i="17"/>
  <c r="BC10779" i="17"/>
  <c r="BE10775" i="17"/>
  <c r="BC10775" i="17"/>
  <c r="BE10771" i="17"/>
  <c r="BC10771" i="17"/>
  <c r="BE10767" i="17"/>
  <c r="BC10767" i="17"/>
  <c r="BE10763" i="17"/>
  <c r="BC10763" i="17"/>
  <c r="BE10759" i="17"/>
  <c r="BC10759" i="17"/>
  <c r="BE10755" i="17"/>
  <c r="BC10755" i="17"/>
  <c r="BE10751" i="17"/>
  <c r="BC10751" i="17"/>
  <c r="BE10747" i="17"/>
  <c r="BC10747" i="17"/>
  <c r="BE10742" i="17"/>
  <c r="BC10742" i="17"/>
  <c r="BE10738" i="17"/>
  <c r="BC10738" i="17"/>
  <c r="BE10734" i="17"/>
  <c r="BC10734" i="17"/>
  <c r="BE10730" i="17"/>
  <c r="BC10730" i="17"/>
  <c r="BE10726" i="17"/>
  <c r="BC10726" i="17"/>
  <c r="BE10722" i="17"/>
  <c r="BC10722" i="17"/>
  <c r="BE10718" i="17"/>
  <c r="BC10718" i="17"/>
  <c r="BE10714" i="17"/>
  <c r="BC10714" i="17"/>
  <c r="BE10710" i="17"/>
  <c r="BC10710" i="17"/>
  <c r="BE10706" i="17"/>
  <c r="BC10706" i="17"/>
  <c r="BE10702" i="17"/>
  <c r="BC10702" i="17"/>
  <c r="BE10698" i="17"/>
  <c r="BC10698" i="17"/>
  <c r="BE10694" i="17"/>
  <c r="BC10694" i="17"/>
  <c r="BE10690" i="17"/>
  <c r="BC10690" i="17"/>
  <c r="BE10686" i="17"/>
  <c r="BC10686" i="17"/>
  <c r="BE10682" i="17"/>
  <c r="BC10682" i="17"/>
  <c r="BE10678" i="17"/>
  <c r="BC10678" i="17"/>
  <c r="BE10674" i="17"/>
  <c r="BC10674" i="17"/>
  <c r="BE10670" i="17"/>
  <c r="BC10670" i="17"/>
  <c r="BE10666" i="17"/>
  <c r="BC10666" i="17"/>
  <c r="BE10662" i="17"/>
  <c r="BC10662" i="17"/>
  <c r="BE10658" i="17"/>
  <c r="BC10658" i="17"/>
  <c r="BE10654" i="17"/>
  <c r="BC10654" i="17"/>
  <c r="BE10611" i="17"/>
  <c r="BC10611" i="17"/>
  <c r="BE10551" i="17"/>
  <c r="BC10551" i="17"/>
  <c r="BE10518" i="17"/>
  <c r="BC10518" i="17"/>
  <c r="BE9616" i="17"/>
  <c r="BC9616" i="17"/>
  <c r="BE9468" i="17"/>
  <c r="BC9468" i="17"/>
  <c r="BE9464" i="17"/>
  <c r="BC9464" i="17"/>
  <c r="BE9455" i="17"/>
  <c r="BC9455" i="17"/>
  <c r="BE9451" i="17"/>
  <c r="BC9451" i="17"/>
  <c r="BE9447" i="17"/>
  <c r="BC9447" i="17"/>
  <c r="BE9440" i="17"/>
  <c r="BC9440" i="17"/>
  <c r="BE9436" i="17"/>
  <c r="BC9436" i="17"/>
  <c r="BE9431" i="17"/>
  <c r="BC9431" i="17"/>
  <c r="BE9394" i="17"/>
  <c r="BC9394" i="17"/>
  <c r="BE9372" i="17"/>
  <c r="BC9372" i="17"/>
  <c r="BE9338" i="17"/>
  <c r="BC9338" i="17"/>
  <c r="BE9299" i="17"/>
  <c r="BC9299" i="17"/>
  <c r="BE9282" i="17"/>
  <c r="BC9282" i="17"/>
  <c r="BE9272" i="17"/>
  <c r="BC9272" i="17"/>
  <c r="BE9268" i="17"/>
  <c r="BC9268" i="17"/>
  <c r="BE9264" i="17"/>
  <c r="BC9264" i="17"/>
  <c r="BE9248" i="17"/>
  <c r="BC9248" i="17"/>
  <c r="BE9244" i="17"/>
  <c r="BC9244" i="17"/>
  <c r="BE9240" i="17"/>
  <c r="BC9240" i="17"/>
  <c r="BE9236" i="17"/>
  <c r="BC9236" i="17"/>
  <c r="BE9232" i="17"/>
  <c r="BC9232" i="17"/>
  <c r="BE9228" i="17"/>
  <c r="BC9228" i="17"/>
  <c r="BE9224" i="17"/>
  <c r="BC9224" i="17"/>
  <c r="BE9220" i="17"/>
  <c r="BC9220" i="17"/>
  <c r="BE9216" i="17"/>
  <c r="BC9216" i="17"/>
  <c r="BE9212" i="17"/>
  <c r="BC9212" i="17"/>
  <c r="BE9208" i="17"/>
  <c r="BC9208" i="17"/>
  <c r="BE9204" i="17"/>
  <c r="BC9204" i="17"/>
  <c r="BE9200" i="17"/>
  <c r="BC9200" i="17"/>
  <c r="BE9196" i="17"/>
  <c r="BC9196" i="17"/>
  <c r="BE9192" i="17"/>
  <c r="BC9192" i="17"/>
  <c r="BE9188" i="17"/>
  <c r="BC9188" i="17"/>
  <c r="BE9184" i="17"/>
  <c r="BC9184" i="17"/>
  <c r="BE9180" i="17"/>
  <c r="BC9180" i="17"/>
  <c r="BE9176" i="17"/>
  <c r="BC9176" i="17"/>
  <c r="BE9172" i="17"/>
  <c r="BC9172" i="17"/>
  <c r="BE9168" i="17"/>
  <c r="BC9168" i="17"/>
  <c r="BE9164" i="17"/>
  <c r="BC9164" i="17"/>
  <c r="BE9160" i="17"/>
  <c r="BC9160" i="17"/>
  <c r="BE9156" i="17"/>
  <c r="BC9156" i="17"/>
  <c r="BE9152" i="17"/>
  <c r="BC9152" i="17"/>
  <c r="BE9148" i="17"/>
  <c r="BC9148" i="17"/>
  <c r="BE9144" i="17"/>
  <c r="BC9144" i="17"/>
  <c r="BE9140" i="17"/>
  <c r="BC9140" i="17"/>
  <c r="BE9136" i="17"/>
  <c r="BC9136" i="17"/>
  <c r="BE9132" i="17"/>
  <c r="BC9132" i="17"/>
  <c r="BE9128" i="17"/>
  <c r="BC9128" i="17"/>
  <c r="BE9124" i="17"/>
  <c r="BC9124" i="17"/>
  <c r="BE9120" i="17"/>
  <c r="BC9120" i="17"/>
  <c r="BE9116" i="17"/>
  <c r="BC9116" i="17"/>
  <c r="BE9112" i="17"/>
  <c r="BC9112" i="17"/>
  <c r="BE9108" i="17"/>
  <c r="BC9108" i="17"/>
  <c r="BE9104" i="17"/>
  <c r="BC9104" i="17"/>
  <c r="BE9100" i="17"/>
  <c r="BC9100" i="17"/>
  <c r="BE9096" i="17"/>
  <c r="BC9096" i="17"/>
  <c r="BE9092" i="17"/>
  <c r="BC9092" i="17"/>
  <c r="BE9088" i="17"/>
  <c r="BC9088" i="17"/>
  <c r="BE9084" i="17"/>
  <c r="BC9084" i="17"/>
  <c r="BE9080" i="17"/>
  <c r="BC9080" i="17"/>
  <c r="BE9076" i="17"/>
  <c r="BC9076" i="17"/>
  <c r="BE9072" i="17"/>
  <c r="BC9072" i="17"/>
  <c r="BE9068" i="17"/>
  <c r="BC9068" i="17"/>
  <c r="BE9064" i="17"/>
  <c r="BC9064" i="17"/>
  <c r="BE9060" i="17"/>
  <c r="BC9060" i="17"/>
  <c r="BE9056" i="17"/>
  <c r="BC9056" i="17"/>
  <c r="BE9052" i="17"/>
  <c r="BC9052" i="17"/>
  <c r="BE9048" i="17"/>
  <c r="BC9048" i="17"/>
  <c r="BE9044" i="17"/>
  <c r="BC9044" i="17"/>
  <c r="BE9040" i="17"/>
  <c r="BC9040" i="17"/>
  <c r="BE9036" i="17"/>
  <c r="BC9036" i="17"/>
  <c r="BE9032" i="17"/>
  <c r="BC9032" i="17"/>
  <c r="BE9028" i="17"/>
  <c r="BC9028" i="17"/>
  <c r="BE9024" i="17"/>
  <c r="BC9024" i="17"/>
  <c r="BE9020" i="17"/>
  <c r="BC9020" i="17"/>
  <c r="BE9016" i="17"/>
  <c r="BC9016" i="17"/>
  <c r="BE9012" i="17"/>
  <c r="BC9012" i="17"/>
  <c r="BE9008" i="17"/>
  <c r="BC9008" i="17"/>
  <c r="BE9004" i="17"/>
  <c r="BC9004" i="17"/>
  <c r="BE9000" i="17"/>
  <c r="BC9000" i="17"/>
  <c r="BE8996" i="17"/>
  <c r="BC8996" i="17"/>
  <c r="BE8992" i="17"/>
  <c r="BC8992" i="17"/>
  <c r="BE8988" i="17"/>
  <c r="BC8988" i="17"/>
  <c r="BE8984" i="17"/>
  <c r="BC8984" i="17"/>
  <c r="BE8980" i="17"/>
  <c r="BC8980" i="17"/>
  <c r="BE8976" i="17"/>
  <c r="BC8976" i="17"/>
  <c r="BE8972" i="17"/>
  <c r="BC8972" i="17"/>
  <c r="BE8968" i="17"/>
  <c r="BC8968" i="17"/>
  <c r="BE8964" i="17"/>
  <c r="BC8964" i="17"/>
  <c r="BE8960" i="17"/>
  <c r="BC8960" i="17"/>
  <c r="BE8956" i="17"/>
  <c r="BC8956" i="17"/>
  <c r="BE8952" i="17"/>
  <c r="BC8952" i="17"/>
  <c r="BE8948" i="17"/>
  <c r="BC8948" i="17"/>
  <c r="BE8944" i="17"/>
  <c r="BC8944" i="17"/>
  <c r="BE8940" i="17"/>
  <c r="BC8940" i="17"/>
  <c r="BE8936" i="17"/>
  <c r="BC8936" i="17"/>
  <c r="BE8932" i="17"/>
  <c r="BC8932" i="17"/>
  <c r="BE8928" i="17"/>
  <c r="BC8928" i="17"/>
  <c r="BE8924" i="17"/>
  <c r="BC8924" i="17"/>
  <c r="BE8920" i="17"/>
  <c r="BC8920" i="17"/>
  <c r="BE8916" i="17"/>
  <c r="BC8916" i="17"/>
  <c r="BE8912" i="17"/>
  <c r="BC8912" i="17"/>
  <c r="BE8908" i="17"/>
  <c r="BC8908" i="17"/>
  <c r="BE8904" i="17"/>
  <c r="BC8904" i="17"/>
  <c r="BE8900" i="17"/>
  <c r="BC8900" i="17"/>
  <c r="BE8896" i="17"/>
  <c r="BC8896" i="17"/>
  <c r="BE8892" i="17"/>
  <c r="BC8892" i="17"/>
  <c r="BE8888" i="17"/>
  <c r="BC8888" i="17"/>
  <c r="BE8884" i="17"/>
  <c r="BC8884" i="17"/>
  <c r="BE8880" i="17"/>
  <c r="BC8880" i="17"/>
  <c r="BE8876" i="17"/>
  <c r="BC8876" i="17"/>
  <c r="BE8872" i="17"/>
  <c r="BC8872" i="17"/>
  <c r="BE8868" i="17"/>
  <c r="BC8868" i="17"/>
  <c r="BE8864" i="17"/>
  <c r="BC8864" i="17"/>
  <c r="BE8860" i="17"/>
  <c r="BC8860" i="17"/>
  <c r="BE8856" i="17"/>
  <c r="BC8856" i="17"/>
  <c r="BE8852" i="17"/>
  <c r="BC8852" i="17"/>
  <c r="BE8848" i="17"/>
  <c r="BC8848" i="17"/>
  <c r="BE8461" i="17"/>
  <c r="BC8461" i="17"/>
  <c r="BE8453" i="17"/>
  <c r="BC8453" i="17"/>
  <c r="BE8447" i="17"/>
  <c r="BC8447" i="17"/>
  <c r="BE8443" i="17"/>
  <c r="BC8443" i="17"/>
  <c r="BE8439" i="17"/>
  <c r="BC8439" i="17"/>
  <c r="BE8434" i="17"/>
  <c r="BC8434" i="17"/>
  <c r="BE8400" i="17"/>
  <c r="BC8400" i="17"/>
  <c r="BE8393" i="17"/>
  <c r="BC8393" i="17"/>
  <c r="BE9488" i="17"/>
  <c r="BE11168" i="17"/>
  <c r="BE11164" i="17"/>
  <c r="BE150" i="17"/>
  <c r="BE11507" i="17"/>
  <c r="BE10083" i="17"/>
  <c r="BE9461" i="17"/>
  <c r="BE9279" i="17"/>
  <c r="BE8688" i="17"/>
  <c r="BE171" i="17"/>
  <c r="BE161" i="17"/>
  <c r="BE156" i="17"/>
  <c r="BE6634" i="17"/>
  <c r="BE6281" i="17"/>
  <c r="BE11278" i="17"/>
  <c r="BE11259" i="17"/>
  <c r="BE11303" i="17"/>
  <c r="BE11297" i="17"/>
  <c r="BE11254" i="17"/>
  <c r="BE10" i="17"/>
  <c r="BE6680" i="17"/>
  <c r="BC6680" i="17"/>
  <c r="BE13943" i="17"/>
  <c r="BC13943" i="17"/>
  <c r="BE11415" i="17"/>
  <c r="BC11415" i="17"/>
  <c r="BE11285" i="17"/>
  <c r="BC11285" i="17"/>
  <c r="BE11257" i="17"/>
  <c r="BE6294" i="17"/>
  <c r="BC6294" i="17"/>
  <c r="BE10880" i="17"/>
  <c r="BC10880" i="17"/>
  <c r="BE6363" i="17"/>
  <c r="BE11149" i="17"/>
  <c r="BE11290" i="17"/>
  <c r="BC11290" i="17"/>
  <c r="BE9752" i="17"/>
  <c r="BC9752" i="17"/>
  <c r="BE9257" i="17"/>
  <c r="BC9257" i="17"/>
  <c r="BE8717" i="17"/>
  <c r="BC8717" i="17"/>
  <c r="BE8686" i="17"/>
  <c r="BC8686" i="17"/>
  <c r="BE8628" i="17"/>
  <c r="BC8628" i="17"/>
  <c r="BE8578" i="17"/>
  <c r="BC8578" i="17"/>
  <c r="BE6944" i="17"/>
  <c r="BC6944" i="17"/>
  <c r="BE10543" i="17"/>
  <c r="BC10543" i="17"/>
  <c r="BE9527" i="17"/>
  <c r="BE11163" i="17"/>
  <c r="BC11163" i="17"/>
  <c r="BE13986" i="17"/>
  <c r="BC13986" i="17"/>
  <c r="BE11385" i="17"/>
  <c r="BC11385" i="17"/>
  <c r="BE11159" i="17"/>
  <c r="BC11159" i="17"/>
  <c r="BE6163" i="17"/>
  <c r="BC6163" i="17"/>
  <c r="BE10188" i="17"/>
  <c r="BC10188" i="17"/>
  <c r="BE8614" i="17"/>
  <c r="BC8614" i="17"/>
  <c r="BE7952" i="17"/>
  <c r="BC7952" i="17"/>
  <c r="BE7504" i="17"/>
  <c r="BC7504" i="17"/>
  <c r="BE6203" i="17"/>
  <c r="BC6203" i="17"/>
  <c r="BE6198" i="17"/>
  <c r="BC6198" i="17"/>
  <c r="BE6085" i="17"/>
  <c r="BC6085" i="17"/>
  <c r="BE12630" i="17"/>
  <c r="BC12630" i="17"/>
  <c r="BE9262" i="17"/>
  <c r="BC9262" i="17"/>
  <c r="BE8308" i="17"/>
  <c r="BC8308" i="17"/>
  <c r="BE7631" i="17"/>
  <c r="BC7631" i="17"/>
  <c r="BE6518" i="17"/>
  <c r="BC6518" i="17"/>
  <c r="BE7377" i="17"/>
  <c r="BC7377" i="17"/>
  <c r="BE11416" i="17"/>
  <c r="BC11416" i="17"/>
  <c r="BE11426" i="17"/>
  <c r="BC11426" i="17"/>
  <c r="BE11414" i="17"/>
  <c r="BC11414" i="17"/>
  <c r="BE11403" i="17"/>
  <c r="BC11403" i="17"/>
  <c r="BE11740" i="17"/>
  <c r="BC11740" i="17"/>
  <c r="BE13477" i="17"/>
  <c r="BC13477" i="17"/>
  <c r="BE12834" i="17"/>
  <c r="BC12834" i="17"/>
  <c r="BE12755" i="17"/>
  <c r="BC12755" i="17"/>
  <c r="BE12741" i="17"/>
  <c r="BC12741" i="17"/>
  <c r="BE12735" i="17"/>
  <c r="BC12735" i="17"/>
  <c r="BE12724" i="17"/>
  <c r="BC12724" i="17"/>
  <c r="BE11710" i="17"/>
  <c r="BC11710" i="17"/>
  <c r="BE10548" i="17"/>
  <c r="BC10548" i="17"/>
  <c r="BE11411" i="17"/>
  <c r="BC11411" i="17"/>
  <c r="BE13658" i="17"/>
  <c r="BC13658" i="17"/>
  <c r="BE6922" i="17"/>
  <c r="BE8236" i="17"/>
  <c r="BE13476" i="17"/>
  <c r="BC13476" i="17"/>
  <c r="BE11162" i="17"/>
  <c r="BE11022" i="17"/>
  <c r="BC11022" i="17"/>
  <c r="BE11088" i="17"/>
  <c r="BC11088" i="17"/>
  <c r="BE11099" i="17"/>
  <c r="BC11099" i="17"/>
  <c r="BE11102" i="17"/>
  <c r="BC11102" i="17"/>
  <c r="BE10994" i="17"/>
  <c r="BC10994" i="17"/>
  <c r="BE10829" i="17"/>
  <c r="BC10829" i="17"/>
  <c r="BE8094" i="17"/>
  <c r="BC8094" i="17"/>
  <c r="BE8112" i="17"/>
  <c r="BC8112" i="17"/>
  <c r="BE8103" i="17"/>
  <c r="BC8103" i="17"/>
  <c r="BE8023" i="17"/>
  <c r="BC8023" i="17"/>
  <c r="BE7986" i="17"/>
  <c r="BC7986" i="17"/>
  <c r="BE8138" i="17"/>
  <c r="BC8138" i="17"/>
  <c r="BE8134" i="17"/>
  <c r="BC8134" i="17"/>
  <c r="BE8130" i="17"/>
  <c r="BC8130" i="17"/>
  <c r="BE8126" i="17"/>
  <c r="BC8126" i="17"/>
  <c r="BE8122" i="17"/>
  <c r="BC8122" i="17"/>
  <c r="BE8118" i="17"/>
  <c r="BC8118" i="17"/>
  <c r="BE7808" i="17"/>
  <c r="BC7808" i="17"/>
  <c r="BE8160" i="17"/>
  <c r="BC8160" i="17"/>
  <c r="BE8091" i="17"/>
  <c r="BC8091" i="17"/>
  <c r="BE8061" i="17"/>
  <c r="BC8061" i="17"/>
  <c r="BE13984" i="17"/>
  <c r="BC13984" i="17"/>
  <c r="BE8159" i="17"/>
  <c r="BC8159" i="17"/>
  <c r="BE8040" i="17"/>
  <c r="BC8040" i="17"/>
  <c r="BE7992" i="17"/>
  <c r="BC7992" i="17"/>
  <c r="BE188" i="17"/>
  <c r="BC188" i="17"/>
  <c r="BE8026" i="17"/>
  <c r="BC8026" i="17"/>
  <c r="BE7995" i="17"/>
  <c r="BC7995" i="17"/>
  <c r="BE8140" i="17"/>
  <c r="BC8140" i="17"/>
  <c r="BE7816" i="17"/>
  <c r="BC7816" i="17"/>
  <c r="BE7989" i="17"/>
  <c r="BC7989" i="17"/>
  <c r="BE196" i="17"/>
  <c r="BC196" i="17"/>
  <c r="BE7991" i="17"/>
  <c r="BC7991" i="17"/>
  <c r="BE8020" i="17"/>
  <c r="BC8020" i="17"/>
  <c r="BE7999" i="17"/>
  <c r="BC7999" i="17"/>
  <c r="BE8010" i="17"/>
  <c r="BC8010" i="17"/>
  <c r="BE8083" i="17"/>
  <c r="BC8083" i="17"/>
  <c r="BE7903" i="17"/>
  <c r="BC7903" i="17"/>
  <c r="BE7862" i="17"/>
  <c r="BC7862" i="17"/>
  <c r="BE7896" i="17"/>
  <c r="BC7896" i="17"/>
  <c r="BE7866" i="17"/>
  <c r="BC7866" i="17"/>
  <c r="BE7892" i="17"/>
  <c r="BC7892" i="17"/>
  <c r="BE11704" i="17"/>
  <c r="BC11704" i="17"/>
  <c r="BE11693" i="17"/>
  <c r="BC11693" i="17"/>
  <c r="BE11809" i="17"/>
  <c r="BC11809" i="17"/>
  <c r="BE11692" i="17"/>
  <c r="BC11692" i="17"/>
  <c r="BE11686" i="17"/>
  <c r="BC11686" i="17"/>
  <c r="BE11682" i="17"/>
  <c r="BC11682" i="17"/>
  <c r="BE11673" i="17"/>
  <c r="BC11673" i="17"/>
  <c r="BE11681" i="17"/>
  <c r="BC11681" i="17"/>
  <c r="BE11965" i="17"/>
  <c r="BC11965" i="17"/>
  <c r="BE13627" i="17"/>
  <c r="BC13627" i="17"/>
  <c r="BE13310" i="17"/>
  <c r="BC13310" i="17"/>
  <c r="BE13305" i="17"/>
  <c r="BC13305" i="17"/>
  <c r="BE13300" i="17"/>
  <c r="BC13300" i="17"/>
  <c r="BE13295" i="17"/>
  <c r="BC13295" i="17"/>
  <c r="BE13291" i="17"/>
  <c r="BC13291" i="17"/>
  <c r="BE13273" i="17"/>
  <c r="BC13273" i="17"/>
  <c r="BE12079" i="17"/>
  <c r="BC12079" i="17"/>
  <c r="BE11986" i="17"/>
  <c r="BC11986" i="17"/>
  <c r="BE11974" i="17"/>
  <c r="BC11974" i="17"/>
  <c r="BE11930" i="17"/>
  <c r="BC11930" i="17"/>
  <c r="BE11859" i="17"/>
  <c r="BC11859" i="17"/>
  <c r="BE11837" i="17"/>
  <c r="BC11837" i="17"/>
  <c r="BE11750" i="17"/>
  <c r="BC11750" i="17"/>
  <c r="BE11733" i="17"/>
  <c r="BC11733" i="17"/>
  <c r="BE11724" i="17"/>
  <c r="BC11724" i="17"/>
  <c r="BE11679" i="17"/>
  <c r="BC11679" i="17"/>
  <c r="BE13641" i="17"/>
  <c r="BE12266" i="17"/>
  <c r="BE11813" i="17"/>
  <c r="BE13471" i="17"/>
  <c r="BC13471" i="17"/>
  <c r="BE12009" i="17"/>
  <c r="BC12009" i="17"/>
  <c r="BE11963" i="17"/>
  <c r="BC11963" i="17"/>
  <c r="BE11931" i="17"/>
  <c r="BC11931" i="17"/>
  <c r="BE13114" i="17"/>
  <c r="BC13114" i="17"/>
  <c r="BE12016" i="17"/>
  <c r="BC12016" i="17"/>
  <c r="BE13070" i="17"/>
  <c r="BC13070" i="17"/>
  <c r="BE13425" i="17"/>
  <c r="BC13425" i="17"/>
  <c r="BE13631" i="17"/>
  <c r="BC13631" i="17"/>
  <c r="BE12006" i="17"/>
  <c r="BC12006" i="17"/>
  <c r="BE12002" i="17"/>
  <c r="BC12002" i="17"/>
  <c r="BE11998" i="17"/>
  <c r="BC11998" i="17"/>
  <c r="BE11993" i="17"/>
  <c r="BC11993" i="17"/>
  <c r="BE11942" i="17"/>
  <c r="BC11942" i="17"/>
  <c r="BE11937" i="17"/>
  <c r="BC11937" i="17"/>
  <c r="BE11933" i="17"/>
  <c r="BC11933" i="17"/>
  <c r="BE11880" i="17"/>
  <c r="BC11880" i="17"/>
  <c r="BE11979" i="17"/>
  <c r="BC11979" i="17"/>
  <c r="BE11765" i="17"/>
  <c r="BC11765" i="17"/>
  <c r="BE11972" i="17"/>
  <c r="BC11972" i="17"/>
  <c r="BE11912" i="17"/>
  <c r="BC11912" i="17"/>
  <c r="BE11826" i="17"/>
  <c r="BC11826" i="17"/>
  <c r="BE11802" i="17"/>
  <c r="BC11802" i="17"/>
  <c r="BE11785" i="17"/>
  <c r="BC11785" i="17"/>
  <c r="BE11777" i="17"/>
  <c r="BC11777" i="17"/>
  <c r="BE11764" i="17"/>
  <c r="BC11764" i="17"/>
  <c r="BE13597" i="17"/>
  <c r="BC13597" i="17"/>
  <c r="BE13591" i="17"/>
  <c r="BC13591" i="17"/>
  <c r="BE11675" i="17"/>
  <c r="BC11675" i="17"/>
  <c r="BE11702" i="17"/>
  <c r="BC11702" i="17"/>
  <c r="BE11767" i="17"/>
  <c r="BC11767" i="17"/>
  <c r="BE11985" i="17"/>
  <c r="BC11985" i="17"/>
  <c r="BE11700" i="17"/>
  <c r="BC11700" i="17"/>
  <c r="BE13580" i="17"/>
  <c r="BC13580" i="17"/>
  <c r="BE11905" i="17"/>
  <c r="BC11905" i="17"/>
  <c r="BE11805" i="17"/>
  <c r="BC11805" i="17"/>
  <c r="BE11798" i="17"/>
  <c r="BC11798" i="17"/>
  <c r="BE11796" i="17"/>
  <c r="BC11796" i="17"/>
  <c r="BE11915" i="17"/>
  <c r="BC11915" i="17"/>
  <c r="BE11910" i="17"/>
  <c r="BC11910" i="17"/>
  <c r="BE11923" i="17"/>
  <c r="BC11923" i="17"/>
  <c r="BE11787" i="17"/>
  <c r="BC11787" i="17"/>
  <c r="BE13283" i="17"/>
  <c r="BE11782" i="17"/>
  <c r="BC11782" i="17"/>
  <c r="BE11776" i="17"/>
  <c r="BC11776" i="17"/>
  <c r="BE11819" i="17"/>
  <c r="BC11819" i="17"/>
  <c r="BE11814" i="17"/>
  <c r="BC11814" i="17"/>
  <c r="BE11815" i="17"/>
  <c r="BC11815" i="17"/>
  <c r="BE11839" i="17"/>
  <c r="BC11839" i="17"/>
  <c r="BE11921" i="17"/>
  <c r="BC11921" i="17"/>
  <c r="BE11842" i="17"/>
  <c r="BC11842" i="17"/>
  <c r="BE11697" i="17"/>
  <c r="BC11697" i="17"/>
  <c r="BE11742" i="17"/>
  <c r="BC11742" i="17"/>
  <c r="BE11893" i="17"/>
  <c r="BC11893" i="17"/>
  <c r="BE11883" i="17"/>
  <c r="BC11883" i="17"/>
  <c r="BE11715" i="17"/>
  <c r="BC11715" i="17"/>
  <c r="BE11828" i="17"/>
  <c r="BC11828" i="17"/>
  <c r="BE11716" i="17"/>
  <c r="BC11716" i="17"/>
  <c r="BE11964" i="17"/>
  <c r="BC11964" i="17"/>
  <c r="BE11950" i="17"/>
  <c r="BC11950" i="17"/>
  <c r="BE11955" i="17"/>
  <c r="BC11955" i="17"/>
  <c r="BE11759" i="17"/>
  <c r="BC11759" i="17"/>
  <c r="BE11670" i="17"/>
  <c r="BC11670" i="17"/>
  <c r="BE13621" i="17"/>
  <c r="BC13621" i="17"/>
  <c r="BE11967" i="17"/>
  <c r="BC11967" i="17"/>
  <c r="BE9581" i="17"/>
  <c r="BC9581" i="17"/>
  <c r="BE9586" i="17"/>
  <c r="BC9586" i="17"/>
  <c r="BE6049" i="17"/>
  <c r="BC6049" i="17"/>
  <c r="BE6128" i="17"/>
  <c r="BC6128" i="17"/>
  <c r="BE47" i="17"/>
  <c r="BC47" i="17"/>
  <c r="BE6193" i="17"/>
  <c r="BC6193" i="17"/>
  <c r="BE5959" i="17"/>
  <c r="BC5959" i="17"/>
  <c r="BE6295" i="17"/>
  <c r="BC6295" i="17"/>
  <c r="BE6233" i="17"/>
  <c r="BC6233" i="17"/>
  <c r="BE6220" i="17"/>
  <c r="BC6220" i="17"/>
  <c r="BE6113" i="17"/>
  <c r="BC6113" i="17"/>
  <c r="BE6100" i="17"/>
  <c r="BC6100" i="17"/>
  <c r="BE6077" i="17"/>
  <c r="BC6077" i="17"/>
  <c r="BE6038" i="17"/>
  <c r="BC6038" i="17"/>
  <c r="BE5965" i="17"/>
  <c r="BC5965" i="17"/>
  <c r="BE6237" i="17"/>
  <c r="BC6237" i="17"/>
  <c r="BE6190" i="17"/>
  <c r="BC6190" i="17"/>
  <c r="BE6105" i="17"/>
  <c r="BC6105" i="17"/>
  <c r="BE6082" i="17"/>
  <c r="BC6082" i="17"/>
  <c r="BE6036" i="17"/>
  <c r="BC6036" i="17"/>
  <c r="BE6014" i="17"/>
  <c r="BC6014" i="17"/>
  <c r="BE6010" i="17"/>
  <c r="BC6010" i="17"/>
  <c r="BE5952" i="17"/>
  <c r="BC5952" i="17"/>
  <c r="BE6246" i="17"/>
  <c r="BC6246" i="17"/>
  <c r="BE6119" i="17"/>
  <c r="BC6119" i="17"/>
  <c r="BE5942" i="17"/>
  <c r="BC5942" i="17"/>
  <c r="BE6269" i="17"/>
  <c r="BC6269" i="17"/>
  <c r="BE5995" i="17"/>
  <c r="BC5995" i="17"/>
  <c r="BE5973" i="17"/>
  <c r="BC5973" i="17"/>
  <c r="BE5939" i="17"/>
  <c r="BC5939" i="17"/>
  <c r="BE6343" i="17"/>
  <c r="BE6057" i="17"/>
  <c r="BC6057" i="17"/>
  <c r="BE6174" i="17"/>
  <c r="BC6174" i="17"/>
  <c r="BE6210" i="17"/>
  <c r="BC6210" i="17"/>
  <c r="BE6169" i="17"/>
  <c r="BC6169" i="17"/>
  <c r="BE6143" i="17"/>
  <c r="BC6143" i="17"/>
  <c r="BE6132" i="17"/>
  <c r="BC6132" i="17"/>
  <c r="BE6094" i="17"/>
  <c r="BC6094" i="17"/>
  <c r="BE6090" i="17"/>
  <c r="BC6090" i="17"/>
  <c r="BE6086" i="17"/>
  <c r="BC6086" i="17"/>
  <c r="BE5982" i="17"/>
  <c r="BC5982" i="17"/>
  <c r="BE5971" i="17"/>
  <c r="BC5971" i="17"/>
  <c r="BE5930" i="17"/>
  <c r="BC5930" i="17"/>
  <c r="BE6273" i="17"/>
  <c r="BC6273" i="17"/>
  <c r="BE6251" i="17"/>
  <c r="BC6251" i="17"/>
  <c r="BE6166" i="17"/>
  <c r="BC6166" i="17"/>
  <c r="BE6003" i="17"/>
  <c r="BC6003" i="17"/>
  <c r="BE6158" i="17"/>
  <c r="BC6158" i="17"/>
  <c r="BE5958" i="17"/>
  <c r="BC5958" i="17"/>
  <c r="BE6298" i="17"/>
  <c r="BC6298" i="17"/>
  <c r="BE6188" i="17"/>
  <c r="BC6188" i="17"/>
  <c r="BE6043" i="17"/>
  <c r="BC6043" i="17"/>
  <c r="BE6207" i="17"/>
  <c r="BC6207" i="17"/>
  <c r="BE6139" i="17"/>
  <c r="BC6139" i="17"/>
  <c r="BE6124" i="17"/>
  <c r="BC6124" i="17"/>
  <c r="BE6074" i="17"/>
  <c r="BC6074" i="17"/>
  <c r="BE6062" i="17"/>
  <c r="BC6062" i="17"/>
  <c r="BE6191" i="17"/>
  <c r="BC6191" i="17"/>
  <c r="BE5950" i="17"/>
  <c r="BC5950" i="17"/>
  <c r="BE6135" i="17"/>
  <c r="BC6135" i="17"/>
  <c r="BE6047" i="17"/>
  <c r="BC6047" i="17"/>
  <c r="BE5918" i="17"/>
  <c r="BC5918" i="17"/>
  <c r="BE6462" i="17"/>
  <c r="BC6462" i="17"/>
  <c r="BE5828" i="17"/>
  <c r="BC5828" i="17"/>
  <c r="BE6264" i="17"/>
  <c r="BC6264" i="17"/>
  <c r="BE9904" i="17"/>
  <c r="BC9904" i="17"/>
  <c r="BE10082" i="17"/>
  <c r="BC10082" i="17"/>
  <c r="BE10151" i="17"/>
  <c r="BC10151" i="17"/>
  <c r="BE10071" i="17"/>
  <c r="BC10071" i="17"/>
  <c r="BE10090" i="17"/>
  <c r="BC10090" i="17"/>
  <c r="BE7513" i="17"/>
  <c r="BC7513" i="17"/>
  <c r="BE7542" i="17"/>
  <c r="BC7542" i="17"/>
  <c r="BE7537" i="17"/>
  <c r="BC7537" i="17"/>
  <c r="BE7512" i="17"/>
  <c r="BE10074" i="17"/>
  <c r="BC10074" i="17"/>
  <c r="BE10136" i="17"/>
  <c r="BC10136" i="17"/>
  <c r="BE10186" i="17"/>
  <c r="BC10186" i="17"/>
  <c r="BE10179" i="17"/>
  <c r="BC10179" i="17"/>
  <c r="BE10089" i="17"/>
  <c r="BC10089" i="17"/>
  <c r="BE10064" i="17"/>
  <c r="BC10064" i="17"/>
  <c r="BE10057" i="17"/>
  <c r="BC10057" i="17"/>
  <c r="BE10053" i="17"/>
  <c r="BC10053" i="17"/>
  <c r="BE9901" i="17"/>
  <c r="BC9901" i="17"/>
  <c r="BE10013" i="17"/>
  <c r="BC10013" i="17"/>
  <c r="BE10033" i="17"/>
  <c r="BC10033" i="17"/>
  <c r="BE10005" i="17"/>
  <c r="BC10005" i="17"/>
  <c r="BE9955" i="17"/>
  <c r="BC9955" i="17"/>
  <c r="BE13496" i="17"/>
  <c r="BC13496" i="17"/>
  <c r="BE11550" i="17"/>
  <c r="BC11550" i="17"/>
  <c r="BE11577" i="17"/>
  <c r="BC11577" i="17"/>
  <c r="BE11492" i="17"/>
  <c r="BE11452" i="17"/>
  <c r="BC11452" i="17"/>
  <c r="BE11560" i="17"/>
  <c r="BC11560" i="17"/>
  <c r="BE11614" i="17"/>
  <c r="BC11614" i="17"/>
  <c r="BE11453" i="17"/>
  <c r="BC11453" i="17"/>
  <c r="BE11555" i="17"/>
  <c r="BC11555" i="17"/>
  <c r="BE11551" i="17"/>
  <c r="BC11551" i="17"/>
  <c r="BE11568" i="17"/>
  <c r="BC11568" i="17"/>
  <c r="BE11456" i="17"/>
  <c r="BC11456" i="17"/>
  <c r="BE8842" i="17"/>
  <c r="BC8842" i="17"/>
  <c r="BE6349" i="17"/>
  <c r="BE6436" i="17"/>
  <c r="BC6436" i="17"/>
  <c r="BE6484" i="17"/>
  <c r="BC6484" i="17"/>
  <c r="BE6725" i="17"/>
  <c r="BC6725" i="17"/>
  <c r="BE6378" i="17"/>
  <c r="BE6323" i="17"/>
  <c r="BC6323" i="17"/>
  <c r="BE6331" i="17"/>
  <c r="BC6331" i="17"/>
  <c r="BE6467" i="17"/>
  <c r="BC6467" i="17"/>
  <c r="BE6578" i="17"/>
  <c r="BC6578" i="17"/>
  <c r="BE6438" i="17"/>
  <c r="BC6438" i="17"/>
  <c r="BE6454" i="17"/>
  <c r="BC6454" i="17"/>
  <c r="BE6341" i="17"/>
  <c r="BC6341" i="17"/>
  <c r="BE6706" i="17"/>
  <c r="BC6706" i="17"/>
  <c r="BE6669" i="17"/>
  <c r="BE6638" i="17"/>
  <c r="BC6638" i="17"/>
  <c r="BE6726" i="17"/>
  <c r="BE6582" i="17"/>
  <c r="BC6582" i="17"/>
  <c r="BE6511" i="17"/>
  <c r="BE12255" i="17"/>
  <c r="BC12255" i="17"/>
  <c r="BE12118" i="17"/>
  <c r="BC12118" i="17"/>
  <c r="BE12113" i="17"/>
  <c r="BC12113" i="17"/>
  <c r="BE12073" i="17"/>
  <c r="BC12073" i="17"/>
  <c r="BE12299" i="17"/>
  <c r="BC12299" i="17"/>
  <c r="BE12271" i="17"/>
  <c r="BC12271" i="17"/>
  <c r="BE12272" i="17"/>
  <c r="BC12272" i="17"/>
  <c r="BE12303" i="17"/>
  <c r="BC12303" i="17"/>
  <c r="BE8525" i="17"/>
  <c r="BC8525" i="17"/>
  <c r="BE11211" i="17"/>
  <c r="BC11211" i="17"/>
  <c r="BE11195" i="17"/>
  <c r="BC11195" i="17"/>
  <c r="BE11379" i="17"/>
  <c r="BC11379" i="17"/>
  <c r="BE11373" i="17"/>
  <c r="BC11373" i="17"/>
  <c r="BE11362" i="17"/>
  <c r="BC11362" i="17"/>
  <c r="BE11356" i="17"/>
  <c r="BC11356" i="17"/>
  <c r="BE11335" i="17"/>
  <c r="BC11335" i="17"/>
  <c r="BE11207" i="17"/>
  <c r="BC11207" i="17"/>
  <c r="BE11203" i="17"/>
  <c r="BC11203" i="17"/>
  <c r="BE11189" i="17"/>
  <c r="BC11189" i="17"/>
  <c r="BE11185" i="17"/>
  <c r="BC11185" i="17"/>
  <c r="BE10541" i="17"/>
  <c r="BC10541" i="17"/>
  <c r="BE113" i="17"/>
  <c r="BC113" i="17"/>
  <c r="BE10552" i="17"/>
  <c r="BC10552" i="17"/>
  <c r="BE8494" i="17"/>
  <c r="BC8494" i="17"/>
  <c r="BE8508" i="17"/>
  <c r="BC8508" i="17"/>
  <c r="BE10429" i="17"/>
  <c r="BC10429" i="17"/>
  <c r="BE10481" i="17"/>
  <c r="BC10481" i="17"/>
  <c r="BE10423" i="17"/>
  <c r="BC10423" i="17"/>
  <c r="BE10404" i="17"/>
  <c r="BC10404" i="17"/>
  <c r="BE10464" i="17"/>
  <c r="BC10464" i="17"/>
  <c r="BE10419" i="17"/>
  <c r="BC10419" i="17"/>
  <c r="BE10376" i="17"/>
  <c r="BC10376" i="17"/>
  <c r="BE10458" i="17"/>
  <c r="BC10458" i="17"/>
  <c r="BE10472" i="17"/>
  <c r="BC10472" i="17"/>
  <c r="BE10478" i="17"/>
  <c r="BC10478" i="17"/>
  <c r="BE10459" i="17"/>
  <c r="BC10459" i="17"/>
  <c r="BE10402" i="17"/>
  <c r="BC10402" i="17"/>
  <c r="BE10408" i="17"/>
  <c r="BC10408" i="17"/>
  <c r="BE10474" i="17"/>
  <c r="BC10474" i="17"/>
  <c r="BE10445" i="17"/>
  <c r="BC10445" i="17"/>
  <c r="BE10447" i="17"/>
  <c r="BC10447" i="17"/>
  <c r="BE10449" i="17"/>
  <c r="BC10449" i="17"/>
  <c r="BE10387" i="17"/>
  <c r="BC10387" i="17"/>
  <c r="BE8522" i="17"/>
  <c r="BC8522" i="17"/>
  <c r="BE11181" i="17"/>
  <c r="BC11181" i="17"/>
  <c r="BE8495" i="17"/>
  <c r="BC8495" i="17"/>
  <c r="BE11418" i="17"/>
  <c r="BC11418" i="17"/>
  <c r="BE11397" i="17"/>
  <c r="BC11397" i="17"/>
  <c r="BE11338" i="17"/>
  <c r="BC11338" i="17"/>
  <c r="BE8491" i="17"/>
  <c r="BC8491" i="17"/>
  <c r="BE8505" i="17"/>
  <c r="BC8505" i="17"/>
  <c r="BE8520" i="17"/>
  <c r="BC8520" i="17"/>
  <c r="BE8524" i="17"/>
  <c r="BC8524" i="17"/>
  <c r="BE8518" i="17"/>
  <c r="BC8518" i="17"/>
  <c r="BE8509" i="17"/>
  <c r="BC8509" i="17"/>
  <c r="BE7032" i="17"/>
  <c r="BC7032" i="17"/>
  <c r="BE7260" i="17"/>
  <c r="BC7260" i="17"/>
  <c r="BE7147" i="17"/>
  <c r="BC7147" i="17"/>
  <c r="BE7332" i="17"/>
  <c r="BC7332" i="17"/>
  <c r="BE7265" i="17"/>
  <c r="BC7265" i="17"/>
  <c r="BE7153" i="17"/>
  <c r="BC7153" i="17"/>
  <c r="BE6959" i="17"/>
  <c r="BC6959" i="17"/>
  <c r="BE7275" i="17"/>
  <c r="BC7275" i="17"/>
  <c r="BE6920" i="17"/>
  <c r="BE7432" i="17"/>
  <c r="BE7437" i="17"/>
  <c r="BC7437" i="17"/>
  <c r="BE7444" i="17"/>
  <c r="BC7444" i="17"/>
  <c r="BE7144" i="17"/>
  <c r="BC7144" i="17"/>
  <c r="BE6945" i="17"/>
  <c r="BC6945" i="17"/>
  <c r="BE6848" i="17"/>
  <c r="BC6848" i="17"/>
  <c r="BE11133" i="17"/>
  <c r="BC11133" i="17"/>
  <c r="BE6883" i="17"/>
  <c r="BC6883" i="17"/>
  <c r="BE7380" i="17"/>
  <c r="BC7380" i="17"/>
  <c r="BE7353" i="17"/>
  <c r="BC7353" i="17"/>
  <c r="BE7187" i="17"/>
  <c r="BC7187" i="17"/>
  <c r="BE6903" i="17"/>
  <c r="BC6903" i="17"/>
  <c r="BE7225" i="17"/>
  <c r="BC7225" i="17"/>
  <c r="BE7438" i="17"/>
  <c r="BC7438" i="17"/>
  <c r="BE7381" i="17"/>
  <c r="BC7381" i="17"/>
  <c r="BE7471" i="17"/>
  <c r="BC7471" i="17"/>
  <c r="BE7229" i="17"/>
  <c r="BC7229" i="17"/>
  <c r="BE7301" i="17"/>
  <c r="BE7292" i="17"/>
  <c r="BC7292" i="17"/>
  <c r="BE7379" i="17"/>
  <c r="BC7379" i="17"/>
  <c r="BE7315" i="17"/>
  <c r="BC7315" i="17"/>
  <c r="BE7173" i="17"/>
  <c r="BC7173" i="17"/>
  <c r="BE7397" i="17"/>
  <c r="BC7397" i="17"/>
  <c r="BE7027" i="17"/>
  <c r="BC7027" i="17"/>
  <c r="BE7417" i="17"/>
  <c r="BC7417" i="17"/>
  <c r="BE11109" i="17"/>
  <c r="BC11109" i="17"/>
  <c r="BE7284" i="17"/>
  <c r="BC7284" i="17"/>
  <c r="BE6950" i="17"/>
  <c r="BE7043" i="17"/>
  <c r="BC7043" i="17"/>
  <c r="BE7279" i="17"/>
  <c r="BC7279" i="17"/>
  <c r="BE6955" i="17"/>
  <c r="BC6955" i="17"/>
  <c r="BE7368" i="17"/>
  <c r="BC7368" i="17"/>
  <c r="BE7189" i="17"/>
  <c r="BE6961" i="17"/>
  <c r="BC6961" i="17"/>
  <c r="BE11144" i="17"/>
  <c r="BC11144" i="17"/>
  <c r="BE7329" i="17"/>
  <c r="BC7329" i="17"/>
  <c r="BE7433" i="17"/>
  <c r="BC7433" i="17"/>
  <c r="BE7754" i="17"/>
  <c r="BC7754" i="17"/>
  <c r="BE7689" i="17"/>
  <c r="BC7689" i="17"/>
  <c r="BE8531" i="17"/>
  <c r="BC8531" i="17"/>
  <c r="BE10627" i="17"/>
  <c r="BC10627" i="17"/>
  <c r="BE11366" i="17"/>
  <c r="BC11366" i="17"/>
  <c r="BE11357" i="17"/>
  <c r="BC11357" i="17"/>
  <c r="BE11347" i="17"/>
  <c r="BC11347" i="17"/>
  <c r="BE11343" i="17"/>
  <c r="BC11343" i="17"/>
  <c r="BE11331" i="17"/>
  <c r="BC11331" i="17"/>
  <c r="BE10648" i="17"/>
  <c r="BC10648" i="17"/>
  <c r="BE10641" i="17"/>
  <c r="BC10641" i="17"/>
  <c r="BE10621" i="17"/>
  <c r="BC10621" i="17"/>
  <c r="BE10599" i="17"/>
  <c r="BC10599" i="17"/>
  <c r="BE10536" i="17"/>
  <c r="BC10536" i="17"/>
  <c r="BE8549" i="17"/>
  <c r="BC8549" i="17"/>
  <c r="BE8542" i="17"/>
  <c r="BC8542" i="17"/>
  <c r="BE8532" i="17"/>
  <c r="BC8532" i="17"/>
  <c r="BE10652" i="17"/>
  <c r="BC10652" i="17"/>
  <c r="BE10532" i="17"/>
  <c r="BC10532" i="17"/>
  <c r="BE10628" i="17"/>
  <c r="BC10628" i="17"/>
  <c r="BE8530" i="17"/>
  <c r="BC8530" i="17"/>
  <c r="BE8535" i="17"/>
  <c r="BC8535" i="17"/>
  <c r="BE8501" i="17"/>
  <c r="BC8501" i="17"/>
  <c r="BE8478" i="17"/>
  <c r="BC8478" i="17"/>
  <c r="BE8480" i="17"/>
  <c r="BC8480" i="17"/>
  <c r="BE13656" i="17"/>
  <c r="BC13656" i="17"/>
  <c r="BE13651" i="17"/>
  <c r="BC13651" i="17"/>
  <c r="BE12872" i="17"/>
  <c r="BC12872" i="17"/>
  <c r="BE12824" i="17"/>
  <c r="BC12824" i="17"/>
  <c r="BE12842" i="17"/>
  <c r="BC12842" i="17"/>
  <c r="BE12843" i="17"/>
  <c r="BC12843" i="17"/>
  <c r="BE8512" i="17"/>
  <c r="BC8512" i="17"/>
  <c r="BE8484" i="17"/>
  <c r="BC8484" i="17"/>
  <c r="BE44" i="17"/>
  <c r="BC44" i="17"/>
  <c r="BE10511" i="17"/>
  <c r="BC10511" i="17"/>
  <c r="BE11433" i="17"/>
  <c r="BC11433" i="17"/>
  <c r="BE11447" i="17"/>
  <c r="BC11447" i="17"/>
  <c r="BE11434" i="17"/>
  <c r="BC11434" i="17"/>
  <c r="BE10602" i="17"/>
  <c r="BC10602" i="17"/>
  <c r="BE80" i="17"/>
  <c r="BC80" i="17"/>
  <c r="BE11443" i="17"/>
  <c r="BC11443" i="17"/>
  <c r="BE8562" i="17"/>
  <c r="BC8562" i="17"/>
  <c r="BE8499" i="17"/>
  <c r="BC8499" i="17"/>
  <c r="BE103" i="17"/>
  <c r="BC103" i="17"/>
  <c r="BE11440" i="17"/>
  <c r="BC11440" i="17"/>
  <c r="BE11401" i="17"/>
  <c r="BC11401" i="17"/>
  <c r="BE13859" i="17"/>
  <c r="BC13859" i="17"/>
  <c r="BE11150" i="17"/>
  <c r="BC11150" i="17"/>
  <c r="BE217" i="17"/>
  <c r="BC217" i="17"/>
  <c r="BE8657" i="17"/>
  <c r="BC8657" i="17"/>
  <c r="BE8668" i="17"/>
  <c r="BC8668" i="17"/>
  <c r="BE8739" i="17"/>
  <c r="BC8739" i="17"/>
  <c r="BE8727" i="17"/>
  <c r="BC8727" i="17"/>
  <c r="BE8721" i="17"/>
  <c r="BC8721" i="17"/>
  <c r="BE8573" i="17"/>
  <c r="BC8573" i="17"/>
  <c r="BE8742" i="17"/>
  <c r="BC8742" i="17"/>
  <c r="BE8733" i="17"/>
  <c r="BC8733" i="17"/>
  <c r="BE8729" i="17"/>
  <c r="BC8729" i="17"/>
  <c r="BE8719" i="17"/>
  <c r="BC8719" i="17"/>
  <c r="BE8713" i="17"/>
  <c r="BC8713" i="17"/>
  <c r="BE8709" i="17"/>
  <c r="BC8709" i="17"/>
  <c r="BE8704" i="17"/>
  <c r="BC8704" i="17"/>
  <c r="BE8685" i="17"/>
  <c r="BC8685" i="17"/>
  <c r="BE8678" i="17"/>
  <c r="BC8678" i="17"/>
  <c r="BE8674" i="17"/>
  <c r="BC8674" i="17"/>
  <c r="BE8670" i="17"/>
  <c r="BC8670" i="17"/>
  <c r="BE8665" i="17"/>
  <c r="BC8665" i="17"/>
  <c r="BE8661" i="17"/>
  <c r="BC8661" i="17"/>
  <c r="BE8656" i="17"/>
  <c r="BC8656" i="17"/>
  <c r="BE8649" i="17"/>
  <c r="BC8649" i="17"/>
  <c r="BE8644" i="17"/>
  <c r="BC8644" i="17"/>
  <c r="BE8639" i="17"/>
  <c r="BC8639" i="17"/>
  <c r="BE8634" i="17"/>
  <c r="BC8634" i="17"/>
  <c r="BE8623" i="17"/>
  <c r="BC8623" i="17"/>
  <c r="BE8618" i="17"/>
  <c r="BC8618" i="17"/>
  <c r="BE8613" i="17"/>
  <c r="BC8613" i="17"/>
  <c r="BE8608" i="17"/>
  <c r="BC8608" i="17"/>
  <c r="BE8604" i="17"/>
  <c r="BC8604" i="17"/>
  <c r="BE8599" i="17"/>
  <c r="BC8599" i="17"/>
  <c r="BE8594" i="17"/>
  <c r="BC8594" i="17"/>
  <c r="BE8588" i="17"/>
  <c r="BC8588" i="17"/>
  <c r="BE8584" i="17"/>
  <c r="BC8584" i="17"/>
  <c r="BE8577" i="17"/>
  <c r="BC8577" i="17"/>
  <c r="BE8572" i="17"/>
  <c r="BC8572" i="17"/>
  <c r="BE8568" i="17"/>
  <c r="BC8568" i="17"/>
  <c r="BE13797" i="17"/>
  <c r="BC13797" i="17"/>
  <c r="BE13772" i="17"/>
  <c r="BC13772" i="17"/>
  <c r="BE13789" i="17"/>
  <c r="BC13789" i="17"/>
  <c r="BE13740" i="17"/>
  <c r="BC13740" i="17"/>
  <c r="BE13796" i="17"/>
  <c r="BC13796" i="17"/>
  <c r="BE101" i="17"/>
  <c r="BC101" i="17"/>
  <c r="BE13708" i="17"/>
  <c r="BC13708" i="17"/>
  <c r="BE12638" i="17"/>
  <c r="BC12638" i="17"/>
  <c r="BE12829" i="17"/>
  <c r="BC12829" i="17"/>
  <c r="BE13760" i="17"/>
  <c r="BC13760" i="17"/>
  <c r="BE13699" i="17"/>
  <c r="BC13699" i="17"/>
  <c r="BE12826" i="17"/>
  <c r="BC12826" i="17"/>
  <c r="BE218" i="17"/>
  <c r="BC218" i="17"/>
  <c r="BE71" i="17"/>
  <c r="BC71" i="17"/>
  <c r="BE13765" i="17"/>
  <c r="BC13765" i="17"/>
  <c r="BE12633" i="17"/>
  <c r="BC12633" i="17"/>
  <c r="BE13710" i="17"/>
  <c r="BC13710" i="17"/>
  <c r="BE13702" i="17"/>
  <c r="BC13702" i="17"/>
  <c r="BE12817" i="17"/>
  <c r="BC12817" i="17"/>
  <c r="BE73" i="17"/>
  <c r="BC73" i="17"/>
  <c r="BE9422" i="17"/>
  <c r="BC9422" i="17"/>
  <c r="BE9405" i="17"/>
  <c r="BC9405" i="17"/>
  <c r="BE9429" i="17"/>
  <c r="BC9429" i="17"/>
  <c r="BE9424" i="17"/>
  <c r="BC9424" i="17"/>
  <c r="BE9417" i="17"/>
  <c r="BC9417" i="17"/>
  <c r="BE9412" i="17"/>
  <c r="BC9412" i="17"/>
  <c r="BE9408" i="17"/>
  <c r="BC9408" i="17"/>
  <c r="BE9402" i="17"/>
  <c r="BC9402" i="17"/>
  <c r="BE9398" i="17"/>
  <c r="BC9398" i="17"/>
  <c r="BE9347" i="17"/>
  <c r="BC9347" i="17"/>
  <c r="BE9342" i="17"/>
  <c r="BC9342" i="17"/>
  <c r="BE9336" i="17"/>
  <c r="BC9336" i="17"/>
  <c r="BE9331" i="17"/>
  <c r="BC9331" i="17"/>
  <c r="BE9326" i="17"/>
  <c r="BC9326" i="17"/>
  <c r="BE9322" i="17"/>
  <c r="BC9322" i="17"/>
  <c r="BE9317" i="17"/>
  <c r="BC9317" i="17"/>
  <c r="BE9312" i="17"/>
  <c r="BC9312" i="17"/>
  <c r="BE9308" i="17"/>
  <c r="BC9308" i="17"/>
  <c r="BE9301" i="17"/>
  <c r="BC9301" i="17"/>
  <c r="BE9321" i="17"/>
  <c r="BC9321" i="17"/>
  <c r="BE6140" i="17"/>
  <c r="BC6140" i="17"/>
  <c r="BE6228" i="17"/>
  <c r="BE5984" i="17"/>
  <c r="BC5984" i="17"/>
  <c r="BE12571" i="17"/>
  <c r="BC12571" i="17"/>
  <c r="BE12566" i="17"/>
  <c r="BC12566" i="17"/>
  <c r="BE12559" i="17"/>
  <c r="BC12559" i="17"/>
  <c r="BE12555" i="17"/>
  <c r="BC12555" i="17"/>
  <c r="BE12550" i="17"/>
  <c r="BC12550" i="17"/>
  <c r="BE12546" i="17"/>
  <c r="BC12546" i="17"/>
  <c r="BE12541" i="17"/>
  <c r="BC12541" i="17"/>
  <c r="BE12528" i="17"/>
  <c r="BC12528" i="17"/>
  <c r="BE12440" i="17"/>
  <c r="BC12440" i="17"/>
  <c r="BE12585" i="17"/>
  <c r="BC12585" i="17"/>
  <c r="BE12577" i="17"/>
  <c r="BC12577" i="17"/>
  <c r="BE12572" i="17"/>
  <c r="BC12572" i="17"/>
  <c r="BE12531" i="17"/>
  <c r="BC12531" i="17"/>
  <c r="BE12491" i="17"/>
  <c r="BC12491" i="17"/>
  <c r="BE12487" i="17"/>
  <c r="BC12487" i="17"/>
  <c r="BE12482" i="17"/>
  <c r="BC12482" i="17"/>
  <c r="BE12478" i="17"/>
  <c r="BC12478" i="17"/>
  <c r="BE12471" i="17"/>
  <c r="BC12471" i="17"/>
  <c r="BE12467" i="17"/>
  <c r="BC12467" i="17"/>
  <c r="BE12461" i="17"/>
  <c r="BC12461" i="17"/>
  <c r="BE12456" i="17"/>
  <c r="BC12456" i="17"/>
  <c r="BE12451" i="17"/>
  <c r="BC12451" i="17"/>
  <c r="BE12447" i="17"/>
  <c r="BC12447" i="17"/>
  <c r="BE12439" i="17"/>
  <c r="BC12439" i="17"/>
  <c r="BE12435" i="17"/>
  <c r="BC12435" i="17"/>
  <c r="BE7484" i="17"/>
  <c r="BC7484" i="17"/>
  <c r="BE7488" i="17"/>
  <c r="BC7488" i="17"/>
  <c r="BE11324" i="17"/>
  <c r="BC11324" i="17"/>
  <c r="BE11320" i="17"/>
  <c r="BC11320" i="17"/>
  <c r="BE11315" i="17"/>
  <c r="BC11315" i="17"/>
  <c r="BE11250" i="17"/>
  <c r="BC11250" i="17"/>
  <c r="BE11249" i="17"/>
  <c r="BC11249" i="17"/>
  <c r="BE11313" i="17"/>
  <c r="BC11313" i="17"/>
  <c r="BE13801" i="17"/>
  <c r="BC13801" i="17"/>
  <c r="BE13806" i="17"/>
  <c r="BC13806" i="17"/>
  <c r="BE9642" i="17"/>
  <c r="BC9642" i="17"/>
  <c r="BE9648" i="17"/>
  <c r="BC9648" i="17"/>
  <c r="BE9630" i="17"/>
  <c r="BC9630" i="17"/>
  <c r="BE9844" i="17"/>
  <c r="BC9844" i="17"/>
  <c r="BE9658" i="17"/>
  <c r="BC9658" i="17"/>
  <c r="BE10048" i="17"/>
  <c r="BC10048" i="17"/>
  <c r="BE10043" i="17"/>
  <c r="BC10043" i="17"/>
  <c r="BE10039" i="17"/>
  <c r="BC10039" i="17"/>
  <c r="BE9572" i="17"/>
  <c r="BE9474" i="17"/>
  <c r="BC9474" i="17"/>
  <c r="BE9388" i="17"/>
  <c r="BC9388" i="17"/>
  <c r="BE9371" i="17"/>
  <c r="BC9371" i="17"/>
  <c r="BE9355" i="17"/>
  <c r="BC9355" i="17"/>
  <c r="BE9351" i="17"/>
  <c r="BC9351" i="17"/>
  <c r="BE9298" i="17"/>
  <c r="BC9298" i="17"/>
  <c r="BE9968" i="17"/>
  <c r="BC9968" i="17"/>
  <c r="BE9964" i="17"/>
  <c r="BC9964" i="17"/>
  <c r="BE9959" i="17"/>
  <c r="BC9959" i="17"/>
  <c r="BE9384" i="17"/>
  <c r="BC9384" i="17"/>
  <c r="BE9378" i="17"/>
  <c r="BC9378" i="17"/>
  <c r="BE9294" i="17"/>
  <c r="BC9294" i="17"/>
  <c r="BE9580" i="17"/>
  <c r="BE9534" i="17"/>
  <c r="BC9534" i="17"/>
  <c r="BE9537" i="17"/>
  <c r="BC9537" i="17"/>
  <c r="BE9260" i="17"/>
  <c r="BC9260" i="17"/>
  <c r="BE10160" i="17"/>
  <c r="BC10160" i="17"/>
  <c r="BE9532" i="17"/>
  <c r="BE9587" i="17"/>
  <c r="BE10177" i="17"/>
  <c r="BC10177" i="17"/>
  <c r="BE9942" i="17"/>
  <c r="BC9942" i="17"/>
  <c r="BE9285" i="17"/>
  <c r="BC9285" i="17"/>
  <c r="BE10088" i="17"/>
  <c r="BC10088" i="17"/>
  <c r="BE9442" i="17"/>
  <c r="BC9442" i="17"/>
  <c r="BE9386" i="17"/>
  <c r="BC9386" i="17"/>
  <c r="BE9367" i="17"/>
  <c r="BC9367" i="17"/>
  <c r="BE9360" i="17"/>
  <c r="BC9360" i="17"/>
  <c r="BE9295" i="17"/>
  <c r="BC9295" i="17"/>
  <c r="BE10101" i="17"/>
  <c r="BC10101" i="17"/>
  <c r="BE9577" i="17"/>
  <c r="BE9521" i="17"/>
  <c r="BC9521" i="17"/>
  <c r="BE9938" i="17"/>
  <c r="BC9938" i="17"/>
  <c r="BE9480" i="17"/>
  <c r="BC9480" i="17"/>
  <c r="BE10006" i="17"/>
  <c r="BC10006" i="17"/>
  <c r="BE10164" i="17"/>
  <c r="BC10164" i="17"/>
  <c r="BE10118" i="17"/>
  <c r="BC10118" i="17"/>
  <c r="BE9475" i="17"/>
  <c r="BC9475" i="17"/>
  <c r="BE9944" i="17"/>
  <c r="BC9944" i="17"/>
  <c r="BE9544" i="17"/>
  <c r="BE10004" i="17"/>
  <c r="BC10004" i="17"/>
  <c r="BE9549" i="17"/>
  <c r="BC9549" i="17"/>
  <c r="BE9492" i="17"/>
  <c r="BE10087" i="17"/>
  <c r="BE9920" i="17"/>
  <c r="BC9920" i="17"/>
  <c r="BE10008" i="17"/>
  <c r="BC10008" i="17"/>
  <c r="BE9570" i="17"/>
  <c r="BC9570" i="17"/>
  <c r="BE10061" i="17"/>
  <c r="BE7527" i="17"/>
  <c r="BC7527" i="17"/>
  <c r="BE8696" i="17"/>
  <c r="BC8696" i="17"/>
  <c r="BE7672" i="17"/>
  <c r="BC7672" i="17"/>
  <c r="BE8633" i="17"/>
  <c r="BE7671" i="17"/>
  <c r="BC7671" i="17"/>
  <c r="BE6256" i="17"/>
  <c r="BC6256" i="17"/>
  <c r="BE5850" i="17"/>
  <c r="BC5850" i="17"/>
  <c r="BE5940" i="17"/>
  <c r="BE5878" i="17"/>
  <c r="BC5878" i="17"/>
  <c r="BE10531" i="17"/>
  <c r="BC10531" i="17"/>
  <c r="BE10534" i="17"/>
  <c r="BC10534" i="17"/>
  <c r="BE6316" i="17"/>
  <c r="BC6316" i="17"/>
  <c r="BE6404" i="17"/>
  <c r="BC6404" i="17"/>
  <c r="BE8204" i="17"/>
  <c r="BC8204" i="17"/>
  <c r="BE8176" i="17"/>
  <c r="BE6390" i="17"/>
  <c r="BC6390" i="17"/>
  <c r="BE8252" i="17"/>
  <c r="BC8252" i="17"/>
  <c r="BE6450" i="17"/>
  <c r="BC6450" i="17"/>
  <c r="BE6411" i="17"/>
  <c r="BC6411" i="17"/>
  <c r="BE6406" i="17"/>
  <c r="BC6406" i="17"/>
  <c r="BE6416" i="17"/>
  <c r="BC6416" i="17"/>
  <c r="BE6357" i="17"/>
  <c r="BC6357" i="17"/>
  <c r="BE6315" i="17"/>
  <c r="BC6315" i="17"/>
  <c r="BE6304" i="17"/>
  <c r="BC6304" i="17"/>
  <c r="BE8248" i="17"/>
  <c r="BC8248" i="17"/>
  <c r="BE8255" i="17"/>
  <c r="BC8255" i="17"/>
  <c r="BE6413" i="17"/>
  <c r="BC6413" i="17"/>
  <c r="BE6401" i="17"/>
  <c r="BC6401" i="17"/>
  <c r="BE12890" i="17"/>
  <c r="BC12890" i="17"/>
  <c r="BE12808" i="17"/>
  <c r="BC12808" i="17"/>
  <c r="BE12855" i="17"/>
  <c r="BC12855" i="17"/>
  <c r="BE12851" i="17"/>
  <c r="BC12851" i="17"/>
  <c r="BE12856" i="17"/>
  <c r="BC12856" i="17"/>
  <c r="BE6641" i="17"/>
  <c r="BC6641" i="17"/>
  <c r="BE6630" i="17"/>
  <c r="BC6630" i="17"/>
  <c r="BE8245" i="17"/>
  <c r="BC8245" i="17"/>
  <c r="BE6749" i="17"/>
  <c r="BC6749" i="17"/>
  <c r="BE7882" i="17"/>
  <c r="BC7882" i="17"/>
  <c r="BE6657" i="17"/>
  <c r="BC6657" i="17"/>
  <c r="BE7806" i="17"/>
  <c r="BC7806" i="17"/>
  <c r="BE8145" i="17"/>
  <c r="BC8145" i="17"/>
  <c r="BE7940" i="17"/>
  <c r="BC7940" i="17"/>
  <c r="BE7819" i="17"/>
  <c r="BC7819" i="17"/>
  <c r="BE6691" i="17"/>
  <c r="BC6691" i="17"/>
  <c r="BE74" i="17"/>
  <c r="BC74" i="17"/>
  <c r="BE7760" i="17"/>
  <c r="BC7760" i="17"/>
  <c r="BE7945" i="17"/>
  <c r="BC7945" i="17"/>
  <c r="BE7937" i="17"/>
  <c r="BC7937" i="17"/>
  <c r="BE7977" i="17"/>
  <c r="BC7977" i="17"/>
  <c r="BE8164" i="17"/>
  <c r="BC8164" i="17"/>
  <c r="BE7804" i="17"/>
  <c r="BC7804" i="17"/>
  <c r="BE7908" i="17"/>
  <c r="BC7908" i="17"/>
  <c r="BE7688" i="17"/>
  <c r="BC7688" i="17"/>
  <c r="BE8034" i="17"/>
  <c r="BC8034" i="17"/>
  <c r="BE7809" i="17"/>
  <c r="BC7809" i="17"/>
  <c r="BE8100" i="17"/>
  <c r="BC8100" i="17"/>
  <c r="BE8053" i="17"/>
  <c r="BC8053" i="17"/>
  <c r="BE8048" i="17"/>
  <c r="BC8048" i="17"/>
  <c r="BE7841" i="17"/>
  <c r="BC7841" i="17"/>
  <c r="BE7845" i="17"/>
  <c r="BC7845" i="17"/>
  <c r="BE7869" i="17"/>
  <c r="BC7869" i="17"/>
  <c r="BE7876" i="17"/>
  <c r="BC7876" i="17"/>
  <c r="BE7901" i="17"/>
  <c r="BC7901" i="17"/>
  <c r="BE7863" i="17"/>
  <c r="BC7863" i="17"/>
  <c r="BE7890" i="17"/>
  <c r="BC7890" i="17"/>
  <c r="BE7850" i="17"/>
  <c r="BC7850" i="17"/>
  <c r="BE6879" i="17"/>
  <c r="BC6879" i="17"/>
  <c r="BE6875" i="17"/>
  <c r="BC6875" i="17"/>
  <c r="BE11105" i="17"/>
  <c r="BC11105" i="17"/>
  <c r="BE11113" i="17"/>
  <c r="BC11113" i="17"/>
  <c r="BE6904" i="17"/>
  <c r="BC6904" i="17"/>
  <c r="BE11146" i="17"/>
  <c r="BC11146" i="17"/>
  <c r="BE6953" i="17"/>
  <c r="BC6953" i="17"/>
  <c r="BE6647" i="17"/>
  <c r="BC6647" i="17"/>
  <c r="BE8179" i="17"/>
  <c r="BC8179" i="17"/>
  <c r="BE8218" i="17"/>
  <c r="BC8218" i="17"/>
  <c r="BE5865" i="17"/>
  <c r="BC5865" i="17"/>
  <c r="BE6442" i="17"/>
  <c r="BC6442" i="17"/>
  <c r="BE6571" i="17"/>
  <c r="BC6571" i="17"/>
  <c r="BE8186" i="17"/>
  <c r="BE5889" i="17"/>
  <c r="BC5889" i="17"/>
  <c r="BE5885" i="17"/>
  <c r="BC5885" i="17"/>
  <c r="BE8190" i="17"/>
  <c r="BC8190" i="17"/>
  <c r="BE6547" i="17"/>
  <c r="BE6651" i="17"/>
  <c r="BE6545" i="17"/>
  <c r="BC6545" i="17"/>
  <c r="BE6521" i="17"/>
  <c r="BC6521" i="17"/>
  <c r="BE6593" i="17"/>
  <c r="BC6593" i="17"/>
  <c r="BE5914" i="17"/>
  <c r="BC5914" i="17"/>
  <c r="BE5907" i="17"/>
  <c r="BC5907" i="17"/>
  <c r="BE5903" i="17"/>
  <c r="BC5903" i="17"/>
  <c r="BE5897" i="17"/>
  <c r="BC5897" i="17"/>
  <c r="BE125" i="17"/>
  <c r="BC125" i="17"/>
  <c r="BE8199" i="17"/>
  <c r="BC8199" i="17"/>
  <c r="BE6646" i="17"/>
  <c r="BC6646" i="17"/>
  <c r="BE6559" i="17"/>
  <c r="BC6559" i="17"/>
  <c r="BE6542" i="17"/>
  <c r="BC6542" i="17"/>
  <c r="BE6603" i="17"/>
  <c r="BC6603" i="17"/>
  <c r="BE5913" i="17"/>
  <c r="BC5913" i="17"/>
  <c r="BE5892" i="17"/>
  <c r="BC5892" i="17"/>
  <c r="BE8233" i="17"/>
  <c r="BC8233" i="17"/>
  <c r="BE6595" i="17"/>
  <c r="BC6595" i="17"/>
  <c r="BE5866" i="17"/>
  <c r="BC5866" i="17"/>
  <c r="BE5859" i="17"/>
  <c r="BC5859" i="17"/>
  <c r="BE6623" i="17"/>
  <c r="BC6623" i="17"/>
  <c r="BE5857" i="17"/>
  <c r="BC5857" i="17"/>
  <c r="BE6536" i="17"/>
  <c r="BC6536" i="17"/>
  <c r="BE8230" i="17"/>
  <c r="BC8230" i="17"/>
  <c r="BE6514" i="17"/>
  <c r="BC6514" i="17"/>
  <c r="BE6402" i="17"/>
  <c r="BC6402" i="17"/>
  <c r="BE5849" i="17"/>
  <c r="BC5849" i="17"/>
  <c r="BE6555" i="17"/>
  <c r="BC6555" i="17"/>
  <c r="BE5833" i="17"/>
  <c r="BC5833" i="17"/>
  <c r="BE6576" i="17"/>
  <c r="BC6576" i="17"/>
  <c r="BE8210" i="17"/>
  <c r="BC8210" i="17"/>
  <c r="BE8208" i="17"/>
  <c r="BC8208" i="17"/>
  <c r="BE8211" i="17"/>
  <c r="BC8211" i="17"/>
  <c r="BE8265" i="17"/>
  <c r="BC8265" i="17"/>
  <c r="BE5890" i="17"/>
  <c r="BC5890" i="17"/>
  <c r="BE6030" i="17"/>
  <c r="BC6030" i="17"/>
  <c r="BE6026" i="17"/>
  <c r="BC6026" i="17"/>
  <c r="BE6034" i="17"/>
  <c r="BC6034" i="17"/>
  <c r="BE6022" i="17"/>
  <c r="BC6022" i="17"/>
  <c r="BE6279" i="17"/>
  <c r="BC6279" i="17"/>
  <c r="BE6275" i="17"/>
  <c r="BC6275" i="17"/>
  <c r="BE6360" i="17"/>
  <c r="BC6360" i="17"/>
  <c r="BE6359" i="17"/>
  <c r="BC6359" i="17"/>
  <c r="BE6325" i="17"/>
  <c r="BC6325" i="17"/>
  <c r="BE6300" i="17"/>
  <c r="BC6300" i="17"/>
  <c r="BE7698" i="17"/>
  <c r="BC7698" i="17"/>
  <c r="BE7755" i="17"/>
  <c r="BC7755" i="17"/>
  <c r="BE7798" i="17"/>
  <c r="BC7798" i="17"/>
  <c r="BE8042" i="17"/>
  <c r="BC8042" i="17"/>
  <c r="BE6677" i="17"/>
  <c r="BC6677" i="17"/>
  <c r="BE8085" i="17"/>
  <c r="BC8085" i="17"/>
  <c r="BE7714" i="17"/>
  <c r="BC7714" i="17"/>
  <c r="BE6689" i="17"/>
  <c r="BC6689" i="17"/>
  <c r="BE7910" i="17"/>
  <c r="BC7910" i="17"/>
  <c r="BE7765" i="17"/>
  <c r="BC7765" i="17"/>
  <c r="BE6701" i="17"/>
  <c r="BC6701" i="17"/>
  <c r="BE8043" i="17"/>
  <c r="BC8043" i="17"/>
  <c r="BE6740" i="17"/>
  <c r="BE7782" i="17"/>
  <c r="BC7782" i="17"/>
  <c r="BE7846" i="17"/>
  <c r="BC7846" i="17"/>
  <c r="BE7827" i="17"/>
  <c r="BC7827" i="17"/>
  <c r="BE8067" i="17"/>
  <c r="BC8067" i="17"/>
  <c r="BE6695" i="17"/>
  <c r="BC6695" i="17"/>
  <c r="BE6723" i="17"/>
  <c r="BC6723" i="17"/>
  <c r="BE7911" i="17"/>
  <c r="BC7911" i="17"/>
  <c r="BE7799" i="17"/>
  <c r="BC7799" i="17"/>
  <c r="BE7886" i="17"/>
  <c r="BC7886" i="17"/>
  <c r="BE7762" i="17"/>
  <c r="BC7762" i="17"/>
  <c r="BE7673" i="17"/>
  <c r="BC7673" i="17"/>
  <c r="BE9495" i="17"/>
  <c r="BC9495" i="17"/>
  <c r="BE6835" i="17"/>
  <c r="BC6835" i="17"/>
  <c r="BE6457" i="17"/>
  <c r="BC6457" i="17"/>
  <c r="BE6512" i="17"/>
  <c r="BC6512" i="17"/>
  <c r="BE6053" i="17"/>
  <c r="BE6456" i="17"/>
  <c r="BC6456" i="17"/>
  <c r="BE6327" i="17"/>
  <c r="BC6327" i="17"/>
  <c r="BE6369" i="17"/>
  <c r="BC6369" i="17"/>
  <c r="BE9716" i="17"/>
  <c r="BC9716" i="17"/>
  <c r="BE9717" i="17"/>
  <c r="BC9717" i="17"/>
  <c r="BE9780" i="17"/>
  <c r="BC9780" i="17"/>
  <c r="BE9754" i="17"/>
  <c r="BC9754" i="17"/>
  <c r="BE9671" i="17"/>
  <c r="BC9671" i="17"/>
  <c r="BE9854" i="17"/>
  <c r="BC9854" i="17"/>
  <c r="BE9787" i="17"/>
  <c r="BC9787" i="17"/>
  <c r="BE9788" i="17"/>
  <c r="BC9788" i="17"/>
  <c r="BE9809" i="17"/>
  <c r="BC9809" i="17"/>
  <c r="BE9632" i="17"/>
  <c r="BC9632" i="17"/>
  <c r="BE9687" i="17"/>
  <c r="BC9687" i="17"/>
  <c r="BE11832" i="17"/>
  <c r="BC11832" i="17"/>
  <c r="BE11970" i="17"/>
  <c r="BC11970" i="17"/>
  <c r="BE11876" i="17"/>
  <c r="BC11876" i="17"/>
  <c r="BE11847" i="17"/>
  <c r="BC11847" i="17"/>
  <c r="BE11928" i="17"/>
  <c r="BC11928" i="17"/>
  <c r="BE11909" i="17"/>
  <c r="BC11909" i="17"/>
  <c r="BE11881" i="17"/>
  <c r="BC11881" i="17"/>
  <c r="BE9736" i="17"/>
  <c r="BC9736" i="17"/>
  <c r="BE9662" i="17"/>
  <c r="BC9662" i="17"/>
  <c r="BE9835" i="17"/>
  <c r="BC9835" i="17"/>
  <c r="BE9792" i="17"/>
  <c r="BC9792" i="17"/>
  <c r="BE9808" i="17"/>
  <c r="BC9808" i="17"/>
  <c r="BE9817" i="17"/>
  <c r="BC9817" i="17"/>
  <c r="BE9828" i="17"/>
  <c r="BC9828" i="17"/>
  <c r="BE9852" i="17"/>
  <c r="BC9852" i="17"/>
  <c r="BE9739" i="17"/>
  <c r="BC9739" i="17"/>
  <c r="BE9636" i="17"/>
  <c r="BC9636" i="17"/>
  <c r="BE9748" i="17"/>
  <c r="BC9748" i="17"/>
  <c r="BE9674" i="17"/>
  <c r="BC9674" i="17"/>
  <c r="BE12964" i="17"/>
  <c r="BC12964" i="17"/>
  <c r="BE12905" i="17"/>
  <c r="BC12905" i="17"/>
  <c r="BE12901" i="17"/>
  <c r="BC12901" i="17"/>
  <c r="BE12897" i="17"/>
  <c r="BC12897" i="17"/>
  <c r="BE12685" i="17"/>
  <c r="BC12685" i="17"/>
  <c r="BE12669" i="17"/>
  <c r="BC12669" i="17"/>
  <c r="BE12663" i="17"/>
  <c r="BC12663" i="17"/>
  <c r="BE12659" i="17"/>
  <c r="BC12659" i="17"/>
  <c r="BE12986" i="17"/>
  <c r="BC12986" i="17"/>
  <c r="BE12995" i="17"/>
  <c r="BC12995" i="17"/>
  <c r="BE12960" i="17"/>
  <c r="BC12960" i="17"/>
  <c r="BE12906" i="17"/>
  <c r="BC12906" i="17"/>
  <c r="BE12668" i="17"/>
  <c r="BC12668" i="17"/>
  <c r="BE12989" i="17"/>
  <c r="BC12989" i="17"/>
  <c r="BE12977" i="17"/>
  <c r="BC12977" i="17"/>
  <c r="BE12959" i="17"/>
  <c r="BC12959" i="17"/>
  <c r="BE12947" i="17"/>
  <c r="BC12947" i="17"/>
  <c r="BE12996" i="17"/>
  <c r="BC12996" i="17"/>
  <c r="BE12680" i="17"/>
  <c r="BC12680" i="17"/>
  <c r="BE12965" i="17"/>
  <c r="BC12965" i="17"/>
  <c r="BE12974" i="17"/>
  <c r="BC12974" i="17"/>
  <c r="BE13003" i="17"/>
  <c r="BC13003" i="17"/>
  <c r="BE12981" i="17"/>
  <c r="BC12981" i="17"/>
  <c r="BE12991" i="17"/>
  <c r="BC12991" i="17"/>
  <c r="BE12983" i="17"/>
  <c r="BC12983" i="17"/>
  <c r="BE12972" i="17"/>
  <c r="BC12972" i="17"/>
  <c r="BE12671" i="17"/>
  <c r="BC12671" i="17"/>
  <c r="BE12953" i="17"/>
  <c r="BC12953" i="17"/>
  <c r="BE7392" i="17"/>
  <c r="BC7392" i="17"/>
  <c r="BE7339" i="17"/>
  <c r="BC7339" i="17"/>
  <c r="BE7601" i="17"/>
  <c r="BC7601" i="17"/>
  <c r="BE7095" i="17"/>
  <c r="BC7095" i="17"/>
  <c r="BE7552" i="17"/>
  <c r="BC7552" i="17"/>
  <c r="BE7004" i="17"/>
  <c r="BC7004" i="17"/>
  <c r="BE7105" i="17"/>
  <c r="BC7105" i="17"/>
  <c r="BE7625" i="17"/>
  <c r="BC7625" i="17"/>
  <c r="BE7593" i="17"/>
  <c r="BC7593" i="17"/>
  <c r="BE7588" i="17"/>
  <c r="BC7588" i="17"/>
  <c r="BE7217" i="17"/>
  <c r="BC7217" i="17"/>
  <c r="BE7118" i="17"/>
  <c r="BC7118" i="17"/>
  <c r="BE7114" i="17"/>
  <c r="BC7114" i="17"/>
  <c r="BE7110" i="17"/>
  <c r="BC7110" i="17"/>
  <c r="BE7106" i="17"/>
  <c r="BC7106" i="17"/>
  <c r="BE7101" i="17"/>
  <c r="BC7101" i="17"/>
  <c r="BE7097" i="17"/>
  <c r="BC7097" i="17"/>
  <c r="BE7555" i="17"/>
  <c r="BC7555" i="17"/>
  <c r="BE7586" i="17"/>
  <c r="BC7586" i="17"/>
  <c r="BE7581" i="17"/>
  <c r="BC7581" i="17"/>
  <c r="BE7576" i="17"/>
  <c r="BC7576" i="17"/>
  <c r="BE7019" i="17"/>
  <c r="BC7019" i="17"/>
  <c r="BE7228" i="17"/>
  <c r="BC7228" i="17"/>
  <c r="BE7023" i="17"/>
  <c r="BC7023" i="17"/>
  <c r="BE7481" i="17"/>
  <c r="BC7481" i="17"/>
  <c r="BE7388" i="17"/>
  <c r="BC7388" i="17"/>
  <c r="BE7605" i="17"/>
  <c r="BE7052" i="17"/>
  <c r="BC7052" i="17"/>
  <c r="BE7618" i="17"/>
  <c r="BC7618" i="17"/>
  <c r="BE7046" i="17"/>
  <c r="BC7046" i="17"/>
  <c r="BE6973" i="17"/>
  <c r="BC6973" i="17"/>
  <c r="BE6966" i="17"/>
  <c r="BC6966" i="17"/>
  <c r="BE7547" i="17"/>
  <c r="BC7547" i="17"/>
  <c r="BE7134" i="17"/>
  <c r="BC7134" i="17"/>
  <c r="BE7130" i="17"/>
  <c r="BC7130" i="17"/>
  <c r="BE7126" i="17"/>
  <c r="BC7126" i="17"/>
  <c r="BE7122" i="17"/>
  <c r="BC7122" i="17"/>
  <c r="BE7489" i="17"/>
  <c r="BC7489" i="17"/>
  <c r="BE6991" i="17"/>
  <c r="BC6991" i="17"/>
  <c r="BE6996" i="17"/>
  <c r="BC6996" i="17"/>
  <c r="BE7662" i="17"/>
  <c r="BE7026" i="17"/>
  <c r="BC7026" i="17"/>
  <c r="BE7296" i="17"/>
  <c r="BC7296" i="17"/>
  <c r="BE7183" i="17"/>
  <c r="BC7183" i="17"/>
  <c r="BE7018" i="17"/>
  <c r="BC7018" i="17"/>
  <c r="BE7009" i="17"/>
  <c r="BC7009" i="17"/>
  <c r="BE7001" i="17"/>
  <c r="BC7001" i="17"/>
  <c r="BE6997" i="17"/>
  <c r="BC6997" i="17"/>
  <c r="BE7475" i="17"/>
  <c r="BC7475" i="17"/>
  <c r="BE7259" i="17"/>
  <c r="BC7259" i="17"/>
  <c r="BE7215" i="17"/>
  <c r="BC7215" i="17"/>
  <c r="BE7209" i="17"/>
  <c r="BC7209" i="17"/>
  <c r="BE7195" i="17"/>
  <c r="BC7195" i="17"/>
  <c r="BE7318" i="17"/>
  <c r="BC7318" i="17"/>
  <c r="BE7219" i="17"/>
  <c r="BC7219" i="17"/>
  <c r="BE7202" i="17"/>
  <c r="BC7202" i="17"/>
  <c r="BE7197" i="17"/>
  <c r="BC7197" i="17"/>
  <c r="BE7479" i="17"/>
  <c r="BC7479" i="17"/>
  <c r="BE7080" i="17"/>
  <c r="BC7080" i="17"/>
  <c r="BE7091" i="17"/>
  <c r="BC7091" i="17"/>
  <c r="BE7086" i="17"/>
  <c r="BC7086" i="17"/>
  <c r="BE7143" i="17"/>
  <c r="BC7143" i="17"/>
  <c r="BE7486" i="17"/>
  <c r="BC7486" i="17"/>
  <c r="BE7245" i="17"/>
  <c r="BC7245" i="17"/>
  <c r="BE6982" i="17"/>
  <c r="BC6982" i="17"/>
  <c r="BE7181" i="17"/>
  <c r="BC7181" i="17"/>
  <c r="BE7171" i="17"/>
  <c r="BC7171" i="17"/>
  <c r="BE7337" i="17"/>
  <c r="BC7337" i="17"/>
  <c r="BE7064" i="17"/>
  <c r="BC7064" i="17"/>
  <c r="BE12917" i="17"/>
  <c r="BC12917" i="17"/>
  <c r="BE12729" i="17"/>
  <c r="BC12729" i="17"/>
  <c r="BE12733" i="17"/>
  <c r="BC12733" i="17"/>
  <c r="BE8766" i="17"/>
  <c r="BC8766" i="17"/>
  <c r="BE8770" i="17"/>
  <c r="BC8770" i="17"/>
  <c r="BE8771" i="17"/>
  <c r="BC8771" i="17"/>
  <c r="BE8776" i="17"/>
  <c r="BC8776" i="17"/>
  <c r="BE8751" i="17"/>
  <c r="BC8751" i="17"/>
  <c r="BE8828" i="17"/>
  <c r="BC8828" i="17"/>
  <c r="BE8809" i="17"/>
  <c r="BC8809" i="17"/>
  <c r="BE8761" i="17"/>
  <c r="BC8761" i="17"/>
  <c r="BE8814" i="17"/>
  <c r="BC8814" i="17"/>
  <c r="BE8816" i="17"/>
  <c r="BC8816" i="17"/>
  <c r="BE8782" i="17"/>
  <c r="BC8782" i="17"/>
  <c r="BE8779" i="17"/>
  <c r="BC8779" i="17"/>
  <c r="BE8775" i="17"/>
  <c r="BC8775" i="17"/>
  <c r="BE8778" i="17"/>
  <c r="BC8778" i="17"/>
  <c r="BE8788" i="17"/>
  <c r="BC8788" i="17"/>
  <c r="BE12288" i="17"/>
  <c r="BC12288" i="17"/>
  <c r="BE12510" i="17"/>
  <c r="BC12510" i="17"/>
  <c r="BE12295" i="17"/>
  <c r="BC12295" i="17"/>
  <c r="BE12364" i="17"/>
  <c r="BC12364" i="17"/>
  <c r="BE12307" i="17"/>
  <c r="BE12313" i="17"/>
  <c r="BC12313" i="17"/>
  <c r="BE12033" i="17"/>
  <c r="BC12033" i="17"/>
  <c r="BE12525" i="17"/>
  <c r="BC12525" i="17"/>
  <c r="BE12514" i="17"/>
  <c r="BC12514" i="17"/>
  <c r="BE12506" i="17"/>
  <c r="BC12506" i="17"/>
  <c r="BE12499" i="17"/>
  <c r="BC12499" i="17"/>
  <c r="BE12287" i="17"/>
  <c r="BC12287" i="17"/>
  <c r="BE12283" i="17"/>
  <c r="BC12283" i="17"/>
  <c r="BE65" i="17"/>
  <c r="BC65" i="17"/>
  <c r="BE12339" i="17"/>
  <c r="BC12339" i="17"/>
  <c r="BE12619" i="17"/>
  <c r="BC12619" i="17"/>
  <c r="BE12597" i="17"/>
  <c r="BC12597" i="17"/>
  <c r="BE12593" i="17"/>
  <c r="BC12593" i="17"/>
  <c r="BE12587" i="17"/>
  <c r="BC12587" i="17"/>
  <c r="BE12554" i="17"/>
  <c r="BC12554" i="17"/>
  <c r="BE12533" i="17"/>
  <c r="BC12533" i="17"/>
  <c r="BE12524" i="17"/>
  <c r="BC12524" i="17"/>
  <c r="BE12463" i="17"/>
  <c r="BC12463" i="17"/>
  <c r="BE12430" i="17"/>
  <c r="BC12430" i="17"/>
  <c r="BE12392" i="17"/>
  <c r="BC12392" i="17"/>
  <c r="BE12377" i="17"/>
  <c r="BC12377" i="17"/>
  <c r="BE12371" i="17"/>
  <c r="BC12371" i="17"/>
  <c r="BE12366" i="17"/>
  <c r="BC12366" i="17"/>
  <c r="BE12361" i="17"/>
  <c r="BC12361" i="17"/>
  <c r="BE12356" i="17"/>
  <c r="BC12356" i="17"/>
  <c r="BE12352" i="17"/>
  <c r="BC12352" i="17"/>
  <c r="BE12348" i="17"/>
  <c r="BC12348" i="17"/>
  <c r="BE12344" i="17"/>
  <c r="BC12344" i="17"/>
  <c r="BE12337" i="17"/>
  <c r="BC12337" i="17"/>
  <c r="BE12616" i="17"/>
  <c r="BC12616" i="17"/>
  <c r="BE12607" i="17"/>
  <c r="BC12607" i="17"/>
  <c r="BE12603" i="17"/>
  <c r="BC12603" i="17"/>
  <c r="BE12280" i="17"/>
  <c r="BC12280" i="17"/>
  <c r="BE12521" i="17"/>
  <c r="BC12521" i="17"/>
  <c r="BE12504" i="17"/>
  <c r="BC12504" i="17"/>
  <c r="BE12495" i="17"/>
  <c r="BC12495" i="17"/>
  <c r="BE12428" i="17"/>
  <c r="BC12428" i="17"/>
  <c r="BE12424" i="17"/>
  <c r="BC12424" i="17"/>
  <c r="BE12419" i="17"/>
  <c r="BC12419" i="17"/>
  <c r="BE12415" i="17"/>
  <c r="BC12415" i="17"/>
  <c r="BE12410" i="17"/>
  <c r="BC12410" i="17"/>
  <c r="BE12406" i="17"/>
  <c r="BC12406" i="17"/>
  <c r="BE12399" i="17"/>
  <c r="BC12399" i="17"/>
  <c r="BE12395" i="17"/>
  <c r="BC12395" i="17"/>
  <c r="BE12390" i="17"/>
  <c r="BC12390" i="17"/>
  <c r="BE12386" i="17"/>
  <c r="BC12386" i="17"/>
  <c r="BE12382" i="17"/>
  <c r="BC12382" i="17"/>
  <c r="BE12592" i="17"/>
  <c r="BC12592" i="17"/>
  <c r="BE12516" i="17"/>
  <c r="BC12516" i="17"/>
  <c r="BE12628" i="17"/>
  <c r="BC12628" i="17"/>
  <c r="BE12620" i="17"/>
  <c r="BC12620" i="17"/>
  <c r="BE12634" i="17"/>
  <c r="BC12634" i="17"/>
  <c r="BE12325" i="17"/>
  <c r="BC12325" i="17"/>
  <c r="BE12305" i="17"/>
  <c r="BC12305" i="17"/>
  <c r="BE12335" i="17"/>
  <c r="BC12335" i="17"/>
  <c r="BE12275" i="17"/>
  <c r="BC12275" i="17"/>
  <c r="BE12326" i="17"/>
  <c r="BC12326" i="17"/>
  <c r="BE12309" i="17"/>
  <c r="BC12309" i="17"/>
  <c r="BE12493" i="17"/>
  <c r="BC12493" i="17"/>
  <c r="BE12037" i="17"/>
  <c r="BC12037" i="17"/>
  <c r="BE12293" i="17"/>
  <c r="BC12293" i="17"/>
  <c r="BE8168" i="17"/>
  <c r="BE7852" i="17"/>
  <c r="BC7852" i="17"/>
  <c r="BE7826" i="17"/>
  <c r="BC7826" i="17"/>
  <c r="BE8089" i="17"/>
  <c r="BC8089" i="17"/>
  <c r="BE7874" i="17"/>
  <c r="BC7874" i="17"/>
  <c r="BE7857" i="17"/>
  <c r="BC7857" i="17"/>
  <c r="BE7853" i="17"/>
  <c r="BC7853" i="17"/>
  <c r="BE7831" i="17"/>
  <c r="BC7831" i="17"/>
  <c r="BE7823" i="17"/>
  <c r="BC7823" i="17"/>
  <c r="BE8457" i="17"/>
  <c r="BE6896" i="17"/>
  <c r="BC6896" i="17"/>
  <c r="BE11117" i="17"/>
  <c r="BC11117" i="17"/>
  <c r="BE6886" i="17"/>
  <c r="BC6886" i="17"/>
  <c r="BE6899" i="17"/>
  <c r="BC6899" i="17"/>
  <c r="BE6939" i="17"/>
  <c r="BC6939" i="17"/>
  <c r="BE11119" i="17"/>
  <c r="BC11119" i="17"/>
  <c r="BE11128" i="17"/>
  <c r="BC11128" i="17"/>
  <c r="BE6864" i="17"/>
  <c r="BC6864" i="17"/>
  <c r="BE6941" i="17"/>
  <c r="BC6941" i="17"/>
  <c r="BE11115" i="17"/>
  <c r="BC11115" i="17"/>
  <c r="BE11135" i="17"/>
  <c r="BC11135" i="17"/>
  <c r="BE6897" i="17"/>
  <c r="BC6897" i="17"/>
  <c r="BE6910" i="17"/>
  <c r="BC6910" i="17"/>
  <c r="BE11126" i="17"/>
  <c r="BC11126" i="17"/>
  <c r="BE13516" i="17"/>
  <c r="BC13516" i="17"/>
  <c r="BE13401" i="17"/>
  <c r="BC13401" i="17"/>
  <c r="BE13397" i="17"/>
  <c r="BC13397" i="17"/>
  <c r="BE13393" i="17"/>
  <c r="BC13393" i="17"/>
  <c r="BE13389" i="17"/>
  <c r="BC13389" i="17"/>
  <c r="BE13385" i="17"/>
  <c r="BC13385" i="17"/>
  <c r="BE13381" i="17"/>
  <c r="BC13381" i="17"/>
  <c r="BE13377" i="17"/>
  <c r="BC13377" i="17"/>
  <c r="BE13373" i="17"/>
  <c r="BC13373" i="17"/>
  <c r="BE13369" i="17"/>
  <c r="BC13369" i="17"/>
  <c r="BE13364" i="17"/>
  <c r="BC13364" i="17"/>
  <c r="BE13360" i="17"/>
  <c r="BC13360" i="17"/>
  <c r="BE13356" i="17"/>
  <c r="BC13356" i="17"/>
  <c r="BE13352" i="17"/>
  <c r="BC13352" i="17"/>
  <c r="BE13348" i="17"/>
  <c r="BC13348" i="17"/>
  <c r="BE13344" i="17"/>
  <c r="BC13344" i="17"/>
  <c r="BE13340" i="17"/>
  <c r="BC13340" i="17"/>
  <c r="BE13336" i="17"/>
  <c r="BC13336" i="17"/>
  <c r="BE13057" i="17"/>
  <c r="BC13057" i="17"/>
  <c r="BE13021" i="17"/>
  <c r="BC13021" i="17"/>
  <c r="BE141" i="17"/>
  <c r="BE13012" i="17"/>
  <c r="BC13012" i="17"/>
  <c r="BE13412" i="17"/>
  <c r="BC13412" i="17"/>
  <c r="BE13088" i="17"/>
  <c r="BC13088" i="17"/>
  <c r="BE13059" i="17"/>
  <c r="BC13059" i="17"/>
  <c r="BE13008" i="17"/>
  <c r="BC13008" i="17"/>
  <c r="BE13039" i="17"/>
  <c r="BC13039" i="17"/>
  <c r="BE13016" i="17"/>
  <c r="BC13016" i="17"/>
  <c r="BE13429" i="17"/>
  <c r="BC13429" i="17"/>
  <c r="BE13463" i="17"/>
  <c r="BC13463" i="17"/>
  <c r="BE13046" i="17"/>
  <c r="BC13046" i="17"/>
  <c r="BE13033" i="17"/>
  <c r="BC13033" i="17"/>
  <c r="BE13026" i="17"/>
  <c r="BC13026" i="17"/>
  <c r="BE13056" i="17"/>
  <c r="BC13056" i="17"/>
  <c r="BE13032" i="17"/>
  <c r="BC13032" i="17"/>
  <c r="BE13019" i="17"/>
  <c r="BC13019" i="17"/>
  <c r="BE13077" i="17"/>
  <c r="BC13077" i="17"/>
  <c r="BE8697" i="17"/>
  <c r="BC8697" i="17"/>
  <c r="BE9598" i="17"/>
  <c r="BC9598" i="17"/>
  <c r="BE9502" i="17"/>
  <c r="BC9502" i="17"/>
  <c r="BE12263" i="17"/>
  <c r="BC12263" i="17"/>
  <c r="BE12080" i="17"/>
  <c r="BC12080" i="17"/>
  <c r="BE13078" i="17"/>
  <c r="BC13078" i="17"/>
  <c r="BE12328" i="17"/>
  <c r="BC12328" i="17"/>
  <c r="BE12692" i="17"/>
  <c r="BC12692" i="17"/>
  <c r="BE12710" i="17"/>
  <c r="BC12710" i="17"/>
  <c r="BE6684" i="17"/>
  <c r="BC6684" i="17"/>
  <c r="BE6720" i="17"/>
  <c r="BC6720" i="17"/>
  <c r="BE6540" i="17"/>
  <c r="BC6540" i="17"/>
  <c r="BE6426" i="17"/>
  <c r="BC6426" i="17"/>
  <c r="BE6474" i="17"/>
  <c r="BC6474" i="17"/>
  <c r="BE6539" i="17"/>
  <c r="BC6539" i="17"/>
  <c r="BE6652" i="17"/>
  <c r="BC6652" i="17"/>
  <c r="BE6489" i="17"/>
  <c r="BC6489" i="17"/>
  <c r="BE6392" i="17"/>
  <c r="BC6392" i="17"/>
  <c r="BE7933" i="17"/>
  <c r="BC7933" i="17"/>
  <c r="BE7921" i="17"/>
  <c r="BC7921" i="17"/>
  <c r="BE7928" i="17"/>
  <c r="BC7928" i="17"/>
  <c r="BE7976" i="17"/>
  <c r="BC7976" i="17"/>
  <c r="BE7955" i="17"/>
  <c r="BC7955" i="17"/>
  <c r="BE7970" i="17"/>
  <c r="BC7970" i="17"/>
  <c r="BE7925" i="17"/>
  <c r="BC7925" i="17"/>
  <c r="BE7967" i="17"/>
  <c r="BC7967" i="17"/>
  <c r="BE8695" i="17"/>
  <c r="BC8695" i="17"/>
  <c r="BE7949" i="17"/>
  <c r="BC7949" i="17"/>
  <c r="BE7938" i="17"/>
  <c r="BC7938" i="17"/>
  <c r="BE7947" i="17"/>
  <c r="BC7947" i="17"/>
  <c r="BE12128" i="17"/>
  <c r="BC12128" i="17"/>
  <c r="BE12170" i="17"/>
  <c r="BC12170" i="17"/>
  <c r="BE12252" i="17"/>
  <c r="BC12252" i="17"/>
  <c r="BE12253" i="17"/>
  <c r="BC12253" i="17"/>
  <c r="BE12260" i="17"/>
  <c r="BE12612" i="17"/>
  <c r="BC12612" i="17"/>
  <c r="BE12250" i="17"/>
  <c r="BC12250" i="17"/>
  <c r="BE12231" i="17"/>
  <c r="BC12231" i="17"/>
  <c r="BE12151" i="17"/>
  <c r="BC12151" i="17"/>
  <c r="BE13071" i="17"/>
  <c r="BC13071" i="17"/>
  <c r="BE12155" i="17"/>
  <c r="BC12155" i="17"/>
  <c r="BE12145" i="17"/>
  <c r="BC12145" i="17"/>
  <c r="BE12140" i="17"/>
  <c r="BC12140" i="17"/>
  <c r="BE12168" i="17"/>
  <c r="BC12168" i="17"/>
  <c r="BE12164" i="17"/>
  <c r="BC12164" i="17"/>
  <c r="BE12159" i="17"/>
  <c r="BC12159" i="17"/>
  <c r="BE12153" i="17"/>
  <c r="BC12153" i="17"/>
  <c r="BE12222" i="17"/>
  <c r="BC12222" i="17"/>
  <c r="BE12214" i="17"/>
  <c r="BC12214" i="17"/>
  <c r="BE12209" i="17"/>
  <c r="BC12209" i="17"/>
  <c r="BE12204" i="17"/>
  <c r="BC12204" i="17"/>
  <c r="BE12199" i="17"/>
  <c r="BC12199" i="17"/>
  <c r="BE12201" i="17"/>
  <c r="BC12201" i="17"/>
  <c r="BE12226" i="17"/>
  <c r="BC12226" i="17"/>
  <c r="BE12195" i="17"/>
  <c r="BC12195" i="17"/>
  <c r="BE12227" i="17"/>
  <c r="BC12227" i="17"/>
  <c r="BE12234" i="17"/>
  <c r="BC12234" i="17"/>
  <c r="BE12082" i="17"/>
  <c r="BC12082" i="17"/>
  <c r="BE12086" i="17"/>
  <c r="BC12086" i="17"/>
  <c r="BE12091" i="17"/>
  <c r="BC12091" i="17"/>
  <c r="BE12095" i="17"/>
  <c r="BC12095" i="17"/>
  <c r="BE12230" i="17"/>
  <c r="BC12230" i="17"/>
  <c r="BE12228" i="17"/>
  <c r="BC12228" i="17"/>
  <c r="BE12264" i="17"/>
  <c r="BC12264" i="17"/>
  <c r="BE12178" i="17"/>
  <c r="BC12178" i="17"/>
  <c r="BE13053" i="17"/>
  <c r="BC13053" i="17"/>
  <c r="BE12316" i="17"/>
  <c r="BC12316" i="17"/>
  <c r="BE12245" i="17"/>
  <c r="BC12245" i="17"/>
  <c r="BE12177" i="17"/>
  <c r="BC12177" i="17"/>
  <c r="BE12125" i="17"/>
  <c r="BC12125" i="17"/>
  <c r="BE6245" i="17"/>
  <c r="BC6245" i="17"/>
  <c r="BE6241" i="17"/>
  <c r="BC6241" i="17"/>
  <c r="BE6112" i="17"/>
  <c r="BC6112" i="17"/>
  <c r="BE6236" i="17"/>
  <c r="BC6236" i="17"/>
  <c r="BE5898" i="17"/>
  <c r="BC5898" i="17"/>
  <c r="BE5876" i="17"/>
  <c r="BC5876" i="17"/>
  <c r="BE6002" i="17"/>
  <c r="BE5871" i="17"/>
  <c r="BC5871" i="17"/>
  <c r="BE6297" i="17"/>
  <c r="BC6297" i="17"/>
  <c r="BE5909" i="17"/>
  <c r="BC5909" i="17"/>
  <c r="BE6254" i="17"/>
  <c r="BE5874" i="17"/>
  <c r="BC5874" i="17"/>
  <c r="BE5879" i="17"/>
  <c r="BC5879" i="17"/>
  <c r="BE12885" i="17"/>
  <c r="BE5989" i="17"/>
  <c r="BC5989" i="17"/>
  <c r="BE5986" i="17"/>
  <c r="BC5986" i="17"/>
  <c r="BE6838" i="17"/>
  <c r="BC6838" i="17"/>
  <c r="BE6348" i="17"/>
  <c r="BC6348" i="17"/>
  <c r="BE6344" i="17"/>
  <c r="BC6344" i="17"/>
  <c r="BE6314" i="17"/>
  <c r="BC6314" i="17"/>
  <c r="BE6774" i="17"/>
  <c r="BC6774" i="17"/>
  <c r="BE6346" i="17"/>
  <c r="BC6346" i="17"/>
  <c r="BE6739" i="17"/>
  <c r="BC6739" i="17"/>
  <c r="BE6717" i="17"/>
  <c r="BC6717" i="17"/>
  <c r="BE6714" i="17"/>
  <c r="BC6714" i="17"/>
  <c r="BE6733" i="17"/>
  <c r="BC6733" i="17"/>
  <c r="BE6770" i="17"/>
  <c r="BC6770" i="17"/>
  <c r="BE6708" i="17"/>
  <c r="BC6708" i="17"/>
  <c r="BE6828" i="17"/>
  <c r="BC6828" i="17"/>
  <c r="BE6827" i="17"/>
  <c r="BE6338" i="17"/>
  <c r="BC6338" i="17"/>
  <c r="BE6810" i="17"/>
  <c r="BC6810" i="17"/>
  <c r="BE6367" i="17"/>
  <c r="BC6367" i="17"/>
  <c r="BE13891" i="17"/>
  <c r="BC13891" i="17"/>
  <c r="BE8394" i="17"/>
  <c r="BC8394" i="17"/>
  <c r="BE7526" i="17"/>
  <c r="BC7526" i="17"/>
  <c r="BE8275" i="17"/>
  <c r="BE6778" i="17"/>
  <c r="BC6778" i="17"/>
  <c r="BE7532" i="17"/>
  <c r="BC7532" i="17"/>
  <c r="BE7446" i="17"/>
  <c r="BC7446" i="17"/>
  <c r="BE7600" i="17"/>
  <c r="BE7682" i="17"/>
  <c r="BC7682" i="17"/>
  <c r="BE6658" i="17"/>
  <c r="BC6658" i="17"/>
  <c r="BE8426" i="17"/>
  <c r="BC8426" i="17"/>
  <c r="BE7212" i="17"/>
  <c r="BC7212" i="17"/>
  <c r="BE6006" i="17"/>
  <c r="BC6006" i="17"/>
  <c r="BE7449" i="17"/>
  <c r="BC7449" i="17"/>
  <c r="BE6589" i="17"/>
  <c r="BE7058" i="17"/>
  <c r="BC7058" i="17"/>
  <c r="BE7054" i="17"/>
  <c r="BC7054" i="17"/>
  <c r="BE7327" i="17"/>
  <c r="BC7327" i="17"/>
  <c r="BE7546" i="17"/>
  <c r="BC7546" i="17"/>
  <c r="BE7268" i="17"/>
  <c r="BC7268" i="17"/>
  <c r="BE7274" i="17"/>
  <c r="BC7274" i="17"/>
  <c r="BE7249" i="17"/>
  <c r="BC7249" i="17"/>
  <c r="BE7367" i="17"/>
  <c r="BC7367" i="17"/>
  <c r="BE7362" i="17"/>
  <c r="BC7362" i="17"/>
  <c r="BE7359" i="17"/>
  <c r="BC7359" i="17"/>
  <c r="BE7238" i="17"/>
  <c r="BC7238" i="17"/>
  <c r="BE7234" i="17"/>
  <c r="BC7234" i="17"/>
  <c r="BE7358" i="17"/>
  <c r="BC7358" i="17"/>
  <c r="BE7372" i="17"/>
  <c r="BC7372" i="17"/>
  <c r="BE6992" i="17"/>
  <c r="BC6992" i="17"/>
  <c r="BE7456" i="17"/>
  <c r="BC7456" i="17"/>
  <c r="BE7364" i="17"/>
  <c r="BC7364" i="17"/>
  <c r="BE7070" i="17"/>
  <c r="BC7070" i="17"/>
  <c r="BE7326" i="17"/>
  <c r="BC7326" i="17"/>
  <c r="BE7384" i="17"/>
  <c r="BC7384" i="17"/>
  <c r="BE6621" i="17"/>
  <c r="BC6621" i="17"/>
  <c r="BE6644" i="17"/>
  <c r="BC6644" i="17"/>
  <c r="BE6591" i="17"/>
  <c r="BC6591" i="17"/>
  <c r="BE6606" i="17"/>
  <c r="BC6606" i="17"/>
  <c r="BE6587" i="17"/>
  <c r="BC6587" i="17"/>
  <c r="BE6600" i="17"/>
  <c r="BC6600" i="17"/>
  <c r="BE6619" i="17"/>
  <c r="BC6619" i="17"/>
  <c r="BE6615" i="17"/>
  <c r="BC6615" i="17"/>
  <c r="BE6609" i="17"/>
  <c r="BC6609" i="17"/>
  <c r="BE7458" i="17"/>
  <c r="BC7458" i="17"/>
  <c r="BE7660" i="17"/>
  <c r="BC7660" i="17"/>
  <c r="BE7186" i="17"/>
  <c r="BC7186" i="17"/>
  <c r="BE7328" i="17"/>
  <c r="BC7328" i="17"/>
  <c r="BE7399" i="17"/>
  <c r="BC7399" i="17"/>
  <c r="BE7414" i="17"/>
  <c r="BC7414" i="17"/>
  <c r="BE7324" i="17"/>
  <c r="BC7324" i="17"/>
  <c r="BE7139" i="17"/>
  <c r="BC7139" i="17"/>
  <c r="BE6065" i="17"/>
  <c r="BC6065" i="17"/>
  <c r="BE182" i="17"/>
  <c r="BC182" i="17"/>
  <c r="BE7349" i="17"/>
  <c r="BC7349" i="17"/>
  <c r="BE5936" i="17"/>
  <c r="BC5936" i="17"/>
  <c r="BE7725" i="17"/>
  <c r="BC7725" i="17"/>
  <c r="BE7722" i="17"/>
  <c r="BC7722" i="17"/>
  <c r="BE7718" i="17"/>
  <c r="BC7718" i="17"/>
  <c r="BE7752" i="17"/>
  <c r="BC7752" i="17"/>
  <c r="BE7728" i="17"/>
  <c r="BC7728" i="17"/>
  <c r="BE8278" i="17"/>
  <c r="BC8278" i="17"/>
  <c r="BE7769" i="17"/>
  <c r="BC7769" i="17"/>
  <c r="BE7745" i="17"/>
  <c r="BC7745" i="17"/>
  <c r="BE7741" i="17"/>
  <c r="BC7741" i="17"/>
  <c r="BE7703" i="17"/>
  <c r="BC7703" i="17"/>
  <c r="BE7751" i="17"/>
  <c r="BC7751" i="17"/>
  <c r="BE6822" i="17"/>
  <c r="BC6822" i="17"/>
  <c r="BE6826" i="17"/>
  <c r="BC6826" i="17"/>
  <c r="BE6730" i="17"/>
  <c r="BC6730" i="17"/>
  <c r="BE6747" i="17"/>
  <c r="BC6747" i="17"/>
  <c r="BE6744" i="17"/>
  <c r="BC6744" i="17"/>
  <c r="BE6530" i="17"/>
  <c r="BE7468" i="17"/>
  <c r="BC7468" i="17"/>
  <c r="BE7306" i="17"/>
  <c r="BC7306" i="17"/>
  <c r="BE7168" i="17"/>
  <c r="BC7168" i="17"/>
  <c r="BE8287" i="17"/>
  <c r="BC8287" i="17"/>
  <c r="BE7199" i="17"/>
  <c r="BC7199" i="17"/>
  <c r="BE7244" i="17"/>
  <c r="BC7244" i="17"/>
  <c r="BE7459" i="17"/>
  <c r="BC7459" i="17"/>
  <c r="BE7460" i="17"/>
  <c r="BC7460" i="17"/>
  <c r="BE7657" i="17"/>
  <c r="BC7657" i="17"/>
  <c r="BE6753" i="17"/>
  <c r="BC6753" i="17"/>
  <c r="BE181" i="17"/>
  <c r="BE7626" i="17"/>
  <c r="BC7626" i="17"/>
  <c r="BE6813" i="17"/>
  <c r="BC6813" i="17"/>
  <c r="BE6793" i="17"/>
  <c r="BC6793" i="17"/>
  <c r="BE7737" i="17"/>
  <c r="BC7737" i="17"/>
  <c r="BE7727" i="17"/>
  <c r="BC7727" i="17"/>
  <c r="BE6765" i="17"/>
  <c r="BC6765" i="17"/>
  <c r="BE6834" i="17"/>
  <c r="BC6834" i="17"/>
  <c r="BE6795" i="17"/>
  <c r="BC6795" i="17"/>
  <c r="BE6811" i="17"/>
  <c r="BC6811" i="17"/>
  <c r="BE6841" i="17"/>
  <c r="BC6841" i="17"/>
  <c r="BE6803" i="17"/>
  <c r="BC6803" i="17"/>
  <c r="BE6767" i="17"/>
  <c r="BE6779" i="17"/>
  <c r="BC6779" i="17"/>
  <c r="BE6656" i="17"/>
  <c r="BC6656" i="17"/>
  <c r="BE6731" i="17"/>
  <c r="BC6731" i="17"/>
  <c r="BE8225" i="17"/>
  <c r="BC8225" i="17"/>
  <c r="BE8219" i="17"/>
  <c r="BC8219" i="17"/>
  <c r="BE7442" i="17"/>
  <c r="BC7442" i="17"/>
  <c r="BE6673" i="17"/>
  <c r="BC6673" i="17"/>
  <c r="BE10183" i="17"/>
  <c r="BC10183" i="17"/>
  <c r="BE10146" i="17"/>
  <c r="BC10146" i="17"/>
  <c r="BE10140" i="17"/>
  <c r="BC10140" i="17"/>
  <c r="BE10165" i="17"/>
  <c r="BC10165" i="17"/>
  <c r="BE9929" i="17"/>
  <c r="BC9929" i="17"/>
  <c r="BE9923" i="17"/>
  <c r="BC9923" i="17"/>
  <c r="BE10138" i="17"/>
  <c r="BC10138" i="17"/>
  <c r="BE10098" i="17"/>
  <c r="BC10098" i="17"/>
  <c r="BE9992" i="17"/>
  <c r="BC9992" i="17"/>
  <c r="BE9987" i="17"/>
  <c r="BC9987" i="17"/>
  <c r="BE9983" i="17"/>
  <c r="BC9983" i="17"/>
  <c r="BE9979" i="17"/>
  <c r="BC9979" i="17"/>
  <c r="BE9975" i="17"/>
  <c r="BC9975" i="17"/>
  <c r="BE9899" i="17"/>
  <c r="BC9899" i="17"/>
  <c r="BE10159" i="17"/>
  <c r="BC10159" i="17"/>
  <c r="BE10076" i="17"/>
  <c r="BC10076" i="17"/>
  <c r="BE10027" i="17"/>
  <c r="BC10027" i="17"/>
  <c r="BE6515" i="17"/>
  <c r="BE6461" i="17"/>
  <c r="BC6461" i="17"/>
  <c r="BE59" i="17"/>
  <c r="BC59" i="17"/>
  <c r="BE152" i="17"/>
  <c r="BE6493" i="17"/>
  <c r="BC6493" i="17"/>
  <c r="BE6433" i="17"/>
  <c r="BC6433" i="17"/>
  <c r="BE6427" i="17"/>
  <c r="BC6427" i="17"/>
  <c r="BE6437" i="17"/>
  <c r="BC6437" i="17"/>
  <c r="BE6473" i="17"/>
  <c r="BC6473" i="17"/>
  <c r="BE6440" i="17"/>
  <c r="BC6440" i="17"/>
  <c r="BE7485" i="17"/>
  <c r="BC7485" i="17"/>
  <c r="BE7634" i="17"/>
  <c r="BC7634" i="17"/>
  <c r="BE7578" i="17"/>
  <c r="BC7578" i="17"/>
  <c r="BE7418" i="17"/>
  <c r="BC7418" i="17"/>
  <c r="BE7599" i="17"/>
  <c r="BE7589" i="17"/>
  <c r="BC7589" i="17"/>
  <c r="BE7620" i="17"/>
  <c r="BC7620" i="17"/>
  <c r="BE7572" i="17"/>
  <c r="BC7572" i="17"/>
  <c r="BE7566" i="17"/>
  <c r="BC7566" i="17"/>
  <c r="BE7561" i="17"/>
  <c r="BC7561" i="17"/>
  <c r="BE7557" i="17"/>
  <c r="BC7557" i="17"/>
  <c r="BE7507" i="17"/>
  <c r="BC7507" i="17"/>
  <c r="BE7612" i="17"/>
  <c r="BC7612" i="17"/>
  <c r="BE7608" i="17"/>
  <c r="BC7608" i="17"/>
  <c r="BE7462" i="17"/>
  <c r="BC7462" i="17"/>
  <c r="BE7636" i="17"/>
  <c r="BC7636" i="17"/>
  <c r="BE6967" i="17"/>
  <c r="BC6967" i="17"/>
  <c r="BE7638" i="17"/>
  <c r="BC7638" i="17"/>
  <c r="BE7141" i="17"/>
  <c r="BC7141" i="17"/>
  <c r="BE9531" i="17"/>
  <c r="BC9531" i="17"/>
  <c r="BE9790" i="17"/>
  <c r="BC9790" i="17"/>
  <c r="BE8840" i="17"/>
  <c r="BC8840" i="17"/>
  <c r="BE9713" i="17"/>
  <c r="BC9713" i="17"/>
  <c r="BE9762" i="17"/>
  <c r="BC9762" i="17"/>
  <c r="BE8832" i="17"/>
  <c r="BC8832" i="17"/>
  <c r="BE8785" i="17"/>
  <c r="BC8785" i="17"/>
  <c r="BE9485" i="17"/>
  <c r="BC9485" i="17"/>
  <c r="BE9678" i="17"/>
  <c r="BC9678" i="17"/>
  <c r="BE8754" i="17"/>
  <c r="BC8754" i="17"/>
  <c r="BE10372" i="17"/>
  <c r="BE10363" i="17"/>
  <c r="BC10363" i="17"/>
  <c r="BE10315" i="17"/>
  <c r="BC10315" i="17"/>
  <c r="BE9766" i="17"/>
  <c r="BC9766" i="17"/>
  <c r="BE7562" i="17"/>
  <c r="BC7562" i="17"/>
  <c r="BE9693" i="17"/>
  <c r="BC9693" i="17"/>
  <c r="BE8802" i="17"/>
  <c r="BC8802" i="17"/>
  <c r="BE10171" i="17"/>
  <c r="BC10171" i="17"/>
  <c r="BE8756" i="17"/>
  <c r="BC8756" i="17"/>
  <c r="BE10168" i="17"/>
  <c r="BC10168" i="17"/>
  <c r="BE9867" i="17"/>
  <c r="BC9867" i="17"/>
  <c r="BE10336" i="17"/>
  <c r="BE9555" i="17"/>
  <c r="BC9555" i="17"/>
  <c r="BE9698" i="17"/>
  <c r="BC9698" i="17"/>
  <c r="BE9696" i="17"/>
  <c r="BC9696" i="17"/>
  <c r="BE9564" i="17"/>
  <c r="BC9564" i="17"/>
  <c r="BE10281" i="17"/>
  <c r="BC10281" i="17"/>
  <c r="BE10241" i="17"/>
  <c r="BC10241" i="17"/>
  <c r="BE10237" i="17"/>
  <c r="BC10237" i="17"/>
  <c r="BE10233" i="17"/>
  <c r="BC10233" i="17"/>
  <c r="BE10229" i="17"/>
  <c r="BC10229" i="17"/>
  <c r="BE10224" i="17"/>
  <c r="BC10224" i="17"/>
  <c r="BE10220" i="17"/>
  <c r="BC10220" i="17"/>
  <c r="BE10216" i="17"/>
  <c r="BC10216" i="17"/>
  <c r="BE10212" i="17"/>
  <c r="BC10212" i="17"/>
  <c r="BE10208" i="17"/>
  <c r="BC10208" i="17"/>
  <c r="BE11491" i="17"/>
  <c r="BC11491" i="17"/>
  <c r="BE10317" i="17"/>
  <c r="BC10317" i="17"/>
  <c r="BE10332" i="17"/>
  <c r="BC10332" i="17"/>
  <c r="BE10291" i="17"/>
  <c r="BE9785" i="17"/>
  <c r="BC9785" i="17"/>
  <c r="BE10294" i="17"/>
  <c r="BC10294" i="17"/>
  <c r="BE10206" i="17"/>
  <c r="BC10206" i="17"/>
  <c r="BE10303" i="17"/>
  <c r="BC10303" i="17"/>
  <c r="BE10282" i="17"/>
  <c r="BC10282" i="17"/>
  <c r="BE10271" i="17"/>
  <c r="BC10271" i="17"/>
  <c r="BE10263" i="17"/>
  <c r="BC10263" i="17"/>
  <c r="BE10252" i="17"/>
  <c r="BC10252" i="17"/>
  <c r="BE10280" i="17"/>
  <c r="BC10280" i="17"/>
  <c r="BE10276" i="17"/>
  <c r="BC10276" i="17"/>
  <c r="BE10266" i="17"/>
  <c r="BC10266" i="17"/>
  <c r="BE10308" i="17"/>
  <c r="BC10308" i="17"/>
  <c r="BE10286" i="17"/>
  <c r="BC10286" i="17"/>
  <c r="BE10255" i="17"/>
  <c r="BC10255" i="17"/>
  <c r="BE10246" i="17"/>
  <c r="BC10246" i="17"/>
  <c r="BE9849" i="17"/>
  <c r="BC9849" i="17"/>
  <c r="BE9845" i="17"/>
  <c r="BC9845" i="17"/>
  <c r="BE9834" i="17"/>
  <c r="BC9834" i="17"/>
  <c r="BE9830" i="17"/>
  <c r="BC9830" i="17"/>
  <c r="BE9825" i="17"/>
  <c r="BC9825" i="17"/>
  <c r="BE9821" i="17"/>
  <c r="BC9821" i="17"/>
  <c r="BE9708" i="17"/>
  <c r="BC9708" i="17"/>
  <c r="BE10435" i="17"/>
  <c r="BC10435" i="17"/>
  <c r="BE10439" i="17"/>
  <c r="BC10439" i="17"/>
  <c r="BE10379" i="17"/>
  <c r="BC10379" i="17"/>
  <c r="BE10420" i="17"/>
  <c r="BC10420" i="17"/>
  <c r="BE10470" i="17"/>
  <c r="BC10470" i="17"/>
  <c r="BE10477" i="17"/>
  <c r="BC10477" i="17"/>
  <c r="BE10484" i="17"/>
  <c r="BC10484" i="17"/>
  <c r="BE9733" i="17"/>
  <c r="BC9733" i="17"/>
  <c r="BE10204" i="17"/>
  <c r="BC10204" i="17"/>
  <c r="BE10364" i="17"/>
  <c r="BC10364" i="17"/>
  <c r="BE10330" i="17"/>
  <c r="BC10330" i="17"/>
  <c r="BE10355" i="17"/>
  <c r="BC10355" i="17"/>
  <c r="BE10357" i="17"/>
  <c r="BC10357" i="17"/>
  <c r="BE10370" i="17"/>
  <c r="BC10370" i="17"/>
  <c r="BE10343" i="17"/>
  <c r="BC10343" i="17"/>
  <c r="BE10287" i="17"/>
  <c r="BC10287" i="17"/>
  <c r="BE10351" i="17"/>
  <c r="BC10351" i="17"/>
  <c r="BE10242" i="17"/>
  <c r="BC10242" i="17"/>
  <c r="BE10253" i="17"/>
  <c r="BC10253" i="17"/>
  <c r="BE10274" i="17"/>
  <c r="BC10274" i="17"/>
  <c r="BE9786" i="17"/>
  <c r="BC9786" i="17"/>
  <c r="BE10289" i="17"/>
  <c r="BC10289" i="17"/>
  <c r="BE10310" i="17"/>
  <c r="BC10310" i="17"/>
  <c r="BE9649" i="17"/>
  <c r="BC9649" i="17"/>
  <c r="BE10288" i="17"/>
  <c r="BC10288" i="17"/>
  <c r="BE10327" i="17"/>
  <c r="BC10327" i="17"/>
  <c r="BE10334" i="17"/>
  <c r="BC10334" i="17"/>
  <c r="BE9853" i="17"/>
  <c r="BC9853" i="17"/>
  <c r="BE9686" i="17"/>
  <c r="BC9686" i="17"/>
  <c r="BE10092" i="17"/>
  <c r="BC10092" i="17"/>
  <c r="BE9816" i="17"/>
  <c r="BC9816" i="17"/>
  <c r="BE9815" i="17"/>
  <c r="BC9815" i="17"/>
  <c r="BE10012" i="17"/>
  <c r="BC10012" i="17"/>
  <c r="BE9484" i="17"/>
  <c r="BC9484" i="17"/>
  <c r="BE9760" i="17"/>
  <c r="BC9760" i="17"/>
  <c r="BE9675" i="17"/>
  <c r="BC9675" i="17"/>
  <c r="BE9614" i="17"/>
  <c r="BC9614" i="17"/>
  <c r="BE9588" i="17"/>
  <c r="BE9773" i="17"/>
  <c r="BC9773" i="17"/>
  <c r="BE9477" i="17"/>
  <c r="BC9477" i="17"/>
  <c r="BE9589" i="17"/>
  <c r="BC9589" i="17"/>
  <c r="BE9605" i="17"/>
  <c r="BC9605" i="17"/>
  <c r="BE9878" i="17"/>
  <c r="BC9878" i="17"/>
  <c r="BE8823" i="17"/>
  <c r="BC8823" i="17"/>
  <c r="BE10411" i="17"/>
  <c r="BC10411" i="17"/>
  <c r="BE9654" i="17"/>
  <c r="BC9654" i="17"/>
  <c r="BE10409" i="17"/>
  <c r="BC10409" i="17"/>
  <c r="BE8747" i="17"/>
  <c r="BC8747" i="17"/>
  <c r="BE9701" i="17"/>
  <c r="BC9701" i="17"/>
  <c r="BE9703" i="17"/>
  <c r="BC9703" i="17"/>
  <c r="BE9841" i="17"/>
  <c r="BE9691" i="17"/>
  <c r="BC9691" i="17"/>
  <c r="BE9775" i="17"/>
  <c r="BC9775" i="17"/>
  <c r="BE9875" i="17"/>
  <c r="BC9875" i="17"/>
  <c r="BE9747" i="17"/>
  <c r="BC9747" i="17"/>
  <c r="BE10000" i="17"/>
  <c r="BC10000" i="17"/>
  <c r="BE10191" i="17"/>
  <c r="BC10191" i="17"/>
  <c r="BE10079" i="17"/>
  <c r="BC10079" i="17"/>
  <c r="BE9896" i="17"/>
  <c r="BC9896" i="17"/>
  <c r="BE9924" i="17"/>
  <c r="BC9924" i="17"/>
  <c r="BE9908" i="17"/>
  <c r="BC9908" i="17"/>
  <c r="BE10108" i="17"/>
  <c r="BC10108" i="17"/>
  <c r="BE10034" i="17"/>
  <c r="BC10034" i="17"/>
  <c r="BE10119" i="17"/>
  <c r="BC10119" i="17"/>
  <c r="BE9914" i="17"/>
  <c r="BC9914" i="17"/>
  <c r="BE9912" i="17"/>
  <c r="BC9912" i="17"/>
  <c r="BE12108" i="17"/>
  <c r="BC12108" i="17"/>
  <c r="BE12106" i="17"/>
  <c r="BC12106" i="17"/>
  <c r="BE12069" i="17"/>
  <c r="BC12069" i="17"/>
  <c r="BE12132" i="17"/>
  <c r="BC12132" i="17"/>
  <c r="BE12262" i="17"/>
  <c r="BC12262" i="17"/>
  <c r="BE13459" i="17"/>
  <c r="BC13459" i="17"/>
  <c r="BE13498" i="17"/>
  <c r="BC13498" i="17"/>
  <c r="BE13094" i="17"/>
  <c r="BC13094" i="17"/>
  <c r="BE13177" i="17"/>
  <c r="BC13177" i="17"/>
  <c r="BE12650" i="17"/>
  <c r="BC12650" i="17"/>
  <c r="BE13268" i="17"/>
  <c r="BC13268" i="17"/>
  <c r="BE13466" i="17"/>
  <c r="BC13466" i="17"/>
  <c r="BE13266" i="17"/>
  <c r="BC13266" i="17"/>
  <c r="BE13261" i="17"/>
  <c r="BC13261" i="17"/>
  <c r="BE13255" i="17"/>
  <c r="BC13255" i="17"/>
  <c r="BE13250" i="17"/>
  <c r="BC13250" i="17"/>
  <c r="BE13243" i="17"/>
  <c r="BC13243" i="17"/>
  <c r="BE13238" i="17"/>
  <c r="BC13238" i="17"/>
  <c r="BE13232" i="17"/>
  <c r="BC13232" i="17"/>
  <c r="BE13228" i="17"/>
  <c r="BC13228" i="17"/>
  <c r="BE13220" i="17"/>
  <c r="BC13220" i="17"/>
  <c r="BE13213" i="17"/>
  <c r="BC13213" i="17"/>
  <c r="BE13209" i="17"/>
  <c r="BC13209" i="17"/>
  <c r="BE13204" i="17"/>
  <c r="BC13204" i="17"/>
  <c r="BE13200" i="17"/>
  <c r="BC13200" i="17"/>
  <c r="BE13196" i="17"/>
  <c r="BC13196" i="17"/>
  <c r="BE13192" i="17"/>
  <c r="BC13192" i="17"/>
  <c r="BE13188" i="17"/>
  <c r="BC13188" i="17"/>
  <c r="BE13183" i="17"/>
  <c r="BC13183" i="17"/>
  <c r="BE13178" i="17"/>
  <c r="BC13178" i="17"/>
  <c r="BE13173" i="17"/>
  <c r="BC13173" i="17"/>
  <c r="BE13169" i="17"/>
  <c r="BC13169" i="17"/>
  <c r="BE13165" i="17"/>
  <c r="BC13165" i="17"/>
  <c r="BE13161" i="17"/>
  <c r="BC13161" i="17"/>
  <c r="BE13157" i="17"/>
  <c r="BC13157" i="17"/>
  <c r="BE13153" i="17"/>
  <c r="BC13153" i="17"/>
  <c r="BE13149" i="17"/>
  <c r="BC13149" i="17"/>
  <c r="BE13143" i="17"/>
  <c r="BC13143" i="17"/>
  <c r="BE13139" i="17"/>
  <c r="BC13139" i="17"/>
  <c r="BE13135" i="17"/>
  <c r="BC13135" i="17"/>
  <c r="BE13131" i="17"/>
  <c r="BC13131" i="17"/>
  <c r="BE13127" i="17"/>
  <c r="BC13127" i="17"/>
  <c r="BE13123" i="17"/>
  <c r="BC13123" i="17"/>
  <c r="BE13105" i="17"/>
  <c r="BC13105" i="17"/>
  <c r="BE12653" i="17"/>
  <c r="BC12653" i="17"/>
  <c r="BE13522" i="17"/>
  <c r="BC13522" i="17"/>
  <c r="BE13524" i="17"/>
  <c r="BC13524" i="17"/>
  <c r="BE13449" i="17"/>
  <c r="BC13449" i="17"/>
  <c r="BE13421" i="17"/>
  <c r="BC13421" i="17"/>
  <c r="BE13417" i="17"/>
  <c r="BC13417" i="17"/>
  <c r="BE13468" i="17"/>
  <c r="BC13468" i="17"/>
  <c r="BE13327" i="17"/>
  <c r="BC13327" i="17"/>
  <c r="BE13098" i="17"/>
  <c r="BC13098" i="17"/>
  <c r="BE13317" i="17"/>
  <c r="BC13317" i="17"/>
  <c r="BE13091" i="17"/>
  <c r="BC13091" i="17"/>
  <c r="BE13314" i="17"/>
  <c r="BC13314" i="17"/>
  <c r="BE13326" i="17"/>
  <c r="BC13326" i="17"/>
  <c r="BE13443" i="17"/>
  <c r="BC13443" i="17"/>
  <c r="BE13435" i="17"/>
  <c r="BC13435" i="17"/>
  <c r="BE13409" i="17"/>
  <c r="BC13409" i="17"/>
  <c r="BE12657" i="17"/>
  <c r="BC12657" i="17"/>
  <c r="BE12652" i="17"/>
  <c r="BC12652" i="17"/>
  <c r="BE13445" i="17"/>
  <c r="BC13445" i="17"/>
  <c r="BE13440" i="17"/>
  <c r="BC13440" i="17"/>
  <c r="BE13055" i="17"/>
  <c r="BC13055" i="17"/>
  <c r="BE13490" i="17"/>
  <c r="BC13490" i="17"/>
  <c r="BE13433" i="17"/>
  <c r="BE13322" i="17"/>
  <c r="BC13322" i="17"/>
  <c r="BE13110" i="17"/>
  <c r="BC13110" i="17"/>
  <c r="BE13044" i="17"/>
  <c r="BC13044" i="17"/>
  <c r="BE13501" i="17"/>
  <c r="BE13507" i="17"/>
  <c r="BC13507" i="17"/>
  <c r="BE13506" i="17"/>
  <c r="BC13506" i="17"/>
  <c r="BE13288" i="17"/>
  <c r="BE13119" i="17"/>
  <c r="BE13320" i="17"/>
  <c r="BC13320" i="17"/>
  <c r="BE13048" i="17"/>
  <c r="BC13048" i="17"/>
  <c r="BE12822" i="17"/>
  <c r="BC12822" i="17"/>
  <c r="BE12833" i="17"/>
  <c r="BC12833" i="17"/>
  <c r="BE12867" i="17"/>
  <c r="BC12867" i="17"/>
  <c r="BE12814" i="17"/>
  <c r="BC12814" i="17"/>
  <c r="BE12800" i="17"/>
  <c r="BC12800" i="17"/>
  <c r="BE12921" i="17"/>
  <c r="BC12921" i="17"/>
  <c r="BE12913" i="17"/>
  <c r="BC12913" i="17"/>
  <c r="BE12816" i="17"/>
  <c r="BC12816" i="17"/>
  <c r="BE12795" i="17"/>
  <c r="BC12795" i="17"/>
  <c r="BE12779" i="17"/>
  <c r="BC12779" i="17"/>
  <c r="BE12770" i="17"/>
  <c r="BC12770" i="17"/>
  <c r="BE12759" i="17"/>
  <c r="BC12759" i="17"/>
  <c r="BE12753" i="17"/>
  <c r="BC12753" i="17"/>
  <c r="BE12748" i="17"/>
  <c r="BC12748" i="17"/>
  <c r="BE12723" i="17"/>
  <c r="BC12723" i="17"/>
  <c r="BE12714" i="17"/>
  <c r="BC12714" i="17"/>
  <c r="BE12708" i="17"/>
  <c r="BC12708" i="17"/>
  <c r="BE12700" i="17"/>
  <c r="BC12700" i="17"/>
  <c r="BE12691" i="17"/>
  <c r="BC12691" i="17"/>
  <c r="BE12909" i="17"/>
  <c r="BC12909" i="17"/>
  <c r="BE12912" i="17"/>
  <c r="BC12912" i="17"/>
  <c r="BE12809" i="17"/>
  <c r="BC12809" i="17"/>
  <c r="BE7528" i="17"/>
  <c r="BC7528" i="17"/>
  <c r="BE6933" i="17"/>
  <c r="BC6933" i="17"/>
  <c r="BE6914" i="17"/>
  <c r="BC6914" i="17"/>
  <c r="BE6925" i="17"/>
  <c r="BC6925" i="17"/>
  <c r="BE6857" i="17"/>
  <c r="BC6857" i="17"/>
  <c r="BE6911" i="17"/>
  <c r="BC6911" i="17"/>
  <c r="BE6894" i="17"/>
  <c r="BC6894" i="17"/>
  <c r="BE12874" i="17"/>
  <c r="BC12874" i="17"/>
  <c r="BE12749" i="17"/>
  <c r="BC12749" i="17"/>
  <c r="BE12887" i="17"/>
  <c r="BC12887" i="17"/>
  <c r="BE12722" i="17"/>
  <c r="BC12722" i="17"/>
  <c r="BE12845" i="17"/>
  <c r="BC12845" i="17"/>
  <c r="BE12935" i="17"/>
  <c r="BC12935" i="17"/>
  <c r="BE9288" i="17"/>
  <c r="BE11638" i="17"/>
  <c r="BC11638" i="17"/>
  <c r="BE11554" i="17"/>
  <c r="BC11554" i="17"/>
  <c r="BE13655" i="17"/>
  <c r="BC13655" i="17"/>
  <c r="BE12791" i="17"/>
  <c r="BC12791" i="17"/>
  <c r="BE13649" i="17"/>
  <c r="BC13649" i="17"/>
  <c r="BE13623" i="17"/>
  <c r="BC13623" i="17"/>
  <c r="BE13615" i="17"/>
  <c r="BC13615" i="17"/>
  <c r="BE13587" i="17"/>
  <c r="BC13587" i="17"/>
  <c r="BE13569" i="17"/>
  <c r="BC13569" i="17"/>
  <c r="BE13564" i="17"/>
  <c r="BC13564" i="17"/>
  <c r="BE13560" i="17"/>
  <c r="BC13560" i="17"/>
  <c r="BE13555" i="17"/>
  <c r="BC13555" i="17"/>
  <c r="BE13551" i="17"/>
  <c r="BC13551" i="17"/>
  <c r="BE13547" i="17"/>
  <c r="BC13547" i="17"/>
  <c r="BE13542" i="17"/>
  <c r="BC13542" i="17"/>
  <c r="BE13538" i="17"/>
  <c r="BC13538" i="17"/>
  <c r="BE13534" i="17"/>
  <c r="BC13534" i="17"/>
  <c r="BE13530" i="17"/>
  <c r="BC13530" i="17"/>
  <c r="BE13526" i="17"/>
  <c r="BC13526" i="17"/>
  <c r="BE11663" i="17"/>
  <c r="BC11663" i="17"/>
  <c r="BE11656" i="17"/>
  <c r="BC11656" i="17"/>
  <c r="BE11652" i="17"/>
  <c r="BC11652" i="17"/>
  <c r="BE11648" i="17"/>
  <c r="BC11648" i="17"/>
  <c r="BE11644" i="17"/>
  <c r="BC11644" i="17"/>
  <c r="BE13619" i="17"/>
  <c r="BC13619" i="17"/>
  <c r="BE13620" i="17"/>
  <c r="BC13620" i="17"/>
  <c r="BE13599" i="17"/>
  <c r="BC13599" i="17"/>
  <c r="BE13601" i="17"/>
  <c r="BC13601" i="17"/>
  <c r="BE13581" i="17"/>
  <c r="BC13581" i="17"/>
  <c r="BE13632" i="17"/>
  <c r="BC13632" i="17"/>
  <c r="BE11657" i="17"/>
  <c r="BC11657" i="17"/>
  <c r="BE13595" i="17"/>
  <c r="BC13595" i="17"/>
  <c r="BE13640" i="17"/>
  <c r="BC13640" i="17"/>
  <c r="BE13410" i="17"/>
  <c r="BC13410" i="17"/>
  <c r="BE13634" i="17"/>
  <c r="BC13634" i="17"/>
  <c r="BE12765" i="17"/>
  <c r="BC12765" i="17"/>
  <c r="BE12772" i="17"/>
  <c r="BC12772" i="17"/>
  <c r="BE12761" i="17"/>
  <c r="BC12761" i="17"/>
  <c r="BE9287" i="17"/>
  <c r="BC9287" i="17"/>
  <c r="BE11284" i="17"/>
  <c r="BC11284" i="17"/>
  <c r="BE10615" i="17"/>
  <c r="BC10615" i="17"/>
  <c r="BE10633" i="17"/>
  <c r="BC10633" i="17"/>
  <c r="BE8301" i="17"/>
  <c r="BC8301" i="17"/>
  <c r="BE130" i="17"/>
  <c r="BC130" i="17"/>
  <c r="BE8405" i="17"/>
  <c r="BC8405" i="17"/>
  <c r="BE8148" i="17"/>
  <c r="BC8148" i="17"/>
  <c r="BE8362" i="17"/>
  <c r="BE8465" i="17"/>
  <c r="BE8161" i="17"/>
  <c r="BC8161" i="17"/>
  <c r="BE8318" i="17"/>
  <c r="BC8318" i="17"/>
  <c r="BE8344" i="17"/>
  <c r="BC8344" i="17"/>
  <c r="BE8069" i="17"/>
  <c r="BC8069" i="17"/>
  <c r="BE13951" i="17"/>
  <c r="BE8284" i="17"/>
  <c r="BC8284" i="17"/>
  <c r="BE8467" i="17"/>
  <c r="BC8467" i="17"/>
  <c r="BE8429" i="17"/>
  <c r="BC8429" i="17"/>
  <c r="BE8416" i="17"/>
  <c r="BC8416" i="17"/>
  <c r="BE8408" i="17"/>
  <c r="BC8408" i="17"/>
  <c r="BE8387" i="17"/>
  <c r="BC8387" i="17"/>
  <c r="BE8472" i="17"/>
  <c r="BC8472" i="17"/>
  <c r="BE8307" i="17"/>
  <c r="BC8307" i="17"/>
  <c r="BE8286" i="17"/>
  <c r="BC8286" i="17"/>
  <c r="BE8078" i="17"/>
  <c r="BC8078" i="17"/>
  <c r="BE13892" i="17"/>
  <c r="BC13892" i="17"/>
  <c r="BE10597" i="17"/>
  <c r="BC10597" i="17"/>
  <c r="BE10593" i="17"/>
  <c r="BC10593" i="17"/>
  <c r="BE10589" i="17"/>
  <c r="BC10589" i="17"/>
  <c r="BE10584" i="17"/>
  <c r="BC10584" i="17"/>
  <c r="BE10580" i="17"/>
  <c r="BC10580" i="17"/>
  <c r="BE10575" i="17"/>
  <c r="BC10575" i="17"/>
  <c r="BE10571" i="17"/>
  <c r="BC10571" i="17"/>
  <c r="BE10567" i="17"/>
  <c r="BC10567" i="17"/>
  <c r="BE10562" i="17"/>
  <c r="BC10562" i="17"/>
  <c r="BE10524" i="17"/>
  <c r="BC10524" i="17"/>
  <c r="BE10503" i="17"/>
  <c r="BC10503" i="17"/>
  <c r="BE10498" i="17"/>
  <c r="BC10498" i="17"/>
  <c r="BE10494" i="17"/>
  <c r="BC10494" i="17"/>
  <c r="BE10490" i="17"/>
  <c r="BC10490" i="17"/>
  <c r="BE8336" i="17"/>
  <c r="BC8336" i="17"/>
  <c r="BE8332" i="17"/>
  <c r="BC8332" i="17"/>
  <c r="BE8327" i="17"/>
  <c r="BC8327" i="17"/>
  <c r="BE8323" i="17"/>
  <c r="BC8323" i="17"/>
  <c r="BE28" i="17"/>
  <c r="BC28" i="17"/>
  <c r="BE24" i="17"/>
  <c r="BC24" i="17"/>
  <c r="BE19" i="17"/>
  <c r="BC19" i="17"/>
  <c r="BE8392" i="17"/>
  <c r="BC8392" i="17"/>
  <c r="BE8452" i="17"/>
  <c r="BC8452" i="17"/>
  <c r="BE8413" i="17"/>
  <c r="BC8413" i="17"/>
  <c r="BE8292" i="17"/>
  <c r="BC8292" i="17"/>
  <c r="BE8147" i="17"/>
  <c r="BC8147" i="17"/>
  <c r="BE13908" i="17"/>
  <c r="BC13908" i="17"/>
  <c r="BE13899" i="17"/>
  <c r="BC13899" i="17"/>
  <c r="BE8402" i="17"/>
  <c r="BC8402" i="17"/>
  <c r="BE8386" i="17"/>
  <c r="BC8386" i="17"/>
  <c r="BE8380" i="17"/>
  <c r="BC8380" i="17"/>
  <c r="BE8376" i="17"/>
  <c r="BC8376" i="17"/>
  <c r="BE8371" i="17"/>
  <c r="BC8371" i="17"/>
  <c r="BE8367" i="17"/>
  <c r="BC8367" i="17"/>
  <c r="BE8363" i="17"/>
  <c r="BC8363" i="17"/>
  <c r="BE8358" i="17"/>
  <c r="BC8358" i="17"/>
  <c r="BE8354" i="17"/>
  <c r="BC8354" i="17"/>
  <c r="BE8349" i="17"/>
  <c r="BC8349" i="17"/>
  <c r="BE8013" i="17"/>
  <c r="BC8013" i="17"/>
  <c r="BE8142" i="17"/>
  <c r="BC8142" i="17"/>
  <c r="BE8277" i="17"/>
  <c r="BC8277" i="17"/>
  <c r="BE11166" i="17"/>
  <c r="BE8407" i="17"/>
  <c r="BC8407" i="17"/>
  <c r="BE13894" i="17"/>
  <c r="BC13894" i="17"/>
  <c r="BE6577" i="17"/>
  <c r="BC6577" i="17"/>
  <c r="BE8087" i="17"/>
  <c r="BC8087" i="17"/>
  <c r="BE8065" i="17"/>
  <c r="BC8065" i="17"/>
  <c r="BE8283" i="17"/>
  <c r="BC8283" i="17"/>
  <c r="BE8044" i="17"/>
  <c r="BC8044" i="17"/>
  <c r="BE9497" i="17"/>
  <c r="BC9497" i="17"/>
  <c r="BE9546" i="17"/>
  <c r="BC9546" i="17"/>
  <c r="BE9585" i="17"/>
  <c r="BC9585" i="17"/>
  <c r="BE9561" i="17"/>
  <c r="BC9561" i="17"/>
  <c r="BE5198" i="17"/>
  <c r="BC5198" i="17"/>
  <c r="BE5194" i="17"/>
  <c r="BC5194" i="17"/>
  <c r="BE5190" i="17"/>
  <c r="BC5190" i="17"/>
  <c r="BE5186" i="17"/>
  <c r="BC5186" i="17"/>
  <c r="BE5182" i="17"/>
  <c r="BC5182" i="17"/>
  <c r="BE5178" i="17"/>
  <c r="BC5178" i="17"/>
  <c r="BE5174" i="17"/>
  <c r="BC5174" i="17"/>
  <c r="BE5170" i="17"/>
  <c r="BE5166" i="17"/>
  <c r="BC5166" i="17"/>
  <c r="BE5162" i="17"/>
  <c r="BC5162" i="17"/>
  <c r="BE5158" i="17"/>
  <c r="BC5158" i="17"/>
  <c r="BE5154" i="17"/>
  <c r="BC5154" i="17"/>
  <c r="BE5150" i="17"/>
  <c r="BC5150" i="17"/>
  <c r="BE5146" i="17"/>
  <c r="BC5146" i="17"/>
  <c r="BE5142" i="17"/>
  <c r="BC5142" i="17"/>
  <c r="BE5138" i="17"/>
  <c r="BC5138" i="17"/>
  <c r="BE5134" i="17"/>
  <c r="BC5134" i="17"/>
  <c r="BE5130" i="17"/>
  <c r="BC5130" i="17"/>
  <c r="BE5126" i="17"/>
  <c r="BC5126" i="17"/>
  <c r="BE5122" i="17"/>
  <c r="BC5122" i="17"/>
  <c r="BE5118" i="17"/>
  <c r="BC5118" i="17"/>
  <c r="BE5114" i="17"/>
  <c r="BC5114" i="17"/>
  <c r="BE5110" i="17"/>
  <c r="BC5110" i="17"/>
  <c r="BE5106" i="17"/>
  <c r="BC5106" i="17"/>
  <c r="BE5102" i="17"/>
  <c r="BC5102" i="17"/>
  <c r="BE5098" i="17"/>
  <c r="BC5098" i="17"/>
  <c r="BE5094" i="17"/>
  <c r="BC5094" i="17"/>
  <c r="BE5090" i="17"/>
  <c r="BC5090" i="17"/>
  <c r="BE5086" i="17"/>
  <c r="BC5086" i="17"/>
  <c r="BE5082" i="17"/>
  <c r="BC5082" i="17"/>
  <c r="BE5078" i="17"/>
  <c r="BC5078" i="17"/>
  <c r="BE5074" i="17"/>
  <c r="BC5074" i="17"/>
  <c r="BE5070" i="17"/>
  <c r="BC5070" i="17"/>
  <c r="BE5066" i="17"/>
  <c r="BC5066" i="17"/>
  <c r="BE5062" i="17"/>
  <c r="BC5062" i="17"/>
  <c r="BE5058" i="17"/>
  <c r="BC5058" i="17"/>
  <c r="BE5054" i="17"/>
  <c r="BC5054" i="17"/>
  <c r="BE5050" i="17"/>
  <c r="BC5050" i="17"/>
  <c r="BE5046" i="17"/>
  <c r="BC5046" i="17"/>
  <c r="BE5042" i="17"/>
  <c r="BC5042" i="17"/>
  <c r="BE5038" i="17"/>
  <c r="BC5038" i="17"/>
  <c r="BE5034" i="17"/>
  <c r="BC5034" i="17"/>
  <c r="BE5030" i="17"/>
  <c r="BC5030" i="17"/>
  <c r="BE5026" i="17"/>
  <c r="BC5026" i="17"/>
  <c r="BE5022" i="17"/>
  <c r="BC5022" i="17"/>
  <c r="BE5018" i="17"/>
  <c r="BC5018" i="17"/>
  <c r="BE5014" i="17"/>
  <c r="BC5014" i="17"/>
  <c r="BE5010" i="17"/>
  <c r="BC5010" i="17"/>
  <c r="BE5006" i="17"/>
  <c r="BC5006" i="17"/>
  <c r="BE5002" i="17"/>
  <c r="BC5002" i="17"/>
  <c r="BE4998" i="17"/>
  <c r="BC4998" i="17"/>
  <c r="BE4994" i="17"/>
  <c r="BC4994" i="17"/>
  <c r="BE4990" i="17"/>
  <c r="BC4990" i="17"/>
  <c r="BE4986" i="17"/>
  <c r="BC4986" i="17"/>
  <c r="BE4982" i="17"/>
  <c r="BE4978" i="17"/>
  <c r="BC4978" i="17"/>
  <c r="BE4974" i="17"/>
  <c r="BC4974" i="17"/>
  <c r="BE4970" i="17"/>
  <c r="BC4970" i="17"/>
  <c r="BE4966" i="17"/>
  <c r="BC4966" i="17"/>
  <c r="BE4962" i="17"/>
  <c r="BE4958" i="17"/>
  <c r="BC4958" i="17"/>
  <c r="BE4954" i="17"/>
  <c r="BC4954" i="17"/>
  <c r="BE4950" i="17"/>
  <c r="BC4950" i="17"/>
  <c r="BE4946" i="17"/>
  <c r="BC4946" i="17"/>
  <c r="BE4942" i="17"/>
  <c r="BC4942" i="17"/>
  <c r="BE4938" i="17"/>
  <c r="BC4938" i="17"/>
  <c r="BE4934" i="17"/>
  <c r="BC4934" i="17"/>
  <c r="BE4930" i="17"/>
  <c r="BC4930" i="17"/>
  <c r="BE4926" i="17"/>
  <c r="BC4926" i="17"/>
  <c r="BE4922" i="17"/>
  <c r="BC4922" i="17"/>
  <c r="BE4918" i="17"/>
  <c r="BC4918" i="17"/>
  <c r="BE4914" i="17"/>
  <c r="BC4914" i="17"/>
  <c r="BE4910" i="17"/>
  <c r="BC4910" i="17"/>
  <c r="BE4906" i="17"/>
  <c r="BC4906" i="17"/>
  <c r="BE4902" i="17"/>
  <c r="BC4902" i="17"/>
  <c r="BE4898" i="17"/>
  <c r="BC4898" i="17"/>
  <c r="BE4894" i="17"/>
  <c r="BC4894" i="17"/>
  <c r="BE4890" i="17"/>
  <c r="BC4890" i="17"/>
  <c r="BE4886" i="17"/>
  <c r="BC4886" i="17"/>
  <c r="BE4882" i="17"/>
  <c r="BC4882" i="17"/>
  <c r="BE4878" i="17"/>
  <c r="BE4874" i="17"/>
  <c r="BC4874" i="17"/>
  <c r="BE4870" i="17"/>
  <c r="BE4866" i="17"/>
  <c r="BC4866" i="17"/>
  <c r="BE4862" i="17"/>
  <c r="BC4862" i="17"/>
  <c r="BE4858" i="17"/>
  <c r="BC4858" i="17"/>
  <c r="BE4854" i="17"/>
  <c r="BC4854" i="17"/>
  <c r="BE4850" i="17"/>
  <c r="BC4850" i="17"/>
  <c r="BE4846" i="17"/>
  <c r="BC4846" i="17"/>
  <c r="BE4842" i="17"/>
  <c r="BC4842" i="17"/>
  <c r="BE4838" i="17"/>
  <c r="BC4838" i="17"/>
  <c r="BE4834" i="17"/>
  <c r="BC4834" i="17"/>
  <c r="BE4830" i="17"/>
  <c r="BE4826" i="17"/>
  <c r="BC4826" i="17"/>
  <c r="BE4822" i="17"/>
  <c r="BC4822" i="17"/>
  <c r="BE4818" i="17"/>
  <c r="BC4818" i="17"/>
  <c r="BE4814" i="17"/>
  <c r="BC4814" i="17"/>
  <c r="BE4810" i="17"/>
  <c r="BC4810" i="17"/>
  <c r="BE4806" i="17"/>
  <c r="BC4806" i="17"/>
  <c r="BE4802" i="17"/>
  <c r="BC4802" i="17"/>
  <c r="BE4798" i="17"/>
  <c r="BC4798" i="17"/>
  <c r="BE4794" i="17"/>
  <c r="BC4794" i="17"/>
  <c r="BE4790" i="17"/>
  <c r="BC4790" i="17"/>
  <c r="BE4786" i="17"/>
  <c r="BC4786" i="17"/>
  <c r="BE4782" i="17"/>
  <c r="BC4782" i="17"/>
  <c r="BE4778" i="17"/>
  <c r="BC4778" i="17"/>
  <c r="BE4774" i="17"/>
  <c r="BC4774" i="17"/>
  <c r="BE4770" i="17"/>
  <c r="BC4770" i="17"/>
  <c r="BE4766" i="17"/>
  <c r="BC4766" i="17"/>
  <c r="BE4762" i="17"/>
  <c r="BC4762" i="17"/>
  <c r="BE4758" i="17"/>
  <c r="BC4758" i="17"/>
  <c r="BE4754" i="17"/>
  <c r="BC4754" i="17"/>
  <c r="BE4750" i="17"/>
  <c r="BC4750" i="17"/>
  <c r="BE4746" i="17"/>
  <c r="BC4746" i="17"/>
  <c r="BE4742" i="17"/>
  <c r="BC4742" i="17"/>
  <c r="BE4738" i="17"/>
  <c r="BC4738" i="17"/>
  <c r="BE4734" i="17"/>
  <c r="BC4734" i="17"/>
  <c r="BE4730" i="17"/>
  <c r="BC4730" i="17"/>
  <c r="BE4726" i="17"/>
  <c r="BE4722" i="17"/>
  <c r="BC4722" i="17"/>
  <c r="BE4718" i="17"/>
  <c r="BC4718" i="17"/>
  <c r="BE4714" i="17"/>
  <c r="BC4714" i="17"/>
  <c r="BE4710" i="17"/>
  <c r="BC4710" i="17"/>
  <c r="BE4706" i="17"/>
  <c r="BC4706" i="17"/>
  <c r="BE4702" i="17"/>
  <c r="BC4702" i="17"/>
  <c r="BE4698" i="17"/>
  <c r="BE4694" i="17"/>
  <c r="BC4694" i="17"/>
  <c r="BE4690" i="17"/>
  <c r="BC4690" i="17"/>
  <c r="BE4686" i="17"/>
  <c r="BE4682" i="17"/>
  <c r="BC4682" i="17"/>
  <c r="BE4678" i="17"/>
  <c r="BC4678" i="17"/>
  <c r="BE4674" i="17"/>
  <c r="BC4674" i="17"/>
  <c r="BE4670" i="17"/>
  <c r="BC4670" i="17"/>
  <c r="BE4666" i="17"/>
  <c r="BC4666" i="17"/>
  <c r="BE4662" i="17"/>
  <c r="BC4662" i="17"/>
  <c r="BE4658" i="17"/>
  <c r="BC4658" i="17"/>
  <c r="BE4654" i="17"/>
  <c r="BE4650" i="17"/>
  <c r="BC4650" i="17"/>
  <c r="BE4646" i="17"/>
  <c r="BC4646" i="17"/>
  <c r="BE4642" i="17"/>
  <c r="BC4642" i="17"/>
  <c r="BE4638" i="17"/>
  <c r="BC4638" i="17"/>
  <c r="BE4634" i="17"/>
  <c r="BC4634" i="17"/>
  <c r="BE4630" i="17"/>
  <c r="BC4630" i="17"/>
  <c r="BE4626" i="17"/>
  <c r="BC4626" i="17"/>
  <c r="BE4622" i="17"/>
  <c r="BC4622" i="17"/>
  <c r="BE4618" i="17"/>
  <c r="BC4618" i="17"/>
  <c r="BE4614" i="17"/>
  <c r="BE4610" i="17"/>
  <c r="BE4606" i="17"/>
  <c r="BC4606" i="17"/>
  <c r="BE4602" i="17"/>
  <c r="BC4602" i="17"/>
  <c r="BE4598" i="17"/>
  <c r="BC4598" i="17"/>
  <c r="BE4594" i="17"/>
  <c r="BC4594" i="17"/>
  <c r="BE4590" i="17"/>
  <c r="BC4590" i="17"/>
  <c r="BE4586" i="17"/>
  <c r="BC4586" i="17"/>
  <c r="BE4582" i="17"/>
  <c r="BC4582" i="17"/>
  <c r="BE4578" i="17"/>
  <c r="BE4574" i="17"/>
  <c r="BC4574" i="17"/>
  <c r="BE4570" i="17"/>
  <c r="BC4570" i="17"/>
  <c r="BE4566" i="17"/>
  <c r="BC4566" i="17"/>
  <c r="BE4562" i="17"/>
  <c r="BC4562" i="17"/>
  <c r="BE4558" i="17"/>
  <c r="BC4558" i="17"/>
  <c r="BE4554" i="17"/>
  <c r="BC4554" i="17"/>
  <c r="BE4550" i="17"/>
  <c r="BC4550" i="17"/>
  <c r="BE4546" i="17"/>
  <c r="BC4546" i="17"/>
  <c r="BE4542" i="17"/>
  <c r="BC4542" i="17"/>
  <c r="BE4538" i="17"/>
  <c r="BC4538" i="17"/>
  <c r="BE4534" i="17"/>
  <c r="BC4534" i="17"/>
  <c r="BE4530" i="17"/>
  <c r="BC4530" i="17"/>
  <c r="BE4526" i="17"/>
  <c r="BC4526" i="17"/>
  <c r="BE4522" i="17"/>
  <c r="BC4522" i="17"/>
  <c r="BE4518" i="17"/>
  <c r="BC4518" i="17"/>
  <c r="BE4514" i="17"/>
  <c r="BC4514" i="17"/>
  <c r="BE4510" i="17"/>
  <c r="BC4510" i="17"/>
  <c r="BE4506" i="17"/>
  <c r="BC4506" i="17"/>
  <c r="BE4502" i="17"/>
  <c r="BC4502" i="17"/>
  <c r="BE4498" i="17"/>
  <c r="BC4498" i="17"/>
  <c r="BE4494" i="17"/>
  <c r="BC4494" i="17"/>
  <c r="BE4490" i="17"/>
  <c r="BC4490" i="17"/>
  <c r="BE4486" i="17"/>
  <c r="BC4486" i="17"/>
  <c r="BE4482" i="17"/>
  <c r="BC4482" i="17"/>
  <c r="BE4478" i="17"/>
  <c r="BC4478" i="17"/>
  <c r="BE4474" i="17"/>
  <c r="BC4474" i="17"/>
  <c r="BE4470" i="17"/>
  <c r="BE4466" i="17"/>
  <c r="BE4462" i="17"/>
  <c r="BC4462" i="17"/>
  <c r="BE4458" i="17"/>
  <c r="BC4458" i="17"/>
  <c r="BE4454" i="17"/>
  <c r="BC4454" i="17"/>
  <c r="BE4450" i="17"/>
  <c r="BC4450" i="17"/>
  <c r="BE4446" i="17"/>
  <c r="BE4442" i="17"/>
  <c r="BC4442" i="17"/>
  <c r="BE4438" i="17"/>
  <c r="BC4438" i="17"/>
  <c r="BE4434" i="17"/>
  <c r="BC4434" i="17"/>
  <c r="BE4430" i="17"/>
  <c r="BE4426" i="17"/>
  <c r="BC4426" i="17"/>
  <c r="BE4422" i="17"/>
  <c r="BC4422" i="17"/>
  <c r="BE4418" i="17"/>
  <c r="BC4418" i="17"/>
  <c r="BE4414" i="17"/>
  <c r="BC4414" i="17"/>
  <c r="BE4410" i="17"/>
  <c r="BC4410" i="17"/>
  <c r="BE4406" i="17"/>
  <c r="BC4406" i="17"/>
  <c r="BE4402" i="17"/>
  <c r="BC4402" i="17"/>
  <c r="BE4398" i="17"/>
  <c r="BC4398" i="17"/>
  <c r="BE4394" i="17"/>
  <c r="BC4394" i="17"/>
  <c r="BE4390" i="17"/>
  <c r="BC4390" i="17"/>
  <c r="BE4386" i="17"/>
  <c r="BC4386" i="17"/>
  <c r="BE4382" i="17"/>
  <c r="BC4382" i="17"/>
  <c r="BE4378" i="17"/>
  <c r="BC4378" i="17"/>
  <c r="BE4374" i="17"/>
  <c r="BC4374" i="17"/>
  <c r="BE4370" i="17"/>
  <c r="BC4370" i="17"/>
  <c r="BE4366" i="17"/>
  <c r="BC4366" i="17"/>
  <c r="BE4362" i="17"/>
  <c r="BE4358" i="17"/>
  <c r="BC4358" i="17"/>
  <c r="BE4354" i="17"/>
  <c r="BC4354" i="17"/>
  <c r="BE4350" i="17"/>
  <c r="BC4350" i="17"/>
  <c r="BE4346" i="17"/>
  <c r="BC4346" i="17"/>
  <c r="BE4342" i="17"/>
  <c r="BC4342" i="17"/>
  <c r="BE4338" i="17"/>
  <c r="BC4338" i="17"/>
  <c r="BE4334" i="17"/>
  <c r="BC4334" i="17"/>
  <c r="BE4330" i="17"/>
  <c r="BC4330" i="17"/>
  <c r="BE4326" i="17"/>
  <c r="BE4322" i="17"/>
  <c r="BC4322" i="17"/>
  <c r="BE4318" i="17"/>
  <c r="BC4318" i="17"/>
  <c r="BE4314" i="17"/>
  <c r="BC4314" i="17"/>
  <c r="BE4310" i="17"/>
  <c r="BC4310" i="17"/>
  <c r="BE4306" i="17"/>
  <c r="BC4306" i="17"/>
  <c r="BE4302" i="17"/>
  <c r="BC4302" i="17"/>
  <c r="BE4298" i="17"/>
  <c r="BC4298" i="17"/>
  <c r="BE4294" i="17"/>
  <c r="BC4294" i="17"/>
  <c r="BE4290" i="17"/>
  <c r="BC4290" i="17"/>
  <c r="BE4286" i="17"/>
  <c r="BC4286" i="17"/>
  <c r="BE4282" i="17"/>
  <c r="BC4282" i="17"/>
  <c r="BE4278" i="17"/>
  <c r="BC4278" i="17"/>
  <c r="BE4274" i="17"/>
  <c r="BC4274" i="17"/>
  <c r="BE4270" i="17"/>
  <c r="BC4270" i="17"/>
  <c r="BE4266" i="17"/>
  <c r="BC4266" i="17"/>
  <c r="BE4262" i="17"/>
  <c r="BC4262" i="17"/>
  <c r="BE4258" i="17"/>
  <c r="BC4258" i="17"/>
  <c r="BE4254" i="17"/>
  <c r="BC4254" i="17"/>
  <c r="BE4250" i="17"/>
  <c r="BC4250" i="17"/>
  <c r="BE4246" i="17"/>
  <c r="BC4246" i="17"/>
  <c r="BE4242" i="17"/>
  <c r="BC4242" i="17"/>
  <c r="BE4238" i="17"/>
  <c r="BC4238" i="17"/>
  <c r="BE4234" i="17"/>
  <c r="BC4234" i="17"/>
  <c r="BE4230" i="17"/>
  <c r="BC4230" i="17"/>
  <c r="BE4226" i="17"/>
  <c r="BC4226" i="17"/>
  <c r="BE4222" i="17"/>
  <c r="BC4222" i="17"/>
  <c r="BE4218" i="17"/>
  <c r="BC4218" i="17"/>
  <c r="BE4214" i="17"/>
  <c r="BC4214" i="17"/>
  <c r="BE4210" i="17"/>
  <c r="BC4210" i="17"/>
  <c r="BE4206" i="17"/>
  <c r="BC4206" i="17"/>
  <c r="BE4202" i="17"/>
  <c r="BC4202" i="17"/>
  <c r="BE4198" i="17"/>
  <c r="BC4198" i="17"/>
  <c r="BE4194" i="17"/>
  <c r="BC4194" i="17"/>
  <c r="BE4190" i="17"/>
  <c r="BC4190" i="17"/>
  <c r="BE4186" i="17"/>
  <c r="BC4186" i="17"/>
  <c r="BE4182" i="17"/>
  <c r="BC4182" i="17"/>
  <c r="BE4178" i="17"/>
  <c r="BC4178" i="17"/>
  <c r="BE4174" i="17"/>
  <c r="BC4174" i="17"/>
  <c r="BE4170" i="17"/>
  <c r="BC4170" i="17"/>
  <c r="BE4166" i="17"/>
  <c r="BC4166" i="17"/>
  <c r="BE4162" i="17"/>
  <c r="BC4162" i="17"/>
  <c r="BE4158" i="17"/>
  <c r="BC4158" i="17"/>
  <c r="BE4154" i="17"/>
  <c r="BE4150" i="17"/>
  <c r="BC4150" i="17"/>
  <c r="BE4146" i="17"/>
  <c r="BC4146" i="17"/>
  <c r="BE4142" i="17"/>
  <c r="BC4142" i="17"/>
  <c r="BE4138" i="17"/>
  <c r="BC4138" i="17"/>
  <c r="BE4134" i="17"/>
  <c r="BE4130" i="17"/>
  <c r="BC4130" i="17"/>
  <c r="BE4126" i="17"/>
  <c r="BE4122" i="17"/>
  <c r="BC4122" i="17"/>
  <c r="BE4118" i="17"/>
  <c r="BC4118" i="17"/>
  <c r="BE4114" i="17"/>
  <c r="BC4114" i="17"/>
  <c r="BE4110" i="17"/>
  <c r="BC4110" i="17"/>
  <c r="BE4106" i="17"/>
  <c r="BC4106" i="17"/>
  <c r="BE4102" i="17"/>
  <c r="BE4098" i="17"/>
  <c r="BC4098" i="17"/>
  <c r="BE4094" i="17"/>
  <c r="BC4094" i="17"/>
  <c r="BE4090" i="17"/>
  <c r="BC4090" i="17"/>
  <c r="BE4086" i="17"/>
  <c r="BC4086" i="17"/>
  <c r="BE4082" i="17"/>
  <c r="BC4082" i="17"/>
  <c r="BE4078" i="17"/>
  <c r="BC4078" i="17"/>
  <c r="BE4074" i="17"/>
  <c r="BC4074" i="17"/>
  <c r="BE4070" i="17"/>
  <c r="BC4070" i="17"/>
  <c r="BE4066" i="17"/>
  <c r="BC4066" i="17"/>
  <c r="BE4062" i="17"/>
  <c r="BC4062" i="17"/>
  <c r="BE4058" i="17"/>
  <c r="BC4058" i="17"/>
  <c r="BE4054" i="17"/>
  <c r="BC4054" i="17"/>
  <c r="BE4050" i="17"/>
  <c r="BE4046" i="17"/>
  <c r="BC4046" i="17"/>
  <c r="BE4042" i="17"/>
  <c r="BC4042" i="17"/>
  <c r="BE4038" i="17"/>
  <c r="BC4038" i="17"/>
  <c r="BE4034" i="17"/>
  <c r="BC4034" i="17"/>
  <c r="BE4030" i="17"/>
  <c r="BC4030" i="17"/>
  <c r="BE4026" i="17"/>
  <c r="BC4026" i="17"/>
  <c r="BE4022" i="17"/>
  <c r="BC4022" i="17"/>
  <c r="BE4018" i="17"/>
  <c r="BC4018" i="17"/>
  <c r="BE4014" i="17"/>
  <c r="BC4014" i="17"/>
  <c r="BE4010" i="17"/>
  <c r="BC4010" i="17"/>
  <c r="BE4006" i="17"/>
  <c r="BC4006" i="17"/>
  <c r="BE4002" i="17"/>
  <c r="BC4002" i="17"/>
  <c r="BE3998" i="17"/>
  <c r="BC3998" i="17"/>
  <c r="BE3994" i="17"/>
  <c r="BC3994" i="17"/>
  <c r="BE3990" i="17"/>
  <c r="BE3986" i="17"/>
  <c r="BC3986" i="17"/>
  <c r="BE3982" i="17"/>
  <c r="BC3982" i="17"/>
  <c r="BE3978" i="17"/>
  <c r="BC3978" i="17"/>
  <c r="BE3974" i="17"/>
  <c r="BC3974" i="17"/>
  <c r="BE3970" i="17"/>
  <c r="BC3970" i="17"/>
  <c r="BE3966" i="17"/>
  <c r="BC3966" i="17"/>
  <c r="BE3962" i="17"/>
  <c r="BC3962" i="17"/>
  <c r="BE3958" i="17"/>
  <c r="BC3958" i="17"/>
  <c r="BE3954" i="17"/>
  <c r="BE3950" i="17"/>
  <c r="BC3950" i="17"/>
  <c r="BE3946" i="17"/>
  <c r="BC3946" i="17"/>
  <c r="BE3942" i="17"/>
  <c r="BC3942" i="17"/>
  <c r="BE3938" i="17"/>
  <c r="BC3938" i="17"/>
  <c r="BE3934" i="17"/>
  <c r="BC3934" i="17"/>
  <c r="BE3930" i="17"/>
  <c r="BC3930" i="17"/>
  <c r="BE3926" i="17"/>
  <c r="BC3926" i="17"/>
  <c r="BE3922" i="17"/>
  <c r="BE3918" i="17"/>
  <c r="BE3913" i="17"/>
  <c r="BC3913" i="17"/>
  <c r="BE3909" i="17"/>
  <c r="BC3909" i="17"/>
  <c r="BE3905" i="17"/>
  <c r="BC3905" i="17"/>
  <c r="BE3901" i="17"/>
  <c r="BC3901" i="17"/>
  <c r="BE3897" i="17"/>
  <c r="BC3897" i="17"/>
  <c r="BE3893" i="17"/>
  <c r="BE3889" i="17"/>
  <c r="BC3889" i="17"/>
  <c r="BE3885" i="17"/>
  <c r="BC3885" i="17"/>
  <c r="BE3881" i="17"/>
  <c r="BC3881" i="17"/>
  <c r="BE3877" i="17"/>
  <c r="BC3877" i="17"/>
  <c r="BE3873" i="17"/>
  <c r="BC3873" i="17"/>
  <c r="BE3869" i="17"/>
  <c r="BC3869" i="17"/>
  <c r="BE3865" i="17"/>
  <c r="BC3865" i="17"/>
  <c r="BE3861" i="17"/>
  <c r="BC3861" i="17"/>
  <c r="BE3857" i="17"/>
  <c r="BC3857" i="17"/>
  <c r="BE3853" i="17"/>
  <c r="BC3853" i="17"/>
  <c r="BE3849" i="17"/>
  <c r="BC3849" i="17"/>
  <c r="BE3845" i="17"/>
  <c r="BC3845" i="17"/>
  <c r="BE3841" i="17"/>
  <c r="BE3837" i="17"/>
  <c r="BC3837" i="17"/>
  <c r="BE3833" i="17"/>
  <c r="BC3833" i="17"/>
  <c r="BE3829" i="17"/>
  <c r="BC3829" i="17"/>
  <c r="BE3825" i="17"/>
  <c r="BC3825" i="17"/>
  <c r="BE3821" i="17"/>
  <c r="BC3821" i="17"/>
  <c r="BE3817" i="17"/>
  <c r="BC3817" i="17"/>
  <c r="BE3813" i="17"/>
  <c r="BC3813" i="17"/>
  <c r="BE3809" i="17"/>
  <c r="BC3809" i="17"/>
  <c r="BE3803" i="17"/>
  <c r="BE3799" i="17"/>
  <c r="BC3799" i="17"/>
  <c r="BE3795" i="17"/>
  <c r="BC3795" i="17"/>
  <c r="BE3791" i="17"/>
  <c r="BC3791" i="17"/>
  <c r="BE3787" i="17"/>
  <c r="BC3787" i="17"/>
  <c r="BE3783" i="17"/>
  <c r="BC3783" i="17"/>
  <c r="BE3779" i="17"/>
  <c r="BC3779" i="17"/>
  <c r="BE3775" i="17"/>
  <c r="BC3775" i="17"/>
  <c r="BE3771" i="17"/>
  <c r="BC3771" i="17"/>
  <c r="BE3767" i="17"/>
  <c r="BC3767" i="17"/>
  <c r="BE3763" i="17"/>
  <c r="BC3763" i="17"/>
  <c r="BE3759" i="17"/>
  <c r="BC3759" i="17"/>
  <c r="BE3755" i="17"/>
  <c r="BC3755" i="17"/>
  <c r="BE3751" i="17"/>
  <c r="BC3751" i="17"/>
  <c r="BE3747" i="17"/>
  <c r="BC3747" i="17"/>
  <c r="BE3743" i="17"/>
  <c r="BC3743" i="17"/>
  <c r="BE3739" i="17"/>
  <c r="BC3739" i="17"/>
  <c r="BE3735" i="17"/>
  <c r="BC3735" i="17"/>
  <c r="BE3731" i="17"/>
  <c r="BE3727" i="17"/>
  <c r="BE3723" i="17"/>
  <c r="BE3719" i="17"/>
  <c r="BE3715" i="17"/>
  <c r="BC3715" i="17"/>
  <c r="BE3711" i="17"/>
  <c r="BC3711" i="17"/>
  <c r="BE3707" i="17"/>
  <c r="BC3707" i="17"/>
  <c r="BE3703" i="17"/>
  <c r="BE3699" i="17"/>
  <c r="BC3699" i="17"/>
  <c r="BE3695" i="17"/>
  <c r="BC3695" i="17"/>
  <c r="BE3691" i="17"/>
  <c r="BC3691" i="17"/>
  <c r="BE3687" i="17"/>
  <c r="BC3687" i="17"/>
  <c r="BE3683" i="17"/>
  <c r="BC3683" i="17"/>
  <c r="BE3679" i="17"/>
  <c r="BC3679" i="17"/>
  <c r="BE3675" i="17"/>
  <c r="BE3671" i="17"/>
  <c r="BC3671" i="17"/>
  <c r="BE3667" i="17"/>
  <c r="BC3667" i="17"/>
  <c r="BE3663" i="17"/>
  <c r="BC3663" i="17"/>
  <c r="BE3659" i="17"/>
  <c r="BE3655" i="17"/>
  <c r="BC3655" i="17"/>
  <c r="BE3651" i="17"/>
  <c r="BC3651" i="17"/>
  <c r="BE3647" i="17"/>
  <c r="BC3647" i="17"/>
  <c r="BE3643" i="17"/>
  <c r="BE3639" i="17"/>
  <c r="BC3639" i="17"/>
  <c r="BE3635" i="17"/>
  <c r="BC3635" i="17"/>
  <c r="BE3631" i="17"/>
  <c r="BC3631" i="17"/>
  <c r="BE3627" i="17"/>
  <c r="BC3627" i="17"/>
  <c r="BE3623" i="17"/>
  <c r="BC3623" i="17"/>
  <c r="BE3619" i="17"/>
  <c r="BC3619" i="17"/>
  <c r="BE3615" i="17"/>
  <c r="BC3615" i="17"/>
  <c r="BE3611" i="17"/>
  <c r="BC3611" i="17"/>
  <c r="BE3607" i="17"/>
  <c r="BC3607" i="17"/>
  <c r="BE3603" i="17"/>
  <c r="BC3603" i="17"/>
  <c r="BE3599" i="17"/>
  <c r="BE3595" i="17"/>
  <c r="BC3595" i="17"/>
  <c r="BE3591" i="17"/>
  <c r="BC3591" i="17"/>
  <c r="BE3587" i="17"/>
  <c r="BE3583" i="17"/>
  <c r="BC3583" i="17"/>
  <c r="BE3579" i="17"/>
  <c r="BC3579" i="17"/>
  <c r="BE3575" i="17"/>
  <c r="BC3575" i="17"/>
  <c r="BE3571" i="17"/>
  <c r="BC3571" i="17"/>
  <c r="BE3567" i="17"/>
  <c r="BC3567" i="17"/>
  <c r="BE3563" i="17"/>
  <c r="BC3563" i="17"/>
  <c r="BE3559" i="17"/>
  <c r="BC3559" i="17"/>
  <c r="BE3555" i="17"/>
  <c r="BC3555" i="17"/>
  <c r="BE3551" i="17"/>
  <c r="BC3551" i="17"/>
  <c r="BE3547" i="17"/>
  <c r="BE3543" i="17"/>
  <c r="BC3543" i="17"/>
  <c r="BE3539" i="17"/>
  <c r="BE3535" i="17"/>
  <c r="BC3535" i="17"/>
  <c r="BE3531" i="17"/>
  <c r="BE3527" i="17"/>
  <c r="BC3527" i="17"/>
  <c r="BE3523" i="17"/>
  <c r="BC3523" i="17"/>
  <c r="BE3519" i="17"/>
  <c r="BC3519" i="17"/>
  <c r="BE3515" i="17"/>
  <c r="BC3515" i="17"/>
  <c r="BE3511" i="17"/>
  <c r="BC3511" i="17"/>
  <c r="BE3507" i="17"/>
  <c r="BC3507" i="17"/>
  <c r="BE3503" i="17"/>
  <c r="BC3503" i="17"/>
  <c r="BE3499" i="17"/>
  <c r="BC3499" i="17"/>
  <c r="BE3495" i="17"/>
  <c r="BC3495" i="17"/>
  <c r="BE3491" i="17"/>
  <c r="BC3491" i="17"/>
  <c r="BE3487" i="17"/>
  <c r="BC3487" i="17"/>
  <c r="BE3483" i="17"/>
  <c r="BC3483" i="17"/>
  <c r="BE3479" i="17"/>
  <c r="BC3479" i="17"/>
  <c r="BE3475" i="17"/>
  <c r="BC3475" i="17"/>
  <c r="BE3471" i="17"/>
  <c r="BC3471" i="17"/>
  <c r="BE3467" i="17"/>
  <c r="BC3467" i="17"/>
  <c r="BE3463" i="17"/>
  <c r="BC3463" i="17"/>
  <c r="BE3459" i="17"/>
  <c r="BC3459" i="17"/>
  <c r="BE3455" i="17"/>
  <c r="BC3455" i="17"/>
  <c r="BE3451" i="17"/>
  <c r="BC3451" i="17"/>
  <c r="BE3447" i="17"/>
  <c r="BC3447" i="17"/>
  <c r="BE3443" i="17"/>
  <c r="BC3443" i="17"/>
  <c r="BE3439" i="17"/>
  <c r="BC3439" i="17"/>
  <c r="BE3435" i="17"/>
  <c r="BC3435" i="17"/>
  <c r="BE3431" i="17"/>
  <c r="BC3431" i="17"/>
  <c r="BE3427" i="17"/>
  <c r="BC3427" i="17"/>
  <c r="BE3423" i="17"/>
  <c r="BC3423" i="17"/>
  <c r="BE3419" i="17"/>
  <c r="BC3419" i="17"/>
  <c r="BE3415" i="17"/>
  <c r="BC3415" i="17"/>
  <c r="BE3411" i="17"/>
  <c r="BC3411" i="17"/>
  <c r="BE3407" i="17"/>
  <c r="BC3407" i="17"/>
  <c r="BE3403" i="17"/>
  <c r="BC3403" i="17"/>
  <c r="BE3399" i="17"/>
  <c r="BC3399" i="17"/>
  <c r="BE3395" i="17"/>
  <c r="BC3395" i="17"/>
  <c r="BE3391" i="17"/>
  <c r="BC3391" i="17"/>
  <c r="BE3387" i="17"/>
  <c r="BC3387" i="17"/>
  <c r="BE3383" i="17"/>
  <c r="BE3379" i="17"/>
  <c r="BC3379" i="17"/>
  <c r="BE3375" i="17"/>
  <c r="BC3375" i="17"/>
  <c r="BE3371" i="17"/>
  <c r="BC3371" i="17"/>
  <c r="BE3367" i="17"/>
  <c r="BC3367" i="17"/>
  <c r="BE3363" i="17"/>
  <c r="BC3363" i="17"/>
  <c r="BE3359" i="17"/>
  <c r="BC3359" i="17"/>
  <c r="BE3355" i="17"/>
  <c r="BC3355" i="17"/>
  <c r="BE3351" i="17"/>
  <c r="BE3347" i="17"/>
  <c r="BC3347" i="17"/>
  <c r="BE3343" i="17"/>
  <c r="BC3343" i="17"/>
  <c r="BE3339" i="17"/>
  <c r="BC3339" i="17"/>
  <c r="BE3335" i="17"/>
  <c r="BC3335" i="17"/>
  <c r="BE3331" i="17"/>
  <c r="BC3331" i="17"/>
  <c r="BE3327" i="17"/>
  <c r="BC3327" i="17"/>
  <c r="BE3323" i="17"/>
  <c r="BC3323" i="17"/>
  <c r="BE3319" i="17"/>
  <c r="BC3319" i="17"/>
  <c r="BE3315" i="17"/>
  <c r="BC3315" i="17"/>
  <c r="BE3311" i="17"/>
  <c r="BC3311" i="17"/>
  <c r="BE3307" i="17"/>
  <c r="BC3307" i="17"/>
  <c r="BE3303" i="17"/>
  <c r="BC3303" i="17"/>
  <c r="BE3299" i="17"/>
  <c r="BC3299" i="17"/>
  <c r="BE3295" i="17"/>
  <c r="BC3295" i="17"/>
  <c r="BE3291" i="17"/>
  <c r="BC3291" i="17"/>
  <c r="BE3287" i="17"/>
  <c r="BC3287" i="17"/>
  <c r="BE3283" i="17"/>
  <c r="BC3283" i="17"/>
  <c r="BE3279" i="17"/>
  <c r="BC3279" i="17"/>
  <c r="BE3275" i="17"/>
  <c r="BC3275" i="17"/>
  <c r="BE3271" i="17"/>
  <c r="BC3271" i="17"/>
  <c r="BE3267" i="17"/>
  <c r="BC3267" i="17"/>
  <c r="BE3263" i="17"/>
  <c r="BC3263" i="17"/>
  <c r="BE3259" i="17"/>
  <c r="BC3259" i="17"/>
  <c r="BE3255" i="17"/>
  <c r="BE3251" i="17"/>
  <c r="BC3251" i="17"/>
  <c r="BE3247" i="17"/>
  <c r="BC3247" i="17"/>
  <c r="BE3243" i="17"/>
  <c r="BC3243" i="17"/>
  <c r="BE3239" i="17"/>
  <c r="BE3235" i="17"/>
  <c r="BC3235" i="17"/>
  <c r="BE3231" i="17"/>
  <c r="BC3231" i="17"/>
  <c r="BE3227" i="17"/>
  <c r="BC3227" i="17"/>
  <c r="BE3223" i="17"/>
  <c r="BC3223" i="17"/>
  <c r="BE3219" i="17"/>
  <c r="BC3219" i="17"/>
  <c r="BE3215" i="17"/>
  <c r="BC3215" i="17"/>
  <c r="BE3211" i="17"/>
  <c r="BC3211" i="17"/>
  <c r="BE3207" i="17"/>
  <c r="BC3207" i="17"/>
  <c r="BE3203" i="17"/>
  <c r="BC3203" i="17"/>
  <c r="BE3199" i="17"/>
  <c r="BE3195" i="17"/>
  <c r="BC3195" i="17"/>
  <c r="BE3191" i="17"/>
  <c r="BC3191" i="17"/>
  <c r="BE3187" i="17"/>
  <c r="BC3187" i="17"/>
  <c r="BE3183" i="17"/>
  <c r="BC3183" i="17"/>
  <c r="BE3179" i="17"/>
  <c r="BC3179" i="17"/>
  <c r="BE3175" i="17"/>
  <c r="BC3175" i="17"/>
  <c r="BE3171" i="17"/>
  <c r="BC3171" i="17"/>
  <c r="BE3167" i="17"/>
  <c r="BC3167" i="17"/>
  <c r="BE3163" i="17"/>
  <c r="BC3163" i="17"/>
  <c r="BE3159" i="17"/>
  <c r="BC3159" i="17"/>
  <c r="BE3155" i="17"/>
  <c r="BE3151" i="17"/>
  <c r="BC3151" i="17"/>
  <c r="BE3147" i="17"/>
  <c r="BE3143" i="17"/>
  <c r="BE3139" i="17"/>
  <c r="BC3139" i="17"/>
  <c r="BE3135" i="17"/>
  <c r="BC3135" i="17"/>
  <c r="BE3131" i="17"/>
  <c r="BC3131" i="17"/>
  <c r="BE3127" i="17"/>
  <c r="BC3127" i="17"/>
  <c r="BE3123" i="17"/>
  <c r="BC3123" i="17"/>
  <c r="BE3119" i="17"/>
  <c r="BC3119" i="17"/>
  <c r="BE3115" i="17"/>
  <c r="BC3115" i="17"/>
  <c r="BE3111" i="17"/>
  <c r="BC3111" i="17"/>
  <c r="BE3107" i="17"/>
  <c r="BC3107" i="17"/>
  <c r="BE3103" i="17"/>
  <c r="BC3103" i="17"/>
  <c r="BE3099" i="17"/>
  <c r="BC3099" i="17"/>
  <c r="BE3095" i="17"/>
  <c r="BC3095" i="17"/>
  <c r="BE3091" i="17"/>
  <c r="BC3091" i="17"/>
  <c r="BE3087" i="17"/>
  <c r="BC3087" i="17"/>
  <c r="BE3083" i="17"/>
  <c r="BC3083" i="17"/>
  <c r="BE3079" i="17"/>
  <c r="BC3079" i="17"/>
  <c r="BE3075" i="17"/>
  <c r="BC3075" i="17"/>
  <c r="BE3071" i="17"/>
  <c r="BC3071" i="17"/>
  <c r="BE3067" i="17"/>
  <c r="BC3067" i="17"/>
  <c r="BE3063" i="17"/>
  <c r="BC3063" i="17"/>
  <c r="BE3059" i="17"/>
  <c r="BE3055" i="17"/>
  <c r="BC3055" i="17"/>
  <c r="BE3051" i="17"/>
  <c r="BC3051" i="17"/>
  <c r="BE3047" i="17"/>
  <c r="BC3047" i="17"/>
  <c r="BE3043" i="17"/>
  <c r="BC3043" i="17"/>
  <c r="BE3039" i="17"/>
  <c r="BC3039" i="17"/>
  <c r="BE3035" i="17"/>
  <c r="BC3035" i="17"/>
  <c r="BE3031" i="17"/>
  <c r="BE3027" i="17"/>
  <c r="BC3027" i="17"/>
  <c r="BE3023" i="17"/>
  <c r="BE3019" i="17"/>
  <c r="BE3015" i="17"/>
  <c r="BC3015" i="17"/>
  <c r="BE3011" i="17"/>
  <c r="BC3011" i="17"/>
  <c r="BE3007" i="17"/>
  <c r="BC3007" i="17"/>
  <c r="BE3003" i="17"/>
  <c r="BC3003" i="17"/>
  <c r="BE2999" i="17"/>
  <c r="BC2999" i="17"/>
  <c r="BE2995" i="17"/>
  <c r="BC2995" i="17"/>
  <c r="BE2991" i="17"/>
  <c r="BC2991" i="17"/>
  <c r="BE2987" i="17"/>
  <c r="BC2987" i="17"/>
  <c r="BE2983" i="17"/>
  <c r="BC2983" i="17"/>
  <c r="BE2979" i="17"/>
  <c r="BC2979" i="17"/>
  <c r="BE2975" i="17"/>
  <c r="BC2975" i="17"/>
  <c r="BE2971" i="17"/>
  <c r="BC2971" i="17"/>
  <c r="BE2967" i="17"/>
  <c r="BC2967" i="17"/>
  <c r="BE2963" i="17"/>
  <c r="BC2963" i="17"/>
  <c r="BE2959" i="17"/>
  <c r="BC2959" i="17"/>
  <c r="BE2955" i="17"/>
  <c r="BC2955" i="17"/>
  <c r="BE2951" i="17"/>
  <c r="BE2947" i="17"/>
  <c r="BC2947" i="17"/>
  <c r="BE2943" i="17"/>
  <c r="BC2943" i="17"/>
  <c r="BE2939" i="17"/>
  <c r="BC2939" i="17"/>
  <c r="BE2935" i="17"/>
  <c r="BC2935" i="17"/>
  <c r="BE2931" i="17"/>
  <c r="BC2931" i="17"/>
  <c r="BE2927" i="17"/>
  <c r="BC2927" i="17"/>
  <c r="BE2923" i="17"/>
  <c r="BC2923" i="17"/>
  <c r="BE2919" i="17"/>
  <c r="BC2919" i="17"/>
  <c r="BE2915" i="17"/>
  <c r="BC2915" i="17"/>
  <c r="BE2911" i="17"/>
  <c r="BC2911" i="17"/>
  <c r="BE2907" i="17"/>
  <c r="BC2907" i="17"/>
  <c r="BE2903" i="17"/>
  <c r="BC2903" i="17"/>
  <c r="BE2899" i="17"/>
  <c r="BC2899" i="17"/>
  <c r="BE2895" i="17"/>
  <c r="BC2895" i="17"/>
  <c r="BE2891" i="17"/>
  <c r="BC2891" i="17"/>
  <c r="BE2887" i="17"/>
  <c r="BC2887" i="17"/>
  <c r="BE2883" i="17"/>
  <c r="BC2883" i="17"/>
  <c r="BE2879" i="17"/>
  <c r="BC2879" i="17"/>
  <c r="BE2875" i="17"/>
  <c r="BC2875" i="17"/>
  <c r="BE2871" i="17"/>
  <c r="BE2867" i="17"/>
  <c r="BC2867" i="17"/>
  <c r="BE2863" i="17"/>
  <c r="BC2863" i="17"/>
  <c r="BE2859" i="17"/>
  <c r="BC2859" i="17"/>
  <c r="BE2855" i="17"/>
  <c r="BC2855" i="17"/>
  <c r="BE2851" i="17"/>
  <c r="BC2851" i="17"/>
  <c r="BE2847" i="17"/>
  <c r="BC2847" i="17"/>
  <c r="BE2843" i="17"/>
  <c r="BC2843" i="17"/>
  <c r="BE2839" i="17"/>
  <c r="BC2839" i="17"/>
  <c r="BE2835" i="17"/>
  <c r="BC2835" i="17"/>
  <c r="BE2831" i="17"/>
  <c r="BC2831" i="17"/>
  <c r="BE2827" i="17"/>
  <c r="BC2827" i="17"/>
  <c r="BE2823" i="17"/>
  <c r="BC2823" i="17"/>
  <c r="BE2819" i="17"/>
  <c r="BC2819" i="17"/>
  <c r="BE2815" i="17"/>
  <c r="BC2815" i="17"/>
  <c r="BE2811" i="17"/>
  <c r="BC2811" i="17"/>
  <c r="BE2807" i="17"/>
  <c r="BE2803" i="17"/>
  <c r="BC2803" i="17"/>
  <c r="BE2799" i="17"/>
  <c r="BC2799" i="17"/>
  <c r="BE2795" i="17"/>
  <c r="BC2795" i="17"/>
  <c r="BE2791" i="17"/>
  <c r="BC2791" i="17"/>
  <c r="BE2787" i="17"/>
  <c r="BC2787" i="17"/>
  <c r="BE2783" i="17"/>
  <c r="BE2779" i="17"/>
  <c r="BC2779" i="17"/>
  <c r="BE2775" i="17"/>
  <c r="BC2775" i="17"/>
  <c r="BE2771" i="17"/>
  <c r="BC2771" i="17"/>
  <c r="BE2767" i="17"/>
  <c r="BC2767" i="17"/>
  <c r="BE2763" i="17"/>
  <c r="BE2759" i="17"/>
  <c r="BC2759" i="17"/>
  <c r="BE2755" i="17"/>
  <c r="BC2755" i="17"/>
  <c r="BE2751" i="17"/>
  <c r="BC2751" i="17"/>
  <c r="BE2747" i="17"/>
  <c r="BC2747" i="17"/>
  <c r="BE2743" i="17"/>
  <c r="BC2743" i="17"/>
  <c r="BE2739" i="17"/>
  <c r="BE2735" i="17"/>
  <c r="BC2735" i="17"/>
  <c r="BE2731" i="17"/>
  <c r="BC2731" i="17"/>
  <c r="BE2727" i="17"/>
  <c r="BC2727" i="17"/>
  <c r="BE2723" i="17"/>
  <c r="BC2723" i="17"/>
  <c r="BE2719" i="17"/>
  <c r="BC2719" i="17"/>
  <c r="BE2715" i="17"/>
  <c r="BC2715" i="17"/>
  <c r="BE2711" i="17"/>
  <c r="BC2711" i="17"/>
  <c r="BE2707" i="17"/>
  <c r="BC2707" i="17"/>
  <c r="BE2703" i="17"/>
  <c r="BC2703" i="17"/>
  <c r="BE2699" i="17"/>
  <c r="BC2699" i="17"/>
  <c r="BE2695" i="17"/>
  <c r="BC2695" i="17"/>
  <c r="BE2691" i="17"/>
  <c r="BC2691" i="17"/>
  <c r="BE2687" i="17"/>
  <c r="BC2687" i="17"/>
  <c r="BE2683" i="17"/>
  <c r="BE2679" i="17"/>
  <c r="BC2679" i="17"/>
  <c r="BE2675" i="17"/>
  <c r="BC2675" i="17"/>
  <c r="BE2671" i="17"/>
  <c r="BC2671" i="17"/>
  <c r="BE2667" i="17"/>
  <c r="BC2667" i="17"/>
  <c r="BE2663" i="17"/>
  <c r="BC2663" i="17"/>
  <c r="BE2659" i="17"/>
  <c r="BC2659" i="17"/>
  <c r="BE2655" i="17"/>
  <c r="BC2655" i="17"/>
  <c r="BE2651" i="17"/>
  <c r="BC2651" i="17"/>
  <c r="BE2647" i="17"/>
  <c r="BC2647" i="17"/>
  <c r="BE2643" i="17"/>
  <c r="BC2643" i="17"/>
  <c r="BE2639" i="17"/>
  <c r="BC2639" i="17"/>
  <c r="BE2635" i="17"/>
  <c r="BC2635" i="17"/>
  <c r="BE2631" i="17"/>
  <c r="BC2631" i="17"/>
  <c r="BE2627" i="17"/>
  <c r="BC2627" i="17"/>
  <c r="BE2623" i="17"/>
  <c r="BC2623" i="17"/>
  <c r="BE2619" i="17"/>
  <c r="BC2619" i="17"/>
  <c r="BE2615" i="17"/>
  <c r="BC2615" i="17"/>
  <c r="BE2611" i="17"/>
  <c r="BC2611" i="17"/>
  <c r="BE2607" i="17"/>
  <c r="BC2607" i="17"/>
  <c r="BE2603" i="17"/>
  <c r="BC2603" i="17"/>
  <c r="BE2599" i="17"/>
  <c r="BC2599" i="17"/>
  <c r="BE2595" i="17"/>
  <c r="BC2595" i="17"/>
  <c r="BE2591" i="17"/>
  <c r="BC2591" i="17"/>
  <c r="BE2587" i="17"/>
  <c r="BC2587" i="17"/>
  <c r="BE2583" i="17"/>
  <c r="BC2583" i="17"/>
  <c r="BE2579" i="17"/>
  <c r="BC2579" i="17"/>
  <c r="BE2575" i="17"/>
  <c r="BC2575" i="17"/>
  <c r="BE2571" i="17"/>
  <c r="BC2571" i="17"/>
  <c r="BE2567" i="17"/>
  <c r="BC2567" i="17"/>
  <c r="BE2563" i="17"/>
  <c r="BE2559" i="17"/>
  <c r="BC2559" i="17"/>
  <c r="BE2555" i="17"/>
  <c r="BC2555" i="17"/>
  <c r="BE2551" i="17"/>
  <c r="BC2551" i="17"/>
  <c r="BE2547" i="17"/>
  <c r="BC2547" i="17"/>
  <c r="BE2543" i="17"/>
  <c r="BC2543" i="17"/>
  <c r="BE2539" i="17"/>
  <c r="BC2539" i="17"/>
  <c r="BE2535" i="17"/>
  <c r="BC2535" i="17"/>
  <c r="BE2531" i="17"/>
  <c r="BC2531" i="17"/>
  <c r="BE2527" i="17"/>
  <c r="BC2527" i="17"/>
  <c r="BE2523" i="17"/>
  <c r="BC2523" i="17"/>
  <c r="BE2519" i="17"/>
  <c r="BC2519" i="17"/>
  <c r="BE2515" i="17"/>
  <c r="BC2515" i="17"/>
  <c r="BE2511" i="17"/>
  <c r="BC2511" i="17"/>
  <c r="BE2507" i="17"/>
  <c r="BC2507" i="17"/>
  <c r="BE2503" i="17"/>
  <c r="BC2503" i="17"/>
  <c r="BE2499" i="17"/>
  <c r="BC2499" i="17"/>
  <c r="BE2495" i="17"/>
  <c r="BC2495" i="17"/>
  <c r="BE2491" i="17"/>
  <c r="BE2487" i="17"/>
  <c r="BC2487" i="17"/>
  <c r="BE2483" i="17"/>
  <c r="BC2483" i="17"/>
  <c r="BE2479" i="17"/>
  <c r="BC2479" i="17"/>
  <c r="BE2475" i="17"/>
  <c r="BE2471" i="17"/>
  <c r="BC2471" i="17"/>
  <c r="BE2467" i="17"/>
  <c r="BE2463" i="17"/>
  <c r="BC2463" i="17"/>
  <c r="BE2459" i="17"/>
  <c r="BC2459" i="17"/>
  <c r="BE2455" i="17"/>
  <c r="BC2455" i="17"/>
  <c r="BE2451" i="17"/>
  <c r="BC2451" i="17"/>
  <c r="BE2447" i="17"/>
  <c r="BC2447" i="17"/>
  <c r="BE2443" i="17"/>
  <c r="BC2443" i="17"/>
  <c r="BE2439" i="17"/>
  <c r="BC2439" i="17"/>
  <c r="BE2435" i="17"/>
  <c r="BC2435" i="17"/>
  <c r="BE2431" i="17"/>
  <c r="BC2431" i="17"/>
  <c r="BE2427" i="17"/>
  <c r="BC2427" i="17"/>
  <c r="BE2423" i="17"/>
  <c r="BC2423" i="17"/>
  <c r="BE2419" i="17"/>
  <c r="BC2419" i="17"/>
  <c r="BE2415" i="17"/>
  <c r="BC2415" i="17"/>
  <c r="BE2411" i="17"/>
  <c r="BE2407" i="17"/>
  <c r="BC2407" i="17"/>
  <c r="BE2403" i="17"/>
  <c r="BC2403" i="17"/>
  <c r="BE2399" i="17"/>
  <c r="BC2399" i="17"/>
  <c r="BE2395" i="17"/>
  <c r="BC2395" i="17"/>
  <c r="BE2391" i="17"/>
  <c r="BC2391" i="17"/>
  <c r="BE2387" i="17"/>
  <c r="BC2387" i="17"/>
  <c r="BE2383" i="17"/>
  <c r="BC2383" i="17"/>
  <c r="BE2379" i="17"/>
  <c r="BE2375" i="17"/>
  <c r="BC2375" i="17"/>
  <c r="BE2371" i="17"/>
  <c r="BC2371" i="17"/>
  <c r="BE2367" i="17"/>
  <c r="BC2367" i="17"/>
  <c r="BE2363" i="17"/>
  <c r="BC2363" i="17"/>
  <c r="BE2359" i="17"/>
  <c r="BC2359" i="17"/>
  <c r="BE2355" i="17"/>
  <c r="BC2355" i="17"/>
  <c r="BE2351" i="17"/>
  <c r="BE2347" i="17"/>
  <c r="BE2343" i="17"/>
  <c r="BC2343" i="17"/>
  <c r="BE2339" i="17"/>
  <c r="BC2339" i="17"/>
  <c r="BE2335" i="17"/>
  <c r="BC2335" i="17"/>
  <c r="BE2331" i="17"/>
  <c r="BC2331" i="17"/>
  <c r="BE2327" i="17"/>
  <c r="BC2327" i="17"/>
  <c r="BE2323" i="17"/>
  <c r="BC2323" i="17"/>
  <c r="BE2319" i="17"/>
  <c r="BC2319" i="17"/>
  <c r="BE2315" i="17"/>
  <c r="BC2315" i="17"/>
  <c r="BE2311" i="17"/>
  <c r="BC2311" i="17"/>
  <c r="BE2307" i="17"/>
  <c r="BE2303" i="17"/>
  <c r="BC2303" i="17"/>
  <c r="BE2299" i="17"/>
  <c r="BC2299" i="17"/>
  <c r="BE2295" i="17"/>
  <c r="BC2295" i="17"/>
  <c r="BE2291" i="17"/>
  <c r="BC2291" i="17"/>
  <c r="BE2287" i="17"/>
  <c r="BC2287" i="17"/>
  <c r="BE2283" i="17"/>
  <c r="BC2283" i="17"/>
  <c r="BE2279" i="17"/>
  <c r="BC2279" i="17"/>
  <c r="BE2275" i="17"/>
  <c r="BC2275" i="17"/>
  <c r="BE2271" i="17"/>
  <c r="BC2271" i="17"/>
  <c r="BE2267" i="17"/>
  <c r="BC2267" i="17"/>
  <c r="BE2263" i="17"/>
  <c r="BC2263" i="17"/>
  <c r="BE2259" i="17"/>
  <c r="BE2255" i="17"/>
  <c r="BC2255" i="17"/>
  <c r="BE2251" i="17"/>
  <c r="BC2251" i="17"/>
  <c r="BE2247" i="17"/>
  <c r="BC2247" i="17"/>
  <c r="BE2243" i="17"/>
  <c r="BC2243" i="17"/>
  <c r="BE2239" i="17"/>
  <c r="BC2239" i="17"/>
  <c r="BE2235" i="17"/>
  <c r="BE2231" i="17"/>
  <c r="BC2231" i="17"/>
  <c r="BE2227" i="17"/>
  <c r="BC2227" i="17"/>
  <c r="BE2223" i="17"/>
  <c r="BC2223" i="17"/>
  <c r="BE2219" i="17"/>
  <c r="BC2219" i="17"/>
  <c r="BE2215" i="17"/>
  <c r="BC2215" i="17"/>
  <c r="BE2211" i="17"/>
  <c r="BC2211" i="17"/>
  <c r="BE2207" i="17"/>
  <c r="BE2203" i="17"/>
  <c r="BC2203" i="17"/>
  <c r="BE2199" i="17"/>
  <c r="BC2199" i="17"/>
  <c r="BE2195" i="17"/>
  <c r="BC2195" i="17"/>
  <c r="BE2191" i="17"/>
  <c r="BC2191" i="17"/>
  <c r="BE2187" i="17"/>
  <c r="BC2187" i="17"/>
  <c r="BE2183" i="17"/>
  <c r="BC2183" i="17"/>
  <c r="BE2179" i="17"/>
  <c r="BC2179" i="17"/>
  <c r="BE2175" i="17"/>
  <c r="BC2175" i="17"/>
  <c r="BE2171" i="17"/>
  <c r="BE2167" i="17"/>
  <c r="BC2167" i="17"/>
  <c r="BE2163" i="17"/>
  <c r="BC2163" i="17"/>
  <c r="BE2159" i="17"/>
  <c r="BC2159" i="17"/>
  <c r="BE2155" i="17"/>
  <c r="BE2151" i="17"/>
  <c r="BE2147" i="17"/>
  <c r="BC2147" i="17"/>
  <c r="BE2143" i="17"/>
  <c r="BC2143" i="17"/>
  <c r="BE2139" i="17"/>
  <c r="BC2139" i="17"/>
  <c r="BE2135" i="17"/>
  <c r="BC2135" i="17"/>
  <c r="BE2131" i="17"/>
  <c r="BC2131" i="17"/>
  <c r="BE2127" i="17"/>
  <c r="BC2127" i="17"/>
  <c r="BE2123" i="17"/>
  <c r="BC2123" i="17"/>
  <c r="BE2119" i="17"/>
  <c r="BC2119" i="17"/>
  <c r="BE2115" i="17"/>
  <c r="BC2115" i="17"/>
  <c r="BE2111" i="17"/>
  <c r="BC2111" i="17"/>
  <c r="BE2107" i="17"/>
  <c r="BC2107" i="17"/>
  <c r="BE2103" i="17"/>
  <c r="BC2103" i="17"/>
  <c r="BE2099" i="17"/>
  <c r="BC2099" i="17"/>
  <c r="BE2095" i="17"/>
  <c r="BC2095" i="17"/>
  <c r="BE2091" i="17"/>
  <c r="BC2091" i="17"/>
  <c r="BE2087" i="17"/>
  <c r="BC2087" i="17"/>
  <c r="BE2083" i="17"/>
  <c r="BC2083" i="17"/>
  <c r="BE2079" i="17"/>
  <c r="BC2079" i="17"/>
  <c r="BE2075" i="17"/>
  <c r="BC2075" i="17"/>
  <c r="BE2071" i="17"/>
  <c r="BC2071" i="17"/>
  <c r="BE2067" i="17"/>
  <c r="BC2067" i="17"/>
  <c r="BE2063" i="17"/>
  <c r="BC2063" i="17"/>
  <c r="BE2059" i="17"/>
  <c r="BC2059" i="17"/>
  <c r="BE2055" i="17"/>
  <c r="BE2051" i="17"/>
  <c r="BC2051" i="17"/>
  <c r="BE2047" i="17"/>
  <c r="BC2047" i="17"/>
  <c r="BE2043" i="17"/>
  <c r="BE2039" i="17"/>
  <c r="BC2039" i="17"/>
  <c r="BE2035" i="17"/>
  <c r="BE2031" i="17"/>
  <c r="BE2027" i="17"/>
  <c r="BC2027" i="17"/>
  <c r="BE2023" i="17"/>
  <c r="BC2023" i="17"/>
  <c r="BE2019" i="17"/>
  <c r="BC2019" i="17"/>
  <c r="BE2015" i="17"/>
  <c r="BC2015" i="17"/>
  <c r="BE2011" i="17"/>
  <c r="BC2011" i="17"/>
  <c r="BE2007" i="17"/>
  <c r="BC2007" i="17"/>
  <c r="BE2003" i="17"/>
  <c r="BC2003" i="17"/>
  <c r="BE1999" i="17"/>
  <c r="BC1999" i="17"/>
  <c r="BE1995" i="17"/>
  <c r="BC1995" i="17"/>
  <c r="BE1991" i="17"/>
  <c r="BC1991" i="17"/>
  <c r="BE1987" i="17"/>
  <c r="BC1987" i="17"/>
  <c r="BE1983" i="17"/>
  <c r="BC1983" i="17"/>
  <c r="BE1979" i="17"/>
  <c r="BC1979" i="17"/>
  <c r="BE1975" i="17"/>
  <c r="BC1975" i="17"/>
  <c r="BE1971" i="17"/>
  <c r="BC1971" i="17"/>
  <c r="BE1967" i="17"/>
  <c r="BC1967" i="17"/>
  <c r="BE1963" i="17"/>
  <c r="BC1963" i="17"/>
  <c r="BE1959" i="17"/>
  <c r="BC1959" i="17"/>
  <c r="BE1955" i="17"/>
  <c r="BC1955" i="17"/>
  <c r="BE1951" i="17"/>
  <c r="BC1951" i="17"/>
  <c r="BE1947" i="17"/>
  <c r="BC1947" i="17"/>
  <c r="BE1943" i="17"/>
  <c r="BC1943" i="17"/>
  <c r="BE1939" i="17"/>
  <c r="BC1939" i="17"/>
  <c r="BE1935" i="17"/>
  <c r="BC1935" i="17"/>
  <c r="BE1931" i="17"/>
  <c r="BC1931" i="17"/>
  <c r="BE1927" i="17"/>
  <c r="BC1927" i="17"/>
  <c r="BE1923" i="17"/>
  <c r="BE1919" i="17"/>
  <c r="BC1919" i="17"/>
  <c r="BE1915" i="17"/>
  <c r="BC1915" i="17"/>
  <c r="BE1911" i="17"/>
  <c r="BE1907" i="17"/>
  <c r="BC1907" i="17"/>
  <c r="BE1903" i="17"/>
  <c r="BE1899" i="17"/>
  <c r="BC1899" i="17"/>
  <c r="BE1895" i="17"/>
  <c r="BC1895" i="17"/>
  <c r="BE1891" i="17"/>
  <c r="BC1891" i="17"/>
  <c r="BE1887" i="17"/>
  <c r="BC1887" i="17"/>
  <c r="BE1883" i="17"/>
  <c r="BC1883" i="17"/>
  <c r="BE1879" i="17"/>
  <c r="BC1879" i="17"/>
  <c r="BE1875" i="17"/>
  <c r="BC1875" i="17"/>
  <c r="BE1871" i="17"/>
  <c r="BC1871" i="17"/>
  <c r="BE1867" i="17"/>
  <c r="BC1867" i="17"/>
  <c r="BE1863" i="17"/>
  <c r="BC1863" i="17"/>
  <c r="BE1859" i="17"/>
  <c r="BC1859" i="17"/>
  <c r="BE1855" i="17"/>
  <c r="BC1855" i="17"/>
  <c r="BE1851" i="17"/>
  <c r="BC1851" i="17"/>
  <c r="BE1847" i="17"/>
  <c r="BC1847" i="17"/>
  <c r="BE1843" i="17"/>
  <c r="BC1843" i="17"/>
  <c r="BE1839" i="17"/>
  <c r="BC1839" i="17"/>
  <c r="BE1835" i="17"/>
  <c r="BC1835" i="17"/>
  <c r="BE1831" i="17"/>
  <c r="BC1831" i="17"/>
  <c r="BE1827" i="17"/>
  <c r="BC1827" i="17"/>
  <c r="BE1823" i="17"/>
  <c r="BC1823" i="17"/>
  <c r="BE1819" i="17"/>
  <c r="BC1819" i="17"/>
  <c r="BE1815" i="17"/>
  <c r="BC1815" i="17"/>
  <c r="BE1811" i="17"/>
  <c r="BC1811" i="17"/>
  <c r="BE1807" i="17"/>
  <c r="BC1807" i="17"/>
  <c r="BE1803" i="17"/>
  <c r="BC1803" i="17"/>
  <c r="BE1799" i="17"/>
  <c r="BC1799" i="17"/>
  <c r="BE1795" i="17"/>
  <c r="BC1795" i="17"/>
  <c r="BE1791" i="17"/>
  <c r="BC1791" i="17"/>
  <c r="BE1787" i="17"/>
  <c r="BC1787" i="17"/>
  <c r="BE1783" i="17"/>
  <c r="BC1783" i="17"/>
  <c r="BE1779" i="17"/>
  <c r="BC1779" i="17"/>
  <c r="BE1775" i="17"/>
  <c r="BC1775" i="17"/>
  <c r="BE1771" i="17"/>
  <c r="BC1771" i="17"/>
  <c r="BE1767" i="17"/>
  <c r="BC1767" i="17"/>
  <c r="BE1763" i="17"/>
  <c r="BC1763" i="17"/>
  <c r="BE1759" i="17"/>
  <c r="BC1759" i="17"/>
  <c r="BE1755" i="17"/>
  <c r="BC1755" i="17"/>
  <c r="BE1751" i="17"/>
  <c r="BC1751" i="17"/>
  <c r="BE1747" i="17"/>
  <c r="BC1747" i="17"/>
  <c r="BE1743" i="17"/>
  <c r="BC1743" i="17"/>
  <c r="BE1739" i="17"/>
  <c r="BC1739" i="17"/>
  <c r="BE1735" i="17"/>
  <c r="BC1735" i="17"/>
  <c r="BE1731" i="17"/>
  <c r="BC1731" i="17"/>
  <c r="BE1727" i="17"/>
  <c r="BC1727" i="17"/>
  <c r="BE1723" i="17"/>
  <c r="BC1723" i="17"/>
  <c r="BE1719" i="17"/>
  <c r="BC1719" i="17"/>
  <c r="BE1715" i="17"/>
  <c r="BC1715" i="17"/>
  <c r="BE1711" i="17"/>
  <c r="BC1711" i="17"/>
  <c r="BE1707" i="17"/>
  <c r="BE1703" i="17"/>
  <c r="BC1703" i="17"/>
  <c r="BE1699" i="17"/>
  <c r="BC1699" i="17"/>
  <c r="BE1695" i="17"/>
  <c r="BC1695" i="17"/>
  <c r="BE1691" i="17"/>
  <c r="BC1691" i="17"/>
  <c r="BE1687" i="17"/>
  <c r="BE1683" i="17"/>
  <c r="BC1683" i="17"/>
  <c r="BE1679" i="17"/>
  <c r="BC1679" i="17"/>
  <c r="BE1675" i="17"/>
  <c r="BC1675" i="17"/>
  <c r="BE1671" i="17"/>
  <c r="BC1671" i="17"/>
  <c r="BE1667" i="17"/>
  <c r="BC1667" i="17"/>
  <c r="BE1663" i="17"/>
  <c r="BC1663" i="17"/>
  <c r="BE1659" i="17"/>
  <c r="BC1659" i="17"/>
  <c r="BE1655" i="17"/>
  <c r="BC1655" i="17"/>
  <c r="BE1651" i="17"/>
  <c r="BC1651" i="17"/>
  <c r="BE1647" i="17"/>
  <c r="BC1647" i="17"/>
  <c r="BE1643" i="17"/>
  <c r="BC1643" i="17"/>
  <c r="BE1639" i="17"/>
  <c r="BC1639" i="17"/>
  <c r="BE1635" i="17"/>
  <c r="BC1635" i="17"/>
  <c r="BE1631" i="17"/>
  <c r="BC1631" i="17"/>
  <c r="BE1627" i="17"/>
  <c r="BE1623" i="17"/>
  <c r="BC1623" i="17"/>
  <c r="BE1619" i="17"/>
  <c r="BC1619" i="17"/>
  <c r="BE1615" i="17"/>
  <c r="BC1615" i="17"/>
  <c r="BE1611" i="17"/>
  <c r="BC1611" i="17"/>
  <c r="BE1607" i="17"/>
  <c r="BC1607" i="17"/>
  <c r="BE1603" i="17"/>
  <c r="BC1603" i="17"/>
  <c r="BE1599" i="17"/>
  <c r="BC1599" i="17"/>
  <c r="BE1595" i="17"/>
  <c r="BC1595" i="17"/>
  <c r="BE1591" i="17"/>
  <c r="BC1591" i="17"/>
  <c r="BE1587" i="17"/>
  <c r="BC1587" i="17"/>
  <c r="BE1583" i="17"/>
  <c r="BC1583" i="17"/>
  <c r="BE1579" i="17"/>
  <c r="BC1579" i="17"/>
  <c r="BE1575" i="17"/>
  <c r="BC1575" i="17"/>
  <c r="BE1571" i="17"/>
  <c r="BC1571" i="17"/>
  <c r="BE1567" i="17"/>
  <c r="BC1567" i="17"/>
  <c r="BE1563" i="17"/>
  <c r="BC1563" i="17"/>
  <c r="BE1559" i="17"/>
  <c r="BC1559" i="17"/>
  <c r="BE1555" i="17"/>
  <c r="BC1555" i="17"/>
  <c r="BE1551" i="17"/>
  <c r="BC1551" i="17"/>
  <c r="BE1547" i="17"/>
  <c r="BC1547" i="17"/>
  <c r="BE1543" i="17"/>
  <c r="BC1543" i="17"/>
  <c r="BE1539" i="17"/>
  <c r="BC1539" i="17"/>
  <c r="BE1535" i="17"/>
  <c r="BC1535" i="17"/>
  <c r="BE1531" i="17"/>
  <c r="BC1531" i="17"/>
  <c r="BE1527" i="17"/>
  <c r="BC1527" i="17"/>
  <c r="BE1523" i="17"/>
  <c r="BC1523" i="17"/>
  <c r="BE1519" i="17"/>
  <c r="BC1519" i="17"/>
  <c r="BE1515" i="17"/>
  <c r="BC1515" i="17"/>
  <c r="BE1511" i="17"/>
  <c r="BC1511" i="17"/>
  <c r="BE1507" i="17"/>
  <c r="BC1507" i="17"/>
  <c r="BE1503" i="17"/>
  <c r="BC1503" i="17"/>
  <c r="BE1499" i="17"/>
  <c r="BC1499" i="17"/>
  <c r="BE1495" i="17"/>
  <c r="BC1495" i="17"/>
  <c r="BE1491" i="17"/>
  <c r="BC1491" i="17"/>
  <c r="BE1487" i="17"/>
  <c r="BC1487" i="17"/>
  <c r="BE1483" i="17"/>
  <c r="BC1483" i="17"/>
  <c r="BE1479" i="17"/>
  <c r="BC1479" i="17"/>
  <c r="BE1475" i="17"/>
  <c r="BC1475" i="17"/>
  <c r="BE1471" i="17"/>
  <c r="BC1471" i="17"/>
  <c r="BE1467" i="17"/>
  <c r="BC1467" i="17"/>
  <c r="BE1463" i="17"/>
  <c r="BC1463" i="17"/>
  <c r="BE1459" i="17"/>
  <c r="BC1459" i="17"/>
  <c r="BE1455" i="17"/>
  <c r="BC1455" i="17"/>
  <c r="BE1451" i="17"/>
  <c r="BC1451" i="17"/>
  <c r="BE1447" i="17"/>
  <c r="BC1447" i="17"/>
  <c r="BE1443" i="17"/>
  <c r="BC1443" i="17"/>
  <c r="BE1439" i="17"/>
  <c r="BC1439" i="17"/>
  <c r="BE1435" i="17"/>
  <c r="BC1435" i="17"/>
  <c r="BE1431" i="17"/>
  <c r="BC1431" i="17"/>
  <c r="BE1427" i="17"/>
  <c r="BC1427" i="17"/>
  <c r="BE1423" i="17"/>
  <c r="BC1423" i="17"/>
  <c r="BE1419" i="17"/>
  <c r="BC1419" i="17"/>
  <c r="BE1415" i="17"/>
  <c r="BC1415" i="17"/>
  <c r="BE1411" i="17"/>
  <c r="BC1411" i="17"/>
  <c r="BE1407" i="17"/>
  <c r="BC1407" i="17"/>
  <c r="BE1403" i="17"/>
  <c r="BC1403" i="17"/>
  <c r="BE1399" i="17"/>
  <c r="BC1399" i="17"/>
  <c r="BE1395" i="17"/>
  <c r="BC1395" i="17"/>
  <c r="BE1391" i="17"/>
  <c r="BC1391" i="17"/>
  <c r="BE1387" i="17"/>
  <c r="BC1387" i="17"/>
  <c r="BE1383" i="17"/>
  <c r="BC1383" i="17"/>
  <c r="BE1379" i="17"/>
  <c r="BC1379" i="17"/>
  <c r="BE1375" i="17"/>
  <c r="BC1375" i="17"/>
  <c r="BE1371" i="17"/>
  <c r="BC1371" i="17"/>
  <c r="BE1367" i="17"/>
  <c r="BC1367" i="17"/>
  <c r="BE1363" i="17"/>
  <c r="BC1363" i="17"/>
  <c r="BE1359" i="17"/>
  <c r="BC1359" i="17"/>
  <c r="BE1355" i="17"/>
  <c r="BC1355" i="17"/>
  <c r="BE1351" i="17"/>
  <c r="BC1351" i="17"/>
  <c r="BE1347" i="17"/>
  <c r="BC1347" i="17"/>
  <c r="BE1343" i="17"/>
  <c r="BC1343" i="17"/>
  <c r="BE1339" i="17"/>
  <c r="BC1339" i="17"/>
  <c r="BE1335" i="17"/>
  <c r="BC1335" i="17"/>
  <c r="BE1331" i="17"/>
  <c r="BE1327" i="17"/>
  <c r="BC1327" i="17"/>
  <c r="BE1323" i="17"/>
  <c r="BC1323" i="17"/>
  <c r="BE1319" i="17"/>
  <c r="BC1319" i="17"/>
  <c r="BE1315" i="17"/>
  <c r="BE1311" i="17"/>
  <c r="BC1311" i="17"/>
  <c r="BE1307" i="17"/>
  <c r="BC1307" i="17"/>
  <c r="BE1303" i="17"/>
  <c r="BC1303" i="17"/>
  <c r="BE1299" i="17"/>
  <c r="BC1299" i="17"/>
  <c r="BE1295" i="17"/>
  <c r="BC1295" i="17"/>
  <c r="BE1291" i="17"/>
  <c r="BC1291" i="17"/>
  <c r="BE1287" i="17"/>
  <c r="BC1287" i="17"/>
  <c r="BE1283" i="17"/>
  <c r="BC1283" i="17"/>
  <c r="BE1279" i="17"/>
  <c r="BC1279" i="17"/>
  <c r="BE1275" i="17"/>
  <c r="BC1275" i="17"/>
  <c r="BE1271" i="17"/>
  <c r="BC1271" i="17"/>
  <c r="BE1267" i="17"/>
  <c r="BC1267" i="17"/>
  <c r="BE1263" i="17"/>
  <c r="BC1263" i="17"/>
  <c r="BE1259" i="17"/>
  <c r="BC1259" i="17"/>
  <c r="BE1255" i="17"/>
  <c r="BC1255" i="17"/>
  <c r="BE1251" i="17"/>
  <c r="BE1247" i="17"/>
  <c r="BC1247" i="17"/>
  <c r="BE1243" i="17"/>
  <c r="BC1243" i="17"/>
  <c r="BE1239" i="17"/>
  <c r="BC1239" i="17"/>
  <c r="BE1235" i="17"/>
  <c r="BC1235" i="17"/>
  <c r="BE1231" i="17"/>
  <c r="BC1231" i="17"/>
  <c r="BE1227" i="17"/>
  <c r="BC1227" i="17"/>
  <c r="BE1223" i="17"/>
  <c r="BC1223" i="17"/>
  <c r="BE1219" i="17"/>
  <c r="BE1215" i="17"/>
  <c r="BC1215" i="17"/>
  <c r="BE1211" i="17"/>
  <c r="BC1211" i="17"/>
  <c r="BE1207" i="17"/>
  <c r="BC1207" i="17"/>
  <c r="BE1203" i="17"/>
  <c r="BC1203" i="17"/>
  <c r="BE1199" i="17"/>
  <c r="BC1199" i="17"/>
  <c r="BE1195" i="17"/>
  <c r="BC1195" i="17"/>
  <c r="BE1191" i="17"/>
  <c r="BC1191" i="17"/>
  <c r="BE1187" i="17"/>
  <c r="BC1187" i="17"/>
  <c r="BE1183" i="17"/>
  <c r="BC1183" i="17"/>
  <c r="BE1179" i="17"/>
  <c r="BC1179" i="17"/>
  <c r="BE1175" i="17"/>
  <c r="BC1175" i="17"/>
  <c r="BE1171" i="17"/>
  <c r="BC1171" i="17"/>
  <c r="BE1167" i="17"/>
  <c r="BC1167" i="17"/>
  <c r="BE1163" i="17"/>
  <c r="BC1163" i="17"/>
  <c r="BE1159" i="17"/>
  <c r="BC1159" i="17"/>
  <c r="BE1155" i="17"/>
  <c r="BC1155" i="17"/>
  <c r="BE1151" i="17"/>
  <c r="BC1151" i="17"/>
  <c r="BE1147" i="17"/>
  <c r="BC1147" i="17"/>
  <c r="BE1143" i="17"/>
  <c r="BC1143" i="17"/>
  <c r="BE1139" i="17"/>
  <c r="BC1139" i="17"/>
  <c r="BE1135" i="17"/>
  <c r="BC1135" i="17"/>
  <c r="BE1131" i="17"/>
  <c r="BC1131" i="17"/>
  <c r="BE1127" i="17"/>
  <c r="BC1127" i="17"/>
  <c r="BE1123" i="17"/>
  <c r="BC1123" i="17"/>
  <c r="BE1119" i="17"/>
  <c r="BC1119" i="17"/>
  <c r="BE1115" i="17"/>
  <c r="BC1115" i="17"/>
  <c r="BE1111" i="17"/>
  <c r="BC1111" i="17"/>
  <c r="BE1107" i="17"/>
  <c r="BC1107" i="17"/>
  <c r="BE1103" i="17"/>
  <c r="BC1103" i="17"/>
  <c r="BE1099" i="17"/>
  <c r="BC1099" i="17"/>
  <c r="BE1095" i="17"/>
  <c r="BC1095" i="17"/>
  <c r="BE1091" i="17"/>
  <c r="BC1091" i="17"/>
  <c r="BE1087" i="17"/>
  <c r="BC1087" i="17"/>
  <c r="BE1083" i="17"/>
  <c r="BC1083" i="17"/>
  <c r="BE1079" i="17"/>
  <c r="BC1079" i="17"/>
  <c r="BE1075" i="17"/>
  <c r="BC1075" i="17"/>
  <c r="BE1071" i="17"/>
  <c r="BC1071" i="17"/>
  <c r="BE1067" i="17"/>
  <c r="BC1067" i="17"/>
  <c r="BE1063" i="17"/>
  <c r="BC1063" i="17"/>
  <c r="BE1059" i="17"/>
  <c r="BE1055" i="17"/>
  <c r="BC1055" i="17"/>
  <c r="BE1051" i="17"/>
  <c r="BC1051" i="17"/>
  <c r="BE1047" i="17"/>
  <c r="BC1047" i="17"/>
  <c r="BE1043" i="17"/>
  <c r="BC1043" i="17"/>
  <c r="BE1039" i="17"/>
  <c r="BC1039" i="17"/>
  <c r="BE1035" i="17"/>
  <c r="BC1035" i="17"/>
  <c r="BE1031" i="17"/>
  <c r="BC1031" i="17"/>
  <c r="BE1027" i="17"/>
  <c r="BC1027" i="17"/>
  <c r="BE1023" i="17"/>
  <c r="BC1023" i="17"/>
  <c r="BE1019" i="17"/>
  <c r="BC1019" i="17"/>
  <c r="BE1015" i="17"/>
  <c r="BC1015" i="17"/>
  <c r="BE1011" i="17"/>
  <c r="BC1011" i="17"/>
  <c r="BE1007" i="17"/>
  <c r="BC1007" i="17"/>
  <c r="BE1003" i="17"/>
  <c r="BC1003" i="17"/>
  <c r="BE999" i="17"/>
  <c r="BC999" i="17"/>
  <c r="BE995" i="17"/>
  <c r="BC995" i="17"/>
  <c r="BE991" i="17"/>
  <c r="BC991" i="17"/>
  <c r="BE987" i="17"/>
  <c r="BC987" i="17"/>
  <c r="BE983" i="17"/>
  <c r="BE979" i="17"/>
  <c r="BC979" i="17"/>
  <c r="BE975" i="17"/>
  <c r="BC975" i="17"/>
  <c r="BE971" i="17"/>
  <c r="BC971" i="17"/>
  <c r="BE967" i="17"/>
  <c r="BC967" i="17"/>
  <c r="BE963" i="17"/>
  <c r="BC963" i="17"/>
  <c r="BE959" i="17"/>
  <c r="BC959" i="17"/>
  <c r="BE955" i="17"/>
  <c r="BC955" i="17"/>
  <c r="BE951" i="17"/>
  <c r="BC951" i="17"/>
  <c r="BE947" i="17"/>
  <c r="BC947" i="17"/>
  <c r="BE943" i="17"/>
  <c r="BE939" i="17"/>
  <c r="BE935" i="17"/>
  <c r="BC935" i="17"/>
  <c r="BE931" i="17"/>
  <c r="BC931" i="17"/>
  <c r="BE927" i="17"/>
  <c r="BC927" i="17"/>
  <c r="BE923" i="17"/>
  <c r="BC923" i="17"/>
  <c r="BE919" i="17"/>
  <c r="BC919" i="17"/>
  <c r="BE915" i="17"/>
  <c r="BC915" i="17"/>
  <c r="BE911" i="17"/>
  <c r="BC911" i="17"/>
  <c r="BE907" i="17"/>
  <c r="BC907" i="17"/>
  <c r="BE903" i="17"/>
  <c r="BC903" i="17"/>
  <c r="BE899" i="17"/>
  <c r="BC899" i="17"/>
  <c r="BE895" i="17"/>
  <c r="BC895" i="17"/>
  <c r="BE891" i="17"/>
  <c r="BC891" i="17"/>
  <c r="BE887" i="17"/>
  <c r="BC887" i="17"/>
  <c r="BE883" i="17"/>
  <c r="BC883" i="17"/>
  <c r="BE879" i="17"/>
  <c r="BC879" i="17"/>
  <c r="BE875" i="17"/>
  <c r="BC875" i="17"/>
  <c r="BE871" i="17"/>
  <c r="BC871" i="17"/>
  <c r="BE867" i="17"/>
  <c r="BC867" i="17"/>
  <c r="BE863" i="17"/>
  <c r="BC863" i="17"/>
  <c r="BE859" i="17"/>
  <c r="BC859" i="17"/>
  <c r="BE855" i="17"/>
  <c r="BC855" i="17"/>
  <c r="BE851" i="17"/>
  <c r="BC851" i="17"/>
  <c r="BE847" i="17"/>
  <c r="BC847" i="17"/>
  <c r="BE843" i="17"/>
  <c r="BC843" i="17"/>
  <c r="BE839" i="17"/>
  <c r="BC839" i="17"/>
  <c r="BE835" i="17"/>
  <c r="BC835" i="17"/>
  <c r="BE831" i="17"/>
  <c r="BC831" i="17"/>
  <c r="BE827" i="17"/>
  <c r="BC827" i="17"/>
  <c r="BE823" i="17"/>
  <c r="BE819" i="17"/>
  <c r="BC819" i="17"/>
  <c r="BE815" i="17"/>
  <c r="BC815" i="17"/>
  <c r="BE811" i="17"/>
  <c r="BC811" i="17"/>
  <c r="BE807" i="17"/>
  <c r="BE803" i="17"/>
  <c r="BC803" i="17"/>
  <c r="BE799" i="17"/>
  <c r="BC799" i="17"/>
  <c r="BE795" i="17"/>
  <c r="BE791" i="17"/>
  <c r="BC791" i="17"/>
  <c r="BE787" i="17"/>
  <c r="BC787" i="17"/>
  <c r="BE783" i="17"/>
  <c r="BC783" i="17"/>
  <c r="BE779" i="17"/>
  <c r="BC779" i="17"/>
  <c r="BE775" i="17"/>
  <c r="BC775" i="17"/>
  <c r="BE771" i="17"/>
  <c r="BC771" i="17"/>
  <c r="BE767" i="17"/>
  <c r="BC767" i="17"/>
  <c r="BE763" i="17"/>
  <c r="BC763" i="17"/>
  <c r="BE759" i="17"/>
  <c r="BC759" i="17"/>
  <c r="BE755" i="17"/>
  <c r="BC755" i="17"/>
  <c r="BE751" i="17"/>
  <c r="BC751" i="17"/>
  <c r="BE747" i="17"/>
  <c r="BC747" i="17"/>
  <c r="BE743" i="17"/>
  <c r="BC743" i="17"/>
  <c r="BE739" i="17"/>
  <c r="BC739" i="17"/>
  <c r="BE735" i="17"/>
  <c r="BC735" i="17"/>
  <c r="BE731" i="17"/>
  <c r="BC731" i="17"/>
  <c r="BE727" i="17"/>
  <c r="BC727" i="17"/>
  <c r="BE723" i="17"/>
  <c r="BC723" i="17"/>
  <c r="BE719" i="17"/>
  <c r="BC719" i="17"/>
  <c r="BE715" i="17"/>
  <c r="BC715" i="17"/>
  <c r="BE711" i="17"/>
  <c r="BC711" i="17"/>
  <c r="BE707" i="17"/>
  <c r="BC707" i="17"/>
  <c r="BE703" i="17"/>
  <c r="BC703" i="17"/>
  <c r="BE699" i="17"/>
  <c r="BE695" i="17"/>
  <c r="BC695" i="17"/>
  <c r="BE691" i="17"/>
  <c r="BE687" i="17"/>
  <c r="BC687" i="17"/>
  <c r="BE683" i="17"/>
  <c r="BC683" i="17"/>
  <c r="BE679" i="17"/>
  <c r="BC679" i="17"/>
  <c r="BE675" i="17"/>
  <c r="BC675" i="17"/>
  <c r="BE671" i="17"/>
  <c r="BC671" i="17"/>
  <c r="BE667" i="17"/>
  <c r="BC667" i="17"/>
  <c r="BE663" i="17"/>
  <c r="BC663" i="17"/>
  <c r="BE659" i="17"/>
  <c r="BC659" i="17"/>
  <c r="BE655" i="17"/>
  <c r="BC655" i="17"/>
  <c r="BE651" i="17"/>
  <c r="BC651" i="17"/>
  <c r="BE647" i="17"/>
  <c r="BC647" i="17"/>
  <c r="BE643" i="17"/>
  <c r="BC643" i="17"/>
  <c r="BE639" i="17"/>
  <c r="BC639" i="17"/>
  <c r="BE635" i="17"/>
  <c r="BC635" i="17"/>
  <c r="BE631" i="17"/>
  <c r="BE627" i="17"/>
  <c r="BC627" i="17"/>
  <c r="BE623" i="17"/>
  <c r="BC623" i="17"/>
  <c r="BE619" i="17"/>
  <c r="BC619" i="17"/>
  <c r="BE615" i="17"/>
  <c r="BC615" i="17"/>
  <c r="BE611" i="17"/>
  <c r="BC611" i="17"/>
  <c r="BE607" i="17"/>
  <c r="BC607" i="17"/>
  <c r="BE603" i="17"/>
  <c r="BC603" i="17"/>
  <c r="BE599" i="17"/>
  <c r="BC599" i="17"/>
  <c r="BE595" i="17"/>
  <c r="BC595" i="17"/>
  <c r="BE591" i="17"/>
  <c r="BE587" i="17"/>
  <c r="BC587" i="17"/>
  <c r="BE583" i="17"/>
  <c r="BC583" i="17"/>
  <c r="BE579" i="17"/>
  <c r="BC579" i="17"/>
  <c r="BE575" i="17"/>
  <c r="BC575" i="17"/>
  <c r="BE571" i="17"/>
  <c r="BC571" i="17"/>
  <c r="BE567" i="17"/>
  <c r="BC567" i="17"/>
  <c r="BE563" i="17"/>
  <c r="BC563" i="17"/>
  <c r="BE559" i="17"/>
  <c r="BC559" i="17"/>
  <c r="BE555" i="17"/>
  <c r="BE551" i="17"/>
  <c r="BC551" i="17"/>
  <c r="BE547" i="17"/>
  <c r="BC547" i="17"/>
  <c r="BE543" i="17"/>
  <c r="BE539" i="17"/>
  <c r="BC539" i="17"/>
  <c r="BE535" i="17"/>
  <c r="BC535" i="17"/>
  <c r="BE531" i="17"/>
  <c r="BE527" i="17"/>
  <c r="BC527" i="17"/>
  <c r="BE523" i="17"/>
  <c r="BC523" i="17"/>
  <c r="BE519" i="17"/>
  <c r="BC519" i="17"/>
  <c r="BE515" i="17"/>
  <c r="BC515" i="17"/>
  <c r="BE511" i="17"/>
  <c r="BC511" i="17"/>
  <c r="BE507" i="17"/>
  <c r="BC507" i="17"/>
  <c r="BE503" i="17"/>
  <c r="BC503" i="17"/>
  <c r="BE499" i="17"/>
  <c r="BC499" i="17"/>
  <c r="BE495" i="17"/>
  <c r="BC495" i="17"/>
  <c r="BE491" i="17"/>
  <c r="BC491" i="17"/>
  <c r="BE487" i="17"/>
  <c r="BC487" i="17"/>
  <c r="BE483" i="17"/>
  <c r="BC483" i="17"/>
  <c r="BE479" i="17"/>
  <c r="BC479" i="17"/>
  <c r="BE475" i="17"/>
  <c r="BC475" i="17"/>
  <c r="BE471" i="17"/>
  <c r="BE467" i="17"/>
  <c r="BC467" i="17"/>
  <c r="BE463" i="17"/>
  <c r="BC463" i="17"/>
  <c r="BE459" i="17"/>
  <c r="BC459" i="17"/>
  <c r="BE455" i="17"/>
  <c r="BC455" i="17"/>
  <c r="BE451" i="17"/>
  <c r="BC451" i="17"/>
  <c r="BE447" i="17"/>
  <c r="BC447" i="17"/>
  <c r="BE443" i="17"/>
  <c r="BC443" i="17"/>
  <c r="BE439" i="17"/>
  <c r="BC439" i="17"/>
  <c r="BE435" i="17"/>
  <c r="BC435" i="17"/>
  <c r="BE431" i="17"/>
  <c r="BC431" i="17"/>
  <c r="BE427" i="17"/>
  <c r="BE423" i="17"/>
  <c r="BC423" i="17"/>
  <c r="BE419" i="17"/>
  <c r="BE415" i="17"/>
  <c r="BC415" i="17"/>
  <c r="BE411" i="17"/>
  <c r="BC411" i="17"/>
  <c r="BE407" i="17"/>
  <c r="BC407" i="17"/>
  <c r="BE403" i="17"/>
  <c r="BC403" i="17"/>
  <c r="BE399" i="17"/>
  <c r="BC399" i="17"/>
  <c r="BE395" i="17"/>
  <c r="BE391" i="17"/>
  <c r="BC391" i="17"/>
  <c r="BE387" i="17"/>
  <c r="BC387" i="17"/>
  <c r="BE383" i="17"/>
  <c r="BC383" i="17"/>
  <c r="BE379" i="17"/>
  <c r="BC379" i="17"/>
  <c r="BE375" i="17"/>
  <c r="BC375" i="17"/>
  <c r="BE371" i="17"/>
  <c r="BE367" i="17"/>
  <c r="BC367" i="17"/>
  <c r="BE363" i="17"/>
  <c r="BE359" i="17"/>
  <c r="BC359" i="17"/>
  <c r="BE355" i="17"/>
  <c r="BC355" i="17"/>
  <c r="BE351" i="17"/>
  <c r="BE347" i="17"/>
  <c r="BC347" i="17"/>
  <c r="BE343" i="17"/>
  <c r="BC343" i="17"/>
  <c r="BE339" i="17"/>
  <c r="BC339" i="17"/>
  <c r="BE335" i="17"/>
  <c r="BC335" i="17"/>
  <c r="BE331" i="17"/>
  <c r="BC331" i="17"/>
  <c r="BE327" i="17"/>
  <c r="BC327" i="17"/>
  <c r="BE323" i="17"/>
  <c r="BC323" i="17"/>
  <c r="BE319" i="17"/>
  <c r="BC319" i="17"/>
  <c r="BE315" i="17"/>
  <c r="BC315" i="17"/>
  <c r="BE311" i="17"/>
  <c r="BC311" i="17"/>
  <c r="BE307" i="17"/>
  <c r="BC307" i="17"/>
  <c r="BE303" i="17"/>
  <c r="BC303" i="17"/>
  <c r="BE299" i="17"/>
  <c r="BC299" i="17"/>
  <c r="BE295" i="17"/>
  <c r="BC295" i="17"/>
  <c r="BE291" i="17"/>
  <c r="BC291" i="17"/>
  <c r="BE287" i="17"/>
  <c r="BC287" i="17"/>
  <c r="BE283" i="17"/>
  <c r="BC283" i="17"/>
  <c r="BE279" i="17"/>
  <c r="BC279" i="17"/>
  <c r="BE275" i="17"/>
  <c r="BC275" i="17"/>
  <c r="BE271" i="17"/>
  <c r="BC271" i="17"/>
  <c r="BE267" i="17"/>
  <c r="BC267" i="17"/>
  <c r="BE263" i="17"/>
  <c r="BC263" i="17"/>
  <c r="BE259" i="17"/>
  <c r="BC259" i="17"/>
  <c r="BE255" i="17"/>
  <c r="BC255" i="17"/>
  <c r="BE251" i="17"/>
  <c r="BC251" i="17"/>
  <c r="BE247" i="17"/>
  <c r="BC247" i="17"/>
  <c r="BE243" i="17"/>
  <c r="BC243" i="17"/>
  <c r="BE239" i="17"/>
  <c r="BC239" i="17"/>
  <c r="BE235" i="17"/>
  <c r="BC235" i="17"/>
  <c r="BE231" i="17"/>
  <c r="BC231" i="17"/>
  <c r="BE227" i="17"/>
  <c r="BC227" i="17"/>
  <c r="BE223" i="17"/>
  <c r="BC223" i="17"/>
  <c r="BE219" i="17"/>
  <c r="BC219" i="17"/>
  <c r="BE15781" i="17"/>
  <c r="BC15781" i="17"/>
  <c r="BE16359" i="17"/>
  <c r="BC16359" i="17"/>
  <c r="BE16389" i="17"/>
  <c r="BC16389" i="17"/>
  <c r="BE14078" i="17"/>
  <c r="BC14078" i="17"/>
  <c r="BE15672" i="17"/>
  <c r="BC15672" i="17"/>
  <c r="BE14453" i="17"/>
  <c r="BC14453" i="17"/>
  <c r="BE15688" i="17"/>
  <c r="BC15688" i="17"/>
  <c r="BE15778" i="17"/>
  <c r="BC15778" i="17"/>
  <c r="BE15161" i="17"/>
  <c r="BC15161" i="17"/>
  <c r="BE16336" i="17"/>
  <c r="BC16336" i="17"/>
  <c r="BE16297" i="17"/>
  <c r="BC16297" i="17"/>
  <c r="BE15687" i="17"/>
  <c r="BC15687" i="17"/>
  <c r="BE16305" i="17"/>
  <c r="BC16305" i="17"/>
  <c r="BE16300" i="17"/>
  <c r="BC16300" i="17"/>
  <c r="BE16251" i="17"/>
  <c r="BC16251" i="17"/>
  <c r="BE16247" i="17"/>
  <c r="BC16247" i="17"/>
  <c r="BE16242" i="17"/>
  <c r="BC16242" i="17"/>
  <c r="BE16238" i="17"/>
  <c r="BC16238" i="17"/>
  <c r="BE16233" i="17"/>
  <c r="BC16233" i="17"/>
  <c r="BE16229" i="17"/>
  <c r="BC16229" i="17"/>
  <c r="BE16224" i="17"/>
  <c r="BC16224" i="17"/>
  <c r="BE14797" i="17"/>
  <c r="BC14797" i="17"/>
  <c r="BE16524" i="17"/>
  <c r="BE16341" i="17"/>
  <c r="BC16341" i="17"/>
  <c r="BE16574" i="17"/>
  <c r="BC16574" i="17"/>
  <c r="BE13998" i="17"/>
  <c r="BE16651" i="17"/>
  <c r="BC16651" i="17"/>
  <c r="BE16647" i="17"/>
  <c r="BC16647" i="17"/>
  <c r="BE16643" i="17"/>
  <c r="BC16643" i="17"/>
  <c r="BE16638" i="17"/>
  <c r="BC16638" i="17"/>
  <c r="BE16633" i="17"/>
  <c r="BC16633" i="17"/>
  <c r="BE16629" i="17"/>
  <c r="BC16629" i="17"/>
  <c r="BE16625" i="17"/>
  <c r="BC16625" i="17"/>
  <c r="BE16620" i="17"/>
  <c r="BC16620" i="17"/>
  <c r="BE16616" i="17"/>
  <c r="BC16616" i="17"/>
  <c r="BE16612" i="17"/>
  <c r="BC16612" i="17"/>
  <c r="BE16607" i="17"/>
  <c r="BC16607" i="17"/>
  <c r="BE16601" i="17"/>
  <c r="BC16601" i="17"/>
  <c r="BE16597" i="17"/>
  <c r="BC16597" i="17"/>
  <c r="BE16593" i="17"/>
  <c r="BC16593" i="17"/>
  <c r="BE16589" i="17"/>
  <c r="BC16589" i="17"/>
  <c r="BE16584" i="17"/>
  <c r="BC16584" i="17"/>
  <c r="BE16567" i="17"/>
  <c r="BC16567" i="17"/>
  <c r="BE16550" i="17"/>
  <c r="BC16550" i="17"/>
  <c r="BE16534" i="17"/>
  <c r="BC16534" i="17"/>
  <c r="BE16495" i="17"/>
  <c r="BC16495" i="17"/>
  <c r="BE16472" i="17"/>
  <c r="BC16472" i="17"/>
  <c r="BE16468" i="17"/>
  <c r="BC16468" i="17"/>
  <c r="BE16464" i="17"/>
  <c r="BC16464" i="17"/>
  <c r="BE16459" i="17"/>
  <c r="BC16459" i="17"/>
  <c r="BE16455" i="17"/>
  <c r="BC16455" i="17"/>
  <c r="BE16451" i="17"/>
  <c r="BC16451" i="17"/>
  <c r="BE16447" i="17"/>
  <c r="BC16447" i="17"/>
  <c r="BE16443" i="17"/>
  <c r="BC16443" i="17"/>
  <c r="BE16438" i="17"/>
  <c r="BC16438" i="17"/>
  <c r="BE16434" i="17"/>
  <c r="BC16434" i="17"/>
  <c r="BE16430" i="17"/>
  <c r="BC16430" i="17"/>
  <c r="BE16425" i="17"/>
  <c r="BC16425" i="17"/>
  <c r="BE16421" i="17"/>
  <c r="BC16421" i="17"/>
  <c r="BE16416" i="17"/>
  <c r="BC16416" i="17"/>
  <c r="BE16412" i="17"/>
  <c r="BC16412" i="17"/>
  <c r="BE16408" i="17"/>
  <c r="BC16408" i="17"/>
  <c r="BE15421" i="17"/>
  <c r="BC15421" i="17"/>
  <c r="BE15331" i="17"/>
  <c r="BC15331" i="17"/>
  <c r="BE15242" i="17"/>
  <c r="BC15242" i="17"/>
  <c r="BE15155" i="17"/>
  <c r="BC15155" i="17"/>
  <c r="BE15151" i="17"/>
  <c r="BC15151" i="17"/>
  <c r="BE15146" i="17"/>
  <c r="BC15146" i="17"/>
  <c r="BE15142" i="17"/>
  <c r="BC15142" i="17"/>
  <c r="BE15136" i="17"/>
  <c r="BC15136" i="17"/>
  <c r="BE15132" i="17"/>
  <c r="BC15132" i="17"/>
  <c r="BE15128" i="17"/>
  <c r="BC15128" i="17"/>
  <c r="BE15123" i="17"/>
  <c r="BC15123" i="17"/>
  <c r="BE15119" i="17"/>
  <c r="BC15119" i="17"/>
  <c r="BE15114" i="17"/>
  <c r="BC15114" i="17"/>
  <c r="BE15110" i="17"/>
  <c r="BC15110" i="17"/>
  <c r="BE15106" i="17"/>
  <c r="BC15106" i="17"/>
  <c r="BE15102" i="17"/>
  <c r="BC15102" i="17"/>
  <c r="BE15098" i="17"/>
  <c r="BC15098" i="17"/>
  <c r="BE15094" i="17"/>
  <c r="BC15094" i="17"/>
  <c r="BE15089" i="17"/>
  <c r="BC15089" i="17"/>
  <c r="BE15085" i="17"/>
  <c r="BC15085" i="17"/>
  <c r="BE15081" i="17"/>
  <c r="BC15081" i="17"/>
  <c r="BE15077" i="17"/>
  <c r="BC15077" i="17"/>
  <c r="BE15073" i="17"/>
  <c r="BC15073" i="17"/>
  <c r="BE15068" i="17"/>
  <c r="BC15068" i="17"/>
  <c r="BE15064" i="17"/>
  <c r="BC15064" i="17"/>
  <c r="BE15060" i="17"/>
  <c r="BC15060" i="17"/>
  <c r="BE15055" i="17"/>
  <c r="BC15055" i="17"/>
  <c r="BE15051" i="17"/>
  <c r="BC15051" i="17"/>
  <c r="BE15046" i="17"/>
  <c r="BC15046" i="17"/>
  <c r="BE15042" i="17"/>
  <c r="BC15042" i="17"/>
  <c r="BE15038" i="17"/>
  <c r="BC15038" i="17"/>
  <c r="BE15033" i="17"/>
  <c r="BC15033" i="17"/>
  <c r="BE15029" i="17"/>
  <c r="BC15029" i="17"/>
  <c r="BE15024" i="17"/>
  <c r="BC15024" i="17"/>
  <c r="BE15020" i="17"/>
  <c r="BC15020" i="17"/>
  <c r="BE15016" i="17"/>
  <c r="BC15016" i="17"/>
  <c r="BE15011" i="17"/>
  <c r="BC15011" i="17"/>
  <c r="BE15007" i="17"/>
  <c r="BC15007" i="17"/>
  <c r="BE15002" i="17"/>
  <c r="BC15002" i="17"/>
  <c r="BE14998" i="17"/>
  <c r="BC14998" i="17"/>
  <c r="BE14994" i="17"/>
  <c r="BC14994" i="17"/>
  <c r="BE14989" i="17"/>
  <c r="BC14989" i="17"/>
  <c r="BE14985" i="17"/>
  <c r="BC14985" i="17"/>
  <c r="BE14980" i="17"/>
  <c r="BC14980" i="17"/>
  <c r="BE14976" i="17"/>
  <c r="BC14976" i="17"/>
  <c r="BE14972" i="17"/>
  <c r="BC14972" i="17"/>
  <c r="BE14967" i="17"/>
  <c r="BC14967" i="17"/>
  <c r="BE14961" i="17"/>
  <c r="BC14961" i="17"/>
  <c r="BE14957" i="17"/>
  <c r="BC14957" i="17"/>
  <c r="BE14953" i="17"/>
  <c r="BC14953" i="17"/>
  <c r="BE14947" i="17"/>
  <c r="BC14947" i="17"/>
  <c r="BE14943" i="17"/>
  <c r="BC14943" i="17"/>
  <c r="BE14938" i="17"/>
  <c r="BC14938" i="17"/>
  <c r="BE14934" i="17"/>
  <c r="BC14934" i="17"/>
  <c r="BE14930" i="17"/>
  <c r="BC14930" i="17"/>
  <c r="BE14925" i="17"/>
  <c r="BC14925" i="17"/>
  <c r="BE14921" i="17"/>
  <c r="BC14921" i="17"/>
  <c r="BE14917" i="17"/>
  <c r="BC14917" i="17"/>
  <c r="BE14913" i="17"/>
  <c r="BC14913" i="17"/>
  <c r="BE14909" i="17"/>
  <c r="BC14909" i="17"/>
  <c r="BE14905" i="17"/>
  <c r="BC14905" i="17"/>
  <c r="BE14901" i="17"/>
  <c r="BC14901" i="17"/>
  <c r="BE14897" i="17"/>
  <c r="BC14897" i="17"/>
  <c r="BE14891" i="17"/>
  <c r="BC14891" i="17"/>
  <c r="BE14887" i="17"/>
  <c r="BC14887" i="17"/>
  <c r="BE14882" i="17"/>
  <c r="BC14882" i="17"/>
  <c r="BE14878" i="17"/>
  <c r="BC14878" i="17"/>
  <c r="BE14873" i="17"/>
  <c r="BC14873" i="17"/>
  <c r="BE14868" i="17"/>
  <c r="BC14868" i="17"/>
  <c r="BE14862" i="17"/>
  <c r="BC14862" i="17"/>
  <c r="BE14856" i="17"/>
  <c r="BC14856" i="17"/>
  <c r="BE14851" i="17"/>
  <c r="BC14851" i="17"/>
  <c r="BE14846" i="17"/>
  <c r="BC14846" i="17"/>
  <c r="BE14841" i="17"/>
  <c r="BC14841" i="17"/>
  <c r="BE14825" i="17"/>
  <c r="BC14825" i="17"/>
  <c r="BE14816" i="17"/>
  <c r="BC14816" i="17"/>
  <c r="BE55" i="17"/>
  <c r="BC55" i="17"/>
  <c r="BE173" i="17"/>
  <c r="BE15992" i="17"/>
  <c r="BC15992" i="17"/>
  <c r="BE16610" i="17"/>
  <c r="BC16610" i="17"/>
  <c r="BE14524" i="17"/>
  <c r="BC14524" i="17"/>
  <c r="BE14471" i="17"/>
  <c r="BC14471" i="17"/>
  <c r="BE16429" i="17"/>
  <c r="BC16429" i="17"/>
  <c r="BE14761" i="17"/>
  <c r="BC14761" i="17"/>
  <c r="BE16789" i="17"/>
  <c r="BE16234" i="17"/>
  <c r="BC16234" i="17"/>
  <c r="BE15333" i="17"/>
  <c r="BC15333" i="17"/>
  <c r="BE13" i="17"/>
  <c r="BC13" i="17"/>
  <c r="BE16357" i="17"/>
  <c r="BC16357" i="17"/>
  <c r="BE14538" i="17"/>
  <c r="BC14538" i="17"/>
  <c r="BE14532" i="17"/>
  <c r="BC14532" i="17"/>
  <c r="BE16522" i="17"/>
  <c r="BC16522" i="17"/>
  <c r="BE16518" i="17"/>
  <c r="BC16518" i="17"/>
  <c r="BE16513" i="17"/>
  <c r="BC16513" i="17"/>
  <c r="BE16509" i="17"/>
  <c r="BC16509" i="17"/>
  <c r="BE16504" i="17"/>
  <c r="BC16504" i="17"/>
  <c r="BE15889" i="17"/>
  <c r="BC15889" i="17"/>
  <c r="BE15528" i="17"/>
  <c r="BC15528" i="17"/>
  <c r="BE15196" i="17"/>
  <c r="BC15196" i="17"/>
  <c r="BE14782" i="17"/>
  <c r="BC14782" i="17"/>
  <c r="BE14519" i="17"/>
  <c r="BC14519" i="17"/>
  <c r="BE14514" i="17"/>
  <c r="BC14514" i="17"/>
  <c r="BE14510" i="17"/>
  <c r="BC14510" i="17"/>
  <c r="BE14505" i="17"/>
  <c r="BC14505" i="17"/>
  <c r="BE14501" i="17"/>
  <c r="BC14501" i="17"/>
  <c r="BE14496" i="17"/>
  <c r="BC14496" i="17"/>
  <c r="BE14492" i="17"/>
  <c r="BC14492" i="17"/>
  <c r="BE14488" i="17"/>
  <c r="BC14488" i="17"/>
  <c r="BE14483" i="17"/>
  <c r="BC14483" i="17"/>
  <c r="BE14479" i="17"/>
  <c r="BC14479" i="17"/>
  <c r="BE14210" i="17"/>
  <c r="BC14210" i="17"/>
  <c r="BE16500" i="17"/>
  <c r="BC16500" i="17"/>
  <c r="BE15509" i="17"/>
  <c r="BC15509" i="17"/>
  <c r="BE15505" i="17"/>
  <c r="BC15505" i="17"/>
  <c r="BE15275" i="17"/>
  <c r="BC15275" i="17"/>
  <c r="BE15217" i="17"/>
  <c r="BC15217" i="17"/>
  <c r="BE14462" i="17"/>
  <c r="BC14462" i="17"/>
  <c r="BE16256" i="17"/>
  <c r="BC16256" i="17"/>
  <c r="BE16315" i="17"/>
  <c r="BC16315" i="17"/>
  <c r="BE16311" i="17"/>
  <c r="BC16311" i="17"/>
  <c r="BE16306" i="17"/>
  <c r="BC16306" i="17"/>
  <c r="BE16292" i="17"/>
  <c r="BC16292" i="17"/>
  <c r="BE16287" i="17"/>
  <c r="BC16287" i="17"/>
  <c r="BE16280" i="17"/>
  <c r="BC16280" i="17"/>
  <c r="BE16274" i="17"/>
  <c r="BC16274" i="17"/>
  <c r="BE16259" i="17"/>
  <c r="BC16259" i="17"/>
  <c r="BE14468" i="17"/>
  <c r="BC14468" i="17"/>
  <c r="BE16387" i="17"/>
  <c r="BC16387" i="17"/>
  <c r="BE16328" i="17"/>
  <c r="BC16328" i="17"/>
  <c r="BE16324" i="17"/>
  <c r="BC16324" i="17"/>
  <c r="BE16276" i="17"/>
  <c r="BC16276" i="17"/>
  <c r="BE16218" i="17"/>
  <c r="BC16218" i="17"/>
  <c r="BE16214" i="17"/>
  <c r="BC16214" i="17"/>
  <c r="BE16210" i="17"/>
  <c r="BC16210" i="17"/>
  <c r="BE16012" i="17"/>
  <c r="BC16012" i="17"/>
  <c r="BE15973" i="17"/>
  <c r="BC15973" i="17"/>
  <c r="BE15968" i="17"/>
  <c r="BC15968" i="17"/>
  <c r="BE14827" i="17"/>
  <c r="BC14827" i="17"/>
  <c r="BE15833" i="17"/>
  <c r="BC15833" i="17"/>
  <c r="BE14522" i="17"/>
  <c r="BC14522" i="17"/>
  <c r="BE16298" i="17"/>
  <c r="BC16298" i="17"/>
  <c r="BE15659" i="17"/>
  <c r="BC15659" i="17"/>
  <c r="BE15987" i="17"/>
  <c r="BC15987" i="17"/>
  <c r="BE15704" i="17"/>
  <c r="BC15704" i="17"/>
  <c r="BE15683" i="17"/>
  <c r="BC15683" i="17"/>
  <c r="BE15909" i="17"/>
  <c r="BC15909" i="17"/>
  <c r="BE15967" i="17"/>
  <c r="BC15967" i="17"/>
  <c r="BE15641" i="17"/>
  <c r="BC15641" i="17"/>
  <c r="BE16018" i="17"/>
  <c r="BC16018" i="17"/>
  <c r="BE15658" i="17"/>
  <c r="BC15658" i="17"/>
  <c r="BE16001" i="17"/>
  <c r="BC16001" i="17"/>
  <c r="BE15803" i="17"/>
  <c r="BC15803" i="17"/>
  <c r="BE15661" i="17"/>
  <c r="BC15661" i="17"/>
  <c r="BE16331" i="17"/>
  <c r="BC16331" i="17"/>
  <c r="BE15707" i="17"/>
  <c r="BC15707" i="17"/>
  <c r="BE15733" i="17"/>
  <c r="BC15733" i="17"/>
  <c r="BE16151" i="17"/>
  <c r="BC16151" i="17"/>
  <c r="BE15742" i="17"/>
  <c r="BC15742" i="17"/>
  <c r="BE15680" i="17"/>
  <c r="BC15680" i="17"/>
  <c r="BE15678" i="17"/>
  <c r="BC15678" i="17"/>
  <c r="BE15988" i="17"/>
  <c r="BC15988" i="17"/>
  <c r="BE15796" i="17"/>
  <c r="BC15796" i="17"/>
  <c r="BE15740" i="17"/>
  <c r="BC15740" i="17"/>
  <c r="BE14649" i="17"/>
  <c r="BC14649" i="17"/>
  <c r="BE14675" i="17"/>
  <c r="BC14675" i="17"/>
  <c r="BE14665" i="17"/>
  <c r="BC14665" i="17"/>
  <c r="BE14674" i="17"/>
  <c r="BC14674" i="17"/>
  <c r="BE14652" i="17"/>
  <c r="BC14652" i="17"/>
  <c r="BE14642" i="17"/>
  <c r="BC14642" i="17"/>
  <c r="BE14664" i="17"/>
  <c r="BC14664" i="17"/>
  <c r="BE14643" i="17"/>
  <c r="BC14643" i="17"/>
  <c r="BE14076" i="17"/>
  <c r="BC14076" i="17"/>
  <c r="BE14011" i="17"/>
  <c r="BC14011" i="17"/>
  <c r="BE14066" i="17"/>
  <c r="BC14066" i="17"/>
  <c r="BE14058" i="17"/>
  <c r="BC14058" i="17"/>
  <c r="BE14048" i="17"/>
  <c r="BC14048" i="17"/>
  <c r="BE14044" i="17"/>
  <c r="BC14044" i="17"/>
  <c r="BE14040" i="17"/>
  <c r="BC14040" i="17"/>
  <c r="BE14036" i="17"/>
  <c r="BC14036" i="17"/>
  <c r="BE14032" i="17"/>
  <c r="BC14032" i="17"/>
  <c r="BE14028" i="17"/>
  <c r="BC14028" i="17"/>
  <c r="BE14024" i="17"/>
  <c r="BC14024" i="17"/>
  <c r="BE14020" i="17"/>
  <c r="BC14020" i="17"/>
  <c r="BE14016" i="17"/>
  <c r="BC14016" i="17"/>
  <c r="BE14000" i="17"/>
  <c r="BC14000" i="17"/>
  <c r="BE14060" i="17"/>
  <c r="BE13993" i="17"/>
  <c r="BC13993" i="17"/>
  <c r="BE14084" i="17"/>
  <c r="BC14084" i="17"/>
  <c r="BE14072" i="17"/>
  <c r="BC14072" i="17"/>
  <c r="BE14083" i="17"/>
  <c r="BC14083" i="17"/>
  <c r="BE14005" i="17"/>
  <c r="BC14005" i="17"/>
  <c r="BE14102" i="17"/>
  <c r="BC14102" i="17"/>
  <c r="BE14001" i="17"/>
  <c r="BC14001" i="17"/>
  <c r="BE14069" i="17"/>
  <c r="BC14069" i="17"/>
  <c r="BE16901" i="17"/>
  <c r="BC16901" i="17"/>
  <c r="BE14241" i="17"/>
  <c r="BC14241" i="17"/>
  <c r="BE14291" i="17"/>
  <c r="BC14291" i="17"/>
  <c r="BE14274" i="17"/>
  <c r="BC14274" i="17"/>
  <c r="BE14243" i="17"/>
  <c r="BC14243" i="17"/>
  <c r="BE14415" i="17"/>
  <c r="BC14415" i="17"/>
  <c r="BE14419" i="17"/>
  <c r="BC14419" i="17"/>
  <c r="BE14417" i="17"/>
  <c r="BC14417" i="17"/>
  <c r="BE14435" i="17"/>
  <c r="BC14435" i="17"/>
  <c r="BE14436" i="17"/>
  <c r="BC14436" i="17"/>
  <c r="BE14455" i="17"/>
  <c r="BC14455" i="17"/>
  <c r="BE14444" i="17"/>
  <c r="BC14444" i="17"/>
  <c r="BE14257" i="17"/>
  <c r="BC14257" i="17"/>
  <c r="BE14171" i="17"/>
  <c r="BC14171" i="17"/>
  <c r="BE14755" i="17"/>
  <c r="BC14755" i="17"/>
  <c r="BE14733" i="17"/>
  <c r="BC14733" i="17"/>
  <c r="BE14599" i="17"/>
  <c r="BC14599" i="17"/>
  <c r="BE14528" i="17"/>
  <c r="BC14528" i="17"/>
  <c r="BE14136" i="17"/>
  <c r="BC14136" i="17"/>
  <c r="BE14206" i="17"/>
  <c r="BC14206" i="17"/>
  <c r="BE14802" i="17"/>
  <c r="BC14802" i="17"/>
  <c r="BE14354" i="17"/>
  <c r="BC14354" i="17"/>
  <c r="BE14349" i="17"/>
  <c r="BC14349" i="17"/>
  <c r="BE14345" i="17"/>
  <c r="BC14345" i="17"/>
  <c r="BE14341" i="17"/>
  <c r="BC14341" i="17"/>
  <c r="BE14317" i="17"/>
  <c r="BC14317" i="17"/>
  <c r="BE14218" i="17"/>
  <c r="BC14218" i="17"/>
  <c r="BE14184" i="17"/>
  <c r="BC14184" i="17"/>
  <c r="BE14178" i="17"/>
  <c r="BC14178" i="17"/>
  <c r="BE16941" i="17"/>
  <c r="BC16941" i="17"/>
  <c r="BE14408" i="17"/>
  <c r="BC14408" i="17"/>
  <c r="BE14234" i="17"/>
  <c r="BC14234" i="17"/>
  <c r="BE14228" i="17"/>
  <c r="BC14228" i="17"/>
  <c r="BE14221" i="17"/>
  <c r="BC14221" i="17"/>
  <c r="BE14138" i="17"/>
  <c r="BC14138" i="17"/>
  <c r="BE14216" i="17"/>
  <c r="BC14216" i="17"/>
  <c r="BE14768" i="17"/>
  <c r="BC14768" i="17"/>
  <c r="BE14758" i="17"/>
  <c r="BC14758" i="17"/>
  <c r="BE14752" i="17"/>
  <c r="BC14752" i="17"/>
  <c r="BE14748" i="17"/>
  <c r="BC14748" i="17"/>
  <c r="BE14736" i="17"/>
  <c r="BC14736" i="17"/>
  <c r="BE14730" i="17"/>
  <c r="BC14730" i="17"/>
  <c r="BE14717" i="17"/>
  <c r="BC14717" i="17"/>
  <c r="BE14713" i="17"/>
  <c r="BC14713" i="17"/>
  <c r="BE14707" i="17"/>
  <c r="BC14707" i="17"/>
  <c r="BE14703" i="17"/>
  <c r="BC14703" i="17"/>
  <c r="BE14681" i="17"/>
  <c r="BC14681" i="17"/>
  <c r="BE14633" i="17"/>
  <c r="BC14633" i="17"/>
  <c r="BE14629" i="17"/>
  <c r="BC14629" i="17"/>
  <c r="BE14625" i="17"/>
  <c r="BC14625" i="17"/>
  <c r="BE14620" i="17"/>
  <c r="BC14620" i="17"/>
  <c r="BE14616" i="17"/>
  <c r="BC14616" i="17"/>
  <c r="BE14611" i="17"/>
  <c r="BC14611" i="17"/>
  <c r="BE14607" i="17"/>
  <c r="BC14607" i="17"/>
  <c r="BE14161" i="17"/>
  <c r="BC14161" i="17"/>
  <c r="BE14156" i="17"/>
  <c r="BC14156" i="17"/>
  <c r="BE14152" i="17"/>
  <c r="BC14152" i="17"/>
  <c r="BE14148" i="17"/>
  <c r="BC14148" i="17"/>
  <c r="BE14099" i="17"/>
  <c r="BC14099" i="17"/>
  <c r="BE14338" i="17"/>
  <c r="BC14338" i="17"/>
  <c r="BE14302" i="17"/>
  <c r="BC14302" i="17"/>
  <c r="BE14284" i="17"/>
  <c r="BC14284" i="17"/>
  <c r="BE14096" i="17"/>
  <c r="BC14096" i="17"/>
  <c r="BE14170" i="17"/>
  <c r="BC14170" i="17"/>
  <c r="BE14127" i="17"/>
  <c r="BC14127" i="17"/>
  <c r="BE14778" i="17"/>
  <c r="BC14778" i="17"/>
  <c r="BE14793" i="17"/>
  <c r="BC14793" i="17"/>
  <c r="BE15576" i="17"/>
  <c r="BC15576" i="17"/>
  <c r="BE14189" i="17"/>
  <c r="BC14189" i="17"/>
  <c r="BE14203" i="17"/>
  <c r="BC14203" i="17"/>
  <c r="BE14197" i="17"/>
  <c r="BC14197" i="17"/>
  <c r="BE14095" i="17"/>
  <c r="BC14095" i="17"/>
  <c r="BE14799" i="17"/>
  <c r="BC14799" i="17"/>
  <c r="BE14473" i="17"/>
  <c r="BC14473" i="17"/>
  <c r="BE14158" i="17"/>
  <c r="BC14158" i="17"/>
  <c r="BE14775" i="17"/>
  <c r="BC14775" i="17"/>
  <c r="BE14438" i="17"/>
  <c r="BC14438" i="17"/>
  <c r="BE14780" i="17"/>
  <c r="BC14780" i="17"/>
  <c r="BE14431" i="17"/>
  <c r="BC14431" i="17"/>
  <c r="BE15187" i="17"/>
  <c r="BC15187" i="17"/>
  <c r="BE15188" i="17"/>
  <c r="BC15188" i="17"/>
  <c r="BE15175" i="17"/>
  <c r="BC15175" i="17"/>
  <c r="BE15214" i="17"/>
  <c r="BC15214" i="17"/>
  <c r="BE15200" i="17"/>
  <c r="BC15200" i="17"/>
  <c r="BE15468" i="17"/>
  <c r="BC15468" i="17"/>
  <c r="BE14828" i="17"/>
  <c r="BC14828" i="17"/>
  <c r="BE15171" i="17"/>
  <c r="BC15171" i="17"/>
  <c r="BE15237" i="17"/>
  <c r="BC15237" i="17"/>
  <c r="BE15578" i="17"/>
  <c r="BC15578" i="17"/>
  <c r="BE15467" i="17"/>
  <c r="BC15467" i="17"/>
  <c r="BE15293" i="17"/>
  <c r="BC15293" i="17"/>
  <c r="BE15461" i="17"/>
  <c r="BC15461" i="17"/>
  <c r="BE15515" i="17"/>
  <c r="BC15515" i="17"/>
  <c r="BE15517" i="17"/>
  <c r="BC15517" i="17"/>
  <c r="BE15477" i="17"/>
  <c r="BC15477" i="17"/>
  <c r="BE15349" i="17"/>
  <c r="BC15349" i="17"/>
  <c r="BE15169" i="17"/>
  <c r="BC15169" i="17"/>
  <c r="BE15483" i="17"/>
  <c r="BC15483" i="17"/>
  <c r="BE15479" i="17"/>
  <c r="BC15479" i="17"/>
  <c r="BE15554" i="17"/>
  <c r="BC15554" i="17"/>
  <c r="BE15398" i="17"/>
  <c r="BC15398" i="17"/>
  <c r="BE15568" i="17"/>
  <c r="BE15496" i="17"/>
  <c r="BC15496" i="17"/>
  <c r="BE15614" i="17"/>
  <c r="BC15614" i="17"/>
  <c r="BE15530" i="17"/>
  <c r="BC15530" i="17"/>
  <c r="BE15634" i="17"/>
  <c r="BC15634" i="17"/>
  <c r="BE15523" i="17"/>
  <c r="BE15537" i="17"/>
  <c r="BC15537" i="17"/>
  <c r="BE15544" i="17"/>
  <c r="BC15544" i="17"/>
  <c r="BE15610" i="17"/>
  <c r="BC15610" i="17"/>
  <c r="BE15532" i="17"/>
  <c r="BC15532" i="17"/>
  <c r="BE15566" i="17"/>
  <c r="BC15566" i="17"/>
  <c r="BE15543" i="17"/>
  <c r="BC15543" i="17"/>
  <c r="BE15727" i="17"/>
  <c r="BC15727" i="17"/>
  <c r="BE94" i="17"/>
  <c r="BE76" i="17"/>
  <c r="BC76" i="17"/>
  <c r="BE16834" i="17"/>
  <c r="BC16834" i="17"/>
  <c r="BE16829" i="17"/>
  <c r="BC16829" i="17"/>
  <c r="BE15454" i="17"/>
  <c r="BC15454" i="17"/>
  <c r="BE15459" i="17"/>
  <c r="BC15459" i="17"/>
  <c r="BE15636" i="17"/>
  <c r="BC15636" i="17"/>
  <c r="BE15538" i="17"/>
  <c r="BC15538" i="17"/>
  <c r="BE15514" i="17"/>
  <c r="BE15497" i="17"/>
  <c r="BC15497" i="17"/>
  <c r="BE15469" i="17"/>
  <c r="BC15469" i="17"/>
  <c r="BE14772" i="17"/>
  <c r="BC14772" i="17"/>
  <c r="BE14699" i="17"/>
  <c r="BC14699" i="17"/>
  <c r="BE14685" i="17"/>
  <c r="BC14685" i="17"/>
  <c r="BE14656" i="17"/>
  <c r="BC14656" i="17"/>
  <c r="BE14612" i="17"/>
  <c r="BC14612" i="17"/>
  <c r="BE14580" i="17"/>
  <c r="BC14580" i="17"/>
  <c r="BE14536" i="17"/>
  <c r="BC14536" i="17"/>
  <c r="BE14497" i="17"/>
  <c r="BC14497" i="17"/>
  <c r="BE14458" i="17"/>
  <c r="BC14458" i="17"/>
  <c r="BE14439" i="17"/>
  <c r="BC14439" i="17"/>
  <c r="BE14404" i="17"/>
  <c r="BC14404" i="17"/>
  <c r="BE14299" i="17"/>
  <c r="BC14299" i="17"/>
  <c r="BE14255" i="17"/>
  <c r="BC14255" i="17"/>
  <c r="BE14771" i="17"/>
  <c r="BC14771" i="17"/>
  <c r="BE14690" i="17"/>
  <c r="BC14690" i="17"/>
  <c r="BE14316" i="17"/>
  <c r="BC14316" i="17"/>
  <c r="BE14398" i="17"/>
  <c r="BC14398" i="17"/>
  <c r="BE14394" i="17"/>
  <c r="BC14394" i="17"/>
  <c r="BE14386" i="17"/>
  <c r="BC14386" i="17"/>
  <c r="BE14382" i="17"/>
  <c r="BC14382" i="17"/>
  <c r="BE14378" i="17"/>
  <c r="BC14378" i="17"/>
  <c r="BE14374" i="17"/>
  <c r="BC14374" i="17"/>
  <c r="BE14369" i="17"/>
  <c r="BC14369" i="17"/>
  <c r="BE14365" i="17"/>
  <c r="BC14365" i="17"/>
  <c r="BE14361" i="17"/>
  <c r="BC14361" i="17"/>
  <c r="BE14322" i="17"/>
  <c r="BC14322" i="17"/>
  <c r="BE14304" i="17"/>
  <c r="BC14304" i="17"/>
  <c r="BE14296" i="17"/>
  <c r="BC14296" i="17"/>
  <c r="BE14283" i="17"/>
  <c r="BC14283" i="17"/>
  <c r="BE14273" i="17"/>
  <c r="BC14273" i="17"/>
  <c r="BE14264" i="17"/>
  <c r="BC14264" i="17"/>
  <c r="BE14256" i="17"/>
  <c r="BC14256" i="17"/>
  <c r="BE14248" i="17"/>
  <c r="BC14248" i="17"/>
  <c r="BE14263" i="17"/>
  <c r="BE14225" i="17"/>
  <c r="BC14225" i="17"/>
  <c r="BE14696" i="17"/>
  <c r="BC14696" i="17"/>
  <c r="BE14389" i="17"/>
  <c r="BC14389" i="17"/>
  <c r="BE14795" i="17"/>
  <c r="BC14795" i="17"/>
  <c r="BE14741" i="17"/>
  <c r="BC14741" i="17"/>
  <c r="BE14670" i="17"/>
  <c r="BC14670" i="17"/>
  <c r="BE14094" i="17"/>
  <c r="BC14094" i="17"/>
  <c r="BE14337" i="17"/>
  <c r="BC14337" i="17"/>
  <c r="BE14333" i="17"/>
  <c r="BC14333" i="17"/>
  <c r="BE14329" i="17"/>
  <c r="BC14329" i="17"/>
  <c r="BE14325" i="17"/>
  <c r="BC14325" i="17"/>
  <c r="BE14267" i="17"/>
  <c r="BC14267" i="17"/>
  <c r="BE15246" i="17"/>
  <c r="BC15246" i="17"/>
  <c r="BE15243" i="17"/>
  <c r="BC15243" i="17"/>
  <c r="BE15260" i="17"/>
  <c r="BC15260" i="17"/>
  <c r="BE15195" i="17"/>
  <c r="BC15195" i="17"/>
  <c r="BE15202" i="17"/>
  <c r="BC15202" i="17"/>
  <c r="BE15236" i="17"/>
  <c r="BC15236" i="17"/>
  <c r="BE15228" i="17"/>
  <c r="BC15228" i="17"/>
  <c r="BE15266" i="17"/>
  <c r="BC15266" i="17"/>
  <c r="BE15602" i="17"/>
  <c r="BC15602" i="17"/>
  <c r="BE15595" i="17"/>
  <c r="BC15595" i="17"/>
  <c r="BE15589" i="17"/>
  <c r="BC15589" i="17"/>
  <c r="BE15487" i="17"/>
  <c r="BC15487" i="17"/>
  <c r="BE15289" i="17"/>
  <c r="BC15289" i="17"/>
  <c r="BE15321" i="17"/>
  <c r="BC15321" i="17"/>
  <c r="BE15444" i="17"/>
  <c r="BC15444" i="17"/>
  <c r="BE15323" i="17"/>
  <c r="BC15323" i="17"/>
  <c r="BE15312" i="17"/>
  <c r="BC15312" i="17"/>
  <c r="BE15287" i="17"/>
  <c r="BC15287" i="17"/>
  <c r="BE15164" i="17"/>
  <c r="BC15164" i="17"/>
  <c r="BE15586" i="17"/>
  <c r="BC15586" i="17"/>
  <c r="BE15611" i="17"/>
  <c r="BC15611" i="17"/>
  <c r="BE15282" i="17"/>
  <c r="BC15282" i="17"/>
  <c r="BE42" i="17"/>
  <c r="BC42" i="17"/>
  <c r="BE48" i="17"/>
  <c r="BC48" i="17"/>
  <c r="BE15250" i="17"/>
  <c r="BC15250" i="17"/>
  <c r="BE15141" i="17"/>
  <c r="BC15141" i="17"/>
  <c r="BE15379" i="17"/>
  <c r="BC15379" i="17"/>
  <c r="BE15262" i="17"/>
  <c r="BC15262" i="17"/>
  <c r="BE14963" i="17"/>
  <c r="BC14963" i="17"/>
  <c r="BE14812" i="17"/>
  <c r="BC14812" i="17"/>
  <c r="BE15407" i="17"/>
  <c r="BC15407" i="17"/>
  <c r="BE15359" i="17"/>
  <c r="BC15359" i="17"/>
  <c r="BE15311" i="17"/>
  <c r="BC15311" i="17"/>
  <c r="BE15284" i="17"/>
  <c r="BC15284" i="17"/>
  <c r="BE15248" i="17"/>
  <c r="BC15248" i="17"/>
  <c r="BE15215" i="17"/>
  <c r="BC15215" i="17"/>
  <c r="BE15170" i="17"/>
  <c r="BC15170" i="17"/>
  <c r="BE15126" i="17"/>
  <c r="BC15126" i="17"/>
  <c r="BE15037" i="17"/>
  <c r="BC15037" i="17"/>
  <c r="BE14971" i="17"/>
  <c r="BC14971" i="17"/>
  <c r="BE14928" i="17"/>
  <c r="BC14928" i="17"/>
  <c r="BE14864" i="17"/>
  <c r="BC14864" i="17"/>
  <c r="BE14836" i="17"/>
  <c r="BC14836" i="17"/>
  <c r="BE14832" i="17"/>
  <c r="BC14832" i="17"/>
  <c r="BE14820" i="17"/>
  <c r="BC14820" i="17"/>
  <c r="BE14813" i="17"/>
  <c r="BC14813" i="17"/>
  <c r="BE14829" i="17"/>
  <c r="BC14829" i="17"/>
  <c r="BE15413" i="17"/>
  <c r="BC15413" i="17"/>
  <c r="BE15347" i="17"/>
  <c r="BC15347" i="17"/>
  <c r="BE15338" i="17"/>
  <c r="BC15338" i="17"/>
  <c r="BE15330" i="17"/>
  <c r="BC15330" i="17"/>
  <c r="BE15314" i="17"/>
  <c r="BC15314" i="17"/>
  <c r="BE15304" i="17"/>
  <c r="BC15304" i="17"/>
  <c r="BE15382" i="17"/>
  <c r="BC15382" i="17"/>
  <c r="BE15436" i="17"/>
  <c r="BC15436" i="17"/>
  <c r="BE15430" i="17"/>
  <c r="BC15430" i="17"/>
  <c r="BE15426" i="17"/>
  <c r="BC15426" i="17"/>
  <c r="BE15417" i="17"/>
  <c r="BC15417" i="17"/>
  <c r="BE15406" i="17"/>
  <c r="BC15406" i="17"/>
  <c r="BE15402" i="17"/>
  <c r="BC15402" i="17"/>
  <c r="BE15395" i="17"/>
  <c r="BC15395" i="17"/>
  <c r="BE15391" i="17"/>
  <c r="BC15391" i="17"/>
  <c r="BE15386" i="17"/>
  <c r="BC15386" i="17"/>
  <c r="BE15378" i="17"/>
  <c r="BC15378" i="17"/>
  <c r="BE15374" i="17"/>
  <c r="BC15374" i="17"/>
  <c r="BE15370" i="17"/>
  <c r="BC15370" i="17"/>
  <c r="BE15364" i="17"/>
  <c r="BC15364" i="17"/>
  <c r="BE15356" i="17"/>
  <c r="BC15356" i="17"/>
  <c r="BE15418" i="17"/>
  <c r="BC15418" i="17"/>
  <c r="BE15397" i="17"/>
  <c r="BC15397" i="17"/>
  <c r="BE14081" i="17"/>
  <c r="BC14081" i="17"/>
  <c r="BE14787" i="17"/>
  <c r="BC14787" i="17"/>
  <c r="BE15754" i="17"/>
  <c r="BC15754" i="17"/>
  <c r="BE15753" i="17"/>
  <c r="BC15753" i="17"/>
  <c r="BE15920" i="17"/>
  <c r="BC15920" i="17"/>
  <c r="BE15918" i="17"/>
  <c r="BC15918" i="17"/>
  <c r="BE15798" i="17"/>
  <c r="BC15798" i="17"/>
  <c r="BE16731" i="17"/>
  <c r="BC16731" i="17"/>
  <c r="BE14474" i="17"/>
  <c r="BC14474" i="17"/>
  <c r="BE14118" i="17"/>
  <c r="BC14118" i="17"/>
  <c r="BE14129" i="17"/>
  <c r="BC14129" i="17"/>
  <c r="BE14600" i="17"/>
  <c r="BC14600" i="17"/>
  <c r="BE14727" i="17"/>
  <c r="BC14727" i="17"/>
  <c r="BE14723" i="17"/>
  <c r="BC14723" i="17"/>
  <c r="BE14527" i="17"/>
  <c r="BC14527" i="17"/>
  <c r="BE14520" i="17"/>
  <c r="BC14520" i="17"/>
  <c r="BE14541" i="17"/>
  <c r="BC14541" i="17"/>
  <c r="BE16636" i="17"/>
  <c r="BC16636" i="17"/>
  <c r="BE16462" i="17"/>
  <c r="BC16462" i="17"/>
  <c r="BE15556" i="17"/>
  <c r="BC15556" i="17"/>
  <c r="BE15560" i="17"/>
  <c r="BC15560" i="17"/>
  <c r="BE15361" i="17"/>
  <c r="BC15361" i="17"/>
  <c r="BE15241" i="17"/>
  <c r="BC15241" i="17"/>
  <c r="BE15273" i="17"/>
  <c r="BC15273" i="17"/>
  <c r="BE15587" i="17"/>
  <c r="BC15587" i="17"/>
  <c r="BE15531" i="17"/>
  <c r="BC15531" i="17"/>
  <c r="BE15503" i="17"/>
  <c r="BC15503" i="17"/>
  <c r="BE90" i="17"/>
  <c r="BC90" i="17"/>
  <c r="BE16865" i="17"/>
  <c r="BC16865" i="17"/>
  <c r="BE16394" i="17"/>
  <c r="BC16394" i="17"/>
  <c r="BE16339" i="17"/>
  <c r="BC16339" i="17"/>
  <c r="BE16307" i="17"/>
  <c r="BC16307" i="17"/>
  <c r="BE16362" i="17"/>
  <c r="BC16362" i="17"/>
  <c r="BE16294" i="17"/>
  <c r="BC16294" i="17"/>
  <c r="BE16388" i="17"/>
  <c r="BC16388" i="17"/>
  <c r="BE16191" i="17"/>
  <c r="BC16191" i="17"/>
  <c r="BE16111" i="17"/>
  <c r="BC16111" i="17"/>
  <c r="BE16009" i="17"/>
  <c r="BC16009" i="17"/>
  <c r="BE16162" i="17"/>
  <c r="BC16162" i="17"/>
  <c r="BE16101" i="17"/>
  <c r="BC16101" i="17"/>
  <c r="BE16019" i="17"/>
  <c r="BE15982" i="17"/>
  <c r="BC15982" i="17"/>
  <c r="BE16056" i="17"/>
  <c r="BC16056" i="17"/>
  <c r="BE16368" i="17"/>
  <c r="BC16368" i="17"/>
  <c r="BE16075" i="17"/>
  <c r="BC16075" i="17"/>
  <c r="BE16107" i="17"/>
  <c r="BC16107" i="17"/>
  <c r="BE16380" i="17"/>
  <c r="BC16380" i="17"/>
  <c r="BE16374" i="17"/>
  <c r="BC16374" i="17"/>
  <c r="BE16370" i="17"/>
  <c r="BC16370" i="17"/>
  <c r="BE16082" i="17"/>
  <c r="BC16082" i="17"/>
  <c r="BE16074" i="17"/>
  <c r="BC16074" i="17"/>
  <c r="BE16069" i="17"/>
  <c r="BC16069" i="17"/>
  <c r="BE16061" i="17"/>
  <c r="BC16061" i="17"/>
  <c r="BE16054" i="17"/>
  <c r="BC16054" i="17"/>
  <c r="BE16189" i="17"/>
  <c r="BC16189" i="17"/>
  <c r="BE16160" i="17"/>
  <c r="BC16160" i="17"/>
  <c r="BE16146" i="17"/>
  <c r="BC16146" i="17"/>
  <c r="BE16142" i="17"/>
  <c r="BC16142" i="17"/>
  <c r="BE16124" i="17"/>
  <c r="BC16124" i="17"/>
  <c r="BE16120" i="17"/>
  <c r="BC16120" i="17"/>
  <c r="BE16115" i="17"/>
  <c r="BC16115" i="17"/>
  <c r="BE16035" i="17"/>
  <c r="BC16035" i="17"/>
  <c r="BE16028" i="17"/>
  <c r="BC16028" i="17"/>
  <c r="BE16014" i="17"/>
  <c r="BC16014" i="17"/>
  <c r="BE16184" i="17"/>
  <c r="BC16184" i="17"/>
  <c r="BE16157" i="17"/>
  <c r="BC16157" i="17"/>
  <c r="BE16171" i="17"/>
  <c r="BC16171" i="17"/>
  <c r="BE16169" i="17"/>
  <c r="BC16169" i="17"/>
  <c r="BE16043" i="17"/>
  <c r="BC16043" i="17"/>
  <c r="BE16045" i="17"/>
  <c r="BC16045" i="17"/>
  <c r="BE16187" i="17"/>
  <c r="BC16187" i="17"/>
  <c r="BE16193" i="17"/>
  <c r="BC16193" i="17"/>
  <c r="BE16178" i="17"/>
  <c r="BC16178" i="17"/>
  <c r="BE16037" i="17"/>
  <c r="BC16037" i="17"/>
  <c r="BE16034" i="17"/>
  <c r="BC16034" i="17"/>
  <c r="BE16946" i="17"/>
  <c r="BC16946" i="17"/>
  <c r="BE16677" i="17"/>
  <c r="BC16677" i="17"/>
  <c r="BE16966" i="17"/>
  <c r="BC16966" i="17"/>
  <c r="BE16891" i="17"/>
  <c r="BC16891" i="17"/>
  <c r="BE16911" i="17"/>
  <c r="BC16911" i="17"/>
  <c r="BE16671" i="17"/>
  <c r="BC16671" i="17"/>
  <c r="BE16907" i="17"/>
  <c r="BC16907" i="17"/>
  <c r="BE16701" i="17"/>
  <c r="BC16701" i="17"/>
  <c r="BE16696" i="17"/>
  <c r="BC16696" i="17"/>
  <c r="BE16692" i="17"/>
  <c r="BC16692" i="17"/>
  <c r="BE16948" i="17"/>
  <c r="BC16948" i="17"/>
  <c r="BE16664" i="17"/>
  <c r="BC16664" i="17"/>
  <c r="BE16656" i="17"/>
  <c r="BC16656" i="17"/>
  <c r="BE16663" i="17"/>
  <c r="BE16655" i="17"/>
  <c r="BC16655" i="17"/>
  <c r="BE16661" i="17"/>
  <c r="BC16661" i="17"/>
  <c r="BE16873" i="17"/>
  <c r="BC16873" i="17"/>
  <c r="BE16474" i="17"/>
  <c r="BC16474" i="17"/>
  <c r="BE16493" i="17"/>
  <c r="BC16493" i="17"/>
  <c r="BE16486" i="17"/>
  <c r="BC16486" i="17"/>
  <c r="BE16583" i="17"/>
  <c r="BC16583" i="17"/>
  <c r="BE16565" i="17"/>
  <c r="BC16565" i="17"/>
  <c r="BE16560" i="17"/>
  <c r="BC16560" i="17"/>
  <c r="BE16532" i="17"/>
  <c r="BC16532" i="17"/>
  <c r="BE16484" i="17"/>
  <c r="BC16484" i="17"/>
  <c r="BE16577" i="17"/>
  <c r="BC16577" i="17"/>
  <c r="BE16554" i="17"/>
  <c r="BC16554" i="17"/>
  <c r="BE16496" i="17"/>
  <c r="BC16496" i="17"/>
  <c r="BE16781" i="17"/>
  <c r="BE16479" i="17"/>
  <c r="BC16479" i="17"/>
  <c r="BE16533" i="17"/>
  <c r="BC16533" i="17"/>
  <c r="BE16866" i="17"/>
  <c r="BC16866" i="17"/>
  <c r="BE16862" i="17"/>
  <c r="BC16862" i="17"/>
  <c r="BE16778" i="17"/>
  <c r="BC16778" i="17"/>
  <c r="BE16804" i="17"/>
  <c r="BC16804" i="17"/>
  <c r="BE16729" i="17"/>
  <c r="BE16792" i="17"/>
  <c r="BC16792" i="17"/>
  <c r="BE16790" i="17"/>
  <c r="BC16790" i="17"/>
  <c r="BE16826" i="17"/>
  <c r="BE15471" i="17"/>
  <c r="BC15471" i="17"/>
  <c r="BE16932" i="17"/>
  <c r="BC16932" i="17"/>
  <c r="BE16936" i="17"/>
  <c r="BC16936" i="17"/>
  <c r="BE16912" i="17"/>
  <c r="BE16844" i="17"/>
  <c r="BC16844" i="17"/>
  <c r="BE16799" i="17"/>
  <c r="BC16799" i="17"/>
  <c r="BE16868" i="17"/>
  <c r="BC16868" i="17"/>
  <c r="BE16795" i="17"/>
  <c r="BC16795" i="17"/>
  <c r="BE16816" i="17"/>
  <c r="BC16816" i="17"/>
  <c r="BE15529" i="17"/>
  <c r="BC15529" i="17"/>
  <c r="BE15521" i="17"/>
  <c r="BC15521" i="17"/>
  <c r="BE15455" i="17"/>
  <c r="BC15455" i="17"/>
  <c r="BE15490" i="17"/>
  <c r="BC15490" i="17"/>
  <c r="BE16971" i="17"/>
  <c r="BC16971" i="17"/>
  <c r="BE16861" i="17"/>
  <c r="BC16861" i="17"/>
  <c r="BE16786" i="17"/>
  <c r="BC16786" i="17"/>
  <c r="BE15846" i="17"/>
  <c r="BC15846" i="17"/>
  <c r="BE15837" i="17"/>
  <c r="BC15837" i="17"/>
  <c r="BE15809" i="17"/>
  <c r="BE15938" i="17"/>
  <c r="BC15938" i="17"/>
  <c r="BE15816" i="17"/>
  <c r="BE15737" i="17"/>
  <c r="BC15737" i="17"/>
  <c r="BE15766" i="17"/>
  <c r="BC15766" i="17"/>
  <c r="BE15768" i="17"/>
  <c r="BC15768" i="17"/>
  <c r="BE15731" i="17"/>
  <c r="BC15731" i="17"/>
  <c r="BE16158" i="17"/>
  <c r="BC16158" i="17"/>
  <c r="BE15721" i="17"/>
  <c r="BC15721" i="17"/>
  <c r="BE15793" i="17"/>
  <c r="BC15793" i="17"/>
  <c r="BE15824" i="17"/>
  <c r="BC15824" i="17"/>
  <c r="BE16084" i="17"/>
  <c r="BC16084" i="17"/>
  <c r="BE16154" i="17"/>
  <c r="BC16154" i="17"/>
  <c r="BE16109" i="17"/>
  <c r="BC16109" i="17"/>
  <c r="BE16104" i="17"/>
  <c r="BC16104" i="17"/>
  <c r="BE16099" i="17"/>
  <c r="BC16099" i="17"/>
  <c r="BE16094" i="17"/>
  <c r="BC16094" i="17"/>
  <c r="BE16089" i="17"/>
  <c r="BC16089" i="17"/>
  <c r="BE16073" i="17"/>
  <c r="BC16073" i="17"/>
  <c r="BE16334" i="17"/>
  <c r="BC16334" i="17"/>
  <c r="BE16134" i="17"/>
  <c r="BC16134" i="17"/>
  <c r="BE16130" i="17"/>
  <c r="BC16130" i="17"/>
  <c r="BE16125" i="17"/>
  <c r="BC16125" i="17"/>
  <c r="BE15815" i="17"/>
  <c r="BC15815" i="17"/>
  <c r="BE16021" i="17"/>
  <c r="BC16021" i="17"/>
  <c r="BE16386" i="17"/>
  <c r="BC16386" i="17"/>
  <c r="BE16225" i="17"/>
  <c r="BC16225" i="17"/>
  <c r="BE15941" i="17"/>
  <c r="BC15941" i="17"/>
  <c r="BE16344" i="17"/>
  <c r="BC16344" i="17"/>
  <c r="BE16957" i="17"/>
  <c r="BE16852" i="17"/>
  <c r="BC16852" i="17"/>
  <c r="BE16929" i="17"/>
  <c r="BE83" i="17"/>
  <c r="BC83" i="17"/>
  <c r="BE202" i="17"/>
  <c r="BE16760" i="17"/>
  <c r="BC16760" i="17"/>
  <c r="BE16751" i="17"/>
  <c r="BC16751" i="17"/>
  <c r="BE16888" i="17"/>
  <c r="BC16888" i="17"/>
  <c r="BE16899" i="17"/>
  <c r="BE16951" i="17"/>
  <c r="BC16951" i="17"/>
  <c r="BE16950" i="17"/>
  <c r="BC16950" i="17"/>
  <c r="BE16928" i="17"/>
  <c r="BC16928" i="17"/>
  <c r="BE16882" i="17"/>
  <c r="BC16882" i="17"/>
  <c r="BE16761" i="17"/>
  <c r="BE16910" i="17"/>
  <c r="BC16910" i="17"/>
  <c r="BE16848" i="17"/>
  <c r="BE16841" i="17"/>
  <c r="BC16841" i="17"/>
  <c r="BE16835" i="17"/>
  <c r="BC16835" i="17"/>
  <c r="BE16758" i="17"/>
  <c r="BC16758" i="17"/>
  <c r="BE16831" i="17"/>
  <c r="BC16831" i="17"/>
  <c r="BE16832" i="17"/>
  <c r="BC16832" i="17"/>
  <c r="BE16889" i="17"/>
  <c r="BC16889" i="17"/>
  <c r="BE16909" i="17"/>
  <c r="BC16909" i="17"/>
  <c r="BE16746" i="17"/>
  <c r="BC16746" i="17"/>
  <c r="BE16926" i="17"/>
  <c r="BC16926" i="17"/>
  <c r="BE16756" i="17"/>
  <c r="BC16756" i="17"/>
  <c r="BE14077" i="17"/>
  <c r="BC14077" i="17"/>
  <c r="BE14133" i="17"/>
  <c r="BC14133" i="17"/>
  <c r="BE14125" i="17"/>
  <c r="BC14125" i="17"/>
  <c r="BE14200" i="17"/>
  <c r="BC14200" i="17"/>
  <c r="BE14801" i="17"/>
  <c r="BC14801" i="17"/>
  <c r="BE14687" i="17"/>
  <c r="BC14687" i="17"/>
  <c r="BE14592" i="17"/>
  <c r="BC14592" i="17"/>
  <c r="BE14587" i="17"/>
  <c r="BC14587" i="17"/>
  <c r="BE14583" i="17"/>
  <c r="BC14583" i="17"/>
  <c r="BE14578" i="17"/>
  <c r="BC14578" i="17"/>
  <c r="BE14574" i="17"/>
  <c r="BC14574" i="17"/>
  <c r="BE14570" i="17"/>
  <c r="BC14570" i="17"/>
  <c r="BE14565" i="17"/>
  <c r="BC14565" i="17"/>
  <c r="BE14561" i="17"/>
  <c r="BC14561" i="17"/>
  <c r="BE14556" i="17"/>
  <c r="BC14556" i="17"/>
  <c r="BE14552" i="17"/>
  <c r="BC14552" i="17"/>
  <c r="BE14548" i="17"/>
  <c r="BC14548" i="17"/>
  <c r="BE15950" i="17"/>
  <c r="BE15762" i="17"/>
  <c r="BE16762" i="17"/>
  <c r="BC16762" i="17"/>
  <c r="BE16732" i="17"/>
  <c r="BC16732" i="17"/>
  <c r="BE16733" i="17"/>
  <c r="BC16733" i="17"/>
  <c r="BE16730" i="17"/>
  <c r="BC16730" i="17"/>
  <c r="BE16754" i="17"/>
  <c r="BC16754" i="17"/>
  <c r="BE16735" i="17"/>
  <c r="BC16735" i="17"/>
  <c r="BE16198" i="17"/>
  <c r="BC16198" i="17"/>
  <c r="BE15655" i="17"/>
  <c r="BC15655" i="17"/>
  <c r="BE15885" i="17"/>
  <c r="BC15885" i="17"/>
  <c r="BE15904" i="17"/>
  <c r="BC15904" i="17"/>
  <c r="BE15900" i="17"/>
  <c r="BC15900" i="17"/>
  <c r="BE15843" i="17"/>
  <c r="BC15843" i="17"/>
  <c r="BE15908" i="17"/>
  <c r="BC15908" i="17"/>
  <c r="BE92" i="17"/>
  <c r="BE15656" i="17"/>
  <c r="BC15656" i="17"/>
  <c r="BE15694" i="17"/>
  <c r="BC15694" i="17"/>
  <c r="BE15697" i="17"/>
  <c r="BC15697" i="17"/>
  <c r="BE15914" i="17"/>
  <c r="BC15914" i="17"/>
  <c r="BE15907" i="17"/>
  <c r="BC15907" i="17"/>
  <c r="BE15878" i="17"/>
  <c r="BC15878" i="17"/>
  <c r="BE15870" i="17"/>
  <c r="BC15870" i="17"/>
  <c r="BE15865" i="17"/>
  <c r="BC15865" i="17"/>
  <c r="BE15851" i="17"/>
  <c r="BC15851" i="17"/>
  <c r="BE15811" i="17"/>
  <c r="BC15811" i="17"/>
  <c r="BE15893" i="17"/>
  <c r="BC15893" i="17"/>
  <c r="BE15759" i="17"/>
  <c r="BC15759" i="17"/>
  <c r="BE15730" i="17"/>
  <c r="BC15730" i="17"/>
  <c r="BE15693" i="17"/>
  <c r="BC15693" i="17"/>
  <c r="BE15880" i="17"/>
  <c r="BC15880" i="17"/>
  <c r="BE15855" i="17"/>
  <c r="BC15855" i="17"/>
  <c r="BE15826" i="17"/>
  <c r="BC15826" i="17"/>
  <c r="BE15699" i="17"/>
  <c r="BC15699" i="17"/>
  <c r="BE15651" i="17"/>
  <c r="BC15651" i="17"/>
  <c r="BE15857" i="17"/>
  <c r="BC15857" i="17"/>
  <c r="BE15647" i="17"/>
  <c r="BC15647" i="17"/>
  <c r="BE15644" i="17"/>
  <c r="BC15644" i="17"/>
  <c r="BE15882" i="17"/>
  <c r="BC15882" i="17"/>
  <c r="BE15643" i="17"/>
  <c r="BC15643" i="17"/>
  <c r="BE15966" i="17"/>
  <c r="BC15966" i="17"/>
  <c r="BE75" i="17"/>
  <c r="BC75" i="17"/>
  <c r="BE15744" i="17"/>
  <c r="BC15744" i="17"/>
  <c r="BE15932" i="17"/>
  <c r="BC15932" i="17"/>
  <c r="BE15936" i="17"/>
  <c r="BC15936" i="17"/>
  <c r="BE15930" i="17"/>
  <c r="BC15930" i="17"/>
  <c r="BE16354" i="17"/>
  <c r="BC16354" i="17"/>
  <c r="BE15924" i="17"/>
  <c r="BC15924" i="17"/>
  <c r="BE15963" i="17"/>
  <c r="BC15963" i="17"/>
  <c r="BE15771" i="17"/>
  <c r="BC15771" i="17"/>
  <c r="BE16402" i="17"/>
  <c r="BC16402" i="17"/>
  <c r="BE16393" i="17"/>
  <c r="BC16393" i="17"/>
  <c r="BE16776" i="17"/>
  <c r="BE16719" i="17"/>
  <c r="BC16719" i="17"/>
  <c r="BE16702" i="17"/>
  <c r="BC16702" i="17"/>
  <c r="BE16714" i="17"/>
  <c r="BE16723" i="17"/>
  <c r="BC16723" i="17"/>
  <c r="BE16736" i="17"/>
  <c r="BC16736" i="17"/>
  <c r="BE16770" i="17"/>
  <c r="BC16770" i="17"/>
  <c r="BE5937" i="17"/>
  <c r="BC5937" i="17"/>
  <c r="BE163" i="17"/>
  <c r="BC163" i="17"/>
  <c r="BE170" i="17"/>
  <c r="BE9850" i="17"/>
  <c r="BC9850" i="17"/>
  <c r="BE13804" i="17"/>
  <c r="BE6930" i="17"/>
  <c r="BC6930" i="17"/>
  <c r="BE11125" i="17"/>
  <c r="BC11125" i="17"/>
  <c r="BE11353" i="17"/>
  <c r="BC11353" i="17"/>
  <c r="BE11242" i="17"/>
  <c r="BC11242" i="17"/>
  <c r="BE11176" i="17"/>
  <c r="BC11176" i="17"/>
  <c r="BE11172" i="17"/>
  <c r="BC11172" i="17"/>
  <c r="BE111" i="17"/>
  <c r="BC111" i="17"/>
  <c r="BE11396" i="17"/>
  <c r="BC11396" i="17"/>
  <c r="BE11383" i="17"/>
  <c r="BC11383" i="17"/>
  <c r="BE11240" i="17"/>
  <c r="BC11240" i="17"/>
  <c r="BE11236" i="17"/>
  <c r="BC11236" i="17"/>
  <c r="BE11232" i="17"/>
  <c r="BC11232" i="17"/>
  <c r="BE11228" i="17"/>
  <c r="BC11228" i="17"/>
  <c r="BE11217" i="17"/>
  <c r="BC11217" i="17"/>
  <c r="BE120" i="17"/>
  <c r="BC120" i="17"/>
  <c r="BE11199" i="17"/>
  <c r="BC11199" i="17"/>
  <c r="BE11392" i="17"/>
  <c r="BC11392" i="17"/>
  <c r="BE11387" i="17"/>
  <c r="BC11387" i="17"/>
  <c r="BE11224" i="17"/>
  <c r="BC11224" i="17"/>
  <c r="BE11216" i="17"/>
  <c r="BC11216" i="17"/>
  <c r="BE13226" i="17"/>
  <c r="BC13226" i="17"/>
  <c r="BE13246" i="17"/>
  <c r="BC13246" i="17"/>
  <c r="BE8213" i="17"/>
  <c r="BC8213" i="17"/>
  <c r="BE8808" i="17"/>
  <c r="BC8808" i="17"/>
  <c r="BE12013" i="17"/>
  <c r="BC12013" i="17"/>
  <c r="BE131" i="17"/>
  <c r="BC131" i="17"/>
  <c r="BE8341" i="17"/>
  <c r="BC8341" i="17"/>
  <c r="BE136" i="17"/>
  <c r="BC136" i="17"/>
  <c r="BE11221" i="17"/>
  <c r="BC11221" i="17"/>
  <c r="BE13946" i="17"/>
  <c r="BE11103" i="17"/>
  <c r="BC11103" i="17"/>
  <c r="BE11063" i="17"/>
  <c r="BC11063" i="17"/>
  <c r="BE11009" i="17"/>
  <c r="BC11009" i="17"/>
  <c r="BE10995" i="17"/>
  <c r="BC10995" i="17"/>
  <c r="BE10959" i="17"/>
  <c r="BC10959" i="17"/>
  <c r="BE10814" i="17"/>
  <c r="BC10814" i="17"/>
  <c r="BE10792" i="17"/>
  <c r="BC10792" i="17"/>
  <c r="BE12053" i="17"/>
  <c r="BC12053" i="17"/>
  <c r="BE13974" i="17"/>
  <c r="BC13974" i="17"/>
  <c r="BE13970" i="17"/>
  <c r="BC13970" i="17"/>
  <c r="BE13966" i="17"/>
  <c r="BC13966" i="17"/>
  <c r="BE13962" i="17"/>
  <c r="BC13962" i="17"/>
  <c r="BE13958" i="17"/>
  <c r="BC13958" i="17"/>
  <c r="BE13954" i="17"/>
  <c r="BC13954" i="17"/>
  <c r="BE13948" i="17"/>
  <c r="BC13948" i="17"/>
  <c r="BE13939" i="17"/>
  <c r="BC13939" i="17"/>
  <c r="BE13932" i="17"/>
  <c r="BC13932" i="17"/>
  <c r="BE13926" i="17"/>
  <c r="BC13926" i="17"/>
  <c r="BE13922" i="17"/>
  <c r="BC13922" i="17"/>
  <c r="BE13917" i="17"/>
  <c r="BC13917" i="17"/>
  <c r="BE13913" i="17"/>
  <c r="BC13913" i="17"/>
  <c r="BE13909" i="17"/>
  <c r="BC13909" i="17"/>
  <c r="BE13896" i="17"/>
  <c r="BC13896" i="17"/>
  <c r="BE13873" i="17"/>
  <c r="BC13873" i="17"/>
  <c r="BE13865" i="17"/>
  <c r="BC13865" i="17"/>
  <c r="BE13861" i="17"/>
  <c r="BC13861" i="17"/>
  <c r="BE13855" i="17"/>
  <c r="BC13855" i="17"/>
  <c r="BE13851" i="17"/>
  <c r="BC13851" i="17"/>
  <c r="BE13847" i="17"/>
  <c r="BC13847" i="17"/>
  <c r="BE13843" i="17"/>
  <c r="BC13843" i="17"/>
  <c r="BE13839" i="17"/>
  <c r="BC13839" i="17"/>
  <c r="BE13835" i="17"/>
  <c r="BC13835" i="17"/>
  <c r="BE13831" i="17"/>
  <c r="BC13831" i="17"/>
  <c r="BE13826" i="17"/>
  <c r="BC13826" i="17"/>
  <c r="BE13822" i="17"/>
  <c r="BC13822" i="17"/>
  <c r="BE13818" i="17"/>
  <c r="BC13818" i="17"/>
  <c r="BE13814" i="17"/>
  <c r="BC13814" i="17"/>
  <c r="BE13794" i="17"/>
  <c r="BC13794" i="17"/>
  <c r="BE13790" i="17"/>
  <c r="BC13790" i="17"/>
  <c r="BE13785" i="17"/>
  <c r="BC13785" i="17"/>
  <c r="BE13780" i="17"/>
  <c r="BC13780" i="17"/>
  <c r="BE13771" i="17"/>
  <c r="BC13771" i="17"/>
  <c r="BE13767" i="17"/>
  <c r="BC13767" i="17"/>
  <c r="BE13758" i="17"/>
  <c r="BC13758" i="17"/>
  <c r="BE13754" i="17"/>
  <c r="BC13754" i="17"/>
  <c r="BE13750" i="17"/>
  <c r="BC13750" i="17"/>
  <c r="BE13746" i="17"/>
  <c r="BC13746" i="17"/>
  <c r="BE13741" i="17"/>
  <c r="BC13741" i="17"/>
  <c r="BE13733" i="17"/>
  <c r="BC13733" i="17"/>
  <c r="BE13729" i="17"/>
  <c r="BC13729" i="17"/>
  <c r="BE13725" i="17"/>
  <c r="BC13725" i="17"/>
  <c r="BE13721" i="17"/>
  <c r="BC13721" i="17"/>
  <c r="BE13717" i="17"/>
  <c r="BC13717" i="17"/>
  <c r="BE13713" i="17"/>
  <c r="BC13713" i="17"/>
  <c r="BE13695" i="17"/>
  <c r="BC13695" i="17"/>
  <c r="BE13691" i="17"/>
  <c r="BC13691" i="17"/>
  <c r="BE13687" i="17"/>
  <c r="BC13687" i="17"/>
  <c r="BE13681" i="17"/>
  <c r="BC13681" i="17"/>
  <c r="BE13677" i="17"/>
  <c r="BC13677" i="17"/>
  <c r="BE13673" i="17"/>
  <c r="BC13673" i="17"/>
  <c r="BE13669" i="17"/>
  <c r="BC13669" i="17"/>
  <c r="BE13665" i="17"/>
  <c r="BC13665" i="17"/>
  <c r="BE13661" i="17"/>
  <c r="BC13661" i="17"/>
  <c r="BE13630" i="17"/>
  <c r="BC13630" i="17"/>
  <c r="BE13367" i="17"/>
  <c r="BC13367" i="17"/>
  <c r="BE13253" i="17"/>
  <c r="BC13253" i="17"/>
  <c r="BE13237" i="17"/>
  <c r="BC13237" i="17"/>
  <c r="BE13217" i="17"/>
  <c r="BC13217" i="17"/>
  <c r="BE13148" i="17"/>
  <c r="BC13148" i="17"/>
  <c r="BE12718" i="17"/>
  <c r="BC12718" i="17"/>
  <c r="BE12648" i="17"/>
  <c r="BC12648" i="17"/>
  <c r="BE12497" i="17"/>
  <c r="BC12497" i="17"/>
  <c r="BE12068" i="17"/>
  <c r="BC12068" i="17"/>
  <c r="BE12050" i="17"/>
  <c r="BC12050" i="17"/>
  <c r="BE12046" i="17"/>
  <c r="BC12046" i="17"/>
  <c r="BE12039" i="17"/>
  <c r="BC12039" i="17"/>
  <c r="BE12029" i="17"/>
  <c r="BC12029" i="17"/>
  <c r="BE12024" i="17"/>
  <c r="BC12024" i="17"/>
  <c r="BE12019" i="17"/>
  <c r="BC12019" i="17"/>
  <c r="BE11763" i="17"/>
  <c r="BC11763" i="17"/>
  <c r="BE11745" i="17"/>
  <c r="BC11745" i="17"/>
  <c r="BE11729" i="17"/>
  <c r="BC11729" i="17"/>
  <c r="BE11717" i="17"/>
  <c r="BC11717" i="17"/>
  <c r="BE11694" i="17"/>
  <c r="BC11694" i="17"/>
  <c r="BE11668" i="17"/>
  <c r="BC11668" i="17"/>
  <c r="BE11635" i="17"/>
  <c r="BC11635" i="17"/>
  <c r="BE11631" i="17"/>
  <c r="BC11631" i="17"/>
  <c r="BE11627" i="17"/>
  <c r="BC11627" i="17"/>
  <c r="BE11623" i="17"/>
  <c r="BC11623" i="17"/>
  <c r="BE11619" i="17"/>
  <c r="BC11619" i="17"/>
  <c r="BE11615" i="17"/>
  <c r="BC11615" i="17"/>
  <c r="BE11610" i="17"/>
  <c r="BC11610" i="17"/>
  <c r="BE11606" i="17"/>
  <c r="BC11606" i="17"/>
  <c r="BE11602" i="17"/>
  <c r="BC11602" i="17"/>
  <c r="BE11597" i="17"/>
  <c r="BC11597" i="17"/>
  <c r="BE11593" i="17"/>
  <c r="BC11593" i="17"/>
  <c r="BE11589" i="17"/>
  <c r="BC11589" i="17"/>
  <c r="BE11585" i="17"/>
  <c r="BC11585" i="17"/>
  <c r="BE11580" i="17"/>
  <c r="BC11580" i="17"/>
  <c r="BE11575" i="17"/>
  <c r="BC11575" i="17"/>
  <c r="BE11571" i="17"/>
  <c r="BC11571" i="17"/>
  <c r="BE11546" i="17"/>
  <c r="BC11546" i="17"/>
  <c r="BE11541" i="17"/>
  <c r="BC11541" i="17"/>
  <c r="BE11537" i="17"/>
  <c r="BC11537" i="17"/>
  <c r="BE11533" i="17"/>
  <c r="BC11533" i="17"/>
  <c r="BE11528" i="17"/>
  <c r="BC11528" i="17"/>
  <c r="BE11524" i="17"/>
  <c r="BC11524" i="17"/>
  <c r="BE11520" i="17"/>
  <c r="BC11520" i="17"/>
  <c r="BE11516" i="17"/>
  <c r="BC11516" i="17"/>
  <c r="BE11512" i="17"/>
  <c r="BC11512" i="17"/>
  <c r="BE11508" i="17"/>
  <c r="BC11508" i="17"/>
  <c r="BE11501" i="17"/>
  <c r="BC11501" i="17"/>
  <c r="BE11497" i="17"/>
  <c r="BC11497" i="17"/>
  <c r="BE11493" i="17"/>
  <c r="BC11493" i="17"/>
  <c r="BE11485" i="17"/>
  <c r="BC11485" i="17"/>
  <c r="BE11481" i="17"/>
  <c r="BC11481" i="17"/>
  <c r="BE11477" i="17"/>
  <c r="BC11477" i="17"/>
  <c r="BE11467" i="17"/>
  <c r="BC11467" i="17"/>
  <c r="BE11307" i="17"/>
  <c r="BC11307" i="17"/>
  <c r="BE11282" i="17"/>
  <c r="BC11282" i="17"/>
  <c r="BE11271" i="17"/>
  <c r="BC11271" i="17"/>
  <c r="BE11267" i="17"/>
  <c r="BC11267" i="17"/>
  <c r="BE11262" i="17"/>
  <c r="BC11262" i="17"/>
  <c r="BE11247" i="17"/>
  <c r="BC11247" i="17"/>
  <c r="BE11100" i="17"/>
  <c r="BC11100" i="17"/>
  <c r="BE11093" i="17"/>
  <c r="BC11093" i="17"/>
  <c r="BE11087" i="17"/>
  <c r="BC11087" i="17"/>
  <c r="BE11082" i="17"/>
  <c r="BC11082" i="17"/>
  <c r="BE11078" i="17"/>
  <c r="BC11078" i="17"/>
  <c r="BE11073" i="17"/>
  <c r="BC11073" i="17"/>
  <c r="BE11069" i="17"/>
  <c r="BC11069" i="17"/>
  <c r="BE11064" i="17"/>
  <c r="BC11064" i="17"/>
  <c r="BE11056" i="17"/>
  <c r="BC11056" i="17"/>
  <c r="BE11051" i="17"/>
  <c r="BC11051" i="17"/>
  <c r="BE11046" i="17"/>
  <c r="BC11046" i="17"/>
  <c r="BE11041" i="17"/>
  <c r="BC11041" i="17"/>
  <c r="BE11037" i="17"/>
  <c r="BC11037" i="17"/>
  <c r="BE11033" i="17"/>
  <c r="BC11033" i="17"/>
  <c r="BE11028" i="17"/>
  <c r="BC11028" i="17"/>
  <c r="BE11023" i="17"/>
  <c r="BC11023" i="17"/>
  <c r="BE11018" i="17"/>
  <c r="BC11018" i="17"/>
  <c r="BE11013" i="17"/>
  <c r="BC11013" i="17"/>
  <c r="BE11008" i="17"/>
  <c r="BC11008" i="17"/>
  <c r="BE10997" i="17"/>
  <c r="BC10997" i="17"/>
  <c r="BE10989" i="17"/>
  <c r="BC10989" i="17"/>
  <c r="BE10985" i="17"/>
  <c r="BC10985" i="17"/>
  <c r="BE10981" i="17"/>
  <c r="BC10981" i="17"/>
  <c r="BE10977" i="17"/>
  <c r="BC10977" i="17"/>
  <c r="BE10973" i="17"/>
  <c r="BC10973" i="17"/>
  <c r="BE10969" i="17"/>
  <c r="BC10969" i="17"/>
  <c r="BE10965" i="17"/>
  <c r="BC10965" i="17"/>
  <c r="BE10958" i="17"/>
  <c r="BC10958" i="17"/>
  <c r="BE10954" i="17"/>
  <c r="BC10954" i="17"/>
  <c r="BE10950" i="17"/>
  <c r="BC10950" i="17"/>
  <c r="BE10946" i="17"/>
  <c r="BC10946" i="17"/>
  <c r="BE10942" i="17"/>
  <c r="BC10942" i="17"/>
  <c r="BE10938" i="17"/>
  <c r="BC10938" i="17"/>
  <c r="BE10934" i="17"/>
  <c r="BC10934" i="17"/>
  <c r="BE10930" i="17"/>
  <c r="BC10930" i="17"/>
  <c r="BE10926" i="17"/>
  <c r="BC10926" i="17"/>
  <c r="BE10922" i="17"/>
  <c r="BC10922" i="17"/>
  <c r="BE10918" i="17"/>
  <c r="BC10918" i="17"/>
  <c r="BE10914" i="17"/>
  <c r="BC10914" i="17"/>
  <c r="BE10910" i="17"/>
  <c r="BC10910" i="17"/>
  <c r="BE10906" i="17"/>
  <c r="BC10906" i="17"/>
  <c r="BE10902" i="17"/>
  <c r="BC10902" i="17"/>
  <c r="BE10898" i="17"/>
  <c r="BC10898" i="17"/>
  <c r="BE10894" i="17"/>
  <c r="BC10894" i="17"/>
  <c r="BE10890" i="17"/>
  <c r="BC10890" i="17"/>
  <c r="BE10886" i="17"/>
  <c r="BC10886" i="17"/>
  <c r="BE10882" i="17"/>
  <c r="BC10882" i="17"/>
  <c r="BE10875" i="17"/>
  <c r="BC10875" i="17"/>
  <c r="BE10871" i="17"/>
  <c r="BC10871" i="17"/>
  <c r="BE10867" i="17"/>
  <c r="BC10867" i="17"/>
  <c r="BE10863" i="17"/>
  <c r="BC10863" i="17"/>
  <c r="BE10859" i="17"/>
  <c r="BC10859" i="17"/>
  <c r="BE10855" i="17"/>
  <c r="BC10855" i="17"/>
  <c r="BE10851" i="17"/>
  <c r="BC10851" i="17"/>
  <c r="BE10847" i="17"/>
  <c r="BC10847" i="17"/>
  <c r="BE10843" i="17"/>
  <c r="BC10843" i="17"/>
  <c r="BE10839" i="17"/>
  <c r="BC10839" i="17"/>
  <c r="BE10835" i="17"/>
  <c r="BC10835" i="17"/>
  <c r="BE10826" i="17"/>
  <c r="BC10826" i="17"/>
  <c r="BE10822" i="17"/>
  <c r="BC10822" i="17"/>
  <c r="BE10818" i="17"/>
  <c r="BC10818" i="17"/>
  <c r="BE10809" i="17"/>
  <c r="BC10809" i="17"/>
  <c r="BE10805" i="17"/>
  <c r="BC10805" i="17"/>
  <c r="BE10799" i="17"/>
  <c r="BC10799" i="17"/>
  <c r="BE10795" i="17"/>
  <c r="BC10795" i="17"/>
  <c r="BE10790" i="17"/>
  <c r="BC10790" i="17"/>
  <c r="BE10786" i="17"/>
  <c r="BC10786" i="17"/>
  <c r="BE10782" i="17"/>
  <c r="BC10782" i="17"/>
  <c r="BE10778" i="17"/>
  <c r="BC10778" i="17"/>
  <c r="BE10774" i="17"/>
  <c r="BC10774" i="17"/>
  <c r="BE10770" i="17"/>
  <c r="BC10770" i="17"/>
  <c r="BE10766" i="17"/>
  <c r="BC10766" i="17"/>
  <c r="BE10762" i="17"/>
  <c r="BC10762" i="17"/>
  <c r="BE10758" i="17"/>
  <c r="BC10758" i="17"/>
  <c r="BE10754" i="17"/>
  <c r="BC10754" i="17"/>
  <c r="BE10750" i="17"/>
  <c r="BC10750" i="17"/>
  <c r="BE10746" i="17"/>
  <c r="BC10746" i="17"/>
  <c r="BE10741" i="17"/>
  <c r="BC10741" i="17"/>
  <c r="BE10737" i="17"/>
  <c r="BC10737" i="17"/>
  <c r="BE10733" i="17"/>
  <c r="BC10733" i="17"/>
  <c r="BE10729" i="17"/>
  <c r="BC10729" i="17"/>
  <c r="BE10725" i="17"/>
  <c r="BC10725" i="17"/>
  <c r="BE10721" i="17"/>
  <c r="BC10721" i="17"/>
  <c r="BE10717" i="17"/>
  <c r="BC10717" i="17"/>
  <c r="BE10713" i="17"/>
  <c r="BC10713" i="17"/>
  <c r="BE10709" i="17"/>
  <c r="BC10709" i="17"/>
  <c r="BE10705" i="17"/>
  <c r="BC10705" i="17"/>
  <c r="BE10701" i="17"/>
  <c r="BC10701" i="17"/>
  <c r="BE10697" i="17"/>
  <c r="BC10697" i="17"/>
  <c r="BE10693" i="17"/>
  <c r="BC10693" i="17"/>
  <c r="BE10689" i="17"/>
  <c r="BC10689" i="17"/>
  <c r="BE10685" i="17"/>
  <c r="BC10685" i="17"/>
  <c r="BE10681" i="17"/>
  <c r="BC10681" i="17"/>
  <c r="BE10677" i="17"/>
  <c r="BC10677" i="17"/>
  <c r="BE10673" i="17"/>
  <c r="BC10673" i="17"/>
  <c r="BE10669" i="17"/>
  <c r="BC10669" i="17"/>
  <c r="BE10665" i="17"/>
  <c r="BC10665" i="17"/>
  <c r="BE10661" i="17"/>
  <c r="BC10661" i="17"/>
  <c r="BE10657" i="17"/>
  <c r="BC10657" i="17"/>
  <c r="BE10653" i="17"/>
  <c r="BC10653" i="17"/>
  <c r="BE10607" i="17"/>
  <c r="BC10607" i="17"/>
  <c r="BE10542" i="17"/>
  <c r="BC10542" i="17"/>
  <c r="BE10517" i="17"/>
  <c r="BC10517" i="17"/>
  <c r="BE9615" i="17"/>
  <c r="BC9615" i="17"/>
  <c r="BE9467" i="17"/>
  <c r="BC9467" i="17"/>
  <c r="BE9463" i="17"/>
  <c r="BC9463" i="17"/>
  <c r="BE9454" i="17"/>
  <c r="BC9454" i="17"/>
  <c r="BE9450" i="17"/>
  <c r="BC9450" i="17"/>
  <c r="BE9446" i="17"/>
  <c r="BC9446" i="17"/>
  <c r="BE9439" i="17"/>
  <c r="BC9439" i="17"/>
  <c r="BE9435" i="17"/>
  <c r="BC9435" i="17"/>
  <c r="BE9425" i="17"/>
  <c r="BC9425" i="17"/>
  <c r="BE9393" i="17"/>
  <c r="BC9393" i="17"/>
  <c r="BE9361" i="17"/>
  <c r="BC9361" i="17"/>
  <c r="BE9327" i="17"/>
  <c r="BC9327" i="17"/>
  <c r="BE9292" i="17"/>
  <c r="BC9292" i="17"/>
  <c r="BE9276" i="17"/>
  <c r="BC9276" i="17"/>
  <c r="BE9271" i="17"/>
  <c r="BC9271" i="17"/>
  <c r="BE9267" i="17"/>
  <c r="BC9267" i="17"/>
  <c r="BE9253" i="17"/>
  <c r="BC9253" i="17"/>
  <c r="BE9247" i="17"/>
  <c r="BC9247" i="17"/>
  <c r="BE9243" i="17"/>
  <c r="BC9243" i="17"/>
  <c r="BE9239" i="17"/>
  <c r="BC9239" i="17"/>
  <c r="BE9235" i="17"/>
  <c r="BC9235" i="17"/>
  <c r="BE9231" i="17"/>
  <c r="BC9231" i="17"/>
  <c r="BE9227" i="17"/>
  <c r="BC9227" i="17"/>
  <c r="BE9223" i="17"/>
  <c r="BC9223" i="17"/>
  <c r="BE9219" i="17"/>
  <c r="BC9219" i="17"/>
  <c r="BE9215" i="17"/>
  <c r="BC9215" i="17"/>
  <c r="BE9211" i="17"/>
  <c r="BC9211" i="17"/>
  <c r="BE9207" i="17"/>
  <c r="BC9207" i="17"/>
  <c r="BE9203" i="17"/>
  <c r="BC9203" i="17"/>
  <c r="BE9199" i="17"/>
  <c r="BC9199" i="17"/>
  <c r="BE9195" i="17"/>
  <c r="BC9195" i="17"/>
  <c r="BE9191" i="17"/>
  <c r="BC9191" i="17"/>
  <c r="BE9187" i="17"/>
  <c r="BC9187" i="17"/>
  <c r="BE9183" i="17"/>
  <c r="BC9183" i="17"/>
  <c r="BE9179" i="17"/>
  <c r="BC9179" i="17"/>
  <c r="BE9175" i="17"/>
  <c r="BC9175" i="17"/>
  <c r="BE9171" i="17"/>
  <c r="BC9171" i="17"/>
  <c r="BE9167" i="17"/>
  <c r="BC9167" i="17"/>
  <c r="BE9163" i="17"/>
  <c r="BC9163" i="17"/>
  <c r="BE9159" i="17"/>
  <c r="BC9159" i="17"/>
  <c r="BE9155" i="17"/>
  <c r="BC9155" i="17"/>
  <c r="BE9151" i="17"/>
  <c r="BC9151" i="17"/>
  <c r="BE9147" i="17"/>
  <c r="BC9147" i="17"/>
  <c r="BE9143" i="17"/>
  <c r="BC9143" i="17"/>
  <c r="BE9139" i="17"/>
  <c r="BC9139" i="17"/>
  <c r="BE9135" i="17"/>
  <c r="BC9135" i="17"/>
  <c r="BE9131" i="17"/>
  <c r="BC9131" i="17"/>
  <c r="BE9127" i="17"/>
  <c r="BC9127" i="17"/>
  <c r="BE9123" i="17"/>
  <c r="BC9123" i="17"/>
  <c r="BE9119" i="17"/>
  <c r="BC9119" i="17"/>
  <c r="BE9115" i="17"/>
  <c r="BC9115" i="17"/>
  <c r="BE9111" i="17"/>
  <c r="BC9111" i="17"/>
  <c r="BE9107" i="17"/>
  <c r="BC9107" i="17"/>
  <c r="BE9103" i="17"/>
  <c r="BC9103" i="17"/>
  <c r="BE9099" i="17"/>
  <c r="BC9099" i="17"/>
  <c r="BE9095" i="17"/>
  <c r="BC9095" i="17"/>
  <c r="BE9091" i="17"/>
  <c r="BC9091" i="17"/>
  <c r="BE9087" i="17"/>
  <c r="BC9087" i="17"/>
  <c r="BE9083" i="17"/>
  <c r="BC9083" i="17"/>
  <c r="BE9079" i="17"/>
  <c r="BC9079" i="17"/>
  <c r="BE9075" i="17"/>
  <c r="BC9075" i="17"/>
  <c r="BE9071" i="17"/>
  <c r="BC9071" i="17"/>
  <c r="BE9067" i="17"/>
  <c r="BC9067" i="17"/>
  <c r="BE9063" i="17"/>
  <c r="BC9063" i="17"/>
  <c r="BE9059" i="17"/>
  <c r="BC9059" i="17"/>
  <c r="BE9055" i="17"/>
  <c r="BC9055" i="17"/>
  <c r="BE9051" i="17"/>
  <c r="BC9051" i="17"/>
  <c r="BE9047" i="17"/>
  <c r="BC9047" i="17"/>
  <c r="BE9043" i="17"/>
  <c r="BC9043" i="17"/>
  <c r="BE9039" i="17"/>
  <c r="BC9039" i="17"/>
  <c r="BE9035" i="17"/>
  <c r="BC9035" i="17"/>
  <c r="BE9031" i="17"/>
  <c r="BC9031" i="17"/>
  <c r="BE9027" i="17"/>
  <c r="BC9027" i="17"/>
  <c r="BE9023" i="17"/>
  <c r="BC9023" i="17"/>
  <c r="BE9019" i="17"/>
  <c r="BC9019" i="17"/>
  <c r="BE9015" i="17"/>
  <c r="BC9015" i="17"/>
  <c r="BE9011" i="17"/>
  <c r="BC9011" i="17"/>
  <c r="BE9007" i="17"/>
  <c r="BC9007" i="17"/>
  <c r="BE9003" i="17"/>
  <c r="BC9003" i="17"/>
  <c r="BE8999" i="17"/>
  <c r="BC8999" i="17"/>
  <c r="BE8995" i="17"/>
  <c r="BC8995" i="17"/>
  <c r="BE8991" i="17"/>
  <c r="BC8991" i="17"/>
  <c r="BE8987" i="17"/>
  <c r="BC8987" i="17"/>
  <c r="BE8983" i="17"/>
  <c r="BC8983" i="17"/>
  <c r="BE8979" i="17"/>
  <c r="BC8979" i="17"/>
  <c r="BE8975" i="17"/>
  <c r="BC8975" i="17"/>
  <c r="BE8971" i="17"/>
  <c r="BC8971" i="17"/>
  <c r="BE8967" i="17"/>
  <c r="BC8967" i="17"/>
  <c r="BE8963" i="17"/>
  <c r="BC8963" i="17"/>
  <c r="BE8959" i="17"/>
  <c r="BC8959" i="17"/>
  <c r="BE8955" i="17"/>
  <c r="BC8955" i="17"/>
  <c r="BE8951" i="17"/>
  <c r="BC8951" i="17"/>
  <c r="BE8947" i="17"/>
  <c r="BC8947" i="17"/>
  <c r="BE8943" i="17"/>
  <c r="BC8943" i="17"/>
  <c r="BE8939" i="17"/>
  <c r="BC8939" i="17"/>
  <c r="BE8935" i="17"/>
  <c r="BC8935" i="17"/>
  <c r="BE8931" i="17"/>
  <c r="BC8931" i="17"/>
  <c r="BE8927" i="17"/>
  <c r="BC8927" i="17"/>
  <c r="BE8923" i="17"/>
  <c r="BC8923" i="17"/>
  <c r="BE8919" i="17"/>
  <c r="BC8919" i="17"/>
  <c r="BE8915" i="17"/>
  <c r="BC8915" i="17"/>
  <c r="BE8911" i="17"/>
  <c r="BC8911" i="17"/>
  <c r="BE8907" i="17"/>
  <c r="BC8907" i="17"/>
  <c r="BE8903" i="17"/>
  <c r="BC8903" i="17"/>
  <c r="BE8899" i="17"/>
  <c r="BC8899" i="17"/>
  <c r="BE8895" i="17"/>
  <c r="BC8895" i="17"/>
  <c r="BE8891" i="17"/>
  <c r="BC8891" i="17"/>
  <c r="BE8887" i="17"/>
  <c r="BC8887" i="17"/>
  <c r="BE8883" i="17"/>
  <c r="BC8883" i="17"/>
  <c r="BE8879" i="17"/>
  <c r="BC8879" i="17"/>
  <c r="BE8875" i="17"/>
  <c r="BC8875" i="17"/>
  <c r="BE8871" i="17"/>
  <c r="BC8871" i="17"/>
  <c r="BE8867" i="17"/>
  <c r="BC8867" i="17"/>
  <c r="BE8863" i="17"/>
  <c r="BC8863" i="17"/>
  <c r="BE8859" i="17"/>
  <c r="BC8859" i="17"/>
  <c r="BE8855" i="17"/>
  <c r="BC8855" i="17"/>
  <c r="BE8851" i="17"/>
  <c r="BC8851" i="17"/>
  <c r="BE8631" i="17"/>
  <c r="BC8631" i="17"/>
  <c r="BE8456" i="17"/>
  <c r="BC8456" i="17"/>
  <c r="BE8451" i="17"/>
  <c r="BC8451" i="17"/>
  <c r="BE8446" i="17"/>
  <c r="BC8446" i="17"/>
  <c r="BE8442" i="17"/>
  <c r="BC8442" i="17"/>
  <c r="BE8438" i="17"/>
  <c r="BC8438" i="17"/>
  <c r="BE8423" i="17"/>
  <c r="BC8423" i="17"/>
  <c r="BE8397" i="17"/>
  <c r="BC8397" i="17"/>
  <c r="BE12043" i="17"/>
  <c r="BE11165" i="17"/>
  <c r="BE8460" i="17"/>
  <c r="BE123" i="17"/>
  <c r="BE144" i="17"/>
  <c r="BE11506" i="17"/>
  <c r="BE9883" i="17"/>
  <c r="BE9459" i="17"/>
  <c r="BE9278" i="17"/>
  <c r="BE7628" i="17"/>
  <c r="BE169" i="17"/>
  <c r="BE160" i="17"/>
  <c r="BE146" i="17"/>
  <c r="BE13977" i="17"/>
  <c r="BE6262" i="17"/>
  <c r="BE7665" i="17"/>
  <c r="BE11298" i="17"/>
  <c r="BE11302" i="17"/>
  <c r="BE11281" i="17"/>
  <c r="BE11253" i="17"/>
  <c r="BE11190" i="17"/>
  <c r="BC11190" i="17"/>
  <c r="BE11158" i="17"/>
  <c r="BC11158" i="17"/>
  <c r="BE11636" i="17"/>
  <c r="BC11636" i="17"/>
  <c r="BE11412" i="17"/>
  <c r="BC11412" i="17"/>
  <c r="BE6750" i="17"/>
  <c r="BC6750" i="17"/>
  <c r="BE11256" i="17"/>
  <c r="BE6285" i="17"/>
  <c r="BC6285" i="17"/>
  <c r="BE10879" i="17"/>
  <c r="BC10879" i="17"/>
  <c r="BE13872" i="17"/>
  <c r="BE10016" i="17"/>
  <c r="BE11427" i="17"/>
  <c r="BC11427" i="17"/>
  <c r="BE9745" i="17"/>
  <c r="BC9745" i="17"/>
  <c r="BE9256" i="17"/>
  <c r="BC9256" i="17"/>
  <c r="BE8708" i="17"/>
  <c r="BC8708" i="17"/>
  <c r="BE8679" i="17"/>
  <c r="BC8679" i="17"/>
  <c r="BE8627" i="17"/>
  <c r="BC8627" i="17"/>
  <c r="BE7713" i="17"/>
  <c r="BC7713" i="17"/>
  <c r="BE6916" i="17"/>
  <c r="BC6916" i="17"/>
  <c r="BE6789" i="17"/>
  <c r="BC6789" i="17"/>
  <c r="BE13040" i="17"/>
  <c r="BE8433" i="17"/>
  <c r="BC8433" i="17"/>
  <c r="BE11407" i="17"/>
  <c r="BC11407" i="17"/>
  <c r="BE13929" i="17"/>
  <c r="BC13929" i="17"/>
  <c r="BE8810" i="17"/>
  <c r="BC8810" i="17"/>
  <c r="BE7648" i="17"/>
  <c r="BC7648" i="17"/>
  <c r="BE10113" i="17"/>
  <c r="BC10113" i="17"/>
  <c r="BE8109" i="17"/>
  <c r="BC8109" i="17"/>
  <c r="BE7951" i="17"/>
  <c r="BC7951" i="17"/>
  <c r="BE7503" i="17"/>
  <c r="BC7503" i="17"/>
  <c r="BE6202" i="17"/>
  <c r="BC6202" i="17"/>
  <c r="BE6196" i="17"/>
  <c r="BC6196" i="17"/>
  <c r="BE143" i="17"/>
  <c r="BC143" i="17"/>
  <c r="BE11755" i="17"/>
  <c r="BC11755" i="17"/>
  <c r="BE9251" i="17"/>
  <c r="BC9251" i="17"/>
  <c r="BE8227" i="17"/>
  <c r="BC8227" i="17"/>
  <c r="BE6943" i="17"/>
  <c r="BC6943" i="17"/>
  <c r="BE6157" i="17"/>
  <c r="BC6157" i="17"/>
  <c r="BE11505" i="17"/>
  <c r="BC11505" i="17"/>
  <c r="BE11413" i="17"/>
  <c r="BC11413" i="17"/>
  <c r="BE11421" i="17"/>
  <c r="BC11421" i="17"/>
  <c r="BE11408" i="17"/>
  <c r="BC11408" i="17"/>
  <c r="BE11402" i="17"/>
  <c r="BC11402" i="17"/>
  <c r="BE11076" i="17"/>
  <c r="BC11076" i="17"/>
  <c r="BE7635" i="17"/>
  <c r="BC7635" i="17"/>
  <c r="BE12789" i="17"/>
  <c r="BC12789" i="17"/>
  <c r="BE12745" i="17"/>
  <c r="BC12745" i="17"/>
  <c r="BE12740" i="17"/>
  <c r="BC12740" i="17"/>
  <c r="BE12730" i="17"/>
  <c r="BC12730" i="17"/>
  <c r="BE12618" i="17"/>
  <c r="BC12618" i="17"/>
  <c r="BE11405" i="17"/>
  <c r="BC11405" i="17"/>
  <c r="BE10547" i="17"/>
  <c r="BC10547" i="17"/>
  <c r="BE13947" i="17"/>
  <c r="BC13947" i="17"/>
  <c r="BE12891" i="17"/>
  <c r="BE6180" i="17"/>
  <c r="BE7647" i="17"/>
  <c r="BC7647" i="17"/>
  <c r="BE7783" i="17"/>
  <c r="BC7783" i="17"/>
  <c r="BE72" i="17"/>
  <c r="BC72" i="17"/>
  <c r="BE11003" i="17"/>
  <c r="BC11003" i="17"/>
  <c r="BE11091" i="17"/>
  <c r="BC11091" i="17"/>
  <c r="BE11098" i="17"/>
  <c r="BC11098" i="17"/>
  <c r="BE11050" i="17"/>
  <c r="BC11050" i="17"/>
  <c r="BE11042" i="17"/>
  <c r="BC11042" i="17"/>
  <c r="BE10832" i="17"/>
  <c r="BC10832" i="17"/>
  <c r="BE8093" i="17"/>
  <c r="BC8093" i="17"/>
  <c r="BE8111" i="17"/>
  <c r="BC8111" i="17"/>
  <c r="BE8012" i="17"/>
  <c r="BC8012" i="17"/>
  <c r="BE8036" i="17"/>
  <c r="BC8036" i="17"/>
  <c r="BE7912" i="17"/>
  <c r="BC7912" i="17"/>
  <c r="BE8137" i="17"/>
  <c r="BC8137" i="17"/>
  <c r="BE8133" i="17"/>
  <c r="BC8133" i="17"/>
  <c r="BE8129" i="17"/>
  <c r="BC8129" i="17"/>
  <c r="BE8125" i="17"/>
  <c r="BC8125" i="17"/>
  <c r="BE8121" i="17"/>
  <c r="BC8121" i="17"/>
  <c r="BE8117" i="17"/>
  <c r="BC8117" i="17"/>
  <c r="BE7939" i="17"/>
  <c r="BC7939" i="17"/>
  <c r="BE8157" i="17"/>
  <c r="BC8157" i="17"/>
  <c r="BE8086" i="17"/>
  <c r="BC8086" i="17"/>
  <c r="BE8058" i="17"/>
  <c r="BC8058" i="17"/>
  <c r="BE13983" i="17"/>
  <c r="BC13983" i="17"/>
  <c r="BE8158" i="17"/>
  <c r="BC8158" i="17"/>
  <c r="BE8019" i="17"/>
  <c r="BC8019" i="17"/>
  <c r="BE7909" i="17"/>
  <c r="BC7909" i="17"/>
  <c r="BE187" i="17"/>
  <c r="BC187" i="17"/>
  <c r="BE8025" i="17"/>
  <c r="BC8025" i="17"/>
  <c r="BE13871" i="17"/>
  <c r="BC13871" i="17"/>
  <c r="BE8008" i="17"/>
  <c r="BC8008" i="17"/>
  <c r="BE8006" i="17"/>
  <c r="BC8006" i="17"/>
  <c r="BE8022" i="17"/>
  <c r="BC8022" i="17"/>
  <c r="BE8014" i="17"/>
  <c r="BC8014" i="17"/>
  <c r="BE8017" i="17"/>
  <c r="BC8017" i="17"/>
  <c r="BE7985" i="17"/>
  <c r="BC7985" i="17"/>
  <c r="BE8021" i="17"/>
  <c r="BC8021" i="17"/>
  <c r="BE8073" i="17"/>
  <c r="BC8073" i="17"/>
  <c r="BE7998" i="17"/>
  <c r="BC7998" i="17"/>
  <c r="BE7810" i="17"/>
  <c r="BC7810" i="17"/>
  <c r="BE7899" i="17"/>
  <c r="BC7899" i="17"/>
  <c r="BE7802" i="17"/>
  <c r="BC7802" i="17"/>
  <c r="BE7883" i="17"/>
  <c r="BC7883" i="17"/>
  <c r="BE7860" i="17"/>
  <c r="BC7860" i="17"/>
  <c r="BE11868" i="17"/>
  <c r="BC11868" i="17"/>
  <c r="BE13038" i="17"/>
  <c r="BE11820" i="17"/>
  <c r="BC11820" i="17"/>
  <c r="BE11691" i="17"/>
  <c r="BC11691" i="17"/>
  <c r="BE11685" i="17"/>
  <c r="BC11685" i="17"/>
  <c r="BE11676" i="17"/>
  <c r="BC11676" i="17"/>
  <c r="BE11696" i="17"/>
  <c r="BC11696" i="17"/>
  <c r="BE11957" i="17"/>
  <c r="BC11957" i="17"/>
  <c r="BE13598" i="17"/>
  <c r="BC13598" i="17"/>
  <c r="BE13626" i="17"/>
  <c r="BC13626" i="17"/>
  <c r="BE13308" i="17"/>
  <c r="BC13308" i="17"/>
  <c r="BE13304" i="17"/>
  <c r="BC13304" i="17"/>
  <c r="BE13298" i="17"/>
  <c r="BC13298" i="17"/>
  <c r="BE13294" i="17"/>
  <c r="BC13294" i="17"/>
  <c r="BE13284" i="17"/>
  <c r="BC13284" i="17"/>
  <c r="BE13272" i="17"/>
  <c r="BC13272" i="17"/>
  <c r="BE12038" i="17"/>
  <c r="BC12038" i="17"/>
  <c r="BE11983" i="17"/>
  <c r="BC11983" i="17"/>
  <c r="BE11959" i="17"/>
  <c r="BC11959" i="17"/>
  <c r="BE11920" i="17"/>
  <c r="BC11920" i="17"/>
  <c r="BE11858" i="17"/>
  <c r="BC11858" i="17"/>
  <c r="BE11834" i="17"/>
  <c r="BC11834" i="17"/>
  <c r="BE11746" i="17"/>
  <c r="BC11746" i="17"/>
  <c r="BE11727" i="17"/>
  <c r="BC11727" i="17"/>
  <c r="BE11723" i="17"/>
  <c r="BC11723" i="17"/>
  <c r="BE11954" i="17"/>
  <c r="BE13517" i="17"/>
  <c r="BE12072" i="17"/>
  <c r="BE11761" i="17"/>
  <c r="BE13036" i="17"/>
  <c r="BE13638" i="17"/>
  <c r="BC13638" i="17"/>
  <c r="BE11962" i="17"/>
  <c r="BC11962" i="17"/>
  <c r="BE11929" i="17"/>
  <c r="BC11929" i="17"/>
  <c r="BE13034" i="17"/>
  <c r="BC13034" i="17"/>
  <c r="BE13642" i="17"/>
  <c r="BC13642" i="17"/>
  <c r="BE11902" i="17"/>
  <c r="BC11902" i="17"/>
  <c r="BE13099" i="17"/>
  <c r="BC13099" i="17"/>
  <c r="BE13478" i="17"/>
  <c r="BC13478" i="17"/>
  <c r="BE12005" i="17"/>
  <c r="BC12005" i="17"/>
  <c r="BE12001" i="17"/>
  <c r="BC12001" i="17"/>
  <c r="BE11996" i="17"/>
  <c r="BC11996" i="17"/>
  <c r="BE11947" i="17"/>
  <c r="BC11947" i="17"/>
  <c r="BE11941" i="17"/>
  <c r="BC11941" i="17"/>
  <c r="BE11936" i="17"/>
  <c r="BC11936" i="17"/>
  <c r="BE11932" i="17"/>
  <c r="BC11932" i="17"/>
  <c r="BE11855" i="17"/>
  <c r="BC11855" i="17"/>
  <c r="BE11977" i="17"/>
  <c r="BC11977" i="17"/>
  <c r="BE13290" i="17"/>
  <c r="BC13290" i="17"/>
  <c r="BE11969" i="17"/>
  <c r="BC11969" i="17"/>
  <c r="BE11860" i="17"/>
  <c r="BC11860" i="17"/>
  <c r="BE11821" i="17"/>
  <c r="BC11821" i="17"/>
  <c r="BE11793" i="17"/>
  <c r="BC11793" i="17"/>
  <c r="BE11781" i="17"/>
  <c r="BC11781" i="17"/>
  <c r="BE11772" i="17"/>
  <c r="BC11772" i="17"/>
  <c r="BE11708" i="17"/>
  <c r="BC11708" i="17"/>
  <c r="BE13596" i="17"/>
  <c r="BC13596" i="17"/>
  <c r="BE13590" i="17"/>
  <c r="BC13590" i="17"/>
  <c r="BE11811" i="17"/>
  <c r="BC11811" i="17"/>
  <c r="BE11835" i="17"/>
  <c r="BC11835" i="17"/>
  <c r="BE11989" i="17"/>
  <c r="BC11989" i="17"/>
  <c r="BE11984" i="17"/>
  <c r="BC11984" i="17"/>
  <c r="BE11680" i="17"/>
  <c r="BC11680" i="17"/>
  <c r="BE12127" i="17"/>
  <c r="BC12127" i="17"/>
  <c r="BE11914" i="17"/>
  <c r="BC11914" i="17"/>
  <c r="BE11801" i="17"/>
  <c r="BC11801" i="17"/>
  <c r="BE11919" i="17"/>
  <c r="BC11919" i="17"/>
  <c r="BE11795" i="17"/>
  <c r="BC11795" i="17"/>
  <c r="BE11913" i="17"/>
  <c r="BC11913" i="17"/>
  <c r="BE11907" i="17"/>
  <c r="BC11907" i="17"/>
  <c r="BE11788" i="17"/>
  <c r="BC11788" i="17"/>
  <c r="BE11900" i="17"/>
  <c r="BC11900" i="17"/>
  <c r="BE11810" i="17"/>
  <c r="BC11810" i="17"/>
  <c r="BE11895" i="17"/>
  <c r="BC11895" i="17"/>
  <c r="BE11774" i="17"/>
  <c r="BC11774" i="17"/>
  <c r="BE11874" i="17"/>
  <c r="BC11874" i="17"/>
  <c r="BE11873" i="17"/>
  <c r="BC11873" i="17"/>
  <c r="BE11871" i="17"/>
  <c r="BC11871" i="17"/>
  <c r="BE11754" i="17"/>
  <c r="BC11754" i="17"/>
  <c r="BE11926" i="17"/>
  <c r="BC11926" i="17"/>
  <c r="BE11822" i="17"/>
  <c r="BC11822" i="17"/>
  <c r="BE11844" i="17"/>
  <c r="BC11844" i="17"/>
  <c r="BE11749" i="17"/>
  <c r="BC11749" i="17"/>
  <c r="BE11872" i="17"/>
  <c r="BC11872" i="17"/>
  <c r="BE11768" i="17"/>
  <c r="BC11768" i="17"/>
  <c r="BE11699" i="17"/>
  <c r="BC11699" i="17"/>
  <c r="BE11734" i="17"/>
  <c r="BC11734" i="17"/>
  <c r="BE11714" i="17"/>
  <c r="BC11714" i="17"/>
  <c r="BE11991" i="17"/>
  <c r="BC11991" i="17"/>
  <c r="BE11731" i="17"/>
  <c r="BC11731" i="17"/>
  <c r="BE11757" i="17"/>
  <c r="BC11757" i="17"/>
  <c r="BE11953" i="17"/>
  <c r="BC11953" i="17"/>
  <c r="BE11971" i="17"/>
  <c r="BC11971" i="17"/>
  <c r="BE11784" i="17"/>
  <c r="BC11784" i="17"/>
  <c r="BE9583" i="17"/>
  <c r="BE9578" i="17"/>
  <c r="BC9578" i="17"/>
  <c r="BE9542" i="17"/>
  <c r="BC9542" i="17"/>
  <c r="BE6122" i="17"/>
  <c r="BC6122" i="17"/>
  <c r="BE6104" i="17"/>
  <c r="BC6104" i="17"/>
  <c r="BE5873" i="17"/>
  <c r="BE6231" i="17"/>
  <c r="BC6231" i="17"/>
  <c r="BE5956" i="17"/>
  <c r="BC5956" i="17"/>
  <c r="BE6039" i="17"/>
  <c r="BC6039" i="17"/>
  <c r="BE6232" i="17"/>
  <c r="BC6232" i="17"/>
  <c r="BE6219" i="17"/>
  <c r="BC6219" i="17"/>
  <c r="BE6111" i="17"/>
  <c r="BC6111" i="17"/>
  <c r="BE6095" i="17"/>
  <c r="BC6095" i="17"/>
  <c r="BE6070" i="17"/>
  <c r="BC6070" i="17"/>
  <c r="BE6020" i="17"/>
  <c r="BC6020" i="17"/>
  <c r="BE6117" i="17"/>
  <c r="BC6117" i="17"/>
  <c r="BE6226" i="17"/>
  <c r="BC6226" i="17"/>
  <c r="BE6189" i="17"/>
  <c r="BC6189" i="17"/>
  <c r="BE6099" i="17"/>
  <c r="BC6099" i="17"/>
  <c r="BE6080" i="17"/>
  <c r="BC6080" i="17"/>
  <c r="BE6019" i="17"/>
  <c r="BC6019" i="17"/>
  <c r="BE6013" i="17"/>
  <c r="BC6013" i="17"/>
  <c r="BE6009" i="17"/>
  <c r="BC6009" i="17"/>
  <c r="BE6106" i="17"/>
  <c r="BC6106" i="17"/>
  <c r="BE33" i="17"/>
  <c r="BE6293" i="17"/>
  <c r="BC6293" i="17"/>
  <c r="BE5935" i="17"/>
  <c r="BC5935" i="17"/>
  <c r="BE6267" i="17"/>
  <c r="BC6267" i="17"/>
  <c r="BE5970" i="17"/>
  <c r="BC5970" i="17"/>
  <c r="BE5957" i="17"/>
  <c r="BC5957" i="17"/>
  <c r="BE5921" i="17"/>
  <c r="BC5921" i="17"/>
  <c r="BE6280" i="17"/>
  <c r="BC6280" i="17"/>
  <c r="BE6001" i="17"/>
  <c r="BC6001" i="17"/>
  <c r="BE6165" i="17"/>
  <c r="BC6165" i="17"/>
  <c r="BE6209" i="17"/>
  <c r="BC6209" i="17"/>
  <c r="BE6152" i="17"/>
  <c r="BC6152" i="17"/>
  <c r="BE6142" i="17"/>
  <c r="BC6142" i="17"/>
  <c r="BE6118" i="17"/>
  <c r="BC6118" i="17"/>
  <c r="BE6093" i="17"/>
  <c r="BC6093" i="17"/>
  <c r="BE6089" i="17"/>
  <c r="BC6089" i="17"/>
  <c r="BE6076" i="17"/>
  <c r="BC6076" i="17"/>
  <c r="BE5981" i="17"/>
  <c r="BC5981" i="17"/>
  <c r="BE5968" i="17"/>
  <c r="BC5968" i="17"/>
  <c r="BE6290" i="17"/>
  <c r="BC6290" i="17"/>
  <c r="BE6272" i="17"/>
  <c r="BC6272" i="17"/>
  <c r="BE6183" i="17"/>
  <c r="BC6183" i="17"/>
  <c r="BE6153" i="17"/>
  <c r="BC6153" i="17"/>
  <c r="BE5994" i="17"/>
  <c r="BC5994" i="17"/>
  <c r="BE6129" i="17"/>
  <c r="BC6129" i="17"/>
  <c r="BE6130" i="17"/>
  <c r="BC6130" i="17"/>
  <c r="BE6054" i="17"/>
  <c r="BC6054" i="17"/>
  <c r="BE5969" i="17"/>
  <c r="BC5969" i="17"/>
  <c r="BE6216" i="17"/>
  <c r="BC6216" i="17"/>
  <c r="BE6206" i="17"/>
  <c r="BC6206" i="17"/>
  <c r="BE6138" i="17"/>
  <c r="BC6138" i="17"/>
  <c r="BE6123" i="17"/>
  <c r="BC6123" i="17"/>
  <c r="BE6072" i="17"/>
  <c r="BC6072" i="17"/>
  <c r="BE6050" i="17"/>
  <c r="BC6050" i="17"/>
  <c r="BE6126" i="17"/>
  <c r="BC6126" i="17"/>
  <c r="BE6145" i="17"/>
  <c r="BC6145" i="17"/>
  <c r="BE6134" i="17"/>
  <c r="BC6134" i="17"/>
  <c r="BE6051" i="17"/>
  <c r="BC6051" i="17"/>
  <c r="BE6258" i="17"/>
  <c r="BC6258" i="17"/>
  <c r="BE6225" i="17"/>
  <c r="BC6225" i="17"/>
  <c r="BE5882" i="17"/>
  <c r="BC5882" i="17"/>
  <c r="BE8084" i="17"/>
  <c r="BC8084" i="17"/>
  <c r="BE10194" i="17"/>
  <c r="BC10194" i="17"/>
  <c r="BE10144" i="17"/>
  <c r="BC10144" i="17"/>
  <c r="BE10148" i="17"/>
  <c r="BC10148" i="17"/>
  <c r="BE10018" i="17"/>
  <c r="BC10018" i="17"/>
  <c r="BE10149" i="17"/>
  <c r="BC10149" i="17"/>
  <c r="BE7670" i="17"/>
  <c r="BE7540" i="17"/>
  <c r="BC7540" i="17"/>
  <c r="BE7536" i="17"/>
  <c r="BC7536" i="17"/>
  <c r="BE7511" i="17"/>
  <c r="BE9915" i="17"/>
  <c r="BC9915" i="17"/>
  <c r="BE10187" i="17"/>
  <c r="BC10187" i="17"/>
  <c r="BE10185" i="17"/>
  <c r="BC10185" i="17"/>
  <c r="BE10175" i="17"/>
  <c r="BC10175" i="17"/>
  <c r="BE9988" i="17"/>
  <c r="BC9988" i="17"/>
  <c r="BE10116" i="17"/>
  <c r="BC10116" i="17"/>
  <c r="BE10056" i="17"/>
  <c r="BC10056" i="17"/>
  <c r="BE10049" i="17"/>
  <c r="BC10049" i="17"/>
  <c r="BE9892" i="17"/>
  <c r="BC9892" i="17"/>
  <c r="BE10035" i="17"/>
  <c r="BC10035" i="17"/>
  <c r="BE10093" i="17"/>
  <c r="BC10093" i="17"/>
  <c r="BE10011" i="17"/>
  <c r="BC10011" i="17"/>
  <c r="BE10031" i="17"/>
  <c r="BC10031" i="17"/>
  <c r="BE11639" i="17"/>
  <c r="BC11639" i="17"/>
  <c r="BE11472" i="17"/>
  <c r="BC11472" i="17"/>
  <c r="BE11561" i="17"/>
  <c r="BC11561" i="17"/>
  <c r="BE11565" i="17"/>
  <c r="BC11565" i="17"/>
  <c r="BE11570" i="17"/>
  <c r="BC11570" i="17"/>
  <c r="BE11466" i="17"/>
  <c r="BC11466" i="17"/>
  <c r="BE11600" i="17"/>
  <c r="BC11600" i="17"/>
  <c r="BE11451" i="17"/>
  <c r="BC11451" i="17"/>
  <c r="BE11470" i="17"/>
  <c r="BC11470" i="17"/>
  <c r="BE11450" i="17"/>
  <c r="BC11450" i="17"/>
  <c r="BE11567" i="17"/>
  <c r="BC11567" i="17"/>
  <c r="BE11455" i="17"/>
  <c r="BC11455" i="17"/>
  <c r="BE9604" i="17"/>
  <c r="BC9604" i="17"/>
  <c r="BE6487" i="17"/>
  <c r="BC6487" i="17"/>
  <c r="BE6435" i="17"/>
  <c r="BC6435" i="17"/>
  <c r="BE6718" i="17"/>
  <c r="BE6533" i="17"/>
  <c r="BC6533" i="17"/>
  <c r="BE6639" i="17"/>
  <c r="BE6635" i="17"/>
  <c r="BC6635" i="17"/>
  <c r="BE6579" i="17"/>
  <c r="BC6579" i="17"/>
  <c r="BE6449" i="17"/>
  <c r="BC6449" i="17"/>
  <c r="BE6439" i="17"/>
  <c r="BC6439" i="17"/>
  <c r="BE6501" i="17"/>
  <c r="BC6501" i="17"/>
  <c r="BE6431" i="17"/>
  <c r="BC6431" i="17"/>
  <c r="BE6370" i="17"/>
  <c r="BE6707" i="17"/>
  <c r="BC6707" i="17"/>
  <c r="BE6550" i="17"/>
  <c r="BE6526" i="17"/>
  <c r="BE6724" i="17"/>
  <c r="BE6728" i="17"/>
  <c r="BC6728" i="17"/>
  <c r="BE6351" i="17"/>
  <c r="BC6351" i="17"/>
  <c r="BE12060" i="17"/>
  <c r="BC12060" i="17"/>
  <c r="BE12273" i="17"/>
  <c r="BC12273" i="17"/>
  <c r="BE12112" i="17"/>
  <c r="BC12112" i="17"/>
  <c r="BE12014" i="17"/>
  <c r="BC12014" i="17"/>
  <c r="BE12174" i="17"/>
  <c r="BC12174" i="17"/>
  <c r="BE12173" i="17"/>
  <c r="BC12173" i="17"/>
  <c r="BE12122" i="17"/>
  <c r="BC12122" i="17"/>
  <c r="BE12196" i="17"/>
  <c r="BE10512" i="17"/>
  <c r="BE11210" i="17"/>
  <c r="BC11210" i="17"/>
  <c r="BE11194" i="17"/>
  <c r="BC11194" i="17"/>
  <c r="BE11378" i="17"/>
  <c r="BC11378" i="17"/>
  <c r="BE11372" i="17"/>
  <c r="BC11372" i="17"/>
  <c r="BE11360" i="17"/>
  <c r="BC11360" i="17"/>
  <c r="BE11339" i="17"/>
  <c r="BC11339" i="17"/>
  <c r="BE11333" i="17"/>
  <c r="BC11333" i="17"/>
  <c r="BE11206" i="17"/>
  <c r="BC11206" i="17"/>
  <c r="BE11200" i="17"/>
  <c r="BC11200" i="17"/>
  <c r="BE11188" i="17"/>
  <c r="BC11188" i="17"/>
  <c r="BE11184" i="17"/>
  <c r="BC11184" i="17"/>
  <c r="BE117" i="17"/>
  <c r="BC117" i="17"/>
  <c r="BE112" i="17"/>
  <c r="BC112" i="17"/>
  <c r="BE8486" i="17"/>
  <c r="BC8486" i="17"/>
  <c r="BE8555" i="17"/>
  <c r="BC8555" i="17"/>
  <c r="BE10405" i="17"/>
  <c r="BC10405" i="17"/>
  <c r="BE10431" i="17"/>
  <c r="BC10431" i="17"/>
  <c r="BE10451" i="17"/>
  <c r="BC10451" i="17"/>
  <c r="BE10399" i="17"/>
  <c r="BC10399" i="17"/>
  <c r="BE10389" i="17"/>
  <c r="BC10389" i="17"/>
  <c r="BE10456" i="17"/>
  <c r="BC10456" i="17"/>
  <c r="BE10406" i="17"/>
  <c r="BC10406" i="17"/>
  <c r="BE10443" i="17"/>
  <c r="BC10443" i="17"/>
  <c r="BE10386" i="17"/>
  <c r="BC10386" i="17"/>
  <c r="BE10358" i="17"/>
  <c r="BC10358" i="17"/>
  <c r="BE10421" i="17"/>
  <c r="BC10421" i="17"/>
  <c r="BE10400" i="17"/>
  <c r="BC10400" i="17"/>
  <c r="BE10383" i="17"/>
  <c r="BC10383" i="17"/>
  <c r="BE10440" i="17"/>
  <c r="BC10440" i="17"/>
  <c r="BE10441" i="17"/>
  <c r="BC10441" i="17"/>
  <c r="BE10418" i="17"/>
  <c r="BC10418" i="17"/>
  <c r="BE10444" i="17"/>
  <c r="BC10444" i="17"/>
  <c r="BE10453" i="17"/>
  <c r="BC10453" i="17"/>
  <c r="BE10460" i="17"/>
  <c r="BC10460" i="17"/>
  <c r="BE11196" i="17"/>
  <c r="BC11196" i="17"/>
  <c r="BE116" i="17"/>
  <c r="BC116" i="17"/>
  <c r="BE11424" i="17"/>
  <c r="BC11424" i="17"/>
  <c r="BE11417" i="17"/>
  <c r="BC11417" i="17"/>
  <c r="BE11376" i="17"/>
  <c r="BC11376" i="17"/>
  <c r="BE8527" i="17"/>
  <c r="BC8527" i="17"/>
  <c r="BE8496" i="17"/>
  <c r="BC8496" i="17"/>
  <c r="BE8533" i="17"/>
  <c r="BC8533" i="17"/>
  <c r="BE8540" i="17"/>
  <c r="BC8540" i="17"/>
  <c r="BE10515" i="17"/>
  <c r="BC10515" i="17"/>
  <c r="BE8517" i="17"/>
  <c r="BC8517" i="17"/>
  <c r="BE8551" i="17"/>
  <c r="BC8551" i="17"/>
  <c r="BE6949" i="17"/>
  <c r="BC6949" i="17"/>
  <c r="BE7040" i="17"/>
  <c r="BC7040" i="17"/>
  <c r="BE7146" i="17"/>
  <c r="BC7146" i="17"/>
  <c r="BE7331" i="17"/>
  <c r="BC7331" i="17"/>
  <c r="BE7264" i="17"/>
  <c r="BC7264" i="17"/>
  <c r="BE7152" i="17"/>
  <c r="BC7152" i="17"/>
  <c r="BE7044" i="17"/>
  <c r="BC7044" i="17"/>
  <c r="BE11110" i="17"/>
  <c r="BC11110" i="17"/>
  <c r="BE11123" i="17"/>
  <c r="BC11123" i="17"/>
  <c r="BE176" i="17"/>
  <c r="BE7467" i="17"/>
  <c r="BC7467" i="17"/>
  <c r="BE7440" i="17"/>
  <c r="BC7440" i="17"/>
  <c r="BE7045" i="17"/>
  <c r="BC7045" i="17"/>
  <c r="BE7340" i="17"/>
  <c r="BC7340" i="17"/>
  <c r="BE7376" i="17"/>
  <c r="BC7376" i="17"/>
  <c r="BE6881" i="17"/>
  <c r="BC6881" i="17"/>
  <c r="BE6882" i="17"/>
  <c r="BC6882" i="17"/>
  <c r="BE7373" i="17"/>
  <c r="BC7373" i="17"/>
  <c r="BE7345" i="17"/>
  <c r="BC7345" i="17"/>
  <c r="BE7072" i="17"/>
  <c r="BC7072" i="17"/>
  <c r="BE7277" i="17"/>
  <c r="BC7277" i="17"/>
  <c r="BE184" i="17"/>
  <c r="BC184" i="17"/>
  <c r="BE7436" i="17"/>
  <c r="BC7436" i="17"/>
  <c r="BE6962" i="17"/>
  <c r="BC6962" i="17"/>
  <c r="BE7448" i="17"/>
  <c r="BC7448" i="17"/>
  <c r="BE6946" i="17"/>
  <c r="BE7300" i="17"/>
  <c r="BC7300" i="17"/>
  <c r="BE7156" i="17"/>
  <c r="BC7156" i="17"/>
  <c r="BE7395" i="17"/>
  <c r="BC7395" i="17"/>
  <c r="BE7304" i="17"/>
  <c r="BC7304" i="17"/>
  <c r="BE7413" i="17"/>
  <c r="BC7413" i="17"/>
  <c r="BE7302" i="17"/>
  <c r="BC7302" i="17"/>
  <c r="BE7401" i="17"/>
  <c r="BC7401" i="17"/>
  <c r="BE7428" i="17"/>
  <c r="BC7428" i="17"/>
  <c r="BE7170" i="17"/>
  <c r="BC7170" i="17"/>
  <c r="BE6986" i="17"/>
  <c r="BC6986" i="17"/>
  <c r="BE6948" i="17"/>
  <c r="BC6948" i="17"/>
  <c r="BE6060" i="17"/>
  <c r="BC6060" i="17"/>
  <c r="BE6909" i="17"/>
  <c r="BC6909" i="17"/>
  <c r="BE6869" i="17"/>
  <c r="BC6869" i="17"/>
  <c r="BE7303" i="17"/>
  <c r="BC7303" i="17"/>
  <c r="BE7226" i="17"/>
  <c r="BE6845" i="17"/>
  <c r="BC6845" i="17"/>
  <c r="BE11129" i="17"/>
  <c r="BC11129" i="17"/>
  <c r="BE6990" i="17"/>
  <c r="BC6990" i="17"/>
  <c r="BE7434" i="17"/>
  <c r="BC7434" i="17"/>
  <c r="BE7692" i="17"/>
  <c r="BC7692" i="17"/>
  <c r="BE7767" i="17"/>
  <c r="BC7767" i="17"/>
  <c r="BE8489" i="17"/>
  <c r="BC8489" i="17"/>
  <c r="BE11370" i="17"/>
  <c r="BC11370" i="17"/>
  <c r="BE11365" i="17"/>
  <c r="BC11365" i="17"/>
  <c r="BE11352" i="17"/>
  <c r="BC11352" i="17"/>
  <c r="BE11346" i="17"/>
  <c r="BC11346" i="17"/>
  <c r="BE11342" i="17"/>
  <c r="BC11342" i="17"/>
  <c r="BE10651" i="17"/>
  <c r="BC10651" i="17"/>
  <c r="BE10647" i="17"/>
  <c r="BC10647" i="17"/>
  <c r="BE10640" i="17"/>
  <c r="BC10640" i="17"/>
  <c r="BE10618" i="17"/>
  <c r="BC10618" i="17"/>
  <c r="BE10539" i="17"/>
  <c r="BC10539" i="17"/>
  <c r="BE10521" i="17"/>
  <c r="BC10521" i="17"/>
  <c r="BE8547" i="17"/>
  <c r="BC8547" i="17"/>
  <c r="BE8541" i="17"/>
  <c r="BC8541" i="17"/>
  <c r="BE8529" i="17"/>
  <c r="BC8529" i="17"/>
  <c r="BE8488" i="17"/>
  <c r="BC8488" i="17"/>
  <c r="BE8523" i="17"/>
  <c r="BC8523" i="17"/>
  <c r="BE10608" i="17"/>
  <c r="BC10608" i="17"/>
  <c r="BE10522" i="17"/>
  <c r="BC10522" i="17"/>
  <c r="BE10622" i="17"/>
  <c r="BC10622" i="17"/>
  <c r="BE8526" i="17"/>
  <c r="BC8526" i="17"/>
  <c r="BE126" i="17"/>
  <c r="BC126" i="17"/>
  <c r="BE10626" i="17"/>
  <c r="BC10626" i="17"/>
  <c r="BE147" i="17"/>
  <c r="BE12811" i="17"/>
  <c r="BC12811" i="17"/>
  <c r="BE12870" i="17"/>
  <c r="BC12870" i="17"/>
  <c r="BE12788" i="17"/>
  <c r="BC12788" i="17"/>
  <c r="BE12871" i="17"/>
  <c r="BC12871" i="17"/>
  <c r="BE12844" i="17"/>
  <c r="BC12844" i="17"/>
  <c r="BE8511" i="17"/>
  <c r="BC8511" i="17"/>
  <c r="BE10489" i="17"/>
  <c r="BC10489" i="17"/>
  <c r="BE7" i="17"/>
  <c r="BE10558" i="17"/>
  <c r="BC10558" i="17"/>
  <c r="BE10556" i="17"/>
  <c r="BC10556" i="17"/>
  <c r="BE11444" i="17"/>
  <c r="BC11444" i="17"/>
  <c r="BE11432" i="17"/>
  <c r="BC11432" i="17"/>
  <c r="BE10555" i="17"/>
  <c r="BC10555" i="17"/>
  <c r="BE11436" i="17"/>
  <c r="BC11436" i="17"/>
  <c r="BE11431" i="17"/>
  <c r="BC11431" i="17"/>
  <c r="BE8556" i="17"/>
  <c r="BC8556" i="17"/>
  <c r="BE8498" i="17"/>
  <c r="BC8498" i="17"/>
  <c r="BE10610" i="17"/>
  <c r="BC10610" i="17"/>
  <c r="BE11439" i="17"/>
  <c r="BC11439" i="17"/>
  <c r="BE11160" i="17"/>
  <c r="BE11156" i="17"/>
  <c r="BC11156" i="17"/>
  <c r="BE11154" i="17"/>
  <c r="BC11154" i="17"/>
  <c r="BE11157" i="17"/>
  <c r="BC11157" i="17"/>
  <c r="BE8734" i="17"/>
  <c r="BC8734" i="17"/>
  <c r="BE8643" i="17"/>
  <c r="BC8643" i="17"/>
  <c r="BE8738" i="17"/>
  <c r="BC8738" i="17"/>
  <c r="BE8726" i="17"/>
  <c r="BC8726" i="17"/>
  <c r="BE8591" i="17"/>
  <c r="BC8591" i="17"/>
  <c r="BE8567" i="17"/>
  <c r="BC8567" i="17"/>
  <c r="BE8741" i="17"/>
  <c r="BC8741" i="17"/>
  <c r="BE8732" i="17"/>
  <c r="BC8732" i="17"/>
  <c r="BE8728" i="17"/>
  <c r="BC8728" i="17"/>
  <c r="BE8716" i="17"/>
  <c r="BC8716" i="17"/>
  <c r="BE8712" i="17"/>
  <c r="BC8712" i="17"/>
  <c r="BE8707" i="17"/>
  <c r="BC8707" i="17"/>
  <c r="BE8703" i="17"/>
  <c r="BC8703" i="17"/>
  <c r="BE8683" i="17"/>
  <c r="BC8683" i="17"/>
  <c r="BE8677" i="17"/>
  <c r="BC8677" i="17"/>
  <c r="BE8673" i="17"/>
  <c r="BC8673" i="17"/>
  <c r="BE8669" i="17"/>
  <c r="BC8669" i="17"/>
  <c r="BE8664" i="17"/>
  <c r="BC8664" i="17"/>
  <c r="BE8660" i="17"/>
  <c r="BC8660" i="17"/>
  <c r="BE8653" i="17"/>
  <c r="BC8653" i="17"/>
  <c r="BE8648" i="17"/>
  <c r="BC8648" i="17"/>
  <c r="BE8642" i="17"/>
  <c r="BC8642" i="17"/>
  <c r="BE8638" i="17"/>
  <c r="BC8638" i="17"/>
  <c r="BE8626" i="17"/>
  <c r="BC8626" i="17"/>
  <c r="BE8621" i="17"/>
  <c r="BC8621" i="17"/>
  <c r="BE8617" i="17"/>
  <c r="BC8617" i="17"/>
  <c r="BE8612" i="17"/>
  <c r="BC8612" i="17"/>
  <c r="BE8607" i="17"/>
  <c r="BC8607" i="17"/>
  <c r="BE8603" i="17"/>
  <c r="BC8603" i="17"/>
  <c r="BE8598" i="17"/>
  <c r="BC8598" i="17"/>
  <c r="BE8593" i="17"/>
  <c r="BC8593" i="17"/>
  <c r="BE8587" i="17"/>
  <c r="BC8587" i="17"/>
  <c r="BE8583" i="17"/>
  <c r="BC8583" i="17"/>
  <c r="BE8576" i="17"/>
  <c r="BC8576" i="17"/>
  <c r="BE8571" i="17"/>
  <c r="BC8571" i="17"/>
  <c r="BE8681" i="17"/>
  <c r="BC8681" i="17"/>
  <c r="BE13739" i="17"/>
  <c r="BC13739" i="17"/>
  <c r="BE13743" i="17"/>
  <c r="BC13743" i="17"/>
  <c r="BE13781" i="17"/>
  <c r="BC13781" i="17"/>
  <c r="BE13738" i="17"/>
  <c r="BC13738" i="17"/>
  <c r="BE12827" i="17"/>
  <c r="BC12827" i="17"/>
  <c r="BE12823" i="17"/>
  <c r="BC12823" i="17"/>
  <c r="BE12830" i="17"/>
  <c r="BC12830" i="17"/>
  <c r="BE210" i="17"/>
  <c r="BC210" i="17"/>
  <c r="BE13811" i="17"/>
  <c r="BC13811" i="17"/>
  <c r="BE13706" i="17"/>
  <c r="BC13706" i="17"/>
  <c r="BE13698" i="17"/>
  <c r="BC13698" i="17"/>
  <c r="BE12646" i="17"/>
  <c r="BC12646" i="17"/>
  <c r="BE212" i="17"/>
  <c r="BC212" i="17"/>
  <c r="BE70" i="17"/>
  <c r="BC70" i="17"/>
  <c r="BE13763" i="17"/>
  <c r="BC13763" i="17"/>
  <c r="BE208" i="17"/>
  <c r="BC208" i="17"/>
  <c r="BE13697" i="17"/>
  <c r="BC13697" i="17"/>
  <c r="BE205" i="17"/>
  <c r="BC205" i="17"/>
  <c r="BE13654" i="17"/>
  <c r="BC13654" i="17"/>
  <c r="BE13762" i="17"/>
  <c r="BC13762" i="17"/>
  <c r="BE9420" i="17"/>
  <c r="BC9420" i="17"/>
  <c r="BE9334" i="17"/>
  <c r="BC9334" i="17"/>
  <c r="BE9428" i="17"/>
  <c r="BC9428" i="17"/>
  <c r="BE9421" i="17"/>
  <c r="BC9421" i="17"/>
  <c r="BE9416" i="17"/>
  <c r="BC9416" i="17"/>
  <c r="BE9411" i="17"/>
  <c r="BC9411" i="17"/>
  <c r="BE9407" i="17"/>
  <c r="BC9407" i="17"/>
  <c r="BE9401" i="17"/>
  <c r="BC9401" i="17"/>
  <c r="BE9397" i="17"/>
  <c r="BC9397" i="17"/>
  <c r="BE9346" i="17"/>
  <c r="BC9346" i="17"/>
  <c r="BE9341" i="17"/>
  <c r="BC9341" i="17"/>
  <c r="BE9335" i="17"/>
  <c r="BC9335" i="17"/>
  <c r="BE9330" i="17"/>
  <c r="BC9330" i="17"/>
  <c r="BE9325" i="17"/>
  <c r="BC9325" i="17"/>
  <c r="BE9320" i="17"/>
  <c r="BC9320" i="17"/>
  <c r="BE9315" i="17"/>
  <c r="BC9315" i="17"/>
  <c r="BE9311" i="17"/>
  <c r="BC9311" i="17"/>
  <c r="BE9304" i="17"/>
  <c r="BC9304" i="17"/>
  <c r="BE9289" i="17"/>
  <c r="BC9289" i="17"/>
  <c r="BE6096" i="17"/>
  <c r="BC6096" i="17"/>
  <c r="BE6215" i="17"/>
  <c r="BC6215" i="17"/>
  <c r="BE6181" i="17"/>
  <c r="BC6181" i="17"/>
  <c r="BE12582" i="17"/>
  <c r="BC12582" i="17"/>
  <c r="BE12570" i="17"/>
  <c r="BC12570" i="17"/>
  <c r="BE12563" i="17"/>
  <c r="BC12563" i="17"/>
  <c r="BE12558" i="17"/>
  <c r="BC12558" i="17"/>
  <c r="BE12553" i="17"/>
  <c r="BC12553" i="17"/>
  <c r="BE12549" i="17"/>
  <c r="BC12549" i="17"/>
  <c r="BE12545" i="17"/>
  <c r="BC12545" i="17"/>
  <c r="BE12540" i="17"/>
  <c r="BC12540" i="17"/>
  <c r="BE12432" i="17"/>
  <c r="BC12432" i="17"/>
  <c r="BE12534" i="17"/>
  <c r="BC12534" i="17"/>
  <c r="BE12580" i="17"/>
  <c r="BC12580" i="17"/>
  <c r="BE12576" i="17"/>
  <c r="BC12576" i="17"/>
  <c r="BE12567" i="17"/>
  <c r="BC12567" i="17"/>
  <c r="BE12530" i="17"/>
  <c r="BC12530" i="17"/>
  <c r="BE12490" i="17"/>
  <c r="BC12490" i="17"/>
  <c r="BE12485" i="17"/>
  <c r="BC12485" i="17"/>
  <c r="BE12481" i="17"/>
  <c r="BC12481" i="17"/>
  <c r="BE12477" i="17"/>
  <c r="BC12477" i="17"/>
  <c r="BE12470" i="17"/>
  <c r="BC12470" i="17"/>
  <c r="BE12466" i="17"/>
  <c r="BC12466" i="17"/>
  <c r="BE12460" i="17"/>
  <c r="BC12460" i="17"/>
  <c r="BE12455" i="17"/>
  <c r="BC12455" i="17"/>
  <c r="BE12450" i="17"/>
  <c r="BC12450" i="17"/>
  <c r="BE12446" i="17"/>
  <c r="BC12446" i="17"/>
  <c r="BE12438" i="17"/>
  <c r="BC12438" i="17"/>
  <c r="BE12476" i="17"/>
  <c r="BC12476" i="17"/>
  <c r="BE7658" i="17"/>
  <c r="BC7658" i="17"/>
  <c r="BE11332" i="17"/>
  <c r="BC11332" i="17"/>
  <c r="BE11323" i="17"/>
  <c r="BC11323" i="17"/>
  <c r="BE11319" i="17"/>
  <c r="BC11319" i="17"/>
  <c r="BE11316" i="17"/>
  <c r="BC11316" i="17"/>
  <c r="BE11448" i="17"/>
  <c r="BC11448" i="17"/>
  <c r="BE11446" i="17"/>
  <c r="BC11446" i="17"/>
  <c r="BE11330" i="17"/>
  <c r="BC11330" i="17"/>
  <c r="BE13803" i="17"/>
  <c r="BE11277" i="17"/>
  <c r="BE9858" i="17"/>
  <c r="BC9858" i="17"/>
  <c r="BE9646" i="17"/>
  <c r="BC9646" i="17"/>
  <c r="BE9871" i="17"/>
  <c r="BC9871" i="17"/>
  <c r="BE9629" i="17"/>
  <c r="BC9629" i="17"/>
  <c r="BE10529" i="17"/>
  <c r="BC10529" i="17"/>
  <c r="BE10047" i="17"/>
  <c r="BC10047" i="17"/>
  <c r="BE10042" i="17"/>
  <c r="BC10042" i="17"/>
  <c r="BE10038" i="17"/>
  <c r="BC10038" i="17"/>
  <c r="BE10068" i="17"/>
  <c r="BC10068" i="17"/>
  <c r="BE9391" i="17"/>
  <c r="BC9391" i="17"/>
  <c r="BE9380" i="17"/>
  <c r="BC9380" i="17"/>
  <c r="BE9363" i="17"/>
  <c r="BC9363" i="17"/>
  <c r="BE9354" i="17"/>
  <c r="BC9354" i="17"/>
  <c r="BE9348" i="17"/>
  <c r="BC9348" i="17"/>
  <c r="BE9297" i="17"/>
  <c r="BC9297" i="17"/>
  <c r="BE9967" i="17"/>
  <c r="BC9967" i="17"/>
  <c r="BE9963" i="17"/>
  <c r="BC9963" i="17"/>
  <c r="BE9958" i="17"/>
  <c r="BC9958" i="17"/>
  <c r="BE9382" i="17"/>
  <c r="BC9382" i="17"/>
  <c r="BE9377" i="17"/>
  <c r="BC9377" i="17"/>
  <c r="BE9969" i="17"/>
  <c r="BC9969" i="17"/>
  <c r="BE9504" i="17"/>
  <c r="BC9504" i="17"/>
  <c r="BE9513" i="17"/>
  <c r="BC9513" i="17"/>
  <c r="BE9619" i="17"/>
  <c r="BC9619" i="17"/>
  <c r="BE10170" i="17"/>
  <c r="BC10170" i="17"/>
  <c r="BE10131" i="17"/>
  <c r="BC10131" i="17"/>
  <c r="BE9526" i="17"/>
  <c r="BC9526" i="17"/>
  <c r="BE9482" i="17"/>
  <c r="BE10072" i="17"/>
  <c r="BC10072" i="17"/>
  <c r="BE9941" i="17"/>
  <c r="BC9941" i="17"/>
  <c r="BE9624" i="17"/>
  <c r="BC9624" i="17"/>
  <c r="BE9506" i="17"/>
  <c r="BC9506" i="17"/>
  <c r="BE9609" i="17"/>
  <c r="BC9609" i="17"/>
  <c r="BE9370" i="17"/>
  <c r="BC9370" i="17"/>
  <c r="BE9366" i="17"/>
  <c r="BC9366" i="17"/>
  <c r="BE9359" i="17"/>
  <c r="BC9359" i="17"/>
  <c r="BE9293" i="17"/>
  <c r="BC9293" i="17"/>
  <c r="BE10051" i="17"/>
  <c r="BC10051" i="17"/>
  <c r="BE9936" i="17"/>
  <c r="BE9926" i="17"/>
  <c r="BC9926" i="17"/>
  <c r="BE9937" i="17"/>
  <c r="BC9937" i="17"/>
  <c r="BE9514" i="17"/>
  <c r="BC9514" i="17"/>
  <c r="BE9509" i="17"/>
  <c r="BC9509" i="17"/>
  <c r="BE9496" i="17"/>
  <c r="BC9496" i="17"/>
  <c r="BE9946" i="17"/>
  <c r="BC9946" i="17"/>
  <c r="BE9954" i="17"/>
  <c r="BC9954" i="17"/>
  <c r="BE10162" i="17"/>
  <c r="BC10162" i="17"/>
  <c r="BE10132" i="17"/>
  <c r="BC10132" i="17"/>
  <c r="BE10103" i="17"/>
  <c r="BC10103" i="17"/>
  <c r="BE10009" i="17"/>
  <c r="BC10009" i="17"/>
  <c r="BE9523" i="17"/>
  <c r="BC9523" i="17"/>
  <c r="BE10002" i="17"/>
  <c r="BC10002" i="17"/>
  <c r="BE9919" i="17"/>
  <c r="BC9919" i="17"/>
  <c r="BE9621" i="17"/>
  <c r="BE9490" i="17"/>
  <c r="BC9490" i="17"/>
  <c r="BE9515" i="17"/>
  <c r="BC9515" i="17"/>
  <c r="BE8694" i="17"/>
  <c r="BC8694" i="17"/>
  <c r="BE7661" i="17"/>
  <c r="BC7661" i="17"/>
  <c r="BE7533" i="17"/>
  <c r="BC7533" i="17"/>
  <c r="BE8632" i="17"/>
  <c r="BC8632" i="17"/>
  <c r="BE7522" i="17"/>
  <c r="BC7522" i="17"/>
  <c r="BE6248" i="17"/>
  <c r="BC6248" i="17"/>
  <c r="BE5884" i="17"/>
  <c r="BC5884" i="17"/>
  <c r="BE6291" i="17"/>
  <c r="BC6291" i="17"/>
  <c r="BE5886" i="17"/>
  <c r="BC5886" i="17"/>
  <c r="BE10644" i="17"/>
  <c r="BC10644" i="17"/>
  <c r="BE10645" i="17"/>
  <c r="BC10645" i="17"/>
  <c r="BE6306" i="17"/>
  <c r="BC6306" i="17"/>
  <c r="BE6410" i="17"/>
  <c r="BC6410" i="17"/>
  <c r="BE8253" i="17"/>
  <c r="BC8253" i="17"/>
  <c r="BE6310" i="17"/>
  <c r="BC6310" i="17"/>
  <c r="BE6373" i="17"/>
  <c r="BC6373" i="17"/>
  <c r="BE8247" i="17"/>
  <c r="BC8247" i="17"/>
  <c r="BE6414" i="17"/>
  <c r="BC6414" i="17"/>
  <c r="BE6409" i="17"/>
  <c r="BC6409" i="17"/>
  <c r="BE8215" i="17"/>
  <c r="BC8215" i="17"/>
  <c r="BE6366" i="17"/>
  <c r="BC6366" i="17"/>
  <c r="BE6330" i="17"/>
  <c r="BC6330" i="17"/>
  <c r="BE6313" i="17"/>
  <c r="BC6313" i="17"/>
  <c r="BE6328" i="17"/>
  <c r="BC6328" i="17"/>
  <c r="BE8254" i="17"/>
  <c r="BC8254" i="17"/>
  <c r="BE8246" i="17"/>
  <c r="BC8246" i="17"/>
  <c r="BE6430" i="17"/>
  <c r="BC6430" i="17"/>
  <c r="BE6384" i="17"/>
  <c r="BE12889" i="17"/>
  <c r="BC12889" i="17"/>
  <c r="BE12838" i="17"/>
  <c r="BC12838" i="17"/>
  <c r="BE12854" i="17"/>
  <c r="BC12854" i="17"/>
  <c r="BE12877" i="17"/>
  <c r="BC12877" i="17"/>
  <c r="BE12861" i="17"/>
  <c r="BC12861" i="17"/>
  <c r="BE6633" i="17"/>
  <c r="BE6585" i="17"/>
  <c r="BC6585" i="17"/>
  <c r="BE7975" i="17"/>
  <c r="BC7975" i="17"/>
  <c r="BE7814" i="17"/>
  <c r="BC7814" i="17"/>
  <c r="BE7750" i="17"/>
  <c r="BC7750" i="17"/>
  <c r="BE6683" i="17"/>
  <c r="BC6683" i="17"/>
  <c r="BE6805" i="17"/>
  <c r="BC6805" i="17"/>
  <c r="BE8031" i="17"/>
  <c r="BC8031" i="17"/>
  <c r="BE7811" i="17"/>
  <c r="BC7811" i="17"/>
  <c r="BE8039" i="17"/>
  <c r="BC8039" i="17"/>
  <c r="BE8002" i="17"/>
  <c r="BC8002" i="17"/>
  <c r="BE7915" i="17"/>
  <c r="BC7915" i="17"/>
  <c r="BE6655" i="17"/>
  <c r="BC6655" i="17"/>
  <c r="BE7971" i="17"/>
  <c r="BC7971" i="17"/>
  <c r="BE8024" i="17"/>
  <c r="BC8024" i="17"/>
  <c r="BE7934" i="17"/>
  <c r="BC7934" i="17"/>
  <c r="BE8099" i="17"/>
  <c r="BC8099" i="17"/>
  <c r="BE7880" i="17"/>
  <c r="BC7880" i="17"/>
  <c r="BE7730" i="17"/>
  <c r="BC7730" i="17"/>
  <c r="BE7973" i="17"/>
  <c r="BC7973" i="17"/>
  <c r="BE8167" i="17"/>
  <c r="BC8167" i="17"/>
  <c r="BE8056" i="17"/>
  <c r="BC8056" i="17"/>
  <c r="BE8072" i="17"/>
  <c r="BC8072" i="17"/>
  <c r="BE8052" i="17"/>
  <c r="BC8052" i="17"/>
  <c r="BE8047" i="17"/>
  <c r="BC8047" i="17"/>
  <c r="BE7813" i="17"/>
  <c r="BC7813" i="17"/>
  <c r="BE7844" i="17"/>
  <c r="BC7844" i="17"/>
  <c r="BE7879" i="17"/>
  <c r="BC7879" i="17"/>
  <c r="BE7902" i="17"/>
  <c r="BC7902" i="17"/>
  <c r="BE7898" i="17"/>
  <c r="BC7898" i="17"/>
  <c r="BE7893" i="17"/>
  <c r="BC7893" i="17"/>
  <c r="BE7858" i="17"/>
  <c r="BC7858" i="17"/>
  <c r="BE7840" i="17"/>
  <c r="BC7840" i="17"/>
  <c r="BE6878" i="17"/>
  <c r="BC6878" i="17"/>
  <c r="BE6873" i="17"/>
  <c r="BC6873" i="17"/>
  <c r="BE11143" i="17"/>
  <c r="BC11143" i="17"/>
  <c r="BE6844" i="17"/>
  <c r="BC6844" i="17"/>
  <c r="BE11139" i="17"/>
  <c r="BC11139" i="17"/>
  <c r="BE11148" i="17"/>
  <c r="BC11148" i="17"/>
  <c r="BE6924" i="17"/>
  <c r="BC6924" i="17"/>
  <c r="BE8194" i="17"/>
  <c r="BC8194" i="17"/>
  <c r="BE8203" i="17"/>
  <c r="BE8205" i="17"/>
  <c r="BC8205" i="17"/>
  <c r="BE5864" i="17"/>
  <c r="BC5864" i="17"/>
  <c r="BE6631" i="17"/>
  <c r="BC6631" i="17"/>
  <c r="BE8235" i="17"/>
  <c r="BC8235" i="17"/>
  <c r="BE8184" i="17"/>
  <c r="BE6481" i="17"/>
  <c r="BC6481" i="17"/>
  <c r="BE8259" i="17"/>
  <c r="BC8259" i="17"/>
  <c r="BE6546" i="17"/>
  <c r="BC6546" i="17"/>
  <c r="BE8180" i="17"/>
  <c r="BE8257" i="17"/>
  <c r="BC8257" i="17"/>
  <c r="BE6447" i="17"/>
  <c r="BC6447" i="17"/>
  <c r="BE5901" i="17"/>
  <c r="BC5901" i="17"/>
  <c r="BE6563" i="17"/>
  <c r="BC6563" i="17"/>
  <c r="BE5912" i="17"/>
  <c r="BC5912" i="17"/>
  <c r="BE5906" i="17"/>
  <c r="BC5906" i="17"/>
  <c r="BE5902" i="17"/>
  <c r="BC5902" i="17"/>
  <c r="BE5895" i="17"/>
  <c r="BC5895" i="17"/>
  <c r="BE8242" i="17"/>
  <c r="BC8242" i="17"/>
  <c r="BE8188" i="17"/>
  <c r="BC8188" i="17"/>
  <c r="BE6625" i="17"/>
  <c r="BC6625" i="17"/>
  <c r="BE6557" i="17"/>
  <c r="BC6557" i="17"/>
  <c r="BE6522" i="17"/>
  <c r="BC6522" i="17"/>
  <c r="BE6594" i="17"/>
  <c r="BC6594" i="17"/>
  <c r="BE5911" i="17"/>
  <c r="BC5911" i="17"/>
  <c r="BE6507" i="17"/>
  <c r="BC6507" i="17"/>
  <c r="BE8202" i="17"/>
  <c r="BC8202" i="17"/>
  <c r="BE6586" i="17"/>
  <c r="BC6586" i="17"/>
  <c r="BE5862" i="17"/>
  <c r="BC5862" i="17"/>
  <c r="BE6560" i="17"/>
  <c r="BC6560" i="17"/>
  <c r="BE6510" i="17"/>
  <c r="BC6510" i="17"/>
  <c r="BE5856" i="17"/>
  <c r="BC5856" i="17"/>
  <c r="BE6400" i="17"/>
  <c r="BC6400" i="17"/>
  <c r="BE8229" i="17"/>
  <c r="BC8229" i="17"/>
  <c r="BE8263" i="17"/>
  <c r="BE6393" i="17"/>
  <c r="BC6393" i="17"/>
  <c r="BE5881" i="17"/>
  <c r="BC5881" i="17"/>
  <c r="BE8256" i="17"/>
  <c r="BE8181" i="17"/>
  <c r="BE5831" i="17"/>
  <c r="BC5831" i="17"/>
  <c r="BE8209" i="17"/>
  <c r="BC8209" i="17"/>
  <c r="BE8191" i="17"/>
  <c r="BC8191" i="17"/>
  <c r="BE8244" i="17"/>
  <c r="BE6444" i="17"/>
  <c r="BC6444" i="17"/>
  <c r="BE8228" i="17"/>
  <c r="BC8228" i="17"/>
  <c r="BE6029" i="17"/>
  <c r="BC6029" i="17"/>
  <c r="BE6025" i="17"/>
  <c r="BC6025" i="17"/>
  <c r="BE6033" i="17"/>
  <c r="BC6033" i="17"/>
  <c r="BE6288" i="17"/>
  <c r="BE6307" i="17"/>
  <c r="BC6307" i="17"/>
  <c r="BE5946" i="17"/>
  <c r="BC5946" i="17"/>
  <c r="BE6760" i="17"/>
  <c r="BC6760" i="17"/>
  <c r="BE6830" i="17"/>
  <c r="BE6317" i="17"/>
  <c r="BE6817" i="17"/>
  <c r="BC6817" i="17"/>
  <c r="BE7697" i="17"/>
  <c r="BC7697" i="17"/>
  <c r="BE7774" i="17"/>
  <c r="BC7774" i="17"/>
  <c r="BE7821" i="17"/>
  <c r="BC7821" i="17"/>
  <c r="BE7785" i="17"/>
  <c r="BC7785" i="17"/>
  <c r="BE8037" i="17"/>
  <c r="BC8037" i="17"/>
  <c r="BE7796" i="17"/>
  <c r="BC7796" i="17"/>
  <c r="BE7711" i="17"/>
  <c r="BC7711" i="17"/>
  <c r="BE6688" i="17"/>
  <c r="BC6688" i="17"/>
  <c r="BE7779" i="17"/>
  <c r="BC7779" i="17"/>
  <c r="BE7712" i="17"/>
  <c r="BC7712" i="17"/>
  <c r="BE6697" i="17"/>
  <c r="BC6697" i="17"/>
  <c r="BE7676" i="17"/>
  <c r="BC7676" i="17"/>
  <c r="BE7761" i="17"/>
  <c r="BC7761" i="17"/>
  <c r="BE7794" i="17"/>
  <c r="BC7794" i="17"/>
  <c r="BE7766" i="17"/>
  <c r="BC7766" i="17"/>
  <c r="BE7867" i="17"/>
  <c r="BC7867" i="17"/>
  <c r="BE8066" i="17"/>
  <c r="BC8066" i="17"/>
  <c r="BE8163" i="17"/>
  <c r="BC8163" i="17"/>
  <c r="BE6675" i="17"/>
  <c r="BC6675" i="17"/>
  <c r="BE7803" i="17"/>
  <c r="BE7788" i="17"/>
  <c r="BC7788" i="17"/>
  <c r="BE7792" i="17"/>
  <c r="BC7792" i="17"/>
  <c r="BE7795" i="17"/>
  <c r="BC7795" i="17"/>
  <c r="BE6735" i="17"/>
  <c r="BC6735" i="17"/>
  <c r="BE9565" i="17"/>
  <c r="BC9565" i="17"/>
  <c r="BE6459" i="17"/>
  <c r="BC6459" i="17"/>
  <c r="BE6476" i="17"/>
  <c r="BC6476" i="17"/>
  <c r="BE6170" i="17"/>
  <c r="BE6154" i="17"/>
  <c r="BC6154" i="17"/>
  <c r="BE6842" i="17"/>
  <c r="BC6842" i="17"/>
  <c r="BE6052" i="17"/>
  <c r="BC6052" i="17"/>
  <c r="BE6843" i="17"/>
  <c r="BC6843" i="17"/>
  <c r="BE9714" i="17"/>
  <c r="BC9714" i="17"/>
  <c r="BE9684" i="17"/>
  <c r="BC9684" i="17"/>
  <c r="BE9770" i="17"/>
  <c r="BC9770" i="17"/>
  <c r="BE9801" i="17"/>
  <c r="BC9801" i="17"/>
  <c r="BE9672" i="17"/>
  <c r="BC9672" i="17"/>
  <c r="BE9753" i="17"/>
  <c r="BC9753" i="17"/>
  <c r="BE9743" i="17"/>
  <c r="BC9743" i="17"/>
  <c r="BE9839" i="17"/>
  <c r="BC9839" i="17"/>
  <c r="BE9869" i="17"/>
  <c r="BC9869" i="17"/>
  <c r="BE9633" i="17"/>
  <c r="BC9633" i="17"/>
  <c r="BE9879" i="17"/>
  <c r="BC9879" i="17"/>
  <c r="BE11890" i="17"/>
  <c r="BC11890" i="17"/>
  <c r="BE11888" i="17"/>
  <c r="BC11888" i="17"/>
  <c r="BE11885" i="17"/>
  <c r="BC11885" i="17"/>
  <c r="BE11848" i="17"/>
  <c r="BC11848" i="17"/>
  <c r="BE11891" i="17"/>
  <c r="BC11891" i="17"/>
  <c r="BE11908" i="17"/>
  <c r="BC11908" i="17"/>
  <c r="BE9669" i="17"/>
  <c r="BC9669" i="17"/>
  <c r="BE9799" i="17"/>
  <c r="BC9799" i="17"/>
  <c r="BE9665" i="17"/>
  <c r="BC9665" i="17"/>
  <c r="BE9670" i="17"/>
  <c r="BC9670" i="17"/>
  <c r="BE9778" i="17"/>
  <c r="BC9778" i="17"/>
  <c r="BE9793" i="17"/>
  <c r="BC9793" i="17"/>
  <c r="BE9746" i="17"/>
  <c r="BC9746" i="17"/>
  <c r="BE9840" i="17"/>
  <c r="BC9840" i="17"/>
  <c r="BE9851" i="17"/>
  <c r="BC9851" i="17"/>
  <c r="BE9634" i="17"/>
  <c r="BC9634" i="17"/>
  <c r="BE9644" i="17"/>
  <c r="BC9644" i="17"/>
  <c r="BE9655" i="17"/>
  <c r="BC9655" i="17"/>
  <c r="BE12951" i="17"/>
  <c r="BC12951" i="17"/>
  <c r="BE12942" i="17"/>
  <c r="BE12904" i="17"/>
  <c r="BC12904" i="17"/>
  <c r="BE12900" i="17"/>
  <c r="BC12900" i="17"/>
  <c r="BE12896" i="17"/>
  <c r="BC12896" i="17"/>
  <c r="BE12683" i="17"/>
  <c r="BC12683" i="17"/>
  <c r="BE12667" i="17"/>
  <c r="BC12667" i="17"/>
  <c r="BE12662" i="17"/>
  <c r="BC12662" i="17"/>
  <c r="BE12658" i="17"/>
  <c r="BC12658" i="17"/>
  <c r="BE12998" i="17"/>
  <c r="BC12998" i="17"/>
  <c r="BE12992" i="17"/>
  <c r="BC12992" i="17"/>
  <c r="BE12950" i="17"/>
  <c r="BC12950" i="17"/>
  <c r="BE12893" i="17"/>
  <c r="BC12893" i="17"/>
  <c r="BE12665" i="17"/>
  <c r="BC12665" i="17"/>
  <c r="BE12948" i="17"/>
  <c r="BC12948" i="17"/>
  <c r="BE12969" i="17"/>
  <c r="BC12969" i="17"/>
  <c r="BE12955" i="17"/>
  <c r="BC12955" i="17"/>
  <c r="BE12939" i="17"/>
  <c r="BC12939" i="17"/>
  <c r="BE12926" i="17"/>
  <c r="BC12926" i="17"/>
  <c r="BE12931" i="17"/>
  <c r="BC12931" i="17"/>
  <c r="BE12975" i="17"/>
  <c r="BC12975" i="17"/>
  <c r="BE12952" i="17"/>
  <c r="BC12952" i="17"/>
  <c r="BE12933" i="17"/>
  <c r="BC12933" i="17"/>
  <c r="BE12934" i="17"/>
  <c r="BC12934" i="17"/>
  <c r="BE12999" i="17"/>
  <c r="BC12999" i="17"/>
  <c r="BE12973" i="17"/>
  <c r="BC12973" i="17"/>
  <c r="BE12970" i="17"/>
  <c r="BC12970" i="17"/>
  <c r="BE12783" i="17"/>
  <c r="BC12783" i="17"/>
  <c r="BE12946" i="17"/>
  <c r="BC12946" i="17"/>
  <c r="BE7021" i="17"/>
  <c r="BC7021" i="17"/>
  <c r="BE7073" i="17"/>
  <c r="BC7073" i="17"/>
  <c r="BE7477" i="17"/>
  <c r="BC7477" i="17"/>
  <c r="BE7077" i="17"/>
  <c r="BC7077" i="17"/>
  <c r="BE7598" i="17"/>
  <c r="BC7598" i="17"/>
  <c r="BE7294" i="17"/>
  <c r="BC7294" i="17"/>
  <c r="BE7059" i="17"/>
  <c r="BC7059" i="17"/>
  <c r="BE7603" i="17"/>
  <c r="BC7603" i="17"/>
  <c r="BE7592" i="17"/>
  <c r="BC7592" i="17"/>
  <c r="BE7587" i="17"/>
  <c r="BC7587" i="17"/>
  <c r="BE7319" i="17"/>
  <c r="BC7319" i="17"/>
  <c r="BE7117" i="17"/>
  <c r="BC7117" i="17"/>
  <c r="BE7113" i="17"/>
  <c r="BC7113" i="17"/>
  <c r="BE7109" i="17"/>
  <c r="BC7109" i="17"/>
  <c r="BE7104" i="17"/>
  <c r="BC7104" i="17"/>
  <c r="BE7100" i="17"/>
  <c r="BC7100" i="17"/>
  <c r="BE7096" i="17"/>
  <c r="BC7096" i="17"/>
  <c r="BE7553" i="17"/>
  <c r="BC7553" i="17"/>
  <c r="BE7584" i="17"/>
  <c r="BC7584" i="17"/>
  <c r="BE7580" i="17"/>
  <c r="BC7580" i="17"/>
  <c r="BE7575" i="17"/>
  <c r="BC7575" i="17"/>
  <c r="BE7421" i="17"/>
  <c r="BC7421" i="17"/>
  <c r="BE7038" i="17"/>
  <c r="BC7038" i="17"/>
  <c r="BE7010" i="17"/>
  <c r="BC7010" i="17"/>
  <c r="BE7549" i="17"/>
  <c r="BC7549" i="17"/>
  <c r="BE7387" i="17"/>
  <c r="BC7387" i="17"/>
  <c r="BE7049" i="17"/>
  <c r="BE6984" i="17"/>
  <c r="BC6984" i="17"/>
  <c r="BE7497" i="17"/>
  <c r="BC7497" i="17"/>
  <c r="BE6985" i="17"/>
  <c r="BC6985" i="17"/>
  <c r="BE6972" i="17"/>
  <c r="BC6972" i="17"/>
  <c r="BE7293" i="17"/>
  <c r="BE7544" i="17"/>
  <c r="BC7544" i="17"/>
  <c r="BE7133" i="17"/>
  <c r="BC7133" i="17"/>
  <c r="BE7129" i="17"/>
  <c r="BC7129" i="17"/>
  <c r="BE7125" i="17"/>
  <c r="BC7125" i="17"/>
  <c r="BE7121" i="17"/>
  <c r="BC7121" i="17"/>
  <c r="BE7254" i="17"/>
  <c r="BC7254" i="17"/>
  <c r="BE7338" i="17"/>
  <c r="BC7338" i="17"/>
  <c r="BE7074" i="17"/>
  <c r="BC7074" i="17"/>
  <c r="BE7629" i="17"/>
  <c r="BE7024" i="17"/>
  <c r="BC7024" i="17"/>
  <c r="BE7630" i="17"/>
  <c r="BC7630" i="17"/>
  <c r="BE7182" i="17"/>
  <c r="BC7182" i="17"/>
  <c r="BE7017" i="17"/>
  <c r="BC7017" i="17"/>
  <c r="BE7008" i="17"/>
  <c r="BC7008" i="17"/>
  <c r="BE7000" i="17"/>
  <c r="BC7000" i="17"/>
  <c r="BE6995" i="17"/>
  <c r="BC6995" i="17"/>
  <c r="BE7227" i="17"/>
  <c r="BC7227" i="17"/>
  <c r="BE7257" i="17"/>
  <c r="BC7257" i="17"/>
  <c r="BE7214" i="17"/>
  <c r="BC7214" i="17"/>
  <c r="BE7208" i="17"/>
  <c r="BC7208" i="17"/>
  <c r="BE7193" i="17"/>
  <c r="BC7193" i="17"/>
  <c r="BE7204" i="17"/>
  <c r="BC7204" i="17"/>
  <c r="BE7206" i="17"/>
  <c r="BC7206" i="17"/>
  <c r="BE7201" i="17"/>
  <c r="BC7201" i="17"/>
  <c r="BE7194" i="17"/>
  <c r="BC7194" i="17"/>
  <c r="BE7406" i="17"/>
  <c r="BC7406" i="17"/>
  <c r="BE7078" i="17"/>
  <c r="BC7078" i="17"/>
  <c r="BE7090" i="17"/>
  <c r="BC7090" i="17"/>
  <c r="BE7085" i="17"/>
  <c r="BC7085" i="17"/>
  <c r="BE7407" i="17"/>
  <c r="BC7407" i="17"/>
  <c r="BE7521" i="17"/>
  <c r="BC7521" i="17"/>
  <c r="BE7496" i="17"/>
  <c r="BC7496" i="17"/>
  <c r="BE7267" i="17"/>
  <c r="BC7267" i="17"/>
  <c r="BE7425" i="17"/>
  <c r="BC7425" i="17"/>
  <c r="BE7313" i="17"/>
  <c r="BC7313" i="17"/>
  <c r="BE7285" i="17"/>
  <c r="BC7285" i="17"/>
  <c r="BE7633" i="17"/>
  <c r="BC7633" i="17"/>
  <c r="BE12704" i="17"/>
  <c r="BC12704" i="17"/>
  <c r="BE12717" i="17"/>
  <c r="BC12717" i="17"/>
  <c r="BE12734" i="17"/>
  <c r="BC12734" i="17"/>
  <c r="BE8758" i="17"/>
  <c r="BC8758" i="17"/>
  <c r="BE8764" i="17"/>
  <c r="BC8764" i="17"/>
  <c r="BE8843" i="17"/>
  <c r="BC8843" i="17"/>
  <c r="BE8767" i="17"/>
  <c r="BC8767" i="17"/>
  <c r="BE8841" i="17"/>
  <c r="BC8841" i="17"/>
  <c r="BE8829" i="17"/>
  <c r="BC8829" i="17"/>
  <c r="BE8806" i="17"/>
  <c r="BC8806" i="17"/>
  <c r="BE8794" i="17"/>
  <c r="BC8794" i="17"/>
  <c r="BE8805" i="17"/>
  <c r="BC8805" i="17"/>
  <c r="BE8793" i="17"/>
  <c r="BC8793" i="17"/>
  <c r="BE8781" i="17"/>
  <c r="BC8781" i="17"/>
  <c r="BE8820" i="17"/>
  <c r="BC8820" i="17"/>
  <c r="BE8831" i="17"/>
  <c r="BC8831" i="17"/>
  <c r="BE8777" i="17"/>
  <c r="BC8777" i="17"/>
  <c r="BE8827" i="17"/>
  <c r="BC8827" i="17"/>
  <c r="BE12642" i="17"/>
  <c r="BC12642" i="17"/>
  <c r="BE12444" i="17"/>
  <c r="BC12444" i="17"/>
  <c r="BE12276" i="17"/>
  <c r="BC12276" i="17"/>
  <c r="BE12319" i="17"/>
  <c r="BC12319" i="17"/>
  <c r="BE12608" i="17"/>
  <c r="BC12608" i="17"/>
  <c r="BE12268" i="17"/>
  <c r="BC12268" i="17"/>
  <c r="BE12018" i="17"/>
  <c r="BC12018" i="17"/>
  <c r="BE12523" i="17"/>
  <c r="BC12523" i="17"/>
  <c r="BE12513" i="17"/>
  <c r="BC12513" i="17"/>
  <c r="BE12502" i="17"/>
  <c r="BC12502" i="17"/>
  <c r="BE12445" i="17"/>
  <c r="BC12445" i="17"/>
  <c r="BE12286" i="17"/>
  <c r="BC12286" i="17"/>
  <c r="BE68" i="17"/>
  <c r="BC68" i="17"/>
  <c r="BE64" i="17"/>
  <c r="BC64" i="17"/>
  <c r="BE12338" i="17"/>
  <c r="BC12338" i="17"/>
  <c r="BE12610" i="17"/>
  <c r="BC12610" i="17"/>
  <c r="BE12596" i="17"/>
  <c r="BC12596" i="17"/>
  <c r="BE12591" i="17"/>
  <c r="BC12591" i="17"/>
  <c r="BE12583" i="17"/>
  <c r="BC12583" i="17"/>
  <c r="BE12543" i="17"/>
  <c r="BC12543" i="17"/>
  <c r="BE12532" i="17"/>
  <c r="BC12532" i="17"/>
  <c r="BE12486" i="17"/>
  <c r="BC12486" i="17"/>
  <c r="BE12452" i="17"/>
  <c r="BC12452" i="17"/>
  <c r="BE12423" i="17"/>
  <c r="BC12423" i="17"/>
  <c r="BE12381" i="17"/>
  <c r="BC12381" i="17"/>
  <c r="BE12374" i="17"/>
  <c r="BC12374" i="17"/>
  <c r="BE12370" i="17"/>
  <c r="BC12370" i="17"/>
  <c r="BE12365" i="17"/>
  <c r="BC12365" i="17"/>
  <c r="BE12360" i="17"/>
  <c r="BC12360" i="17"/>
  <c r="BE12355" i="17"/>
  <c r="BC12355" i="17"/>
  <c r="BE12351" i="17"/>
  <c r="BC12351" i="17"/>
  <c r="BE12347" i="17"/>
  <c r="BC12347" i="17"/>
  <c r="BE12343" i="17"/>
  <c r="BC12343" i="17"/>
  <c r="BE12318" i="17"/>
  <c r="BC12318" i="17"/>
  <c r="BE12615" i="17"/>
  <c r="BC12615" i="17"/>
  <c r="BE12606" i="17"/>
  <c r="BC12606" i="17"/>
  <c r="BE12601" i="17"/>
  <c r="BC12601" i="17"/>
  <c r="BE12404" i="17"/>
  <c r="BC12404" i="17"/>
  <c r="BE12520" i="17"/>
  <c r="BC12520" i="17"/>
  <c r="BE12503" i="17"/>
  <c r="BC12503" i="17"/>
  <c r="BE12494" i="17"/>
  <c r="BC12494" i="17"/>
  <c r="BE12427" i="17"/>
  <c r="BC12427" i="17"/>
  <c r="BE12422" i="17"/>
  <c r="BC12422" i="17"/>
  <c r="BE12418" i="17"/>
  <c r="BC12418" i="17"/>
  <c r="BE12413" i="17"/>
  <c r="BC12413" i="17"/>
  <c r="BE12409" i="17"/>
  <c r="BC12409" i="17"/>
  <c r="BE12405" i="17"/>
  <c r="BC12405" i="17"/>
  <c r="BE12398" i="17"/>
  <c r="BC12398" i="17"/>
  <c r="BE12394" i="17"/>
  <c r="BC12394" i="17"/>
  <c r="BE12389" i="17"/>
  <c r="BC12389" i="17"/>
  <c r="BE12385" i="17"/>
  <c r="BC12385" i="17"/>
  <c r="BE12065" i="17"/>
  <c r="BC12065" i="17"/>
  <c r="BE12076" i="17"/>
  <c r="BC12076" i="17"/>
  <c r="BE12629" i="17"/>
  <c r="BC12629" i="17"/>
  <c r="BE12075" i="17"/>
  <c r="BC12075" i="17"/>
  <c r="BE12624" i="17"/>
  <c r="BC12624" i="17"/>
  <c r="BE12375" i="17"/>
  <c r="BC12375" i="17"/>
  <c r="BE12297" i="17"/>
  <c r="BC12297" i="17"/>
  <c r="BE12330" i="17"/>
  <c r="BC12330" i="17"/>
  <c r="BE12322" i="17"/>
  <c r="BC12322" i="17"/>
  <c r="BE12274" i="17"/>
  <c r="BC12274" i="17"/>
  <c r="BE12298" i="17"/>
  <c r="BC12298" i="17"/>
  <c r="BE12308" i="17"/>
  <c r="BC12308" i="17"/>
  <c r="BE12070" i="17"/>
  <c r="BC12070" i="17"/>
  <c r="BE12062" i="17"/>
  <c r="BC12062" i="17"/>
  <c r="BE12294" i="17"/>
  <c r="BC12294" i="17"/>
  <c r="BE8095" i="17"/>
  <c r="BC8095" i="17"/>
  <c r="BE7828" i="17"/>
  <c r="BC7828" i="17"/>
  <c r="BE8108" i="17"/>
  <c r="BC8108" i="17"/>
  <c r="BE8153" i="17"/>
  <c r="BC8153" i="17"/>
  <c r="BE7872" i="17"/>
  <c r="BC7872" i="17"/>
  <c r="BE7839" i="17"/>
  <c r="BC7839" i="17"/>
  <c r="BE7833" i="17"/>
  <c r="BC7833" i="17"/>
  <c r="BE7830" i="17"/>
  <c r="BC7830" i="17"/>
  <c r="BE7651" i="17"/>
  <c r="BC7651" i="17"/>
  <c r="BE11134" i="17"/>
  <c r="BC11134" i="17"/>
  <c r="BE6902" i="17"/>
  <c r="BC6902" i="17"/>
  <c r="BE6956" i="17"/>
  <c r="BC6956" i="17"/>
  <c r="BE6867" i="17"/>
  <c r="BC6867" i="17"/>
  <c r="BE6872" i="17"/>
  <c r="BC6872" i="17"/>
  <c r="BE6851" i="17"/>
  <c r="BC6851" i="17"/>
  <c r="BE11138" i="17"/>
  <c r="BC11138" i="17"/>
  <c r="BE11121" i="17"/>
  <c r="BC11121" i="17"/>
  <c r="BE6858" i="17"/>
  <c r="BC6858" i="17"/>
  <c r="BE11114" i="17"/>
  <c r="BC11114" i="17"/>
  <c r="BE6854" i="17"/>
  <c r="BC6854" i="17"/>
  <c r="BE6856" i="17"/>
  <c r="BC6856" i="17"/>
  <c r="BE6893" i="17"/>
  <c r="BC6893" i="17"/>
  <c r="BE6940" i="17"/>
  <c r="BC6940" i="17"/>
  <c r="BE13452" i="17"/>
  <c r="BC13452" i="17"/>
  <c r="BE13414" i="17"/>
  <c r="BC13414" i="17"/>
  <c r="BE13400" i="17"/>
  <c r="BC13400" i="17"/>
  <c r="BE13396" i="17"/>
  <c r="BC13396" i="17"/>
  <c r="BE13392" i="17"/>
  <c r="BC13392" i="17"/>
  <c r="BE13388" i="17"/>
  <c r="BC13388" i="17"/>
  <c r="BE13384" i="17"/>
  <c r="BC13384" i="17"/>
  <c r="BE13380" i="17"/>
  <c r="BC13380" i="17"/>
  <c r="BE13376" i="17"/>
  <c r="BC13376" i="17"/>
  <c r="BE13372" i="17"/>
  <c r="BC13372" i="17"/>
  <c r="BE13368" i="17"/>
  <c r="BC13368" i="17"/>
  <c r="BE13363" i="17"/>
  <c r="BC13363" i="17"/>
  <c r="BE13359" i="17"/>
  <c r="BC13359" i="17"/>
  <c r="BE13355" i="17"/>
  <c r="BC13355" i="17"/>
  <c r="BE13351" i="17"/>
  <c r="BC13351" i="17"/>
  <c r="BE13347" i="17"/>
  <c r="BC13347" i="17"/>
  <c r="BE13343" i="17"/>
  <c r="BC13343" i="17"/>
  <c r="BE13339" i="17"/>
  <c r="BC13339" i="17"/>
  <c r="BE13116" i="17"/>
  <c r="BC13116" i="17"/>
  <c r="BE13030" i="17"/>
  <c r="BC13030" i="17"/>
  <c r="BE13017" i="17"/>
  <c r="BC13017" i="17"/>
  <c r="BE13493" i="17"/>
  <c r="BC13493" i="17"/>
  <c r="BE13058" i="17"/>
  <c r="BC13058" i="17"/>
  <c r="BE13407" i="17"/>
  <c r="BC13407" i="17"/>
  <c r="BE13073" i="17"/>
  <c r="BC13073" i="17"/>
  <c r="BE13052" i="17"/>
  <c r="BC13052" i="17"/>
  <c r="BE13488" i="17"/>
  <c r="BC13488" i="17"/>
  <c r="BE13018" i="17"/>
  <c r="BC13018" i="17"/>
  <c r="BE13113" i="17"/>
  <c r="BC13113" i="17"/>
  <c r="BE13635" i="17"/>
  <c r="BC13635" i="17"/>
  <c r="BE13462" i="17"/>
  <c r="BC13462" i="17"/>
  <c r="BE13037" i="17"/>
  <c r="BC13037" i="17"/>
  <c r="BE13064" i="17"/>
  <c r="BC13064" i="17"/>
  <c r="BE13084" i="17"/>
  <c r="BC13084" i="17"/>
  <c r="BE13080" i="17"/>
  <c r="BC13080" i="17"/>
  <c r="BE13020" i="17"/>
  <c r="BC13020" i="17"/>
  <c r="BE13061" i="17"/>
  <c r="BC13061" i="17"/>
  <c r="BE13081" i="17"/>
  <c r="BC13081" i="17"/>
  <c r="BE9573" i="17"/>
  <c r="BC9573" i="17"/>
  <c r="BE9597" i="17"/>
  <c r="BC9597" i="17"/>
  <c r="BE11312" i="17"/>
  <c r="BC11312" i="17"/>
  <c r="BE13111" i="17"/>
  <c r="BC13111" i="17"/>
  <c r="BE13006" i="17"/>
  <c r="BE12241" i="17"/>
  <c r="BC12241" i="17"/>
  <c r="BE12327" i="17"/>
  <c r="BC12327" i="17"/>
  <c r="BE12696" i="17"/>
  <c r="BC12696" i="17"/>
  <c r="BE12703" i="17"/>
  <c r="BC12703" i="17"/>
  <c r="BE6332" i="17"/>
  <c r="BC6332" i="17"/>
  <c r="BE13904" i="17"/>
  <c r="BE6663" i="17"/>
  <c r="BC6663" i="17"/>
  <c r="BE6425" i="17"/>
  <c r="BC6425" i="17"/>
  <c r="BE6479" i="17"/>
  <c r="BC6479" i="17"/>
  <c r="BE6469" i="17"/>
  <c r="BC6469" i="17"/>
  <c r="BE6653" i="17"/>
  <c r="BE6528" i="17"/>
  <c r="BE6394" i="17"/>
  <c r="BC6394" i="17"/>
  <c r="BE7929" i="17"/>
  <c r="BC7929" i="17"/>
  <c r="BE7930" i="17"/>
  <c r="BC7930" i="17"/>
  <c r="BE7943" i="17"/>
  <c r="BC7943" i="17"/>
  <c r="BE7926" i="17"/>
  <c r="BC7926" i="17"/>
  <c r="BE7922" i="17"/>
  <c r="BC7922" i="17"/>
  <c r="BE7974" i="17"/>
  <c r="BC7974" i="17"/>
  <c r="BE7958" i="17"/>
  <c r="BC7958" i="17"/>
  <c r="BE7965" i="17"/>
  <c r="BC7965" i="17"/>
  <c r="BE7962" i="17"/>
  <c r="BC7962" i="17"/>
  <c r="BE7917" i="17"/>
  <c r="BC7917" i="17"/>
  <c r="BE7936" i="17"/>
  <c r="BC7936" i="17"/>
  <c r="BE7948" i="17"/>
  <c r="BC7948" i="17"/>
  <c r="BE12176" i="17"/>
  <c r="BC12176" i="17"/>
  <c r="BE12163" i="17"/>
  <c r="BC12163" i="17"/>
  <c r="BE12251" i="17"/>
  <c r="BC12251" i="17"/>
  <c r="BE12232" i="17"/>
  <c r="BC12232" i="17"/>
  <c r="BE12259" i="17"/>
  <c r="BE12611" i="17"/>
  <c r="BC12611" i="17"/>
  <c r="BE12249" i="17"/>
  <c r="BC12249" i="17"/>
  <c r="BE12223" i="17"/>
  <c r="BC12223" i="17"/>
  <c r="BE12150" i="17"/>
  <c r="BC12150" i="17"/>
  <c r="BE12103" i="17"/>
  <c r="BC12103" i="17"/>
  <c r="BE12148" i="17"/>
  <c r="BC12148" i="17"/>
  <c r="BE12144" i="17"/>
  <c r="BC12144" i="17"/>
  <c r="BE12139" i="17"/>
  <c r="BC12139" i="17"/>
  <c r="BE12167" i="17"/>
  <c r="BC12167" i="17"/>
  <c r="BE12162" i="17"/>
  <c r="BC12162" i="17"/>
  <c r="BE12158" i="17"/>
  <c r="BC12158" i="17"/>
  <c r="BE12102" i="17"/>
  <c r="BC12102" i="17"/>
  <c r="BE12219" i="17"/>
  <c r="BC12219" i="17"/>
  <c r="BE12212" i="17"/>
  <c r="BC12212" i="17"/>
  <c r="BE12208" i="17"/>
  <c r="BC12208" i="17"/>
  <c r="BE12203" i="17"/>
  <c r="BC12203" i="17"/>
  <c r="BE12198" i="17"/>
  <c r="BC12198" i="17"/>
  <c r="BE12187" i="17"/>
  <c r="BC12187" i="17"/>
  <c r="BE12221" i="17"/>
  <c r="BC12221" i="17"/>
  <c r="BE12192" i="17"/>
  <c r="BC12192" i="17"/>
  <c r="BE12281" i="17"/>
  <c r="BC12281" i="17"/>
  <c r="BE12085" i="17"/>
  <c r="BC12085" i="17"/>
  <c r="BE12090" i="17"/>
  <c r="BC12090" i="17"/>
  <c r="BE12094" i="17"/>
  <c r="BC12094" i="17"/>
  <c r="BE12098" i="17"/>
  <c r="BC12098" i="17"/>
  <c r="BE12244" i="17"/>
  <c r="BC12244" i="17"/>
  <c r="BE12183" i="17"/>
  <c r="BC12183" i="17"/>
  <c r="BE12225" i="17"/>
  <c r="BE12175" i="17"/>
  <c r="BC12175" i="17"/>
  <c r="BE12126" i="17"/>
  <c r="BC12126" i="17"/>
  <c r="BE12180" i="17"/>
  <c r="BC12180" i="17"/>
  <c r="BE12332" i="17"/>
  <c r="BC12332" i="17"/>
  <c r="BE12186" i="17"/>
  <c r="BC12186" i="17"/>
  <c r="BE12236" i="17"/>
  <c r="BC12236" i="17"/>
  <c r="BE12124" i="17"/>
  <c r="BC12124" i="17"/>
  <c r="BE6244" i="17"/>
  <c r="BC6244" i="17"/>
  <c r="BE6240" i="17"/>
  <c r="BC6240" i="17"/>
  <c r="BE6004" i="17"/>
  <c r="BC6004" i="17"/>
  <c r="BE6214" i="17"/>
  <c r="BC6214" i="17"/>
  <c r="BE6235" i="17"/>
  <c r="BE5975" i="17"/>
  <c r="BC5975" i="17"/>
  <c r="BE6250" i="17"/>
  <c r="BC6250" i="17"/>
  <c r="BE5870" i="17"/>
  <c r="BC5870" i="17"/>
  <c r="BE6150" i="17"/>
  <c r="BE5877" i="17"/>
  <c r="BC5877" i="17"/>
  <c r="BE6055" i="17"/>
  <c r="BC6055" i="17"/>
  <c r="BE5830" i="17"/>
  <c r="BC5830" i="17"/>
  <c r="BE6292" i="17"/>
  <c r="BE15" i="17"/>
  <c r="BE5923" i="17"/>
  <c r="BE5943" i="17"/>
  <c r="BE6715" i="17"/>
  <c r="BC6715" i="17"/>
  <c r="BE6347" i="17"/>
  <c r="BC6347" i="17"/>
  <c r="BE6224" i="17"/>
  <c r="BE6777" i="17"/>
  <c r="BC6777" i="17"/>
  <c r="BE6772" i="17"/>
  <c r="BC6772" i="17"/>
  <c r="BE6345" i="17"/>
  <c r="BC6345" i="17"/>
  <c r="BE6712" i="17"/>
  <c r="BC6712" i="17"/>
  <c r="BE6713" i="17"/>
  <c r="BC6713" i="17"/>
  <c r="BE6727" i="17"/>
  <c r="BC6727" i="17"/>
  <c r="BE6734" i="17"/>
  <c r="BC6734" i="17"/>
  <c r="BE6773" i="17"/>
  <c r="BC6773" i="17"/>
  <c r="BE6722" i="17"/>
  <c r="BC6722" i="17"/>
  <c r="BE6670" i="17"/>
  <c r="BC6670" i="17"/>
  <c r="BE6768" i="17"/>
  <c r="BE6336" i="17"/>
  <c r="BE6839" i="17"/>
  <c r="BC6839" i="17"/>
  <c r="BE6303" i="17"/>
  <c r="BC6303" i="17"/>
  <c r="BE7491" i="17"/>
  <c r="BC7491" i="17"/>
  <c r="BE8474" i="17"/>
  <c r="BC8474" i="17"/>
  <c r="BE7556" i="17"/>
  <c r="BC7556" i="17"/>
  <c r="BE8373" i="17"/>
  <c r="BC8373" i="17"/>
  <c r="BE6005" i="17"/>
  <c r="BC6005" i="17"/>
  <c r="BE8420" i="17"/>
  <c r="BE7378" i="17"/>
  <c r="BC7378" i="17"/>
  <c r="BE7597" i="17"/>
  <c r="BE7653" i="17"/>
  <c r="BC7653" i="17"/>
  <c r="BE6564" i="17"/>
  <c r="BC6564" i="17"/>
  <c r="BE6654" i="17"/>
  <c r="BC6654" i="17"/>
  <c r="BE6574" i="17"/>
  <c r="BC6574" i="17"/>
  <c r="BE5974" i="17"/>
  <c r="BC5974" i="17"/>
  <c r="BE6806" i="17"/>
  <c r="BC6806" i="17"/>
  <c r="BE8187" i="17"/>
  <c r="BC8187" i="17"/>
  <c r="BE7057" i="17"/>
  <c r="BC7057" i="17"/>
  <c r="BE7053" i="17"/>
  <c r="BC7053" i="17"/>
  <c r="BE7454" i="17"/>
  <c r="BC7454" i="17"/>
  <c r="BE7060" i="17"/>
  <c r="BC7060" i="17"/>
  <c r="BE7311" i="17"/>
  <c r="BC7311" i="17"/>
  <c r="BE7270" i="17"/>
  <c r="BC7270" i="17"/>
  <c r="BE7248" i="17"/>
  <c r="BC7248" i="17"/>
  <c r="BE7272" i="17"/>
  <c r="BC7272" i="17"/>
  <c r="BE7360" i="17"/>
  <c r="BC7360" i="17"/>
  <c r="BE7256" i="17"/>
  <c r="BC7256" i="17"/>
  <c r="BE7237" i="17"/>
  <c r="BC7237" i="17"/>
  <c r="BE7233" i="17"/>
  <c r="BC7233" i="17"/>
  <c r="BE7356" i="17"/>
  <c r="BC7356" i="17"/>
  <c r="BE7033" i="17"/>
  <c r="BC7033" i="17"/>
  <c r="BE7034" i="17"/>
  <c r="BC7034" i="17"/>
  <c r="BE7352" i="17"/>
  <c r="BC7352" i="17"/>
  <c r="BE7455" i="17"/>
  <c r="BC7455" i="17"/>
  <c r="BE7068" i="17"/>
  <c r="BC7068" i="17"/>
  <c r="BE7014" i="17"/>
  <c r="BC7014" i="17"/>
  <c r="BE6561" i="17"/>
  <c r="BC6561" i="17"/>
  <c r="BE6649" i="17"/>
  <c r="BC6649" i="17"/>
  <c r="BE6527" i="17"/>
  <c r="BC6527" i="17"/>
  <c r="BE6565" i="17"/>
  <c r="BC6565" i="17"/>
  <c r="BE6605" i="17"/>
  <c r="BC6605" i="17"/>
  <c r="BE6592" i="17"/>
  <c r="BC6592" i="17"/>
  <c r="BE6599" i="17"/>
  <c r="BC6599" i="17"/>
  <c r="BE6618" i="17"/>
  <c r="BC6618" i="17"/>
  <c r="BE6613" i="17"/>
  <c r="BC6613" i="17"/>
  <c r="BE6607" i="17"/>
  <c r="BC6607" i="17"/>
  <c r="BE7145" i="17"/>
  <c r="BC7145" i="17"/>
  <c r="BE7093" i="17"/>
  <c r="BC7093" i="17"/>
  <c r="BE7180" i="17"/>
  <c r="BC7180" i="17"/>
  <c r="BE7310" i="17"/>
  <c r="BC7310" i="17"/>
  <c r="BE7398" i="17"/>
  <c r="BC7398" i="17"/>
  <c r="BE7410" i="17"/>
  <c r="BC7410" i="17"/>
  <c r="BE7309" i="17"/>
  <c r="BC7309" i="17"/>
  <c r="BE6211" i="17"/>
  <c r="BC6211" i="17"/>
  <c r="BE7343" i="17"/>
  <c r="BC7343" i="17"/>
  <c r="BE6786" i="17"/>
  <c r="BC6786" i="17"/>
  <c r="BE7348" i="17"/>
  <c r="BC7348" i="17"/>
  <c r="BE139" i="17"/>
  <c r="BC139" i="17"/>
  <c r="BE7724" i="17"/>
  <c r="BC7724" i="17"/>
  <c r="BE7721" i="17"/>
  <c r="BC7721" i="17"/>
  <c r="BE7717" i="17"/>
  <c r="BC7717" i="17"/>
  <c r="BE7736" i="17"/>
  <c r="BC7736" i="17"/>
  <c r="BE7710" i="17"/>
  <c r="BC7710" i="17"/>
  <c r="BE6752" i="17"/>
  <c r="BE7768" i="17"/>
  <c r="BC7768" i="17"/>
  <c r="BE7744" i="17"/>
  <c r="BC7744" i="17"/>
  <c r="BE7740" i="17"/>
  <c r="BC7740" i="17"/>
  <c r="BE7702" i="17"/>
  <c r="BC7702" i="17"/>
  <c r="BE7708" i="17"/>
  <c r="BC7708" i="17"/>
  <c r="BE6800" i="17"/>
  <c r="BC6800" i="17"/>
  <c r="BE6757" i="17"/>
  <c r="BC6757" i="17"/>
  <c r="BE6741" i="17"/>
  <c r="BC6741" i="17"/>
  <c r="BE6748" i="17"/>
  <c r="BC6748" i="17"/>
  <c r="BE6743" i="17"/>
  <c r="BC6743" i="17"/>
  <c r="BE6567" i="17"/>
  <c r="BC6567" i="17"/>
  <c r="BE7240" i="17"/>
  <c r="BC7240" i="17"/>
  <c r="BE7243" i="17"/>
  <c r="BC7243" i="17"/>
  <c r="BE7137" i="17"/>
  <c r="BC7137" i="17"/>
  <c r="BE8270" i="17"/>
  <c r="BC8270" i="17"/>
  <c r="BE7253" i="17"/>
  <c r="BE7299" i="17"/>
  <c r="BC7299" i="17"/>
  <c r="BE7426" i="17"/>
  <c r="BC7426" i="17"/>
  <c r="BE7241" i="17"/>
  <c r="BC7241" i="17"/>
  <c r="BE185" i="17"/>
  <c r="BC185" i="17"/>
  <c r="BE8342" i="17"/>
  <c r="BE8" i="17"/>
  <c r="BC8" i="17"/>
  <c r="BE6790" i="17"/>
  <c r="BC6790" i="17"/>
  <c r="BE6755" i="17"/>
  <c r="BC6755" i="17"/>
  <c r="BE7770" i="17"/>
  <c r="BC7770" i="17"/>
  <c r="BE7734" i="17"/>
  <c r="BC7734" i="17"/>
  <c r="BE7786" i="17"/>
  <c r="BC7786" i="17"/>
  <c r="BE6819" i="17"/>
  <c r="BC6819" i="17"/>
  <c r="BE5992" i="17"/>
  <c r="BC5992" i="17"/>
  <c r="BE5990" i="17"/>
  <c r="BC5990" i="17"/>
  <c r="BE6796" i="17"/>
  <c r="BE6812" i="17"/>
  <c r="BC6812" i="17"/>
  <c r="BE6802" i="17"/>
  <c r="BE6769" i="17"/>
  <c r="BE6764" i="17"/>
  <c r="BE6694" i="17"/>
  <c r="BC6694" i="17"/>
  <c r="BE6674" i="17"/>
  <c r="BC6674" i="17"/>
  <c r="BE8214" i="17"/>
  <c r="BC8214" i="17"/>
  <c r="BE8221" i="17"/>
  <c r="BC8221" i="17"/>
  <c r="BE138" i="17"/>
  <c r="BC138" i="17"/>
  <c r="BE13870" i="17"/>
  <c r="BE10182" i="17"/>
  <c r="BC10182" i="17"/>
  <c r="BE10145" i="17"/>
  <c r="BC10145" i="17"/>
  <c r="BE10139" i="17"/>
  <c r="BC10139" i="17"/>
  <c r="BE9905" i="17"/>
  <c r="BC9905" i="17"/>
  <c r="BE10153" i="17"/>
  <c r="BC10153" i="17"/>
  <c r="BE9922" i="17"/>
  <c r="BC9922" i="17"/>
  <c r="BE10080" i="17"/>
  <c r="BE9995" i="17"/>
  <c r="BC9995" i="17"/>
  <c r="BE9991" i="17"/>
  <c r="BC9991" i="17"/>
  <c r="BE9986" i="17"/>
  <c r="BC9986" i="17"/>
  <c r="BE9982" i="17"/>
  <c r="BC9982" i="17"/>
  <c r="BE9978" i="17"/>
  <c r="BC9978" i="17"/>
  <c r="BE9974" i="17"/>
  <c r="BC9974" i="17"/>
  <c r="BE10107" i="17"/>
  <c r="BC10107" i="17"/>
  <c r="BE10109" i="17"/>
  <c r="BC10109" i="17"/>
  <c r="BE9961" i="17"/>
  <c r="BC9961" i="17"/>
  <c r="BE10086" i="17"/>
  <c r="BC10086" i="17"/>
  <c r="BE6387" i="17"/>
  <c r="BE6460" i="17"/>
  <c r="BC6460" i="17"/>
  <c r="BE6517" i="17"/>
  <c r="BC6517" i="17"/>
  <c r="BE6497" i="17"/>
  <c r="BC6497" i="17"/>
  <c r="BE6492" i="17"/>
  <c r="BC6492" i="17"/>
  <c r="BE6428" i="17"/>
  <c r="BC6428" i="17"/>
  <c r="BE6389" i="17"/>
  <c r="BE6558" i="17"/>
  <c r="BE6486" i="17"/>
  <c r="BC6486" i="17"/>
  <c r="BE6446" i="17"/>
  <c r="BC6446" i="17"/>
  <c r="BE7664" i="17"/>
  <c r="BC7664" i="17"/>
  <c r="BE7623" i="17"/>
  <c r="BC7623" i="17"/>
  <c r="BE7519" i="17"/>
  <c r="BE7420" i="17"/>
  <c r="BC7420" i="17"/>
  <c r="BE7499" i="17"/>
  <c r="BC7499" i="17"/>
  <c r="BE7520" i="17"/>
  <c r="BC7520" i="17"/>
  <c r="BE7619" i="17"/>
  <c r="BC7619" i="17"/>
  <c r="BE7571" i="17"/>
  <c r="BC7571" i="17"/>
  <c r="BE7565" i="17"/>
  <c r="BC7565" i="17"/>
  <c r="BE7560" i="17"/>
  <c r="BC7560" i="17"/>
  <c r="BE7545" i="17"/>
  <c r="BC7545" i="17"/>
  <c r="BE7501" i="17"/>
  <c r="BC7501" i="17"/>
  <c r="BE7611" i="17"/>
  <c r="BC7611" i="17"/>
  <c r="BE7607" i="17"/>
  <c r="BC7607" i="17"/>
  <c r="BE7518" i="17"/>
  <c r="BC7518" i="17"/>
  <c r="BE7483" i="17"/>
  <c r="BE7493" i="17"/>
  <c r="BC7493" i="17"/>
  <c r="BE7492" i="17"/>
  <c r="BC7492" i="17"/>
  <c r="BE9681" i="17"/>
  <c r="BC9681" i="17"/>
  <c r="BE9623" i="17"/>
  <c r="BC9623" i="17"/>
  <c r="BE10390" i="17"/>
  <c r="BC10390" i="17"/>
  <c r="BE10201" i="17"/>
  <c r="BC10201" i="17"/>
  <c r="BE9721" i="17"/>
  <c r="BC9721" i="17"/>
  <c r="BE9500" i="17"/>
  <c r="BC9500" i="17"/>
  <c r="BE8845" i="17"/>
  <c r="BC8845" i="17"/>
  <c r="BE10354" i="17"/>
  <c r="BC10354" i="17"/>
  <c r="BE9680" i="17"/>
  <c r="BC9680" i="17"/>
  <c r="BE9723" i="17"/>
  <c r="BC9723" i="17"/>
  <c r="BE8817" i="17"/>
  <c r="BC8817" i="17"/>
  <c r="BE9855" i="17"/>
  <c r="BE3" i="17"/>
  <c r="BE10304" i="17"/>
  <c r="BC10304" i="17"/>
  <c r="BE9750" i="17"/>
  <c r="BC9750" i="17"/>
  <c r="BE9772" i="17"/>
  <c r="BC9772" i="17"/>
  <c r="BE9715" i="17"/>
  <c r="BC9715" i="17"/>
  <c r="BE8800" i="17"/>
  <c r="BC8800" i="17"/>
  <c r="BE9838" i="17"/>
  <c r="BC9838" i="17"/>
  <c r="BE10311" i="17"/>
  <c r="BC10311" i="17"/>
  <c r="BE10316" i="17"/>
  <c r="BC10316" i="17"/>
  <c r="BE9866" i="17"/>
  <c r="BC9866" i="17"/>
  <c r="BE154" i="17"/>
  <c r="BE10338" i="17"/>
  <c r="BC10338" i="17"/>
  <c r="BE8834" i="17"/>
  <c r="BC8834" i="17"/>
  <c r="BE9682" i="17"/>
  <c r="BC9682" i="17"/>
  <c r="BE9541" i="17"/>
  <c r="BC9541" i="17"/>
  <c r="BE10260" i="17"/>
  <c r="BC10260" i="17"/>
  <c r="BE10240" i="17"/>
  <c r="BC10240" i="17"/>
  <c r="BE10236" i="17"/>
  <c r="BC10236" i="17"/>
  <c r="BE10232" i="17"/>
  <c r="BC10232" i="17"/>
  <c r="BE10228" i="17"/>
  <c r="BC10228" i="17"/>
  <c r="BE10223" i="17"/>
  <c r="BC10223" i="17"/>
  <c r="BE10219" i="17"/>
  <c r="BC10219" i="17"/>
  <c r="BE10215" i="17"/>
  <c r="BC10215" i="17"/>
  <c r="BE10211" i="17"/>
  <c r="BC10211" i="17"/>
  <c r="BE10207" i="17"/>
  <c r="BC10207" i="17"/>
  <c r="BE8763" i="17"/>
  <c r="BC8763" i="17"/>
  <c r="BE9810" i="17"/>
  <c r="BC9810" i="17"/>
  <c r="BE10331" i="17"/>
  <c r="BC10331" i="17"/>
  <c r="BE8790" i="17"/>
  <c r="BC8790" i="17"/>
  <c r="BE8807" i="17"/>
  <c r="BC8807" i="17"/>
  <c r="BE9800" i="17"/>
  <c r="BC9800" i="17"/>
  <c r="BE10344" i="17"/>
  <c r="BC10344" i="17"/>
  <c r="BE10300" i="17"/>
  <c r="BC10300" i="17"/>
  <c r="BE10275" i="17"/>
  <c r="BC10275" i="17"/>
  <c r="BE10270" i="17"/>
  <c r="BC10270" i="17"/>
  <c r="BE10262" i="17"/>
  <c r="BC10262" i="17"/>
  <c r="BE10251" i="17"/>
  <c r="BC10251" i="17"/>
  <c r="BE10279" i="17"/>
  <c r="BC10279" i="17"/>
  <c r="BE10269" i="17"/>
  <c r="BC10269" i="17"/>
  <c r="BE10302" i="17"/>
  <c r="BC10302" i="17"/>
  <c r="BE10299" i="17"/>
  <c r="BC10299" i="17"/>
  <c r="BE10258" i="17"/>
  <c r="BC10258" i="17"/>
  <c r="BE10254" i="17"/>
  <c r="BC10254" i="17"/>
  <c r="BE10323" i="17"/>
  <c r="BC10323" i="17"/>
  <c r="BE9848" i="17"/>
  <c r="BC9848" i="17"/>
  <c r="BE8835" i="17"/>
  <c r="BC8835" i="17"/>
  <c r="BE9833" i="17"/>
  <c r="BC9833" i="17"/>
  <c r="BE9829" i="17"/>
  <c r="BC9829" i="17"/>
  <c r="BE9824" i="17"/>
  <c r="BC9824" i="17"/>
  <c r="BE9820" i="17"/>
  <c r="BC9820" i="17"/>
  <c r="BE9789" i="17"/>
  <c r="BC9789" i="17"/>
  <c r="BE10434" i="17"/>
  <c r="BC10434" i="17"/>
  <c r="BE10452" i="17"/>
  <c r="BC10452" i="17"/>
  <c r="BE10465" i="17"/>
  <c r="BC10465" i="17"/>
  <c r="BE9722" i="17"/>
  <c r="BC9722" i="17"/>
  <c r="BE10374" i="17"/>
  <c r="BE10394" i="17"/>
  <c r="BC10394" i="17"/>
  <c r="BE10482" i="17"/>
  <c r="BC10482" i="17"/>
  <c r="BE10486" i="17"/>
  <c r="BC10486" i="17"/>
  <c r="BE10361" i="17"/>
  <c r="BC10361" i="17"/>
  <c r="BE10365" i="17"/>
  <c r="BC10365" i="17"/>
  <c r="BE10321" i="17"/>
  <c r="BC10321" i="17"/>
  <c r="BE10313" i="17"/>
  <c r="BC10313" i="17"/>
  <c r="BE10348" i="17"/>
  <c r="BC10348" i="17"/>
  <c r="BE10369" i="17"/>
  <c r="BC10369" i="17"/>
  <c r="BE10199" i="17"/>
  <c r="BC10199" i="17"/>
  <c r="BE10200" i="17"/>
  <c r="BC10200" i="17"/>
  <c r="BE10346" i="17"/>
  <c r="BC10346" i="17"/>
  <c r="BE10349" i="17"/>
  <c r="BC10349" i="17"/>
  <c r="BE8749" i="17"/>
  <c r="BC8749" i="17"/>
  <c r="BE10342" i="17"/>
  <c r="BC10342" i="17"/>
  <c r="BE9874" i="17"/>
  <c r="BC9874" i="17"/>
  <c r="BE9749" i="17"/>
  <c r="BC9749" i="17"/>
  <c r="BE10292" i="17"/>
  <c r="BC10292" i="17"/>
  <c r="BE9666" i="17"/>
  <c r="BC9666" i="17"/>
  <c r="BE9657" i="17"/>
  <c r="BC9657" i="17"/>
  <c r="BE10312" i="17"/>
  <c r="BC10312" i="17"/>
  <c r="BE10319" i="17"/>
  <c r="BC10319" i="17"/>
  <c r="BE9757" i="17"/>
  <c r="BE10032" i="17"/>
  <c r="BC10032" i="17"/>
  <c r="BE10091" i="17"/>
  <c r="BC10091" i="17"/>
  <c r="BE9700" i="17"/>
  <c r="BC9700" i="17"/>
  <c r="BE9709" i="17"/>
  <c r="BE9756" i="17"/>
  <c r="BC9756" i="17"/>
  <c r="BE9507" i="17"/>
  <c r="BC9507" i="17"/>
  <c r="BE9759" i="17"/>
  <c r="BC9759" i="17"/>
  <c r="BE9761" i="17"/>
  <c r="BC9761" i="17"/>
  <c r="BE9707" i="17"/>
  <c r="BC9707" i="17"/>
  <c r="BE9472" i="17"/>
  <c r="BC9472" i="17"/>
  <c r="BE9600" i="17"/>
  <c r="BC9600" i="17"/>
  <c r="BE9530" i="17"/>
  <c r="BC9530" i="17"/>
  <c r="BE9602" i="17"/>
  <c r="BC9602" i="17"/>
  <c r="BE8818" i="17"/>
  <c r="BC8818" i="17"/>
  <c r="BE8825" i="17"/>
  <c r="BC8825" i="17"/>
  <c r="BE8752" i="17"/>
  <c r="BC8752" i="17"/>
  <c r="BE10391" i="17"/>
  <c r="BC10391" i="17"/>
  <c r="BE8783" i="17"/>
  <c r="BC8783" i="17"/>
  <c r="BE10410" i="17"/>
  <c r="BC10410" i="17"/>
  <c r="BE9683" i="17"/>
  <c r="BC9683" i="17"/>
  <c r="BE12883" i="17"/>
  <c r="BE9861" i="17"/>
  <c r="BC9861" i="17"/>
  <c r="BE9856" i="17"/>
  <c r="BC9856" i="17"/>
  <c r="BE9798" i="17"/>
  <c r="BC9798" i="17"/>
  <c r="BE9689" i="17"/>
  <c r="BC9689" i="17"/>
  <c r="BE9592" i="17"/>
  <c r="BC9592" i="17"/>
  <c r="BE9797" i="17"/>
  <c r="BC9797" i="17"/>
  <c r="BE9999" i="17"/>
  <c r="BC9999" i="17"/>
  <c r="BE10073" i="17"/>
  <c r="BC10073" i="17"/>
  <c r="BE10169" i="17"/>
  <c r="BC10169" i="17"/>
  <c r="BE10124" i="17"/>
  <c r="BC10124" i="17"/>
  <c r="BE9945" i="17"/>
  <c r="BC9945" i="17"/>
  <c r="BE9902" i="17"/>
  <c r="BC9902" i="17"/>
  <c r="BE10025" i="17"/>
  <c r="BC10025" i="17"/>
  <c r="BE10045" i="17"/>
  <c r="BC10045" i="17"/>
  <c r="BE10114" i="17"/>
  <c r="BC10114" i="17"/>
  <c r="BE9911" i="17"/>
  <c r="BC9911" i="17"/>
  <c r="BE9913" i="17"/>
  <c r="BC9913" i="17"/>
  <c r="BE12123" i="17"/>
  <c r="BC12123" i="17"/>
  <c r="BE12105" i="17"/>
  <c r="BC12105" i="17"/>
  <c r="BE12115" i="17"/>
  <c r="BC12115" i="17"/>
  <c r="BE12136" i="17"/>
  <c r="BC12136" i="17"/>
  <c r="BE13509" i="17"/>
  <c r="BC13509" i="17"/>
  <c r="BE13458" i="17"/>
  <c r="BC13458" i="17"/>
  <c r="BE13510" i="17"/>
  <c r="BC13510" i="17"/>
  <c r="BE13107" i="17"/>
  <c r="BC13107" i="17"/>
  <c r="BE13274" i="17"/>
  <c r="BC13274" i="17"/>
  <c r="BE12654" i="17"/>
  <c r="BC12654" i="17"/>
  <c r="BE13106" i="17"/>
  <c r="BC13106" i="17"/>
  <c r="BE13432" i="17"/>
  <c r="BC13432" i="17"/>
  <c r="BE13265" i="17"/>
  <c r="BC13265" i="17"/>
  <c r="BE13260" i="17"/>
  <c r="BC13260" i="17"/>
  <c r="BE13254" i="17"/>
  <c r="BC13254" i="17"/>
  <c r="BE13247" i="17"/>
  <c r="BC13247" i="17"/>
  <c r="BE13242" i="17"/>
  <c r="BC13242" i="17"/>
  <c r="BE13235" i="17"/>
  <c r="BC13235" i="17"/>
  <c r="BE13231" i="17"/>
  <c r="BC13231" i="17"/>
  <c r="BE13225" i="17"/>
  <c r="BC13225" i="17"/>
  <c r="BE13218" i="17"/>
  <c r="BC13218" i="17"/>
  <c r="BE13212" i="17"/>
  <c r="BC13212" i="17"/>
  <c r="BE13208" i="17"/>
  <c r="BC13208" i="17"/>
  <c r="BE13203" i="17"/>
  <c r="BC13203" i="17"/>
  <c r="BE13199" i="17"/>
  <c r="BC13199" i="17"/>
  <c r="BE13195" i="17"/>
  <c r="BC13195" i="17"/>
  <c r="BE13191" i="17"/>
  <c r="BC13191" i="17"/>
  <c r="BE13187" i="17"/>
  <c r="BC13187" i="17"/>
  <c r="BE13182" i="17"/>
  <c r="BC13182" i="17"/>
  <c r="BE13176" i="17"/>
  <c r="BC13176" i="17"/>
  <c r="BE13172" i="17"/>
  <c r="BC13172" i="17"/>
  <c r="BE13168" i="17"/>
  <c r="BC13168" i="17"/>
  <c r="BE13164" i="17"/>
  <c r="BC13164" i="17"/>
  <c r="BE13160" i="17"/>
  <c r="BC13160" i="17"/>
  <c r="BE13156" i="17"/>
  <c r="BC13156" i="17"/>
  <c r="BE13152" i="17"/>
  <c r="BC13152" i="17"/>
  <c r="BE13147" i="17"/>
  <c r="BC13147" i="17"/>
  <c r="BE13142" i="17"/>
  <c r="BC13142" i="17"/>
  <c r="BE13138" i="17"/>
  <c r="BC13138" i="17"/>
  <c r="BE13134" i="17"/>
  <c r="BC13134" i="17"/>
  <c r="BE13130" i="17"/>
  <c r="BC13130" i="17"/>
  <c r="BE13126" i="17"/>
  <c r="BC13126" i="17"/>
  <c r="BE13122" i="17"/>
  <c r="BC13122" i="17"/>
  <c r="BE13103" i="17"/>
  <c r="BC13103" i="17"/>
  <c r="BE13520" i="17"/>
  <c r="BE13521" i="17"/>
  <c r="BC13521" i="17"/>
  <c r="BE13519" i="17"/>
  <c r="BC13519" i="17"/>
  <c r="BE13448" i="17"/>
  <c r="BC13448" i="17"/>
  <c r="BE13420" i="17"/>
  <c r="BC13420" i="17"/>
  <c r="BE13416" i="17"/>
  <c r="BC13416" i="17"/>
  <c r="BE13467" i="17"/>
  <c r="BC13467" i="17"/>
  <c r="BE13069" i="17"/>
  <c r="BC13069" i="17"/>
  <c r="BE13097" i="17"/>
  <c r="BC13097" i="17"/>
  <c r="BE13315" i="17"/>
  <c r="BC13315" i="17"/>
  <c r="BE13470" i="17"/>
  <c r="BC13470" i="17"/>
  <c r="BE13093" i="17"/>
  <c r="BC13093" i="17"/>
  <c r="BE13299" i="17"/>
  <c r="BC13299" i="17"/>
  <c r="BE13329" i="17"/>
  <c r="BC13329" i="17"/>
  <c r="BE13434" i="17"/>
  <c r="BC13434" i="17"/>
  <c r="BE13406" i="17"/>
  <c r="BC13406" i="17"/>
  <c r="BE13331" i="17"/>
  <c r="BC13331" i="17"/>
  <c r="BE12649" i="17"/>
  <c r="BC12649" i="17"/>
  <c r="BE13444" i="17"/>
  <c r="BC13444" i="17"/>
  <c r="BE13437" i="17"/>
  <c r="BC13437" i="17"/>
  <c r="BE13267" i="17"/>
  <c r="BE13474" i="17"/>
  <c r="BC13474" i="17"/>
  <c r="BE13323" i="17"/>
  <c r="BC13323" i="17"/>
  <c r="BE13277" i="17"/>
  <c r="BC13277" i="17"/>
  <c r="BE13318" i="17"/>
  <c r="BC13318" i="17"/>
  <c r="BE13050" i="17"/>
  <c r="BC13050" i="17"/>
  <c r="BE13497" i="17"/>
  <c r="BC13497" i="17"/>
  <c r="BE13502" i="17"/>
  <c r="BC13502" i="17"/>
  <c r="BE13499" i="17"/>
  <c r="BE13115" i="17"/>
  <c r="BC13115" i="17"/>
  <c r="BE13120" i="17"/>
  <c r="BC13120" i="17"/>
  <c r="BE13335" i="17"/>
  <c r="BC13335" i="17"/>
  <c r="BE13334" i="17"/>
  <c r="BC13334" i="17"/>
  <c r="BE12836" i="17"/>
  <c r="BC12836" i="17"/>
  <c r="BE12797" i="17"/>
  <c r="BC12797" i="17"/>
  <c r="BE12866" i="17"/>
  <c r="BC12866" i="17"/>
  <c r="BE12805" i="17"/>
  <c r="BC12805" i="17"/>
  <c r="BE12799" i="17"/>
  <c r="BC12799" i="17"/>
  <c r="BE12919" i="17"/>
  <c r="BC12919" i="17"/>
  <c r="BE12910" i="17"/>
  <c r="BC12910" i="17"/>
  <c r="BE12815" i="17"/>
  <c r="BC12815" i="17"/>
  <c r="BE12784" i="17"/>
  <c r="BC12784" i="17"/>
  <c r="BE12778" i="17"/>
  <c r="BC12778" i="17"/>
  <c r="BE12766" i="17"/>
  <c r="BC12766" i="17"/>
  <c r="BE12758" i="17"/>
  <c r="BC12758" i="17"/>
  <c r="BE12752" i="17"/>
  <c r="BC12752" i="17"/>
  <c r="BE12747" i="17"/>
  <c r="BC12747" i="17"/>
  <c r="BE12721" i="17"/>
  <c r="BC12721" i="17"/>
  <c r="BE12713" i="17"/>
  <c r="BC12713" i="17"/>
  <c r="BE12706" i="17"/>
  <c r="BC12706" i="17"/>
  <c r="BE12699" i="17"/>
  <c r="BC12699" i="17"/>
  <c r="BE12690" i="17"/>
  <c r="BC12690" i="17"/>
  <c r="BE12810" i="17"/>
  <c r="BC12810" i="17"/>
  <c r="BE12915" i="17"/>
  <c r="BC12915" i="17"/>
  <c r="BE12857" i="17"/>
  <c r="BC12857" i="17"/>
  <c r="BE6887" i="17"/>
  <c r="BC6887" i="17"/>
  <c r="BE6918" i="17"/>
  <c r="BC6918" i="17"/>
  <c r="BE6917" i="17"/>
  <c r="BC6917" i="17"/>
  <c r="BE6927" i="17"/>
  <c r="BC6927" i="17"/>
  <c r="BE6900" i="17"/>
  <c r="BC6900" i="17"/>
  <c r="BE6895" i="17"/>
  <c r="BC6895" i="17"/>
  <c r="BE148" i="17"/>
  <c r="BE12864" i="17"/>
  <c r="BC12864" i="17"/>
  <c r="BE12945" i="17"/>
  <c r="BC12945" i="17"/>
  <c r="BE12832" i="17"/>
  <c r="BC12832" i="17"/>
  <c r="BE12944" i="17"/>
  <c r="BC12944" i="17"/>
  <c r="BE12928" i="17"/>
  <c r="BC12928" i="17"/>
  <c r="BE9458" i="17"/>
  <c r="BC9458" i="17"/>
  <c r="BE11462" i="17"/>
  <c r="BC11462" i="17"/>
  <c r="BE11460" i="17"/>
  <c r="BC11460" i="17"/>
  <c r="BE11563" i="17"/>
  <c r="BC11563" i="17"/>
  <c r="BE12767" i="17"/>
  <c r="BC12767" i="17"/>
  <c r="BE12693" i="17"/>
  <c r="BC12693" i="17"/>
  <c r="BE13607" i="17"/>
  <c r="BC13607" i="17"/>
  <c r="BE13622" i="17"/>
  <c r="BC13622" i="17"/>
  <c r="BE13612" i="17"/>
  <c r="BC13612" i="17"/>
  <c r="BE13572" i="17"/>
  <c r="BC13572" i="17"/>
  <c r="BE13568" i="17"/>
  <c r="BC13568" i="17"/>
  <c r="BE13563" i="17"/>
  <c r="BC13563" i="17"/>
  <c r="BE13558" i="17"/>
  <c r="BC13558" i="17"/>
  <c r="BE13554" i="17"/>
  <c r="BC13554" i="17"/>
  <c r="BE13550" i="17"/>
  <c r="BC13550" i="17"/>
  <c r="BE13546" i="17"/>
  <c r="BC13546" i="17"/>
  <c r="BE13541" i="17"/>
  <c r="BC13541" i="17"/>
  <c r="BE13537" i="17"/>
  <c r="BC13537" i="17"/>
  <c r="BE13533" i="17"/>
  <c r="BC13533" i="17"/>
  <c r="BE13529" i="17"/>
  <c r="BC13529" i="17"/>
  <c r="BE13525" i="17"/>
  <c r="BC13525" i="17"/>
  <c r="BE11662" i="17"/>
  <c r="BC11662" i="17"/>
  <c r="BE11655" i="17"/>
  <c r="BC11655" i="17"/>
  <c r="BE11651" i="17"/>
  <c r="BC11651" i="17"/>
  <c r="BE11647" i="17"/>
  <c r="BC11647" i="17"/>
  <c r="BE11643" i="17"/>
  <c r="BC11643" i="17"/>
  <c r="BE13643" i="17"/>
  <c r="BC13643" i="17"/>
  <c r="BE13610" i="17"/>
  <c r="BC13610" i="17"/>
  <c r="BE11660" i="17"/>
  <c r="BC11660" i="17"/>
  <c r="BE13584" i="17"/>
  <c r="BC13584" i="17"/>
  <c r="BE13648" i="17"/>
  <c r="BC13648" i="17"/>
  <c r="BE13575" i="17"/>
  <c r="BC13575" i="17"/>
  <c r="BE13603" i="17"/>
  <c r="BC13603" i="17"/>
  <c r="BE13605" i="17"/>
  <c r="BC13605" i="17"/>
  <c r="BE13606" i="17"/>
  <c r="BC13606" i="17"/>
  <c r="BE13405" i="17"/>
  <c r="BC13405" i="17"/>
  <c r="BE13636" i="17"/>
  <c r="BC13636" i="17"/>
  <c r="BE12768" i="17"/>
  <c r="BC12768" i="17"/>
  <c r="BE12769" i="17"/>
  <c r="BC12769" i="17"/>
  <c r="BE11295" i="17"/>
  <c r="BC11295" i="17"/>
  <c r="BE9286" i="17"/>
  <c r="BC9286" i="17"/>
  <c r="BE10617" i="17"/>
  <c r="BC10617" i="17"/>
  <c r="BE10605" i="17"/>
  <c r="BC10605" i="17"/>
  <c r="BE10632" i="17"/>
  <c r="BC10632" i="17"/>
  <c r="BE8458" i="17"/>
  <c r="BC8458" i="17"/>
  <c r="BE8311" i="17"/>
  <c r="BC8311" i="17"/>
  <c r="BE8107" i="17"/>
  <c r="BC8107" i="17"/>
  <c r="BE8459" i="17"/>
  <c r="BC8459" i="17"/>
  <c r="BE8471" i="17"/>
  <c r="BE8476" i="17"/>
  <c r="BC8476" i="17"/>
  <c r="BE10510" i="17"/>
  <c r="BE8317" i="17"/>
  <c r="BC8317" i="17"/>
  <c r="BE8340" i="17"/>
  <c r="BC8340" i="17"/>
  <c r="BE10513" i="17"/>
  <c r="BC10513" i="17"/>
  <c r="BE13905" i="17"/>
  <c r="BE38" i="17"/>
  <c r="BC38" i="17"/>
  <c r="BE8432" i="17"/>
  <c r="BC8432" i="17"/>
  <c r="BE8428" i="17"/>
  <c r="BC8428" i="17"/>
  <c r="BE8414" i="17"/>
  <c r="BC8414" i="17"/>
  <c r="BE8403" i="17"/>
  <c r="BC8403" i="17"/>
  <c r="BE8384" i="17"/>
  <c r="BC8384" i="17"/>
  <c r="BE8464" i="17"/>
  <c r="BC8464" i="17"/>
  <c r="BE8305" i="17"/>
  <c r="BC8305" i="17"/>
  <c r="BE8281" i="17"/>
  <c r="BC8281" i="17"/>
  <c r="BE8070" i="17"/>
  <c r="BC8070" i="17"/>
  <c r="BE13889" i="17"/>
  <c r="BC13889" i="17"/>
  <c r="BE10596" i="17"/>
  <c r="BC10596" i="17"/>
  <c r="BE10592" i="17"/>
  <c r="BC10592" i="17"/>
  <c r="BE10587" i="17"/>
  <c r="BC10587" i="17"/>
  <c r="BE10583" i="17"/>
  <c r="BC10583" i="17"/>
  <c r="BE10579" i="17"/>
  <c r="BC10579" i="17"/>
  <c r="BE10574" i="17"/>
  <c r="BC10574" i="17"/>
  <c r="BE10570" i="17"/>
  <c r="BC10570" i="17"/>
  <c r="BE10565" i="17"/>
  <c r="BC10565" i="17"/>
  <c r="BE10561" i="17"/>
  <c r="BC10561" i="17"/>
  <c r="BE10506" i="17"/>
  <c r="BC10506" i="17"/>
  <c r="BE10502" i="17"/>
  <c r="BC10502" i="17"/>
  <c r="BE10497" i="17"/>
  <c r="BC10497" i="17"/>
  <c r="BE10493" i="17"/>
  <c r="BC10493" i="17"/>
  <c r="BE8339" i="17"/>
  <c r="BC8339" i="17"/>
  <c r="BE8335" i="17"/>
  <c r="BC8335" i="17"/>
  <c r="BE8331" i="17"/>
  <c r="BC8331" i="17"/>
  <c r="BE8326" i="17"/>
  <c r="BC8326" i="17"/>
  <c r="BE8322" i="17"/>
  <c r="BC8322" i="17"/>
  <c r="BE27" i="17"/>
  <c r="BC27" i="17"/>
  <c r="BE23" i="17"/>
  <c r="BC23" i="17"/>
  <c r="BE18" i="17"/>
  <c r="BC18" i="17"/>
  <c r="BE8299" i="17"/>
  <c r="BC8299" i="17"/>
  <c r="BE8295" i="17"/>
  <c r="BC8295" i="17"/>
  <c r="BE8300" i="17"/>
  <c r="BC8300" i="17"/>
  <c r="BE41" i="17"/>
  <c r="BC41" i="17"/>
  <c r="BE8345" i="17"/>
  <c r="BC8345" i="17"/>
  <c r="BE10507" i="17"/>
  <c r="BC10507" i="17"/>
  <c r="BE8419" i="17"/>
  <c r="BC8419" i="17"/>
  <c r="BE8398" i="17"/>
  <c r="BC8398" i="17"/>
  <c r="BE8385" i="17"/>
  <c r="BC8385" i="17"/>
  <c r="BE8379" i="17"/>
  <c r="BC8379" i="17"/>
  <c r="BE8375" i="17"/>
  <c r="BC8375" i="17"/>
  <c r="BE8370" i="17"/>
  <c r="BC8370" i="17"/>
  <c r="BE8366" i="17"/>
  <c r="BC8366" i="17"/>
  <c r="BE8361" i="17"/>
  <c r="BC8361" i="17"/>
  <c r="BE8357" i="17"/>
  <c r="BC8357" i="17"/>
  <c r="BE8353" i="17"/>
  <c r="BC8353" i="17"/>
  <c r="BE8348" i="17"/>
  <c r="BC8348" i="17"/>
  <c r="BE13918" i="17"/>
  <c r="BE8279" i="17"/>
  <c r="BE8075" i="17"/>
  <c r="BC8075" i="17"/>
  <c r="BE13937" i="17"/>
  <c r="BC13937" i="17"/>
  <c r="BE8477" i="17"/>
  <c r="BE8288" i="17"/>
  <c r="BE8064" i="17"/>
  <c r="BC8064" i="17"/>
  <c r="BE8149" i="17"/>
  <c r="BC8149" i="17"/>
  <c r="BE8425" i="17"/>
  <c r="BC8425" i="17"/>
  <c r="BE8144" i="17"/>
  <c r="BE9880" i="17"/>
  <c r="BC9880" i="17"/>
  <c r="BE9545" i="17"/>
  <c r="BC9545" i="17"/>
  <c r="BE9557" i="17"/>
  <c r="BC9557" i="17"/>
  <c r="BE9548" i="17"/>
  <c r="BC9548" i="17"/>
  <c r="BE9596" i="17"/>
  <c r="BC9596" i="17"/>
  <c r="BE5229" i="17"/>
  <c r="BC5229" i="17"/>
  <c r="BE5225" i="17"/>
  <c r="BC5225" i="17"/>
  <c r="BE5221" i="17"/>
  <c r="BC5221" i="17"/>
  <c r="BE5217" i="17"/>
  <c r="BC5217" i="17"/>
  <c r="BE5213" i="17"/>
  <c r="BC5213" i="17"/>
  <c r="BE5209" i="17"/>
  <c r="BC5209" i="17"/>
  <c r="BE5205" i="17"/>
  <c r="BE5201" i="17"/>
  <c r="BC5201" i="17"/>
  <c r="BE5197" i="17"/>
  <c r="BC5197" i="17"/>
  <c r="BE5193" i="17"/>
  <c r="BC5193" i="17"/>
  <c r="BE5189" i="17"/>
  <c r="BC5189" i="17"/>
  <c r="BE5185" i="17"/>
  <c r="BC5185" i="17"/>
  <c r="BE5181" i="17"/>
  <c r="BC5181" i="17"/>
  <c r="BE5177" i="17"/>
  <c r="BC5177" i="17"/>
  <c r="BE5173" i="17"/>
  <c r="BC5173" i="17"/>
  <c r="BE5169" i="17"/>
  <c r="BC5169" i="17"/>
  <c r="BE5165" i="17"/>
  <c r="BC5165" i="17"/>
  <c r="BE5161" i="17"/>
  <c r="BC5161" i="17"/>
  <c r="BE5157" i="17"/>
  <c r="BC5157" i="17"/>
  <c r="BE5153" i="17"/>
  <c r="BC5153" i="17"/>
  <c r="BE5149" i="17"/>
  <c r="BC5149" i="17"/>
  <c r="BE5145" i="17"/>
  <c r="BC5145" i="17"/>
  <c r="BE5141" i="17"/>
  <c r="BC5141" i="17"/>
  <c r="BE5137" i="17"/>
  <c r="BC5137" i="17"/>
  <c r="BE5133" i="17"/>
  <c r="BC5133" i="17"/>
  <c r="BE5129" i="17"/>
  <c r="BC5129" i="17"/>
  <c r="BE5125" i="17"/>
  <c r="BC5125" i="17"/>
  <c r="BE5121" i="17"/>
  <c r="BC5121" i="17"/>
  <c r="BE5117" i="17"/>
  <c r="BC5117" i="17"/>
  <c r="BE5113" i="17"/>
  <c r="BC5113" i="17"/>
  <c r="BE5109" i="17"/>
  <c r="BC5109" i="17"/>
  <c r="BE5105" i="17"/>
  <c r="BC5105" i="17"/>
  <c r="BE5101" i="17"/>
  <c r="BC5101" i="17"/>
  <c r="BE5097" i="17"/>
  <c r="BC5097" i="17"/>
  <c r="BE5093" i="17"/>
  <c r="BC5093" i="17"/>
  <c r="BE5089" i="17"/>
  <c r="BC5089" i="17"/>
  <c r="BE5085" i="17"/>
  <c r="BC5085" i="17"/>
  <c r="BE5081" i="17"/>
  <c r="BC5081" i="17"/>
  <c r="BE5077" i="17"/>
  <c r="BC5077" i="17"/>
  <c r="BE5073" i="17"/>
  <c r="BC5073" i="17"/>
  <c r="BE5069" i="17"/>
  <c r="BC5069" i="17"/>
  <c r="BE5065" i="17"/>
  <c r="BC5065" i="17"/>
  <c r="BE5061" i="17"/>
  <c r="BC5061" i="17"/>
  <c r="BE5057" i="17"/>
  <c r="BC5057" i="17"/>
  <c r="BE5053" i="17"/>
  <c r="BC5053" i="17"/>
  <c r="BE5049" i="17"/>
  <c r="BC5049" i="17"/>
  <c r="BE5045" i="17"/>
  <c r="BC5045" i="17"/>
  <c r="BE5041" i="17"/>
  <c r="BC5041" i="17"/>
  <c r="BE5037" i="17"/>
  <c r="BC5037" i="17"/>
  <c r="BE5033" i="17"/>
  <c r="BC5033" i="17"/>
  <c r="BE5029" i="17"/>
  <c r="BC5029" i="17"/>
  <c r="BE5025" i="17"/>
  <c r="BC5025" i="17"/>
  <c r="BE5021" i="17"/>
  <c r="BC5021" i="17"/>
  <c r="BE5017" i="17"/>
  <c r="BE5013" i="17"/>
  <c r="BC5013" i="17"/>
  <c r="BE5009" i="17"/>
  <c r="BC5009" i="17"/>
  <c r="BE5005" i="17"/>
  <c r="BC5005" i="17"/>
  <c r="BE5001" i="17"/>
  <c r="BC5001" i="17"/>
  <c r="BE4997" i="17"/>
  <c r="BC4997" i="17"/>
  <c r="BE4993" i="17"/>
  <c r="BC4993" i="17"/>
  <c r="BE4989" i="17"/>
  <c r="BC4989" i="17"/>
  <c r="BE4985" i="17"/>
  <c r="BC4985" i="17"/>
  <c r="BE4981" i="17"/>
  <c r="BC4981" i="17"/>
  <c r="BE4977" i="17"/>
  <c r="BE4973" i="17"/>
  <c r="BE4969" i="17"/>
  <c r="BE4965" i="17"/>
  <c r="BC4965" i="17"/>
  <c r="BE4961" i="17"/>
  <c r="BE4957" i="17"/>
  <c r="BC4957" i="17"/>
  <c r="BE4953" i="17"/>
  <c r="BE4949" i="17"/>
  <c r="BC4949" i="17"/>
  <c r="BE4945" i="17"/>
  <c r="BC4945" i="17"/>
  <c r="BE4941" i="17"/>
  <c r="BC4941" i="17"/>
  <c r="BE4937" i="17"/>
  <c r="BC4937" i="17"/>
  <c r="BE4933" i="17"/>
  <c r="BC4933" i="17"/>
  <c r="BE4929" i="17"/>
  <c r="BC4929" i="17"/>
  <c r="BE4925" i="17"/>
  <c r="BC4925" i="17"/>
  <c r="BE4921" i="17"/>
  <c r="BC4921" i="17"/>
  <c r="BE4917" i="17"/>
  <c r="BC4917" i="17"/>
  <c r="BE4913" i="17"/>
  <c r="BC4913" i="17"/>
  <c r="BE4909" i="17"/>
  <c r="BC4909" i="17"/>
  <c r="BE4905" i="17"/>
  <c r="BC4905" i="17"/>
  <c r="BE4901" i="17"/>
  <c r="BC4901" i="17"/>
  <c r="BE4897" i="17"/>
  <c r="BC4897" i="17"/>
  <c r="BE4893" i="17"/>
  <c r="BC4893" i="17"/>
  <c r="BE4889" i="17"/>
  <c r="BC4889" i="17"/>
  <c r="BE4885" i="17"/>
  <c r="BC4885" i="17"/>
  <c r="BE4881" i="17"/>
  <c r="BC4881" i="17"/>
  <c r="BE4877" i="17"/>
  <c r="BC4877" i="17"/>
  <c r="BE4873" i="17"/>
  <c r="BC4873" i="17"/>
  <c r="BE4869" i="17"/>
  <c r="BE4865" i="17"/>
  <c r="BC4865" i="17"/>
  <c r="BE4861" i="17"/>
  <c r="BC4861" i="17"/>
  <c r="BE4857" i="17"/>
  <c r="BC4857" i="17"/>
  <c r="BE4853" i="17"/>
  <c r="BC4853" i="17"/>
  <c r="BE4849" i="17"/>
  <c r="BC4849" i="17"/>
  <c r="BE4845" i="17"/>
  <c r="BC4845" i="17"/>
  <c r="BE4841" i="17"/>
  <c r="BC4841" i="17"/>
  <c r="BE4837" i="17"/>
  <c r="BC4837" i="17"/>
  <c r="BE4833" i="17"/>
  <c r="BC4833" i="17"/>
  <c r="BE4829" i="17"/>
  <c r="BC4829" i="17"/>
  <c r="BE4825" i="17"/>
  <c r="BE4821" i="17"/>
  <c r="BC4821" i="17"/>
  <c r="BE4817" i="17"/>
  <c r="BC4817" i="17"/>
  <c r="BE4813" i="17"/>
  <c r="BC4813" i="17"/>
  <c r="BE4809" i="17"/>
  <c r="BC4809" i="17"/>
  <c r="BE4805" i="17"/>
  <c r="BC4805" i="17"/>
  <c r="BE4801" i="17"/>
  <c r="BC4801" i="17"/>
  <c r="BE4797" i="17"/>
  <c r="BC4797" i="17"/>
  <c r="BE4793" i="17"/>
  <c r="BC4793" i="17"/>
  <c r="BE4789" i="17"/>
  <c r="BC4789" i="17"/>
  <c r="BE4785" i="17"/>
  <c r="BC4785" i="17"/>
  <c r="BE4781" i="17"/>
  <c r="BC4781" i="17"/>
  <c r="BE4777" i="17"/>
  <c r="BC4777" i="17"/>
  <c r="BE4773" i="17"/>
  <c r="BC4773" i="17"/>
  <c r="BE4769" i="17"/>
  <c r="BE4765" i="17"/>
  <c r="BC4765" i="17"/>
  <c r="BE4761" i="17"/>
  <c r="BC4761" i="17"/>
  <c r="BE4757" i="17"/>
  <c r="BC4757" i="17"/>
  <c r="BE4753" i="17"/>
  <c r="BC4753" i="17"/>
  <c r="BE4749" i="17"/>
  <c r="BC4749" i="17"/>
  <c r="BE4745" i="17"/>
  <c r="BE4741" i="17"/>
  <c r="BC4741" i="17"/>
  <c r="BE4737" i="17"/>
  <c r="BC4737" i="17"/>
  <c r="BE4733" i="17"/>
  <c r="BC4733" i="17"/>
  <c r="BE4729" i="17"/>
  <c r="BC4729" i="17"/>
  <c r="BE4725" i="17"/>
  <c r="BE4721" i="17"/>
  <c r="BC4721" i="17"/>
  <c r="BE4717" i="17"/>
  <c r="BC4717" i="17"/>
  <c r="BE4713" i="17"/>
  <c r="BC4713" i="17"/>
  <c r="BE4709" i="17"/>
  <c r="BC4709" i="17"/>
  <c r="BE4705" i="17"/>
  <c r="BC4705" i="17"/>
  <c r="BE4701" i="17"/>
  <c r="BC4701" i="17"/>
  <c r="BE4697" i="17"/>
  <c r="BC4697" i="17"/>
  <c r="BE4693" i="17"/>
  <c r="BC4693" i="17"/>
  <c r="BE4689" i="17"/>
  <c r="BC4689" i="17"/>
  <c r="BE4685" i="17"/>
  <c r="BE4681" i="17"/>
  <c r="BC4681" i="17"/>
  <c r="BE4677" i="17"/>
  <c r="BC4677" i="17"/>
  <c r="BE4673" i="17"/>
  <c r="BC4673" i="17"/>
  <c r="BE4669" i="17"/>
  <c r="BC4669" i="17"/>
  <c r="BE4665" i="17"/>
  <c r="BC4665" i="17"/>
  <c r="BE4661" i="17"/>
  <c r="BC4661" i="17"/>
  <c r="BE4657" i="17"/>
  <c r="BC4657" i="17"/>
  <c r="BE4653" i="17"/>
  <c r="BC4653" i="17"/>
  <c r="BE4649" i="17"/>
  <c r="BC4649" i="17"/>
  <c r="BE4645" i="17"/>
  <c r="BC4645" i="17"/>
  <c r="BE4641" i="17"/>
  <c r="BC4641" i="17"/>
  <c r="BE4637" i="17"/>
  <c r="BC4637" i="17"/>
  <c r="BE4633" i="17"/>
  <c r="BC4633" i="17"/>
  <c r="BE4629" i="17"/>
  <c r="BC4629" i="17"/>
  <c r="BE4625" i="17"/>
  <c r="BC4625" i="17"/>
  <c r="BE4621" i="17"/>
  <c r="BC4621" i="17"/>
  <c r="BE4617" i="17"/>
  <c r="BC4617" i="17"/>
  <c r="BE4613" i="17"/>
  <c r="BC4613" i="17"/>
  <c r="BE4609" i="17"/>
  <c r="BE4605" i="17"/>
  <c r="BC4605" i="17"/>
  <c r="BE4601" i="17"/>
  <c r="BC4601" i="17"/>
  <c r="BE4597" i="17"/>
  <c r="BC4597" i="17"/>
  <c r="BE4593" i="17"/>
  <c r="BC4593" i="17"/>
  <c r="BE4589" i="17"/>
  <c r="BC4589" i="17"/>
  <c r="BE4585" i="17"/>
  <c r="BC4585" i="17"/>
  <c r="BE4581" i="17"/>
  <c r="BE4577" i="17"/>
  <c r="BE4573" i="17"/>
  <c r="BC4573" i="17"/>
  <c r="BE4569" i="17"/>
  <c r="BC4569" i="17"/>
  <c r="BE4565" i="17"/>
  <c r="BC4565" i="17"/>
  <c r="BE4561" i="17"/>
  <c r="BC4561" i="17"/>
  <c r="BE4557" i="17"/>
  <c r="BC4557" i="17"/>
  <c r="BE4553" i="17"/>
  <c r="BC4553" i="17"/>
  <c r="BE4549" i="17"/>
  <c r="BC4549" i="17"/>
  <c r="BE4545" i="17"/>
  <c r="BC4545" i="17"/>
  <c r="BE4541" i="17"/>
  <c r="BC4541" i="17"/>
  <c r="BE4537" i="17"/>
  <c r="BC4537" i="17"/>
  <c r="BE4533" i="17"/>
  <c r="BC4533" i="17"/>
  <c r="BE4529" i="17"/>
  <c r="BC4529" i="17"/>
  <c r="BE4525" i="17"/>
  <c r="BC4525" i="17"/>
  <c r="BE4521" i="17"/>
  <c r="BC4521" i="17"/>
  <c r="BE4517" i="17"/>
  <c r="BC4517" i="17"/>
  <c r="BE4513" i="17"/>
  <c r="BC4513" i="17"/>
  <c r="BE4509" i="17"/>
  <c r="BC4509" i="17"/>
  <c r="BE4505" i="17"/>
  <c r="BC4505" i="17"/>
  <c r="BE4501" i="17"/>
  <c r="BC4501" i="17"/>
  <c r="BE4497" i="17"/>
  <c r="BC4497" i="17"/>
  <c r="BE4493" i="17"/>
  <c r="BC4493" i="17"/>
  <c r="BE4489" i="17"/>
  <c r="BC4489" i="17"/>
  <c r="BE4485" i="17"/>
  <c r="BC4485" i="17"/>
  <c r="BE4481" i="17"/>
  <c r="BC4481" i="17"/>
  <c r="BE4477" i="17"/>
  <c r="BC4477" i="17"/>
  <c r="BE4473" i="17"/>
  <c r="BC4473" i="17"/>
  <c r="BE4469" i="17"/>
  <c r="BC4469" i="17"/>
  <c r="BE4465" i="17"/>
  <c r="BE4461" i="17"/>
  <c r="BC4461" i="17"/>
  <c r="BE4457" i="17"/>
  <c r="BC4457" i="17"/>
  <c r="BE4453" i="17"/>
  <c r="BC4453" i="17"/>
  <c r="BE4449" i="17"/>
  <c r="BC4449" i="17"/>
  <c r="BE4445" i="17"/>
  <c r="BC4445" i="17"/>
  <c r="BE4441" i="17"/>
  <c r="BC4441" i="17"/>
  <c r="BE4437" i="17"/>
  <c r="BC4437" i="17"/>
  <c r="BE4433" i="17"/>
  <c r="BC4433" i="17"/>
  <c r="BE4429" i="17"/>
  <c r="BE4425" i="17"/>
  <c r="BC4425" i="17"/>
  <c r="BE4421" i="17"/>
  <c r="BC4421" i="17"/>
  <c r="BE4417" i="17"/>
  <c r="BC4417" i="17"/>
  <c r="BE4413" i="17"/>
  <c r="BC4413" i="17"/>
  <c r="BE4409" i="17"/>
  <c r="BC4409" i="17"/>
  <c r="BE4405" i="17"/>
  <c r="BC4405" i="17"/>
  <c r="BE4401" i="17"/>
  <c r="BC4401" i="17"/>
  <c r="BE4397" i="17"/>
  <c r="BC4397" i="17"/>
  <c r="BE4393" i="17"/>
  <c r="BC4393" i="17"/>
  <c r="BE4389" i="17"/>
  <c r="BE4385" i="17"/>
  <c r="BC4385" i="17"/>
  <c r="BE4381" i="17"/>
  <c r="BC4381" i="17"/>
  <c r="BE4377" i="17"/>
  <c r="BC4377" i="17"/>
  <c r="BE4373" i="17"/>
  <c r="BC4373" i="17"/>
  <c r="BE4369" i="17"/>
  <c r="BC4369" i="17"/>
  <c r="BE4365" i="17"/>
  <c r="BC4365" i="17"/>
  <c r="BE4361" i="17"/>
  <c r="BE4357" i="17"/>
  <c r="BE4353" i="17"/>
  <c r="BC4353" i="17"/>
  <c r="BE4349" i="17"/>
  <c r="BC4349" i="17"/>
  <c r="BE4345" i="17"/>
  <c r="BC4345" i="17"/>
  <c r="BE4341" i="17"/>
  <c r="BC4341" i="17"/>
  <c r="BE4337" i="17"/>
  <c r="BC4337" i="17"/>
  <c r="BE4333" i="17"/>
  <c r="BC4333" i="17"/>
  <c r="BE4329" i="17"/>
  <c r="BC4329" i="17"/>
  <c r="BE4325" i="17"/>
  <c r="BE4321" i="17"/>
  <c r="BC4321" i="17"/>
  <c r="BE4317" i="17"/>
  <c r="BC4317" i="17"/>
  <c r="BE4313" i="17"/>
  <c r="BC4313" i="17"/>
  <c r="BE4309" i="17"/>
  <c r="BC4309" i="17"/>
  <c r="BE4305" i="17"/>
  <c r="BC4305" i="17"/>
  <c r="BE4301" i="17"/>
  <c r="BC4301" i="17"/>
  <c r="BE4297" i="17"/>
  <c r="BC4297" i="17"/>
  <c r="BE4293" i="17"/>
  <c r="BC4293" i="17"/>
  <c r="BE4289" i="17"/>
  <c r="BC4289" i="17"/>
  <c r="BE4285" i="17"/>
  <c r="BC4285" i="17"/>
  <c r="BE4281" i="17"/>
  <c r="BC4281" i="17"/>
  <c r="BE4277" i="17"/>
  <c r="BC4277" i="17"/>
  <c r="BE4273" i="17"/>
  <c r="BC4273" i="17"/>
  <c r="BE4269" i="17"/>
  <c r="BC4269" i="17"/>
  <c r="BE4265" i="17"/>
  <c r="BC4265" i="17"/>
  <c r="BE4261" i="17"/>
  <c r="BC4261" i="17"/>
  <c r="BE4257" i="17"/>
  <c r="BC4257" i="17"/>
  <c r="BE4253" i="17"/>
  <c r="BC4253" i="17"/>
  <c r="BE4249" i="17"/>
  <c r="BC4249" i="17"/>
  <c r="BE4245" i="17"/>
  <c r="BC4245" i="17"/>
  <c r="BE4241" i="17"/>
  <c r="BC4241" i="17"/>
  <c r="BE4237" i="17"/>
  <c r="BC4237" i="17"/>
  <c r="BE4233" i="17"/>
  <c r="BC4233" i="17"/>
  <c r="BE4229" i="17"/>
  <c r="BC4229" i="17"/>
  <c r="BE4225" i="17"/>
  <c r="BC4225" i="17"/>
  <c r="BE4221" i="17"/>
  <c r="BC4221" i="17"/>
  <c r="BE4217" i="17"/>
  <c r="BC4217" i="17"/>
  <c r="BE4213" i="17"/>
  <c r="BC4213" i="17"/>
  <c r="BE4209" i="17"/>
  <c r="BC4209" i="17"/>
  <c r="BE4205" i="17"/>
  <c r="BC4205" i="17"/>
  <c r="BE4201" i="17"/>
  <c r="BC4201" i="17"/>
  <c r="BE4197" i="17"/>
  <c r="BC4197" i="17"/>
  <c r="BE4193" i="17"/>
  <c r="BC4193" i="17"/>
  <c r="BE4189" i="17"/>
  <c r="BC4189" i="17"/>
  <c r="BE4185" i="17"/>
  <c r="BC4185" i="17"/>
  <c r="BE4181" i="17"/>
  <c r="BC4181" i="17"/>
  <c r="BE4177" i="17"/>
  <c r="BC4177" i="17"/>
  <c r="BE4173" i="17"/>
  <c r="BC4173" i="17"/>
  <c r="BE4169" i="17"/>
  <c r="BC4169" i="17"/>
  <c r="BE4165" i="17"/>
  <c r="BC4165" i="17"/>
  <c r="BE4161" i="17"/>
  <c r="BC4161" i="17"/>
  <c r="BE4157" i="17"/>
  <c r="BC4157" i="17"/>
  <c r="BE4153" i="17"/>
  <c r="BC4153" i="17"/>
  <c r="BE4149" i="17"/>
  <c r="BC4149" i="17"/>
  <c r="BE4145" i="17"/>
  <c r="BC4145" i="17"/>
  <c r="BE4141" i="17"/>
  <c r="BE4137" i="17"/>
  <c r="BC4137" i="17"/>
  <c r="BE4133" i="17"/>
  <c r="BC4133" i="17"/>
  <c r="BE4129" i="17"/>
  <c r="BC4129" i="17"/>
  <c r="BE4125" i="17"/>
  <c r="BC4125" i="17"/>
  <c r="BE4121" i="17"/>
  <c r="BC4121" i="17"/>
  <c r="BE4117" i="17"/>
  <c r="BC4117" i="17"/>
  <c r="BE4113" i="17"/>
  <c r="BC4113" i="17"/>
  <c r="BE4109" i="17"/>
  <c r="BC4109" i="17"/>
  <c r="BE4105" i="17"/>
  <c r="BC4105" i="17"/>
  <c r="BE4101" i="17"/>
  <c r="BC4101" i="17"/>
  <c r="BE4097" i="17"/>
  <c r="BC4097" i="17"/>
  <c r="BE4093" i="17"/>
  <c r="BC4093" i="17"/>
  <c r="BE4089" i="17"/>
  <c r="BC4089" i="17"/>
  <c r="BE4085" i="17"/>
  <c r="BC4085" i="17"/>
  <c r="BE4081" i="17"/>
  <c r="BE4077" i="17"/>
  <c r="BC4077" i="17"/>
  <c r="BE4073" i="17"/>
  <c r="BE4069" i="17"/>
  <c r="BC4069" i="17"/>
  <c r="BE4065" i="17"/>
  <c r="BC4065" i="17"/>
  <c r="BE4061" i="17"/>
  <c r="BE4057" i="17"/>
  <c r="BC4057" i="17"/>
  <c r="BE4053" i="17"/>
  <c r="BE4049" i="17"/>
  <c r="BC4049" i="17"/>
  <c r="BE4045" i="17"/>
  <c r="BC4045" i="17"/>
  <c r="BE4041" i="17"/>
  <c r="BC4041" i="17"/>
  <c r="BE4037" i="17"/>
  <c r="BC4037" i="17"/>
  <c r="BE4033" i="17"/>
  <c r="BC4033" i="17"/>
  <c r="BE4029" i="17"/>
  <c r="BC4029" i="17"/>
  <c r="BE4025" i="17"/>
  <c r="BC4025" i="17"/>
  <c r="BE4021" i="17"/>
  <c r="BC4021" i="17"/>
  <c r="BE4017" i="17"/>
  <c r="BC4017" i="17"/>
  <c r="BE4013" i="17"/>
  <c r="BC4013" i="17"/>
  <c r="BE4009" i="17"/>
  <c r="BC4009" i="17"/>
  <c r="BE4005" i="17"/>
  <c r="BC4005" i="17"/>
  <c r="BE4001" i="17"/>
  <c r="BC4001" i="17"/>
  <c r="BE3997" i="17"/>
  <c r="BC3997" i="17"/>
  <c r="BE3993" i="17"/>
  <c r="BC3993" i="17"/>
  <c r="BE3989" i="17"/>
  <c r="BC3989" i="17"/>
  <c r="BE3985" i="17"/>
  <c r="BC3985" i="17"/>
  <c r="BE3981" i="17"/>
  <c r="BC3981" i="17"/>
  <c r="BE3977" i="17"/>
  <c r="BC3977" i="17"/>
  <c r="BE3973" i="17"/>
  <c r="BC3973" i="17"/>
  <c r="BE3969" i="17"/>
  <c r="BC3969" i="17"/>
  <c r="BE3965" i="17"/>
  <c r="BC3965" i="17"/>
  <c r="BE3961" i="17"/>
  <c r="BC3961" i="17"/>
  <c r="BE3957" i="17"/>
  <c r="BC3957" i="17"/>
  <c r="BE3953" i="17"/>
  <c r="BC3953" i="17"/>
  <c r="BE3949" i="17"/>
  <c r="BC3949" i="17"/>
  <c r="BE3945" i="17"/>
  <c r="BE3941" i="17"/>
  <c r="BC3941" i="17"/>
  <c r="BE3937" i="17"/>
  <c r="BC3937" i="17"/>
  <c r="BE3933" i="17"/>
  <c r="BE3929" i="17"/>
  <c r="BC3929" i="17"/>
  <c r="BE3925" i="17"/>
  <c r="BC3925" i="17"/>
  <c r="BE3921" i="17"/>
  <c r="BE3917" i="17"/>
  <c r="BC3917" i="17"/>
  <c r="BE3912" i="17"/>
  <c r="BC3912" i="17"/>
  <c r="BE3908" i="17"/>
  <c r="BC3908" i="17"/>
  <c r="BE3904" i="17"/>
  <c r="BC3904" i="17"/>
  <c r="BE3900" i="17"/>
  <c r="BC3900" i="17"/>
  <c r="BE3896" i="17"/>
  <c r="BE3892" i="17"/>
  <c r="BC3892" i="17"/>
  <c r="BE3888" i="17"/>
  <c r="BC3888" i="17"/>
  <c r="BE3884" i="17"/>
  <c r="BC3884" i="17"/>
  <c r="BE3880" i="17"/>
  <c r="BE3876" i="17"/>
  <c r="BE3872" i="17"/>
  <c r="BE3868" i="17"/>
  <c r="BC3868" i="17"/>
  <c r="BE3864" i="17"/>
  <c r="BC3864" i="17"/>
  <c r="BE3860" i="17"/>
  <c r="BC3860" i="17"/>
  <c r="BE3856" i="17"/>
  <c r="BC3856" i="17"/>
  <c r="BE3852" i="17"/>
  <c r="BC3852" i="17"/>
  <c r="BE3848" i="17"/>
  <c r="BC3848" i="17"/>
  <c r="BE3844" i="17"/>
  <c r="BC3844" i="17"/>
  <c r="BE3840" i="17"/>
  <c r="BE3836" i="17"/>
  <c r="BC3836" i="17"/>
  <c r="BE3832" i="17"/>
  <c r="BC3832" i="17"/>
  <c r="BE3828" i="17"/>
  <c r="BC3828" i="17"/>
  <c r="BE3824" i="17"/>
  <c r="BC3824" i="17"/>
  <c r="BE3820" i="17"/>
  <c r="BC3820" i="17"/>
  <c r="BE3816" i="17"/>
  <c r="BC3816" i="17"/>
  <c r="BE3812" i="17"/>
  <c r="BC3812" i="17"/>
  <c r="BE3808" i="17"/>
  <c r="BE3802" i="17"/>
  <c r="BE3798" i="17"/>
  <c r="BC3798" i="17"/>
  <c r="BE3794" i="17"/>
  <c r="BC3794" i="17"/>
  <c r="BE3790" i="17"/>
  <c r="BC3790" i="17"/>
  <c r="BE3786" i="17"/>
  <c r="BC3786" i="17"/>
  <c r="BE3782" i="17"/>
  <c r="BC3782" i="17"/>
  <c r="BE3778" i="17"/>
  <c r="BC3778" i="17"/>
  <c r="BE3774" i="17"/>
  <c r="BC3774" i="17"/>
  <c r="BE3770" i="17"/>
  <c r="BC3770" i="17"/>
  <c r="BE3766" i="17"/>
  <c r="BC3766" i="17"/>
  <c r="BE3762" i="17"/>
  <c r="BC3762" i="17"/>
  <c r="BE3758" i="17"/>
  <c r="BC3758" i="17"/>
  <c r="BE3754" i="17"/>
  <c r="BC3754" i="17"/>
  <c r="BE3750" i="17"/>
  <c r="BC3750" i="17"/>
  <c r="BE3746" i="17"/>
  <c r="BC3746" i="17"/>
  <c r="BE3742" i="17"/>
  <c r="BC3742" i="17"/>
  <c r="BE3738" i="17"/>
  <c r="BC3738" i="17"/>
  <c r="BE3734" i="17"/>
  <c r="BE3730" i="17"/>
  <c r="BE3726" i="17"/>
  <c r="BC3726" i="17"/>
  <c r="BE3722" i="17"/>
  <c r="BE3718" i="17"/>
  <c r="BE3714" i="17"/>
  <c r="BE3710" i="17"/>
  <c r="BC3710" i="17"/>
  <c r="BE3706" i="17"/>
  <c r="BC3706" i="17"/>
  <c r="BE3702" i="17"/>
  <c r="BC3702" i="17"/>
  <c r="BE3698" i="17"/>
  <c r="BC3698" i="17"/>
  <c r="BE3694" i="17"/>
  <c r="BC3694" i="17"/>
  <c r="BE3690" i="17"/>
  <c r="BC3690" i="17"/>
  <c r="BE3686" i="17"/>
  <c r="BC3686" i="17"/>
  <c r="BE3682" i="17"/>
  <c r="BE3678" i="17"/>
  <c r="BC3678" i="17"/>
  <c r="BE3674" i="17"/>
  <c r="BC3674" i="17"/>
  <c r="BE3670" i="17"/>
  <c r="BC3670" i="17"/>
  <c r="BE3666" i="17"/>
  <c r="BC3666" i="17"/>
  <c r="BE3662" i="17"/>
  <c r="BC3662" i="17"/>
  <c r="BE3658" i="17"/>
  <c r="BC3658" i="17"/>
  <c r="BE3654" i="17"/>
  <c r="BE3650" i="17"/>
  <c r="BC3650" i="17"/>
  <c r="BE3646" i="17"/>
  <c r="BC3646" i="17"/>
  <c r="BE3642" i="17"/>
  <c r="BC3642" i="17"/>
  <c r="BE3638" i="17"/>
  <c r="BC3638" i="17"/>
  <c r="BE3634" i="17"/>
  <c r="BC3634" i="17"/>
  <c r="BE3630" i="17"/>
  <c r="BC3630" i="17"/>
  <c r="BE3626" i="17"/>
  <c r="BC3626" i="17"/>
  <c r="BE3622" i="17"/>
  <c r="BC3622" i="17"/>
  <c r="BE3618" i="17"/>
  <c r="BC3618" i="17"/>
  <c r="BE3614" i="17"/>
  <c r="BC3614" i="17"/>
  <c r="BE3610" i="17"/>
  <c r="BC3610" i="17"/>
  <c r="BE3606" i="17"/>
  <c r="BC3606" i="17"/>
  <c r="BE3602" i="17"/>
  <c r="BC3602" i="17"/>
  <c r="BE3598" i="17"/>
  <c r="BC3598" i="17"/>
  <c r="BE3594" i="17"/>
  <c r="BC3594" i="17"/>
  <c r="BE3590" i="17"/>
  <c r="BC3590" i="17"/>
  <c r="BE3586" i="17"/>
  <c r="BE3582" i="17"/>
  <c r="BC3582" i="17"/>
  <c r="BE3578" i="17"/>
  <c r="BC3578" i="17"/>
  <c r="BE3574" i="17"/>
  <c r="BC3574" i="17"/>
  <c r="BE3570" i="17"/>
  <c r="BC3570" i="17"/>
  <c r="BE3566" i="17"/>
  <c r="BC3566" i="17"/>
  <c r="BE3562" i="17"/>
  <c r="BC3562" i="17"/>
  <c r="BE3558" i="17"/>
  <c r="BC3558" i="17"/>
  <c r="BE3554" i="17"/>
  <c r="BC3554" i="17"/>
  <c r="BE3550" i="17"/>
  <c r="BC3550" i="17"/>
  <c r="BE3546" i="17"/>
  <c r="BC3546" i="17"/>
  <c r="BE3542" i="17"/>
  <c r="BC3542" i="17"/>
  <c r="BE3538" i="17"/>
  <c r="BC3538" i="17"/>
  <c r="BE3534" i="17"/>
  <c r="BC3534" i="17"/>
  <c r="BE3530" i="17"/>
  <c r="BE3526" i="17"/>
  <c r="BC3526" i="17"/>
  <c r="BE3522" i="17"/>
  <c r="BC3522" i="17"/>
  <c r="BE3518" i="17"/>
  <c r="BC3518" i="17"/>
  <c r="BE3514" i="17"/>
  <c r="BC3514" i="17"/>
  <c r="BE3510" i="17"/>
  <c r="BC3510" i="17"/>
  <c r="BE3506" i="17"/>
  <c r="BC3506" i="17"/>
  <c r="BE3502" i="17"/>
  <c r="BC3502" i="17"/>
  <c r="BE3498" i="17"/>
  <c r="BC3498" i="17"/>
  <c r="BE3494" i="17"/>
  <c r="BC3494" i="17"/>
  <c r="BE3490" i="17"/>
  <c r="BC3490" i="17"/>
  <c r="BE3486" i="17"/>
  <c r="BC3486" i="17"/>
  <c r="BE3482" i="17"/>
  <c r="BC3482" i="17"/>
  <c r="BE3478" i="17"/>
  <c r="BC3478" i="17"/>
  <c r="BE3474" i="17"/>
  <c r="BC3474" i="17"/>
  <c r="BE3470" i="17"/>
  <c r="BC3470" i="17"/>
  <c r="BE3466" i="17"/>
  <c r="BC3466" i="17"/>
  <c r="BE3462" i="17"/>
  <c r="BC3462" i="17"/>
  <c r="BE3458" i="17"/>
  <c r="BC3458" i="17"/>
  <c r="BE3454" i="17"/>
  <c r="BC3454" i="17"/>
  <c r="BE3450" i="17"/>
  <c r="BC3450" i="17"/>
  <c r="BE3446" i="17"/>
  <c r="BC3446" i="17"/>
  <c r="BE3442" i="17"/>
  <c r="BC3442" i="17"/>
  <c r="BE3438" i="17"/>
  <c r="BC3438" i="17"/>
  <c r="BE3434" i="17"/>
  <c r="BC3434" i="17"/>
  <c r="BE3430" i="17"/>
  <c r="BC3430" i="17"/>
  <c r="BE3426" i="17"/>
  <c r="BC3426" i="17"/>
  <c r="BE3422" i="17"/>
  <c r="BC3422" i="17"/>
  <c r="BE3418" i="17"/>
  <c r="BC3418" i="17"/>
  <c r="BE3414" i="17"/>
  <c r="BC3414" i="17"/>
  <c r="BE3410" i="17"/>
  <c r="BC3410" i="17"/>
  <c r="BE3406" i="17"/>
  <c r="BC3406" i="17"/>
  <c r="BE3402" i="17"/>
  <c r="BC3402" i="17"/>
  <c r="BE3398" i="17"/>
  <c r="BC3398" i="17"/>
  <c r="BE3394" i="17"/>
  <c r="BC3394" i="17"/>
  <c r="BE3390" i="17"/>
  <c r="BC3390" i="17"/>
  <c r="BE3386" i="17"/>
  <c r="BC3386" i="17"/>
  <c r="BE3382" i="17"/>
  <c r="BC3382" i="17"/>
  <c r="BE3378" i="17"/>
  <c r="BE3374" i="17"/>
  <c r="BE3370" i="17"/>
  <c r="BC3370" i="17"/>
  <c r="BE3366" i="17"/>
  <c r="BC3366" i="17"/>
  <c r="BE3362" i="17"/>
  <c r="BC3362" i="17"/>
  <c r="BE3358" i="17"/>
  <c r="BC3358" i="17"/>
  <c r="BE3354" i="17"/>
  <c r="BE3350" i="17"/>
  <c r="BE3346" i="17"/>
  <c r="BC3346" i="17"/>
  <c r="BE3342" i="17"/>
  <c r="BC3342" i="17"/>
  <c r="BE3338" i="17"/>
  <c r="BC3338" i="17"/>
  <c r="BE3334" i="17"/>
  <c r="BC3334" i="17"/>
  <c r="BE3330" i="17"/>
  <c r="BE3326" i="17"/>
  <c r="BC3326" i="17"/>
  <c r="BE3322" i="17"/>
  <c r="BC3322" i="17"/>
  <c r="BE3318" i="17"/>
  <c r="BC3318" i="17"/>
  <c r="BE3314" i="17"/>
  <c r="BE3310" i="17"/>
  <c r="BC3310" i="17"/>
  <c r="BE3306" i="17"/>
  <c r="BC3306" i="17"/>
  <c r="BE3302" i="17"/>
  <c r="BC3302" i="17"/>
  <c r="BE3298" i="17"/>
  <c r="BC3298" i="17"/>
  <c r="BE3294" i="17"/>
  <c r="BC3294" i="17"/>
  <c r="BE3290" i="17"/>
  <c r="BC3290" i="17"/>
  <c r="BE3286" i="17"/>
  <c r="BC3286" i="17"/>
  <c r="BE3282" i="17"/>
  <c r="BC3282" i="17"/>
  <c r="BE3278" i="17"/>
  <c r="BC3278" i="17"/>
  <c r="BE3274" i="17"/>
  <c r="BC3274" i="17"/>
  <c r="BE3270" i="17"/>
  <c r="BC3270" i="17"/>
  <c r="BE3266" i="17"/>
  <c r="BC3266" i="17"/>
  <c r="BE3262" i="17"/>
  <c r="BC3262" i="17"/>
  <c r="BE3258" i="17"/>
  <c r="BC3258" i="17"/>
  <c r="BE3254" i="17"/>
  <c r="BC3254" i="17"/>
  <c r="BE3250" i="17"/>
  <c r="BC3250" i="17"/>
  <c r="BE3246" i="17"/>
  <c r="BC3246" i="17"/>
  <c r="BE3242" i="17"/>
  <c r="BC3242" i="17"/>
  <c r="BE3238" i="17"/>
  <c r="BC3238" i="17"/>
  <c r="BE3234" i="17"/>
  <c r="BE3230" i="17"/>
  <c r="BC3230" i="17"/>
  <c r="BE3226" i="17"/>
  <c r="BC3226" i="17"/>
  <c r="BE3222" i="17"/>
  <c r="BC3222" i="17"/>
  <c r="BE3218" i="17"/>
  <c r="BC3218" i="17"/>
  <c r="BE3214" i="17"/>
  <c r="BC3214" i="17"/>
  <c r="BE3210" i="17"/>
  <c r="BC3210" i="17"/>
  <c r="BE3206" i="17"/>
  <c r="BC3206" i="17"/>
  <c r="BE3202" i="17"/>
  <c r="BC3202" i="17"/>
  <c r="BE3198" i="17"/>
  <c r="BC3198" i="17"/>
  <c r="BE3194" i="17"/>
  <c r="BC3194" i="17"/>
  <c r="BE3190" i="17"/>
  <c r="BC3190" i="17"/>
  <c r="BE3186" i="17"/>
  <c r="BC3186" i="17"/>
  <c r="BE3182" i="17"/>
  <c r="BC3182" i="17"/>
  <c r="BE3178" i="17"/>
  <c r="BC3178" i="17"/>
  <c r="BE3174" i="17"/>
  <c r="BC3174" i="17"/>
  <c r="BE3170" i="17"/>
  <c r="BC3170" i="17"/>
  <c r="BE3166" i="17"/>
  <c r="BC3166" i="17"/>
  <c r="BE3162" i="17"/>
  <c r="BE3158" i="17"/>
  <c r="BE3154" i="17"/>
  <c r="BC3154" i="17"/>
  <c r="BE3150" i="17"/>
  <c r="BC3150" i="17"/>
  <c r="BE3146" i="17"/>
  <c r="BE3142" i="17"/>
  <c r="BE3138" i="17"/>
  <c r="BC3138" i="17"/>
  <c r="BE3134" i="17"/>
  <c r="BC3134" i="17"/>
  <c r="BE3130" i="17"/>
  <c r="BE3126" i="17"/>
  <c r="BC3126" i="17"/>
  <c r="BE3122" i="17"/>
  <c r="BC3122" i="17"/>
  <c r="BE3118" i="17"/>
  <c r="BC3118" i="17"/>
  <c r="BE3114" i="17"/>
  <c r="BC3114" i="17"/>
  <c r="BE3110" i="17"/>
  <c r="BC3110" i="17"/>
  <c r="BE3106" i="17"/>
  <c r="BC3106" i="17"/>
  <c r="BE3102" i="17"/>
  <c r="BC3102" i="17"/>
  <c r="BE3098" i="17"/>
  <c r="BC3098" i="17"/>
  <c r="BE3094" i="17"/>
  <c r="BC3094" i="17"/>
  <c r="BE3090" i="17"/>
  <c r="BC3090" i="17"/>
  <c r="BE3086" i="17"/>
  <c r="BC3086" i="17"/>
  <c r="BE3082" i="17"/>
  <c r="BC3082" i="17"/>
  <c r="BE3078" i="17"/>
  <c r="BC3078" i="17"/>
  <c r="BE3074" i="17"/>
  <c r="BC3074" i="17"/>
  <c r="BE3070" i="17"/>
  <c r="BC3070" i="17"/>
  <c r="BE3066" i="17"/>
  <c r="BC3066" i="17"/>
  <c r="BE3062" i="17"/>
  <c r="BC3062" i="17"/>
  <c r="BE3058" i="17"/>
  <c r="BC3058" i="17"/>
  <c r="BE3054" i="17"/>
  <c r="BE3050" i="17"/>
  <c r="BE3046" i="17"/>
  <c r="BC3046" i="17"/>
  <c r="BE3042" i="17"/>
  <c r="BC3042" i="17"/>
  <c r="BE3038" i="17"/>
  <c r="BE3034" i="17"/>
  <c r="BC3034" i="17"/>
  <c r="BE3030" i="17"/>
  <c r="BC3030" i="17"/>
  <c r="BE3026" i="17"/>
  <c r="BC3026" i="17"/>
  <c r="BE3022" i="17"/>
  <c r="BE3018" i="17"/>
  <c r="BC3018" i="17"/>
  <c r="BE3014" i="17"/>
  <c r="BC3014" i="17"/>
  <c r="BE3010" i="17"/>
  <c r="BC3010" i="17"/>
  <c r="BE3006" i="17"/>
  <c r="BC3006" i="17"/>
  <c r="BE3002" i="17"/>
  <c r="BC3002" i="17"/>
  <c r="BE2998" i="17"/>
  <c r="BC2998" i="17"/>
  <c r="BE2994" i="17"/>
  <c r="BC2994" i="17"/>
  <c r="BE2990" i="17"/>
  <c r="BC2990" i="17"/>
  <c r="BE2986" i="17"/>
  <c r="BC2986" i="17"/>
  <c r="BE2982" i="17"/>
  <c r="BC2982" i="17"/>
  <c r="BE2978" i="17"/>
  <c r="BC2978" i="17"/>
  <c r="BE2974" i="17"/>
  <c r="BC2974" i="17"/>
  <c r="BE2970" i="17"/>
  <c r="BC2970" i="17"/>
  <c r="BE2966" i="17"/>
  <c r="BC2966" i="17"/>
  <c r="BE2962" i="17"/>
  <c r="BC2962" i="17"/>
  <c r="BE2958" i="17"/>
  <c r="BC2958" i="17"/>
  <c r="BE2954" i="17"/>
  <c r="BC2954" i="17"/>
  <c r="BE2950" i="17"/>
  <c r="BC2950" i="17"/>
  <c r="BE2946" i="17"/>
  <c r="BE2942" i="17"/>
  <c r="BE2938" i="17"/>
  <c r="BC2938" i="17"/>
  <c r="BE2934" i="17"/>
  <c r="BC2934" i="17"/>
  <c r="BE2930" i="17"/>
  <c r="BC2930" i="17"/>
  <c r="BE2926" i="17"/>
  <c r="BC2926" i="17"/>
  <c r="BE2922" i="17"/>
  <c r="BC2922" i="17"/>
  <c r="BE2918" i="17"/>
  <c r="BC2918" i="17"/>
  <c r="BE2914" i="17"/>
  <c r="BC2914" i="17"/>
  <c r="BE2910" i="17"/>
  <c r="BC2910" i="17"/>
  <c r="BE2906" i="17"/>
  <c r="BC2906" i="17"/>
  <c r="BE2902" i="17"/>
  <c r="BC2902" i="17"/>
  <c r="BE2898" i="17"/>
  <c r="BC2898" i="17"/>
  <c r="BE2894" i="17"/>
  <c r="BE2890" i="17"/>
  <c r="BC2890" i="17"/>
  <c r="BE2886" i="17"/>
  <c r="BC2886" i="17"/>
  <c r="BE2882" i="17"/>
  <c r="BC2882" i="17"/>
  <c r="BE2878" i="17"/>
  <c r="BC2878" i="17"/>
  <c r="BE2874" i="17"/>
  <c r="BE2870" i="17"/>
  <c r="BC2870" i="17"/>
  <c r="BE2866" i="17"/>
  <c r="BC2866" i="17"/>
  <c r="BE2862" i="17"/>
  <c r="BC2862" i="17"/>
  <c r="BE2858" i="17"/>
  <c r="BC2858" i="17"/>
  <c r="BE2854" i="17"/>
  <c r="BC2854" i="17"/>
  <c r="BE2850" i="17"/>
  <c r="BC2850" i="17"/>
  <c r="BE2846" i="17"/>
  <c r="BC2846" i="17"/>
  <c r="BE2842" i="17"/>
  <c r="BC2842" i="17"/>
  <c r="BE2838" i="17"/>
  <c r="BC2838" i="17"/>
  <c r="BE2834" i="17"/>
  <c r="BC2834" i="17"/>
  <c r="BE2830" i="17"/>
  <c r="BE2826" i="17"/>
  <c r="BC2826" i="17"/>
  <c r="BE2822" i="17"/>
  <c r="BC2822" i="17"/>
  <c r="BE2818" i="17"/>
  <c r="BC2818" i="17"/>
  <c r="BE2814" i="17"/>
  <c r="BC2814" i="17"/>
  <c r="BE2810" i="17"/>
  <c r="BC2810" i="17"/>
  <c r="BE2806" i="17"/>
  <c r="BC2806" i="17"/>
  <c r="BE2802" i="17"/>
  <c r="BC2802" i="17"/>
  <c r="BE2798" i="17"/>
  <c r="BC2798" i="17"/>
  <c r="BE2794" i="17"/>
  <c r="BC2794" i="17"/>
  <c r="BE2790" i="17"/>
  <c r="BC2790" i="17"/>
  <c r="BE2786" i="17"/>
  <c r="BC2786" i="17"/>
  <c r="BE2782" i="17"/>
  <c r="BC2782" i="17"/>
  <c r="BE2778" i="17"/>
  <c r="BC2778" i="17"/>
  <c r="BE2774" i="17"/>
  <c r="BC2774" i="17"/>
  <c r="BE2770" i="17"/>
  <c r="BC2770" i="17"/>
  <c r="BE2766" i="17"/>
  <c r="BC2766" i="17"/>
  <c r="BE2762" i="17"/>
  <c r="BC2762" i="17"/>
  <c r="BE2758" i="17"/>
  <c r="BC2758" i="17"/>
  <c r="BE2754" i="17"/>
  <c r="BC2754" i="17"/>
  <c r="BE2750" i="17"/>
  <c r="BC2750" i="17"/>
  <c r="BE2746" i="17"/>
  <c r="BC2746" i="17"/>
  <c r="BE2742" i="17"/>
  <c r="BC2742" i="17"/>
  <c r="BE2738" i="17"/>
  <c r="BC2738" i="17"/>
  <c r="BE2734" i="17"/>
  <c r="BC2734" i="17"/>
  <c r="BE2730" i="17"/>
  <c r="BC2730" i="17"/>
  <c r="BE2726" i="17"/>
  <c r="BC2726" i="17"/>
  <c r="BE2722" i="17"/>
  <c r="BC2722" i="17"/>
  <c r="BE2718" i="17"/>
  <c r="BC2718" i="17"/>
  <c r="BE2714" i="17"/>
  <c r="BC2714" i="17"/>
  <c r="BE2710" i="17"/>
  <c r="BC2710" i="17"/>
  <c r="BE2706" i="17"/>
  <c r="BE2702" i="17"/>
  <c r="BC2702" i="17"/>
  <c r="BE2698" i="17"/>
  <c r="BC2698" i="17"/>
  <c r="BE2694" i="17"/>
  <c r="BC2694" i="17"/>
  <c r="BE2690" i="17"/>
  <c r="BE2686" i="17"/>
  <c r="BC2686" i="17"/>
  <c r="BE2682" i="17"/>
  <c r="BE2678" i="17"/>
  <c r="BC2678" i="17"/>
  <c r="BE2674" i="17"/>
  <c r="BC2674" i="17"/>
  <c r="BE2670" i="17"/>
  <c r="BC2670" i="17"/>
  <c r="BE2666" i="17"/>
  <c r="BE2662" i="17"/>
  <c r="BC2662" i="17"/>
  <c r="BE2658" i="17"/>
  <c r="BC2658" i="17"/>
  <c r="BE2654" i="17"/>
  <c r="BC2654" i="17"/>
  <c r="BE2650" i="17"/>
  <c r="BC2650" i="17"/>
  <c r="BE2646" i="17"/>
  <c r="BC2646" i="17"/>
  <c r="BE2642" i="17"/>
  <c r="BC2642" i="17"/>
  <c r="BE2638" i="17"/>
  <c r="BC2638" i="17"/>
  <c r="BE2634" i="17"/>
  <c r="BC2634" i="17"/>
  <c r="BE2630" i="17"/>
  <c r="BC2630" i="17"/>
  <c r="BE2626" i="17"/>
  <c r="BC2626" i="17"/>
  <c r="BE2622" i="17"/>
  <c r="BC2622" i="17"/>
  <c r="BE2618" i="17"/>
  <c r="BC2618" i="17"/>
  <c r="BE2614" i="17"/>
  <c r="BC2614" i="17"/>
  <c r="BE2610" i="17"/>
  <c r="BC2610" i="17"/>
  <c r="BE2606" i="17"/>
  <c r="BC2606" i="17"/>
  <c r="BE2602" i="17"/>
  <c r="BC2602" i="17"/>
  <c r="BE2598" i="17"/>
  <c r="BE2594" i="17"/>
  <c r="BC2594" i="17"/>
  <c r="BE2590" i="17"/>
  <c r="BC2590" i="17"/>
  <c r="BE2586" i="17"/>
  <c r="BC2586" i="17"/>
  <c r="BE2582" i="17"/>
  <c r="BC2582" i="17"/>
  <c r="BE2578" i="17"/>
  <c r="BC2578" i="17"/>
  <c r="BE2574" i="17"/>
  <c r="BC2574" i="17"/>
  <c r="BE2570" i="17"/>
  <c r="BC2570" i="17"/>
  <c r="BE2566" i="17"/>
  <c r="BC2566" i="17"/>
  <c r="BE2562" i="17"/>
  <c r="BE2558" i="17"/>
  <c r="BC2558" i="17"/>
  <c r="BE2554" i="17"/>
  <c r="BC2554" i="17"/>
  <c r="BE2550" i="17"/>
  <c r="BC2550" i="17"/>
  <c r="BE2546" i="17"/>
  <c r="BC2546" i="17"/>
  <c r="BE2542" i="17"/>
  <c r="BC2542" i="17"/>
  <c r="BE2538" i="17"/>
  <c r="BC2538" i="17"/>
  <c r="BE2534" i="17"/>
  <c r="BC2534" i="17"/>
  <c r="BE2530" i="17"/>
  <c r="BC2530" i="17"/>
  <c r="BE2526" i="17"/>
  <c r="BC2526" i="17"/>
  <c r="BE2522" i="17"/>
  <c r="BC2522" i="17"/>
  <c r="BE2518" i="17"/>
  <c r="BC2518" i="17"/>
  <c r="BE2514" i="17"/>
  <c r="BC2514" i="17"/>
  <c r="BE2510" i="17"/>
  <c r="BC2510" i="17"/>
  <c r="BE2506" i="17"/>
  <c r="BC2506" i="17"/>
  <c r="BE2502" i="17"/>
  <c r="BC2502" i="17"/>
  <c r="BE2498" i="17"/>
  <c r="BC2498" i="17"/>
  <c r="BE2494" i="17"/>
  <c r="BE2490" i="17"/>
  <c r="BC2490" i="17"/>
  <c r="BE2486" i="17"/>
  <c r="BC2486" i="17"/>
  <c r="BE2482" i="17"/>
  <c r="BC2482" i="17"/>
  <c r="BE2478" i="17"/>
  <c r="BE2474" i="17"/>
  <c r="BC2474" i="17"/>
  <c r="BE2470" i="17"/>
  <c r="BC2470" i="17"/>
  <c r="BE2466" i="17"/>
  <c r="BC2466" i="17"/>
  <c r="BE2462" i="17"/>
  <c r="BC2462" i="17"/>
  <c r="BE2458" i="17"/>
  <c r="BC2458" i="17"/>
  <c r="BE2454" i="17"/>
  <c r="BC2454" i="17"/>
  <c r="BE2450" i="17"/>
  <c r="BC2450" i="17"/>
  <c r="BE2446" i="17"/>
  <c r="BC2446" i="17"/>
  <c r="BE2442" i="17"/>
  <c r="BC2442" i="17"/>
  <c r="BE2438" i="17"/>
  <c r="BC2438" i="17"/>
  <c r="BE2434" i="17"/>
  <c r="BC2434" i="17"/>
  <c r="BE2430" i="17"/>
  <c r="BC2430" i="17"/>
  <c r="BE2426" i="17"/>
  <c r="BC2426" i="17"/>
  <c r="BE2422" i="17"/>
  <c r="BC2422" i="17"/>
  <c r="BE2418" i="17"/>
  <c r="BC2418" i="17"/>
  <c r="BE2414" i="17"/>
  <c r="BE2410" i="17"/>
  <c r="BC2410" i="17"/>
  <c r="BE2406" i="17"/>
  <c r="BC2406" i="17"/>
  <c r="BE2402" i="17"/>
  <c r="BC2402" i="17"/>
  <c r="BE2398" i="17"/>
  <c r="BC2398" i="17"/>
  <c r="BE2394" i="17"/>
  <c r="BC2394" i="17"/>
  <c r="BE2390" i="17"/>
  <c r="BC2390" i="17"/>
  <c r="BE2386" i="17"/>
  <c r="BC2386" i="17"/>
  <c r="BE2382" i="17"/>
  <c r="BC2382" i="17"/>
  <c r="BE2378" i="17"/>
  <c r="BC2378" i="17"/>
  <c r="BE2374" i="17"/>
  <c r="BC2374" i="17"/>
  <c r="BE2370" i="17"/>
  <c r="BC2370" i="17"/>
  <c r="BE2366" i="17"/>
  <c r="BE2362" i="17"/>
  <c r="BC2362" i="17"/>
  <c r="BE2358" i="17"/>
  <c r="BC2358" i="17"/>
  <c r="BE2354" i="17"/>
  <c r="BC2354" i="17"/>
  <c r="BE2350" i="17"/>
  <c r="BC2350" i="17"/>
  <c r="BE2346" i="17"/>
  <c r="BC2346" i="17"/>
  <c r="BE2342" i="17"/>
  <c r="BC2342" i="17"/>
  <c r="BE2338" i="17"/>
  <c r="BC2338" i="17"/>
  <c r="BE2334" i="17"/>
  <c r="BC2334" i="17"/>
  <c r="BE2330" i="17"/>
  <c r="BC2330" i="17"/>
  <c r="BE2326" i="17"/>
  <c r="BC2326" i="17"/>
  <c r="BE2322" i="17"/>
  <c r="BC2322" i="17"/>
  <c r="BE2318" i="17"/>
  <c r="BE2314" i="17"/>
  <c r="BC2314" i="17"/>
  <c r="BE2310" i="17"/>
  <c r="BC2310" i="17"/>
  <c r="BE2306" i="17"/>
  <c r="BC2306" i="17"/>
  <c r="BE2302" i="17"/>
  <c r="BC2302" i="17"/>
  <c r="BE2298" i="17"/>
  <c r="BC2298" i="17"/>
  <c r="BE2294" i="17"/>
  <c r="BC2294" i="17"/>
  <c r="BE2290" i="17"/>
  <c r="BC2290" i="17"/>
  <c r="BE2286" i="17"/>
  <c r="BC2286" i="17"/>
  <c r="BE2282" i="17"/>
  <c r="BC2282" i="17"/>
  <c r="BE2278" i="17"/>
  <c r="BC2278" i="17"/>
  <c r="BE2274" i="17"/>
  <c r="BC2274" i="17"/>
  <c r="BE2270" i="17"/>
  <c r="BC2270" i="17"/>
  <c r="BE2266" i="17"/>
  <c r="BC2266" i="17"/>
  <c r="BE2262" i="17"/>
  <c r="BC2262" i="17"/>
  <c r="BE2258" i="17"/>
  <c r="BE2254" i="17"/>
  <c r="BC2254" i="17"/>
  <c r="BE2250" i="17"/>
  <c r="BC2250" i="17"/>
  <c r="BE2246" i="17"/>
  <c r="BC2246" i="17"/>
  <c r="BE2242" i="17"/>
  <c r="BC2242" i="17"/>
  <c r="BE2238" i="17"/>
  <c r="BC2238" i="17"/>
  <c r="BE2234" i="17"/>
  <c r="BC2234" i="17"/>
  <c r="BE2230" i="17"/>
  <c r="BC2230" i="17"/>
  <c r="BE2226" i="17"/>
  <c r="BC2226" i="17"/>
  <c r="BE2222" i="17"/>
  <c r="BC2222" i="17"/>
  <c r="BE2218" i="17"/>
  <c r="BC2218" i="17"/>
  <c r="BE2214" i="17"/>
  <c r="BC2214" i="17"/>
  <c r="BE2210" i="17"/>
  <c r="BC2210" i="17"/>
  <c r="BE2206" i="17"/>
  <c r="BC2206" i="17"/>
  <c r="BE2202" i="17"/>
  <c r="BC2202" i="17"/>
  <c r="BE2198" i="17"/>
  <c r="BC2198" i="17"/>
  <c r="BE2194" i="17"/>
  <c r="BC2194" i="17"/>
  <c r="BE2190" i="17"/>
  <c r="BC2190" i="17"/>
  <c r="BE2186" i="17"/>
  <c r="BC2186" i="17"/>
  <c r="BE2182" i="17"/>
  <c r="BC2182" i="17"/>
  <c r="BE2178" i="17"/>
  <c r="BC2178" i="17"/>
  <c r="BE2174" i="17"/>
  <c r="BC2174" i="17"/>
  <c r="BE2170" i="17"/>
  <c r="BE2166" i="17"/>
  <c r="BC2166" i="17"/>
  <c r="BE2162" i="17"/>
  <c r="BC2162" i="17"/>
  <c r="BE2158" i="17"/>
  <c r="BC2158" i="17"/>
  <c r="BE2154" i="17"/>
  <c r="BC2154" i="17"/>
  <c r="BE2150" i="17"/>
  <c r="BE2146" i="17"/>
  <c r="BC2146" i="17"/>
  <c r="BE2142" i="17"/>
  <c r="BC2142" i="17"/>
  <c r="BE2138" i="17"/>
  <c r="BC2138" i="17"/>
  <c r="BE2134" i="17"/>
  <c r="BC2134" i="17"/>
  <c r="BE2130" i="17"/>
  <c r="BC2130" i="17"/>
  <c r="BE2126" i="17"/>
  <c r="BC2126" i="17"/>
  <c r="BE2122" i="17"/>
  <c r="BC2122" i="17"/>
  <c r="BE2118" i="17"/>
  <c r="BC2118" i="17"/>
  <c r="BE2114" i="17"/>
  <c r="BC2114" i="17"/>
  <c r="BE2110" i="17"/>
  <c r="BC2110" i="17"/>
  <c r="BE2106" i="17"/>
  <c r="BC2106" i="17"/>
  <c r="BE2102" i="17"/>
  <c r="BC2102" i="17"/>
  <c r="BE2098" i="17"/>
  <c r="BC2098" i="17"/>
  <c r="BE2094" i="17"/>
  <c r="BC2094" i="17"/>
  <c r="BE2090" i="17"/>
  <c r="BC2090" i="17"/>
  <c r="BE2086" i="17"/>
  <c r="BC2086" i="17"/>
  <c r="BE2082" i="17"/>
  <c r="BC2082" i="17"/>
  <c r="BE2078" i="17"/>
  <c r="BC2078" i="17"/>
  <c r="BE2074" i="17"/>
  <c r="BC2074" i="17"/>
  <c r="BE2070" i="17"/>
  <c r="BC2070" i="17"/>
  <c r="BE2066" i="17"/>
  <c r="BC2066" i="17"/>
  <c r="BE2062" i="17"/>
  <c r="BC2062" i="17"/>
  <c r="BE2058" i="17"/>
  <c r="BC2058" i="17"/>
  <c r="BE2054" i="17"/>
  <c r="BE2050" i="17"/>
  <c r="BC2050" i="17"/>
  <c r="BE2046" i="17"/>
  <c r="BC2046" i="17"/>
  <c r="BE2042" i="17"/>
  <c r="BC2042" i="17"/>
  <c r="BE2038" i="17"/>
  <c r="BC2038" i="17"/>
  <c r="BE2034" i="17"/>
  <c r="BC2034" i="17"/>
  <c r="BE2030" i="17"/>
  <c r="BC2030" i="17"/>
  <c r="BE2026" i="17"/>
  <c r="BC2026" i="17"/>
  <c r="BE2022" i="17"/>
  <c r="BE2018" i="17"/>
  <c r="BE2014" i="17"/>
  <c r="BC2014" i="17"/>
  <c r="BE2010" i="17"/>
  <c r="BC2010" i="17"/>
  <c r="BE2006" i="17"/>
  <c r="BC2006" i="17"/>
  <c r="BE2002" i="17"/>
  <c r="BC2002" i="17"/>
  <c r="BE1998" i="17"/>
  <c r="BE1994" i="17"/>
  <c r="BC1994" i="17"/>
  <c r="BE1990" i="17"/>
  <c r="BC1990" i="17"/>
  <c r="BE1986" i="17"/>
  <c r="BC1986" i="17"/>
  <c r="BE1982" i="17"/>
  <c r="BC1982" i="17"/>
  <c r="BE1978" i="17"/>
  <c r="BC1978" i="17"/>
  <c r="BE1974" i="17"/>
  <c r="BC1974" i="17"/>
  <c r="BE1970" i="17"/>
  <c r="BC1970" i="17"/>
  <c r="BE1966" i="17"/>
  <c r="BC1966" i="17"/>
  <c r="BE1962" i="17"/>
  <c r="BC1962" i="17"/>
  <c r="BE1958" i="17"/>
  <c r="BC1958" i="17"/>
  <c r="BE1954" i="17"/>
  <c r="BC1954" i="17"/>
  <c r="BE1950" i="17"/>
  <c r="BC1950" i="17"/>
  <c r="BE1946" i="17"/>
  <c r="BC1946" i="17"/>
  <c r="BE1942" i="17"/>
  <c r="BC1942" i="17"/>
  <c r="BE1938" i="17"/>
  <c r="BC1938" i="17"/>
  <c r="BE1934" i="17"/>
  <c r="BC1934" i="17"/>
  <c r="BE1930" i="17"/>
  <c r="BC1930" i="17"/>
  <c r="BE1926" i="17"/>
  <c r="BC1926" i="17"/>
  <c r="BE1922" i="17"/>
  <c r="BC1922" i="17"/>
  <c r="BE1918" i="17"/>
  <c r="BC1918" i="17"/>
  <c r="BE1914" i="17"/>
  <c r="BE1910" i="17"/>
  <c r="BC1910" i="17"/>
  <c r="BE1906" i="17"/>
  <c r="BC1906" i="17"/>
  <c r="BE1902" i="17"/>
  <c r="BC1902" i="17"/>
  <c r="BE1898" i="17"/>
  <c r="BC1898" i="17"/>
  <c r="BE1894" i="17"/>
  <c r="BC1894" i="17"/>
  <c r="BE1890" i="17"/>
  <c r="BC1890" i="17"/>
  <c r="BE1886" i="17"/>
  <c r="BC1886" i="17"/>
  <c r="BE1882" i="17"/>
  <c r="BC1882" i="17"/>
  <c r="BE1878" i="17"/>
  <c r="BE1874" i="17"/>
  <c r="BC1874" i="17"/>
  <c r="BE1870" i="17"/>
  <c r="BC1870" i="17"/>
  <c r="BE1866" i="17"/>
  <c r="BC1866" i="17"/>
  <c r="BE1862" i="17"/>
  <c r="BC1862" i="17"/>
  <c r="BE1858" i="17"/>
  <c r="BC1858" i="17"/>
  <c r="BE1854" i="17"/>
  <c r="BC1854" i="17"/>
  <c r="BE1850" i="17"/>
  <c r="BC1850" i="17"/>
  <c r="BE1846" i="17"/>
  <c r="BC1846" i="17"/>
  <c r="BE1842" i="17"/>
  <c r="BC1842" i="17"/>
  <c r="BE1838" i="17"/>
  <c r="BC1838" i="17"/>
  <c r="BE1834" i="17"/>
  <c r="BC1834" i="17"/>
  <c r="BE1830" i="17"/>
  <c r="BC1830" i="17"/>
  <c r="BE1826" i="17"/>
  <c r="BC1826" i="17"/>
  <c r="BE1822" i="17"/>
  <c r="BC1822" i="17"/>
  <c r="BE1818" i="17"/>
  <c r="BC1818" i="17"/>
  <c r="BE1814" i="17"/>
  <c r="BC1814" i="17"/>
  <c r="BE1810" i="17"/>
  <c r="BC1810" i="17"/>
  <c r="BE1806" i="17"/>
  <c r="BC1806" i="17"/>
  <c r="BE1802" i="17"/>
  <c r="BC1802" i="17"/>
  <c r="BE1798" i="17"/>
  <c r="BC1798" i="17"/>
  <c r="BE1794" i="17"/>
  <c r="BC1794" i="17"/>
  <c r="BE1790" i="17"/>
  <c r="BC1790" i="17"/>
  <c r="BE1786" i="17"/>
  <c r="BC1786" i="17"/>
  <c r="BE1782" i="17"/>
  <c r="BC1782" i="17"/>
  <c r="BE1778" i="17"/>
  <c r="BC1778" i="17"/>
  <c r="BE1774" i="17"/>
  <c r="BC1774" i="17"/>
  <c r="BE1770" i="17"/>
  <c r="BC1770" i="17"/>
  <c r="BE1766" i="17"/>
  <c r="BC1766" i="17"/>
  <c r="BE1762" i="17"/>
  <c r="BC1762" i="17"/>
  <c r="BE1758" i="17"/>
  <c r="BC1758" i="17"/>
  <c r="BE1754" i="17"/>
  <c r="BC1754" i="17"/>
  <c r="BE1750" i="17"/>
  <c r="BC1750" i="17"/>
  <c r="BE1746" i="17"/>
  <c r="BC1746" i="17"/>
  <c r="BE1742" i="17"/>
  <c r="BC1742" i="17"/>
  <c r="BE1738" i="17"/>
  <c r="BC1738" i="17"/>
  <c r="BE1734" i="17"/>
  <c r="BC1734" i="17"/>
  <c r="BE1730" i="17"/>
  <c r="BC1730" i="17"/>
  <c r="BE1726" i="17"/>
  <c r="BC1726" i="17"/>
  <c r="BE1722" i="17"/>
  <c r="BC1722" i="17"/>
  <c r="BE1718" i="17"/>
  <c r="BE1714" i="17"/>
  <c r="BC1714" i="17"/>
  <c r="BE1710" i="17"/>
  <c r="BC1710" i="17"/>
  <c r="BE1706" i="17"/>
  <c r="BC1706" i="17"/>
  <c r="BE1702" i="17"/>
  <c r="BE1698" i="17"/>
  <c r="BC1698" i="17"/>
  <c r="BE1694" i="17"/>
  <c r="BC1694" i="17"/>
  <c r="BE1690" i="17"/>
  <c r="BE1686" i="17"/>
  <c r="BE1682" i="17"/>
  <c r="BE1678" i="17"/>
  <c r="BC1678" i="17"/>
  <c r="BE1674" i="17"/>
  <c r="BC1674" i="17"/>
  <c r="BE1670" i="17"/>
  <c r="BC1670" i="17"/>
  <c r="BE1666" i="17"/>
  <c r="BC1666" i="17"/>
  <c r="BE1662" i="17"/>
  <c r="BC1662" i="17"/>
  <c r="BE1658" i="17"/>
  <c r="BC1658" i="17"/>
  <c r="BE1654" i="17"/>
  <c r="BC1654" i="17"/>
  <c r="BE1650" i="17"/>
  <c r="BC1650" i="17"/>
  <c r="BE1646" i="17"/>
  <c r="BC1646" i="17"/>
  <c r="BE1642" i="17"/>
  <c r="BC1642" i="17"/>
  <c r="BE1638" i="17"/>
  <c r="BC1638" i="17"/>
  <c r="BE1634" i="17"/>
  <c r="BC1634" i="17"/>
  <c r="BE1630" i="17"/>
  <c r="BC1630" i="17"/>
  <c r="BE1626" i="17"/>
  <c r="BC1626" i="17"/>
  <c r="BE1622" i="17"/>
  <c r="BC1622" i="17"/>
  <c r="BE1618" i="17"/>
  <c r="BE1614" i="17"/>
  <c r="BC1614" i="17"/>
  <c r="BE1610" i="17"/>
  <c r="BC1610" i="17"/>
  <c r="BE1606" i="17"/>
  <c r="BC1606" i="17"/>
  <c r="BE1602" i="17"/>
  <c r="BC1602" i="17"/>
  <c r="BE1598" i="17"/>
  <c r="BC1598" i="17"/>
  <c r="BE1594" i="17"/>
  <c r="BE1590" i="17"/>
  <c r="BC1590" i="17"/>
  <c r="BE1586" i="17"/>
  <c r="BC1586" i="17"/>
  <c r="BE1582" i="17"/>
  <c r="BC1582" i="17"/>
  <c r="BE1578" i="17"/>
  <c r="BC1578" i="17"/>
  <c r="BE1574" i="17"/>
  <c r="BC1574" i="17"/>
  <c r="BE1570" i="17"/>
  <c r="BC1570" i="17"/>
  <c r="BE1566" i="17"/>
  <c r="BC1566" i="17"/>
  <c r="BE1562" i="17"/>
  <c r="BC1562" i="17"/>
  <c r="BE1558" i="17"/>
  <c r="BC1558" i="17"/>
  <c r="BE1554" i="17"/>
  <c r="BC1554" i="17"/>
  <c r="BE1550" i="17"/>
  <c r="BC1550" i="17"/>
  <c r="BE1546" i="17"/>
  <c r="BC1546" i="17"/>
  <c r="BE1542" i="17"/>
  <c r="BC1542" i="17"/>
  <c r="BE1538" i="17"/>
  <c r="BC1538" i="17"/>
  <c r="BE1534" i="17"/>
  <c r="BC1534" i="17"/>
  <c r="BE1530" i="17"/>
  <c r="BC1530" i="17"/>
  <c r="BE1526" i="17"/>
  <c r="BC1526" i="17"/>
  <c r="BE1522" i="17"/>
  <c r="BC1522" i="17"/>
  <c r="BE1518" i="17"/>
  <c r="BC1518" i="17"/>
  <c r="BE1514" i="17"/>
  <c r="BC1514" i="17"/>
  <c r="BE1510" i="17"/>
  <c r="BC1510" i="17"/>
  <c r="BE1506" i="17"/>
  <c r="BC1506" i="17"/>
  <c r="BE1502" i="17"/>
  <c r="BC1502" i="17"/>
  <c r="BE1498" i="17"/>
  <c r="BC1498" i="17"/>
  <c r="BE1494" i="17"/>
  <c r="BC1494" i="17"/>
  <c r="BE1490" i="17"/>
  <c r="BC1490" i="17"/>
  <c r="BE1486" i="17"/>
  <c r="BC1486" i="17"/>
  <c r="BE1482" i="17"/>
  <c r="BC1482" i="17"/>
  <c r="BE1478" i="17"/>
  <c r="BC1478" i="17"/>
  <c r="BE1474" i="17"/>
  <c r="BC1474" i="17"/>
  <c r="BE1470" i="17"/>
  <c r="BC1470" i="17"/>
  <c r="BE1466" i="17"/>
  <c r="BC1466" i="17"/>
  <c r="BE1462" i="17"/>
  <c r="BC1462" i="17"/>
  <c r="BE1458" i="17"/>
  <c r="BE1454" i="17"/>
  <c r="BC1454" i="17"/>
  <c r="BE1450" i="17"/>
  <c r="BC1450" i="17"/>
  <c r="BE1446" i="17"/>
  <c r="BC1446" i="17"/>
  <c r="BE1442" i="17"/>
  <c r="BC1442" i="17"/>
  <c r="BE1438" i="17"/>
  <c r="BC1438" i="17"/>
  <c r="BE1434" i="17"/>
  <c r="BC1434" i="17"/>
  <c r="BE1430" i="17"/>
  <c r="BC1430" i="17"/>
  <c r="BE1426" i="17"/>
  <c r="BC1426" i="17"/>
  <c r="BE1422" i="17"/>
  <c r="BC1422" i="17"/>
  <c r="BE1418" i="17"/>
  <c r="BC1418" i="17"/>
  <c r="BE1414" i="17"/>
  <c r="BC1414" i="17"/>
  <c r="BE1410" i="17"/>
  <c r="BC1410" i="17"/>
  <c r="BE1406" i="17"/>
  <c r="BE1402" i="17"/>
  <c r="BC1402" i="17"/>
  <c r="BE1398" i="17"/>
  <c r="BC1398" i="17"/>
  <c r="BE1394" i="17"/>
  <c r="BC1394" i="17"/>
  <c r="BE1390" i="17"/>
  <c r="BC1390" i="17"/>
  <c r="BE1386" i="17"/>
  <c r="BC1386" i="17"/>
  <c r="BE1382" i="17"/>
  <c r="BC1382" i="17"/>
  <c r="BE1378" i="17"/>
  <c r="BC1378" i="17"/>
  <c r="BE1374" i="17"/>
  <c r="BC1374" i="17"/>
  <c r="BE1370" i="17"/>
  <c r="BC1370" i="17"/>
  <c r="BE1366" i="17"/>
  <c r="BC1366" i="17"/>
  <c r="BE1362" i="17"/>
  <c r="BC1362" i="17"/>
  <c r="BE1358" i="17"/>
  <c r="BC1358" i="17"/>
  <c r="BE1354" i="17"/>
  <c r="BC1354" i="17"/>
  <c r="BE1350" i="17"/>
  <c r="BC1350" i="17"/>
  <c r="BE1346" i="17"/>
  <c r="BC1346" i="17"/>
  <c r="BE1342" i="17"/>
  <c r="BC1342" i="17"/>
  <c r="BE1338" i="17"/>
  <c r="BC1338" i="17"/>
  <c r="BE1334" i="17"/>
  <c r="BC1334" i="17"/>
  <c r="BE1330" i="17"/>
  <c r="BC1330" i="17"/>
  <c r="BE1326" i="17"/>
  <c r="BE1322" i="17"/>
  <c r="BC1322" i="17"/>
  <c r="BE1318" i="17"/>
  <c r="BE1314" i="17"/>
  <c r="BC1314" i="17"/>
  <c r="BE1310" i="17"/>
  <c r="BC1310" i="17"/>
  <c r="BE1306" i="17"/>
  <c r="BC1306" i="17"/>
  <c r="BE1302" i="17"/>
  <c r="BC1302" i="17"/>
  <c r="BE1298" i="17"/>
  <c r="BC1298" i="17"/>
  <c r="BE1294" i="17"/>
  <c r="BC1294" i="17"/>
  <c r="BE1290" i="17"/>
  <c r="BC1290" i="17"/>
  <c r="BE1286" i="17"/>
  <c r="BC1286" i="17"/>
  <c r="BE1282" i="17"/>
  <c r="BC1282" i="17"/>
  <c r="BE1278" i="17"/>
  <c r="BC1278" i="17"/>
  <c r="BE1274" i="17"/>
  <c r="BC1274" i="17"/>
  <c r="BE1270" i="17"/>
  <c r="BC1270" i="17"/>
  <c r="BE1266" i="17"/>
  <c r="BC1266" i="17"/>
  <c r="BE1262" i="17"/>
  <c r="BC1262" i="17"/>
  <c r="BE1258" i="17"/>
  <c r="BC1258" i="17"/>
  <c r="BE1254" i="17"/>
  <c r="BC1254" i="17"/>
  <c r="BE1250" i="17"/>
  <c r="BC1250" i="17"/>
  <c r="BE1246" i="17"/>
  <c r="BC1246" i="17"/>
  <c r="BE1242" i="17"/>
  <c r="BC1242" i="17"/>
  <c r="BE1238" i="17"/>
  <c r="BE1234" i="17"/>
  <c r="BC1234" i="17"/>
  <c r="BE1230" i="17"/>
  <c r="BC1230" i="17"/>
  <c r="BE1226" i="17"/>
  <c r="BC1226" i="17"/>
  <c r="BE1222" i="17"/>
  <c r="BC1222" i="17"/>
  <c r="BE1218" i="17"/>
  <c r="BC1218" i="17"/>
  <c r="BE1214" i="17"/>
  <c r="BC1214" i="17"/>
  <c r="BE1210" i="17"/>
  <c r="BC1210" i="17"/>
  <c r="BE1206" i="17"/>
  <c r="BC1206" i="17"/>
  <c r="BE1202" i="17"/>
  <c r="BC1202" i="17"/>
  <c r="BE1198" i="17"/>
  <c r="BC1198" i="17"/>
  <c r="BE1194" i="17"/>
  <c r="BC1194" i="17"/>
  <c r="BE1190" i="17"/>
  <c r="BC1190" i="17"/>
  <c r="BE1186" i="17"/>
  <c r="BC1186" i="17"/>
  <c r="BE1182" i="17"/>
  <c r="BC1182" i="17"/>
  <c r="BE1178" i="17"/>
  <c r="BC1178" i="17"/>
  <c r="BE1174" i="17"/>
  <c r="BC1174" i="17"/>
  <c r="BE1170" i="17"/>
  <c r="BC1170" i="17"/>
  <c r="BE1166" i="17"/>
  <c r="BC1166" i="17"/>
  <c r="BE1162" i="17"/>
  <c r="BC1162" i="17"/>
  <c r="BE1158" i="17"/>
  <c r="BC1158" i="17"/>
  <c r="BE1154" i="17"/>
  <c r="BC1154" i="17"/>
  <c r="BE1150" i="17"/>
  <c r="BC1150" i="17"/>
  <c r="BE1146" i="17"/>
  <c r="BC1146" i="17"/>
  <c r="BE1142" i="17"/>
  <c r="BC1142" i="17"/>
  <c r="BE1138" i="17"/>
  <c r="BC1138" i="17"/>
  <c r="BE1134" i="17"/>
  <c r="BC1134" i="17"/>
  <c r="BE1130" i="17"/>
  <c r="BC1130" i="17"/>
  <c r="BE1126" i="17"/>
  <c r="BC1126" i="17"/>
  <c r="BE1122" i="17"/>
  <c r="BC1122" i="17"/>
  <c r="BE1118" i="17"/>
  <c r="BC1118" i="17"/>
  <c r="BE1114" i="17"/>
  <c r="BC1114" i="17"/>
  <c r="BE1110" i="17"/>
  <c r="BC1110" i="17"/>
  <c r="BE1106" i="17"/>
  <c r="BC1106" i="17"/>
  <c r="BE1102" i="17"/>
  <c r="BC1102" i="17"/>
  <c r="BE1098" i="17"/>
  <c r="BC1098" i="17"/>
  <c r="BE1094" i="17"/>
  <c r="BC1094" i="17"/>
  <c r="BE1090" i="17"/>
  <c r="BC1090" i="17"/>
  <c r="BE1086" i="17"/>
  <c r="BC1086" i="17"/>
  <c r="BE1082" i="17"/>
  <c r="BC1082" i="17"/>
  <c r="BE1078" i="17"/>
  <c r="BC1078" i="17"/>
  <c r="BE1074" i="17"/>
  <c r="BE1070" i="17"/>
  <c r="BC1070" i="17"/>
  <c r="BE1066" i="17"/>
  <c r="BC1066" i="17"/>
  <c r="BE1062" i="17"/>
  <c r="BC1062" i="17"/>
  <c r="BE1058" i="17"/>
  <c r="BC1058" i="17"/>
  <c r="BE1054" i="17"/>
  <c r="BC1054" i="17"/>
  <c r="BE1050" i="17"/>
  <c r="BC1050" i="17"/>
  <c r="BE1046" i="17"/>
  <c r="BC1046" i="17"/>
  <c r="BE1042" i="17"/>
  <c r="BC1042" i="17"/>
  <c r="BE1038" i="17"/>
  <c r="BC1038" i="17"/>
  <c r="BE1034" i="17"/>
  <c r="BC1034" i="17"/>
  <c r="BE1030" i="17"/>
  <c r="BC1030" i="17"/>
  <c r="BE1026" i="17"/>
  <c r="BC1026" i="17"/>
  <c r="BE1022" i="17"/>
  <c r="BC1022" i="17"/>
  <c r="BE1018" i="17"/>
  <c r="BC1018" i="17"/>
  <c r="BE1014" i="17"/>
  <c r="BC1014" i="17"/>
  <c r="BE1010" i="17"/>
  <c r="BC1010" i="17"/>
  <c r="BE1006" i="17"/>
  <c r="BC1006" i="17"/>
  <c r="BE1002" i="17"/>
  <c r="BC1002" i="17"/>
  <c r="BE998" i="17"/>
  <c r="BC998" i="17"/>
  <c r="BE994" i="17"/>
  <c r="BC994" i="17"/>
  <c r="BE990" i="17"/>
  <c r="BC990" i="17"/>
  <c r="BE986" i="17"/>
  <c r="BC986" i="17"/>
  <c r="BE982" i="17"/>
  <c r="BC982" i="17"/>
  <c r="BE978" i="17"/>
  <c r="BC978" i="17"/>
  <c r="BE974" i="17"/>
  <c r="BC974" i="17"/>
  <c r="BE970" i="17"/>
  <c r="BE966" i="17"/>
  <c r="BC966" i="17"/>
  <c r="BE962" i="17"/>
  <c r="BC962" i="17"/>
  <c r="BE958" i="17"/>
  <c r="BC958" i="17"/>
  <c r="BE954" i="17"/>
  <c r="BC954" i="17"/>
  <c r="BE950" i="17"/>
  <c r="BC950" i="17"/>
  <c r="BE946" i="17"/>
  <c r="BC946" i="17"/>
  <c r="BE942" i="17"/>
  <c r="BE938" i="17"/>
  <c r="BE934" i="17"/>
  <c r="BC934" i="17"/>
  <c r="BE930" i="17"/>
  <c r="BC930" i="17"/>
  <c r="BE926" i="17"/>
  <c r="BC926" i="17"/>
  <c r="BE922" i="17"/>
  <c r="BC922" i="17"/>
  <c r="BE918" i="17"/>
  <c r="BC918" i="17"/>
  <c r="BE914" i="17"/>
  <c r="BC914" i="17"/>
  <c r="BE910" i="17"/>
  <c r="BC910" i="17"/>
  <c r="BE906" i="17"/>
  <c r="BC906" i="17"/>
  <c r="BE902" i="17"/>
  <c r="BE898" i="17"/>
  <c r="BC898" i="17"/>
  <c r="BE894" i="17"/>
  <c r="BC894" i="17"/>
  <c r="BE890" i="17"/>
  <c r="BC890" i="17"/>
  <c r="BE886" i="17"/>
  <c r="BC886" i="17"/>
  <c r="BE882" i="17"/>
  <c r="BC882" i="17"/>
  <c r="BE878" i="17"/>
  <c r="BC878" i="17"/>
  <c r="BE874" i="17"/>
  <c r="BC874" i="17"/>
  <c r="BE870" i="17"/>
  <c r="BC870" i="17"/>
  <c r="BE866" i="17"/>
  <c r="BC866" i="17"/>
  <c r="BE862" i="17"/>
  <c r="BC862" i="17"/>
  <c r="BE858" i="17"/>
  <c r="BC858" i="17"/>
  <c r="BE854" i="17"/>
  <c r="BC854" i="17"/>
  <c r="BE850" i="17"/>
  <c r="BC850" i="17"/>
  <c r="BE846" i="17"/>
  <c r="BC846" i="17"/>
  <c r="BE842" i="17"/>
  <c r="BC842" i="17"/>
  <c r="BE838" i="17"/>
  <c r="BC838" i="17"/>
  <c r="BE834" i="17"/>
  <c r="BC834" i="17"/>
  <c r="BE830" i="17"/>
  <c r="BC830" i="17"/>
  <c r="BE826" i="17"/>
  <c r="BE822" i="17"/>
  <c r="BC822" i="17"/>
  <c r="BE818" i="17"/>
  <c r="BC818" i="17"/>
  <c r="BE814" i="17"/>
  <c r="BC814" i="17"/>
  <c r="BE810" i="17"/>
  <c r="BC810" i="17"/>
  <c r="BE806" i="17"/>
  <c r="BC806" i="17"/>
  <c r="BE802" i="17"/>
  <c r="BC802" i="17"/>
  <c r="BE798" i="17"/>
  <c r="BC798" i="17"/>
  <c r="BE794" i="17"/>
  <c r="BC794" i="17"/>
  <c r="BE790" i="17"/>
  <c r="BC790" i="17"/>
  <c r="BE786" i="17"/>
  <c r="BC786" i="17"/>
  <c r="BE782" i="17"/>
  <c r="BC782" i="17"/>
  <c r="BE778" i="17"/>
  <c r="BC778" i="17"/>
  <c r="BE774" i="17"/>
  <c r="BC774" i="17"/>
  <c r="BE770" i="17"/>
  <c r="BC770" i="17"/>
  <c r="BE766" i="17"/>
  <c r="BC766" i="17"/>
  <c r="BE762" i="17"/>
  <c r="BC762" i="17"/>
  <c r="BE758" i="17"/>
  <c r="BC758" i="17"/>
  <c r="BE754" i="17"/>
  <c r="BC754" i="17"/>
  <c r="BE750" i="17"/>
  <c r="BC750" i="17"/>
  <c r="BE746" i="17"/>
  <c r="BC746" i="17"/>
  <c r="BE742" i="17"/>
  <c r="BC742" i="17"/>
  <c r="BE738" i="17"/>
  <c r="BC738" i="17"/>
  <c r="BE734" i="17"/>
  <c r="BE730" i="17"/>
  <c r="BC730" i="17"/>
  <c r="BE726" i="17"/>
  <c r="BC726" i="17"/>
  <c r="BE722" i="17"/>
  <c r="BC722" i="17"/>
  <c r="BE718" i="17"/>
  <c r="BE714" i="17"/>
  <c r="BC714" i="17"/>
  <c r="BE710" i="17"/>
  <c r="BC710" i="17"/>
  <c r="BE706" i="17"/>
  <c r="BC706" i="17"/>
  <c r="BE702" i="17"/>
  <c r="BC702" i="17"/>
  <c r="BE698" i="17"/>
  <c r="BC698" i="17"/>
  <c r="BE694" i="17"/>
  <c r="BE690" i="17"/>
  <c r="BC690" i="17"/>
  <c r="BE686" i="17"/>
  <c r="BC686" i="17"/>
  <c r="BE682" i="17"/>
  <c r="BC682" i="17"/>
  <c r="BE678" i="17"/>
  <c r="BC678" i="17"/>
  <c r="BE674" i="17"/>
  <c r="BC674" i="17"/>
  <c r="BE670" i="17"/>
  <c r="BE666" i="17"/>
  <c r="BC666" i="17"/>
  <c r="BE662" i="17"/>
  <c r="BE658" i="17"/>
  <c r="BC658" i="17"/>
  <c r="BE654" i="17"/>
  <c r="BC654" i="17"/>
  <c r="BE650" i="17"/>
  <c r="BC650" i="17"/>
  <c r="BE646" i="17"/>
  <c r="BC646" i="17"/>
  <c r="BE642" i="17"/>
  <c r="BC642" i="17"/>
  <c r="BE638" i="17"/>
  <c r="BC638" i="17"/>
  <c r="BE634" i="17"/>
  <c r="BE630" i="17"/>
  <c r="BC630" i="17"/>
  <c r="BE626" i="17"/>
  <c r="BC626" i="17"/>
  <c r="BE622" i="17"/>
  <c r="BC622" i="17"/>
  <c r="BE618" i="17"/>
  <c r="BC618" i="17"/>
  <c r="BE614" i="17"/>
  <c r="BC614" i="17"/>
  <c r="BE610" i="17"/>
  <c r="BC610" i="17"/>
  <c r="BE606" i="17"/>
  <c r="BC606" i="17"/>
  <c r="BE602" i="17"/>
  <c r="BC602" i="17"/>
  <c r="BE598" i="17"/>
  <c r="BC598" i="17"/>
  <c r="BE594" i="17"/>
  <c r="BC594" i="17"/>
  <c r="BE590" i="17"/>
  <c r="BC590" i="17"/>
  <c r="BE586" i="17"/>
  <c r="BC586" i="17"/>
  <c r="BE582" i="17"/>
  <c r="BC582" i="17"/>
  <c r="BE578" i="17"/>
  <c r="BC578" i="17"/>
  <c r="BE574" i="17"/>
  <c r="BE570" i="17"/>
  <c r="BC570" i="17"/>
  <c r="BE566" i="17"/>
  <c r="BC566" i="17"/>
  <c r="BE562" i="17"/>
  <c r="BC562" i="17"/>
  <c r="BE558" i="17"/>
  <c r="BC558" i="17"/>
  <c r="BE554" i="17"/>
  <c r="BE550" i="17"/>
  <c r="BC550" i="17"/>
  <c r="BE546" i="17"/>
  <c r="BC546" i="17"/>
  <c r="BE542" i="17"/>
  <c r="BE538" i="17"/>
  <c r="BC538" i="17"/>
  <c r="BE534" i="17"/>
  <c r="BC534" i="17"/>
  <c r="BE530" i="17"/>
  <c r="BC530" i="17"/>
  <c r="BE526" i="17"/>
  <c r="BC526" i="17"/>
  <c r="BE522" i="17"/>
  <c r="BC522" i="17"/>
  <c r="BE518" i="17"/>
  <c r="BC518" i="17"/>
  <c r="BE514" i="17"/>
  <c r="BC514" i="17"/>
  <c r="BE510" i="17"/>
  <c r="BC510" i="17"/>
  <c r="BE506" i="17"/>
  <c r="BE502" i="17"/>
  <c r="BC502" i="17"/>
  <c r="BE498" i="17"/>
  <c r="BC498" i="17"/>
  <c r="BE494" i="17"/>
  <c r="BC494" i="17"/>
  <c r="BE490" i="17"/>
  <c r="BC490" i="17"/>
  <c r="BE486" i="17"/>
  <c r="BC486" i="17"/>
  <c r="BE482" i="17"/>
  <c r="BC482" i="17"/>
  <c r="BE478" i="17"/>
  <c r="BC478" i="17"/>
  <c r="BE474" i="17"/>
  <c r="BE470" i="17"/>
  <c r="BC470" i="17"/>
  <c r="BE466" i="17"/>
  <c r="BC466" i="17"/>
  <c r="BE462" i="17"/>
  <c r="BC462" i="17"/>
  <c r="BE458" i="17"/>
  <c r="BC458" i="17"/>
  <c r="BE454" i="17"/>
  <c r="BC454" i="17"/>
  <c r="BE450" i="17"/>
  <c r="BC450" i="17"/>
  <c r="BE446" i="17"/>
  <c r="BC446" i="17"/>
  <c r="BE442" i="17"/>
  <c r="BC442" i="17"/>
  <c r="BE438" i="17"/>
  <c r="BC438" i="17"/>
  <c r="BE434" i="17"/>
  <c r="BC434" i="17"/>
  <c r="BE430" i="17"/>
  <c r="BC430" i="17"/>
  <c r="BE426" i="17"/>
  <c r="BC426" i="17"/>
  <c r="BE422" i="17"/>
  <c r="BC422" i="17"/>
  <c r="BE418" i="17"/>
  <c r="BC418" i="17"/>
  <c r="BE414" i="17"/>
  <c r="BC414" i="17"/>
  <c r="BE410" i="17"/>
  <c r="BC410" i="17"/>
  <c r="BE406" i="17"/>
  <c r="BC406" i="17"/>
  <c r="BE402" i="17"/>
  <c r="BC402" i="17"/>
  <c r="BE398" i="17"/>
  <c r="BC398" i="17"/>
  <c r="BE394" i="17"/>
  <c r="BC394" i="17"/>
  <c r="BE390" i="17"/>
  <c r="BC390" i="17"/>
  <c r="BE386" i="17"/>
  <c r="BC386" i="17"/>
  <c r="BE382" i="17"/>
  <c r="BC382" i="17"/>
  <c r="BE378" i="17"/>
  <c r="BC378" i="17"/>
  <c r="BE374" i="17"/>
  <c r="BC374" i="17"/>
  <c r="BE370" i="17"/>
  <c r="BE366" i="17"/>
  <c r="BC366" i="17"/>
  <c r="BE362" i="17"/>
  <c r="BE358" i="17"/>
  <c r="BC358" i="17"/>
  <c r="BE354" i="17"/>
  <c r="BC354" i="17"/>
  <c r="BE350" i="17"/>
  <c r="BE346" i="17"/>
  <c r="BC346" i="17"/>
  <c r="BE342" i="17"/>
  <c r="BC342" i="17"/>
  <c r="BE338" i="17"/>
  <c r="BC338" i="17"/>
  <c r="BE334" i="17"/>
  <c r="BC334" i="17"/>
  <c r="BE330" i="17"/>
  <c r="BC330" i="17"/>
  <c r="BE326" i="17"/>
  <c r="BC326" i="17"/>
  <c r="BE322" i="17"/>
  <c r="BC322" i="17"/>
  <c r="BE318" i="17"/>
  <c r="BC318" i="17"/>
  <c r="BE314" i="17"/>
  <c r="BC314" i="17"/>
  <c r="BE310" i="17"/>
  <c r="BC310" i="17"/>
  <c r="BE306" i="17"/>
  <c r="BC306" i="17"/>
  <c r="BE302" i="17"/>
  <c r="BC302" i="17"/>
  <c r="BE298" i="17"/>
  <c r="BC298" i="17"/>
  <c r="BE294" i="17"/>
  <c r="BC294" i="17"/>
  <c r="BE290" i="17"/>
  <c r="BC290" i="17"/>
  <c r="BE286" i="17"/>
  <c r="BC286" i="17"/>
  <c r="BE282" i="17"/>
  <c r="BC282" i="17"/>
  <c r="BE278" i="17"/>
  <c r="BC278" i="17"/>
  <c r="BE274" i="17"/>
  <c r="BC274" i="17"/>
  <c r="BE270" i="17"/>
  <c r="BC270" i="17"/>
  <c r="BE266" i="17"/>
  <c r="BC266" i="17"/>
  <c r="BE262" i="17"/>
  <c r="BC262" i="17"/>
  <c r="BE258" i="17"/>
  <c r="BC258" i="17"/>
  <c r="BE254" i="17"/>
  <c r="BC254" i="17"/>
  <c r="BE250" i="17"/>
  <c r="BC250" i="17"/>
  <c r="BE246" i="17"/>
  <c r="BC246" i="17"/>
  <c r="BE242" i="17"/>
  <c r="BC242" i="17"/>
  <c r="BE238" i="17"/>
  <c r="BC238" i="17"/>
  <c r="BE234" i="17"/>
  <c r="BC234" i="17"/>
  <c r="BE230" i="17"/>
  <c r="BC230" i="17"/>
  <c r="BE226" i="17"/>
  <c r="BC226" i="17"/>
  <c r="BE222" i="17"/>
  <c r="BC222" i="17"/>
  <c r="BE164" i="17"/>
  <c r="BE15780" i="17"/>
  <c r="BC15780" i="17"/>
  <c r="BE14087" i="17"/>
  <c r="BC14087" i="17"/>
  <c r="BE16390" i="17"/>
  <c r="BC16390" i="17"/>
  <c r="BE15700" i="17"/>
  <c r="BC15700" i="17"/>
  <c r="BE15671" i="17"/>
  <c r="BC15671" i="17"/>
  <c r="BE16772" i="17"/>
  <c r="BC16772" i="17"/>
  <c r="BE16734" i="17"/>
  <c r="BC16734" i="17"/>
  <c r="BE15828" i="17"/>
  <c r="BC15828" i="17"/>
  <c r="BE15717" i="17"/>
  <c r="BC15717" i="17"/>
  <c r="BE16323" i="17"/>
  <c r="BC16323" i="17"/>
  <c r="BE16017" i="17"/>
  <c r="BC16017" i="17"/>
  <c r="BE14596" i="17"/>
  <c r="BC14596" i="17"/>
  <c r="BE16304" i="17"/>
  <c r="BC16304" i="17"/>
  <c r="BE16299" i="17"/>
  <c r="BC16299" i="17"/>
  <c r="BE16250" i="17"/>
  <c r="BC16250" i="17"/>
  <c r="BE16246" i="17"/>
  <c r="BC16246" i="17"/>
  <c r="BE16241" i="17"/>
  <c r="BC16241" i="17"/>
  <c r="BE16237" i="17"/>
  <c r="BC16237" i="17"/>
  <c r="BE16232" i="17"/>
  <c r="BC16232" i="17"/>
  <c r="BE16228" i="17"/>
  <c r="BC16228" i="17"/>
  <c r="BE16916" i="17"/>
  <c r="BC16916" i="17"/>
  <c r="BE16333" i="17"/>
  <c r="BC16333" i="17"/>
  <c r="BE15698" i="17"/>
  <c r="BC15698" i="17"/>
  <c r="BE15959" i="17"/>
  <c r="BC15959" i="17"/>
  <c r="BE15669" i="17"/>
  <c r="BC15669" i="17"/>
  <c r="BE16338" i="17"/>
  <c r="BC16338" i="17"/>
  <c r="BE16650" i="17"/>
  <c r="BC16650" i="17"/>
  <c r="BE16646" i="17"/>
  <c r="BC16646" i="17"/>
  <c r="BE16641" i="17"/>
  <c r="BC16641" i="17"/>
  <c r="BE16637" i="17"/>
  <c r="BC16637" i="17"/>
  <c r="BE16632" i="17"/>
  <c r="BC16632" i="17"/>
  <c r="BE16628" i="17"/>
  <c r="BC16628" i="17"/>
  <c r="BE16624" i="17"/>
  <c r="BC16624" i="17"/>
  <c r="BE16619" i="17"/>
  <c r="BC16619" i="17"/>
  <c r="BE16615" i="17"/>
  <c r="BC16615" i="17"/>
  <c r="BE16611" i="17"/>
  <c r="BC16611" i="17"/>
  <c r="BE16604" i="17"/>
  <c r="BC16604" i="17"/>
  <c r="BE16600" i="17"/>
  <c r="BC16600" i="17"/>
  <c r="BE16596" i="17"/>
  <c r="BC16596" i="17"/>
  <c r="BE16592" i="17"/>
  <c r="BC16592" i="17"/>
  <c r="BE16588" i="17"/>
  <c r="BC16588" i="17"/>
  <c r="BE16582" i="17"/>
  <c r="BC16582" i="17"/>
  <c r="BE16557" i="17"/>
  <c r="BC16557" i="17"/>
  <c r="BE16549" i="17"/>
  <c r="BC16549" i="17"/>
  <c r="BE16523" i="17"/>
  <c r="BC16523" i="17"/>
  <c r="BE16488" i="17"/>
  <c r="BC16488" i="17"/>
  <c r="BE16471" i="17"/>
  <c r="BC16471" i="17"/>
  <c r="BE16467" i="17"/>
  <c r="BC16467" i="17"/>
  <c r="BE16463" i="17"/>
  <c r="BC16463" i="17"/>
  <c r="BE16458" i="17"/>
  <c r="BC16458" i="17"/>
  <c r="BE16454" i="17"/>
  <c r="BC16454" i="17"/>
  <c r="BE16450" i="17"/>
  <c r="BC16450" i="17"/>
  <c r="BE16446" i="17"/>
  <c r="BC16446" i="17"/>
  <c r="BE16442" i="17"/>
  <c r="BC16442" i="17"/>
  <c r="BE16437" i="17"/>
  <c r="BC16437" i="17"/>
  <c r="BE16433" i="17"/>
  <c r="BC16433" i="17"/>
  <c r="BE16428" i="17"/>
  <c r="BC16428" i="17"/>
  <c r="BE16424" i="17"/>
  <c r="BC16424" i="17"/>
  <c r="BE16420" i="17"/>
  <c r="BC16420" i="17"/>
  <c r="BE16415" i="17"/>
  <c r="BC16415" i="17"/>
  <c r="BE16411" i="17"/>
  <c r="BC16411" i="17"/>
  <c r="BE15440" i="17"/>
  <c r="BC15440" i="17"/>
  <c r="BE15415" i="17"/>
  <c r="BC15415" i="17"/>
  <c r="BE15296" i="17"/>
  <c r="BC15296" i="17"/>
  <c r="BE15158" i="17"/>
  <c r="BC15158" i="17"/>
  <c r="BE15154" i="17"/>
  <c r="BC15154" i="17"/>
  <c r="BE15150" i="17"/>
  <c r="BC15150" i="17"/>
  <c r="BE15145" i="17"/>
  <c r="BC15145" i="17"/>
  <c r="BE15140" i="17"/>
  <c r="BC15140" i="17"/>
  <c r="BE15135" i="17"/>
  <c r="BC15135" i="17"/>
  <c r="BE15131" i="17"/>
  <c r="BC15131" i="17"/>
  <c r="BE15127" i="17"/>
  <c r="BC15127" i="17"/>
  <c r="BE15122" i="17"/>
  <c r="BC15122" i="17"/>
  <c r="BE15118" i="17"/>
  <c r="BC15118" i="17"/>
  <c r="BE15113" i="17"/>
  <c r="BC15113" i="17"/>
  <c r="BE15109" i="17"/>
  <c r="BC15109" i="17"/>
  <c r="BE15105" i="17"/>
  <c r="BC15105" i="17"/>
  <c r="BE15101" i="17"/>
  <c r="BC15101" i="17"/>
  <c r="BE15097" i="17"/>
  <c r="BC15097" i="17"/>
  <c r="BE15093" i="17"/>
  <c r="BC15093" i="17"/>
  <c r="BE15088" i="17"/>
  <c r="BC15088" i="17"/>
  <c r="BE15084" i="17"/>
  <c r="BC15084" i="17"/>
  <c r="BE15080" i="17"/>
  <c r="BC15080" i="17"/>
  <c r="BE15076" i="17"/>
  <c r="BC15076" i="17"/>
  <c r="BE15072" i="17"/>
  <c r="BC15072" i="17"/>
  <c r="BE15067" i="17"/>
  <c r="BC15067" i="17"/>
  <c r="BE15063" i="17"/>
  <c r="BC15063" i="17"/>
  <c r="BE15058" i="17"/>
  <c r="BC15058" i="17"/>
  <c r="BE15054" i="17"/>
  <c r="BC15054" i="17"/>
  <c r="BE15050" i="17"/>
  <c r="BC15050" i="17"/>
  <c r="BE15045" i="17"/>
  <c r="BC15045" i="17"/>
  <c r="BE15041" i="17"/>
  <c r="BC15041" i="17"/>
  <c r="BE15036" i="17"/>
  <c r="BC15036" i="17"/>
  <c r="BE15032" i="17"/>
  <c r="BC15032" i="17"/>
  <c r="BE15028" i="17"/>
  <c r="BC15028" i="17"/>
  <c r="BE15023" i="17"/>
  <c r="BC15023" i="17"/>
  <c r="BE15019" i="17"/>
  <c r="BC15019" i="17"/>
  <c r="BE15014" i="17"/>
  <c r="BC15014" i="17"/>
  <c r="BE15010" i="17"/>
  <c r="BC15010" i="17"/>
  <c r="BE15006" i="17"/>
  <c r="BC15006" i="17"/>
  <c r="BE15001" i="17"/>
  <c r="BC15001" i="17"/>
  <c r="BE14997" i="17"/>
  <c r="BC14997" i="17"/>
  <c r="BE14992" i="17"/>
  <c r="BC14992" i="17"/>
  <c r="BE14988" i="17"/>
  <c r="BC14988" i="17"/>
  <c r="BE14984" i="17"/>
  <c r="BC14984" i="17"/>
  <c r="BE14979" i="17"/>
  <c r="BC14979" i="17"/>
  <c r="BE14975" i="17"/>
  <c r="BC14975" i="17"/>
  <c r="BE14970" i="17"/>
  <c r="BC14970" i="17"/>
  <c r="BE14966" i="17"/>
  <c r="BC14966" i="17"/>
  <c r="BE14960" i="17"/>
  <c r="BC14960" i="17"/>
  <c r="BE14956" i="17"/>
  <c r="BC14956" i="17"/>
  <c r="BE14951" i="17"/>
  <c r="BC14951" i="17"/>
  <c r="BE14946" i="17"/>
  <c r="BC14946" i="17"/>
  <c r="BE14942" i="17"/>
  <c r="BC14942" i="17"/>
  <c r="BE14937" i="17"/>
  <c r="BC14937" i="17"/>
  <c r="BE14933" i="17"/>
  <c r="BC14933" i="17"/>
  <c r="BE14929" i="17"/>
  <c r="BC14929" i="17"/>
  <c r="BE14924" i="17"/>
  <c r="BC14924" i="17"/>
  <c r="BE14920" i="17"/>
  <c r="BC14920" i="17"/>
  <c r="BE14916" i="17"/>
  <c r="BC14916" i="17"/>
  <c r="BE14912" i="17"/>
  <c r="BC14912" i="17"/>
  <c r="BE14908" i="17"/>
  <c r="BC14908" i="17"/>
  <c r="BE14904" i="17"/>
  <c r="BC14904" i="17"/>
  <c r="BE14900" i="17"/>
  <c r="BC14900" i="17"/>
  <c r="BE14896" i="17"/>
  <c r="BC14896" i="17"/>
  <c r="BE14890" i="17"/>
  <c r="BC14890" i="17"/>
  <c r="BE14885" i="17"/>
  <c r="BC14885" i="17"/>
  <c r="BE14881" i="17"/>
  <c r="BC14881" i="17"/>
  <c r="BE14877" i="17"/>
  <c r="BC14877" i="17"/>
  <c r="BE14872" i="17"/>
  <c r="BC14872" i="17"/>
  <c r="BE14867" i="17"/>
  <c r="BC14867" i="17"/>
  <c r="BE14861" i="17"/>
  <c r="BC14861" i="17"/>
  <c r="BE14855" i="17"/>
  <c r="BC14855" i="17"/>
  <c r="BE14850" i="17"/>
  <c r="BC14850" i="17"/>
  <c r="BE14845" i="17"/>
  <c r="BC14845" i="17"/>
  <c r="BE14839" i="17"/>
  <c r="BC14839" i="17"/>
  <c r="BE14824" i="17"/>
  <c r="BC14824" i="17"/>
  <c r="BE14320" i="17"/>
  <c r="BC14320" i="17"/>
  <c r="BE53" i="17"/>
  <c r="BC53" i="17"/>
  <c r="BE104" i="17"/>
  <c r="BE16930" i="17"/>
  <c r="BC16930" i="17"/>
  <c r="BE16007" i="17"/>
  <c r="BC16007" i="17"/>
  <c r="BE16933" i="17"/>
  <c r="BC16933" i="17"/>
  <c r="BE14676" i="17"/>
  <c r="BC14676" i="17"/>
  <c r="BE16418" i="17"/>
  <c r="BC16418" i="17"/>
  <c r="BE16332" i="17"/>
  <c r="BC16332" i="17"/>
  <c r="BE15334" i="17"/>
  <c r="BE16223" i="17"/>
  <c r="BC16223" i="17"/>
  <c r="BE16264" i="17"/>
  <c r="BC16264" i="17"/>
  <c r="BE16401" i="17"/>
  <c r="BC16401" i="17"/>
  <c r="BE16392" i="17"/>
  <c r="BC16392" i="17"/>
  <c r="BE14537" i="17"/>
  <c r="BC14537" i="17"/>
  <c r="BE14531" i="17"/>
  <c r="BC14531" i="17"/>
  <c r="BE16521" i="17"/>
  <c r="BC16521" i="17"/>
  <c r="BE16517" i="17"/>
  <c r="BC16517" i="17"/>
  <c r="BE16512" i="17"/>
  <c r="BC16512" i="17"/>
  <c r="BE16508" i="17"/>
  <c r="BC16508" i="17"/>
  <c r="BE16503" i="17"/>
  <c r="BC16503" i="17"/>
  <c r="BE15852" i="17"/>
  <c r="BC15852" i="17"/>
  <c r="BE15443" i="17"/>
  <c r="BC15443" i="17"/>
  <c r="BE14806" i="17"/>
  <c r="BC14806" i="17"/>
  <c r="BE14739" i="17"/>
  <c r="BC14739" i="17"/>
  <c r="BE14518" i="17"/>
  <c r="BC14518" i="17"/>
  <c r="BE14513" i="17"/>
  <c r="BC14513" i="17"/>
  <c r="BE14509" i="17"/>
  <c r="BC14509" i="17"/>
  <c r="BE14504" i="17"/>
  <c r="BC14504" i="17"/>
  <c r="BE14500" i="17"/>
  <c r="BC14500" i="17"/>
  <c r="BE14495" i="17"/>
  <c r="BC14495" i="17"/>
  <c r="BE14491" i="17"/>
  <c r="BC14491" i="17"/>
  <c r="BE14487" i="17"/>
  <c r="BC14487" i="17"/>
  <c r="BE14482" i="17"/>
  <c r="BC14482" i="17"/>
  <c r="BE14478" i="17"/>
  <c r="BC14478" i="17"/>
  <c r="BE14141" i="17"/>
  <c r="BC14141" i="17"/>
  <c r="BE16440" i="17"/>
  <c r="BC16440" i="17"/>
  <c r="BE15508" i="17"/>
  <c r="BC15508" i="17"/>
  <c r="BE15504" i="17"/>
  <c r="BC15504" i="17"/>
  <c r="BE15220" i="17"/>
  <c r="BC15220" i="17"/>
  <c r="BE15216" i="17"/>
  <c r="BC15216" i="17"/>
  <c r="BE14461" i="17"/>
  <c r="BC14461" i="17"/>
  <c r="BE16320" i="17"/>
  <c r="BC16320" i="17"/>
  <c r="BE16314" i="17"/>
  <c r="BC16314" i="17"/>
  <c r="BE16310" i="17"/>
  <c r="BC16310" i="17"/>
  <c r="BE16296" i="17"/>
  <c r="BC16296" i="17"/>
  <c r="BE16290" i="17"/>
  <c r="BC16290" i="17"/>
  <c r="BE16285" i="17"/>
  <c r="BC16285" i="17"/>
  <c r="BE16279" i="17"/>
  <c r="BC16279" i="17"/>
  <c r="BE16273" i="17"/>
  <c r="BC16273" i="17"/>
  <c r="BE16258" i="17"/>
  <c r="BC16258" i="17"/>
  <c r="BE15579" i="17"/>
  <c r="BC15579" i="17"/>
  <c r="BE16365" i="17"/>
  <c r="BC16365" i="17"/>
  <c r="BE16327" i="17"/>
  <c r="BC16327" i="17"/>
  <c r="BE16318" i="17"/>
  <c r="BC16318" i="17"/>
  <c r="BE16262" i="17"/>
  <c r="BC16262" i="17"/>
  <c r="BE16217" i="17"/>
  <c r="BC16217" i="17"/>
  <c r="BE16213" i="17"/>
  <c r="BC16213" i="17"/>
  <c r="BE16209" i="17"/>
  <c r="BC16209" i="17"/>
  <c r="BE16006" i="17"/>
  <c r="BC16006" i="17"/>
  <c r="BE15972" i="17"/>
  <c r="BC15972" i="17"/>
  <c r="BE15890" i="17"/>
  <c r="BC15890" i="17"/>
  <c r="BE16552" i="17"/>
  <c r="BC16552" i="17"/>
  <c r="BE16546" i="17"/>
  <c r="BC16546" i="17"/>
  <c r="BE14521" i="17"/>
  <c r="BC14521" i="17"/>
  <c r="BE16281" i="17"/>
  <c r="BC16281" i="17"/>
  <c r="BE15712" i="17"/>
  <c r="BC15712" i="17"/>
  <c r="BE15779" i="17"/>
  <c r="BC15779" i="17"/>
  <c r="BE15670" i="17"/>
  <c r="BC15670" i="17"/>
  <c r="BE15797" i="17"/>
  <c r="BC15797" i="17"/>
  <c r="BE15977" i="17"/>
  <c r="BC15977" i="17"/>
  <c r="BE15961" i="17"/>
  <c r="BC15961" i="17"/>
  <c r="BE16000" i="17"/>
  <c r="BC16000" i="17"/>
  <c r="BE16165" i="17"/>
  <c r="BC16165" i="17"/>
  <c r="BE15764" i="17"/>
  <c r="BE15805" i="17"/>
  <c r="BC15805" i="17"/>
  <c r="BE15765" i="17"/>
  <c r="BC15765" i="17"/>
  <c r="BE15666" i="17"/>
  <c r="BC15666" i="17"/>
  <c r="BE16268" i="17"/>
  <c r="BC16268" i="17"/>
  <c r="BE15705" i="17"/>
  <c r="BC15705" i="17"/>
  <c r="BE15919" i="17"/>
  <c r="BE15955" i="17"/>
  <c r="BC15955" i="17"/>
  <c r="BE15679" i="17"/>
  <c r="BC15679" i="17"/>
  <c r="BE16181" i="17"/>
  <c r="BC16181" i="17"/>
  <c r="BE16004" i="17"/>
  <c r="BC16004" i="17"/>
  <c r="BE16005" i="17"/>
  <c r="BC16005" i="17"/>
  <c r="BE15790" i="17"/>
  <c r="BC15790" i="17"/>
  <c r="BE14654" i="17"/>
  <c r="BC14654" i="17"/>
  <c r="BE14671" i="17"/>
  <c r="BC14671" i="17"/>
  <c r="BE14662" i="17"/>
  <c r="BC14662" i="17"/>
  <c r="BE14663" i="17"/>
  <c r="BC14663" i="17"/>
  <c r="BE14680" i="17"/>
  <c r="BC14680" i="17"/>
  <c r="BE14644" i="17"/>
  <c r="BC14644" i="17"/>
  <c r="BE14679" i="17"/>
  <c r="BC14679" i="17"/>
  <c r="BE14646" i="17"/>
  <c r="BC14646" i="17"/>
  <c r="BE16681" i="17"/>
  <c r="BC16681" i="17"/>
  <c r="BE14079" i="17"/>
  <c r="BC14079" i="17"/>
  <c r="BE14010" i="17"/>
  <c r="BC14010" i="17"/>
  <c r="BE14065" i="17"/>
  <c r="BC14065" i="17"/>
  <c r="BE14057" i="17"/>
  <c r="BC14057" i="17"/>
  <c r="BE14047" i="17"/>
  <c r="BC14047" i="17"/>
  <c r="BE14043" i="17"/>
  <c r="BC14043" i="17"/>
  <c r="BE14039" i="17"/>
  <c r="BC14039" i="17"/>
  <c r="BE14035" i="17"/>
  <c r="BC14035" i="17"/>
  <c r="BE14031" i="17"/>
  <c r="BC14031" i="17"/>
  <c r="BE14027" i="17"/>
  <c r="BC14027" i="17"/>
  <c r="BE14023" i="17"/>
  <c r="BC14023" i="17"/>
  <c r="BE14019" i="17"/>
  <c r="BC14019" i="17"/>
  <c r="BE14015" i="17"/>
  <c r="BC14015" i="17"/>
  <c r="BE13990" i="17"/>
  <c r="BC13990" i="17"/>
  <c r="BE14051" i="17"/>
  <c r="BC14051" i="17"/>
  <c r="BE13992" i="17"/>
  <c r="BC13992" i="17"/>
  <c r="BE14055" i="17"/>
  <c r="BC14055" i="17"/>
  <c r="BE14073" i="17"/>
  <c r="BC14073" i="17"/>
  <c r="BE14071" i="17"/>
  <c r="BC14071" i="17"/>
  <c r="BE13997" i="17"/>
  <c r="BC13997" i="17"/>
  <c r="BE14008" i="17"/>
  <c r="BC14008" i="17"/>
  <c r="BE14075" i="17"/>
  <c r="BC14075" i="17"/>
  <c r="BE14082" i="17"/>
  <c r="BC14082" i="17"/>
  <c r="BE14092" i="17"/>
  <c r="BC14092" i="17"/>
  <c r="BE14236" i="17"/>
  <c r="BC14236" i="17"/>
  <c r="BE14289" i="17"/>
  <c r="BC14289" i="17"/>
  <c r="BE14270" i="17"/>
  <c r="BC14270" i="17"/>
  <c r="BE14240" i="17"/>
  <c r="BC14240" i="17"/>
  <c r="BE14427" i="17"/>
  <c r="BC14427" i="17"/>
  <c r="BE14440" i="17"/>
  <c r="BC14440" i="17"/>
  <c r="BE14391" i="17"/>
  <c r="BC14391" i="17"/>
  <c r="BE14430" i="17"/>
  <c r="BC14430" i="17"/>
  <c r="BE14454" i="17"/>
  <c r="BC14454" i="17"/>
  <c r="BE14456" i="17"/>
  <c r="BC14456" i="17"/>
  <c r="BE14443" i="17"/>
  <c r="BC14443" i="17"/>
  <c r="BE14290" i="17"/>
  <c r="BC14290" i="17"/>
  <c r="BE14208" i="17"/>
  <c r="BC14208" i="17"/>
  <c r="BE14754" i="17"/>
  <c r="BC14754" i="17"/>
  <c r="BE14712" i="17"/>
  <c r="BC14712" i="17"/>
  <c r="BE14598" i="17"/>
  <c r="BC14598" i="17"/>
  <c r="BE14107" i="17"/>
  <c r="BC14107" i="17"/>
  <c r="BE14135" i="17"/>
  <c r="BC14135" i="17"/>
  <c r="BE14177" i="17"/>
  <c r="BC14177" i="17"/>
  <c r="BE14390" i="17"/>
  <c r="BC14390" i="17"/>
  <c r="BE14353" i="17"/>
  <c r="BC14353" i="17"/>
  <c r="BE14348" i="17"/>
  <c r="BC14348" i="17"/>
  <c r="BE14344" i="17"/>
  <c r="BC14344" i="17"/>
  <c r="BE14340" i="17"/>
  <c r="BC14340" i="17"/>
  <c r="BE14280" i="17"/>
  <c r="BC14280" i="17"/>
  <c r="BE14217" i="17"/>
  <c r="BC14217" i="17"/>
  <c r="BE14183" i="17"/>
  <c r="BC14183" i="17"/>
  <c r="BE14409" i="17"/>
  <c r="BE14789" i="17"/>
  <c r="BC14789" i="17"/>
  <c r="BE14407" i="17"/>
  <c r="BC14407" i="17"/>
  <c r="BE14232" i="17"/>
  <c r="BC14232" i="17"/>
  <c r="BE14227" i="17"/>
  <c r="BC14227" i="17"/>
  <c r="BE14220" i="17"/>
  <c r="BC14220" i="17"/>
  <c r="BE14089" i="17"/>
  <c r="BC14089" i="17"/>
  <c r="BE14166" i="17"/>
  <c r="BC14166" i="17"/>
  <c r="BE14767" i="17"/>
  <c r="BC14767" i="17"/>
  <c r="BE14757" i="17"/>
  <c r="BC14757" i="17"/>
  <c r="BE14751" i="17"/>
  <c r="BC14751" i="17"/>
  <c r="BE14747" i="17"/>
  <c r="BC14747" i="17"/>
  <c r="BE14734" i="17"/>
  <c r="BC14734" i="17"/>
  <c r="BE14721" i="17"/>
  <c r="BC14721" i="17"/>
  <c r="BE14716" i="17"/>
  <c r="BC14716" i="17"/>
  <c r="BE14711" i="17"/>
  <c r="BC14711" i="17"/>
  <c r="BE14706" i="17"/>
  <c r="BC14706" i="17"/>
  <c r="BE14702" i="17"/>
  <c r="BC14702" i="17"/>
  <c r="BE14637" i="17"/>
  <c r="BC14637" i="17"/>
  <c r="BE14632" i="17"/>
  <c r="BC14632" i="17"/>
  <c r="BE14628" i="17"/>
  <c r="BC14628" i="17"/>
  <c r="BE14624" i="17"/>
  <c r="BC14624" i="17"/>
  <c r="BE14619" i="17"/>
  <c r="BC14619" i="17"/>
  <c r="BE14615" i="17"/>
  <c r="BC14615" i="17"/>
  <c r="BE14610" i="17"/>
  <c r="BC14610" i="17"/>
  <c r="BE14606" i="17"/>
  <c r="BC14606" i="17"/>
  <c r="BE14160" i="17"/>
  <c r="BC14160" i="17"/>
  <c r="BE14155" i="17"/>
  <c r="BC14155" i="17"/>
  <c r="BE14151" i="17"/>
  <c r="BC14151" i="17"/>
  <c r="BE14146" i="17"/>
  <c r="BC14146" i="17"/>
  <c r="BE14098" i="17"/>
  <c r="BC14098" i="17"/>
  <c r="BE14313" i="17"/>
  <c r="BC14313" i="17"/>
  <c r="BE14282" i="17"/>
  <c r="BC14282" i="17"/>
  <c r="BE14272" i="17"/>
  <c r="BC14272" i="17"/>
  <c r="BE14653" i="17"/>
  <c r="BC14653" i="17"/>
  <c r="BE14164" i="17"/>
  <c r="BC14164" i="17"/>
  <c r="BE14186" i="17"/>
  <c r="BC14186" i="17"/>
  <c r="BE14792" i="17"/>
  <c r="BC14792" i="17"/>
  <c r="BE14786" i="17"/>
  <c r="BC14786" i="17"/>
  <c r="BE14188" i="17"/>
  <c r="BC14188" i="17"/>
  <c r="BE14201" i="17"/>
  <c r="BC14201" i="17"/>
  <c r="BE14191" i="17"/>
  <c r="BC14191" i="17"/>
  <c r="BE60" i="17"/>
  <c r="BC60" i="17"/>
  <c r="BE14132" i="17"/>
  <c r="BC14132" i="17"/>
  <c r="BE14414" i="17"/>
  <c r="BC14414" i="17"/>
  <c r="BE14108" i="17"/>
  <c r="BC14108" i="17"/>
  <c r="BE14173" i="17"/>
  <c r="BC14173" i="17"/>
  <c r="BE14791" i="17"/>
  <c r="BC14791" i="17"/>
  <c r="BE14109" i="17"/>
  <c r="BC14109" i="17"/>
  <c r="BE14213" i="17"/>
  <c r="BC14213" i="17"/>
  <c r="BE14212" i="17"/>
  <c r="BC14212" i="17"/>
  <c r="BE15495" i="17"/>
  <c r="BC15495" i="17"/>
  <c r="BE15162" i="17"/>
  <c r="BC15162" i="17"/>
  <c r="BE15207" i="17"/>
  <c r="BC15207" i="17"/>
  <c r="BE15213" i="17"/>
  <c r="BC15213" i="17"/>
  <c r="BE15199" i="17"/>
  <c r="BC15199" i="17"/>
  <c r="BE15264" i="17"/>
  <c r="BC15264" i="17"/>
  <c r="BE15271" i="17"/>
  <c r="BC15271" i="17"/>
  <c r="BE15184" i="17"/>
  <c r="BC15184" i="17"/>
  <c r="BE15270" i="17"/>
  <c r="BC15270" i="17"/>
  <c r="BE15607" i="17"/>
  <c r="BC15607" i="17"/>
  <c r="BE15174" i="17"/>
  <c r="BC15174" i="17"/>
  <c r="BE15342" i="17"/>
  <c r="BC15342" i="17"/>
  <c r="BE15222" i="17"/>
  <c r="BC15222" i="17"/>
  <c r="BE15328" i="17"/>
  <c r="BC15328" i="17"/>
  <c r="BE15621" i="17"/>
  <c r="BC15621" i="17"/>
  <c r="BE15476" i="17"/>
  <c r="BC15476" i="17"/>
  <c r="BE15344" i="17"/>
  <c r="BC15344" i="17"/>
  <c r="BE15343" i="17"/>
  <c r="BC15343" i="17"/>
  <c r="BE15482" i="17"/>
  <c r="BC15482" i="17"/>
  <c r="BE15478" i="17"/>
  <c r="BC15478" i="17"/>
  <c r="BE15553" i="17"/>
  <c r="BC15553" i="17"/>
  <c r="BE15513" i="17"/>
  <c r="BC15513" i="17"/>
  <c r="BE15516" i="17"/>
  <c r="BE15229" i="17"/>
  <c r="BC15229" i="17"/>
  <c r="BE15613" i="17"/>
  <c r="BC15613" i="17"/>
  <c r="BE15617" i="17"/>
  <c r="BC15617" i="17"/>
  <c r="BE15519" i="17"/>
  <c r="BC15519" i="17"/>
  <c r="BE15548" i="17"/>
  <c r="BC15548" i="17"/>
  <c r="BE15574" i="17"/>
  <c r="BC15574" i="17"/>
  <c r="BE15633" i="17"/>
  <c r="BC15633" i="17"/>
  <c r="BE15622" i="17"/>
  <c r="BC15622" i="17"/>
  <c r="BE15616" i="17"/>
  <c r="BC15616" i="17"/>
  <c r="BE15615" i="17"/>
  <c r="BC15615" i="17"/>
  <c r="BE15501" i="17"/>
  <c r="BC15501" i="17"/>
  <c r="BE15663" i="17"/>
  <c r="BC15663" i="17"/>
  <c r="BE15755" i="17"/>
  <c r="BC15755" i="17"/>
  <c r="BE79" i="17"/>
  <c r="BC79" i="17"/>
  <c r="BE16822" i="17"/>
  <c r="BE15540" i="17"/>
  <c r="BC15540" i="17"/>
  <c r="BE15452" i="17"/>
  <c r="BC15452" i="17"/>
  <c r="BE15458" i="17"/>
  <c r="BC15458" i="17"/>
  <c r="BE15520" i="17"/>
  <c r="BC15520" i="17"/>
  <c r="BE15624" i="17"/>
  <c r="BC15624" i="17"/>
  <c r="BE15627" i="17"/>
  <c r="BC15627" i="17"/>
  <c r="BE15533" i="17"/>
  <c r="BC15533" i="17"/>
  <c r="BE15448" i="17"/>
  <c r="BC15448" i="17"/>
  <c r="BE14763" i="17"/>
  <c r="BC14763" i="17"/>
  <c r="BE14691" i="17"/>
  <c r="BC14691" i="17"/>
  <c r="BE14684" i="17"/>
  <c r="BC14684" i="17"/>
  <c r="BE14645" i="17"/>
  <c r="BC14645" i="17"/>
  <c r="BE14603" i="17"/>
  <c r="BC14603" i="17"/>
  <c r="BE14569" i="17"/>
  <c r="BC14569" i="17"/>
  <c r="BE14525" i="17"/>
  <c r="BC14525" i="17"/>
  <c r="BE14486" i="17"/>
  <c r="BC14486" i="17"/>
  <c r="BE14452" i="17"/>
  <c r="BC14452" i="17"/>
  <c r="BE14432" i="17"/>
  <c r="BC14432" i="17"/>
  <c r="BE14403" i="17"/>
  <c r="BC14403" i="17"/>
  <c r="BE14288" i="17"/>
  <c r="BC14288" i="17"/>
  <c r="BE14244" i="17"/>
  <c r="BC14244" i="17"/>
  <c r="BE14233" i="17"/>
  <c r="BC14233" i="17"/>
  <c r="BE14689" i="17"/>
  <c r="BC14689" i="17"/>
  <c r="BE14298" i="17"/>
  <c r="BC14298" i="17"/>
  <c r="BE14397" i="17"/>
  <c r="BC14397" i="17"/>
  <c r="BE14393" i="17"/>
  <c r="BC14393" i="17"/>
  <c r="BE14385" i="17"/>
  <c r="BC14385" i="17"/>
  <c r="BE14381" i="17"/>
  <c r="BC14381" i="17"/>
  <c r="BE14377" i="17"/>
  <c r="BC14377" i="17"/>
  <c r="BE14373" i="17"/>
  <c r="BC14373" i="17"/>
  <c r="BE14368" i="17"/>
  <c r="BC14368" i="17"/>
  <c r="BE14364" i="17"/>
  <c r="BC14364" i="17"/>
  <c r="BE14360" i="17"/>
  <c r="BC14360" i="17"/>
  <c r="BE14315" i="17"/>
  <c r="BC14315" i="17"/>
  <c r="BE14303" i="17"/>
  <c r="BC14303" i="17"/>
  <c r="BE14295" i="17"/>
  <c r="BC14295" i="17"/>
  <c r="BE14278" i="17"/>
  <c r="BC14278" i="17"/>
  <c r="BE14271" i="17"/>
  <c r="BC14271" i="17"/>
  <c r="BE14261" i="17"/>
  <c r="BC14261" i="17"/>
  <c r="BE14253" i="17"/>
  <c r="BC14253" i="17"/>
  <c r="BE14247" i="17"/>
  <c r="BC14247" i="17"/>
  <c r="BE14242" i="17"/>
  <c r="BC14242" i="17"/>
  <c r="BE14392" i="17"/>
  <c r="BC14392" i="17"/>
  <c r="BE14695" i="17"/>
  <c r="BC14695" i="17"/>
  <c r="BE14811" i="17"/>
  <c r="BC14811" i="17"/>
  <c r="BE14766" i="17"/>
  <c r="BC14766" i="17"/>
  <c r="BE14740" i="17"/>
  <c r="BC14740" i="17"/>
  <c r="BE14659" i="17"/>
  <c r="BC14659" i="17"/>
  <c r="BE14091" i="17"/>
  <c r="BC14091" i="17"/>
  <c r="BE14336" i="17"/>
  <c r="BC14336" i="17"/>
  <c r="BE14332" i="17"/>
  <c r="BC14332" i="17"/>
  <c r="BE14328" i="17"/>
  <c r="BC14328" i="17"/>
  <c r="BE14281" i="17"/>
  <c r="BC14281" i="17"/>
  <c r="BE14260" i="17"/>
  <c r="BC14260" i="17"/>
  <c r="BE15272" i="17"/>
  <c r="BC15272" i="17"/>
  <c r="BE15249" i="17"/>
  <c r="BC15249" i="17"/>
  <c r="BE15265" i="17"/>
  <c r="BC15265" i="17"/>
  <c r="BE15212" i="17"/>
  <c r="BC15212" i="17"/>
  <c r="BE15194" i="17"/>
  <c r="BC15194" i="17"/>
  <c r="BE15235" i="17"/>
  <c r="BC15235" i="17"/>
  <c r="BE15230" i="17"/>
  <c r="BC15230" i="17"/>
  <c r="BE15598" i="17"/>
  <c r="BC15598" i="17"/>
  <c r="BE15601" i="17"/>
  <c r="BC15601" i="17"/>
  <c r="BE15594" i="17"/>
  <c r="BC15594" i="17"/>
  <c r="BE15588" i="17"/>
  <c r="BC15588" i="17"/>
  <c r="BE15575" i="17"/>
  <c r="BC15575" i="17"/>
  <c r="BE15178" i="17"/>
  <c r="BC15178" i="17"/>
  <c r="BE15612" i="17"/>
  <c r="BC15612" i="17"/>
  <c r="BE15411" i="17"/>
  <c r="BC15411" i="17"/>
  <c r="BE15322" i="17"/>
  <c r="BC15322" i="17"/>
  <c r="BE15309" i="17"/>
  <c r="BC15309" i="17"/>
  <c r="BE15283" i="17"/>
  <c r="BC15283" i="17"/>
  <c r="BE43" i="17"/>
  <c r="BC43" i="17"/>
  <c r="BE15268" i="17"/>
  <c r="BC15268" i="17"/>
  <c r="BE15582" i="17"/>
  <c r="BC15582" i="17"/>
  <c r="BE15310" i="17"/>
  <c r="BC15310" i="17"/>
  <c r="BE15581" i="17"/>
  <c r="BC15581" i="17"/>
  <c r="BE15600" i="17"/>
  <c r="BC15600" i="17"/>
  <c r="BE15259" i="17"/>
  <c r="BC15259" i="17"/>
  <c r="BE14952" i="17"/>
  <c r="BC14952" i="17"/>
  <c r="BE15298" i="17"/>
  <c r="BC15298" i="17"/>
  <c r="BE15223" i="17"/>
  <c r="BC15223" i="17"/>
  <c r="BE14863" i="17"/>
  <c r="BC14863" i="17"/>
  <c r="BE16621" i="17"/>
  <c r="BE15399" i="17"/>
  <c r="BC15399" i="17"/>
  <c r="BE15350" i="17"/>
  <c r="BC15350" i="17"/>
  <c r="BE15302" i="17"/>
  <c r="BC15302" i="17"/>
  <c r="BE15274" i="17"/>
  <c r="BC15274" i="17"/>
  <c r="BE15239" i="17"/>
  <c r="BC15239" i="17"/>
  <c r="BE15204" i="17"/>
  <c r="BC15204" i="17"/>
  <c r="BE15159" i="17"/>
  <c r="BC15159" i="17"/>
  <c r="BE15115" i="17"/>
  <c r="BC15115" i="17"/>
  <c r="BE15026" i="17"/>
  <c r="BC15026" i="17"/>
  <c r="BE14964" i="17"/>
  <c r="BC14964" i="17"/>
  <c r="BE14895" i="17"/>
  <c r="BC14895" i="17"/>
  <c r="BE14853" i="17"/>
  <c r="BC14853" i="17"/>
  <c r="BE14835" i="17"/>
  <c r="BC14835" i="17"/>
  <c r="BE14826" i="17"/>
  <c r="BC14826" i="17"/>
  <c r="BE14819" i="17"/>
  <c r="BC14819" i="17"/>
  <c r="BE15015" i="17"/>
  <c r="BC15015" i="17"/>
  <c r="BE14892" i="17"/>
  <c r="BC14892" i="17"/>
  <c r="BE15412" i="17"/>
  <c r="BC15412" i="17"/>
  <c r="BE15346" i="17"/>
  <c r="BC15346" i="17"/>
  <c r="BE15337" i="17"/>
  <c r="BC15337" i="17"/>
  <c r="BE15329" i="17"/>
  <c r="BC15329" i="17"/>
  <c r="BE15313" i="17"/>
  <c r="BC15313" i="17"/>
  <c r="BE15303" i="17"/>
  <c r="BC15303" i="17"/>
  <c r="BE15439" i="17"/>
  <c r="BC15439" i="17"/>
  <c r="BE15435" i="17"/>
  <c r="BC15435" i="17"/>
  <c r="BE15429" i="17"/>
  <c r="BC15429" i="17"/>
  <c r="BE15423" i="17"/>
  <c r="BC15423" i="17"/>
  <c r="BE15416" i="17"/>
  <c r="BC15416" i="17"/>
  <c r="BE15405" i="17"/>
  <c r="BC15405" i="17"/>
  <c r="BE15401" i="17"/>
  <c r="BC15401" i="17"/>
  <c r="BE15394" i="17"/>
  <c r="BC15394" i="17"/>
  <c r="BE15389" i="17"/>
  <c r="BC15389" i="17"/>
  <c r="BE15384" i="17"/>
  <c r="BC15384" i="17"/>
  <c r="BE15377" i="17"/>
  <c r="BC15377" i="17"/>
  <c r="BE15373" i="17"/>
  <c r="BC15373" i="17"/>
  <c r="BE15369" i="17"/>
  <c r="BC15369" i="17"/>
  <c r="BE15363" i="17"/>
  <c r="BC15363" i="17"/>
  <c r="BE15355" i="17"/>
  <c r="BC15355" i="17"/>
  <c r="BE15286" i="17"/>
  <c r="BC15286" i="17"/>
  <c r="BE15360" i="17"/>
  <c r="BC15360" i="17"/>
  <c r="BE14770" i="17"/>
  <c r="BC14770" i="17"/>
  <c r="BE134" i="17"/>
  <c r="BC134" i="17"/>
  <c r="BE15692" i="17"/>
  <c r="BC15692" i="17"/>
  <c r="BE15752" i="17"/>
  <c r="BC15752" i="17"/>
  <c r="BE15917" i="17"/>
  <c r="BC15917" i="17"/>
  <c r="BE15819" i="17"/>
  <c r="BC15819" i="17"/>
  <c r="BE14777" i="17"/>
  <c r="BC14777" i="17"/>
  <c r="BE14526" i="17"/>
  <c r="BC14526" i="17"/>
  <c r="BE14794" i="17"/>
  <c r="BC14794" i="17"/>
  <c r="BE14682" i="17"/>
  <c r="BC14682" i="17"/>
  <c r="BE14144" i="17"/>
  <c r="BC14144" i="17"/>
  <c r="BE14544" i="17"/>
  <c r="BC14544" i="17"/>
  <c r="BE14726" i="17"/>
  <c r="BC14726" i="17"/>
  <c r="BE14722" i="17"/>
  <c r="BC14722" i="17"/>
  <c r="BE14168" i="17"/>
  <c r="BC14168" i="17"/>
  <c r="BE14119" i="17"/>
  <c r="BC14119" i="17"/>
  <c r="BE14175" i="17"/>
  <c r="BC14175" i="17"/>
  <c r="BE16551" i="17"/>
  <c r="BC16551" i="17"/>
  <c r="BE15561" i="17"/>
  <c r="BC15561" i="17"/>
  <c r="BE15564" i="17"/>
  <c r="BC15564" i="17"/>
  <c r="BE15565" i="17"/>
  <c r="BC15565" i="17"/>
  <c r="BE15353" i="17"/>
  <c r="BC15353" i="17"/>
  <c r="BE15267" i="17"/>
  <c r="BC15267" i="17"/>
  <c r="BE16481" i="17"/>
  <c r="BC16481" i="17"/>
  <c r="BE15494" i="17"/>
  <c r="BC15494" i="17"/>
  <c r="BE15499" i="17"/>
  <c r="BC15499" i="17"/>
  <c r="BE16863" i="17"/>
  <c r="BC16863" i="17"/>
  <c r="BE89" i="17"/>
  <c r="BC89" i="17"/>
  <c r="BE15465" i="17"/>
  <c r="BC15465" i="17"/>
  <c r="BE16261" i="17"/>
  <c r="BC16261" i="17"/>
  <c r="BE16253" i="17"/>
  <c r="BC16253" i="17"/>
  <c r="BE16254" i="17"/>
  <c r="BC16254" i="17"/>
  <c r="BE16398" i="17"/>
  <c r="BE16353" i="17"/>
  <c r="BC16353" i="17"/>
  <c r="BE16204" i="17"/>
  <c r="BC16204" i="17"/>
  <c r="BE16179" i="17"/>
  <c r="BC16179" i="17"/>
  <c r="BE16110" i="17"/>
  <c r="BC16110" i="17"/>
  <c r="BE15991" i="17"/>
  <c r="BC15991" i="17"/>
  <c r="BE16010" i="17"/>
  <c r="BC16010" i="17"/>
  <c r="BE16003" i="17"/>
  <c r="BC16003" i="17"/>
  <c r="BE16185" i="17"/>
  <c r="BC16185" i="17"/>
  <c r="BE16044" i="17"/>
  <c r="BC16044" i="17"/>
  <c r="BE16057" i="17"/>
  <c r="BC16057" i="17"/>
  <c r="BE15980" i="17"/>
  <c r="BC15980" i="17"/>
  <c r="BE16068" i="17"/>
  <c r="BC16068" i="17"/>
  <c r="BE16385" i="17"/>
  <c r="BC16385" i="17"/>
  <c r="BE16377" i="17"/>
  <c r="BC16377" i="17"/>
  <c r="BE16373" i="17"/>
  <c r="BC16373" i="17"/>
  <c r="BE16369" i="17"/>
  <c r="BC16369" i="17"/>
  <c r="BE16081" i="17"/>
  <c r="BC16081" i="17"/>
  <c r="BE16072" i="17"/>
  <c r="BC16072" i="17"/>
  <c r="BE16067" i="17"/>
  <c r="BC16067" i="17"/>
  <c r="BE16060" i="17"/>
  <c r="BC16060" i="17"/>
  <c r="BE16053" i="17"/>
  <c r="BC16053" i="17"/>
  <c r="BE16156" i="17"/>
  <c r="BC16156" i="17"/>
  <c r="BE16150" i="17"/>
  <c r="BC16150" i="17"/>
  <c r="BE16145" i="17"/>
  <c r="BC16145" i="17"/>
  <c r="BE16141" i="17"/>
  <c r="BC16141" i="17"/>
  <c r="BE16123" i="17"/>
  <c r="BC16123" i="17"/>
  <c r="BE16119" i="17"/>
  <c r="BC16119" i="17"/>
  <c r="BE16114" i="17"/>
  <c r="BC16114" i="17"/>
  <c r="BE16033" i="17"/>
  <c r="BC16033" i="17"/>
  <c r="BE16027" i="17"/>
  <c r="BC16027" i="17"/>
  <c r="BE16195" i="17"/>
  <c r="BE16176" i="17"/>
  <c r="BC16176" i="17"/>
  <c r="BE16013" i="17"/>
  <c r="BC16013" i="17"/>
  <c r="BE16173" i="17"/>
  <c r="BC16173" i="17"/>
  <c r="BE15986" i="17"/>
  <c r="BC15986" i="17"/>
  <c r="BE16042" i="17"/>
  <c r="BC16042" i="17"/>
  <c r="BE15993" i="17"/>
  <c r="BC15993" i="17"/>
  <c r="BE15998" i="17"/>
  <c r="BC15998" i="17"/>
  <c r="BE16183" i="17"/>
  <c r="BC16183" i="17"/>
  <c r="BE16020" i="17"/>
  <c r="BC16020" i="17"/>
  <c r="BE16036" i="17"/>
  <c r="BC16036" i="17"/>
  <c r="BE16032" i="17"/>
  <c r="BC16032" i="17"/>
  <c r="BE16969" i="17"/>
  <c r="BC16969" i="17"/>
  <c r="BE16678" i="17"/>
  <c r="BC16678" i="17"/>
  <c r="BE16965" i="17"/>
  <c r="BC16965" i="17"/>
  <c r="BE16893" i="17"/>
  <c r="BC16893" i="17"/>
  <c r="BE16895" i="17"/>
  <c r="BC16895" i="17"/>
  <c r="BE16680" i="17"/>
  <c r="BE16920" i="17"/>
  <c r="BC16920" i="17"/>
  <c r="BE16700" i="17"/>
  <c r="BC16700" i="17"/>
  <c r="BE16695" i="17"/>
  <c r="BC16695" i="17"/>
  <c r="BE16690" i="17"/>
  <c r="BC16690" i="17"/>
  <c r="BE16684" i="17"/>
  <c r="BC16684" i="17"/>
  <c r="BE16682" i="17"/>
  <c r="BC16682" i="17"/>
  <c r="BE16673" i="17"/>
  <c r="BC16673" i="17"/>
  <c r="BE16685" i="17"/>
  <c r="BC16685" i="17"/>
  <c r="BE16699" i="17"/>
  <c r="BC16699" i="17"/>
  <c r="BE16660" i="17"/>
  <c r="BC16660" i="17"/>
  <c r="BE16492" i="17"/>
  <c r="BC16492" i="17"/>
  <c r="BE16477" i="17"/>
  <c r="BC16477" i="17"/>
  <c r="BE16875" i="17"/>
  <c r="BC16875" i="17"/>
  <c r="BE16487" i="17"/>
  <c r="BC16487" i="17"/>
  <c r="BE16525" i="17"/>
  <c r="BC16525" i="17"/>
  <c r="BE16563" i="17"/>
  <c r="BC16563" i="17"/>
  <c r="BE16559" i="17"/>
  <c r="BC16559" i="17"/>
  <c r="BE16531" i="17"/>
  <c r="BC16531" i="17"/>
  <c r="BE16482" i="17"/>
  <c r="BC16482" i="17"/>
  <c r="BE16564" i="17"/>
  <c r="BC16564" i="17"/>
  <c r="BE16542" i="17"/>
  <c r="BC16542" i="17"/>
  <c r="BE16528" i="17"/>
  <c r="BC16528" i="17"/>
  <c r="BE16780" i="17"/>
  <c r="BE16498" i="17"/>
  <c r="BC16498" i="17"/>
  <c r="BE16576" i="17"/>
  <c r="BC16576" i="17"/>
  <c r="BE16810" i="17"/>
  <c r="BC16810" i="17"/>
  <c r="BE16813" i="17"/>
  <c r="BC16813" i="17"/>
  <c r="BE16808" i="17"/>
  <c r="BC16808" i="17"/>
  <c r="BE16803" i="17"/>
  <c r="BC16803" i="17"/>
  <c r="BE16821" i="17"/>
  <c r="BE16788" i="17"/>
  <c r="BC16788" i="17"/>
  <c r="BE16811" i="17"/>
  <c r="BC16811" i="17"/>
  <c r="BE16859" i="17"/>
  <c r="BC16859" i="17"/>
  <c r="BE16798" i="17"/>
  <c r="BC16798" i="17"/>
  <c r="BE15546" i="17"/>
  <c r="BE16847" i="17"/>
  <c r="BC16847" i="17"/>
  <c r="BE16877" i="17"/>
  <c r="BC16877" i="17"/>
  <c r="BE16843" i="17"/>
  <c r="BC16843" i="17"/>
  <c r="BE16876" i="17"/>
  <c r="BC16876" i="17"/>
  <c r="BE16820" i="17"/>
  <c r="BC16820" i="17"/>
  <c r="BE16837" i="17"/>
  <c r="BC16837" i="17"/>
  <c r="BE16819" i="17"/>
  <c r="BC16819" i="17"/>
  <c r="BE16890" i="17"/>
  <c r="BE15524" i="17"/>
  <c r="BC15524" i="17"/>
  <c r="BE15447" i="17"/>
  <c r="BC15447" i="17"/>
  <c r="BE15628" i="17"/>
  <c r="BC15628" i="17"/>
  <c r="BE16905" i="17"/>
  <c r="BC16905" i="17"/>
  <c r="BE16937" i="17"/>
  <c r="BC16937" i="17"/>
  <c r="BE15808" i="17"/>
  <c r="BC15808" i="17"/>
  <c r="BE15845" i="17"/>
  <c r="BC15845" i="17"/>
  <c r="BE15832" i="17"/>
  <c r="BC15832" i="17"/>
  <c r="BE15831" i="17"/>
  <c r="BC15831" i="17"/>
  <c r="BE15939" i="17"/>
  <c r="BC15939" i="17"/>
  <c r="BE15767" i="17"/>
  <c r="BC15767" i="17"/>
  <c r="BE15724" i="17"/>
  <c r="BC15724" i="17"/>
  <c r="BE15775" i="17"/>
  <c r="BC15775" i="17"/>
  <c r="BE15701" i="17"/>
  <c r="BC15701" i="17"/>
  <c r="BE15710" i="17"/>
  <c r="BC15710" i="17"/>
  <c r="BE16153" i="17"/>
  <c r="BC16153" i="17"/>
  <c r="BE16286" i="17"/>
  <c r="BC16286" i="17"/>
  <c r="BE15709" i="17"/>
  <c r="BC15709" i="17"/>
  <c r="BE16350" i="17"/>
  <c r="BC16350" i="17"/>
  <c r="BE16047" i="17"/>
  <c r="BC16047" i="17"/>
  <c r="BE16127" i="17"/>
  <c r="BC16127" i="17"/>
  <c r="BE16108" i="17"/>
  <c r="BC16108" i="17"/>
  <c r="BE16103" i="17"/>
  <c r="BC16103" i="17"/>
  <c r="BE16098" i="17"/>
  <c r="BC16098" i="17"/>
  <c r="BE16093" i="17"/>
  <c r="BC16093" i="17"/>
  <c r="BE16088" i="17"/>
  <c r="BC16088" i="17"/>
  <c r="BE16062" i="17"/>
  <c r="BC16062" i="17"/>
  <c r="BE16137" i="17"/>
  <c r="BC16137" i="17"/>
  <c r="BE16133" i="17"/>
  <c r="BC16133" i="17"/>
  <c r="BE16129" i="17"/>
  <c r="BC16129" i="17"/>
  <c r="BE15835" i="17"/>
  <c r="BC15835" i="17"/>
  <c r="BE16025" i="17"/>
  <c r="BC16025" i="17"/>
  <c r="BE15847" i="17"/>
  <c r="BC15847" i="17"/>
  <c r="BE16347" i="17"/>
  <c r="BE16358" i="17"/>
  <c r="BC16358" i="17"/>
  <c r="BE16346" i="17"/>
  <c r="BC16346" i="17"/>
  <c r="BE16351" i="17"/>
  <c r="BC16351" i="17"/>
  <c r="BE16956" i="17"/>
  <c r="BE16963" i="17"/>
  <c r="BC16963" i="17"/>
  <c r="BE16870" i="17"/>
  <c r="BC16870" i="17"/>
  <c r="BE16921" i="17"/>
  <c r="BC16921" i="17"/>
  <c r="BE16716" i="17"/>
  <c r="BE16849" i="17"/>
  <c r="BC16849" i="17"/>
  <c r="BE16867" i="17"/>
  <c r="BC16867" i="17"/>
  <c r="BE16771" i="17"/>
  <c r="BC16771" i="17"/>
  <c r="BE16961" i="17"/>
  <c r="BC16961" i="17"/>
  <c r="BE16924" i="17"/>
  <c r="BC16924" i="17"/>
  <c r="BE16898" i="17"/>
  <c r="BE16906" i="17"/>
  <c r="BC16906" i="17"/>
  <c r="BE16881" i="17"/>
  <c r="BC16881" i="17"/>
  <c r="BE16886" i="17"/>
  <c r="BC16886" i="17"/>
  <c r="BE16968" i="17"/>
  <c r="BC16968" i="17"/>
  <c r="BE16842" i="17"/>
  <c r="BC16842" i="17"/>
  <c r="BE16858" i="17"/>
  <c r="BC16858" i="17"/>
  <c r="BE16785" i="17"/>
  <c r="BC16785" i="17"/>
  <c r="BE16964" i="17"/>
  <c r="BC16964" i="17"/>
  <c r="BE16833" i="17"/>
  <c r="BC16833" i="17"/>
  <c r="BE16745" i="17"/>
  <c r="BC16745" i="17"/>
  <c r="BE16892" i="17"/>
  <c r="BC16892" i="17"/>
  <c r="BE16974" i="17"/>
  <c r="BC16974" i="17"/>
  <c r="BE5" i="17"/>
  <c r="BE16897" i="17"/>
  <c r="BE107" i="17"/>
  <c r="BC107" i="17"/>
  <c r="BE14595" i="17"/>
  <c r="BC14595" i="17"/>
  <c r="BE14131" i="17"/>
  <c r="BC14131" i="17"/>
  <c r="BE14122" i="17"/>
  <c r="BC14122" i="17"/>
  <c r="BE14199" i="17"/>
  <c r="BC14199" i="17"/>
  <c r="BE14205" i="17"/>
  <c r="BC14205" i="17"/>
  <c r="BE14124" i="17"/>
  <c r="BC14124" i="17"/>
  <c r="BE14590" i="17"/>
  <c r="BC14590" i="17"/>
  <c r="BE14586" i="17"/>
  <c r="BC14586" i="17"/>
  <c r="BE14582" i="17"/>
  <c r="BC14582" i="17"/>
  <c r="BE14577" i="17"/>
  <c r="BC14577" i="17"/>
  <c r="BE14573" i="17"/>
  <c r="BC14573" i="17"/>
  <c r="BE14568" i="17"/>
  <c r="BC14568" i="17"/>
  <c r="BE14564" i="17"/>
  <c r="BC14564" i="17"/>
  <c r="BE14560" i="17"/>
  <c r="BC14560" i="17"/>
  <c r="BE14555" i="17"/>
  <c r="BC14555" i="17"/>
  <c r="BE14551" i="17"/>
  <c r="BC14551" i="17"/>
  <c r="BE14546" i="17"/>
  <c r="BC14546" i="17"/>
  <c r="BE15783" i="17"/>
  <c r="BC15783" i="17"/>
  <c r="BE15802" i="17"/>
  <c r="BC15802" i="17"/>
  <c r="BE16741" i="17"/>
  <c r="BC16741" i="17"/>
  <c r="BE16709" i="17"/>
  <c r="BC16709" i="17"/>
  <c r="BE16750" i="17"/>
  <c r="BC16750" i="17"/>
  <c r="BE16706" i="17"/>
  <c r="BC16706" i="17"/>
  <c r="BE16753" i="17"/>
  <c r="BC16753" i="17"/>
  <c r="BE15760" i="17"/>
  <c r="BC15760" i="17"/>
  <c r="BE16202" i="17"/>
  <c r="BC16202" i="17"/>
  <c r="BE15839" i="17"/>
  <c r="BC15839" i="17"/>
  <c r="BE15817" i="17"/>
  <c r="BC15817" i="17"/>
  <c r="BE15903" i="17"/>
  <c r="BC15903" i="17"/>
  <c r="BE15897" i="17"/>
  <c r="BC15897" i="17"/>
  <c r="BE15841" i="17"/>
  <c r="BC15841" i="17"/>
  <c r="BE15887" i="17"/>
  <c r="BC15887" i="17"/>
  <c r="BE15888" i="17"/>
  <c r="BE15881" i="17"/>
  <c r="BC15881" i="17"/>
  <c r="BE15873" i="17"/>
  <c r="BC15873" i="17"/>
  <c r="BE15894" i="17"/>
  <c r="BC15894" i="17"/>
  <c r="BE15913" i="17"/>
  <c r="BC15913" i="17"/>
  <c r="BE15896" i="17"/>
  <c r="BC15896" i="17"/>
  <c r="BE15877" i="17"/>
  <c r="BC15877" i="17"/>
  <c r="BE15869" i="17"/>
  <c r="BC15869" i="17"/>
  <c r="BE15863" i="17"/>
  <c r="BC15863" i="17"/>
  <c r="BE15850" i="17"/>
  <c r="BC15850" i="17"/>
  <c r="BE15867" i="17"/>
  <c r="BC15867" i="17"/>
  <c r="BE15714" i="17"/>
  <c r="BC15714" i="17"/>
  <c r="BE15761" i="17"/>
  <c r="BC15761" i="17"/>
  <c r="BE15776" i="17"/>
  <c r="BC15776" i="17"/>
  <c r="BE15789" i="17"/>
  <c r="BC15789" i="17"/>
  <c r="BE15788" i="17"/>
  <c r="BC15788" i="17"/>
  <c r="BE15853" i="17"/>
  <c r="BC15853" i="17"/>
  <c r="BE15829" i="17"/>
  <c r="BC15829" i="17"/>
  <c r="BE15825" i="17"/>
  <c r="BC15825" i="17"/>
  <c r="BE15956" i="17"/>
  <c r="BC15956" i="17"/>
  <c r="BE15648" i="17"/>
  <c r="BC15648" i="17"/>
  <c r="BE15944" i="17"/>
  <c r="BC15944" i="17"/>
  <c r="BE15860" i="17"/>
  <c r="BC15860" i="17"/>
  <c r="BE15953" i="17"/>
  <c r="BC15953" i="17"/>
  <c r="BE15884" i="17"/>
  <c r="BC15884" i="17"/>
  <c r="BE93" i="17"/>
  <c r="BE15745" i="17"/>
  <c r="BC15745" i="17"/>
  <c r="BE15750" i="17"/>
  <c r="BC15750" i="17"/>
  <c r="BE15962" i="17"/>
  <c r="BC15962" i="17"/>
  <c r="BE15934" i="17"/>
  <c r="BC15934" i="17"/>
  <c r="BE15929" i="17"/>
  <c r="BC15929" i="17"/>
  <c r="BE16321" i="17"/>
  <c r="BC16321" i="17"/>
  <c r="BE15923" i="17"/>
  <c r="BC15923" i="17"/>
  <c r="BE15770" i="17"/>
  <c r="BC15770" i="17"/>
  <c r="BE15947" i="17"/>
  <c r="BC15947" i="17"/>
  <c r="BE16356" i="17"/>
  <c r="BC16356" i="17"/>
  <c r="BE16717" i="17"/>
  <c r="BC16717" i="17"/>
  <c r="BE16727" i="17"/>
  <c r="BE16720" i="17"/>
  <c r="BC16720" i="17"/>
  <c r="BE16691" i="17"/>
  <c r="BC16691" i="17"/>
  <c r="BE16711" i="17"/>
  <c r="BC16711" i="17"/>
  <c r="BE16703" i="17"/>
  <c r="BC16703" i="17"/>
  <c r="BE16777" i="17"/>
  <c r="BC16777" i="17"/>
  <c r="BE16763" i="17"/>
  <c r="BC16763" i="17"/>
  <c r="BE13876" i="17"/>
  <c r="BE159" i="17"/>
  <c r="BE10833" i="17"/>
  <c r="BC10833" i="17"/>
  <c r="BE6179" i="17"/>
  <c r="BE6173" i="17"/>
  <c r="BC6173" i="17"/>
  <c r="BE6175" i="17"/>
  <c r="BC6175" i="17"/>
  <c r="BE7159" i="17"/>
  <c r="BC7159" i="17"/>
  <c r="BE11351" i="17"/>
  <c r="BC11351" i="17"/>
  <c r="BE11180" i="17"/>
  <c r="BC11180" i="17"/>
  <c r="BE11175" i="17"/>
  <c r="BC11175" i="17"/>
  <c r="BE11171" i="17"/>
  <c r="BC11171" i="17"/>
  <c r="BE110" i="17"/>
  <c r="BC110" i="17"/>
  <c r="BE11391" i="17"/>
  <c r="BC11391" i="17"/>
  <c r="BE11382" i="17"/>
  <c r="BC11382" i="17"/>
  <c r="BE11239" i="17"/>
  <c r="BC11239" i="17"/>
  <c r="BE11235" i="17"/>
  <c r="BC11235" i="17"/>
  <c r="BE11231" i="17"/>
  <c r="BC11231" i="17"/>
  <c r="BE11227" i="17"/>
  <c r="BC11227" i="17"/>
  <c r="BE11201" i="17"/>
  <c r="BC11201" i="17"/>
  <c r="BE119" i="17"/>
  <c r="BC119" i="17"/>
  <c r="BE11395" i="17"/>
  <c r="BC11395" i="17"/>
  <c r="BE11390" i="17"/>
  <c r="BC11390" i="17"/>
  <c r="BE11381" i="17"/>
  <c r="BC11381" i="17"/>
  <c r="BE11223" i="17"/>
  <c r="BC11223" i="17"/>
  <c r="BE121" i="17"/>
  <c r="BC121" i="17"/>
  <c r="BE8449" i="17"/>
  <c r="BC8449" i="17"/>
  <c r="BE13221" i="17"/>
  <c r="BC13221" i="17"/>
  <c r="BE11309" i="17"/>
  <c r="BC11309" i="17"/>
  <c r="BE12840" i="17"/>
  <c r="BC12840" i="17"/>
  <c r="BE11549" i="17"/>
  <c r="BC11549" i="17"/>
  <c r="BE5839" i="17"/>
  <c r="BC5839" i="17"/>
  <c r="BE9783" i="17"/>
  <c r="BC9783" i="17"/>
  <c r="BE13944" i="17"/>
  <c r="BE13903" i="17"/>
  <c r="BC13903" i="17"/>
  <c r="BE11410" i="17"/>
  <c r="BC11410" i="17"/>
  <c r="BE11101" i="17"/>
  <c r="BC11101" i="17"/>
  <c r="BE11062" i="17"/>
  <c r="BC11062" i="17"/>
  <c r="BE11007" i="17"/>
  <c r="BC11007" i="17"/>
  <c r="BE10993" i="17"/>
  <c r="BC10993" i="17"/>
  <c r="BE10878" i="17"/>
  <c r="BC10878" i="17"/>
  <c r="BE10810" i="17"/>
  <c r="BC10810" i="17"/>
  <c r="BE10744" i="17"/>
  <c r="BC10744" i="17"/>
  <c r="BE13985" i="17"/>
  <c r="BC13985" i="17"/>
  <c r="BE13973" i="17"/>
  <c r="BC13973" i="17"/>
  <c r="BE13969" i="17"/>
  <c r="BC13969" i="17"/>
  <c r="BE13965" i="17"/>
  <c r="BC13965" i="17"/>
  <c r="BE13961" i="17"/>
  <c r="BC13961" i="17"/>
  <c r="BE13957" i="17"/>
  <c r="BC13957" i="17"/>
  <c r="BE13953" i="17"/>
  <c r="BC13953" i="17"/>
  <c r="BE13942" i="17"/>
  <c r="BC13942" i="17"/>
  <c r="BE13938" i="17"/>
  <c r="BC13938" i="17"/>
  <c r="BE13931" i="17"/>
  <c r="BC13931" i="17"/>
  <c r="BE13925" i="17"/>
  <c r="BC13925" i="17"/>
  <c r="BE13921" i="17"/>
  <c r="BC13921" i="17"/>
  <c r="BE13916" i="17"/>
  <c r="BC13916" i="17"/>
  <c r="BE13912" i="17"/>
  <c r="BC13912" i="17"/>
  <c r="BE13906" i="17"/>
  <c r="BC13906" i="17"/>
  <c r="BE13893" i="17"/>
  <c r="BC13893" i="17"/>
  <c r="BE13868" i="17"/>
  <c r="BC13868" i="17"/>
  <c r="BE13864" i="17"/>
  <c r="BC13864" i="17"/>
  <c r="BE13858" i="17"/>
  <c r="BC13858" i="17"/>
  <c r="BE13854" i="17"/>
  <c r="BC13854" i="17"/>
  <c r="BE13850" i="17"/>
  <c r="BC13850" i="17"/>
  <c r="BE13846" i="17"/>
  <c r="BC13846" i="17"/>
  <c r="BE13842" i="17"/>
  <c r="BC13842" i="17"/>
  <c r="BE13838" i="17"/>
  <c r="BC13838" i="17"/>
  <c r="BE13834" i="17"/>
  <c r="BC13834" i="17"/>
  <c r="BE13830" i="17"/>
  <c r="BC13830" i="17"/>
  <c r="BE13825" i="17"/>
  <c r="BC13825" i="17"/>
  <c r="BE13821" i="17"/>
  <c r="BC13821" i="17"/>
  <c r="BE13817" i="17"/>
  <c r="BC13817" i="17"/>
  <c r="BE13813" i="17"/>
  <c r="BC13813" i="17"/>
  <c r="BE13793" i="17"/>
  <c r="BC13793" i="17"/>
  <c r="BE13788" i="17"/>
  <c r="BC13788" i="17"/>
  <c r="BE13784" i="17"/>
  <c r="BC13784" i="17"/>
  <c r="BE13779" i="17"/>
  <c r="BC13779" i="17"/>
  <c r="BE13770" i="17"/>
  <c r="BC13770" i="17"/>
  <c r="BE13766" i="17"/>
  <c r="BC13766" i="17"/>
  <c r="BE13757" i="17"/>
  <c r="BC13757" i="17"/>
  <c r="BE13753" i="17"/>
  <c r="BC13753" i="17"/>
  <c r="BE13749" i="17"/>
  <c r="BC13749" i="17"/>
  <c r="BE13745" i="17"/>
  <c r="BC13745" i="17"/>
  <c r="BE13737" i="17"/>
  <c r="BC13737" i="17"/>
  <c r="BE13732" i="17"/>
  <c r="BC13732" i="17"/>
  <c r="BE13728" i="17"/>
  <c r="BC13728" i="17"/>
  <c r="BE13724" i="17"/>
  <c r="BC13724" i="17"/>
  <c r="BE13720" i="17"/>
  <c r="BC13720" i="17"/>
  <c r="BE13716" i="17"/>
  <c r="BC13716" i="17"/>
  <c r="BE13712" i="17"/>
  <c r="BC13712" i="17"/>
  <c r="BE13694" i="17"/>
  <c r="BC13694" i="17"/>
  <c r="BE13690" i="17"/>
  <c r="BC13690" i="17"/>
  <c r="BE13686" i="17"/>
  <c r="BC13686" i="17"/>
  <c r="BE13680" i="17"/>
  <c r="BC13680" i="17"/>
  <c r="BE13676" i="17"/>
  <c r="BC13676" i="17"/>
  <c r="BE13672" i="17"/>
  <c r="BC13672" i="17"/>
  <c r="BE13668" i="17"/>
  <c r="BC13668" i="17"/>
  <c r="BE13664" i="17"/>
  <c r="BC13664" i="17"/>
  <c r="BE13660" i="17"/>
  <c r="BC13660" i="17"/>
  <c r="BE13567" i="17"/>
  <c r="BC13567" i="17"/>
  <c r="BE13287" i="17"/>
  <c r="BC13287" i="17"/>
  <c r="BE13249" i="17"/>
  <c r="BC13249" i="17"/>
  <c r="BE13227" i="17"/>
  <c r="BC13227" i="17"/>
  <c r="BE13216" i="17"/>
  <c r="BC13216" i="17"/>
  <c r="BE13145" i="17"/>
  <c r="BC13145" i="17"/>
  <c r="BE12707" i="17"/>
  <c r="BC12707" i="17"/>
  <c r="BE12588" i="17"/>
  <c r="BC12588" i="17"/>
  <c r="BE12369" i="17"/>
  <c r="BC12369" i="17"/>
  <c r="BE12063" i="17"/>
  <c r="BC12063" i="17"/>
  <c r="BE12049" i="17"/>
  <c r="BC12049" i="17"/>
  <c r="BE12045" i="17"/>
  <c r="BC12045" i="17"/>
  <c r="BE12034" i="17"/>
  <c r="BC12034" i="17"/>
  <c r="BE12028" i="17"/>
  <c r="BC12028" i="17"/>
  <c r="BE12022" i="17"/>
  <c r="BC12022" i="17"/>
  <c r="BE12017" i="17"/>
  <c r="BC12017" i="17"/>
  <c r="BE11758" i="17"/>
  <c r="BC11758" i="17"/>
  <c r="BE11741" i="17"/>
  <c r="BC11741" i="17"/>
  <c r="BE11728" i="17"/>
  <c r="BC11728" i="17"/>
  <c r="BE11711" i="17"/>
  <c r="BC11711" i="17"/>
  <c r="BE11690" i="17"/>
  <c r="BC11690" i="17"/>
  <c r="BE11667" i="17"/>
  <c r="BC11667" i="17"/>
  <c r="BE11634" i="17"/>
  <c r="BC11634" i="17"/>
  <c r="BE11630" i="17"/>
  <c r="BC11630" i="17"/>
  <c r="BE11626" i="17"/>
  <c r="BC11626" i="17"/>
  <c r="BE11622" i="17"/>
  <c r="BC11622" i="17"/>
  <c r="BE11618" i="17"/>
  <c r="BC11618" i="17"/>
  <c r="BE11613" i="17"/>
  <c r="BC11613" i="17"/>
  <c r="BE11609" i="17"/>
  <c r="BC11609" i="17"/>
  <c r="BE11605" i="17"/>
  <c r="BC11605" i="17"/>
  <c r="BE11601" i="17"/>
  <c r="BC11601" i="17"/>
  <c r="BE11596" i="17"/>
  <c r="BC11596" i="17"/>
  <c r="BE11592" i="17"/>
  <c r="BC11592" i="17"/>
  <c r="BE11588" i="17"/>
  <c r="BC11588" i="17"/>
  <c r="BE11584" i="17"/>
  <c r="BC11584" i="17"/>
  <c r="BE11579" i="17"/>
  <c r="BC11579" i="17"/>
  <c r="BE11574" i="17"/>
  <c r="BC11574" i="17"/>
  <c r="BE11557" i="17"/>
  <c r="BC11557" i="17"/>
  <c r="BE11545" i="17"/>
  <c r="BC11545" i="17"/>
  <c r="BE11540" i="17"/>
  <c r="BC11540" i="17"/>
  <c r="BE11536" i="17"/>
  <c r="BC11536" i="17"/>
  <c r="BE11531" i="17"/>
  <c r="BC11531" i="17"/>
  <c r="BE11527" i="17"/>
  <c r="BC11527" i="17"/>
  <c r="BE11523" i="17"/>
  <c r="BC11523" i="17"/>
  <c r="BE11519" i="17"/>
  <c r="BC11519" i="17"/>
  <c r="BE11515" i="17"/>
  <c r="BC11515" i="17"/>
  <c r="BE11511" i="17"/>
  <c r="BC11511" i="17"/>
  <c r="BE11504" i="17"/>
  <c r="BC11504" i="17"/>
  <c r="BE11500" i="17"/>
  <c r="BC11500" i="17"/>
  <c r="BE11496" i="17"/>
  <c r="BC11496" i="17"/>
  <c r="BE11490" i="17"/>
  <c r="BC11490" i="17"/>
  <c r="BE11484" i="17"/>
  <c r="BC11484" i="17"/>
  <c r="BE11480" i="17"/>
  <c r="BC11480" i="17"/>
  <c r="BE11476" i="17"/>
  <c r="BC11476" i="17"/>
  <c r="BE11461" i="17"/>
  <c r="BC11461" i="17"/>
  <c r="BE11306" i="17"/>
  <c r="BC11306" i="17"/>
  <c r="BE11276" i="17"/>
  <c r="BC11276" i="17"/>
  <c r="BE11270" i="17"/>
  <c r="BC11270" i="17"/>
  <c r="BE11265" i="17"/>
  <c r="BC11265" i="17"/>
  <c r="BE11261" i="17"/>
  <c r="BC11261" i="17"/>
  <c r="BE11246" i="17"/>
  <c r="BC11246" i="17"/>
  <c r="BE11097" i="17"/>
  <c r="BC11097" i="17"/>
  <c r="BE11092" i="17"/>
  <c r="BC11092" i="17"/>
  <c r="BE11086" i="17"/>
  <c r="BC11086" i="17"/>
  <c r="BE11081" i="17"/>
  <c r="BC11081" i="17"/>
  <c r="BE11077" i="17"/>
  <c r="BC11077" i="17"/>
  <c r="BE11072" i="17"/>
  <c r="BC11072" i="17"/>
  <c r="BE11068" i="17"/>
  <c r="BC11068" i="17"/>
  <c r="BE11060" i="17"/>
  <c r="BC11060" i="17"/>
  <c r="BE11054" i="17"/>
  <c r="BC11054" i="17"/>
  <c r="BE11049" i="17"/>
  <c r="BC11049" i="17"/>
  <c r="BE11045" i="17"/>
  <c r="BC11045" i="17"/>
  <c r="BE11040" i="17"/>
  <c r="BC11040" i="17"/>
  <c r="BE11036" i="17"/>
  <c r="BC11036" i="17"/>
  <c r="BE11031" i="17"/>
  <c r="BC11031" i="17"/>
  <c r="BE11027" i="17"/>
  <c r="BC11027" i="17"/>
  <c r="BE11021" i="17"/>
  <c r="BC11021" i="17"/>
  <c r="BE11016" i="17"/>
  <c r="BC11016" i="17"/>
  <c r="BE11012" i="17"/>
  <c r="BC11012" i="17"/>
  <c r="BE11004" i="17"/>
  <c r="BC11004" i="17"/>
  <c r="BE10996" i="17"/>
  <c r="BC10996" i="17"/>
  <c r="BE10988" i="17"/>
  <c r="BC10988" i="17"/>
  <c r="BE10984" i="17"/>
  <c r="BC10984" i="17"/>
  <c r="BE10980" i="17"/>
  <c r="BC10980" i="17"/>
  <c r="BE10976" i="17"/>
  <c r="BC10976" i="17"/>
  <c r="BE10972" i="17"/>
  <c r="BC10972" i="17"/>
  <c r="BE10968" i="17"/>
  <c r="BC10968" i="17"/>
  <c r="BE10963" i="17"/>
  <c r="BC10963" i="17"/>
  <c r="BE10957" i="17"/>
  <c r="BC10957" i="17"/>
  <c r="BE10953" i="17"/>
  <c r="BC10953" i="17"/>
  <c r="BE10949" i="17"/>
  <c r="BC10949" i="17"/>
  <c r="BE10945" i="17"/>
  <c r="BC10945" i="17"/>
  <c r="BE10941" i="17"/>
  <c r="BC10941" i="17"/>
  <c r="BE10937" i="17"/>
  <c r="BC10937" i="17"/>
  <c r="BE10933" i="17"/>
  <c r="BC10933" i="17"/>
  <c r="BE10929" i="17"/>
  <c r="BC10929" i="17"/>
  <c r="BE10925" i="17"/>
  <c r="BC10925" i="17"/>
  <c r="BE10921" i="17"/>
  <c r="BC10921" i="17"/>
  <c r="BE10917" i="17"/>
  <c r="BC10917" i="17"/>
  <c r="BE10913" i="17"/>
  <c r="BC10913" i="17"/>
  <c r="BE10909" i="17"/>
  <c r="BC10909" i="17"/>
  <c r="BE10905" i="17"/>
  <c r="BC10905" i="17"/>
  <c r="BE10901" i="17"/>
  <c r="BC10901" i="17"/>
  <c r="BE10897" i="17"/>
  <c r="BC10897" i="17"/>
  <c r="BE10893" i="17"/>
  <c r="BC10893" i="17"/>
  <c r="BE10889" i="17"/>
  <c r="BC10889" i="17"/>
  <c r="BE10885" i="17"/>
  <c r="BC10885" i="17"/>
  <c r="BE10881" i="17"/>
  <c r="BC10881" i="17"/>
  <c r="BE10874" i="17"/>
  <c r="BC10874" i="17"/>
  <c r="BE10870" i="17"/>
  <c r="BC10870" i="17"/>
  <c r="BE10866" i="17"/>
  <c r="BC10866" i="17"/>
  <c r="BE10862" i="17"/>
  <c r="BC10862" i="17"/>
  <c r="BE10858" i="17"/>
  <c r="BC10858" i="17"/>
  <c r="BE10854" i="17"/>
  <c r="BC10854" i="17"/>
  <c r="BE10850" i="17"/>
  <c r="BC10850" i="17"/>
  <c r="BE10846" i="17"/>
  <c r="BC10846" i="17"/>
  <c r="BE10842" i="17"/>
  <c r="BC10842" i="17"/>
  <c r="BE10838" i="17"/>
  <c r="BC10838" i="17"/>
  <c r="BE10831" i="17"/>
  <c r="BC10831" i="17"/>
  <c r="BE10825" i="17"/>
  <c r="BC10825" i="17"/>
  <c r="BE10821" i="17"/>
  <c r="BC10821" i="17"/>
  <c r="BE10813" i="17"/>
  <c r="BC10813" i="17"/>
  <c r="BE10808" i="17"/>
  <c r="BC10808" i="17"/>
  <c r="BE10804" i="17"/>
  <c r="BC10804" i="17"/>
  <c r="BE10798" i="17"/>
  <c r="BC10798" i="17"/>
  <c r="BE10794" i="17"/>
  <c r="BC10794" i="17"/>
  <c r="BE10789" i="17"/>
  <c r="BC10789" i="17"/>
  <c r="BE10785" i="17"/>
  <c r="BC10785" i="17"/>
  <c r="BE10781" i="17"/>
  <c r="BC10781" i="17"/>
  <c r="BE10777" i="17"/>
  <c r="BC10777" i="17"/>
  <c r="BE10773" i="17"/>
  <c r="BC10773" i="17"/>
  <c r="BE10769" i="17"/>
  <c r="BC10769" i="17"/>
  <c r="BE10765" i="17"/>
  <c r="BC10765" i="17"/>
  <c r="BE10761" i="17"/>
  <c r="BC10761" i="17"/>
  <c r="BE10757" i="17"/>
  <c r="BC10757" i="17"/>
  <c r="BE10753" i="17"/>
  <c r="BC10753" i="17"/>
  <c r="BE10749" i="17"/>
  <c r="BC10749" i="17"/>
  <c r="BE10745" i="17"/>
  <c r="BC10745" i="17"/>
  <c r="BE10740" i="17"/>
  <c r="BC10740" i="17"/>
  <c r="BE10736" i="17"/>
  <c r="BC10736" i="17"/>
  <c r="BE10732" i="17"/>
  <c r="BC10732" i="17"/>
  <c r="BE10728" i="17"/>
  <c r="BC10728" i="17"/>
  <c r="BE10724" i="17"/>
  <c r="BC10724" i="17"/>
  <c r="BE10720" i="17"/>
  <c r="BC10720" i="17"/>
  <c r="BE10716" i="17"/>
  <c r="BC10716" i="17"/>
  <c r="BE10712" i="17"/>
  <c r="BC10712" i="17"/>
  <c r="BE10708" i="17"/>
  <c r="BC10708" i="17"/>
  <c r="BE10704" i="17"/>
  <c r="BC10704" i="17"/>
  <c r="BE10700" i="17"/>
  <c r="BC10700" i="17"/>
  <c r="BE10696" i="17"/>
  <c r="BC10696" i="17"/>
  <c r="BE10692" i="17"/>
  <c r="BC10692" i="17"/>
  <c r="BE10688" i="17"/>
  <c r="BC10688" i="17"/>
  <c r="BE10684" i="17"/>
  <c r="BC10684" i="17"/>
  <c r="BE10680" i="17"/>
  <c r="BC10680" i="17"/>
  <c r="BE10676" i="17"/>
  <c r="BC10676" i="17"/>
  <c r="BE10672" i="17"/>
  <c r="BC10672" i="17"/>
  <c r="BE10668" i="17"/>
  <c r="BC10668" i="17"/>
  <c r="BE10664" i="17"/>
  <c r="BC10664" i="17"/>
  <c r="BE10660" i="17"/>
  <c r="BC10660" i="17"/>
  <c r="BE10656" i="17"/>
  <c r="BC10656" i="17"/>
  <c r="BE10638" i="17"/>
  <c r="BC10638" i="17"/>
  <c r="BE10577" i="17"/>
  <c r="BC10577" i="17"/>
  <c r="BE10533" i="17"/>
  <c r="BC10533" i="17"/>
  <c r="BE10488" i="17"/>
  <c r="BC10488" i="17"/>
  <c r="BE9470" i="17"/>
  <c r="BC9470" i="17"/>
  <c r="BE9466" i="17"/>
  <c r="BC9466" i="17"/>
  <c r="BE9462" i="17"/>
  <c r="BC9462" i="17"/>
  <c r="BE9453" i="17"/>
  <c r="BC9453" i="17"/>
  <c r="BE9449" i="17"/>
  <c r="BC9449" i="17"/>
  <c r="BE9445" i="17"/>
  <c r="BC9445" i="17"/>
  <c r="BE9438" i="17"/>
  <c r="BC9438" i="17"/>
  <c r="BE9433" i="17"/>
  <c r="BC9433" i="17"/>
  <c r="BE9414" i="17"/>
  <c r="BC9414" i="17"/>
  <c r="BE9392" i="17"/>
  <c r="BC9392" i="17"/>
  <c r="BE9350" i="17"/>
  <c r="BC9350" i="17"/>
  <c r="BE9316" i="17"/>
  <c r="BC9316" i="17"/>
  <c r="BE9284" i="17"/>
  <c r="BC9284" i="17"/>
  <c r="BE9274" i="17"/>
  <c r="BC9274" i="17"/>
  <c r="BE9270" i="17"/>
  <c r="BC9270" i="17"/>
  <c r="BE9266" i="17"/>
  <c r="BC9266" i="17"/>
  <c r="BE9252" i="17"/>
  <c r="BC9252" i="17"/>
  <c r="BE9246" i="17"/>
  <c r="BC9246" i="17"/>
  <c r="BE9242" i="17"/>
  <c r="BC9242" i="17"/>
  <c r="BE9238" i="17"/>
  <c r="BC9238" i="17"/>
  <c r="BE9234" i="17"/>
  <c r="BC9234" i="17"/>
  <c r="BE9230" i="17"/>
  <c r="BC9230" i="17"/>
  <c r="BE9226" i="17"/>
  <c r="BC9226" i="17"/>
  <c r="BE9222" i="17"/>
  <c r="BC9222" i="17"/>
  <c r="BE9218" i="17"/>
  <c r="BC9218" i="17"/>
  <c r="BE9214" i="17"/>
  <c r="BC9214" i="17"/>
  <c r="BE9210" i="17"/>
  <c r="BC9210" i="17"/>
  <c r="BE9206" i="17"/>
  <c r="BC9206" i="17"/>
  <c r="BE9202" i="17"/>
  <c r="BC9202" i="17"/>
  <c r="BE9198" i="17"/>
  <c r="BC9198" i="17"/>
  <c r="BE9194" i="17"/>
  <c r="BC9194" i="17"/>
  <c r="BE9190" i="17"/>
  <c r="BC9190" i="17"/>
  <c r="BE9186" i="17"/>
  <c r="BC9186" i="17"/>
  <c r="BE9182" i="17"/>
  <c r="BC9182" i="17"/>
  <c r="BE9178" i="17"/>
  <c r="BC9178" i="17"/>
  <c r="BE9174" i="17"/>
  <c r="BC9174" i="17"/>
  <c r="BE9170" i="17"/>
  <c r="BC9170" i="17"/>
  <c r="BE9166" i="17"/>
  <c r="BC9166" i="17"/>
  <c r="BE9162" i="17"/>
  <c r="BC9162" i="17"/>
  <c r="BE9158" i="17"/>
  <c r="BC9158" i="17"/>
  <c r="BE9154" i="17"/>
  <c r="BC9154" i="17"/>
  <c r="BE9150" i="17"/>
  <c r="BC9150" i="17"/>
  <c r="BE9146" i="17"/>
  <c r="BC9146" i="17"/>
  <c r="BE9142" i="17"/>
  <c r="BC9142" i="17"/>
  <c r="BE9138" i="17"/>
  <c r="BC9138" i="17"/>
  <c r="BE9134" i="17"/>
  <c r="BC9134" i="17"/>
  <c r="BE9130" i="17"/>
  <c r="BC9130" i="17"/>
  <c r="BE9126" i="17"/>
  <c r="BC9126" i="17"/>
  <c r="BE9122" i="17"/>
  <c r="BC9122" i="17"/>
  <c r="BE9118" i="17"/>
  <c r="BC9118" i="17"/>
  <c r="BE9114" i="17"/>
  <c r="BC9114" i="17"/>
  <c r="BE9110" i="17"/>
  <c r="BC9110" i="17"/>
  <c r="BE9106" i="17"/>
  <c r="BC9106" i="17"/>
  <c r="BE9102" i="17"/>
  <c r="BC9102" i="17"/>
  <c r="BE9098" i="17"/>
  <c r="BC9098" i="17"/>
  <c r="BE9094" i="17"/>
  <c r="BC9094" i="17"/>
  <c r="BE9090" i="17"/>
  <c r="BC9090" i="17"/>
  <c r="BE9086" i="17"/>
  <c r="BC9086" i="17"/>
  <c r="BE9082" i="17"/>
  <c r="BC9082" i="17"/>
  <c r="BE9078" i="17"/>
  <c r="BC9078" i="17"/>
  <c r="BE9074" i="17"/>
  <c r="BC9074" i="17"/>
  <c r="BE9070" i="17"/>
  <c r="BC9070" i="17"/>
  <c r="BE9066" i="17"/>
  <c r="BC9066" i="17"/>
  <c r="BE9062" i="17"/>
  <c r="BC9062" i="17"/>
  <c r="BE9058" i="17"/>
  <c r="BC9058" i="17"/>
  <c r="BE9054" i="17"/>
  <c r="BC9054" i="17"/>
  <c r="BE9050" i="17"/>
  <c r="BC9050" i="17"/>
  <c r="BE9046" i="17"/>
  <c r="BC9046" i="17"/>
  <c r="BE9042" i="17"/>
  <c r="BC9042" i="17"/>
  <c r="BE9038" i="17"/>
  <c r="BC9038" i="17"/>
  <c r="BE9034" i="17"/>
  <c r="BC9034" i="17"/>
  <c r="BE9030" i="17"/>
  <c r="BC9030" i="17"/>
  <c r="BE9026" i="17"/>
  <c r="BC9026" i="17"/>
  <c r="BE9022" i="17"/>
  <c r="BC9022" i="17"/>
  <c r="BE9018" i="17"/>
  <c r="BC9018" i="17"/>
  <c r="BE9014" i="17"/>
  <c r="BC9014" i="17"/>
  <c r="BE9010" i="17"/>
  <c r="BC9010" i="17"/>
  <c r="BE9006" i="17"/>
  <c r="BC9006" i="17"/>
  <c r="BE9002" i="17"/>
  <c r="BC9002" i="17"/>
  <c r="BE8998" i="17"/>
  <c r="BC8998" i="17"/>
  <c r="BE8994" i="17"/>
  <c r="BC8994" i="17"/>
  <c r="BE8990" i="17"/>
  <c r="BC8990" i="17"/>
  <c r="BE8986" i="17"/>
  <c r="BC8986" i="17"/>
  <c r="BE8982" i="17"/>
  <c r="BC8982" i="17"/>
  <c r="BE8978" i="17"/>
  <c r="BC8978" i="17"/>
  <c r="BE8974" i="17"/>
  <c r="BC8974" i="17"/>
  <c r="BE8970" i="17"/>
  <c r="BC8970" i="17"/>
  <c r="BE8966" i="17"/>
  <c r="BC8966" i="17"/>
  <c r="BE8962" i="17"/>
  <c r="BC8962" i="17"/>
  <c r="BE8958" i="17"/>
  <c r="BC8958" i="17"/>
  <c r="BE8954" i="17"/>
  <c r="BC8954" i="17"/>
  <c r="BE8950" i="17"/>
  <c r="BC8950" i="17"/>
  <c r="BE8946" i="17"/>
  <c r="BC8946" i="17"/>
  <c r="BE8942" i="17"/>
  <c r="BC8942" i="17"/>
  <c r="BE8938" i="17"/>
  <c r="BC8938" i="17"/>
  <c r="BE8934" i="17"/>
  <c r="BC8934" i="17"/>
  <c r="BE8930" i="17"/>
  <c r="BC8930" i="17"/>
  <c r="BE8926" i="17"/>
  <c r="BC8926" i="17"/>
  <c r="BE8922" i="17"/>
  <c r="BC8922" i="17"/>
  <c r="BE8918" i="17"/>
  <c r="BC8918" i="17"/>
  <c r="BE8914" i="17"/>
  <c r="BC8914" i="17"/>
  <c r="BE8910" i="17"/>
  <c r="BC8910" i="17"/>
  <c r="BE8906" i="17"/>
  <c r="BC8906" i="17"/>
  <c r="BE8902" i="17"/>
  <c r="BC8902" i="17"/>
  <c r="BE8898" i="17"/>
  <c r="BC8898" i="17"/>
  <c r="BE8894" i="17"/>
  <c r="BC8894" i="17"/>
  <c r="BE8890" i="17"/>
  <c r="BC8890" i="17"/>
  <c r="BE8886" i="17"/>
  <c r="BC8886" i="17"/>
  <c r="BE8882" i="17"/>
  <c r="BC8882" i="17"/>
  <c r="BE8878" i="17"/>
  <c r="BC8878" i="17"/>
  <c r="BE8874" i="17"/>
  <c r="BC8874" i="17"/>
  <c r="BE8870" i="17"/>
  <c r="BC8870" i="17"/>
  <c r="BE8866" i="17"/>
  <c r="BC8866" i="17"/>
  <c r="BE8862" i="17"/>
  <c r="BC8862" i="17"/>
  <c r="BE8858" i="17"/>
  <c r="BC8858" i="17"/>
  <c r="BE8854" i="17"/>
  <c r="BC8854" i="17"/>
  <c r="BE8850" i="17"/>
  <c r="BC8850" i="17"/>
  <c r="BE8566" i="17"/>
  <c r="BC8566" i="17"/>
  <c r="BE8455" i="17"/>
  <c r="BC8455" i="17"/>
  <c r="BE8450" i="17"/>
  <c r="BC8450" i="17"/>
  <c r="BE8445" i="17"/>
  <c r="BC8445" i="17"/>
  <c r="BE8441" i="17"/>
  <c r="BC8441" i="17"/>
  <c r="BE8436" i="17"/>
  <c r="BC8436" i="17"/>
  <c r="BE8415" i="17"/>
  <c r="BC8415" i="17"/>
  <c r="BE8396" i="17"/>
  <c r="BC8396" i="17"/>
  <c r="BE11718" i="17"/>
  <c r="BE12914" i="17"/>
  <c r="BE175" i="17"/>
  <c r="BE35" i="17"/>
  <c r="BE11869" i="17"/>
  <c r="BE10341" i="17"/>
  <c r="BE9881" i="17"/>
  <c r="BE9281" i="17"/>
  <c r="BE9277" i="17"/>
  <c r="BE6788" i="17"/>
  <c r="BE168" i="17"/>
  <c r="BE158" i="17"/>
  <c r="BE145" i="17"/>
  <c r="BE13800" i="17"/>
  <c r="BE186" i="17"/>
  <c r="BE11274" i="17"/>
  <c r="BE11251" i="17"/>
  <c r="BE11301" i="17"/>
  <c r="BE11280" i="17"/>
  <c r="BE11275" i="17"/>
  <c r="BE11289" i="17"/>
  <c r="BC11289" i="17"/>
  <c r="BE7508" i="17"/>
  <c r="BC7508" i="17"/>
  <c r="BE13428" i="17"/>
  <c r="BC13428" i="17"/>
  <c r="BE11334" i="17"/>
  <c r="BC11334" i="17"/>
  <c r="BE191" i="17"/>
  <c r="BC191" i="17"/>
  <c r="BE11255" i="17"/>
  <c r="BE5934" i="17"/>
  <c r="BC5934" i="17"/>
  <c r="BE13989" i="17"/>
  <c r="BE13875" i="17"/>
  <c r="BE11292" i="17"/>
  <c r="BC11292" i="17"/>
  <c r="BE10353" i="17"/>
  <c r="BC10353" i="17"/>
  <c r="BE9261" i="17"/>
  <c r="BC9261" i="17"/>
  <c r="BE9255" i="17"/>
  <c r="BC9255" i="17"/>
  <c r="BE8693" i="17"/>
  <c r="BC8693" i="17"/>
  <c r="BE8650" i="17"/>
  <c r="BC8650" i="17"/>
  <c r="BE8611" i="17"/>
  <c r="BC8611" i="17"/>
  <c r="BE7531" i="17"/>
  <c r="BC7531" i="17"/>
  <c r="BE6759" i="17"/>
  <c r="BC6759" i="17"/>
  <c r="BE13878" i="17"/>
  <c r="BE13928" i="17"/>
  <c r="BC13928" i="17"/>
  <c r="BE8421" i="17"/>
  <c r="BC8421" i="17"/>
  <c r="BE10528" i="17"/>
  <c r="BC10528" i="17"/>
  <c r="BE11637" i="17"/>
  <c r="BC11637" i="17"/>
  <c r="BE69" i="17"/>
  <c r="BC69" i="17"/>
  <c r="BE7394" i="17"/>
  <c r="BC7394" i="17"/>
  <c r="BE9556" i="17"/>
  <c r="BC9556" i="17"/>
  <c r="BE7954" i="17"/>
  <c r="BC7954" i="17"/>
  <c r="BE7506" i="17"/>
  <c r="BC7506" i="17"/>
  <c r="BE7502" i="17"/>
  <c r="BC7502" i="17"/>
  <c r="BE6201" i="17"/>
  <c r="BC6201" i="17"/>
  <c r="BE6168" i="17"/>
  <c r="BC6168" i="17"/>
  <c r="BE7396" i="17"/>
  <c r="BC7396" i="17"/>
  <c r="BE9595" i="17"/>
  <c r="BC9595" i="17"/>
  <c r="BE9250" i="17"/>
  <c r="BC9250" i="17"/>
  <c r="BE8195" i="17"/>
  <c r="BC8195" i="17"/>
  <c r="BE6195" i="17"/>
  <c r="BC6195" i="17"/>
  <c r="BE6156" i="17"/>
  <c r="BC6156" i="17"/>
  <c r="BE11425" i="17"/>
  <c r="BC11425" i="17"/>
  <c r="BE10554" i="17"/>
  <c r="BC10554" i="17"/>
  <c r="BE11420" i="17"/>
  <c r="BC11420" i="17"/>
  <c r="BE11406" i="17"/>
  <c r="BC11406" i="17"/>
  <c r="BE10550" i="17"/>
  <c r="BC10550" i="17"/>
  <c r="BE6399" i="17"/>
  <c r="BC6399" i="17"/>
  <c r="BE12938" i="17"/>
  <c r="BC12938" i="17"/>
  <c r="BE12787" i="17"/>
  <c r="BC12787" i="17"/>
  <c r="BE12743" i="17"/>
  <c r="BC12743" i="17"/>
  <c r="BE12737" i="17"/>
  <c r="BC12737" i="17"/>
  <c r="BE12728" i="17"/>
  <c r="BC12728" i="17"/>
  <c r="BE12032" i="17"/>
  <c r="BC12032" i="17"/>
  <c r="BE10834" i="17"/>
  <c r="BC10834" i="17"/>
  <c r="BE8559" i="17"/>
  <c r="BC8559" i="17"/>
  <c r="BE11409" i="17"/>
  <c r="BC11409" i="17"/>
  <c r="BE9885" i="17"/>
  <c r="BE6178" i="17"/>
  <c r="BE6937" i="17"/>
  <c r="BC6937" i="17"/>
  <c r="BE13936" i="17"/>
  <c r="BE10393" i="17"/>
  <c r="BC10393" i="17"/>
  <c r="BE11057" i="17"/>
  <c r="BC11057" i="17"/>
  <c r="BE10998" i="17"/>
  <c r="BC10998" i="17"/>
  <c r="BE11005" i="17"/>
  <c r="BC11005" i="17"/>
  <c r="BE11017" i="17"/>
  <c r="BC11017" i="17"/>
  <c r="BE11032" i="17"/>
  <c r="BC11032" i="17"/>
  <c r="BE6859" i="17"/>
  <c r="BC6859" i="17"/>
  <c r="BE8092" i="17"/>
  <c r="BC8092" i="17"/>
  <c r="BE8110" i="17"/>
  <c r="BC8110" i="17"/>
  <c r="BE84" i="17"/>
  <c r="BC84" i="17"/>
  <c r="BE13982" i="17"/>
  <c r="BC13982" i="17"/>
  <c r="BE7997" i="17"/>
  <c r="BC7997" i="17"/>
  <c r="BE8136" i="17"/>
  <c r="BC8136" i="17"/>
  <c r="BE8132" i="17"/>
  <c r="BC8132" i="17"/>
  <c r="BE8128" i="17"/>
  <c r="BC8128" i="17"/>
  <c r="BE8124" i="17"/>
  <c r="BC8124" i="17"/>
  <c r="BE8120" i="17"/>
  <c r="BC8120" i="17"/>
  <c r="BE8116" i="17"/>
  <c r="BC8116" i="17"/>
  <c r="BE8016" i="17"/>
  <c r="BC8016" i="17"/>
  <c r="BE8151" i="17"/>
  <c r="BC8151" i="17"/>
  <c r="BE8082" i="17"/>
  <c r="BC8082" i="17"/>
  <c r="BE8057" i="17"/>
  <c r="BC8057" i="17"/>
  <c r="BE13881" i="17"/>
  <c r="BC13881" i="17"/>
  <c r="BE8154" i="17"/>
  <c r="BC8154" i="17"/>
  <c r="BE7994" i="17"/>
  <c r="BC7994" i="17"/>
  <c r="BE7907" i="17"/>
  <c r="BC7907" i="17"/>
  <c r="BE194" i="17"/>
  <c r="BC194" i="17"/>
  <c r="BE7988" i="17"/>
  <c r="BC7988" i="17"/>
  <c r="BE8169" i="17"/>
  <c r="BC8169" i="17"/>
  <c r="BE8007" i="17"/>
  <c r="BC8007" i="17"/>
  <c r="BE7987" i="17"/>
  <c r="BC7987" i="17"/>
  <c r="BE8001" i="17"/>
  <c r="BC8001" i="17"/>
  <c r="BE8003" i="17"/>
  <c r="BC8003" i="17"/>
  <c r="BE8011" i="17"/>
  <c r="BC8011" i="17"/>
  <c r="BE8028" i="17"/>
  <c r="BC8028" i="17"/>
  <c r="BE8027" i="17"/>
  <c r="BC8027" i="17"/>
  <c r="BE8097" i="17"/>
  <c r="BC8097" i="17"/>
  <c r="BE8079" i="17"/>
  <c r="BC8079" i="17"/>
  <c r="BE7900" i="17"/>
  <c r="BC7900" i="17"/>
  <c r="BE7807" i="17"/>
  <c r="BC7807" i="17"/>
  <c r="BE7885" i="17"/>
  <c r="BC7885" i="17"/>
  <c r="BE7864" i="17"/>
  <c r="BC7864" i="17"/>
  <c r="BE7889" i="17"/>
  <c r="BC7889" i="17"/>
  <c r="BE11867" i="17"/>
  <c r="BC11867" i="17"/>
  <c r="BE11797" i="17"/>
  <c r="BC11797" i="17"/>
  <c r="BE11806" i="17"/>
  <c r="BC11806" i="17"/>
  <c r="BE11689" i="17"/>
  <c r="BC11689" i="17"/>
  <c r="BE11684" i="17"/>
  <c r="BC11684" i="17"/>
  <c r="BE11678" i="17"/>
  <c r="BC11678" i="17"/>
  <c r="BE11695" i="17"/>
  <c r="BC11695" i="17"/>
  <c r="BE12055" i="17"/>
  <c r="BC12055" i="17"/>
  <c r="BE13629" i="17"/>
  <c r="BC13629" i="17"/>
  <c r="BE13625" i="17"/>
  <c r="BC13625" i="17"/>
  <c r="BE13307" i="17"/>
  <c r="BC13307" i="17"/>
  <c r="BE13303" i="17"/>
  <c r="BC13303" i="17"/>
  <c r="BE13297" i="17"/>
  <c r="BC13297" i="17"/>
  <c r="BE13293" i="17"/>
  <c r="BC13293" i="17"/>
  <c r="BE13282" i="17"/>
  <c r="BC13282" i="17"/>
  <c r="BE13271" i="17"/>
  <c r="BC13271" i="17"/>
  <c r="BE12025" i="17"/>
  <c r="BC12025" i="17"/>
  <c r="BE11982" i="17"/>
  <c r="BC11982" i="17"/>
  <c r="BE11956" i="17"/>
  <c r="BC11956" i="17"/>
  <c r="BE11906" i="17"/>
  <c r="BC11906" i="17"/>
  <c r="BE11854" i="17"/>
  <c r="BC11854" i="17"/>
  <c r="BE11808" i="17"/>
  <c r="BC11808" i="17"/>
  <c r="BE11744" i="17"/>
  <c r="BC11744" i="17"/>
  <c r="BE11726" i="17"/>
  <c r="BC11726" i="17"/>
  <c r="BE11719" i="17"/>
  <c r="BC11719" i="17"/>
  <c r="BE11790" i="17"/>
  <c r="BE13330" i="17"/>
  <c r="BE11973" i="17"/>
  <c r="BE13583" i="17"/>
  <c r="BC13583" i="17"/>
  <c r="BE13015" i="17"/>
  <c r="BC13015" i="17"/>
  <c r="BE12052" i="17"/>
  <c r="BC12052" i="17"/>
  <c r="BE11961" i="17"/>
  <c r="BC11961" i="17"/>
  <c r="BE13482" i="17"/>
  <c r="BC13482" i="17"/>
  <c r="BE13004" i="17"/>
  <c r="BC13004" i="17"/>
  <c r="BE13514" i="17"/>
  <c r="BC13514" i="17"/>
  <c r="BE13092" i="17"/>
  <c r="BC13092" i="17"/>
  <c r="BE12088" i="17"/>
  <c r="BC12088" i="17"/>
  <c r="BE133" i="17"/>
  <c r="BC133" i="17"/>
  <c r="BE12004" i="17"/>
  <c r="BC12004" i="17"/>
  <c r="BE12000" i="17"/>
  <c r="BC12000" i="17"/>
  <c r="BE11995" i="17"/>
  <c r="BC11995" i="17"/>
  <c r="BE11946" i="17"/>
  <c r="BC11946" i="17"/>
  <c r="BE11940" i="17"/>
  <c r="BC11940" i="17"/>
  <c r="BE11935" i="17"/>
  <c r="BC11935" i="17"/>
  <c r="BE11899" i="17"/>
  <c r="BC11899" i="17"/>
  <c r="BE11825" i="17"/>
  <c r="BC11825" i="17"/>
  <c r="BE11976" i="17"/>
  <c r="BC11976" i="17"/>
  <c r="BE13285" i="17"/>
  <c r="BC13285" i="17"/>
  <c r="BE11943" i="17"/>
  <c r="BC11943" i="17"/>
  <c r="BE11857" i="17"/>
  <c r="BC11857" i="17"/>
  <c r="BE11817" i="17"/>
  <c r="BC11817" i="17"/>
  <c r="BE11792" i="17"/>
  <c r="BC11792" i="17"/>
  <c r="BE11780" i="17"/>
  <c r="BC11780" i="17"/>
  <c r="BE11771" i="17"/>
  <c r="BC11771" i="17"/>
  <c r="BE11698" i="17"/>
  <c r="BC11698" i="17"/>
  <c r="BE13594" i="17"/>
  <c r="BC13594" i="17"/>
  <c r="BE13589" i="17"/>
  <c r="BC13589" i="17"/>
  <c r="BE127" i="17"/>
  <c r="BC127" i="17"/>
  <c r="BE11856" i="17"/>
  <c r="BC11856" i="17"/>
  <c r="BE11988" i="17"/>
  <c r="BC11988" i="17"/>
  <c r="BE11951" i="17"/>
  <c r="BC11951" i="17"/>
  <c r="BE11677" i="17"/>
  <c r="BC11677" i="17"/>
  <c r="BE137" i="17"/>
  <c r="BC137" i="17"/>
  <c r="BE11807" i="17"/>
  <c r="BC11807" i="17"/>
  <c r="BE11800" i="17"/>
  <c r="BC11800" i="17"/>
  <c r="BE11816" i="17"/>
  <c r="BC11816" i="17"/>
  <c r="BE11794" i="17"/>
  <c r="BC11794" i="17"/>
  <c r="BE11911" i="17"/>
  <c r="BC11911" i="17"/>
  <c r="BE11791" i="17"/>
  <c r="BC11791" i="17"/>
  <c r="BE11901" i="17"/>
  <c r="BC11901" i="17"/>
  <c r="BE13281" i="17"/>
  <c r="BE11896" i="17"/>
  <c r="BC11896" i="17"/>
  <c r="BE11778" i="17"/>
  <c r="BC11778" i="17"/>
  <c r="BE11894" i="17"/>
  <c r="BC11894" i="17"/>
  <c r="BE11866" i="17"/>
  <c r="BC11866" i="17"/>
  <c r="BE11865" i="17"/>
  <c r="BC11865" i="17"/>
  <c r="BE11864" i="17"/>
  <c r="BC11864" i="17"/>
  <c r="BE11672" i="17"/>
  <c r="BC11672" i="17"/>
  <c r="BE13647" i="17"/>
  <c r="BC13647" i="17"/>
  <c r="BE11846" i="17"/>
  <c r="BC11846" i="17"/>
  <c r="BE11853" i="17"/>
  <c r="BC11853" i="17"/>
  <c r="BE11849" i="17"/>
  <c r="BC11849" i="17"/>
  <c r="BE11748" i="17"/>
  <c r="BC11748" i="17"/>
  <c r="BE11898" i="17"/>
  <c r="BC11898" i="17"/>
  <c r="BE11735" i="17"/>
  <c r="BC11735" i="17"/>
  <c r="BE11732" i="17"/>
  <c r="BC11732" i="17"/>
  <c r="BE13588" i="17"/>
  <c r="BC13588" i="17"/>
  <c r="BE11992" i="17"/>
  <c r="BC11992" i="17"/>
  <c r="BE11730" i="17"/>
  <c r="BC11730" i="17"/>
  <c r="BE11949" i="17"/>
  <c r="BC11949" i="17"/>
  <c r="BE11709" i="17"/>
  <c r="BC11709" i="17"/>
  <c r="BE11968" i="17"/>
  <c r="BC11968" i="17"/>
  <c r="BE11769" i="17"/>
  <c r="BC11769" i="17"/>
  <c r="BE9582" i="17"/>
  <c r="BC9582" i="17"/>
  <c r="BE9554" i="17"/>
  <c r="BC9554" i="17"/>
  <c r="BE9551" i="17"/>
  <c r="BC9551" i="17"/>
  <c r="BE6121" i="17"/>
  <c r="BC6121" i="17"/>
  <c r="BE6103" i="17"/>
  <c r="BC6103" i="17"/>
  <c r="BE6069" i="17"/>
  <c r="BC6069" i="17"/>
  <c r="BE5962" i="17"/>
  <c r="BC5962" i="17"/>
  <c r="BE5951" i="17"/>
  <c r="BC5951" i="17"/>
  <c r="BE5961" i="17"/>
  <c r="BC5961" i="17"/>
  <c r="BE6230" i="17"/>
  <c r="BC6230" i="17"/>
  <c r="BE6115" i="17"/>
  <c r="BC6115" i="17"/>
  <c r="BE6102" i="17"/>
  <c r="BC6102" i="17"/>
  <c r="BE6083" i="17"/>
  <c r="BC6083" i="17"/>
  <c r="BE6061" i="17"/>
  <c r="BC6061" i="17"/>
  <c r="BE6017" i="17"/>
  <c r="BC6017" i="17"/>
  <c r="BE5983" i="17"/>
  <c r="BC5983" i="17"/>
  <c r="BE6223" i="17"/>
  <c r="BC6223" i="17"/>
  <c r="BE6146" i="17"/>
  <c r="BC6146" i="17"/>
  <c r="BE6098" i="17"/>
  <c r="BC6098" i="17"/>
  <c r="BE6079" i="17"/>
  <c r="BC6079" i="17"/>
  <c r="BE6016" i="17"/>
  <c r="BC6016" i="17"/>
  <c r="BE6012" i="17"/>
  <c r="BC6012" i="17"/>
  <c r="BE5997" i="17"/>
  <c r="BC5997" i="17"/>
  <c r="BE6249" i="17"/>
  <c r="BC6249" i="17"/>
  <c r="BE6263" i="17"/>
  <c r="BC6263" i="17"/>
  <c r="BE6162" i="17"/>
  <c r="BC6162" i="17"/>
  <c r="BE5928" i="17"/>
  <c r="BC5928" i="17"/>
  <c r="BE6265" i="17"/>
  <c r="BC6265" i="17"/>
  <c r="BE5944" i="17"/>
  <c r="BC5944" i="17"/>
  <c r="BE5955" i="17"/>
  <c r="BC5955" i="17"/>
  <c r="BE5869" i="17"/>
  <c r="BC5869" i="17"/>
  <c r="BE5829" i="17"/>
  <c r="BC5829" i="17"/>
  <c r="BE6147" i="17"/>
  <c r="BC6147" i="17"/>
  <c r="BE6164" i="17"/>
  <c r="BC6164" i="17"/>
  <c r="BE6199" i="17"/>
  <c r="BC6199" i="17"/>
  <c r="BE6149" i="17"/>
  <c r="BC6149" i="17"/>
  <c r="BE6141" i="17"/>
  <c r="BC6141" i="17"/>
  <c r="BE6116" i="17"/>
  <c r="BC6116" i="17"/>
  <c r="BE6092" i="17"/>
  <c r="BC6092" i="17"/>
  <c r="BE6088" i="17"/>
  <c r="BC6088" i="17"/>
  <c r="BE6008" i="17"/>
  <c r="BC6008" i="17"/>
  <c r="BE5980" i="17"/>
  <c r="BC5980" i="17"/>
  <c r="BE5967" i="17"/>
  <c r="BC5967" i="17"/>
  <c r="BE6289" i="17"/>
  <c r="BC6289" i="17"/>
  <c r="BE6268" i="17"/>
  <c r="BC6268" i="17"/>
  <c r="BE6171" i="17"/>
  <c r="BC6171" i="17"/>
  <c r="BE6151" i="17"/>
  <c r="BC6151" i="17"/>
  <c r="BE6182" i="17"/>
  <c r="BC6182" i="17"/>
  <c r="BE6035" i="17"/>
  <c r="BC6035" i="17"/>
  <c r="BE6386" i="17"/>
  <c r="BC6386" i="17"/>
  <c r="BE6217" i="17"/>
  <c r="BC6217" i="17"/>
  <c r="BE6186" i="17"/>
  <c r="BC6186" i="17"/>
  <c r="BE6212" i="17"/>
  <c r="BC6212" i="17"/>
  <c r="BE6204" i="17"/>
  <c r="BC6204" i="17"/>
  <c r="BE6131" i="17"/>
  <c r="BC6131" i="17"/>
  <c r="BE6109" i="17"/>
  <c r="BC6109" i="17"/>
  <c r="BE6067" i="17"/>
  <c r="BC6067" i="17"/>
  <c r="BE6041" i="17"/>
  <c r="BC6041" i="17"/>
  <c r="BE6259" i="17"/>
  <c r="BC6259" i="17"/>
  <c r="BE6144" i="17"/>
  <c r="BC6144" i="17"/>
  <c r="BE5966" i="17"/>
  <c r="BC5966" i="17"/>
  <c r="BE6205" i="17"/>
  <c r="BC6205" i="17"/>
  <c r="BE6160" i="17"/>
  <c r="BC6160" i="17"/>
  <c r="BE6429" i="17"/>
  <c r="BC6429" i="17"/>
  <c r="BE5863" i="17"/>
  <c r="BC5863" i="17"/>
  <c r="BE10166" i="17"/>
  <c r="BC10166" i="17"/>
  <c r="BE10192" i="17"/>
  <c r="BC10192" i="17"/>
  <c r="BE10152" i="17"/>
  <c r="BC10152" i="17"/>
  <c r="BE10147" i="17"/>
  <c r="BC10147" i="17"/>
  <c r="BE10142" i="17"/>
  <c r="BC10142" i="17"/>
  <c r="BE9906" i="17"/>
  <c r="BC9906" i="17"/>
  <c r="BE7514" i="17"/>
  <c r="BC7514" i="17"/>
  <c r="BE7539" i="17"/>
  <c r="BC7539" i="17"/>
  <c r="BE7535" i="17"/>
  <c r="BC7535" i="17"/>
  <c r="BE7515" i="17"/>
  <c r="BC7515" i="17"/>
  <c r="BE10081" i="17"/>
  <c r="BC10081" i="17"/>
  <c r="BE9903" i="17"/>
  <c r="BC9903" i="17"/>
  <c r="BE10181" i="17"/>
  <c r="BC10181" i="17"/>
  <c r="BE10174" i="17"/>
  <c r="BC10174" i="17"/>
  <c r="BE9909" i="17"/>
  <c r="BC9909" i="17"/>
  <c r="BE10017" i="17"/>
  <c r="BE10055" i="17"/>
  <c r="BC10055" i="17"/>
  <c r="BE10058" i="17"/>
  <c r="BC10058" i="17"/>
  <c r="BE10120" i="17"/>
  <c r="BC10120" i="17"/>
  <c r="BE10094" i="17"/>
  <c r="BC10094" i="17"/>
  <c r="BE9932" i="17"/>
  <c r="BC9932" i="17"/>
  <c r="BE10095" i="17"/>
  <c r="BC10095" i="17"/>
  <c r="BE9956" i="17"/>
  <c r="BC9956" i="17"/>
  <c r="BE11463" i="17"/>
  <c r="BC11463" i="17"/>
  <c r="BE11473" i="17"/>
  <c r="BC11473" i="17"/>
  <c r="BE11543" i="17"/>
  <c r="BC11543" i="17"/>
  <c r="BE11566" i="17"/>
  <c r="BC11566" i="17"/>
  <c r="BE11564" i="17"/>
  <c r="BC11564" i="17"/>
  <c r="BE11465" i="17"/>
  <c r="BC11465" i="17"/>
  <c r="BE11471" i="17"/>
  <c r="BC11471" i="17"/>
  <c r="BE11487" i="17"/>
  <c r="BC11487" i="17"/>
  <c r="BE11468" i="17"/>
  <c r="BC11468" i="17"/>
  <c r="BE11556" i="17"/>
  <c r="BC11556" i="17"/>
  <c r="BE11489" i="17"/>
  <c r="BC11489" i="17"/>
  <c r="BE9517" i="17"/>
  <c r="BC9517" i="17"/>
  <c r="BE9607" i="17"/>
  <c r="BC9607" i="17"/>
  <c r="BE6629" i="17"/>
  <c r="BE6506" i="17"/>
  <c r="BC6506" i="17"/>
  <c r="BE8390" i="17"/>
  <c r="BC8390" i="17"/>
  <c r="BE6385" i="17"/>
  <c r="BC6385" i="17"/>
  <c r="BE6424" i="17"/>
  <c r="BE6537" i="17"/>
  <c r="BC6537" i="17"/>
  <c r="BE6508" i="17"/>
  <c r="BC6508" i="17"/>
  <c r="BE6391" i="17"/>
  <c r="BC6391" i="17"/>
  <c r="BE6368" i="17"/>
  <c r="BC6368" i="17"/>
  <c r="BE6380" i="17"/>
  <c r="BE6383" i="17"/>
  <c r="BC6383" i="17"/>
  <c r="BE6572" i="17"/>
  <c r="BC6572" i="17"/>
  <c r="BE6420" i="17"/>
  <c r="BC6420" i="17"/>
  <c r="BE6637" i="17"/>
  <c r="BC6637" i="17"/>
  <c r="BE6632" i="17"/>
  <c r="BE6339" i="17"/>
  <c r="BC6339" i="17"/>
  <c r="BE6499" i="17"/>
  <c r="BC6499" i="17"/>
  <c r="BE12267" i="17"/>
  <c r="BC12267" i="17"/>
  <c r="BE12100" i="17"/>
  <c r="BE12121" i="17"/>
  <c r="BC12121" i="17"/>
  <c r="BE12111" i="17"/>
  <c r="BC12111" i="17"/>
  <c r="BE12059" i="17"/>
  <c r="BC12059" i="17"/>
  <c r="BE12109" i="17"/>
  <c r="BC12109" i="17"/>
  <c r="BE12120" i="17"/>
  <c r="BC12120" i="17"/>
  <c r="BE12279" i="17"/>
  <c r="BC12279" i="17"/>
  <c r="BE12131" i="17"/>
  <c r="BE11214" i="17"/>
  <c r="BC11214" i="17"/>
  <c r="BE11202" i="17"/>
  <c r="BC11202" i="17"/>
  <c r="BE8560" i="17"/>
  <c r="BC8560" i="17"/>
  <c r="BE11377" i="17"/>
  <c r="BC11377" i="17"/>
  <c r="BE11369" i="17"/>
  <c r="BC11369" i="17"/>
  <c r="BE11359" i="17"/>
  <c r="BC11359" i="17"/>
  <c r="BE11337" i="17"/>
  <c r="BC11337" i="17"/>
  <c r="BE11209" i="17"/>
  <c r="BC11209" i="17"/>
  <c r="BE11205" i="17"/>
  <c r="BC11205" i="17"/>
  <c r="BE11197" i="17"/>
  <c r="BC11197" i="17"/>
  <c r="BE11187" i="17"/>
  <c r="BC11187" i="17"/>
  <c r="BE10549" i="17"/>
  <c r="BC10549" i="17"/>
  <c r="BE115" i="17"/>
  <c r="BC115" i="17"/>
  <c r="BE10559" i="17"/>
  <c r="BC10559" i="17"/>
  <c r="BE8507" i="17"/>
  <c r="BC8507" i="17"/>
  <c r="BE8482" i="17"/>
  <c r="BC8482" i="17"/>
  <c r="BE10467" i="17"/>
  <c r="BC10467" i="17"/>
  <c r="BE10463" i="17"/>
  <c r="BC10463" i="17"/>
  <c r="BE10426" i="17"/>
  <c r="BC10426" i="17"/>
  <c r="BE10398" i="17"/>
  <c r="BC10398" i="17"/>
  <c r="BE10473" i="17"/>
  <c r="BC10473" i="17"/>
  <c r="BE10432" i="17"/>
  <c r="BC10432" i="17"/>
  <c r="BE10401" i="17"/>
  <c r="BC10401" i="17"/>
  <c r="BE10381" i="17"/>
  <c r="BC10381" i="17"/>
  <c r="BE10461" i="17"/>
  <c r="BC10461" i="17"/>
  <c r="BE10416" i="17"/>
  <c r="BC10416" i="17"/>
  <c r="BE10359" i="17"/>
  <c r="BC10359" i="17"/>
  <c r="BE10384" i="17"/>
  <c r="BC10384" i="17"/>
  <c r="BE10427" i="17"/>
  <c r="BC10427" i="17"/>
  <c r="BE10412" i="17"/>
  <c r="BC10412" i="17"/>
  <c r="BE10396" i="17"/>
  <c r="BC10396" i="17"/>
  <c r="BE10442" i="17"/>
  <c r="BC10442" i="17"/>
  <c r="BE10385" i="17"/>
  <c r="BC10385" i="17"/>
  <c r="BE10375" i="17"/>
  <c r="BC10375" i="17"/>
  <c r="BE10480" i="17"/>
  <c r="BC10480" i="17"/>
  <c r="BE11193" i="17"/>
  <c r="BC11193" i="17"/>
  <c r="BE8558" i="17"/>
  <c r="BC8558" i="17"/>
  <c r="BE11423" i="17"/>
  <c r="BC11423" i="17"/>
  <c r="BE8561" i="17"/>
  <c r="BC8561" i="17"/>
  <c r="BE11375" i="17"/>
  <c r="BC11375" i="17"/>
  <c r="BE8514" i="17"/>
  <c r="BC8514" i="17"/>
  <c r="BE8565" i="17"/>
  <c r="BC8565" i="17"/>
  <c r="BE8483" i="17"/>
  <c r="BC8483" i="17"/>
  <c r="BE8528" i="17"/>
  <c r="BC8528" i="17"/>
  <c r="BE8502" i="17"/>
  <c r="BC8502" i="17"/>
  <c r="BE8481" i="17"/>
  <c r="BC8481" i="17"/>
  <c r="BE8548" i="17"/>
  <c r="BC8548" i="17"/>
  <c r="BE7341" i="17"/>
  <c r="BC7341" i="17"/>
  <c r="BE11140" i="17"/>
  <c r="BC11140" i="17"/>
  <c r="BE6000" i="17"/>
  <c r="BE7330" i="17"/>
  <c r="BC7330" i="17"/>
  <c r="BE7262" i="17"/>
  <c r="BC7262" i="17"/>
  <c r="BE7151" i="17"/>
  <c r="BC7151" i="17"/>
  <c r="BE7162" i="17"/>
  <c r="BC7162" i="17"/>
  <c r="BE11132" i="17"/>
  <c r="BC11132" i="17"/>
  <c r="BE6892" i="17"/>
  <c r="BE6" i="17"/>
  <c r="BE7461" i="17"/>
  <c r="BC7461" i="17"/>
  <c r="BE7422" i="17"/>
  <c r="BC7422" i="17"/>
  <c r="BE7042" i="17"/>
  <c r="BC7042" i="17"/>
  <c r="BE7230" i="17"/>
  <c r="BC7230" i="17"/>
  <c r="BE7178" i="17"/>
  <c r="BC7178" i="17"/>
  <c r="BE7287" i="17"/>
  <c r="BC7287" i="17"/>
  <c r="BE6880" i="17"/>
  <c r="BC6880" i="17"/>
  <c r="BE7366" i="17"/>
  <c r="BC7366" i="17"/>
  <c r="BE7335" i="17"/>
  <c r="BC7335" i="17"/>
  <c r="BE7025" i="17"/>
  <c r="BC7025" i="17"/>
  <c r="BE6969" i="17"/>
  <c r="BC6969" i="17"/>
  <c r="BE6042" i="17"/>
  <c r="BC6042" i="17"/>
  <c r="BE7430" i="17"/>
  <c r="BC7430" i="17"/>
  <c r="BE7047" i="17"/>
  <c r="BC7047" i="17"/>
  <c r="BE7411" i="17"/>
  <c r="BC7411" i="17"/>
  <c r="BE39" i="17"/>
  <c r="BC39" i="17"/>
  <c r="BE7062" i="17"/>
  <c r="BC7062" i="17"/>
  <c r="BE7386" i="17"/>
  <c r="BC7386" i="17"/>
  <c r="BE7323" i="17"/>
  <c r="BC7323" i="17"/>
  <c r="BE7289" i="17"/>
  <c r="BC7289" i="17"/>
  <c r="BE7416" i="17"/>
  <c r="BC7416" i="17"/>
  <c r="BE7412" i="17"/>
  <c r="BC7412" i="17"/>
  <c r="BE7415" i="17"/>
  <c r="BC7415" i="17"/>
  <c r="BE7190" i="17"/>
  <c r="BC7190" i="17"/>
  <c r="BE7452" i="17"/>
  <c r="BC7452" i="17"/>
  <c r="BE7067" i="17"/>
  <c r="BC7067" i="17"/>
  <c r="BE7163" i="17"/>
  <c r="BC7163" i="17"/>
  <c r="BE7276" i="17"/>
  <c r="BC7276" i="17"/>
  <c r="BE6870" i="17"/>
  <c r="BC6870" i="17"/>
  <c r="BE7278" i="17"/>
  <c r="BC7278" i="17"/>
  <c r="BE7305" i="17"/>
  <c r="BC7305" i="17"/>
  <c r="BE6847" i="17"/>
  <c r="BC6847" i="17"/>
  <c r="BE11118" i="17"/>
  <c r="BC11118" i="17"/>
  <c r="BE11106" i="17"/>
  <c r="BC11106" i="17"/>
  <c r="BE7431" i="17"/>
  <c r="BC7431" i="17"/>
  <c r="BE7695" i="17"/>
  <c r="BC7695" i="17"/>
  <c r="BE7691" i="17"/>
  <c r="BC7691" i="17"/>
  <c r="BE7790" i="17"/>
  <c r="BC7790" i="17"/>
  <c r="BE8490" i="17"/>
  <c r="BC8490" i="17"/>
  <c r="BE11368" i="17"/>
  <c r="BC11368" i="17"/>
  <c r="BE11363" i="17"/>
  <c r="BC11363" i="17"/>
  <c r="BE11349" i="17"/>
  <c r="BC11349" i="17"/>
  <c r="BE11345" i="17"/>
  <c r="BC11345" i="17"/>
  <c r="BE11341" i="17"/>
  <c r="BC11341" i="17"/>
  <c r="BE10650" i="17"/>
  <c r="BC10650" i="17"/>
  <c r="BE10646" i="17"/>
  <c r="BC10646" i="17"/>
  <c r="BE10636" i="17"/>
  <c r="BC10636" i="17"/>
  <c r="BE10606" i="17"/>
  <c r="BC10606" i="17"/>
  <c r="BE10538" i="17"/>
  <c r="BC10538" i="17"/>
  <c r="BE8552" i="17"/>
  <c r="BC8552" i="17"/>
  <c r="BE8545" i="17"/>
  <c r="BC8545" i="17"/>
  <c r="BE8538" i="17"/>
  <c r="BC8538" i="17"/>
  <c r="BE8497" i="17"/>
  <c r="BC8497" i="17"/>
  <c r="BE8544" i="17"/>
  <c r="BC8544" i="17"/>
  <c r="BE10609" i="17"/>
  <c r="BC10609" i="17"/>
  <c r="BE10530" i="17"/>
  <c r="BC10530" i="17"/>
  <c r="BE8554" i="17"/>
  <c r="BC8554" i="17"/>
  <c r="BE10616" i="17"/>
  <c r="BC10616" i="17"/>
  <c r="BE10639" i="17"/>
  <c r="BC10639" i="17"/>
  <c r="BE10630" i="17"/>
  <c r="BC10630" i="17"/>
  <c r="BE10598" i="17"/>
  <c r="BC10598" i="17"/>
  <c r="BE12807" i="17"/>
  <c r="BC12807" i="17"/>
  <c r="BE12806" i="17"/>
  <c r="BC12806" i="17"/>
  <c r="BE12859" i="17"/>
  <c r="BC12859" i="17"/>
  <c r="BE12825" i="17"/>
  <c r="BC12825" i="17"/>
  <c r="BE12865" i="17"/>
  <c r="BC12865" i="17"/>
  <c r="BE12790" i="17"/>
  <c r="BC12790" i="17"/>
  <c r="BE10516" i="17"/>
  <c r="BC10516" i="17"/>
  <c r="BE8503" i="17"/>
  <c r="BC8503" i="17"/>
  <c r="BE10557" i="17"/>
  <c r="BC10557" i="17"/>
  <c r="BE215" i="17"/>
  <c r="BC215" i="17"/>
  <c r="BE20" i="17"/>
  <c r="BC20" i="17"/>
  <c r="BE11442" i="17"/>
  <c r="BC11442" i="17"/>
  <c r="BE11430" i="17"/>
  <c r="BC11430" i="17"/>
  <c r="BE213" i="17"/>
  <c r="BC213" i="17"/>
  <c r="BE10603" i="17"/>
  <c r="BC10603" i="17"/>
  <c r="BE10553" i="17"/>
  <c r="BC10553" i="17"/>
  <c r="BE8519" i="17"/>
  <c r="BC8519" i="17"/>
  <c r="BE8493" i="17"/>
  <c r="BC8493" i="17"/>
  <c r="BE8515" i="17"/>
  <c r="BC8515" i="17"/>
  <c r="BE11437" i="17"/>
  <c r="BC11437" i="17"/>
  <c r="BE13895" i="17"/>
  <c r="BC13895" i="17"/>
  <c r="BE11155" i="17"/>
  <c r="BC11155" i="17"/>
  <c r="BE11153" i="17"/>
  <c r="BC11153" i="17"/>
  <c r="BE8687" i="17"/>
  <c r="BC8687" i="17"/>
  <c r="BE8622" i="17"/>
  <c r="BC8622" i="17"/>
  <c r="BE8655" i="17"/>
  <c r="BC8655" i="17"/>
  <c r="BE8736" i="17"/>
  <c r="BC8736" i="17"/>
  <c r="BE8725" i="17"/>
  <c r="BC8725" i="17"/>
  <c r="BE8581" i="17"/>
  <c r="BC8581" i="17"/>
  <c r="BE8744" i="17"/>
  <c r="BC8744" i="17"/>
  <c r="BE8740" i="17"/>
  <c r="BC8740" i="17"/>
  <c r="BE8731" i="17"/>
  <c r="BC8731" i="17"/>
  <c r="BE8722" i="17"/>
  <c r="BC8722" i="17"/>
  <c r="BE8715" i="17"/>
  <c r="BC8715" i="17"/>
  <c r="BE8711" i="17"/>
  <c r="BC8711" i="17"/>
  <c r="BE8706" i="17"/>
  <c r="BC8706" i="17"/>
  <c r="BE8691" i="17"/>
  <c r="BC8691" i="17"/>
  <c r="BE8682" i="17"/>
  <c r="BC8682" i="17"/>
  <c r="BE8676" i="17"/>
  <c r="BC8676" i="17"/>
  <c r="BE8672" i="17"/>
  <c r="BC8672" i="17"/>
  <c r="BE8667" i="17"/>
  <c r="BC8667" i="17"/>
  <c r="BE8663" i="17"/>
  <c r="BC8663" i="17"/>
  <c r="BE8659" i="17"/>
  <c r="BC8659" i="17"/>
  <c r="BE8652" i="17"/>
  <c r="BC8652" i="17"/>
  <c r="BE8646" i="17"/>
  <c r="BC8646" i="17"/>
  <c r="BE8641" i="17"/>
  <c r="BC8641" i="17"/>
  <c r="BE8637" i="17"/>
  <c r="BC8637" i="17"/>
  <c r="BE8625" i="17"/>
  <c r="BC8625" i="17"/>
  <c r="BE8620" i="17"/>
  <c r="BC8620" i="17"/>
  <c r="BE8616" i="17"/>
  <c r="BC8616" i="17"/>
  <c r="BE8610" i="17"/>
  <c r="BC8610" i="17"/>
  <c r="BE8606" i="17"/>
  <c r="BC8606" i="17"/>
  <c r="BE8602" i="17"/>
  <c r="BC8602" i="17"/>
  <c r="BE8596" i="17"/>
  <c r="BC8596" i="17"/>
  <c r="BE8592" i="17"/>
  <c r="BC8592" i="17"/>
  <c r="BE8586" i="17"/>
  <c r="BC8586" i="17"/>
  <c r="BE8582" i="17"/>
  <c r="BC8582" i="17"/>
  <c r="BE8575" i="17"/>
  <c r="BC8575" i="17"/>
  <c r="BE8570" i="17"/>
  <c r="BC8570" i="17"/>
  <c r="BE8597" i="17"/>
  <c r="BC8597" i="17"/>
  <c r="BE13778" i="17"/>
  <c r="BC13778" i="17"/>
  <c r="BE13683" i="17"/>
  <c r="BC13683" i="17"/>
  <c r="BE13774" i="17"/>
  <c r="BC13774" i="17"/>
  <c r="BE13736" i="17"/>
  <c r="BC13736" i="17"/>
  <c r="BE12858" i="17"/>
  <c r="BC12858" i="17"/>
  <c r="BE13795" i="17"/>
  <c r="BC13795" i="17"/>
  <c r="BE12819" i="17"/>
  <c r="BC12819" i="17"/>
  <c r="BE209" i="17"/>
  <c r="BC209" i="17"/>
  <c r="BE13810" i="17"/>
  <c r="BC13810" i="17"/>
  <c r="BE13705" i="17"/>
  <c r="BC13705" i="17"/>
  <c r="BE13653" i="17"/>
  <c r="BC13653" i="17"/>
  <c r="BE12639" i="17"/>
  <c r="BC12639" i="17"/>
  <c r="BE206" i="17"/>
  <c r="BC206" i="17"/>
  <c r="BE216" i="17"/>
  <c r="BC216" i="17"/>
  <c r="BE13700" i="17"/>
  <c r="BC13700" i="17"/>
  <c r="BE13707" i="17"/>
  <c r="BC13707" i="17"/>
  <c r="BE13657" i="17"/>
  <c r="BC13657" i="17"/>
  <c r="BE13703" i="17"/>
  <c r="BC13703" i="17"/>
  <c r="BE12644" i="17"/>
  <c r="BC12644" i="17"/>
  <c r="BE12631" i="17"/>
  <c r="BC12631" i="17"/>
  <c r="BE9258" i="17"/>
  <c r="BC9258" i="17"/>
  <c r="BE9434" i="17"/>
  <c r="BC9434" i="17"/>
  <c r="BE9427" i="17"/>
  <c r="BC9427" i="17"/>
  <c r="BE9419" i="17"/>
  <c r="BC9419" i="17"/>
  <c r="BE9415" i="17"/>
  <c r="BC9415" i="17"/>
  <c r="BE9410" i="17"/>
  <c r="BC9410" i="17"/>
  <c r="BE9406" i="17"/>
  <c r="BC9406" i="17"/>
  <c r="BE9400" i="17"/>
  <c r="BC9400" i="17"/>
  <c r="BE9396" i="17"/>
  <c r="BC9396" i="17"/>
  <c r="BE9345" i="17"/>
  <c r="BC9345" i="17"/>
  <c r="BE9340" i="17"/>
  <c r="BC9340" i="17"/>
  <c r="BE9333" i="17"/>
  <c r="BC9333" i="17"/>
  <c r="BE9329" i="17"/>
  <c r="BC9329" i="17"/>
  <c r="BE9324" i="17"/>
  <c r="BC9324" i="17"/>
  <c r="BE9319" i="17"/>
  <c r="BC9319" i="17"/>
  <c r="BE9314" i="17"/>
  <c r="BC9314" i="17"/>
  <c r="BE9310" i="17"/>
  <c r="BC9310" i="17"/>
  <c r="BE9303" i="17"/>
  <c r="BC9303" i="17"/>
  <c r="BE9344" i="17"/>
  <c r="BC9344" i="17"/>
  <c r="BE5977" i="17"/>
  <c r="BC5977" i="17"/>
  <c r="BE5931" i="17"/>
  <c r="BC5931" i="17"/>
  <c r="BE6172" i="17"/>
  <c r="BC6172" i="17"/>
  <c r="BE12537" i="17"/>
  <c r="BC12537" i="17"/>
  <c r="BE12569" i="17"/>
  <c r="BC12569" i="17"/>
  <c r="BE12562" i="17"/>
  <c r="BC12562" i="17"/>
  <c r="BE12557" i="17"/>
  <c r="BC12557" i="17"/>
  <c r="BE12552" i="17"/>
  <c r="BC12552" i="17"/>
  <c r="BE12548" i="17"/>
  <c r="BC12548" i="17"/>
  <c r="BE12544" i="17"/>
  <c r="BC12544" i="17"/>
  <c r="BE12539" i="17"/>
  <c r="BC12539" i="17"/>
  <c r="BE12431" i="17"/>
  <c r="BC12431" i="17"/>
  <c r="BE12465" i="17"/>
  <c r="BC12465" i="17"/>
  <c r="BE12579" i="17"/>
  <c r="BC12579" i="17"/>
  <c r="BE12574" i="17"/>
  <c r="BC12574" i="17"/>
  <c r="BE12564" i="17"/>
  <c r="BC12564" i="17"/>
  <c r="BE12527" i="17"/>
  <c r="BC12527" i="17"/>
  <c r="BE12489" i="17"/>
  <c r="BC12489" i="17"/>
  <c r="BE12484" i="17"/>
  <c r="BC12484" i="17"/>
  <c r="BE12480" i="17"/>
  <c r="BC12480" i="17"/>
  <c r="BE12473" i="17"/>
  <c r="BC12473" i="17"/>
  <c r="BE12469" i="17"/>
  <c r="BC12469" i="17"/>
  <c r="BE12464" i="17"/>
  <c r="BC12464" i="17"/>
  <c r="BE12459" i="17"/>
  <c r="BC12459" i="17"/>
  <c r="BE12454" i="17"/>
  <c r="BC12454" i="17"/>
  <c r="BE12449" i="17"/>
  <c r="BC12449" i="17"/>
  <c r="BE12443" i="17"/>
  <c r="BC12443" i="17"/>
  <c r="BE12437" i="17"/>
  <c r="BC12437" i="17"/>
  <c r="BE7646" i="17"/>
  <c r="BC7646" i="17"/>
  <c r="BE7642" i="17"/>
  <c r="BC7642" i="17"/>
  <c r="BE11326" i="17"/>
  <c r="BC11326" i="17"/>
  <c r="BE11322" i="17"/>
  <c r="BC11322" i="17"/>
  <c r="BE11318" i="17"/>
  <c r="BC11318" i="17"/>
  <c r="BE11328" i="17"/>
  <c r="BC11328" i="17"/>
  <c r="BE11329" i="17"/>
  <c r="BC11329" i="17"/>
  <c r="BE11399" i="17"/>
  <c r="BC11399" i="17"/>
  <c r="BE11296" i="17"/>
  <c r="BC11296" i="17"/>
  <c r="BE13805" i="17"/>
  <c r="BC13805" i="17"/>
  <c r="BE9667" i="17"/>
  <c r="BC9667" i="17"/>
  <c r="BE9651" i="17"/>
  <c r="BC9651" i="17"/>
  <c r="BE9887" i="17"/>
  <c r="BC9887" i="17"/>
  <c r="BE9631" i="17"/>
  <c r="BC9631" i="17"/>
  <c r="BE9652" i="17"/>
  <c r="BC9652" i="17"/>
  <c r="BE10526" i="17"/>
  <c r="BC10526" i="17"/>
  <c r="BE10046" i="17"/>
  <c r="BC10046" i="17"/>
  <c r="BE10041" i="17"/>
  <c r="BC10041" i="17"/>
  <c r="BE10037" i="17"/>
  <c r="BC10037" i="17"/>
  <c r="BE10067" i="17"/>
  <c r="BC10067" i="17"/>
  <c r="BE9390" i="17"/>
  <c r="BC9390" i="17"/>
  <c r="BE9374" i="17"/>
  <c r="BC9374" i="17"/>
  <c r="BE9362" i="17"/>
  <c r="BC9362" i="17"/>
  <c r="BE9353" i="17"/>
  <c r="BC9353" i="17"/>
  <c r="BE9307" i="17"/>
  <c r="BC9307" i="17"/>
  <c r="BE10019" i="17"/>
  <c r="BC10019" i="17"/>
  <c r="BE9966" i="17"/>
  <c r="BC9966" i="17"/>
  <c r="BE9962" i="17"/>
  <c r="BC9962" i="17"/>
  <c r="BE9957" i="17"/>
  <c r="BC9957" i="17"/>
  <c r="BE9381" i="17"/>
  <c r="BC9381" i="17"/>
  <c r="BE9376" i="17"/>
  <c r="BC9376" i="17"/>
  <c r="BE10156" i="17"/>
  <c r="BC10156" i="17"/>
  <c r="BE9494" i="17"/>
  <c r="BC9494" i="17"/>
  <c r="BE9560" i="17"/>
  <c r="BC9560" i="17"/>
  <c r="BE9508" i="17"/>
  <c r="BC9508" i="17"/>
  <c r="BE9931" i="17"/>
  <c r="BC9931" i="17"/>
  <c r="BE10129" i="17"/>
  <c r="BC10129" i="17"/>
  <c r="BE10137" i="17"/>
  <c r="BE9473" i="17"/>
  <c r="BE10070" i="17"/>
  <c r="BC10070" i="17"/>
  <c r="BE9940" i="17"/>
  <c r="BC9940" i="17"/>
  <c r="BE10097" i="17"/>
  <c r="BC10097" i="17"/>
  <c r="BE9499" i="17"/>
  <c r="BC9499" i="17"/>
  <c r="BE9443" i="17"/>
  <c r="BC9443" i="17"/>
  <c r="BE9369" i="17"/>
  <c r="BC9369" i="17"/>
  <c r="BE9365" i="17"/>
  <c r="BC9365" i="17"/>
  <c r="BE9358" i="17"/>
  <c r="BC9358" i="17"/>
  <c r="BE9291" i="17"/>
  <c r="BC9291" i="17"/>
  <c r="BE10022" i="17"/>
  <c r="BC10022" i="17"/>
  <c r="BE9296" i="17"/>
  <c r="BE10020" i="17"/>
  <c r="BC10020" i="17"/>
  <c r="BE10021" i="17"/>
  <c r="BC10021" i="17"/>
  <c r="BE10007" i="17"/>
  <c r="BC10007" i="17"/>
  <c r="BE10106" i="17"/>
  <c r="BC10106" i="17"/>
  <c r="BE10163" i="17"/>
  <c r="BE10063" i="17"/>
  <c r="BC10063" i="17"/>
  <c r="BE9949" i="17"/>
  <c r="BC9949" i="17"/>
  <c r="BE10133" i="17"/>
  <c r="BC10133" i="17"/>
  <c r="BE9943" i="17"/>
  <c r="BC9943" i="17"/>
  <c r="BE10003" i="17"/>
  <c r="BC10003" i="17"/>
  <c r="BE10096" i="17"/>
  <c r="BC10096" i="17"/>
  <c r="BE9558" i="17"/>
  <c r="BC9558" i="17"/>
  <c r="BE10176" i="17"/>
  <c r="BC10176" i="17"/>
  <c r="BE9918" i="17"/>
  <c r="BC9918" i="17"/>
  <c r="BE9520" i="17"/>
  <c r="BE10122" i="17"/>
  <c r="BE155" i="17"/>
  <c r="BE8654" i="17"/>
  <c r="BC8654" i="17"/>
  <c r="BE7525" i="17"/>
  <c r="BC7525" i="17"/>
  <c r="BE7534" i="17"/>
  <c r="BC7534" i="17"/>
  <c r="BE8630" i="17"/>
  <c r="BC8630" i="17"/>
  <c r="BE7523" i="17"/>
  <c r="BC7523" i="17"/>
  <c r="BE5851" i="17"/>
  <c r="BC5851" i="17"/>
  <c r="BE6274" i="17"/>
  <c r="BC6274" i="17"/>
  <c r="BE5920" i="17"/>
  <c r="BC5920" i="17"/>
  <c r="BE5843" i="17"/>
  <c r="BC5843" i="17"/>
  <c r="BE10631" i="17"/>
  <c r="BC10631" i="17"/>
  <c r="BE10643" i="17"/>
  <c r="BC10643" i="17"/>
  <c r="BE6322" i="17"/>
  <c r="BC6322" i="17"/>
  <c r="BE6321" i="17"/>
  <c r="BC6321" i="17"/>
  <c r="BE6362" i="17"/>
  <c r="BC6362" i="17"/>
  <c r="BE5979" i="17"/>
  <c r="BC5979" i="17"/>
  <c r="BE8266" i="17"/>
  <c r="BC8266" i="17"/>
  <c r="BE8175" i="17"/>
  <c r="BC8175" i="17"/>
  <c r="BE6415" i="17"/>
  <c r="BC6415" i="17"/>
  <c r="BE6408" i="17"/>
  <c r="BC6408" i="17"/>
  <c r="BE6418" i="17"/>
  <c r="BC6418" i="17"/>
  <c r="BE6381" i="17"/>
  <c r="BC6381" i="17"/>
  <c r="BE6329" i="17"/>
  <c r="BC6329" i="17"/>
  <c r="BE6320" i="17"/>
  <c r="BC6320" i="17"/>
  <c r="BE6308" i="17"/>
  <c r="BC6308" i="17"/>
  <c r="BE8249" i="17"/>
  <c r="BC8249" i="17"/>
  <c r="BE8258" i="17"/>
  <c r="BC8258" i="17"/>
  <c r="BE6434" i="17"/>
  <c r="BC6434" i="17"/>
  <c r="BE6356" i="17"/>
  <c r="BC6356" i="17"/>
  <c r="BE12882" i="17"/>
  <c r="BE12803" i="17"/>
  <c r="BC12803" i="17"/>
  <c r="BE12828" i="17"/>
  <c r="BC12828" i="17"/>
  <c r="BE12884" i="17"/>
  <c r="BC12884" i="17"/>
  <c r="BE12849" i="17"/>
  <c r="BC12849" i="17"/>
  <c r="BE6570" i="17"/>
  <c r="BE6534" i="17"/>
  <c r="BE8046" i="17"/>
  <c r="BC8046" i="17"/>
  <c r="BE6732" i="17"/>
  <c r="BC6732" i="17"/>
  <c r="BE7683" i="17"/>
  <c r="BC7683" i="17"/>
  <c r="BE7906" i="17"/>
  <c r="BC7906" i="17"/>
  <c r="BE7944" i="17"/>
  <c r="BC7944" i="17"/>
  <c r="BE7964" i="17"/>
  <c r="BC7964" i="17"/>
  <c r="BE7758" i="17"/>
  <c r="BC7758" i="17"/>
  <c r="BE6664" i="17"/>
  <c r="BC6664" i="17"/>
  <c r="BE214" i="17"/>
  <c r="BC214" i="17"/>
  <c r="BE7916" i="17"/>
  <c r="BC7916" i="17"/>
  <c r="BE7686" i="17"/>
  <c r="BC7686" i="17"/>
  <c r="BE7982" i="17"/>
  <c r="BC7982" i="17"/>
  <c r="BE7979" i="17"/>
  <c r="BC7979" i="17"/>
  <c r="BE8038" i="17"/>
  <c r="BC8038" i="17"/>
  <c r="BE7805" i="17"/>
  <c r="BC7805" i="17"/>
  <c r="BE8165" i="17"/>
  <c r="BC8165" i="17"/>
  <c r="BE6661" i="17"/>
  <c r="BE7972" i="17"/>
  <c r="BC7972" i="17"/>
  <c r="BE7894" i="17"/>
  <c r="BC7894" i="17"/>
  <c r="BE8156" i="17"/>
  <c r="BC8156" i="17"/>
  <c r="BE8055" i="17"/>
  <c r="BC8055" i="17"/>
  <c r="BE8050" i="17"/>
  <c r="BC8050" i="17"/>
  <c r="BE8032" i="17"/>
  <c r="BC8032" i="17"/>
  <c r="BE7856" i="17"/>
  <c r="BC7856" i="17"/>
  <c r="BE8033" i="17"/>
  <c r="BE7877" i="17"/>
  <c r="BC7877" i="17"/>
  <c r="BE7873" i="17"/>
  <c r="BC7873" i="17"/>
  <c r="BE7868" i="17"/>
  <c r="BC7868" i="17"/>
  <c r="BE7854" i="17"/>
  <c r="BC7854" i="17"/>
  <c r="BE7851" i="17"/>
  <c r="BC7851" i="17"/>
  <c r="BE11104" i="17"/>
  <c r="BC11104" i="17"/>
  <c r="BE6877" i="17"/>
  <c r="BC6877" i="17"/>
  <c r="BE6865" i="17"/>
  <c r="BC6865" i="17"/>
  <c r="BE11111" i="17"/>
  <c r="BC11111" i="17"/>
  <c r="BE6957" i="17"/>
  <c r="BC6957" i="17"/>
  <c r="BE11147" i="17"/>
  <c r="BE11142" i="17"/>
  <c r="BC11142" i="17"/>
  <c r="BE6861" i="17"/>
  <c r="BC6861" i="17"/>
  <c r="BE8243" i="17"/>
  <c r="BC8243" i="17"/>
  <c r="BE8189" i="17"/>
  <c r="BC8189" i="17"/>
  <c r="BE5868" i="17"/>
  <c r="BC5868" i="17"/>
  <c r="BE6483" i="17"/>
  <c r="BC6483" i="17"/>
  <c r="BE6627" i="17"/>
  <c r="BC6627" i="17"/>
  <c r="BE36" i="17"/>
  <c r="BE8183" i="17"/>
  <c r="BE8172" i="17"/>
  <c r="BC8172" i="17"/>
  <c r="BE6531" i="17"/>
  <c r="BC6531" i="17"/>
  <c r="BE5841" i="17"/>
  <c r="BC5841" i="17"/>
  <c r="BE8178" i="17"/>
  <c r="BE8201" i="17"/>
  <c r="BC8201" i="17"/>
  <c r="BE8196" i="17"/>
  <c r="BC8196" i="17"/>
  <c r="BE8268" i="17"/>
  <c r="BC8268" i="17"/>
  <c r="BE5916" i="17"/>
  <c r="BC5916" i="17"/>
  <c r="BE5910" i="17"/>
  <c r="BC5910" i="17"/>
  <c r="BE5905" i="17"/>
  <c r="BC5905" i="17"/>
  <c r="BE5900" i="17"/>
  <c r="BC5900" i="17"/>
  <c r="BE5893" i="17"/>
  <c r="BC5893" i="17"/>
  <c r="BE8232" i="17"/>
  <c r="BC8232" i="17"/>
  <c r="BE8182" i="17"/>
  <c r="BC8182" i="17"/>
  <c r="BE6624" i="17"/>
  <c r="BC6624" i="17"/>
  <c r="BE6544" i="17"/>
  <c r="BC6544" i="17"/>
  <c r="BE6520" i="17"/>
  <c r="BC6520" i="17"/>
  <c r="BE5888" i="17"/>
  <c r="BC5888" i="17"/>
  <c r="BE5896" i="17"/>
  <c r="BC5896" i="17"/>
  <c r="BE8238" i="17"/>
  <c r="BC8238" i="17"/>
  <c r="BE5917" i="17"/>
  <c r="BC5917" i="17"/>
  <c r="BE6584" i="17"/>
  <c r="BC6584" i="17"/>
  <c r="BE5861" i="17"/>
  <c r="BC5861" i="17"/>
  <c r="BE8185" i="17"/>
  <c r="BC8185" i="17"/>
  <c r="BE6502" i="17"/>
  <c r="BC6502" i="17"/>
  <c r="BE5855" i="17"/>
  <c r="BC5855" i="17"/>
  <c r="BE56" i="17"/>
  <c r="BC56" i="17"/>
  <c r="BE8226" i="17"/>
  <c r="BC8226" i="17"/>
  <c r="BE5834" i="17"/>
  <c r="BC5834" i="17"/>
  <c r="BE6488" i="17"/>
  <c r="BC6488" i="17"/>
  <c r="BE8241" i="17"/>
  <c r="BC8241" i="17"/>
  <c r="BE6554" i="17"/>
  <c r="BC6554" i="17"/>
  <c r="BE6548" i="17"/>
  <c r="BC6548" i="17"/>
  <c r="BE5852" i="17"/>
  <c r="BC5852" i="17"/>
  <c r="BE8212" i="17"/>
  <c r="BC8212" i="17"/>
  <c r="BE8269" i="17"/>
  <c r="BC8269" i="17"/>
  <c r="BE8171" i="17"/>
  <c r="BE8234" i="17"/>
  <c r="BC8234" i="17"/>
  <c r="BE5845" i="17"/>
  <c r="BC5845" i="17"/>
  <c r="BE6028" i="17"/>
  <c r="BC6028" i="17"/>
  <c r="BE6024" i="17"/>
  <c r="BC6024" i="17"/>
  <c r="BE6032" i="17"/>
  <c r="BC6032" i="17"/>
  <c r="BE6318" i="17"/>
  <c r="BC6318" i="17"/>
  <c r="BE6326" i="17"/>
  <c r="BC6326" i="17"/>
  <c r="BE6299" i="17"/>
  <c r="BC6299" i="17"/>
  <c r="BE5922" i="17"/>
  <c r="BC5922" i="17"/>
  <c r="BE6816" i="17"/>
  <c r="BE6319" i="17"/>
  <c r="BC6319" i="17"/>
  <c r="BE6185" i="17"/>
  <c r="BC6185" i="17"/>
  <c r="BE7797" i="17"/>
  <c r="BC7797" i="17"/>
  <c r="BE7837" i="17"/>
  <c r="BC7837" i="17"/>
  <c r="BE6729" i="17"/>
  <c r="BC6729" i="17"/>
  <c r="BE7778" i="17"/>
  <c r="BC7778" i="17"/>
  <c r="BE7687" i="17"/>
  <c r="BC7687" i="17"/>
  <c r="BE7781" i="17"/>
  <c r="BC7781" i="17"/>
  <c r="BE7696" i="17"/>
  <c r="BC7696" i="17"/>
  <c r="BE6687" i="17"/>
  <c r="BC6687" i="17"/>
  <c r="BE7777" i="17"/>
  <c r="BC7777" i="17"/>
  <c r="BE7704" i="17"/>
  <c r="BC7704" i="17"/>
  <c r="BE7772" i="17"/>
  <c r="BC7772" i="17"/>
  <c r="BE6672" i="17"/>
  <c r="BC6672" i="17"/>
  <c r="BE7753" i="17"/>
  <c r="BC7753" i="17"/>
  <c r="BE7793" i="17"/>
  <c r="BC7793" i="17"/>
  <c r="BE7835" i="17"/>
  <c r="BC7835" i="17"/>
  <c r="BE6693" i="17"/>
  <c r="BC6693" i="17"/>
  <c r="BE6705" i="17"/>
  <c r="BC6705" i="17"/>
  <c r="BE7674" i="17"/>
  <c r="BC7674" i="17"/>
  <c r="BE6679" i="17"/>
  <c r="BC6679" i="17"/>
  <c r="BE7859" i="17"/>
  <c r="BC7859" i="17"/>
  <c r="BE7789" i="17"/>
  <c r="BC7789" i="17"/>
  <c r="BE7878" i="17"/>
  <c r="BC7878" i="17"/>
  <c r="BE7759" i="17"/>
  <c r="BC7759" i="17"/>
  <c r="BE7881" i="17"/>
  <c r="BC7881" i="17"/>
  <c r="BE9547" i="17"/>
  <c r="BC9547" i="17"/>
  <c r="BE6455" i="17"/>
  <c r="BC6455" i="17"/>
  <c r="BE6108" i="17"/>
  <c r="BC6108" i="17"/>
  <c r="BE6396" i="17"/>
  <c r="BC6396" i="17"/>
  <c r="BE6490" i="17"/>
  <c r="BC6490" i="17"/>
  <c r="BE6398" i="17"/>
  <c r="BC6398" i="17"/>
  <c r="BE6213" i="17"/>
  <c r="BC6213" i="17"/>
  <c r="BE6048" i="17"/>
  <c r="BE9688" i="17"/>
  <c r="BC9688" i="17"/>
  <c r="BE9702" i="17"/>
  <c r="BC9702" i="17"/>
  <c r="BE9768" i="17"/>
  <c r="BC9768" i="17"/>
  <c r="BE9660" i="17"/>
  <c r="BC9660" i="17"/>
  <c r="BE9862" i="17"/>
  <c r="BC9862" i="17"/>
  <c r="BE9764" i="17"/>
  <c r="BC9764" i="17"/>
  <c r="BE9863" i="17"/>
  <c r="BC9863" i="17"/>
  <c r="BE9791" i="17"/>
  <c r="BC9791" i="17"/>
  <c r="BE9818" i="17"/>
  <c r="BC9818" i="17"/>
  <c r="BE9635" i="17"/>
  <c r="BC9635" i="17"/>
  <c r="BE11884" i="17"/>
  <c r="BC11884" i="17"/>
  <c r="BE11886" i="17"/>
  <c r="BC11886" i="17"/>
  <c r="BE11861" i="17"/>
  <c r="BC11861" i="17"/>
  <c r="BE11852" i="17"/>
  <c r="BC11852" i="17"/>
  <c r="BE11841" i="17"/>
  <c r="BC11841" i="17"/>
  <c r="BE11889" i="17"/>
  <c r="BC11889" i="17"/>
  <c r="BE11831" i="17"/>
  <c r="BC11831" i="17"/>
  <c r="BE9704" i="17"/>
  <c r="BC9704" i="17"/>
  <c r="BE9781" i="17"/>
  <c r="BC9781" i="17"/>
  <c r="BE9664" i="17"/>
  <c r="BC9664" i="17"/>
  <c r="BE9782" i="17"/>
  <c r="BC9782" i="17"/>
  <c r="BE9779" i="17"/>
  <c r="BC9779" i="17"/>
  <c r="BE9795" i="17"/>
  <c r="BC9795" i="17"/>
  <c r="BE9819" i="17"/>
  <c r="BC9819" i="17"/>
  <c r="BE9628" i="17"/>
  <c r="BC9628" i="17"/>
  <c r="BE9889" i="17"/>
  <c r="BC9889" i="17"/>
  <c r="BE9641" i="17"/>
  <c r="BC9641" i="17"/>
  <c r="BE9639" i="17"/>
  <c r="BC9639" i="17"/>
  <c r="BE9656" i="17"/>
  <c r="BC9656" i="17"/>
  <c r="BE12987" i="17"/>
  <c r="BC12987" i="17"/>
  <c r="BE12985" i="17"/>
  <c r="BC12985" i="17"/>
  <c r="BE12903" i="17"/>
  <c r="BC12903" i="17"/>
  <c r="BE12899" i="17"/>
  <c r="BC12899" i="17"/>
  <c r="BE12895" i="17"/>
  <c r="BC12895" i="17"/>
  <c r="BE12677" i="17"/>
  <c r="BC12677" i="17"/>
  <c r="BE12666" i="17"/>
  <c r="BC12666" i="17"/>
  <c r="BE12661" i="17"/>
  <c r="BC12661" i="17"/>
  <c r="BE12852" i="17"/>
  <c r="BC12852" i="17"/>
  <c r="BE12997" i="17"/>
  <c r="BC12997" i="17"/>
  <c r="BE12990" i="17"/>
  <c r="BC12990" i="17"/>
  <c r="BE12949" i="17"/>
  <c r="BC12949" i="17"/>
  <c r="BE12675" i="17"/>
  <c r="BC12675" i="17"/>
  <c r="BE12962" i="17"/>
  <c r="BC12962" i="17"/>
  <c r="BE12976" i="17"/>
  <c r="BC12976" i="17"/>
  <c r="BE12968" i="17"/>
  <c r="BC12968" i="17"/>
  <c r="BE12943" i="17"/>
  <c r="BC12943" i="17"/>
  <c r="BE12927" i="17"/>
  <c r="BC12927" i="17"/>
  <c r="BE13000" i="17"/>
  <c r="BC13000" i="17"/>
  <c r="BE12936" i="17"/>
  <c r="BC12936" i="17"/>
  <c r="BE13001" i="17"/>
  <c r="BC13001" i="17"/>
  <c r="BE12941" i="17"/>
  <c r="BC12941" i="17"/>
  <c r="BE13002" i="17"/>
  <c r="BC13002" i="17"/>
  <c r="BE12676" i="17"/>
  <c r="BC12676" i="17"/>
  <c r="BE12963" i="17"/>
  <c r="BC12963" i="17"/>
  <c r="BE12681" i="17"/>
  <c r="BC12681" i="17"/>
  <c r="BE13701" i="17"/>
  <c r="BC13701" i="17"/>
  <c r="BE12892" i="17"/>
  <c r="BC12892" i="17"/>
  <c r="BE12682" i="17"/>
  <c r="BC12682" i="17"/>
  <c r="BE7020" i="17"/>
  <c r="BC7020" i="17"/>
  <c r="BE6980" i="17"/>
  <c r="BC6980" i="17"/>
  <c r="BE7476" i="17"/>
  <c r="BC7476" i="17"/>
  <c r="BE7075" i="17"/>
  <c r="BC7075" i="17"/>
  <c r="BE7596" i="17"/>
  <c r="BC7596" i="17"/>
  <c r="BE7157" i="17"/>
  <c r="BC7157" i="17"/>
  <c r="BE7529" i="17"/>
  <c r="BC7529" i="17"/>
  <c r="BE7595" i="17"/>
  <c r="BC7595" i="17"/>
  <c r="BE7591" i="17"/>
  <c r="BC7591" i="17"/>
  <c r="BE7336" i="17"/>
  <c r="BC7336" i="17"/>
  <c r="BE7291" i="17"/>
  <c r="BC7291" i="17"/>
  <c r="BE7116" i="17"/>
  <c r="BC7116" i="17"/>
  <c r="BE7112" i="17"/>
  <c r="BC7112" i="17"/>
  <c r="BE7108" i="17"/>
  <c r="BC7108" i="17"/>
  <c r="BE7103" i="17"/>
  <c r="BC7103" i="17"/>
  <c r="BE7099" i="17"/>
  <c r="BC7099" i="17"/>
  <c r="BE7136" i="17"/>
  <c r="BC7136" i="17"/>
  <c r="BE7550" i="17"/>
  <c r="BC7550" i="17"/>
  <c r="BE7583" i="17"/>
  <c r="BC7583" i="17"/>
  <c r="BE7579" i="17"/>
  <c r="BC7579" i="17"/>
  <c r="BE7574" i="17"/>
  <c r="BC7574" i="17"/>
  <c r="BE7094" i="17"/>
  <c r="BC7094" i="17"/>
  <c r="BE7223" i="17"/>
  <c r="BC7223" i="17"/>
  <c r="BE7006" i="17"/>
  <c r="BC7006" i="17"/>
  <c r="BE7390" i="17"/>
  <c r="BC7390" i="17"/>
  <c r="BE7482" i="17"/>
  <c r="BC7482" i="17"/>
  <c r="BE6976" i="17"/>
  <c r="BC6976" i="17"/>
  <c r="BE7071" i="17"/>
  <c r="BC7071" i="17"/>
  <c r="BE7469" i="17"/>
  <c r="BC7469" i="17"/>
  <c r="BE6975" i="17"/>
  <c r="BC6975" i="17"/>
  <c r="BE6971" i="17"/>
  <c r="BC6971" i="17"/>
  <c r="BE7632" i="17"/>
  <c r="BC7632" i="17"/>
  <c r="BE7423" i="17"/>
  <c r="BC7423" i="17"/>
  <c r="BE7132" i="17"/>
  <c r="BC7132" i="17"/>
  <c r="BE7128" i="17"/>
  <c r="BC7128" i="17"/>
  <c r="BE7124" i="17"/>
  <c r="BC7124" i="17"/>
  <c r="BE7659" i="17"/>
  <c r="BC7659" i="17"/>
  <c r="BE7210" i="17"/>
  <c r="BC7210" i="17"/>
  <c r="BE7280" i="17"/>
  <c r="BC7280" i="17"/>
  <c r="BE7029" i="17"/>
  <c r="BC7029" i="17"/>
  <c r="BE7355" i="17"/>
  <c r="BC7355" i="17"/>
  <c r="BE7022" i="17"/>
  <c r="BC7022" i="17"/>
  <c r="BE7185" i="17"/>
  <c r="BC7185" i="17"/>
  <c r="BE7321" i="17"/>
  <c r="BC7321" i="17"/>
  <c r="BE7016" i="17"/>
  <c r="BC7016" i="17"/>
  <c r="BE7007" i="17"/>
  <c r="BC7007" i="17"/>
  <c r="BE6999" i="17"/>
  <c r="BC6999" i="17"/>
  <c r="BE6994" i="17"/>
  <c r="BC6994" i="17"/>
  <c r="BE7314" i="17"/>
  <c r="BC7314" i="17"/>
  <c r="BE7221" i="17"/>
  <c r="BC7221" i="17"/>
  <c r="BE7213" i="17"/>
  <c r="BC7213" i="17"/>
  <c r="BE7207" i="17"/>
  <c r="BC7207" i="17"/>
  <c r="BE7192" i="17"/>
  <c r="BC7192" i="17"/>
  <c r="BE7298" i="17"/>
  <c r="BC7298" i="17"/>
  <c r="BE7205" i="17"/>
  <c r="BC7205" i="17"/>
  <c r="BE7200" i="17"/>
  <c r="BC7200" i="17"/>
  <c r="BE7470" i="17"/>
  <c r="BC7470" i="17"/>
  <c r="BE7474" i="17"/>
  <c r="BC7474" i="17"/>
  <c r="BE7082" i="17"/>
  <c r="BC7082" i="17"/>
  <c r="BE7089" i="17"/>
  <c r="BC7089" i="17"/>
  <c r="BE7084" i="17"/>
  <c r="BC7084" i="17"/>
  <c r="BE7246" i="17"/>
  <c r="BC7246" i="17"/>
  <c r="BE7627" i="17"/>
  <c r="BC7627" i="17"/>
  <c r="BE6981" i="17"/>
  <c r="BE7286" i="17"/>
  <c r="BC7286" i="17"/>
  <c r="BE7172" i="17"/>
  <c r="BC7172" i="17"/>
  <c r="BE7036" i="17"/>
  <c r="BC7036" i="17"/>
  <c r="BE7464" i="17"/>
  <c r="BC7464" i="17"/>
  <c r="BE7385" i="17"/>
  <c r="BC7385" i="17"/>
  <c r="BE12923" i="17"/>
  <c r="BC12923" i="17"/>
  <c r="BE12731" i="17"/>
  <c r="BC12731" i="17"/>
  <c r="BE12920" i="17"/>
  <c r="BC12920" i="17"/>
  <c r="BE8769" i="17"/>
  <c r="BE8757" i="17"/>
  <c r="BC8757" i="17"/>
  <c r="BE8768" i="17"/>
  <c r="BC8768" i="17"/>
  <c r="BE8762" i="17"/>
  <c r="BE8830" i="17"/>
  <c r="BC8830" i="17"/>
  <c r="BE8813" i="17"/>
  <c r="BC8813" i="17"/>
  <c r="BE8760" i="17"/>
  <c r="BE8765" i="17"/>
  <c r="BC8765" i="17"/>
  <c r="BE8819" i="17"/>
  <c r="BC8819" i="17"/>
  <c r="BE8795" i="17"/>
  <c r="BC8795" i="17"/>
  <c r="BE8804" i="17"/>
  <c r="BC8804" i="17"/>
  <c r="BE8774" i="17"/>
  <c r="BC8774" i="17"/>
  <c r="BE8826" i="17"/>
  <c r="BC8826" i="17"/>
  <c r="BE8846" i="17"/>
  <c r="BC8846" i="17"/>
  <c r="BE8811" i="17"/>
  <c r="BC8811" i="17"/>
  <c r="BE12512" i="17"/>
  <c r="BC12512" i="17"/>
  <c r="BE12641" i="17"/>
  <c r="BC12641" i="17"/>
  <c r="BE12278" i="17"/>
  <c r="BC12278" i="17"/>
  <c r="BE12311" i="17"/>
  <c r="BC12311" i="17"/>
  <c r="BE12061" i="17"/>
  <c r="BC12061" i="17"/>
  <c r="BE12357" i="17"/>
  <c r="BC12357" i="17"/>
  <c r="BE12632" i="17"/>
  <c r="BC12632" i="17"/>
  <c r="BE12522" i="17"/>
  <c r="BC12522" i="17"/>
  <c r="BE12509" i="17"/>
  <c r="BC12509" i="17"/>
  <c r="BE12501" i="17"/>
  <c r="BC12501" i="17"/>
  <c r="BE12505" i="17"/>
  <c r="BC12505" i="17"/>
  <c r="BE12285" i="17"/>
  <c r="BC12285" i="17"/>
  <c r="BE67" i="17"/>
  <c r="BC67" i="17"/>
  <c r="BE63" i="17"/>
  <c r="BC63" i="17"/>
  <c r="BE12637" i="17"/>
  <c r="BC12637" i="17"/>
  <c r="BE12600" i="17"/>
  <c r="BC12600" i="17"/>
  <c r="BE12595" i="17"/>
  <c r="BC12595" i="17"/>
  <c r="BE12590" i="17"/>
  <c r="BC12590" i="17"/>
  <c r="BE12575" i="17"/>
  <c r="BC12575" i="17"/>
  <c r="BE12536" i="17"/>
  <c r="BC12536" i="17"/>
  <c r="BE12529" i="17"/>
  <c r="BC12529" i="17"/>
  <c r="BE12475" i="17"/>
  <c r="BC12475" i="17"/>
  <c r="BE12442" i="17"/>
  <c r="BC12442" i="17"/>
  <c r="BE12414" i="17"/>
  <c r="BC12414" i="17"/>
  <c r="BE12379" i="17"/>
  <c r="BC12379" i="17"/>
  <c r="BE12373" i="17"/>
  <c r="BC12373" i="17"/>
  <c r="BE12368" i="17"/>
  <c r="BC12368" i="17"/>
  <c r="BE12363" i="17"/>
  <c r="BC12363" i="17"/>
  <c r="BE12359" i="17"/>
  <c r="BC12359" i="17"/>
  <c r="BE12354" i="17"/>
  <c r="BC12354" i="17"/>
  <c r="BE12350" i="17"/>
  <c r="BC12350" i="17"/>
  <c r="BE12346" i="17"/>
  <c r="BC12346" i="17"/>
  <c r="BE12342" i="17"/>
  <c r="BC12342" i="17"/>
  <c r="BE12067" i="17"/>
  <c r="BC12067" i="17"/>
  <c r="BE12614" i="17"/>
  <c r="BC12614" i="17"/>
  <c r="BE12605" i="17"/>
  <c r="BC12605" i="17"/>
  <c r="BE12599" i="17"/>
  <c r="BC12599" i="17"/>
  <c r="BE12401" i="17"/>
  <c r="BC12401" i="17"/>
  <c r="BE12519" i="17"/>
  <c r="BC12519" i="17"/>
  <c r="BE12498" i="17"/>
  <c r="BC12498" i="17"/>
  <c r="BE12434" i="17"/>
  <c r="BC12434" i="17"/>
  <c r="BE12426" i="17"/>
  <c r="BC12426" i="17"/>
  <c r="BE12421" i="17"/>
  <c r="BC12421" i="17"/>
  <c r="BE12417" i="17"/>
  <c r="BC12417" i="17"/>
  <c r="BE12412" i="17"/>
  <c r="BC12412" i="17"/>
  <c r="BE12408" i="17"/>
  <c r="BC12408" i="17"/>
  <c r="BE12402" i="17"/>
  <c r="BC12402" i="17"/>
  <c r="BE12397" i="17"/>
  <c r="BC12397" i="17"/>
  <c r="BE12393" i="17"/>
  <c r="BC12393" i="17"/>
  <c r="BE12388" i="17"/>
  <c r="BC12388" i="17"/>
  <c r="BE12384" i="17"/>
  <c r="BC12384" i="17"/>
  <c r="BE12064" i="17"/>
  <c r="BC12064" i="17"/>
  <c r="BE198" i="17"/>
  <c r="BC198" i="17"/>
  <c r="BE11975" i="17"/>
  <c r="BC11975" i="17"/>
  <c r="BE12625" i="17"/>
  <c r="BC12625" i="17"/>
  <c r="BE12622" i="17"/>
  <c r="BC12622" i="17"/>
  <c r="BE12077" i="17"/>
  <c r="BC12077" i="17"/>
  <c r="BE12296" i="17"/>
  <c r="BC12296" i="17"/>
  <c r="BE12321" i="17"/>
  <c r="BC12321" i="17"/>
  <c r="BE12269" i="17"/>
  <c r="BC12269" i="17"/>
  <c r="BE12290" i="17"/>
  <c r="BC12290" i="17"/>
  <c r="BE12302" i="17"/>
  <c r="BC12302" i="17"/>
  <c r="BE12306" i="17"/>
  <c r="BC12306" i="17"/>
  <c r="BE12292" i="17"/>
  <c r="BC12292" i="17"/>
  <c r="BE12011" i="17"/>
  <c r="BC12011" i="17"/>
  <c r="BE8060" i="17"/>
  <c r="BE8105" i="17"/>
  <c r="BC8105" i="17"/>
  <c r="BE7843" i="17"/>
  <c r="BC7843" i="17"/>
  <c r="BE7825" i="17"/>
  <c r="BC7825" i="17"/>
  <c r="BE8166" i="17"/>
  <c r="BC8166" i="17"/>
  <c r="BE7870" i="17"/>
  <c r="BC7870" i="17"/>
  <c r="BE7838" i="17"/>
  <c r="BC7838" i="17"/>
  <c r="BE7832" i="17"/>
  <c r="BC7832" i="17"/>
  <c r="BE7829" i="17"/>
  <c r="BC7829" i="17"/>
  <c r="BE7652" i="17"/>
  <c r="BC7652" i="17"/>
  <c r="BE11116" i="17"/>
  <c r="BC11116" i="17"/>
  <c r="BE6862" i="17"/>
  <c r="BC6862" i="17"/>
  <c r="BE6871" i="17"/>
  <c r="BC6871" i="17"/>
  <c r="BE6863" i="17"/>
  <c r="BC6863" i="17"/>
  <c r="BE6849" i="17"/>
  <c r="BC6849" i="17"/>
  <c r="BE6942" i="17"/>
  <c r="BC6942" i="17"/>
  <c r="BE11120" i="17"/>
  <c r="BC11120" i="17"/>
  <c r="BE6931" i="17"/>
  <c r="BC6931" i="17"/>
  <c r="BE6951" i="17"/>
  <c r="BC6951" i="17"/>
  <c r="BE6874" i="17"/>
  <c r="BC6874" i="17"/>
  <c r="BE11137" i="17"/>
  <c r="BC11137" i="17"/>
  <c r="BE6853" i="17"/>
  <c r="BC6853" i="17"/>
  <c r="BE6855" i="17"/>
  <c r="BC6855" i="17"/>
  <c r="BE6938" i="17"/>
  <c r="BC6938" i="17"/>
  <c r="BE13512" i="17"/>
  <c r="BC13512" i="17"/>
  <c r="BE13413" i="17"/>
  <c r="BC13413" i="17"/>
  <c r="BE13399" i="17"/>
  <c r="BC13399" i="17"/>
  <c r="BE13395" i="17"/>
  <c r="BC13395" i="17"/>
  <c r="BE13391" i="17"/>
  <c r="BC13391" i="17"/>
  <c r="BE13387" i="17"/>
  <c r="BC13387" i="17"/>
  <c r="BE13383" i="17"/>
  <c r="BC13383" i="17"/>
  <c r="BE13379" i="17"/>
  <c r="BC13379" i="17"/>
  <c r="BE13375" i="17"/>
  <c r="BC13375" i="17"/>
  <c r="BE13371" i="17"/>
  <c r="BC13371" i="17"/>
  <c r="BE13366" i="17"/>
  <c r="BC13366" i="17"/>
  <c r="BE13362" i="17"/>
  <c r="BC13362" i="17"/>
  <c r="BE13358" i="17"/>
  <c r="BC13358" i="17"/>
  <c r="BE13354" i="17"/>
  <c r="BC13354" i="17"/>
  <c r="BE13350" i="17"/>
  <c r="BC13350" i="17"/>
  <c r="BE13346" i="17"/>
  <c r="BC13346" i="17"/>
  <c r="BE13342" i="17"/>
  <c r="BC13342" i="17"/>
  <c r="BE13338" i="17"/>
  <c r="BC13338" i="17"/>
  <c r="BE13108" i="17"/>
  <c r="BC13108" i="17"/>
  <c r="BE13028" i="17"/>
  <c r="BC13028" i="17"/>
  <c r="BE13010" i="17"/>
  <c r="BC13010" i="17"/>
  <c r="BE13483" i="17"/>
  <c r="BC13483" i="17"/>
  <c r="BE13637" i="17"/>
  <c r="BC13637" i="17"/>
  <c r="BE13404" i="17"/>
  <c r="BC13404" i="17"/>
  <c r="BE13067" i="17"/>
  <c r="BC13067" i="17"/>
  <c r="BE13045" i="17"/>
  <c r="BC13045" i="17"/>
  <c r="BE13438" i="17"/>
  <c r="BC13438" i="17"/>
  <c r="BE13035" i="17"/>
  <c r="BC13035" i="17"/>
  <c r="BE13485" i="17"/>
  <c r="BC13485" i="17"/>
  <c r="BE13586" i="17"/>
  <c r="BC13586" i="17"/>
  <c r="BE13504" i="17"/>
  <c r="BC13504" i="17"/>
  <c r="BE13031" i="17"/>
  <c r="BC13031" i="17"/>
  <c r="BE13029" i="17"/>
  <c r="BC13029" i="17"/>
  <c r="BE13454" i="17"/>
  <c r="BC13454" i="17"/>
  <c r="BE13024" i="17"/>
  <c r="BC13024" i="17"/>
  <c r="BE13065" i="17"/>
  <c r="BC13065" i="17"/>
  <c r="BE13074" i="17"/>
  <c r="BC13074" i="17"/>
  <c r="BE13066" i="17"/>
  <c r="BC13066" i="17"/>
  <c r="BE9501" i="17"/>
  <c r="BC9501" i="17"/>
  <c r="BE9574" i="17"/>
  <c r="BC9574" i="17"/>
  <c r="BE12229" i="17"/>
  <c r="BC12229" i="17"/>
  <c r="BE13023" i="17"/>
  <c r="BC13023" i="17"/>
  <c r="BE199" i="17"/>
  <c r="BE12036" i="17"/>
  <c r="BC12036" i="17"/>
  <c r="BE12239" i="17"/>
  <c r="BE12720" i="17"/>
  <c r="BC12720" i="17"/>
  <c r="BE6716" i="17"/>
  <c r="BC6716" i="17"/>
  <c r="BE6372" i="17"/>
  <c r="BC6372" i="17"/>
  <c r="BE6470" i="17"/>
  <c r="BC6470" i="17"/>
  <c r="BE6541" i="17"/>
  <c r="BC6541" i="17"/>
  <c r="BE6423" i="17"/>
  <c r="BC6423" i="17"/>
  <c r="BE6403" i="17"/>
  <c r="BC6403" i="17"/>
  <c r="BE6529" i="17"/>
  <c r="BE6575" i="17"/>
  <c r="BE6538" i="17"/>
  <c r="BC6538" i="17"/>
  <c r="BE7942" i="17"/>
  <c r="BC7942" i="17"/>
  <c r="BE7918" i="17"/>
  <c r="BC7918" i="17"/>
  <c r="BE7914" i="17"/>
  <c r="BC7914" i="17"/>
  <c r="BE7932" i="17"/>
  <c r="BC7932" i="17"/>
  <c r="BE7980" i="17"/>
  <c r="BC7980" i="17"/>
  <c r="BE7923" i="17"/>
  <c r="BC7923" i="17"/>
  <c r="BE7920" i="17"/>
  <c r="BC7920" i="17"/>
  <c r="BE7957" i="17"/>
  <c r="BC7957" i="17"/>
  <c r="BE7969" i="17"/>
  <c r="BC7969" i="17"/>
  <c r="BE7966" i="17"/>
  <c r="BC7966" i="17"/>
  <c r="BE7935" i="17"/>
  <c r="BC7935" i="17"/>
  <c r="BE7913" i="17"/>
  <c r="BC7913" i="17"/>
  <c r="BE12237" i="17"/>
  <c r="BC12237" i="17"/>
  <c r="BE12172" i="17"/>
  <c r="BC12172" i="17"/>
  <c r="BE12257" i="17"/>
  <c r="BE12246" i="17"/>
  <c r="BC12246" i="17"/>
  <c r="BE12613" i="17"/>
  <c r="BE12258" i="17"/>
  <c r="BE12602" i="17"/>
  <c r="BC12602" i="17"/>
  <c r="BE12248" i="17"/>
  <c r="BC12248" i="17"/>
  <c r="BE12218" i="17"/>
  <c r="BC12218" i="17"/>
  <c r="BE12149" i="17"/>
  <c r="BC12149" i="17"/>
  <c r="BE12184" i="17"/>
  <c r="BC12184" i="17"/>
  <c r="BE12147" i="17"/>
  <c r="BC12147" i="17"/>
  <c r="BE12143" i="17"/>
  <c r="BC12143" i="17"/>
  <c r="BE12138" i="17"/>
  <c r="BC12138" i="17"/>
  <c r="BE12166" i="17"/>
  <c r="BC12166" i="17"/>
  <c r="BE12161" i="17"/>
  <c r="BC12161" i="17"/>
  <c r="BE12157" i="17"/>
  <c r="BC12157" i="17"/>
  <c r="BE12213" i="17"/>
  <c r="BC12213" i="17"/>
  <c r="BE12217" i="17"/>
  <c r="BC12217" i="17"/>
  <c r="BE12211" i="17"/>
  <c r="BC12211" i="17"/>
  <c r="BE12206" i="17"/>
  <c r="BC12206" i="17"/>
  <c r="BE12202" i="17"/>
  <c r="BC12202" i="17"/>
  <c r="BE12194" i="17"/>
  <c r="BC12194" i="17"/>
  <c r="BE12190" i="17"/>
  <c r="BC12190" i="17"/>
  <c r="BE12220" i="17"/>
  <c r="BC12220" i="17"/>
  <c r="BE12191" i="17"/>
  <c r="BC12191" i="17"/>
  <c r="BE12233" i="17"/>
  <c r="BC12233" i="17"/>
  <c r="BE12084" i="17"/>
  <c r="BC12084" i="17"/>
  <c r="BE12089" i="17"/>
  <c r="BC12089" i="17"/>
  <c r="BE12093" i="17"/>
  <c r="BC12093" i="17"/>
  <c r="BE12097" i="17"/>
  <c r="BC12097" i="17"/>
  <c r="BE12185" i="17"/>
  <c r="BC12185" i="17"/>
  <c r="BE12188" i="17"/>
  <c r="BC12188" i="17"/>
  <c r="BE12224" i="17"/>
  <c r="BE12133" i="17"/>
  <c r="BC12133" i="17"/>
  <c r="BE12265" i="17"/>
  <c r="BE12141" i="17"/>
  <c r="BC12141" i="17"/>
  <c r="BE12314" i="17"/>
  <c r="BC12314" i="17"/>
  <c r="BE12243" i="17"/>
  <c r="BC12243" i="17"/>
  <c r="BE12240" i="17"/>
  <c r="BC12240" i="17"/>
  <c r="BE5880" i="17"/>
  <c r="BE6243" i="17"/>
  <c r="BC6243" i="17"/>
  <c r="BE6187" i="17"/>
  <c r="BC6187" i="17"/>
  <c r="BE5993" i="17"/>
  <c r="BC5993" i="17"/>
  <c r="BE5945" i="17"/>
  <c r="BC5945" i="17"/>
  <c r="BE6046" i="17"/>
  <c r="BC6046" i="17"/>
  <c r="BE5924" i="17"/>
  <c r="BC5924" i="17"/>
  <c r="BE6127" i="17"/>
  <c r="BC6127" i="17"/>
  <c r="BE5847" i="17"/>
  <c r="BC5847" i="17"/>
  <c r="BE5927" i="17"/>
  <c r="BC5927" i="17"/>
  <c r="BE5988" i="17"/>
  <c r="BC5988" i="17"/>
  <c r="BE5919" i="17"/>
  <c r="BE5875" i="17"/>
  <c r="BC5875" i="17"/>
  <c r="BE5826" i="17"/>
  <c r="BE5964" i="17"/>
  <c r="BE6056" i="17"/>
  <c r="BC6056" i="17"/>
  <c r="BE6823" i="17"/>
  <c r="BC6823" i="17"/>
  <c r="BE6352" i="17"/>
  <c r="BC6352" i="17"/>
  <c r="BE6354" i="17"/>
  <c r="BC6354" i="17"/>
  <c r="BE40" i="17"/>
  <c r="BC40" i="17"/>
  <c r="BE6776" i="17"/>
  <c r="BC6776" i="17"/>
  <c r="BE6771" i="17"/>
  <c r="BC6771" i="17"/>
  <c r="BE6666" i="17"/>
  <c r="BC6666" i="17"/>
  <c r="BE6711" i="17"/>
  <c r="BC6711" i="17"/>
  <c r="BE6809" i="17"/>
  <c r="BC6809" i="17"/>
  <c r="BE6719" i="17"/>
  <c r="BC6719" i="17"/>
  <c r="BE6699" i="17"/>
  <c r="BC6699" i="17"/>
  <c r="BE6340" i="17"/>
  <c r="BE6721" i="17"/>
  <c r="BC6721" i="17"/>
  <c r="BE6681" i="17"/>
  <c r="BC6681" i="17"/>
  <c r="BE5926" i="17"/>
  <c r="BC5926" i="17"/>
  <c r="BE6761" i="17"/>
  <c r="BE6364" i="17"/>
  <c r="BC6364" i="17"/>
  <c r="BE6311" i="17"/>
  <c r="BC6311" i="17"/>
  <c r="BE7179" i="17"/>
  <c r="BC7179" i="17"/>
  <c r="BE8313" i="17"/>
  <c r="BE7140" i="17"/>
  <c r="BC7140" i="17"/>
  <c r="BE180" i="17"/>
  <c r="BE6284" i="17"/>
  <c r="BC6284" i="17"/>
  <c r="BE8206" i="17"/>
  <c r="BC8206" i="17"/>
  <c r="BE8383" i="17"/>
  <c r="BC8383" i="17"/>
  <c r="BE7771" i="17"/>
  <c r="BC7771" i="17"/>
  <c r="BE7617" i="17"/>
  <c r="BC7617" i="17"/>
  <c r="BE6784" i="17"/>
  <c r="BC6784" i="17"/>
  <c r="BE7784" i="17"/>
  <c r="BC7784" i="17"/>
  <c r="BE6021" i="17"/>
  <c r="BC6021" i="17"/>
  <c r="BE7567" i="17"/>
  <c r="BC7567" i="17"/>
  <c r="BE6783" i="17"/>
  <c r="BC6783" i="17"/>
  <c r="BE8220" i="17"/>
  <c r="BC8220" i="17"/>
  <c r="BE7056" i="17"/>
  <c r="BC7056" i="17"/>
  <c r="BE7148" i="17"/>
  <c r="BC7148" i="17"/>
  <c r="BE7076" i="17"/>
  <c r="BC7076" i="17"/>
  <c r="BE7441" i="17"/>
  <c r="BC7441" i="17"/>
  <c r="BE7288" i="17"/>
  <c r="BC7288" i="17"/>
  <c r="BE7269" i="17"/>
  <c r="BC7269" i="17"/>
  <c r="BE7439" i="17"/>
  <c r="BC7439" i="17"/>
  <c r="BE7271" i="17"/>
  <c r="BC7271" i="17"/>
  <c r="BE7061" i="17"/>
  <c r="BC7061" i="17"/>
  <c r="BE7252" i="17"/>
  <c r="BC7252" i="17"/>
  <c r="BE7236" i="17"/>
  <c r="BC7236" i="17"/>
  <c r="BE7232" i="17"/>
  <c r="BC7232" i="17"/>
  <c r="BE7375" i="17"/>
  <c r="BC7375" i="17"/>
  <c r="BE7039" i="17"/>
  <c r="BC7039" i="17"/>
  <c r="BE7063" i="17"/>
  <c r="BC7063" i="17"/>
  <c r="BE7035" i="17"/>
  <c r="BC7035" i="17"/>
  <c r="BE7164" i="17"/>
  <c r="BC7164" i="17"/>
  <c r="BE7175" i="17"/>
  <c r="BC7175" i="17"/>
  <c r="BE7320" i="17"/>
  <c r="BC7320" i="17"/>
  <c r="BE6556" i="17"/>
  <c r="BC6556" i="17"/>
  <c r="BE6642" i="17"/>
  <c r="BC6642" i="17"/>
  <c r="BE6650" i="17"/>
  <c r="BC6650" i="17"/>
  <c r="BE6626" i="17"/>
  <c r="BC6626" i="17"/>
  <c r="BE6604" i="17"/>
  <c r="BC6604" i="17"/>
  <c r="BE6610" i="17"/>
  <c r="BC6610" i="17"/>
  <c r="BE6598" i="17"/>
  <c r="BC6598" i="17"/>
  <c r="BE6617" i="17"/>
  <c r="BC6617" i="17"/>
  <c r="BE6612" i="17"/>
  <c r="BC6612" i="17"/>
  <c r="BE6597" i="17"/>
  <c r="BC6597" i="17"/>
  <c r="BE7166" i="17"/>
  <c r="BC7166" i="17"/>
  <c r="BE7069" i="17"/>
  <c r="BC7069" i="17"/>
  <c r="BE7346" i="17"/>
  <c r="BC7346" i="17"/>
  <c r="BE6044" i="17"/>
  <c r="BC6044" i="17"/>
  <c r="BE7402" i="17"/>
  <c r="BC7402" i="17"/>
  <c r="BE7409" i="17"/>
  <c r="BC7409" i="17"/>
  <c r="BE7308" i="17"/>
  <c r="BC7308" i="17"/>
  <c r="BE6073" i="17"/>
  <c r="BC6073" i="17"/>
  <c r="BE7344" i="17"/>
  <c r="BC7344" i="17"/>
  <c r="BE7351" i="17"/>
  <c r="BC7351" i="17"/>
  <c r="BE6785" i="17"/>
  <c r="BC6785" i="17"/>
  <c r="BE7700" i="17"/>
  <c r="BC7700" i="17"/>
  <c r="BE7726" i="17"/>
  <c r="BC7726" i="17"/>
  <c r="BE7720" i="17"/>
  <c r="BC7720" i="17"/>
  <c r="BE7787" i="17"/>
  <c r="BC7787" i="17"/>
  <c r="BE7733" i="17"/>
  <c r="BC7733" i="17"/>
  <c r="BE7735" i="17"/>
  <c r="BC7735" i="17"/>
  <c r="BE5978" i="17"/>
  <c r="BC5978" i="17"/>
  <c r="BE7748" i="17"/>
  <c r="BC7748" i="17"/>
  <c r="BE7743" i="17"/>
  <c r="BC7743" i="17"/>
  <c r="BE7709" i="17"/>
  <c r="BC7709" i="17"/>
  <c r="BE7701" i="17"/>
  <c r="BC7701" i="17"/>
  <c r="BE7706" i="17"/>
  <c r="BC7706" i="17"/>
  <c r="BE6781" i="17"/>
  <c r="BC6781" i="17"/>
  <c r="BE6829" i="17"/>
  <c r="BC6829" i="17"/>
  <c r="BE6738" i="17"/>
  <c r="BC6738" i="17"/>
  <c r="BE6746" i="17"/>
  <c r="BC6746" i="17"/>
  <c r="BE6742" i="17"/>
  <c r="BC6742" i="17"/>
  <c r="BE7242" i="17"/>
  <c r="BC7242" i="17"/>
  <c r="BE7465" i="17"/>
  <c r="BC7465" i="17"/>
  <c r="BE7176" i="17"/>
  <c r="BC7176" i="17"/>
  <c r="BE7169" i="17"/>
  <c r="BC7169" i="17"/>
  <c r="BE7165" i="17"/>
  <c r="BC7165" i="17"/>
  <c r="BE7457" i="17"/>
  <c r="BE7463" i="17"/>
  <c r="BC7463" i="17"/>
  <c r="BE7283" i="17"/>
  <c r="BC7283" i="17"/>
  <c r="BE7403" i="17"/>
  <c r="BC7403" i="17"/>
  <c r="BE6824" i="17"/>
  <c r="BC6824" i="17"/>
  <c r="BE6222" i="17"/>
  <c r="BC6222" i="17"/>
  <c r="BE5938" i="17"/>
  <c r="BC5938" i="17"/>
  <c r="BE7667" i="17"/>
  <c r="BE7677" i="17"/>
  <c r="BE7678" i="17"/>
  <c r="BC7678" i="17"/>
  <c r="BE7732" i="17"/>
  <c r="BC7732" i="17"/>
  <c r="BE6820" i="17"/>
  <c r="BC6820" i="17"/>
  <c r="BE7679" i="17"/>
  <c r="BC7679" i="17"/>
  <c r="BE5991" i="17"/>
  <c r="BC5991" i="17"/>
  <c r="BE7680" i="17"/>
  <c r="BC7680" i="17"/>
  <c r="BE6798" i="17"/>
  <c r="BC6798" i="17"/>
  <c r="BE7684" i="17"/>
  <c r="BC7684" i="17"/>
  <c r="BE6804" i="17"/>
  <c r="BE6763" i="17"/>
  <c r="BE6799" i="17"/>
  <c r="BC6799" i="17"/>
  <c r="BE6676" i="17"/>
  <c r="BC6676" i="17"/>
  <c r="BE6678" i="17"/>
  <c r="BC6678" i="17"/>
  <c r="BE8197" i="17"/>
  <c r="BC8197" i="17"/>
  <c r="BE8224" i="17"/>
  <c r="BC8224" i="17"/>
  <c r="BE6762" i="17"/>
  <c r="BC6762" i="17"/>
  <c r="BE13869" i="17"/>
  <c r="BE10172" i="17"/>
  <c r="BC10172" i="17"/>
  <c r="BE10135" i="17"/>
  <c r="BC10135" i="17"/>
  <c r="BE9933" i="17"/>
  <c r="BC9933" i="17"/>
  <c r="BE9928" i="17"/>
  <c r="BC9928" i="17"/>
  <c r="BE10184" i="17"/>
  <c r="BC10184" i="17"/>
  <c r="BE10143" i="17"/>
  <c r="BC10143" i="17"/>
  <c r="BE10111" i="17"/>
  <c r="BC10111" i="17"/>
  <c r="BE9994" i="17"/>
  <c r="BC9994" i="17"/>
  <c r="BE9990" i="17"/>
  <c r="BC9990" i="17"/>
  <c r="BE9985" i="17"/>
  <c r="BC9985" i="17"/>
  <c r="BE9981" i="17"/>
  <c r="BC9981" i="17"/>
  <c r="BE9977" i="17"/>
  <c r="BC9977" i="17"/>
  <c r="BE9973" i="17"/>
  <c r="BC9973" i="17"/>
  <c r="BE10024" i="17"/>
  <c r="BC10024" i="17"/>
  <c r="BE9895" i="17"/>
  <c r="BC9895" i="17"/>
  <c r="BE10077" i="17"/>
  <c r="BC10077" i="17"/>
  <c r="BE10134" i="17"/>
  <c r="BC10134" i="17"/>
  <c r="BE6464" i="17"/>
  <c r="BC6464" i="17"/>
  <c r="BE6453" i="17"/>
  <c r="BC6453" i="17"/>
  <c r="BE6503" i="17"/>
  <c r="BC6503" i="17"/>
  <c r="BE6496" i="17"/>
  <c r="BC6496" i="17"/>
  <c r="BE6491" i="17"/>
  <c r="BC6491" i="17"/>
  <c r="BE6397" i="17"/>
  <c r="BC6397" i="17"/>
  <c r="BE6377" i="17"/>
  <c r="BC6377" i="17"/>
  <c r="BE6477" i="17"/>
  <c r="BE6445" i="17"/>
  <c r="BE7382" i="17"/>
  <c r="BE7663" i="17"/>
  <c r="BC7663" i="17"/>
  <c r="BE7622" i="17"/>
  <c r="BC7622" i="17"/>
  <c r="BE7551" i="17"/>
  <c r="BC7551" i="17"/>
  <c r="BE7142" i="17"/>
  <c r="BC7142" i="17"/>
  <c r="BE7639" i="17"/>
  <c r="BC7639" i="17"/>
  <c r="BE7541" i="17"/>
  <c r="BC7541" i="17"/>
  <c r="BE7616" i="17"/>
  <c r="BC7616" i="17"/>
  <c r="BE7570" i="17"/>
  <c r="BC7570" i="17"/>
  <c r="BE7564" i="17"/>
  <c r="BC7564" i="17"/>
  <c r="BE7559" i="17"/>
  <c r="BC7559" i="17"/>
  <c r="BE7568" i="17"/>
  <c r="BC7568" i="17"/>
  <c r="BE7624" i="17"/>
  <c r="BC7624" i="17"/>
  <c r="BE7610" i="17"/>
  <c r="BC7610" i="17"/>
  <c r="BE7606" i="17"/>
  <c r="BC7606" i="17"/>
  <c r="BE7494" i="17"/>
  <c r="BC7494" i="17"/>
  <c r="BE7500" i="17"/>
  <c r="BC7500" i="17"/>
  <c r="BE7087" i="17"/>
  <c r="BC7087" i="17"/>
  <c r="BE7030" i="17"/>
  <c r="BC7030" i="17"/>
  <c r="BE9692" i="17"/>
  <c r="BC9692" i="17"/>
  <c r="BE9516" i="17"/>
  <c r="BC9516" i="17"/>
  <c r="BE9481" i="17"/>
  <c r="BC9481" i="17"/>
  <c r="BE8838" i="17"/>
  <c r="BC8838" i="17"/>
  <c r="BE9618" i="17"/>
  <c r="BE195" i="17"/>
  <c r="BC195" i="17"/>
  <c r="BE9512" i="17"/>
  <c r="BC9512" i="17"/>
  <c r="BE9726" i="17"/>
  <c r="BC9726" i="17"/>
  <c r="BE9538" i="17"/>
  <c r="BC9538" i="17"/>
  <c r="BE9699" i="17"/>
  <c r="BC9699" i="17"/>
  <c r="BE9491" i="17"/>
  <c r="BC9491" i="17"/>
  <c r="BE9891" i="17"/>
  <c r="BE9737" i="17"/>
  <c r="BC9737" i="17"/>
  <c r="BE9576" i="17"/>
  <c r="BE8799" i="17"/>
  <c r="BC8799" i="17"/>
  <c r="BE8789" i="17"/>
  <c r="BC8789" i="17"/>
  <c r="BE9525" i="17"/>
  <c r="BC9525" i="17"/>
  <c r="BE8801" i="17"/>
  <c r="BC8801" i="17"/>
  <c r="BE9741" i="17"/>
  <c r="BC9741" i="17"/>
  <c r="BE9812" i="17"/>
  <c r="BC9812" i="17"/>
  <c r="BE9552" i="17"/>
  <c r="BC9552" i="17"/>
  <c r="BE10318" i="17"/>
  <c r="BC10318" i="17"/>
  <c r="BE9611" i="17"/>
  <c r="BC9611" i="17"/>
  <c r="BE9763" i="17"/>
  <c r="BC9763" i="17"/>
  <c r="BE9755" i="17"/>
  <c r="BC9755" i="17"/>
  <c r="BE9559" i="17"/>
  <c r="BC9559" i="17"/>
  <c r="BE9528" i="17"/>
  <c r="BC9528" i="17"/>
  <c r="BE10245" i="17"/>
  <c r="BC10245" i="17"/>
  <c r="BE10239" i="17"/>
  <c r="BC10239" i="17"/>
  <c r="BE10235" i="17"/>
  <c r="BC10235" i="17"/>
  <c r="BE10231" i="17"/>
  <c r="BC10231" i="17"/>
  <c r="BE10226" i="17"/>
  <c r="BC10226" i="17"/>
  <c r="BE10222" i="17"/>
  <c r="BC10222" i="17"/>
  <c r="BE10218" i="17"/>
  <c r="BC10218" i="17"/>
  <c r="BE10214" i="17"/>
  <c r="BC10214" i="17"/>
  <c r="BE10210" i="17"/>
  <c r="BC10210" i="17"/>
  <c r="BE8797" i="17"/>
  <c r="BC8797" i="17"/>
  <c r="BE86" i="17"/>
  <c r="BC86" i="17"/>
  <c r="BE9608" i="17"/>
  <c r="BC9608" i="17"/>
  <c r="BE9751" i="17"/>
  <c r="BC9751" i="17"/>
  <c r="BE9864" i="17"/>
  <c r="BC9864" i="17"/>
  <c r="BE8791" i="17"/>
  <c r="BC8791" i="17"/>
  <c r="BE10301" i="17"/>
  <c r="BC10301" i="17"/>
  <c r="BE9705" i="17"/>
  <c r="BC9705" i="17"/>
  <c r="BE10295" i="17"/>
  <c r="BC10295" i="17"/>
  <c r="BE10273" i="17"/>
  <c r="BC10273" i="17"/>
  <c r="BE10265" i="17"/>
  <c r="BC10265" i="17"/>
  <c r="BE10261" i="17"/>
  <c r="BC10261" i="17"/>
  <c r="BE10250" i="17"/>
  <c r="BC10250" i="17"/>
  <c r="BE10278" i="17"/>
  <c r="BC10278" i="17"/>
  <c r="BE10268" i="17"/>
  <c r="BC10268" i="17"/>
  <c r="BE10306" i="17"/>
  <c r="BC10306" i="17"/>
  <c r="BE10298" i="17"/>
  <c r="BC10298" i="17"/>
  <c r="BE10257" i="17"/>
  <c r="BC10257" i="17"/>
  <c r="BE10248" i="17"/>
  <c r="BC10248" i="17"/>
  <c r="BE10352" i="17"/>
  <c r="BC10352" i="17"/>
  <c r="BE9847" i="17"/>
  <c r="BC9847" i="17"/>
  <c r="BE10382" i="17"/>
  <c r="BC10382" i="17"/>
  <c r="BE9832" i="17"/>
  <c r="BC9832" i="17"/>
  <c r="BE9827" i="17"/>
  <c r="BC9827" i="17"/>
  <c r="BE9823" i="17"/>
  <c r="BC9823" i="17"/>
  <c r="BE9740" i="17"/>
  <c r="BC9740" i="17"/>
  <c r="BE10446" i="17"/>
  <c r="BC10446" i="17"/>
  <c r="BE10415" i="17"/>
  <c r="BC10415" i="17"/>
  <c r="BE10455" i="17"/>
  <c r="BC10455" i="17"/>
  <c r="BE10466" i="17"/>
  <c r="BC10466" i="17"/>
  <c r="BE10469" i="17"/>
  <c r="BC10469" i="17"/>
  <c r="BE10476" i="17"/>
  <c r="BC10476" i="17"/>
  <c r="BE10395" i="17"/>
  <c r="BC10395" i="17"/>
  <c r="BE10485" i="17"/>
  <c r="BC10485" i="17"/>
  <c r="BE10360" i="17"/>
  <c r="BC10360" i="17"/>
  <c r="BE10362" i="17"/>
  <c r="BC10362" i="17"/>
  <c r="BE10243" i="17"/>
  <c r="BC10243" i="17"/>
  <c r="BE10380" i="17"/>
  <c r="BC10380" i="17"/>
  <c r="BE10339" i="17"/>
  <c r="BC10339" i="17"/>
  <c r="BE9659" i="17"/>
  <c r="BC9659" i="17"/>
  <c r="BE10367" i="17"/>
  <c r="BC10367" i="17"/>
  <c r="BE10203" i="17"/>
  <c r="BC10203" i="17"/>
  <c r="BE10196" i="17"/>
  <c r="BC10196" i="17"/>
  <c r="BE10314" i="17"/>
  <c r="BC10314" i="17"/>
  <c r="BE10305" i="17"/>
  <c r="BC10305" i="17"/>
  <c r="BE9734" i="17"/>
  <c r="BC9734" i="17"/>
  <c r="BE9720" i="17"/>
  <c r="BC9720" i="17"/>
  <c r="BE10285" i="17"/>
  <c r="BC10285" i="17"/>
  <c r="BE9638" i="17"/>
  <c r="BC9638" i="17"/>
  <c r="BE10290" i="17"/>
  <c r="BC10290" i="17"/>
  <c r="BE10356" i="17"/>
  <c r="BC10356" i="17"/>
  <c r="BE9836" i="17"/>
  <c r="BC9836" i="17"/>
  <c r="BE10324" i="17"/>
  <c r="BC10324" i="17"/>
  <c r="BE9805" i="17"/>
  <c r="BC9805" i="17"/>
  <c r="BE9694" i="17"/>
  <c r="BC9694" i="17"/>
  <c r="BE10029" i="17"/>
  <c r="BC10029" i="17"/>
  <c r="BE10126" i="17"/>
  <c r="BC10126" i="17"/>
  <c r="BE9951" i="17"/>
  <c r="BC9951" i="17"/>
  <c r="BE10084" i="17"/>
  <c r="BC10084" i="17"/>
  <c r="BE9814" i="17"/>
  <c r="BC9814" i="17"/>
  <c r="BE9476" i="17"/>
  <c r="BC9476" i="17"/>
  <c r="BE9478" i="17"/>
  <c r="BC9478" i="17"/>
  <c r="BE9483" i="17"/>
  <c r="BC9483" i="17"/>
  <c r="BE9550" i="17"/>
  <c r="BE9725" i="17"/>
  <c r="BE9719" i="17"/>
  <c r="BC9719" i="17"/>
  <c r="BE9539" i="17"/>
  <c r="BC9539" i="17"/>
  <c r="BE9603" i="17"/>
  <c r="BC9603" i="17"/>
  <c r="BE9877" i="17"/>
  <c r="BC9877" i="17"/>
  <c r="BE8753" i="17"/>
  <c r="BC8753" i="17"/>
  <c r="BE9650" i="17"/>
  <c r="BC9650" i="17"/>
  <c r="BE9813" i="17"/>
  <c r="BC9813" i="17"/>
  <c r="BE10397" i="17"/>
  <c r="BC10397" i="17"/>
  <c r="BE10417" i="17"/>
  <c r="BC10417" i="17"/>
  <c r="BE9731" i="17"/>
  <c r="BC9731" i="17"/>
  <c r="BE12777" i="17"/>
  <c r="BC12777" i="17"/>
  <c r="BE9886" i="17"/>
  <c r="BC9886" i="17"/>
  <c r="BE9870" i="17"/>
  <c r="BC9870" i="17"/>
  <c r="BE9873" i="17"/>
  <c r="BC9873" i="17"/>
  <c r="BE9882" i="17"/>
  <c r="BC9882" i="17"/>
  <c r="BE9591" i="17"/>
  <c r="BC9591" i="17"/>
  <c r="BE9627" i="17"/>
  <c r="BC9627" i="17"/>
  <c r="BE9998" i="17"/>
  <c r="BC9998" i="17"/>
  <c r="BE9996" i="17"/>
  <c r="BC9996" i="17"/>
  <c r="BE10078" i="17"/>
  <c r="BC10078" i="17"/>
  <c r="BE10123" i="17"/>
  <c r="BC10123" i="17"/>
  <c r="BE9893" i="17"/>
  <c r="BC9893" i="17"/>
  <c r="BE9898" i="17"/>
  <c r="BC9898" i="17"/>
  <c r="BE10189" i="17"/>
  <c r="BC10189" i="17"/>
  <c r="BE10059" i="17"/>
  <c r="BC10059" i="17"/>
  <c r="BE9970" i="17"/>
  <c r="BC9970" i="17"/>
  <c r="BE9910" i="17"/>
  <c r="BC9910" i="17"/>
  <c r="BE12058" i="17"/>
  <c r="BC12058" i="17"/>
  <c r="BE12116" i="17"/>
  <c r="BC12116" i="17"/>
  <c r="BE12057" i="17"/>
  <c r="BC12057" i="17"/>
  <c r="BE12015" i="17"/>
  <c r="BC12015" i="17"/>
  <c r="BE12117" i="17"/>
  <c r="BC12117" i="17"/>
  <c r="BE13511" i="17"/>
  <c r="BC13511" i="17"/>
  <c r="BE13289" i="17"/>
  <c r="BC13289" i="17"/>
  <c r="BE13472" i="17"/>
  <c r="BC13472" i="17"/>
  <c r="BE13104" i="17"/>
  <c r="BC13104" i="17"/>
  <c r="BE13042" i="17"/>
  <c r="BC13042" i="17"/>
  <c r="BE13423" i="17"/>
  <c r="BC13423" i="17"/>
  <c r="BE13096" i="17"/>
  <c r="BC13096" i="17"/>
  <c r="BE13301" i="17"/>
  <c r="BC13301" i="17"/>
  <c r="BE13264" i="17"/>
  <c r="BC13264" i="17"/>
  <c r="BE13258" i="17"/>
  <c r="BC13258" i="17"/>
  <c r="BE13252" i="17"/>
  <c r="BC13252" i="17"/>
  <c r="BE13245" i="17"/>
  <c r="BC13245" i="17"/>
  <c r="BE13241" i="17"/>
  <c r="BC13241" i="17"/>
  <c r="BE13234" i="17"/>
  <c r="BC13234" i="17"/>
  <c r="BE13230" i="17"/>
  <c r="BC13230" i="17"/>
  <c r="BE13223" i="17"/>
  <c r="BC13223" i="17"/>
  <c r="BE13215" i="17"/>
  <c r="BC13215" i="17"/>
  <c r="BE13211" i="17"/>
  <c r="BC13211" i="17"/>
  <c r="BE13207" i="17"/>
  <c r="BC13207" i="17"/>
  <c r="BE13202" i="17"/>
  <c r="BC13202" i="17"/>
  <c r="BE13198" i="17"/>
  <c r="BC13198" i="17"/>
  <c r="BE13194" i="17"/>
  <c r="BC13194" i="17"/>
  <c r="BE13190" i="17"/>
  <c r="BC13190" i="17"/>
  <c r="BE13186" i="17"/>
  <c r="BC13186" i="17"/>
  <c r="BE13181" i="17"/>
  <c r="BC13181" i="17"/>
  <c r="BE13175" i="17"/>
  <c r="BC13175" i="17"/>
  <c r="BE13171" i="17"/>
  <c r="BC13171" i="17"/>
  <c r="BE13167" i="17"/>
  <c r="BC13167" i="17"/>
  <c r="BE13163" i="17"/>
  <c r="BC13163" i="17"/>
  <c r="BE13159" i="17"/>
  <c r="BC13159" i="17"/>
  <c r="BE13155" i="17"/>
  <c r="BC13155" i="17"/>
  <c r="BE13151" i="17"/>
  <c r="BC13151" i="17"/>
  <c r="BE13146" i="17"/>
  <c r="BC13146" i="17"/>
  <c r="BE13141" i="17"/>
  <c r="BC13141" i="17"/>
  <c r="BE13137" i="17"/>
  <c r="BC13137" i="17"/>
  <c r="BE13133" i="17"/>
  <c r="BC13133" i="17"/>
  <c r="BE13129" i="17"/>
  <c r="BC13129" i="17"/>
  <c r="BE13125" i="17"/>
  <c r="BC13125" i="17"/>
  <c r="BE13121" i="17"/>
  <c r="BC13121" i="17"/>
  <c r="BE13102" i="17"/>
  <c r="BC13102" i="17"/>
  <c r="BE13427" i="17"/>
  <c r="BC13427" i="17"/>
  <c r="BE13513" i="17"/>
  <c r="BC13513" i="17"/>
  <c r="BE13518" i="17"/>
  <c r="BC13518" i="17"/>
  <c r="BE13447" i="17"/>
  <c r="BC13447" i="17"/>
  <c r="BE13419" i="17"/>
  <c r="BC13419" i="17"/>
  <c r="BE13415" i="17"/>
  <c r="BC13415" i="17"/>
  <c r="BE13508" i="17"/>
  <c r="BC13508" i="17"/>
  <c r="BE13492" i="17"/>
  <c r="BC13492" i="17"/>
  <c r="BE13313" i="17"/>
  <c r="BE13312" i="17"/>
  <c r="BC13312" i="17"/>
  <c r="BE13450" i="17"/>
  <c r="BC13450" i="17"/>
  <c r="BE13286" i="17"/>
  <c r="BC13286" i="17"/>
  <c r="BE13464" i="17"/>
  <c r="BC13464" i="17"/>
  <c r="BE13439" i="17"/>
  <c r="BC13439" i="17"/>
  <c r="BE13431" i="17"/>
  <c r="BC13431" i="17"/>
  <c r="BE13007" i="17"/>
  <c r="BC13007" i="17"/>
  <c r="BE12656" i="17"/>
  <c r="BC12656" i="17"/>
  <c r="BE106" i="17"/>
  <c r="BC106" i="17"/>
  <c r="BE13442" i="17"/>
  <c r="BC13442" i="17"/>
  <c r="BE13054" i="17"/>
  <c r="BC13054" i="17"/>
  <c r="BE13090" i="17"/>
  <c r="BE13491" i="17"/>
  <c r="BC13491" i="17"/>
  <c r="BE13276" i="17"/>
  <c r="BC13276" i="17"/>
  <c r="BE13321" i="17"/>
  <c r="BC13321" i="17"/>
  <c r="BE13275" i="17"/>
  <c r="BC13275" i="17"/>
  <c r="BE13332" i="17"/>
  <c r="BE13495" i="17"/>
  <c r="BC13495" i="17"/>
  <c r="BE13500" i="17"/>
  <c r="BC13500" i="17"/>
  <c r="BE13047" i="17"/>
  <c r="BC13047" i="17"/>
  <c r="BE13325" i="17"/>
  <c r="BE13118" i="17"/>
  <c r="BC13118" i="17"/>
  <c r="BE13280" i="17"/>
  <c r="BC13280" i="17"/>
  <c r="BE13278" i="17"/>
  <c r="BC13278" i="17"/>
  <c r="BE12835" i="17"/>
  <c r="BC12835" i="17"/>
  <c r="BE12793" i="17"/>
  <c r="BC12793" i="17"/>
  <c r="BE12796" i="17"/>
  <c r="BC12796" i="17"/>
  <c r="BE12802" i="17"/>
  <c r="BC12802" i="17"/>
  <c r="BE12715" i="17"/>
  <c r="BC12715" i="17"/>
  <c r="BE12918" i="17"/>
  <c r="BC12918" i="17"/>
  <c r="BE12908" i="17"/>
  <c r="BC12908" i="17"/>
  <c r="BE12813" i="17"/>
  <c r="BC12813" i="17"/>
  <c r="BE12782" i="17"/>
  <c r="BC12782" i="17"/>
  <c r="BE12776" i="17"/>
  <c r="BC12776" i="17"/>
  <c r="BE12763" i="17"/>
  <c r="BC12763" i="17"/>
  <c r="BE12757" i="17"/>
  <c r="BC12757" i="17"/>
  <c r="BE12751" i="17"/>
  <c r="BC12751" i="17"/>
  <c r="BE12739" i="17"/>
  <c r="BC12739" i="17"/>
  <c r="BE12719" i="17"/>
  <c r="BC12719" i="17"/>
  <c r="BE12712" i="17"/>
  <c r="BC12712" i="17"/>
  <c r="BE12702" i="17"/>
  <c r="BC12702" i="17"/>
  <c r="BE12698" i="17"/>
  <c r="BC12698" i="17"/>
  <c r="BE12689" i="17"/>
  <c r="BC12689" i="17"/>
  <c r="BE12821" i="17"/>
  <c r="BC12821" i="17"/>
  <c r="BE12907" i="17"/>
  <c r="BC12907" i="17"/>
  <c r="BE10329" i="17"/>
  <c r="BC10329" i="17"/>
  <c r="BE6928" i="17"/>
  <c r="BC6928" i="17"/>
  <c r="BE6921" i="17"/>
  <c r="BC6921" i="17"/>
  <c r="BE6923" i="17"/>
  <c r="BC6923" i="17"/>
  <c r="BE6960" i="17"/>
  <c r="BC6960" i="17"/>
  <c r="BE6913" i="17"/>
  <c r="BC6913" i="17"/>
  <c r="BE6889" i="17"/>
  <c r="BC6889" i="17"/>
  <c r="BE12940" i="17"/>
  <c r="BC12940" i="17"/>
  <c r="BE12863" i="17"/>
  <c r="BC12863" i="17"/>
  <c r="BE12956" i="17"/>
  <c r="BC12956" i="17"/>
  <c r="BE12831" i="17"/>
  <c r="BC12831" i="17"/>
  <c r="BE12911" i="17"/>
  <c r="BC12911" i="17"/>
  <c r="BE12850" i="17"/>
  <c r="BC12850" i="17"/>
  <c r="BE9457" i="17"/>
  <c r="BC9457" i="17"/>
  <c r="BE11458" i="17"/>
  <c r="BC11458" i="17"/>
  <c r="BE11553" i="17"/>
  <c r="BC11553" i="17"/>
  <c r="BE12711" i="17"/>
  <c r="BC12711" i="17"/>
  <c r="BE34" i="17"/>
  <c r="BC34" i="17"/>
  <c r="BE12695" i="17"/>
  <c r="BC12695" i="17"/>
  <c r="BE13604" i="17"/>
  <c r="BC13604" i="17"/>
  <c r="BE13617" i="17"/>
  <c r="BC13617" i="17"/>
  <c r="BE13611" i="17"/>
  <c r="BC13611" i="17"/>
  <c r="BE13571" i="17"/>
  <c r="BC13571" i="17"/>
  <c r="BE13566" i="17"/>
  <c r="BC13566" i="17"/>
  <c r="BE13562" i="17"/>
  <c r="BC13562" i="17"/>
  <c r="BE13557" i="17"/>
  <c r="BC13557" i="17"/>
  <c r="BE13553" i="17"/>
  <c r="BC13553" i="17"/>
  <c r="BE13549" i="17"/>
  <c r="BC13549" i="17"/>
  <c r="BE13545" i="17"/>
  <c r="BC13545" i="17"/>
  <c r="BE13540" i="17"/>
  <c r="BC13540" i="17"/>
  <c r="BE13536" i="17"/>
  <c r="BC13536" i="17"/>
  <c r="BE13532" i="17"/>
  <c r="BC13532" i="17"/>
  <c r="BE13528" i="17"/>
  <c r="BC13528" i="17"/>
  <c r="BE11665" i="17"/>
  <c r="BC11665" i="17"/>
  <c r="BE11661" i="17"/>
  <c r="BC11661" i="17"/>
  <c r="BE11654" i="17"/>
  <c r="BC11654" i="17"/>
  <c r="BE11650" i="17"/>
  <c r="BC11650" i="17"/>
  <c r="BE11646" i="17"/>
  <c r="BC11646" i="17"/>
  <c r="BE13573" i="17"/>
  <c r="BC13573" i="17"/>
  <c r="BE13614" i="17"/>
  <c r="BC13614" i="17"/>
  <c r="BE13608" i="17"/>
  <c r="BC13608" i="17"/>
  <c r="BE11659" i="17"/>
  <c r="BC11659" i="17"/>
  <c r="BE13578" i="17"/>
  <c r="BC13578" i="17"/>
  <c r="BE13574" i="17"/>
  <c r="BC13574" i="17"/>
  <c r="BE13577" i="17"/>
  <c r="BC13577" i="17"/>
  <c r="BE13618" i="17"/>
  <c r="BC13618" i="17"/>
  <c r="BE13644" i="17"/>
  <c r="BC13644" i="17"/>
  <c r="BE13579" i="17"/>
  <c r="BC13579" i="17"/>
  <c r="BE13403" i="17"/>
  <c r="BC13403" i="17"/>
  <c r="BE13411" i="17"/>
  <c r="BC13411" i="17"/>
  <c r="BE12775" i="17"/>
  <c r="BC12775" i="17"/>
  <c r="BE12764" i="17"/>
  <c r="BC12764" i="17"/>
  <c r="BE11294" i="17"/>
  <c r="BC11294" i="17"/>
  <c r="BE11286" i="17"/>
  <c r="BC11286" i="17"/>
  <c r="BE10619" i="17"/>
  <c r="BC10619" i="17"/>
  <c r="BE10523" i="17"/>
  <c r="BC10523" i="17"/>
  <c r="BE6935" i="17"/>
  <c r="BC6935" i="17"/>
  <c r="BE13935" i="17"/>
  <c r="BC13935" i="17"/>
  <c r="BE8088" i="17"/>
  <c r="BC8088" i="17"/>
  <c r="BE8106" i="17"/>
  <c r="BC8106" i="17"/>
  <c r="BE13979" i="17"/>
  <c r="BC13979" i="17"/>
  <c r="BE8469" i="17"/>
  <c r="BE13980" i="17"/>
  <c r="BC13980" i="17"/>
  <c r="BE10509" i="17"/>
  <c r="BE8470" i="17"/>
  <c r="BC8470" i="17"/>
  <c r="BE8329" i="17"/>
  <c r="BC8329" i="17"/>
  <c r="BE8114" i="17"/>
  <c r="BC8114" i="17"/>
  <c r="BE8314" i="17"/>
  <c r="BE13897" i="17"/>
  <c r="BC13897" i="17"/>
  <c r="BE8431" i="17"/>
  <c r="BC8431" i="17"/>
  <c r="BE8427" i="17"/>
  <c r="BC8427" i="17"/>
  <c r="BE8412" i="17"/>
  <c r="BC8412" i="17"/>
  <c r="BE8401" i="17"/>
  <c r="BC8401" i="17"/>
  <c r="BE8309" i="17"/>
  <c r="BC8309" i="17"/>
  <c r="BE8312" i="17"/>
  <c r="BC8312" i="17"/>
  <c r="BE8302" i="17"/>
  <c r="BC8302" i="17"/>
  <c r="BE8276" i="17"/>
  <c r="BC8276" i="17"/>
  <c r="BE8303" i="17"/>
  <c r="BC8303" i="17"/>
  <c r="BE13888" i="17"/>
  <c r="BC13888" i="17"/>
  <c r="BE10595" i="17"/>
  <c r="BC10595" i="17"/>
  <c r="BE10591" i="17"/>
  <c r="BC10591" i="17"/>
  <c r="BE10586" i="17"/>
  <c r="BC10586" i="17"/>
  <c r="BE10582" i="17"/>
  <c r="BC10582" i="17"/>
  <c r="BE10578" i="17"/>
  <c r="BC10578" i="17"/>
  <c r="BE10573" i="17"/>
  <c r="BC10573" i="17"/>
  <c r="BE10569" i="17"/>
  <c r="BC10569" i="17"/>
  <c r="BE10564" i="17"/>
  <c r="BC10564" i="17"/>
  <c r="BE10560" i="17"/>
  <c r="BC10560" i="17"/>
  <c r="BE10505" i="17"/>
  <c r="BC10505" i="17"/>
  <c r="BE10501" i="17"/>
  <c r="BC10501" i="17"/>
  <c r="BE10496" i="17"/>
  <c r="BC10496" i="17"/>
  <c r="BE10492" i="17"/>
  <c r="BC10492" i="17"/>
  <c r="BE8338" i="17"/>
  <c r="BC8338" i="17"/>
  <c r="BE8334" i="17"/>
  <c r="BC8334" i="17"/>
  <c r="BE8330" i="17"/>
  <c r="BC8330" i="17"/>
  <c r="BE8325" i="17"/>
  <c r="BC8325" i="17"/>
  <c r="BE8321" i="17"/>
  <c r="BC8321" i="17"/>
  <c r="BE26" i="17"/>
  <c r="BC26" i="17"/>
  <c r="BE22" i="17"/>
  <c r="BC22" i="17"/>
  <c r="BE17" i="17"/>
  <c r="BC17" i="17"/>
  <c r="BE8297" i="17"/>
  <c r="BC8297" i="17"/>
  <c r="BE8424" i="17"/>
  <c r="BC8424" i="17"/>
  <c r="BE8294" i="17"/>
  <c r="BC8294" i="17"/>
  <c r="BE8304" i="17"/>
  <c r="BC8304" i="17"/>
  <c r="BE85" i="17"/>
  <c r="BE13902" i="17"/>
  <c r="BC13902" i="17"/>
  <c r="BE8409" i="17"/>
  <c r="BC8409" i="17"/>
  <c r="BE8391" i="17"/>
  <c r="BC8391" i="17"/>
  <c r="BE8382" i="17"/>
  <c r="BC8382" i="17"/>
  <c r="BE8378" i="17"/>
  <c r="BC8378" i="17"/>
  <c r="BE8374" i="17"/>
  <c r="BC8374" i="17"/>
  <c r="BE8369" i="17"/>
  <c r="BC8369" i="17"/>
  <c r="BE8365" i="17"/>
  <c r="BC8365" i="17"/>
  <c r="BE8360" i="17"/>
  <c r="BC8360" i="17"/>
  <c r="BE8356" i="17"/>
  <c r="BC8356" i="17"/>
  <c r="BE8352" i="17"/>
  <c r="BC8352" i="17"/>
  <c r="BE8347" i="17"/>
  <c r="BC8347" i="17"/>
  <c r="BE8399" i="17"/>
  <c r="BC8399" i="17"/>
  <c r="BE8076" i="17"/>
  <c r="BC8076" i="17"/>
  <c r="BE8289" i="17"/>
  <c r="BC8289" i="17"/>
  <c r="BE13988" i="17"/>
  <c r="BC13988" i="17"/>
  <c r="BE13890" i="17"/>
  <c r="BC13890" i="17"/>
  <c r="BE8090" i="17"/>
  <c r="BC8090" i="17"/>
  <c r="BE8475" i="17"/>
  <c r="BC8475" i="17"/>
  <c r="BE8150" i="17"/>
  <c r="BC8150" i="17"/>
  <c r="BE8280" i="17"/>
  <c r="BC8280" i="17"/>
  <c r="BE8074" i="17"/>
  <c r="BC8074" i="17"/>
  <c r="BE9503" i="17"/>
  <c r="BC9503" i="17"/>
  <c r="BE9562" i="17"/>
  <c r="BC9562" i="17"/>
  <c r="BE9594" i="17"/>
  <c r="BC9594" i="17"/>
  <c r="BE9566" i="17"/>
  <c r="BC9566" i="17"/>
  <c r="BE9567" i="17"/>
  <c r="BC9567" i="17"/>
  <c r="BD16978" i="17"/>
  <c r="BD17605" i="17"/>
  <c r="BD17602" i="17"/>
  <c r="BD17613" i="17"/>
  <c r="BD17608" i="17"/>
  <c r="BD17606" i="17"/>
  <c r="BD16982" i="17"/>
  <c r="BD16983" i="17"/>
  <c r="BD19066" i="17"/>
  <c r="BD19062" i="17"/>
  <c r="BD19058" i="17"/>
  <c r="BD19054" i="17"/>
  <c r="BD19050" i="17"/>
  <c r="BD19046" i="17"/>
  <c r="BD19042" i="17"/>
  <c r="BD19038" i="17"/>
  <c r="BD19034" i="17"/>
  <c r="BD19030" i="17"/>
  <c r="BD19026" i="17"/>
  <c r="BD19022" i="17"/>
  <c r="BD19018" i="17"/>
  <c r="BD19014" i="17"/>
  <c r="BD19010" i="17"/>
  <c r="BD19006" i="17"/>
  <c r="BD19002" i="17"/>
  <c r="BD18998" i="17"/>
  <c r="BD18994" i="17"/>
  <c r="BD18990" i="17"/>
  <c r="BD18986" i="17"/>
  <c r="BD18982" i="17"/>
  <c r="BD18978" i="17"/>
  <c r="BD18974" i="17"/>
  <c r="BD18970" i="17"/>
  <c r="BD18966" i="17"/>
  <c r="BD18962" i="17"/>
  <c r="BD18958" i="17"/>
  <c r="BD18954" i="17"/>
  <c r="BD18950" i="17"/>
  <c r="BD18946" i="17"/>
  <c r="BD18942" i="17"/>
  <c r="BD18938" i="17"/>
  <c r="BD18934" i="17"/>
  <c r="BD18930" i="17"/>
  <c r="BD18926" i="17"/>
  <c r="BD18922" i="17"/>
  <c r="BD18918" i="17"/>
  <c r="BD18914" i="17"/>
  <c r="BD18910" i="17"/>
  <c r="BD18906" i="17"/>
  <c r="BD18902" i="17"/>
  <c r="BD18898" i="17"/>
  <c r="BD18894" i="17"/>
  <c r="BD18890" i="17"/>
  <c r="BD18886" i="17"/>
  <c r="BD18882" i="17"/>
  <c r="BD18878" i="17"/>
  <c r="BD18874" i="17"/>
  <c r="BD18870" i="17"/>
  <c r="BD18866" i="17"/>
  <c r="BD18862" i="17"/>
  <c r="BD18858" i="17"/>
  <c r="BD18854" i="17"/>
  <c r="BD18850" i="17"/>
  <c r="BD18846" i="17"/>
  <c r="BD18842" i="17"/>
  <c r="BD18838" i="17"/>
  <c r="BD18834" i="17"/>
  <c r="BD18830" i="17"/>
  <c r="BD18826" i="17"/>
  <c r="BD18822" i="17"/>
  <c r="BD18818" i="17"/>
  <c r="BD18814" i="17"/>
  <c r="BD18810" i="17"/>
  <c r="BD18806" i="17"/>
  <c r="BD18802" i="17"/>
  <c r="BD18798" i="17"/>
  <c r="BD18794" i="17"/>
  <c r="BD18790" i="17"/>
  <c r="BD18786" i="17"/>
  <c r="BD18782" i="17"/>
  <c r="BD18778" i="17"/>
  <c r="BD18774" i="17"/>
  <c r="BD18770" i="17"/>
  <c r="BD18766" i="17"/>
  <c r="BD18762" i="17"/>
  <c r="BD18758" i="17"/>
  <c r="BD18754" i="17"/>
  <c r="BD18750" i="17"/>
  <c r="BD18746" i="17"/>
  <c r="BD18742" i="17"/>
  <c r="BD18738" i="17"/>
  <c r="BD18734" i="17"/>
  <c r="BD18730" i="17"/>
  <c r="BD18726" i="17"/>
  <c r="BD18722" i="17"/>
  <c r="BD18718" i="17"/>
  <c r="BD18714" i="17"/>
  <c r="BD18710" i="17"/>
  <c r="BD18706" i="17"/>
  <c r="BD18702" i="17"/>
  <c r="BD18698" i="17"/>
  <c r="BD18694" i="17"/>
  <c r="BD18690" i="17"/>
  <c r="BD18686" i="17"/>
  <c r="BD18682" i="17"/>
  <c r="BD18678" i="17"/>
  <c r="BD18674" i="17"/>
  <c r="BD18670" i="17"/>
  <c r="BD18666" i="17"/>
  <c r="BD18662" i="17"/>
  <c r="BD18658" i="17"/>
  <c r="BD18654" i="17"/>
  <c r="BD18650" i="17"/>
  <c r="BD18646" i="17"/>
  <c r="BD18642" i="17"/>
  <c r="BD18638" i="17"/>
  <c r="BD18634" i="17"/>
  <c r="BD18630" i="17"/>
  <c r="BD18626" i="17"/>
  <c r="BD18622" i="17"/>
  <c r="BD18618" i="17"/>
  <c r="BD18614" i="17"/>
  <c r="BD18610" i="17"/>
  <c r="BD18606" i="17"/>
  <c r="BD18602" i="17"/>
  <c r="BD18598" i="17"/>
  <c r="BD18594" i="17"/>
  <c r="BD18590" i="17"/>
  <c r="BD18586" i="17"/>
  <c r="BD18582" i="17"/>
  <c r="BD18578" i="17"/>
  <c r="BD18574" i="17"/>
  <c r="BD18570" i="17"/>
  <c r="BD18566" i="17"/>
  <c r="BD18562" i="17"/>
  <c r="BD18558" i="17"/>
  <c r="BD18554" i="17"/>
  <c r="BD18550" i="17"/>
  <c r="BD18546" i="17"/>
  <c r="BD18542" i="17"/>
  <c r="BD18538" i="17"/>
  <c r="BD18534" i="17"/>
  <c r="BD18530" i="17"/>
  <c r="BD18526" i="17"/>
  <c r="BD18522" i="17"/>
  <c r="BD18518" i="17"/>
  <c r="BD18514" i="17"/>
  <c r="BD18510" i="17"/>
  <c r="BD18506" i="17"/>
  <c r="BD18502" i="17"/>
  <c r="BD18498" i="17"/>
  <c r="BD18494" i="17"/>
  <c r="BD18490" i="17"/>
  <c r="BD18486" i="17"/>
  <c r="BD18482" i="17"/>
  <c r="BD18478" i="17"/>
  <c r="BD18474" i="17"/>
  <c r="BD18470" i="17"/>
  <c r="BD18466" i="17"/>
  <c r="BD18462" i="17"/>
  <c r="BD18458" i="17"/>
  <c r="BD18454" i="17"/>
  <c r="BD18450" i="17"/>
  <c r="BD18446" i="17"/>
  <c r="BD18442" i="17"/>
  <c r="BD18438" i="17"/>
  <c r="BD18434" i="17"/>
  <c r="BD18430" i="17"/>
  <c r="BD18426" i="17"/>
  <c r="BD18422" i="17"/>
  <c r="BD18418" i="17"/>
  <c r="BD18414" i="17"/>
  <c r="BD18410" i="17"/>
  <c r="BD18406" i="17"/>
  <c r="BD18402" i="17"/>
  <c r="BD18398" i="17"/>
  <c r="BD18394" i="17"/>
  <c r="BD18390" i="17"/>
  <c r="BD18386" i="17"/>
  <c r="BD18382" i="17"/>
  <c r="BD18378" i="17"/>
  <c r="BD18374" i="17"/>
  <c r="BD18370" i="17"/>
  <c r="BD18366" i="17"/>
  <c r="BD18362" i="17"/>
  <c r="BD18358" i="17"/>
  <c r="BD18354" i="17"/>
  <c r="BD18350" i="17"/>
  <c r="BD18346" i="17"/>
  <c r="BD18342" i="17"/>
  <c r="BD18338" i="17"/>
  <c r="BD18334" i="17"/>
  <c r="BD18330" i="17"/>
  <c r="BD18326" i="17"/>
  <c r="BD18322" i="17"/>
  <c r="BD18318" i="17"/>
  <c r="BD18314" i="17"/>
  <c r="BD18310" i="17"/>
  <c r="BD18306" i="17"/>
  <c r="BD18302" i="17"/>
  <c r="BD18298" i="17"/>
  <c r="BD18294" i="17"/>
  <c r="BD18290" i="17"/>
  <c r="BD18286" i="17"/>
  <c r="BD18282" i="17"/>
  <c r="BD18278" i="17"/>
  <c r="BD18274" i="17"/>
  <c r="BD18270" i="17"/>
  <c r="BD18266" i="17"/>
  <c r="BD18262" i="17"/>
  <c r="BD18258" i="17"/>
  <c r="BD18254" i="17"/>
  <c r="BD18250" i="17"/>
  <c r="BD18246" i="17"/>
  <c r="BD18242" i="17"/>
  <c r="BD18238" i="17"/>
  <c r="BD18234" i="17"/>
  <c r="BD18230" i="17"/>
  <c r="BD18226" i="17"/>
  <c r="BD18222" i="17"/>
  <c r="BD18218" i="17"/>
  <c r="BD18214" i="17"/>
  <c r="BD18210" i="17"/>
  <c r="BD18206" i="17"/>
  <c r="BD18202" i="17"/>
  <c r="BD18198" i="17"/>
  <c r="BD18194" i="17"/>
  <c r="BD18190" i="17"/>
  <c r="BD18186" i="17"/>
  <c r="BD18182" i="17"/>
  <c r="BD18178" i="17"/>
  <c r="BD18174" i="17"/>
  <c r="BD18170" i="17"/>
  <c r="BD18166" i="17"/>
  <c r="BD18162" i="17"/>
  <c r="BD18158" i="17"/>
  <c r="BD18154" i="17"/>
  <c r="BD18150" i="17"/>
  <c r="BD18146" i="17"/>
  <c r="BD18142" i="17"/>
  <c r="BD18138" i="17"/>
  <c r="BD18134" i="17"/>
  <c r="BD18130" i="17"/>
  <c r="BD18126" i="17"/>
  <c r="BD18122" i="17"/>
  <c r="BD18118" i="17"/>
  <c r="BD18114" i="17"/>
  <c r="BD18110" i="17"/>
  <c r="BD18106" i="17"/>
  <c r="BD18102" i="17"/>
  <c r="BD18098" i="17"/>
  <c r="BD18094" i="17"/>
  <c r="BD18090" i="17"/>
  <c r="BD18086" i="17"/>
  <c r="BD18082" i="17"/>
  <c r="BD18078" i="17"/>
  <c r="BD18074" i="17"/>
  <c r="BD18070" i="17"/>
  <c r="BD18066" i="17"/>
  <c r="BD18062" i="17"/>
  <c r="BD18058" i="17"/>
  <c r="BD18054" i="17"/>
  <c r="BD18050" i="17"/>
  <c r="BD18046" i="17"/>
  <c r="BD18042" i="17"/>
  <c r="BD18038" i="17"/>
  <c r="BD18034" i="17"/>
  <c r="BD18030" i="17"/>
  <c r="BD18026" i="17"/>
  <c r="BD18022" i="17"/>
  <c r="BD18018" i="17"/>
  <c r="BD18014" i="17"/>
  <c r="BD18010" i="17"/>
  <c r="BD18006" i="17"/>
  <c r="BD18002" i="17"/>
  <c r="BD17998" i="17"/>
  <c r="BD17994" i="17"/>
  <c r="BD17990" i="17"/>
  <c r="BD17986" i="17"/>
  <c r="BD17982" i="17"/>
  <c r="BD17978" i="17"/>
  <c r="BD17974" i="17"/>
  <c r="BD17970" i="17"/>
  <c r="BD17966" i="17"/>
  <c r="BD17962" i="17"/>
  <c r="BD17958" i="17"/>
  <c r="BD17954" i="17"/>
  <c r="BD17950" i="17"/>
  <c r="BD17946" i="17"/>
  <c r="BD17942" i="17"/>
  <c r="BD17938" i="17"/>
  <c r="BD17934" i="17"/>
  <c r="BD17930" i="17"/>
  <c r="BD17926" i="17"/>
  <c r="BD17922" i="17"/>
  <c r="BD17918" i="17"/>
  <c r="BD17914" i="17"/>
  <c r="BD17910" i="17"/>
  <c r="BD17906" i="17"/>
  <c r="BD17902" i="17"/>
  <c r="BD17898" i="17"/>
  <c r="BD17894" i="17"/>
  <c r="BD17890" i="17"/>
  <c r="BD17886" i="17"/>
  <c r="BD17882" i="17"/>
  <c r="BD17878" i="17"/>
  <c r="BD17874" i="17"/>
  <c r="BD17870" i="17"/>
  <c r="BD17866" i="17"/>
  <c r="BD17862" i="17"/>
  <c r="BD17858" i="17"/>
  <c r="BD17854" i="17"/>
  <c r="BD17850" i="17"/>
  <c r="BD17846" i="17"/>
  <c r="BD17842" i="17"/>
  <c r="BD17838" i="17"/>
  <c r="BD17834" i="17"/>
  <c r="BD17830" i="17"/>
  <c r="BD17826" i="17"/>
  <c r="BD17822" i="17"/>
  <c r="BD17818" i="17"/>
  <c r="BD17814" i="17"/>
  <c r="BD17810" i="17"/>
  <c r="BD17806" i="17"/>
  <c r="BD17802" i="17"/>
  <c r="BD17798" i="17"/>
  <c r="BD17794" i="17"/>
  <c r="BD17790" i="17"/>
  <c r="BD17786" i="17"/>
  <c r="BD17782" i="17"/>
  <c r="BD17778" i="17"/>
  <c r="BD17774" i="17"/>
  <c r="BD17770" i="17"/>
  <c r="BD17766" i="17"/>
  <c r="BD17762" i="17"/>
  <c r="BD17758" i="17"/>
  <c r="BD17754" i="17"/>
  <c r="BD17750" i="17"/>
  <c r="BD17746" i="17"/>
  <c r="BD17742" i="17"/>
  <c r="BD17738" i="17"/>
  <c r="BD17734" i="17"/>
  <c r="BD17730" i="17"/>
  <c r="BD17726" i="17"/>
  <c r="BD17722" i="17"/>
  <c r="BD17718" i="17"/>
  <c r="BD17714" i="17"/>
  <c r="BD17710" i="17"/>
  <c r="BD17706" i="17"/>
  <c r="BD17702" i="17"/>
  <c r="BD17698" i="17"/>
  <c r="BD17694" i="17"/>
  <c r="BD17689" i="17"/>
  <c r="BD17685" i="17"/>
  <c r="BD17681" i="17"/>
  <c r="BD17677" i="17"/>
  <c r="BD17673" i="17"/>
  <c r="BD17669" i="17"/>
  <c r="BD17665" i="17"/>
  <c r="BD17661" i="17"/>
  <c r="BD17657" i="17"/>
  <c r="BD17653" i="17"/>
  <c r="BD17649" i="17"/>
  <c r="BD17645" i="17"/>
  <c r="BD17641" i="17"/>
  <c r="BD17637" i="17"/>
  <c r="BD17633" i="17"/>
  <c r="BD17629" i="17"/>
  <c r="BD17625" i="17"/>
  <c r="BD17621" i="17"/>
  <c r="BD17599" i="17"/>
  <c r="BD17595" i="17"/>
  <c r="BD17591" i="17"/>
  <c r="BD17587" i="17"/>
  <c r="BD17583" i="17"/>
  <c r="BD17579" i="17"/>
  <c r="BD17575" i="17"/>
  <c r="BD17571" i="17"/>
  <c r="BD17567" i="17"/>
  <c r="BD17563" i="17"/>
  <c r="BD17559" i="17"/>
  <c r="BD17555" i="17"/>
  <c r="BD17551" i="17"/>
  <c r="BD17547" i="17"/>
  <c r="BD17543" i="17"/>
  <c r="BD17539" i="17"/>
  <c r="BD17535" i="17"/>
  <c r="BD17531" i="17"/>
  <c r="BD17527" i="17"/>
  <c r="BD17523" i="17"/>
  <c r="BD17519" i="17"/>
  <c r="BD17515" i="17"/>
  <c r="BD17511" i="17"/>
  <c r="BD17507" i="17"/>
  <c r="BD17503" i="17"/>
  <c r="BD17499" i="17"/>
  <c r="BD17495" i="17"/>
  <c r="BD17491" i="17"/>
  <c r="BD17487" i="17"/>
  <c r="BD17483" i="17"/>
  <c r="BD17479" i="17"/>
  <c r="BD17475" i="17"/>
  <c r="BD17471" i="17"/>
  <c r="BD17467" i="17"/>
  <c r="BD17463" i="17"/>
  <c r="BD17459" i="17"/>
  <c r="BD17455" i="17"/>
  <c r="BD17451" i="17"/>
  <c r="BD17447" i="17"/>
  <c r="BD17443" i="17"/>
  <c r="BD17439" i="17"/>
  <c r="BD17435" i="17"/>
  <c r="BD17431" i="17"/>
  <c r="BD17427" i="17"/>
  <c r="BD17423" i="17"/>
  <c r="BD17419" i="17"/>
  <c r="BD17415" i="17"/>
  <c r="BD17411" i="17"/>
  <c r="BD17407" i="17"/>
  <c r="BD17403" i="17"/>
  <c r="BD17399" i="17"/>
  <c r="BD17395" i="17"/>
  <c r="BD17391" i="17"/>
  <c r="BD17387" i="17"/>
  <c r="BD17383" i="17"/>
  <c r="BD17379" i="17"/>
  <c r="BD17375" i="17"/>
  <c r="BD17371" i="17"/>
  <c r="BD17367" i="17"/>
  <c r="BD17363" i="17"/>
  <c r="BD17359" i="17"/>
  <c r="BD17355" i="17"/>
  <c r="BD17351" i="17"/>
  <c r="BD17347" i="17"/>
  <c r="BD17343" i="17"/>
  <c r="BD17339" i="17"/>
  <c r="BD17335" i="17"/>
  <c r="BD17331" i="17"/>
  <c r="BD17327" i="17"/>
  <c r="BD17323" i="17"/>
  <c r="BD17319" i="17"/>
  <c r="BD17315" i="17"/>
  <c r="BD17311" i="17"/>
  <c r="BD17307" i="17"/>
  <c r="BD17303" i="17"/>
  <c r="BD17299" i="17"/>
  <c r="BD17295" i="17"/>
  <c r="BD17291" i="17"/>
  <c r="BD17287" i="17"/>
  <c r="BD17283" i="17"/>
  <c r="BD17279" i="17"/>
  <c r="BD17275" i="17"/>
  <c r="BD17271" i="17"/>
  <c r="BD17267" i="17"/>
  <c r="BD17263" i="17"/>
  <c r="BD17259" i="17"/>
  <c r="BD17255" i="17"/>
  <c r="BD17251" i="17"/>
  <c r="BD17247" i="17"/>
  <c r="BD17243" i="17"/>
  <c r="BD17239" i="17"/>
  <c r="BD17235" i="17"/>
  <c r="BD17231" i="17"/>
  <c r="BD17227" i="17"/>
  <c r="BD17223" i="17"/>
  <c r="BD17219" i="17"/>
  <c r="BD17215" i="17"/>
  <c r="BD17211" i="17"/>
  <c r="BD17207" i="17"/>
  <c r="BD17203" i="17"/>
  <c r="BD17199" i="17"/>
  <c r="BD17195" i="17"/>
  <c r="BD17191" i="17"/>
  <c r="BD17187" i="17"/>
  <c r="BD17183" i="17"/>
  <c r="BD17179" i="17"/>
  <c r="BD17175" i="17"/>
  <c r="BD17171" i="17"/>
  <c r="BD17167" i="17"/>
  <c r="BD17163" i="17"/>
  <c r="BD17159" i="17"/>
  <c r="BD17155" i="17"/>
  <c r="BD17151" i="17"/>
  <c r="BD17147" i="17"/>
  <c r="BD17143" i="17"/>
  <c r="BD17139" i="17"/>
  <c r="BD17135" i="17"/>
  <c r="BD17131" i="17"/>
  <c r="BD17127" i="17"/>
  <c r="BD17123" i="17"/>
  <c r="BD17119" i="17"/>
  <c r="BD17115" i="17"/>
  <c r="BD17111" i="17"/>
  <c r="BD17107" i="17"/>
  <c r="BD17103" i="17"/>
  <c r="BD17099" i="17"/>
  <c r="BD17095" i="17"/>
  <c r="BD17091" i="17"/>
  <c r="BD17087" i="17"/>
  <c r="BD17083" i="17"/>
  <c r="BD17079" i="17"/>
  <c r="BD17075" i="17"/>
  <c r="BD17071" i="17"/>
  <c r="BD17067" i="17"/>
  <c r="BD17063" i="17"/>
  <c r="BD17059" i="17"/>
  <c r="BD17055" i="17"/>
  <c r="BD17051" i="17"/>
  <c r="BD17047" i="17"/>
  <c r="BD17043" i="17"/>
  <c r="BD17039" i="17"/>
  <c r="BD17035" i="17"/>
  <c r="BD17031" i="17"/>
  <c r="BD17027" i="17"/>
  <c r="BD17023" i="17"/>
  <c r="BD17019" i="17"/>
  <c r="BD17015" i="17"/>
  <c r="BD17011" i="17"/>
  <c r="BD17007" i="17"/>
  <c r="BD17003" i="17"/>
  <c r="BD16999" i="17"/>
  <c r="BD16995" i="17"/>
  <c r="BD16991" i="17"/>
  <c r="BD16987" i="17"/>
  <c r="BD5824" i="17"/>
  <c r="BD5820" i="17"/>
  <c r="BD5816" i="17"/>
  <c r="BD5812" i="17"/>
  <c r="BD5808" i="17"/>
  <c r="BD5804" i="17"/>
  <c r="BD5800" i="17"/>
  <c r="BD5796" i="17"/>
  <c r="BD5792" i="17"/>
  <c r="BD5788" i="17"/>
  <c r="BD5784" i="17"/>
  <c r="BD5780" i="17"/>
  <c r="BD5776" i="17"/>
  <c r="BD5772" i="17"/>
  <c r="BD5768" i="17"/>
  <c r="BD5764" i="17"/>
  <c r="BD5760" i="17"/>
  <c r="BD5756" i="17"/>
  <c r="BD5752" i="17"/>
  <c r="BD5748" i="17"/>
  <c r="BD5744" i="17"/>
  <c r="BD5740" i="17"/>
  <c r="BD5736" i="17"/>
  <c r="BD5732" i="17"/>
  <c r="BD5728" i="17"/>
  <c r="BD5724" i="17"/>
  <c r="BD5720" i="17"/>
  <c r="BD5716" i="17"/>
  <c r="BD5712" i="17"/>
  <c r="BD5708" i="17"/>
  <c r="BD5704" i="17"/>
  <c r="BD5700" i="17"/>
  <c r="BD5696" i="17"/>
  <c r="BD5692" i="17"/>
  <c r="BD5688" i="17"/>
  <c r="BD5684" i="17"/>
  <c r="BD5680" i="17"/>
  <c r="BD5676" i="17"/>
  <c r="BD5672" i="17"/>
  <c r="BD5668" i="17"/>
  <c r="BD5664" i="17"/>
  <c r="BD5660" i="17"/>
  <c r="BD5656" i="17"/>
  <c r="BD5652" i="17"/>
  <c r="BD5648" i="17"/>
  <c r="BD5644" i="17"/>
  <c r="BD5640" i="17"/>
  <c r="BD5636" i="17"/>
  <c r="BD5632" i="17"/>
  <c r="BD5628" i="17"/>
  <c r="BD5624" i="17"/>
  <c r="BD5620" i="17"/>
  <c r="BD5616" i="17"/>
  <c r="BD5612" i="17"/>
  <c r="BD5608" i="17"/>
  <c r="BD5604" i="17"/>
  <c r="BD5600" i="17"/>
  <c r="BD5596" i="17"/>
  <c r="BD5592" i="17"/>
  <c r="BD5588" i="17"/>
  <c r="BD5584" i="17"/>
  <c r="BD5580" i="17"/>
  <c r="BD5576" i="17"/>
  <c r="BD5572" i="17"/>
  <c r="BD5568" i="17"/>
  <c r="BD5564" i="17"/>
  <c r="BD5560" i="17"/>
  <c r="BD5556" i="17"/>
  <c r="BD5552" i="17"/>
  <c r="BD5548" i="17"/>
  <c r="BD5544" i="17"/>
  <c r="BD5540" i="17"/>
  <c r="BD5536" i="17"/>
  <c r="BD5532" i="17"/>
  <c r="BD5528" i="17"/>
  <c r="BD5524" i="17"/>
  <c r="BD5520" i="17"/>
  <c r="BD5516" i="17"/>
  <c r="BD5512" i="17"/>
  <c r="BD5508" i="17"/>
  <c r="BD5504" i="17"/>
  <c r="BD5500" i="17"/>
  <c r="BD5496" i="17"/>
  <c r="BD5492" i="17"/>
  <c r="BD5488" i="17"/>
  <c r="BD5484" i="17"/>
  <c r="BD5480" i="17"/>
  <c r="BD5476" i="17"/>
  <c r="BD5472" i="17"/>
  <c r="BD5468" i="17"/>
  <c r="BD5464" i="17"/>
  <c r="BD5460" i="17"/>
  <c r="BD5456" i="17"/>
  <c r="BD5452" i="17"/>
  <c r="BD5448" i="17"/>
  <c r="BD5444" i="17"/>
  <c r="BD5440" i="17"/>
  <c r="BD5436" i="17"/>
  <c r="BD5432" i="17"/>
  <c r="BD5428" i="17"/>
  <c r="BD5424" i="17"/>
  <c r="BD5420" i="17"/>
  <c r="BD5416" i="17"/>
  <c r="BD5412" i="17"/>
  <c r="BD5408" i="17"/>
  <c r="BD5404" i="17"/>
  <c r="BD5400" i="17"/>
  <c r="BD5396" i="17"/>
  <c r="BD5392" i="17"/>
  <c r="BD5388" i="17"/>
  <c r="BD5384" i="17"/>
  <c r="BD5380" i="17"/>
  <c r="BD5376" i="17"/>
  <c r="BD5372" i="17"/>
  <c r="BD5368" i="17"/>
  <c r="BD5364" i="17"/>
  <c r="BD5360" i="17"/>
  <c r="BD5356" i="17"/>
  <c r="BD5352" i="17"/>
  <c r="BD5348" i="17"/>
  <c r="BD5344" i="17"/>
  <c r="BD5340" i="17"/>
  <c r="BD5336" i="17"/>
  <c r="BD5332" i="17"/>
  <c r="BD5328" i="17"/>
  <c r="BD5324" i="17"/>
  <c r="BD5320" i="17"/>
  <c r="BD5316" i="17"/>
  <c r="BD5312" i="17"/>
  <c r="BD5308" i="17"/>
  <c r="BD5304" i="17"/>
  <c r="BD5300" i="17"/>
  <c r="BD5296" i="17"/>
  <c r="BD5292" i="17"/>
  <c r="BD5288" i="17"/>
  <c r="BD5284" i="17"/>
  <c r="BD5280" i="17"/>
  <c r="BD5276" i="17"/>
  <c r="BD5272" i="17"/>
  <c r="BD5268" i="17"/>
  <c r="BD5264" i="17"/>
  <c r="BD5260" i="17"/>
  <c r="BD5256" i="17"/>
  <c r="BD5252" i="17"/>
  <c r="BD5248" i="17"/>
  <c r="BD5244" i="17"/>
  <c r="BD5240" i="17"/>
  <c r="BD5236" i="17"/>
  <c r="BD51" i="17"/>
  <c r="BD17600" i="17"/>
  <c r="BD17616" i="17"/>
  <c r="BD17612" i="17"/>
  <c r="BD17604" i="17"/>
  <c r="BD3804" i="17"/>
  <c r="BD16981" i="17"/>
  <c r="BD3805" i="17"/>
  <c r="BD19065" i="17"/>
  <c r="BD19061" i="17"/>
  <c r="BD19057" i="17"/>
  <c r="BD19053" i="17"/>
  <c r="BD19049" i="17"/>
  <c r="BD19045" i="17"/>
  <c r="BD19041" i="17"/>
  <c r="BD19037" i="17"/>
  <c r="BD19033" i="17"/>
  <c r="BD19029" i="17"/>
  <c r="BD19025" i="17"/>
  <c r="BD19021" i="17"/>
  <c r="BD19017" i="17"/>
  <c r="BD19013" i="17"/>
  <c r="BD19009" i="17"/>
  <c r="BD19005" i="17"/>
  <c r="BD19001" i="17"/>
  <c r="BD18997" i="17"/>
  <c r="BD18993" i="17"/>
  <c r="BD18989" i="17"/>
  <c r="BD18985" i="17"/>
  <c r="BD18981" i="17"/>
  <c r="BD18977" i="17"/>
  <c r="BD18973" i="17"/>
  <c r="BD18969" i="17"/>
  <c r="BD18965" i="17"/>
  <c r="BD18961" i="17"/>
  <c r="BD18957" i="17"/>
  <c r="BD18953" i="17"/>
  <c r="BD18949" i="17"/>
  <c r="BD18945" i="17"/>
  <c r="BD18941" i="17"/>
  <c r="BD18937" i="17"/>
  <c r="BD18933" i="17"/>
  <c r="BD18929" i="17"/>
  <c r="BD18925" i="17"/>
  <c r="BD18921" i="17"/>
  <c r="BD18917" i="17"/>
  <c r="BD18913" i="17"/>
  <c r="BD18909" i="17"/>
  <c r="BD18905" i="17"/>
  <c r="BD18901" i="17"/>
  <c r="BD18897" i="17"/>
  <c r="BD18893" i="17"/>
  <c r="BD18889" i="17"/>
  <c r="BD18885" i="17"/>
  <c r="BD18881" i="17"/>
  <c r="BD18877" i="17"/>
  <c r="BD18873" i="17"/>
  <c r="BD18869" i="17"/>
  <c r="BD18865" i="17"/>
  <c r="BD18861" i="17"/>
  <c r="BD18857" i="17"/>
  <c r="BD18853" i="17"/>
  <c r="BD18849" i="17"/>
  <c r="BD18845" i="17"/>
  <c r="BD18841" i="17"/>
  <c r="BD18837" i="17"/>
  <c r="BD18833" i="17"/>
  <c r="BD18829" i="17"/>
  <c r="BD18825" i="17"/>
  <c r="BD18821" i="17"/>
  <c r="BD18817" i="17"/>
  <c r="BD18813" i="17"/>
  <c r="BD18809" i="17"/>
  <c r="BD18805" i="17"/>
  <c r="BD18801" i="17"/>
  <c r="BD18797" i="17"/>
  <c r="BD18793" i="17"/>
  <c r="BD18789" i="17"/>
  <c r="BD18785" i="17"/>
  <c r="BD18781" i="17"/>
  <c r="BD18777" i="17"/>
  <c r="BD18773" i="17"/>
  <c r="BD18769" i="17"/>
  <c r="BD18765" i="17"/>
  <c r="BD18761" i="17"/>
  <c r="BD18757" i="17"/>
  <c r="BD18753" i="17"/>
  <c r="BD18749" i="17"/>
  <c r="BD18745" i="17"/>
  <c r="BD18741" i="17"/>
  <c r="BD18737" i="17"/>
  <c r="BD18733" i="17"/>
  <c r="BD18729" i="17"/>
  <c r="BD18725" i="17"/>
  <c r="BD18721" i="17"/>
  <c r="BD18717" i="17"/>
  <c r="BD18713" i="17"/>
  <c r="BD18709" i="17"/>
  <c r="BD18705" i="17"/>
  <c r="BD18701" i="17"/>
  <c r="BD18697" i="17"/>
  <c r="BD18693" i="17"/>
  <c r="BD18689" i="17"/>
  <c r="BD18685" i="17"/>
  <c r="BD18681" i="17"/>
  <c r="BD18677" i="17"/>
  <c r="BD18673" i="17"/>
  <c r="BD18669" i="17"/>
  <c r="BD18665" i="17"/>
  <c r="BD18661" i="17"/>
  <c r="BD18657" i="17"/>
  <c r="BD18653" i="17"/>
  <c r="BD18649" i="17"/>
  <c r="BD18645" i="17"/>
  <c r="BD18641" i="17"/>
  <c r="BD18637" i="17"/>
  <c r="BD18633" i="17"/>
  <c r="BD18629" i="17"/>
  <c r="BD18625" i="17"/>
  <c r="BD18621" i="17"/>
  <c r="BD18617" i="17"/>
  <c r="BD18613" i="17"/>
  <c r="BD18609" i="17"/>
  <c r="BD18605" i="17"/>
  <c r="BD18601" i="17"/>
  <c r="BD18597" i="17"/>
  <c r="BD18593" i="17"/>
  <c r="BD18589" i="17"/>
  <c r="BD18585" i="17"/>
  <c r="BD18581" i="17"/>
  <c r="BD18577" i="17"/>
  <c r="BD18573" i="17"/>
  <c r="BD18569" i="17"/>
  <c r="BD18565" i="17"/>
  <c r="BD18561" i="17"/>
  <c r="BD18557" i="17"/>
  <c r="BD18553" i="17"/>
  <c r="BD18549" i="17"/>
  <c r="BD18545" i="17"/>
  <c r="BD18541" i="17"/>
  <c r="BD18537" i="17"/>
  <c r="BD18533" i="17"/>
  <c r="BD18529" i="17"/>
  <c r="BD18525" i="17"/>
  <c r="BD18521" i="17"/>
  <c r="BD18517" i="17"/>
  <c r="BD18513" i="17"/>
  <c r="BD18509" i="17"/>
  <c r="BD18505" i="17"/>
  <c r="BD18501" i="17"/>
  <c r="BD18497" i="17"/>
  <c r="BD18493" i="17"/>
  <c r="BD18489" i="17"/>
  <c r="BD18485" i="17"/>
  <c r="BD18481" i="17"/>
  <c r="BD18477" i="17"/>
  <c r="BD18473" i="17"/>
  <c r="BD18469" i="17"/>
  <c r="BD18465" i="17"/>
  <c r="BD18461" i="17"/>
  <c r="BD18457" i="17"/>
  <c r="BD18453" i="17"/>
  <c r="BD18449" i="17"/>
  <c r="BD18445" i="17"/>
  <c r="BD18441" i="17"/>
  <c r="BD18437" i="17"/>
  <c r="BD18433" i="17"/>
  <c r="BD18429" i="17"/>
  <c r="BD18425" i="17"/>
  <c r="BD18421" i="17"/>
  <c r="BD18417" i="17"/>
  <c r="BD18413" i="17"/>
  <c r="BD18409" i="17"/>
  <c r="BD18405" i="17"/>
  <c r="BD18401" i="17"/>
  <c r="BD18397" i="17"/>
  <c r="BD18393" i="17"/>
  <c r="BD18389" i="17"/>
  <c r="BD18385" i="17"/>
  <c r="BD18381" i="17"/>
  <c r="BD18377" i="17"/>
  <c r="BD18373" i="17"/>
  <c r="BD18369" i="17"/>
  <c r="BD18365" i="17"/>
  <c r="BD18361" i="17"/>
  <c r="BD18357" i="17"/>
  <c r="BD18353" i="17"/>
  <c r="BD18349" i="17"/>
  <c r="BD18345" i="17"/>
  <c r="BD18341" i="17"/>
  <c r="BD18337" i="17"/>
  <c r="BD18333" i="17"/>
  <c r="BD18329" i="17"/>
  <c r="BD18325" i="17"/>
  <c r="BD18321" i="17"/>
  <c r="BD18317" i="17"/>
  <c r="BD18313" i="17"/>
  <c r="BD18309" i="17"/>
  <c r="BD18305" i="17"/>
  <c r="BD18301" i="17"/>
  <c r="BD18297" i="17"/>
  <c r="BD18293" i="17"/>
  <c r="BD18289" i="17"/>
  <c r="BD18285" i="17"/>
  <c r="BD18281" i="17"/>
  <c r="BD18277" i="17"/>
  <c r="BD18273" i="17"/>
  <c r="BD18269" i="17"/>
  <c r="BD18265" i="17"/>
  <c r="BD18261" i="17"/>
  <c r="BD18257" i="17"/>
  <c r="BD18253" i="17"/>
  <c r="BD18249" i="17"/>
  <c r="BD18245" i="17"/>
  <c r="BD18241" i="17"/>
  <c r="BD18237" i="17"/>
  <c r="BD18233" i="17"/>
  <c r="BD18229" i="17"/>
  <c r="BD18225" i="17"/>
  <c r="BD18221" i="17"/>
  <c r="BD18217" i="17"/>
  <c r="BD18213" i="17"/>
  <c r="BD18209" i="17"/>
  <c r="BD18205" i="17"/>
  <c r="BD18201" i="17"/>
  <c r="BD18197" i="17"/>
  <c r="BD18193" i="17"/>
  <c r="BD18189" i="17"/>
  <c r="BD18185" i="17"/>
  <c r="BD18181" i="17"/>
  <c r="BD18177" i="17"/>
  <c r="BD18173" i="17"/>
  <c r="BD18169" i="17"/>
  <c r="BD18165" i="17"/>
  <c r="BD18161" i="17"/>
  <c r="BD18157" i="17"/>
  <c r="BD18153" i="17"/>
  <c r="BD18149" i="17"/>
  <c r="BD18145" i="17"/>
  <c r="BD18141" i="17"/>
  <c r="BD18137" i="17"/>
  <c r="BD18133" i="17"/>
  <c r="BD18129" i="17"/>
  <c r="BD18125" i="17"/>
  <c r="BD18121" i="17"/>
  <c r="BD18117" i="17"/>
  <c r="BD18113" i="17"/>
  <c r="BD18109" i="17"/>
  <c r="BD18105" i="17"/>
  <c r="BD18101" i="17"/>
  <c r="BD18097" i="17"/>
  <c r="BD18093" i="17"/>
  <c r="BD18089" i="17"/>
  <c r="BD18085" i="17"/>
  <c r="BD18081" i="17"/>
  <c r="BD18077" i="17"/>
  <c r="BD18073" i="17"/>
  <c r="BD18069" i="17"/>
  <c r="BD18065" i="17"/>
  <c r="BD18061" i="17"/>
  <c r="BD18057" i="17"/>
  <c r="BD18053" i="17"/>
  <c r="BD18049" i="17"/>
  <c r="BD18045" i="17"/>
  <c r="BD18041" i="17"/>
  <c r="BD18037" i="17"/>
  <c r="BD18033" i="17"/>
  <c r="BD18029" i="17"/>
  <c r="BD18025" i="17"/>
  <c r="BD18021" i="17"/>
  <c r="BD18017" i="17"/>
  <c r="BD18013" i="17"/>
  <c r="BD18009" i="17"/>
  <c r="BD18005" i="17"/>
  <c r="BD18001" i="17"/>
  <c r="BD17997" i="17"/>
  <c r="BD17993" i="17"/>
  <c r="BD17989" i="17"/>
  <c r="BD17985" i="17"/>
  <c r="BD17981" i="17"/>
  <c r="BD17977" i="17"/>
  <c r="BD17973" i="17"/>
  <c r="BD17969" i="17"/>
  <c r="BD17965" i="17"/>
  <c r="BD17961" i="17"/>
  <c r="BD17957" i="17"/>
  <c r="BD17953" i="17"/>
  <c r="BD17949" i="17"/>
  <c r="BD17945" i="17"/>
  <c r="BD17941" i="17"/>
  <c r="BD17937" i="17"/>
  <c r="BD17933" i="17"/>
  <c r="BD17929" i="17"/>
  <c r="BD17925" i="17"/>
  <c r="BD17921" i="17"/>
  <c r="BD17917" i="17"/>
  <c r="BD17913" i="17"/>
  <c r="BD17909" i="17"/>
  <c r="BD17905" i="17"/>
  <c r="BD17901" i="17"/>
  <c r="BD17897" i="17"/>
  <c r="BD17893" i="17"/>
  <c r="BD17889" i="17"/>
  <c r="BD17885" i="17"/>
  <c r="BD17881" i="17"/>
  <c r="BD17877" i="17"/>
  <c r="BD17873" i="17"/>
  <c r="BD17869" i="17"/>
  <c r="BD17865" i="17"/>
  <c r="BD17861" i="17"/>
  <c r="BD17857" i="17"/>
  <c r="BD17853" i="17"/>
  <c r="BD17849" i="17"/>
  <c r="BD17845" i="17"/>
  <c r="BD17841" i="17"/>
  <c r="BD17837" i="17"/>
  <c r="BD17833" i="17"/>
  <c r="BD17829" i="17"/>
  <c r="BD17825" i="17"/>
  <c r="BD17821" i="17"/>
  <c r="BD17817" i="17"/>
  <c r="BD17813" i="17"/>
  <c r="BD17809" i="17"/>
  <c r="BD17805" i="17"/>
  <c r="BD17801" i="17"/>
  <c r="BD17797" i="17"/>
  <c r="BD17793" i="17"/>
  <c r="BD17789" i="17"/>
  <c r="BD17785" i="17"/>
  <c r="BD17781" i="17"/>
  <c r="BD17777" i="17"/>
  <c r="BD17773" i="17"/>
  <c r="BD17769" i="17"/>
  <c r="BD17765" i="17"/>
  <c r="BD17761" i="17"/>
  <c r="BD17757" i="17"/>
  <c r="BD17753" i="17"/>
  <c r="BD17749" i="17"/>
  <c r="BD17745" i="17"/>
  <c r="BD17741" i="17"/>
  <c r="BD17737" i="17"/>
  <c r="BD17733" i="17"/>
  <c r="BD17729" i="17"/>
  <c r="BD17725" i="17"/>
  <c r="BD17721" i="17"/>
  <c r="BD17717" i="17"/>
  <c r="BD17713" i="17"/>
  <c r="BD17709" i="17"/>
  <c r="BD17705" i="17"/>
  <c r="BD17701" i="17"/>
  <c r="BD17697" i="17"/>
  <c r="BD17693" i="17"/>
  <c r="BD17688" i="17"/>
  <c r="BD17684" i="17"/>
  <c r="BD17680" i="17"/>
  <c r="BD17676" i="17"/>
  <c r="BD17672" i="17"/>
  <c r="BD17668" i="17"/>
  <c r="BD17664" i="17"/>
  <c r="BD17660" i="17"/>
  <c r="BD17656" i="17"/>
  <c r="BD17652" i="17"/>
  <c r="BD17648" i="17"/>
  <c r="BD17644" i="17"/>
  <c r="BD17640" i="17"/>
  <c r="BD17636" i="17"/>
  <c r="BD17632" i="17"/>
  <c r="BD17628" i="17"/>
  <c r="BD17624" i="17"/>
  <c r="BD17620" i="17"/>
  <c r="BD17598" i="17"/>
  <c r="BD17594" i="17"/>
  <c r="BD17590" i="17"/>
  <c r="BD17586" i="17"/>
  <c r="BD17582" i="17"/>
  <c r="BD17578" i="17"/>
  <c r="BD17574" i="17"/>
  <c r="BD17570" i="17"/>
  <c r="BD17566" i="17"/>
  <c r="BD17562" i="17"/>
  <c r="BD17558" i="17"/>
  <c r="BD17554" i="17"/>
  <c r="BD17550" i="17"/>
  <c r="BD17546" i="17"/>
  <c r="BD17542" i="17"/>
  <c r="BD17538" i="17"/>
  <c r="BD17534" i="17"/>
  <c r="BD17530" i="17"/>
  <c r="BD17526" i="17"/>
  <c r="BD17522" i="17"/>
  <c r="BD17518" i="17"/>
  <c r="BD17514" i="17"/>
  <c r="BD17510" i="17"/>
  <c r="BD17506" i="17"/>
  <c r="BD17502" i="17"/>
  <c r="BD17498" i="17"/>
  <c r="BD17494" i="17"/>
  <c r="BD17490" i="17"/>
  <c r="BD17486" i="17"/>
  <c r="BD17482" i="17"/>
  <c r="BD17478" i="17"/>
  <c r="BD17474" i="17"/>
  <c r="BD17470" i="17"/>
  <c r="BD17466" i="17"/>
  <c r="BD17462" i="17"/>
  <c r="BD17458" i="17"/>
  <c r="BD17454" i="17"/>
  <c r="BD17450" i="17"/>
  <c r="BD17446" i="17"/>
  <c r="BD17442" i="17"/>
  <c r="BD17438" i="17"/>
  <c r="BD17434" i="17"/>
  <c r="BD17430" i="17"/>
  <c r="BD17426" i="17"/>
  <c r="BD17422" i="17"/>
  <c r="BD17418" i="17"/>
  <c r="BD17414" i="17"/>
  <c r="BD17410" i="17"/>
  <c r="BD17406" i="17"/>
  <c r="BD17402" i="17"/>
  <c r="BD17398" i="17"/>
  <c r="BD17394" i="17"/>
  <c r="BD17390" i="17"/>
  <c r="BD17386" i="17"/>
  <c r="BD17382" i="17"/>
  <c r="BD17378" i="17"/>
  <c r="BD17374" i="17"/>
  <c r="BD17370" i="17"/>
  <c r="BD17366" i="17"/>
  <c r="BD17362" i="17"/>
  <c r="BD17358" i="17"/>
  <c r="BD17354" i="17"/>
  <c r="BD17350" i="17"/>
  <c r="BD17346" i="17"/>
  <c r="BD17342" i="17"/>
  <c r="BD17338" i="17"/>
  <c r="BD17334" i="17"/>
  <c r="BD17330" i="17"/>
  <c r="BD17326" i="17"/>
  <c r="BD17322" i="17"/>
  <c r="BD17318" i="17"/>
  <c r="BD17314" i="17"/>
  <c r="BD17310" i="17"/>
  <c r="BD17306" i="17"/>
  <c r="BD17302" i="17"/>
  <c r="BD17298" i="17"/>
  <c r="BD17294" i="17"/>
  <c r="BD17290" i="17"/>
  <c r="BD17286" i="17"/>
  <c r="BD17282" i="17"/>
  <c r="BD17278" i="17"/>
  <c r="BD17274" i="17"/>
  <c r="BD17270" i="17"/>
  <c r="BD17266" i="17"/>
  <c r="BD17262" i="17"/>
  <c r="BD17258" i="17"/>
  <c r="BD17254" i="17"/>
  <c r="BD17250" i="17"/>
  <c r="BD17246" i="17"/>
  <c r="BD17242" i="17"/>
  <c r="BD17238" i="17"/>
  <c r="BD17234" i="17"/>
  <c r="BD17230" i="17"/>
  <c r="BD17226" i="17"/>
  <c r="BD17222" i="17"/>
  <c r="BD17218" i="17"/>
  <c r="BD17214" i="17"/>
  <c r="BD17210" i="17"/>
  <c r="BD17206" i="17"/>
  <c r="BD17202" i="17"/>
  <c r="BD17198" i="17"/>
  <c r="BD17194" i="17"/>
  <c r="BD17190" i="17"/>
  <c r="BD17186" i="17"/>
  <c r="BD17182" i="17"/>
  <c r="BD17178" i="17"/>
  <c r="BD17174" i="17"/>
  <c r="BD17170" i="17"/>
  <c r="BD17166" i="17"/>
  <c r="BD17162" i="17"/>
  <c r="BD17158" i="17"/>
  <c r="BD17154" i="17"/>
  <c r="BD17150" i="17"/>
  <c r="BD17146" i="17"/>
  <c r="BD17142" i="17"/>
  <c r="BD17138" i="17"/>
  <c r="BD17134" i="17"/>
  <c r="BD17130" i="17"/>
  <c r="BD17126" i="17"/>
  <c r="BD17122" i="17"/>
  <c r="BD17118" i="17"/>
  <c r="BD17114" i="17"/>
  <c r="BD17110" i="17"/>
  <c r="BD17106" i="17"/>
  <c r="BD17102" i="17"/>
  <c r="BD17098" i="17"/>
  <c r="BD17094" i="17"/>
  <c r="BD17090" i="17"/>
  <c r="BD17086" i="17"/>
  <c r="BD17082" i="17"/>
  <c r="BD17078" i="17"/>
  <c r="BD17074" i="17"/>
  <c r="BD17070" i="17"/>
  <c r="BD17066" i="17"/>
  <c r="BD17062" i="17"/>
  <c r="BD17058" i="17"/>
  <c r="BD17054" i="17"/>
  <c r="BD17050" i="17"/>
  <c r="BD17046" i="17"/>
  <c r="BD17042" i="17"/>
  <c r="BD17038" i="17"/>
  <c r="BD17034" i="17"/>
  <c r="BD17030" i="17"/>
  <c r="BD17026" i="17"/>
  <c r="BD17022" i="17"/>
  <c r="BD17018" i="17"/>
  <c r="BD17014" i="17"/>
  <c r="BD17010" i="17"/>
  <c r="BD17006" i="17"/>
  <c r="BD17002" i="17"/>
  <c r="BD16998" i="17"/>
  <c r="BD16994" i="17"/>
  <c r="BD16990" i="17"/>
  <c r="BD16986" i="17"/>
  <c r="BD5823" i="17"/>
  <c r="BD5819" i="17"/>
  <c r="BD5815" i="17"/>
  <c r="BD5811" i="17"/>
  <c r="BD5807" i="17"/>
  <c r="BD5803" i="17"/>
  <c r="BD5799" i="17"/>
  <c r="BD5795" i="17"/>
  <c r="BD5791" i="17"/>
  <c r="BD5787" i="17"/>
  <c r="BD5783" i="17"/>
  <c r="BD5779" i="17"/>
  <c r="BD5775" i="17"/>
  <c r="BD5771" i="17"/>
  <c r="BD5767" i="17"/>
  <c r="BD5763" i="17"/>
  <c r="BD5759" i="17"/>
  <c r="BD5755" i="17"/>
  <c r="BD5751" i="17"/>
  <c r="BD5747" i="17"/>
  <c r="BD5743" i="17"/>
  <c r="BD5739" i="17"/>
  <c r="BD5735" i="17"/>
  <c r="BD5731" i="17"/>
  <c r="BD5727" i="17"/>
  <c r="BD5723" i="17"/>
  <c r="BD5719" i="17"/>
  <c r="BD5715" i="17"/>
  <c r="BD5711" i="17"/>
  <c r="BD5707" i="17"/>
  <c r="BD5703" i="17"/>
  <c r="BD5699" i="17"/>
  <c r="BD5695" i="17"/>
  <c r="BD5691" i="17"/>
  <c r="BD5687" i="17"/>
  <c r="BD5683" i="17"/>
  <c r="BD5679" i="17"/>
  <c r="BD5675" i="17"/>
  <c r="BD5671" i="17"/>
  <c r="BD5667" i="17"/>
  <c r="BD5663" i="17"/>
  <c r="BD5659" i="17"/>
  <c r="BD5655" i="17"/>
  <c r="BD5651" i="17"/>
  <c r="BD5647" i="17"/>
  <c r="BD5643" i="17"/>
  <c r="BD5639" i="17"/>
  <c r="BD5635" i="17"/>
  <c r="BD5631" i="17"/>
  <c r="BD5627" i="17"/>
  <c r="BD5623" i="17"/>
  <c r="BD5619" i="17"/>
  <c r="BD5615" i="17"/>
  <c r="BD5611" i="17"/>
  <c r="BD5607" i="17"/>
  <c r="BD5603" i="17"/>
  <c r="BD5599" i="17"/>
  <c r="BD5595" i="17"/>
  <c r="BD5591" i="17"/>
  <c r="BD5587" i="17"/>
  <c r="BD5583" i="17"/>
  <c r="BD5579" i="17"/>
  <c r="BD5575" i="17"/>
  <c r="BD5571" i="17"/>
  <c r="BD5567" i="17"/>
  <c r="BD5563" i="17"/>
  <c r="BD5559" i="17"/>
  <c r="BD5555" i="17"/>
  <c r="BD5551" i="17"/>
  <c r="BD5547" i="17"/>
  <c r="BD5543" i="17"/>
  <c r="BD5539" i="17"/>
  <c r="BD5535" i="17"/>
  <c r="BD5531" i="17"/>
  <c r="BD5527" i="17"/>
  <c r="BD5523" i="17"/>
  <c r="BD5519" i="17"/>
  <c r="BD5515" i="17"/>
  <c r="BD5511" i="17"/>
  <c r="BD5507" i="17"/>
  <c r="BD5503" i="17"/>
  <c r="BD5499" i="17"/>
  <c r="BD5495" i="17"/>
  <c r="BD5491" i="17"/>
  <c r="BD5487" i="17"/>
  <c r="BD5483" i="17"/>
  <c r="BD5479" i="17"/>
  <c r="BD5475" i="17"/>
  <c r="BD5471" i="17"/>
  <c r="BD5467" i="17"/>
  <c r="BD5463" i="17"/>
  <c r="BD5459" i="17"/>
  <c r="BD5455" i="17"/>
  <c r="BD5451" i="17"/>
  <c r="BD5447" i="17"/>
  <c r="BD5443" i="17"/>
  <c r="BD5439" i="17"/>
  <c r="BD5435" i="17"/>
  <c r="BD5431" i="17"/>
  <c r="BD5427" i="17"/>
  <c r="BD5423" i="17"/>
  <c r="BD5419" i="17"/>
  <c r="BD5415" i="17"/>
  <c r="BD5411" i="17"/>
  <c r="BD5407" i="17"/>
  <c r="BD5403" i="17"/>
  <c r="BD5399" i="17"/>
  <c r="BD5395" i="17"/>
  <c r="BD5391" i="17"/>
  <c r="BD5387" i="17"/>
  <c r="BD5383" i="17"/>
  <c r="BD5379" i="17"/>
  <c r="BD5375" i="17"/>
  <c r="BD5371" i="17"/>
  <c r="BD5367" i="17"/>
  <c r="BD5363" i="17"/>
  <c r="BD5359" i="17"/>
  <c r="BD5355" i="17"/>
  <c r="BD5351" i="17"/>
  <c r="BD5347" i="17"/>
  <c r="BD5343" i="17"/>
  <c r="BD5339" i="17"/>
  <c r="BD5335" i="17"/>
  <c r="BD5331" i="17"/>
  <c r="BD5327" i="17"/>
  <c r="BD5323" i="17"/>
  <c r="BD5319" i="17"/>
  <c r="BD5315" i="17"/>
  <c r="BD5311" i="17"/>
  <c r="BD5307" i="17"/>
  <c r="BD5303" i="17"/>
  <c r="BD5299" i="17"/>
  <c r="BD5295" i="17"/>
  <c r="BD5291" i="17"/>
  <c r="BD5287" i="17"/>
  <c r="BD5283" i="17"/>
  <c r="BD5279" i="17"/>
  <c r="BD5275" i="17"/>
  <c r="BD5271" i="17"/>
  <c r="BD5267" i="17"/>
  <c r="BD5263" i="17"/>
  <c r="BD5259" i="17"/>
  <c r="BD5255" i="17"/>
  <c r="BD5251" i="17"/>
  <c r="BD5247" i="17"/>
  <c r="BD5243" i="17"/>
  <c r="BD5239" i="17"/>
  <c r="BD5235" i="17"/>
  <c r="BD5231" i="17"/>
  <c r="BD5227" i="17"/>
  <c r="BD5223" i="17"/>
  <c r="BD5219" i="17"/>
  <c r="BD5215" i="17"/>
  <c r="BD5211" i="17"/>
  <c r="BD5207" i="17"/>
  <c r="BD5203" i="17"/>
  <c r="BD5199" i="17"/>
  <c r="BD5195" i="17"/>
  <c r="BD5191" i="17"/>
  <c r="BD5187" i="17"/>
  <c r="BD5183" i="17"/>
  <c r="BD5179" i="17"/>
  <c r="BD5175" i="17"/>
  <c r="BD5171" i="17"/>
  <c r="BD5167" i="17"/>
  <c r="BD5163" i="17"/>
  <c r="BD5159" i="17"/>
  <c r="BD5155" i="17"/>
  <c r="BD5151" i="17"/>
  <c r="BD5147" i="17"/>
  <c r="BD5143" i="17"/>
  <c r="BD5139" i="17"/>
  <c r="BD5135" i="17"/>
  <c r="BD5131" i="17"/>
  <c r="BD5127" i="17"/>
  <c r="BD5123" i="17"/>
  <c r="BD5119" i="17"/>
  <c r="BD5115" i="17"/>
  <c r="BD5111" i="17"/>
  <c r="BD5107" i="17"/>
  <c r="BD5103" i="17"/>
  <c r="BD5099" i="17"/>
  <c r="BD5095" i="17"/>
  <c r="BD5091" i="17"/>
  <c r="BD5087" i="17"/>
  <c r="BD5083" i="17"/>
  <c r="BD5079" i="17"/>
  <c r="BD5075" i="17"/>
  <c r="BD5071" i="17"/>
  <c r="BD5067" i="17"/>
  <c r="BD5063" i="17"/>
  <c r="BD5059" i="17"/>
  <c r="BD5055" i="17"/>
  <c r="BD5051" i="17"/>
  <c r="BD5047" i="17"/>
  <c r="BD5043" i="17"/>
  <c r="BD5039" i="17"/>
  <c r="BD5035" i="17"/>
  <c r="BD5031" i="17"/>
  <c r="BD5027" i="17"/>
  <c r="BD5023" i="17"/>
  <c r="BD5019" i="17"/>
  <c r="BD5015" i="17"/>
  <c r="BD5011" i="17"/>
  <c r="BD5007" i="17"/>
  <c r="BD5003" i="17"/>
  <c r="BD4999" i="17"/>
  <c r="BD4995" i="17"/>
  <c r="BD4991" i="17"/>
  <c r="BD4987" i="17"/>
  <c r="BD4983" i="17"/>
  <c r="BD4979" i="17"/>
  <c r="BD4975" i="17"/>
  <c r="BD4971" i="17"/>
  <c r="BD4967" i="17"/>
  <c r="BD4963" i="17"/>
  <c r="BD4959" i="17"/>
  <c r="BD4955" i="17"/>
  <c r="BD4951" i="17"/>
  <c r="BD4947" i="17"/>
  <c r="BD4943" i="17"/>
  <c r="BD4939" i="17"/>
  <c r="BD4935" i="17"/>
  <c r="BD4931" i="17"/>
  <c r="BD4927" i="17"/>
  <c r="BD4923" i="17"/>
  <c r="BD4919" i="17"/>
  <c r="BD4915" i="17"/>
  <c r="BD4911" i="17"/>
  <c r="BD4907" i="17"/>
  <c r="BD4903" i="17"/>
  <c r="BD4899" i="17"/>
  <c r="BD4895" i="17"/>
  <c r="BD4891" i="17"/>
  <c r="BD4887" i="17"/>
  <c r="BD4883" i="17"/>
  <c r="BD4879" i="17"/>
  <c r="BD4875" i="17"/>
  <c r="BD4871" i="17"/>
  <c r="BD4867" i="17"/>
  <c r="BD4863" i="17"/>
  <c r="BD4859" i="17"/>
  <c r="BD4855" i="17"/>
  <c r="BD4851" i="17"/>
  <c r="BD4847" i="17"/>
  <c r="BD4843" i="17"/>
  <c r="BD4839" i="17"/>
  <c r="BD4835" i="17"/>
  <c r="BD4831" i="17"/>
  <c r="BD4827" i="17"/>
  <c r="BD4823" i="17"/>
  <c r="BD4819" i="17"/>
  <c r="BD4815" i="17"/>
  <c r="BD4811" i="17"/>
  <c r="BD4807" i="17"/>
  <c r="BD4803" i="17"/>
  <c r="BD4799" i="17"/>
  <c r="BD4795" i="17"/>
  <c r="BD4791" i="17"/>
  <c r="BD4787" i="17"/>
  <c r="BD4783" i="17"/>
  <c r="BD4779" i="17"/>
  <c r="BD4775" i="17"/>
  <c r="BD4771" i="17"/>
  <c r="BD4767" i="17"/>
  <c r="BD4763" i="17"/>
  <c r="BD4759" i="17"/>
  <c r="BD4755" i="17"/>
  <c r="BD4751" i="17"/>
  <c r="BD4747" i="17"/>
  <c r="BD4743" i="17"/>
  <c r="BD4739" i="17"/>
  <c r="BD4735" i="17"/>
  <c r="BD4731" i="17"/>
  <c r="BD4727" i="17"/>
  <c r="BD4723" i="17"/>
  <c r="BD4719" i="17"/>
  <c r="BD4715" i="17"/>
  <c r="BD4711" i="17"/>
  <c r="BD4707" i="17"/>
  <c r="BD4703" i="17"/>
  <c r="BD4699" i="17"/>
  <c r="BD4695" i="17"/>
  <c r="BD4691" i="17"/>
  <c r="BD4687" i="17"/>
  <c r="BD4683" i="17"/>
  <c r="BD4679" i="17"/>
  <c r="BD4675" i="17"/>
  <c r="BD4671" i="17"/>
  <c r="BD4667" i="17"/>
  <c r="BD4663" i="17"/>
  <c r="BD4659" i="17"/>
  <c r="BD4655" i="17"/>
  <c r="BD4651" i="17"/>
  <c r="BD4647" i="17"/>
  <c r="BD4643" i="17"/>
  <c r="BD4639" i="17"/>
  <c r="BD4635" i="17"/>
  <c r="BD4631" i="17"/>
  <c r="BD4627" i="17"/>
  <c r="BD4623" i="17"/>
  <c r="BD4619" i="17"/>
  <c r="BD4615" i="17"/>
  <c r="BD4611" i="17"/>
  <c r="BD4607" i="17"/>
  <c r="BD4603" i="17"/>
  <c r="BD4599" i="17"/>
  <c r="BD4595" i="17"/>
  <c r="BD4591" i="17"/>
  <c r="BD4587" i="17"/>
  <c r="BD4583" i="17"/>
  <c r="BD4579" i="17"/>
  <c r="BD4575" i="17"/>
  <c r="BD4571" i="17"/>
  <c r="BD4567" i="17"/>
  <c r="BD4563" i="17"/>
  <c r="BD4559" i="17"/>
  <c r="BD4555" i="17"/>
  <c r="BD4551" i="17"/>
  <c r="BD4547" i="17"/>
  <c r="BD4543" i="17"/>
  <c r="BD4539" i="17"/>
  <c r="BD4535" i="17"/>
  <c r="BD4531" i="17"/>
  <c r="BD4527" i="17"/>
  <c r="BD4523" i="17"/>
  <c r="BD4519" i="17"/>
  <c r="BD4515" i="17"/>
  <c r="BD4511" i="17"/>
  <c r="BD4507" i="17"/>
  <c r="BD4503" i="17"/>
  <c r="BD4499" i="17"/>
  <c r="BD4495" i="17"/>
  <c r="BD4491" i="17"/>
  <c r="BD4487" i="17"/>
  <c r="BD4483" i="17"/>
  <c r="BD4479" i="17"/>
  <c r="BD4475" i="17"/>
  <c r="BD4471" i="17"/>
  <c r="BD4467" i="17"/>
  <c r="BD4463" i="17"/>
  <c r="BD4459" i="17"/>
  <c r="BD4455" i="17"/>
  <c r="BD4451" i="17"/>
  <c r="BD4447" i="17"/>
  <c r="BD4443" i="17"/>
  <c r="BD4439" i="17"/>
  <c r="BD4435" i="17"/>
  <c r="BD4431" i="17"/>
  <c r="BD4427" i="17"/>
  <c r="BD4423" i="17"/>
  <c r="BD4419" i="17"/>
  <c r="BD4415" i="17"/>
  <c r="BD4411" i="17"/>
  <c r="BD4407" i="17"/>
  <c r="BD4403" i="17"/>
  <c r="BD4399" i="17"/>
  <c r="BD4395" i="17"/>
  <c r="BD4391" i="17"/>
  <c r="BD4387" i="17"/>
  <c r="BD4383" i="17"/>
  <c r="BD4379" i="17"/>
  <c r="BD4375" i="17"/>
  <c r="BD4371" i="17"/>
  <c r="BD4367" i="17"/>
  <c r="BD4363" i="17"/>
  <c r="BD4359" i="17"/>
  <c r="BD4355" i="17"/>
  <c r="BD4351" i="17"/>
  <c r="BD4347" i="17"/>
  <c r="BD4343" i="17"/>
  <c r="BD4339" i="17"/>
  <c r="BD4335" i="17"/>
  <c r="BD4331" i="17"/>
  <c r="BD4327" i="17"/>
  <c r="BD4323" i="17"/>
  <c r="BD4319" i="17"/>
  <c r="BD4315" i="17"/>
  <c r="BD4311" i="17"/>
  <c r="BD4307" i="17"/>
  <c r="BD4303" i="17"/>
  <c r="BD4299" i="17"/>
  <c r="BD4295" i="17"/>
  <c r="BD4291" i="17"/>
  <c r="BD4287" i="17"/>
  <c r="BD4283" i="17"/>
  <c r="BD4279" i="17"/>
  <c r="BD4275" i="17"/>
  <c r="BD4271" i="17"/>
  <c r="BD4267" i="17"/>
  <c r="BD4263" i="17"/>
  <c r="BD4259" i="17"/>
  <c r="BD4255" i="17"/>
  <c r="BD4251" i="17"/>
  <c r="BD4247" i="17"/>
  <c r="BD4243" i="17"/>
  <c r="BD4239" i="17"/>
  <c r="BD4235" i="17"/>
  <c r="BD4231" i="17"/>
  <c r="BD4227" i="17"/>
  <c r="BD4223" i="17"/>
  <c r="BD4219" i="17"/>
  <c r="BD4215" i="17"/>
  <c r="BD4211" i="17"/>
  <c r="BD4207" i="17"/>
  <c r="BD4203" i="17"/>
  <c r="BD4199" i="17"/>
  <c r="BD4195" i="17"/>
  <c r="BD4191" i="17"/>
  <c r="BD4187" i="17"/>
  <c r="BD4183" i="17"/>
  <c r="BD4179" i="17"/>
  <c r="BD4175" i="17"/>
  <c r="BD4171" i="17"/>
  <c r="BD4167" i="17"/>
  <c r="BD4163" i="17"/>
  <c r="BD4159" i="17"/>
  <c r="BD4155" i="17"/>
  <c r="BD50" i="17"/>
  <c r="BD17615" i="17"/>
  <c r="BD17617" i="17"/>
  <c r="BD17611" i="17"/>
  <c r="BD17603" i="17"/>
  <c r="BD17690" i="17"/>
  <c r="BD16980" i="17"/>
  <c r="BD19068" i="17"/>
  <c r="BD19064" i="17"/>
  <c r="BD19060" i="17"/>
  <c r="BD19056" i="17"/>
  <c r="BD19052" i="17"/>
  <c r="BD19048" i="17"/>
  <c r="BD19044" i="17"/>
  <c r="BD19040" i="17"/>
  <c r="BD19036" i="17"/>
  <c r="BD19032" i="17"/>
  <c r="BD19028" i="17"/>
  <c r="BD19024" i="17"/>
  <c r="BD19020" i="17"/>
  <c r="BD19016" i="17"/>
  <c r="BD19012" i="17"/>
  <c r="BD19008" i="17"/>
  <c r="BD19004" i="17"/>
  <c r="BD19000" i="17"/>
  <c r="BD18996" i="17"/>
  <c r="BD18992" i="17"/>
  <c r="BD18988" i="17"/>
  <c r="BD18984" i="17"/>
  <c r="BD18980" i="17"/>
  <c r="BD18976" i="17"/>
  <c r="BD18972" i="17"/>
  <c r="BD18968" i="17"/>
  <c r="BD18964" i="17"/>
  <c r="BD18960" i="17"/>
  <c r="BD18956" i="17"/>
  <c r="BD18952" i="17"/>
  <c r="BD18948" i="17"/>
  <c r="BD18944" i="17"/>
  <c r="BD18940" i="17"/>
  <c r="BD18936" i="17"/>
  <c r="BD18932" i="17"/>
  <c r="BD18928" i="17"/>
  <c r="BD18924" i="17"/>
  <c r="BD18920" i="17"/>
  <c r="BD18916" i="17"/>
  <c r="BD18912" i="17"/>
  <c r="BD18908" i="17"/>
  <c r="BD18904" i="17"/>
  <c r="BD18900" i="17"/>
  <c r="BD18896" i="17"/>
  <c r="BD18892" i="17"/>
  <c r="BD18888" i="17"/>
  <c r="BD18884" i="17"/>
  <c r="BD18880" i="17"/>
  <c r="BD18876" i="17"/>
  <c r="BD18872" i="17"/>
  <c r="BD18868" i="17"/>
  <c r="BD18864" i="17"/>
  <c r="BD18860" i="17"/>
  <c r="BD18856" i="17"/>
  <c r="BD18852" i="17"/>
  <c r="BD18848" i="17"/>
  <c r="BD18844" i="17"/>
  <c r="BD18840" i="17"/>
  <c r="BD18836" i="17"/>
  <c r="BD18832" i="17"/>
  <c r="BD18828" i="17"/>
  <c r="BD18824" i="17"/>
  <c r="BD18820" i="17"/>
  <c r="BD18816" i="17"/>
  <c r="BD18812" i="17"/>
  <c r="BD18808" i="17"/>
  <c r="BD18804" i="17"/>
  <c r="BD18800" i="17"/>
  <c r="BD18796" i="17"/>
  <c r="BD18792" i="17"/>
  <c r="BD18788" i="17"/>
  <c r="BD18784" i="17"/>
  <c r="BD18780" i="17"/>
  <c r="BD18776" i="17"/>
  <c r="BD18772" i="17"/>
  <c r="BD18768" i="17"/>
  <c r="BD18764" i="17"/>
  <c r="BD18760" i="17"/>
  <c r="BD18756" i="17"/>
  <c r="BD18752" i="17"/>
  <c r="BD18748" i="17"/>
  <c r="BD18744" i="17"/>
  <c r="BD18740" i="17"/>
  <c r="BD18736" i="17"/>
  <c r="BD18732" i="17"/>
  <c r="BD18728" i="17"/>
  <c r="BD18724" i="17"/>
  <c r="BD18720" i="17"/>
  <c r="BD18716" i="17"/>
  <c r="BD18712" i="17"/>
  <c r="BD18708" i="17"/>
  <c r="BD18704" i="17"/>
  <c r="BD18700" i="17"/>
  <c r="BD18696" i="17"/>
  <c r="BD18692" i="17"/>
  <c r="BD18688" i="17"/>
  <c r="BD18684" i="17"/>
  <c r="BD18680" i="17"/>
  <c r="BD18676" i="17"/>
  <c r="BD18672" i="17"/>
  <c r="BD18668" i="17"/>
  <c r="BD18664" i="17"/>
  <c r="BD18660" i="17"/>
  <c r="BD18656" i="17"/>
  <c r="BD18652" i="17"/>
  <c r="BD18648" i="17"/>
  <c r="BD18644" i="17"/>
  <c r="BD18640" i="17"/>
  <c r="BD18636" i="17"/>
  <c r="BD18632" i="17"/>
  <c r="BD18628" i="17"/>
  <c r="BD18624" i="17"/>
  <c r="BD18620" i="17"/>
  <c r="BD18616" i="17"/>
  <c r="BD18612" i="17"/>
  <c r="BD18608" i="17"/>
  <c r="BD18604" i="17"/>
  <c r="BD18600" i="17"/>
  <c r="BD18596" i="17"/>
  <c r="BD18592" i="17"/>
  <c r="BD18588" i="17"/>
  <c r="BD18584" i="17"/>
  <c r="BD18580" i="17"/>
  <c r="BD18576" i="17"/>
  <c r="BD18572" i="17"/>
  <c r="BD18568" i="17"/>
  <c r="BD18564" i="17"/>
  <c r="BD18560" i="17"/>
  <c r="BD18556" i="17"/>
  <c r="BD18552" i="17"/>
  <c r="BD18548" i="17"/>
  <c r="BD18544" i="17"/>
  <c r="BD18540" i="17"/>
  <c r="BD18536" i="17"/>
  <c r="BD18532" i="17"/>
  <c r="BD18528" i="17"/>
  <c r="BD18524" i="17"/>
  <c r="BD18520" i="17"/>
  <c r="BD18516" i="17"/>
  <c r="BD18512" i="17"/>
  <c r="BD18508" i="17"/>
  <c r="BD18504" i="17"/>
  <c r="BD18500" i="17"/>
  <c r="BD18496" i="17"/>
  <c r="BD18492" i="17"/>
  <c r="BD18488" i="17"/>
  <c r="BD18484" i="17"/>
  <c r="BD18480" i="17"/>
  <c r="BD18476" i="17"/>
  <c r="BD18472" i="17"/>
  <c r="BD18468" i="17"/>
  <c r="BD18464" i="17"/>
  <c r="BD18460" i="17"/>
  <c r="BD18456" i="17"/>
  <c r="BD18452" i="17"/>
  <c r="BD18448" i="17"/>
  <c r="BD18444" i="17"/>
  <c r="BD18440" i="17"/>
  <c r="BD18436" i="17"/>
  <c r="BD18432" i="17"/>
  <c r="BD18428" i="17"/>
  <c r="BD18424" i="17"/>
  <c r="BD18420" i="17"/>
  <c r="BD18416" i="17"/>
  <c r="BD18412" i="17"/>
  <c r="BD18408" i="17"/>
  <c r="BD18404" i="17"/>
  <c r="BD18400" i="17"/>
  <c r="BD18396" i="17"/>
  <c r="BD18392" i="17"/>
  <c r="BD18388" i="17"/>
  <c r="BD18384" i="17"/>
  <c r="BD18380" i="17"/>
  <c r="BD18376" i="17"/>
  <c r="BD18372" i="17"/>
  <c r="BD18368" i="17"/>
  <c r="BD18364" i="17"/>
  <c r="BD18360" i="17"/>
  <c r="BD18356" i="17"/>
  <c r="BD18352" i="17"/>
  <c r="BD18348" i="17"/>
  <c r="BD18344" i="17"/>
  <c r="BD18340" i="17"/>
  <c r="BD18336" i="17"/>
  <c r="BD18332" i="17"/>
  <c r="BD18328" i="17"/>
  <c r="BD18324" i="17"/>
  <c r="BD18320" i="17"/>
  <c r="BD18316" i="17"/>
  <c r="BD18312" i="17"/>
  <c r="BD18308" i="17"/>
  <c r="BD18304" i="17"/>
  <c r="BD18300" i="17"/>
  <c r="BD18296" i="17"/>
  <c r="BD18292" i="17"/>
  <c r="BD18288" i="17"/>
  <c r="BD18284" i="17"/>
  <c r="BD18280" i="17"/>
  <c r="BD18276" i="17"/>
  <c r="BD18272" i="17"/>
  <c r="BD18268" i="17"/>
  <c r="BD18264" i="17"/>
  <c r="BD18260" i="17"/>
  <c r="BD18256" i="17"/>
  <c r="BD18252" i="17"/>
  <c r="BD18248" i="17"/>
  <c r="BD18244" i="17"/>
  <c r="BD18240" i="17"/>
  <c r="BD18236" i="17"/>
  <c r="BD18232" i="17"/>
  <c r="BD18228" i="17"/>
  <c r="BD18224" i="17"/>
  <c r="BD18220" i="17"/>
  <c r="BD18216" i="17"/>
  <c r="BD18212" i="17"/>
  <c r="BD18208" i="17"/>
  <c r="BD18204" i="17"/>
  <c r="BD18200" i="17"/>
  <c r="BD18196" i="17"/>
  <c r="BD18192" i="17"/>
  <c r="BD18188" i="17"/>
  <c r="BD18184" i="17"/>
  <c r="BD18180" i="17"/>
  <c r="BD18176" i="17"/>
  <c r="BD18172" i="17"/>
  <c r="BD18168" i="17"/>
  <c r="BD18164" i="17"/>
  <c r="BD18160" i="17"/>
  <c r="BD18156" i="17"/>
  <c r="BD18152" i="17"/>
  <c r="BD18148" i="17"/>
  <c r="BD18144" i="17"/>
  <c r="BD18140" i="17"/>
  <c r="BD18136" i="17"/>
  <c r="BD18132" i="17"/>
  <c r="BD18128" i="17"/>
  <c r="BD18124" i="17"/>
  <c r="BD18120" i="17"/>
  <c r="BD18116" i="17"/>
  <c r="BD18112" i="17"/>
  <c r="BD18108" i="17"/>
  <c r="BD18104" i="17"/>
  <c r="BD18100" i="17"/>
  <c r="BD18096" i="17"/>
  <c r="BD18092" i="17"/>
  <c r="BD18088" i="17"/>
  <c r="BD18084" i="17"/>
  <c r="BD18080" i="17"/>
  <c r="BD18076" i="17"/>
  <c r="BD18072" i="17"/>
  <c r="BD18068" i="17"/>
  <c r="BD18064" i="17"/>
  <c r="BD18060" i="17"/>
  <c r="BD18056" i="17"/>
  <c r="BD18052" i="17"/>
  <c r="BD18048" i="17"/>
  <c r="BD18044" i="17"/>
  <c r="BD18040" i="17"/>
  <c r="BD18036" i="17"/>
  <c r="BD18032" i="17"/>
  <c r="BD18028" i="17"/>
  <c r="BD18024" i="17"/>
  <c r="BD18020" i="17"/>
  <c r="BD18016" i="17"/>
  <c r="BD18012" i="17"/>
  <c r="BD18008" i="17"/>
  <c r="BD18004" i="17"/>
  <c r="BD18000" i="17"/>
  <c r="BD17996" i="17"/>
  <c r="BD17992" i="17"/>
  <c r="BD17988" i="17"/>
  <c r="BD17984" i="17"/>
  <c r="BD17980" i="17"/>
  <c r="BD17976" i="17"/>
  <c r="BD17972" i="17"/>
  <c r="BD17968" i="17"/>
  <c r="BD17964" i="17"/>
  <c r="BD17960" i="17"/>
  <c r="BD17956" i="17"/>
  <c r="BD17952" i="17"/>
  <c r="BD17948" i="17"/>
  <c r="BD17944" i="17"/>
  <c r="BD17940" i="17"/>
  <c r="BD17936" i="17"/>
  <c r="BD17932" i="17"/>
  <c r="BD17928" i="17"/>
  <c r="BD17924" i="17"/>
  <c r="BD17920" i="17"/>
  <c r="BD17916" i="17"/>
  <c r="BD17912" i="17"/>
  <c r="BD17908" i="17"/>
  <c r="BD17904" i="17"/>
  <c r="BD17900" i="17"/>
  <c r="BD17896" i="17"/>
  <c r="BD17892" i="17"/>
  <c r="BD17888" i="17"/>
  <c r="BD17884" i="17"/>
  <c r="BD17880" i="17"/>
  <c r="BD17876" i="17"/>
  <c r="BD17872" i="17"/>
  <c r="BD17868" i="17"/>
  <c r="BD17864" i="17"/>
  <c r="BD17860" i="17"/>
  <c r="BD17856" i="17"/>
  <c r="BD17852" i="17"/>
  <c r="BD17848" i="17"/>
  <c r="BD17844" i="17"/>
  <c r="BD17840" i="17"/>
  <c r="BD17836" i="17"/>
  <c r="BD17832" i="17"/>
  <c r="BD17828" i="17"/>
  <c r="BD17824" i="17"/>
  <c r="BD17820" i="17"/>
  <c r="BD17816" i="17"/>
  <c r="BD17812" i="17"/>
  <c r="BD17808" i="17"/>
  <c r="BD17804" i="17"/>
  <c r="BD17800" i="17"/>
  <c r="BD17796" i="17"/>
  <c r="BD17792" i="17"/>
  <c r="BD17788" i="17"/>
  <c r="BD17784" i="17"/>
  <c r="BD17780" i="17"/>
  <c r="BD17776" i="17"/>
  <c r="BD17772" i="17"/>
  <c r="BD17768" i="17"/>
  <c r="BD17764" i="17"/>
  <c r="BD17760" i="17"/>
  <c r="BD17756" i="17"/>
  <c r="BD17752" i="17"/>
  <c r="BD17748" i="17"/>
  <c r="BD17744" i="17"/>
  <c r="BD17740" i="17"/>
  <c r="BD17736" i="17"/>
  <c r="BD17732" i="17"/>
  <c r="BD17728" i="17"/>
  <c r="BD17724" i="17"/>
  <c r="BD17720" i="17"/>
  <c r="BD17716" i="17"/>
  <c r="BD17712" i="17"/>
  <c r="BD17708" i="17"/>
  <c r="BD17704" i="17"/>
  <c r="BD17700" i="17"/>
  <c r="BD17696" i="17"/>
  <c r="BD17692" i="17"/>
  <c r="BD17687" i="17"/>
  <c r="BD17683" i="17"/>
  <c r="BD17679" i="17"/>
  <c r="BD17675" i="17"/>
  <c r="BD17671" i="17"/>
  <c r="BD17667" i="17"/>
  <c r="BD17663" i="17"/>
  <c r="BD17659" i="17"/>
  <c r="BD17655" i="17"/>
  <c r="BD17651" i="17"/>
  <c r="BD17647" i="17"/>
  <c r="BD17643" i="17"/>
  <c r="BD17639" i="17"/>
  <c r="BD17635" i="17"/>
  <c r="BD17631" i="17"/>
  <c r="BD17627" i="17"/>
  <c r="BD17623" i="17"/>
  <c r="BD17619" i="17"/>
  <c r="BD17597" i="17"/>
  <c r="BD17593" i="17"/>
  <c r="BD17589" i="17"/>
  <c r="BD17585" i="17"/>
  <c r="BD17581" i="17"/>
  <c r="BD17577" i="17"/>
  <c r="BD17573" i="17"/>
  <c r="BD17569" i="17"/>
  <c r="BD17565" i="17"/>
  <c r="BD17561" i="17"/>
  <c r="BD17557" i="17"/>
  <c r="BD17553" i="17"/>
  <c r="BD17549" i="17"/>
  <c r="BD17545" i="17"/>
  <c r="BD17541" i="17"/>
  <c r="BD17537" i="17"/>
  <c r="BD17533" i="17"/>
  <c r="BD17529" i="17"/>
  <c r="BD17525" i="17"/>
  <c r="BD17521" i="17"/>
  <c r="BD17517" i="17"/>
  <c r="BD17513" i="17"/>
  <c r="BD17509" i="17"/>
  <c r="BD17505" i="17"/>
  <c r="BD17501" i="17"/>
  <c r="BD17497" i="17"/>
  <c r="BD17493" i="17"/>
  <c r="BD17489" i="17"/>
  <c r="BD17485" i="17"/>
  <c r="BD17481" i="17"/>
  <c r="BD17477" i="17"/>
  <c r="BD17473" i="17"/>
  <c r="BD17469" i="17"/>
  <c r="BD17465" i="17"/>
  <c r="BD17461" i="17"/>
  <c r="BD17457" i="17"/>
  <c r="BD17453" i="17"/>
  <c r="BD17449" i="17"/>
  <c r="BD17445" i="17"/>
  <c r="BD17441" i="17"/>
  <c r="BD17437" i="17"/>
  <c r="BD17433" i="17"/>
  <c r="BD17429" i="17"/>
  <c r="BD17425" i="17"/>
  <c r="BD17421" i="17"/>
  <c r="BD17417" i="17"/>
  <c r="BD17413" i="17"/>
  <c r="BD17409" i="17"/>
  <c r="BD17405" i="17"/>
  <c r="BD17401" i="17"/>
  <c r="BD17397" i="17"/>
  <c r="BD17393" i="17"/>
  <c r="BD17389" i="17"/>
  <c r="BD17385" i="17"/>
  <c r="BD17381" i="17"/>
  <c r="BD17377" i="17"/>
  <c r="BD17373" i="17"/>
  <c r="BD17369" i="17"/>
  <c r="BD17365" i="17"/>
  <c r="BD17361" i="17"/>
  <c r="BD17357" i="17"/>
  <c r="BD17353" i="17"/>
  <c r="BD17349" i="17"/>
  <c r="BD17345" i="17"/>
  <c r="BD17341" i="17"/>
  <c r="BD17337" i="17"/>
  <c r="BD17333" i="17"/>
  <c r="BD17329" i="17"/>
  <c r="BD17325" i="17"/>
  <c r="BD17321" i="17"/>
  <c r="BD17317" i="17"/>
  <c r="BD17313" i="17"/>
  <c r="BD17309" i="17"/>
  <c r="BD17305" i="17"/>
  <c r="BD17301" i="17"/>
  <c r="BD17297" i="17"/>
  <c r="BD17293" i="17"/>
  <c r="BD17289" i="17"/>
  <c r="BD17285" i="17"/>
  <c r="BD17281" i="17"/>
  <c r="BD17277" i="17"/>
  <c r="BD17273" i="17"/>
  <c r="BD17269" i="17"/>
  <c r="BD17265" i="17"/>
  <c r="BD17261" i="17"/>
  <c r="BD17257" i="17"/>
  <c r="BD17253" i="17"/>
  <c r="BD17249" i="17"/>
  <c r="BD17245" i="17"/>
  <c r="BD17241" i="17"/>
  <c r="BD17237" i="17"/>
  <c r="BD17233" i="17"/>
  <c r="BD17229" i="17"/>
  <c r="BD17225" i="17"/>
  <c r="BD17221" i="17"/>
  <c r="BD17217" i="17"/>
  <c r="BD17213" i="17"/>
  <c r="BD17209" i="17"/>
  <c r="BD17205" i="17"/>
  <c r="BD17201" i="17"/>
  <c r="BD17197" i="17"/>
  <c r="BD17193" i="17"/>
  <c r="BD17189" i="17"/>
  <c r="BD17185" i="17"/>
  <c r="BD17181" i="17"/>
  <c r="BD17177" i="17"/>
  <c r="BD17173" i="17"/>
  <c r="BD17169" i="17"/>
  <c r="BD17165" i="17"/>
  <c r="BD17161" i="17"/>
  <c r="BD17157" i="17"/>
  <c r="BD17153" i="17"/>
  <c r="BD17149" i="17"/>
  <c r="BD17145" i="17"/>
  <c r="BD17141" i="17"/>
  <c r="BD17137" i="17"/>
  <c r="BD17133" i="17"/>
  <c r="BD17129" i="17"/>
  <c r="BD17125" i="17"/>
  <c r="BD17121" i="17"/>
  <c r="BD17117" i="17"/>
  <c r="BD17113" i="17"/>
  <c r="BD17109" i="17"/>
  <c r="BD17105" i="17"/>
  <c r="BD17101" i="17"/>
  <c r="BD17097" i="17"/>
  <c r="BD17093" i="17"/>
  <c r="BD17089" i="17"/>
  <c r="BD17085" i="17"/>
  <c r="BD17081" i="17"/>
  <c r="BD17077" i="17"/>
  <c r="BD17073" i="17"/>
  <c r="BD17069" i="17"/>
  <c r="BD17065" i="17"/>
  <c r="BD17061" i="17"/>
  <c r="BD17057" i="17"/>
  <c r="BD17053" i="17"/>
  <c r="BD17049" i="17"/>
  <c r="BD17045" i="17"/>
  <c r="BD17041" i="17"/>
  <c r="BD17037" i="17"/>
  <c r="BD17033" i="17"/>
  <c r="BD17029" i="17"/>
  <c r="BD17025" i="17"/>
  <c r="BD17021" i="17"/>
  <c r="BD17017" i="17"/>
  <c r="BD17013" i="17"/>
  <c r="BD17009" i="17"/>
  <c r="BD17005" i="17"/>
  <c r="BD17001" i="17"/>
  <c r="BD16997" i="17"/>
  <c r="BD16993" i="17"/>
  <c r="BD16989" i="17"/>
  <c r="BD16985" i="17"/>
  <c r="BD5822" i="17"/>
  <c r="BD5818" i="17"/>
  <c r="BD5814" i="17"/>
  <c r="BD5810" i="17"/>
  <c r="BD5806" i="17"/>
  <c r="BD5802" i="17"/>
  <c r="BD5798" i="17"/>
  <c r="BD5794" i="17"/>
  <c r="BD5790" i="17"/>
  <c r="BD5786" i="17"/>
  <c r="BD5782" i="17"/>
  <c r="BD5778" i="17"/>
  <c r="BD5774" i="17"/>
  <c r="BD5770" i="17"/>
  <c r="BD5766" i="17"/>
  <c r="BD5762" i="17"/>
  <c r="BD5758" i="17"/>
  <c r="BD5754" i="17"/>
  <c r="BD5750" i="17"/>
  <c r="BD5746" i="17"/>
  <c r="BD5742" i="17"/>
  <c r="BD5738" i="17"/>
  <c r="BD5734" i="17"/>
  <c r="BD5730" i="17"/>
  <c r="BD5726" i="17"/>
  <c r="BD5722" i="17"/>
  <c r="BD5718" i="17"/>
  <c r="BD5714" i="17"/>
  <c r="BD5710" i="17"/>
  <c r="BD5706" i="17"/>
  <c r="BD5702" i="17"/>
  <c r="BD5698" i="17"/>
  <c r="BD5694" i="17"/>
  <c r="BD5690" i="17"/>
  <c r="BD5686" i="17"/>
  <c r="BD5682" i="17"/>
  <c r="BD5678" i="17"/>
  <c r="BD5674" i="17"/>
  <c r="BD5670" i="17"/>
  <c r="BD5666" i="17"/>
  <c r="BD5662" i="17"/>
  <c r="BD5658" i="17"/>
  <c r="BD5654" i="17"/>
  <c r="BD5650" i="17"/>
  <c r="BD5646" i="17"/>
  <c r="BD5642" i="17"/>
  <c r="BD5638" i="17"/>
  <c r="BD5634" i="17"/>
  <c r="BD5630" i="17"/>
  <c r="BD5626" i="17"/>
  <c r="BD5622" i="17"/>
  <c r="BD5618" i="17"/>
  <c r="BD5614" i="17"/>
  <c r="BD5610" i="17"/>
  <c r="BD5606" i="17"/>
  <c r="BD5602" i="17"/>
  <c r="BD5598" i="17"/>
  <c r="BD5594" i="17"/>
  <c r="BD5590" i="17"/>
  <c r="BD5586" i="17"/>
  <c r="BD5582" i="17"/>
  <c r="BD5578" i="17"/>
  <c r="BD5574" i="17"/>
  <c r="BD5570" i="17"/>
  <c r="BD5566" i="17"/>
  <c r="BD5562" i="17"/>
  <c r="BD5558" i="17"/>
  <c r="BD5554" i="17"/>
  <c r="BD5550" i="17"/>
  <c r="BD5546" i="17"/>
  <c r="BD5542" i="17"/>
  <c r="BD5538" i="17"/>
  <c r="BD5534" i="17"/>
  <c r="BD5530" i="17"/>
  <c r="BD5526" i="17"/>
  <c r="BD5522" i="17"/>
  <c r="BD5518" i="17"/>
  <c r="BD5514" i="17"/>
  <c r="BD5510" i="17"/>
  <c r="BD5506" i="17"/>
  <c r="BD5502" i="17"/>
  <c r="BD5498" i="17"/>
  <c r="BD5494" i="17"/>
  <c r="BD5490" i="17"/>
  <c r="BD5486" i="17"/>
  <c r="BD5482" i="17"/>
  <c r="BD5478" i="17"/>
  <c r="BD5474" i="17"/>
  <c r="BD5470" i="17"/>
  <c r="BD5466" i="17"/>
  <c r="BD5462" i="17"/>
  <c r="BD5458" i="17"/>
  <c r="BD5454" i="17"/>
  <c r="BD5450" i="17"/>
  <c r="BD5446" i="17"/>
  <c r="BD5442" i="17"/>
  <c r="BD5438" i="17"/>
  <c r="BD5434" i="17"/>
  <c r="BD5430" i="17"/>
  <c r="BD5426" i="17"/>
  <c r="BD5422" i="17"/>
  <c r="BD5418" i="17"/>
  <c r="BD5414" i="17"/>
  <c r="BD5410" i="17"/>
  <c r="BD5406" i="17"/>
  <c r="BD5402" i="17"/>
  <c r="BD5398" i="17"/>
  <c r="BD5394" i="17"/>
  <c r="BD5390" i="17"/>
  <c r="BD5386" i="17"/>
  <c r="BD5382" i="17"/>
  <c r="BD5378" i="17"/>
  <c r="BD5374" i="17"/>
  <c r="BD5370" i="17"/>
  <c r="BD5366" i="17"/>
  <c r="BD5362" i="17"/>
  <c r="BD5358" i="17"/>
  <c r="BD5354" i="17"/>
  <c r="BD5350" i="17"/>
  <c r="BD5346" i="17"/>
  <c r="BD5342" i="17"/>
  <c r="BD5338" i="17"/>
  <c r="BD5334" i="17"/>
  <c r="BD5330" i="17"/>
  <c r="BD5326" i="17"/>
  <c r="BD5322" i="17"/>
  <c r="BD5318" i="17"/>
  <c r="BD5314" i="17"/>
  <c r="BD5310" i="17"/>
  <c r="BD5306" i="17"/>
  <c r="BD5302" i="17"/>
  <c r="BD5298" i="17"/>
  <c r="BD5294" i="17"/>
  <c r="BD5290" i="17"/>
  <c r="BD5286" i="17"/>
  <c r="BD5282" i="17"/>
  <c r="BD5278" i="17"/>
  <c r="BD5274" i="17"/>
  <c r="BD5270" i="17"/>
  <c r="BD5266" i="17"/>
  <c r="BD5262" i="17"/>
  <c r="BD5258" i="17"/>
  <c r="BD5254" i="17"/>
  <c r="BD5250" i="17"/>
  <c r="BD5246" i="17"/>
  <c r="BD5242" i="17"/>
  <c r="BD5238" i="17"/>
  <c r="BD5234" i="17"/>
  <c r="BD5230" i="17"/>
  <c r="BD5226" i="17"/>
  <c r="BD5222" i="17"/>
  <c r="BD5218" i="17"/>
  <c r="BD5214" i="17"/>
  <c r="BD5210" i="17"/>
  <c r="BD5206" i="17"/>
  <c r="BD5202" i="17"/>
  <c r="BD5198" i="17"/>
  <c r="BD5194" i="17"/>
  <c r="BD5190" i="17"/>
  <c r="BD5186" i="17"/>
  <c r="BD5182" i="17"/>
  <c r="BD5178" i="17"/>
  <c r="BD5174" i="17"/>
  <c r="BD5170" i="17"/>
  <c r="BD5166" i="17"/>
  <c r="BD5162" i="17"/>
  <c r="BD5158" i="17"/>
  <c r="BD5154" i="17"/>
  <c r="BD5150" i="17"/>
  <c r="BD5146" i="17"/>
  <c r="BD5142" i="17"/>
  <c r="BD5138" i="17"/>
  <c r="BD5134" i="17"/>
  <c r="BD5130" i="17"/>
  <c r="BD5126" i="17"/>
  <c r="BD5122" i="17"/>
  <c r="BD5118" i="17"/>
  <c r="BD5114" i="17"/>
  <c r="BD5110" i="17"/>
  <c r="BD5106" i="17"/>
  <c r="BD5102" i="17"/>
  <c r="BD5098" i="17"/>
  <c r="BD5094" i="17"/>
  <c r="BD5090" i="17"/>
  <c r="BD5086" i="17"/>
  <c r="BD5082" i="17"/>
  <c r="BD5078" i="17"/>
  <c r="BD5074" i="17"/>
  <c r="BD5070" i="17"/>
  <c r="BD5066" i="17"/>
  <c r="BD5062" i="17"/>
  <c r="BD5058" i="17"/>
  <c r="BD5054" i="17"/>
  <c r="BD5050" i="17"/>
  <c r="BD5046" i="17"/>
  <c r="BD5042" i="17"/>
  <c r="BD5038" i="17"/>
  <c r="BD5034" i="17"/>
  <c r="BD5030" i="17"/>
  <c r="BD5026" i="17"/>
  <c r="BD5022" i="17"/>
  <c r="BD16977" i="17"/>
  <c r="BD17610" i="17"/>
  <c r="BD17607" i="17"/>
  <c r="BD17614" i="17"/>
  <c r="BD17609" i="17"/>
  <c r="BD17601" i="17"/>
  <c r="BD16979" i="17"/>
  <c r="BD16984" i="17"/>
  <c r="BD19067" i="17"/>
  <c r="BD19063" i="17"/>
  <c r="BD19059" i="17"/>
  <c r="BD19055" i="17"/>
  <c r="BD19051" i="17"/>
  <c r="BD19047" i="17"/>
  <c r="BD19043" i="17"/>
  <c r="BD19039" i="17"/>
  <c r="BD19035" i="17"/>
  <c r="BD19031" i="17"/>
  <c r="BD19027" i="17"/>
  <c r="BD19023" i="17"/>
  <c r="BD19019" i="17"/>
  <c r="BD19015" i="17"/>
  <c r="BD19011" i="17"/>
  <c r="BD19007" i="17"/>
  <c r="BD19003" i="17"/>
  <c r="BD18999" i="17"/>
  <c r="BD18995" i="17"/>
  <c r="BD18991" i="17"/>
  <c r="BD18987" i="17"/>
  <c r="BD18983" i="17"/>
  <c r="BD18979" i="17"/>
  <c r="BD18975" i="17"/>
  <c r="BD18971" i="17"/>
  <c r="BD18967" i="17"/>
  <c r="BD18963" i="17"/>
  <c r="BD18959" i="17"/>
  <c r="BD18955" i="17"/>
  <c r="BD18951" i="17"/>
  <c r="BD18947" i="17"/>
  <c r="BD18943" i="17"/>
  <c r="BD18939" i="17"/>
  <c r="BD18935" i="17"/>
  <c r="BD18931" i="17"/>
  <c r="BD18927" i="17"/>
  <c r="BD18923" i="17"/>
  <c r="BD18919" i="17"/>
  <c r="BD18915" i="17"/>
  <c r="BD18911" i="17"/>
  <c r="BD18907" i="17"/>
  <c r="BD18903" i="17"/>
  <c r="BD18899" i="17"/>
  <c r="BD18895" i="17"/>
  <c r="BD18891" i="17"/>
  <c r="BD18887" i="17"/>
  <c r="BD18883" i="17"/>
  <c r="BD18879" i="17"/>
  <c r="BD18875" i="17"/>
  <c r="BD18871" i="17"/>
  <c r="BD18867" i="17"/>
  <c r="BD18863" i="17"/>
  <c r="BD18859" i="17"/>
  <c r="BD18855" i="17"/>
  <c r="BD18851" i="17"/>
  <c r="BD18847" i="17"/>
  <c r="BD18843" i="17"/>
  <c r="BD18839" i="17"/>
  <c r="BD18835" i="17"/>
  <c r="BD18831" i="17"/>
  <c r="BD18827" i="17"/>
  <c r="BD18823" i="17"/>
  <c r="BD18819" i="17"/>
  <c r="BD18815" i="17"/>
  <c r="BD18811" i="17"/>
  <c r="BD18807" i="17"/>
  <c r="BD18803" i="17"/>
  <c r="BD18799" i="17"/>
  <c r="BD18795" i="17"/>
  <c r="BD18791" i="17"/>
  <c r="BD18787" i="17"/>
  <c r="BD18783" i="17"/>
  <c r="BD18779" i="17"/>
  <c r="BD18775" i="17"/>
  <c r="BD18771" i="17"/>
  <c r="BD18767" i="17"/>
  <c r="BD18763" i="17"/>
  <c r="BD18759" i="17"/>
  <c r="BD18755" i="17"/>
  <c r="BD18751" i="17"/>
  <c r="BD18747" i="17"/>
  <c r="BD18743" i="17"/>
  <c r="BD18739" i="17"/>
  <c r="BD18735" i="17"/>
  <c r="BD18731" i="17"/>
  <c r="BD18727" i="17"/>
  <c r="BD18723" i="17"/>
  <c r="BD18719" i="17"/>
  <c r="BD18715" i="17"/>
  <c r="BD18711" i="17"/>
  <c r="BD18707" i="17"/>
  <c r="BD18703" i="17"/>
  <c r="BD18699" i="17"/>
  <c r="BD18695" i="17"/>
  <c r="BD18691" i="17"/>
  <c r="BD18687" i="17"/>
  <c r="BD18683" i="17"/>
  <c r="BD18679" i="17"/>
  <c r="BD18675" i="17"/>
  <c r="BD18671" i="17"/>
  <c r="BD18667" i="17"/>
  <c r="BD18663" i="17"/>
  <c r="BD18659" i="17"/>
  <c r="BD18655" i="17"/>
  <c r="BD18651" i="17"/>
  <c r="BD18647" i="17"/>
  <c r="BD18643" i="17"/>
  <c r="BD18639" i="17"/>
  <c r="BD18635" i="17"/>
  <c r="BD18631" i="17"/>
  <c r="BD18627" i="17"/>
  <c r="BD18623" i="17"/>
  <c r="BD18619" i="17"/>
  <c r="BD18615" i="17"/>
  <c r="BD18611" i="17"/>
  <c r="BD18607" i="17"/>
  <c r="BD18603" i="17"/>
  <c r="BD18599" i="17"/>
  <c r="BD18595" i="17"/>
  <c r="BD18591" i="17"/>
  <c r="BD18587" i="17"/>
  <c r="BD18583" i="17"/>
  <c r="BD18579" i="17"/>
  <c r="BD18575" i="17"/>
  <c r="BD18571" i="17"/>
  <c r="BD18567" i="17"/>
  <c r="BD18563" i="17"/>
  <c r="BD18559" i="17"/>
  <c r="BD18555" i="17"/>
  <c r="BD18551" i="17"/>
  <c r="BD18547" i="17"/>
  <c r="BD18543" i="17"/>
  <c r="BD18539" i="17"/>
  <c r="BD18535" i="17"/>
  <c r="BD18531" i="17"/>
  <c r="BD18527" i="17"/>
  <c r="BD18523" i="17"/>
  <c r="BD18519" i="17"/>
  <c r="BD18515" i="17"/>
  <c r="BD18511" i="17"/>
  <c r="BD18507" i="17"/>
  <c r="BD18503" i="17"/>
  <c r="BD18499" i="17"/>
  <c r="BD18495" i="17"/>
  <c r="BD18491" i="17"/>
  <c r="BD18487" i="17"/>
  <c r="BD18483" i="17"/>
  <c r="BD18479" i="17"/>
  <c r="BD18475" i="17"/>
  <c r="BD18471" i="17"/>
  <c r="BD18467" i="17"/>
  <c r="BD18463" i="17"/>
  <c r="BD18459" i="17"/>
  <c r="BD18455" i="17"/>
  <c r="BD18451" i="17"/>
  <c r="BD18447" i="17"/>
  <c r="BD18443" i="17"/>
  <c r="BD18439" i="17"/>
  <c r="BD18435" i="17"/>
  <c r="BD18431" i="17"/>
  <c r="BD18427" i="17"/>
  <c r="BD18423" i="17"/>
  <c r="BD18419" i="17"/>
  <c r="BD18415" i="17"/>
  <c r="BD18411" i="17"/>
  <c r="BD18407" i="17"/>
  <c r="BD18403" i="17"/>
  <c r="BD18399" i="17"/>
  <c r="BD18395" i="17"/>
  <c r="BD18391" i="17"/>
  <c r="BD18387" i="17"/>
  <c r="BD18383" i="17"/>
  <c r="BD18379" i="17"/>
  <c r="BD18375" i="17"/>
  <c r="BD18371" i="17"/>
  <c r="BD18367" i="17"/>
  <c r="BD18363" i="17"/>
  <c r="BD18359" i="17"/>
  <c r="BD18355" i="17"/>
  <c r="BD18351" i="17"/>
  <c r="BD18347" i="17"/>
  <c r="BD18343" i="17"/>
  <c r="BD18339" i="17"/>
  <c r="BD18335" i="17"/>
  <c r="BD18331" i="17"/>
  <c r="BD18327" i="17"/>
  <c r="BD18323" i="17"/>
  <c r="BD18319" i="17"/>
  <c r="BD18315" i="17"/>
  <c r="BD18311" i="17"/>
  <c r="BD18307" i="17"/>
  <c r="BD18303" i="17"/>
  <c r="BD18299" i="17"/>
  <c r="BD18295" i="17"/>
  <c r="BD18291" i="17"/>
  <c r="BD18287" i="17"/>
  <c r="BD18283" i="17"/>
  <c r="BD18279" i="17"/>
  <c r="BD18275" i="17"/>
  <c r="BD18271" i="17"/>
  <c r="BD18267" i="17"/>
  <c r="BD18263" i="17"/>
  <c r="BD18259" i="17"/>
  <c r="BD18255" i="17"/>
  <c r="BD18251" i="17"/>
  <c r="BD18247" i="17"/>
  <c r="BD18243" i="17"/>
  <c r="BD18239" i="17"/>
  <c r="BD18235" i="17"/>
  <c r="BD18231" i="17"/>
  <c r="BD18227" i="17"/>
  <c r="BD18223" i="17"/>
  <c r="BD18219" i="17"/>
  <c r="BD18215" i="17"/>
  <c r="BD18211" i="17"/>
  <c r="BD18207" i="17"/>
  <c r="BD18203" i="17"/>
  <c r="BD18199" i="17"/>
  <c r="BD18195" i="17"/>
  <c r="BD18191" i="17"/>
  <c r="BD18187" i="17"/>
  <c r="BD18183" i="17"/>
  <c r="BD18179" i="17"/>
  <c r="BD18175" i="17"/>
  <c r="BD18171" i="17"/>
  <c r="BD18167" i="17"/>
  <c r="BD18163" i="17"/>
  <c r="BD18159" i="17"/>
  <c r="BD18155" i="17"/>
  <c r="BD18151" i="17"/>
  <c r="BD18147" i="17"/>
  <c r="BD18143" i="17"/>
  <c r="BD18139" i="17"/>
  <c r="BD18135" i="17"/>
  <c r="BD18131" i="17"/>
  <c r="BD18127" i="17"/>
  <c r="BD18123" i="17"/>
  <c r="BD18119" i="17"/>
  <c r="BD18115" i="17"/>
  <c r="BD18111" i="17"/>
  <c r="BD18107" i="17"/>
  <c r="BD18103" i="17"/>
  <c r="BD18099" i="17"/>
  <c r="BD18095" i="17"/>
  <c r="BD18091" i="17"/>
  <c r="BD18087" i="17"/>
  <c r="BD18083" i="17"/>
  <c r="BD18079" i="17"/>
  <c r="BD18075" i="17"/>
  <c r="BD18071" i="17"/>
  <c r="BD18067" i="17"/>
  <c r="BD18063" i="17"/>
  <c r="BD18059" i="17"/>
  <c r="BD18055" i="17"/>
  <c r="BD18051" i="17"/>
  <c r="BD18047" i="17"/>
  <c r="BD18043" i="17"/>
  <c r="BD18039" i="17"/>
  <c r="BD18035" i="17"/>
  <c r="BD18031" i="17"/>
  <c r="BD18027" i="17"/>
  <c r="BD18023" i="17"/>
  <c r="BD18019" i="17"/>
  <c r="BD18015" i="17"/>
  <c r="BD18011" i="17"/>
  <c r="BD18007" i="17"/>
  <c r="BD18003" i="17"/>
  <c r="BD17999" i="17"/>
  <c r="BD17995" i="17"/>
  <c r="BD17991" i="17"/>
  <c r="BD17987" i="17"/>
  <c r="BD17983" i="17"/>
  <c r="BD17979" i="17"/>
  <c r="BD17975" i="17"/>
  <c r="BD17971" i="17"/>
  <c r="BD17967" i="17"/>
  <c r="BD17963" i="17"/>
  <c r="BD17959" i="17"/>
  <c r="BD17955" i="17"/>
  <c r="BD17951" i="17"/>
  <c r="BD17947" i="17"/>
  <c r="BD17943" i="17"/>
  <c r="BD17939" i="17"/>
  <c r="BD17935" i="17"/>
  <c r="BD17931" i="17"/>
  <c r="BD17927" i="17"/>
  <c r="BD17923" i="17"/>
  <c r="BD17919" i="17"/>
  <c r="BD17915" i="17"/>
  <c r="BD17911" i="17"/>
  <c r="BD17907" i="17"/>
  <c r="BD17903" i="17"/>
  <c r="BD17899" i="17"/>
  <c r="BD17895" i="17"/>
  <c r="BD17891" i="17"/>
  <c r="BD17887" i="17"/>
  <c r="BD17883" i="17"/>
  <c r="BD17879" i="17"/>
  <c r="BD17875" i="17"/>
  <c r="BD17871" i="17"/>
  <c r="BD17867" i="17"/>
  <c r="BD17863" i="17"/>
  <c r="BD17859" i="17"/>
  <c r="BD17855" i="17"/>
  <c r="BD17851" i="17"/>
  <c r="BD17847" i="17"/>
  <c r="BD17843" i="17"/>
  <c r="BD17839" i="17"/>
  <c r="BD17835" i="17"/>
  <c r="BD17831" i="17"/>
  <c r="BD17827" i="17"/>
  <c r="BD17823" i="17"/>
  <c r="BD17819" i="17"/>
  <c r="BD17815" i="17"/>
  <c r="BD17811" i="17"/>
  <c r="BD17807" i="17"/>
  <c r="BD17803" i="17"/>
  <c r="BD17799" i="17"/>
  <c r="BD17795" i="17"/>
  <c r="BD17791" i="17"/>
  <c r="BD17787" i="17"/>
  <c r="BD17783" i="17"/>
  <c r="BD17779" i="17"/>
  <c r="BD17775" i="17"/>
  <c r="BD17771" i="17"/>
  <c r="BD17767" i="17"/>
  <c r="BD17763" i="17"/>
  <c r="BD17759" i="17"/>
  <c r="BD17755" i="17"/>
  <c r="BD17751" i="17"/>
  <c r="BD17747" i="17"/>
  <c r="BD17743" i="17"/>
  <c r="BD17739" i="17"/>
  <c r="BD17735" i="17"/>
  <c r="BD17731" i="17"/>
  <c r="BD17727" i="17"/>
  <c r="BD17723" i="17"/>
  <c r="BD17719" i="17"/>
  <c r="BD17715" i="17"/>
  <c r="BD17711" i="17"/>
  <c r="BD17707" i="17"/>
  <c r="BD17703" i="17"/>
  <c r="BD17699" i="17"/>
  <c r="BD17695" i="17"/>
  <c r="BD17691" i="17"/>
  <c r="BD17686" i="17"/>
  <c r="BD17682" i="17"/>
  <c r="BD17678" i="17"/>
  <c r="BD17674" i="17"/>
  <c r="BD17670" i="17"/>
  <c r="BD17666" i="17"/>
  <c r="BD17662" i="17"/>
  <c r="BD17658" i="17"/>
  <c r="BD17654" i="17"/>
  <c r="BD17650" i="17"/>
  <c r="BD17646" i="17"/>
  <c r="BD17642" i="17"/>
  <c r="BD17638" i="17"/>
  <c r="BD17634" i="17"/>
  <c r="BD17630" i="17"/>
  <c r="BD17626" i="17"/>
  <c r="BD17622" i="17"/>
  <c r="BD17618" i="17"/>
  <c r="BD17596" i="17"/>
  <c r="BD17592" i="17"/>
  <c r="BD17588" i="17"/>
  <c r="BD17584" i="17"/>
  <c r="BD17580" i="17"/>
  <c r="BD17576" i="17"/>
  <c r="BD17572" i="17"/>
  <c r="BD17568" i="17"/>
  <c r="BD17564" i="17"/>
  <c r="BD17560" i="17"/>
  <c r="BD17556" i="17"/>
  <c r="BD17552" i="17"/>
  <c r="BD17548" i="17"/>
  <c r="BD17544" i="17"/>
  <c r="BD17540" i="17"/>
  <c r="BD17536" i="17"/>
  <c r="BD17532" i="17"/>
  <c r="BD17528" i="17"/>
  <c r="BD17524" i="17"/>
  <c r="BD17520" i="17"/>
  <c r="BD17516" i="17"/>
  <c r="BD17512" i="17"/>
  <c r="BD17508" i="17"/>
  <c r="BD17504" i="17"/>
  <c r="BD17500" i="17"/>
  <c r="BD17496" i="17"/>
  <c r="BD17492" i="17"/>
  <c r="BD17488" i="17"/>
  <c r="BD17484" i="17"/>
  <c r="BD17480" i="17"/>
  <c r="BD17476" i="17"/>
  <c r="BD17472" i="17"/>
  <c r="BD17468" i="17"/>
  <c r="BD17464" i="17"/>
  <c r="BD17460" i="17"/>
  <c r="BD17456" i="17"/>
  <c r="BD17452" i="17"/>
  <c r="BD17448" i="17"/>
  <c r="BD17444" i="17"/>
  <c r="BD17440" i="17"/>
  <c r="BD17436" i="17"/>
  <c r="BD17432" i="17"/>
  <c r="BD17428" i="17"/>
  <c r="BD17424" i="17"/>
  <c r="BD17420" i="17"/>
  <c r="BD17416" i="17"/>
  <c r="BD17412" i="17"/>
  <c r="BD17408" i="17"/>
  <c r="BD17404" i="17"/>
  <c r="BD17400" i="17"/>
  <c r="BD17396" i="17"/>
  <c r="BD17392" i="17"/>
  <c r="BD17388" i="17"/>
  <c r="BD17384" i="17"/>
  <c r="BD17380" i="17"/>
  <c r="BD17376" i="17"/>
  <c r="BD17372" i="17"/>
  <c r="BD17368" i="17"/>
  <c r="BD17364" i="17"/>
  <c r="BD17360" i="17"/>
  <c r="BD17356" i="17"/>
  <c r="BD17352" i="17"/>
  <c r="BD17348" i="17"/>
  <c r="BD17344" i="17"/>
  <c r="BD17340" i="17"/>
  <c r="BD17336" i="17"/>
  <c r="BD17332" i="17"/>
  <c r="BD17328" i="17"/>
  <c r="BD17324" i="17"/>
  <c r="BD17320" i="17"/>
  <c r="BD17316" i="17"/>
  <c r="BD17312" i="17"/>
  <c r="BD17308" i="17"/>
  <c r="BD17304" i="17"/>
  <c r="BD17300" i="17"/>
  <c r="BD17296" i="17"/>
  <c r="BD17292" i="17"/>
  <c r="BD17288" i="17"/>
  <c r="BD17284" i="17"/>
  <c r="BD17280" i="17"/>
  <c r="BD17276" i="17"/>
  <c r="BD17272" i="17"/>
  <c r="BD17268" i="17"/>
  <c r="BD17264" i="17"/>
  <c r="BD17260" i="17"/>
  <c r="BD17256" i="17"/>
  <c r="BD17252" i="17"/>
  <c r="BD17248" i="17"/>
  <c r="BD17244" i="17"/>
  <c r="BD17240" i="17"/>
  <c r="BD17236" i="17"/>
  <c r="BD17232" i="17"/>
  <c r="BD17228" i="17"/>
  <c r="BD17224" i="17"/>
  <c r="BD17220" i="17"/>
  <c r="BD17216" i="17"/>
  <c r="BD17212" i="17"/>
  <c r="BD17208" i="17"/>
  <c r="BD17204" i="17"/>
  <c r="BD17200" i="17"/>
  <c r="BD17196" i="17"/>
  <c r="BD17192" i="17"/>
  <c r="BD17188" i="17"/>
  <c r="BD17184" i="17"/>
  <c r="BD17180" i="17"/>
  <c r="BD17176" i="17"/>
  <c r="BD17172" i="17"/>
  <c r="BD17168" i="17"/>
  <c r="BD17164" i="17"/>
  <c r="BD17160" i="17"/>
  <c r="BD17156" i="17"/>
  <c r="BD17152" i="17"/>
  <c r="BD17148" i="17"/>
  <c r="BD17144" i="17"/>
  <c r="BD17140" i="17"/>
  <c r="BD17136" i="17"/>
  <c r="BD17132" i="17"/>
  <c r="BD17128" i="17"/>
  <c r="BD17124" i="17"/>
  <c r="BD17120" i="17"/>
  <c r="BD17116" i="17"/>
  <c r="BD17112" i="17"/>
  <c r="BD17108" i="17"/>
  <c r="BD17104" i="17"/>
  <c r="BD17100" i="17"/>
  <c r="BD17096" i="17"/>
  <c r="BD17092" i="17"/>
  <c r="BD17088" i="17"/>
  <c r="BD17084" i="17"/>
  <c r="BD17080" i="17"/>
  <c r="BD17076" i="17"/>
  <c r="BD17072" i="17"/>
  <c r="BD17068" i="17"/>
  <c r="BD17064" i="17"/>
  <c r="BD17060" i="17"/>
  <c r="BD17056" i="17"/>
  <c r="BD17052" i="17"/>
  <c r="BD17048" i="17"/>
  <c r="BD17044" i="17"/>
  <c r="BD17040" i="17"/>
  <c r="BD17036" i="17"/>
  <c r="BD17032" i="17"/>
  <c r="BD17028" i="17"/>
  <c r="BD17024" i="17"/>
  <c r="BD17020" i="17"/>
  <c r="BD17016" i="17"/>
  <c r="BD17012" i="17"/>
  <c r="BD17008" i="17"/>
  <c r="BD17004" i="17"/>
  <c r="BD17000" i="17"/>
  <c r="BD16996" i="17"/>
  <c r="BD16992" i="17"/>
  <c r="BD16988" i="17"/>
  <c r="BD5825" i="17"/>
  <c r="BD5821" i="17"/>
  <c r="BD5817" i="17"/>
  <c r="BD5813" i="17"/>
  <c r="BD5809" i="17"/>
  <c r="BD5805" i="17"/>
  <c r="BD5801" i="17"/>
  <c r="BD5797" i="17"/>
  <c r="BD5793" i="17"/>
  <c r="BD5789" i="17"/>
  <c r="BD5785" i="17"/>
  <c r="BD5781" i="17"/>
  <c r="BD5777" i="17"/>
  <c r="BD5773" i="17"/>
  <c r="BD5769" i="17"/>
  <c r="BD5765" i="17"/>
  <c r="BD5761" i="17"/>
  <c r="BD5757" i="17"/>
  <c r="BD5753" i="17"/>
  <c r="BD5749" i="17"/>
  <c r="BD5745" i="17"/>
  <c r="BD5741" i="17"/>
  <c r="BD5737" i="17"/>
  <c r="BD5733" i="17"/>
  <c r="BD5729" i="17"/>
  <c r="BD5725" i="17"/>
  <c r="BD5721" i="17"/>
  <c r="BD5717" i="17"/>
  <c r="BD5713" i="17"/>
  <c r="BD5709" i="17"/>
  <c r="BD5705" i="17"/>
  <c r="BD5701" i="17"/>
  <c r="BD5697" i="17"/>
  <c r="BD5693" i="17"/>
  <c r="BD5689" i="17"/>
  <c r="BD5685" i="17"/>
  <c r="BD5681" i="17"/>
  <c r="BD5677" i="17"/>
  <c r="BD5673" i="17"/>
  <c r="BD5669" i="17"/>
  <c r="BD5665" i="17"/>
  <c r="BD5661" i="17"/>
  <c r="BD5657" i="17"/>
  <c r="BD5653" i="17"/>
  <c r="BD5649" i="17"/>
  <c r="BD5645" i="17"/>
  <c r="BD5641" i="17"/>
  <c r="BD5637" i="17"/>
  <c r="BD5633" i="17"/>
  <c r="BD5629" i="17"/>
  <c r="BD5625" i="17"/>
  <c r="BD5621" i="17"/>
  <c r="BD5617" i="17"/>
  <c r="BD5613" i="17"/>
  <c r="BD5609" i="17"/>
  <c r="BD5605" i="17"/>
  <c r="BD5601" i="17"/>
  <c r="BD5597" i="17"/>
  <c r="BD5593" i="17"/>
  <c r="BD5589" i="17"/>
  <c r="BD5585" i="17"/>
  <c r="BD5581" i="17"/>
  <c r="BD5577" i="17"/>
  <c r="BD5573" i="17"/>
  <c r="BD5569" i="17"/>
  <c r="BD5565" i="17"/>
  <c r="BD5561" i="17"/>
  <c r="BD5557" i="17"/>
  <c r="BD5553" i="17"/>
  <c r="BD5549" i="17"/>
  <c r="BD5545" i="17"/>
  <c r="BD5541" i="17"/>
  <c r="BD5537" i="17"/>
  <c r="BD5533" i="17"/>
  <c r="BD5529" i="17"/>
  <c r="BD5525" i="17"/>
  <c r="BD5521" i="17"/>
  <c r="BD5517" i="17"/>
  <c r="BD5513" i="17"/>
  <c r="BD5509" i="17"/>
  <c r="BD5505" i="17"/>
  <c r="BD5501" i="17"/>
  <c r="BD5497" i="17"/>
  <c r="BD5493" i="17"/>
  <c r="BD5489" i="17"/>
  <c r="BD5485" i="17"/>
  <c r="BD5481" i="17"/>
  <c r="BD5477" i="17"/>
  <c r="BD5473" i="17"/>
  <c r="BD5469" i="17"/>
  <c r="BD5465" i="17"/>
  <c r="BD5461" i="17"/>
  <c r="BD5457" i="17"/>
  <c r="BD5453" i="17"/>
  <c r="BD5449" i="17"/>
  <c r="BD5445" i="17"/>
  <c r="BD5441" i="17"/>
  <c r="BD5437" i="17"/>
  <c r="BD5433" i="17"/>
  <c r="BD5429" i="17"/>
  <c r="BD5425" i="17"/>
  <c r="BD5421" i="17"/>
  <c r="BD5417" i="17"/>
  <c r="BD5413" i="17"/>
  <c r="BD5409" i="17"/>
  <c r="BD5405" i="17"/>
  <c r="BD5401" i="17"/>
  <c r="BD5397" i="17"/>
  <c r="BD5393" i="17"/>
  <c r="BD5389" i="17"/>
  <c r="BD5385" i="17"/>
  <c r="BD5381" i="17"/>
  <c r="BD5377" i="17"/>
  <c r="BD5373" i="17"/>
  <c r="BD5369" i="17"/>
  <c r="BD5365" i="17"/>
  <c r="BD5361" i="17"/>
  <c r="BD5357" i="17"/>
  <c r="BD5353" i="17"/>
  <c r="BD5349" i="17"/>
  <c r="BD5345" i="17"/>
  <c r="BD5341" i="17"/>
  <c r="BD5337" i="17"/>
  <c r="BD5333" i="17"/>
  <c r="BD5329" i="17"/>
  <c r="BD5325" i="17"/>
  <c r="BD5321" i="17"/>
  <c r="BD5317" i="17"/>
  <c r="BD5313" i="17"/>
  <c r="BD5309" i="17"/>
  <c r="BD5305" i="17"/>
  <c r="BD5301" i="17"/>
  <c r="BD5297" i="17"/>
  <c r="BD5293" i="17"/>
  <c r="BD5289" i="17"/>
  <c r="BD5285" i="17"/>
  <c r="BD5281" i="17"/>
  <c r="BD5277" i="17"/>
  <c r="BD5273" i="17"/>
  <c r="BD5269" i="17"/>
  <c r="BD5265" i="17"/>
  <c r="BD5261" i="17"/>
  <c r="BD5257" i="17"/>
  <c r="BD5253" i="17"/>
  <c r="BD5249" i="17"/>
  <c r="BD5245" i="17"/>
  <c r="BD5241" i="17"/>
  <c r="BD5237" i="17"/>
  <c r="BD5233" i="17"/>
  <c r="BD5229" i="17"/>
  <c r="BD5225" i="17"/>
  <c r="BD5221" i="17"/>
  <c r="BD5217" i="17"/>
  <c r="BD5213" i="17"/>
  <c r="BD5209" i="17"/>
  <c r="BD5232" i="17"/>
  <c r="BD5228" i="17"/>
  <c r="BD5224" i="17"/>
  <c r="BD5220" i="17"/>
  <c r="BD5216" i="17"/>
  <c r="BD5212" i="17"/>
  <c r="BD5208" i="17"/>
  <c r="BD5204" i="17"/>
  <c r="BD5200" i="17"/>
  <c r="BD5196" i="17"/>
  <c r="BD5192" i="17"/>
  <c r="BD5188" i="17"/>
  <c r="BD5184" i="17"/>
  <c r="BD5180" i="17"/>
  <c r="BD5176" i="17"/>
  <c r="BD5172" i="17"/>
  <c r="BD5168" i="17"/>
  <c r="BD5164" i="17"/>
  <c r="BD5160" i="17"/>
  <c r="BD5156" i="17"/>
  <c r="BD5152" i="17"/>
  <c r="BD5148" i="17"/>
  <c r="BD5144" i="17"/>
  <c r="BD5140" i="17"/>
  <c r="BD5136" i="17"/>
  <c r="BD5132" i="17"/>
  <c r="BD5128" i="17"/>
  <c r="BD5124" i="17"/>
  <c r="BD5120" i="17"/>
  <c r="BD5116" i="17"/>
  <c r="BD5112" i="17"/>
  <c r="BD5108" i="17"/>
  <c r="BD5104" i="17"/>
  <c r="BD5100" i="17"/>
  <c r="BD5096" i="17"/>
  <c r="BD5092" i="17"/>
  <c r="BD5088" i="17"/>
  <c r="BD5084" i="17"/>
  <c r="BD5080" i="17"/>
  <c r="BD5076" i="17"/>
  <c r="BD5072" i="17"/>
  <c r="BD5068" i="17"/>
  <c r="BD5064" i="17"/>
  <c r="BD5060" i="17"/>
  <c r="BD5056" i="17"/>
  <c r="BD5052" i="17"/>
  <c r="BD5048" i="17"/>
  <c r="BD5044" i="17"/>
  <c r="BD5040" i="17"/>
  <c r="BD5036" i="17"/>
  <c r="BD5032" i="17"/>
  <c r="BD5028" i="17"/>
  <c r="BD5024" i="17"/>
  <c r="BD5020" i="17"/>
  <c r="BD5016" i="17"/>
  <c r="BD5012" i="17"/>
  <c r="BD5008" i="17"/>
  <c r="BD5004" i="17"/>
  <c r="BD5000" i="17"/>
  <c r="BD4996" i="17"/>
  <c r="BD4992" i="17"/>
  <c r="BD4988" i="17"/>
  <c r="BD4984" i="17"/>
  <c r="BD4980" i="17"/>
  <c r="BD4976" i="17"/>
  <c r="BD4972" i="17"/>
  <c r="BD4968" i="17"/>
  <c r="BD4964" i="17"/>
  <c r="BD4960" i="17"/>
  <c r="BD4956" i="17"/>
  <c r="BD4952" i="17"/>
  <c r="BD4948" i="17"/>
  <c r="BD4944" i="17"/>
  <c r="BD4940" i="17"/>
  <c r="BD4936" i="17"/>
  <c r="BD4932" i="17"/>
  <c r="BD4928" i="17"/>
  <c r="BD4924" i="17"/>
  <c r="BD4920" i="17"/>
  <c r="BD4916" i="17"/>
  <c r="BD4912" i="17"/>
  <c r="BD4908" i="17"/>
  <c r="BD4904" i="17"/>
  <c r="BD4900" i="17"/>
  <c r="BD4896" i="17"/>
  <c r="BD4892" i="17"/>
  <c r="BD4888" i="17"/>
  <c r="BD4884" i="17"/>
  <c r="BD4880" i="17"/>
  <c r="BD4876" i="17"/>
  <c r="BD4872" i="17"/>
  <c r="BD4868" i="17"/>
  <c r="BD4864" i="17"/>
  <c r="BD4860" i="17"/>
  <c r="BD4856" i="17"/>
  <c r="BD4852" i="17"/>
  <c r="BD4848" i="17"/>
  <c r="BD4844" i="17"/>
  <c r="BD4840" i="17"/>
  <c r="BD4836" i="17"/>
  <c r="BD4832" i="17"/>
  <c r="BD4828" i="17"/>
  <c r="BD4824" i="17"/>
  <c r="BD4820" i="17"/>
  <c r="BD4816" i="17"/>
  <c r="BD4812" i="17"/>
  <c r="BD4808" i="17"/>
  <c r="BD4804" i="17"/>
  <c r="BD4800" i="17"/>
  <c r="BD4796" i="17"/>
  <c r="BD4792" i="17"/>
  <c r="BD4788" i="17"/>
  <c r="BD4784" i="17"/>
  <c r="BD4780" i="17"/>
  <c r="BD4776" i="17"/>
  <c r="BD4772" i="17"/>
  <c r="BD4768" i="17"/>
  <c r="BD4764" i="17"/>
  <c r="BD4760" i="17"/>
  <c r="BD4756" i="17"/>
  <c r="BD4752" i="17"/>
  <c r="BD4748" i="17"/>
  <c r="BD4744" i="17"/>
  <c r="BD4740" i="17"/>
  <c r="BD4736" i="17"/>
  <c r="BD4732" i="17"/>
  <c r="BD4728" i="17"/>
  <c r="BD4724" i="17"/>
  <c r="BD4720" i="17"/>
  <c r="BD4716" i="17"/>
  <c r="BD4712" i="17"/>
  <c r="BD4708" i="17"/>
  <c r="BD4704" i="17"/>
  <c r="BD4700" i="17"/>
  <c r="BD4696" i="17"/>
  <c r="BD4692" i="17"/>
  <c r="BD4688" i="17"/>
  <c r="BD4684" i="17"/>
  <c r="BD4680" i="17"/>
  <c r="BD4676" i="17"/>
  <c r="BD4672" i="17"/>
  <c r="BD4668" i="17"/>
  <c r="BD4664" i="17"/>
  <c r="BD4660" i="17"/>
  <c r="BD4656" i="17"/>
  <c r="BD4652" i="17"/>
  <c r="BD4648" i="17"/>
  <c r="BD4644" i="17"/>
  <c r="BD4640" i="17"/>
  <c r="BD4636" i="17"/>
  <c r="BD4632" i="17"/>
  <c r="BD4628" i="17"/>
  <c r="BD4624" i="17"/>
  <c r="BD4620" i="17"/>
  <c r="BD4616" i="17"/>
  <c r="BD4612" i="17"/>
  <c r="BD4608" i="17"/>
  <c r="BD4604" i="17"/>
  <c r="BD4600" i="17"/>
  <c r="BD4596" i="17"/>
  <c r="BD4592" i="17"/>
  <c r="BD4588" i="17"/>
  <c r="BD4584" i="17"/>
  <c r="BD4580" i="17"/>
  <c r="BD4576" i="17"/>
  <c r="BD4572" i="17"/>
  <c r="BD4568" i="17"/>
  <c r="BD4564" i="17"/>
  <c r="BD4560" i="17"/>
  <c r="BD4556" i="17"/>
  <c r="BD4552" i="17"/>
  <c r="BD4548" i="17"/>
  <c r="BD4544" i="17"/>
  <c r="BD4540" i="17"/>
  <c r="BD4536" i="17"/>
  <c r="BD4532" i="17"/>
  <c r="BD4528" i="17"/>
  <c r="BD4524" i="17"/>
  <c r="BD4520" i="17"/>
  <c r="BD4516" i="17"/>
  <c r="BD4512" i="17"/>
  <c r="BD4508" i="17"/>
  <c r="BD4504" i="17"/>
  <c r="BD4500" i="17"/>
  <c r="BD4496" i="17"/>
  <c r="BD4492" i="17"/>
  <c r="BD4488" i="17"/>
  <c r="BD4484" i="17"/>
  <c r="BD4480" i="17"/>
  <c r="BD4476" i="17"/>
  <c r="BD4472" i="17"/>
  <c r="BD4468" i="17"/>
  <c r="BD4464" i="17"/>
  <c r="BD4460" i="17"/>
  <c r="BD4456" i="17"/>
  <c r="BD4452" i="17"/>
  <c r="BD4448" i="17"/>
  <c r="BD4444" i="17"/>
  <c r="BD4440" i="17"/>
  <c r="BD4436" i="17"/>
  <c r="BD4432" i="17"/>
  <c r="BD4428" i="17"/>
  <c r="BD4424" i="17"/>
  <c r="BD4420" i="17"/>
  <c r="BD4416" i="17"/>
  <c r="BD4412" i="17"/>
  <c r="BD4408" i="17"/>
  <c r="BD4404" i="17"/>
  <c r="BD4400" i="17"/>
  <c r="BD4396" i="17"/>
  <c r="BD4392" i="17"/>
  <c r="BD4388" i="17"/>
  <c r="BD4384" i="17"/>
  <c r="BD4380" i="17"/>
  <c r="BD4376" i="17"/>
  <c r="BD4372" i="17"/>
  <c r="BD4368" i="17"/>
  <c r="BD4364" i="17"/>
  <c r="BD4360" i="17"/>
  <c r="BD4356" i="17"/>
  <c r="BD4352" i="17"/>
  <c r="BD4348" i="17"/>
  <c r="BD4344" i="17"/>
  <c r="BD4340" i="17"/>
  <c r="BD4336" i="17"/>
  <c r="BD4332" i="17"/>
  <c r="BD4328" i="17"/>
  <c r="BD4324" i="17"/>
  <c r="BD4320" i="17"/>
  <c r="BD4316" i="17"/>
  <c r="BD4312" i="17"/>
  <c r="BD4308" i="17"/>
  <c r="BD4304" i="17"/>
  <c r="BD4300" i="17"/>
  <c r="BD4296" i="17"/>
  <c r="BD4292" i="17"/>
  <c r="BD4288" i="17"/>
  <c r="BD4284" i="17"/>
  <c r="BD4280" i="17"/>
  <c r="BD4276" i="17"/>
  <c r="BD4272" i="17"/>
  <c r="BD4268" i="17"/>
  <c r="BD4264" i="17"/>
  <c r="BD4260" i="17"/>
  <c r="BD4256" i="17"/>
  <c r="BD4252" i="17"/>
  <c r="BD4248" i="17"/>
  <c r="BD4244" i="17"/>
  <c r="BD4240" i="17"/>
  <c r="BD4236" i="17"/>
  <c r="BD4232" i="17"/>
  <c r="BD4228" i="17"/>
  <c r="BD4224" i="17"/>
  <c r="BD4220" i="17"/>
  <c r="BD4216" i="17"/>
  <c r="BD4212" i="17"/>
  <c r="BD4208" i="17"/>
  <c r="BD4204" i="17"/>
  <c r="BD4200" i="17"/>
  <c r="BD4196" i="17"/>
  <c r="BD4192" i="17"/>
  <c r="BD4188" i="17"/>
  <c r="BD4184" i="17"/>
  <c r="BD4180" i="17"/>
  <c r="BD4176" i="17"/>
  <c r="BD4172" i="17"/>
  <c r="BD4168" i="17"/>
  <c r="BD4164" i="17"/>
  <c r="BD4160" i="17"/>
  <c r="BD4156" i="17"/>
  <c r="BD4152" i="17"/>
  <c r="BD4148" i="17"/>
  <c r="BD4144" i="17"/>
  <c r="BD4140" i="17"/>
  <c r="BD4136" i="17"/>
  <c r="BD4132" i="17"/>
  <c r="BD4128" i="17"/>
  <c r="BD4124" i="17"/>
  <c r="BD4120" i="17"/>
  <c r="BD4116" i="17"/>
  <c r="BD4112" i="17"/>
  <c r="BD4108" i="17"/>
  <c r="BD4104" i="17"/>
  <c r="BD4100" i="17"/>
  <c r="BD4096" i="17"/>
  <c r="BD4092" i="17"/>
  <c r="BD4088" i="17"/>
  <c r="BD4084" i="17"/>
  <c r="BD4080" i="17"/>
  <c r="BD4076" i="17"/>
  <c r="BD4072" i="17"/>
  <c r="BD4068" i="17"/>
  <c r="BD4064" i="17"/>
  <c r="BD4060" i="17"/>
  <c r="BD4056" i="17"/>
  <c r="BD4052" i="17"/>
  <c r="BD4048" i="17"/>
  <c r="BD4044" i="17"/>
  <c r="BD4040" i="17"/>
  <c r="BD4036" i="17"/>
  <c r="BD4032" i="17"/>
  <c r="BD4028" i="17"/>
  <c r="BD4024" i="17"/>
  <c r="BD4020" i="17"/>
  <c r="BD4016" i="17"/>
  <c r="BD4012" i="17"/>
  <c r="BD4008" i="17"/>
  <c r="BD4004" i="17"/>
  <c r="BD4000" i="17"/>
  <c r="BD3996" i="17"/>
  <c r="BD3992" i="17"/>
  <c r="BD3988" i="17"/>
  <c r="BD3984" i="17"/>
  <c r="BD3980" i="17"/>
  <c r="BD3976" i="17"/>
  <c r="BD3972" i="17"/>
  <c r="BD3968" i="17"/>
  <c r="BD3964" i="17"/>
  <c r="BD3960" i="17"/>
  <c r="BD3956" i="17"/>
  <c r="BD3952" i="17"/>
  <c r="BD3948" i="17"/>
  <c r="BD3944" i="17"/>
  <c r="BD3940" i="17"/>
  <c r="BD3936" i="17"/>
  <c r="BD3932" i="17"/>
  <c r="BD3928" i="17"/>
  <c r="BD3924" i="17"/>
  <c r="BD3920" i="17"/>
  <c r="BD3916" i="17"/>
  <c r="BD3911" i="17"/>
  <c r="BD3907" i="17"/>
  <c r="BD3903" i="17"/>
  <c r="BD3899" i="17"/>
  <c r="BD3895" i="17"/>
  <c r="BD3891" i="17"/>
  <c r="BD3887" i="17"/>
  <c r="BD3883" i="17"/>
  <c r="BD3879" i="17"/>
  <c r="BD3875" i="17"/>
  <c r="BD3871" i="17"/>
  <c r="BD3867" i="17"/>
  <c r="BD3863" i="17"/>
  <c r="BD3859" i="17"/>
  <c r="BD3855" i="17"/>
  <c r="BD3851" i="17"/>
  <c r="BD3847" i="17"/>
  <c r="BD3843" i="17"/>
  <c r="BD3839" i="17"/>
  <c r="BD3835" i="17"/>
  <c r="BD3831" i="17"/>
  <c r="BD3827" i="17"/>
  <c r="BD3823" i="17"/>
  <c r="BD3819" i="17"/>
  <c r="BD3815" i="17"/>
  <c r="BD3811" i="17"/>
  <c r="BD3807" i="17"/>
  <c r="BD3801" i="17"/>
  <c r="BD3797" i="17"/>
  <c r="BD3793" i="17"/>
  <c r="BD3789" i="17"/>
  <c r="BD3785" i="17"/>
  <c r="BD3781" i="17"/>
  <c r="BD3777" i="17"/>
  <c r="BD3773" i="17"/>
  <c r="BD3769" i="17"/>
  <c r="BD3765" i="17"/>
  <c r="BD3761" i="17"/>
  <c r="BD3757" i="17"/>
  <c r="BD3753" i="17"/>
  <c r="BD3749" i="17"/>
  <c r="BD3745" i="17"/>
  <c r="BD3741" i="17"/>
  <c r="BD3737" i="17"/>
  <c r="BD3733" i="17"/>
  <c r="BD3729" i="17"/>
  <c r="BD3725" i="17"/>
  <c r="BD3721" i="17"/>
  <c r="BD3717" i="17"/>
  <c r="BD3713" i="17"/>
  <c r="BD3709" i="17"/>
  <c r="BD3705" i="17"/>
  <c r="BD3701" i="17"/>
  <c r="BD3697" i="17"/>
  <c r="BD3693" i="17"/>
  <c r="BD3689" i="17"/>
  <c r="BD3685" i="17"/>
  <c r="BD3681" i="17"/>
  <c r="BD3677" i="17"/>
  <c r="BD3673" i="17"/>
  <c r="BD3669" i="17"/>
  <c r="BD3665" i="17"/>
  <c r="BD3661" i="17"/>
  <c r="BD3657" i="17"/>
  <c r="BD3653" i="17"/>
  <c r="BD3649" i="17"/>
  <c r="BD3645" i="17"/>
  <c r="BD3641" i="17"/>
  <c r="BD3637" i="17"/>
  <c r="BD3633" i="17"/>
  <c r="BD3629" i="17"/>
  <c r="BD3625" i="17"/>
  <c r="BD3621" i="17"/>
  <c r="BD3617" i="17"/>
  <c r="BD3613" i="17"/>
  <c r="BD3609" i="17"/>
  <c r="BD3605" i="17"/>
  <c r="BD3601" i="17"/>
  <c r="BD3597" i="17"/>
  <c r="BD3593" i="17"/>
  <c r="BD3589" i="17"/>
  <c r="BD3585" i="17"/>
  <c r="BD3581" i="17"/>
  <c r="BD3577" i="17"/>
  <c r="BD3573" i="17"/>
  <c r="BD3569" i="17"/>
  <c r="BD3565" i="17"/>
  <c r="BD3561" i="17"/>
  <c r="BD3557" i="17"/>
  <c r="BD3553" i="17"/>
  <c r="BD3549" i="17"/>
  <c r="BD3545" i="17"/>
  <c r="BD3541" i="17"/>
  <c r="BD3537" i="17"/>
  <c r="BD3533" i="17"/>
  <c r="BD3529" i="17"/>
  <c r="BD3525" i="17"/>
  <c r="BD3521" i="17"/>
  <c r="BD3517" i="17"/>
  <c r="BD3513" i="17"/>
  <c r="BD3509" i="17"/>
  <c r="BD3505" i="17"/>
  <c r="BD3501" i="17"/>
  <c r="BD3497" i="17"/>
  <c r="BD3493" i="17"/>
  <c r="BD3489" i="17"/>
  <c r="BD3485" i="17"/>
  <c r="BD3481" i="17"/>
  <c r="BD3477" i="17"/>
  <c r="BD3473" i="17"/>
  <c r="BD3469" i="17"/>
  <c r="BD3465" i="17"/>
  <c r="BD3461" i="17"/>
  <c r="BD3457" i="17"/>
  <c r="BD3453" i="17"/>
  <c r="BD3449" i="17"/>
  <c r="BD3445" i="17"/>
  <c r="BD3441" i="17"/>
  <c r="BD3437" i="17"/>
  <c r="BD3433" i="17"/>
  <c r="BD3429" i="17"/>
  <c r="BD3425" i="17"/>
  <c r="BD3421" i="17"/>
  <c r="BD3417" i="17"/>
  <c r="BD3413" i="17"/>
  <c r="BD3409" i="17"/>
  <c r="BD3405" i="17"/>
  <c r="BD3401" i="17"/>
  <c r="BD3397" i="17"/>
  <c r="BD3393" i="17"/>
  <c r="BD3389" i="17"/>
  <c r="BD3385" i="17"/>
  <c r="BD3381" i="17"/>
  <c r="BD3377" i="17"/>
  <c r="BD3373" i="17"/>
  <c r="BD3369" i="17"/>
  <c r="BD3365" i="17"/>
  <c r="BD3361" i="17"/>
  <c r="BD3357" i="17"/>
  <c r="BD3353" i="17"/>
  <c r="BD3349" i="17"/>
  <c r="BD3345" i="17"/>
  <c r="BD3341" i="17"/>
  <c r="BD3337" i="17"/>
  <c r="BD3333" i="17"/>
  <c r="BD3329" i="17"/>
  <c r="BD3325" i="17"/>
  <c r="BD3321" i="17"/>
  <c r="BD3317" i="17"/>
  <c r="BD3313" i="17"/>
  <c r="BD3309" i="17"/>
  <c r="BD3305" i="17"/>
  <c r="BD3301" i="17"/>
  <c r="BD3297" i="17"/>
  <c r="BD3293" i="17"/>
  <c r="BD3289" i="17"/>
  <c r="BD3285" i="17"/>
  <c r="BD3281" i="17"/>
  <c r="BD3277" i="17"/>
  <c r="BD3273" i="17"/>
  <c r="BD3269" i="17"/>
  <c r="BD3265" i="17"/>
  <c r="BD3261" i="17"/>
  <c r="BD3257" i="17"/>
  <c r="BD3253" i="17"/>
  <c r="BD3249" i="17"/>
  <c r="BD3245" i="17"/>
  <c r="BD3241" i="17"/>
  <c r="BD3237" i="17"/>
  <c r="BD3233" i="17"/>
  <c r="BD3229" i="17"/>
  <c r="BD3225" i="17"/>
  <c r="BD3221" i="17"/>
  <c r="BD3217" i="17"/>
  <c r="BD3213" i="17"/>
  <c r="BD3209" i="17"/>
  <c r="BD3205" i="17"/>
  <c r="BD3201" i="17"/>
  <c r="BD3197" i="17"/>
  <c r="BD3193" i="17"/>
  <c r="BD3189" i="17"/>
  <c r="BD3185" i="17"/>
  <c r="BD3181" i="17"/>
  <c r="BD3177" i="17"/>
  <c r="BD3173" i="17"/>
  <c r="BD3169" i="17"/>
  <c r="BD3165" i="17"/>
  <c r="BD3161" i="17"/>
  <c r="BD3157" i="17"/>
  <c r="BD3153" i="17"/>
  <c r="BD3149" i="17"/>
  <c r="BD3145" i="17"/>
  <c r="BD3141" i="17"/>
  <c r="BD3137" i="17"/>
  <c r="BD3133" i="17"/>
  <c r="BD3129" i="17"/>
  <c r="BD3125" i="17"/>
  <c r="BD3121" i="17"/>
  <c r="BD3117" i="17"/>
  <c r="BD3113" i="17"/>
  <c r="BD3109" i="17"/>
  <c r="BD3105" i="17"/>
  <c r="BD3101" i="17"/>
  <c r="BD3097" i="17"/>
  <c r="BD3093" i="17"/>
  <c r="BD3089" i="17"/>
  <c r="BD3085" i="17"/>
  <c r="BD3081" i="17"/>
  <c r="BD3077" i="17"/>
  <c r="BD3073" i="17"/>
  <c r="BD3069" i="17"/>
  <c r="BD3065" i="17"/>
  <c r="BD3061" i="17"/>
  <c r="BD3057" i="17"/>
  <c r="BD3053" i="17"/>
  <c r="BD3049" i="17"/>
  <c r="BD3045" i="17"/>
  <c r="BD3041" i="17"/>
  <c r="BD3037" i="17"/>
  <c r="BD3033" i="17"/>
  <c r="BD3029" i="17"/>
  <c r="BD3025" i="17"/>
  <c r="BD3021" i="17"/>
  <c r="BD3017" i="17"/>
  <c r="BD3013" i="17"/>
  <c r="BD3009" i="17"/>
  <c r="BD3005" i="17"/>
  <c r="BD3001" i="17"/>
  <c r="BD2997" i="17"/>
  <c r="BD2993" i="17"/>
  <c r="BD2989" i="17"/>
  <c r="BD2985" i="17"/>
  <c r="BD2981" i="17"/>
  <c r="BD2977" i="17"/>
  <c r="BD2973" i="17"/>
  <c r="BD2969" i="17"/>
  <c r="BD2965" i="17"/>
  <c r="BD2961" i="17"/>
  <c r="BD2957" i="17"/>
  <c r="BD2953" i="17"/>
  <c r="BD2949" i="17"/>
  <c r="BD2945" i="17"/>
  <c r="BD2941" i="17"/>
  <c r="BD2937" i="17"/>
  <c r="BD2933" i="17"/>
  <c r="BD2929" i="17"/>
  <c r="BD2925" i="17"/>
  <c r="BD2921" i="17"/>
  <c r="BD2917" i="17"/>
  <c r="BD2913" i="17"/>
  <c r="BD2909" i="17"/>
  <c r="BD2905" i="17"/>
  <c r="BD2901" i="17"/>
  <c r="BD2897" i="17"/>
  <c r="BD2893" i="17"/>
  <c r="BD2889" i="17"/>
  <c r="BD2885" i="17"/>
  <c r="BD2881" i="17"/>
  <c r="BD2877" i="17"/>
  <c r="BD2873" i="17"/>
  <c r="BD2869" i="17"/>
  <c r="BD2865" i="17"/>
  <c r="BD2861" i="17"/>
  <c r="BD2857" i="17"/>
  <c r="BD2853" i="17"/>
  <c r="BD2849" i="17"/>
  <c r="BD2845" i="17"/>
  <c r="BD2841" i="17"/>
  <c r="BD2837" i="17"/>
  <c r="BD2833" i="17"/>
  <c r="BD2829" i="17"/>
  <c r="BD2825" i="17"/>
  <c r="BD2821" i="17"/>
  <c r="BD2817" i="17"/>
  <c r="BD2813" i="17"/>
  <c r="BD2809" i="17"/>
  <c r="BD2805" i="17"/>
  <c r="BD2801" i="17"/>
  <c r="BD2797" i="17"/>
  <c r="BD2793" i="17"/>
  <c r="BD2789" i="17"/>
  <c r="BD2785" i="17"/>
  <c r="BD2781" i="17"/>
  <c r="BD2777" i="17"/>
  <c r="BD2773" i="17"/>
  <c r="BD2769" i="17"/>
  <c r="BD2765" i="17"/>
  <c r="BD2761" i="17"/>
  <c r="BD2757" i="17"/>
  <c r="BD2753" i="17"/>
  <c r="BD2749" i="17"/>
  <c r="BD2745" i="17"/>
  <c r="BD2741" i="17"/>
  <c r="BD2737" i="17"/>
  <c r="BD2733" i="17"/>
  <c r="BD2729" i="17"/>
  <c r="BD2725" i="17"/>
  <c r="BD2721" i="17"/>
  <c r="BD2717" i="17"/>
  <c r="BD2713" i="17"/>
  <c r="BD2709" i="17"/>
  <c r="BD2705" i="17"/>
  <c r="BD2701" i="17"/>
  <c r="BD2697" i="17"/>
  <c r="BD2693" i="17"/>
  <c r="BD2689" i="17"/>
  <c r="BD2685" i="17"/>
  <c r="BD2681" i="17"/>
  <c r="BD2677" i="17"/>
  <c r="BD2673" i="17"/>
  <c r="BD2669" i="17"/>
  <c r="BD2665" i="17"/>
  <c r="BD2661" i="17"/>
  <c r="BD2657" i="17"/>
  <c r="BD2653" i="17"/>
  <c r="BD2649" i="17"/>
  <c r="BD2645" i="17"/>
  <c r="BD2641" i="17"/>
  <c r="BD2637" i="17"/>
  <c r="BD2633" i="17"/>
  <c r="BD2629" i="17"/>
  <c r="BD2625" i="17"/>
  <c r="BD2621" i="17"/>
  <c r="BD2617" i="17"/>
  <c r="BD2613" i="17"/>
  <c r="BD2609" i="17"/>
  <c r="BD2605" i="17"/>
  <c r="BD2601" i="17"/>
  <c r="BD2597" i="17"/>
  <c r="BD2593" i="17"/>
  <c r="BD2589" i="17"/>
  <c r="BD2585" i="17"/>
  <c r="BD2581" i="17"/>
  <c r="BD2577" i="17"/>
  <c r="BD2573" i="17"/>
  <c r="BD2569" i="17"/>
  <c r="BD2565" i="17"/>
  <c r="BD2561" i="17"/>
  <c r="BD2557" i="17"/>
  <c r="BD2553" i="17"/>
  <c r="BD2549" i="17"/>
  <c r="BD2545" i="17"/>
  <c r="BD2541" i="17"/>
  <c r="BD2537" i="17"/>
  <c r="BD2533" i="17"/>
  <c r="BD2529" i="17"/>
  <c r="BD2525" i="17"/>
  <c r="BD2521" i="17"/>
  <c r="BD2517" i="17"/>
  <c r="BD2513" i="17"/>
  <c r="BD2509" i="17"/>
  <c r="BD2505" i="17"/>
  <c r="BD2501" i="17"/>
  <c r="BD2497" i="17"/>
  <c r="BD2493" i="17"/>
  <c r="BD2489" i="17"/>
  <c r="BD2485" i="17"/>
  <c r="BD2481" i="17"/>
  <c r="BD2477" i="17"/>
  <c r="BD2473" i="17"/>
  <c r="BD2469" i="17"/>
  <c r="BD2465" i="17"/>
  <c r="BD2461" i="17"/>
  <c r="BD2457" i="17"/>
  <c r="BD2453" i="17"/>
  <c r="BD2449" i="17"/>
  <c r="BD2445" i="17"/>
  <c r="BD2441" i="17"/>
  <c r="BD2437" i="17"/>
  <c r="BD2433" i="17"/>
  <c r="BD2429" i="17"/>
  <c r="BD2425" i="17"/>
  <c r="BD2421" i="17"/>
  <c r="BD2417" i="17"/>
  <c r="BD2413" i="17"/>
  <c r="BD2409" i="17"/>
  <c r="BD2405" i="17"/>
  <c r="BD2401" i="17"/>
  <c r="BD2397" i="17"/>
  <c r="BD2393" i="17"/>
  <c r="BD2389" i="17"/>
  <c r="BD2385" i="17"/>
  <c r="BD2381" i="17"/>
  <c r="BD2377" i="17"/>
  <c r="BD2373" i="17"/>
  <c r="BD2369" i="17"/>
  <c r="BD2365" i="17"/>
  <c r="BD2361" i="17"/>
  <c r="BD2357" i="17"/>
  <c r="BD2353" i="17"/>
  <c r="BD2349" i="17"/>
  <c r="BD2345" i="17"/>
  <c r="BD2341" i="17"/>
  <c r="BD2337" i="17"/>
  <c r="BD2333" i="17"/>
  <c r="BD2329" i="17"/>
  <c r="BD2325" i="17"/>
  <c r="BD2321" i="17"/>
  <c r="BD2317" i="17"/>
  <c r="BD2313" i="17"/>
  <c r="BD2309" i="17"/>
  <c r="BD2305" i="17"/>
  <c r="BD2301" i="17"/>
  <c r="BD2297" i="17"/>
  <c r="BD2293" i="17"/>
  <c r="BD2289" i="17"/>
  <c r="BD2285" i="17"/>
  <c r="BD2281" i="17"/>
  <c r="BD2277" i="17"/>
  <c r="BD2273" i="17"/>
  <c r="BD2269" i="17"/>
  <c r="BD2265" i="17"/>
  <c r="BD2261" i="17"/>
  <c r="BD2257" i="17"/>
  <c r="BD2253" i="17"/>
  <c r="BD2249" i="17"/>
  <c r="BD2245" i="17"/>
  <c r="BD2241" i="17"/>
  <c r="BD2237" i="17"/>
  <c r="BD2233" i="17"/>
  <c r="BD2229" i="17"/>
  <c r="BD2225" i="17"/>
  <c r="BD2221" i="17"/>
  <c r="BD2217" i="17"/>
  <c r="BD2213" i="17"/>
  <c r="BD2209" i="17"/>
  <c r="BD2205" i="17"/>
  <c r="BD2201" i="17"/>
  <c r="BD2197" i="17"/>
  <c r="BD2193" i="17"/>
  <c r="BD2189" i="17"/>
  <c r="BD2185" i="17"/>
  <c r="BD2181" i="17"/>
  <c r="BD2177" i="17"/>
  <c r="BD2173" i="17"/>
  <c r="BD2169" i="17"/>
  <c r="BD2165" i="17"/>
  <c r="BD2161" i="17"/>
  <c r="BD2157" i="17"/>
  <c r="BD2153" i="17"/>
  <c r="BD2149" i="17"/>
  <c r="BD2145" i="17"/>
  <c r="BD2141" i="17"/>
  <c r="BD2137" i="17"/>
  <c r="BD2133" i="17"/>
  <c r="BD2129" i="17"/>
  <c r="BD2125" i="17"/>
  <c r="BD2121" i="17"/>
  <c r="BD2117" i="17"/>
  <c r="BD2113" i="17"/>
  <c r="BD2109" i="17"/>
  <c r="BD2105" i="17"/>
  <c r="BD2101" i="17"/>
  <c r="BD2097" i="17"/>
  <c r="BD2093" i="17"/>
  <c r="BD2089" i="17"/>
  <c r="BD2085" i="17"/>
  <c r="BD2081" i="17"/>
  <c r="BD2077" i="17"/>
  <c r="BD2073" i="17"/>
  <c r="BD2069" i="17"/>
  <c r="BD2065" i="17"/>
  <c r="BD2061" i="17"/>
  <c r="BD2057" i="17"/>
  <c r="BD2053" i="17"/>
  <c r="BD2049" i="17"/>
  <c r="BD2045" i="17"/>
  <c r="BD2041" i="17"/>
  <c r="BD2037" i="17"/>
  <c r="BD2033" i="17"/>
  <c r="BD2029" i="17"/>
  <c r="BD2025" i="17"/>
  <c r="BD2021" i="17"/>
  <c r="BD2017" i="17"/>
  <c r="BD2013" i="17"/>
  <c r="BD2009" i="17"/>
  <c r="BD2005" i="17"/>
  <c r="BD2001" i="17"/>
  <c r="BD1997" i="17"/>
  <c r="BD1993" i="17"/>
  <c r="BD1989" i="17"/>
  <c r="BD1985" i="17"/>
  <c r="BD1981" i="17"/>
  <c r="BD1977" i="17"/>
  <c r="BD1973" i="17"/>
  <c r="BD1969" i="17"/>
  <c r="BD1965" i="17"/>
  <c r="BD1961" i="17"/>
  <c r="BD1957" i="17"/>
  <c r="BD1953" i="17"/>
  <c r="BD1949" i="17"/>
  <c r="BD1945" i="17"/>
  <c r="BD1941" i="17"/>
  <c r="BD1937" i="17"/>
  <c r="BD1933" i="17"/>
  <c r="BD1929" i="17"/>
  <c r="BD1925" i="17"/>
  <c r="BD1921" i="17"/>
  <c r="BD1917" i="17"/>
  <c r="BD1913" i="17"/>
  <c r="BD1909" i="17"/>
  <c r="BD1905" i="17"/>
  <c r="BD1901" i="17"/>
  <c r="BD1897" i="17"/>
  <c r="BD1893" i="17"/>
  <c r="BD1889" i="17"/>
  <c r="BD1885" i="17"/>
  <c r="BD1881" i="17"/>
  <c r="BD1877" i="17"/>
  <c r="BD1873" i="17"/>
  <c r="BD1869" i="17"/>
  <c r="BD1865" i="17"/>
  <c r="BD1861" i="17"/>
  <c r="BD1857" i="17"/>
  <c r="BD1853" i="17"/>
  <c r="BD1849" i="17"/>
  <c r="BD1845" i="17"/>
  <c r="BD1841" i="17"/>
  <c r="BD1837" i="17"/>
  <c r="BD1833" i="17"/>
  <c r="BD1829" i="17"/>
  <c r="BD1825" i="17"/>
  <c r="BD1821" i="17"/>
  <c r="BD1817" i="17"/>
  <c r="BD1813" i="17"/>
  <c r="BD1809" i="17"/>
  <c r="BD1805" i="17"/>
  <c r="BD1801" i="17"/>
  <c r="BD1797" i="17"/>
  <c r="BD1793" i="17"/>
  <c r="BD1789" i="17"/>
  <c r="BD1785" i="17"/>
  <c r="BD1781" i="17"/>
  <c r="BD1777" i="17"/>
  <c r="BD1773" i="17"/>
  <c r="BD1769" i="17"/>
  <c r="BD1765" i="17"/>
  <c r="BD1761" i="17"/>
  <c r="BD1757" i="17"/>
  <c r="BD1753" i="17"/>
  <c r="BD1749" i="17"/>
  <c r="BD1745" i="17"/>
  <c r="BD1741" i="17"/>
  <c r="BD1737" i="17"/>
  <c r="BD1733" i="17"/>
  <c r="BD1729" i="17"/>
  <c r="BD1725" i="17"/>
  <c r="BD1721" i="17"/>
  <c r="BD1717" i="17"/>
  <c r="BD1713" i="17"/>
  <c r="BD1709" i="17"/>
  <c r="BD1705" i="17"/>
  <c r="BD1701" i="17"/>
  <c r="BD1697" i="17"/>
  <c r="BD1693" i="17"/>
  <c r="BD1689" i="17"/>
  <c r="BD1685" i="17"/>
  <c r="BD1681" i="17"/>
  <c r="BD1677" i="17"/>
  <c r="BD1673" i="17"/>
  <c r="BD1669" i="17"/>
  <c r="BD1665" i="17"/>
  <c r="BD1661" i="17"/>
  <c r="BD1657" i="17"/>
  <c r="BD1653" i="17"/>
  <c r="BD1649" i="17"/>
  <c r="BD1645" i="17"/>
  <c r="BD1641" i="17"/>
  <c r="BD1637" i="17"/>
  <c r="BD1633" i="17"/>
  <c r="BD1629" i="17"/>
  <c r="BD1625" i="17"/>
  <c r="BD1621" i="17"/>
  <c r="BD1617" i="17"/>
  <c r="BD1613" i="17"/>
  <c r="BD1609" i="17"/>
  <c r="BD1605" i="17"/>
  <c r="BD1601" i="17"/>
  <c r="BD1597" i="17"/>
  <c r="BD1593" i="17"/>
  <c r="BD1589" i="17"/>
  <c r="BD1585" i="17"/>
  <c r="BD1581" i="17"/>
  <c r="BD1577" i="17"/>
  <c r="BD1573" i="17"/>
  <c r="BD1569" i="17"/>
  <c r="BD1565" i="17"/>
  <c r="BD1561" i="17"/>
  <c r="BD1557" i="17"/>
  <c r="BD1553" i="17"/>
  <c r="BD1549" i="17"/>
  <c r="BD1545" i="17"/>
  <c r="BD1541" i="17"/>
  <c r="BD1537" i="17"/>
  <c r="BD1533" i="17"/>
  <c r="BD1529" i="17"/>
  <c r="BD1525" i="17"/>
  <c r="BD1521" i="17"/>
  <c r="BD1517" i="17"/>
  <c r="BD1513" i="17"/>
  <c r="BD1509" i="17"/>
  <c r="BD1505" i="17"/>
  <c r="BD1501" i="17"/>
  <c r="BD1497" i="17"/>
  <c r="BD1493" i="17"/>
  <c r="BD1489" i="17"/>
  <c r="BD1485" i="17"/>
  <c r="BD1481" i="17"/>
  <c r="BD1477" i="17"/>
  <c r="BD1473" i="17"/>
  <c r="BD1469" i="17"/>
  <c r="BD1465" i="17"/>
  <c r="BD1461" i="17"/>
  <c r="BD1457" i="17"/>
  <c r="BD1453" i="17"/>
  <c r="BD1449" i="17"/>
  <c r="BD1445" i="17"/>
  <c r="BD1441" i="17"/>
  <c r="BD1437" i="17"/>
  <c r="BD1433" i="17"/>
  <c r="BD1429" i="17"/>
  <c r="BD1425" i="17"/>
  <c r="BD1421" i="17"/>
  <c r="BD1417" i="17"/>
  <c r="BD1413" i="17"/>
  <c r="BD1409" i="17"/>
  <c r="BD1405" i="17"/>
  <c r="BD1401" i="17"/>
  <c r="BD1397" i="17"/>
  <c r="BD1393" i="17"/>
  <c r="BD1389" i="17"/>
  <c r="BD1385" i="17"/>
  <c r="BD1381" i="17"/>
  <c r="BD1377" i="17"/>
  <c r="BD1373" i="17"/>
  <c r="BD1369" i="17"/>
  <c r="BD1365" i="17"/>
  <c r="BD1361" i="17"/>
  <c r="BD1357" i="17"/>
  <c r="BD1353" i="17"/>
  <c r="BD1349" i="17"/>
  <c r="BD1345" i="17"/>
  <c r="BD1341" i="17"/>
  <c r="BD1337" i="17"/>
  <c r="BD1333" i="17"/>
  <c r="BD1329" i="17"/>
  <c r="BD1325" i="17"/>
  <c r="BD1321" i="17"/>
  <c r="BD1317" i="17"/>
  <c r="BD1313" i="17"/>
  <c r="BD1309" i="17"/>
  <c r="BD1305" i="17"/>
  <c r="BD1301" i="17"/>
  <c r="BD1297" i="17"/>
  <c r="BD1293" i="17"/>
  <c r="BD1289" i="17"/>
  <c r="BD1285" i="17"/>
  <c r="BD1281" i="17"/>
  <c r="BD1277" i="17"/>
  <c r="BD1273" i="17"/>
  <c r="BD1269" i="17"/>
  <c r="BD1265" i="17"/>
  <c r="BD1261" i="17"/>
  <c r="BD1257" i="17"/>
  <c r="BD1253" i="17"/>
  <c r="BD1249" i="17"/>
  <c r="BD1245" i="17"/>
  <c r="BD1241" i="17"/>
  <c r="BD1237" i="17"/>
  <c r="BD1233" i="17"/>
  <c r="BD1229" i="17"/>
  <c r="BD1225" i="17"/>
  <c r="BD1221" i="17"/>
  <c r="BD1217" i="17"/>
  <c r="BD1213" i="17"/>
  <c r="BD1209" i="17"/>
  <c r="BD1205" i="17"/>
  <c r="BD1201" i="17"/>
  <c r="BD1197" i="17"/>
  <c r="BD1193" i="17"/>
  <c r="BD1189" i="17"/>
  <c r="BD1185" i="17"/>
  <c r="BD1181" i="17"/>
  <c r="BD1177" i="17"/>
  <c r="BD1173" i="17"/>
  <c r="BD1169" i="17"/>
  <c r="BD1165" i="17"/>
  <c r="BD1161" i="17"/>
  <c r="BD1157" i="17"/>
  <c r="BD1153" i="17"/>
  <c r="BD1149" i="17"/>
  <c r="BD1145" i="17"/>
  <c r="BD1141" i="17"/>
  <c r="BD1137" i="17"/>
  <c r="BD1133" i="17"/>
  <c r="BD1129" i="17"/>
  <c r="BD1125" i="17"/>
  <c r="BD1121" i="17"/>
  <c r="BD1117" i="17"/>
  <c r="BD1113" i="17"/>
  <c r="BD1109" i="17"/>
  <c r="BD1105" i="17"/>
  <c r="BD1101" i="17"/>
  <c r="BD1097" i="17"/>
  <c r="BD1093" i="17"/>
  <c r="BD1089" i="17"/>
  <c r="BD1085" i="17"/>
  <c r="BD1081" i="17"/>
  <c r="BD1077" i="17"/>
  <c r="BD1073" i="17"/>
  <c r="BD1069" i="17"/>
  <c r="BD1065" i="17"/>
  <c r="BD1061" i="17"/>
  <c r="BD1057" i="17"/>
  <c r="BD1053" i="17"/>
  <c r="BD1049" i="17"/>
  <c r="BD1045" i="17"/>
  <c r="BD1041" i="17"/>
  <c r="BD1037" i="17"/>
  <c r="BD1033" i="17"/>
  <c r="BD1029" i="17"/>
  <c r="BD1025" i="17"/>
  <c r="BD1021" i="17"/>
  <c r="BD1017" i="17"/>
  <c r="BD1013" i="17"/>
  <c r="BD1009" i="17"/>
  <c r="BD1005" i="17"/>
  <c r="BD1001" i="17"/>
  <c r="BD997" i="17"/>
  <c r="BD993" i="17"/>
  <c r="BD989" i="17"/>
  <c r="BD985" i="17"/>
  <c r="BD981" i="17"/>
  <c r="BD977" i="17"/>
  <c r="BD973" i="17"/>
  <c r="BD969" i="17"/>
  <c r="BD965" i="17"/>
  <c r="BD961" i="17"/>
  <c r="BD957" i="17"/>
  <c r="BD953" i="17"/>
  <c r="BD949" i="17"/>
  <c r="BD945" i="17"/>
  <c r="BD941" i="17"/>
  <c r="BD937" i="17"/>
  <c r="BD933" i="17"/>
  <c r="BD929" i="17"/>
  <c r="BD925" i="17"/>
  <c r="BD921" i="17"/>
  <c r="BD917" i="17"/>
  <c r="BD913" i="17"/>
  <c r="BD909" i="17"/>
  <c r="BD905" i="17"/>
  <c r="BD901" i="17"/>
  <c r="BD897" i="17"/>
  <c r="BD893" i="17"/>
  <c r="BD889" i="17"/>
  <c r="BD885" i="17"/>
  <c r="BD881" i="17"/>
  <c r="BD877" i="17"/>
  <c r="BD873" i="17"/>
  <c r="BD869" i="17"/>
  <c r="BD865" i="17"/>
  <c r="BD861" i="17"/>
  <c r="BD857" i="17"/>
  <c r="BD853" i="17"/>
  <c r="BD849" i="17"/>
  <c r="BD845" i="17"/>
  <c r="BD841" i="17"/>
  <c r="BD837" i="17"/>
  <c r="BD833" i="17"/>
  <c r="BD829" i="17"/>
  <c r="BD825" i="17"/>
  <c r="BD821" i="17"/>
  <c r="BD817" i="17"/>
  <c r="BD813" i="17"/>
  <c r="BD809" i="17"/>
  <c r="BD805" i="17"/>
  <c r="BD801" i="17"/>
  <c r="BD797" i="17"/>
  <c r="BD793" i="17"/>
  <c r="BD789" i="17"/>
  <c r="BD785" i="17"/>
  <c r="BD781" i="17"/>
  <c r="BD777" i="17"/>
  <c r="BD773" i="17"/>
  <c r="BD769" i="17"/>
  <c r="BD765" i="17"/>
  <c r="BD761" i="17"/>
  <c r="BD757" i="17"/>
  <c r="BD753" i="17"/>
  <c r="BD749" i="17"/>
  <c r="BD745" i="17"/>
  <c r="BD741" i="17"/>
  <c r="BD737" i="17"/>
  <c r="BD733" i="17"/>
  <c r="BD729" i="17"/>
  <c r="BD725" i="17"/>
  <c r="BD721" i="17"/>
  <c r="BD717" i="17"/>
  <c r="BD713" i="17"/>
  <c r="BD709" i="17"/>
  <c r="BD705" i="17"/>
  <c r="BD701" i="17"/>
  <c r="BD697" i="17"/>
  <c r="BD693" i="17"/>
  <c r="BD689" i="17"/>
  <c r="BD685" i="17"/>
  <c r="BD681" i="17"/>
  <c r="BD677" i="17"/>
  <c r="BD673" i="17"/>
  <c r="BD669" i="17"/>
  <c r="BD665" i="17"/>
  <c r="BD661" i="17"/>
  <c r="BD657" i="17"/>
  <c r="BD653" i="17"/>
  <c r="BD649" i="17"/>
  <c r="BD645" i="17"/>
  <c r="BD641" i="17"/>
  <c r="BD637" i="17"/>
  <c r="BD633" i="17"/>
  <c r="BD629" i="17"/>
  <c r="BD625" i="17"/>
  <c r="BD621" i="17"/>
  <c r="BD617" i="17"/>
  <c r="BD613" i="17"/>
  <c r="BD609" i="17"/>
  <c r="BD605" i="17"/>
  <c r="BD601" i="17"/>
  <c r="BD597" i="17"/>
  <c r="BD593" i="17"/>
  <c r="BD589" i="17"/>
  <c r="BD585" i="17"/>
  <c r="BD581" i="17"/>
  <c r="BD577" i="17"/>
  <c r="BD573" i="17"/>
  <c r="BD569" i="17"/>
  <c r="BD565" i="17"/>
  <c r="BD561" i="17"/>
  <c r="BD557" i="17"/>
  <c r="BD553" i="17"/>
  <c r="BD549" i="17"/>
  <c r="BD545" i="17"/>
  <c r="BD541" i="17"/>
  <c r="BD537" i="17"/>
  <c r="BD533" i="17"/>
  <c r="BD529" i="17"/>
  <c r="BD525" i="17"/>
  <c r="BD521" i="17"/>
  <c r="BD517" i="17"/>
  <c r="BD513" i="17"/>
  <c r="BD509" i="17"/>
  <c r="BD505" i="17"/>
  <c r="BD501" i="17"/>
  <c r="BD497" i="17"/>
  <c r="BD493" i="17"/>
  <c r="BD489" i="17"/>
  <c r="BD485" i="17"/>
  <c r="BD481" i="17"/>
  <c r="BD477" i="17"/>
  <c r="BD473" i="17"/>
  <c r="BD469" i="17"/>
  <c r="BD465" i="17"/>
  <c r="BD461" i="17"/>
  <c r="BD457" i="17"/>
  <c r="BD453" i="17"/>
  <c r="BD449" i="17"/>
  <c r="BD445" i="17"/>
  <c r="BD441" i="17"/>
  <c r="BD437" i="17"/>
  <c r="BD433" i="17"/>
  <c r="BD429" i="17"/>
  <c r="BD425" i="17"/>
  <c r="BD421" i="17"/>
  <c r="BD417" i="17"/>
  <c r="BD413" i="17"/>
  <c r="BD409" i="17"/>
  <c r="BD405" i="17"/>
  <c r="BD401" i="17"/>
  <c r="BD397" i="17"/>
  <c r="BD393" i="17"/>
  <c r="BD389" i="17"/>
  <c r="BD385" i="17"/>
  <c r="BD381" i="17"/>
  <c r="BD377" i="17"/>
  <c r="BD373" i="17"/>
  <c r="BD369" i="17"/>
  <c r="BD365" i="17"/>
  <c r="BD361" i="17"/>
  <c r="BD357" i="17"/>
  <c r="BD353" i="17"/>
  <c r="BD349" i="17"/>
  <c r="BD345" i="17"/>
  <c r="BD341" i="17"/>
  <c r="BD337" i="17"/>
  <c r="BD333" i="17"/>
  <c r="BD329" i="17"/>
  <c r="BD325" i="17"/>
  <c r="BD321" i="17"/>
  <c r="BD317" i="17"/>
  <c r="BD313" i="17"/>
  <c r="BD309" i="17"/>
  <c r="BD305" i="17"/>
  <c r="BD301" i="17"/>
  <c r="BD297" i="17"/>
  <c r="BD293" i="17"/>
  <c r="BD289" i="17"/>
  <c r="BD285" i="17"/>
  <c r="BD281" i="17"/>
  <c r="BD277" i="17"/>
  <c r="BD273" i="17"/>
  <c r="BD269" i="17"/>
  <c r="BD265" i="17"/>
  <c r="BD261" i="17"/>
  <c r="BD257" i="17"/>
  <c r="BD253" i="17"/>
  <c r="BD249" i="17"/>
  <c r="BD245" i="17"/>
  <c r="BD241" i="17"/>
  <c r="BD237" i="17"/>
  <c r="BD233" i="17"/>
  <c r="BD229" i="17"/>
  <c r="BD225" i="17"/>
  <c r="BD221" i="17"/>
  <c r="BD124" i="17"/>
  <c r="BD15652" i="17"/>
  <c r="BD15673" i="17"/>
  <c r="BD16406" i="17"/>
  <c r="BD15232" i="17"/>
  <c r="BD15667" i="17"/>
  <c r="BD15743" i="17"/>
  <c r="BD15493" i="17"/>
  <c r="BD16476" i="17"/>
  <c r="BD16405" i="17"/>
  <c r="BD16605" i="17"/>
  <c r="BD15807" i="17"/>
  <c r="BD15251" i="17"/>
  <c r="BD16303" i="17"/>
  <c r="BD16302" i="17"/>
  <c r="BD16249" i="17"/>
  <c r="BD16245" i="17"/>
  <c r="BD16240" i="17"/>
  <c r="BD16236" i="17"/>
  <c r="BD16231" i="17"/>
  <c r="BD16227" i="17"/>
  <c r="BD14535" i="17"/>
  <c r="BD15567" i="17"/>
  <c r="BD211" i="17"/>
  <c r="BD183" i="17"/>
  <c r="BD46" i="17"/>
  <c r="BD16317" i="17"/>
  <c r="BD16649" i="17"/>
  <c r="BD16645" i="17"/>
  <c r="BD16640" i="17"/>
  <c r="BD16635" i="17"/>
  <c r="BD16631" i="17"/>
  <c r="BD16627" i="17"/>
  <c r="BD16623" i="17"/>
  <c r="BD16618" i="17"/>
  <c r="BD16614" i="17"/>
  <c r="BD16609" i="17"/>
  <c r="BD16603" i="17"/>
  <c r="BD16599" i="17"/>
  <c r="BD16595" i="17"/>
  <c r="BD16591" i="17"/>
  <c r="BD16586" i="17"/>
  <c r="BD16580" i="17"/>
  <c r="BD16556" i="17"/>
  <c r="BD16541" i="17"/>
  <c r="BD16516" i="17"/>
  <c r="BD16483" i="17"/>
  <c r="BD16470" i="17"/>
  <c r="BD16466" i="17"/>
  <c r="BD16461" i="17"/>
  <c r="BD16457" i="17"/>
  <c r="BD16453" i="17"/>
  <c r="BD16449" i="17"/>
  <c r="BD16445" i="17"/>
  <c r="BD16441" i="17"/>
  <c r="BD16436" i="17"/>
  <c r="BD16432" i="17"/>
  <c r="BD16427" i="17"/>
  <c r="BD16423" i="17"/>
  <c r="BD16419" i="17"/>
  <c r="BD16414" i="17"/>
  <c r="BD16410" i="17"/>
  <c r="BD15431" i="17"/>
  <c r="BD15380" i="17"/>
  <c r="BD15295" i="17"/>
  <c r="BD15157" i="17"/>
  <c r="BD15153" i="17"/>
  <c r="BD15149" i="17"/>
  <c r="BD15144" i="17"/>
  <c r="BD15139" i="17"/>
  <c r="BD15134" i="17"/>
  <c r="BD15130" i="17"/>
  <c r="BD15125" i="17"/>
  <c r="BD15121" i="17"/>
  <c r="BD15117" i="17"/>
  <c r="BD15112" i="17"/>
  <c r="BD15108" i="17"/>
  <c r="BD15104" i="17"/>
  <c r="BD15100" i="17"/>
  <c r="BD15096" i="17"/>
  <c r="BD15091" i="17"/>
  <c r="BD15087" i="17"/>
  <c r="BD15083" i="17"/>
  <c r="BD15079" i="17"/>
  <c r="BD15075" i="17"/>
  <c r="BD15071" i="17"/>
  <c r="BD15066" i="17"/>
  <c r="BD15062" i="17"/>
  <c r="BD15057" i="17"/>
  <c r="BD15053" i="17"/>
  <c r="BD15049" i="17"/>
  <c r="BD15044" i="17"/>
  <c r="BD15040" i="17"/>
  <c r="BD15035" i="17"/>
  <c r="BD15031" i="17"/>
  <c r="BD15027" i="17"/>
  <c r="BD15022" i="17"/>
  <c r="BD15018" i="17"/>
  <c r="BD15013" i="17"/>
  <c r="BD15009" i="17"/>
  <c r="BD15005" i="17"/>
  <c r="BD15000" i="17"/>
  <c r="BD14996" i="17"/>
  <c r="BD14991" i="17"/>
  <c r="BD14987" i="17"/>
  <c r="BD14983" i="17"/>
  <c r="BD14978" i="17"/>
  <c r="BD14974" i="17"/>
  <c r="BD14969" i="17"/>
  <c r="BD14965" i="17"/>
  <c r="BD14959" i="17"/>
  <c r="BD14955" i="17"/>
  <c r="BD14950" i="17"/>
  <c r="BD14945" i="17"/>
  <c r="BD14941" i="17"/>
  <c r="BD14936" i="17"/>
  <c r="BD14932" i="17"/>
  <c r="BD14927" i="17"/>
  <c r="BD14923" i="17"/>
  <c r="BD14919" i="17"/>
  <c r="BD14915" i="17"/>
  <c r="BD14911" i="17"/>
  <c r="BD14907" i="17"/>
  <c r="BD14903" i="17"/>
  <c r="BD14899" i="17"/>
  <c r="BD14894" i="17"/>
  <c r="BD14889" i="17"/>
  <c r="BD14884" i="17"/>
  <c r="BD14880" i="17"/>
  <c r="BD14876" i="17"/>
  <c r="BD14870" i="17"/>
  <c r="BD14866" i="17"/>
  <c r="BD14860" i="17"/>
  <c r="BD14854" i="17"/>
  <c r="BD14849" i="17"/>
  <c r="BD14843" i="17"/>
  <c r="BD14838" i="17"/>
  <c r="BD14823" i="17"/>
  <c r="BD14319" i="17"/>
  <c r="BD16784" i="17"/>
  <c r="BD162" i="17"/>
  <c r="BD16927" i="17"/>
  <c r="BD14172" i="17"/>
  <c r="BD16925" i="17"/>
  <c r="BD14002" i="17"/>
  <c r="BD16407" i="17"/>
  <c r="BD14470" i="17"/>
  <c r="BD14809" i="17"/>
  <c r="BD16219" i="17"/>
  <c r="BD153" i="17"/>
  <c r="BD16322" i="17"/>
  <c r="BD14540" i="17"/>
  <c r="BD14534" i="17"/>
  <c r="BD14530" i="17"/>
  <c r="BD16520" i="17"/>
  <c r="BD16515" i="17"/>
  <c r="BD16511" i="17"/>
  <c r="BD16507" i="17"/>
  <c r="BD16502" i="17"/>
  <c r="BD15823" i="17"/>
  <c r="BD15325" i="17"/>
  <c r="BD14785" i="17"/>
  <c r="BD14683" i="17"/>
  <c r="BD14517" i="17"/>
  <c r="BD14512" i="17"/>
  <c r="BD14508" i="17"/>
  <c r="BD14503" i="17"/>
  <c r="BD14499" i="17"/>
  <c r="BD14494" i="17"/>
  <c r="BD14490" i="17"/>
  <c r="BD14485" i="17"/>
  <c r="BD14481" i="17"/>
  <c r="BD14476" i="17"/>
  <c r="BD14003" i="17"/>
  <c r="BD15511" i="17"/>
  <c r="BD15507" i="17"/>
  <c r="BD15277" i="17"/>
  <c r="BD15219" i="17"/>
  <c r="BD14466" i="17"/>
  <c r="BD14460" i="17"/>
  <c r="BD16319" i="17"/>
  <c r="BD16313" i="17"/>
  <c r="BD16309" i="17"/>
  <c r="BD16295" i="17"/>
  <c r="BD16289" i="17"/>
  <c r="BD16283" i="17"/>
  <c r="BD16278" i="17"/>
  <c r="BD16272" i="17"/>
  <c r="BD16255" i="17"/>
  <c r="BD16330" i="17"/>
  <c r="BD16360" i="17"/>
  <c r="BD16326" i="17"/>
  <c r="BD16291" i="17"/>
  <c r="BD16260" i="17"/>
  <c r="BD16216" i="17"/>
  <c r="BD16212" i="17"/>
  <c r="BD16208" i="17"/>
  <c r="BD15975" i="17"/>
  <c r="BD15970" i="17"/>
  <c r="BD15640" i="17"/>
  <c r="BD15498" i="17"/>
  <c r="BD16543" i="17"/>
  <c r="BD14464" i="17"/>
  <c r="BD15804" i="17"/>
  <c r="BD15732" i="17"/>
  <c r="BD15985" i="17"/>
  <c r="BD15696" i="17"/>
  <c r="BD15665" i="17"/>
  <c r="BD15976" i="17"/>
  <c r="BD15958" i="17"/>
  <c r="BD15999" i="17"/>
  <c r="BD15916" i="17"/>
  <c r="BD16161" i="17"/>
  <c r="BD15713" i="17"/>
  <c r="BD15684" i="17"/>
  <c r="BD15662" i="17"/>
  <c r="BD16266" i="17"/>
  <c r="BD15695" i="17"/>
  <c r="BD15685" i="17"/>
  <c r="BD15954" i="17"/>
  <c r="BD15690" i="17"/>
  <c r="BD15675" i="17"/>
  <c r="BD15979" i="17"/>
  <c r="BD15677" i="17"/>
  <c r="BD15758" i="17"/>
  <c r="BD14658" i="17"/>
  <c r="BD14661" i="17"/>
  <c r="BD14673" i="17"/>
  <c r="BD14678" i="17"/>
  <c r="BD14651" i="17"/>
  <c r="BD14650" i="17"/>
  <c r="BD14669" i="17"/>
  <c r="BD14647" i="17"/>
  <c r="BD13995" i="17"/>
  <c r="BD13991" i="17"/>
  <c r="BD14007" i="17"/>
  <c r="BD14064" i="17"/>
  <c r="BD14056" i="17"/>
  <c r="BD14046" i="17"/>
  <c r="BD14042" i="17"/>
  <c r="BD14038" i="17"/>
  <c r="BD14034" i="17"/>
  <c r="BD14030" i="17"/>
  <c r="BD14026" i="17"/>
  <c r="BD14022" i="17"/>
  <c r="BD14018" i="17"/>
  <c r="BD14014" i="17"/>
  <c r="BD172" i="17"/>
  <c r="BD14088" i="17"/>
  <c r="BD14086" i="17"/>
  <c r="BD14053" i="17"/>
  <c r="BD14013" i="17"/>
  <c r="BD14054" i="17"/>
  <c r="BD14004" i="17"/>
  <c r="BD14059" i="17"/>
  <c r="BD14068" i="17"/>
  <c r="BD13999" i="17"/>
  <c r="BD14309" i="17"/>
  <c r="BD14314" i="17"/>
  <c r="BD14287" i="17"/>
  <c r="BD14249" i="17"/>
  <c r="BD14421" i="17"/>
  <c r="BD14425" i="17"/>
  <c r="BD14433" i="17"/>
  <c r="BD14413" i="17"/>
  <c r="BD14434" i="17"/>
  <c r="BD14457" i="17"/>
  <c r="BD14422" i="17"/>
  <c r="BD14448" i="17"/>
  <c r="BD14297" i="17"/>
  <c r="BD14742" i="17"/>
  <c r="BD14738" i="17"/>
  <c r="BD14744" i="17"/>
  <c r="BD14597" i="17"/>
  <c r="BD14139" i="17"/>
  <c r="BD14103" i="17"/>
  <c r="BD14180" i="17"/>
  <c r="BD14370" i="17"/>
  <c r="BD14351" i="17"/>
  <c r="BD14347" i="17"/>
  <c r="BD14343" i="17"/>
  <c r="BD14339" i="17"/>
  <c r="BD14269" i="17"/>
  <c r="BD14187" i="17"/>
  <c r="BD14182" i="17"/>
  <c r="BD14406" i="17"/>
  <c r="BD14429" i="17"/>
  <c r="BD14402" i="17"/>
  <c r="BD14231" i="17"/>
  <c r="BD14226" i="17"/>
  <c r="BD14207" i="17"/>
  <c r="BD14807" i="17"/>
  <c r="BD14214" i="17"/>
  <c r="BD14760" i="17"/>
  <c r="BD14756" i="17"/>
  <c r="BD14750" i="17"/>
  <c r="BD14746" i="17"/>
  <c r="BD14732" i="17"/>
  <c r="BD14720" i="17"/>
  <c r="BD14715" i="17"/>
  <c r="BD14709" i="17"/>
  <c r="BD14705" i="17"/>
  <c r="BD14701" i="17"/>
  <c r="BD14636" i="17"/>
  <c r="BD14631" i="17"/>
  <c r="BD14627" i="17"/>
  <c r="BD14622" i="17"/>
  <c r="BD14618" i="17"/>
  <c r="BD14614" i="17"/>
  <c r="BD14609" i="17"/>
  <c r="BD14605" i="17"/>
  <c r="BD14159" i="17"/>
  <c r="BD14154" i="17"/>
  <c r="BD14150" i="17"/>
  <c r="BD14145" i="17"/>
  <c r="BD14097" i="17"/>
  <c r="BD14307" i="17"/>
  <c r="BD14279" i="17"/>
  <c r="BD16942" i="17"/>
  <c r="BD14176" i="17"/>
  <c r="BD14163" i="17"/>
  <c r="BD14437" i="17"/>
  <c r="BD61" i="17"/>
  <c r="BD14796" i="17"/>
  <c r="BD14192" i="17"/>
  <c r="BD14788" i="17"/>
  <c r="BD14195" i="17"/>
  <c r="BD14194" i="17"/>
  <c r="BD58" i="17"/>
  <c r="BD14411" i="17"/>
  <c r="BD14147" i="17"/>
  <c r="BD14774" i="17"/>
  <c r="BD14800" i="17"/>
  <c r="BD14211" i="17"/>
  <c r="BD14602" i="17"/>
  <c r="BD14803" i="17"/>
  <c r="BD15489" i="17"/>
  <c r="BD15620" i="17"/>
  <c r="BD15206" i="17"/>
  <c r="BD15209" i="17"/>
  <c r="BD15177" i="17"/>
  <c r="BD15198" i="17"/>
  <c r="BD15247" i="17"/>
  <c r="BD15173" i="17"/>
  <c r="BD15619" i="17"/>
  <c r="BD15464" i="17"/>
  <c r="BD15261" i="17"/>
  <c r="BD15460" i="17"/>
  <c r="BD15604" i="17"/>
  <c r="BD15552" i="17"/>
  <c r="BD15485" i="17"/>
  <c r="BD15536" i="17"/>
  <c r="BD15327" i="17"/>
  <c r="BD15185" i="17"/>
  <c r="BD15481" i="17"/>
  <c r="BD15351" i="17"/>
  <c r="BD15518" i="17"/>
  <c r="BD15168" i="17"/>
  <c r="BD15635" i="17"/>
  <c r="BD15172" i="17"/>
  <c r="BD15278" i="17"/>
  <c r="BD15221" i="17"/>
  <c r="BD15549" i="17"/>
  <c r="BD15632" i="17"/>
  <c r="BD15542" i="17"/>
  <c r="BD15535" i="17"/>
  <c r="BD15572" i="17"/>
  <c r="BD15555" i="17"/>
  <c r="BD15551" i="17"/>
  <c r="BD15951" i="17"/>
  <c r="BD15653" i="17"/>
  <c r="BD16244" i="17"/>
  <c r="BD16782" i="17"/>
  <c r="BD16830" i="17"/>
  <c r="BD15449" i="17"/>
  <c r="BD99" i="17"/>
  <c r="BD15457" i="17"/>
  <c r="BD15470" i="17"/>
  <c r="BD15625" i="17"/>
  <c r="BD15534" i="17"/>
  <c r="BD15451" i="17"/>
  <c r="BD15629" i="17"/>
  <c r="BD14718" i="17"/>
  <c r="BD14688" i="17"/>
  <c r="BD14677" i="17"/>
  <c r="BD14634" i="17"/>
  <c r="BD14601" i="17"/>
  <c r="BD14558" i="17"/>
  <c r="BD14515" i="17"/>
  <c r="BD14477" i="17"/>
  <c r="BD14451" i="17"/>
  <c r="BD14426" i="17"/>
  <c r="BD14321" i="17"/>
  <c r="BD14277" i="17"/>
  <c r="BD16945" i="17"/>
  <c r="BD14222" i="17"/>
  <c r="BD14293" i="17"/>
  <c r="BD14401" i="17"/>
  <c r="BD14396" i="17"/>
  <c r="BD14388" i="17"/>
  <c r="BD14384" i="17"/>
  <c r="BD14380" i="17"/>
  <c r="BD14376" i="17"/>
  <c r="BD14372" i="17"/>
  <c r="BD14367" i="17"/>
  <c r="BD14363" i="17"/>
  <c r="BD14359" i="17"/>
  <c r="BD14312" i="17"/>
  <c r="BD14301" i="17"/>
  <c r="BD14294" i="17"/>
  <c r="BD14276" i="17"/>
  <c r="BD14268" i="17"/>
  <c r="BD14259" i="17"/>
  <c r="BD14252" i="17"/>
  <c r="BD14238" i="17"/>
  <c r="BD14305" i="17"/>
  <c r="BD14698" i="17"/>
  <c r="BD14694" i="17"/>
  <c r="BD14810" i="17"/>
  <c r="BD14765" i="17"/>
  <c r="BD14693" i="17"/>
  <c r="BD14117" i="17"/>
  <c r="BD14090" i="17"/>
  <c r="BD14335" i="17"/>
  <c r="BD14331" i="17"/>
  <c r="BD14327" i="17"/>
  <c r="BD14352" i="17"/>
  <c r="BD14246" i="17"/>
  <c r="BD15160" i="17"/>
  <c r="BD15255" i="17"/>
  <c r="BD15191" i="17"/>
  <c r="BD15211" i="17"/>
  <c r="BD15179" i="17"/>
  <c r="BD15192" i="17"/>
  <c r="BD15167" i="17"/>
  <c r="BD15605" i="17"/>
  <c r="BD15597" i="17"/>
  <c r="BD15591" i="17"/>
  <c r="BD15585" i="17"/>
  <c r="BD15606" i="17"/>
  <c r="BD15180" i="17"/>
  <c r="BD15419" i="17"/>
  <c r="BD15358" i="17"/>
  <c r="BD15318" i="17"/>
  <c r="BD15308" i="17"/>
  <c r="BD15279" i="17"/>
  <c r="BD15593" i="17"/>
  <c r="BD15609" i="17"/>
  <c r="BD15197" i="17"/>
  <c r="BD15305" i="17"/>
  <c r="BD45" i="17"/>
  <c r="BD14871" i="17"/>
  <c r="BD15258" i="17"/>
  <c r="BD14857" i="17"/>
  <c r="BD15297" i="17"/>
  <c r="BD15181" i="17"/>
  <c r="BD14848" i="17"/>
  <c r="BD15166" i="17"/>
  <c r="BD15390" i="17"/>
  <c r="BD15324" i="17"/>
  <c r="BD15291" i="17"/>
  <c r="BD15263" i="17"/>
  <c r="BD15233" i="17"/>
  <c r="BD15193" i="17"/>
  <c r="BD15148" i="17"/>
  <c r="BD15059" i="17"/>
  <c r="BD15004" i="17"/>
  <c r="BD14949" i="17"/>
  <c r="BD14886" i="17"/>
  <c r="BD14844" i="17"/>
  <c r="BD14834" i="17"/>
  <c r="BD14822" i="17"/>
  <c r="BD14818" i="17"/>
  <c r="BD14993" i="17"/>
  <c r="BD15316" i="17"/>
  <c r="BD15365" i="17"/>
  <c r="BD15341" i="17"/>
  <c r="BD15336" i="17"/>
  <c r="BD15320" i="17"/>
  <c r="BD15307" i="17"/>
  <c r="BD15301" i="17"/>
  <c r="BD15442" i="17"/>
  <c r="BD15434" i="17"/>
  <c r="BD15428" i="17"/>
  <c r="BD15422" i="17"/>
  <c r="BD15410" i="17"/>
  <c r="BD15404" i="17"/>
  <c r="BD15400" i="17"/>
  <c r="BD15393" i="17"/>
  <c r="BD15388" i="17"/>
  <c r="BD15383" i="17"/>
  <c r="BD15376" i="17"/>
  <c r="BD15372" i="17"/>
  <c r="BD15367" i="17"/>
  <c r="BD15362" i="17"/>
  <c r="BD15354" i="17"/>
  <c r="BD15285" i="17"/>
  <c r="BD15345" i="17"/>
  <c r="BD14523" i="17"/>
  <c r="BD132" i="17"/>
  <c r="BD15749" i="17"/>
  <c r="BD15935" i="17"/>
  <c r="BD15965" i="17"/>
  <c r="BD15822" i="17"/>
  <c r="BD14776" i="17"/>
  <c r="BD14764" i="17"/>
  <c r="BD14123" i="17"/>
  <c r="BD14641" i="17"/>
  <c r="BD14143" i="17"/>
  <c r="BD14729" i="17"/>
  <c r="BD14725" i="17"/>
  <c r="BD14604" i="17"/>
  <c r="BD14804" i="17"/>
  <c r="BD14116" i="17"/>
  <c r="BD14174" i="17"/>
  <c r="BD16571" i="17"/>
  <c r="BD15559" i="17"/>
  <c r="BD15563" i="17"/>
  <c r="BD97" i="17"/>
  <c r="BD15190" i="17"/>
  <c r="BD15269" i="17"/>
  <c r="BD16874" i="17"/>
  <c r="BD15571" i="17"/>
  <c r="BD15547" i="17"/>
  <c r="BD15522" i="17"/>
  <c r="BD16860" i="17"/>
  <c r="BD16206" i="17"/>
  <c r="BD16396" i="17"/>
  <c r="BD16361" i="17"/>
  <c r="BD16364" i="17"/>
  <c r="BD16269" i="17"/>
  <c r="BD16352" i="17"/>
  <c r="BD16340" i="17"/>
  <c r="BD16177" i="17"/>
  <c r="BD16050" i="17"/>
  <c r="BD15994" i="17"/>
  <c r="BD16175" i="17"/>
  <c r="BD16039" i="17"/>
  <c r="BD16097" i="17"/>
  <c r="BD16076" i="17"/>
  <c r="BD16077" i="17"/>
  <c r="BD16381" i="17"/>
  <c r="BD16064" i="17"/>
  <c r="BD16383" i="17"/>
  <c r="BD16376" i="17"/>
  <c r="BD16372" i="17"/>
  <c r="BD16366" i="17"/>
  <c r="BD16080" i="17"/>
  <c r="BD16071" i="17"/>
  <c r="BD16066" i="17"/>
  <c r="BD16059" i="17"/>
  <c r="BD16052" i="17"/>
  <c r="BD16172" i="17"/>
  <c r="BD16148" i="17"/>
  <c r="BD16144" i="17"/>
  <c r="BD16140" i="17"/>
  <c r="BD16122" i="17"/>
  <c r="BD16118" i="17"/>
  <c r="BD16113" i="17"/>
  <c r="BD16031" i="17"/>
  <c r="BD16026" i="17"/>
  <c r="BD16180" i="17"/>
  <c r="BD16337" i="17"/>
  <c r="BD16192" i="17"/>
  <c r="BD16170" i="17"/>
  <c r="BD16046" i="17"/>
  <c r="BD15978" i="17"/>
  <c r="BD16194" i="17"/>
  <c r="BD16168" i="17"/>
  <c r="BD16182" i="17"/>
  <c r="BD16016" i="17"/>
  <c r="BD15996" i="17"/>
  <c r="BD16166" i="17"/>
  <c r="BD16944" i="17"/>
  <c r="BD16676" i="17"/>
  <c r="BD16967" i="17"/>
  <c r="BD16686" i="17"/>
  <c r="BD16657" i="17"/>
  <c r="BD37" i="17"/>
  <c r="BD16947" i="17"/>
  <c r="BD16698" i="17"/>
  <c r="BD16694" i="17"/>
  <c r="BD16689" i="17"/>
  <c r="BD16683" i="17"/>
  <c r="BD16658" i="17"/>
  <c r="BD16654" i="17"/>
  <c r="BD14167" i="17"/>
  <c r="BD16666" i="17"/>
  <c r="BD16670" i="17"/>
  <c r="BD16489" i="17"/>
  <c r="BD16491" i="17"/>
  <c r="BD16490" i="17"/>
  <c r="BD16499" i="17"/>
  <c r="BD16579" i="17"/>
  <c r="BD16562" i="17"/>
  <c r="BD16538" i="17"/>
  <c r="BD16530" i="17"/>
  <c r="BD16566" i="17"/>
  <c r="BD16569" i="17"/>
  <c r="BD16537" i="17"/>
  <c r="BD16527" i="17"/>
  <c r="BD16797" i="17"/>
  <c r="BD16545" i="17"/>
  <c r="BD16555" i="17"/>
  <c r="BD16809" i="17"/>
  <c r="BD16807" i="17"/>
  <c r="BD16806" i="17"/>
  <c r="BD16800" i="17"/>
  <c r="BD16794" i="17"/>
  <c r="BD16779" i="17"/>
  <c r="BD16871" i="17"/>
  <c r="BD16839" i="17"/>
  <c r="BD14165" i="17"/>
  <c r="BD15541" i="17"/>
  <c r="BD16935" i="17"/>
  <c r="BD16846" i="17"/>
  <c r="BD16802" i="17"/>
  <c r="BD16827" i="17"/>
  <c r="BD16869" i="17"/>
  <c r="BD16838" i="17"/>
  <c r="BD16814" i="17"/>
  <c r="BD15512" i="17"/>
  <c r="BD15525" i="17"/>
  <c r="BD15502" i="17"/>
  <c r="BD15446" i="17"/>
  <c r="BD16940" i="17"/>
  <c r="BD16854" i="17"/>
  <c r="BD15686" i="17"/>
  <c r="BD15842" i="17"/>
  <c r="BD15715" i="17"/>
  <c r="BD15940" i="17"/>
  <c r="BD15942" i="17"/>
  <c r="BD15734" i="17"/>
  <c r="BD15674" i="17"/>
  <c r="BD15800" i="17"/>
  <c r="BD16205" i="17"/>
  <c r="BD15702" i="17"/>
  <c r="BD16149" i="17"/>
  <c r="BD16342" i="17"/>
  <c r="BD15739" i="17"/>
  <c r="BD15810" i="17"/>
  <c r="BD15981" i="17"/>
  <c r="BD16116" i="17"/>
  <c r="BD16106" i="17"/>
  <c r="BD16102" i="17"/>
  <c r="BD16096" i="17"/>
  <c r="BD16092" i="17"/>
  <c r="BD16087" i="17"/>
  <c r="BD16051" i="17"/>
  <c r="BD16136" i="17"/>
  <c r="BD16132" i="17"/>
  <c r="BD16128" i="17"/>
  <c r="BD15820" i="17"/>
  <c r="BD16221" i="17"/>
  <c r="BD15726" i="17"/>
  <c r="BD16201" i="17"/>
  <c r="BD16367" i="17"/>
  <c r="BD16345" i="17"/>
  <c r="BD15650" i="17"/>
  <c r="BD16473" i="17"/>
  <c r="BD16970" i="17"/>
  <c r="BD16578" i="17"/>
  <c r="BD16885" i="17"/>
  <c r="BD16923" i="17"/>
  <c r="BD16747" i="17"/>
  <c r="BD16887" i="17"/>
  <c r="BD16960" i="17"/>
  <c r="BD16959" i="17"/>
  <c r="BD16949" i="17"/>
  <c r="BD16918" i="17"/>
  <c r="BD16896" i="17"/>
  <c r="BD16880" i="17"/>
  <c r="BD16976" i="17"/>
  <c r="BD16939" i="17"/>
  <c r="BD16558" i="17"/>
  <c r="BD16796" i="17"/>
  <c r="BD16765" i="17"/>
  <c r="BD16757" i="17"/>
  <c r="BD16855" i="17"/>
  <c r="BD16975" i="17"/>
  <c r="BD16972" i="17"/>
  <c r="BD16934" i="17"/>
  <c r="BD16914" i="17"/>
  <c r="BD16768" i="17"/>
  <c r="BD14638" i="17"/>
  <c r="BD14106" i="17"/>
  <c r="BD14140" i="17"/>
  <c r="BD14111" i="17"/>
  <c r="BD14179" i="17"/>
  <c r="BD14162" i="17"/>
  <c r="BD14120" i="17"/>
  <c r="BD14589" i="17"/>
  <c r="BD14585" i="17"/>
  <c r="BD14581" i="17"/>
  <c r="BD14576" i="17"/>
  <c r="BD14572" i="17"/>
  <c r="BD14567" i="17"/>
  <c r="BD14563" i="17"/>
  <c r="BD14559" i="17"/>
  <c r="BD14554" i="17"/>
  <c r="BD14550" i="17"/>
  <c r="BD14545" i="17"/>
  <c r="BD15854" i="17"/>
  <c r="BD16715" i="17"/>
  <c r="BD16740" i="17"/>
  <c r="BD16707" i="17"/>
  <c r="BD16704" i="17"/>
  <c r="BD16743" i="17"/>
  <c r="BD16737" i="17"/>
  <c r="BD15708" i="17"/>
  <c r="BD16200" i="17"/>
  <c r="BD15911" i="17"/>
  <c r="BD91" i="17"/>
  <c r="BD15902" i="17"/>
  <c r="BD15849" i="17"/>
  <c r="BD15840" i="17"/>
  <c r="BD15886" i="17"/>
  <c r="BD15813" i="17"/>
  <c r="BD15792" i="17"/>
  <c r="BD15906" i="17"/>
  <c r="BD15795" i="17"/>
  <c r="BD15912" i="17"/>
  <c r="BD15895" i="17"/>
  <c r="BD15876" i="17"/>
  <c r="BD15868" i="17"/>
  <c r="BD15862" i="17"/>
  <c r="BD15844" i="17"/>
  <c r="BD15856" i="17"/>
  <c r="BD15649" i="17"/>
  <c r="BD15729" i="17"/>
  <c r="BD15735" i="17"/>
  <c r="BD15784" i="17"/>
  <c r="BD15787" i="17"/>
  <c r="BD15952" i="17"/>
  <c r="BD15723" i="17"/>
  <c r="BD15898" i="17"/>
  <c r="BD15858" i="17"/>
  <c r="BD15872" i="17"/>
  <c r="BD15864" i="17"/>
  <c r="BD15645" i="17"/>
  <c r="BD15883" i="17"/>
  <c r="BD16573" i="17"/>
  <c r="BD98" i="17"/>
  <c r="BD78" i="17"/>
  <c r="BD15926" i="17"/>
  <c r="BD15960" i="17"/>
  <c r="BD15933" i="17"/>
  <c r="BD15928" i="17"/>
  <c r="BD16270" i="17"/>
  <c r="BD15922" i="17"/>
  <c r="BD16403" i="17"/>
  <c r="BD15741" i="17"/>
  <c r="BD16263" i="17"/>
  <c r="BD16725" i="17"/>
  <c r="BD16722" i="17"/>
  <c r="BD16718" i="17"/>
  <c r="BD16724" i="17"/>
  <c r="BD16710" i="17"/>
  <c r="BD16773" i="17"/>
  <c r="BD16721" i="17"/>
  <c r="BD16728" i="17"/>
  <c r="BD7749" i="17"/>
  <c r="BD201" i="17"/>
  <c r="BD9857" i="17"/>
  <c r="BD6787" i="17"/>
  <c r="BD13874" i="17"/>
  <c r="BD10601" i="17"/>
  <c r="BD11355" i="17"/>
  <c r="BD11350" i="17"/>
  <c r="BD11178" i="17"/>
  <c r="BD11174" i="17"/>
  <c r="BD11170" i="17"/>
  <c r="BD109" i="17"/>
  <c r="BD11388" i="17"/>
  <c r="BD11243" i="17"/>
  <c r="BD11238" i="17"/>
  <c r="BD11234" i="17"/>
  <c r="BD11230" i="17"/>
  <c r="BD11222" i="17"/>
  <c r="BD11191" i="17"/>
  <c r="BD11215" i="17"/>
  <c r="BD11394" i="17"/>
  <c r="BD11389" i="17"/>
  <c r="BD11226" i="17"/>
  <c r="BD11220" i="17"/>
  <c r="BD118" i="17"/>
  <c r="BD11167" i="17"/>
  <c r="BD13236" i="17"/>
  <c r="BD12957" i="17"/>
  <c r="BD11862" i="17"/>
  <c r="BD7013" i="17"/>
  <c r="BD5835" i="17"/>
  <c r="BD9710" i="17"/>
  <c r="BD13950" i="17"/>
  <c r="BD11642" i="17"/>
  <c r="BD9275" i="17"/>
  <c r="BD11083" i="17"/>
  <c r="BD11061" i="17"/>
  <c r="BD11001" i="17"/>
  <c r="BD10990" i="17"/>
  <c r="BD10817" i="17"/>
  <c r="BD10803" i="17"/>
  <c r="BD13885" i="17"/>
  <c r="BD13976" i="17"/>
  <c r="BD13972" i="17"/>
  <c r="BD13968" i="17"/>
  <c r="BD13964" i="17"/>
  <c r="BD13960" i="17"/>
  <c r="BD13956" i="17"/>
  <c r="BD13952" i="17"/>
  <c r="BD13941" i="17"/>
  <c r="BD13934" i="17"/>
  <c r="BD13930" i="17"/>
  <c r="BD13924" i="17"/>
  <c r="BD13920" i="17"/>
  <c r="BD13915" i="17"/>
  <c r="BD13911" i="17"/>
  <c r="BD13900" i="17"/>
  <c r="BD13887" i="17"/>
  <c r="BD13867" i="17"/>
  <c r="BD13863" i="17"/>
  <c r="BD13857" i="17"/>
  <c r="BD13853" i="17"/>
  <c r="BD13849" i="17"/>
  <c r="BD13845" i="17"/>
  <c r="BD13841" i="17"/>
  <c r="BD13837" i="17"/>
  <c r="BD13833" i="17"/>
  <c r="BD13828" i="17"/>
  <c r="BD13824" i="17"/>
  <c r="BD13820" i="17"/>
  <c r="BD13816" i="17"/>
  <c r="BD13812" i="17"/>
  <c r="BD13792" i="17"/>
  <c r="BD13787" i="17"/>
  <c r="BD13783" i="17"/>
  <c r="BD13777" i="17"/>
  <c r="BD13769" i="17"/>
  <c r="BD13764" i="17"/>
  <c r="BD13756" i="17"/>
  <c r="BD13752" i="17"/>
  <c r="BD13748" i="17"/>
  <c r="BD13744" i="17"/>
  <c r="BD13735" i="17"/>
  <c r="BD13731" i="17"/>
  <c r="BD13727" i="17"/>
  <c r="BD13723" i="17"/>
  <c r="BD13719" i="17"/>
  <c r="BD13715" i="17"/>
  <c r="BD13711" i="17"/>
  <c r="BD13693" i="17"/>
  <c r="BD13689" i="17"/>
  <c r="BD13685" i="17"/>
  <c r="BD13679" i="17"/>
  <c r="BD13675" i="17"/>
  <c r="BD13671" i="17"/>
  <c r="BD13667" i="17"/>
  <c r="BD13663" i="17"/>
  <c r="BD13659" i="17"/>
  <c r="BD13559" i="17"/>
  <c r="BD13263" i="17"/>
  <c r="BD13248" i="17"/>
  <c r="BD13224" i="17"/>
  <c r="BD13206" i="17"/>
  <c r="BD12738" i="17"/>
  <c r="BD12697" i="17"/>
  <c r="BD12515" i="17"/>
  <c r="BD12129" i="17"/>
  <c r="BD12054" i="17"/>
  <c r="BD12048" i="17"/>
  <c r="BD12041" i="17"/>
  <c r="BD12031" i="17"/>
  <c r="BD12027" i="17"/>
  <c r="BD12021" i="17"/>
  <c r="BD12012" i="17"/>
  <c r="BD11751" i="17"/>
  <c r="BD11737" i="17"/>
  <c r="BD11722" i="17"/>
  <c r="BD11706" i="17"/>
  <c r="BD11674" i="17"/>
  <c r="BD11641" i="17"/>
  <c r="BD11633" i="17"/>
  <c r="BD11629" i="17"/>
  <c r="BD11625" i="17"/>
  <c r="BD11621" i="17"/>
  <c r="BD11617" i="17"/>
  <c r="BD11612" i="17"/>
  <c r="BD11608" i="17"/>
  <c r="BD11604" i="17"/>
  <c r="BD11599" i="17"/>
  <c r="BD11595" i="17"/>
  <c r="BD11591" i="17"/>
  <c r="BD11587" i="17"/>
  <c r="BD11583" i="17"/>
  <c r="BD11578" i="17"/>
  <c r="BD11573" i="17"/>
  <c r="BD11548" i="17"/>
  <c r="BD11544" i="17"/>
  <c r="BD11539" i="17"/>
  <c r="BD11535" i="17"/>
  <c r="BD11530" i="17"/>
  <c r="BD11526" i="17"/>
  <c r="BD11522" i="17"/>
  <c r="BD11518" i="17"/>
  <c r="BD11514" i="17"/>
  <c r="BD11510" i="17"/>
  <c r="BD11503" i="17"/>
  <c r="BD11499" i="17"/>
  <c r="BD11495" i="17"/>
  <c r="BD11488" i="17"/>
  <c r="BD11483" i="17"/>
  <c r="BD11479" i="17"/>
  <c r="BD11475" i="17"/>
  <c r="BD11449" i="17"/>
  <c r="BD11299" i="17"/>
  <c r="BD11273" i="17"/>
  <c r="BD11269" i="17"/>
  <c r="BD11264" i="17"/>
  <c r="BD11258" i="17"/>
  <c r="BD11245" i="17"/>
  <c r="BD11096" i="17"/>
  <c r="BD11090" i="17"/>
  <c r="BD11085" i="17"/>
  <c r="BD11080" i="17"/>
  <c r="BD11075" i="17"/>
  <c r="BD11071" i="17"/>
  <c r="BD11067" i="17"/>
  <c r="BD11059" i="17"/>
  <c r="BD11053" i="17"/>
  <c r="BD11048" i="17"/>
  <c r="BD11044" i="17"/>
  <c r="BD11039" i="17"/>
  <c r="BD11035" i="17"/>
  <c r="BD11030" i="17"/>
  <c r="BD11026" i="17"/>
  <c r="BD11020" i="17"/>
  <c r="BD11015" i="17"/>
  <c r="BD11011" i="17"/>
  <c r="BD11002" i="17"/>
  <c r="BD10992" i="17"/>
  <c r="BD10987" i="17"/>
  <c r="BD10983" i="17"/>
  <c r="BD10979" i="17"/>
  <c r="BD10975" i="17"/>
  <c r="BD10971" i="17"/>
  <c r="BD10967" i="17"/>
  <c r="BD10962" i="17"/>
  <c r="BD10956" i="17"/>
  <c r="BD10952" i="17"/>
  <c r="BD10948" i="17"/>
  <c r="BD10944" i="17"/>
  <c r="BD10940" i="17"/>
  <c r="BD10936" i="17"/>
  <c r="BD10932" i="17"/>
  <c r="BD10928" i="17"/>
  <c r="BD10924" i="17"/>
  <c r="BD10920" i="17"/>
  <c r="BD10916" i="17"/>
  <c r="BD10912" i="17"/>
  <c r="BD10908" i="17"/>
  <c r="BD10904" i="17"/>
  <c r="BD10900" i="17"/>
  <c r="BD10896" i="17"/>
  <c r="BD10892" i="17"/>
  <c r="BD10888" i="17"/>
  <c r="BD10884" i="17"/>
  <c r="BD10877" i="17"/>
  <c r="BD10873" i="17"/>
  <c r="BD10869" i="17"/>
  <c r="BD10865" i="17"/>
  <c r="BD10861" i="17"/>
  <c r="BD10857" i="17"/>
  <c r="BD10853" i="17"/>
  <c r="BD10849" i="17"/>
  <c r="BD10845" i="17"/>
  <c r="BD10841" i="17"/>
  <c r="BD10837" i="17"/>
  <c r="BD10830" i="17"/>
  <c r="BD10824" i="17"/>
  <c r="BD10820" i="17"/>
  <c r="BD10812" i="17"/>
  <c r="BD10807" i="17"/>
  <c r="BD10802" i="17"/>
  <c r="BD10797" i="17"/>
  <c r="BD10793" i="17"/>
  <c r="BD10788" i="17"/>
  <c r="BD10784" i="17"/>
  <c r="BD10780" i="17"/>
  <c r="BD10776" i="17"/>
  <c r="BD10772" i="17"/>
  <c r="BD10768" i="17"/>
  <c r="BD10764" i="17"/>
  <c r="BD10760" i="17"/>
  <c r="BD10756" i="17"/>
  <c r="BD10752" i="17"/>
  <c r="BD10748" i="17"/>
  <c r="BD10743" i="17"/>
  <c r="BD10739" i="17"/>
  <c r="BD10735" i="17"/>
  <c r="BD10731" i="17"/>
  <c r="BD10727" i="17"/>
  <c r="BD10723" i="17"/>
  <c r="BD10719" i="17"/>
  <c r="BD10715" i="17"/>
  <c r="BD10711" i="17"/>
  <c r="BD10707" i="17"/>
  <c r="BD10703" i="17"/>
  <c r="BD10699" i="17"/>
  <c r="BD10695" i="17"/>
  <c r="BD10691" i="17"/>
  <c r="BD10687" i="17"/>
  <c r="BD10683" i="17"/>
  <c r="BD10679" i="17"/>
  <c r="BD10675" i="17"/>
  <c r="BD10671" i="17"/>
  <c r="BD10667" i="17"/>
  <c r="BD10663" i="17"/>
  <c r="BD10659" i="17"/>
  <c r="BD10655" i="17"/>
  <c r="BD10613" i="17"/>
  <c r="BD10566" i="17"/>
  <c r="BD10520" i="17"/>
  <c r="BD9617" i="17"/>
  <c r="BD9469" i="17"/>
  <c r="BD9465" i="17"/>
  <c r="BD9456" i="17"/>
  <c r="BD9452" i="17"/>
  <c r="BD9448" i="17"/>
  <c r="BD9444" i="17"/>
  <c r="BD9437" i="17"/>
  <c r="BD9432" i="17"/>
  <c r="BD9404" i="17"/>
  <c r="BD9383" i="17"/>
  <c r="BD9349" i="17"/>
  <c r="BD9306" i="17"/>
  <c r="BD9283" i="17"/>
  <c r="BD9273" i="17"/>
  <c r="BD9269" i="17"/>
  <c r="BD9265" i="17"/>
  <c r="BD9249" i="17"/>
  <c r="BD9245" i="17"/>
  <c r="BD9241" i="17"/>
  <c r="BD9237" i="17"/>
  <c r="BD9233" i="17"/>
  <c r="BD9229" i="17"/>
  <c r="BD9225" i="17"/>
  <c r="BD9221" i="17"/>
  <c r="BD9217" i="17"/>
  <c r="BD9213" i="17"/>
  <c r="BD9209" i="17"/>
  <c r="BD9205" i="17"/>
  <c r="BD9201" i="17"/>
  <c r="BD9197" i="17"/>
  <c r="BD9193" i="17"/>
  <c r="BD9189" i="17"/>
  <c r="BD9185" i="17"/>
  <c r="BD9181" i="17"/>
  <c r="BD9177" i="17"/>
  <c r="BD9173" i="17"/>
  <c r="BD9169" i="17"/>
  <c r="BD9165" i="17"/>
  <c r="BD9161" i="17"/>
  <c r="BD9157" i="17"/>
  <c r="BD9153" i="17"/>
  <c r="BD9149" i="17"/>
  <c r="BD9145" i="17"/>
  <c r="BD9141" i="17"/>
  <c r="BD9137" i="17"/>
  <c r="BD9133" i="17"/>
  <c r="BD9129" i="17"/>
  <c r="BD9125" i="17"/>
  <c r="BD9121" i="17"/>
  <c r="BD9117" i="17"/>
  <c r="BD9113" i="17"/>
  <c r="BD9109" i="17"/>
  <c r="BD9105" i="17"/>
  <c r="BD9101" i="17"/>
  <c r="BD9097" i="17"/>
  <c r="BD9093" i="17"/>
  <c r="BD9089" i="17"/>
  <c r="BD9085" i="17"/>
  <c r="BD9081" i="17"/>
  <c r="BD9077" i="17"/>
  <c r="BD9073" i="17"/>
  <c r="BD9069" i="17"/>
  <c r="BD9065" i="17"/>
  <c r="BD9061" i="17"/>
  <c r="BD9057" i="17"/>
  <c r="BD9053" i="17"/>
  <c r="BD9049" i="17"/>
  <c r="BD9045" i="17"/>
  <c r="BD9041" i="17"/>
  <c r="BD9037" i="17"/>
  <c r="BD9033" i="17"/>
  <c r="BD9029" i="17"/>
  <c r="BD9025" i="17"/>
  <c r="BD9021" i="17"/>
  <c r="BD9017" i="17"/>
  <c r="BD9013" i="17"/>
  <c r="BD9009" i="17"/>
  <c r="BD9005" i="17"/>
  <c r="BD9001" i="17"/>
  <c r="BD8997" i="17"/>
  <c r="BD8993" i="17"/>
  <c r="BD8989" i="17"/>
  <c r="BD8985" i="17"/>
  <c r="BD8981" i="17"/>
  <c r="BD8977" i="17"/>
  <c r="BD8973" i="17"/>
  <c r="BD8969" i="17"/>
  <c r="BD8965" i="17"/>
  <c r="BD8961" i="17"/>
  <c r="BD8957" i="17"/>
  <c r="BD8953" i="17"/>
  <c r="BD8949" i="17"/>
  <c r="BD8945" i="17"/>
  <c r="BD8941" i="17"/>
  <c r="BD8937" i="17"/>
  <c r="BD8933" i="17"/>
  <c r="BD8929" i="17"/>
  <c r="BD8925" i="17"/>
  <c r="BD8921" i="17"/>
  <c r="BD8917" i="17"/>
  <c r="BD8913" i="17"/>
  <c r="BD8909" i="17"/>
  <c r="BD8905" i="17"/>
  <c r="BD8901" i="17"/>
  <c r="BD8897" i="17"/>
  <c r="BD8893" i="17"/>
  <c r="BD8889" i="17"/>
  <c r="BD8885" i="17"/>
  <c r="BD8881" i="17"/>
  <c r="BD8877" i="17"/>
  <c r="BD8873" i="17"/>
  <c r="BD8869" i="17"/>
  <c r="BD8865" i="17"/>
  <c r="BD8861" i="17"/>
  <c r="BD8857" i="17"/>
  <c r="BD8853" i="17"/>
  <c r="BD8849" i="17"/>
  <c r="BD8462" i="17"/>
  <c r="BD8454" i="17"/>
  <c r="BD8448" i="17"/>
  <c r="BD8444" i="17"/>
  <c r="BD8440" i="17"/>
  <c r="BD8435" i="17"/>
  <c r="BD8411" i="17"/>
  <c r="BD8395" i="17"/>
  <c r="BD9590" i="17"/>
  <c r="BD12786" i="17"/>
  <c r="BD165" i="17"/>
  <c r="BD6519" i="17"/>
  <c r="BD11756" i="17"/>
  <c r="BD10340" i="17"/>
  <c r="BD9606" i="17"/>
  <c r="BD9280" i="17"/>
  <c r="BD8692" i="17"/>
  <c r="BD6736" i="17"/>
  <c r="BD167" i="17"/>
  <c r="BD157" i="17"/>
  <c r="BD142" i="17"/>
  <c r="BD6282" i="17"/>
  <c r="BD11279" i="17"/>
  <c r="BD11260" i="17"/>
  <c r="BD11304" i="17"/>
  <c r="BD11300" i="17"/>
  <c r="BD11266" i="17"/>
  <c r="BD11" i="17"/>
  <c r="BD8404" i="17"/>
  <c r="BD6868" i="17"/>
  <c r="BD11438" i="17"/>
  <c r="BD11287" i="17"/>
  <c r="BD11305" i="17"/>
  <c r="BD8240" i="17"/>
  <c r="BD8239" i="17"/>
  <c r="BD178" i="17"/>
  <c r="BD13085" i="17"/>
  <c r="BD11291" i="17"/>
  <c r="BD10155" i="17"/>
  <c r="BD9259" i="17"/>
  <c r="BD9254" i="17"/>
  <c r="BD8689" i="17"/>
  <c r="BD8647" i="17"/>
  <c r="BD8600" i="17"/>
  <c r="BD7530" i="17"/>
  <c r="BD9524" i="17"/>
  <c r="BD13877" i="17"/>
  <c r="BD13882" i="17"/>
  <c r="BD9540" i="17"/>
  <c r="BD10519" i="17"/>
  <c r="BD11161" i="17"/>
  <c r="BD8291" i="17"/>
  <c r="BD6176" i="17"/>
  <c r="BD9460" i="17"/>
  <c r="BD7953" i="17"/>
  <c r="BD7505" i="17"/>
  <c r="BD6516" i="17"/>
  <c r="BD6200" i="17"/>
  <c r="BD6155" i="17"/>
  <c r="BD6929" i="17"/>
  <c r="BD9263" i="17"/>
  <c r="BD8700" i="17"/>
  <c r="BD7693" i="17"/>
  <c r="BD10328" i="17"/>
  <c r="BD6177" i="17"/>
  <c r="BD11428" i="17"/>
  <c r="BD12617" i="17"/>
  <c r="BD11419" i="17"/>
  <c r="BD11404" i="17"/>
  <c r="BD10544" i="17"/>
  <c r="BD6257" i="17"/>
  <c r="BD12929" i="17"/>
  <c r="BD12785" i="17"/>
  <c r="BD12742" i="17"/>
  <c r="BD12736" i="17"/>
  <c r="BD12725" i="17"/>
  <c r="BD11738" i="17"/>
  <c r="BD10614" i="17"/>
  <c r="BD8553" i="17"/>
  <c r="BD13257" i="17"/>
  <c r="BD9884" i="17"/>
  <c r="BD166" i="17"/>
  <c r="BD6932" i="17"/>
  <c r="BD13829" i="17"/>
  <c r="BD11006" i="17"/>
  <c r="BD52" i="17"/>
  <c r="BD11095" i="17"/>
  <c r="BD10960" i="17"/>
  <c r="BD11025" i="17"/>
  <c r="BD10815" i="17"/>
  <c r="BD8059" i="17"/>
  <c r="BD8113" i="17"/>
  <c r="BD8104" i="17"/>
  <c r="BD8071" i="17"/>
  <c r="BD13981" i="17"/>
  <c r="BD7996" i="17"/>
  <c r="BD8135" i="17"/>
  <c r="BD8131" i="17"/>
  <c r="BD8127" i="17"/>
  <c r="BD8123" i="17"/>
  <c r="BD8119" i="17"/>
  <c r="BD8115" i="17"/>
  <c r="BD7801" i="17"/>
  <c r="BD8096" i="17"/>
  <c r="BD8062" i="17"/>
  <c r="BD8051" i="17"/>
  <c r="BD13879" i="17"/>
  <c r="BD8152" i="17"/>
  <c r="BD7993" i="17"/>
  <c r="BD189" i="17"/>
  <c r="BD7984" i="17"/>
  <c r="BD7884" i="17"/>
  <c r="BD8141" i="17"/>
  <c r="BD8018" i="17"/>
  <c r="BD7990" i="17"/>
  <c r="BD197" i="17"/>
  <c r="BD8015" i="17"/>
  <c r="BD8000" i="17"/>
  <c r="BD8004" i="17"/>
  <c r="BD8005" i="17"/>
  <c r="BD8009" i="17"/>
  <c r="BD8170" i="17"/>
  <c r="BD7865" i="17"/>
  <c r="BD7861" i="17"/>
  <c r="BD7895" i="17"/>
  <c r="BD7820" i="17"/>
  <c r="BD7888" i="17"/>
  <c r="BD11843" i="17"/>
  <c r="BD11903" i="17"/>
  <c r="BD11980" i="17"/>
  <c r="BD11687" i="17"/>
  <c r="BD11683" i="17"/>
  <c r="BD11829" i="17"/>
  <c r="BD11688" i="17"/>
  <c r="BD11966" i="17"/>
  <c r="BD13628" i="17"/>
  <c r="BD13311" i="17"/>
  <c r="BD13306" i="17"/>
  <c r="BD13302" i="17"/>
  <c r="BD13296" i="17"/>
  <c r="BD13292" i="17"/>
  <c r="BD13279" i="17"/>
  <c r="BD12099" i="17"/>
  <c r="BD12023" i="17"/>
  <c r="BD11981" i="17"/>
  <c r="BD11944" i="17"/>
  <c r="BD11878" i="17"/>
  <c r="BD11851" i="17"/>
  <c r="BD11783" i="17"/>
  <c r="BD11743" i="17"/>
  <c r="BD11725" i="17"/>
  <c r="BD11713" i="17"/>
  <c r="BD11786" i="17"/>
  <c r="BD13009" i="17"/>
  <c r="BD11823" i="17"/>
  <c r="BD13484" i="17"/>
  <c r="BD11827" i="17"/>
  <c r="BD11997" i="17"/>
  <c r="BD11939" i="17"/>
  <c r="BD13593" i="17"/>
  <c r="BD12071" i="17"/>
  <c r="BD13479" i="17"/>
  <c r="BD13426" i="17"/>
  <c r="BD13424" i="17"/>
  <c r="BD12007" i="17"/>
  <c r="BD12003" i="17"/>
  <c r="BD11999" i="17"/>
  <c r="BD11994" i="17"/>
  <c r="BD11945" i="17"/>
  <c r="BD11938" i="17"/>
  <c r="BD11934" i="17"/>
  <c r="BD11897" i="17"/>
  <c r="BD12078" i="17"/>
  <c r="BD11766" i="17"/>
  <c r="BD11739" i="17"/>
  <c r="BD11917" i="17"/>
  <c r="BD11838" i="17"/>
  <c r="BD11804" i="17"/>
  <c r="BD11789" i="17"/>
  <c r="BD11779" i="17"/>
  <c r="BD11770" i="17"/>
  <c r="BD11978" i="17"/>
  <c r="BD13592" i="17"/>
  <c r="BD13585" i="17"/>
  <c r="BD11703" i="17"/>
  <c r="BD11830" i="17"/>
  <c r="BD11987" i="17"/>
  <c r="BD11952" i="17"/>
  <c r="BD11948" i="17"/>
  <c r="BD11845" i="17"/>
  <c r="BD11775" i="17"/>
  <c r="BD11799" i="17"/>
  <c r="BD11916" i="17"/>
  <c r="BD11918" i="17"/>
  <c r="BD11904" i="17"/>
  <c r="BD11812" i="17"/>
  <c r="BD11833" i="17"/>
  <c r="BD13333" i="17"/>
  <c r="BD11773" i="17"/>
  <c r="BD11879" i="17"/>
  <c r="BD11892" i="17"/>
  <c r="BD11818" i="17"/>
  <c r="BD11803" i="17"/>
  <c r="BD11824" i="17"/>
  <c r="BD11671" i="17"/>
  <c r="BD11925" i="17"/>
  <c r="BD11752" i="17"/>
  <c r="BD11922" i="17"/>
  <c r="BD11850" i="17"/>
  <c r="BD11870" i="17"/>
  <c r="BD11840" i="17"/>
  <c r="BD11836" i="17"/>
  <c r="BD11720" i="17"/>
  <c r="BD11958" i="17"/>
  <c r="BD11990" i="17"/>
  <c r="BD11712" i="17"/>
  <c r="BD11760" i="17"/>
  <c r="BD11707" i="17"/>
  <c r="BD11762" i="17"/>
  <c r="BD11753" i="17"/>
  <c r="BD9584" i="17"/>
  <c r="BD9593" i="17"/>
  <c r="BD5963" i="17"/>
  <c r="BD6120" i="17"/>
  <c r="BD6066" i="17"/>
  <c r="BD6018" i="17"/>
  <c r="BD5960" i="17"/>
  <c r="BD6261" i="17"/>
  <c r="BD6234" i="17"/>
  <c r="BD6229" i="17"/>
  <c r="BD6114" i="17"/>
  <c r="BD6101" i="17"/>
  <c r="BD6078" i="17"/>
  <c r="BD6059" i="17"/>
  <c r="BD5985" i="17"/>
  <c r="BD6238" i="17"/>
  <c r="BD6218" i="17"/>
  <c r="BD6107" i="17"/>
  <c r="BD6084" i="17"/>
  <c r="BD6040" i="17"/>
  <c r="BD6015" i="17"/>
  <c r="BD6011" i="17"/>
  <c r="BD5953" i="17"/>
  <c r="BD6247" i="17"/>
  <c r="BD7251" i="17"/>
  <c r="BD5954" i="17"/>
  <c r="BD6277" i="17"/>
  <c r="BD5999" i="17"/>
  <c r="BD5941" i="17"/>
  <c r="BD5948" i="17"/>
  <c r="BD5838" i="17"/>
  <c r="BD6278" i="17"/>
  <c r="BD6374" i="17"/>
  <c r="BD5929" i="17"/>
  <c r="BD6184" i="17"/>
  <c r="BD6148" i="17"/>
  <c r="BD6133" i="17"/>
  <c r="BD6097" i="17"/>
  <c r="BD6091" i="17"/>
  <c r="BD6087" i="17"/>
  <c r="BD5996" i="17"/>
  <c r="BD5972" i="17"/>
  <c r="BD5933" i="17"/>
  <c r="BD6286" i="17"/>
  <c r="BD6252" i="17"/>
  <c r="BD6167" i="17"/>
  <c r="BD6110" i="17"/>
  <c r="BD6161" i="17"/>
  <c r="BD5976" i="17"/>
  <c r="BD6253" i="17"/>
  <c r="BD6239" i="17"/>
  <c r="BD6227" i="17"/>
  <c r="BD6208" i="17"/>
  <c r="BD6192" i="17"/>
  <c r="BD6125" i="17"/>
  <c r="BD6075" i="17"/>
  <c r="BD6063" i="17"/>
  <c r="BD6194" i="17"/>
  <c r="BD82" i="17"/>
  <c r="BD6136" i="17"/>
  <c r="BD6296" i="17"/>
  <c r="BD5932" i="17"/>
  <c r="BD6287" i="17"/>
  <c r="BD6376" i="17"/>
  <c r="BD5827" i="17"/>
  <c r="BD9997" i="17"/>
  <c r="BD9934" i="17"/>
  <c r="BD10158" i="17"/>
  <c r="BD10075" i="17"/>
  <c r="BD9900" i="17"/>
  <c r="BD7613" i="17"/>
  <c r="BD7543" i="17"/>
  <c r="BD7538" i="17"/>
  <c r="BD7763" i="17"/>
  <c r="BD7487" i="17"/>
  <c r="BD9925" i="17"/>
  <c r="BD10193" i="17"/>
  <c r="BD10180" i="17"/>
  <c r="BD10173" i="17"/>
  <c r="BD9935" i="17"/>
  <c r="BD10157" i="17"/>
  <c r="BD10054" i="17"/>
  <c r="BD10050" i="17"/>
  <c r="BD10110" i="17"/>
  <c r="BD10010" i="17"/>
  <c r="BD10102" i="17"/>
  <c r="BD10178" i="17"/>
  <c r="BD10104" i="17"/>
  <c r="BD193" i="17"/>
  <c r="BD11582" i="17"/>
  <c r="BD11464" i="17"/>
  <c r="BD11457" i="17"/>
  <c r="BD11562" i="17"/>
  <c r="BD11459" i="17"/>
  <c r="BD11454" i="17"/>
  <c r="BD11569" i="17"/>
  <c r="BD11469" i="17"/>
  <c r="BD11532" i="17"/>
  <c r="BD11559" i="17"/>
  <c r="BD9486" i="17"/>
  <c r="BD6590" i="17"/>
  <c r="BD6580" i="17"/>
  <c r="BD6485" i="17"/>
  <c r="BD6379" i="17"/>
  <c r="BD6305" i="17"/>
  <c r="BD6737" i="17"/>
  <c r="BD6335" i="17"/>
  <c r="BD6495" i="17"/>
  <c r="BD6614" i="17"/>
  <c r="BD6337" i="17"/>
  <c r="BD6448" i="17"/>
  <c r="BD6324" i="17"/>
  <c r="BD6581" i="17"/>
  <c r="BD6419" i="17"/>
  <c r="BD6551" i="17"/>
  <c r="BD6568" i="17"/>
  <c r="BD6525" i="17"/>
  <c r="BD6342" i="17"/>
  <c r="BD12056" i="17"/>
  <c r="BD12324" i="17"/>
  <c r="BD12119" i="17"/>
  <c r="BD12110" i="17"/>
  <c r="BD12323" i="17"/>
  <c r="BD12301" i="17"/>
  <c r="BD12300" i="17"/>
  <c r="BD12010" i="17"/>
  <c r="BD12130" i="17"/>
  <c r="BD11213" i="17"/>
  <c r="BD11198" i="17"/>
  <c r="BD11380" i="17"/>
  <c r="BD11374" i="17"/>
  <c r="BD11364" i="17"/>
  <c r="BD11358" i="17"/>
  <c r="BD11336" i="17"/>
  <c r="BD11208" i="17"/>
  <c r="BD11204" i="17"/>
  <c r="BD11192" i="17"/>
  <c r="BD11186" i="17"/>
  <c r="BD10546" i="17"/>
  <c r="BD114" i="17"/>
  <c r="BD11445" i="17"/>
  <c r="BD8564" i="17"/>
  <c r="BD8516" i="17"/>
  <c r="BD10479" i="17"/>
  <c r="BD10457" i="17"/>
  <c r="BD10425" i="17"/>
  <c r="BD10373" i="17"/>
  <c r="BD10471" i="17"/>
  <c r="BD10428" i="17"/>
  <c r="BD10368" i="17"/>
  <c r="BD10413" i="17"/>
  <c r="BD10462" i="17"/>
  <c r="BD10424" i="17"/>
  <c r="BD10377" i="17"/>
  <c r="BD10403" i="17"/>
  <c r="BD10407" i="17"/>
  <c r="BD10430" i="17"/>
  <c r="BD10378" i="17"/>
  <c r="BD10448" i="17"/>
  <c r="BD10450" i="17"/>
  <c r="BD10388" i="17"/>
  <c r="BD8510" i="17"/>
  <c r="BD11183" i="17"/>
  <c r="BD8557" i="17"/>
  <c r="BD11422" i="17"/>
  <c r="BD11398" i="17"/>
  <c r="BD11371" i="17"/>
  <c r="BD8504" i="17"/>
  <c r="BD8506" i="17"/>
  <c r="BD8539" i="17"/>
  <c r="BD8485" i="17"/>
  <c r="BD8521" i="17"/>
  <c r="BD8479" i="17"/>
  <c r="BD8546" i="17"/>
  <c r="BD7295" i="17"/>
  <c r="BD7333" i="17"/>
  <c r="BD7334" i="17"/>
  <c r="BD7224" i="17"/>
  <c r="BD7255" i="17"/>
  <c r="BD7150" i="17"/>
  <c r="BD7048" i="17"/>
  <c r="BD11141" i="17"/>
  <c r="BD29" i="17"/>
  <c r="BD11107" i="17"/>
  <c r="BD7447" i="17"/>
  <c r="BD7258" i="17"/>
  <c r="BD6908" i="17"/>
  <c r="BD7466" i="17"/>
  <c r="BD7357" i="17"/>
  <c r="BD6884" i="17"/>
  <c r="BD11145" i="17"/>
  <c r="BD7361" i="17"/>
  <c r="BD7325" i="17"/>
  <c r="BD6987" i="17"/>
  <c r="BD6954" i="17"/>
  <c r="BD6037" i="17"/>
  <c r="BD7429" i="17"/>
  <c r="BD7472" i="17"/>
  <c r="BD7066" i="17"/>
  <c r="BD7316" i="17"/>
  <c r="BD7261" i="17"/>
  <c r="BD7391" i="17"/>
  <c r="BD7317" i="17"/>
  <c r="BD7282" i="17"/>
  <c r="BD7383" i="17"/>
  <c r="BD7155" i="17"/>
  <c r="BD7154" i="17"/>
  <c r="BD11130" i="17"/>
  <c r="BD87" i="17"/>
  <c r="BD6891" i="17"/>
  <c r="BD7120" i="17"/>
  <c r="BD7177" i="17"/>
  <c r="BD7065" i="17"/>
  <c r="BD7369" i="17"/>
  <c r="BD7218" i="17"/>
  <c r="BD6846" i="17"/>
  <c r="BD11108" i="17"/>
  <c r="BD7400" i="17"/>
  <c r="BD7435" i="17"/>
  <c r="BD7738" i="17"/>
  <c r="BD7690" i="17"/>
  <c r="BD7791" i="17"/>
  <c r="BD10620" i="17"/>
  <c r="BD11367" i="17"/>
  <c r="BD11361" i="17"/>
  <c r="BD11348" i="17"/>
  <c r="BD11344" i="17"/>
  <c r="BD11340" i="17"/>
  <c r="BD10649" i="17"/>
  <c r="BD10642" i="17"/>
  <c r="BD10635" i="17"/>
  <c r="BD10600" i="17"/>
  <c r="BD10537" i="17"/>
  <c r="BD8550" i="17"/>
  <c r="BD8543" i="17"/>
  <c r="BD8534" i="17"/>
  <c r="BD8487" i="17"/>
  <c r="BD10623" i="17"/>
  <c r="BD10629" i="17"/>
  <c r="BD8513" i="17"/>
  <c r="BD8537" i="17"/>
  <c r="BD8536" i="17"/>
  <c r="BD10637" i="17"/>
  <c r="BD10625" i="17"/>
  <c r="BD12794" i="17"/>
  <c r="BD12798" i="17"/>
  <c r="BD12894" i="17"/>
  <c r="BD12841" i="17"/>
  <c r="BD12869" i="17"/>
  <c r="BD12873" i="17"/>
  <c r="BD11429" i="17"/>
  <c r="BD10588" i="17"/>
  <c r="BD10540" i="17"/>
  <c r="BD10612" i="17"/>
  <c r="BD11314" i="17"/>
  <c r="BD12" i="17"/>
  <c r="BD11441" i="17"/>
  <c r="BD10604" i="17"/>
  <c r="BD204" i="17"/>
  <c r="BD4" i="17"/>
  <c r="BD10514" i="17"/>
  <c r="BD8500" i="17"/>
  <c r="BD8492" i="17"/>
  <c r="BD8563" i="17"/>
  <c r="BD11435" i="17"/>
  <c r="BD13860" i="17"/>
  <c r="BD11151" i="17"/>
  <c r="BD11152" i="17"/>
  <c r="BD8718" i="17"/>
  <c r="BD8589" i="17"/>
  <c r="BD8684" i="17"/>
  <c r="BD8735" i="17"/>
  <c r="BD8724" i="17"/>
  <c r="BD8580" i="17"/>
  <c r="BD8743" i="17"/>
  <c r="BD8737" i="17"/>
  <c r="BD8730" i="17"/>
  <c r="BD8720" i="17"/>
  <c r="BD8714" i="17"/>
  <c r="BD8710" i="17"/>
  <c r="BD8705" i="17"/>
  <c r="BD8690" i="17"/>
  <c r="BD8680" i="17"/>
  <c r="BD8675" i="17"/>
  <c r="BD8671" i="17"/>
  <c r="BD8666" i="17"/>
  <c r="BD8662" i="17"/>
  <c r="BD8658" i="17"/>
  <c r="BD8651" i="17"/>
  <c r="BD8645" i="17"/>
  <c r="BD8640" i="17"/>
  <c r="BD8636" i="17"/>
  <c r="BD8624" i="17"/>
  <c r="BD8619" i="17"/>
  <c r="BD8615" i="17"/>
  <c r="BD8609" i="17"/>
  <c r="BD8605" i="17"/>
  <c r="BD8601" i="17"/>
  <c r="BD8595" i="17"/>
  <c r="BD8590" i="17"/>
  <c r="BD8585" i="17"/>
  <c r="BD8579" i="17"/>
  <c r="BD8574" i="17"/>
  <c r="BD8569" i="17"/>
  <c r="BD8723" i="17"/>
  <c r="BD13775" i="17"/>
  <c r="BD13798" i="17"/>
  <c r="BD13773" i="17"/>
  <c r="BD13684" i="17"/>
  <c r="BD102" i="17"/>
  <c r="BD13709" i="17"/>
  <c r="BD12818" i="17"/>
  <c r="BD207" i="17"/>
  <c r="BD13761" i="17"/>
  <c r="BD13704" i="17"/>
  <c r="BD13652" i="17"/>
  <c r="BD12636" i="17"/>
  <c r="BD203" i="17"/>
  <c r="BD13809" i="17"/>
  <c r="BD12645" i="17"/>
  <c r="BD13808" i="17"/>
  <c r="BD100" i="17"/>
  <c r="BD12635" i="17"/>
  <c r="BD12643" i="17"/>
  <c r="BD9423" i="17"/>
  <c r="BD9305" i="17"/>
  <c r="BD9430" i="17"/>
  <c r="BD9426" i="17"/>
  <c r="BD9418" i="17"/>
  <c r="BD9413" i="17"/>
  <c r="BD9409" i="17"/>
  <c r="BD9403" i="17"/>
  <c r="BD9399" i="17"/>
  <c r="BD9395" i="17"/>
  <c r="BD9343" i="17"/>
  <c r="BD9337" i="17"/>
  <c r="BD9332" i="17"/>
  <c r="BD9328" i="17"/>
  <c r="BD9323" i="17"/>
  <c r="BD9318" i="17"/>
  <c r="BD9313" i="17"/>
  <c r="BD9309" i="17"/>
  <c r="BD9302" i="17"/>
  <c r="BD9339" i="17"/>
  <c r="BD6064" i="17"/>
  <c r="BD6081" i="17"/>
  <c r="BD6068" i="17"/>
  <c r="BD12581" i="17"/>
  <c r="BD12568" i="17"/>
  <c r="BD12560" i="17"/>
  <c r="BD12556" i="17"/>
  <c r="BD12551" i="17"/>
  <c r="BD12547" i="17"/>
  <c r="BD12542" i="17"/>
  <c r="BD12538" i="17"/>
  <c r="BD12340" i="17"/>
  <c r="BD12457" i="17"/>
  <c r="BD12578" i="17"/>
  <c r="BD12573" i="17"/>
  <c r="BD12561" i="17"/>
  <c r="BD12492" i="17"/>
  <c r="BD12488" i="17"/>
  <c r="BD12483" i="17"/>
  <c r="BD12479" i="17"/>
  <c r="BD12472" i="17"/>
  <c r="BD12468" i="17"/>
  <c r="BD12462" i="17"/>
  <c r="BD12458" i="17"/>
  <c r="BD12453" i="17"/>
  <c r="BD12448" i="17"/>
  <c r="BD12441" i="17"/>
  <c r="BD12436" i="17"/>
  <c r="BD7643" i="17"/>
  <c r="BD7490" i="17"/>
  <c r="BD11325" i="17"/>
  <c r="BD11321" i="17"/>
  <c r="BD11317" i="17"/>
  <c r="BD11327" i="17"/>
  <c r="BD11310" i="17"/>
  <c r="BD11248" i="17"/>
  <c r="BD11311" i="17"/>
  <c r="BD13802" i="17"/>
  <c r="BD9730" i="17"/>
  <c r="BD9643" i="17"/>
  <c r="BD9859" i="17"/>
  <c r="BD9647" i="17"/>
  <c r="BD9796" i="17"/>
  <c r="BD10545" i="17"/>
  <c r="BD10044" i="17"/>
  <c r="BD10040" i="17"/>
  <c r="BD10036" i="17"/>
  <c r="BD10099" i="17"/>
  <c r="BD9389" i="17"/>
  <c r="BD9373" i="17"/>
  <c r="BD9356" i="17"/>
  <c r="BD9352" i="17"/>
  <c r="BD9300" i="17"/>
  <c r="BD10001" i="17"/>
  <c r="BD9965" i="17"/>
  <c r="BD9960" i="17"/>
  <c r="BD9385" i="17"/>
  <c r="BD9379" i="17"/>
  <c r="BD9375" i="17"/>
  <c r="BD179" i="17"/>
  <c r="BD9536" i="17"/>
  <c r="BD9533" i="17"/>
  <c r="BD9505" i="17"/>
  <c r="BD9927" i="17"/>
  <c r="BD10130" i="17"/>
  <c r="BD9612" i="17"/>
  <c r="BD9535" i="17"/>
  <c r="BD10066" i="17"/>
  <c r="BD9575" i="17"/>
  <c r="BD10161" i="17"/>
  <c r="BD9290" i="17"/>
  <c r="BD9387" i="17"/>
  <c r="BD9368" i="17"/>
  <c r="BD9364" i="17"/>
  <c r="BD9357" i="17"/>
  <c r="BD9571" i="17"/>
  <c r="BD10128" i="17"/>
  <c r="BD9529" i="17"/>
  <c r="BD9939" i="17"/>
  <c r="BD10105" i="17"/>
  <c r="BD9622" i="17"/>
  <c r="BD9947" i="17"/>
  <c r="BD9952" i="17"/>
  <c r="BD9953" i="17"/>
  <c r="BD10065" i="17"/>
  <c r="BD10117" i="17"/>
  <c r="BD9613" i="17"/>
  <c r="BD9950" i="17"/>
  <c r="BD9626" i="17"/>
  <c r="BD9553" i="17"/>
  <c r="BD9917" i="17"/>
  <c r="BD9907" i="17"/>
  <c r="BD10127" i="17"/>
  <c r="BD10121" i="17"/>
  <c r="BD7666" i="17"/>
  <c r="BD8699" i="17"/>
  <c r="BD7524" i="17"/>
  <c r="BD8635" i="17"/>
  <c r="BD8629" i="17"/>
  <c r="BD11400" i="17"/>
  <c r="BD5872" i="17"/>
  <c r="BD5846" i="17"/>
  <c r="BD6266" i="17"/>
  <c r="BD10527" i="17"/>
  <c r="BD10535" i="17"/>
  <c r="BD151" i="17"/>
  <c r="BD6405" i="17"/>
  <c r="BD31" i="17"/>
  <c r="BD6432" i="17"/>
  <c r="BD6309" i="17"/>
  <c r="BD8264" i="17"/>
  <c r="BD8174" i="17"/>
  <c r="BD6412" i="17"/>
  <c r="BD6407" i="17"/>
  <c r="BD6417" i="17"/>
  <c r="BD6382" i="17"/>
  <c r="BD6358" i="17"/>
  <c r="BD6312" i="17"/>
  <c r="BD8250" i="17"/>
  <c r="BD8251" i="17"/>
  <c r="BD6301" i="17"/>
  <c r="BD6441" i="17"/>
  <c r="BD6365" i="17"/>
  <c r="BD12862" i="17"/>
  <c r="BD12860" i="17"/>
  <c r="BD12771" i="17"/>
  <c r="BD12876" i="17"/>
  <c r="BD12853" i="17"/>
  <c r="BD6640" i="17"/>
  <c r="BD6552" i="17"/>
  <c r="BD7818" i="17"/>
  <c r="BD7983" i="17"/>
  <c r="BD6660" i="17"/>
  <c r="BD7822" i="17"/>
  <c r="BD8155" i="17"/>
  <c r="BD7963" i="17"/>
  <c r="BD6702" i="17"/>
  <c r="BD6662" i="17"/>
  <c r="BD7927" i="17"/>
  <c r="BD6659" i="17"/>
  <c r="BD7685" i="17"/>
  <c r="BD7981" i="17"/>
  <c r="BD7978" i="17"/>
  <c r="BD8035" i="17"/>
  <c r="BD8080" i="17"/>
  <c r="BD8029" i="17"/>
  <c r="BD7775" i="17"/>
  <c r="BD7817" i="17"/>
  <c r="BD7871" i="17"/>
  <c r="BD8101" i="17"/>
  <c r="BD8054" i="17"/>
  <c r="BD8049" i="17"/>
  <c r="BD7855" i="17"/>
  <c r="BD7848" i="17"/>
  <c r="BD8098" i="17"/>
  <c r="BD7904" i="17"/>
  <c r="BD7815" i="17"/>
  <c r="BD7897" i="17"/>
  <c r="BD7891" i="17"/>
  <c r="BD7887" i="17"/>
  <c r="BD11124" i="17"/>
  <c r="BD6876" i="17"/>
  <c r="BD6860" i="17"/>
  <c r="BD11112" i="17"/>
  <c r="BD6850" i="17"/>
  <c r="BD11131" i="17"/>
  <c r="BD6919" i="17"/>
  <c r="BD6478" i="17"/>
  <c r="BD6588" i="17"/>
  <c r="BD6500" i="17"/>
  <c r="BD5867" i="17"/>
  <c r="BD6443" i="17"/>
  <c r="BD6573" i="17"/>
  <c r="BD192" i="17"/>
  <c r="BD6480" i="17"/>
  <c r="BD8260" i="17"/>
  <c r="BD8222" i="17"/>
  <c r="BD5836" i="17"/>
  <c r="BD8261" i="17"/>
  <c r="BD8193" i="17"/>
  <c r="BD8262" i="17"/>
  <c r="BD8200" i="17"/>
  <c r="BD5915" i="17"/>
  <c r="BD5908" i="17"/>
  <c r="BD5904" i="17"/>
  <c r="BD5899" i="17"/>
  <c r="BD5891" i="17"/>
  <c r="BD8231" i="17"/>
  <c r="BD8173" i="17"/>
  <c r="BD6562" i="17"/>
  <c r="BD6543" i="17"/>
  <c r="BD5837" i="17"/>
  <c r="BD5887" i="17"/>
  <c r="BD5894" i="17"/>
  <c r="BD6451" i="17"/>
  <c r="BD6505" i="17"/>
  <c r="BD6583" i="17"/>
  <c r="BD5860" i="17"/>
  <c r="BD6509" i="17"/>
  <c r="BD5858" i="17"/>
  <c r="BD5854" i="17"/>
  <c r="BD8217" i="17"/>
  <c r="BD6524" i="17"/>
  <c r="BD6471" i="17"/>
  <c r="BD5848" i="17"/>
  <c r="BD8216" i="17"/>
  <c r="BD6553" i="17"/>
  <c r="BD8177" i="17"/>
  <c r="BD6504" i="17"/>
  <c r="BD8207" i="17"/>
  <c r="BD8192" i="17"/>
  <c r="BD8198" i="17"/>
  <c r="BD5832" i="17"/>
  <c r="BD9971" i="17"/>
  <c r="BD6027" i="17"/>
  <c r="BD6023" i="17"/>
  <c r="BD6031" i="17"/>
  <c r="BD6271" i="17"/>
  <c r="BD6276" i="17"/>
  <c r="BD190" i="17"/>
  <c r="BD6270" i="17"/>
  <c r="BD6355" i="17"/>
  <c r="BD6375" i="17"/>
  <c r="BD8045" i="17"/>
  <c r="BD7699" i="17"/>
  <c r="BD30" i="17"/>
  <c r="BD8102" i="17"/>
  <c r="BD7669" i="17"/>
  <c r="BD8041" i="17"/>
  <c r="BD7780" i="17"/>
  <c r="BD6710" i="17"/>
  <c r="BD6686" i="17"/>
  <c r="BD7776" i="17"/>
  <c r="BD7694" i="17"/>
  <c r="BD6690" i="17"/>
  <c r="BD6671" i="17"/>
  <c r="BD6703" i="17"/>
  <c r="BD7668" i="17"/>
  <c r="BD7675" i="17"/>
  <c r="BD8162" i="17"/>
  <c r="BD8077" i="17"/>
  <c r="BD6696" i="17"/>
  <c r="BD7812" i="17"/>
  <c r="BD7905" i="17"/>
  <c r="BD7715" i="17"/>
  <c r="BD7716" i="17"/>
  <c r="BD7800" i="17"/>
  <c r="BD9522" i="17"/>
  <c r="BD6836" i="17"/>
  <c r="BD6466" i="17"/>
  <c r="BD6780" i="17"/>
  <c r="BD6361" i="17"/>
  <c r="BD6458" i="17"/>
  <c r="BD6395" i="17"/>
  <c r="BD6797" i="17"/>
  <c r="BD9735" i="17"/>
  <c r="BD9718" i="17"/>
  <c r="BD9784" i="17"/>
  <c r="BD9767" i="17"/>
  <c r="BD9663" i="17"/>
  <c r="BD9673" i="17"/>
  <c r="BD9765" i="17"/>
  <c r="BD9769" i="17"/>
  <c r="BD9807" i="17"/>
  <c r="BD9888" i="17"/>
  <c r="BD9637" i="17"/>
  <c r="BD11882" i="17"/>
  <c r="BD11863" i="17"/>
  <c r="BD11887" i="17"/>
  <c r="BD11875" i="17"/>
  <c r="BD11927" i="17"/>
  <c r="BD11924" i="17"/>
  <c r="BD11877" i="17"/>
  <c r="BD9777" i="17"/>
  <c r="BD9661" i="17"/>
  <c r="BD9668" i="17"/>
  <c r="BD9794" i="17"/>
  <c r="BD9806" i="17"/>
  <c r="BD9811" i="17"/>
  <c r="BD9837" i="17"/>
  <c r="BD9868" i="17"/>
  <c r="BD9890" i="17"/>
  <c r="BD9640" i="17"/>
  <c r="BD9645" i="17"/>
  <c r="BD9744" i="17"/>
  <c r="BD12925" i="17"/>
  <c r="BD12979" i="17"/>
  <c r="BD12902" i="17"/>
  <c r="BD12898" i="17"/>
  <c r="BD12686" i="17"/>
  <c r="BD12670" i="17"/>
  <c r="BD12664" i="17"/>
  <c r="BD12660" i="17"/>
  <c r="BD12988" i="17"/>
  <c r="BD12982" i="17"/>
  <c r="BD12971" i="17"/>
  <c r="BD12930" i="17"/>
  <c r="BD12673" i="17"/>
  <c r="BD12839" i="17"/>
  <c r="BD12978" i="17"/>
  <c r="BD12966" i="17"/>
  <c r="BD12672" i="17"/>
  <c r="BD12932" i="17"/>
  <c r="BD12684" i="17"/>
  <c r="BD12958" i="17"/>
  <c r="BD12980" i="17"/>
  <c r="BD12984" i="17"/>
  <c r="BD12993" i="17"/>
  <c r="BD12678" i="17"/>
  <c r="BD12994" i="17"/>
  <c r="BD12679" i="17"/>
  <c r="BD12781" i="17"/>
  <c r="BD12954" i="17"/>
  <c r="BD12674" i="17"/>
  <c r="BD7614" i="17"/>
  <c r="BD7478" i="17"/>
  <c r="BD7640" i="17"/>
  <c r="BD7554" i="17"/>
  <c r="BD7005" i="17"/>
  <c r="BD7149" i="17"/>
  <c r="BD7509" i="17"/>
  <c r="BD7594" i="17"/>
  <c r="BD7590" i="17"/>
  <c r="BD7322" i="17"/>
  <c r="BD7290" i="17"/>
  <c r="BD7115" i="17"/>
  <c r="BD7111" i="17"/>
  <c r="BD7107" i="17"/>
  <c r="BD7102" i="17"/>
  <c r="BD7098" i="17"/>
  <c r="BD7092" i="17"/>
  <c r="BD7548" i="17"/>
  <c r="BD7582" i="17"/>
  <c r="BD7577" i="17"/>
  <c r="BD7573" i="17"/>
  <c r="BD7585" i="17"/>
  <c r="BD7037" i="17"/>
  <c r="BD6979" i="17"/>
  <c r="BD7389" i="17"/>
  <c r="BD6977" i="17"/>
  <c r="BD7516" i="17"/>
  <c r="BD7641" i="17"/>
  <c r="BD7050" i="17"/>
  <c r="BD6974" i="17"/>
  <c r="BD6970" i="17"/>
  <c r="BD7602" i="17"/>
  <c r="BD7138" i="17"/>
  <c r="BD7131" i="17"/>
  <c r="BD7127" i="17"/>
  <c r="BD7123" i="17"/>
  <c r="BD7637" i="17"/>
  <c r="BD7051" i="17"/>
  <c r="BD7028" i="17"/>
  <c r="BD7012" i="17"/>
  <c r="BD7354" i="17"/>
  <c r="BD6993" i="17"/>
  <c r="BD7184" i="17"/>
  <c r="BD7031" i="17"/>
  <c r="BD7015" i="17"/>
  <c r="BD7002" i="17"/>
  <c r="BD6998" i="17"/>
  <c r="BD7480" i="17"/>
  <c r="BD7297" i="17"/>
  <c r="BD7216" i="17"/>
  <c r="BD7211" i="17"/>
  <c r="BD7196" i="17"/>
  <c r="BD7191" i="17"/>
  <c r="BD7220" i="17"/>
  <c r="BD7203" i="17"/>
  <c r="BD7198" i="17"/>
  <c r="BD7247" i="17"/>
  <c r="BD7081" i="17"/>
  <c r="BD7079" i="17"/>
  <c r="BD7088" i="17"/>
  <c r="BD7083" i="17"/>
  <c r="BD7473" i="17"/>
  <c r="BD7517" i="17"/>
  <c r="BD7495" i="17"/>
  <c r="BD6983" i="17"/>
  <c r="BD7371" i="17"/>
  <c r="BD6978" i="17"/>
  <c r="BD7135" i="17"/>
  <c r="BD12879" i="17"/>
  <c r="BD12924" i="17"/>
  <c r="BD12732" i="17"/>
  <c r="BD8755" i="17"/>
  <c r="BD8796" i="17"/>
  <c r="BD8746" i="17"/>
  <c r="BD8839" i="17"/>
  <c r="BD8759" i="17"/>
  <c r="BD8787" i="17"/>
  <c r="BD8812" i="17"/>
  <c r="BD8745" i="17"/>
  <c r="BD8836" i="17"/>
  <c r="BD8815" i="17"/>
  <c r="BD8784" i="17"/>
  <c r="BD8780" i="17"/>
  <c r="BD8824" i="17"/>
  <c r="BD8772" i="17"/>
  <c r="BD8792" i="17"/>
  <c r="BD8821" i="17"/>
  <c r="BD12511" i="17"/>
  <c r="BD12640" i="17"/>
  <c r="BD12277" i="17"/>
  <c r="BD12310" i="17"/>
  <c r="BD12317" i="17"/>
  <c r="BD12035" i="17"/>
  <c r="BD12584" i="17"/>
  <c r="BD12517" i="17"/>
  <c r="BD12507" i="17"/>
  <c r="BD12500" i="17"/>
  <c r="BD12289" i="17"/>
  <c r="BD12284" i="17"/>
  <c r="BD66" i="17"/>
  <c r="BD12376" i="17"/>
  <c r="BD12627" i="17"/>
  <c r="BD12598" i="17"/>
  <c r="BD12594" i="17"/>
  <c r="BD12589" i="17"/>
  <c r="BD12565" i="17"/>
  <c r="BD12535" i="17"/>
  <c r="BD12526" i="17"/>
  <c r="BD12474" i="17"/>
  <c r="BD12433" i="17"/>
  <c r="BD12403" i="17"/>
  <c r="BD12378" i="17"/>
  <c r="BD12372" i="17"/>
  <c r="BD12367" i="17"/>
  <c r="BD12362" i="17"/>
  <c r="BD12358" i="17"/>
  <c r="BD12353" i="17"/>
  <c r="BD12349" i="17"/>
  <c r="BD12345" i="17"/>
  <c r="BD12341" i="17"/>
  <c r="BD12066" i="17"/>
  <c r="BD12609" i="17"/>
  <c r="BD12604" i="17"/>
  <c r="BD62" i="17"/>
  <c r="BD12647" i="17"/>
  <c r="BD12518" i="17"/>
  <c r="BD12496" i="17"/>
  <c r="BD12429" i="17"/>
  <c r="BD12425" i="17"/>
  <c r="BD12420" i="17"/>
  <c r="BD12416" i="17"/>
  <c r="BD12411" i="17"/>
  <c r="BD12407" i="17"/>
  <c r="BD12400" i="17"/>
  <c r="BD12396" i="17"/>
  <c r="BD12391" i="17"/>
  <c r="BD12387" i="17"/>
  <c r="BD12383" i="17"/>
  <c r="BD12282" i="17"/>
  <c r="BD12336" i="17"/>
  <c r="BD12623" i="17"/>
  <c r="BD12626" i="17"/>
  <c r="BD12621" i="17"/>
  <c r="BD12586" i="17"/>
  <c r="BD12320" i="17"/>
  <c r="BD12304" i="17"/>
  <c r="BD12291" i="17"/>
  <c r="BD12270" i="17"/>
  <c r="BD12329" i="17"/>
  <c r="BD12380" i="17"/>
  <c r="BD12334" i="17"/>
  <c r="BD12333" i="17"/>
  <c r="BD8030" i="17"/>
  <c r="BD8139" i="17"/>
  <c r="BD7842" i="17"/>
  <c r="BD7824" i="17"/>
  <c r="BD7875" i="17"/>
  <c r="BD7836" i="17"/>
  <c r="BD7834" i="17"/>
  <c r="BD7849" i="17"/>
  <c r="BD7847" i="17"/>
  <c r="BD7645" i="17"/>
  <c r="BD6898" i="17"/>
  <c r="BD6952" i="17"/>
  <c r="BD6866" i="17"/>
  <c r="BD6852" i="17"/>
  <c r="BD6907" i="17"/>
  <c r="BD6905" i="17"/>
  <c r="BD11122" i="17"/>
  <c r="BD11127" i="17"/>
  <c r="BD6947" i="17"/>
  <c r="BD6901" i="17"/>
  <c r="BD11136" i="17"/>
  <c r="BD6888" i="17"/>
  <c r="BD6906" i="17"/>
  <c r="BD6936" i="17"/>
  <c r="BD13025" i="17"/>
  <c r="BD13408" i="17"/>
  <c r="BD13398" i="17"/>
  <c r="BD13394" i="17"/>
  <c r="BD13390" i="17"/>
  <c r="BD13386" i="17"/>
  <c r="BD13382" i="17"/>
  <c r="BD13378" i="17"/>
  <c r="BD13374" i="17"/>
  <c r="BD13370" i="17"/>
  <c r="BD13365" i="17"/>
  <c r="BD13361" i="17"/>
  <c r="BD13357" i="17"/>
  <c r="BD13353" i="17"/>
  <c r="BD13349" i="17"/>
  <c r="BD13345" i="17"/>
  <c r="BD13341" i="17"/>
  <c r="BD13337" i="17"/>
  <c r="BD13076" i="17"/>
  <c r="BD13027" i="17"/>
  <c r="BD13005" i="17"/>
  <c r="BD13013" i="17"/>
  <c r="BD13489" i="17"/>
  <c r="BD13112" i="17"/>
  <c r="BD13060" i="17"/>
  <c r="BD13022" i="17"/>
  <c r="BD13087" i="17"/>
  <c r="BD13072" i="17"/>
  <c r="BD13515" i="17"/>
  <c r="BD13486" i="17"/>
  <c r="BD13481" i="17"/>
  <c r="BD13451" i="17"/>
  <c r="BD13086" i="17"/>
  <c r="BD13469" i="17"/>
  <c r="BD13079" i="17"/>
  <c r="BD13075" i="17"/>
  <c r="BD13480" i="17"/>
  <c r="BD8698" i="17"/>
  <c r="BD9510" i="17"/>
  <c r="BD9625" i="17"/>
  <c r="BD13014" i="17"/>
  <c r="BD13011" i="17"/>
  <c r="BD12331" i="17"/>
  <c r="BD13043" i="17"/>
  <c r="BD12744" i="17"/>
  <c r="BD12705" i="17"/>
  <c r="BD6667" i="17"/>
  <c r="BD6685" i="17"/>
  <c r="BD6532" i="17"/>
  <c r="BD6422" i="17"/>
  <c r="BD6421" i="17"/>
  <c r="BD6645" i="17"/>
  <c r="BD6549" i="17"/>
  <c r="BD6482" i="17"/>
  <c r="BD6472" i="17"/>
  <c r="BD7960" i="17"/>
  <c r="BD7924" i="17"/>
  <c r="BD7968" i="17"/>
  <c r="BD7956" i="17"/>
  <c r="BD7959" i="17"/>
  <c r="BD7931" i="17"/>
  <c r="BD7919" i="17"/>
  <c r="BD7950" i="17"/>
  <c r="BD7961" i="17"/>
  <c r="BD8701" i="17"/>
  <c r="BD7941" i="17"/>
  <c r="BD7946" i="17"/>
  <c r="BD12207" i="17"/>
  <c r="BD12171" i="17"/>
  <c r="BD13051" i="17"/>
  <c r="BD12235" i="17"/>
  <c r="BD12261" i="17"/>
  <c r="BD13082" i="17"/>
  <c r="BD12254" i="17"/>
  <c r="BD12247" i="17"/>
  <c r="BD12154" i="17"/>
  <c r="BD12104" i="17"/>
  <c r="BD12156" i="17"/>
  <c r="BD12146" i="17"/>
  <c r="BD12142" i="17"/>
  <c r="BD12137" i="17"/>
  <c r="BD12165" i="17"/>
  <c r="BD12160" i="17"/>
  <c r="BD12169" i="17"/>
  <c r="BD12197" i="17"/>
  <c r="BD12215" i="17"/>
  <c r="BD12210" i="17"/>
  <c r="BD12205" i="17"/>
  <c r="BD12200" i="17"/>
  <c r="BD12193" i="17"/>
  <c r="BD12189" i="17"/>
  <c r="BD12216" i="17"/>
  <c r="BD12101" i="17"/>
  <c r="BD12181" i="17"/>
  <c r="BD12083" i="17"/>
  <c r="BD12087" i="17"/>
  <c r="BD12092" i="17"/>
  <c r="BD12096" i="17"/>
  <c r="BD12238" i="17"/>
  <c r="BD12182" i="17"/>
  <c r="BD12081" i="17"/>
  <c r="BD12152" i="17"/>
  <c r="BD13041" i="17"/>
  <c r="BD12315" i="17"/>
  <c r="BD12312" i="17"/>
  <c r="BD12242" i="17"/>
  <c r="BD12179" i="17"/>
  <c r="BD6255" i="17"/>
  <c r="BD6242" i="17"/>
  <c r="BD6159" i="17"/>
  <c r="BD6283" i="17"/>
  <c r="BD5844" i="17"/>
  <c r="BD6197" i="17"/>
  <c r="BD6045" i="17"/>
  <c r="BD5853" i="17"/>
  <c r="BD5883" i="17"/>
  <c r="BD5998" i="17"/>
  <c r="BD5947" i="17"/>
  <c r="BD5840" i="17"/>
  <c r="BD5842" i="17"/>
  <c r="BD12868" i="17"/>
  <c r="BD6058" i="17"/>
  <c r="BD5987" i="17"/>
  <c r="BD6837" i="17"/>
  <c r="BD6350" i="17"/>
  <c r="BD6333" i="17"/>
  <c r="BD6260" i="17"/>
  <c r="BD6775" i="17"/>
  <c r="BD6353" i="17"/>
  <c r="BD6665" i="17"/>
  <c r="BD6704" i="17"/>
  <c r="BD6709" i="17"/>
  <c r="BD6700" i="17"/>
  <c r="BD6698" i="17"/>
  <c r="BD6371" i="17"/>
  <c r="BD6668" i="17"/>
  <c r="BD6808" i="17"/>
  <c r="BD6751" i="17"/>
  <c r="BD6334" i="17"/>
  <c r="BD5925" i="17"/>
  <c r="BD6302" i="17"/>
  <c r="BD8319" i="17"/>
  <c r="BD6791" i="17"/>
  <c r="BD6833" i="17"/>
  <c r="BD7174" i="17"/>
  <c r="BD8463" i="17"/>
  <c r="BD8437" i="17"/>
  <c r="BD6620" i="17"/>
  <c r="BD7739" i="17"/>
  <c r="BD7450" i="17"/>
  <c r="BD7445" i="17"/>
  <c r="BD7451" i="17"/>
  <c r="BD6007" i="17"/>
  <c r="BD7453" i="17"/>
  <c r="BD6636" i="17"/>
  <c r="BD7363" i="17"/>
  <c r="BD7055" i="17"/>
  <c r="BD7158" i="17"/>
  <c r="BD7041" i="17"/>
  <c r="BD7250" i="17"/>
  <c r="BD7281" i="17"/>
  <c r="BD7263" i="17"/>
  <c r="BD7273" i="17"/>
  <c r="BD7266" i="17"/>
  <c r="BD7365" i="17"/>
  <c r="BD7239" i="17"/>
  <c r="BD7235" i="17"/>
  <c r="BD7231" i="17"/>
  <c r="BD7374" i="17"/>
  <c r="BD6989" i="17"/>
  <c r="BD6988" i="17"/>
  <c r="BD7222" i="17"/>
  <c r="BD7119" i="17"/>
  <c r="BD7312" i="17"/>
  <c r="BD7393" i="17"/>
  <c r="BD6602" i="17"/>
  <c r="BD6643" i="17"/>
  <c r="BD6648" i="17"/>
  <c r="BD6608" i="17"/>
  <c r="BD6596" i="17"/>
  <c r="BD6601" i="17"/>
  <c r="BD6622" i="17"/>
  <c r="BD6616" i="17"/>
  <c r="BD6611" i="17"/>
  <c r="BD6628" i="17"/>
  <c r="BD7656" i="17"/>
  <c r="BD7188" i="17"/>
  <c r="BD5949" i="17"/>
  <c r="BD7347" i="17"/>
  <c r="BD6137" i="17"/>
  <c r="BD7405" i="17"/>
  <c r="BD7307" i="17"/>
  <c r="BD6071" i="17"/>
  <c r="BD7342" i="17"/>
  <c r="BD7350" i="17"/>
  <c r="BD105" i="17"/>
  <c r="BD7773" i="17"/>
  <c r="BD7723" i="17"/>
  <c r="BD7719" i="17"/>
  <c r="BD7764" i="17"/>
  <c r="BD7731" i="17"/>
  <c r="BD6794" i="17"/>
  <c r="BD7707" i="17"/>
  <c r="BD7747" i="17"/>
  <c r="BD7742" i="17"/>
  <c r="BD7705" i="17"/>
  <c r="BD7756" i="17"/>
  <c r="BD7746" i="17"/>
  <c r="BD6782" i="17"/>
  <c r="BD6758" i="17"/>
  <c r="BD6682" i="17"/>
  <c r="BD6745" i="17"/>
  <c r="BD6825" i="17"/>
  <c r="BD7404" i="17"/>
  <c r="BD7161" i="17"/>
  <c r="BD7167" i="17"/>
  <c r="BD6535" i="17"/>
  <c r="BD7443" i="17"/>
  <c r="BD7427" i="17"/>
  <c r="BD7370" i="17"/>
  <c r="BD7003" i="17"/>
  <c r="BD7160" i="17"/>
  <c r="BD6754" i="17"/>
  <c r="BD6221" i="17"/>
  <c r="BD7644" i="17"/>
  <c r="BD6814" i="17"/>
  <c r="BD6815" i="17"/>
  <c r="BD7757" i="17"/>
  <c r="BD7729" i="17"/>
  <c r="BD6792" i="17"/>
  <c r="BD6566" i="17"/>
  <c r="BD6831" i="17"/>
  <c r="BD6840" i="17"/>
  <c r="BD6756" i="17"/>
  <c r="BD6832" i="17"/>
  <c r="BD6766" i="17"/>
  <c r="BD6801" i="17"/>
  <c r="BD6807" i="17"/>
  <c r="BD6821" i="17"/>
  <c r="BD6692" i="17"/>
  <c r="BD8267" i="17"/>
  <c r="BD8223" i="17"/>
  <c r="BD6818" i="17"/>
  <c r="BD13978" i="17"/>
  <c r="BD10167" i="17"/>
  <c r="BD10150" i="17"/>
  <c r="BD10154" i="17"/>
  <c r="BD9930" i="17"/>
  <c r="BD10069" i="17"/>
  <c r="BD10141" i="17"/>
  <c r="BD10112" i="17"/>
  <c r="BD9993" i="17"/>
  <c r="BD9989" i="17"/>
  <c r="BD9984" i="17"/>
  <c r="BD9980" i="17"/>
  <c r="BD9976" i="17"/>
  <c r="BD9972" i="17"/>
  <c r="BD10014" i="17"/>
  <c r="BD10115" i="17"/>
  <c r="BD9894" i="17"/>
  <c r="BD10023" i="17"/>
  <c r="BD6463" i="17"/>
  <c r="BD6452" i="17"/>
  <c r="BD6465" i="17"/>
  <c r="BD6494" i="17"/>
  <c r="BD6498" i="17"/>
  <c r="BD6513" i="17"/>
  <c r="BD6523" i="17"/>
  <c r="BD6475" i="17"/>
  <c r="BD6468" i="17"/>
  <c r="BD7655" i="17"/>
  <c r="BD6963" i="17"/>
  <c r="BD7621" i="17"/>
  <c r="BD7419" i="17"/>
  <c r="BD7604" i="17"/>
  <c r="BD6968" i="17"/>
  <c r="BD7498" i="17"/>
  <c r="BD7615" i="17"/>
  <c r="BD7569" i="17"/>
  <c r="BD7563" i="17"/>
  <c r="BD7558" i="17"/>
  <c r="BD7510" i="17"/>
  <c r="BD7650" i="17"/>
  <c r="BD7609" i="17"/>
  <c r="BD7424" i="17"/>
  <c r="BD6965" i="17"/>
  <c r="BD6964" i="17"/>
  <c r="BD7408" i="17"/>
  <c r="BD7654" i="17"/>
  <c r="BD9776" i="17"/>
  <c r="BD10227" i="17"/>
  <c r="BD8837" i="17"/>
  <c r="BD10350" i="17"/>
  <c r="BD9493" i="17"/>
  <c r="BD8833" i="17"/>
  <c r="BD9511" i="17"/>
  <c r="BD9487" i="17"/>
  <c r="BD9498" i="17"/>
  <c r="BD9732" i="17"/>
  <c r="BD8844" i="17"/>
  <c r="BD10195" i="17"/>
  <c r="BD9518" i="17"/>
  <c r="BD9579" i="17"/>
  <c r="BD135" i="17"/>
  <c r="BD9695" i="17"/>
  <c r="BD8803" i="17"/>
  <c r="BD8798" i="17"/>
  <c r="BD9568" i="17"/>
  <c r="BD9519" i="17"/>
  <c r="BD10320" i="17"/>
  <c r="BD10337" i="17"/>
  <c r="BD9543" i="17"/>
  <c r="BD9728" i="17"/>
  <c r="BD9697" i="17"/>
  <c r="BD9569" i="17"/>
  <c r="BD9802" i="17"/>
  <c r="BD10244" i="17"/>
  <c r="BD10238" i="17"/>
  <c r="BD10234" i="17"/>
  <c r="BD10230" i="17"/>
  <c r="BD10225" i="17"/>
  <c r="BD10221" i="17"/>
  <c r="BD10217" i="17"/>
  <c r="BD10213" i="17"/>
  <c r="BD10209" i="17"/>
  <c r="BD10205" i="17"/>
  <c r="BD10325" i="17"/>
  <c r="BD9599" i="17"/>
  <c r="BD8786" i="17"/>
  <c r="BD9685" i="17"/>
  <c r="BD9679" i="17"/>
  <c r="BD8822" i="17"/>
  <c r="BD10307" i="17"/>
  <c r="BD10293" i="17"/>
  <c r="BD10272" i="17"/>
  <c r="BD10264" i="17"/>
  <c r="BD10259" i="17"/>
  <c r="BD10249" i="17"/>
  <c r="BD10277" i="17"/>
  <c r="BD10267" i="17"/>
  <c r="BD10309" i="17"/>
  <c r="BD10296" i="17"/>
  <c r="BD10256" i="17"/>
  <c r="BD10247" i="17"/>
  <c r="BD9727" i="17"/>
  <c r="BD9846" i="17"/>
  <c r="BD9729" i="17"/>
  <c r="BD9831" i="17"/>
  <c r="BD9826" i="17"/>
  <c r="BD9822" i="17"/>
  <c r="BD9712" i="17"/>
  <c r="BD10436" i="17"/>
  <c r="BD10438" i="17"/>
  <c r="BD10454" i="17"/>
  <c r="BD10468" i="17"/>
  <c r="BD10414" i="17"/>
  <c r="BD10475" i="17"/>
  <c r="BD10483" i="17"/>
  <c r="BD8748" i="17"/>
  <c r="BD10487" i="17"/>
  <c r="BD10283" i="17"/>
  <c r="BD10197" i="17"/>
  <c r="BD10422" i="17"/>
  <c r="BD10366" i="17"/>
  <c r="BD10371" i="17"/>
  <c r="BD10198" i="17"/>
  <c r="BD10202" i="17"/>
  <c r="BD10347" i="17"/>
  <c r="BD10345" i="17"/>
  <c r="BD10333" i="17"/>
  <c r="BD10297" i="17"/>
  <c r="BD9706" i="17"/>
  <c r="BD10284" i="17"/>
  <c r="BD10335" i="17"/>
  <c r="BD9711" i="17"/>
  <c r="BD10326" i="17"/>
  <c r="BD9677" i="17"/>
  <c r="BD10322" i="17"/>
  <c r="BD9676" i="17"/>
  <c r="BD9804" i="17"/>
  <c r="BD10030" i="17"/>
  <c r="BD10015" i="17"/>
  <c r="BD9860" i="17"/>
  <c r="BD10085" i="17"/>
  <c r="BD9758" i="17"/>
  <c r="BD9471" i="17"/>
  <c r="BD8750" i="17"/>
  <c r="BD9803" i="17"/>
  <c r="BD9771" i="17"/>
  <c r="BD9724" i="17"/>
  <c r="BD9774" i="17"/>
  <c r="BD9601" i="17"/>
  <c r="BD9876" i="17"/>
  <c r="BD9610" i="17"/>
  <c r="BD9742" i="17"/>
  <c r="BD8773" i="17"/>
  <c r="BD9653" i="17"/>
  <c r="BD10392" i="17"/>
  <c r="BD10433" i="17"/>
  <c r="BD10437" i="17"/>
  <c r="BD9842" i="17"/>
  <c r="BD9738" i="17"/>
  <c r="BD9865" i="17"/>
  <c r="BD9872" i="17"/>
  <c r="BD9690" i="17"/>
  <c r="BD9843" i="17"/>
  <c r="BD10060" i="17"/>
  <c r="BD10100" i="17"/>
  <c r="BD10125" i="17"/>
  <c r="BD9897" i="17"/>
  <c r="BD10190" i="17"/>
  <c r="BD9921" i="17"/>
  <c r="BD9948" i="17"/>
  <c r="BD10028" i="17"/>
  <c r="BD10052" i="17"/>
  <c r="BD10026" i="17"/>
  <c r="BD9916" i="17"/>
  <c r="BD12107" i="17"/>
  <c r="BD12114" i="17"/>
  <c r="BD12256" i="17"/>
  <c r="BD12134" i="17"/>
  <c r="BD12135" i="17"/>
  <c r="BD13460" i="17"/>
  <c r="BD13062" i="17"/>
  <c r="BD13095" i="17"/>
  <c r="BD13184" i="17"/>
  <c r="BD12651" i="17"/>
  <c r="BD13083" i="17"/>
  <c r="BD13475" i="17"/>
  <c r="BD13270" i="17"/>
  <c r="BD13262" i="17"/>
  <c r="BD13256" i="17"/>
  <c r="BD13251" i="17"/>
  <c r="BD13244" i="17"/>
  <c r="BD13240" i="17"/>
  <c r="BD13233" i="17"/>
  <c r="BD13229" i="17"/>
  <c r="BD13222" i="17"/>
  <c r="BD13214" i="17"/>
  <c r="BD13210" i="17"/>
  <c r="BD13205" i="17"/>
  <c r="BD13201" i="17"/>
  <c r="BD13197" i="17"/>
  <c r="BD13193" i="17"/>
  <c r="BD13189" i="17"/>
  <c r="BD13185" i="17"/>
  <c r="BD13180" i="17"/>
  <c r="BD13174" i="17"/>
  <c r="BD13170" i="17"/>
  <c r="BD13166" i="17"/>
  <c r="BD13162" i="17"/>
  <c r="BD13158" i="17"/>
  <c r="BD13154" i="17"/>
  <c r="BD13150" i="17"/>
  <c r="BD13144" i="17"/>
  <c r="BD13140" i="17"/>
  <c r="BD13136" i="17"/>
  <c r="BD13132" i="17"/>
  <c r="BD13128" i="17"/>
  <c r="BD13124" i="17"/>
  <c r="BD13109" i="17"/>
  <c r="BD13068" i="17"/>
  <c r="BD13523" i="17"/>
  <c r="BD13457" i="17"/>
  <c r="BD13461" i="17"/>
  <c r="BD13422" i="17"/>
  <c r="BD13418" i="17"/>
  <c r="BD13465" i="17"/>
  <c r="BD13328" i="17"/>
  <c r="BD13473" i="17"/>
  <c r="BD13456" i="17"/>
  <c r="BD13100" i="17"/>
  <c r="BD13319" i="17"/>
  <c r="BD13063" i="17"/>
  <c r="BD13453" i="17"/>
  <c r="BD13436" i="17"/>
  <c r="BD13430" i="17"/>
  <c r="BD9" i="17"/>
  <c r="BD12655" i="17"/>
  <c r="BD13455" i="17"/>
  <c r="BD13441" i="17"/>
  <c r="BD13089" i="17"/>
  <c r="BD13487" i="17"/>
  <c r="BD13446" i="17"/>
  <c r="BD13324" i="17"/>
  <c r="BD13049" i="17"/>
  <c r="BD13316" i="17"/>
  <c r="BD13505" i="17"/>
  <c r="BD13503" i="17"/>
  <c r="BD13494" i="17"/>
  <c r="BD13101" i="17"/>
  <c r="BD13269" i="17"/>
  <c r="BD13117" i="17"/>
  <c r="BD13309" i="17"/>
  <c r="BD12881" i="17"/>
  <c r="BD12792" i="17"/>
  <c r="BD12888" i="17"/>
  <c r="BD13807" i="17"/>
  <c r="BD12801" i="17"/>
  <c r="BD12922" i="17"/>
  <c r="BD12916" i="17"/>
  <c r="BD12847" i="17"/>
  <c r="BD12812" i="17"/>
  <c r="BD12780" i="17"/>
  <c r="BD12773" i="17"/>
  <c r="BD12762" i="17"/>
  <c r="BD12754" i="17"/>
  <c r="BD12750" i="17"/>
  <c r="BD12726" i="17"/>
  <c r="BD12716" i="17"/>
  <c r="BD12709" i="17"/>
  <c r="BD12701" i="17"/>
  <c r="BD12694" i="17"/>
  <c r="BD12688" i="17"/>
  <c r="BD12804" i="17"/>
  <c r="BD12848" i="17"/>
  <c r="BD6885" i="17"/>
  <c r="BD6926" i="17"/>
  <c r="BD6934" i="17"/>
  <c r="BD6915" i="17"/>
  <c r="BD6958" i="17"/>
  <c r="BD6890" i="17"/>
  <c r="BD6912" i="17"/>
  <c r="BD12875" i="17"/>
  <c r="BD12760" i="17"/>
  <c r="BD12961" i="17"/>
  <c r="BD12967" i="17"/>
  <c r="BD12846" i="17"/>
  <c r="BD12937" i="17"/>
  <c r="BD9441" i="17"/>
  <c r="BD11552" i="17"/>
  <c r="BD11558" i="17"/>
  <c r="BD12886" i="17"/>
  <c r="BD12746" i="17"/>
  <c r="BD12756" i="17"/>
  <c r="BD13624" i="17"/>
  <c r="BD13616" i="17"/>
  <c r="BD13609" i="17"/>
  <c r="BD13570" i="17"/>
  <c r="BD13565" i="17"/>
  <c r="BD13561" i="17"/>
  <c r="BD13556" i="17"/>
  <c r="BD13552" i="17"/>
  <c r="BD13548" i="17"/>
  <c r="BD13543" i="17"/>
  <c r="BD13539" i="17"/>
  <c r="BD13535" i="17"/>
  <c r="BD13531" i="17"/>
  <c r="BD13527" i="17"/>
  <c r="BD11664" i="17"/>
  <c r="BD11658" i="17"/>
  <c r="BD11653" i="17"/>
  <c r="BD11649" i="17"/>
  <c r="BD11645" i="17"/>
  <c r="BD13646" i="17"/>
  <c r="BD13613" i="17"/>
  <c r="BD13602" i="17"/>
  <c r="BD11666" i="17"/>
  <c r="BD13582" i="17"/>
  <c r="BD13645" i="17"/>
  <c r="BD13576" i="17"/>
  <c r="BD13633" i="17"/>
  <c r="BD13639" i="17"/>
  <c r="BD13600" i="17"/>
  <c r="BD13402" i="17"/>
  <c r="BD12878" i="17"/>
  <c r="BD12774" i="17"/>
  <c r="BD12880" i="17"/>
  <c r="BD11293" i="17"/>
  <c r="BD11283" i="17"/>
  <c r="BD10634" i="17"/>
  <c r="BD10624" i="17"/>
  <c r="BD12820" i="17"/>
  <c r="BD81" i="17"/>
  <c r="BD13901" i="17"/>
  <c r="BD8418" i="17"/>
  <c r="BD8146" i="17"/>
  <c r="BD8466" i="17"/>
  <c r="BD8272" i="17"/>
  <c r="BD8315" i="17"/>
  <c r="BD8351" i="17"/>
  <c r="BD8320" i="17"/>
  <c r="BD200" i="17"/>
  <c r="BD8143" i="17"/>
  <c r="BD8468" i="17"/>
  <c r="BD8430" i="17"/>
  <c r="BD8417" i="17"/>
  <c r="BD8410" i="17"/>
  <c r="BD8389" i="17"/>
  <c r="BD8473" i="17"/>
  <c r="BD8310" i="17"/>
  <c r="BD8290" i="17"/>
  <c r="BD8271" i="17"/>
  <c r="BD13907" i="17"/>
  <c r="BD13886" i="17"/>
  <c r="BD10594" i="17"/>
  <c r="BD10590" i="17"/>
  <c r="BD10585" i="17"/>
  <c r="BD10581" i="17"/>
  <c r="BD10576" i="17"/>
  <c r="BD10572" i="17"/>
  <c r="BD10568" i="17"/>
  <c r="BD10563" i="17"/>
  <c r="BD10525" i="17"/>
  <c r="BD10504" i="17"/>
  <c r="BD10499" i="17"/>
  <c r="BD10495" i="17"/>
  <c r="BD10491" i="17"/>
  <c r="BD8337" i="17"/>
  <c r="BD8333" i="17"/>
  <c r="BD8328" i="17"/>
  <c r="BD8324" i="17"/>
  <c r="BD8274" i="17"/>
  <c r="BD25" i="17"/>
  <c r="BD21" i="17"/>
  <c r="BD16" i="17"/>
  <c r="BD8306" i="17"/>
  <c r="BD8422" i="17"/>
  <c r="BD8293" i="17"/>
  <c r="BD10508" i="17"/>
  <c r="BD8316" i="17"/>
  <c r="BD8063" i="17"/>
  <c r="BD8406" i="17"/>
  <c r="BD8388" i="17"/>
  <c r="BD8381" i="17"/>
  <c r="BD8377" i="17"/>
  <c r="BD8372" i="17"/>
  <c r="BD8368" i="17"/>
  <c r="BD8364" i="17"/>
  <c r="BD8359" i="17"/>
  <c r="BD8355" i="17"/>
  <c r="BD8350" i="17"/>
  <c r="BD8346" i="17"/>
  <c r="BD8298" i="17"/>
  <c r="BD8285" i="17"/>
  <c r="BD8343" i="17"/>
  <c r="BD13987" i="17"/>
  <c r="BD10500" i="17"/>
  <c r="BD6569" i="17"/>
  <c r="BD8273" i="17"/>
  <c r="BD8068" i="17"/>
  <c r="BD8282" i="17"/>
  <c r="BD8081" i="17"/>
  <c r="BD9479" i="17"/>
  <c r="BD9563" i="17"/>
  <c r="BD9489" i="17"/>
  <c r="BD9620" i="17"/>
  <c r="BD4151" i="17"/>
  <c r="BD4147" i="17"/>
  <c r="BD4143" i="17"/>
  <c r="BD4139" i="17"/>
  <c r="BD4135" i="17"/>
  <c r="BD4131" i="17"/>
  <c r="BD4127" i="17"/>
  <c r="BD4123" i="17"/>
  <c r="BD4119" i="17"/>
  <c r="BD4115" i="17"/>
  <c r="BD4111" i="17"/>
  <c r="BD4107" i="17"/>
  <c r="BD4103" i="17"/>
  <c r="BD4099" i="17"/>
  <c r="BD4095" i="17"/>
  <c r="BD4091" i="17"/>
  <c r="BD4087" i="17"/>
  <c r="BD4083" i="17"/>
  <c r="BD4079" i="17"/>
  <c r="BD4075" i="17"/>
  <c r="BD4071" i="17"/>
  <c r="BD4067" i="17"/>
  <c r="BD4063" i="17"/>
  <c r="BD4059" i="17"/>
  <c r="BD4055" i="17"/>
  <c r="BD4051" i="17"/>
  <c r="BD4047" i="17"/>
  <c r="BD4043" i="17"/>
  <c r="BD4039" i="17"/>
  <c r="BD4035" i="17"/>
  <c r="BD4031" i="17"/>
  <c r="BD4027" i="17"/>
  <c r="BD4023" i="17"/>
  <c r="BD4019" i="17"/>
  <c r="BD4015" i="17"/>
  <c r="BD4011" i="17"/>
  <c r="BD4007" i="17"/>
  <c r="BD4003" i="17"/>
  <c r="BD3999" i="17"/>
  <c r="BD3995" i="17"/>
  <c r="BD3991" i="17"/>
  <c r="BD3987" i="17"/>
  <c r="BD3983" i="17"/>
  <c r="BD3979" i="17"/>
  <c r="BD3975" i="17"/>
  <c r="BD3971" i="17"/>
  <c r="BD3967" i="17"/>
  <c r="BD3963" i="17"/>
  <c r="BD3959" i="17"/>
  <c r="BD3955" i="17"/>
  <c r="BD3951" i="17"/>
  <c r="BD3947" i="17"/>
  <c r="BD3943" i="17"/>
  <c r="BD3939" i="17"/>
  <c r="BD3935" i="17"/>
  <c r="BD3931" i="17"/>
  <c r="BD3927" i="17"/>
  <c r="BD3923" i="17"/>
  <c r="BD3919" i="17"/>
  <c r="BD3914" i="17"/>
  <c r="BD3910" i="17"/>
  <c r="BD3906" i="17"/>
  <c r="BD3902" i="17"/>
  <c r="BD3898" i="17"/>
  <c r="BD3894" i="17"/>
  <c r="BD3890" i="17"/>
  <c r="BD3886" i="17"/>
  <c r="BD3882" i="17"/>
  <c r="BD3878" i="17"/>
  <c r="BD3874" i="17"/>
  <c r="BD3870" i="17"/>
  <c r="BD3866" i="17"/>
  <c r="BD3862" i="17"/>
  <c r="BD3858" i="17"/>
  <c r="BD3854" i="17"/>
  <c r="BD3850" i="17"/>
  <c r="BD3846" i="17"/>
  <c r="BD3842" i="17"/>
  <c r="BD3838" i="17"/>
  <c r="BD3834" i="17"/>
  <c r="BD3830" i="17"/>
  <c r="BD3826" i="17"/>
  <c r="BD3822" i="17"/>
  <c r="BD3818" i="17"/>
  <c r="BD3814" i="17"/>
  <c r="BD3810" i="17"/>
  <c r="BD3806" i="17"/>
  <c r="BD3800" i="17"/>
  <c r="BD3796" i="17"/>
  <c r="BD3792" i="17"/>
  <c r="BD3788" i="17"/>
  <c r="BD3784" i="17"/>
  <c r="BD3780" i="17"/>
  <c r="BD3776" i="17"/>
  <c r="BD3772" i="17"/>
  <c r="BD3768" i="17"/>
  <c r="BD3764" i="17"/>
  <c r="BD3760" i="17"/>
  <c r="BD3756" i="17"/>
  <c r="BD3752" i="17"/>
  <c r="BD3748" i="17"/>
  <c r="BD3744" i="17"/>
  <c r="BD3740" i="17"/>
  <c r="BD3736" i="17"/>
  <c r="BD3732" i="17"/>
  <c r="BD3728" i="17"/>
  <c r="BD3724" i="17"/>
  <c r="BD3720" i="17"/>
  <c r="BD3716" i="17"/>
  <c r="BD3712" i="17"/>
  <c r="BD3708" i="17"/>
  <c r="BD3704" i="17"/>
  <c r="BD3700" i="17"/>
  <c r="BD3696" i="17"/>
  <c r="BD3692" i="17"/>
  <c r="BD3688" i="17"/>
  <c r="BD3684" i="17"/>
  <c r="BD3680" i="17"/>
  <c r="BD3676" i="17"/>
  <c r="BD3672" i="17"/>
  <c r="BD3668" i="17"/>
  <c r="BD3664" i="17"/>
  <c r="BD3660" i="17"/>
  <c r="BD3656" i="17"/>
  <c r="BD3652" i="17"/>
  <c r="BD3648" i="17"/>
  <c r="BD3644" i="17"/>
  <c r="BD3640" i="17"/>
  <c r="BD3636" i="17"/>
  <c r="BD3632" i="17"/>
  <c r="BD3628" i="17"/>
  <c r="BD3624" i="17"/>
  <c r="BD3620" i="17"/>
  <c r="BD3616" i="17"/>
  <c r="BD3612" i="17"/>
  <c r="BD3608" i="17"/>
  <c r="BD3604" i="17"/>
  <c r="BD3600" i="17"/>
  <c r="BD3596" i="17"/>
  <c r="BD3592" i="17"/>
  <c r="BD3588" i="17"/>
  <c r="BD3584" i="17"/>
  <c r="BD3580" i="17"/>
  <c r="BD3576" i="17"/>
  <c r="BD3572" i="17"/>
  <c r="BD3568" i="17"/>
  <c r="BD3564" i="17"/>
  <c r="BD3560" i="17"/>
  <c r="BD3556" i="17"/>
  <c r="BD3552" i="17"/>
  <c r="BD3548" i="17"/>
  <c r="BD3544" i="17"/>
  <c r="BD3540" i="17"/>
  <c r="BD3536" i="17"/>
  <c r="BD3532" i="17"/>
  <c r="BD3528" i="17"/>
  <c r="BD3524" i="17"/>
  <c r="BD3520" i="17"/>
  <c r="BD3516" i="17"/>
  <c r="BD3512" i="17"/>
  <c r="BD3508" i="17"/>
  <c r="BD3504" i="17"/>
  <c r="BD3500" i="17"/>
  <c r="BD3496" i="17"/>
  <c r="BD3492" i="17"/>
  <c r="BD3488" i="17"/>
  <c r="BD3484" i="17"/>
  <c r="BD3480" i="17"/>
  <c r="BD3476" i="17"/>
  <c r="BD3472" i="17"/>
  <c r="BD3468" i="17"/>
  <c r="BD3464" i="17"/>
  <c r="BD3460" i="17"/>
  <c r="BD3456" i="17"/>
  <c r="BD3452" i="17"/>
  <c r="BD3448" i="17"/>
  <c r="BD3444" i="17"/>
  <c r="BD3440" i="17"/>
  <c r="BD3436" i="17"/>
  <c r="BD3432" i="17"/>
  <c r="BD3428" i="17"/>
  <c r="BD3424" i="17"/>
  <c r="BD3420" i="17"/>
  <c r="BD3416" i="17"/>
  <c r="BD3412" i="17"/>
  <c r="BD3408" i="17"/>
  <c r="BD3404" i="17"/>
  <c r="BD3400" i="17"/>
  <c r="BD3396" i="17"/>
  <c r="BD3392" i="17"/>
  <c r="BD3388" i="17"/>
  <c r="BD3384" i="17"/>
  <c r="BD3380" i="17"/>
  <c r="BD3376" i="17"/>
  <c r="BD3372" i="17"/>
  <c r="BD3368" i="17"/>
  <c r="BD3364" i="17"/>
  <c r="BD3360" i="17"/>
  <c r="BD3356" i="17"/>
  <c r="BD3352" i="17"/>
  <c r="BD3348" i="17"/>
  <c r="BD3344" i="17"/>
  <c r="BD3340" i="17"/>
  <c r="BD3336" i="17"/>
  <c r="BD3332" i="17"/>
  <c r="BD3328" i="17"/>
  <c r="BD3324" i="17"/>
  <c r="BD3320" i="17"/>
  <c r="BD3316" i="17"/>
  <c r="BD3312" i="17"/>
  <c r="BD3308" i="17"/>
  <c r="BD3304" i="17"/>
  <c r="BD3300" i="17"/>
  <c r="BD3296" i="17"/>
  <c r="BD3292" i="17"/>
  <c r="BD3288" i="17"/>
  <c r="BD3284" i="17"/>
  <c r="BD3280" i="17"/>
  <c r="BD3276" i="17"/>
  <c r="BD3272" i="17"/>
  <c r="BD3268" i="17"/>
  <c r="BD3264" i="17"/>
  <c r="BD3260" i="17"/>
  <c r="BD3256" i="17"/>
  <c r="BD3252" i="17"/>
  <c r="BD3248" i="17"/>
  <c r="BD3244" i="17"/>
  <c r="BD3240" i="17"/>
  <c r="BD3236" i="17"/>
  <c r="BD3232" i="17"/>
  <c r="BD3228" i="17"/>
  <c r="BD3224" i="17"/>
  <c r="BD3220" i="17"/>
  <c r="BD3216" i="17"/>
  <c r="BD3212" i="17"/>
  <c r="BD3208" i="17"/>
  <c r="BD3204" i="17"/>
  <c r="BD3200" i="17"/>
  <c r="BD3196" i="17"/>
  <c r="BD3192" i="17"/>
  <c r="BD3188" i="17"/>
  <c r="BD3184" i="17"/>
  <c r="BD3180" i="17"/>
  <c r="BD3176" i="17"/>
  <c r="BD3172" i="17"/>
  <c r="BD3168" i="17"/>
  <c r="BD3164" i="17"/>
  <c r="BD3160" i="17"/>
  <c r="BD3156" i="17"/>
  <c r="BD3152" i="17"/>
  <c r="BD3148" i="17"/>
  <c r="BD3144" i="17"/>
  <c r="BD3140" i="17"/>
  <c r="BD3136" i="17"/>
  <c r="BD3132" i="17"/>
  <c r="BD3128" i="17"/>
  <c r="BD3124" i="17"/>
  <c r="BD3120" i="17"/>
  <c r="BD3116" i="17"/>
  <c r="BD3112" i="17"/>
  <c r="BD3108" i="17"/>
  <c r="BD3104" i="17"/>
  <c r="BD3100" i="17"/>
  <c r="BD3096" i="17"/>
  <c r="BD3092" i="17"/>
  <c r="BD3088" i="17"/>
  <c r="BD3084" i="17"/>
  <c r="BD3080" i="17"/>
  <c r="BD3076" i="17"/>
  <c r="BD3072" i="17"/>
  <c r="BD3068" i="17"/>
  <c r="BD3064" i="17"/>
  <c r="BD3060" i="17"/>
  <c r="BD3056" i="17"/>
  <c r="BD3052" i="17"/>
  <c r="BD3048" i="17"/>
  <c r="BD3044" i="17"/>
  <c r="BD3040" i="17"/>
  <c r="BD3036" i="17"/>
  <c r="BD3032" i="17"/>
  <c r="BD3028" i="17"/>
  <c r="BD3024" i="17"/>
  <c r="BD3020" i="17"/>
  <c r="BD3016" i="17"/>
  <c r="BD3012" i="17"/>
  <c r="BD3008" i="17"/>
  <c r="BD3004" i="17"/>
  <c r="BD3000" i="17"/>
  <c r="BD2996" i="17"/>
  <c r="BD2992" i="17"/>
  <c r="BD2988" i="17"/>
  <c r="BD2984" i="17"/>
  <c r="BD2980" i="17"/>
  <c r="BD2976" i="17"/>
  <c r="BD2972" i="17"/>
  <c r="BD2968" i="17"/>
  <c r="BD2964" i="17"/>
  <c r="BD2960" i="17"/>
  <c r="BD2956" i="17"/>
  <c r="BD2952" i="17"/>
  <c r="BD2948" i="17"/>
  <c r="BD2944" i="17"/>
  <c r="BD2940" i="17"/>
  <c r="BD2936" i="17"/>
  <c r="BD2932" i="17"/>
  <c r="BD2928" i="17"/>
  <c r="BD2924" i="17"/>
  <c r="BD2920" i="17"/>
  <c r="BD2916" i="17"/>
  <c r="BD2912" i="17"/>
  <c r="BD2908" i="17"/>
  <c r="BD2904" i="17"/>
  <c r="BD2900" i="17"/>
  <c r="BD2896" i="17"/>
  <c r="BD2892" i="17"/>
  <c r="BD2888" i="17"/>
  <c r="BD2884" i="17"/>
  <c r="BD2880" i="17"/>
  <c r="BD2876" i="17"/>
  <c r="BD2872" i="17"/>
  <c r="BD2868" i="17"/>
  <c r="BD2864" i="17"/>
  <c r="BD2860" i="17"/>
  <c r="BD2856" i="17"/>
  <c r="BD2852" i="17"/>
  <c r="BD2848" i="17"/>
  <c r="BD2844" i="17"/>
  <c r="BD2840" i="17"/>
  <c r="BD2836" i="17"/>
  <c r="BD2832" i="17"/>
  <c r="BD2828" i="17"/>
  <c r="BD2824" i="17"/>
  <c r="BD2820" i="17"/>
  <c r="BD2816" i="17"/>
  <c r="BD2812" i="17"/>
  <c r="BD2808" i="17"/>
  <c r="BD2804" i="17"/>
  <c r="BD2800" i="17"/>
  <c r="BD2796" i="17"/>
  <c r="BD2792" i="17"/>
  <c r="BD2788" i="17"/>
  <c r="BD2784" i="17"/>
  <c r="BD2780" i="17"/>
  <c r="BD2776" i="17"/>
  <c r="BD2772" i="17"/>
  <c r="BD2768" i="17"/>
  <c r="BD2764" i="17"/>
  <c r="BD2760" i="17"/>
  <c r="BD2756" i="17"/>
  <c r="BD2752" i="17"/>
  <c r="BD2748" i="17"/>
  <c r="BD2744" i="17"/>
  <c r="BD2740" i="17"/>
  <c r="BD2736" i="17"/>
  <c r="BD2732" i="17"/>
  <c r="BD2728" i="17"/>
  <c r="BD2724" i="17"/>
  <c r="BD2720" i="17"/>
  <c r="BD2716" i="17"/>
  <c r="BD2712" i="17"/>
  <c r="BD2708" i="17"/>
  <c r="BD2704" i="17"/>
  <c r="BD2700" i="17"/>
  <c r="BD2696" i="17"/>
  <c r="BD2692" i="17"/>
  <c r="BD2688" i="17"/>
  <c r="BD2684" i="17"/>
  <c r="BD2680" i="17"/>
  <c r="BD2676" i="17"/>
  <c r="BD2672" i="17"/>
  <c r="BD2668" i="17"/>
  <c r="BD2664" i="17"/>
  <c r="BD2660" i="17"/>
  <c r="BD2656" i="17"/>
  <c r="BD2652" i="17"/>
  <c r="BD2648" i="17"/>
  <c r="BD2644" i="17"/>
  <c r="BD2640" i="17"/>
  <c r="BD2636" i="17"/>
  <c r="BD2632" i="17"/>
  <c r="BD2628" i="17"/>
  <c r="BD2624" i="17"/>
  <c r="BD2620" i="17"/>
  <c r="BD2616" i="17"/>
  <c r="BD2612" i="17"/>
  <c r="BD2608" i="17"/>
  <c r="BD2604" i="17"/>
  <c r="BD2600" i="17"/>
  <c r="BD2596" i="17"/>
  <c r="BD2592" i="17"/>
  <c r="BD2588" i="17"/>
  <c r="BD2584" i="17"/>
  <c r="BD2580" i="17"/>
  <c r="BD2576" i="17"/>
  <c r="BD2572" i="17"/>
  <c r="BD2568" i="17"/>
  <c r="BD2564" i="17"/>
  <c r="BD2560" i="17"/>
  <c r="BD2556" i="17"/>
  <c r="BD2552" i="17"/>
  <c r="BD2548" i="17"/>
  <c r="BD2544" i="17"/>
  <c r="BD2540" i="17"/>
  <c r="BD2536" i="17"/>
  <c r="BD2532" i="17"/>
  <c r="BD2528" i="17"/>
  <c r="BD2524" i="17"/>
  <c r="BD2520" i="17"/>
  <c r="BD2516" i="17"/>
  <c r="BD2512" i="17"/>
  <c r="BD2508" i="17"/>
  <c r="BD2504" i="17"/>
  <c r="BD2500" i="17"/>
  <c r="BD2496" i="17"/>
  <c r="BD2492" i="17"/>
  <c r="BD2488" i="17"/>
  <c r="BD2484" i="17"/>
  <c r="BD2480" i="17"/>
  <c r="BD2476" i="17"/>
  <c r="BD2472" i="17"/>
  <c r="BD2468" i="17"/>
  <c r="BD2464" i="17"/>
  <c r="BD2460" i="17"/>
  <c r="BD2456" i="17"/>
  <c r="BD2452" i="17"/>
  <c r="BD2448" i="17"/>
  <c r="BD2444" i="17"/>
  <c r="BD2440" i="17"/>
  <c r="BD2436" i="17"/>
  <c r="BD2432" i="17"/>
  <c r="BD2428" i="17"/>
  <c r="BD2424" i="17"/>
  <c r="BD2420" i="17"/>
  <c r="BD2416" i="17"/>
  <c r="BD2412" i="17"/>
  <c r="BD2408" i="17"/>
  <c r="BD2404" i="17"/>
  <c r="BD2400" i="17"/>
  <c r="BD2396" i="17"/>
  <c r="BD2392" i="17"/>
  <c r="BD2388" i="17"/>
  <c r="BD2384" i="17"/>
  <c r="BD2380" i="17"/>
  <c r="BD2376" i="17"/>
  <c r="BD2372" i="17"/>
  <c r="BD2368" i="17"/>
  <c r="BD2364" i="17"/>
  <c r="BD2360" i="17"/>
  <c r="BD2356" i="17"/>
  <c r="BD2352" i="17"/>
  <c r="BD2348" i="17"/>
  <c r="BD2344" i="17"/>
  <c r="BD2340" i="17"/>
  <c r="BD2336" i="17"/>
  <c r="BD2332" i="17"/>
  <c r="BD2328" i="17"/>
  <c r="BD2324" i="17"/>
  <c r="BD2320" i="17"/>
  <c r="BD2316" i="17"/>
  <c r="BD2312" i="17"/>
  <c r="BD2308" i="17"/>
  <c r="BD2304" i="17"/>
  <c r="BD2300" i="17"/>
  <c r="BD2296" i="17"/>
  <c r="BD2292" i="17"/>
  <c r="BD2288" i="17"/>
  <c r="BD2284" i="17"/>
  <c r="BD2280" i="17"/>
  <c r="BD2276" i="17"/>
  <c r="BD2272" i="17"/>
  <c r="BD2268" i="17"/>
  <c r="BD2264" i="17"/>
  <c r="BD2260" i="17"/>
  <c r="BD2256" i="17"/>
  <c r="BD2252" i="17"/>
  <c r="BD2248" i="17"/>
  <c r="BD2244" i="17"/>
  <c r="BD2240" i="17"/>
  <c r="BD2236" i="17"/>
  <c r="BD2232" i="17"/>
  <c r="BD2228" i="17"/>
  <c r="BD2224" i="17"/>
  <c r="BD2220" i="17"/>
  <c r="BD2216" i="17"/>
  <c r="BD2212" i="17"/>
  <c r="BD2208" i="17"/>
  <c r="BD2204" i="17"/>
  <c r="BD2200" i="17"/>
  <c r="BD2196" i="17"/>
  <c r="BD2192" i="17"/>
  <c r="BD2188" i="17"/>
  <c r="BD2184" i="17"/>
  <c r="BD2180" i="17"/>
  <c r="BD2176" i="17"/>
  <c r="BD2172" i="17"/>
  <c r="BD2168" i="17"/>
  <c r="BD2164" i="17"/>
  <c r="BD2160" i="17"/>
  <c r="BD2156" i="17"/>
  <c r="BD2152" i="17"/>
  <c r="BD2148" i="17"/>
  <c r="BD2144" i="17"/>
  <c r="BD2140" i="17"/>
  <c r="BD2136" i="17"/>
  <c r="BD2132" i="17"/>
  <c r="BD2128" i="17"/>
  <c r="BD2124" i="17"/>
  <c r="BD2120" i="17"/>
  <c r="BD2116" i="17"/>
  <c r="BD2112" i="17"/>
  <c r="BD2108" i="17"/>
  <c r="BD2104" i="17"/>
  <c r="BD2100" i="17"/>
  <c r="BD2096" i="17"/>
  <c r="BD2092" i="17"/>
  <c r="BD2088" i="17"/>
  <c r="BD2084" i="17"/>
  <c r="BD2080" i="17"/>
  <c r="BD2076" i="17"/>
  <c r="BD2072" i="17"/>
  <c r="BD2068" i="17"/>
  <c r="BD2064" i="17"/>
  <c r="BD2060" i="17"/>
  <c r="BD2056" i="17"/>
  <c r="BD2052" i="17"/>
  <c r="BD2048" i="17"/>
  <c r="BD2044" i="17"/>
  <c r="BD2040" i="17"/>
  <c r="BD2036" i="17"/>
  <c r="BD2032" i="17"/>
  <c r="BD2028" i="17"/>
  <c r="BD2024" i="17"/>
  <c r="BD2020" i="17"/>
  <c r="BD2016" i="17"/>
  <c r="BD2012" i="17"/>
  <c r="BD2008" i="17"/>
  <c r="BD2004" i="17"/>
  <c r="BD2000" i="17"/>
  <c r="BD1996" i="17"/>
  <c r="BD1992" i="17"/>
  <c r="BD1988" i="17"/>
  <c r="BD1984" i="17"/>
  <c r="BD1980" i="17"/>
  <c r="BD1976" i="17"/>
  <c r="BD1972" i="17"/>
  <c r="BD1968" i="17"/>
  <c r="BD1964" i="17"/>
  <c r="BD1960" i="17"/>
  <c r="BD1956" i="17"/>
  <c r="BD1952" i="17"/>
  <c r="BD1948" i="17"/>
  <c r="BD1944" i="17"/>
  <c r="BD1940" i="17"/>
  <c r="BD1936" i="17"/>
  <c r="BD1932" i="17"/>
  <c r="BD1928" i="17"/>
  <c r="BD1924" i="17"/>
  <c r="BD1920" i="17"/>
  <c r="BD1916" i="17"/>
  <c r="BD1912" i="17"/>
  <c r="BD1908" i="17"/>
  <c r="BD1904" i="17"/>
  <c r="BD1900" i="17"/>
  <c r="BD1896" i="17"/>
  <c r="BD1892" i="17"/>
  <c r="BD1888" i="17"/>
  <c r="BD1884" i="17"/>
  <c r="BD1880" i="17"/>
  <c r="BD1876" i="17"/>
  <c r="BD1872" i="17"/>
  <c r="BD1868" i="17"/>
  <c r="BD1864" i="17"/>
  <c r="BD1860" i="17"/>
  <c r="BD1856" i="17"/>
  <c r="BD1852" i="17"/>
  <c r="BD1848" i="17"/>
  <c r="BD1844" i="17"/>
  <c r="BD1840" i="17"/>
  <c r="BD1836" i="17"/>
  <c r="BD1832" i="17"/>
  <c r="BD1828" i="17"/>
  <c r="BD1824" i="17"/>
  <c r="BD1820" i="17"/>
  <c r="BD1816" i="17"/>
  <c r="BD1812" i="17"/>
  <c r="BD1808" i="17"/>
  <c r="BD1804" i="17"/>
  <c r="BD1800" i="17"/>
  <c r="BD1796" i="17"/>
  <c r="BD1792" i="17"/>
  <c r="BD1788" i="17"/>
  <c r="BD1784" i="17"/>
  <c r="BD1780" i="17"/>
  <c r="BD1776" i="17"/>
  <c r="BD1772" i="17"/>
  <c r="BD1768" i="17"/>
  <c r="BD1764" i="17"/>
  <c r="BD1760" i="17"/>
  <c r="BD1756" i="17"/>
  <c r="BD1752" i="17"/>
  <c r="BD1748" i="17"/>
  <c r="BD1744" i="17"/>
  <c r="BD1740" i="17"/>
  <c r="BD1736" i="17"/>
  <c r="BD1732" i="17"/>
  <c r="BD1728" i="17"/>
  <c r="BD1724" i="17"/>
  <c r="BD1720" i="17"/>
  <c r="BD1716" i="17"/>
  <c r="BD1712" i="17"/>
  <c r="BD1708" i="17"/>
  <c r="BD1704" i="17"/>
  <c r="BD1700" i="17"/>
  <c r="BD1696" i="17"/>
  <c r="BD1692" i="17"/>
  <c r="BD1688" i="17"/>
  <c r="BD1684" i="17"/>
  <c r="BD1680" i="17"/>
  <c r="BD1676" i="17"/>
  <c r="BD1672" i="17"/>
  <c r="BD1668" i="17"/>
  <c r="BD1664" i="17"/>
  <c r="BD1660" i="17"/>
  <c r="BD1656" i="17"/>
  <c r="BD1652" i="17"/>
  <c r="BD1648" i="17"/>
  <c r="BD1644" i="17"/>
  <c r="BD1640" i="17"/>
  <c r="BD1636" i="17"/>
  <c r="BD1632" i="17"/>
  <c r="BD1628" i="17"/>
  <c r="BD1624" i="17"/>
  <c r="BD1620" i="17"/>
  <c r="BD1616" i="17"/>
  <c r="BD1612" i="17"/>
  <c r="BD1608" i="17"/>
  <c r="BD1604" i="17"/>
  <c r="BD1600" i="17"/>
  <c r="BD1596" i="17"/>
  <c r="BD1592" i="17"/>
  <c r="BD1588" i="17"/>
  <c r="BD1584" i="17"/>
  <c r="BD1580" i="17"/>
  <c r="BD1576" i="17"/>
  <c r="BD1572" i="17"/>
  <c r="BD1568" i="17"/>
  <c r="BD1564" i="17"/>
  <c r="BD1560" i="17"/>
  <c r="BD1556" i="17"/>
  <c r="BD1552" i="17"/>
  <c r="BD1548" i="17"/>
  <c r="BD1544" i="17"/>
  <c r="BD1540" i="17"/>
  <c r="BD1536" i="17"/>
  <c r="BD1532" i="17"/>
  <c r="BD1528" i="17"/>
  <c r="BD1524" i="17"/>
  <c r="BD1520" i="17"/>
  <c r="BD1516" i="17"/>
  <c r="BD1512" i="17"/>
  <c r="BD1508" i="17"/>
  <c r="BD1504" i="17"/>
  <c r="BD1500" i="17"/>
  <c r="BD1496" i="17"/>
  <c r="BD1492" i="17"/>
  <c r="BD1488" i="17"/>
  <c r="BD1484" i="17"/>
  <c r="BD1480" i="17"/>
  <c r="BD1476" i="17"/>
  <c r="BD1472" i="17"/>
  <c r="BD1468" i="17"/>
  <c r="BD1464" i="17"/>
  <c r="BD1460" i="17"/>
  <c r="BD1456" i="17"/>
  <c r="BD1452" i="17"/>
  <c r="BD1448" i="17"/>
  <c r="BD1444" i="17"/>
  <c r="BD1440" i="17"/>
  <c r="BD1436" i="17"/>
  <c r="BD1432" i="17"/>
  <c r="BD1428" i="17"/>
  <c r="BD1424" i="17"/>
  <c r="BD1420" i="17"/>
  <c r="BD1416" i="17"/>
  <c r="BD1412" i="17"/>
  <c r="BD1408" i="17"/>
  <c r="BD1404" i="17"/>
  <c r="BD1400" i="17"/>
  <c r="BD1396" i="17"/>
  <c r="BD1392" i="17"/>
  <c r="BD1388" i="17"/>
  <c r="BD1384" i="17"/>
  <c r="BD1380" i="17"/>
  <c r="BD1376" i="17"/>
  <c r="BD1372" i="17"/>
  <c r="BD1368" i="17"/>
  <c r="BD1364" i="17"/>
  <c r="BD1360" i="17"/>
  <c r="BD1356" i="17"/>
  <c r="BD1352" i="17"/>
  <c r="BD1348" i="17"/>
  <c r="BD1344" i="17"/>
  <c r="BD1340" i="17"/>
  <c r="BD1336" i="17"/>
  <c r="BD1332" i="17"/>
  <c r="BD1328" i="17"/>
  <c r="BD1324" i="17"/>
  <c r="BD1320" i="17"/>
  <c r="BD1316" i="17"/>
  <c r="BD1312" i="17"/>
  <c r="BD1308" i="17"/>
  <c r="BD1304" i="17"/>
  <c r="BD1300" i="17"/>
  <c r="BD1296" i="17"/>
  <c r="BD1292" i="17"/>
  <c r="BD1288" i="17"/>
  <c r="BD1284" i="17"/>
  <c r="BD1280" i="17"/>
  <c r="BD1276" i="17"/>
  <c r="BD1272" i="17"/>
  <c r="BD1268" i="17"/>
  <c r="BD1264" i="17"/>
  <c r="BD1260" i="17"/>
  <c r="BD1256" i="17"/>
  <c r="BD1252" i="17"/>
  <c r="BD1248" i="17"/>
  <c r="BD1244" i="17"/>
  <c r="BD1240" i="17"/>
  <c r="BD1236" i="17"/>
  <c r="BD1232" i="17"/>
  <c r="BD1228" i="17"/>
  <c r="BD1224" i="17"/>
  <c r="BD1220" i="17"/>
  <c r="BD1216" i="17"/>
  <c r="BD1212" i="17"/>
  <c r="BD1208" i="17"/>
  <c r="BD1204" i="17"/>
  <c r="BD1200" i="17"/>
  <c r="BD1196" i="17"/>
  <c r="BD1192" i="17"/>
  <c r="BD1188" i="17"/>
  <c r="BD1184" i="17"/>
  <c r="BD1180" i="17"/>
  <c r="BD1176" i="17"/>
  <c r="BD1172" i="17"/>
  <c r="BD1168" i="17"/>
  <c r="BD1164" i="17"/>
  <c r="BD1160" i="17"/>
  <c r="BD1156" i="17"/>
  <c r="BD1152" i="17"/>
  <c r="BD1148" i="17"/>
  <c r="BD1144" i="17"/>
  <c r="BD1140" i="17"/>
  <c r="BD1136" i="17"/>
  <c r="BD1132" i="17"/>
  <c r="BD1128" i="17"/>
  <c r="BD1124" i="17"/>
  <c r="BD1120" i="17"/>
  <c r="BD1116" i="17"/>
  <c r="BD1112" i="17"/>
  <c r="BD1108" i="17"/>
  <c r="BD1104" i="17"/>
  <c r="BD1100" i="17"/>
  <c r="BD1096" i="17"/>
  <c r="BD1092" i="17"/>
  <c r="BD1088" i="17"/>
  <c r="BD1084" i="17"/>
  <c r="BD1080" i="17"/>
  <c r="BD1076" i="17"/>
  <c r="BD1072" i="17"/>
  <c r="BD1068" i="17"/>
  <c r="BD1064" i="17"/>
  <c r="BD1060" i="17"/>
  <c r="BD1056" i="17"/>
  <c r="BD1052" i="17"/>
  <c r="BD1048" i="17"/>
  <c r="BD1044" i="17"/>
  <c r="BD1040" i="17"/>
  <c r="BD1036" i="17"/>
  <c r="BD1032" i="17"/>
  <c r="BD1028" i="17"/>
  <c r="BD1024" i="17"/>
  <c r="BD1020" i="17"/>
  <c r="BD1016" i="17"/>
  <c r="BD1012" i="17"/>
  <c r="BD1008" i="17"/>
  <c r="BD1004" i="17"/>
  <c r="BD1000" i="17"/>
  <c r="BD996" i="17"/>
  <c r="BD992" i="17"/>
  <c r="BD988" i="17"/>
  <c r="BD984" i="17"/>
  <c r="BD980" i="17"/>
  <c r="BD976" i="17"/>
  <c r="BD972" i="17"/>
  <c r="BD968" i="17"/>
  <c r="BD964" i="17"/>
  <c r="BD960" i="17"/>
  <c r="BD956" i="17"/>
  <c r="BD952" i="17"/>
  <c r="BD948" i="17"/>
  <c r="BD944" i="17"/>
  <c r="BD940" i="17"/>
  <c r="BD936" i="17"/>
  <c r="BD932" i="17"/>
  <c r="BD928" i="17"/>
  <c r="BD924" i="17"/>
  <c r="BD920" i="17"/>
  <c r="BD916" i="17"/>
  <c r="BD912" i="17"/>
  <c r="BD908" i="17"/>
  <c r="BD904" i="17"/>
  <c r="BD900" i="17"/>
  <c r="BD896" i="17"/>
  <c r="BD892" i="17"/>
  <c r="BD888" i="17"/>
  <c r="BD884" i="17"/>
  <c r="BD880" i="17"/>
  <c r="BD876" i="17"/>
  <c r="BD872" i="17"/>
  <c r="BD868" i="17"/>
  <c r="BD864" i="17"/>
  <c r="BD860" i="17"/>
  <c r="BD856" i="17"/>
  <c r="BD852" i="17"/>
  <c r="BD848" i="17"/>
  <c r="BD844" i="17"/>
  <c r="BD840" i="17"/>
  <c r="BD836" i="17"/>
  <c r="BD832" i="17"/>
  <c r="BD828" i="17"/>
  <c r="BD824" i="17"/>
  <c r="BD820" i="17"/>
  <c r="BD816" i="17"/>
  <c r="BD812" i="17"/>
  <c r="BD808" i="17"/>
  <c r="BD804" i="17"/>
  <c r="BD800" i="17"/>
  <c r="BD796" i="17"/>
  <c r="BD792" i="17"/>
  <c r="BD788" i="17"/>
  <c r="BD784" i="17"/>
  <c r="BD780" i="17"/>
  <c r="BD776" i="17"/>
  <c r="BD772" i="17"/>
  <c r="BD768" i="17"/>
  <c r="BD764" i="17"/>
  <c r="BD760" i="17"/>
  <c r="BD756" i="17"/>
  <c r="BD752" i="17"/>
  <c r="BD748" i="17"/>
  <c r="BD744" i="17"/>
  <c r="BD740" i="17"/>
  <c r="BD736" i="17"/>
  <c r="BD732" i="17"/>
  <c r="BD728" i="17"/>
  <c r="BD724" i="17"/>
  <c r="BD720" i="17"/>
  <c r="BD716" i="17"/>
  <c r="BD712" i="17"/>
  <c r="BD708" i="17"/>
  <c r="BD704" i="17"/>
  <c r="BD700" i="17"/>
  <c r="BD696" i="17"/>
  <c r="BD692" i="17"/>
  <c r="BD688" i="17"/>
  <c r="BD684" i="17"/>
  <c r="BD680" i="17"/>
  <c r="BD676" i="17"/>
  <c r="BD672" i="17"/>
  <c r="BD668" i="17"/>
  <c r="BD664" i="17"/>
  <c r="BD660" i="17"/>
  <c r="BD656" i="17"/>
  <c r="BD652" i="17"/>
  <c r="BD648" i="17"/>
  <c r="BD644" i="17"/>
  <c r="BD640" i="17"/>
  <c r="BD636" i="17"/>
  <c r="BD632" i="17"/>
  <c r="BD628" i="17"/>
  <c r="BD624" i="17"/>
  <c r="BD620" i="17"/>
  <c r="BD616" i="17"/>
  <c r="BD612" i="17"/>
  <c r="BD608" i="17"/>
  <c r="BD604" i="17"/>
  <c r="BD600" i="17"/>
  <c r="BD596" i="17"/>
  <c r="BD592" i="17"/>
  <c r="BD588" i="17"/>
  <c r="BD584" i="17"/>
  <c r="BD580" i="17"/>
  <c r="BD576" i="17"/>
  <c r="BD572" i="17"/>
  <c r="BD568" i="17"/>
  <c r="BD564" i="17"/>
  <c r="BD560" i="17"/>
  <c r="BD556" i="17"/>
  <c r="BD552" i="17"/>
  <c r="BD548" i="17"/>
  <c r="BD544" i="17"/>
  <c r="BD540" i="17"/>
  <c r="BD536" i="17"/>
  <c r="BD532" i="17"/>
  <c r="BD528" i="17"/>
  <c r="BD524" i="17"/>
  <c r="BD520" i="17"/>
  <c r="BD516" i="17"/>
  <c r="BD512" i="17"/>
  <c r="BD508" i="17"/>
  <c r="BD504" i="17"/>
  <c r="BD500" i="17"/>
  <c r="BD496" i="17"/>
  <c r="BD492" i="17"/>
  <c r="BD488" i="17"/>
  <c r="BD484" i="17"/>
  <c r="BD480" i="17"/>
  <c r="BD476" i="17"/>
  <c r="BD472" i="17"/>
  <c r="BD468" i="17"/>
  <c r="BD464" i="17"/>
  <c r="BD460" i="17"/>
  <c r="BD456" i="17"/>
  <c r="BD452" i="17"/>
  <c r="BD448" i="17"/>
  <c r="BD444" i="17"/>
  <c r="BD440" i="17"/>
  <c r="BD436" i="17"/>
  <c r="BD432" i="17"/>
  <c r="BD428" i="17"/>
  <c r="BD424" i="17"/>
  <c r="BD420" i="17"/>
  <c r="BD416" i="17"/>
  <c r="BD412" i="17"/>
  <c r="BD408" i="17"/>
  <c r="BD404" i="17"/>
  <c r="BD400" i="17"/>
  <c r="BD396" i="17"/>
  <c r="BD392" i="17"/>
  <c r="BD388" i="17"/>
  <c r="BD384" i="17"/>
  <c r="BD380" i="17"/>
  <c r="BD376" i="17"/>
  <c r="BD372" i="17"/>
  <c r="BD368" i="17"/>
  <c r="BD364" i="17"/>
  <c r="BD360" i="17"/>
  <c r="BD356" i="17"/>
  <c r="BD352" i="17"/>
  <c r="BD348" i="17"/>
  <c r="BD344" i="17"/>
  <c r="BD340" i="17"/>
  <c r="BD336" i="17"/>
  <c r="BD332" i="17"/>
  <c r="BD328" i="17"/>
  <c r="BD324" i="17"/>
  <c r="BD320" i="17"/>
  <c r="BD316" i="17"/>
  <c r="BD312" i="17"/>
  <c r="BD308" i="17"/>
  <c r="BD304" i="17"/>
  <c r="BD300" i="17"/>
  <c r="BD296" i="17"/>
  <c r="BD292" i="17"/>
  <c r="BD288" i="17"/>
  <c r="BD284" i="17"/>
  <c r="BD280" i="17"/>
  <c r="BD276" i="17"/>
  <c r="BD272" i="17"/>
  <c r="BD268" i="17"/>
  <c r="BD264" i="17"/>
  <c r="BD260" i="17"/>
  <c r="BD256" i="17"/>
  <c r="BD252" i="17"/>
  <c r="BD248" i="17"/>
  <c r="BD244" i="17"/>
  <c r="BD240" i="17"/>
  <c r="BD236" i="17"/>
  <c r="BD232" i="17"/>
  <c r="BD228" i="17"/>
  <c r="BD224" i="17"/>
  <c r="BD220" i="17"/>
  <c r="BD15782" i="17"/>
  <c r="BD16379" i="17"/>
  <c r="BD15703" i="17"/>
  <c r="BD15871" i="17"/>
  <c r="BD16954" i="17"/>
  <c r="BD14450" i="17"/>
  <c r="BD15689" i="17"/>
  <c r="BD15500" i="17"/>
  <c r="BD14080" i="17"/>
  <c r="BD16665" i="17"/>
  <c r="BD177" i="17"/>
  <c r="BD15657" i="17"/>
  <c r="BD15691" i="17"/>
  <c r="BD16301" i="17"/>
  <c r="BD16252" i="17"/>
  <c r="BD16248" i="17"/>
  <c r="BD16243" i="17"/>
  <c r="BD16239" i="17"/>
  <c r="BD16235" i="17"/>
  <c r="BD16230" i="17"/>
  <c r="BD16226" i="17"/>
  <c r="BD14798" i="17"/>
  <c r="BD16348" i="17"/>
  <c r="BD16015" i="17"/>
  <c r="BD15716" i="17"/>
  <c r="BD16919" i="17"/>
  <c r="BD16652" i="17"/>
  <c r="BD16648" i="17"/>
  <c r="BD16644" i="17"/>
  <c r="BD16639" i="17"/>
  <c r="BD16634" i="17"/>
  <c r="BD16630" i="17"/>
  <c r="BD16626" i="17"/>
  <c r="BD16622" i="17"/>
  <c r="BD16617" i="17"/>
  <c r="BD16613" i="17"/>
  <c r="BD16608" i="17"/>
  <c r="BD16602" i="17"/>
  <c r="BD16598" i="17"/>
  <c r="BD16594" i="17"/>
  <c r="BD16590" i="17"/>
  <c r="BD16585" i="17"/>
  <c r="BD16575" i="17"/>
  <c r="BD16553" i="17"/>
  <c r="BD16540" i="17"/>
  <c r="BD16506" i="17"/>
  <c r="BD16478" i="17"/>
  <c r="BD16469" i="17"/>
  <c r="BD16465" i="17"/>
  <c r="BD16460" i="17"/>
  <c r="BD16456" i="17"/>
  <c r="BD16452" i="17"/>
  <c r="BD16448" i="17"/>
  <c r="BD16444" i="17"/>
  <c r="BD16439" i="17"/>
  <c r="BD16435" i="17"/>
  <c r="BD16431" i="17"/>
  <c r="BD16426" i="17"/>
  <c r="BD16422" i="17"/>
  <c r="BD16417" i="17"/>
  <c r="BD16413" i="17"/>
  <c r="BD16409" i="17"/>
  <c r="BD15424" i="17"/>
  <c r="BD15340" i="17"/>
  <c r="BD15294" i="17"/>
  <c r="BD15156" i="17"/>
  <c r="BD15152" i="17"/>
  <c r="BD15147" i="17"/>
  <c r="BD15143" i="17"/>
  <c r="BD15138" i="17"/>
  <c r="BD15133" i="17"/>
  <c r="BD15129" i="17"/>
  <c r="BD15124" i="17"/>
  <c r="BD15120" i="17"/>
  <c r="BD15116" i="17"/>
  <c r="BD15111" i="17"/>
  <c r="BD15107" i="17"/>
  <c r="BD15103" i="17"/>
  <c r="BD15099" i="17"/>
  <c r="BD15095" i="17"/>
  <c r="BD15090" i="17"/>
  <c r="BD15086" i="17"/>
  <c r="BD15082" i="17"/>
  <c r="BD15078" i="17"/>
  <c r="BD15074" i="17"/>
  <c r="BD15069" i="17"/>
  <c r="BD15065" i="17"/>
  <c r="BD15061" i="17"/>
  <c r="BD15056" i="17"/>
  <c r="BD15052" i="17"/>
  <c r="BD15047" i="17"/>
  <c r="BD15043" i="17"/>
  <c r="BD15039" i="17"/>
  <c r="BD15034" i="17"/>
  <c r="BD15030" i="17"/>
  <c r="BD15025" i="17"/>
  <c r="BD15021" i="17"/>
  <c r="BD15017" i="17"/>
  <c r="BD15012" i="17"/>
  <c r="BD15008" i="17"/>
  <c r="BD15003" i="17"/>
  <c r="BD14999" i="17"/>
  <c r="BD14995" i="17"/>
  <c r="BD14990" i="17"/>
  <c r="BD14986" i="17"/>
  <c r="BD14981" i="17"/>
  <c r="BD14977" i="17"/>
  <c r="BD14973" i="17"/>
  <c r="BD14968" i="17"/>
  <c r="BD14962" i="17"/>
  <c r="BD14958" i="17"/>
  <c r="BD14954" i="17"/>
  <c r="BD14948" i="17"/>
  <c r="BD14944" i="17"/>
  <c r="BD14940" i="17"/>
  <c r="BD14935" i="17"/>
  <c r="BD14931" i="17"/>
  <c r="BD14926" i="17"/>
  <c r="BD14922" i="17"/>
  <c r="BD14918" i="17"/>
  <c r="BD14914" i="17"/>
  <c r="BD14910" i="17"/>
  <c r="BD14906" i="17"/>
  <c r="BD14902" i="17"/>
  <c r="BD14898" i="17"/>
  <c r="BD14893" i="17"/>
  <c r="BD14888" i="17"/>
  <c r="BD14883" i="17"/>
  <c r="BD14879" i="17"/>
  <c r="BD14874" i="17"/>
  <c r="BD14869" i="17"/>
  <c r="BD14865" i="17"/>
  <c r="BD14859" i="17"/>
  <c r="BD14852" i="17"/>
  <c r="BD14847" i="17"/>
  <c r="BD14842" i="17"/>
  <c r="BD14837" i="17"/>
  <c r="BD14817" i="17"/>
  <c r="BD14318" i="17"/>
  <c r="BD16606" i="17"/>
  <c r="BD16672" i="17"/>
  <c r="BD16883" i="17"/>
  <c r="BD14594" i="17"/>
  <c r="BD16915" i="17"/>
  <c r="BD16642" i="17"/>
  <c r="BD15092" i="17"/>
  <c r="BD16197" i="17"/>
  <c r="BD16904" i="17"/>
  <c r="BD16903" i="17"/>
  <c r="BD14" i="17"/>
  <c r="BD88" i="17"/>
  <c r="BD14539" i="17"/>
  <c r="BD14533" i="17"/>
  <c r="BD16688" i="17"/>
  <c r="BD16519" i="17"/>
  <c r="BD16514" i="17"/>
  <c r="BD16510" i="17"/>
  <c r="BD16505" i="17"/>
  <c r="BD15891" i="17"/>
  <c r="BD15814" i="17"/>
  <c r="BD15300" i="17"/>
  <c r="BD14784" i="17"/>
  <c r="BD14542" i="17"/>
  <c r="BD14516" i="17"/>
  <c r="BD14511" i="17"/>
  <c r="BD14506" i="17"/>
  <c r="BD14502" i="17"/>
  <c r="BD14498" i="17"/>
  <c r="BD14493" i="17"/>
  <c r="BD14489" i="17"/>
  <c r="BD14484" i="17"/>
  <c r="BD14480" i="17"/>
  <c r="BD14465" i="17"/>
  <c r="BD16501" i="17"/>
  <c r="BD15510" i="17"/>
  <c r="BD15506" i="17"/>
  <c r="BD15276" i="17"/>
  <c r="BD15218" i="17"/>
  <c r="BD14463" i="17"/>
  <c r="BD16257" i="17"/>
  <c r="BD16316" i="17"/>
  <c r="BD16312" i="17"/>
  <c r="BD16308" i="17"/>
  <c r="BD16293" i="17"/>
  <c r="BD16288" i="17"/>
  <c r="BD16282" i="17"/>
  <c r="BD16275" i="17"/>
  <c r="BD16271" i="17"/>
  <c r="BD16774" i="17"/>
  <c r="BD16277" i="17"/>
  <c r="BD16349" i="17"/>
  <c r="BD16325" i="17"/>
  <c r="BD16284" i="17"/>
  <c r="BD16220" i="17"/>
  <c r="BD16215" i="17"/>
  <c r="BD16211" i="17"/>
  <c r="BD16207" i="17"/>
  <c r="BD15974" i="17"/>
  <c r="BD15969" i="17"/>
  <c r="BD15326" i="17"/>
  <c r="BD15437" i="17"/>
  <c r="BD57" i="17"/>
  <c r="BD140" i="17"/>
  <c r="BD15773" i="17"/>
  <c r="BD15738" i="17"/>
  <c r="BD15786" i="17"/>
  <c r="BD15668" i="17"/>
  <c r="BD15905" i="17"/>
  <c r="BD15971" i="17"/>
  <c r="BD15654" i="17"/>
  <c r="BD16159" i="17"/>
  <c r="BD15681" i="17"/>
  <c r="BD15772" i="17"/>
  <c r="BD15682" i="17"/>
  <c r="BD15664" i="17"/>
  <c r="BD15660" i="17"/>
  <c r="BD16265" i="17"/>
  <c r="BD16378" i="17"/>
  <c r="BD16011" i="17"/>
  <c r="BD15990" i="17"/>
  <c r="BD15838" i="17"/>
  <c r="BD15676" i="17"/>
  <c r="BD15989" i="17"/>
  <c r="BD15801" i="17"/>
  <c r="BD15748" i="17"/>
  <c r="BD14640" i="17"/>
  <c r="BD14648" i="17"/>
  <c r="BD14660" i="17"/>
  <c r="BD14672" i="17"/>
  <c r="BD14655" i="17"/>
  <c r="BD14667" i="17"/>
  <c r="BD14668" i="17"/>
  <c r="BD14657" i="17"/>
  <c r="BD16675" i="17"/>
  <c r="BD14012" i="17"/>
  <c r="BD14006" i="17"/>
  <c r="BD14063" i="17"/>
  <c r="BD14052" i="17"/>
  <c r="BD14045" i="17"/>
  <c r="BD14041" i="17"/>
  <c r="BD14037" i="17"/>
  <c r="BD14033" i="17"/>
  <c r="BD14029" i="17"/>
  <c r="BD14025" i="17"/>
  <c r="BD14021" i="17"/>
  <c r="BD14017" i="17"/>
  <c r="BD14009" i="17"/>
  <c r="BD14062" i="17"/>
  <c r="BD13994" i="17"/>
  <c r="BD14085" i="17"/>
  <c r="BD14050" i="17"/>
  <c r="BD14074" i="17"/>
  <c r="BD13996" i="17"/>
  <c r="BD14049" i="17"/>
  <c r="BD14070" i="17"/>
  <c r="BD14067" i="17"/>
  <c r="BD14061" i="17"/>
  <c r="BD14262" i="17"/>
  <c r="BD14308" i="17"/>
  <c r="BD14286" i="17"/>
  <c r="BD14245" i="17"/>
  <c r="BD14428" i="17"/>
  <c r="BD14420" i="17"/>
  <c r="BD14412" i="17"/>
  <c r="BD14424" i="17"/>
  <c r="BD14446" i="17"/>
  <c r="BD14459" i="17"/>
  <c r="BD14423" i="17"/>
  <c r="BD14449" i="17"/>
  <c r="BD14285" i="17"/>
  <c r="BD14769" i="17"/>
  <c r="BD14735" i="17"/>
  <c r="BD14745" i="17"/>
  <c r="BD14529" i="17"/>
  <c r="BD14137" i="17"/>
  <c r="BD14113" i="17"/>
  <c r="BD14215" i="17"/>
  <c r="BD14355" i="17"/>
  <c r="BD14350" i="17"/>
  <c r="BD14346" i="17"/>
  <c r="BD14342" i="17"/>
  <c r="BD14323" i="17"/>
  <c r="BD14219" i="17"/>
  <c r="BD14185" i="17"/>
  <c r="BD14181" i="17"/>
  <c r="BD14405" i="17"/>
  <c r="BD14230" i="17"/>
  <c r="BD14235" i="17"/>
  <c r="BD14229" i="17"/>
  <c r="BD14224" i="17"/>
  <c r="BD14472" i="17"/>
  <c r="BD14356" i="17"/>
  <c r="BD14805" i="17"/>
  <c r="BD14759" i="17"/>
  <c r="BD14753" i="17"/>
  <c r="BD14749" i="17"/>
  <c r="BD14737" i="17"/>
  <c r="BD14731" i="17"/>
  <c r="BD14719" i="17"/>
  <c r="BD14714" i="17"/>
  <c r="BD14708" i="17"/>
  <c r="BD14704" i="17"/>
  <c r="BD14700" i="17"/>
  <c r="BD14635" i="17"/>
  <c r="BD14630" i="17"/>
  <c r="BD14626" i="17"/>
  <c r="BD14621" i="17"/>
  <c r="BD14617" i="17"/>
  <c r="BD14613" i="17"/>
  <c r="BD14608" i="17"/>
  <c r="BD14447" i="17"/>
  <c r="BD14157" i="17"/>
  <c r="BD14153" i="17"/>
  <c r="BD14149" i="17"/>
  <c r="BD14114" i="17"/>
  <c r="BD14209" i="17"/>
  <c r="BD14306" i="17"/>
  <c r="BD14254" i="17"/>
  <c r="BD14100" i="17"/>
  <c r="BD14639" i="17"/>
  <c r="BD14126" i="17"/>
  <c r="BD14223" i="17"/>
  <c r="BD14779" i="17"/>
  <c r="BD14093" i="17"/>
  <c r="BD14198" i="17"/>
  <c r="BD14190" i="17"/>
  <c r="BD14193" i="17"/>
  <c r="BD14128" i="17"/>
  <c r="BD122" i="17"/>
  <c r="BD14416" i="17"/>
  <c r="BD14112" i="17"/>
  <c r="BD14790" i="17"/>
  <c r="BD49" i="17"/>
  <c r="BD14743" i="17"/>
  <c r="BD14441" i="17"/>
  <c r="BD15253" i="17"/>
  <c r="BD15474" i="17"/>
  <c r="BD15226" i="17"/>
  <c r="BD15201" i="17"/>
  <c r="BD15208" i="17"/>
  <c r="BD15176" i="17"/>
  <c r="BD15238" i="17"/>
  <c r="BD15245" i="17"/>
  <c r="BD15183" i="17"/>
  <c r="BD15618" i="17"/>
  <c r="BD15466" i="17"/>
  <c r="BD15425" i="17"/>
  <c r="BD15462" i="17"/>
  <c r="BD15599" i="17"/>
  <c r="BD15463" i="17"/>
  <c r="BD15484" i="17"/>
  <c r="BD15205" i="17"/>
  <c r="BD15280" i="17"/>
  <c r="BD15472" i="17"/>
  <c r="BD15480" i="17"/>
  <c r="BD15281" i="17"/>
  <c r="BD15409" i="17"/>
  <c r="BD15577" i="17"/>
  <c r="BD15545" i="17"/>
  <c r="BD15163" i="17"/>
  <c r="BD15225" i="17"/>
  <c r="BD15550" i="17"/>
  <c r="BD15630" i="17"/>
  <c r="BD15631" i="17"/>
  <c r="BD15252" i="17"/>
  <c r="BD15637" i="17"/>
  <c r="BD15623" i="17"/>
  <c r="BD15570" i="17"/>
  <c r="BD15569" i="17"/>
  <c r="BD15964" i="17"/>
  <c r="BD15718" i="17"/>
  <c r="BD16399" i="17"/>
  <c r="BD16823" i="17"/>
  <c r="BD16744" i="17"/>
  <c r="BD15456" i="17"/>
  <c r="BD15492" i="17"/>
  <c r="BD15453" i="17"/>
  <c r="BD15638" i="17"/>
  <c r="BD15626" i="17"/>
  <c r="BD15231" i="17"/>
  <c r="BD15450" i="17"/>
  <c r="BD14773" i="17"/>
  <c r="BD14710" i="17"/>
  <c r="BD14686" i="17"/>
  <c r="BD14666" i="17"/>
  <c r="BD14623" i="17"/>
  <c r="BD14591" i="17"/>
  <c r="BD14547" i="17"/>
  <c r="BD14507" i="17"/>
  <c r="BD14467" i="17"/>
  <c r="BD14445" i="17"/>
  <c r="BD14410" i="17"/>
  <c r="BD14310" i="17"/>
  <c r="BD14266" i="17"/>
  <c r="BD14418" i="17"/>
  <c r="BD14196" i="17"/>
  <c r="BD14442" i="17"/>
  <c r="BD14399" i="17"/>
  <c r="BD14395" i="17"/>
  <c r="BD14387" i="17"/>
  <c r="BD14383" i="17"/>
  <c r="BD14379" i="17"/>
  <c r="BD14375" i="17"/>
  <c r="BD14371" i="17"/>
  <c r="BD14366" i="17"/>
  <c r="BD14362" i="17"/>
  <c r="BD14357" i="17"/>
  <c r="BD14311" i="17"/>
  <c r="BD14300" i="17"/>
  <c r="BD14292" i="17"/>
  <c r="BD14275" i="17"/>
  <c r="BD14265" i="17"/>
  <c r="BD14258" i="17"/>
  <c r="BD14251" i="17"/>
  <c r="BD14237" i="17"/>
  <c r="BD14239" i="17"/>
  <c r="BD14697" i="17"/>
  <c r="BD14101" i="17"/>
  <c r="BD14808" i="17"/>
  <c r="BD14762" i="17"/>
  <c r="BD14692" i="17"/>
  <c r="BD14104" i="17"/>
  <c r="BD14358" i="17"/>
  <c r="BD14334" i="17"/>
  <c r="BD14330" i="17"/>
  <c r="BD14326" i="17"/>
  <c r="BD14324" i="17"/>
  <c r="BD14250" i="17"/>
  <c r="BD15244" i="17"/>
  <c r="BD15257" i="17"/>
  <c r="BD15491" i="17"/>
  <c r="BD15210" i="17"/>
  <c r="BD15186" i="17"/>
  <c r="BD15256" i="17"/>
  <c r="BD15165" i="17"/>
  <c r="BD15603" i="17"/>
  <c r="BD15596" i="17"/>
  <c r="BD15590" i="17"/>
  <c r="BD15584" i="17"/>
  <c r="BD15580" i="17"/>
  <c r="BD15583" i="17"/>
  <c r="BD14814" i="17"/>
  <c r="BD15332" i="17"/>
  <c r="BD15317" i="17"/>
  <c r="BD15288" i="17"/>
  <c r="BD15203" i="17"/>
  <c r="BD15592" i="17"/>
  <c r="BD15227" i="17"/>
  <c r="BD15573" i="17"/>
  <c r="BD54" i="17"/>
  <c r="BD15445" i="17"/>
  <c r="BD15240" i="17"/>
  <c r="BD15299" i="17"/>
  <c r="BD15441" i="17"/>
  <c r="BD15292" i="17"/>
  <c r="BD15070" i="17"/>
  <c r="BD14831" i="17"/>
  <c r="BD14830" i="17"/>
  <c r="BD15368" i="17"/>
  <c r="BD15319" i="17"/>
  <c r="BD15290" i="17"/>
  <c r="BD15254" i="17"/>
  <c r="BD15224" i="17"/>
  <c r="BD15182" i="17"/>
  <c r="BD15137" i="17"/>
  <c r="BD15048" i="17"/>
  <c r="BD14982" i="17"/>
  <c r="BD14939" i="17"/>
  <c r="BD14875" i="17"/>
  <c r="BD14840" i="17"/>
  <c r="BD14833" i="17"/>
  <c r="BD14821" i="17"/>
  <c r="BD14815" i="17"/>
  <c r="BD14858" i="17"/>
  <c r="BD15414" i="17"/>
  <c r="BD15348" i="17"/>
  <c r="BD15339" i="17"/>
  <c r="BD15335" i="17"/>
  <c r="BD15315" i="17"/>
  <c r="BD15306" i="17"/>
  <c r="BD16494" i="17"/>
  <c r="BD15438" i="17"/>
  <c r="BD15433" i="17"/>
  <c r="BD15427" i="17"/>
  <c r="BD15420" i="17"/>
  <c r="BD15408" i="17"/>
  <c r="BD15403" i="17"/>
  <c r="BD15396" i="17"/>
  <c r="BD15392" i="17"/>
  <c r="BD15387" i="17"/>
  <c r="BD15381" i="17"/>
  <c r="BD15375" i="17"/>
  <c r="BD15371" i="17"/>
  <c r="BD15366" i="17"/>
  <c r="BD15357" i="17"/>
  <c r="BD15385" i="17"/>
  <c r="BD15352" i="17"/>
  <c r="BD15432" i="17"/>
  <c r="BD14781" i="17"/>
  <c r="BD15747" i="17"/>
  <c r="BD15751" i="17"/>
  <c r="BD15925" i="17"/>
  <c r="BD15746" i="17"/>
  <c r="BD14204" i="17"/>
  <c r="BD14142" i="17"/>
  <c r="BD14475" i="17"/>
  <c r="BD14121" i="17"/>
  <c r="BD14130" i="17"/>
  <c r="BD14169" i="17"/>
  <c r="BD14728" i="17"/>
  <c r="BD14724" i="17"/>
  <c r="BD14469" i="17"/>
  <c r="BD14783" i="17"/>
  <c r="BD14115" i="17"/>
  <c r="BD16587" i="17"/>
  <c r="BD16570" i="17"/>
  <c r="BD15558" i="17"/>
  <c r="BD15562" i="17"/>
  <c r="BD15557" i="17"/>
  <c r="BD15189" i="17"/>
  <c r="BD15234" i="17"/>
  <c r="BD15488" i="17"/>
  <c r="BD15486" i="17"/>
  <c r="BD15475" i="17"/>
  <c r="BD15539" i="17"/>
  <c r="BD16864" i="17"/>
  <c r="BD16196" i="17"/>
  <c r="BD16395" i="17"/>
  <c r="BD16391" i="17"/>
  <c r="BD16363" i="17"/>
  <c r="BD16400" i="17"/>
  <c r="BD16267" i="17"/>
  <c r="BD16190" i="17"/>
  <c r="BD16355" i="17"/>
  <c r="BD16049" i="17"/>
  <c r="BD16002" i="17"/>
  <c r="BD16174" i="17"/>
  <c r="BD96" i="17"/>
  <c r="BD16048" i="17"/>
  <c r="BD16058" i="17"/>
  <c r="BD16384" i="17"/>
  <c r="BD16078" i="17"/>
  <c r="BD16063" i="17"/>
  <c r="BD16382" i="17"/>
  <c r="BD16375" i="17"/>
  <c r="BD16371" i="17"/>
  <c r="BD16083" i="17"/>
  <c r="BD16079" i="17"/>
  <c r="BD16070" i="17"/>
  <c r="BD16065" i="17"/>
  <c r="BD16055" i="17"/>
  <c r="BD16008" i="17"/>
  <c r="BD16163" i="17"/>
  <c r="BD16147" i="17"/>
  <c r="BD16143" i="17"/>
  <c r="BD16139" i="17"/>
  <c r="BD16121" i="17"/>
  <c r="BD16117" i="17"/>
  <c r="BD16041" i="17"/>
  <c r="BD16030" i="17"/>
  <c r="BD16024" i="17"/>
  <c r="BD16186" i="17"/>
  <c r="BD16397" i="17"/>
  <c r="BD16152" i="17"/>
  <c r="BD16167" i="17"/>
  <c r="BD15984" i="17"/>
  <c r="BD16040" i="17"/>
  <c r="BD15997" i="17"/>
  <c r="BD16155" i="17"/>
  <c r="BD16188" i="17"/>
  <c r="BD16038" i="17"/>
  <c r="BD15995" i="17"/>
  <c r="BD16164" i="17"/>
  <c r="BD16962" i="17"/>
  <c r="BD16679" i="17"/>
  <c r="BD16653" i="17"/>
  <c r="BD16662" i="17"/>
  <c r="BD16894" i="17"/>
  <c r="BD16029" i="17"/>
  <c r="BD16884" i="17"/>
  <c r="BD16697" i="17"/>
  <c r="BD16693" i="17"/>
  <c r="BD16674" i="17"/>
  <c r="BD16659" i="17"/>
  <c r="BD16669" i="17"/>
  <c r="BD16668" i="17"/>
  <c r="BD16687" i="17"/>
  <c r="BD16667" i="17"/>
  <c r="BD16539" i="17"/>
  <c r="BD16475" i="17"/>
  <c r="BD16485" i="17"/>
  <c r="BD16480" i="17"/>
  <c r="BD16708" i="17"/>
  <c r="BD16544" i="17"/>
  <c r="BD16529" i="17"/>
  <c r="BD16536" i="17"/>
  <c r="BD16526" i="17"/>
  <c r="BD16547" i="17"/>
  <c r="BD16568" i="17"/>
  <c r="BD16497" i="17"/>
  <c r="BD95" i="17"/>
  <c r="BD16548" i="17"/>
  <c r="BD16535" i="17"/>
  <c r="BD16581" i="17"/>
  <c r="BD16824" i="17"/>
  <c r="BD16818" i="17"/>
  <c r="BD16805" i="17"/>
  <c r="BD16872" i="17"/>
  <c r="BD16793" i="17"/>
  <c r="BD16812" i="17"/>
  <c r="BD16561" i="17"/>
  <c r="BD16787" i="17"/>
  <c r="BD16783" i="17"/>
  <c r="BD14400" i="17"/>
  <c r="BD16853" i="17"/>
  <c r="BD16845" i="17"/>
  <c r="BD16801" i="17"/>
  <c r="BD16828" i="17"/>
  <c r="BD16825" i="17"/>
  <c r="BD16817" i="17"/>
  <c r="BD15527" i="17"/>
  <c r="BD15473" i="17"/>
  <c r="BD15526" i="17"/>
  <c r="BD15608" i="17"/>
  <c r="BD16973" i="17"/>
  <c r="BD16938" i="17"/>
  <c r="BD16815" i="17"/>
  <c r="BD15949" i="17"/>
  <c r="BD15834" i="17"/>
  <c r="BD15830" i="17"/>
  <c r="BD15957" i="17"/>
  <c r="BD15836" i="17"/>
  <c r="BD15639" i="17"/>
  <c r="BD15827" i="17"/>
  <c r="BD15943" i="17"/>
  <c r="BD15722" i="17"/>
  <c r="BD15774" i="17"/>
  <c r="BD16138" i="17"/>
  <c r="BD15794" i="17"/>
  <c r="BD16022" i="17"/>
  <c r="BD16091" i="17"/>
  <c r="BD15711" i="17"/>
  <c r="BD16112" i="17"/>
  <c r="BD16105" i="17"/>
  <c r="BD16100" i="17"/>
  <c r="BD16095" i="17"/>
  <c r="BD16090" i="17"/>
  <c r="BD16086" i="17"/>
  <c r="BD16335" i="17"/>
  <c r="BD16135" i="17"/>
  <c r="BD16131" i="17"/>
  <c r="BD16126" i="17"/>
  <c r="BD15818" i="17"/>
  <c r="BD15799" i="17"/>
  <c r="BD16023" i="17"/>
  <c r="BD16329" i="17"/>
  <c r="BD149" i="17"/>
  <c r="BD16343" i="17"/>
  <c r="BD16958" i="17"/>
  <c r="BD16952" i="17"/>
  <c r="BD16955" i="17"/>
  <c r="BD32" i="17"/>
  <c r="BD16953" i="17"/>
  <c r="BD16851" i="17"/>
  <c r="BD16752" i="17"/>
  <c r="BD16850" i="17"/>
  <c r="BD16922" i="17"/>
  <c r="BD16769" i="17"/>
  <c r="BD16943" i="17"/>
  <c r="BD16917" i="17"/>
  <c r="BD16913" i="17"/>
  <c r="BD16879" i="17"/>
  <c r="BD16900" i="17"/>
  <c r="BD16759" i="17"/>
  <c r="BD16840" i="17"/>
  <c r="BD16836" i="17"/>
  <c r="BD16931" i="17"/>
  <c r="BD16857" i="17"/>
  <c r="BD16856" i="17"/>
  <c r="BD16791" i="17"/>
  <c r="BD16902" i="17"/>
  <c r="BD16908" i="17"/>
  <c r="BD16764" i="17"/>
  <c r="BD16878" i="17"/>
  <c r="BD16085" i="17"/>
  <c r="BD14105" i="17"/>
  <c r="BD14134" i="17"/>
  <c r="BD14110" i="17"/>
  <c r="BD14202" i="17"/>
  <c r="BD14543" i="17"/>
  <c r="BD14593" i="17"/>
  <c r="BD14588" i="17"/>
  <c r="BD14584" i="17"/>
  <c r="BD14579" i="17"/>
  <c r="BD14575" i="17"/>
  <c r="BD14571" i="17"/>
  <c r="BD14566" i="17"/>
  <c r="BD14562" i="17"/>
  <c r="BD14557" i="17"/>
  <c r="BD14553" i="17"/>
  <c r="BD14549" i="17"/>
  <c r="BD15719" i="17"/>
  <c r="BD15763" i="17"/>
  <c r="BD16742" i="17"/>
  <c r="BD16739" i="17"/>
  <c r="BD16766" i="17"/>
  <c r="BD16749" i="17"/>
  <c r="BD16748" i="17"/>
  <c r="BD16767" i="17"/>
  <c r="BD16203" i="17"/>
  <c r="BD16199" i="17"/>
  <c r="BD15706" i="17"/>
  <c r="BD128" i="17"/>
  <c r="BD15901" i="17"/>
  <c r="BD15848" i="17"/>
  <c r="BD15821" i="17"/>
  <c r="BD129" i="17"/>
  <c r="BD15879" i="17"/>
  <c r="BD15791" i="17"/>
  <c r="BD15725" i="17"/>
  <c r="BD15915" i="17"/>
  <c r="BD15910" i="17"/>
  <c r="BD15892" i="17"/>
  <c r="BD15875" i="17"/>
  <c r="BD15866" i="17"/>
  <c r="BD15861" i="17"/>
  <c r="BD15812" i="17"/>
  <c r="BD15983" i="17"/>
  <c r="BD15757" i="17"/>
  <c r="BD15777" i="17"/>
  <c r="BD15728" i="17"/>
  <c r="BD15785" i="17"/>
  <c r="BD15642" i="17"/>
  <c r="BD15948" i="17"/>
  <c r="BD15899" i="17"/>
  <c r="BD15720" i="17"/>
  <c r="BD15646" i="17"/>
  <c r="BD15874" i="17"/>
  <c r="BD15806" i="17"/>
  <c r="BD15859" i="17"/>
  <c r="BD15736" i="17"/>
  <c r="BD16572" i="17"/>
  <c r="BD15756" i="17"/>
  <c r="BD77" i="17"/>
  <c r="BD15946" i="17"/>
  <c r="BD15937" i="17"/>
  <c r="BD15931" i="17"/>
  <c r="BD15927" i="17"/>
  <c r="BD15945" i="17"/>
  <c r="BD15921" i="17"/>
  <c r="BD16404" i="17"/>
  <c r="BD15769" i="17"/>
  <c r="BD16222" i="17"/>
  <c r="BD16713" i="17"/>
  <c r="BD16755" i="17"/>
  <c r="BD16705" i="17"/>
  <c r="BD16712" i="17"/>
  <c r="BD16726" i="17"/>
  <c r="BD16738" i="17"/>
  <c r="BD16775" i="17"/>
  <c r="BD174" i="17"/>
  <c r="BD7681" i="17"/>
  <c r="BD8702" i="17"/>
  <c r="BD10062" i="17"/>
  <c r="BD6388" i="17"/>
  <c r="BD7649" i="17"/>
  <c r="BD13884" i="17"/>
  <c r="BD11354" i="17"/>
  <c r="BD11244" i="17"/>
  <c r="BD11177" i="17"/>
  <c r="BD11173" i="17"/>
  <c r="BD11169" i="17"/>
  <c r="BD108" i="17"/>
  <c r="BD11384" i="17"/>
  <c r="BD11241" i="17"/>
  <c r="BD11237" i="17"/>
  <c r="BD11233" i="17"/>
  <c r="BD11229" i="17"/>
  <c r="BD11218" i="17"/>
  <c r="BD11182" i="17"/>
  <c r="BD11212" i="17"/>
  <c r="BD11393" i="17"/>
  <c r="BD11386" i="17"/>
  <c r="BD11225" i="17"/>
  <c r="BD11219" i="17"/>
  <c r="BD13945" i="17"/>
  <c r="BD11705" i="17"/>
  <c r="BD8847" i="17"/>
  <c r="BD7011" i="17"/>
  <c r="BD12044" i="17"/>
  <c r="BD12837" i="17"/>
  <c r="BD8296" i="17"/>
  <c r="BD11960" i="17"/>
  <c r="BD12042" i="17"/>
  <c r="BD8237" i="17"/>
  <c r="BD10828" i="17"/>
  <c r="BD11065" i="17"/>
  <c r="BD11055" i="17"/>
  <c r="BD11000" i="17"/>
  <c r="BD10964" i="17"/>
  <c r="BD10816" i="17"/>
  <c r="BD10800" i="17"/>
  <c r="BD13883" i="17"/>
  <c r="BD13975" i="17"/>
  <c r="BD13971" i="17"/>
  <c r="BD13967" i="17"/>
  <c r="BD13963" i="17"/>
  <c r="BD13959" i="17"/>
  <c r="BD13955" i="17"/>
  <c r="BD13949" i="17"/>
  <c r="BD13940" i="17"/>
  <c r="BD13933" i="17"/>
  <c r="BD13927" i="17"/>
  <c r="BD13923" i="17"/>
  <c r="BD13919" i="17"/>
  <c r="BD13914" i="17"/>
  <c r="BD13910" i="17"/>
  <c r="BD13898" i="17"/>
  <c r="BD13880" i="17"/>
  <c r="BD13866" i="17"/>
  <c r="BD13862" i="17"/>
  <c r="BD13856" i="17"/>
  <c r="BD13852" i="17"/>
  <c r="BD13848" i="17"/>
  <c r="BD13844" i="17"/>
  <c r="BD13840" i="17"/>
  <c r="BD13836" i="17"/>
  <c r="BD13832" i="17"/>
  <c r="BD13827" i="17"/>
  <c r="BD13823" i="17"/>
  <c r="BD13819" i="17"/>
  <c r="BD13815" i="17"/>
  <c r="BD13799" i="17"/>
  <c r="BD13791" i="17"/>
  <c r="BD13786" i="17"/>
  <c r="BD13782" i="17"/>
  <c r="BD13776" i="17"/>
  <c r="BD13768" i="17"/>
  <c r="BD13759" i="17"/>
  <c r="BD13755" i="17"/>
  <c r="BD13751" i="17"/>
  <c r="BD13747" i="17"/>
  <c r="BD13742" i="17"/>
  <c r="BD13734" i="17"/>
  <c r="BD13730" i="17"/>
  <c r="BD13726" i="17"/>
  <c r="BD13722" i="17"/>
  <c r="BD13718" i="17"/>
  <c r="BD13714" i="17"/>
  <c r="BD13696" i="17"/>
  <c r="BD13692" i="17"/>
  <c r="BD13688" i="17"/>
  <c r="BD13682" i="17"/>
  <c r="BD13678" i="17"/>
  <c r="BD13674" i="17"/>
  <c r="BD13670" i="17"/>
  <c r="BD13666" i="17"/>
  <c r="BD13662" i="17"/>
  <c r="BD13650" i="17"/>
  <c r="BD13544" i="17"/>
  <c r="BD13259" i="17"/>
  <c r="BD13239" i="17"/>
  <c r="BD13219" i="17"/>
  <c r="BD13179" i="17"/>
  <c r="BD12727" i="17"/>
  <c r="BD12687" i="17"/>
  <c r="BD12508" i="17"/>
  <c r="BD12074" i="17"/>
  <c r="BD12051" i="17"/>
  <c r="BD12047" i="17"/>
  <c r="BD12040" i="17"/>
  <c r="BD12030" i="17"/>
  <c r="BD12026" i="17"/>
  <c r="BD12020" i="17"/>
  <c r="BD12008" i="17"/>
  <c r="BD11747" i="17"/>
  <c r="BD11736" i="17"/>
  <c r="BD11721" i="17"/>
  <c r="BD11701" i="17"/>
  <c r="BD11669" i="17"/>
  <c r="BD11640" i="17"/>
  <c r="BD11632" i="17"/>
  <c r="BD11628" i="17"/>
  <c r="BD11624" i="17"/>
  <c r="BD11620" i="17"/>
  <c r="BD11616" i="17"/>
  <c r="BD11611" i="17"/>
  <c r="BD11607" i="17"/>
  <c r="BD11603" i="17"/>
  <c r="BD11598" i="17"/>
  <c r="BD11594" i="17"/>
  <c r="BD11590" i="17"/>
  <c r="BD11586" i="17"/>
  <c r="BD11581" i="17"/>
  <c r="BD11576" i="17"/>
  <c r="BD11572" i="17"/>
  <c r="BD11547" i="17"/>
  <c r="BD11542" i="17"/>
  <c r="BD11538" i="17"/>
  <c r="BD11534" i="17"/>
  <c r="BD11529" i="17"/>
  <c r="BD11525" i="17"/>
  <c r="BD11521" i="17"/>
  <c r="BD11517" i="17"/>
  <c r="BD11513" i="17"/>
  <c r="BD11509" i="17"/>
  <c r="BD11502" i="17"/>
  <c r="BD11498" i="17"/>
  <c r="BD11494" i="17"/>
  <c r="BD11486" i="17"/>
  <c r="BD11482" i="17"/>
  <c r="BD11478" i="17"/>
  <c r="BD11474" i="17"/>
  <c r="BD11308" i="17"/>
  <c r="BD11288" i="17"/>
  <c r="BD11272" i="17"/>
  <c r="BD11268" i="17"/>
  <c r="BD11263" i="17"/>
  <c r="BD11252" i="17"/>
  <c r="BD11179" i="17"/>
  <c r="BD11094" i="17"/>
  <c r="BD11089" i="17"/>
  <c r="BD11084" i="17"/>
  <c r="BD11079" i="17"/>
  <c r="BD11074" i="17"/>
  <c r="BD11070" i="17"/>
  <c r="BD11066" i="17"/>
  <c r="BD11058" i="17"/>
  <c r="BD11052" i="17"/>
  <c r="BD11047" i="17"/>
  <c r="BD11043" i="17"/>
  <c r="BD11038" i="17"/>
  <c r="BD11034" i="17"/>
  <c r="BD11029" i="17"/>
  <c r="BD11024" i="17"/>
  <c r="BD11019" i="17"/>
  <c r="BD11014" i="17"/>
  <c r="BD11010" i="17"/>
  <c r="BD10999" i="17"/>
  <c r="BD10991" i="17"/>
  <c r="BD10986" i="17"/>
  <c r="BD10982" i="17"/>
  <c r="BD10978" i="17"/>
  <c r="BD10974" i="17"/>
  <c r="BD10970" i="17"/>
  <c r="BD10966" i="17"/>
  <c r="BD10961" i="17"/>
  <c r="BD10955" i="17"/>
  <c r="BD10951" i="17"/>
  <c r="BD10947" i="17"/>
  <c r="BD10943" i="17"/>
  <c r="BD10939" i="17"/>
  <c r="BD10935" i="17"/>
  <c r="BD10931" i="17"/>
  <c r="BD10927" i="17"/>
  <c r="BD10923" i="17"/>
  <c r="BD10919" i="17"/>
  <c r="BD10915" i="17"/>
  <c r="BD10911" i="17"/>
  <c r="BD10907" i="17"/>
  <c r="BD10903" i="17"/>
  <c r="BD10899" i="17"/>
  <c r="BD10895" i="17"/>
  <c r="BD10891" i="17"/>
  <c r="BD10887" i="17"/>
  <c r="BD10883" i="17"/>
  <c r="BD10876" i="17"/>
  <c r="BD10872" i="17"/>
  <c r="BD10868" i="17"/>
  <c r="BD10864" i="17"/>
  <c r="BD10860" i="17"/>
  <c r="BD10856" i="17"/>
  <c r="BD10852" i="17"/>
  <c r="BD10848" i="17"/>
  <c r="BD10844" i="17"/>
  <c r="BD10840" i="17"/>
  <c r="BD10836" i="17"/>
  <c r="BD10827" i="17"/>
  <c r="BD10823" i="17"/>
  <c r="BD10819" i="17"/>
  <c r="BD10811" i="17"/>
  <c r="BD10806" i="17"/>
  <c r="BD10801" i="17"/>
  <c r="BD10796" i="17"/>
  <c r="BD10791" i="17"/>
  <c r="BD10787" i="17"/>
  <c r="BD10783" i="17"/>
  <c r="BD10779" i="17"/>
  <c r="BD10775" i="17"/>
  <c r="BD10771" i="17"/>
  <c r="BD10767" i="17"/>
  <c r="BD10763" i="17"/>
  <c r="BD10759" i="17"/>
  <c r="BD10755" i="17"/>
  <c r="BD10751" i="17"/>
  <c r="BD10747" i="17"/>
  <c r="BD10742" i="17"/>
  <c r="BD10738" i="17"/>
  <c r="BD10734" i="17"/>
  <c r="BD10730" i="17"/>
  <c r="BD10726" i="17"/>
  <c r="BD10722" i="17"/>
  <c r="BD10718" i="17"/>
  <c r="BD10714" i="17"/>
  <c r="BD10710" i="17"/>
  <c r="BD10706" i="17"/>
  <c r="BD10702" i="17"/>
  <c r="BD10698" i="17"/>
  <c r="BD10694" i="17"/>
  <c r="BD10690" i="17"/>
  <c r="BD10686" i="17"/>
  <c r="BD10682" i="17"/>
  <c r="BD10678" i="17"/>
  <c r="BD10674" i="17"/>
  <c r="BD10670" i="17"/>
  <c r="BD10666" i="17"/>
  <c r="BD10662" i="17"/>
  <c r="BD10658" i="17"/>
  <c r="BD10654" i="17"/>
  <c r="BD10611" i="17"/>
  <c r="BD10551" i="17"/>
  <c r="BD10518" i="17"/>
  <c r="BD9616" i="17"/>
  <c r="BD9468" i="17"/>
  <c r="BD9464" i="17"/>
  <c r="BD9455" i="17"/>
  <c r="BD9451" i="17"/>
  <c r="BD9447" i="17"/>
  <c r="BD9440" i="17"/>
  <c r="BD9436" i="17"/>
  <c r="BD9431" i="17"/>
  <c r="BD9394" i="17"/>
  <c r="BD9372" i="17"/>
  <c r="BD9338" i="17"/>
  <c r="BD9299" i="17"/>
  <c r="BD9282" i="17"/>
  <c r="BD9272" i="17"/>
  <c r="BD9268" i="17"/>
  <c r="BD9264" i="17"/>
  <c r="BD9248" i="17"/>
  <c r="BD9244" i="17"/>
  <c r="BD9240" i="17"/>
  <c r="BD9236" i="17"/>
  <c r="BD9232" i="17"/>
  <c r="BD9228" i="17"/>
  <c r="BD9224" i="17"/>
  <c r="BD9220" i="17"/>
  <c r="BD9216" i="17"/>
  <c r="BD9212" i="17"/>
  <c r="BD9208" i="17"/>
  <c r="BD9204" i="17"/>
  <c r="BD9200" i="17"/>
  <c r="BD9196" i="17"/>
  <c r="BD9192" i="17"/>
  <c r="BD9188" i="17"/>
  <c r="BD9184" i="17"/>
  <c r="BD9180" i="17"/>
  <c r="BD9176" i="17"/>
  <c r="BD9172" i="17"/>
  <c r="BD9168" i="17"/>
  <c r="BD9164" i="17"/>
  <c r="BD9160" i="17"/>
  <c r="BD9156" i="17"/>
  <c r="BD9152" i="17"/>
  <c r="BD9148" i="17"/>
  <c r="BD9144" i="17"/>
  <c r="BD9140" i="17"/>
  <c r="BD9136" i="17"/>
  <c r="BD9132" i="17"/>
  <c r="BD9128" i="17"/>
  <c r="BD9124" i="17"/>
  <c r="BD9120" i="17"/>
  <c r="BD9116" i="17"/>
  <c r="BD9112" i="17"/>
  <c r="BD9108" i="17"/>
  <c r="BD9104" i="17"/>
  <c r="BD9100" i="17"/>
  <c r="BD9096" i="17"/>
  <c r="BD9092" i="17"/>
  <c r="BD9088" i="17"/>
  <c r="BD9084" i="17"/>
  <c r="BD9080" i="17"/>
  <c r="BD9076" i="17"/>
  <c r="BD9072" i="17"/>
  <c r="BD9068" i="17"/>
  <c r="BD9064" i="17"/>
  <c r="BD9060" i="17"/>
  <c r="BD9056" i="17"/>
  <c r="BD9052" i="17"/>
  <c r="BD9048" i="17"/>
  <c r="BD9044" i="17"/>
  <c r="BD9040" i="17"/>
  <c r="BD9036" i="17"/>
  <c r="BD9032" i="17"/>
  <c r="BD9028" i="17"/>
  <c r="BD9024" i="17"/>
  <c r="BD9020" i="17"/>
  <c r="BD9016" i="17"/>
  <c r="BD9012" i="17"/>
  <c r="BD9008" i="17"/>
  <c r="BD9004" i="17"/>
  <c r="BD9000" i="17"/>
  <c r="BD8996" i="17"/>
  <c r="BD8992" i="17"/>
  <c r="BD8988" i="17"/>
  <c r="BD8984" i="17"/>
  <c r="BD8980" i="17"/>
  <c r="BD8976" i="17"/>
  <c r="BD8972" i="17"/>
  <c r="BD8968" i="17"/>
  <c r="BD8964" i="17"/>
  <c r="BD8960" i="17"/>
  <c r="BD8956" i="17"/>
  <c r="BD8952" i="17"/>
  <c r="BD8948" i="17"/>
  <c r="BD8944" i="17"/>
  <c r="BD8940" i="17"/>
  <c r="BD8936" i="17"/>
  <c r="BD8932" i="17"/>
  <c r="BD8928" i="17"/>
  <c r="BD8924" i="17"/>
  <c r="BD8920" i="17"/>
  <c r="BD8916" i="17"/>
  <c r="BD8912" i="17"/>
  <c r="BD8908" i="17"/>
  <c r="BD8904" i="17"/>
  <c r="BD8900" i="17"/>
  <c r="BD8896" i="17"/>
  <c r="BD8892" i="17"/>
  <c r="BD8888" i="17"/>
  <c r="BD8884" i="17"/>
  <c r="BD8880" i="17"/>
  <c r="BD8876" i="17"/>
  <c r="BD8872" i="17"/>
  <c r="BD8868" i="17"/>
  <c r="BD8864" i="17"/>
  <c r="BD8860" i="17"/>
  <c r="BD8856" i="17"/>
  <c r="BD8852" i="17"/>
  <c r="BD8848" i="17"/>
  <c r="BD8461" i="17"/>
  <c r="BD8453" i="17"/>
  <c r="BD8447" i="17"/>
  <c r="BD8443" i="17"/>
  <c r="BD8439" i="17"/>
  <c r="BD8434" i="17"/>
  <c r="BD8400" i="17"/>
  <c r="BD8393" i="17"/>
  <c r="BD9488" i="17"/>
  <c r="BD11168" i="17"/>
  <c r="BD11164" i="17"/>
  <c r="BD150" i="17"/>
  <c r="BD11507" i="17"/>
  <c r="BD10083" i="17"/>
  <c r="BD9461" i="17"/>
  <c r="BD9279" i="17"/>
  <c r="BD8688" i="17"/>
  <c r="BD171" i="17"/>
  <c r="BD161" i="17"/>
  <c r="BD156" i="17"/>
  <c r="BD6634" i="17"/>
  <c r="BD6281" i="17"/>
  <c r="BD11278" i="17"/>
  <c r="BD11259" i="17"/>
  <c r="BD11303" i="17"/>
  <c r="BD11297" i="17"/>
  <c r="BD11254" i="17"/>
  <c r="BD10" i="17"/>
  <c r="BD6680" i="17"/>
  <c r="BD13943" i="17"/>
  <c r="BD11415" i="17"/>
  <c r="BD11285" i="17"/>
  <c r="BD11257" i="17"/>
  <c r="BD6294" i="17"/>
  <c r="BD10880" i="17"/>
  <c r="BD6363" i="17"/>
  <c r="BD11149" i="17"/>
  <c r="BD11290" i="17"/>
  <c r="BD9752" i="17"/>
  <c r="BD9257" i="17"/>
  <c r="BD8717" i="17"/>
  <c r="BD8686" i="17"/>
  <c r="BD8628" i="17"/>
  <c r="BD8578" i="17"/>
  <c r="BD6944" i="17"/>
  <c r="BD10543" i="17"/>
  <c r="BD9527" i="17"/>
  <c r="BD11163" i="17"/>
  <c r="BD13986" i="17"/>
  <c r="BD11385" i="17"/>
  <c r="BD11159" i="17"/>
  <c r="BD6163" i="17"/>
  <c r="BD10188" i="17"/>
  <c r="BD8614" i="17"/>
  <c r="BD7952" i="17"/>
  <c r="BD7504" i="17"/>
  <c r="BD6203" i="17"/>
  <c r="BD6198" i="17"/>
  <c r="BD6085" i="17"/>
  <c r="BD12630" i="17"/>
  <c r="BD9262" i="17"/>
  <c r="BD8308" i="17"/>
  <c r="BD7631" i="17"/>
  <c r="BD6518" i="17"/>
  <c r="BD7377" i="17"/>
  <c r="BD11416" i="17"/>
  <c r="BD11426" i="17"/>
  <c r="BD11414" i="17"/>
  <c r="BD11403" i="17"/>
  <c r="BD11740" i="17"/>
  <c r="BD13477" i="17"/>
  <c r="BD12834" i="17"/>
  <c r="BD12755" i="17"/>
  <c r="BD12741" i="17"/>
  <c r="BD12735" i="17"/>
  <c r="BD12724" i="17"/>
  <c r="BD11710" i="17"/>
  <c r="BD10548" i="17"/>
  <c r="BD11411" i="17"/>
  <c r="BD13658" i="17"/>
  <c r="BD6922" i="17"/>
  <c r="BD8236" i="17"/>
  <c r="BD13476" i="17"/>
  <c r="BD11162" i="17"/>
  <c r="BD11022" i="17"/>
  <c r="BD11088" i="17"/>
  <c r="BD11099" i="17"/>
  <c r="BD11102" i="17"/>
  <c r="BD10994" i="17"/>
  <c r="BD10829" i="17"/>
  <c r="BD8094" i="17"/>
  <c r="BD8112" i="17"/>
  <c r="BD8103" i="17"/>
  <c r="BD8023" i="17"/>
  <c r="BD7986" i="17"/>
  <c r="BD8138" i="17"/>
  <c r="BD8134" i="17"/>
  <c r="BD8130" i="17"/>
  <c r="BD8126" i="17"/>
  <c r="BD8122" i="17"/>
  <c r="BD8118" i="17"/>
  <c r="BD7808" i="17"/>
  <c r="BD8160" i="17"/>
  <c r="BD8091" i="17"/>
  <c r="BD8061" i="17"/>
  <c r="BD13984" i="17"/>
  <c r="BD8159" i="17"/>
  <c r="BD8040" i="17"/>
  <c r="BD7992" i="17"/>
  <c r="BD188" i="17"/>
  <c r="BD8026" i="17"/>
  <c r="BD7995" i="17"/>
  <c r="BD8140" i="17"/>
  <c r="BD7816" i="17"/>
  <c r="BD7989" i="17"/>
  <c r="BD196" i="17"/>
  <c r="BD7991" i="17"/>
  <c r="BD8020" i="17"/>
  <c r="BD7999" i="17"/>
  <c r="BD8010" i="17"/>
  <c r="BD8083" i="17"/>
  <c r="BD7903" i="17"/>
  <c r="BD7862" i="17"/>
  <c r="BD7896" i="17"/>
  <c r="BD7866" i="17"/>
  <c r="BD7892" i="17"/>
  <c r="BD11704" i="17"/>
  <c r="BD11693" i="17"/>
  <c r="BD11809" i="17"/>
  <c r="BD11692" i="17"/>
  <c r="BD11686" i="17"/>
  <c r="BD11682" i="17"/>
  <c r="BD11673" i="17"/>
  <c r="BD11681" i="17"/>
  <c r="BD11965" i="17"/>
  <c r="BD13627" i="17"/>
  <c r="BD13310" i="17"/>
  <c r="BD13305" i="17"/>
  <c r="BD13300" i="17"/>
  <c r="BD13295" i="17"/>
  <c r="BD13291" i="17"/>
  <c r="BD13273" i="17"/>
  <c r="BD12079" i="17"/>
  <c r="BD11986" i="17"/>
  <c r="BD11974" i="17"/>
  <c r="BD11930" i="17"/>
  <c r="BD11859" i="17"/>
  <c r="BD11837" i="17"/>
  <c r="BD11750" i="17"/>
  <c r="BD11733" i="17"/>
  <c r="BD11724" i="17"/>
  <c r="BD11679" i="17"/>
  <c r="BD13641" i="17"/>
  <c r="BD12266" i="17"/>
  <c r="BD11813" i="17"/>
  <c r="BD13471" i="17"/>
  <c r="BD12009" i="17"/>
  <c r="BD11963" i="17"/>
  <c r="BD11931" i="17"/>
  <c r="BD13114" i="17"/>
  <c r="BD12016" i="17"/>
  <c r="BD13070" i="17"/>
  <c r="BD13425" i="17"/>
  <c r="BD13631" i="17"/>
  <c r="BD12006" i="17"/>
  <c r="BD12002" i="17"/>
  <c r="BD11998" i="17"/>
  <c r="BD11993" i="17"/>
  <c r="BD11942" i="17"/>
  <c r="BD11937" i="17"/>
  <c r="BD11933" i="17"/>
  <c r="BD11880" i="17"/>
  <c r="BD11979" i="17"/>
  <c r="BD11765" i="17"/>
  <c r="BD11972" i="17"/>
  <c r="BD11912" i="17"/>
  <c r="BD11826" i="17"/>
  <c r="BD11802" i="17"/>
  <c r="BD11785" i="17"/>
  <c r="BD11777" i="17"/>
  <c r="BD11764" i="17"/>
  <c r="BD13597" i="17"/>
  <c r="BD13591" i="17"/>
  <c r="BD11675" i="17"/>
  <c r="BD11702" i="17"/>
  <c r="BD11767" i="17"/>
  <c r="BD11985" i="17"/>
  <c r="BD11700" i="17"/>
  <c r="BD13580" i="17"/>
  <c r="BD11905" i="17"/>
  <c r="BD11805" i="17"/>
  <c r="BD11798" i="17"/>
  <c r="BD11796" i="17"/>
  <c r="BD11915" i="17"/>
  <c r="BD11910" i="17"/>
  <c r="BD11923" i="17"/>
  <c r="BD11787" i="17"/>
  <c r="BD13283" i="17"/>
  <c r="BD11782" i="17"/>
  <c r="BD11776" i="17"/>
  <c r="BD11819" i="17"/>
  <c r="BD11814" i="17"/>
  <c r="BD11815" i="17"/>
  <c r="BD11839" i="17"/>
  <c r="BD11921" i="17"/>
  <c r="BD11842" i="17"/>
  <c r="BD11697" i="17"/>
  <c r="BD11742" i="17"/>
  <c r="BD11893" i="17"/>
  <c r="BD11883" i="17"/>
  <c r="BD11715" i="17"/>
  <c r="BD11828" i="17"/>
  <c r="BD11716" i="17"/>
  <c r="BD11964" i="17"/>
  <c r="BD11950" i="17"/>
  <c r="BD11955" i="17"/>
  <c r="BD11759" i="17"/>
  <c r="BD11670" i="17"/>
  <c r="BD13621" i="17"/>
  <c r="BD11967" i="17"/>
  <c r="BD9581" i="17"/>
  <c r="BD9586" i="17"/>
  <c r="BD6049" i="17"/>
  <c r="BD6128" i="17"/>
  <c r="BD47" i="17"/>
  <c r="BD6193" i="17"/>
  <c r="BD5959" i="17"/>
  <c r="BD6295" i="17"/>
  <c r="BD6233" i="17"/>
  <c r="BD6220" i="17"/>
  <c r="BD6113" i="17"/>
  <c r="BD6100" i="17"/>
  <c r="BD6077" i="17"/>
  <c r="BD6038" i="17"/>
  <c r="BD5965" i="17"/>
  <c r="BD6237" i="17"/>
  <c r="BD6190" i="17"/>
  <c r="BD6105" i="17"/>
  <c r="BD6082" i="17"/>
  <c r="BD6036" i="17"/>
  <c r="BD6014" i="17"/>
  <c r="BD6010" i="17"/>
  <c r="BD5952" i="17"/>
  <c r="BD6246" i="17"/>
  <c r="BD6119" i="17"/>
  <c r="BD5942" i="17"/>
  <c r="BD6269" i="17"/>
  <c r="BD5995" i="17"/>
  <c r="BD5973" i="17"/>
  <c r="BD5939" i="17"/>
  <c r="BD6343" i="17"/>
  <c r="BD6057" i="17"/>
  <c r="BD6174" i="17"/>
  <c r="BD6210" i="17"/>
  <c r="BD6169" i="17"/>
  <c r="BD6143" i="17"/>
  <c r="BD6132" i="17"/>
  <c r="BD6094" i="17"/>
  <c r="BD6090" i="17"/>
  <c r="BD6086" i="17"/>
  <c r="BD5982" i="17"/>
  <c r="BD5971" i="17"/>
  <c r="BD5930" i="17"/>
  <c r="BD6273" i="17"/>
  <c r="BD6251" i="17"/>
  <c r="BD6166" i="17"/>
  <c r="BD6003" i="17"/>
  <c r="BD6158" i="17"/>
  <c r="BD5958" i="17"/>
  <c r="BD6298" i="17"/>
  <c r="BD6188" i="17"/>
  <c r="BD6043" i="17"/>
  <c r="BD6207" i="17"/>
  <c r="BD6139" i="17"/>
  <c r="BD6124" i="17"/>
  <c r="BD6074" i="17"/>
  <c r="BD6062" i="17"/>
  <c r="BD6191" i="17"/>
  <c r="BD5950" i="17"/>
  <c r="BD6135" i="17"/>
  <c r="BD6047" i="17"/>
  <c r="BD5918" i="17"/>
  <c r="BD6462" i="17"/>
  <c r="BD5828" i="17"/>
  <c r="BD6264" i="17"/>
  <c r="BD9904" i="17"/>
  <c r="BD10082" i="17"/>
  <c r="BD10151" i="17"/>
  <c r="BD10071" i="17"/>
  <c r="BD10090" i="17"/>
  <c r="BD7513" i="17"/>
  <c r="BD7542" i="17"/>
  <c r="BD7537" i="17"/>
  <c r="BD7512" i="17"/>
  <c r="BD10074" i="17"/>
  <c r="BD10136" i="17"/>
  <c r="BD10186" i="17"/>
  <c r="BD10179" i="17"/>
  <c r="BD10089" i="17"/>
  <c r="BD10064" i="17"/>
  <c r="BD10057" i="17"/>
  <c r="BD10053" i="17"/>
  <c r="BD9901" i="17"/>
  <c r="BD10013" i="17"/>
  <c r="BD10033" i="17"/>
  <c r="BD10005" i="17"/>
  <c r="BD9955" i="17"/>
  <c r="BD13496" i="17"/>
  <c r="BD11550" i="17"/>
  <c r="BD11577" i="17"/>
  <c r="BD11492" i="17"/>
  <c r="BD11452" i="17"/>
  <c r="BD11560" i="17"/>
  <c r="BD11614" i="17"/>
  <c r="BD11453" i="17"/>
  <c r="BD11555" i="17"/>
  <c r="BD11551" i="17"/>
  <c r="BD11568" i="17"/>
  <c r="BD11456" i="17"/>
  <c r="BD8842" i="17"/>
  <c r="BD6349" i="17"/>
  <c r="BD6436" i="17"/>
  <c r="BD6484" i="17"/>
  <c r="BD6725" i="17"/>
  <c r="BD6378" i="17"/>
  <c r="BD6323" i="17"/>
  <c r="BD6331" i="17"/>
  <c r="BD6467" i="17"/>
  <c r="BD6578" i="17"/>
  <c r="BD6438" i="17"/>
  <c r="BD6454" i="17"/>
  <c r="BD6341" i="17"/>
  <c r="BD6706" i="17"/>
  <c r="BD6669" i="17"/>
  <c r="BD6638" i="17"/>
  <c r="BD6726" i="17"/>
  <c r="BD6582" i="17"/>
  <c r="BD6511" i="17"/>
  <c r="BD12255" i="17"/>
  <c r="BD12118" i="17"/>
  <c r="BD12113" i="17"/>
  <c r="BD12073" i="17"/>
  <c r="BD12299" i="17"/>
  <c r="BD12271" i="17"/>
  <c r="BD12272" i="17"/>
  <c r="BD12303" i="17"/>
  <c r="BD8525" i="17"/>
  <c r="BD11211" i="17"/>
  <c r="BD11195" i="17"/>
  <c r="BD11379" i="17"/>
  <c r="BD11373" i="17"/>
  <c r="BD11362" i="17"/>
  <c r="BD11356" i="17"/>
  <c r="BD11335" i="17"/>
  <c r="BD11207" i="17"/>
  <c r="BD11203" i="17"/>
  <c r="BD11189" i="17"/>
  <c r="BD11185" i="17"/>
  <c r="BD10541" i="17"/>
  <c r="BD113" i="17"/>
  <c r="BD10552" i="17"/>
  <c r="BD8494" i="17"/>
  <c r="BD8508" i="17"/>
  <c r="BD10429" i="17"/>
  <c r="BD10481" i="17"/>
  <c r="BD10423" i="17"/>
  <c r="BD10404" i="17"/>
  <c r="BD10464" i="17"/>
  <c r="BD10419" i="17"/>
  <c r="BD10376" i="17"/>
  <c r="BD10458" i="17"/>
  <c r="BD10472" i="17"/>
  <c r="BD10478" i="17"/>
  <c r="BD10459" i="17"/>
  <c r="BD10402" i="17"/>
  <c r="BD10408" i="17"/>
  <c r="BD10474" i="17"/>
  <c r="BD10445" i="17"/>
  <c r="BD10447" i="17"/>
  <c r="BD10449" i="17"/>
  <c r="BD10387" i="17"/>
  <c r="BD8522" i="17"/>
  <c r="BD11181" i="17"/>
  <c r="BD8495" i="17"/>
  <c r="BD11418" i="17"/>
  <c r="BD11397" i="17"/>
  <c r="BD11338" i="17"/>
  <c r="BD8491" i="17"/>
  <c r="BD8505" i="17"/>
  <c r="BD8520" i="17"/>
  <c r="BD8524" i="17"/>
  <c r="BD8518" i="17"/>
  <c r="BD8509" i="17"/>
  <c r="BD7032" i="17"/>
  <c r="BD7260" i="17"/>
  <c r="BD7147" i="17"/>
  <c r="BD7332" i="17"/>
  <c r="BD7265" i="17"/>
  <c r="BD7153" i="17"/>
  <c r="BD6959" i="17"/>
  <c r="BD7275" i="17"/>
  <c r="BD6920" i="17"/>
  <c r="BD7432" i="17"/>
  <c r="BD7437" i="17"/>
  <c r="BD7444" i="17"/>
  <c r="BD7144" i="17"/>
  <c r="BD6945" i="17"/>
  <c r="BD6848" i="17"/>
  <c r="BD11133" i="17"/>
  <c r="BD6883" i="17"/>
  <c r="BD7380" i="17"/>
  <c r="BD7353" i="17"/>
  <c r="BD7187" i="17"/>
  <c r="BD6903" i="17"/>
  <c r="BD7225" i="17"/>
  <c r="BD7438" i="17"/>
  <c r="BD7381" i="17"/>
  <c r="BD7471" i="17"/>
  <c r="BD7229" i="17"/>
  <c r="BD7301" i="17"/>
  <c r="BD7292" i="17"/>
  <c r="BD7379" i="17"/>
  <c r="BD7315" i="17"/>
  <c r="BD7173" i="17"/>
  <c r="BD7397" i="17"/>
  <c r="BD7027" i="17"/>
  <c r="BD7417" i="17"/>
  <c r="BD11109" i="17"/>
  <c r="BD7284" i="17"/>
  <c r="BD6950" i="17"/>
  <c r="BD7043" i="17"/>
  <c r="BD7279" i="17"/>
  <c r="BD6955" i="17"/>
  <c r="BD7368" i="17"/>
  <c r="BD7189" i="17"/>
  <c r="BD6961" i="17"/>
  <c r="BD11144" i="17"/>
  <c r="BD7329" i="17"/>
  <c r="BD7433" i="17"/>
  <c r="BD7754" i="17"/>
  <c r="BD7689" i="17"/>
  <c r="BD8531" i="17"/>
  <c r="BD10627" i="17"/>
  <c r="BD11366" i="17"/>
  <c r="BD11357" i="17"/>
  <c r="BD11347" i="17"/>
  <c r="BD11343" i="17"/>
  <c r="BD11331" i="17"/>
  <c r="BD10648" i="17"/>
  <c r="BD10641" i="17"/>
  <c r="BD10621" i="17"/>
  <c r="BD10599" i="17"/>
  <c r="BD10536" i="17"/>
  <c r="BD8549" i="17"/>
  <c r="BD8542" i="17"/>
  <c r="BD8532" i="17"/>
  <c r="BD10652" i="17"/>
  <c r="BD10532" i="17"/>
  <c r="BD10628" i="17"/>
  <c r="BD8530" i="17"/>
  <c r="BD8535" i="17"/>
  <c r="BD8501" i="17"/>
  <c r="BD8478" i="17"/>
  <c r="BD8480" i="17"/>
  <c r="BD13656" i="17"/>
  <c r="BD13651" i="17"/>
  <c r="BD12872" i="17"/>
  <c r="BD12824" i="17"/>
  <c r="BD12842" i="17"/>
  <c r="BD12843" i="17"/>
  <c r="BD8512" i="17"/>
  <c r="BD8484" i="17"/>
  <c r="BD44" i="17"/>
  <c r="BD10511" i="17"/>
  <c r="BD11433" i="17"/>
  <c r="BD11447" i="17"/>
  <c r="BD11434" i="17"/>
  <c r="BD10602" i="17"/>
  <c r="BD80" i="17"/>
  <c r="BD11443" i="17"/>
  <c r="BD8562" i="17"/>
  <c r="BD8499" i="17"/>
  <c r="BD103" i="17"/>
  <c r="BD11440" i="17"/>
  <c r="BD11401" i="17"/>
  <c r="BD13859" i="17"/>
  <c r="BD11150" i="17"/>
  <c r="BD217" i="17"/>
  <c r="BD8657" i="17"/>
  <c r="BD8668" i="17"/>
  <c r="BD8739" i="17"/>
  <c r="BD8727" i="17"/>
  <c r="BD8721" i="17"/>
  <c r="BD8573" i="17"/>
  <c r="BD8742" i="17"/>
  <c r="BD8733" i="17"/>
  <c r="BD8729" i="17"/>
  <c r="BD8719" i="17"/>
  <c r="BD8713" i="17"/>
  <c r="BD8709" i="17"/>
  <c r="BD8704" i="17"/>
  <c r="BD8685" i="17"/>
  <c r="BD8678" i="17"/>
  <c r="BD8674" i="17"/>
  <c r="BD8670" i="17"/>
  <c r="BD8665" i="17"/>
  <c r="BD8661" i="17"/>
  <c r="BD8656" i="17"/>
  <c r="BD8649" i="17"/>
  <c r="BD8644" i="17"/>
  <c r="BD8639" i="17"/>
  <c r="BD8634" i="17"/>
  <c r="BD8623" i="17"/>
  <c r="BD8618" i="17"/>
  <c r="BD8613" i="17"/>
  <c r="BD8608" i="17"/>
  <c r="BD8604" i="17"/>
  <c r="BD8599" i="17"/>
  <c r="BD8594" i="17"/>
  <c r="BD8588" i="17"/>
  <c r="BD8584" i="17"/>
  <c r="BD8577" i="17"/>
  <c r="BD8572" i="17"/>
  <c r="BD8568" i="17"/>
  <c r="BD13797" i="17"/>
  <c r="BD13772" i="17"/>
  <c r="BD13789" i="17"/>
  <c r="BD13740" i="17"/>
  <c r="BD13796" i="17"/>
  <c r="BD101" i="17"/>
  <c r="BD13708" i="17"/>
  <c r="BD12638" i="17"/>
  <c r="BD12829" i="17"/>
  <c r="BD13760" i="17"/>
  <c r="BD13699" i="17"/>
  <c r="BD12826" i="17"/>
  <c r="BD218" i="17"/>
  <c r="BD71" i="17"/>
  <c r="BD13765" i="17"/>
  <c r="BD12633" i="17"/>
  <c r="BD13710" i="17"/>
  <c r="BD13702" i="17"/>
  <c r="BD12817" i="17"/>
  <c r="BD73" i="17"/>
  <c r="BD9422" i="17"/>
  <c r="BD9405" i="17"/>
  <c r="BD9429" i="17"/>
  <c r="BD9424" i="17"/>
  <c r="BD9417" i="17"/>
  <c r="BD9412" i="17"/>
  <c r="BD9408" i="17"/>
  <c r="BD9402" i="17"/>
  <c r="BD9398" i="17"/>
  <c r="BD9347" i="17"/>
  <c r="BD9342" i="17"/>
  <c r="BD9336" i="17"/>
  <c r="BD9331" i="17"/>
  <c r="BD9326" i="17"/>
  <c r="BD9322" i="17"/>
  <c r="BD9317" i="17"/>
  <c r="BD9312" i="17"/>
  <c r="BD9308" i="17"/>
  <c r="BD9301" i="17"/>
  <c r="BD9321" i="17"/>
  <c r="BD6140" i="17"/>
  <c r="BD6228" i="17"/>
  <c r="BD5984" i="17"/>
  <c r="BD12571" i="17"/>
  <c r="BD12566" i="17"/>
  <c r="BD12559" i="17"/>
  <c r="BD12555" i="17"/>
  <c r="BD12550" i="17"/>
  <c r="BD12546" i="17"/>
  <c r="BD12541" i="17"/>
  <c r="BD12528" i="17"/>
  <c r="BD12440" i="17"/>
  <c r="BD12585" i="17"/>
  <c r="BD12577" i="17"/>
  <c r="BD12572" i="17"/>
  <c r="BD12531" i="17"/>
  <c r="BD12491" i="17"/>
  <c r="BD12487" i="17"/>
  <c r="BD12482" i="17"/>
  <c r="BD12478" i="17"/>
  <c r="BD12471" i="17"/>
  <c r="BD12467" i="17"/>
  <c r="BD12461" i="17"/>
  <c r="BD12456" i="17"/>
  <c r="BD12451" i="17"/>
  <c r="BD12447" i="17"/>
  <c r="BD12439" i="17"/>
  <c r="BD12435" i="17"/>
  <c r="BD7484" i="17"/>
  <c r="BD7488" i="17"/>
  <c r="BD11324" i="17"/>
  <c r="BD11320" i="17"/>
  <c r="BD11315" i="17"/>
  <c r="BD11250" i="17"/>
  <c r="BD11249" i="17"/>
  <c r="BD11313" i="17"/>
  <c r="BD13801" i="17"/>
  <c r="BD13806" i="17"/>
  <c r="BD9642" i="17"/>
  <c r="BD9648" i="17"/>
  <c r="BD9630" i="17"/>
  <c r="BD9844" i="17"/>
  <c r="BD9658" i="17"/>
  <c r="BD10048" i="17"/>
  <c r="BD10043" i="17"/>
  <c r="BD10039" i="17"/>
  <c r="BD9572" i="17"/>
  <c r="BD9474" i="17"/>
  <c r="BD9388" i="17"/>
  <c r="BD9371" i="17"/>
  <c r="BD9355" i="17"/>
  <c r="BD9351" i="17"/>
  <c r="BD9298" i="17"/>
  <c r="BD9968" i="17"/>
  <c r="BD9964" i="17"/>
  <c r="BD9959" i="17"/>
  <c r="BD9384" i="17"/>
  <c r="BD9378" i="17"/>
  <c r="BD9294" i="17"/>
  <c r="BD9580" i="17"/>
  <c r="BD9534" i="17"/>
  <c r="BD9537" i="17"/>
  <c r="BD9260" i="17"/>
  <c r="BD10160" i="17"/>
  <c r="BD9532" i="17"/>
  <c r="BD9587" i="17"/>
  <c r="BD10177" i="17"/>
  <c r="BD9942" i="17"/>
  <c r="BD9285" i="17"/>
  <c r="BD10088" i="17"/>
  <c r="BD9442" i="17"/>
  <c r="BD9386" i="17"/>
  <c r="BD9367" i="17"/>
  <c r="BD9360" i="17"/>
  <c r="BD9295" i="17"/>
  <c r="BD10101" i="17"/>
  <c r="BD9577" i="17"/>
  <c r="BD9521" i="17"/>
  <c r="BD9938" i="17"/>
  <c r="BD9480" i="17"/>
  <c r="BD10006" i="17"/>
  <c r="BD10164" i="17"/>
  <c r="BD10118" i="17"/>
  <c r="BD9475" i="17"/>
  <c r="BD9944" i="17"/>
  <c r="BD9544" i="17"/>
  <c r="BD10004" i="17"/>
  <c r="BD9549" i="17"/>
  <c r="BD9492" i="17"/>
  <c r="BD10087" i="17"/>
  <c r="BD9920" i="17"/>
  <c r="BD10008" i="17"/>
  <c r="BD9570" i="17"/>
  <c r="BD10061" i="17"/>
  <c r="BD7527" i="17"/>
  <c r="BD8696" i="17"/>
  <c r="BD7672" i="17"/>
  <c r="BD8633" i="17"/>
  <c r="BD7671" i="17"/>
  <c r="BD6256" i="17"/>
  <c r="BD5850" i="17"/>
  <c r="BD5940" i="17"/>
  <c r="BD5878" i="17"/>
  <c r="BD10531" i="17"/>
  <c r="BD10534" i="17"/>
  <c r="BD6316" i="17"/>
  <c r="BD6404" i="17"/>
  <c r="BD8204" i="17"/>
  <c r="BD8176" i="17"/>
  <c r="BD6390" i="17"/>
  <c r="BD8252" i="17"/>
  <c r="BD6450" i="17"/>
  <c r="BD6411" i="17"/>
  <c r="BD6406" i="17"/>
  <c r="BD6416" i="17"/>
  <c r="BD6357" i="17"/>
  <c r="BD6315" i="17"/>
  <c r="BD6304" i="17"/>
  <c r="BD8248" i="17"/>
  <c r="BD8255" i="17"/>
  <c r="BD6413" i="17"/>
  <c r="BD6401" i="17"/>
  <c r="BD12890" i="17"/>
  <c r="BD12808" i="17"/>
  <c r="BD12855" i="17"/>
  <c r="BD12851" i="17"/>
  <c r="BD12856" i="17"/>
  <c r="BD6641" i="17"/>
  <c r="BD6630" i="17"/>
  <c r="BD8245" i="17"/>
  <c r="BD6749" i="17"/>
  <c r="BD7882" i="17"/>
  <c r="BD6657" i="17"/>
  <c r="BD7806" i="17"/>
  <c r="BD8145" i="17"/>
  <c r="BD7940" i="17"/>
  <c r="BD7819" i="17"/>
  <c r="BD6691" i="17"/>
  <c r="BD74" i="17"/>
  <c r="BD7760" i="17"/>
  <c r="BD7945" i="17"/>
  <c r="BD7937" i="17"/>
  <c r="BD7977" i="17"/>
  <c r="BD8164" i="17"/>
  <c r="BD7804" i="17"/>
  <c r="BD7908" i="17"/>
  <c r="BD7688" i="17"/>
  <c r="BD8034" i="17"/>
  <c r="BD7809" i="17"/>
  <c r="BD8100" i="17"/>
  <c r="BD8053" i="17"/>
  <c r="BD8048" i="17"/>
  <c r="BD7841" i="17"/>
  <c r="BD7845" i="17"/>
  <c r="BD7869" i="17"/>
  <c r="BD7876" i="17"/>
  <c r="BD7901" i="17"/>
  <c r="BD7863" i="17"/>
  <c r="BD7890" i="17"/>
  <c r="BD7850" i="17"/>
  <c r="BD6879" i="17"/>
  <c r="BD6875" i="17"/>
  <c r="BD11105" i="17"/>
  <c r="BD11113" i="17"/>
  <c r="BD6904" i="17"/>
  <c r="BD11146" i="17"/>
  <c r="BD6953" i="17"/>
  <c r="BD6647" i="17"/>
  <c r="BD8179" i="17"/>
  <c r="BD8218" i="17"/>
  <c r="BD5865" i="17"/>
  <c r="BD6442" i="17"/>
  <c r="BD6571" i="17"/>
  <c r="BD8186" i="17"/>
  <c r="BD5889" i="17"/>
  <c r="BD5885" i="17"/>
  <c r="BD8190" i="17"/>
  <c r="BD6547" i="17"/>
  <c r="BD6651" i="17"/>
  <c r="BD6545" i="17"/>
  <c r="BD6521" i="17"/>
  <c r="BD6593" i="17"/>
  <c r="BD5914" i="17"/>
  <c r="BD5907" i="17"/>
  <c r="BD5903" i="17"/>
  <c r="BD5897" i="17"/>
  <c r="BD125" i="17"/>
  <c r="BD8199" i="17"/>
  <c r="BD6646" i="17"/>
  <c r="BD6559" i="17"/>
  <c r="BD6542" i="17"/>
  <c r="BD6603" i="17"/>
  <c r="BD5913" i="17"/>
  <c r="BD5892" i="17"/>
  <c r="BD8233" i="17"/>
  <c r="BD6595" i="17"/>
  <c r="BD5866" i="17"/>
  <c r="BD5859" i="17"/>
  <c r="BD6623" i="17"/>
  <c r="BD5857" i="17"/>
  <c r="BD6536" i="17"/>
  <c r="BD8230" i="17"/>
  <c r="BD6514" i="17"/>
  <c r="BD6402" i="17"/>
  <c r="BD5849" i="17"/>
  <c r="BD6555" i="17"/>
  <c r="BD5833" i="17"/>
  <c r="BD6576" i="17"/>
  <c r="BD8210" i="17"/>
  <c r="BD8208" i="17"/>
  <c r="BD8211" i="17"/>
  <c r="BD8265" i="17"/>
  <c r="BD5890" i="17"/>
  <c r="BD6030" i="17"/>
  <c r="BD6026" i="17"/>
  <c r="BD6034" i="17"/>
  <c r="BD6022" i="17"/>
  <c r="BD6279" i="17"/>
  <c r="BD6275" i="17"/>
  <c r="BD6360" i="17"/>
  <c r="BD6359" i="17"/>
  <c r="BD6325" i="17"/>
  <c r="BD6300" i="17"/>
  <c r="BD7698" i="17"/>
  <c r="BD7755" i="17"/>
  <c r="BD7798" i="17"/>
  <c r="BD8042" i="17"/>
  <c r="BD6677" i="17"/>
  <c r="BD8085" i="17"/>
  <c r="BD7714" i="17"/>
  <c r="BD6689" i="17"/>
  <c r="BD7910" i="17"/>
  <c r="BD7765" i="17"/>
  <c r="BD6701" i="17"/>
  <c r="BD8043" i="17"/>
  <c r="BD6740" i="17"/>
  <c r="BD7782" i="17"/>
  <c r="BD7846" i="17"/>
  <c r="BD7827" i="17"/>
  <c r="BD8067" i="17"/>
  <c r="BD6695" i="17"/>
  <c r="BD6723" i="17"/>
  <c r="BD7911" i="17"/>
  <c r="BD7799" i="17"/>
  <c r="BD7886" i="17"/>
  <c r="BD7762" i="17"/>
  <c r="BD7673" i="17"/>
  <c r="BD9495" i="17"/>
  <c r="BD6835" i="17"/>
  <c r="BD6457" i="17"/>
  <c r="BD6512" i="17"/>
  <c r="BD6053" i="17"/>
  <c r="BD6456" i="17"/>
  <c r="BD6327" i="17"/>
  <c r="BD6369" i="17"/>
  <c r="BD9716" i="17"/>
  <c r="BD9717" i="17"/>
  <c r="BD9780" i="17"/>
  <c r="BD9754" i="17"/>
  <c r="BD9671" i="17"/>
  <c r="BD9854" i="17"/>
  <c r="BD9787" i="17"/>
  <c r="BD9788" i="17"/>
  <c r="BD9809" i="17"/>
  <c r="BD9632" i="17"/>
  <c r="BD9687" i="17"/>
  <c r="BD11832" i="17"/>
  <c r="BD11970" i="17"/>
  <c r="BD11876" i="17"/>
  <c r="BD11847" i="17"/>
  <c r="BD11928" i="17"/>
  <c r="BD11909" i="17"/>
  <c r="BD11881" i="17"/>
  <c r="BD9736" i="17"/>
  <c r="BD9662" i="17"/>
  <c r="BD9835" i="17"/>
  <c r="BD9792" i="17"/>
  <c r="BD9808" i="17"/>
  <c r="BD9817" i="17"/>
  <c r="BD9828" i="17"/>
  <c r="BD9852" i="17"/>
  <c r="BD9739" i="17"/>
  <c r="BD9636" i="17"/>
  <c r="BD9748" i="17"/>
  <c r="BD9674" i="17"/>
  <c r="BD12964" i="17"/>
  <c r="BD12905" i="17"/>
  <c r="BD12901" i="17"/>
  <c r="BD12897" i="17"/>
  <c r="BD12685" i="17"/>
  <c r="BD12669" i="17"/>
  <c r="BD12663" i="17"/>
  <c r="BD12659" i="17"/>
  <c r="BD12986" i="17"/>
  <c r="BD12995" i="17"/>
  <c r="BD12960" i="17"/>
  <c r="BD12906" i="17"/>
  <c r="BD12668" i="17"/>
  <c r="BD12989" i="17"/>
  <c r="BD12977" i="17"/>
  <c r="BD12959" i="17"/>
  <c r="BD12947" i="17"/>
  <c r="BD12996" i="17"/>
  <c r="BD12680" i="17"/>
  <c r="BD12965" i="17"/>
  <c r="BD12974" i="17"/>
  <c r="BD13003" i="17"/>
  <c r="BD12981" i="17"/>
  <c r="BD12991" i="17"/>
  <c r="BD12983" i="17"/>
  <c r="BD12972" i="17"/>
  <c r="BD12671" i="17"/>
  <c r="BD12953" i="17"/>
  <c r="BD7392" i="17"/>
  <c r="BD7339" i="17"/>
  <c r="BD7601" i="17"/>
  <c r="BD7095" i="17"/>
  <c r="BD7552" i="17"/>
  <c r="BD7004" i="17"/>
  <c r="BD7105" i="17"/>
  <c r="BD7625" i="17"/>
  <c r="BD7593" i="17"/>
  <c r="BD7588" i="17"/>
  <c r="BD7217" i="17"/>
  <c r="BD7118" i="17"/>
  <c r="BD7114" i="17"/>
  <c r="BD7110" i="17"/>
  <c r="BD7106" i="17"/>
  <c r="BD7101" i="17"/>
  <c r="BD7097" i="17"/>
  <c r="BD7555" i="17"/>
  <c r="BD7586" i="17"/>
  <c r="BD7581" i="17"/>
  <c r="BD7576" i="17"/>
  <c r="BD7019" i="17"/>
  <c r="BD7228" i="17"/>
  <c r="BD7023" i="17"/>
  <c r="BD7481" i="17"/>
  <c r="BD7388" i="17"/>
  <c r="BD7605" i="17"/>
  <c r="BD7052" i="17"/>
  <c r="BD7618" i="17"/>
  <c r="BD7046" i="17"/>
  <c r="BD6973" i="17"/>
  <c r="BD6966" i="17"/>
  <c r="BD7547" i="17"/>
  <c r="BD7134" i="17"/>
  <c r="BD7130" i="17"/>
  <c r="BD7126" i="17"/>
  <c r="BD7122" i="17"/>
  <c r="BD7489" i="17"/>
  <c r="BD6991" i="17"/>
  <c r="BD6996" i="17"/>
  <c r="BD7662" i="17"/>
  <c r="BD7026" i="17"/>
  <c r="BD7296" i="17"/>
  <c r="BD7183" i="17"/>
  <c r="BD7018" i="17"/>
  <c r="BD7009" i="17"/>
  <c r="BD7001" i="17"/>
  <c r="BD6997" i="17"/>
  <c r="BD7475" i="17"/>
  <c r="BD7259" i="17"/>
  <c r="BD7215" i="17"/>
  <c r="BD7209" i="17"/>
  <c r="BD7195" i="17"/>
  <c r="BD7318" i="17"/>
  <c r="BD7219" i="17"/>
  <c r="BD7202" i="17"/>
  <c r="BD7197" i="17"/>
  <c r="BD7479" i="17"/>
  <c r="BD7080" i="17"/>
  <c r="BD7091" i="17"/>
  <c r="BD7086" i="17"/>
  <c r="BD7143" i="17"/>
  <c r="BD7486" i="17"/>
  <c r="BD7245" i="17"/>
  <c r="BD6982" i="17"/>
  <c r="BD7181" i="17"/>
  <c r="BD7171" i="17"/>
  <c r="BD7337" i="17"/>
  <c r="BD7064" i="17"/>
  <c r="BD12917" i="17"/>
  <c r="BD12729" i="17"/>
  <c r="BD12733" i="17"/>
  <c r="BD8766" i="17"/>
  <c r="BD8770" i="17"/>
  <c r="BD8771" i="17"/>
  <c r="BD8776" i="17"/>
  <c r="BD8751" i="17"/>
  <c r="BD8828" i="17"/>
  <c r="BD8809" i="17"/>
  <c r="BD8761" i="17"/>
  <c r="BD8814" i="17"/>
  <c r="BD8816" i="17"/>
  <c r="BD8782" i="17"/>
  <c r="BD8779" i="17"/>
  <c r="BD8775" i="17"/>
  <c r="BD8778" i="17"/>
  <c r="BD8788" i="17"/>
  <c r="BD12288" i="17"/>
  <c r="BD12510" i="17"/>
  <c r="BD12295" i="17"/>
  <c r="BD12364" i="17"/>
  <c r="BD12307" i="17"/>
  <c r="BD12313" i="17"/>
  <c r="BD12033" i="17"/>
  <c r="BD12525" i="17"/>
  <c r="BD12514" i="17"/>
  <c r="BD12506" i="17"/>
  <c r="BD12499" i="17"/>
  <c r="BD12287" i="17"/>
  <c r="BD12283" i="17"/>
  <c r="BD65" i="17"/>
  <c r="BD12339" i="17"/>
  <c r="BD12619" i="17"/>
  <c r="BD12597" i="17"/>
  <c r="BD12593" i="17"/>
  <c r="BD12587" i="17"/>
  <c r="BD12554" i="17"/>
  <c r="BD12533" i="17"/>
  <c r="BD12524" i="17"/>
  <c r="BD12463" i="17"/>
  <c r="BD12430" i="17"/>
  <c r="BD12392" i="17"/>
  <c r="BD12377" i="17"/>
  <c r="BD12371" i="17"/>
  <c r="BD12366" i="17"/>
  <c r="BD12361" i="17"/>
  <c r="BD12356" i="17"/>
  <c r="BD12352" i="17"/>
  <c r="BD12348" i="17"/>
  <c r="BD12344" i="17"/>
  <c r="BD12337" i="17"/>
  <c r="BD12616" i="17"/>
  <c r="BD12607" i="17"/>
  <c r="BD12603" i="17"/>
  <c r="BD12280" i="17"/>
  <c r="BD12521" i="17"/>
  <c r="BD12504" i="17"/>
  <c r="BD12495" i="17"/>
  <c r="BD12428" i="17"/>
  <c r="BD12424" i="17"/>
  <c r="BD12419" i="17"/>
  <c r="BD12415" i="17"/>
  <c r="BD12410" i="17"/>
  <c r="BD12406" i="17"/>
  <c r="BD12399" i="17"/>
  <c r="BD12395" i="17"/>
  <c r="BD12390" i="17"/>
  <c r="BD12386" i="17"/>
  <c r="BD12382" i="17"/>
  <c r="BD12592" i="17"/>
  <c r="BD12516" i="17"/>
  <c r="BD12628" i="17"/>
  <c r="BD12620" i="17"/>
  <c r="BD12634" i="17"/>
  <c r="BD12325" i="17"/>
  <c r="BD12305" i="17"/>
  <c r="BD12335" i="17"/>
  <c r="BD12275" i="17"/>
  <c r="BD12326" i="17"/>
  <c r="BD12309" i="17"/>
  <c r="BD12493" i="17"/>
  <c r="BD12037" i="17"/>
  <c r="BD12293" i="17"/>
  <c r="BD8168" i="17"/>
  <c r="BD7852" i="17"/>
  <c r="BD7826" i="17"/>
  <c r="BD8089" i="17"/>
  <c r="BD7874" i="17"/>
  <c r="BD7857" i="17"/>
  <c r="BD7853" i="17"/>
  <c r="BD7831" i="17"/>
  <c r="BD7823" i="17"/>
  <c r="BD8457" i="17"/>
  <c r="BD6896" i="17"/>
  <c r="BD11117" i="17"/>
  <c r="BD6886" i="17"/>
  <c r="BD6899" i="17"/>
  <c r="BD6939" i="17"/>
  <c r="BD11119" i="17"/>
  <c r="BD11128" i="17"/>
  <c r="BD6864" i="17"/>
  <c r="BD6941" i="17"/>
  <c r="BD11115" i="17"/>
  <c r="BD11135" i="17"/>
  <c r="BD6897" i="17"/>
  <c r="BD6910" i="17"/>
  <c r="BD11126" i="17"/>
  <c r="BD13516" i="17"/>
  <c r="BD13401" i="17"/>
  <c r="BD13397" i="17"/>
  <c r="BD13393" i="17"/>
  <c r="BD13389" i="17"/>
  <c r="BD13385" i="17"/>
  <c r="BD13381" i="17"/>
  <c r="BD13377" i="17"/>
  <c r="BD13373" i="17"/>
  <c r="BD13369" i="17"/>
  <c r="BD13364" i="17"/>
  <c r="BD13360" i="17"/>
  <c r="BD13356" i="17"/>
  <c r="BD13352" i="17"/>
  <c r="BD13348" i="17"/>
  <c r="BD13344" i="17"/>
  <c r="BD13340" i="17"/>
  <c r="BD13336" i="17"/>
  <c r="BD13057" i="17"/>
  <c r="BD13021" i="17"/>
  <c r="BD141" i="17"/>
  <c r="BD13012" i="17"/>
  <c r="BD13412" i="17"/>
  <c r="BD13088" i="17"/>
  <c r="BD13059" i="17"/>
  <c r="BD13008" i="17"/>
  <c r="BD13039" i="17"/>
  <c r="BD13016" i="17"/>
  <c r="BD13429" i="17"/>
  <c r="BD13463" i="17"/>
  <c r="BD13046" i="17"/>
  <c r="BD13033" i="17"/>
  <c r="BD13026" i="17"/>
  <c r="BD13056" i="17"/>
  <c r="BD13032" i="17"/>
  <c r="BD13019" i="17"/>
  <c r="BD13077" i="17"/>
  <c r="BD8697" i="17"/>
  <c r="BD9598" i="17"/>
  <c r="BD9502" i="17"/>
  <c r="BD12263" i="17"/>
  <c r="BD12080" i="17"/>
  <c r="BD13078" i="17"/>
  <c r="BD12328" i="17"/>
  <c r="BD12692" i="17"/>
  <c r="BD12710" i="17"/>
  <c r="BD6684" i="17"/>
  <c r="BD6720" i="17"/>
  <c r="BD6540" i="17"/>
  <c r="BD6426" i="17"/>
  <c r="BD6474" i="17"/>
  <c r="BD6539" i="17"/>
  <c r="BD6652" i="17"/>
  <c r="BD6489" i="17"/>
  <c r="BD6392" i="17"/>
  <c r="BD7933" i="17"/>
  <c r="BD7921" i="17"/>
  <c r="BD7928" i="17"/>
  <c r="BD7976" i="17"/>
  <c r="BD7955" i="17"/>
  <c r="BD7970" i="17"/>
  <c r="BD7925" i="17"/>
  <c r="BD7967" i="17"/>
  <c r="BD8695" i="17"/>
  <c r="BD7949" i="17"/>
  <c r="BD7938" i="17"/>
  <c r="BD7947" i="17"/>
  <c r="BD12128" i="17"/>
  <c r="BD12170" i="17"/>
  <c r="BD12252" i="17"/>
  <c r="BD12253" i="17"/>
  <c r="BD12260" i="17"/>
  <c r="BD12612" i="17"/>
  <c r="BD12250" i="17"/>
  <c r="BD12231" i="17"/>
  <c r="BD12151" i="17"/>
  <c r="BD13071" i="17"/>
  <c r="BD12155" i="17"/>
  <c r="BD12145" i="17"/>
  <c r="BD12140" i="17"/>
  <c r="BD12168" i="17"/>
  <c r="BD12164" i="17"/>
  <c r="BD12159" i="17"/>
  <c r="BD12153" i="17"/>
  <c r="BD12222" i="17"/>
  <c r="BD12214" i="17"/>
  <c r="BD12209" i="17"/>
  <c r="BD12204" i="17"/>
  <c r="BD12199" i="17"/>
  <c r="BD12201" i="17"/>
  <c r="BD12226" i="17"/>
  <c r="BD12195" i="17"/>
  <c r="BD12227" i="17"/>
  <c r="BD12234" i="17"/>
  <c r="BD12082" i="17"/>
  <c r="BD12086" i="17"/>
  <c r="BD12091" i="17"/>
  <c r="BD12095" i="17"/>
  <c r="BD12230" i="17"/>
  <c r="BD12228" i="17"/>
  <c r="BD12264" i="17"/>
  <c r="BD12178" i="17"/>
  <c r="BD13053" i="17"/>
  <c r="BD12316" i="17"/>
  <c r="BD12245" i="17"/>
  <c r="BD12177" i="17"/>
  <c r="BD12125" i="17"/>
  <c r="BD6245" i="17"/>
  <c r="BD6241" i="17"/>
  <c r="BD6112" i="17"/>
  <c r="BD6236" i="17"/>
  <c r="BD5898" i="17"/>
  <c r="BD5876" i="17"/>
  <c r="BD6002" i="17"/>
  <c r="BD5871" i="17"/>
  <c r="BD6297" i="17"/>
  <c r="BD5909" i="17"/>
  <c r="BD6254" i="17"/>
  <c r="BD5874" i="17"/>
  <c r="BD5879" i="17"/>
  <c r="BD12885" i="17"/>
  <c r="BD5989" i="17"/>
  <c r="BD5986" i="17"/>
  <c r="BD6838" i="17"/>
  <c r="BD6348" i="17"/>
  <c r="BD6344" i="17"/>
  <c r="BD6314" i="17"/>
  <c r="BD6774" i="17"/>
  <c r="BD6346" i="17"/>
  <c r="BD6739" i="17"/>
  <c r="BD6717" i="17"/>
  <c r="BD6714" i="17"/>
  <c r="BD6733" i="17"/>
  <c r="BD6770" i="17"/>
  <c r="BD6708" i="17"/>
  <c r="BD6828" i="17"/>
  <c r="BD6827" i="17"/>
  <c r="BD6338" i="17"/>
  <c r="BD6810" i="17"/>
  <c r="BD6367" i="17"/>
  <c r="BD13891" i="17"/>
  <c r="BD8394" i="17"/>
  <c r="BD7526" i="17"/>
  <c r="BD8275" i="17"/>
  <c r="BD6778" i="17"/>
  <c r="BD7532" i="17"/>
  <c r="BD7446" i="17"/>
  <c r="BD7600" i="17"/>
  <c r="BD7682" i="17"/>
  <c r="BD6658" i="17"/>
  <c r="BD8426" i="17"/>
  <c r="BD7212" i="17"/>
  <c r="BD6006" i="17"/>
  <c r="BD7449" i="17"/>
  <c r="BD6589" i="17"/>
  <c r="BD7058" i="17"/>
  <c r="BD7054" i="17"/>
  <c r="BD7327" i="17"/>
  <c r="BD7546" i="17"/>
  <c r="BD7268" i="17"/>
  <c r="BD7274" i="17"/>
  <c r="BD7249" i="17"/>
  <c r="BD7367" i="17"/>
  <c r="BD7362" i="17"/>
  <c r="BD7359" i="17"/>
  <c r="BD7238" i="17"/>
  <c r="BD7234" i="17"/>
  <c r="BD7358" i="17"/>
  <c r="BD7372" i="17"/>
  <c r="BD6992" i="17"/>
  <c r="BD7456" i="17"/>
  <c r="BD7364" i="17"/>
  <c r="BD7070" i="17"/>
  <c r="BD7326" i="17"/>
  <c r="BD7384" i="17"/>
  <c r="BD6621" i="17"/>
  <c r="BD6644" i="17"/>
  <c r="BD6591" i="17"/>
  <c r="BD6606" i="17"/>
  <c r="BD6587" i="17"/>
  <c r="BD6600" i="17"/>
  <c r="BD6619" i="17"/>
  <c r="BD6615" i="17"/>
  <c r="BD6609" i="17"/>
  <c r="BD7458" i="17"/>
  <c r="BD7660" i="17"/>
  <c r="BD7186" i="17"/>
  <c r="BD7328" i="17"/>
  <c r="BD7399" i="17"/>
  <c r="BD7414" i="17"/>
  <c r="BD7324" i="17"/>
  <c r="BD7139" i="17"/>
  <c r="BD6065" i="17"/>
  <c r="BD182" i="17"/>
  <c r="BD7349" i="17"/>
  <c r="BD5936" i="17"/>
  <c r="BD7725" i="17"/>
  <c r="BD7722" i="17"/>
  <c r="BD7718" i="17"/>
  <c r="BD7752" i="17"/>
  <c r="BD7728" i="17"/>
  <c r="BD8278" i="17"/>
  <c r="BD7769" i="17"/>
  <c r="BD7745" i="17"/>
  <c r="BD7741" i="17"/>
  <c r="BD7703" i="17"/>
  <c r="BD7751" i="17"/>
  <c r="BD6822" i="17"/>
  <c r="BD6826" i="17"/>
  <c r="BD6730" i="17"/>
  <c r="BD6747" i="17"/>
  <c r="BD6744" i="17"/>
  <c r="BD6530" i="17"/>
  <c r="BD7468" i="17"/>
  <c r="BD7306" i="17"/>
  <c r="BD7168" i="17"/>
  <c r="BD8287" i="17"/>
  <c r="BD7199" i="17"/>
  <c r="BD7244" i="17"/>
  <c r="BD7459" i="17"/>
  <c r="BD7460" i="17"/>
  <c r="BD7657" i="17"/>
  <c r="BD6753" i="17"/>
  <c r="BD181" i="17"/>
  <c r="BD7626" i="17"/>
  <c r="BD6813" i="17"/>
  <c r="BD6793" i="17"/>
  <c r="BD7737" i="17"/>
  <c r="BD7727" i="17"/>
  <c r="BD6765" i="17"/>
  <c r="BD6834" i="17"/>
  <c r="BD6795" i="17"/>
  <c r="BD6811" i="17"/>
  <c r="BD6841" i="17"/>
  <c r="BD6803" i="17"/>
  <c r="BD6767" i="17"/>
  <c r="BD6779" i="17"/>
  <c r="BD6656" i="17"/>
  <c r="BD6731" i="17"/>
  <c r="BD8225" i="17"/>
  <c r="BD8219" i="17"/>
  <c r="BD7442" i="17"/>
  <c r="BD6673" i="17"/>
  <c r="BD10183" i="17"/>
  <c r="BD10146" i="17"/>
  <c r="BD10140" i="17"/>
  <c r="BD10165" i="17"/>
  <c r="BD9929" i="17"/>
  <c r="BD9923" i="17"/>
  <c r="BD10138" i="17"/>
  <c r="BD10098" i="17"/>
  <c r="BD9992" i="17"/>
  <c r="BD9987" i="17"/>
  <c r="BD9983" i="17"/>
  <c r="BD9979" i="17"/>
  <c r="BD9975" i="17"/>
  <c r="BD9899" i="17"/>
  <c r="BD10159" i="17"/>
  <c r="BD10076" i="17"/>
  <c r="BD10027" i="17"/>
  <c r="BD6515" i="17"/>
  <c r="BD6461" i="17"/>
  <c r="BD59" i="17"/>
  <c r="BD152" i="17"/>
  <c r="BD6493" i="17"/>
  <c r="BD6433" i="17"/>
  <c r="BD6427" i="17"/>
  <c r="BD6437" i="17"/>
  <c r="BD6473" i="17"/>
  <c r="BD6440" i="17"/>
  <c r="BD7485" i="17"/>
  <c r="BD7634" i="17"/>
  <c r="BD7578" i="17"/>
  <c r="BD7418" i="17"/>
  <c r="BD7599" i="17"/>
  <c r="BD7589" i="17"/>
  <c r="BD7620" i="17"/>
  <c r="BD7572" i="17"/>
  <c r="BD7566" i="17"/>
  <c r="BD7561" i="17"/>
  <c r="BD7557" i="17"/>
  <c r="BD7507" i="17"/>
  <c r="BD7612" i="17"/>
  <c r="BD7608" i="17"/>
  <c r="BD7462" i="17"/>
  <c r="BD7636" i="17"/>
  <c r="BD6967" i="17"/>
  <c r="BD7638" i="17"/>
  <c r="BD7141" i="17"/>
  <c r="BD9531" i="17"/>
  <c r="BD9790" i="17"/>
  <c r="BD8840" i="17"/>
  <c r="BD9713" i="17"/>
  <c r="BD9762" i="17"/>
  <c r="BD8832" i="17"/>
  <c r="BD8785" i="17"/>
  <c r="BD9485" i="17"/>
  <c r="BD9678" i="17"/>
  <c r="BD8754" i="17"/>
  <c r="BD10372" i="17"/>
  <c r="BD10363" i="17"/>
  <c r="BD10315" i="17"/>
  <c r="BD9766" i="17"/>
  <c r="BD7562" i="17"/>
  <c r="BD9693" i="17"/>
  <c r="BD8802" i="17"/>
  <c r="BD10171" i="17"/>
  <c r="BD8756" i="17"/>
  <c r="BD10168" i="17"/>
  <c r="BD9867" i="17"/>
  <c r="BD10336" i="17"/>
  <c r="BD9555" i="17"/>
  <c r="BD9698" i="17"/>
  <c r="BD9696" i="17"/>
  <c r="BD9564" i="17"/>
  <c r="BD10281" i="17"/>
  <c r="BD10241" i="17"/>
  <c r="BD10237" i="17"/>
  <c r="BD10233" i="17"/>
  <c r="BD10229" i="17"/>
  <c r="BD10224" i="17"/>
  <c r="BD10220" i="17"/>
  <c r="BD10216" i="17"/>
  <c r="BD10212" i="17"/>
  <c r="BD10208" i="17"/>
  <c r="BD11491" i="17"/>
  <c r="BD10317" i="17"/>
  <c r="BD10332" i="17"/>
  <c r="BD10291" i="17"/>
  <c r="BD9785" i="17"/>
  <c r="BD10294" i="17"/>
  <c r="BD10206" i="17"/>
  <c r="BD10303" i="17"/>
  <c r="BD10282" i="17"/>
  <c r="BD10271" i="17"/>
  <c r="BD10263" i="17"/>
  <c r="BD10252" i="17"/>
  <c r="BD10280" i="17"/>
  <c r="BD10276" i="17"/>
  <c r="BD10266" i="17"/>
  <c r="BD10308" i="17"/>
  <c r="BD10286" i="17"/>
  <c r="BD10255" i="17"/>
  <c r="BD10246" i="17"/>
  <c r="BD9849" i="17"/>
  <c r="BD9845" i="17"/>
  <c r="BD9834" i="17"/>
  <c r="BD9830" i="17"/>
  <c r="BD9825" i="17"/>
  <c r="BD9821" i="17"/>
  <c r="BD9708" i="17"/>
  <c r="BD10435" i="17"/>
  <c r="BD10439" i="17"/>
  <c r="BD10379" i="17"/>
  <c r="BD10420" i="17"/>
  <c r="BD10470" i="17"/>
  <c r="BD10477" i="17"/>
  <c r="BD10484" i="17"/>
  <c r="BD9733" i="17"/>
  <c r="BD10204" i="17"/>
  <c r="BD10364" i="17"/>
  <c r="BD10330" i="17"/>
  <c r="BD10355" i="17"/>
  <c r="BD10357" i="17"/>
  <c r="BD10370" i="17"/>
  <c r="BD10343" i="17"/>
  <c r="BD10287" i="17"/>
  <c r="BD10351" i="17"/>
  <c r="BD10242" i="17"/>
  <c r="BD10253" i="17"/>
  <c r="BD10274" i="17"/>
  <c r="BD9786" i="17"/>
  <c r="BD10289" i="17"/>
  <c r="BD10310" i="17"/>
  <c r="BD9649" i="17"/>
  <c r="BD10288" i="17"/>
  <c r="BD10327" i="17"/>
  <c r="BD10334" i="17"/>
  <c r="BD9853" i="17"/>
  <c r="BD9686" i="17"/>
  <c r="BD10092" i="17"/>
  <c r="BD9816" i="17"/>
  <c r="BD9815" i="17"/>
  <c r="BD10012" i="17"/>
  <c r="BD9484" i="17"/>
  <c r="BD9760" i="17"/>
  <c r="BD9675" i="17"/>
  <c r="BD9614" i="17"/>
  <c r="BD9588" i="17"/>
  <c r="BD9773" i="17"/>
  <c r="BD9477" i="17"/>
  <c r="BD9589" i="17"/>
  <c r="BD9605" i="17"/>
  <c r="BD9878" i="17"/>
  <c r="BD8823" i="17"/>
  <c r="BD10411" i="17"/>
  <c r="BD9654" i="17"/>
  <c r="BD10409" i="17"/>
  <c r="BD8747" i="17"/>
  <c r="BD9701" i="17"/>
  <c r="BD9703" i="17"/>
  <c r="BD9841" i="17"/>
  <c r="BD9691" i="17"/>
  <c r="BD9775" i="17"/>
  <c r="BD9875" i="17"/>
  <c r="BD9747" i="17"/>
  <c r="BD10000" i="17"/>
  <c r="BD10191" i="17"/>
  <c r="BD10079" i="17"/>
  <c r="BD9896" i="17"/>
  <c r="BD9924" i="17"/>
  <c r="BD9908" i="17"/>
  <c r="BD10108" i="17"/>
  <c r="BD10034" i="17"/>
  <c r="BD10119" i="17"/>
  <c r="BD9914" i="17"/>
  <c r="BD9912" i="17"/>
  <c r="BD12108" i="17"/>
  <c r="BD12106" i="17"/>
  <c r="BD12069" i="17"/>
  <c r="BD12132" i="17"/>
  <c r="BD12262" i="17"/>
  <c r="BD13459" i="17"/>
  <c r="BD13498" i="17"/>
  <c r="BD13094" i="17"/>
  <c r="BD13177" i="17"/>
  <c r="BD12650" i="17"/>
  <c r="BD13268" i="17"/>
  <c r="BD13466" i="17"/>
  <c r="BD13266" i="17"/>
  <c r="BD13261" i="17"/>
  <c r="BD13255" i="17"/>
  <c r="BD13250" i="17"/>
  <c r="BD13243" i="17"/>
  <c r="BD13238" i="17"/>
  <c r="BD13232" i="17"/>
  <c r="BD13228" i="17"/>
  <c r="BD13220" i="17"/>
  <c r="BD13213" i="17"/>
  <c r="BD13209" i="17"/>
  <c r="BD13204" i="17"/>
  <c r="BD13200" i="17"/>
  <c r="BD13196" i="17"/>
  <c r="BD13192" i="17"/>
  <c r="BD13188" i="17"/>
  <c r="BD13183" i="17"/>
  <c r="BD13178" i="17"/>
  <c r="BD13173" i="17"/>
  <c r="BD13169" i="17"/>
  <c r="BD13165" i="17"/>
  <c r="BD13161" i="17"/>
  <c r="BD13157" i="17"/>
  <c r="BD13153" i="17"/>
  <c r="BD13149" i="17"/>
  <c r="BD13143" i="17"/>
  <c r="BD13139" i="17"/>
  <c r="BD13135" i="17"/>
  <c r="BD13131" i="17"/>
  <c r="BD13127" i="17"/>
  <c r="BD13123" i="17"/>
  <c r="BD13105" i="17"/>
  <c r="BD12653" i="17"/>
  <c r="BD13522" i="17"/>
  <c r="BD13524" i="17"/>
  <c r="BD13449" i="17"/>
  <c r="BD13421" i="17"/>
  <c r="BD13417" i="17"/>
  <c r="BD13468" i="17"/>
  <c r="BD13327" i="17"/>
  <c r="BD13098" i="17"/>
  <c r="BD13317" i="17"/>
  <c r="BD13091" i="17"/>
  <c r="BD13314" i="17"/>
  <c r="BD13326" i="17"/>
  <c r="BD13443" i="17"/>
  <c r="BD13435" i="17"/>
  <c r="BD13409" i="17"/>
  <c r="BD12657" i="17"/>
  <c r="BD12652" i="17"/>
  <c r="BD13445" i="17"/>
  <c r="BD13440" i="17"/>
  <c r="BD13055" i="17"/>
  <c r="BD13490" i="17"/>
  <c r="BD13433" i="17"/>
  <c r="BD13322" i="17"/>
  <c r="BD13110" i="17"/>
  <c r="BD13044" i="17"/>
  <c r="BD13501" i="17"/>
  <c r="BD13507" i="17"/>
  <c r="BD13506" i="17"/>
  <c r="BD13288" i="17"/>
  <c r="BD13119" i="17"/>
  <c r="BD13320" i="17"/>
  <c r="BD13048" i="17"/>
  <c r="BD12822" i="17"/>
  <c r="BD12833" i="17"/>
  <c r="BD12867" i="17"/>
  <c r="BD12814" i="17"/>
  <c r="BD12800" i="17"/>
  <c r="BD12921" i="17"/>
  <c r="BD12913" i="17"/>
  <c r="BD12816" i="17"/>
  <c r="BD12795" i="17"/>
  <c r="BD12779" i="17"/>
  <c r="BD12770" i="17"/>
  <c r="BD12759" i="17"/>
  <c r="BD12753" i="17"/>
  <c r="BD12748" i="17"/>
  <c r="BD12723" i="17"/>
  <c r="BD12714" i="17"/>
  <c r="BD12708" i="17"/>
  <c r="BD12700" i="17"/>
  <c r="BD12691" i="17"/>
  <c r="BD12909" i="17"/>
  <c r="BD12912" i="17"/>
  <c r="BD12809" i="17"/>
  <c r="BD7528" i="17"/>
  <c r="BD6933" i="17"/>
  <c r="BD6914" i="17"/>
  <c r="BD6925" i="17"/>
  <c r="BD6857" i="17"/>
  <c r="BD6911" i="17"/>
  <c r="BD6894" i="17"/>
  <c r="BD12874" i="17"/>
  <c r="BD12749" i="17"/>
  <c r="BD12887" i="17"/>
  <c r="BD12722" i="17"/>
  <c r="BD12845" i="17"/>
  <c r="BD12935" i="17"/>
  <c r="BD9288" i="17"/>
  <c r="BD11638" i="17"/>
  <c r="BD11554" i="17"/>
  <c r="BD13655" i="17"/>
  <c r="BD12791" i="17"/>
  <c r="BD13649" i="17"/>
  <c r="BD13623" i="17"/>
  <c r="BD13615" i="17"/>
  <c r="BD13587" i="17"/>
  <c r="BD13569" i="17"/>
  <c r="BD13564" i="17"/>
  <c r="BD13560" i="17"/>
  <c r="BD13555" i="17"/>
  <c r="BD13551" i="17"/>
  <c r="BD13547" i="17"/>
  <c r="BD13542" i="17"/>
  <c r="BD13538" i="17"/>
  <c r="BD13534" i="17"/>
  <c r="BD13530" i="17"/>
  <c r="BD13526" i="17"/>
  <c r="BD11663" i="17"/>
  <c r="BD11656" i="17"/>
  <c r="BD11652" i="17"/>
  <c r="BD11648" i="17"/>
  <c r="BD11644" i="17"/>
  <c r="BD13619" i="17"/>
  <c r="BD13620" i="17"/>
  <c r="BD13599" i="17"/>
  <c r="BD13601" i="17"/>
  <c r="BD13581" i="17"/>
  <c r="BD13632" i="17"/>
  <c r="BD11657" i="17"/>
  <c r="BD13595" i="17"/>
  <c r="BD13640" i="17"/>
  <c r="BD13410" i="17"/>
  <c r="BD13634" i="17"/>
  <c r="BD12765" i="17"/>
  <c r="BD12772" i="17"/>
  <c r="BD12761" i="17"/>
  <c r="BD9287" i="17"/>
  <c r="BD11284" i="17"/>
  <c r="BD10615" i="17"/>
  <c r="BD10633" i="17"/>
  <c r="BD8301" i="17"/>
  <c r="BD130" i="17"/>
  <c r="BD8405" i="17"/>
  <c r="BD8148" i="17"/>
  <c r="BD8362" i="17"/>
  <c r="BD8465" i="17"/>
  <c r="BD8161" i="17"/>
  <c r="BD8318" i="17"/>
  <c r="BD8344" i="17"/>
  <c r="BD8069" i="17"/>
  <c r="BD13951" i="17"/>
  <c r="BD8284" i="17"/>
  <c r="BD8467" i="17"/>
  <c r="BD8429" i="17"/>
  <c r="BD8416" i="17"/>
  <c r="BD8408" i="17"/>
  <c r="BD8387" i="17"/>
  <c r="BD8472" i="17"/>
  <c r="BD8307" i="17"/>
  <c r="BD8286" i="17"/>
  <c r="BD8078" i="17"/>
  <c r="BD13892" i="17"/>
  <c r="BD10597" i="17"/>
  <c r="BD10593" i="17"/>
  <c r="BD10589" i="17"/>
  <c r="BD10584" i="17"/>
  <c r="BD10580" i="17"/>
  <c r="BD10575" i="17"/>
  <c r="BD10571" i="17"/>
  <c r="BD10567" i="17"/>
  <c r="BD10562" i="17"/>
  <c r="BD10524" i="17"/>
  <c r="BD10503" i="17"/>
  <c r="BD10498" i="17"/>
  <c r="BD10494" i="17"/>
  <c r="BD10490" i="17"/>
  <c r="BD8336" i="17"/>
  <c r="BD8332" i="17"/>
  <c r="BD8327" i="17"/>
  <c r="BD8323" i="17"/>
  <c r="BD28" i="17"/>
  <c r="BD24" i="17"/>
  <c r="BD19" i="17"/>
  <c r="BD8392" i="17"/>
  <c r="BD8452" i="17"/>
  <c r="BD8413" i="17"/>
  <c r="BD8292" i="17"/>
  <c r="BD8147" i="17"/>
  <c r="BD13908" i="17"/>
  <c r="BD13899" i="17"/>
  <c r="BD8402" i="17"/>
  <c r="BD8386" i="17"/>
  <c r="BD8380" i="17"/>
  <c r="BD8376" i="17"/>
  <c r="BD8371" i="17"/>
  <c r="BD8367" i="17"/>
  <c r="BD8363" i="17"/>
  <c r="BD8358" i="17"/>
  <c r="BD8354" i="17"/>
  <c r="BD8349" i="17"/>
  <c r="BD8013" i="17"/>
  <c r="BD8142" i="17"/>
  <c r="BD8277" i="17"/>
  <c r="BD11166" i="17"/>
  <c r="BD8407" i="17"/>
  <c r="BD13894" i="17"/>
  <c r="BD6577" i="17"/>
  <c r="BD8087" i="17"/>
  <c r="BD8065" i="17"/>
  <c r="BD8283" i="17"/>
  <c r="BD8044" i="17"/>
  <c r="BD9497" i="17"/>
  <c r="BD9546" i="17"/>
  <c r="BD9585" i="17"/>
  <c r="BD9561" i="17"/>
  <c r="BD5018" i="17"/>
  <c r="BD5014" i="17"/>
  <c r="BD5010" i="17"/>
  <c r="BD5006" i="17"/>
  <c r="BD5002" i="17"/>
  <c r="BD4998" i="17"/>
  <c r="BD4994" i="17"/>
  <c r="BD4990" i="17"/>
  <c r="BD4986" i="17"/>
  <c r="BD4982" i="17"/>
  <c r="BD4978" i="17"/>
  <c r="BD4974" i="17"/>
  <c r="BD4970" i="17"/>
  <c r="BD4966" i="17"/>
  <c r="BD4962" i="17"/>
  <c r="BD4958" i="17"/>
  <c r="BD4954" i="17"/>
  <c r="BD4950" i="17"/>
  <c r="BD4946" i="17"/>
  <c r="BD4942" i="17"/>
  <c r="BD4938" i="17"/>
  <c r="BD4934" i="17"/>
  <c r="BD4930" i="17"/>
  <c r="BD4926" i="17"/>
  <c r="BD4922" i="17"/>
  <c r="BD4918" i="17"/>
  <c r="BD4914" i="17"/>
  <c r="BD4910" i="17"/>
  <c r="BD4906" i="17"/>
  <c r="BD4902" i="17"/>
  <c r="BD4898" i="17"/>
  <c r="BD4894" i="17"/>
  <c r="BD4890" i="17"/>
  <c r="BD4886" i="17"/>
  <c r="BD4882" i="17"/>
  <c r="BD4878" i="17"/>
  <c r="BD4874" i="17"/>
  <c r="BD4870" i="17"/>
  <c r="BD4866" i="17"/>
  <c r="BD4862" i="17"/>
  <c r="BD4858" i="17"/>
  <c r="BD4854" i="17"/>
  <c r="BD4850" i="17"/>
  <c r="BD4846" i="17"/>
  <c r="BD4842" i="17"/>
  <c r="BD4838" i="17"/>
  <c r="BD4834" i="17"/>
  <c r="BD4830" i="17"/>
  <c r="BD4826" i="17"/>
  <c r="BD4822" i="17"/>
  <c r="BD4818" i="17"/>
  <c r="BD4814" i="17"/>
  <c r="BD4810" i="17"/>
  <c r="BD4806" i="17"/>
  <c r="BD4802" i="17"/>
  <c r="BD4798" i="17"/>
  <c r="BD4794" i="17"/>
  <c r="BD4790" i="17"/>
  <c r="BD4786" i="17"/>
  <c r="BD4782" i="17"/>
  <c r="BD4778" i="17"/>
  <c r="BD4774" i="17"/>
  <c r="BD4770" i="17"/>
  <c r="BD4766" i="17"/>
  <c r="BD4762" i="17"/>
  <c r="BD4758" i="17"/>
  <c r="BD4754" i="17"/>
  <c r="BD4750" i="17"/>
  <c r="BD4746" i="17"/>
  <c r="BD4742" i="17"/>
  <c r="BD4738" i="17"/>
  <c r="BD4734" i="17"/>
  <c r="BD4730" i="17"/>
  <c r="BD4726" i="17"/>
  <c r="BD4722" i="17"/>
  <c r="BD4718" i="17"/>
  <c r="BD4714" i="17"/>
  <c r="BD4710" i="17"/>
  <c r="BD4706" i="17"/>
  <c r="BD4702" i="17"/>
  <c r="BD4698" i="17"/>
  <c r="BD4694" i="17"/>
  <c r="BD4690" i="17"/>
  <c r="BD4686" i="17"/>
  <c r="BD4682" i="17"/>
  <c r="BD4678" i="17"/>
  <c r="BD4674" i="17"/>
  <c r="BD4670" i="17"/>
  <c r="BD4666" i="17"/>
  <c r="BD4662" i="17"/>
  <c r="BD4658" i="17"/>
  <c r="BD4654" i="17"/>
  <c r="BD4650" i="17"/>
  <c r="BD4646" i="17"/>
  <c r="BD4642" i="17"/>
  <c r="BD4638" i="17"/>
  <c r="BD4634" i="17"/>
  <c r="BD4630" i="17"/>
  <c r="BD4626" i="17"/>
  <c r="BD4622" i="17"/>
  <c r="BD4618" i="17"/>
  <c r="BD4614" i="17"/>
  <c r="BD4610" i="17"/>
  <c r="BD4606" i="17"/>
  <c r="BD4602" i="17"/>
  <c r="BD4598" i="17"/>
  <c r="BD4594" i="17"/>
  <c r="BD4590" i="17"/>
  <c r="BD4586" i="17"/>
  <c r="BD4582" i="17"/>
  <c r="BD4578" i="17"/>
  <c r="BD4574" i="17"/>
  <c r="BD4570" i="17"/>
  <c r="BD4566" i="17"/>
  <c r="BD4562" i="17"/>
  <c r="BD4558" i="17"/>
  <c r="BD4554" i="17"/>
  <c r="BD4550" i="17"/>
  <c r="BD4546" i="17"/>
  <c r="BD4542" i="17"/>
  <c r="BD4538" i="17"/>
  <c r="BD4534" i="17"/>
  <c r="BD4530" i="17"/>
  <c r="BD4526" i="17"/>
  <c r="BD4522" i="17"/>
  <c r="BD4518" i="17"/>
  <c r="BD4514" i="17"/>
  <c r="BD4510" i="17"/>
  <c r="BD4506" i="17"/>
  <c r="BD4502" i="17"/>
  <c r="BD4498" i="17"/>
  <c r="BD4494" i="17"/>
  <c r="BD4490" i="17"/>
  <c r="BD4486" i="17"/>
  <c r="BD4482" i="17"/>
  <c r="BD4478" i="17"/>
  <c r="BD4474" i="17"/>
  <c r="BD4470" i="17"/>
  <c r="BD4466" i="17"/>
  <c r="BD4462" i="17"/>
  <c r="BD4458" i="17"/>
  <c r="BD4454" i="17"/>
  <c r="BD4450" i="17"/>
  <c r="BD4446" i="17"/>
  <c r="BD4442" i="17"/>
  <c r="BD4438" i="17"/>
  <c r="BD4434" i="17"/>
  <c r="BD4430" i="17"/>
  <c r="BD4426" i="17"/>
  <c r="BD4422" i="17"/>
  <c r="BD4418" i="17"/>
  <c r="BD4414" i="17"/>
  <c r="BD4410" i="17"/>
  <c r="BD4406" i="17"/>
  <c r="BD4402" i="17"/>
  <c r="BD4398" i="17"/>
  <c r="BD4394" i="17"/>
  <c r="BD4390" i="17"/>
  <c r="BD4386" i="17"/>
  <c r="BD4382" i="17"/>
  <c r="BD4378" i="17"/>
  <c r="BD4374" i="17"/>
  <c r="BD4370" i="17"/>
  <c r="BD4366" i="17"/>
  <c r="BD4362" i="17"/>
  <c r="BD4358" i="17"/>
  <c r="BD4354" i="17"/>
  <c r="BD4350" i="17"/>
  <c r="BD4346" i="17"/>
  <c r="BD4342" i="17"/>
  <c r="BD4338" i="17"/>
  <c r="BD4334" i="17"/>
  <c r="BD4330" i="17"/>
  <c r="BD4326" i="17"/>
  <c r="BD4322" i="17"/>
  <c r="BD4318" i="17"/>
  <c r="BD4314" i="17"/>
  <c r="BD4310" i="17"/>
  <c r="BD4306" i="17"/>
  <c r="BD4302" i="17"/>
  <c r="BD4298" i="17"/>
  <c r="BD4294" i="17"/>
  <c r="BD4290" i="17"/>
  <c r="BD4286" i="17"/>
  <c r="BD4282" i="17"/>
  <c r="BD4278" i="17"/>
  <c r="BD4274" i="17"/>
  <c r="BD4270" i="17"/>
  <c r="BD4266" i="17"/>
  <c r="BD4262" i="17"/>
  <c r="BD4258" i="17"/>
  <c r="BD4254" i="17"/>
  <c r="BD4250" i="17"/>
  <c r="BD4246" i="17"/>
  <c r="BD4242" i="17"/>
  <c r="BD4238" i="17"/>
  <c r="BD4234" i="17"/>
  <c r="BD4230" i="17"/>
  <c r="BD4226" i="17"/>
  <c r="BD4222" i="17"/>
  <c r="BD4218" i="17"/>
  <c r="BD4214" i="17"/>
  <c r="BD4210" i="17"/>
  <c r="BD4206" i="17"/>
  <c r="BD4202" i="17"/>
  <c r="BD4198" i="17"/>
  <c r="BD4194" i="17"/>
  <c r="BD4190" i="17"/>
  <c r="BD4186" i="17"/>
  <c r="BD4182" i="17"/>
  <c r="BD4178" i="17"/>
  <c r="BD4174" i="17"/>
  <c r="BD4170" i="17"/>
  <c r="BD4166" i="17"/>
  <c r="BD4162" i="17"/>
  <c r="BD4158" i="17"/>
  <c r="BD4154" i="17"/>
  <c r="BD4150" i="17"/>
  <c r="BD4146" i="17"/>
  <c r="BD4142" i="17"/>
  <c r="BD4138" i="17"/>
  <c r="BD4134" i="17"/>
  <c r="BD4130" i="17"/>
  <c r="BD4126" i="17"/>
  <c r="BD4122" i="17"/>
  <c r="BD4118" i="17"/>
  <c r="BD4114" i="17"/>
  <c r="BD4110" i="17"/>
  <c r="BD4106" i="17"/>
  <c r="BD4102" i="17"/>
  <c r="BD4098" i="17"/>
  <c r="BD4094" i="17"/>
  <c r="BD4090" i="17"/>
  <c r="BD4086" i="17"/>
  <c r="BD4082" i="17"/>
  <c r="BD4078" i="17"/>
  <c r="BD4074" i="17"/>
  <c r="BD4070" i="17"/>
  <c r="BD4066" i="17"/>
  <c r="BD4062" i="17"/>
  <c r="BD4058" i="17"/>
  <c r="BD4054" i="17"/>
  <c r="BD4050" i="17"/>
  <c r="BD4046" i="17"/>
  <c r="BD4042" i="17"/>
  <c r="BD4038" i="17"/>
  <c r="BD4034" i="17"/>
  <c r="BD4030" i="17"/>
  <c r="BD4026" i="17"/>
  <c r="BD4022" i="17"/>
  <c r="BD4018" i="17"/>
  <c r="BD4014" i="17"/>
  <c r="BD4010" i="17"/>
  <c r="BD4006" i="17"/>
  <c r="BD4002" i="17"/>
  <c r="BD3998" i="17"/>
  <c r="BD3994" i="17"/>
  <c r="BD3990" i="17"/>
  <c r="BD3986" i="17"/>
  <c r="BD3982" i="17"/>
  <c r="BD3978" i="17"/>
  <c r="BD3974" i="17"/>
  <c r="BD3970" i="17"/>
  <c r="BD3966" i="17"/>
  <c r="BD3962" i="17"/>
  <c r="BD3958" i="17"/>
  <c r="BD3954" i="17"/>
  <c r="BD3950" i="17"/>
  <c r="BD3946" i="17"/>
  <c r="BD3942" i="17"/>
  <c r="BD3938" i="17"/>
  <c r="BD3934" i="17"/>
  <c r="BD3930" i="17"/>
  <c r="BD3926" i="17"/>
  <c r="BD3922" i="17"/>
  <c r="BD3918" i="17"/>
  <c r="BD3913" i="17"/>
  <c r="BD3909" i="17"/>
  <c r="BD3905" i="17"/>
  <c r="BD3901" i="17"/>
  <c r="BD3897" i="17"/>
  <c r="BD3893" i="17"/>
  <c r="BD3889" i="17"/>
  <c r="BD3885" i="17"/>
  <c r="BD3881" i="17"/>
  <c r="BD3877" i="17"/>
  <c r="BD3873" i="17"/>
  <c r="BD3869" i="17"/>
  <c r="BD3865" i="17"/>
  <c r="BD3861" i="17"/>
  <c r="BD3857" i="17"/>
  <c r="BD3853" i="17"/>
  <c r="BD3849" i="17"/>
  <c r="BD3845" i="17"/>
  <c r="BD3841" i="17"/>
  <c r="BD3837" i="17"/>
  <c r="BD3833" i="17"/>
  <c r="BD3829" i="17"/>
  <c r="BD3825" i="17"/>
  <c r="BD3821" i="17"/>
  <c r="BD3817" i="17"/>
  <c r="BD3813" i="17"/>
  <c r="BD3809" i="17"/>
  <c r="BD3803" i="17"/>
  <c r="BD3799" i="17"/>
  <c r="BD3795" i="17"/>
  <c r="BD3791" i="17"/>
  <c r="BD3787" i="17"/>
  <c r="BD3783" i="17"/>
  <c r="BD3779" i="17"/>
  <c r="BD3775" i="17"/>
  <c r="BD3771" i="17"/>
  <c r="BD3767" i="17"/>
  <c r="BD3763" i="17"/>
  <c r="BD3759" i="17"/>
  <c r="BD3755" i="17"/>
  <c r="BD3751" i="17"/>
  <c r="BD3747" i="17"/>
  <c r="BD3743" i="17"/>
  <c r="BD3739" i="17"/>
  <c r="BD3735" i="17"/>
  <c r="BD3731" i="17"/>
  <c r="BD3727" i="17"/>
  <c r="BD3723" i="17"/>
  <c r="BD3719" i="17"/>
  <c r="BD3715" i="17"/>
  <c r="BD3711" i="17"/>
  <c r="BD3707" i="17"/>
  <c r="BD3703" i="17"/>
  <c r="BD3699" i="17"/>
  <c r="BD3695" i="17"/>
  <c r="BD3691" i="17"/>
  <c r="BD3687" i="17"/>
  <c r="BD3683" i="17"/>
  <c r="BD3679" i="17"/>
  <c r="BD3675" i="17"/>
  <c r="BD3671" i="17"/>
  <c r="BD3667" i="17"/>
  <c r="BD3663" i="17"/>
  <c r="BD3659" i="17"/>
  <c r="BD3655" i="17"/>
  <c r="BD3651" i="17"/>
  <c r="BD3647" i="17"/>
  <c r="BD3643" i="17"/>
  <c r="BD3639" i="17"/>
  <c r="BD3635" i="17"/>
  <c r="BD3631" i="17"/>
  <c r="BD3627" i="17"/>
  <c r="BD3623" i="17"/>
  <c r="BD3619" i="17"/>
  <c r="BD3615" i="17"/>
  <c r="BD3611" i="17"/>
  <c r="BD3607" i="17"/>
  <c r="BD3603" i="17"/>
  <c r="BD3599" i="17"/>
  <c r="BD3595" i="17"/>
  <c r="BD3591" i="17"/>
  <c r="BD3587" i="17"/>
  <c r="BD3583" i="17"/>
  <c r="BD3579" i="17"/>
  <c r="BD3575" i="17"/>
  <c r="BD3571" i="17"/>
  <c r="BD3567" i="17"/>
  <c r="BD3563" i="17"/>
  <c r="BD3559" i="17"/>
  <c r="BD3555" i="17"/>
  <c r="BD3551" i="17"/>
  <c r="BD3547" i="17"/>
  <c r="BD3543" i="17"/>
  <c r="BD3539" i="17"/>
  <c r="BD3535" i="17"/>
  <c r="BD3531" i="17"/>
  <c r="BD3527" i="17"/>
  <c r="BD3523" i="17"/>
  <c r="BD3519" i="17"/>
  <c r="BD3515" i="17"/>
  <c r="BD3511" i="17"/>
  <c r="BD3507" i="17"/>
  <c r="BD3503" i="17"/>
  <c r="BD3499" i="17"/>
  <c r="BD3495" i="17"/>
  <c r="BD3491" i="17"/>
  <c r="BD3487" i="17"/>
  <c r="BD3483" i="17"/>
  <c r="BD3479" i="17"/>
  <c r="BD3475" i="17"/>
  <c r="BD3471" i="17"/>
  <c r="BD3467" i="17"/>
  <c r="BD3463" i="17"/>
  <c r="BD3459" i="17"/>
  <c r="BD3455" i="17"/>
  <c r="BD3451" i="17"/>
  <c r="BD3447" i="17"/>
  <c r="BD3443" i="17"/>
  <c r="BD3439" i="17"/>
  <c r="BD3435" i="17"/>
  <c r="BD3431" i="17"/>
  <c r="BD3427" i="17"/>
  <c r="BD3423" i="17"/>
  <c r="BD3419" i="17"/>
  <c r="BD3415" i="17"/>
  <c r="BD3411" i="17"/>
  <c r="BD3407" i="17"/>
  <c r="BD3403" i="17"/>
  <c r="BD3399" i="17"/>
  <c r="BD3395" i="17"/>
  <c r="BD3391" i="17"/>
  <c r="BD3387" i="17"/>
  <c r="BD3383" i="17"/>
  <c r="BD3379" i="17"/>
  <c r="BD3375" i="17"/>
  <c r="BD3371" i="17"/>
  <c r="BD3367" i="17"/>
  <c r="BD3363" i="17"/>
  <c r="BD3359" i="17"/>
  <c r="BD3355" i="17"/>
  <c r="BD3351" i="17"/>
  <c r="BD3347" i="17"/>
  <c r="BD3343" i="17"/>
  <c r="BD3339" i="17"/>
  <c r="BD3335" i="17"/>
  <c r="BD3331" i="17"/>
  <c r="BD3327" i="17"/>
  <c r="BD3323" i="17"/>
  <c r="BD3319" i="17"/>
  <c r="BD3315" i="17"/>
  <c r="BD3311" i="17"/>
  <c r="BD3307" i="17"/>
  <c r="BD3303" i="17"/>
  <c r="BD3299" i="17"/>
  <c r="BD3295" i="17"/>
  <c r="BD3291" i="17"/>
  <c r="BD3287" i="17"/>
  <c r="BD3283" i="17"/>
  <c r="BD3279" i="17"/>
  <c r="BD3275" i="17"/>
  <c r="BD3271" i="17"/>
  <c r="BD3267" i="17"/>
  <c r="BD3263" i="17"/>
  <c r="BD3259" i="17"/>
  <c r="BD3255" i="17"/>
  <c r="BD3251" i="17"/>
  <c r="BD3247" i="17"/>
  <c r="BD3243" i="17"/>
  <c r="BD3239" i="17"/>
  <c r="BD3235" i="17"/>
  <c r="BD3231" i="17"/>
  <c r="BD3227" i="17"/>
  <c r="BD3223" i="17"/>
  <c r="BD3219" i="17"/>
  <c r="BD3215" i="17"/>
  <c r="BD3211" i="17"/>
  <c r="BD3207" i="17"/>
  <c r="BD3203" i="17"/>
  <c r="BD3199" i="17"/>
  <c r="BD3195" i="17"/>
  <c r="BD3191" i="17"/>
  <c r="BD3187" i="17"/>
  <c r="BD3183" i="17"/>
  <c r="BD3179" i="17"/>
  <c r="BD3175" i="17"/>
  <c r="BD3171" i="17"/>
  <c r="BD3167" i="17"/>
  <c r="BD3163" i="17"/>
  <c r="BD3159" i="17"/>
  <c r="BD3155" i="17"/>
  <c r="BD3151" i="17"/>
  <c r="BD3147" i="17"/>
  <c r="BD3143" i="17"/>
  <c r="BD3139" i="17"/>
  <c r="BD3135" i="17"/>
  <c r="BD3131" i="17"/>
  <c r="BD3127" i="17"/>
  <c r="BD3123" i="17"/>
  <c r="BD3119" i="17"/>
  <c r="BD3115" i="17"/>
  <c r="BD3111" i="17"/>
  <c r="BD3107" i="17"/>
  <c r="BD3103" i="17"/>
  <c r="BD3099" i="17"/>
  <c r="BD3095" i="17"/>
  <c r="BD3091" i="17"/>
  <c r="BD3087" i="17"/>
  <c r="BD3083" i="17"/>
  <c r="BD3079" i="17"/>
  <c r="BD3075" i="17"/>
  <c r="BD3071" i="17"/>
  <c r="BD3067" i="17"/>
  <c r="BD3063" i="17"/>
  <c r="BD3059" i="17"/>
  <c r="BD3055" i="17"/>
  <c r="BD3051" i="17"/>
  <c r="BD3047" i="17"/>
  <c r="BD3043" i="17"/>
  <c r="BD3039" i="17"/>
  <c r="BD3035" i="17"/>
  <c r="BD3031" i="17"/>
  <c r="BD3027" i="17"/>
  <c r="BD3023" i="17"/>
  <c r="BD3019" i="17"/>
  <c r="BD3015" i="17"/>
  <c r="BD3011" i="17"/>
  <c r="BD3007" i="17"/>
  <c r="BD3003" i="17"/>
  <c r="BD2999" i="17"/>
  <c r="BD2995" i="17"/>
  <c r="BD2991" i="17"/>
  <c r="BD2987" i="17"/>
  <c r="BD2983" i="17"/>
  <c r="BD2979" i="17"/>
  <c r="BD2975" i="17"/>
  <c r="BD2971" i="17"/>
  <c r="BD2967" i="17"/>
  <c r="BD2963" i="17"/>
  <c r="BD2959" i="17"/>
  <c r="BD2955" i="17"/>
  <c r="BD2951" i="17"/>
  <c r="BD2947" i="17"/>
  <c r="BD2943" i="17"/>
  <c r="BD2939" i="17"/>
  <c r="BD2935" i="17"/>
  <c r="BD2931" i="17"/>
  <c r="BD2927" i="17"/>
  <c r="BD2923" i="17"/>
  <c r="BD2919" i="17"/>
  <c r="BD2915" i="17"/>
  <c r="BD2911" i="17"/>
  <c r="BD2907" i="17"/>
  <c r="BD2903" i="17"/>
  <c r="BD2899" i="17"/>
  <c r="BD2895" i="17"/>
  <c r="BD2891" i="17"/>
  <c r="BD2887" i="17"/>
  <c r="BD2883" i="17"/>
  <c r="BD2879" i="17"/>
  <c r="BD2875" i="17"/>
  <c r="BD2871" i="17"/>
  <c r="BD2867" i="17"/>
  <c r="BD2863" i="17"/>
  <c r="BD2859" i="17"/>
  <c r="BD2855" i="17"/>
  <c r="BD2851" i="17"/>
  <c r="BD2847" i="17"/>
  <c r="BD2843" i="17"/>
  <c r="BD2839" i="17"/>
  <c r="BD2835" i="17"/>
  <c r="BD2831" i="17"/>
  <c r="BD2827" i="17"/>
  <c r="BD2823" i="17"/>
  <c r="BD2819" i="17"/>
  <c r="BD2815" i="17"/>
  <c r="BD2811" i="17"/>
  <c r="BD2807" i="17"/>
  <c r="BD2803" i="17"/>
  <c r="BD2799" i="17"/>
  <c r="BD2795" i="17"/>
  <c r="BD2791" i="17"/>
  <c r="BD2787" i="17"/>
  <c r="BD2783" i="17"/>
  <c r="BD2779" i="17"/>
  <c r="BD2775" i="17"/>
  <c r="BD2771" i="17"/>
  <c r="BD2767" i="17"/>
  <c r="BD2763" i="17"/>
  <c r="BD2759" i="17"/>
  <c r="BD2755" i="17"/>
  <c r="BD2751" i="17"/>
  <c r="BD2747" i="17"/>
  <c r="BD2743" i="17"/>
  <c r="BD2739" i="17"/>
  <c r="BD2735" i="17"/>
  <c r="BD2731" i="17"/>
  <c r="BD2727" i="17"/>
  <c r="BD2723" i="17"/>
  <c r="BD2719" i="17"/>
  <c r="BD2715" i="17"/>
  <c r="BD2711" i="17"/>
  <c r="BD2707" i="17"/>
  <c r="BD2703" i="17"/>
  <c r="BD2699" i="17"/>
  <c r="BD2695" i="17"/>
  <c r="BD2691" i="17"/>
  <c r="BD2687" i="17"/>
  <c r="BD2683" i="17"/>
  <c r="BD2679" i="17"/>
  <c r="BD2675" i="17"/>
  <c r="BD2671" i="17"/>
  <c r="BD2667" i="17"/>
  <c r="BD2663" i="17"/>
  <c r="BD2659" i="17"/>
  <c r="BD2655" i="17"/>
  <c r="BD2651" i="17"/>
  <c r="BD2647" i="17"/>
  <c r="BD2643" i="17"/>
  <c r="BD2639" i="17"/>
  <c r="BD2635" i="17"/>
  <c r="BD2631" i="17"/>
  <c r="BD2627" i="17"/>
  <c r="BD2623" i="17"/>
  <c r="BD2619" i="17"/>
  <c r="BD2615" i="17"/>
  <c r="BD2611" i="17"/>
  <c r="BD2607" i="17"/>
  <c r="BD2603" i="17"/>
  <c r="BD2599" i="17"/>
  <c r="BD2595" i="17"/>
  <c r="BD2591" i="17"/>
  <c r="BD2587" i="17"/>
  <c r="BD2583" i="17"/>
  <c r="BD2579" i="17"/>
  <c r="BD2575" i="17"/>
  <c r="BD2571" i="17"/>
  <c r="BD2567" i="17"/>
  <c r="BD2563" i="17"/>
  <c r="BD2559" i="17"/>
  <c r="BD2555" i="17"/>
  <c r="BD2551" i="17"/>
  <c r="BD2547" i="17"/>
  <c r="BD2543" i="17"/>
  <c r="BD2539" i="17"/>
  <c r="BD2535" i="17"/>
  <c r="BD2531" i="17"/>
  <c r="BD2527" i="17"/>
  <c r="BD2523" i="17"/>
  <c r="BD2519" i="17"/>
  <c r="BD2515" i="17"/>
  <c r="BD2511" i="17"/>
  <c r="BD2507" i="17"/>
  <c r="BD2503" i="17"/>
  <c r="BD2499" i="17"/>
  <c r="BD2495" i="17"/>
  <c r="BD2491" i="17"/>
  <c r="BD2487" i="17"/>
  <c r="BD2483" i="17"/>
  <c r="BD2479" i="17"/>
  <c r="BD2475" i="17"/>
  <c r="BD2471" i="17"/>
  <c r="BD2467" i="17"/>
  <c r="BD2463" i="17"/>
  <c r="BD2459" i="17"/>
  <c r="BD2455" i="17"/>
  <c r="BD2451" i="17"/>
  <c r="BD2447" i="17"/>
  <c r="BD2443" i="17"/>
  <c r="BD2439" i="17"/>
  <c r="BD2435" i="17"/>
  <c r="BD2431" i="17"/>
  <c r="BD2427" i="17"/>
  <c r="BD2423" i="17"/>
  <c r="BD2419" i="17"/>
  <c r="BD2415" i="17"/>
  <c r="BD2411" i="17"/>
  <c r="BD2407" i="17"/>
  <c r="BD2403" i="17"/>
  <c r="BD2399" i="17"/>
  <c r="BD2395" i="17"/>
  <c r="BD2391" i="17"/>
  <c r="BD2387" i="17"/>
  <c r="BD2383" i="17"/>
  <c r="BD2379" i="17"/>
  <c r="BD2375" i="17"/>
  <c r="BD2371" i="17"/>
  <c r="BD2367" i="17"/>
  <c r="BD2363" i="17"/>
  <c r="BD2359" i="17"/>
  <c r="BD2355" i="17"/>
  <c r="BD2351" i="17"/>
  <c r="BD2347" i="17"/>
  <c r="BD2343" i="17"/>
  <c r="BD2339" i="17"/>
  <c r="BD2335" i="17"/>
  <c r="BD2331" i="17"/>
  <c r="BD2327" i="17"/>
  <c r="BD2323" i="17"/>
  <c r="BD2319" i="17"/>
  <c r="BD2315" i="17"/>
  <c r="BD2311" i="17"/>
  <c r="BD2307" i="17"/>
  <c r="BD2303" i="17"/>
  <c r="BD2299" i="17"/>
  <c r="BD2295" i="17"/>
  <c r="BD2291" i="17"/>
  <c r="BD2287" i="17"/>
  <c r="BD2283" i="17"/>
  <c r="BD2279" i="17"/>
  <c r="BD2275" i="17"/>
  <c r="BD2271" i="17"/>
  <c r="BD2267" i="17"/>
  <c r="BD2263" i="17"/>
  <c r="BD2259" i="17"/>
  <c r="BD2255" i="17"/>
  <c r="BD2251" i="17"/>
  <c r="BD2247" i="17"/>
  <c r="BD2243" i="17"/>
  <c r="BD2239" i="17"/>
  <c r="BD2235" i="17"/>
  <c r="BD2231" i="17"/>
  <c r="BD2227" i="17"/>
  <c r="BD2223" i="17"/>
  <c r="BD2219" i="17"/>
  <c r="BD2215" i="17"/>
  <c r="BD2211" i="17"/>
  <c r="BD2207" i="17"/>
  <c r="BD2203" i="17"/>
  <c r="BD2199" i="17"/>
  <c r="BD2195" i="17"/>
  <c r="BD2191" i="17"/>
  <c r="BD2187" i="17"/>
  <c r="BD2183" i="17"/>
  <c r="BD2179" i="17"/>
  <c r="BD2175" i="17"/>
  <c r="BD2171" i="17"/>
  <c r="BD2167" i="17"/>
  <c r="BD2163" i="17"/>
  <c r="BD2159" i="17"/>
  <c r="BD2155" i="17"/>
  <c r="BD2151" i="17"/>
  <c r="BD2147" i="17"/>
  <c r="BD2143" i="17"/>
  <c r="BD2139" i="17"/>
  <c r="BD2135" i="17"/>
  <c r="BD2131" i="17"/>
  <c r="BD2127" i="17"/>
  <c r="BD2123" i="17"/>
  <c r="BD2119" i="17"/>
  <c r="BD2115" i="17"/>
  <c r="BD2111" i="17"/>
  <c r="BD2107" i="17"/>
  <c r="BD2103" i="17"/>
  <c r="BD2099" i="17"/>
  <c r="BD2095" i="17"/>
  <c r="BD2091" i="17"/>
  <c r="BD2087" i="17"/>
  <c r="BD2083" i="17"/>
  <c r="BD2079" i="17"/>
  <c r="BD2075" i="17"/>
  <c r="BD2071" i="17"/>
  <c r="BD2067" i="17"/>
  <c r="BD2063" i="17"/>
  <c r="BD2059" i="17"/>
  <c r="BD2055" i="17"/>
  <c r="BD2051" i="17"/>
  <c r="BD2047" i="17"/>
  <c r="BD2043" i="17"/>
  <c r="BD2039" i="17"/>
  <c r="BD2035" i="17"/>
  <c r="BD2031" i="17"/>
  <c r="BD2027" i="17"/>
  <c r="BD2023" i="17"/>
  <c r="BD2019" i="17"/>
  <c r="BD2015" i="17"/>
  <c r="BD2011" i="17"/>
  <c r="BD2007" i="17"/>
  <c r="BD2003" i="17"/>
  <c r="BD1999" i="17"/>
  <c r="BD1995" i="17"/>
  <c r="BD1991" i="17"/>
  <c r="BD1987" i="17"/>
  <c r="BD1983" i="17"/>
  <c r="BD1979" i="17"/>
  <c r="BD1975" i="17"/>
  <c r="BD1971" i="17"/>
  <c r="BD1967" i="17"/>
  <c r="BD1963" i="17"/>
  <c r="BD1959" i="17"/>
  <c r="BD1955" i="17"/>
  <c r="BD1951" i="17"/>
  <c r="BD1947" i="17"/>
  <c r="BD1943" i="17"/>
  <c r="BD1939" i="17"/>
  <c r="BD1935" i="17"/>
  <c r="BD1931" i="17"/>
  <c r="BD1927" i="17"/>
  <c r="BD1923" i="17"/>
  <c r="BD1919" i="17"/>
  <c r="BD1915" i="17"/>
  <c r="BD1911" i="17"/>
  <c r="BD1907" i="17"/>
  <c r="BD1903" i="17"/>
  <c r="BD1899" i="17"/>
  <c r="BD1895" i="17"/>
  <c r="BD1891" i="17"/>
  <c r="BD1887" i="17"/>
  <c r="BD1883" i="17"/>
  <c r="BD1879" i="17"/>
  <c r="BD1875" i="17"/>
  <c r="BD1871" i="17"/>
  <c r="BD1867" i="17"/>
  <c r="BD1863" i="17"/>
  <c r="BD1859" i="17"/>
  <c r="BD1855" i="17"/>
  <c r="BD1851" i="17"/>
  <c r="BD1847" i="17"/>
  <c r="BD1843" i="17"/>
  <c r="BD1839" i="17"/>
  <c r="BD1835" i="17"/>
  <c r="BD1831" i="17"/>
  <c r="BD1827" i="17"/>
  <c r="BD1823" i="17"/>
  <c r="BD1819" i="17"/>
  <c r="BD1815" i="17"/>
  <c r="BD1811" i="17"/>
  <c r="BD1807" i="17"/>
  <c r="BD1803" i="17"/>
  <c r="BD1799" i="17"/>
  <c r="BD1795" i="17"/>
  <c r="BD1791" i="17"/>
  <c r="BD1787" i="17"/>
  <c r="BD1783" i="17"/>
  <c r="BD1779" i="17"/>
  <c r="BD1775" i="17"/>
  <c r="BD1771" i="17"/>
  <c r="BD1767" i="17"/>
  <c r="BD1763" i="17"/>
  <c r="BD1759" i="17"/>
  <c r="BD1755" i="17"/>
  <c r="BD1751" i="17"/>
  <c r="BD1747" i="17"/>
  <c r="BD1743" i="17"/>
  <c r="BD1739" i="17"/>
  <c r="BD1735" i="17"/>
  <c r="BD1731" i="17"/>
  <c r="BD1727" i="17"/>
  <c r="BD1723" i="17"/>
  <c r="BD1719" i="17"/>
  <c r="BD1715" i="17"/>
  <c r="BD1711" i="17"/>
  <c r="BD1707" i="17"/>
  <c r="BD1703" i="17"/>
  <c r="BD1699" i="17"/>
  <c r="BD1695" i="17"/>
  <c r="BD1691" i="17"/>
  <c r="BD1687" i="17"/>
  <c r="BD1683" i="17"/>
  <c r="BD1679" i="17"/>
  <c r="BD1675" i="17"/>
  <c r="BD1671" i="17"/>
  <c r="BD1667" i="17"/>
  <c r="BD1663" i="17"/>
  <c r="BD1659" i="17"/>
  <c r="BD1655" i="17"/>
  <c r="BD1651" i="17"/>
  <c r="BD1647" i="17"/>
  <c r="BD1643" i="17"/>
  <c r="BD1639" i="17"/>
  <c r="BD1635" i="17"/>
  <c r="BD1631" i="17"/>
  <c r="BD1627" i="17"/>
  <c r="BD1623" i="17"/>
  <c r="BD1619" i="17"/>
  <c r="BD1615" i="17"/>
  <c r="BD1611" i="17"/>
  <c r="BD1607" i="17"/>
  <c r="BD1603" i="17"/>
  <c r="BD1599" i="17"/>
  <c r="BD1595" i="17"/>
  <c r="BD1591" i="17"/>
  <c r="BD1587" i="17"/>
  <c r="BD1583" i="17"/>
  <c r="BD1579" i="17"/>
  <c r="BD1575" i="17"/>
  <c r="BD1571" i="17"/>
  <c r="BD1567" i="17"/>
  <c r="BD1563" i="17"/>
  <c r="BD1559" i="17"/>
  <c r="BD1555" i="17"/>
  <c r="BD1551" i="17"/>
  <c r="BD1547" i="17"/>
  <c r="BD1543" i="17"/>
  <c r="BD1539" i="17"/>
  <c r="BD1535" i="17"/>
  <c r="BD1531" i="17"/>
  <c r="BD1527" i="17"/>
  <c r="BD1523" i="17"/>
  <c r="BD1519" i="17"/>
  <c r="BD1515" i="17"/>
  <c r="BD1511" i="17"/>
  <c r="BD1507" i="17"/>
  <c r="BD1503" i="17"/>
  <c r="BD1499" i="17"/>
  <c r="BD1495" i="17"/>
  <c r="BD1491" i="17"/>
  <c r="BD1487" i="17"/>
  <c r="BD1483" i="17"/>
  <c r="BD1479" i="17"/>
  <c r="BD1475" i="17"/>
  <c r="BD1471" i="17"/>
  <c r="BD1467" i="17"/>
  <c r="BD1463" i="17"/>
  <c r="BD1459" i="17"/>
  <c r="BD1455" i="17"/>
  <c r="BD1451" i="17"/>
  <c r="BD1447" i="17"/>
  <c r="BD1443" i="17"/>
  <c r="BD1439" i="17"/>
  <c r="BD1435" i="17"/>
  <c r="BD1431" i="17"/>
  <c r="BD1427" i="17"/>
  <c r="BD1423" i="17"/>
  <c r="BD1419" i="17"/>
  <c r="BD1415" i="17"/>
  <c r="BD1411" i="17"/>
  <c r="BD1407" i="17"/>
  <c r="BD1403" i="17"/>
  <c r="BD1399" i="17"/>
  <c r="BD1395" i="17"/>
  <c r="BD1391" i="17"/>
  <c r="BD1387" i="17"/>
  <c r="BD1383" i="17"/>
  <c r="BD1379" i="17"/>
  <c r="BD1375" i="17"/>
  <c r="BD1371" i="17"/>
  <c r="BD1367" i="17"/>
  <c r="BD1363" i="17"/>
  <c r="BD1359" i="17"/>
  <c r="BD1355" i="17"/>
  <c r="BD1351" i="17"/>
  <c r="BD1347" i="17"/>
  <c r="BD1343" i="17"/>
  <c r="BD1339" i="17"/>
  <c r="BD1335" i="17"/>
  <c r="BD1331" i="17"/>
  <c r="BD1327" i="17"/>
  <c r="BD1323" i="17"/>
  <c r="BD1319" i="17"/>
  <c r="BD1315" i="17"/>
  <c r="BD1311" i="17"/>
  <c r="BD1307" i="17"/>
  <c r="BD1303" i="17"/>
  <c r="BD1299" i="17"/>
  <c r="BD1295" i="17"/>
  <c r="BD1291" i="17"/>
  <c r="BD1287" i="17"/>
  <c r="BD1283" i="17"/>
  <c r="BD1279" i="17"/>
  <c r="BD1275" i="17"/>
  <c r="BD1271" i="17"/>
  <c r="BD1267" i="17"/>
  <c r="BD1263" i="17"/>
  <c r="BD1259" i="17"/>
  <c r="BD1255" i="17"/>
  <c r="BD1251" i="17"/>
  <c r="BD1247" i="17"/>
  <c r="BD1243" i="17"/>
  <c r="BD1239" i="17"/>
  <c r="BD1235" i="17"/>
  <c r="BD1231" i="17"/>
  <c r="BD1227" i="17"/>
  <c r="BD1223" i="17"/>
  <c r="BD1219" i="17"/>
  <c r="BD1215" i="17"/>
  <c r="BD1211" i="17"/>
  <c r="BD1207" i="17"/>
  <c r="BD1203" i="17"/>
  <c r="BD1199" i="17"/>
  <c r="BD1195" i="17"/>
  <c r="BD1191" i="17"/>
  <c r="BD1187" i="17"/>
  <c r="BD1183" i="17"/>
  <c r="BD1179" i="17"/>
  <c r="BD1175" i="17"/>
  <c r="BD1171" i="17"/>
  <c r="BD1167" i="17"/>
  <c r="BD1163" i="17"/>
  <c r="BD1159" i="17"/>
  <c r="BD1155" i="17"/>
  <c r="BD1151" i="17"/>
  <c r="BD1147" i="17"/>
  <c r="BD1143" i="17"/>
  <c r="BD1139" i="17"/>
  <c r="BD1135" i="17"/>
  <c r="BD1131" i="17"/>
  <c r="BD1127" i="17"/>
  <c r="BD1123" i="17"/>
  <c r="BD1119" i="17"/>
  <c r="BD1115" i="17"/>
  <c r="BD1111" i="17"/>
  <c r="BD1107" i="17"/>
  <c r="BD1103" i="17"/>
  <c r="BD1099" i="17"/>
  <c r="BD1095" i="17"/>
  <c r="BD1091" i="17"/>
  <c r="BD1087" i="17"/>
  <c r="BD1083" i="17"/>
  <c r="BD1079" i="17"/>
  <c r="BD1075" i="17"/>
  <c r="BD1071" i="17"/>
  <c r="BD1067" i="17"/>
  <c r="BD1063" i="17"/>
  <c r="BD1059" i="17"/>
  <c r="BD1055" i="17"/>
  <c r="BD1051" i="17"/>
  <c r="BD1047" i="17"/>
  <c r="BD1043" i="17"/>
  <c r="BD1039" i="17"/>
  <c r="BD1035" i="17"/>
  <c r="BD1031" i="17"/>
  <c r="BD1027" i="17"/>
  <c r="BD1023" i="17"/>
  <c r="BD1019" i="17"/>
  <c r="BD1015" i="17"/>
  <c r="BD1011" i="17"/>
  <c r="BD1007" i="17"/>
  <c r="BD1003" i="17"/>
  <c r="BD999" i="17"/>
  <c r="BD995" i="17"/>
  <c r="BD991" i="17"/>
  <c r="BD987" i="17"/>
  <c r="BD983" i="17"/>
  <c r="BD979" i="17"/>
  <c r="BD975" i="17"/>
  <c r="BD971" i="17"/>
  <c r="BD967" i="17"/>
  <c r="BD963" i="17"/>
  <c r="BD959" i="17"/>
  <c r="BD955" i="17"/>
  <c r="BD951" i="17"/>
  <c r="BD947" i="17"/>
  <c r="BD943" i="17"/>
  <c r="BD939" i="17"/>
  <c r="BD935" i="17"/>
  <c r="BD931" i="17"/>
  <c r="BD927" i="17"/>
  <c r="BD923" i="17"/>
  <c r="BD919" i="17"/>
  <c r="BD915" i="17"/>
  <c r="BD911" i="17"/>
  <c r="BD907" i="17"/>
  <c r="BD903" i="17"/>
  <c r="BD899" i="17"/>
  <c r="BD895" i="17"/>
  <c r="BD891" i="17"/>
  <c r="BD887" i="17"/>
  <c r="BD883" i="17"/>
  <c r="BD879" i="17"/>
  <c r="BD875" i="17"/>
  <c r="BD871" i="17"/>
  <c r="BD867" i="17"/>
  <c r="BD863" i="17"/>
  <c r="BD859" i="17"/>
  <c r="BD855" i="17"/>
  <c r="BD851" i="17"/>
  <c r="BD847" i="17"/>
  <c r="BD843" i="17"/>
  <c r="BD839" i="17"/>
  <c r="BD835" i="17"/>
  <c r="BD831" i="17"/>
  <c r="BD827" i="17"/>
  <c r="BD823" i="17"/>
  <c r="BD819" i="17"/>
  <c r="BD815" i="17"/>
  <c r="BD811" i="17"/>
  <c r="BD807" i="17"/>
  <c r="BD803" i="17"/>
  <c r="BD799" i="17"/>
  <c r="BD795" i="17"/>
  <c r="BD791" i="17"/>
  <c r="BD787" i="17"/>
  <c r="BD783" i="17"/>
  <c r="BD779" i="17"/>
  <c r="BD775" i="17"/>
  <c r="BD771" i="17"/>
  <c r="BD767" i="17"/>
  <c r="BD763" i="17"/>
  <c r="BD759" i="17"/>
  <c r="BD755" i="17"/>
  <c r="BD751" i="17"/>
  <c r="BD747" i="17"/>
  <c r="BD743" i="17"/>
  <c r="BD739" i="17"/>
  <c r="BD735" i="17"/>
  <c r="BD731" i="17"/>
  <c r="BD727" i="17"/>
  <c r="BD723" i="17"/>
  <c r="BD719" i="17"/>
  <c r="BD715" i="17"/>
  <c r="BD711" i="17"/>
  <c r="BD707" i="17"/>
  <c r="BD703" i="17"/>
  <c r="BD699" i="17"/>
  <c r="BD695" i="17"/>
  <c r="BD691" i="17"/>
  <c r="BD687" i="17"/>
  <c r="BD683" i="17"/>
  <c r="BD679" i="17"/>
  <c r="BD675" i="17"/>
  <c r="BD671" i="17"/>
  <c r="BD667" i="17"/>
  <c r="BD663" i="17"/>
  <c r="BD659" i="17"/>
  <c r="BD655" i="17"/>
  <c r="BD651" i="17"/>
  <c r="BD647" i="17"/>
  <c r="BD643" i="17"/>
  <c r="BD639" i="17"/>
  <c r="BD635" i="17"/>
  <c r="BD631" i="17"/>
  <c r="BD627" i="17"/>
  <c r="BD623" i="17"/>
  <c r="BD619" i="17"/>
  <c r="BD615" i="17"/>
  <c r="BD611" i="17"/>
  <c r="BD607" i="17"/>
  <c r="BD603" i="17"/>
  <c r="BD599" i="17"/>
  <c r="BD595" i="17"/>
  <c r="BD591" i="17"/>
  <c r="BD587" i="17"/>
  <c r="BD583" i="17"/>
  <c r="BD579" i="17"/>
  <c r="BD575" i="17"/>
  <c r="BD571" i="17"/>
  <c r="BD567" i="17"/>
  <c r="BD563" i="17"/>
  <c r="BD559" i="17"/>
  <c r="BD555" i="17"/>
  <c r="BD551" i="17"/>
  <c r="BD547" i="17"/>
  <c r="BD543" i="17"/>
  <c r="BD539" i="17"/>
  <c r="BD535" i="17"/>
  <c r="BD531" i="17"/>
  <c r="BD527" i="17"/>
  <c r="BD523" i="17"/>
  <c r="BD519" i="17"/>
  <c r="BD515" i="17"/>
  <c r="BD511" i="17"/>
  <c r="BD507" i="17"/>
  <c r="BD503" i="17"/>
  <c r="BD499" i="17"/>
  <c r="BD495" i="17"/>
  <c r="BD491" i="17"/>
  <c r="BD487" i="17"/>
  <c r="BD483" i="17"/>
  <c r="BD479" i="17"/>
  <c r="BD475" i="17"/>
  <c r="BD471" i="17"/>
  <c r="BD467" i="17"/>
  <c r="BD463" i="17"/>
  <c r="BD459" i="17"/>
  <c r="BD455" i="17"/>
  <c r="BD451" i="17"/>
  <c r="BD447" i="17"/>
  <c r="BD443" i="17"/>
  <c r="BD439" i="17"/>
  <c r="BD435" i="17"/>
  <c r="BD431" i="17"/>
  <c r="BD427" i="17"/>
  <c r="BD423" i="17"/>
  <c r="BD419" i="17"/>
  <c r="BD415" i="17"/>
  <c r="BD411" i="17"/>
  <c r="BD407" i="17"/>
  <c r="BD403" i="17"/>
  <c r="BD399" i="17"/>
  <c r="BD395" i="17"/>
  <c r="BD391" i="17"/>
  <c r="BD387" i="17"/>
  <c r="BD383" i="17"/>
  <c r="BD379" i="17"/>
  <c r="BD375" i="17"/>
  <c r="BD371" i="17"/>
  <c r="BD367" i="17"/>
  <c r="BD363" i="17"/>
  <c r="BD359" i="17"/>
  <c r="BD355" i="17"/>
  <c r="BD351" i="17"/>
  <c r="BD347" i="17"/>
  <c r="BD343" i="17"/>
  <c r="BD339" i="17"/>
  <c r="BD335" i="17"/>
  <c r="BD331" i="17"/>
  <c r="BD327" i="17"/>
  <c r="BD323" i="17"/>
  <c r="BD319" i="17"/>
  <c r="BD315" i="17"/>
  <c r="BD311" i="17"/>
  <c r="BD307" i="17"/>
  <c r="BD303" i="17"/>
  <c r="BD299" i="17"/>
  <c r="BD295" i="17"/>
  <c r="BD291" i="17"/>
  <c r="BD287" i="17"/>
  <c r="BD283" i="17"/>
  <c r="BD279" i="17"/>
  <c r="BD275" i="17"/>
  <c r="BD271" i="17"/>
  <c r="BD267" i="17"/>
  <c r="BD263" i="17"/>
  <c r="BD259" i="17"/>
  <c r="BD255" i="17"/>
  <c r="BD251" i="17"/>
  <c r="BD247" i="17"/>
  <c r="BD243" i="17"/>
  <c r="BD239" i="17"/>
  <c r="BD235" i="17"/>
  <c r="BD231" i="17"/>
  <c r="BD227" i="17"/>
  <c r="BD223" i="17"/>
  <c r="BD219" i="17"/>
  <c r="BD15781" i="17"/>
  <c r="BD16359" i="17"/>
  <c r="BD16389" i="17"/>
  <c r="BD14078" i="17"/>
  <c r="BD15672" i="17"/>
  <c r="BD14453" i="17"/>
  <c r="BD15688" i="17"/>
  <c r="BD15778" i="17"/>
  <c r="BD15161" i="17"/>
  <c r="BD16336" i="17"/>
  <c r="BD16297" i="17"/>
  <c r="BD15687" i="17"/>
  <c r="BD16305" i="17"/>
  <c r="BD16300" i="17"/>
  <c r="BD16251" i="17"/>
  <c r="BD16247" i="17"/>
  <c r="BD16242" i="17"/>
  <c r="BD16238" i="17"/>
  <c r="BD16233" i="17"/>
  <c r="BD16229" i="17"/>
  <c r="BD16224" i="17"/>
  <c r="BD14797" i="17"/>
  <c r="BD16524" i="17"/>
  <c r="BD16341" i="17"/>
  <c r="BD16574" i="17"/>
  <c r="BD13998" i="17"/>
  <c r="BD16651" i="17"/>
  <c r="BD16647" i="17"/>
  <c r="BD16643" i="17"/>
  <c r="BD16638" i="17"/>
  <c r="BD16633" i="17"/>
  <c r="BD16629" i="17"/>
  <c r="BD16625" i="17"/>
  <c r="BD16620" i="17"/>
  <c r="BD16616" i="17"/>
  <c r="BD16612" i="17"/>
  <c r="BD16607" i="17"/>
  <c r="BD16601" i="17"/>
  <c r="BD16597" i="17"/>
  <c r="BD16593" i="17"/>
  <c r="BD16589" i="17"/>
  <c r="BD16584" i="17"/>
  <c r="BD16567" i="17"/>
  <c r="BD16550" i="17"/>
  <c r="BD16534" i="17"/>
  <c r="BD16495" i="17"/>
  <c r="BD16472" i="17"/>
  <c r="BD16468" i="17"/>
  <c r="BD16464" i="17"/>
  <c r="BD16459" i="17"/>
  <c r="BD16455" i="17"/>
  <c r="BD16451" i="17"/>
  <c r="BD16447" i="17"/>
  <c r="BD16443" i="17"/>
  <c r="BD16438" i="17"/>
  <c r="BD16434" i="17"/>
  <c r="BD16430" i="17"/>
  <c r="BD16425" i="17"/>
  <c r="BD16421" i="17"/>
  <c r="BD16416" i="17"/>
  <c r="BD16412" i="17"/>
  <c r="BD16408" i="17"/>
  <c r="BD15421" i="17"/>
  <c r="BD15331" i="17"/>
  <c r="BD15242" i="17"/>
  <c r="BD15155" i="17"/>
  <c r="BD15151" i="17"/>
  <c r="BD15146" i="17"/>
  <c r="BD15142" i="17"/>
  <c r="BD15136" i="17"/>
  <c r="BD15132" i="17"/>
  <c r="BD15128" i="17"/>
  <c r="BD15123" i="17"/>
  <c r="BD15119" i="17"/>
  <c r="BD15114" i="17"/>
  <c r="BD15110" i="17"/>
  <c r="BD15106" i="17"/>
  <c r="BD15102" i="17"/>
  <c r="BD15098" i="17"/>
  <c r="BD15094" i="17"/>
  <c r="BD15089" i="17"/>
  <c r="BD15085" i="17"/>
  <c r="BD15081" i="17"/>
  <c r="BD15077" i="17"/>
  <c r="BD15073" i="17"/>
  <c r="BD15068" i="17"/>
  <c r="BD15064" i="17"/>
  <c r="BD15060" i="17"/>
  <c r="BD15055" i="17"/>
  <c r="BD15051" i="17"/>
  <c r="BD15046" i="17"/>
  <c r="BD15042" i="17"/>
  <c r="BD15038" i="17"/>
  <c r="BD15033" i="17"/>
  <c r="BD15029" i="17"/>
  <c r="BD15024" i="17"/>
  <c r="BD15020" i="17"/>
  <c r="BD15016" i="17"/>
  <c r="BD15011" i="17"/>
  <c r="BD15007" i="17"/>
  <c r="BD15002" i="17"/>
  <c r="BD14998" i="17"/>
  <c r="BD14994" i="17"/>
  <c r="BD14989" i="17"/>
  <c r="BD14985" i="17"/>
  <c r="BD14980" i="17"/>
  <c r="BD14976" i="17"/>
  <c r="BD14972" i="17"/>
  <c r="BD14967" i="17"/>
  <c r="BD14961" i="17"/>
  <c r="BD14957" i="17"/>
  <c r="BD14953" i="17"/>
  <c r="BD14947" i="17"/>
  <c r="BD14943" i="17"/>
  <c r="BD14938" i="17"/>
  <c r="BD14934" i="17"/>
  <c r="BD14930" i="17"/>
  <c r="BD14925" i="17"/>
  <c r="BD14921" i="17"/>
  <c r="BD14917" i="17"/>
  <c r="BD14913" i="17"/>
  <c r="BD14909" i="17"/>
  <c r="BD14905" i="17"/>
  <c r="BD14901" i="17"/>
  <c r="BD14897" i="17"/>
  <c r="BD14891" i="17"/>
  <c r="BD14887" i="17"/>
  <c r="BD14882" i="17"/>
  <c r="BD14878" i="17"/>
  <c r="BD14873" i="17"/>
  <c r="BD14868" i="17"/>
  <c r="BD14862" i="17"/>
  <c r="BD14856" i="17"/>
  <c r="BD14851" i="17"/>
  <c r="BD14846" i="17"/>
  <c r="BD14841" i="17"/>
  <c r="BD14825" i="17"/>
  <c r="BD14816" i="17"/>
  <c r="BD55" i="17"/>
  <c r="BD173" i="17"/>
  <c r="BD15992" i="17"/>
  <c r="BD16610" i="17"/>
  <c r="BD14524" i="17"/>
  <c r="BD14471" i="17"/>
  <c r="BD16429" i="17"/>
  <c r="BD14761" i="17"/>
  <c r="BD16789" i="17"/>
  <c r="BD16234" i="17"/>
  <c r="BD15333" i="17"/>
  <c r="BD13" i="17"/>
  <c r="BD16357" i="17"/>
  <c r="BD14538" i="17"/>
  <c r="BD14532" i="17"/>
  <c r="BD16522" i="17"/>
  <c r="BD16518" i="17"/>
  <c r="BD16513" i="17"/>
  <c r="BD16509" i="17"/>
  <c r="BD16504" i="17"/>
  <c r="BD15889" i="17"/>
  <c r="BD15528" i="17"/>
  <c r="BD15196" i="17"/>
  <c r="BD14782" i="17"/>
  <c r="BD14519" i="17"/>
  <c r="BD14514" i="17"/>
  <c r="BD14510" i="17"/>
  <c r="BD14505" i="17"/>
  <c r="BD14501" i="17"/>
  <c r="BD14496" i="17"/>
  <c r="BD14492" i="17"/>
  <c r="BD14488" i="17"/>
  <c r="BD14483" i="17"/>
  <c r="BD14479" i="17"/>
  <c r="BD14210" i="17"/>
  <c r="BD16500" i="17"/>
  <c r="BD15509" i="17"/>
  <c r="BD15505" i="17"/>
  <c r="BD15275" i="17"/>
  <c r="BD15217" i="17"/>
  <c r="BD14462" i="17"/>
  <c r="BD16256" i="17"/>
  <c r="BD16315" i="17"/>
  <c r="BD16311" i="17"/>
  <c r="BD16306" i="17"/>
  <c r="BD16292" i="17"/>
  <c r="BD16287" i="17"/>
  <c r="BD16280" i="17"/>
  <c r="BD16274" i="17"/>
  <c r="BD16259" i="17"/>
  <c r="BD14468" i="17"/>
  <c r="BD16387" i="17"/>
  <c r="BD16328" i="17"/>
  <c r="BD16324" i="17"/>
  <c r="BD16276" i="17"/>
  <c r="BD16218" i="17"/>
  <c r="BD16214" i="17"/>
  <c r="BD16210" i="17"/>
  <c r="BD16012" i="17"/>
  <c r="BD15973" i="17"/>
  <c r="BD15968" i="17"/>
  <c r="BD14827" i="17"/>
  <c r="BD15833" i="17"/>
  <c r="BD14522" i="17"/>
  <c r="BD16298" i="17"/>
  <c r="BD15659" i="17"/>
  <c r="BD15987" i="17"/>
  <c r="BD15704" i="17"/>
  <c r="BD15683" i="17"/>
  <c r="BD15909" i="17"/>
  <c r="BD15967" i="17"/>
  <c r="BD15641" i="17"/>
  <c r="BD16018" i="17"/>
  <c r="BD15658" i="17"/>
  <c r="BD16001" i="17"/>
  <c r="BD15803" i="17"/>
  <c r="BD15661" i="17"/>
  <c r="BD16331" i="17"/>
  <c r="BD15707" i="17"/>
  <c r="BD15733" i="17"/>
  <c r="BD16151" i="17"/>
  <c r="BD15742" i="17"/>
  <c r="BD15680" i="17"/>
  <c r="BD15678" i="17"/>
  <c r="BD15988" i="17"/>
  <c r="BD15796" i="17"/>
  <c r="BD15740" i="17"/>
  <c r="BD14649" i="17"/>
  <c r="BD14675" i="17"/>
  <c r="BD14665" i="17"/>
  <c r="BD14674" i="17"/>
  <c r="BD14652" i="17"/>
  <c r="BD14642" i="17"/>
  <c r="BD14664" i="17"/>
  <c r="BD14643" i="17"/>
  <c r="BD14076" i="17"/>
  <c r="BD14011" i="17"/>
  <c r="BD14066" i="17"/>
  <c r="BD14058" i="17"/>
  <c r="BD14048" i="17"/>
  <c r="BD14044" i="17"/>
  <c r="BD14040" i="17"/>
  <c r="BD14036" i="17"/>
  <c r="BD14032" i="17"/>
  <c r="BD14028" i="17"/>
  <c r="BD14024" i="17"/>
  <c r="BD14020" i="17"/>
  <c r="BD14016" i="17"/>
  <c r="BD14000" i="17"/>
  <c r="BD14060" i="17"/>
  <c r="BD13993" i="17"/>
  <c r="BD14084" i="17"/>
  <c r="BD14072" i="17"/>
  <c r="BD14083" i="17"/>
  <c r="BD14005" i="17"/>
  <c r="BD14102" i="17"/>
  <c r="BD14001" i="17"/>
  <c r="BD14069" i="17"/>
  <c r="BD16901" i="17"/>
  <c r="BD14241" i="17"/>
  <c r="BD14291" i="17"/>
  <c r="BD14274" i="17"/>
  <c r="BD14243" i="17"/>
  <c r="BD14415" i="17"/>
  <c r="BD14419" i="17"/>
  <c r="BD14417" i="17"/>
  <c r="BD14435" i="17"/>
  <c r="BD14436" i="17"/>
  <c r="BD14455" i="17"/>
  <c r="BD14444" i="17"/>
  <c r="BD14257" i="17"/>
  <c r="BD14171" i="17"/>
  <c r="BD14755" i="17"/>
  <c r="BD14733" i="17"/>
  <c r="BD14599" i="17"/>
  <c r="BD14528" i="17"/>
  <c r="BD14136" i="17"/>
  <c r="BD14206" i="17"/>
  <c r="BD14802" i="17"/>
  <c r="BD14354" i="17"/>
  <c r="BD14349" i="17"/>
  <c r="BD14345" i="17"/>
  <c r="BD14341" i="17"/>
  <c r="BD14317" i="17"/>
  <c r="BD14218" i="17"/>
  <c r="BD14184" i="17"/>
  <c r="BD14178" i="17"/>
  <c r="BD16941" i="17"/>
  <c r="BD14408" i="17"/>
  <c r="BD14234" i="17"/>
  <c r="BD14228" i="17"/>
  <c r="BD14221" i="17"/>
  <c r="BD14138" i="17"/>
  <c r="BD14216" i="17"/>
  <c r="BD14768" i="17"/>
  <c r="BD14758" i="17"/>
  <c r="BD14752" i="17"/>
  <c r="BD14748" i="17"/>
  <c r="BD14736" i="17"/>
  <c r="BD14730" i="17"/>
  <c r="BD14717" i="17"/>
  <c r="BD14713" i="17"/>
  <c r="BD14707" i="17"/>
  <c r="BD14703" i="17"/>
  <c r="BD14681" i="17"/>
  <c r="BD14633" i="17"/>
  <c r="BD14629" i="17"/>
  <c r="BD14625" i="17"/>
  <c r="BD14620" i="17"/>
  <c r="BD14616" i="17"/>
  <c r="BD14611" i="17"/>
  <c r="BD14607" i="17"/>
  <c r="BD14161" i="17"/>
  <c r="BD14156" i="17"/>
  <c r="BD14152" i="17"/>
  <c r="BD14148" i="17"/>
  <c r="BD14099" i="17"/>
  <c r="BD14338" i="17"/>
  <c r="BD14302" i="17"/>
  <c r="BD14284" i="17"/>
  <c r="BD14096" i="17"/>
  <c r="BD14170" i="17"/>
  <c r="BD14127" i="17"/>
  <c r="BD14778" i="17"/>
  <c r="BD14793" i="17"/>
  <c r="BD15576" i="17"/>
  <c r="BD14189" i="17"/>
  <c r="BD14203" i="17"/>
  <c r="BD14197" i="17"/>
  <c r="BD14095" i="17"/>
  <c r="BD14799" i="17"/>
  <c r="BD14473" i="17"/>
  <c r="BD14158" i="17"/>
  <c r="BD14775" i="17"/>
  <c r="BD14438" i="17"/>
  <c r="BD14780" i="17"/>
  <c r="BD14431" i="17"/>
  <c r="BD15187" i="17"/>
  <c r="BD15188" i="17"/>
  <c r="BD15175" i="17"/>
  <c r="BD15214" i="17"/>
  <c r="BD15200" i="17"/>
  <c r="BD15468" i="17"/>
  <c r="BD14828" i="17"/>
  <c r="BD15171" i="17"/>
  <c r="BD15237" i="17"/>
  <c r="BD15578" i="17"/>
  <c r="BD15467" i="17"/>
  <c r="BD15293" i="17"/>
  <c r="BD15461" i="17"/>
  <c r="BD15515" i="17"/>
  <c r="BD15517" i="17"/>
  <c r="BD15477" i="17"/>
  <c r="BD15349" i="17"/>
  <c r="BD15169" i="17"/>
  <c r="BD15483" i="17"/>
  <c r="BD15479" i="17"/>
  <c r="BD15554" i="17"/>
  <c r="BD15398" i="17"/>
  <c r="BD15568" i="17"/>
  <c r="BD15496" i="17"/>
  <c r="BD15614" i="17"/>
  <c r="BD15530" i="17"/>
  <c r="BD15634" i="17"/>
  <c r="BD15523" i="17"/>
  <c r="BD15537" i="17"/>
  <c r="BD15544" i="17"/>
  <c r="BD15610" i="17"/>
  <c r="BD15532" i="17"/>
  <c r="BD15566" i="17"/>
  <c r="BD15543" i="17"/>
  <c r="BD15727" i="17"/>
  <c r="BD94" i="17"/>
  <c r="BD76" i="17"/>
  <c r="BD16834" i="17"/>
  <c r="BD16829" i="17"/>
  <c r="BD15454" i="17"/>
  <c r="BD15459" i="17"/>
  <c r="BD15636" i="17"/>
  <c r="BD15538" i="17"/>
  <c r="BD15514" i="17"/>
  <c r="BD15497" i="17"/>
  <c r="BD15469" i="17"/>
  <c r="BD14772" i="17"/>
  <c r="BD14699" i="17"/>
  <c r="BD14685" i="17"/>
  <c r="BD14656" i="17"/>
  <c r="BD14612" i="17"/>
  <c r="BD14580" i="17"/>
  <c r="BD14536" i="17"/>
  <c r="BD14497" i="17"/>
  <c r="BD14458" i="17"/>
  <c r="BD14439" i="17"/>
  <c r="BD14404" i="17"/>
  <c r="BD14299" i="17"/>
  <c r="BD14255" i="17"/>
  <c r="BD14771" i="17"/>
  <c r="BD14690" i="17"/>
  <c r="BD14316" i="17"/>
  <c r="BD14398" i="17"/>
  <c r="BD14394" i="17"/>
  <c r="BD14386" i="17"/>
  <c r="BD14382" i="17"/>
  <c r="BD14378" i="17"/>
  <c r="BD14374" i="17"/>
  <c r="BD14369" i="17"/>
  <c r="BD14365" i="17"/>
  <c r="BD14361" i="17"/>
  <c r="BD14322" i="17"/>
  <c r="BD14304" i="17"/>
  <c r="BD14296" i="17"/>
  <c r="BD14283" i="17"/>
  <c r="BD14273" i="17"/>
  <c r="BD14264" i="17"/>
  <c r="BD14256" i="17"/>
  <c r="BD14248" i="17"/>
  <c r="BD14263" i="17"/>
  <c r="BD14225" i="17"/>
  <c r="BD14696" i="17"/>
  <c r="BD14389" i="17"/>
  <c r="BD14795" i="17"/>
  <c r="BD14741" i="17"/>
  <c r="BD14670" i="17"/>
  <c r="BD14094" i="17"/>
  <c r="BD14337" i="17"/>
  <c r="BD14333" i="17"/>
  <c r="BD14329" i="17"/>
  <c r="BD14325" i="17"/>
  <c r="BD14267" i="17"/>
  <c r="BD15246" i="17"/>
  <c r="BD15243" i="17"/>
  <c r="BD15260" i="17"/>
  <c r="BD15195" i="17"/>
  <c r="BD15202" i="17"/>
  <c r="BD15236" i="17"/>
  <c r="BD15228" i="17"/>
  <c r="BD15266" i="17"/>
  <c r="BD15602" i="17"/>
  <c r="BD15595" i="17"/>
  <c r="BD15589" i="17"/>
  <c r="BD15487" i="17"/>
  <c r="BD15289" i="17"/>
  <c r="BD15321" i="17"/>
  <c r="BD15444" i="17"/>
  <c r="BD15323" i="17"/>
  <c r="BD15312" i="17"/>
  <c r="BD15287" i="17"/>
  <c r="BD15164" i="17"/>
  <c r="BD15586" i="17"/>
  <c r="BD15611" i="17"/>
  <c r="BD15282" i="17"/>
  <c r="BD42" i="17"/>
  <c r="BD48" i="17"/>
  <c r="BD15250" i="17"/>
  <c r="BD15141" i="17"/>
  <c r="BD15379" i="17"/>
  <c r="BD15262" i="17"/>
  <c r="BD14963" i="17"/>
  <c r="BD14812" i="17"/>
  <c r="BD15407" i="17"/>
  <c r="BD15359" i="17"/>
  <c r="BD15311" i="17"/>
  <c r="BD15284" i="17"/>
  <c r="BD15248" i="17"/>
  <c r="BD15215" i="17"/>
  <c r="BD15170" i="17"/>
  <c r="BD15126" i="17"/>
  <c r="BD15037" i="17"/>
  <c r="BD14971" i="17"/>
  <c r="BD14928" i="17"/>
  <c r="BD14864" i="17"/>
  <c r="BD14836" i="17"/>
  <c r="BD14832" i="17"/>
  <c r="BD14820" i="17"/>
  <c r="BD14813" i="17"/>
  <c r="BD14829" i="17"/>
  <c r="BD15413" i="17"/>
  <c r="BD15347" i="17"/>
  <c r="BD15338" i="17"/>
  <c r="BD15330" i="17"/>
  <c r="BD15314" i="17"/>
  <c r="BD15304" i="17"/>
  <c r="BD15382" i="17"/>
  <c r="BD15436" i="17"/>
  <c r="BD15430" i="17"/>
  <c r="BD15426" i="17"/>
  <c r="BD15417" i="17"/>
  <c r="BD15406" i="17"/>
  <c r="BD15402" i="17"/>
  <c r="BD15395" i="17"/>
  <c r="BD15391" i="17"/>
  <c r="BD15386" i="17"/>
  <c r="BD15378" i="17"/>
  <c r="BD15374" i="17"/>
  <c r="BD15370" i="17"/>
  <c r="BD15364" i="17"/>
  <c r="BD15356" i="17"/>
  <c r="BD15418" i="17"/>
  <c r="BD15397" i="17"/>
  <c r="BD14081" i="17"/>
  <c r="BD14787" i="17"/>
  <c r="BD15754" i="17"/>
  <c r="BD15753" i="17"/>
  <c r="BD15920" i="17"/>
  <c r="BD15918" i="17"/>
  <c r="BD15798" i="17"/>
  <c r="BD16731" i="17"/>
  <c r="BD14474" i="17"/>
  <c r="BD14118" i="17"/>
  <c r="BD14129" i="17"/>
  <c r="BD14600" i="17"/>
  <c r="BD14727" i="17"/>
  <c r="BD14723" i="17"/>
  <c r="BD14527" i="17"/>
  <c r="BD14520" i="17"/>
  <c r="BD14541" i="17"/>
  <c r="BD16636" i="17"/>
  <c r="BD16462" i="17"/>
  <c r="BD15556" i="17"/>
  <c r="BD15560" i="17"/>
  <c r="BD15361" i="17"/>
  <c r="BD15241" i="17"/>
  <c r="BD15273" i="17"/>
  <c r="BD15587" i="17"/>
  <c r="BD15531" i="17"/>
  <c r="BD15503" i="17"/>
  <c r="BD90" i="17"/>
  <c r="BD16865" i="17"/>
  <c r="BD16394" i="17"/>
  <c r="BD16339" i="17"/>
  <c r="BD16307" i="17"/>
  <c r="BD16362" i="17"/>
  <c r="BD16294" i="17"/>
  <c r="BD16388" i="17"/>
  <c r="BD16191" i="17"/>
  <c r="BD16111" i="17"/>
  <c r="BD16009" i="17"/>
  <c r="BD16162" i="17"/>
  <c r="BD16101" i="17"/>
  <c r="BD16019" i="17"/>
  <c r="BD15982" i="17"/>
  <c r="BD16056" i="17"/>
  <c r="BD16368" i="17"/>
  <c r="BD16075" i="17"/>
  <c r="BD16107" i="17"/>
  <c r="BD16380" i="17"/>
  <c r="BD16374" i="17"/>
  <c r="BD16370" i="17"/>
  <c r="BD16082" i="17"/>
  <c r="BD16074" i="17"/>
  <c r="BD16069" i="17"/>
  <c r="BD16061" i="17"/>
  <c r="BD16054" i="17"/>
  <c r="BD16189" i="17"/>
  <c r="BD16160" i="17"/>
  <c r="BD16146" i="17"/>
  <c r="BD16142" i="17"/>
  <c r="BD16124" i="17"/>
  <c r="BD16120" i="17"/>
  <c r="BD16115" i="17"/>
  <c r="BD16035" i="17"/>
  <c r="BD16028" i="17"/>
  <c r="BD16014" i="17"/>
  <c r="BD16184" i="17"/>
  <c r="BD16157" i="17"/>
  <c r="BD16171" i="17"/>
  <c r="BD16169" i="17"/>
  <c r="BD16043" i="17"/>
  <c r="BD16045" i="17"/>
  <c r="BD16187" i="17"/>
  <c r="BD16193" i="17"/>
  <c r="BD16178" i="17"/>
  <c r="BD16037" i="17"/>
  <c r="BD16034" i="17"/>
  <c r="BD16946" i="17"/>
  <c r="BD16677" i="17"/>
  <c r="BD16966" i="17"/>
  <c r="BD16891" i="17"/>
  <c r="BD16911" i="17"/>
  <c r="BD16671" i="17"/>
  <c r="BD16907" i="17"/>
  <c r="BD16701" i="17"/>
  <c r="BD16696" i="17"/>
  <c r="BD16692" i="17"/>
  <c r="BD16948" i="17"/>
  <c r="BD16664" i="17"/>
  <c r="BD16656" i="17"/>
  <c r="BD16663" i="17"/>
  <c r="BD16655" i="17"/>
  <c r="BD16661" i="17"/>
  <c r="BD16873" i="17"/>
  <c r="BD16474" i="17"/>
  <c r="BD16493" i="17"/>
  <c r="BD16486" i="17"/>
  <c r="BD16583" i="17"/>
  <c r="BD16565" i="17"/>
  <c r="BD16560" i="17"/>
  <c r="BD16532" i="17"/>
  <c r="BD16484" i="17"/>
  <c r="BD16577" i="17"/>
  <c r="BD16554" i="17"/>
  <c r="BD16496" i="17"/>
  <c r="BD16781" i="17"/>
  <c r="BD16479" i="17"/>
  <c r="BD16533" i="17"/>
  <c r="BD16866" i="17"/>
  <c r="BD16862" i="17"/>
  <c r="BD16778" i="17"/>
  <c r="BD16804" i="17"/>
  <c r="BD16729" i="17"/>
  <c r="BD16792" i="17"/>
  <c r="BD16790" i="17"/>
  <c r="BD16826" i="17"/>
  <c r="BD15471" i="17"/>
  <c r="BD16932" i="17"/>
  <c r="BD16936" i="17"/>
  <c r="BD16912" i="17"/>
  <c r="BD16844" i="17"/>
  <c r="BD16799" i="17"/>
  <c r="BD16868" i="17"/>
  <c r="BD16795" i="17"/>
  <c r="BD16816" i="17"/>
  <c r="BD15529" i="17"/>
  <c r="BD15521" i="17"/>
  <c r="BD15455" i="17"/>
  <c r="BD15490" i="17"/>
  <c r="BD16971" i="17"/>
  <c r="BD16861" i="17"/>
  <c r="BD16786" i="17"/>
  <c r="BD15846" i="17"/>
  <c r="BD15837" i="17"/>
  <c r="BD15809" i="17"/>
  <c r="BD15938" i="17"/>
  <c r="BD15816" i="17"/>
  <c r="BD15737" i="17"/>
  <c r="BD15766" i="17"/>
  <c r="BD15768" i="17"/>
  <c r="BD15731" i="17"/>
  <c r="BD16158" i="17"/>
  <c r="BD15721" i="17"/>
  <c r="BD15793" i="17"/>
  <c r="BD15824" i="17"/>
  <c r="BD16084" i="17"/>
  <c r="BD16154" i="17"/>
  <c r="BD16109" i="17"/>
  <c r="BD16104" i="17"/>
  <c r="BD16099" i="17"/>
  <c r="BD16094" i="17"/>
  <c r="BD16089" i="17"/>
  <c r="BD16073" i="17"/>
  <c r="BD16334" i="17"/>
  <c r="BD16134" i="17"/>
  <c r="BD16130" i="17"/>
  <c r="BD16125" i="17"/>
  <c r="BD15815" i="17"/>
  <c r="BD16021" i="17"/>
  <c r="BD16386" i="17"/>
  <c r="BD16225" i="17"/>
  <c r="BD15941" i="17"/>
  <c r="BD16344" i="17"/>
  <c r="BD16957" i="17"/>
  <c r="BD16852" i="17"/>
  <c r="BD16929" i="17"/>
  <c r="BD83" i="17"/>
  <c r="BD202" i="17"/>
  <c r="BD16760" i="17"/>
  <c r="BD16751" i="17"/>
  <c r="BD16888" i="17"/>
  <c r="BD16899" i="17"/>
  <c r="BD16951" i="17"/>
  <c r="BD16950" i="17"/>
  <c r="BD16928" i="17"/>
  <c r="BD16882" i="17"/>
  <c r="BD16761" i="17"/>
  <c r="BD16910" i="17"/>
  <c r="BD16848" i="17"/>
  <c r="BD16841" i="17"/>
  <c r="BD16835" i="17"/>
  <c r="BD16758" i="17"/>
  <c r="BD16831" i="17"/>
  <c r="BD16832" i="17"/>
  <c r="BD16889" i="17"/>
  <c r="BD16909" i="17"/>
  <c r="BD16746" i="17"/>
  <c r="BD16926" i="17"/>
  <c r="BD16756" i="17"/>
  <c r="BD14077" i="17"/>
  <c r="BD14133" i="17"/>
  <c r="BD14125" i="17"/>
  <c r="BD14200" i="17"/>
  <c r="BD14801" i="17"/>
  <c r="BD14687" i="17"/>
  <c r="BD14592" i="17"/>
  <c r="BD14587" i="17"/>
  <c r="BD14583" i="17"/>
  <c r="BD14578" i="17"/>
  <c r="BD14574" i="17"/>
  <c r="BD14570" i="17"/>
  <c r="BD14565" i="17"/>
  <c r="BD14561" i="17"/>
  <c r="BD14556" i="17"/>
  <c r="BD14552" i="17"/>
  <c r="BD14548" i="17"/>
  <c r="BD15950" i="17"/>
  <c r="BD15762" i="17"/>
  <c r="BD16762" i="17"/>
  <c r="BD16732" i="17"/>
  <c r="BD16733" i="17"/>
  <c r="BD16730" i="17"/>
  <c r="BD16754" i="17"/>
  <c r="BD16735" i="17"/>
  <c r="BD16198" i="17"/>
  <c r="BD15655" i="17"/>
  <c r="BD15885" i="17"/>
  <c r="BD15904" i="17"/>
  <c r="BD15900" i="17"/>
  <c r="BD15843" i="17"/>
  <c r="BD15908" i="17"/>
  <c r="BD92" i="17"/>
  <c r="BD15656" i="17"/>
  <c r="BD15694" i="17"/>
  <c r="BD15697" i="17"/>
  <c r="BD15914" i="17"/>
  <c r="BD15907" i="17"/>
  <c r="BD15878" i="17"/>
  <c r="BD15870" i="17"/>
  <c r="BD15865" i="17"/>
  <c r="BD15851" i="17"/>
  <c r="BD15811" i="17"/>
  <c r="BD15893" i="17"/>
  <c r="BD15759" i="17"/>
  <c r="BD15730" i="17"/>
  <c r="BD15693" i="17"/>
  <c r="BD15880" i="17"/>
  <c r="BD15855" i="17"/>
  <c r="BD15826" i="17"/>
  <c r="BD15699" i="17"/>
  <c r="BD15651" i="17"/>
  <c r="BD15857" i="17"/>
  <c r="BD15647" i="17"/>
  <c r="BD15644" i="17"/>
  <c r="BD15882" i="17"/>
  <c r="BD15643" i="17"/>
  <c r="BD15966" i="17"/>
  <c r="BD75" i="17"/>
  <c r="BD15744" i="17"/>
  <c r="BD15932" i="17"/>
  <c r="BD15936" i="17"/>
  <c r="BD15930" i="17"/>
  <c r="BD16354" i="17"/>
  <c r="BD15924" i="17"/>
  <c r="BD15963" i="17"/>
  <c r="BD15771" i="17"/>
  <c r="BD16402" i="17"/>
  <c r="BD16393" i="17"/>
  <c r="BD16776" i="17"/>
  <c r="BD16719" i="17"/>
  <c r="BD16702" i="17"/>
  <c r="BD16714" i="17"/>
  <c r="BD16723" i="17"/>
  <c r="BD16736" i="17"/>
  <c r="BD16770" i="17"/>
  <c r="BD5937" i="17"/>
  <c r="BD163" i="17"/>
  <c r="BD170" i="17"/>
  <c r="BD9850" i="17"/>
  <c r="BD13804" i="17"/>
  <c r="BD6930" i="17"/>
  <c r="BD11125" i="17"/>
  <c r="BD11353" i="17"/>
  <c r="BD11242" i="17"/>
  <c r="BD11176" i="17"/>
  <c r="BD11172" i="17"/>
  <c r="BD111" i="17"/>
  <c r="BD11396" i="17"/>
  <c r="BD11383" i="17"/>
  <c r="BD11240" i="17"/>
  <c r="BD11236" i="17"/>
  <c r="BD11232" i="17"/>
  <c r="BD11228" i="17"/>
  <c r="BD11217" i="17"/>
  <c r="BD120" i="17"/>
  <c r="BD11199" i="17"/>
  <c r="BD11392" i="17"/>
  <c r="BD11387" i="17"/>
  <c r="BD11224" i="17"/>
  <c r="BD11216" i="17"/>
  <c r="BD13226" i="17"/>
  <c r="BD13246" i="17"/>
  <c r="BD8213" i="17"/>
  <c r="BD8808" i="17"/>
  <c r="BD12013" i="17"/>
  <c r="BD131" i="17"/>
  <c r="BD8341" i="17"/>
  <c r="BD136" i="17"/>
  <c r="BD11221" i="17"/>
  <c r="BD13946" i="17"/>
  <c r="BD11103" i="17"/>
  <c r="BD11063" i="17"/>
  <c r="BD11009" i="17"/>
  <c r="BD10995" i="17"/>
  <c r="BD10959" i="17"/>
  <c r="BD10814" i="17"/>
  <c r="BD10792" i="17"/>
  <c r="BD12053" i="17"/>
  <c r="BD13974" i="17"/>
  <c r="BD13970" i="17"/>
  <c r="BD13966" i="17"/>
  <c r="BD13962" i="17"/>
  <c r="BD13958" i="17"/>
  <c r="BD13954" i="17"/>
  <c r="BD13948" i="17"/>
  <c r="BD13939" i="17"/>
  <c r="BD13932" i="17"/>
  <c r="BD13926" i="17"/>
  <c r="BD13922" i="17"/>
  <c r="BD13917" i="17"/>
  <c r="BD13913" i="17"/>
  <c r="BD13909" i="17"/>
  <c r="BD13896" i="17"/>
  <c r="BD13873" i="17"/>
  <c r="BD13865" i="17"/>
  <c r="BD13861" i="17"/>
  <c r="BD13855" i="17"/>
  <c r="BD13851" i="17"/>
  <c r="BD13847" i="17"/>
  <c r="BD13843" i="17"/>
  <c r="BD13839" i="17"/>
  <c r="BD13835" i="17"/>
  <c r="BD13831" i="17"/>
  <c r="BD13826" i="17"/>
  <c r="BD13822" i="17"/>
  <c r="BD13818" i="17"/>
  <c r="BD13814" i="17"/>
  <c r="BD13794" i="17"/>
  <c r="BD13790" i="17"/>
  <c r="BD13785" i="17"/>
  <c r="BD13780" i="17"/>
  <c r="BD13771" i="17"/>
  <c r="BD13767" i="17"/>
  <c r="BD13758" i="17"/>
  <c r="BD13754" i="17"/>
  <c r="BD13750" i="17"/>
  <c r="BD13746" i="17"/>
  <c r="BD13741" i="17"/>
  <c r="BD13733" i="17"/>
  <c r="BD13729" i="17"/>
  <c r="BD13725" i="17"/>
  <c r="BD13721" i="17"/>
  <c r="BD13717" i="17"/>
  <c r="BD13713" i="17"/>
  <c r="BD13695" i="17"/>
  <c r="BD13691" i="17"/>
  <c r="BD13687" i="17"/>
  <c r="BD13681" i="17"/>
  <c r="BD13677" i="17"/>
  <c r="BD13673" i="17"/>
  <c r="BD13669" i="17"/>
  <c r="BD13665" i="17"/>
  <c r="BD13661" i="17"/>
  <c r="BD13630" i="17"/>
  <c r="BD13367" i="17"/>
  <c r="BD13253" i="17"/>
  <c r="BD13237" i="17"/>
  <c r="BD13217" i="17"/>
  <c r="BD13148" i="17"/>
  <c r="BD12718" i="17"/>
  <c r="BD12648" i="17"/>
  <c r="BD12497" i="17"/>
  <c r="BD12068" i="17"/>
  <c r="BD12050" i="17"/>
  <c r="BD12046" i="17"/>
  <c r="BD12039" i="17"/>
  <c r="BD12029" i="17"/>
  <c r="BD12024" i="17"/>
  <c r="BD12019" i="17"/>
  <c r="BD11763" i="17"/>
  <c r="BD11745" i="17"/>
  <c r="BD11729" i="17"/>
  <c r="BD11717" i="17"/>
  <c r="BD11694" i="17"/>
  <c r="BD11668" i="17"/>
  <c r="BD11635" i="17"/>
  <c r="BD11631" i="17"/>
  <c r="BD11627" i="17"/>
  <c r="BD11623" i="17"/>
  <c r="BD11619" i="17"/>
  <c r="BD11615" i="17"/>
  <c r="BD11610" i="17"/>
  <c r="BD11606" i="17"/>
  <c r="BD11602" i="17"/>
  <c r="BD11597" i="17"/>
  <c r="BD11593" i="17"/>
  <c r="BD11589" i="17"/>
  <c r="BD11585" i="17"/>
  <c r="BD11580" i="17"/>
  <c r="BD11575" i="17"/>
  <c r="BD11571" i="17"/>
  <c r="BD11546" i="17"/>
  <c r="BD11541" i="17"/>
  <c r="BD11537" i="17"/>
  <c r="BD11533" i="17"/>
  <c r="BD11528" i="17"/>
  <c r="BD11524" i="17"/>
  <c r="BD11520" i="17"/>
  <c r="BD11516" i="17"/>
  <c r="BD11512" i="17"/>
  <c r="BD11508" i="17"/>
  <c r="BD11501" i="17"/>
  <c r="BD11497" i="17"/>
  <c r="BD11493" i="17"/>
  <c r="BD11485" i="17"/>
  <c r="BD11481" i="17"/>
  <c r="BD11477" i="17"/>
  <c r="BD11467" i="17"/>
  <c r="BD11307" i="17"/>
  <c r="BD11282" i="17"/>
  <c r="BD11271" i="17"/>
  <c r="BD11267" i="17"/>
  <c r="BD11262" i="17"/>
  <c r="BD11247" i="17"/>
  <c r="BD11100" i="17"/>
  <c r="BD11093" i="17"/>
  <c r="BD11087" i="17"/>
  <c r="BD11082" i="17"/>
  <c r="BD11078" i="17"/>
  <c r="BD11073" i="17"/>
  <c r="BD11069" i="17"/>
  <c r="BD11064" i="17"/>
  <c r="BD11056" i="17"/>
  <c r="BD11051" i="17"/>
  <c r="BD11046" i="17"/>
  <c r="BD11041" i="17"/>
  <c r="BD11037" i="17"/>
  <c r="BD11033" i="17"/>
  <c r="BD11028" i="17"/>
  <c r="BD11023" i="17"/>
  <c r="BD11018" i="17"/>
  <c r="BD11013" i="17"/>
  <c r="BD11008" i="17"/>
  <c r="BD10997" i="17"/>
  <c r="BD10989" i="17"/>
  <c r="BD10985" i="17"/>
  <c r="BD10981" i="17"/>
  <c r="BD10977" i="17"/>
  <c r="BD10973" i="17"/>
  <c r="BD10969" i="17"/>
  <c r="BD10965" i="17"/>
  <c r="BD10958" i="17"/>
  <c r="BD10954" i="17"/>
  <c r="BD10950" i="17"/>
  <c r="BD10946" i="17"/>
  <c r="BD10942" i="17"/>
  <c r="BD10938" i="17"/>
  <c r="BD10934" i="17"/>
  <c r="BD10930" i="17"/>
  <c r="BD10926" i="17"/>
  <c r="BD10922" i="17"/>
  <c r="BD10918" i="17"/>
  <c r="BD10914" i="17"/>
  <c r="BD10910" i="17"/>
  <c r="BD10906" i="17"/>
  <c r="BD10902" i="17"/>
  <c r="BD10898" i="17"/>
  <c r="BD10894" i="17"/>
  <c r="BD10890" i="17"/>
  <c r="BD10886" i="17"/>
  <c r="BD10882" i="17"/>
  <c r="BD10875" i="17"/>
  <c r="BD10871" i="17"/>
  <c r="BD10867" i="17"/>
  <c r="BD10863" i="17"/>
  <c r="BD10859" i="17"/>
  <c r="BD10855" i="17"/>
  <c r="BD10851" i="17"/>
  <c r="BD10847" i="17"/>
  <c r="BD10843" i="17"/>
  <c r="BD10839" i="17"/>
  <c r="BD10835" i="17"/>
  <c r="BD10826" i="17"/>
  <c r="BD10822" i="17"/>
  <c r="BD10818" i="17"/>
  <c r="BD10809" i="17"/>
  <c r="BD10805" i="17"/>
  <c r="BD10799" i="17"/>
  <c r="BD10795" i="17"/>
  <c r="BD10790" i="17"/>
  <c r="BD10786" i="17"/>
  <c r="BD10782" i="17"/>
  <c r="BD10778" i="17"/>
  <c r="BD10774" i="17"/>
  <c r="BD10770" i="17"/>
  <c r="BD10766" i="17"/>
  <c r="BD10762" i="17"/>
  <c r="BD10758" i="17"/>
  <c r="BD10754" i="17"/>
  <c r="BD10750" i="17"/>
  <c r="BD10746" i="17"/>
  <c r="BD10741" i="17"/>
  <c r="BD10737" i="17"/>
  <c r="BD10733" i="17"/>
  <c r="BD10729" i="17"/>
  <c r="BD10725" i="17"/>
  <c r="BD10721" i="17"/>
  <c r="BD10717" i="17"/>
  <c r="BD10713" i="17"/>
  <c r="BD10709" i="17"/>
  <c r="BD10705" i="17"/>
  <c r="BD10701" i="17"/>
  <c r="BD10697" i="17"/>
  <c r="BD10693" i="17"/>
  <c r="BD10689" i="17"/>
  <c r="BD10685" i="17"/>
  <c r="BD10681" i="17"/>
  <c r="BD10677" i="17"/>
  <c r="BD10673" i="17"/>
  <c r="BD10669" i="17"/>
  <c r="BD10665" i="17"/>
  <c r="BD10661" i="17"/>
  <c r="BD10657" i="17"/>
  <c r="BD10653" i="17"/>
  <c r="BD10607" i="17"/>
  <c r="BD10542" i="17"/>
  <c r="BD10517" i="17"/>
  <c r="BD9615" i="17"/>
  <c r="BD9467" i="17"/>
  <c r="BD9463" i="17"/>
  <c r="BD9454" i="17"/>
  <c r="BD9450" i="17"/>
  <c r="BD9446" i="17"/>
  <c r="BD9439" i="17"/>
  <c r="BD9435" i="17"/>
  <c r="BD9425" i="17"/>
  <c r="BD9393" i="17"/>
  <c r="BD9361" i="17"/>
  <c r="BD9327" i="17"/>
  <c r="BD9292" i="17"/>
  <c r="BD9276" i="17"/>
  <c r="BD9271" i="17"/>
  <c r="BD9267" i="17"/>
  <c r="BD9253" i="17"/>
  <c r="BD9247" i="17"/>
  <c r="BD9243" i="17"/>
  <c r="BD9239" i="17"/>
  <c r="BD9235" i="17"/>
  <c r="BD9231" i="17"/>
  <c r="BD9227" i="17"/>
  <c r="BD9223" i="17"/>
  <c r="BD9219" i="17"/>
  <c r="BD9215" i="17"/>
  <c r="BD9211" i="17"/>
  <c r="BD9207" i="17"/>
  <c r="BD9203" i="17"/>
  <c r="BD9199" i="17"/>
  <c r="BD9195" i="17"/>
  <c r="BD9191" i="17"/>
  <c r="BD9187" i="17"/>
  <c r="BD9183" i="17"/>
  <c r="BD9179" i="17"/>
  <c r="BD9175" i="17"/>
  <c r="BD9171" i="17"/>
  <c r="BD9167" i="17"/>
  <c r="BD9163" i="17"/>
  <c r="BD9159" i="17"/>
  <c r="BD9155" i="17"/>
  <c r="BD9151" i="17"/>
  <c r="BD9147" i="17"/>
  <c r="BD9143" i="17"/>
  <c r="BD9139" i="17"/>
  <c r="BD9135" i="17"/>
  <c r="BD9131" i="17"/>
  <c r="BD9127" i="17"/>
  <c r="BD9123" i="17"/>
  <c r="BD9119" i="17"/>
  <c r="BD9115" i="17"/>
  <c r="BD9111" i="17"/>
  <c r="BD9107" i="17"/>
  <c r="BD9103" i="17"/>
  <c r="BD9099" i="17"/>
  <c r="BD9095" i="17"/>
  <c r="BD9091" i="17"/>
  <c r="BD9087" i="17"/>
  <c r="BD9083" i="17"/>
  <c r="BD9079" i="17"/>
  <c r="BD9075" i="17"/>
  <c r="BD9071" i="17"/>
  <c r="BD9067" i="17"/>
  <c r="BD9063" i="17"/>
  <c r="BD9059" i="17"/>
  <c r="BD9055" i="17"/>
  <c r="BD9051" i="17"/>
  <c r="BD9047" i="17"/>
  <c r="BD9043" i="17"/>
  <c r="BD9039" i="17"/>
  <c r="BD9035" i="17"/>
  <c r="BD9031" i="17"/>
  <c r="BD9027" i="17"/>
  <c r="BD9023" i="17"/>
  <c r="BD9019" i="17"/>
  <c r="BD9015" i="17"/>
  <c r="BD9011" i="17"/>
  <c r="BD9007" i="17"/>
  <c r="BD9003" i="17"/>
  <c r="BD8999" i="17"/>
  <c r="BD8995" i="17"/>
  <c r="BD8991" i="17"/>
  <c r="BD8987" i="17"/>
  <c r="BD8983" i="17"/>
  <c r="BD8979" i="17"/>
  <c r="BD8975" i="17"/>
  <c r="BD8971" i="17"/>
  <c r="BD8967" i="17"/>
  <c r="BD8963" i="17"/>
  <c r="BD8959" i="17"/>
  <c r="BD8955" i="17"/>
  <c r="BD8951" i="17"/>
  <c r="BD8947" i="17"/>
  <c r="BD8943" i="17"/>
  <c r="BD8939" i="17"/>
  <c r="BD8935" i="17"/>
  <c r="BD8931" i="17"/>
  <c r="BD8927" i="17"/>
  <c r="BD8923" i="17"/>
  <c r="BD8919" i="17"/>
  <c r="BD8915" i="17"/>
  <c r="BD8911" i="17"/>
  <c r="BD8907" i="17"/>
  <c r="BD8903" i="17"/>
  <c r="BD8899" i="17"/>
  <c r="BD8895" i="17"/>
  <c r="BD8891" i="17"/>
  <c r="BD8887" i="17"/>
  <c r="BD8883" i="17"/>
  <c r="BD8879" i="17"/>
  <c r="BD8875" i="17"/>
  <c r="BD8871" i="17"/>
  <c r="BD8867" i="17"/>
  <c r="BD8863" i="17"/>
  <c r="BD8859" i="17"/>
  <c r="BD8855" i="17"/>
  <c r="BD8851" i="17"/>
  <c r="BD8631" i="17"/>
  <c r="BD8456" i="17"/>
  <c r="BD8451" i="17"/>
  <c r="BD8446" i="17"/>
  <c r="BD8442" i="17"/>
  <c r="BD8438" i="17"/>
  <c r="BD8423" i="17"/>
  <c r="BD8397" i="17"/>
  <c r="BD12043" i="17"/>
  <c r="BD11165" i="17"/>
  <c r="BD8460" i="17"/>
  <c r="BD123" i="17"/>
  <c r="BD144" i="17"/>
  <c r="BD11506" i="17"/>
  <c r="BD9883" i="17"/>
  <c r="BD9459" i="17"/>
  <c r="BD9278" i="17"/>
  <c r="BD7628" i="17"/>
  <c r="BD169" i="17"/>
  <c r="BD160" i="17"/>
  <c r="BD146" i="17"/>
  <c r="BD13977" i="17"/>
  <c r="BD6262" i="17"/>
  <c r="BD7665" i="17"/>
  <c r="BD11298" i="17"/>
  <c r="BD11302" i="17"/>
  <c r="BD11281" i="17"/>
  <c r="BD11253" i="17"/>
  <c r="BD11190" i="17"/>
  <c r="BD11158" i="17"/>
  <c r="BD11636" i="17"/>
  <c r="BD11412" i="17"/>
  <c r="BD6750" i="17"/>
  <c r="BD11256" i="17"/>
  <c r="BD6285" i="17"/>
  <c r="BD10879" i="17"/>
  <c r="BD13872" i="17"/>
  <c r="BD10016" i="17"/>
  <c r="BD11427" i="17"/>
  <c r="BD9745" i="17"/>
  <c r="BD9256" i="17"/>
  <c r="BD8708" i="17"/>
  <c r="BD8679" i="17"/>
  <c r="BD8627" i="17"/>
  <c r="BD7713" i="17"/>
  <c r="BD6916" i="17"/>
  <c r="BD6789" i="17"/>
  <c r="BD13040" i="17"/>
  <c r="BD8433" i="17"/>
  <c r="BD11407" i="17"/>
  <c r="BD13929" i="17"/>
  <c r="BD8810" i="17"/>
  <c r="BD7648" i="17"/>
  <c r="BD10113" i="17"/>
  <c r="BD8109" i="17"/>
  <c r="BD7951" i="17"/>
  <c r="BD7503" i="17"/>
  <c r="BD6202" i="17"/>
  <c r="BD6196" i="17"/>
  <c r="BD143" i="17"/>
  <c r="BD11755" i="17"/>
  <c r="BD9251" i="17"/>
  <c r="BD8227" i="17"/>
  <c r="BD6943" i="17"/>
  <c r="BD6157" i="17"/>
  <c r="BD11505" i="17"/>
  <c r="BD11413" i="17"/>
  <c r="BD11421" i="17"/>
  <c r="BD11408" i="17"/>
  <c r="BD11402" i="17"/>
  <c r="BD11076" i="17"/>
  <c r="BD7635" i="17"/>
  <c r="BD12789" i="17"/>
  <c r="BD12745" i="17"/>
  <c r="BD12740" i="17"/>
  <c r="BD12730" i="17"/>
  <c r="BD12618" i="17"/>
  <c r="BD11405" i="17"/>
  <c r="BD10547" i="17"/>
  <c r="BD13947" i="17"/>
  <c r="BD12891" i="17"/>
  <c r="BD6180" i="17"/>
  <c r="BD7647" i="17"/>
  <c r="BD7783" i="17"/>
  <c r="BD72" i="17"/>
  <c r="BD11003" i="17"/>
  <c r="BD11091" i="17"/>
  <c r="BD11098" i="17"/>
  <c r="BD11050" i="17"/>
  <c r="BD11042" i="17"/>
  <c r="BD10832" i="17"/>
  <c r="BD8093" i="17"/>
  <c r="BD8111" i="17"/>
  <c r="BD8012" i="17"/>
  <c r="BD8036" i="17"/>
  <c r="BD7912" i="17"/>
  <c r="BD8137" i="17"/>
  <c r="BD8133" i="17"/>
  <c r="BD8129" i="17"/>
  <c r="BD8125" i="17"/>
  <c r="BD8121" i="17"/>
  <c r="BD8117" i="17"/>
  <c r="BD7939" i="17"/>
  <c r="BD8157" i="17"/>
  <c r="BD8086" i="17"/>
  <c r="BD8058" i="17"/>
  <c r="BD13983" i="17"/>
  <c r="BD8158" i="17"/>
  <c r="BD8019" i="17"/>
  <c r="BD7909" i="17"/>
  <c r="BD187" i="17"/>
  <c r="BD8025" i="17"/>
  <c r="BD13871" i="17"/>
  <c r="BD8008" i="17"/>
  <c r="BD8006" i="17"/>
  <c r="BD8022" i="17"/>
  <c r="BD8014" i="17"/>
  <c r="BD8017" i="17"/>
  <c r="BD7985" i="17"/>
  <c r="BD8021" i="17"/>
  <c r="BD8073" i="17"/>
  <c r="BD7998" i="17"/>
  <c r="BD7810" i="17"/>
  <c r="BD7899" i="17"/>
  <c r="BD7802" i="17"/>
  <c r="BD7883" i="17"/>
  <c r="BD7860" i="17"/>
  <c r="BD11868" i="17"/>
  <c r="BD13038" i="17"/>
  <c r="BD11820" i="17"/>
  <c r="BD11691" i="17"/>
  <c r="BD11685" i="17"/>
  <c r="BD11676" i="17"/>
  <c r="BD11696" i="17"/>
  <c r="BD11957" i="17"/>
  <c r="BD13598" i="17"/>
  <c r="BD13626" i="17"/>
  <c r="BD13308" i="17"/>
  <c r="BD13304" i="17"/>
  <c r="BD13298" i="17"/>
  <c r="BD13294" i="17"/>
  <c r="BD13284" i="17"/>
  <c r="BD13272" i="17"/>
  <c r="BD12038" i="17"/>
  <c r="BD11983" i="17"/>
  <c r="BD11959" i="17"/>
  <c r="BD11920" i="17"/>
  <c r="BD11858" i="17"/>
  <c r="BD11834" i="17"/>
  <c r="BD11746" i="17"/>
  <c r="BD11727" i="17"/>
  <c r="BD11723" i="17"/>
  <c r="BD11954" i="17"/>
  <c r="BD13517" i="17"/>
  <c r="BD12072" i="17"/>
  <c r="BD11761" i="17"/>
  <c r="BD13036" i="17"/>
  <c r="BD13638" i="17"/>
  <c r="BD11962" i="17"/>
  <c r="BD11929" i="17"/>
  <c r="BD13034" i="17"/>
  <c r="BD13642" i="17"/>
  <c r="BD11902" i="17"/>
  <c r="BD13099" i="17"/>
  <c r="BD13478" i="17"/>
  <c r="BD12005" i="17"/>
  <c r="BD12001" i="17"/>
  <c r="BD11996" i="17"/>
  <c r="BD11947" i="17"/>
  <c r="BD11941" i="17"/>
  <c r="BD11936" i="17"/>
  <c r="BD11932" i="17"/>
  <c r="BD11855" i="17"/>
  <c r="BD11977" i="17"/>
  <c r="BD13290" i="17"/>
  <c r="BD11969" i="17"/>
  <c r="BD11860" i="17"/>
  <c r="BD11821" i="17"/>
  <c r="BD11793" i="17"/>
  <c r="BD11781" i="17"/>
  <c r="BD11772" i="17"/>
  <c r="BD11708" i="17"/>
  <c r="BD13596" i="17"/>
  <c r="BD13590" i="17"/>
  <c r="BD11811" i="17"/>
  <c r="BD11835" i="17"/>
  <c r="BD11989" i="17"/>
  <c r="BD11984" i="17"/>
  <c r="BD11680" i="17"/>
  <c r="BD12127" i="17"/>
  <c r="BD11914" i="17"/>
  <c r="BD11801" i="17"/>
  <c r="BD11919" i="17"/>
  <c r="BD11795" i="17"/>
  <c r="BD11913" i="17"/>
  <c r="BD11907" i="17"/>
  <c r="BD11788" i="17"/>
  <c r="BD11900" i="17"/>
  <c r="BD11810" i="17"/>
  <c r="BD11895" i="17"/>
  <c r="BD11774" i="17"/>
  <c r="BD11874" i="17"/>
  <c r="BD11873" i="17"/>
  <c r="BD11871" i="17"/>
  <c r="BD11754" i="17"/>
  <c r="BD11926" i="17"/>
  <c r="BD11822" i="17"/>
  <c r="BD11844" i="17"/>
  <c r="BD11749" i="17"/>
  <c r="BD11872" i="17"/>
  <c r="BD11768" i="17"/>
  <c r="BD11699" i="17"/>
  <c r="BD11734" i="17"/>
  <c r="BD11714" i="17"/>
  <c r="BD11991" i="17"/>
  <c r="BD11731" i="17"/>
  <c r="BD11757" i="17"/>
  <c r="BD11953" i="17"/>
  <c r="BD11971" i="17"/>
  <c r="BD11784" i="17"/>
  <c r="BD9583" i="17"/>
  <c r="BD9578" i="17"/>
  <c r="BD9542" i="17"/>
  <c r="BD6122" i="17"/>
  <c r="BD6104" i="17"/>
  <c r="BD5873" i="17"/>
  <c r="BD6231" i="17"/>
  <c r="BD5956" i="17"/>
  <c r="BD6039" i="17"/>
  <c r="BD6232" i="17"/>
  <c r="BD6219" i="17"/>
  <c r="BD6111" i="17"/>
  <c r="BD6095" i="17"/>
  <c r="BD6070" i="17"/>
  <c r="BD6020" i="17"/>
  <c r="BD6117" i="17"/>
  <c r="BD6226" i="17"/>
  <c r="BD6189" i="17"/>
  <c r="BD6099" i="17"/>
  <c r="BD6080" i="17"/>
  <c r="BD6019" i="17"/>
  <c r="BD6013" i="17"/>
  <c r="BD6009" i="17"/>
  <c r="BD6106" i="17"/>
  <c r="BD33" i="17"/>
  <c r="BD6293" i="17"/>
  <c r="BD5935" i="17"/>
  <c r="BD6267" i="17"/>
  <c r="BD5970" i="17"/>
  <c r="BD5957" i="17"/>
  <c r="BD5921" i="17"/>
  <c r="BD6280" i="17"/>
  <c r="BD6001" i="17"/>
  <c r="BD6165" i="17"/>
  <c r="BD6209" i="17"/>
  <c r="BD6152" i="17"/>
  <c r="BD6142" i="17"/>
  <c r="BD6118" i="17"/>
  <c r="BD6093" i="17"/>
  <c r="BD6089" i="17"/>
  <c r="BD6076" i="17"/>
  <c r="BD5981" i="17"/>
  <c r="BD5968" i="17"/>
  <c r="BD6290" i="17"/>
  <c r="BD6272" i="17"/>
  <c r="BD6183" i="17"/>
  <c r="BD6153" i="17"/>
  <c r="BD5994" i="17"/>
  <c r="BD6129" i="17"/>
  <c r="BD6130" i="17"/>
  <c r="BD6054" i="17"/>
  <c r="BD5969" i="17"/>
  <c r="BD6216" i="17"/>
  <c r="BD6206" i="17"/>
  <c r="BD6138" i="17"/>
  <c r="BD6123" i="17"/>
  <c r="BD6072" i="17"/>
  <c r="BD6050" i="17"/>
  <c r="BD6126" i="17"/>
  <c r="BD6145" i="17"/>
  <c r="BD6134" i="17"/>
  <c r="BD6051" i="17"/>
  <c r="BD6258" i="17"/>
  <c r="BD6225" i="17"/>
  <c r="BD5882" i="17"/>
  <c r="BD8084" i="17"/>
  <c r="BD10194" i="17"/>
  <c r="BD10144" i="17"/>
  <c r="BD10148" i="17"/>
  <c r="BD10018" i="17"/>
  <c r="BD10149" i="17"/>
  <c r="BD7670" i="17"/>
  <c r="BD7540" i="17"/>
  <c r="BD7536" i="17"/>
  <c r="BD7511" i="17"/>
  <c r="BD9915" i="17"/>
  <c r="BD10187" i="17"/>
  <c r="BD10185" i="17"/>
  <c r="BD10175" i="17"/>
  <c r="BD9988" i="17"/>
  <c r="BD10116" i="17"/>
  <c r="BD10056" i="17"/>
  <c r="BD10049" i="17"/>
  <c r="BD9892" i="17"/>
  <c r="BD10035" i="17"/>
  <c r="BD10093" i="17"/>
  <c r="BD10011" i="17"/>
  <c r="BD10031" i="17"/>
  <c r="BD11639" i="17"/>
  <c r="BD11472" i="17"/>
  <c r="BD11561" i="17"/>
  <c r="BD11565" i="17"/>
  <c r="BD11570" i="17"/>
  <c r="BD11466" i="17"/>
  <c r="BD11600" i="17"/>
  <c r="BD11451" i="17"/>
  <c r="BD11470" i="17"/>
  <c r="BD11450" i="17"/>
  <c r="BD11567" i="17"/>
  <c r="BD11455" i="17"/>
  <c r="BD9604" i="17"/>
  <c r="BD6487" i="17"/>
  <c r="BD6435" i="17"/>
  <c r="BD6718" i="17"/>
  <c r="BD6533" i="17"/>
  <c r="BD6639" i="17"/>
  <c r="BD6635" i="17"/>
  <c r="BD6579" i="17"/>
  <c r="BD6449" i="17"/>
  <c r="BD6439" i="17"/>
  <c r="BD6501" i="17"/>
  <c r="BD6431" i="17"/>
  <c r="BD6370" i="17"/>
  <c r="BD6707" i="17"/>
  <c r="BD6550" i="17"/>
  <c r="BD6526" i="17"/>
  <c r="BD6724" i="17"/>
  <c r="BD6728" i="17"/>
  <c r="BD6351" i="17"/>
  <c r="BD12060" i="17"/>
  <c r="BD12273" i="17"/>
  <c r="BD12112" i="17"/>
  <c r="BD12014" i="17"/>
  <c r="BD12174" i="17"/>
  <c r="BD12173" i="17"/>
  <c r="BD12122" i="17"/>
  <c r="BD12196" i="17"/>
  <c r="BD10512" i="17"/>
  <c r="BD11210" i="17"/>
  <c r="BD11194" i="17"/>
  <c r="BD11378" i="17"/>
  <c r="BD11372" i="17"/>
  <c r="BD11360" i="17"/>
  <c r="BD11339" i="17"/>
  <c r="BD11333" i="17"/>
  <c r="BD11206" i="17"/>
  <c r="BD11200" i="17"/>
  <c r="BD11188" i="17"/>
  <c r="BD11184" i="17"/>
  <c r="BD117" i="17"/>
  <c r="BD112" i="17"/>
  <c r="BD8486" i="17"/>
  <c r="BD8555" i="17"/>
  <c r="BD10405" i="17"/>
  <c r="BD10431" i="17"/>
  <c r="BD10451" i="17"/>
  <c r="BD10399" i="17"/>
  <c r="BD10389" i="17"/>
  <c r="BD10456" i="17"/>
  <c r="BD10406" i="17"/>
  <c r="BD10443" i="17"/>
  <c r="BD10386" i="17"/>
  <c r="BD10358" i="17"/>
  <c r="BD10421" i="17"/>
  <c r="BD10400" i="17"/>
  <c r="BD10383" i="17"/>
  <c r="BD10440" i="17"/>
  <c r="BD10441" i="17"/>
  <c r="BD10418" i="17"/>
  <c r="BD10444" i="17"/>
  <c r="BD10453" i="17"/>
  <c r="BD10460" i="17"/>
  <c r="BD11196" i="17"/>
  <c r="BD116" i="17"/>
  <c r="BD11424" i="17"/>
  <c r="BD11417" i="17"/>
  <c r="BD11376" i="17"/>
  <c r="BD8527" i="17"/>
  <c r="BD8496" i="17"/>
  <c r="BD8533" i="17"/>
  <c r="BD8540" i="17"/>
  <c r="BD10515" i="17"/>
  <c r="BD8517" i="17"/>
  <c r="BD8551" i="17"/>
  <c r="BD6949" i="17"/>
  <c r="BD7040" i="17"/>
  <c r="BD7146" i="17"/>
  <c r="BD7331" i="17"/>
  <c r="BD7264" i="17"/>
  <c r="BD7152" i="17"/>
  <c r="BD7044" i="17"/>
  <c r="BD11110" i="17"/>
  <c r="BD11123" i="17"/>
  <c r="BD176" i="17"/>
  <c r="BD7467" i="17"/>
  <c r="BD7440" i="17"/>
  <c r="BD7045" i="17"/>
  <c r="BD7340" i="17"/>
  <c r="BD7376" i="17"/>
  <c r="BD6881" i="17"/>
  <c r="BD6882" i="17"/>
  <c r="BD7373" i="17"/>
  <c r="BD7345" i="17"/>
  <c r="BD7072" i="17"/>
  <c r="BD7277" i="17"/>
  <c r="BD184" i="17"/>
  <c r="BD7436" i="17"/>
  <c r="BD6962" i="17"/>
  <c r="BD7448" i="17"/>
  <c r="BD6946" i="17"/>
  <c r="BD7300" i="17"/>
  <c r="BD7156" i="17"/>
  <c r="BD7395" i="17"/>
  <c r="BD7304" i="17"/>
  <c r="BD7413" i="17"/>
  <c r="BD7302" i="17"/>
  <c r="BD7401" i="17"/>
  <c r="BD7428" i="17"/>
  <c r="BD7170" i="17"/>
  <c r="BD6986" i="17"/>
  <c r="BD6948" i="17"/>
  <c r="BD6060" i="17"/>
  <c r="BD6909" i="17"/>
  <c r="BD6869" i="17"/>
  <c r="BD7303" i="17"/>
  <c r="BD7226" i="17"/>
  <c r="BD6845" i="17"/>
  <c r="BD11129" i="17"/>
  <c r="BD6990" i="17"/>
  <c r="BD7434" i="17"/>
  <c r="BD7692" i="17"/>
  <c r="BD7767" i="17"/>
  <c r="BD8489" i="17"/>
  <c r="BD11370" i="17"/>
  <c r="BD11365" i="17"/>
  <c r="BD11352" i="17"/>
  <c r="BD11346" i="17"/>
  <c r="BD11342" i="17"/>
  <c r="BD10651" i="17"/>
  <c r="BD10647" i="17"/>
  <c r="BD10640" i="17"/>
  <c r="BD10618" i="17"/>
  <c r="BD10539" i="17"/>
  <c r="BD10521" i="17"/>
  <c r="BD8547" i="17"/>
  <c r="BD8541" i="17"/>
  <c r="BD8529" i="17"/>
  <c r="BD8488" i="17"/>
  <c r="BD8523" i="17"/>
  <c r="BD10608" i="17"/>
  <c r="BD10522" i="17"/>
  <c r="BD10622" i="17"/>
  <c r="BD8526" i="17"/>
  <c r="BD126" i="17"/>
  <c r="BD10626" i="17"/>
  <c r="BD147" i="17"/>
  <c r="BD12811" i="17"/>
  <c r="BD12870" i="17"/>
  <c r="BD12788" i="17"/>
  <c r="BD12871" i="17"/>
  <c r="BD12844" i="17"/>
  <c r="BD8511" i="17"/>
  <c r="BD10489" i="17"/>
  <c r="BD7" i="17"/>
  <c r="BD10558" i="17"/>
  <c r="BD10556" i="17"/>
  <c r="BD11444" i="17"/>
  <c r="BD11432" i="17"/>
  <c r="BD10555" i="17"/>
  <c r="BD11436" i="17"/>
  <c r="BD11431" i="17"/>
  <c r="BD8556" i="17"/>
  <c r="BD8498" i="17"/>
  <c r="BD10610" i="17"/>
  <c r="BD11439" i="17"/>
  <c r="BD11160" i="17"/>
  <c r="BD11156" i="17"/>
  <c r="BD11154" i="17"/>
  <c r="BD11157" i="17"/>
  <c r="BD8734" i="17"/>
  <c r="BD8643" i="17"/>
  <c r="BD8738" i="17"/>
  <c r="BD8726" i="17"/>
  <c r="BD8591" i="17"/>
  <c r="BD8567" i="17"/>
  <c r="BD8741" i="17"/>
  <c r="BD8732" i="17"/>
  <c r="BD8728" i="17"/>
  <c r="BD8716" i="17"/>
  <c r="BD8712" i="17"/>
  <c r="BD8707" i="17"/>
  <c r="BD8703" i="17"/>
  <c r="BD8683" i="17"/>
  <c r="BD8677" i="17"/>
  <c r="BD8673" i="17"/>
  <c r="BD8669" i="17"/>
  <c r="BD8664" i="17"/>
  <c r="BD8660" i="17"/>
  <c r="BD8653" i="17"/>
  <c r="BD8648" i="17"/>
  <c r="BD8642" i="17"/>
  <c r="BD8638" i="17"/>
  <c r="BD8626" i="17"/>
  <c r="BD8621" i="17"/>
  <c r="BD8617" i="17"/>
  <c r="BD8612" i="17"/>
  <c r="BD8607" i="17"/>
  <c r="BD8603" i="17"/>
  <c r="BD8598" i="17"/>
  <c r="BD8593" i="17"/>
  <c r="BD8587" i="17"/>
  <c r="BD8583" i="17"/>
  <c r="BD8576" i="17"/>
  <c r="BD8571" i="17"/>
  <c r="BD8681" i="17"/>
  <c r="BD13739" i="17"/>
  <c r="BD13743" i="17"/>
  <c r="BD13781" i="17"/>
  <c r="BD13738" i="17"/>
  <c r="BD12827" i="17"/>
  <c r="BD12823" i="17"/>
  <c r="BD12830" i="17"/>
  <c r="BD210" i="17"/>
  <c r="BD13811" i="17"/>
  <c r="BD13706" i="17"/>
  <c r="BD13698" i="17"/>
  <c r="BD12646" i="17"/>
  <c r="BD212" i="17"/>
  <c r="BD70" i="17"/>
  <c r="BD13763" i="17"/>
  <c r="BD208" i="17"/>
  <c r="BD13697" i="17"/>
  <c r="BD205" i="17"/>
  <c r="BD13654" i="17"/>
  <c r="BD13762" i="17"/>
  <c r="BD9420" i="17"/>
  <c r="BD9334" i="17"/>
  <c r="BD9428" i="17"/>
  <c r="BD9421" i="17"/>
  <c r="BD9416" i="17"/>
  <c r="BD9411" i="17"/>
  <c r="BD9407" i="17"/>
  <c r="BD9401" i="17"/>
  <c r="BD9397" i="17"/>
  <c r="BD9346" i="17"/>
  <c r="BD9341" i="17"/>
  <c r="BD9335" i="17"/>
  <c r="BD9330" i="17"/>
  <c r="BD9325" i="17"/>
  <c r="BD9320" i="17"/>
  <c r="BD9315" i="17"/>
  <c r="BD9311" i="17"/>
  <c r="BD9304" i="17"/>
  <c r="BD9289" i="17"/>
  <c r="BD6096" i="17"/>
  <c r="BD6215" i="17"/>
  <c r="BD6181" i="17"/>
  <c r="BD12582" i="17"/>
  <c r="BD12570" i="17"/>
  <c r="BD12563" i="17"/>
  <c r="BD12558" i="17"/>
  <c r="BD12553" i="17"/>
  <c r="BD12549" i="17"/>
  <c r="BD12545" i="17"/>
  <c r="BD12540" i="17"/>
  <c r="BD12432" i="17"/>
  <c r="BD12534" i="17"/>
  <c r="BD12580" i="17"/>
  <c r="BD12576" i="17"/>
  <c r="BD12567" i="17"/>
  <c r="BD12530" i="17"/>
  <c r="BD12490" i="17"/>
  <c r="BD12485" i="17"/>
  <c r="BD12481" i="17"/>
  <c r="BD12477" i="17"/>
  <c r="BD12470" i="17"/>
  <c r="BD12466" i="17"/>
  <c r="BD12460" i="17"/>
  <c r="BD12455" i="17"/>
  <c r="BD12450" i="17"/>
  <c r="BD12446" i="17"/>
  <c r="BD12438" i="17"/>
  <c r="BD12476" i="17"/>
  <c r="BD7658" i="17"/>
  <c r="BD11332" i="17"/>
  <c r="BD11323" i="17"/>
  <c r="BD11319" i="17"/>
  <c r="BD11316" i="17"/>
  <c r="BD11448" i="17"/>
  <c r="BD11446" i="17"/>
  <c r="BD11330" i="17"/>
  <c r="BD13803" i="17"/>
  <c r="BD11277" i="17"/>
  <c r="BD9858" i="17"/>
  <c r="BD9646" i="17"/>
  <c r="BD9871" i="17"/>
  <c r="BD9629" i="17"/>
  <c r="BD10529" i="17"/>
  <c r="BD10047" i="17"/>
  <c r="BD10042" i="17"/>
  <c r="BD10038" i="17"/>
  <c r="BD10068" i="17"/>
  <c r="BD9391" i="17"/>
  <c r="BD9380" i="17"/>
  <c r="BD9363" i="17"/>
  <c r="BD9354" i="17"/>
  <c r="BD9348" i="17"/>
  <c r="BD9297" i="17"/>
  <c r="BD9967" i="17"/>
  <c r="BD9963" i="17"/>
  <c r="BD9958" i="17"/>
  <c r="BD9382" i="17"/>
  <c r="BD9377" i="17"/>
  <c r="BD9969" i="17"/>
  <c r="BD9504" i="17"/>
  <c r="BD9513" i="17"/>
  <c r="BD9619" i="17"/>
  <c r="BD10170" i="17"/>
  <c r="BD10131" i="17"/>
  <c r="BD9526" i="17"/>
  <c r="BD9482" i="17"/>
  <c r="BD10072" i="17"/>
  <c r="BD9941" i="17"/>
  <c r="BD9624" i="17"/>
  <c r="BD9506" i="17"/>
  <c r="BD9609" i="17"/>
  <c r="BD9370" i="17"/>
  <c r="BD9366" i="17"/>
  <c r="BD9359" i="17"/>
  <c r="BD9293" i="17"/>
  <c r="BD10051" i="17"/>
  <c r="BD9936" i="17"/>
  <c r="BD9926" i="17"/>
  <c r="BD9937" i="17"/>
  <c r="BD9514" i="17"/>
  <c r="BD9509" i="17"/>
  <c r="BD9496" i="17"/>
  <c r="BD9946" i="17"/>
  <c r="BD9954" i="17"/>
  <c r="BD10162" i="17"/>
  <c r="BD10132" i="17"/>
  <c r="BD10103" i="17"/>
  <c r="BD10009" i="17"/>
  <c r="BD9523" i="17"/>
  <c r="BD10002" i="17"/>
  <c r="BD9919" i="17"/>
  <c r="BD9621" i="17"/>
  <c r="BD9490" i="17"/>
  <c r="BD9515" i="17"/>
  <c r="BD8694" i="17"/>
  <c r="BD7661" i="17"/>
  <c r="BD7533" i="17"/>
  <c r="BD8632" i="17"/>
  <c r="BD7522" i="17"/>
  <c r="BD6248" i="17"/>
  <c r="BD5884" i="17"/>
  <c r="BD6291" i="17"/>
  <c r="BD5886" i="17"/>
  <c r="BD10644" i="17"/>
  <c r="BD10645" i="17"/>
  <c r="BD6306" i="17"/>
  <c r="BD6410" i="17"/>
  <c r="BD8253" i="17"/>
  <c r="BD6310" i="17"/>
  <c r="BD6373" i="17"/>
  <c r="BD8247" i="17"/>
  <c r="BD6414" i="17"/>
  <c r="BD6409" i="17"/>
  <c r="BD8215" i="17"/>
  <c r="BD6366" i="17"/>
  <c r="BD6330" i="17"/>
  <c r="BD6313" i="17"/>
  <c r="BD6328" i="17"/>
  <c r="BD8254" i="17"/>
  <c r="BD8246" i="17"/>
  <c r="BD6430" i="17"/>
  <c r="BD6384" i="17"/>
  <c r="BD12889" i="17"/>
  <c r="BD12838" i="17"/>
  <c r="BD12854" i="17"/>
  <c r="BD12877" i="17"/>
  <c r="BD12861" i="17"/>
  <c r="BD6633" i="17"/>
  <c r="BD6585" i="17"/>
  <c r="BD7975" i="17"/>
  <c r="BD7814" i="17"/>
  <c r="BD7750" i="17"/>
  <c r="BD6683" i="17"/>
  <c r="BD6805" i="17"/>
  <c r="BD8031" i="17"/>
  <c r="BD7811" i="17"/>
  <c r="BD8039" i="17"/>
  <c r="BD8002" i="17"/>
  <c r="BD7915" i="17"/>
  <c r="BD6655" i="17"/>
  <c r="BD7971" i="17"/>
  <c r="BD8024" i="17"/>
  <c r="BD7934" i="17"/>
  <c r="BD8099" i="17"/>
  <c r="BD7880" i="17"/>
  <c r="BD7730" i="17"/>
  <c r="BD7973" i="17"/>
  <c r="BD8167" i="17"/>
  <c r="BD8056" i="17"/>
  <c r="BD8072" i="17"/>
  <c r="BD8052" i="17"/>
  <c r="BD8047" i="17"/>
  <c r="BD7813" i="17"/>
  <c r="BD7844" i="17"/>
  <c r="BD7879" i="17"/>
  <c r="BD7902" i="17"/>
  <c r="BD7898" i="17"/>
  <c r="BD7893" i="17"/>
  <c r="BD7858" i="17"/>
  <c r="BD7840" i="17"/>
  <c r="BD6878" i="17"/>
  <c r="BD6873" i="17"/>
  <c r="BD11143" i="17"/>
  <c r="BD6844" i="17"/>
  <c r="BD11139" i="17"/>
  <c r="BD11148" i="17"/>
  <c r="BD6924" i="17"/>
  <c r="BD8194" i="17"/>
  <c r="BD8203" i="17"/>
  <c r="BD8205" i="17"/>
  <c r="BD5864" i="17"/>
  <c r="BD6631" i="17"/>
  <c r="BD8235" i="17"/>
  <c r="BD8184" i="17"/>
  <c r="BD6481" i="17"/>
  <c r="BD8259" i="17"/>
  <c r="BD6546" i="17"/>
  <c r="BD8180" i="17"/>
  <c r="BD8257" i="17"/>
  <c r="BD6447" i="17"/>
  <c r="BD5901" i="17"/>
  <c r="BD6563" i="17"/>
  <c r="BD5912" i="17"/>
  <c r="BD5906" i="17"/>
  <c r="BD5902" i="17"/>
  <c r="BD5895" i="17"/>
  <c r="BD8242" i="17"/>
  <c r="BD8188" i="17"/>
  <c r="BD6625" i="17"/>
  <c r="BD6557" i="17"/>
  <c r="BD6522" i="17"/>
  <c r="BD6594" i="17"/>
  <c r="BD5911" i="17"/>
  <c r="BD6507" i="17"/>
  <c r="BD8202" i="17"/>
  <c r="BD6586" i="17"/>
  <c r="BD5862" i="17"/>
  <c r="BD6560" i="17"/>
  <c r="BD6510" i="17"/>
  <c r="BD5856" i="17"/>
  <c r="BD6400" i="17"/>
  <c r="BD8229" i="17"/>
  <c r="BD8263" i="17"/>
  <c r="BD6393" i="17"/>
  <c r="BD5881" i="17"/>
  <c r="BD8256" i="17"/>
  <c r="BD8181" i="17"/>
  <c r="BD5831" i="17"/>
  <c r="BD8209" i="17"/>
  <c r="BD8191" i="17"/>
  <c r="BD8244" i="17"/>
  <c r="BD6444" i="17"/>
  <c r="BD8228" i="17"/>
  <c r="BD6029" i="17"/>
  <c r="BD6025" i="17"/>
  <c r="BD6033" i="17"/>
  <c r="BD6288" i="17"/>
  <c r="BD6307" i="17"/>
  <c r="BD5946" i="17"/>
  <c r="BD6760" i="17"/>
  <c r="BD6830" i="17"/>
  <c r="BD6317" i="17"/>
  <c r="BD6817" i="17"/>
  <c r="BD7697" i="17"/>
  <c r="BD7774" i="17"/>
  <c r="BD7821" i="17"/>
  <c r="BD7785" i="17"/>
  <c r="BD8037" i="17"/>
  <c r="BD7796" i="17"/>
  <c r="BD7711" i="17"/>
  <c r="BD6688" i="17"/>
  <c r="BD7779" i="17"/>
  <c r="BD7712" i="17"/>
  <c r="BD6697" i="17"/>
  <c r="BD7676" i="17"/>
  <c r="BD7761" i="17"/>
  <c r="BD7794" i="17"/>
  <c r="BD7766" i="17"/>
  <c r="BD7867" i="17"/>
  <c r="BD8066" i="17"/>
  <c r="BD8163" i="17"/>
  <c r="BD6675" i="17"/>
  <c r="BD7803" i="17"/>
  <c r="BD7788" i="17"/>
  <c r="BD7792" i="17"/>
  <c r="BD7795" i="17"/>
  <c r="BD6735" i="17"/>
  <c r="BD9565" i="17"/>
  <c r="BD6459" i="17"/>
  <c r="BD6476" i="17"/>
  <c r="BD6170" i="17"/>
  <c r="BD6154" i="17"/>
  <c r="BD6842" i="17"/>
  <c r="BD6052" i="17"/>
  <c r="BD6843" i="17"/>
  <c r="BD9714" i="17"/>
  <c r="BD9684" i="17"/>
  <c r="BD9770" i="17"/>
  <c r="BD9801" i="17"/>
  <c r="BD9672" i="17"/>
  <c r="BD9753" i="17"/>
  <c r="BD9743" i="17"/>
  <c r="BD9839" i="17"/>
  <c r="BD9869" i="17"/>
  <c r="BD9633" i="17"/>
  <c r="BD9879" i="17"/>
  <c r="BD11890" i="17"/>
  <c r="BD11888" i="17"/>
  <c r="BD11885" i="17"/>
  <c r="BD11848" i="17"/>
  <c r="BD11891" i="17"/>
  <c r="BD11908" i="17"/>
  <c r="BD9669" i="17"/>
  <c r="BD9799" i="17"/>
  <c r="BD9665" i="17"/>
  <c r="BD9670" i="17"/>
  <c r="BD9778" i="17"/>
  <c r="BD9793" i="17"/>
  <c r="BD9746" i="17"/>
  <c r="BD9840" i="17"/>
  <c r="BD9851" i="17"/>
  <c r="BD9634" i="17"/>
  <c r="BD9644" i="17"/>
  <c r="BD9655" i="17"/>
  <c r="BD12951" i="17"/>
  <c r="BD12942" i="17"/>
  <c r="BD12904" i="17"/>
  <c r="BD12900" i="17"/>
  <c r="BD12896" i="17"/>
  <c r="BD12683" i="17"/>
  <c r="BD12667" i="17"/>
  <c r="BD12662" i="17"/>
  <c r="BD12658" i="17"/>
  <c r="BD12998" i="17"/>
  <c r="BD12992" i="17"/>
  <c r="BD12950" i="17"/>
  <c r="BD12893" i="17"/>
  <c r="BD12665" i="17"/>
  <c r="BD12948" i="17"/>
  <c r="BD12969" i="17"/>
  <c r="BD12955" i="17"/>
  <c r="BD12939" i="17"/>
  <c r="BD12926" i="17"/>
  <c r="BD12931" i="17"/>
  <c r="BD12975" i="17"/>
  <c r="BD12952" i="17"/>
  <c r="BD12933" i="17"/>
  <c r="BD12934" i="17"/>
  <c r="BD12999" i="17"/>
  <c r="BD12973" i="17"/>
  <c r="BD12970" i="17"/>
  <c r="BD12783" i="17"/>
  <c r="BD12946" i="17"/>
  <c r="BD7021" i="17"/>
  <c r="BD7073" i="17"/>
  <c r="BD7477" i="17"/>
  <c r="BD7077" i="17"/>
  <c r="BD7598" i="17"/>
  <c r="BD7294" i="17"/>
  <c r="BD7059" i="17"/>
  <c r="BD7603" i="17"/>
  <c r="BD7592" i="17"/>
  <c r="BD7587" i="17"/>
  <c r="BD7319" i="17"/>
  <c r="BD7117" i="17"/>
  <c r="BD7113" i="17"/>
  <c r="BD7109" i="17"/>
  <c r="BD7104" i="17"/>
  <c r="BD7100" i="17"/>
  <c r="BD7096" i="17"/>
  <c r="BD7553" i="17"/>
  <c r="BD7584" i="17"/>
  <c r="BD7580" i="17"/>
  <c r="BD7575" i="17"/>
  <c r="BD7421" i="17"/>
  <c r="BD7038" i="17"/>
  <c r="BD7010" i="17"/>
  <c r="BD7549" i="17"/>
  <c r="BD7387" i="17"/>
  <c r="BD7049" i="17"/>
  <c r="BD6984" i="17"/>
  <c r="BD7497" i="17"/>
  <c r="BD6985" i="17"/>
  <c r="BD6972" i="17"/>
  <c r="BD7293" i="17"/>
  <c r="BD7544" i="17"/>
  <c r="BD7133" i="17"/>
  <c r="BD7129" i="17"/>
  <c r="BD7125" i="17"/>
  <c r="BD7121" i="17"/>
  <c r="BD7254" i="17"/>
  <c r="BD7338" i="17"/>
  <c r="BD7074" i="17"/>
  <c r="BD7629" i="17"/>
  <c r="BD7024" i="17"/>
  <c r="BD7630" i="17"/>
  <c r="BD7182" i="17"/>
  <c r="BD7017" i="17"/>
  <c r="BD7008" i="17"/>
  <c r="BD7000" i="17"/>
  <c r="BD6995" i="17"/>
  <c r="BD7227" i="17"/>
  <c r="BD7257" i="17"/>
  <c r="BD7214" i="17"/>
  <c r="BD7208" i="17"/>
  <c r="BD7193" i="17"/>
  <c r="BD7204" i="17"/>
  <c r="BD7206" i="17"/>
  <c r="BD7201" i="17"/>
  <c r="BD7194" i="17"/>
  <c r="BD7406" i="17"/>
  <c r="BD7078" i="17"/>
  <c r="BD7090" i="17"/>
  <c r="BD7085" i="17"/>
  <c r="BD7407" i="17"/>
  <c r="BD7521" i="17"/>
  <c r="BD7496" i="17"/>
  <c r="BD7267" i="17"/>
  <c r="BD7425" i="17"/>
  <c r="BD7313" i="17"/>
  <c r="BD7285" i="17"/>
  <c r="BD7633" i="17"/>
  <c r="BD12704" i="17"/>
  <c r="BD12717" i="17"/>
  <c r="BD12734" i="17"/>
  <c r="BD8758" i="17"/>
  <c r="BD8764" i="17"/>
  <c r="BD8843" i="17"/>
  <c r="BD8767" i="17"/>
  <c r="BD8841" i="17"/>
  <c r="BD8829" i="17"/>
  <c r="BD8806" i="17"/>
  <c r="BD8794" i="17"/>
  <c r="BD8805" i="17"/>
  <c r="BD8793" i="17"/>
  <c r="BD8781" i="17"/>
  <c r="BD8820" i="17"/>
  <c r="BD8831" i="17"/>
  <c r="BD8777" i="17"/>
  <c r="BD8827" i="17"/>
  <c r="BD12642" i="17"/>
  <c r="BD12444" i="17"/>
  <c r="BD12276" i="17"/>
  <c r="BD12319" i="17"/>
  <c r="BD12608" i="17"/>
  <c r="BD12268" i="17"/>
  <c r="BD12018" i="17"/>
  <c r="BD12523" i="17"/>
  <c r="BD12513" i="17"/>
  <c r="BD12502" i="17"/>
  <c r="BD12445" i="17"/>
  <c r="BD12286" i="17"/>
  <c r="BD68" i="17"/>
  <c r="BD64" i="17"/>
  <c r="BD12338" i="17"/>
  <c r="BD12610" i="17"/>
  <c r="BD12596" i="17"/>
  <c r="BD12591" i="17"/>
  <c r="BD12583" i="17"/>
  <c r="BD12543" i="17"/>
  <c r="BD12532" i="17"/>
  <c r="BD12486" i="17"/>
  <c r="BD12452" i="17"/>
  <c r="BD12423" i="17"/>
  <c r="BD12381" i="17"/>
  <c r="BD12374" i="17"/>
  <c r="BD12370" i="17"/>
  <c r="BD12365" i="17"/>
  <c r="BD12360" i="17"/>
  <c r="BD12355" i="17"/>
  <c r="BD12351" i="17"/>
  <c r="BD12347" i="17"/>
  <c r="BD12343" i="17"/>
  <c r="BD12318" i="17"/>
  <c r="BD12615" i="17"/>
  <c r="BD12606" i="17"/>
  <c r="BD12601" i="17"/>
  <c r="BD12404" i="17"/>
  <c r="BD12520" i="17"/>
  <c r="BD12503" i="17"/>
  <c r="BD12494" i="17"/>
  <c r="BD12427" i="17"/>
  <c r="BD12422" i="17"/>
  <c r="BD12418" i="17"/>
  <c r="BD12413" i="17"/>
  <c r="BD12409" i="17"/>
  <c r="BD12405" i="17"/>
  <c r="BD12398" i="17"/>
  <c r="BD12394" i="17"/>
  <c r="BD12389" i="17"/>
  <c r="BD12385" i="17"/>
  <c r="BD12065" i="17"/>
  <c r="BD12076" i="17"/>
  <c r="BD12629" i="17"/>
  <c r="BD12075" i="17"/>
  <c r="BD12624" i="17"/>
  <c r="BD12375" i="17"/>
  <c r="BD12297" i="17"/>
  <c r="BD12330" i="17"/>
  <c r="BD12322" i="17"/>
  <c r="BD12274" i="17"/>
  <c r="BD12298" i="17"/>
  <c r="BD12308" i="17"/>
  <c r="BD12070" i="17"/>
  <c r="BD12062" i="17"/>
  <c r="BD12294" i="17"/>
  <c r="BD8095" i="17"/>
  <c r="BD7828" i="17"/>
  <c r="BD8108" i="17"/>
  <c r="BD8153" i="17"/>
  <c r="BD7872" i="17"/>
  <c r="BD7839" i="17"/>
  <c r="BD7833" i="17"/>
  <c r="BD7830" i="17"/>
  <c r="BD7651" i="17"/>
  <c r="BD11134" i="17"/>
  <c r="BD6902" i="17"/>
  <c r="BD6956" i="17"/>
  <c r="BD6867" i="17"/>
  <c r="BD6872" i="17"/>
  <c r="BD6851" i="17"/>
  <c r="BD11138" i="17"/>
  <c r="BD11121" i="17"/>
  <c r="BD6858" i="17"/>
  <c r="BD11114" i="17"/>
  <c r="BD6854" i="17"/>
  <c r="BD6856" i="17"/>
  <c r="BD6893" i="17"/>
  <c r="BD6940" i="17"/>
  <c r="BD13452" i="17"/>
  <c r="BD13414" i="17"/>
  <c r="BD13400" i="17"/>
  <c r="BD13396" i="17"/>
  <c r="BD13392" i="17"/>
  <c r="BD13388" i="17"/>
  <c r="BD13384" i="17"/>
  <c r="BD13380" i="17"/>
  <c r="BD13376" i="17"/>
  <c r="BD13372" i="17"/>
  <c r="BD13368" i="17"/>
  <c r="BD13363" i="17"/>
  <c r="BD13359" i="17"/>
  <c r="BD13355" i="17"/>
  <c r="BD13351" i="17"/>
  <c r="BD13347" i="17"/>
  <c r="BD13343" i="17"/>
  <c r="BD13339" i="17"/>
  <c r="BD13116" i="17"/>
  <c r="BD13030" i="17"/>
  <c r="BD13017" i="17"/>
  <c r="BD13493" i="17"/>
  <c r="BD13058" i="17"/>
  <c r="BD13407" i="17"/>
  <c r="BD13073" i="17"/>
  <c r="BD13052" i="17"/>
  <c r="BD13488" i="17"/>
  <c r="BD13018" i="17"/>
  <c r="BD13113" i="17"/>
  <c r="BD13635" i="17"/>
  <c r="BD13462" i="17"/>
  <c r="BD13037" i="17"/>
  <c r="BD13064" i="17"/>
  <c r="BD13084" i="17"/>
  <c r="BD13080" i="17"/>
  <c r="BD13020" i="17"/>
  <c r="BD13061" i="17"/>
  <c r="BD13081" i="17"/>
  <c r="BD9573" i="17"/>
  <c r="BD9597" i="17"/>
  <c r="BD11312" i="17"/>
  <c r="BD13111" i="17"/>
  <c r="BD13006" i="17"/>
  <c r="BD12241" i="17"/>
  <c r="BD12327" i="17"/>
  <c r="BD12696" i="17"/>
  <c r="BD12703" i="17"/>
  <c r="BD6332" i="17"/>
  <c r="BD13904" i="17"/>
  <c r="BD6663" i="17"/>
  <c r="BD6425" i="17"/>
  <c r="BD6479" i="17"/>
  <c r="BD6469" i="17"/>
  <c r="BD6653" i="17"/>
  <c r="BD6528" i="17"/>
  <c r="BD6394" i="17"/>
  <c r="BD7929" i="17"/>
  <c r="BD7930" i="17"/>
  <c r="BD7943" i="17"/>
  <c r="BD7926" i="17"/>
  <c r="BD7922" i="17"/>
  <c r="BD7974" i="17"/>
  <c r="BD7958" i="17"/>
  <c r="BD7965" i="17"/>
  <c r="BD7962" i="17"/>
  <c r="BD7917" i="17"/>
  <c r="BD7936" i="17"/>
  <c r="BD7948" i="17"/>
  <c r="BD12176" i="17"/>
  <c r="BD12163" i="17"/>
  <c r="BD12251" i="17"/>
  <c r="BD12232" i="17"/>
  <c r="BD12259" i="17"/>
  <c r="BD12611" i="17"/>
  <c r="BD12249" i="17"/>
  <c r="BD12223" i="17"/>
  <c r="BD12150" i="17"/>
  <c r="BD12103" i="17"/>
  <c r="BD12148" i="17"/>
  <c r="BD12144" i="17"/>
  <c r="BD12139" i="17"/>
  <c r="BD12167" i="17"/>
  <c r="BD12162" i="17"/>
  <c r="BD12158" i="17"/>
  <c r="BD12102" i="17"/>
  <c r="BD12219" i="17"/>
  <c r="BD12212" i="17"/>
  <c r="BD12208" i="17"/>
  <c r="BD12203" i="17"/>
  <c r="BD12198" i="17"/>
  <c r="BD12187" i="17"/>
  <c r="BD12221" i="17"/>
  <c r="BD12192" i="17"/>
  <c r="BD12281" i="17"/>
  <c r="BD12085" i="17"/>
  <c r="BD12090" i="17"/>
  <c r="BD12094" i="17"/>
  <c r="BD12098" i="17"/>
  <c r="BD12244" i="17"/>
  <c r="BD12183" i="17"/>
  <c r="BD12225" i="17"/>
  <c r="BD12175" i="17"/>
  <c r="BD12126" i="17"/>
  <c r="BD12180" i="17"/>
  <c r="BD12332" i="17"/>
  <c r="BD12186" i="17"/>
  <c r="BD12236" i="17"/>
  <c r="BD12124" i="17"/>
  <c r="BD6244" i="17"/>
  <c r="BD6240" i="17"/>
  <c r="BD6004" i="17"/>
  <c r="BD6214" i="17"/>
  <c r="BD6235" i="17"/>
  <c r="BD5975" i="17"/>
  <c r="BD6250" i="17"/>
  <c r="BD5870" i="17"/>
  <c r="BD6150" i="17"/>
  <c r="BD5877" i="17"/>
  <c r="BD6055" i="17"/>
  <c r="BD5830" i="17"/>
  <c r="BD6292" i="17"/>
  <c r="BD15" i="17"/>
  <c r="BD5923" i="17"/>
  <c r="BD5943" i="17"/>
  <c r="BD6715" i="17"/>
  <c r="BD6347" i="17"/>
  <c r="BD6224" i="17"/>
  <c r="BD6777" i="17"/>
  <c r="BD6772" i="17"/>
  <c r="BD6345" i="17"/>
  <c r="BD6712" i="17"/>
  <c r="BD6713" i="17"/>
  <c r="BD6727" i="17"/>
  <c r="BD6734" i="17"/>
  <c r="BD6773" i="17"/>
  <c r="BD6722" i="17"/>
  <c r="BD6670" i="17"/>
  <c r="BD6768" i="17"/>
  <c r="BD6336" i="17"/>
  <c r="BD6839" i="17"/>
  <c r="BD6303" i="17"/>
  <c r="BD7491" i="17"/>
  <c r="BD8474" i="17"/>
  <c r="BD7556" i="17"/>
  <c r="BD8373" i="17"/>
  <c r="BD6005" i="17"/>
  <c r="BD8420" i="17"/>
  <c r="BD7378" i="17"/>
  <c r="BD7597" i="17"/>
  <c r="BD7653" i="17"/>
  <c r="BD6564" i="17"/>
  <c r="BD6654" i="17"/>
  <c r="BD6574" i="17"/>
  <c r="BD5974" i="17"/>
  <c r="BD6806" i="17"/>
  <c r="BD8187" i="17"/>
  <c r="BD7057" i="17"/>
  <c r="BD7053" i="17"/>
  <c r="BD7454" i="17"/>
  <c r="BD7060" i="17"/>
  <c r="BD7311" i="17"/>
  <c r="BD7270" i="17"/>
  <c r="BD7248" i="17"/>
  <c r="BD7272" i="17"/>
  <c r="BD7360" i="17"/>
  <c r="BD7256" i="17"/>
  <c r="BD7237" i="17"/>
  <c r="BD7233" i="17"/>
  <c r="BD7356" i="17"/>
  <c r="BD7033" i="17"/>
  <c r="BD7034" i="17"/>
  <c r="BD7352" i="17"/>
  <c r="BD7455" i="17"/>
  <c r="BD7068" i="17"/>
  <c r="BD7014" i="17"/>
  <c r="BD6561" i="17"/>
  <c r="BD6649" i="17"/>
  <c r="BD6527" i="17"/>
  <c r="BD6565" i="17"/>
  <c r="BD6605" i="17"/>
  <c r="BD6592" i="17"/>
  <c r="BD6599" i="17"/>
  <c r="BD6618" i="17"/>
  <c r="BD6613" i="17"/>
  <c r="BD6607" i="17"/>
  <c r="BD7145" i="17"/>
  <c r="BD7093" i="17"/>
  <c r="BD7180" i="17"/>
  <c r="BD7310" i="17"/>
  <c r="BD7398" i="17"/>
  <c r="BD7410" i="17"/>
  <c r="BD7309" i="17"/>
  <c r="BD6211" i="17"/>
  <c r="BD7343" i="17"/>
  <c r="BD6786" i="17"/>
  <c r="BD7348" i="17"/>
  <c r="BD139" i="17"/>
  <c r="BD7724" i="17"/>
  <c r="BD7721" i="17"/>
  <c r="BD7717" i="17"/>
  <c r="BD7736" i="17"/>
  <c r="BD7710" i="17"/>
  <c r="BD6752" i="17"/>
  <c r="BD7768" i="17"/>
  <c r="BD7744" i="17"/>
  <c r="BD7740" i="17"/>
  <c r="BD7702" i="17"/>
  <c r="BD7708" i="17"/>
  <c r="BD6800" i="17"/>
  <c r="BD6757" i="17"/>
  <c r="BD6741" i="17"/>
  <c r="BD6748" i="17"/>
  <c r="BD6743" i="17"/>
  <c r="BD6567" i="17"/>
  <c r="BD7240" i="17"/>
  <c r="BD7243" i="17"/>
  <c r="BD7137" i="17"/>
  <c r="BD8270" i="17"/>
  <c r="BD7253" i="17"/>
  <c r="BD7299" i="17"/>
  <c r="BD7426" i="17"/>
  <c r="BD7241" i="17"/>
  <c r="BD185" i="17"/>
  <c r="BD8342" i="17"/>
  <c r="BD8" i="17"/>
  <c r="BD6790" i="17"/>
  <c r="BD6755" i="17"/>
  <c r="BD7770" i="17"/>
  <c r="BD7734" i="17"/>
  <c r="BD7786" i="17"/>
  <c r="BD6819" i="17"/>
  <c r="BD5992" i="17"/>
  <c r="BD5990" i="17"/>
  <c r="BD6796" i="17"/>
  <c r="BD6812" i="17"/>
  <c r="BD6802" i="17"/>
  <c r="BD6769" i="17"/>
  <c r="BD6764" i="17"/>
  <c r="BD6694" i="17"/>
  <c r="BD6674" i="17"/>
  <c r="BD8214" i="17"/>
  <c r="BD8221" i="17"/>
  <c r="BD138" i="17"/>
  <c r="BD13870" i="17"/>
  <c r="BD10182" i="17"/>
  <c r="BD10145" i="17"/>
  <c r="BD10139" i="17"/>
  <c r="BD9905" i="17"/>
  <c r="BD10153" i="17"/>
  <c r="BD9922" i="17"/>
  <c r="BD10080" i="17"/>
  <c r="BD9995" i="17"/>
  <c r="BD9991" i="17"/>
  <c r="BD9986" i="17"/>
  <c r="BD9982" i="17"/>
  <c r="BD9978" i="17"/>
  <c r="BD9974" i="17"/>
  <c r="BD10107" i="17"/>
  <c r="BD10109" i="17"/>
  <c r="BD9961" i="17"/>
  <c r="BD10086" i="17"/>
  <c r="BD6387" i="17"/>
  <c r="BD6460" i="17"/>
  <c r="BD6517" i="17"/>
  <c r="BD6497" i="17"/>
  <c r="BD6492" i="17"/>
  <c r="BD6428" i="17"/>
  <c r="BD6389" i="17"/>
  <c r="BD6558" i="17"/>
  <c r="BD6486" i="17"/>
  <c r="BD6446" i="17"/>
  <c r="BD7664" i="17"/>
  <c r="BD7623" i="17"/>
  <c r="BD7519" i="17"/>
  <c r="BD7420" i="17"/>
  <c r="BD7499" i="17"/>
  <c r="BD7520" i="17"/>
  <c r="BD7619" i="17"/>
  <c r="BD7571" i="17"/>
  <c r="BD7565" i="17"/>
  <c r="BD7560" i="17"/>
  <c r="BD7545" i="17"/>
  <c r="BD7501" i="17"/>
  <c r="BD7611" i="17"/>
  <c r="BD7607" i="17"/>
  <c r="BD7518" i="17"/>
  <c r="BD7483" i="17"/>
  <c r="BD7493" i="17"/>
  <c r="BD7492" i="17"/>
  <c r="BD9681" i="17"/>
  <c r="BD9623" i="17"/>
  <c r="BD10390" i="17"/>
  <c r="BD10201" i="17"/>
  <c r="BD9721" i="17"/>
  <c r="BD9500" i="17"/>
  <c r="BD8845" i="17"/>
  <c r="BD10354" i="17"/>
  <c r="BD9680" i="17"/>
  <c r="BD9723" i="17"/>
  <c r="BD8817" i="17"/>
  <c r="BD9855" i="17"/>
  <c r="BD3" i="17"/>
  <c r="BD10304" i="17"/>
  <c r="BD9750" i="17"/>
  <c r="BD9772" i="17"/>
  <c r="BD9715" i="17"/>
  <c r="BD8800" i="17"/>
  <c r="BD9838" i="17"/>
  <c r="BD10311" i="17"/>
  <c r="BD10316" i="17"/>
  <c r="BD9866" i="17"/>
  <c r="BD154" i="17"/>
  <c r="BD10338" i="17"/>
  <c r="BD8834" i="17"/>
  <c r="BD9682" i="17"/>
  <c r="BD9541" i="17"/>
  <c r="BD10260" i="17"/>
  <c r="BD10240" i="17"/>
  <c r="BD10236" i="17"/>
  <c r="BD10232" i="17"/>
  <c r="BD10228" i="17"/>
  <c r="BD10223" i="17"/>
  <c r="BD10219" i="17"/>
  <c r="BD10215" i="17"/>
  <c r="BD10211" i="17"/>
  <c r="BD10207" i="17"/>
  <c r="BD8763" i="17"/>
  <c r="BD9810" i="17"/>
  <c r="BD10331" i="17"/>
  <c r="BD8790" i="17"/>
  <c r="BD8807" i="17"/>
  <c r="BD9800" i="17"/>
  <c r="BD10344" i="17"/>
  <c r="BD10300" i="17"/>
  <c r="BD10275" i="17"/>
  <c r="BD10270" i="17"/>
  <c r="BD10262" i="17"/>
  <c r="BD10251" i="17"/>
  <c r="BD10279" i="17"/>
  <c r="BD10269" i="17"/>
  <c r="BD10302" i="17"/>
  <c r="BD10299" i="17"/>
  <c r="BD10258" i="17"/>
  <c r="BD10254" i="17"/>
  <c r="BD10323" i="17"/>
  <c r="BD9848" i="17"/>
  <c r="BD8835" i="17"/>
  <c r="BD9833" i="17"/>
  <c r="BD9829" i="17"/>
  <c r="BD9824" i="17"/>
  <c r="BD9820" i="17"/>
  <c r="BD9789" i="17"/>
  <c r="BD10434" i="17"/>
  <c r="BD10452" i="17"/>
  <c r="BD10465" i="17"/>
  <c r="BD9722" i="17"/>
  <c r="BD10374" i="17"/>
  <c r="BD10394" i="17"/>
  <c r="BD10482" i="17"/>
  <c r="BD10486" i="17"/>
  <c r="BD10361" i="17"/>
  <c r="BD10365" i="17"/>
  <c r="BD10321" i="17"/>
  <c r="BD10313" i="17"/>
  <c r="BD10348" i="17"/>
  <c r="BD10369" i="17"/>
  <c r="BD10199" i="17"/>
  <c r="BD10200" i="17"/>
  <c r="BD10346" i="17"/>
  <c r="BD10349" i="17"/>
  <c r="BD8749" i="17"/>
  <c r="BD10342" i="17"/>
  <c r="BD9874" i="17"/>
  <c r="BD9749" i="17"/>
  <c r="BD10292" i="17"/>
  <c r="BD9666" i="17"/>
  <c r="BD9657" i="17"/>
  <c r="BD10312" i="17"/>
  <c r="BD10319" i="17"/>
  <c r="BD9757" i="17"/>
  <c r="BD10032" i="17"/>
  <c r="BD10091" i="17"/>
  <c r="BD9700" i="17"/>
  <c r="BD9709" i="17"/>
  <c r="BD9756" i="17"/>
  <c r="BD9507" i="17"/>
  <c r="BD9759" i="17"/>
  <c r="BD9761" i="17"/>
  <c r="BD9707" i="17"/>
  <c r="BD9472" i="17"/>
  <c r="BD9600" i="17"/>
  <c r="BD9530" i="17"/>
  <c r="BD9602" i="17"/>
  <c r="BD8818" i="17"/>
  <c r="BD8825" i="17"/>
  <c r="BD8752" i="17"/>
  <c r="BD10391" i="17"/>
  <c r="BD8783" i="17"/>
  <c r="BD10410" i="17"/>
  <c r="BD9683" i="17"/>
  <c r="BD12883" i="17"/>
  <c r="BD9861" i="17"/>
  <c r="BD9856" i="17"/>
  <c r="BD9798" i="17"/>
  <c r="BD9689" i="17"/>
  <c r="BD9592" i="17"/>
  <c r="BD9797" i="17"/>
  <c r="BD9999" i="17"/>
  <c r="BD10073" i="17"/>
  <c r="BD10169" i="17"/>
  <c r="BD10124" i="17"/>
  <c r="BD9945" i="17"/>
  <c r="BD9902" i="17"/>
  <c r="BD10025" i="17"/>
  <c r="BD10045" i="17"/>
  <c r="BD10114" i="17"/>
  <c r="BD9911" i="17"/>
  <c r="BD9913" i="17"/>
  <c r="BD12123" i="17"/>
  <c r="BD12105" i="17"/>
  <c r="BD12115" i="17"/>
  <c r="BD12136" i="17"/>
  <c r="BD13509" i="17"/>
  <c r="BD13458" i="17"/>
  <c r="BD13510" i="17"/>
  <c r="BD13107" i="17"/>
  <c r="BD13274" i="17"/>
  <c r="BD12654" i="17"/>
  <c r="BD13106" i="17"/>
  <c r="BD13432" i="17"/>
  <c r="BD13265" i="17"/>
  <c r="BD13260" i="17"/>
  <c r="BD13254" i="17"/>
  <c r="BD13247" i="17"/>
  <c r="BD13242" i="17"/>
  <c r="BD13235" i="17"/>
  <c r="BD13231" i="17"/>
  <c r="BD13225" i="17"/>
  <c r="BD13218" i="17"/>
  <c r="BD13212" i="17"/>
  <c r="BD13208" i="17"/>
  <c r="BD13203" i="17"/>
  <c r="BD13199" i="17"/>
  <c r="BD13195" i="17"/>
  <c r="BD13191" i="17"/>
  <c r="BD13187" i="17"/>
  <c r="BD13182" i="17"/>
  <c r="BD13176" i="17"/>
  <c r="BD13172" i="17"/>
  <c r="BD13168" i="17"/>
  <c r="BD13164" i="17"/>
  <c r="BD13160" i="17"/>
  <c r="BD13156" i="17"/>
  <c r="BD13152" i="17"/>
  <c r="BD13147" i="17"/>
  <c r="BD13142" i="17"/>
  <c r="BD13138" i="17"/>
  <c r="BD13134" i="17"/>
  <c r="BD13130" i="17"/>
  <c r="BD13126" i="17"/>
  <c r="BD13122" i="17"/>
  <c r="BD13103" i="17"/>
  <c r="BD13520" i="17"/>
  <c r="BD13521" i="17"/>
  <c r="BD13519" i="17"/>
  <c r="BD13448" i="17"/>
  <c r="BD13420" i="17"/>
  <c r="BD13416" i="17"/>
  <c r="BD13467" i="17"/>
  <c r="BD13069" i="17"/>
  <c r="BD13097" i="17"/>
  <c r="BD13315" i="17"/>
  <c r="BD13470" i="17"/>
  <c r="BD13093" i="17"/>
  <c r="BD13299" i="17"/>
  <c r="BD13329" i="17"/>
  <c r="BD13434" i="17"/>
  <c r="BD13406" i="17"/>
  <c r="BD13331" i="17"/>
  <c r="BD12649" i="17"/>
  <c r="BD13444" i="17"/>
  <c r="BD13437" i="17"/>
  <c r="BD13267" i="17"/>
  <c r="BD13474" i="17"/>
  <c r="BD13323" i="17"/>
  <c r="BD13277" i="17"/>
  <c r="BD13318" i="17"/>
  <c r="BD13050" i="17"/>
  <c r="BD13497" i="17"/>
  <c r="BD13502" i="17"/>
  <c r="BD13499" i="17"/>
  <c r="BD13115" i="17"/>
  <c r="BD13120" i="17"/>
  <c r="BD13335" i="17"/>
  <c r="BD13334" i="17"/>
  <c r="BD12836" i="17"/>
  <c r="BD12797" i="17"/>
  <c r="BD12866" i="17"/>
  <c r="BD12805" i="17"/>
  <c r="BD12799" i="17"/>
  <c r="BD12919" i="17"/>
  <c r="BD12910" i="17"/>
  <c r="BD12815" i="17"/>
  <c r="BD12784" i="17"/>
  <c r="BD12778" i="17"/>
  <c r="BD12766" i="17"/>
  <c r="BD12758" i="17"/>
  <c r="BD12752" i="17"/>
  <c r="BD12747" i="17"/>
  <c r="BD12721" i="17"/>
  <c r="BD12713" i="17"/>
  <c r="BD12706" i="17"/>
  <c r="BD12699" i="17"/>
  <c r="BD12690" i="17"/>
  <c r="BD12810" i="17"/>
  <c r="BD12915" i="17"/>
  <c r="BD12857" i="17"/>
  <c r="BD6887" i="17"/>
  <c r="BD6918" i="17"/>
  <c r="BD6917" i="17"/>
  <c r="BD6927" i="17"/>
  <c r="BD6900" i="17"/>
  <c r="BD6895" i="17"/>
  <c r="BD148" i="17"/>
  <c r="BD12864" i="17"/>
  <c r="BD12945" i="17"/>
  <c r="BD12832" i="17"/>
  <c r="BD12944" i="17"/>
  <c r="BD12928" i="17"/>
  <c r="BD9458" i="17"/>
  <c r="BD11462" i="17"/>
  <c r="BD11460" i="17"/>
  <c r="BD11563" i="17"/>
  <c r="BD12767" i="17"/>
  <c r="BD12693" i="17"/>
  <c r="BD13607" i="17"/>
  <c r="BD13622" i="17"/>
  <c r="BD13612" i="17"/>
  <c r="BD13572" i="17"/>
  <c r="BD13568" i="17"/>
  <c r="BD13563" i="17"/>
  <c r="BD13558" i="17"/>
  <c r="BD13554" i="17"/>
  <c r="BD13550" i="17"/>
  <c r="BD13546" i="17"/>
  <c r="BD13541" i="17"/>
  <c r="BD13537" i="17"/>
  <c r="BD13533" i="17"/>
  <c r="BD13529" i="17"/>
  <c r="BD13525" i="17"/>
  <c r="BD11662" i="17"/>
  <c r="BD11655" i="17"/>
  <c r="BD11651" i="17"/>
  <c r="BD11647" i="17"/>
  <c r="BD11643" i="17"/>
  <c r="BD13643" i="17"/>
  <c r="BD13610" i="17"/>
  <c r="BD11660" i="17"/>
  <c r="BD13584" i="17"/>
  <c r="BD13648" i="17"/>
  <c r="BD13575" i="17"/>
  <c r="BD13603" i="17"/>
  <c r="BD13605" i="17"/>
  <c r="BD13606" i="17"/>
  <c r="BD13405" i="17"/>
  <c r="BD13636" i="17"/>
  <c r="BD12768" i="17"/>
  <c r="BD12769" i="17"/>
  <c r="BD11295" i="17"/>
  <c r="BD9286" i="17"/>
  <c r="BD10617" i="17"/>
  <c r="BD10605" i="17"/>
  <c r="BD10632" i="17"/>
  <c r="BD8458" i="17"/>
  <c r="BD8311" i="17"/>
  <c r="BD8107" i="17"/>
  <c r="BD8459" i="17"/>
  <c r="BD8471" i="17"/>
  <c r="BD8476" i="17"/>
  <c r="BD10510" i="17"/>
  <c r="BD8317" i="17"/>
  <c r="BD8340" i="17"/>
  <c r="BD10513" i="17"/>
  <c r="BD13905" i="17"/>
  <c r="BD38" i="17"/>
  <c r="BD8432" i="17"/>
  <c r="BD8428" i="17"/>
  <c r="BD8414" i="17"/>
  <c r="BD8403" i="17"/>
  <c r="BD8384" i="17"/>
  <c r="BD8464" i="17"/>
  <c r="BD8305" i="17"/>
  <c r="BD8281" i="17"/>
  <c r="BD8070" i="17"/>
  <c r="BD13889" i="17"/>
  <c r="BD10596" i="17"/>
  <c r="BD10592" i="17"/>
  <c r="BD10587" i="17"/>
  <c r="BD10583" i="17"/>
  <c r="BD10579" i="17"/>
  <c r="BD10574" i="17"/>
  <c r="BD10570" i="17"/>
  <c r="BD10565" i="17"/>
  <c r="BD10561" i="17"/>
  <c r="BD10506" i="17"/>
  <c r="BD10502" i="17"/>
  <c r="BD10497" i="17"/>
  <c r="BD10493" i="17"/>
  <c r="BD8339" i="17"/>
  <c r="BD8335" i="17"/>
  <c r="BD8331" i="17"/>
  <c r="BD8326" i="17"/>
  <c r="BD8322" i="17"/>
  <c r="BD27" i="17"/>
  <c r="BD23" i="17"/>
  <c r="BD18" i="17"/>
  <c r="BD8299" i="17"/>
  <c r="BD8295" i="17"/>
  <c r="BD8300" i="17"/>
  <c r="BD41" i="17"/>
  <c r="BD8345" i="17"/>
  <c r="BD10507" i="17"/>
  <c r="BD8419" i="17"/>
  <c r="BD8398" i="17"/>
  <c r="BD8385" i="17"/>
  <c r="BD8379" i="17"/>
  <c r="BD8375" i="17"/>
  <c r="BD8370" i="17"/>
  <c r="BD8366" i="17"/>
  <c r="BD8361" i="17"/>
  <c r="BD8357" i="17"/>
  <c r="BD8353" i="17"/>
  <c r="BD8348" i="17"/>
  <c r="BD13918" i="17"/>
  <c r="BD8279" i="17"/>
  <c r="BD8075" i="17"/>
  <c r="BD13937" i="17"/>
  <c r="BD8477" i="17"/>
  <c r="BD8288" i="17"/>
  <c r="BD8064" i="17"/>
  <c r="BD8149" i="17"/>
  <c r="BD8425" i="17"/>
  <c r="BD8144" i="17"/>
  <c r="BD9880" i="17"/>
  <c r="BD9545" i="17"/>
  <c r="BD9557" i="17"/>
  <c r="BD9548" i="17"/>
  <c r="BD9596" i="17"/>
  <c r="BD5205" i="17"/>
  <c r="BD5201" i="17"/>
  <c r="BD5197" i="17"/>
  <c r="BD5193" i="17"/>
  <c r="BD5189" i="17"/>
  <c r="BD5185" i="17"/>
  <c r="BD5181" i="17"/>
  <c r="BD5177" i="17"/>
  <c r="BD5173" i="17"/>
  <c r="BD5169" i="17"/>
  <c r="BD5165" i="17"/>
  <c r="BD5161" i="17"/>
  <c r="BD5157" i="17"/>
  <c r="BD5153" i="17"/>
  <c r="BD5149" i="17"/>
  <c r="BD5145" i="17"/>
  <c r="BD5141" i="17"/>
  <c r="BD5137" i="17"/>
  <c r="BD5133" i="17"/>
  <c r="BD5129" i="17"/>
  <c r="BD5125" i="17"/>
  <c r="BD5121" i="17"/>
  <c r="BD5117" i="17"/>
  <c r="BD5113" i="17"/>
  <c r="BD5109" i="17"/>
  <c r="BD5105" i="17"/>
  <c r="BD5101" i="17"/>
  <c r="BD5097" i="17"/>
  <c r="BD5093" i="17"/>
  <c r="BD5089" i="17"/>
  <c r="BD5085" i="17"/>
  <c r="BD5081" i="17"/>
  <c r="BD5077" i="17"/>
  <c r="BD5073" i="17"/>
  <c r="BD5069" i="17"/>
  <c r="BD5065" i="17"/>
  <c r="BD5061" i="17"/>
  <c r="BD5057" i="17"/>
  <c r="BD5053" i="17"/>
  <c r="BD5049" i="17"/>
  <c r="BD5045" i="17"/>
  <c r="BD5041" i="17"/>
  <c r="BD5037" i="17"/>
  <c r="BD5033" i="17"/>
  <c r="BD5029" i="17"/>
  <c r="BD5025" i="17"/>
  <c r="BD5021" i="17"/>
  <c r="BD5017" i="17"/>
  <c r="BD5013" i="17"/>
  <c r="BD5009" i="17"/>
  <c r="BD5005" i="17"/>
  <c r="BD5001" i="17"/>
  <c r="BD4997" i="17"/>
  <c r="BD4993" i="17"/>
  <c r="BD4989" i="17"/>
  <c r="BD4985" i="17"/>
  <c r="BD4981" i="17"/>
  <c r="BD4977" i="17"/>
  <c r="BD4973" i="17"/>
  <c r="BD4969" i="17"/>
  <c r="BD4965" i="17"/>
  <c r="BD4961" i="17"/>
  <c r="BD4957" i="17"/>
  <c r="BD4953" i="17"/>
  <c r="BD4949" i="17"/>
  <c r="BD4945" i="17"/>
  <c r="BD4941" i="17"/>
  <c r="BD4937" i="17"/>
  <c r="BD4933" i="17"/>
  <c r="BD4929" i="17"/>
  <c r="BD4925" i="17"/>
  <c r="BD4921" i="17"/>
  <c r="BD4917" i="17"/>
  <c r="BD4913" i="17"/>
  <c r="BD4909" i="17"/>
  <c r="BD4905" i="17"/>
  <c r="BD4901" i="17"/>
  <c r="BD4897" i="17"/>
  <c r="BD4893" i="17"/>
  <c r="BD4889" i="17"/>
  <c r="BD4885" i="17"/>
  <c r="BD4881" i="17"/>
  <c r="BD4877" i="17"/>
  <c r="BD4873" i="17"/>
  <c r="BD4869" i="17"/>
  <c r="BD4865" i="17"/>
  <c r="BD4861" i="17"/>
  <c r="BD4857" i="17"/>
  <c r="BD4853" i="17"/>
  <c r="BD4849" i="17"/>
  <c r="BD4845" i="17"/>
  <c r="BD4841" i="17"/>
  <c r="BD4837" i="17"/>
  <c r="BD4833" i="17"/>
  <c r="BD4829" i="17"/>
  <c r="BD4825" i="17"/>
  <c r="BD4821" i="17"/>
  <c r="BD4817" i="17"/>
  <c r="BD4813" i="17"/>
  <c r="BD4809" i="17"/>
  <c r="BD4805" i="17"/>
  <c r="BD4801" i="17"/>
  <c r="BD4797" i="17"/>
  <c r="BD4793" i="17"/>
  <c r="BD4789" i="17"/>
  <c r="BD4785" i="17"/>
  <c r="BD4781" i="17"/>
  <c r="BD4777" i="17"/>
  <c r="BD4773" i="17"/>
  <c r="BD4769" i="17"/>
  <c r="BD4765" i="17"/>
  <c r="BD4761" i="17"/>
  <c r="BD4757" i="17"/>
  <c r="BD4753" i="17"/>
  <c r="BD4749" i="17"/>
  <c r="BD4745" i="17"/>
  <c r="BD4741" i="17"/>
  <c r="BD4737" i="17"/>
  <c r="BD4733" i="17"/>
  <c r="BD4729" i="17"/>
  <c r="BD4725" i="17"/>
  <c r="BD4721" i="17"/>
  <c r="BD4717" i="17"/>
  <c r="BD4713" i="17"/>
  <c r="BD4709" i="17"/>
  <c r="BD4705" i="17"/>
  <c r="BD4701" i="17"/>
  <c r="BD4697" i="17"/>
  <c r="BD4693" i="17"/>
  <c r="BD4689" i="17"/>
  <c r="BD4685" i="17"/>
  <c r="BD4681" i="17"/>
  <c r="BD4677" i="17"/>
  <c r="BD4673" i="17"/>
  <c r="BD4669" i="17"/>
  <c r="BD4665" i="17"/>
  <c r="BD4661" i="17"/>
  <c r="BD4657" i="17"/>
  <c r="BD4653" i="17"/>
  <c r="BD4649" i="17"/>
  <c r="BD4645" i="17"/>
  <c r="BD4641" i="17"/>
  <c r="BD4637" i="17"/>
  <c r="BD4633" i="17"/>
  <c r="BD4629" i="17"/>
  <c r="BD4625" i="17"/>
  <c r="BD4621" i="17"/>
  <c r="BD4617" i="17"/>
  <c r="BD4613" i="17"/>
  <c r="BD4609" i="17"/>
  <c r="BD4605" i="17"/>
  <c r="BD4601" i="17"/>
  <c r="BD4597" i="17"/>
  <c r="BD4593" i="17"/>
  <c r="BD4589" i="17"/>
  <c r="BD4585" i="17"/>
  <c r="BD4581" i="17"/>
  <c r="BD4577" i="17"/>
  <c r="BD4573" i="17"/>
  <c r="BD4569" i="17"/>
  <c r="BD4565" i="17"/>
  <c r="BD4561" i="17"/>
  <c r="BD4557" i="17"/>
  <c r="BD4553" i="17"/>
  <c r="BD4549" i="17"/>
  <c r="BD4545" i="17"/>
  <c r="BD4541" i="17"/>
  <c r="BD4537" i="17"/>
  <c r="BD4533" i="17"/>
  <c r="BD4529" i="17"/>
  <c r="BD4525" i="17"/>
  <c r="BD4521" i="17"/>
  <c r="BD4517" i="17"/>
  <c r="BD4513" i="17"/>
  <c r="BD4509" i="17"/>
  <c r="BD4505" i="17"/>
  <c r="BD4501" i="17"/>
  <c r="BD4497" i="17"/>
  <c r="BD4493" i="17"/>
  <c r="BD4489" i="17"/>
  <c r="BD4485" i="17"/>
  <c r="BD4481" i="17"/>
  <c r="BD4477" i="17"/>
  <c r="BD4473" i="17"/>
  <c r="BD4469" i="17"/>
  <c r="BD4465" i="17"/>
  <c r="BD4461" i="17"/>
  <c r="BD4457" i="17"/>
  <c r="BD4453" i="17"/>
  <c r="BD4449" i="17"/>
  <c r="BD4445" i="17"/>
  <c r="BD4441" i="17"/>
  <c r="BD4437" i="17"/>
  <c r="BD4433" i="17"/>
  <c r="BD4429" i="17"/>
  <c r="BD4425" i="17"/>
  <c r="BD4421" i="17"/>
  <c r="BD4417" i="17"/>
  <c r="BD4413" i="17"/>
  <c r="BD4409" i="17"/>
  <c r="BD4405" i="17"/>
  <c r="BD4401" i="17"/>
  <c r="BD4397" i="17"/>
  <c r="BD4393" i="17"/>
  <c r="BD4389" i="17"/>
  <c r="BD4385" i="17"/>
  <c r="BD4381" i="17"/>
  <c r="BD4377" i="17"/>
  <c r="BD4373" i="17"/>
  <c r="BD4369" i="17"/>
  <c r="BD4365" i="17"/>
  <c r="BD4361" i="17"/>
  <c r="BD4357" i="17"/>
  <c r="BD4353" i="17"/>
  <c r="BD4349" i="17"/>
  <c r="BD4345" i="17"/>
  <c r="BD4341" i="17"/>
  <c r="BD4337" i="17"/>
  <c r="BD4333" i="17"/>
  <c r="BD4329" i="17"/>
  <c r="BD4325" i="17"/>
  <c r="BD4321" i="17"/>
  <c r="BD4317" i="17"/>
  <c r="BD4313" i="17"/>
  <c r="BD4309" i="17"/>
  <c r="BD4305" i="17"/>
  <c r="BD4301" i="17"/>
  <c r="BD4297" i="17"/>
  <c r="BD4293" i="17"/>
  <c r="BD4289" i="17"/>
  <c r="BD4285" i="17"/>
  <c r="BD4281" i="17"/>
  <c r="BD4277" i="17"/>
  <c r="BD4273" i="17"/>
  <c r="BD4269" i="17"/>
  <c r="BD4265" i="17"/>
  <c r="BD4261" i="17"/>
  <c r="BD4257" i="17"/>
  <c r="BD4253" i="17"/>
  <c r="BD4249" i="17"/>
  <c r="BD4245" i="17"/>
  <c r="BD4241" i="17"/>
  <c r="BD4237" i="17"/>
  <c r="BD4233" i="17"/>
  <c r="BD4229" i="17"/>
  <c r="BD4225" i="17"/>
  <c r="BD4221" i="17"/>
  <c r="BD4217" i="17"/>
  <c r="BD4213" i="17"/>
  <c r="BD4209" i="17"/>
  <c r="BD4205" i="17"/>
  <c r="BD4201" i="17"/>
  <c r="BD4197" i="17"/>
  <c r="BD4193" i="17"/>
  <c r="BD4189" i="17"/>
  <c r="BD4185" i="17"/>
  <c r="BD4181" i="17"/>
  <c r="BD4177" i="17"/>
  <c r="BD4173" i="17"/>
  <c r="BD4169" i="17"/>
  <c r="BD4165" i="17"/>
  <c r="BD4161" i="17"/>
  <c r="BD4157" i="17"/>
  <c r="BD4153" i="17"/>
  <c r="BD4149" i="17"/>
  <c r="BD4145" i="17"/>
  <c r="BD4141" i="17"/>
  <c r="BD4137" i="17"/>
  <c r="BD4133" i="17"/>
  <c r="BD4129" i="17"/>
  <c r="BD4125" i="17"/>
  <c r="BD4121" i="17"/>
  <c r="BD4117" i="17"/>
  <c r="BD4113" i="17"/>
  <c r="BD4109" i="17"/>
  <c r="BD4105" i="17"/>
  <c r="BD4101" i="17"/>
  <c r="BD4097" i="17"/>
  <c r="BD4093" i="17"/>
  <c r="BD4089" i="17"/>
  <c r="BD4085" i="17"/>
  <c r="BD4081" i="17"/>
  <c r="BD4077" i="17"/>
  <c r="BD4073" i="17"/>
  <c r="BD4069" i="17"/>
  <c r="BD4065" i="17"/>
  <c r="BD4061" i="17"/>
  <c r="BD4057" i="17"/>
  <c r="BD4053" i="17"/>
  <c r="BD4049" i="17"/>
  <c r="BD4045" i="17"/>
  <c r="BD4041" i="17"/>
  <c r="BD4037" i="17"/>
  <c r="BD4033" i="17"/>
  <c r="BD4029" i="17"/>
  <c r="BD4025" i="17"/>
  <c r="BD4021" i="17"/>
  <c r="BD4017" i="17"/>
  <c r="BD4013" i="17"/>
  <c r="BD4009" i="17"/>
  <c r="BD4005" i="17"/>
  <c r="BD4001" i="17"/>
  <c r="BD3997" i="17"/>
  <c r="BD3993" i="17"/>
  <c r="BD3989" i="17"/>
  <c r="BD3985" i="17"/>
  <c r="BD3981" i="17"/>
  <c r="BD3977" i="17"/>
  <c r="BD3973" i="17"/>
  <c r="BD3969" i="17"/>
  <c r="BD3965" i="17"/>
  <c r="BD3961" i="17"/>
  <c r="BD3957" i="17"/>
  <c r="BD3953" i="17"/>
  <c r="BD3949" i="17"/>
  <c r="BD3945" i="17"/>
  <c r="BD3941" i="17"/>
  <c r="BD3937" i="17"/>
  <c r="BD3933" i="17"/>
  <c r="BD3929" i="17"/>
  <c r="BD3925" i="17"/>
  <c r="BD3921" i="17"/>
  <c r="BD3917" i="17"/>
  <c r="BD3912" i="17"/>
  <c r="BD3908" i="17"/>
  <c r="BD3904" i="17"/>
  <c r="BD3900" i="17"/>
  <c r="BD3896" i="17"/>
  <c r="BD3892" i="17"/>
  <c r="BD3888" i="17"/>
  <c r="BD3884" i="17"/>
  <c r="BD3880" i="17"/>
  <c r="BD3876" i="17"/>
  <c r="BD3872" i="17"/>
  <c r="BD3868" i="17"/>
  <c r="BD3864" i="17"/>
  <c r="BD3860" i="17"/>
  <c r="BD3856" i="17"/>
  <c r="BD3852" i="17"/>
  <c r="BD3848" i="17"/>
  <c r="BD3844" i="17"/>
  <c r="BD3840" i="17"/>
  <c r="BD3836" i="17"/>
  <c r="BD3832" i="17"/>
  <c r="BD3828" i="17"/>
  <c r="BD3824" i="17"/>
  <c r="BD3820" i="17"/>
  <c r="BD3816" i="17"/>
  <c r="BD3812" i="17"/>
  <c r="BD3808" i="17"/>
  <c r="BD3802" i="17"/>
  <c r="BD3798" i="17"/>
  <c r="BD3794" i="17"/>
  <c r="BD3790" i="17"/>
  <c r="BD3786" i="17"/>
  <c r="BD3782" i="17"/>
  <c r="BD3778" i="17"/>
  <c r="BD3774" i="17"/>
  <c r="BD3770" i="17"/>
  <c r="BD3766" i="17"/>
  <c r="BD3762" i="17"/>
  <c r="BD3758" i="17"/>
  <c r="BD3754" i="17"/>
  <c r="BD3750" i="17"/>
  <c r="BD3746" i="17"/>
  <c r="BD3742" i="17"/>
  <c r="BD3738" i="17"/>
  <c r="BD3734" i="17"/>
  <c r="BD3730" i="17"/>
  <c r="BD3726" i="17"/>
  <c r="BD3722" i="17"/>
  <c r="BD3718" i="17"/>
  <c r="BD3714" i="17"/>
  <c r="BD3710" i="17"/>
  <c r="BD3706" i="17"/>
  <c r="BD3702" i="17"/>
  <c r="BD3698" i="17"/>
  <c r="BD3694" i="17"/>
  <c r="BD3690" i="17"/>
  <c r="BD3686" i="17"/>
  <c r="BD3682" i="17"/>
  <c r="BD3678" i="17"/>
  <c r="BD3674" i="17"/>
  <c r="BD3670" i="17"/>
  <c r="BD3666" i="17"/>
  <c r="BD3662" i="17"/>
  <c r="BD3658" i="17"/>
  <c r="BD3654" i="17"/>
  <c r="BD3650" i="17"/>
  <c r="BD3646" i="17"/>
  <c r="BD3642" i="17"/>
  <c r="BD3638" i="17"/>
  <c r="BD3634" i="17"/>
  <c r="BD3630" i="17"/>
  <c r="BD3626" i="17"/>
  <c r="BD3622" i="17"/>
  <c r="BD3618" i="17"/>
  <c r="BD3614" i="17"/>
  <c r="BD3610" i="17"/>
  <c r="BD3606" i="17"/>
  <c r="BD3602" i="17"/>
  <c r="BD3598" i="17"/>
  <c r="BD3594" i="17"/>
  <c r="BD3590" i="17"/>
  <c r="BD3586" i="17"/>
  <c r="BD3582" i="17"/>
  <c r="BD3578" i="17"/>
  <c r="BD3574" i="17"/>
  <c r="BD3570" i="17"/>
  <c r="BD3566" i="17"/>
  <c r="BD3562" i="17"/>
  <c r="BD3558" i="17"/>
  <c r="BD3554" i="17"/>
  <c r="BD3550" i="17"/>
  <c r="BD3546" i="17"/>
  <c r="BD3542" i="17"/>
  <c r="BD3538" i="17"/>
  <c r="BD3534" i="17"/>
  <c r="BD3530" i="17"/>
  <c r="BD3526" i="17"/>
  <c r="BD3522" i="17"/>
  <c r="BD3518" i="17"/>
  <c r="BD3514" i="17"/>
  <c r="BD3510" i="17"/>
  <c r="BD3506" i="17"/>
  <c r="BD3502" i="17"/>
  <c r="BD3498" i="17"/>
  <c r="BD3494" i="17"/>
  <c r="BD3490" i="17"/>
  <c r="BD3486" i="17"/>
  <c r="BD3482" i="17"/>
  <c r="BD3478" i="17"/>
  <c r="BD3474" i="17"/>
  <c r="BD3470" i="17"/>
  <c r="BD3466" i="17"/>
  <c r="BD3462" i="17"/>
  <c r="BD3458" i="17"/>
  <c r="BD3454" i="17"/>
  <c r="BD3450" i="17"/>
  <c r="BD3446" i="17"/>
  <c r="BD3442" i="17"/>
  <c r="BD3438" i="17"/>
  <c r="BD3434" i="17"/>
  <c r="BD3430" i="17"/>
  <c r="BD3426" i="17"/>
  <c r="BD3422" i="17"/>
  <c r="BD3418" i="17"/>
  <c r="BD3414" i="17"/>
  <c r="BD3410" i="17"/>
  <c r="BD3406" i="17"/>
  <c r="BD3402" i="17"/>
  <c r="BD3398" i="17"/>
  <c r="BD3394" i="17"/>
  <c r="BD3390" i="17"/>
  <c r="BD3386" i="17"/>
  <c r="BD3382" i="17"/>
  <c r="BD3378" i="17"/>
  <c r="BD3374" i="17"/>
  <c r="BD3370" i="17"/>
  <c r="BD3366" i="17"/>
  <c r="BD3362" i="17"/>
  <c r="BD3358" i="17"/>
  <c r="BD3354" i="17"/>
  <c r="BD3350" i="17"/>
  <c r="BD3346" i="17"/>
  <c r="BD3342" i="17"/>
  <c r="BD3338" i="17"/>
  <c r="BD3334" i="17"/>
  <c r="BD3330" i="17"/>
  <c r="BD3326" i="17"/>
  <c r="BD3322" i="17"/>
  <c r="BD3318" i="17"/>
  <c r="BD3314" i="17"/>
  <c r="BD3310" i="17"/>
  <c r="BD3306" i="17"/>
  <c r="BD3302" i="17"/>
  <c r="BD3298" i="17"/>
  <c r="BD3294" i="17"/>
  <c r="BD3290" i="17"/>
  <c r="BD3286" i="17"/>
  <c r="BD3282" i="17"/>
  <c r="BD3278" i="17"/>
  <c r="BD3274" i="17"/>
  <c r="BD3270" i="17"/>
  <c r="BD3266" i="17"/>
  <c r="BD3262" i="17"/>
  <c r="BD3258" i="17"/>
  <c r="BD3254" i="17"/>
  <c r="BD3250" i="17"/>
  <c r="BD3246" i="17"/>
  <c r="BD3242" i="17"/>
  <c r="BD3238" i="17"/>
  <c r="BD3234" i="17"/>
  <c r="BD3230" i="17"/>
  <c r="BD3226" i="17"/>
  <c r="BD3222" i="17"/>
  <c r="BD3218" i="17"/>
  <c r="BD3214" i="17"/>
  <c r="BD3210" i="17"/>
  <c r="BD3206" i="17"/>
  <c r="BD3202" i="17"/>
  <c r="BD3198" i="17"/>
  <c r="BD3194" i="17"/>
  <c r="BD3190" i="17"/>
  <c r="BD3186" i="17"/>
  <c r="BD3182" i="17"/>
  <c r="BD3178" i="17"/>
  <c r="BD3174" i="17"/>
  <c r="BD3170" i="17"/>
  <c r="BD3166" i="17"/>
  <c r="BD3162" i="17"/>
  <c r="BD3158" i="17"/>
  <c r="BD3154" i="17"/>
  <c r="BD3150" i="17"/>
  <c r="BD3146" i="17"/>
  <c r="BD3142" i="17"/>
  <c r="BD3138" i="17"/>
  <c r="BD3134" i="17"/>
  <c r="BD3130" i="17"/>
  <c r="BD3126" i="17"/>
  <c r="BD3122" i="17"/>
  <c r="BD3118" i="17"/>
  <c r="BD3114" i="17"/>
  <c r="BD3110" i="17"/>
  <c r="BD3106" i="17"/>
  <c r="BD3102" i="17"/>
  <c r="BD3098" i="17"/>
  <c r="BD3094" i="17"/>
  <c r="BD3090" i="17"/>
  <c r="BD3086" i="17"/>
  <c r="BD3082" i="17"/>
  <c r="BD3078" i="17"/>
  <c r="BD3074" i="17"/>
  <c r="BD3070" i="17"/>
  <c r="BD3066" i="17"/>
  <c r="BD3062" i="17"/>
  <c r="BD3058" i="17"/>
  <c r="BD3054" i="17"/>
  <c r="BD3050" i="17"/>
  <c r="BD3046" i="17"/>
  <c r="BD3042" i="17"/>
  <c r="BD3038" i="17"/>
  <c r="BD3034" i="17"/>
  <c r="BD3030" i="17"/>
  <c r="BD3026" i="17"/>
  <c r="BD3022" i="17"/>
  <c r="BD3018" i="17"/>
  <c r="BD3014" i="17"/>
  <c r="BD3010" i="17"/>
  <c r="BD3006" i="17"/>
  <c r="BD3002" i="17"/>
  <c r="BD2998" i="17"/>
  <c r="BD2994" i="17"/>
  <c r="BD2990" i="17"/>
  <c r="BD2986" i="17"/>
  <c r="BD2982" i="17"/>
  <c r="BD2978" i="17"/>
  <c r="BD2974" i="17"/>
  <c r="BD2970" i="17"/>
  <c r="BD2966" i="17"/>
  <c r="BD2962" i="17"/>
  <c r="BD2958" i="17"/>
  <c r="BD2954" i="17"/>
  <c r="BD2950" i="17"/>
  <c r="BD2946" i="17"/>
  <c r="BD2942" i="17"/>
  <c r="BD2938" i="17"/>
  <c r="BD2934" i="17"/>
  <c r="BD2930" i="17"/>
  <c r="BD2926" i="17"/>
  <c r="BD2922" i="17"/>
  <c r="BD2918" i="17"/>
  <c r="BD2914" i="17"/>
  <c r="BD2910" i="17"/>
  <c r="BD2906" i="17"/>
  <c r="BD2902" i="17"/>
  <c r="BD2898" i="17"/>
  <c r="BD2894" i="17"/>
  <c r="BD2890" i="17"/>
  <c r="BD2886" i="17"/>
  <c r="BD2882" i="17"/>
  <c r="BD2878" i="17"/>
  <c r="BD2874" i="17"/>
  <c r="BD2870" i="17"/>
  <c r="BD2866" i="17"/>
  <c r="BD2862" i="17"/>
  <c r="BD2858" i="17"/>
  <c r="BD2854" i="17"/>
  <c r="BD2850" i="17"/>
  <c r="BD2846" i="17"/>
  <c r="BD2842" i="17"/>
  <c r="BD2838" i="17"/>
  <c r="BD2834" i="17"/>
  <c r="BD2830" i="17"/>
  <c r="BD2826" i="17"/>
  <c r="BD2822" i="17"/>
  <c r="BD2818" i="17"/>
  <c r="BD2814" i="17"/>
  <c r="BD2810" i="17"/>
  <c r="BD2806" i="17"/>
  <c r="BD2802" i="17"/>
  <c r="BD2798" i="17"/>
  <c r="BD2794" i="17"/>
  <c r="BD2790" i="17"/>
  <c r="BD2786" i="17"/>
  <c r="BD2782" i="17"/>
  <c r="BD2778" i="17"/>
  <c r="BD2774" i="17"/>
  <c r="BD2770" i="17"/>
  <c r="BD2766" i="17"/>
  <c r="BD2762" i="17"/>
  <c r="BD2758" i="17"/>
  <c r="BD2754" i="17"/>
  <c r="BD2750" i="17"/>
  <c r="BD2746" i="17"/>
  <c r="BD2742" i="17"/>
  <c r="BD2738" i="17"/>
  <c r="BD2734" i="17"/>
  <c r="BD2730" i="17"/>
  <c r="BD2726" i="17"/>
  <c r="BD2722" i="17"/>
  <c r="BD2718" i="17"/>
  <c r="BD2714" i="17"/>
  <c r="BD2710" i="17"/>
  <c r="BD2706" i="17"/>
  <c r="BD2702" i="17"/>
  <c r="BD2698" i="17"/>
  <c r="BD2694" i="17"/>
  <c r="BD2690" i="17"/>
  <c r="BD2686" i="17"/>
  <c r="BD2682" i="17"/>
  <c r="BD2678" i="17"/>
  <c r="BD2674" i="17"/>
  <c r="BD2670" i="17"/>
  <c r="BD2666" i="17"/>
  <c r="BD2662" i="17"/>
  <c r="BD2658" i="17"/>
  <c r="BD2654" i="17"/>
  <c r="BD2650" i="17"/>
  <c r="BD2646" i="17"/>
  <c r="BD2642" i="17"/>
  <c r="BD2638" i="17"/>
  <c r="BD2634" i="17"/>
  <c r="BD2630" i="17"/>
  <c r="BD2626" i="17"/>
  <c r="BD2622" i="17"/>
  <c r="BD2618" i="17"/>
  <c r="BD2614" i="17"/>
  <c r="BD2610" i="17"/>
  <c r="BD2606" i="17"/>
  <c r="BD2602" i="17"/>
  <c r="BD2598" i="17"/>
  <c r="BD2594" i="17"/>
  <c r="BD2590" i="17"/>
  <c r="BD2586" i="17"/>
  <c r="BD2582" i="17"/>
  <c r="BD2578" i="17"/>
  <c r="BD2574" i="17"/>
  <c r="BD2570" i="17"/>
  <c r="BD2566" i="17"/>
  <c r="BD2562" i="17"/>
  <c r="BD2558" i="17"/>
  <c r="BD2554" i="17"/>
  <c r="BD2550" i="17"/>
  <c r="BD2546" i="17"/>
  <c r="BD2542" i="17"/>
  <c r="BD2538" i="17"/>
  <c r="BD2534" i="17"/>
  <c r="BD2530" i="17"/>
  <c r="BD2526" i="17"/>
  <c r="BD2522" i="17"/>
  <c r="BD2518" i="17"/>
  <c r="BD2514" i="17"/>
  <c r="BD2510" i="17"/>
  <c r="BD2506" i="17"/>
  <c r="BD2502" i="17"/>
  <c r="BD2498" i="17"/>
  <c r="BD2494" i="17"/>
  <c r="BD2490" i="17"/>
  <c r="BD2486" i="17"/>
  <c r="BD2482" i="17"/>
  <c r="BD2478" i="17"/>
  <c r="BD2474" i="17"/>
  <c r="BD2470" i="17"/>
  <c r="BD2466" i="17"/>
  <c r="BD2462" i="17"/>
  <c r="BD2458" i="17"/>
  <c r="BD2454" i="17"/>
  <c r="BD2450" i="17"/>
  <c r="BD2446" i="17"/>
  <c r="BD2442" i="17"/>
  <c r="BD2438" i="17"/>
  <c r="BD2434" i="17"/>
  <c r="BD2430" i="17"/>
  <c r="BD2426" i="17"/>
  <c r="BD2422" i="17"/>
  <c r="BD2418" i="17"/>
  <c r="BD2414" i="17"/>
  <c r="BD2410" i="17"/>
  <c r="BD2406" i="17"/>
  <c r="BD2402" i="17"/>
  <c r="BD2398" i="17"/>
  <c r="BD2394" i="17"/>
  <c r="BD2390" i="17"/>
  <c r="BD2386" i="17"/>
  <c r="BD2382" i="17"/>
  <c r="BD2378" i="17"/>
  <c r="BD2374" i="17"/>
  <c r="BD2370" i="17"/>
  <c r="BD2366" i="17"/>
  <c r="BD2362" i="17"/>
  <c r="BD2358" i="17"/>
  <c r="BD2354" i="17"/>
  <c r="BD2350" i="17"/>
  <c r="BD2346" i="17"/>
  <c r="BD2342" i="17"/>
  <c r="BD2338" i="17"/>
  <c r="BD2334" i="17"/>
  <c r="BD2330" i="17"/>
  <c r="BD2326" i="17"/>
  <c r="BD2322" i="17"/>
  <c r="BD2318" i="17"/>
  <c r="BD2314" i="17"/>
  <c r="BD2310" i="17"/>
  <c r="BD2306" i="17"/>
  <c r="BD2302" i="17"/>
  <c r="BD2298" i="17"/>
  <c r="BD2294" i="17"/>
  <c r="BD2290" i="17"/>
  <c r="BD2286" i="17"/>
  <c r="BD2282" i="17"/>
  <c r="BD2278" i="17"/>
  <c r="BD2274" i="17"/>
  <c r="BD2270" i="17"/>
  <c r="BD2266" i="17"/>
  <c r="BD2262" i="17"/>
  <c r="BD2258" i="17"/>
  <c r="BD2254" i="17"/>
  <c r="BD2250" i="17"/>
  <c r="BD2246" i="17"/>
  <c r="BD2242" i="17"/>
  <c r="BD2238" i="17"/>
  <c r="BD2234" i="17"/>
  <c r="BD2230" i="17"/>
  <c r="BD2226" i="17"/>
  <c r="BD2222" i="17"/>
  <c r="BD2218" i="17"/>
  <c r="BD2214" i="17"/>
  <c r="BD2210" i="17"/>
  <c r="BD2206" i="17"/>
  <c r="BD2202" i="17"/>
  <c r="BD2198" i="17"/>
  <c r="BD2194" i="17"/>
  <c r="BD2190" i="17"/>
  <c r="BD2186" i="17"/>
  <c r="BD2182" i="17"/>
  <c r="BD2178" i="17"/>
  <c r="BD2174" i="17"/>
  <c r="BD2170" i="17"/>
  <c r="BD2166" i="17"/>
  <c r="BD2162" i="17"/>
  <c r="BD2158" i="17"/>
  <c r="BD2154" i="17"/>
  <c r="BD2150" i="17"/>
  <c r="BD2146" i="17"/>
  <c r="BD2142" i="17"/>
  <c r="BD2138" i="17"/>
  <c r="BD2134" i="17"/>
  <c r="BD2130" i="17"/>
  <c r="BD2126" i="17"/>
  <c r="BD2122" i="17"/>
  <c r="BD2118" i="17"/>
  <c r="BD2114" i="17"/>
  <c r="BD2110" i="17"/>
  <c r="BD2106" i="17"/>
  <c r="BD2102" i="17"/>
  <c r="BD2098" i="17"/>
  <c r="BD2094" i="17"/>
  <c r="BD2090" i="17"/>
  <c r="BD2086" i="17"/>
  <c r="BD2082" i="17"/>
  <c r="BD2078" i="17"/>
  <c r="BD2074" i="17"/>
  <c r="BD2070" i="17"/>
  <c r="BD2066" i="17"/>
  <c r="BD2062" i="17"/>
  <c r="BD2058" i="17"/>
  <c r="BD2054" i="17"/>
  <c r="BD2050" i="17"/>
  <c r="BD2046" i="17"/>
  <c r="BD2042" i="17"/>
  <c r="BD2038" i="17"/>
  <c r="BD2034" i="17"/>
  <c r="BD2030" i="17"/>
  <c r="BD2026" i="17"/>
  <c r="BD2022" i="17"/>
  <c r="BD2018" i="17"/>
  <c r="BD2014" i="17"/>
  <c r="BD2010" i="17"/>
  <c r="BD2006" i="17"/>
  <c r="BD2002" i="17"/>
  <c r="BD1998" i="17"/>
  <c r="BD1994" i="17"/>
  <c r="BD1990" i="17"/>
  <c r="BD1986" i="17"/>
  <c r="BD1982" i="17"/>
  <c r="BD1978" i="17"/>
  <c r="BD1974" i="17"/>
  <c r="BD1970" i="17"/>
  <c r="BD1966" i="17"/>
  <c r="BD1962" i="17"/>
  <c r="BD1958" i="17"/>
  <c r="BD1954" i="17"/>
  <c r="BD1950" i="17"/>
  <c r="BD1946" i="17"/>
  <c r="BD1942" i="17"/>
  <c r="BD1938" i="17"/>
  <c r="BD1934" i="17"/>
  <c r="BD1930" i="17"/>
  <c r="BD1926" i="17"/>
  <c r="BD1922" i="17"/>
  <c r="BD1918" i="17"/>
  <c r="BD1914" i="17"/>
  <c r="BD1910" i="17"/>
  <c r="BD1906" i="17"/>
  <c r="BD1902" i="17"/>
  <c r="BD1898" i="17"/>
  <c r="BD1894" i="17"/>
  <c r="BD1890" i="17"/>
  <c r="BD1886" i="17"/>
  <c r="BD1882" i="17"/>
  <c r="BD1878" i="17"/>
  <c r="BD1874" i="17"/>
  <c r="BD1870" i="17"/>
  <c r="BD1866" i="17"/>
  <c r="BD1862" i="17"/>
  <c r="BD1858" i="17"/>
  <c r="BD1854" i="17"/>
  <c r="BD1850" i="17"/>
  <c r="BD1846" i="17"/>
  <c r="BD1842" i="17"/>
  <c r="BD1838" i="17"/>
  <c r="BD1834" i="17"/>
  <c r="BD1830" i="17"/>
  <c r="BD1826" i="17"/>
  <c r="BD1822" i="17"/>
  <c r="BD1818" i="17"/>
  <c r="BD1814" i="17"/>
  <c r="BD1810" i="17"/>
  <c r="BD1806" i="17"/>
  <c r="BD1802" i="17"/>
  <c r="BD1798" i="17"/>
  <c r="BD1794" i="17"/>
  <c r="BD1790" i="17"/>
  <c r="BD1786" i="17"/>
  <c r="BD1782" i="17"/>
  <c r="BD1778" i="17"/>
  <c r="BD1774" i="17"/>
  <c r="BD1770" i="17"/>
  <c r="BD1766" i="17"/>
  <c r="BD1762" i="17"/>
  <c r="BD1758" i="17"/>
  <c r="BD1754" i="17"/>
  <c r="BD1750" i="17"/>
  <c r="BD1746" i="17"/>
  <c r="BD1742" i="17"/>
  <c r="BD1738" i="17"/>
  <c r="BD1734" i="17"/>
  <c r="BD1730" i="17"/>
  <c r="BD1726" i="17"/>
  <c r="BD1722" i="17"/>
  <c r="BD1718" i="17"/>
  <c r="BD1714" i="17"/>
  <c r="BD1710" i="17"/>
  <c r="BD1706" i="17"/>
  <c r="BD1702" i="17"/>
  <c r="BD1698" i="17"/>
  <c r="BD1694" i="17"/>
  <c r="BD1690" i="17"/>
  <c r="BD1686" i="17"/>
  <c r="BD1682" i="17"/>
  <c r="BD1678" i="17"/>
  <c r="BD1674" i="17"/>
  <c r="BD1670" i="17"/>
  <c r="BD1666" i="17"/>
  <c r="BD1662" i="17"/>
  <c r="BD1658" i="17"/>
  <c r="BD1654" i="17"/>
  <c r="BD1650" i="17"/>
  <c r="BD1646" i="17"/>
  <c r="BD1642" i="17"/>
  <c r="BD1638" i="17"/>
  <c r="BD1634" i="17"/>
  <c r="BD1630" i="17"/>
  <c r="BD1626" i="17"/>
  <c r="BD1622" i="17"/>
  <c r="BD1618" i="17"/>
  <c r="BD1614" i="17"/>
  <c r="BD1610" i="17"/>
  <c r="BD1606" i="17"/>
  <c r="BD1602" i="17"/>
  <c r="BD1598" i="17"/>
  <c r="BD1594" i="17"/>
  <c r="BD1590" i="17"/>
  <c r="BD1586" i="17"/>
  <c r="BD1582" i="17"/>
  <c r="BD1578" i="17"/>
  <c r="BD1574" i="17"/>
  <c r="BD1570" i="17"/>
  <c r="BD1566" i="17"/>
  <c r="BD1562" i="17"/>
  <c r="BD1558" i="17"/>
  <c r="BD1554" i="17"/>
  <c r="BD1550" i="17"/>
  <c r="BD1546" i="17"/>
  <c r="BD1542" i="17"/>
  <c r="BD1538" i="17"/>
  <c r="BD1534" i="17"/>
  <c r="BD1530" i="17"/>
  <c r="BD1526" i="17"/>
  <c r="BD1522" i="17"/>
  <c r="BD1518" i="17"/>
  <c r="BD1514" i="17"/>
  <c r="BD1510" i="17"/>
  <c r="BD1506" i="17"/>
  <c r="BD1502" i="17"/>
  <c r="BD1498" i="17"/>
  <c r="BD1494" i="17"/>
  <c r="BD1490" i="17"/>
  <c r="BD1486" i="17"/>
  <c r="BD1482" i="17"/>
  <c r="BD1478" i="17"/>
  <c r="BD1474" i="17"/>
  <c r="BD1470" i="17"/>
  <c r="BD1466" i="17"/>
  <c r="BD1462" i="17"/>
  <c r="BD1458" i="17"/>
  <c r="BD1454" i="17"/>
  <c r="BD1450" i="17"/>
  <c r="BD1446" i="17"/>
  <c r="BD1442" i="17"/>
  <c r="BD1438" i="17"/>
  <c r="BD1434" i="17"/>
  <c r="BD1430" i="17"/>
  <c r="BD1426" i="17"/>
  <c r="BD1422" i="17"/>
  <c r="BD1418" i="17"/>
  <c r="BD1414" i="17"/>
  <c r="BD1410" i="17"/>
  <c r="BD1406" i="17"/>
  <c r="BD1402" i="17"/>
  <c r="BD1398" i="17"/>
  <c r="BD1394" i="17"/>
  <c r="BD1390" i="17"/>
  <c r="BD1386" i="17"/>
  <c r="BD1382" i="17"/>
  <c r="BD1378" i="17"/>
  <c r="BD1374" i="17"/>
  <c r="BD1370" i="17"/>
  <c r="BD1366" i="17"/>
  <c r="BD1362" i="17"/>
  <c r="BD1358" i="17"/>
  <c r="BD1354" i="17"/>
  <c r="BD1350" i="17"/>
  <c r="BD1346" i="17"/>
  <c r="BD1342" i="17"/>
  <c r="BD1338" i="17"/>
  <c r="BD1334" i="17"/>
  <c r="BD1330" i="17"/>
  <c r="BD1326" i="17"/>
  <c r="BD1322" i="17"/>
  <c r="BD1318" i="17"/>
  <c r="BD1314" i="17"/>
  <c r="BD1310" i="17"/>
  <c r="BD1306" i="17"/>
  <c r="BD1302" i="17"/>
  <c r="BD1298" i="17"/>
  <c r="BD1294" i="17"/>
  <c r="BD1290" i="17"/>
  <c r="BD1286" i="17"/>
  <c r="BD1282" i="17"/>
  <c r="BD1278" i="17"/>
  <c r="BD1274" i="17"/>
  <c r="BD1270" i="17"/>
  <c r="BD1266" i="17"/>
  <c r="BD1262" i="17"/>
  <c r="BD1258" i="17"/>
  <c r="BD1254" i="17"/>
  <c r="BD1250" i="17"/>
  <c r="BD1246" i="17"/>
  <c r="BD1242" i="17"/>
  <c r="BD1238" i="17"/>
  <c r="BD1234" i="17"/>
  <c r="BD1230" i="17"/>
  <c r="BD1226" i="17"/>
  <c r="BD1222" i="17"/>
  <c r="BD1218" i="17"/>
  <c r="BD1214" i="17"/>
  <c r="BD1210" i="17"/>
  <c r="BD1206" i="17"/>
  <c r="BD1202" i="17"/>
  <c r="BD1198" i="17"/>
  <c r="BD1194" i="17"/>
  <c r="BD1190" i="17"/>
  <c r="BD1186" i="17"/>
  <c r="BD1182" i="17"/>
  <c r="BD1178" i="17"/>
  <c r="BD1174" i="17"/>
  <c r="BD1170" i="17"/>
  <c r="BD1166" i="17"/>
  <c r="BD1162" i="17"/>
  <c r="BD1158" i="17"/>
  <c r="BD1154" i="17"/>
  <c r="BD1150" i="17"/>
  <c r="BD1146" i="17"/>
  <c r="BD1142" i="17"/>
  <c r="BD1138" i="17"/>
  <c r="BD1134" i="17"/>
  <c r="BD1130" i="17"/>
  <c r="BD1126" i="17"/>
  <c r="BD1122" i="17"/>
  <c r="BD1118" i="17"/>
  <c r="BD1114" i="17"/>
  <c r="BD1110" i="17"/>
  <c r="BD1106" i="17"/>
  <c r="BD1102" i="17"/>
  <c r="BD1098" i="17"/>
  <c r="BD1094" i="17"/>
  <c r="BD1090" i="17"/>
  <c r="BD1086" i="17"/>
  <c r="BD1082" i="17"/>
  <c r="BD1078" i="17"/>
  <c r="BD1074" i="17"/>
  <c r="BD1070" i="17"/>
  <c r="BD1066" i="17"/>
  <c r="BD1062" i="17"/>
  <c r="BD1058" i="17"/>
  <c r="BD1054" i="17"/>
  <c r="BD1050" i="17"/>
  <c r="BD1046" i="17"/>
  <c r="BD1042" i="17"/>
  <c r="BD1038" i="17"/>
  <c r="BD1034" i="17"/>
  <c r="BD1030" i="17"/>
  <c r="BD1026" i="17"/>
  <c r="BD1022" i="17"/>
  <c r="BD1018" i="17"/>
  <c r="BD1014" i="17"/>
  <c r="BD1010" i="17"/>
  <c r="BD1006" i="17"/>
  <c r="BD1002" i="17"/>
  <c r="BD998" i="17"/>
  <c r="BD994" i="17"/>
  <c r="BD990" i="17"/>
  <c r="BD986" i="17"/>
  <c r="BD982" i="17"/>
  <c r="BD978" i="17"/>
  <c r="BD974" i="17"/>
  <c r="BD970" i="17"/>
  <c r="BD966" i="17"/>
  <c r="BD962" i="17"/>
  <c r="BD958" i="17"/>
  <c r="BD954" i="17"/>
  <c r="BD950" i="17"/>
  <c r="BD946" i="17"/>
  <c r="BD942" i="17"/>
  <c r="BD938" i="17"/>
  <c r="BD934" i="17"/>
  <c r="BD930" i="17"/>
  <c r="BD926" i="17"/>
  <c r="BD922" i="17"/>
  <c r="BD918" i="17"/>
  <c r="BD914" i="17"/>
  <c r="BD910" i="17"/>
  <c r="BD906" i="17"/>
  <c r="BD902" i="17"/>
  <c r="BD898" i="17"/>
  <c r="BD894" i="17"/>
  <c r="BD890" i="17"/>
  <c r="BD886" i="17"/>
  <c r="BD882" i="17"/>
  <c r="BD878" i="17"/>
  <c r="BD874" i="17"/>
  <c r="BD870" i="17"/>
  <c r="BD866" i="17"/>
  <c r="BD862" i="17"/>
  <c r="BD858" i="17"/>
  <c r="BD854" i="17"/>
  <c r="BD850" i="17"/>
  <c r="BD846" i="17"/>
  <c r="BD842" i="17"/>
  <c r="BD838" i="17"/>
  <c r="BD834" i="17"/>
  <c r="BD830" i="17"/>
  <c r="BD826" i="17"/>
  <c r="BD822" i="17"/>
  <c r="BD818" i="17"/>
  <c r="BD814" i="17"/>
  <c r="BD810" i="17"/>
  <c r="BD806" i="17"/>
  <c r="BD802" i="17"/>
  <c r="BD798" i="17"/>
  <c r="BD794" i="17"/>
  <c r="BD790" i="17"/>
  <c r="BD786" i="17"/>
  <c r="BD782" i="17"/>
  <c r="BD778" i="17"/>
  <c r="BD774" i="17"/>
  <c r="BD770" i="17"/>
  <c r="BD766" i="17"/>
  <c r="BD762" i="17"/>
  <c r="BD758" i="17"/>
  <c r="BD754" i="17"/>
  <c r="BD750" i="17"/>
  <c r="BD746" i="17"/>
  <c r="BD742" i="17"/>
  <c r="BD738" i="17"/>
  <c r="BD734" i="17"/>
  <c r="BD730" i="17"/>
  <c r="BD726" i="17"/>
  <c r="BD722" i="17"/>
  <c r="BD718" i="17"/>
  <c r="BD714" i="17"/>
  <c r="BD710" i="17"/>
  <c r="BD706" i="17"/>
  <c r="BD702" i="17"/>
  <c r="BD698" i="17"/>
  <c r="BD694" i="17"/>
  <c r="BD690" i="17"/>
  <c r="BD686" i="17"/>
  <c r="BD682" i="17"/>
  <c r="BD678" i="17"/>
  <c r="BD674" i="17"/>
  <c r="BD670" i="17"/>
  <c r="BD666" i="17"/>
  <c r="BD662" i="17"/>
  <c r="BD658" i="17"/>
  <c r="BD654" i="17"/>
  <c r="BD650" i="17"/>
  <c r="BD646" i="17"/>
  <c r="BD642" i="17"/>
  <c r="BD638" i="17"/>
  <c r="BD634" i="17"/>
  <c r="BD630" i="17"/>
  <c r="BD626" i="17"/>
  <c r="BD622" i="17"/>
  <c r="BD618" i="17"/>
  <c r="BD614" i="17"/>
  <c r="BD610" i="17"/>
  <c r="BD606" i="17"/>
  <c r="BD602" i="17"/>
  <c r="BD598" i="17"/>
  <c r="BD594" i="17"/>
  <c r="BD590" i="17"/>
  <c r="BD586" i="17"/>
  <c r="BD582" i="17"/>
  <c r="BD578" i="17"/>
  <c r="BD574" i="17"/>
  <c r="BD570" i="17"/>
  <c r="BD566" i="17"/>
  <c r="BD562" i="17"/>
  <c r="BD558" i="17"/>
  <c r="BD554" i="17"/>
  <c r="BD550" i="17"/>
  <c r="BD546" i="17"/>
  <c r="BD542" i="17"/>
  <c r="BD538" i="17"/>
  <c r="BD534" i="17"/>
  <c r="BD530" i="17"/>
  <c r="BD526" i="17"/>
  <c r="BD522" i="17"/>
  <c r="BD518" i="17"/>
  <c r="BD514" i="17"/>
  <c r="BD510" i="17"/>
  <c r="BD506" i="17"/>
  <c r="BD502" i="17"/>
  <c r="BD498" i="17"/>
  <c r="BD494" i="17"/>
  <c r="BD490" i="17"/>
  <c r="BD486" i="17"/>
  <c r="BD482" i="17"/>
  <c r="BD478" i="17"/>
  <c r="BD474" i="17"/>
  <c r="BD470" i="17"/>
  <c r="BD466" i="17"/>
  <c r="BD462" i="17"/>
  <c r="BD458" i="17"/>
  <c r="BD454" i="17"/>
  <c r="BD450" i="17"/>
  <c r="BD446" i="17"/>
  <c r="BD442" i="17"/>
  <c r="BD438" i="17"/>
  <c r="BD434" i="17"/>
  <c r="BD430" i="17"/>
  <c r="BD426" i="17"/>
  <c r="BD422" i="17"/>
  <c r="BD418" i="17"/>
  <c r="BD414" i="17"/>
  <c r="BD410" i="17"/>
  <c r="BD406" i="17"/>
  <c r="BD402" i="17"/>
  <c r="BD398" i="17"/>
  <c r="BD394" i="17"/>
  <c r="BD390" i="17"/>
  <c r="BD386" i="17"/>
  <c r="BD382" i="17"/>
  <c r="BD378" i="17"/>
  <c r="BD374" i="17"/>
  <c r="BD370" i="17"/>
  <c r="BD366" i="17"/>
  <c r="BD362" i="17"/>
  <c r="BD358" i="17"/>
  <c r="BD354" i="17"/>
  <c r="BD350" i="17"/>
  <c r="BD346" i="17"/>
  <c r="BD342" i="17"/>
  <c r="BD338" i="17"/>
  <c r="BD334" i="17"/>
  <c r="BD330" i="17"/>
  <c r="BD326" i="17"/>
  <c r="BD322" i="17"/>
  <c r="BD318" i="17"/>
  <c r="BD314" i="17"/>
  <c r="BD310" i="17"/>
  <c r="BD306" i="17"/>
  <c r="BD302" i="17"/>
  <c r="BD298" i="17"/>
  <c r="BD294" i="17"/>
  <c r="BD290" i="17"/>
  <c r="BD286" i="17"/>
  <c r="BD282" i="17"/>
  <c r="BD278" i="17"/>
  <c r="BD274" i="17"/>
  <c r="BD270" i="17"/>
  <c r="BD266" i="17"/>
  <c r="BD262" i="17"/>
  <c r="BD258" i="17"/>
  <c r="BD254" i="17"/>
  <c r="BD250" i="17"/>
  <c r="BD246" i="17"/>
  <c r="BD242" i="17"/>
  <c r="BD238" i="17"/>
  <c r="BD234" i="17"/>
  <c r="BD230" i="17"/>
  <c r="BD226" i="17"/>
  <c r="BD222" i="17"/>
  <c r="BD164" i="17"/>
  <c r="BD15780" i="17"/>
  <c r="BD14087" i="17"/>
  <c r="BD16390" i="17"/>
  <c r="BD15700" i="17"/>
  <c r="BD15671" i="17"/>
  <c r="BD16772" i="17"/>
  <c r="BD16734" i="17"/>
  <c r="BD15828" i="17"/>
  <c r="BD15717" i="17"/>
  <c r="BD16323" i="17"/>
  <c r="BD16017" i="17"/>
  <c r="BD14596" i="17"/>
  <c r="BD16304" i="17"/>
  <c r="BD16299" i="17"/>
  <c r="BD16250" i="17"/>
  <c r="BD16246" i="17"/>
  <c r="BD16241" i="17"/>
  <c r="BD16237" i="17"/>
  <c r="BD16232" i="17"/>
  <c r="BD16228" i="17"/>
  <c r="BD16916" i="17"/>
  <c r="BD16333" i="17"/>
  <c r="BD15698" i="17"/>
  <c r="BD15959" i="17"/>
  <c r="BD15669" i="17"/>
  <c r="BD16338" i="17"/>
  <c r="BD16650" i="17"/>
  <c r="BD16646" i="17"/>
  <c r="BD16641" i="17"/>
  <c r="BD16637" i="17"/>
  <c r="BD16632" i="17"/>
  <c r="BD16628" i="17"/>
  <c r="BD16624" i="17"/>
  <c r="BD16619" i="17"/>
  <c r="BD16615" i="17"/>
  <c r="BD16611" i="17"/>
  <c r="BD16604" i="17"/>
  <c r="BD16600" i="17"/>
  <c r="BD16596" i="17"/>
  <c r="BD16592" i="17"/>
  <c r="BD16588" i="17"/>
  <c r="BD16582" i="17"/>
  <c r="BD16557" i="17"/>
  <c r="BD16549" i="17"/>
  <c r="BD16523" i="17"/>
  <c r="BD16488" i="17"/>
  <c r="BD16471" i="17"/>
  <c r="BD16467" i="17"/>
  <c r="BD16463" i="17"/>
  <c r="BD16458" i="17"/>
  <c r="BD16454" i="17"/>
  <c r="BD16450" i="17"/>
  <c r="BD16446" i="17"/>
  <c r="BD16442" i="17"/>
  <c r="BD16437" i="17"/>
  <c r="BD16433" i="17"/>
  <c r="BD16428" i="17"/>
  <c r="BD16424" i="17"/>
  <c r="BD16420" i="17"/>
  <c r="BD16415" i="17"/>
  <c r="BD16411" i="17"/>
  <c r="BD15440" i="17"/>
  <c r="BD15415" i="17"/>
  <c r="BD15296" i="17"/>
  <c r="BD15158" i="17"/>
  <c r="BD15154" i="17"/>
  <c r="BD15150" i="17"/>
  <c r="BD15145" i="17"/>
  <c r="BD15140" i="17"/>
  <c r="BD15135" i="17"/>
  <c r="BD15131" i="17"/>
  <c r="BD15127" i="17"/>
  <c r="BD15122" i="17"/>
  <c r="BD15118" i="17"/>
  <c r="BD15113" i="17"/>
  <c r="BD15109" i="17"/>
  <c r="BD15105" i="17"/>
  <c r="BD15101" i="17"/>
  <c r="BD15097" i="17"/>
  <c r="BD15093" i="17"/>
  <c r="BD15088" i="17"/>
  <c r="BD15084" i="17"/>
  <c r="BD15080" i="17"/>
  <c r="BD15076" i="17"/>
  <c r="BD15072" i="17"/>
  <c r="BD15067" i="17"/>
  <c r="BD15063" i="17"/>
  <c r="BD15058" i="17"/>
  <c r="BD15054" i="17"/>
  <c r="BD15050" i="17"/>
  <c r="BD15045" i="17"/>
  <c r="BD15041" i="17"/>
  <c r="BD15036" i="17"/>
  <c r="BD15032" i="17"/>
  <c r="BD15028" i="17"/>
  <c r="BD15023" i="17"/>
  <c r="BD15019" i="17"/>
  <c r="BD15014" i="17"/>
  <c r="BD15010" i="17"/>
  <c r="BD15006" i="17"/>
  <c r="BD15001" i="17"/>
  <c r="BD14997" i="17"/>
  <c r="BD14992" i="17"/>
  <c r="BD14988" i="17"/>
  <c r="BD14984" i="17"/>
  <c r="BD14979" i="17"/>
  <c r="BD14975" i="17"/>
  <c r="BD14970" i="17"/>
  <c r="BD14966" i="17"/>
  <c r="BD14960" i="17"/>
  <c r="BD14956" i="17"/>
  <c r="BD14951" i="17"/>
  <c r="BD14946" i="17"/>
  <c r="BD14942" i="17"/>
  <c r="BD14937" i="17"/>
  <c r="BD14933" i="17"/>
  <c r="BD14929" i="17"/>
  <c r="BD14924" i="17"/>
  <c r="BD14920" i="17"/>
  <c r="BD14916" i="17"/>
  <c r="BD14912" i="17"/>
  <c r="BD14908" i="17"/>
  <c r="BD14904" i="17"/>
  <c r="BD14900" i="17"/>
  <c r="BD14896" i="17"/>
  <c r="BD14890" i="17"/>
  <c r="BD14885" i="17"/>
  <c r="BD14881" i="17"/>
  <c r="BD14877" i="17"/>
  <c r="BD14872" i="17"/>
  <c r="BD14867" i="17"/>
  <c r="BD14861" i="17"/>
  <c r="BD14855" i="17"/>
  <c r="BD14850" i="17"/>
  <c r="BD14845" i="17"/>
  <c r="BD14839" i="17"/>
  <c r="BD14824" i="17"/>
  <c r="BD14320" i="17"/>
  <c r="BD53" i="17"/>
  <c r="BD104" i="17"/>
  <c r="BD16930" i="17"/>
  <c r="BD16007" i="17"/>
  <c r="BD16933" i="17"/>
  <c r="BD14676" i="17"/>
  <c r="BD16418" i="17"/>
  <c r="BD16332" i="17"/>
  <c r="BD15334" i="17"/>
  <c r="BD16223" i="17"/>
  <c r="BD16264" i="17"/>
  <c r="BD16401" i="17"/>
  <c r="BD16392" i="17"/>
  <c r="BD14537" i="17"/>
  <c r="BD14531" i="17"/>
  <c r="BD16521" i="17"/>
  <c r="BD16517" i="17"/>
  <c r="BD16512" i="17"/>
  <c r="BD16508" i="17"/>
  <c r="BD16503" i="17"/>
  <c r="BD15852" i="17"/>
  <c r="BD15443" i="17"/>
  <c r="BD14806" i="17"/>
  <c r="BD14739" i="17"/>
  <c r="BD14518" i="17"/>
  <c r="BD14513" i="17"/>
  <c r="BD14509" i="17"/>
  <c r="BD14504" i="17"/>
  <c r="BD14500" i="17"/>
  <c r="BD14495" i="17"/>
  <c r="BD14491" i="17"/>
  <c r="BD14487" i="17"/>
  <c r="BD14482" i="17"/>
  <c r="BD14478" i="17"/>
  <c r="BD14141" i="17"/>
  <c r="BD16440" i="17"/>
  <c r="BD15508" i="17"/>
  <c r="BD15504" i="17"/>
  <c r="BD15220" i="17"/>
  <c r="BD15216" i="17"/>
  <c r="BD14461" i="17"/>
  <c r="BD16320" i="17"/>
  <c r="BD16314" i="17"/>
  <c r="BD16310" i="17"/>
  <c r="BD16296" i="17"/>
  <c r="BD16290" i="17"/>
  <c r="BD16285" i="17"/>
  <c r="BD16279" i="17"/>
  <c r="BD16273" i="17"/>
  <c r="BD16258" i="17"/>
  <c r="BD15579" i="17"/>
  <c r="BD16365" i="17"/>
  <c r="BD16327" i="17"/>
  <c r="BD16318" i="17"/>
  <c r="BD16262" i="17"/>
  <c r="BD16217" i="17"/>
  <c r="BD16213" i="17"/>
  <c r="BD16209" i="17"/>
  <c r="BD16006" i="17"/>
  <c r="BD15972" i="17"/>
  <c r="BD15890" i="17"/>
  <c r="BD16552" i="17"/>
  <c r="BD16546" i="17"/>
  <c r="BD14521" i="17"/>
  <c r="BD16281" i="17"/>
  <c r="BD15712" i="17"/>
  <c r="BD15779" i="17"/>
  <c r="BD15670" i="17"/>
  <c r="BD15797" i="17"/>
  <c r="BD15977" i="17"/>
  <c r="BD15961" i="17"/>
  <c r="BD16000" i="17"/>
  <c r="BD16165" i="17"/>
  <c r="BD15764" i="17"/>
  <c r="BD15805" i="17"/>
  <c r="BD15765" i="17"/>
  <c r="BD15666" i="17"/>
  <c r="BD16268" i="17"/>
  <c r="BD15705" i="17"/>
  <c r="BD15919" i="17"/>
  <c r="BD15955" i="17"/>
  <c r="BD15679" i="17"/>
  <c r="BD16181" i="17"/>
  <c r="BD16004" i="17"/>
  <c r="BD16005" i="17"/>
  <c r="BD15790" i="17"/>
  <c r="BD14654" i="17"/>
  <c r="BD14671" i="17"/>
  <c r="BD14662" i="17"/>
  <c r="BD14663" i="17"/>
  <c r="BD14680" i="17"/>
  <c r="BD14644" i="17"/>
  <c r="BD14679" i="17"/>
  <c r="BD14646" i="17"/>
  <c r="BD16681" i="17"/>
  <c r="BD14079" i="17"/>
  <c r="BD14010" i="17"/>
  <c r="BD14065" i="17"/>
  <c r="BD14057" i="17"/>
  <c r="BD14047" i="17"/>
  <c r="BD14043" i="17"/>
  <c r="BD14039" i="17"/>
  <c r="BD14035" i="17"/>
  <c r="BD14031" i="17"/>
  <c r="BD14027" i="17"/>
  <c r="BD14023" i="17"/>
  <c r="BD14019" i="17"/>
  <c r="BD14015" i="17"/>
  <c r="BD13990" i="17"/>
  <c r="BD14051" i="17"/>
  <c r="BD13992" i="17"/>
  <c r="BD14055" i="17"/>
  <c r="BD14073" i="17"/>
  <c r="BD14071" i="17"/>
  <c r="BD13997" i="17"/>
  <c r="BD14008" i="17"/>
  <c r="BD14075" i="17"/>
  <c r="BD14082" i="17"/>
  <c r="BD14092" i="17"/>
  <c r="BD14236" i="17"/>
  <c r="BD14289" i="17"/>
  <c r="BD14270" i="17"/>
  <c r="BD14240" i="17"/>
  <c r="BD14427" i="17"/>
  <c r="BD14440" i="17"/>
  <c r="BD14391" i="17"/>
  <c r="BD14430" i="17"/>
  <c r="BD14454" i="17"/>
  <c r="BD14456" i="17"/>
  <c r="BD14443" i="17"/>
  <c r="BD14290" i="17"/>
  <c r="BD14208" i="17"/>
  <c r="BD14754" i="17"/>
  <c r="BD14712" i="17"/>
  <c r="BD14598" i="17"/>
  <c r="BD14107" i="17"/>
  <c r="BD14135" i="17"/>
  <c r="BD14177" i="17"/>
  <c r="BD14390" i="17"/>
  <c r="BD14353" i="17"/>
  <c r="BD14348" i="17"/>
  <c r="BD14344" i="17"/>
  <c r="BD14340" i="17"/>
  <c r="BD14280" i="17"/>
  <c r="BD14217" i="17"/>
  <c r="BD14183" i="17"/>
  <c r="BD14409" i="17"/>
  <c r="BD14789" i="17"/>
  <c r="BD14407" i="17"/>
  <c r="BD14232" i="17"/>
  <c r="BD14227" i="17"/>
  <c r="BD14220" i="17"/>
  <c r="BD14089" i="17"/>
  <c r="BD14166" i="17"/>
  <c r="BD14767" i="17"/>
  <c r="BD14757" i="17"/>
  <c r="BD14751" i="17"/>
  <c r="BD14747" i="17"/>
  <c r="BD14734" i="17"/>
  <c r="BD14721" i="17"/>
  <c r="BD14716" i="17"/>
  <c r="BD14711" i="17"/>
  <c r="BD14706" i="17"/>
  <c r="BD14702" i="17"/>
  <c r="BD14637" i="17"/>
  <c r="BD14632" i="17"/>
  <c r="BD14628" i="17"/>
  <c r="BD14624" i="17"/>
  <c r="BD14619" i="17"/>
  <c r="BD14615" i="17"/>
  <c r="BD14610" i="17"/>
  <c r="BD14606" i="17"/>
  <c r="BD14160" i="17"/>
  <c r="BD14155" i="17"/>
  <c r="BD14151" i="17"/>
  <c r="BD14146" i="17"/>
  <c r="BD14098" i="17"/>
  <c r="BD14313" i="17"/>
  <c r="BD14282" i="17"/>
  <c r="BD14272" i="17"/>
  <c r="BD14653" i="17"/>
  <c r="BD14164" i="17"/>
  <c r="BD14186" i="17"/>
  <c r="BD14792" i="17"/>
  <c r="BD14786" i="17"/>
  <c r="BD14188" i="17"/>
  <c r="BD14201" i="17"/>
  <c r="BD14191" i="17"/>
  <c r="BD60" i="17"/>
  <c r="BD14132" i="17"/>
  <c r="BD14414" i="17"/>
  <c r="BD14108" i="17"/>
  <c r="BD14173" i="17"/>
  <c r="BD14791" i="17"/>
  <c r="BD14109" i="17"/>
  <c r="BD14213" i="17"/>
  <c r="BD14212" i="17"/>
  <c r="BD15495" i="17"/>
  <c r="BD15162" i="17"/>
  <c r="BD15207" i="17"/>
  <c r="BD15213" i="17"/>
  <c r="BD15199" i="17"/>
  <c r="BD15264" i="17"/>
  <c r="BD15271" i="17"/>
  <c r="BD15184" i="17"/>
  <c r="BD15270" i="17"/>
  <c r="BD15607" i="17"/>
  <c r="BD15174" i="17"/>
  <c r="BD15342" i="17"/>
  <c r="BD15222" i="17"/>
  <c r="BD15328" i="17"/>
  <c r="BD15621" i="17"/>
  <c r="BD15476" i="17"/>
  <c r="BD15344" i="17"/>
  <c r="BD15343" i="17"/>
  <c r="BD15482" i="17"/>
  <c r="BD15478" i="17"/>
  <c r="BD15553" i="17"/>
  <c r="BD15513" i="17"/>
  <c r="BD15516" i="17"/>
  <c r="BD15229" i="17"/>
  <c r="BD15613" i="17"/>
  <c r="BD15617" i="17"/>
  <c r="BD15519" i="17"/>
  <c r="BD15548" i="17"/>
  <c r="BD15574" i="17"/>
  <c r="BD15633" i="17"/>
  <c r="BD15622" i="17"/>
  <c r="BD15616" i="17"/>
  <c r="BD15615" i="17"/>
  <c r="BD15501" i="17"/>
  <c r="BD15663" i="17"/>
  <c r="BD15755" i="17"/>
  <c r="BD79" i="17"/>
  <c r="BD16822" i="17"/>
  <c r="BD15540" i="17"/>
  <c r="BD15452" i="17"/>
  <c r="BD15458" i="17"/>
  <c r="BD15520" i="17"/>
  <c r="BD15624" i="17"/>
  <c r="BD15627" i="17"/>
  <c r="BD15533" i="17"/>
  <c r="BD15448" i="17"/>
  <c r="BD14763" i="17"/>
  <c r="BD14691" i="17"/>
  <c r="BD14684" i="17"/>
  <c r="BD14645" i="17"/>
  <c r="BD14603" i="17"/>
  <c r="BD14569" i="17"/>
  <c r="BD14525" i="17"/>
  <c r="BD14486" i="17"/>
  <c r="BD14452" i="17"/>
  <c r="BD14432" i="17"/>
  <c r="BD14403" i="17"/>
  <c r="BD14288" i="17"/>
  <c r="BD14244" i="17"/>
  <c r="BD14233" i="17"/>
  <c r="BD14689" i="17"/>
  <c r="BD14298" i="17"/>
  <c r="BD14397" i="17"/>
  <c r="BD14393" i="17"/>
  <c r="BD14385" i="17"/>
  <c r="BD14381" i="17"/>
  <c r="BD14377" i="17"/>
  <c r="BD14373" i="17"/>
  <c r="BD14368" i="17"/>
  <c r="BD14364" i="17"/>
  <c r="BD14360" i="17"/>
  <c r="BD14315" i="17"/>
  <c r="BD14303" i="17"/>
  <c r="BD14295" i="17"/>
  <c r="BD14278" i="17"/>
  <c r="BD14271" i="17"/>
  <c r="BD14261" i="17"/>
  <c r="BD14253" i="17"/>
  <c r="BD14247" i="17"/>
  <c r="BD14242" i="17"/>
  <c r="BD14392" i="17"/>
  <c r="BD14695" i="17"/>
  <c r="BD14811" i="17"/>
  <c r="BD14766" i="17"/>
  <c r="BD14740" i="17"/>
  <c r="BD14659" i="17"/>
  <c r="BD14091" i="17"/>
  <c r="BD14336" i="17"/>
  <c r="BD14332" i="17"/>
  <c r="BD14328" i="17"/>
  <c r="BD14281" i="17"/>
  <c r="BD14260" i="17"/>
  <c r="BD15272" i="17"/>
  <c r="BD15249" i="17"/>
  <c r="BD15265" i="17"/>
  <c r="BD15212" i="17"/>
  <c r="BD15194" i="17"/>
  <c r="BD15235" i="17"/>
  <c r="BD15230" i="17"/>
  <c r="BD15598" i="17"/>
  <c r="BD15601" i="17"/>
  <c r="BD15594" i="17"/>
  <c r="BD15588" i="17"/>
  <c r="BD15575" i="17"/>
  <c r="BD15178" i="17"/>
  <c r="BD15612" i="17"/>
  <c r="BD15411" i="17"/>
  <c r="BD15322" i="17"/>
  <c r="BD15309" i="17"/>
  <c r="BD15283" i="17"/>
  <c r="BD43" i="17"/>
  <c r="BD15268" i="17"/>
  <c r="BD15582" i="17"/>
  <c r="BD15310" i="17"/>
  <c r="BD15581" i="17"/>
  <c r="BD15600" i="17"/>
  <c r="BD15259" i="17"/>
  <c r="BD14952" i="17"/>
  <c r="BD15298" i="17"/>
  <c r="BD15223" i="17"/>
  <c r="BD14863" i="17"/>
  <c r="BD16621" i="17"/>
  <c r="BD15399" i="17"/>
  <c r="BD15350" i="17"/>
  <c r="BD15302" i="17"/>
  <c r="BD15274" i="17"/>
  <c r="BD15239" i="17"/>
  <c r="BD15204" i="17"/>
  <c r="BD15159" i="17"/>
  <c r="BD15115" i="17"/>
  <c r="BD15026" i="17"/>
  <c r="BD14964" i="17"/>
  <c r="BD14895" i="17"/>
  <c r="BD14853" i="17"/>
  <c r="BD14835" i="17"/>
  <c r="BD14826" i="17"/>
  <c r="BD14819" i="17"/>
  <c r="BD15015" i="17"/>
  <c r="BD14892" i="17"/>
  <c r="BD15412" i="17"/>
  <c r="BD15346" i="17"/>
  <c r="BD15337" i="17"/>
  <c r="BD15329" i="17"/>
  <c r="BD15313" i="17"/>
  <c r="BD15303" i="17"/>
  <c r="BD15439" i="17"/>
  <c r="BD15435" i="17"/>
  <c r="BD15429" i="17"/>
  <c r="BD15423" i="17"/>
  <c r="BD15416" i="17"/>
  <c r="BD15405" i="17"/>
  <c r="BD15401" i="17"/>
  <c r="BD15394" i="17"/>
  <c r="BD15389" i="17"/>
  <c r="BD15384" i="17"/>
  <c r="BD15377" i="17"/>
  <c r="BD15373" i="17"/>
  <c r="BD15369" i="17"/>
  <c r="BD15363" i="17"/>
  <c r="BD15355" i="17"/>
  <c r="BD15286" i="17"/>
  <c r="BD15360" i="17"/>
  <c r="BD14770" i="17"/>
  <c r="BD134" i="17"/>
  <c r="BD15692" i="17"/>
  <c r="BD15752" i="17"/>
  <c r="BD15917" i="17"/>
  <c r="BD15819" i="17"/>
  <c r="BD14777" i="17"/>
  <c r="BD14526" i="17"/>
  <c r="BD14794" i="17"/>
  <c r="BD14682" i="17"/>
  <c r="BD14144" i="17"/>
  <c r="BD14544" i="17"/>
  <c r="BD14726" i="17"/>
  <c r="BD14722" i="17"/>
  <c r="BD14168" i="17"/>
  <c r="BD14119" i="17"/>
  <c r="BD14175" i="17"/>
  <c r="BD16551" i="17"/>
  <c r="BD15561" i="17"/>
  <c r="BD15564" i="17"/>
  <c r="BD15565" i="17"/>
  <c r="BD15353" i="17"/>
  <c r="BD15267" i="17"/>
  <c r="BD16481" i="17"/>
  <c r="BD15494" i="17"/>
  <c r="BD15499" i="17"/>
  <c r="BD16863" i="17"/>
  <c r="BD89" i="17"/>
  <c r="BD15465" i="17"/>
  <c r="BD16261" i="17"/>
  <c r="BD16253" i="17"/>
  <c r="BD16254" i="17"/>
  <c r="BD16398" i="17"/>
  <c r="BD16353" i="17"/>
  <c r="BD16204" i="17"/>
  <c r="BD16179" i="17"/>
  <c r="BD16110" i="17"/>
  <c r="BD15991" i="17"/>
  <c r="BD16010" i="17"/>
  <c r="BD16003" i="17"/>
  <c r="BD16185" i="17"/>
  <c r="BD16044" i="17"/>
  <c r="BD16057" i="17"/>
  <c r="BD15980" i="17"/>
  <c r="BD16068" i="17"/>
  <c r="BD16385" i="17"/>
  <c r="BD16377" i="17"/>
  <c r="BD16373" i="17"/>
  <c r="BD16369" i="17"/>
  <c r="BD16081" i="17"/>
  <c r="BD16072" i="17"/>
  <c r="BD16067" i="17"/>
  <c r="BD16060" i="17"/>
  <c r="BD16053" i="17"/>
  <c r="BD16156" i="17"/>
  <c r="BD16150" i="17"/>
  <c r="BD16145" i="17"/>
  <c r="BD16141" i="17"/>
  <c r="BD16123" i="17"/>
  <c r="BD16119" i="17"/>
  <c r="BD16114" i="17"/>
  <c r="BD16033" i="17"/>
  <c r="BD16027" i="17"/>
  <c r="BD16195" i="17"/>
  <c r="BD16176" i="17"/>
  <c r="BD16013" i="17"/>
  <c r="BD16173" i="17"/>
  <c r="BD15986" i="17"/>
  <c r="BD16042" i="17"/>
  <c r="BD15993" i="17"/>
  <c r="BD15998" i="17"/>
  <c r="BD16183" i="17"/>
  <c r="BD16020" i="17"/>
  <c r="BD16036" i="17"/>
  <c r="BD16032" i="17"/>
  <c r="BD16969" i="17"/>
  <c r="BD16678" i="17"/>
  <c r="BD16965" i="17"/>
  <c r="BD16893" i="17"/>
  <c r="BD16895" i="17"/>
  <c r="BD16680" i="17"/>
  <c r="BD16920" i="17"/>
  <c r="BD16700" i="17"/>
  <c r="BD16695" i="17"/>
  <c r="BD16690" i="17"/>
  <c r="BD16684" i="17"/>
  <c r="BD16682" i="17"/>
  <c r="BD16673" i="17"/>
  <c r="BD16685" i="17"/>
  <c r="BD16699" i="17"/>
  <c r="BD16660" i="17"/>
  <c r="BD16492" i="17"/>
  <c r="BD16477" i="17"/>
  <c r="BD16875" i="17"/>
  <c r="BD16487" i="17"/>
  <c r="BD16525" i="17"/>
  <c r="BD16563" i="17"/>
  <c r="BD16559" i="17"/>
  <c r="BD16531" i="17"/>
  <c r="BD16482" i="17"/>
  <c r="BD16564" i="17"/>
  <c r="BD16542" i="17"/>
  <c r="BD16528" i="17"/>
  <c r="BD16780" i="17"/>
  <c r="BD16498" i="17"/>
  <c r="BD16576" i="17"/>
  <c r="BD16810" i="17"/>
  <c r="BD16813" i="17"/>
  <c r="BD16808" i="17"/>
  <c r="BD16803" i="17"/>
  <c r="BD16821" i="17"/>
  <c r="BD16788" i="17"/>
  <c r="BD16811" i="17"/>
  <c r="BD16859" i="17"/>
  <c r="BD16798" i="17"/>
  <c r="BD15546" i="17"/>
  <c r="BD16847" i="17"/>
  <c r="BD16877" i="17"/>
  <c r="BD16843" i="17"/>
  <c r="BD16876" i="17"/>
  <c r="BD16820" i="17"/>
  <c r="BD16837" i="17"/>
  <c r="BD16819" i="17"/>
  <c r="BD16890" i="17"/>
  <c r="BD15524" i="17"/>
  <c r="BD15447" i="17"/>
  <c r="BD15628" i="17"/>
  <c r="BD16905" i="17"/>
  <c r="BD16937" i="17"/>
  <c r="BD15808" i="17"/>
  <c r="BD15845" i="17"/>
  <c r="BD15832" i="17"/>
  <c r="BD15831" i="17"/>
  <c r="BD15939" i="17"/>
  <c r="BD15767" i="17"/>
  <c r="BD15724" i="17"/>
  <c r="BD15775" i="17"/>
  <c r="BD15701" i="17"/>
  <c r="BD15710" i="17"/>
  <c r="BD16153" i="17"/>
  <c r="BD16286" i="17"/>
  <c r="BD15709" i="17"/>
  <c r="BD16350" i="17"/>
  <c r="BD16047" i="17"/>
  <c r="BD16127" i="17"/>
  <c r="BD16108" i="17"/>
  <c r="BD16103" i="17"/>
  <c r="BD16098" i="17"/>
  <c r="BD16093" i="17"/>
  <c r="BD16088" i="17"/>
  <c r="BD16062" i="17"/>
  <c r="BD16137" i="17"/>
  <c r="BD16133" i="17"/>
  <c r="BD16129" i="17"/>
  <c r="BD15835" i="17"/>
  <c r="BD16025" i="17"/>
  <c r="BD15847" i="17"/>
  <c r="BD16347" i="17"/>
  <c r="BD16358" i="17"/>
  <c r="BD16346" i="17"/>
  <c r="BD16351" i="17"/>
  <c r="BD16956" i="17"/>
  <c r="BD16963" i="17"/>
  <c r="BD16870" i="17"/>
  <c r="BD16921" i="17"/>
  <c r="BD16716" i="17"/>
  <c r="BD16849" i="17"/>
  <c r="BD16867" i="17"/>
  <c r="BD16771" i="17"/>
  <c r="BD16961" i="17"/>
  <c r="BD16924" i="17"/>
  <c r="BD16898" i="17"/>
  <c r="BD16906" i="17"/>
  <c r="BD16881" i="17"/>
  <c r="BD16886" i="17"/>
  <c r="BD16968" i="17"/>
  <c r="BD16842" i="17"/>
  <c r="BD16858" i="17"/>
  <c r="BD16785" i="17"/>
  <c r="BD16964" i="17"/>
  <c r="BD16833" i="17"/>
  <c r="BD16745" i="17"/>
  <c r="BD16892" i="17"/>
  <c r="BD16974" i="17"/>
  <c r="BD5" i="17"/>
  <c r="BD16897" i="17"/>
  <c r="BD107" i="17"/>
  <c r="BD14595" i="17"/>
  <c r="BD14131" i="17"/>
  <c r="BD14122" i="17"/>
  <c r="BD14199" i="17"/>
  <c r="BD14205" i="17"/>
  <c r="BD14124" i="17"/>
  <c r="BD14590" i="17"/>
  <c r="BD14586" i="17"/>
  <c r="BD14582" i="17"/>
  <c r="BD14577" i="17"/>
  <c r="BD14573" i="17"/>
  <c r="BD14568" i="17"/>
  <c r="BD14564" i="17"/>
  <c r="BD14560" i="17"/>
  <c r="BD14555" i="17"/>
  <c r="BD14551" i="17"/>
  <c r="BD14546" i="17"/>
  <c r="BD15783" i="17"/>
  <c r="BD15802" i="17"/>
  <c r="BD16741" i="17"/>
  <c r="BD16709" i="17"/>
  <c r="BD16750" i="17"/>
  <c r="BD16706" i="17"/>
  <c r="BD16753" i="17"/>
  <c r="BD15760" i="17"/>
  <c r="BD16202" i="17"/>
  <c r="BD15839" i="17"/>
  <c r="BD15817" i="17"/>
  <c r="BD15903" i="17"/>
  <c r="BD15897" i="17"/>
  <c r="BD15841" i="17"/>
  <c r="BD15887" i="17"/>
  <c r="BD15888" i="17"/>
  <c r="BD15881" i="17"/>
  <c r="BD15873" i="17"/>
  <c r="BD15894" i="17"/>
  <c r="BD15913" i="17"/>
  <c r="BD15896" i="17"/>
  <c r="BD15877" i="17"/>
  <c r="BD15869" i="17"/>
  <c r="BD15863" i="17"/>
  <c r="BD15850" i="17"/>
  <c r="BD15867" i="17"/>
  <c r="BD15714" i="17"/>
  <c r="BD15761" i="17"/>
  <c r="BD15776" i="17"/>
  <c r="BD15789" i="17"/>
  <c r="BD15788" i="17"/>
  <c r="BD15853" i="17"/>
  <c r="BD15829" i="17"/>
  <c r="BD15825" i="17"/>
  <c r="BD15956" i="17"/>
  <c r="BD15648" i="17"/>
  <c r="BD15944" i="17"/>
  <c r="BD15860" i="17"/>
  <c r="BD15953" i="17"/>
  <c r="BD15884" i="17"/>
  <c r="BD93" i="17"/>
  <c r="BD15745" i="17"/>
  <c r="BD15750" i="17"/>
  <c r="BD15962" i="17"/>
  <c r="BD15934" i="17"/>
  <c r="BD15929" i="17"/>
  <c r="BD16321" i="17"/>
  <c r="BD15923" i="17"/>
  <c r="BD15770" i="17"/>
  <c r="BD15947" i="17"/>
  <c r="BD16356" i="17"/>
  <c r="BD16717" i="17"/>
  <c r="BD16727" i="17"/>
  <c r="BD16720" i="17"/>
  <c r="BD16691" i="17"/>
  <c r="BD16711" i="17"/>
  <c r="BD16703" i="17"/>
  <c r="BD16777" i="17"/>
  <c r="BD16763" i="17"/>
  <c r="BD13876" i="17"/>
  <c r="BD159" i="17"/>
  <c r="BD10833" i="17"/>
  <c r="BD6179" i="17"/>
  <c r="BD6173" i="17"/>
  <c r="BD6175" i="17"/>
  <c r="BD7159" i="17"/>
  <c r="BD11351" i="17"/>
  <c r="BD11180" i="17"/>
  <c r="BD11175" i="17"/>
  <c r="BD11171" i="17"/>
  <c r="BD110" i="17"/>
  <c r="BD11391" i="17"/>
  <c r="BD11382" i="17"/>
  <c r="BD11239" i="17"/>
  <c r="BD11235" i="17"/>
  <c r="BD11231" i="17"/>
  <c r="BD11227" i="17"/>
  <c r="BD11201" i="17"/>
  <c r="BD119" i="17"/>
  <c r="BD11395" i="17"/>
  <c r="BD11390" i="17"/>
  <c r="BD11381" i="17"/>
  <c r="BD11223" i="17"/>
  <c r="BD121" i="17"/>
  <c r="BD8449" i="17"/>
  <c r="BD13221" i="17"/>
  <c r="BD11309" i="17"/>
  <c r="BD12840" i="17"/>
  <c r="BD11549" i="17"/>
  <c r="BD5839" i="17"/>
  <c r="BD9783" i="17"/>
  <c r="BD13944" i="17"/>
  <c r="BD13903" i="17"/>
  <c r="BD11410" i="17"/>
  <c r="BD11101" i="17"/>
  <c r="BD11062" i="17"/>
  <c r="BD11007" i="17"/>
  <c r="BD10993" i="17"/>
  <c r="BD10878" i="17"/>
  <c r="BD10810" i="17"/>
  <c r="BD10744" i="17"/>
  <c r="BD13985" i="17"/>
  <c r="BD13973" i="17"/>
  <c r="BD13969" i="17"/>
  <c r="BD13965" i="17"/>
  <c r="BD13961" i="17"/>
  <c r="BD13957" i="17"/>
  <c r="BD13953" i="17"/>
  <c r="BD13942" i="17"/>
  <c r="BD13938" i="17"/>
  <c r="BD13931" i="17"/>
  <c r="BD13925" i="17"/>
  <c r="BD13921" i="17"/>
  <c r="BD13916" i="17"/>
  <c r="BD13912" i="17"/>
  <c r="BD13906" i="17"/>
  <c r="BD13893" i="17"/>
  <c r="BD13868" i="17"/>
  <c r="BD13864" i="17"/>
  <c r="BD13858" i="17"/>
  <c r="BD13854" i="17"/>
  <c r="BD13850" i="17"/>
  <c r="BD13846" i="17"/>
  <c r="BD13842" i="17"/>
  <c r="BD13838" i="17"/>
  <c r="BD13834" i="17"/>
  <c r="BD13830" i="17"/>
  <c r="BD13825" i="17"/>
  <c r="BD13821" i="17"/>
  <c r="BD13817" i="17"/>
  <c r="BD13813" i="17"/>
  <c r="BD13793" i="17"/>
  <c r="BD13788" i="17"/>
  <c r="BD13784" i="17"/>
  <c r="BD13779" i="17"/>
  <c r="BD13770" i="17"/>
  <c r="BD13766" i="17"/>
  <c r="BD13757" i="17"/>
  <c r="BD13753" i="17"/>
  <c r="BD13749" i="17"/>
  <c r="BD13745" i="17"/>
  <c r="BD13737" i="17"/>
  <c r="BD13732" i="17"/>
  <c r="BD13728" i="17"/>
  <c r="BD13724" i="17"/>
  <c r="BD13720" i="17"/>
  <c r="BD13716" i="17"/>
  <c r="BD13712" i="17"/>
  <c r="BD13694" i="17"/>
  <c r="BD13690" i="17"/>
  <c r="BD13686" i="17"/>
  <c r="BD13680" i="17"/>
  <c r="BD13676" i="17"/>
  <c r="BD13672" i="17"/>
  <c r="BD13668" i="17"/>
  <c r="BD13664" i="17"/>
  <c r="BD13660" i="17"/>
  <c r="BD13567" i="17"/>
  <c r="BD13287" i="17"/>
  <c r="BD13249" i="17"/>
  <c r="BD13227" i="17"/>
  <c r="BD13216" i="17"/>
  <c r="BD13145" i="17"/>
  <c r="BD12707" i="17"/>
  <c r="BD12588" i="17"/>
  <c r="BD12369" i="17"/>
  <c r="BD12063" i="17"/>
  <c r="BD12049" i="17"/>
  <c r="BD12045" i="17"/>
  <c r="BD12034" i="17"/>
  <c r="BD12028" i="17"/>
  <c r="BD12022" i="17"/>
  <c r="BD12017" i="17"/>
  <c r="BD11758" i="17"/>
  <c r="BD11741" i="17"/>
  <c r="BD11728" i="17"/>
  <c r="BD11711" i="17"/>
  <c r="BD11690" i="17"/>
  <c r="BD11667" i="17"/>
  <c r="BD11634" i="17"/>
  <c r="BD11630" i="17"/>
  <c r="BD11626" i="17"/>
  <c r="BD11622" i="17"/>
  <c r="BD11618" i="17"/>
  <c r="BD11613" i="17"/>
  <c r="BD11609" i="17"/>
  <c r="BD11605" i="17"/>
  <c r="BD11601" i="17"/>
  <c r="BD11596" i="17"/>
  <c r="BD11592" i="17"/>
  <c r="BD11588" i="17"/>
  <c r="BD11584" i="17"/>
  <c r="BD11579" i="17"/>
  <c r="BD11574" i="17"/>
  <c r="BD11557" i="17"/>
  <c r="BD11545" i="17"/>
  <c r="BD11540" i="17"/>
  <c r="BD11536" i="17"/>
  <c r="BD11531" i="17"/>
  <c r="BD11527" i="17"/>
  <c r="BD11523" i="17"/>
  <c r="BD11519" i="17"/>
  <c r="BD11515" i="17"/>
  <c r="BD11511" i="17"/>
  <c r="BD11504" i="17"/>
  <c r="BD11500" i="17"/>
  <c r="BD11496" i="17"/>
  <c r="BD11490" i="17"/>
  <c r="BD11484" i="17"/>
  <c r="BD11480" i="17"/>
  <c r="BD11476" i="17"/>
  <c r="BD11461" i="17"/>
  <c r="BD11306" i="17"/>
  <c r="BD11276" i="17"/>
  <c r="BD11270" i="17"/>
  <c r="BD11265" i="17"/>
  <c r="BD11261" i="17"/>
  <c r="BD11246" i="17"/>
  <c r="BD11097" i="17"/>
  <c r="BD11092" i="17"/>
  <c r="BD11086" i="17"/>
  <c r="BD11081" i="17"/>
  <c r="BD11077" i="17"/>
  <c r="BD11072" i="17"/>
  <c r="BD11068" i="17"/>
  <c r="BD11060" i="17"/>
  <c r="BD11054" i="17"/>
  <c r="BD11049" i="17"/>
  <c r="BD11045" i="17"/>
  <c r="BD11040" i="17"/>
  <c r="BD11036" i="17"/>
  <c r="BD11031" i="17"/>
  <c r="BD11027" i="17"/>
  <c r="BD11021" i="17"/>
  <c r="BD11016" i="17"/>
  <c r="BD11012" i="17"/>
  <c r="BD11004" i="17"/>
  <c r="BD10996" i="17"/>
  <c r="BD10988" i="17"/>
  <c r="BD10984" i="17"/>
  <c r="BD10980" i="17"/>
  <c r="BD10976" i="17"/>
  <c r="BD10972" i="17"/>
  <c r="BD10968" i="17"/>
  <c r="BD10963" i="17"/>
  <c r="BD10957" i="17"/>
  <c r="BD10953" i="17"/>
  <c r="BD10949" i="17"/>
  <c r="BD10945" i="17"/>
  <c r="BD10941" i="17"/>
  <c r="BD10937" i="17"/>
  <c r="BD10933" i="17"/>
  <c r="BD10929" i="17"/>
  <c r="BD10925" i="17"/>
  <c r="BD10921" i="17"/>
  <c r="BD10917" i="17"/>
  <c r="BD10913" i="17"/>
  <c r="BD10909" i="17"/>
  <c r="BD10905" i="17"/>
  <c r="BD10901" i="17"/>
  <c r="BD10897" i="17"/>
  <c r="BD10893" i="17"/>
  <c r="BD10889" i="17"/>
  <c r="BD10885" i="17"/>
  <c r="BD10881" i="17"/>
  <c r="BD10874" i="17"/>
  <c r="BD10870" i="17"/>
  <c r="BD10866" i="17"/>
  <c r="BD10862" i="17"/>
  <c r="BD10858" i="17"/>
  <c r="BD10854" i="17"/>
  <c r="BD10850" i="17"/>
  <c r="BD10846" i="17"/>
  <c r="BD10842" i="17"/>
  <c r="BD10838" i="17"/>
  <c r="BD10831" i="17"/>
  <c r="BD10825" i="17"/>
  <c r="BD10821" i="17"/>
  <c r="BD10813" i="17"/>
  <c r="BD10808" i="17"/>
  <c r="BD10804" i="17"/>
  <c r="BD10798" i="17"/>
  <c r="BD10794" i="17"/>
  <c r="BD10789" i="17"/>
  <c r="BD10785" i="17"/>
  <c r="BD10781" i="17"/>
  <c r="BD10777" i="17"/>
  <c r="BD10773" i="17"/>
  <c r="BD10769" i="17"/>
  <c r="BD10765" i="17"/>
  <c r="BD10761" i="17"/>
  <c r="BD10757" i="17"/>
  <c r="BD10753" i="17"/>
  <c r="BD10749" i="17"/>
  <c r="BD10745" i="17"/>
  <c r="BD10740" i="17"/>
  <c r="BD10736" i="17"/>
  <c r="BD10732" i="17"/>
  <c r="BD10728" i="17"/>
  <c r="BD10724" i="17"/>
  <c r="BD10720" i="17"/>
  <c r="BD10716" i="17"/>
  <c r="BD10712" i="17"/>
  <c r="BD10708" i="17"/>
  <c r="BD10704" i="17"/>
  <c r="BD10700" i="17"/>
  <c r="BD10696" i="17"/>
  <c r="BD10692" i="17"/>
  <c r="BD10688" i="17"/>
  <c r="BD10684" i="17"/>
  <c r="BD10680" i="17"/>
  <c r="BD10676" i="17"/>
  <c r="BD10672" i="17"/>
  <c r="BD10668" i="17"/>
  <c r="BD10664" i="17"/>
  <c r="BD10660" i="17"/>
  <c r="BD10656" i="17"/>
  <c r="BD10638" i="17"/>
  <c r="BD10577" i="17"/>
  <c r="BD10533" i="17"/>
  <c r="BD10488" i="17"/>
  <c r="BD9470" i="17"/>
  <c r="BD9466" i="17"/>
  <c r="BD9462" i="17"/>
  <c r="BD9453" i="17"/>
  <c r="BD9449" i="17"/>
  <c r="BD9445" i="17"/>
  <c r="BD9438" i="17"/>
  <c r="BD9433" i="17"/>
  <c r="BD9414" i="17"/>
  <c r="BD9392" i="17"/>
  <c r="BD9350" i="17"/>
  <c r="BD9316" i="17"/>
  <c r="BD9284" i="17"/>
  <c r="BD9274" i="17"/>
  <c r="BD9270" i="17"/>
  <c r="BD9266" i="17"/>
  <c r="BD9252" i="17"/>
  <c r="BD9246" i="17"/>
  <c r="BD9242" i="17"/>
  <c r="BD9238" i="17"/>
  <c r="BD9234" i="17"/>
  <c r="BD9230" i="17"/>
  <c r="BD9226" i="17"/>
  <c r="BD9222" i="17"/>
  <c r="BD9218" i="17"/>
  <c r="BD9214" i="17"/>
  <c r="BD9210" i="17"/>
  <c r="BD9206" i="17"/>
  <c r="BD9202" i="17"/>
  <c r="BD9198" i="17"/>
  <c r="BD9194" i="17"/>
  <c r="BD9190" i="17"/>
  <c r="BD9186" i="17"/>
  <c r="BD9182" i="17"/>
  <c r="BD9178" i="17"/>
  <c r="BD9174" i="17"/>
  <c r="BD9170" i="17"/>
  <c r="BD9166" i="17"/>
  <c r="BD9162" i="17"/>
  <c r="BD9158" i="17"/>
  <c r="BD9154" i="17"/>
  <c r="BD9150" i="17"/>
  <c r="BD9146" i="17"/>
  <c r="BD9142" i="17"/>
  <c r="BD9138" i="17"/>
  <c r="BD9134" i="17"/>
  <c r="BD9130" i="17"/>
  <c r="BD9126" i="17"/>
  <c r="BD9122" i="17"/>
  <c r="BD9118" i="17"/>
  <c r="BD9114" i="17"/>
  <c r="BD9110" i="17"/>
  <c r="BD9106" i="17"/>
  <c r="BD9102" i="17"/>
  <c r="BD9098" i="17"/>
  <c r="BD9094" i="17"/>
  <c r="BD9090" i="17"/>
  <c r="BD9086" i="17"/>
  <c r="BD9082" i="17"/>
  <c r="BD9078" i="17"/>
  <c r="BD9074" i="17"/>
  <c r="BD9070" i="17"/>
  <c r="BD9066" i="17"/>
  <c r="BD9062" i="17"/>
  <c r="BD9058" i="17"/>
  <c r="BD9054" i="17"/>
  <c r="BD9050" i="17"/>
  <c r="BD9046" i="17"/>
  <c r="BD9042" i="17"/>
  <c r="BD9038" i="17"/>
  <c r="BD9034" i="17"/>
  <c r="BD9030" i="17"/>
  <c r="BD9026" i="17"/>
  <c r="BD9022" i="17"/>
  <c r="BD9018" i="17"/>
  <c r="BD9014" i="17"/>
  <c r="BD9010" i="17"/>
  <c r="BD9006" i="17"/>
  <c r="BD9002" i="17"/>
  <c r="BD8998" i="17"/>
  <c r="BD8994" i="17"/>
  <c r="BD8990" i="17"/>
  <c r="BD8986" i="17"/>
  <c r="BD8982" i="17"/>
  <c r="BD8978" i="17"/>
  <c r="BD8974" i="17"/>
  <c r="BD8970" i="17"/>
  <c r="BD8966" i="17"/>
  <c r="BD8962" i="17"/>
  <c r="BD8958" i="17"/>
  <c r="BD8954" i="17"/>
  <c r="BD8950" i="17"/>
  <c r="BD8946" i="17"/>
  <c r="BD8942" i="17"/>
  <c r="BD8938" i="17"/>
  <c r="BD8934" i="17"/>
  <c r="BD8930" i="17"/>
  <c r="BD8926" i="17"/>
  <c r="BD8922" i="17"/>
  <c r="BD8918" i="17"/>
  <c r="BD8914" i="17"/>
  <c r="BD8910" i="17"/>
  <c r="BD8906" i="17"/>
  <c r="BD8902" i="17"/>
  <c r="BD8898" i="17"/>
  <c r="BD8894" i="17"/>
  <c r="BD8890" i="17"/>
  <c r="BD8886" i="17"/>
  <c r="BD8882" i="17"/>
  <c r="BD8878" i="17"/>
  <c r="BD8874" i="17"/>
  <c r="BD8870" i="17"/>
  <c r="BD8866" i="17"/>
  <c r="BD8862" i="17"/>
  <c r="BD8858" i="17"/>
  <c r="BD8854" i="17"/>
  <c r="BD8850" i="17"/>
  <c r="BD8566" i="17"/>
  <c r="BD8455" i="17"/>
  <c r="BD8450" i="17"/>
  <c r="BD8445" i="17"/>
  <c r="BD8441" i="17"/>
  <c r="BD8436" i="17"/>
  <c r="BD8415" i="17"/>
  <c r="BD8396" i="17"/>
  <c r="BD11718" i="17"/>
  <c r="BD12914" i="17"/>
  <c r="BD175" i="17"/>
  <c r="BD35" i="17"/>
  <c r="BD11869" i="17"/>
  <c r="BD10341" i="17"/>
  <c r="BD9881" i="17"/>
  <c r="BD9281" i="17"/>
  <c r="BD9277" i="17"/>
  <c r="BD6788" i="17"/>
  <c r="BD168" i="17"/>
  <c r="BD158" i="17"/>
  <c r="BD145" i="17"/>
  <c r="BD13800" i="17"/>
  <c r="BD186" i="17"/>
  <c r="BD11274" i="17"/>
  <c r="BD11251" i="17"/>
  <c r="BD11301" i="17"/>
  <c r="BD11280" i="17"/>
  <c r="BD11275" i="17"/>
  <c r="BD11289" i="17"/>
  <c r="BD7508" i="17"/>
  <c r="BD13428" i="17"/>
  <c r="BD11334" i="17"/>
  <c r="BD191" i="17"/>
  <c r="BD11255" i="17"/>
  <c r="BD5934" i="17"/>
  <c r="BD13989" i="17"/>
  <c r="BD13875" i="17"/>
  <c r="BD11292" i="17"/>
  <c r="BD10353" i="17"/>
  <c r="BD9261" i="17"/>
  <c r="BD9255" i="17"/>
  <c r="BD8693" i="17"/>
  <c r="BD8650" i="17"/>
  <c r="BD8611" i="17"/>
  <c r="BD7531" i="17"/>
  <c r="BD6759" i="17"/>
  <c r="BD13878" i="17"/>
  <c r="BD13928" i="17"/>
  <c r="BD8421" i="17"/>
  <c r="BD10528" i="17"/>
  <c r="BD11637" i="17"/>
  <c r="BD69" i="17"/>
  <c r="BD7394" i="17"/>
  <c r="BD9556" i="17"/>
  <c r="BD7954" i="17"/>
  <c r="BD7506" i="17"/>
  <c r="BD7502" i="17"/>
  <c r="BD6201" i="17"/>
  <c r="BD6168" i="17"/>
  <c r="BD7396" i="17"/>
  <c r="BD9595" i="17"/>
  <c r="BD9250" i="17"/>
  <c r="BD8195" i="17"/>
  <c r="BD6195" i="17"/>
  <c r="BD6156" i="17"/>
  <c r="BD11425" i="17"/>
  <c r="BD10554" i="17"/>
  <c r="BD11420" i="17"/>
  <c r="BD11406" i="17"/>
  <c r="BD10550" i="17"/>
  <c r="BD6399" i="17"/>
  <c r="BD12938" i="17"/>
  <c r="BD12787" i="17"/>
  <c r="BD12743" i="17"/>
  <c r="BD12737" i="17"/>
  <c r="BD12728" i="17"/>
  <c r="BD12032" i="17"/>
  <c r="BD10834" i="17"/>
  <c r="BD8559" i="17"/>
  <c r="BD11409" i="17"/>
  <c r="BD9885" i="17"/>
  <c r="BD6178" i="17"/>
  <c r="BD6937" i="17"/>
  <c r="BD13936" i="17"/>
  <c r="BD10393" i="17"/>
  <c r="BD11057" i="17"/>
  <c r="BD10998" i="17"/>
  <c r="BD11005" i="17"/>
  <c r="BD11017" i="17"/>
  <c r="BD11032" i="17"/>
  <c r="BD6859" i="17"/>
  <c r="BD8092" i="17"/>
  <c r="BD8110" i="17"/>
  <c r="BD84" i="17"/>
  <c r="BD13982" i="17"/>
  <c r="BD7997" i="17"/>
  <c r="BD8136" i="17"/>
  <c r="BD8132" i="17"/>
  <c r="BD8128" i="17"/>
  <c r="BD8124" i="17"/>
  <c r="BD8120" i="17"/>
  <c r="BD8116" i="17"/>
  <c r="BD8016" i="17"/>
  <c r="BD8151" i="17"/>
  <c r="BD8082" i="17"/>
  <c r="BD8057" i="17"/>
  <c r="BD13881" i="17"/>
  <c r="BD8154" i="17"/>
  <c r="BD7994" i="17"/>
  <c r="BD7907" i="17"/>
  <c r="BD194" i="17"/>
  <c r="BD7988" i="17"/>
  <c r="BD8169" i="17"/>
  <c r="BD8007" i="17"/>
  <c r="BD7987" i="17"/>
  <c r="BD8001" i="17"/>
  <c r="BD8003" i="17"/>
  <c r="BD8011" i="17"/>
  <c r="BD8028" i="17"/>
  <c r="BD8027" i="17"/>
  <c r="BD8097" i="17"/>
  <c r="BD8079" i="17"/>
  <c r="BD7900" i="17"/>
  <c r="BD7807" i="17"/>
  <c r="BD7885" i="17"/>
  <c r="BD7864" i="17"/>
  <c r="BD7889" i="17"/>
  <c r="BD11867" i="17"/>
  <c r="BD11797" i="17"/>
  <c r="BD11806" i="17"/>
  <c r="BD11689" i="17"/>
  <c r="BD11684" i="17"/>
  <c r="BD11678" i="17"/>
  <c r="BD11695" i="17"/>
  <c r="BD12055" i="17"/>
  <c r="BD13629" i="17"/>
  <c r="BD13625" i="17"/>
  <c r="BD13307" i="17"/>
  <c r="BD13303" i="17"/>
  <c r="BD13297" i="17"/>
  <c r="BD13293" i="17"/>
  <c r="BD13282" i="17"/>
  <c r="BD13271" i="17"/>
  <c r="BD12025" i="17"/>
  <c r="BD11982" i="17"/>
  <c r="BD11956" i="17"/>
  <c r="BD11906" i="17"/>
  <c r="BD11854" i="17"/>
  <c r="BD11808" i="17"/>
  <c r="BD11744" i="17"/>
  <c r="BD11726" i="17"/>
  <c r="BD11719" i="17"/>
  <c r="BD11790" i="17"/>
  <c r="BD13330" i="17"/>
  <c r="BD11973" i="17"/>
  <c r="BD13583" i="17"/>
  <c r="BD13015" i="17"/>
  <c r="BD12052" i="17"/>
  <c r="BD11961" i="17"/>
  <c r="BD13482" i="17"/>
  <c r="BD13004" i="17"/>
  <c r="BD13514" i="17"/>
  <c r="BD13092" i="17"/>
  <c r="BD12088" i="17"/>
  <c r="BD133" i="17"/>
  <c r="BD12004" i="17"/>
  <c r="BD12000" i="17"/>
  <c r="BD11995" i="17"/>
  <c r="BD11946" i="17"/>
  <c r="BD11940" i="17"/>
  <c r="BD11935" i="17"/>
  <c r="BD11899" i="17"/>
  <c r="BD11825" i="17"/>
  <c r="BD11976" i="17"/>
  <c r="BD13285" i="17"/>
  <c r="BD11943" i="17"/>
  <c r="BD11857" i="17"/>
  <c r="BD11817" i="17"/>
  <c r="BD11792" i="17"/>
  <c r="BD11780" i="17"/>
  <c r="BD11771" i="17"/>
  <c r="BD11698" i="17"/>
  <c r="BD13594" i="17"/>
  <c r="BD13589" i="17"/>
  <c r="BD127" i="17"/>
  <c r="BD11856" i="17"/>
  <c r="BD11988" i="17"/>
  <c r="BD11951" i="17"/>
  <c r="BD11677" i="17"/>
  <c r="BD137" i="17"/>
  <c r="BD11807" i="17"/>
  <c r="BD11800" i="17"/>
  <c r="BD11816" i="17"/>
  <c r="BD11794" i="17"/>
  <c r="BD11911" i="17"/>
  <c r="BD11791" i="17"/>
  <c r="BD11901" i="17"/>
  <c r="BD13281" i="17"/>
  <c r="BD11896" i="17"/>
  <c r="BD11778" i="17"/>
  <c r="BD11894" i="17"/>
  <c r="BD11866" i="17"/>
  <c r="BD11865" i="17"/>
  <c r="BD11864" i="17"/>
  <c r="BD11672" i="17"/>
  <c r="BD13647" i="17"/>
  <c r="BD11846" i="17"/>
  <c r="BD11853" i="17"/>
  <c r="BD11849" i="17"/>
  <c r="BD11748" i="17"/>
  <c r="BD11898" i="17"/>
  <c r="BD11735" i="17"/>
  <c r="BD11732" i="17"/>
  <c r="BD13588" i="17"/>
  <c r="BD11992" i="17"/>
  <c r="BD11730" i="17"/>
  <c r="BD11949" i="17"/>
  <c r="BD11709" i="17"/>
  <c r="BD11968" i="17"/>
  <c r="BD11769" i="17"/>
  <c r="BD9582" i="17"/>
  <c r="BD9554" i="17"/>
  <c r="BD9551" i="17"/>
  <c r="BD6121" i="17"/>
  <c r="BD6103" i="17"/>
  <c r="BD6069" i="17"/>
  <c r="BD5962" i="17"/>
  <c r="BD5951" i="17"/>
  <c r="BD5961" i="17"/>
  <c r="BD6230" i="17"/>
  <c r="BD6115" i="17"/>
  <c r="BD6102" i="17"/>
  <c r="BD6083" i="17"/>
  <c r="BD6061" i="17"/>
  <c r="BD6017" i="17"/>
  <c r="BD5983" i="17"/>
  <c r="BD6223" i="17"/>
  <c r="BD6146" i="17"/>
  <c r="BD6098" i="17"/>
  <c r="BD6079" i="17"/>
  <c r="BD6016" i="17"/>
  <c r="BD6012" i="17"/>
  <c r="BD5997" i="17"/>
  <c r="BD6249" i="17"/>
  <c r="BD6263" i="17"/>
  <c r="BD6162" i="17"/>
  <c r="BD5928" i="17"/>
  <c r="BD6265" i="17"/>
  <c r="BD5944" i="17"/>
  <c r="BD5955" i="17"/>
  <c r="BD5869" i="17"/>
  <c r="BD5829" i="17"/>
  <c r="BD6147" i="17"/>
  <c r="BD6164" i="17"/>
  <c r="BD6199" i="17"/>
  <c r="BD6149" i="17"/>
  <c r="BD6141" i="17"/>
  <c r="BD6116" i="17"/>
  <c r="BD6092" i="17"/>
  <c r="BD6088" i="17"/>
  <c r="BD6008" i="17"/>
  <c r="BD5980" i="17"/>
  <c r="BD5967" i="17"/>
  <c r="BD6289" i="17"/>
  <c r="BD6268" i="17"/>
  <c r="BD6171" i="17"/>
  <c r="BD6151" i="17"/>
  <c r="BD6182" i="17"/>
  <c r="BD6035" i="17"/>
  <c r="BD6386" i="17"/>
  <c r="BD6217" i="17"/>
  <c r="BD6186" i="17"/>
  <c r="BD6212" i="17"/>
  <c r="BD6204" i="17"/>
  <c r="BD6131" i="17"/>
  <c r="BD6109" i="17"/>
  <c r="BD6067" i="17"/>
  <c r="BD6041" i="17"/>
  <c r="BD6259" i="17"/>
  <c r="BD6144" i="17"/>
  <c r="BD5966" i="17"/>
  <c r="BD6205" i="17"/>
  <c r="BD6160" i="17"/>
  <c r="BD6429" i="17"/>
  <c r="BD5863" i="17"/>
  <c r="BD10166" i="17"/>
  <c r="BD10192" i="17"/>
  <c r="BD10152" i="17"/>
  <c r="BD10147" i="17"/>
  <c r="BD10142" i="17"/>
  <c r="BD9906" i="17"/>
  <c r="BD7514" i="17"/>
  <c r="BD7539" i="17"/>
  <c r="BD7535" i="17"/>
  <c r="BD7515" i="17"/>
  <c r="BD10081" i="17"/>
  <c r="BD9903" i="17"/>
  <c r="BD10181" i="17"/>
  <c r="BD10174" i="17"/>
  <c r="BD9909" i="17"/>
  <c r="BD10017" i="17"/>
  <c r="BD10055" i="17"/>
  <c r="BD10058" i="17"/>
  <c r="BD10120" i="17"/>
  <c r="BD10094" i="17"/>
  <c r="BD9932" i="17"/>
  <c r="BD10095" i="17"/>
  <c r="BD9956" i="17"/>
  <c r="BD11463" i="17"/>
  <c r="BD11473" i="17"/>
  <c r="BD11543" i="17"/>
  <c r="BD11566" i="17"/>
  <c r="BD11564" i="17"/>
  <c r="BD11465" i="17"/>
  <c r="BD11471" i="17"/>
  <c r="BD11487" i="17"/>
  <c r="BD11468" i="17"/>
  <c r="BD11556" i="17"/>
  <c r="BD11489" i="17"/>
  <c r="BD9517" i="17"/>
  <c r="BD9607" i="17"/>
  <c r="BD6629" i="17"/>
  <c r="BD6506" i="17"/>
  <c r="BD8390" i="17"/>
  <c r="BD6385" i="17"/>
  <c r="BD6424" i="17"/>
  <c r="BD6537" i="17"/>
  <c r="BD6508" i="17"/>
  <c r="BD6391" i="17"/>
  <c r="BD6368" i="17"/>
  <c r="BD6380" i="17"/>
  <c r="BD6383" i="17"/>
  <c r="BD6572" i="17"/>
  <c r="BD6420" i="17"/>
  <c r="BD6637" i="17"/>
  <c r="BD6632" i="17"/>
  <c r="BD6339" i="17"/>
  <c r="BD6499" i="17"/>
  <c r="BD12267" i="17"/>
  <c r="BD12100" i="17"/>
  <c r="BD12121" i="17"/>
  <c r="BD12111" i="17"/>
  <c r="BD12059" i="17"/>
  <c r="BD12109" i="17"/>
  <c r="BD12120" i="17"/>
  <c r="BD12279" i="17"/>
  <c r="BD12131" i="17"/>
  <c r="BD11214" i="17"/>
  <c r="BD11202" i="17"/>
  <c r="BD8560" i="17"/>
  <c r="BD11377" i="17"/>
  <c r="BD11369" i="17"/>
  <c r="BD11359" i="17"/>
  <c r="BD11337" i="17"/>
  <c r="BD11209" i="17"/>
  <c r="BD11205" i="17"/>
  <c r="BD11197" i="17"/>
  <c r="BD11187" i="17"/>
  <c r="BD10549" i="17"/>
  <c r="BD115" i="17"/>
  <c r="BD10559" i="17"/>
  <c r="BD8507" i="17"/>
  <c r="BD8482" i="17"/>
  <c r="BD10467" i="17"/>
  <c r="BD10463" i="17"/>
  <c r="BD10426" i="17"/>
  <c r="BD10398" i="17"/>
  <c r="BD10473" i="17"/>
  <c r="BD10432" i="17"/>
  <c r="BD10401" i="17"/>
  <c r="BD10381" i="17"/>
  <c r="BD10461" i="17"/>
  <c r="BD10416" i="17"/>
  <c r="BD10359" i="17"/>
  <c r="BD10384" i="17"/>
  <c r="BD10427" i="17"/>
  <c r="BD10412" i="17"/>
  <c r="BD10396" i="17"/>
  <c r="BD10442" i="17"/>
  <c r="BD10385" i="17"/>
  <c r="BD10375" i="17"/>
  <c r="BD10480" i="17"/>
  <c r="BD11193" i="17"/>
  <c r="BD8558" i="17"/>
  <c r="BD11423" i="17"/>
  <c r="BD8561" i="17"/>
  <c r="BD11375" i="17"/>
  <c r="BD8514" i="17"/>
  <c r="BD8565" i="17"/>
  <c r="BD8483" i="17"/>
  <c r="BD8528" i="17"/>
  <c r="BD8502" i="17"/>
  <c r="BD8481" i="17"/>
  <c r="BD8548" i="17"/>
  <c r="BD7341" i="17"/>
  <c r="BD11140" i="17"/>
  <c r="BD6000" i="17"/>
  <c r="BD7330" i="17"/>
  <c r="BD7262" i="17"/>
  <c r="BD7151" i="17"/>
  <c r="BD7162" i="17"/>
  <c r="BD11132" i="17"/>
  <c r="BD6892" i="17"/>
  <c r="BD6" i="17"/>
  <c r="BD7461" i="17"/>
  <c r="BD7422" i="17"/>
  <c r="BD7042" i="17"/>
  <c r="BD7230" i="17"/>
  <c r="BD7178" i="17"/>
  <c r="BD7287" i="17"/>
  <c r="BD6880" i="17"/>
  <c r="BD7366" i="17"/>
  <c r="BD7335" i="17"/>
  <c r="BD7025" i="17"/>
  <c r="BD6969" i="17"/>
  <c r="BD6042" i="17"/>
  <c r="BD7430" i="17"/>
  <c r="BD7047" i="17"/>
  <c r="BD7411" i="17"/>
  <c r="BD39" i="17"/>
  <c r="BD7062" i="17"/>
  <c r="BD7386" i="17"/>
  <c r="BD7323" i="17"/>
  <c r="BD7289" i="17"/>
  <c r="BD7416" i="17"/>
  <c r="BD7412" i="17"/>
  <c r="BD7415" i="17"/>
  <c r="BD7190" i="17"/>
  <c r="BD7452" i="17"/>
  <c r="BD7067" i="17"/>
  <c r="BD7163" i="17"/>
  <c r="BD7276" i="17"/>
  <c r="BD6870" i="17"/>
  <c r="BD7278" i="17"/>
  <c r="BD7305" i="17"/>
  <c r="BD6847" i="17"/>
  <c r="BD11118" i="17"/>
  <c r="BD11106" i="17"/>
  <c r="BD7431" i="17"/>
  <c r="BD7695" i="17"/>
  <c r="BD7691" i="17"/>
  <c r="BD7790" i="17"/>
  <c r="BD8490" i="17"/>
  <c r="BD11368" i="17"/>
  <c r="BD11363" i="17"/>
  <c r="BD11349" i="17"/>
  <c r="BD11345" i="17"/>
  <c r="BD11341" i="17"/>
  <c r="BD10650" i="17"/>
  <c r="BD10646" i="17"/>
  <c r="BD10636" i="17"/>
  <c r="BD10606" i="17"/>
  <c r="BD10538" i="17"/>
  <c r="BD8552" i="17"/>
  <c r="BD8545" i="17"/>
  <c r="BD8538" i="17"/>
  <c r="BD8497" i="17"/>
  <c r="BD8544" i="17"/>
  <c r="BD10609" i="17"/>
  <c r="BD10530" i="17"/>
  <c r="BD8554" i="17"/>
  <c r="BD10616" i="17"/>
  <c r="BD10639" i="17"/>
  <c r="BD10630" i="17"/>
  <c r="BD10598" i="17"/>
  <c r="BD12807" i="17"/>
  <c r="BD12806" i="17"/>
  <c r="BD12859" i="17"/>
  <c r="BD12825" i="17"/>
  <c r="BD12865" i="17"/>
  <c r="BD12790" i="17"/>
  <c r="BD10516" i="17"/>
  <c r="BD8503" i="17"/>
  <c r="BD10557" i="17"/>
  <c r="BD215" i="17"/>
  <c r="BD20" i="17"/>
  <c r="BD11442" i="17"/>
  <c r="BD11430" i="17"/>
  <c r="BD213" i="17"/>
  <c r="BD10603" i="17"/>
  <c r="BD10553" i="17"/>
  <c r="BD8519" i="17"/>
  <c r="BD8493" i="17"/>
  <c r="BD8515" i="17"/>
  <c r="BD11437" i="17"/>
  <c r="BD13895" i="17"/>
  <c r="BD11155" i="17"/>
  <c r="BD11153" i="17"/>
  <c r="BD8687" i="17"/>
  <c r="BD8622" i="17"/>
  <c r="BD8655" i="17"/>
  <c r="BD8736" i="17"/>
  <c r="BD8725" i="17"/>
  <c r="BD8581" i="17"/>
  <c r="BD8744" i="17"/>
  <c r="BD8740" i="17"/>
  <c r="BD8731" i="17"/>
  <c r="BD8722" i="17"/>
  <c r="BD8715" i="17"/>
  <c r="BD8711" i="17"/>
  <c r="BD8706" i="17"/>
  <c r="BD8691" i="17"/>
  <c r="BD8682" i="17"/>
  <c r="BD8676" i="17"/>
  <c r="BD8672" i="17"/>
  <c r="BD8667" i="17"/>
  <c r="BD8663" i="17"/>
  <c r="BD8659" i="17"/>
  <c r="BD8652" i="17"/>
  <c r="BD8646" i="17"/>
  <c r="BD8641" i="17"/>
  <c r="BD8637" i="17"/>
  <c r="BD8625" i="17"/>
  <c r="BD8620" i="17"/>
  <c r="BD8616" i="17"/>
  <c r="BD8610" i="17"/>
  <c r="BD8606" i="17"/>
  <c r="BD8602" i="17"/>
  <c r="BD8596" i="17"/>
  <c r="BD8592" i="17"/>
  <c r="BD8586" i="17"/>
  <c r="BD8582" i="17"/>
  <c r="BD8575" i="17"/>
  <c r="BD8570" i="17"/>
  <c r="BD8597" i="17"/>
  <c r="BD13778" i="17"/>
  <c r="BD13683" i="17"/>
  <c r="BD13774" i="17"/>
  <c r="BD13736" i="17"/>
  <c r="BD12858" i="17"/>
  <c r="BD13795" i="17"/>
  <c r="BD12819" i="17"/>
  <c r="BD209" i="17"/>
  <c r="BD13810" i="17"/>
  <c r="BD13705" i="17"/>
  <c r="BD13653" i="17"/>
  <c r="BD12639" i="17"/>
  <c r="BD206" i="17"/>
  <c r="BD216" i="17"/>
  <c r="BD13700" i="17"/>
  <c r="BD13707" i="17"/>
  <c r="BD13657" i="17"/>
  <c r="BD13703" i="17"/>
  <c r="BD12644" i="17"/>
  <c r="BD12631" i="17"/>
  <c r="BD9258" i="17"/>
  <c r="BD9434" i="17"/>
  <c r="BD9427" i="17"/>
  <c r="BD9419" i="17"/>
  <c r="BD9415" i="17"/>
  <c r="BD9410" i="17"/>
  <c r="BD9406" i="17"/>
  <c r="BD9400" i="17"/>
  <c r="BD9396" i="17"/>
  <c r="BD9345" i="17"/>
  <c r="BD9340" i="17"/>
  <c r="BD9333" i="17"/>
  <c r="BD9329" i="17"/>
  <c r="BD9324" i="17"/>
  <c r="BD9319" i="17"/>
  <c r="BD9314" i="17"/>
  <c r="BD9310" i="17"/>
  <c r="BD9303" i="17"/>
  <c r="BD9344" i="17"/>
  <c r="BD5977" i="17"/>
  <c r="BD5931" i="17"/>
  <c r="BD6172" i="17"/>
  <c r="BD12537" i="17"/>
  <c r="BD12569" i="17"/>
  <c r="BD12562" i="17"/>
  <c r="BD12557" i="17"/>
  <c r="BD12552" i="17"/>
  <c r="BD12548" i="17"/>
  <c r="BD12544" i="17"/>
  <c r="BD12539" i="17"/>
  <c r="BD12431" i="17"/>
  <c r="BD12465" i="17"/>
  <c r="BD12579" i="17"/>
  <c r="BD12574" i="17"/>
  <c r="BD12564" i="17"/>
  <c r="BD12527" i="17"/>
  <c r="BD12489" i="17"/>
  <c r="BD12484" i="17"/>
  <c r="BD12480" i="17"/>
  <c r="BD12473" i="17"/>
  <c r="BD12469" i="17"/>
  <c r="BD12464" i="17"/>
  <c r="BD12459" i="17"/>
  <c r="BD12454" i="17"/>
  <c r="BD12449" i="17"/>
  <c r="BD12443" i="17"/>
  <c r="BD12437" i="17"/>
  <c r="BD7646" i="17"/>
  <c r="BD7642" i="17"/>
  <c r="BD11326" i="17"/>
  <c r="BD11322" i="17"/>
  <c r="BD11318" i="17"/>
  <c r="BD11328" i="17"/>
  <c r="BD11329" i="17"/>
  <c r="BD11399" i="17"/>
  <c r="BD11296" i="17"/>
  <c r="BD13805" i="17"/>
  <c r="BD9667" i="17"/>
  <c r="BD9651" i="17"/>
  <c r="BD9887" i="17"/>
  <c r="BD9631" i="17"/>
  <c r="BD9652" i="17"/>
  <c r="BD10526" i="17"/>
  <c r="BD10046" i="17"/>
  <c r="BD10041" i="17"/>
  <c r="BD10037" i="17"/>
  <c r="BD10067" i="17"/>
  <c r="BD9390" i="17"/>
  <c r="BD9374" i="17"/>
  <c r="BD9362" i="17"/>
  <c r="BD9353" i="17"/>
  <c r="BD9307" i="17"/>
  <c r="BD10019" i="17"/>
  <c r="BD9966" i="17"/>
  <c r="BD9962" i="17"/>
  <c r="BD9957" i="17"/>
  <c r="BD9381" i="17"/>
  <c r="BD9376" i="17"/>
  <c r="BD10156" i="17"/>
  <c r="BD9494" i="17"/>
  <c r="BD9560" i="17"/>
  <c r="BD9508" i="17"/>
  <c r="BD9931" i="17"/>
  <c r="BD10129" i="17"/>
  <c r="BD10137" i="17"/>
  <c r="BD9473" i="17"/>
  <c r="BD10070" i="17"/>
  <c r="BD9940" i="17"/>
  <c r="BD10097" i="17"/>
  <c r="BD9499" i="17"/>
  <c r="BD9443" i="17"/>
  <c r="BD9369" i="17"/>
  <c r="BD9365" i="17"/>
  <c r="BD9358" i="17"/>
  <c r="BD9291" i="17"/>
  <c r="BD10022" i="17"/>
  <c r="BD9296" i="17"/>
  <c r="BD10020" i="17"/>
  <c r="BD10021" i="17"/>
  <c r="BD10007" i="17"/>
  <c r="BD10106" i="17"/>
  <c r="BD10163" i="17"/>
  <c r="BD10063" i="17"/>
  <c r="BD9949" i="17"/>
  <c r="BD10133" i="17"/>
  <c r="BD9943" i="17"/>
  <c r="BD10003" i="17"/>
  <c r="BD10096" i="17"/>
  <c r="BD9558" i="17"/>
  <c r="BD10176" i="17"/>
  <c r="BD9918" i="17"/>
  <c r="BD9520" i="17"/>
  <c r="BD10122" i="17"/>
  <c r="BD155" i="17"/>
  <c r="BD8654" i="17"/>
  <c r="BD7525" i="17"/>
  <c r="BD7534" i="17"/>
  <c r="BD8630" i="17"/>
  <c r="BD7523" i="17"/>
  <c r="BD5851" i="17"/>
  <c r="BD6274" i="17"/>
  <c r="BD5920" i="17"/>
  <c r="BD5843" i="17"/>
  <c r="BD10631" i="17"/>
  <c r="BD10643" i="17"/>
  <c r="BD6322" i="17"/>
  <c r="BD6321" i="17"/>
  <c r="BD6362" i="17"/>
  <c r="BD5979" i="17"/>
  <c r="BD8266" i="17"/>
  <c r="BD8175" i="17"/>
  <c r="BD6415" i="17"/>
  <c r="BD6408" i="17"/>
  <c r="BD6418" i="17"/>
  <c r="BD6381" i="17"/>
  <c r="BD6329" i="17"/>
  <c r="BD6320" i="17"/>
  <c r="BD6308" i="17"/>
  <c r="BD8249" i="17"/>
  <c r="BD8258" i="17"/>
  <c r="BD6434" i="17"/>
  <c r="BD6356" i="17"/>
  <c r="BD12882" i="17"/>
  <c r="BD12803" i="17"/>
  <c r="BD12828" i="17"/>
  <c r="BD12884" i="17"/>
  <c r="BD12849" i="17"/>
  <c r="BD6570" i="17"/>
  <c r="BD6534" i="17"/>
  <c r="BD8046" i="17"/>
  <c r="BD6732" i="17"/>
  <c r="BD7683" i="17"/>
  <c r="BD7906" i="17"/>
  <c r="BD7944" i="17"/>
  <c r="BD7964" i="17"/>
  <c r="BD7758" i="17"/>
  <c r="BD6664" i="17"/>
  <c r="BD214" i="17"/>
  <c r="BD7916" i="17"/>
  <c r="BD7686" i="17"/>
  <c r="BD7982" i="17"/>
  <c r="BD7979" i="17"/>
  <c r="BD8038" i="17"/>
  <c r="BD7805" i="17"/>
  <c r="BD8165" i="17"/>
  <c r="BD6661" i="17"/>
  <c r="BD7972" i="17"/>
  <c r="BD7894" i="17"/>
  <c r="BD8156" i="17"/>
  <c r="BD8055" i="17"/>
  <c r="BD8050" i="17"/>
  <c r="BD8032" i="17"/>
  <c r="BD7856" i="17"/>
  <c r="BD8033" i="17"/>
  <c r="BD7877" i="17"/>
  <c r="BD7873" i="17"/>
  <c r="BD7868" i="17"/>
  <c r="BD7854" i="17"/>
  <c r="BD7851" i="17"/>
  <c r="BD11104" i="17"/>
  <c r="BD6877" i="17"/>
  <c r="BD6865" i="17"/>
  <c r="BD11111" i="17"/>
  <c r="BD6957" i="17"/>
  <c r="BD11147" i="17"/>
  <c r="BD11142" i="17"/>
  <c r="BD6861" i="17"/>
  <c r="BD8243" i="17"/>
  <c r="BD8189" i="17"/>
  <c r="BD5868" i="17"/>
  <c r="BD6483" i="17"/>
  <c r="BD6627" i="17"/>
  <c r="BD36" i="17"/>
  <c r="BD8183" i="17"/>
  <c r="BD8172" i="17"/>
  <c r="BD6531" i="17"/>
  <c r="BD5841" i="17"/>
  <c r="BD8178" i="17"/>
  <c r="BD8201" i="17"/>
  <c r="BD8196" i="17"/>
  <c r="BD8268" i="17"/>
  <c r="BD5916" i="17"/>
  <c r="BD5910" i="17"/>
  <c r="BD5905" i="17"/>
  <c r="BD5900" i="17"/>
  <c r="BD5893" i="17"/>
  <c r="BD8232" i="17"/>
  <c r="BD8182" i="17"/>
  <c r="BD6624" i="17"/>
  <c r="BD6544" i="17"/>
  <c r="BD6520" i="17"/>
  <c r="BD5888" i="17"/>
  <c r="BD5896" i="17"/>
  <c r="BD8238" i="17"/>
  <c r="BD5917" i="17"/>
  <c r="BD6584" i="17"/>
  <c r="BD5861" i="17"/>
  <c r="BD8185" i="17"/>
  <c r="BD6502" i="17"/>
  <c r="BD5855" i="17"/>
  <c r="BD56" i="17"/>
  <c r="BD8226" i="17"/>
  <c r="BD5834" i="17"/>
  <c r="BD6488" i="17"/>
  <c r="BD8241" i="17"/>
  <c r="BD6554" i="17"/>
  <c r="BD6548" i="17"/>
  <c r="BD5852" i="17"/>
  <c r="BD8212" i="17"/>
  <c r="BD8269" i="17"/>
  <c r="BD8171" i="17"/>
  <c r="BD8234" i="17"/>
  <c r="BD5845" i="17"/>
  <c r="BD6028" i="17"/>
  <c r="BD6024" i="17"/>
  <c r="BD6032" i="17"/>
  <c r="BD6318" i="17"/>
  <c r="BD6326" i="17"/>
  <c r="BD6299" i="17"/>
  <c r="BD5922" i="17"/>
  <c r="BD6816" i="17"/>
  <c r="BD6319" i="17"/>
  <c r="BD6185" i="17"/>
  <c r="BD7797" i="17"/>
  <c r="BD7837" i="17"/>
  <c r="BD6729" i="17"/>
  <c r="BD7778" i="17"/>
  <c r="BD7687" i="17"/>
  <c r="BD7781" i="17"/>
  <c r="BD7696" i="17"/>
  <c r="BD6687" i="17"/>
  <c r="BD7777" i="17"/>
  <c r="BD7704" i="17"/>
  <c r="BD7772" i="17"/>
  <c r="BD6672" i="17"/>
  <c r="BD7753" i="17"/>
  <c r="BD7793" i="17"/>
  <c r="BD7835" i="17"/>
  <c r="BD6693" i="17"/>
  <c r="BD6705" i="17"/>
  <c r="BD7674" i="17"/>
  <c r="BD6679" i="17"/>
  <c r="BD7859" i="17"/>
  <c r="BD7789" i="17"/>
  <c r="BD7878" i="17"/>
  <c r="BD7759" i="17"/>
  <c r="BD7881" i="17"/>
  <c r="BD9547" i="17"/>
  <c r="BD6455" i="17"/>
  <c r="BD6108" i="17"/>
  <c r="BD6396" i="17"/>
  <c r="BD6490" i="17"/>
  <c r="BD6398" i="17"/>
  <c r="BD6213" i="17"/>
  <c r="BD6048" i="17"/>
  <c r="BD9688" i="17"/>
  <c r="BD9702" i="17"/>
  <c r="BD9768" i="17"/>
  <c r="BD9660" i="17"/>
  <c r="BD9862" i="17"/>
  <c r="BD9764" i="17"/>
  <c r="BD9863" i="17"/>
  <c r="BD9791" i="17"/>
  <c r="BD9818" i="17"/>
  <c r="BD9635" i="17"/>
  <c r="BD11884" i="17"/>
  <c r="BD11886" i="17"/>
  <c r="BD11861" i="17"/>
  <c r="BD11852" i="17"/>
  <c r="BD11841" i="17"/>
  <c r="BD11889" i="17"/>
  <c r="BD11831" i="17"/>
  <c r="BD9704" i="17"/>
  <c r="BD9781" i="17"/>
  <c r="BD9664" i="17"/>
  <c r="BD9782" i="17"/>
  <c r="BD9779" i="17"/>
  <c r="BD9795" i="17"/>
  <c r="BD9819" i="17"/>
  <c r="BD9628" i="17"/>
  <c r="BD9889" i="17"/>
  <c r="BD9641" i="17"/>
  <c r="BD9639" i="17"/>
  <c r="BD9656" i="17"/>
  <c r="BD12987" i="17"/>
  <c r="BD12985" i="17"/>
  <c r="BD12903" i="17"/>
  <c r="BD12899" i="17"/>
  <c r="BD12895" i="17"/>
  <c r="BD12677" i="17"/>
  <c r="BD12666" i="17"/>
  <c r="BD12661" i="17"/>
  <c r="BD12852" i="17"/>
  <c r="BD12997" i="17"/>
  <c r="BD12990" i="17"/>
  <c r="BD12949" i="17"/>
  <c r="BD12675" i="17"/>
  <c r="BD12962" i="17"/>
  <c r="BD12976" i="17"/>
  <c r="BD12968" i="17"/>
  <c r="BD12943" i="17"/>
  <c r="BD12927" i="17"/>
  <c r="BD13000" i="17"/>
  <c r="BD12936" i="17"/>
  <c r="BD13001" i="17"/>
  <c r="BD12941" i="17"/>
  <c r="BD13002" i="17"/>
  <c r="BD12676" i="17"/>
  <c r="BD12963" i="17"/>
  <c r="BD12681" i="17"/>
  <c r="BD13701" i="17"/>
  <c r="BD12892" i="17"/>
  <c r="BD12682" i="17"/>
  <c r="BD7020" i="17"/>
  <c r="BD6980" i="17"/>
  <c r="BD7476" i="17"/>
  <c r="BD7075" i="17"/>
  <c r="BD7596" i="17"/>
  <c r="BD7157" i="17"/>
  <c r="BD7529" i="17"/>
  <c r="BD7595" i="17"/>
  <c r="BD7591" i="17"/>
  <c r="BD7336" i="17"/>
  <c r="BD7291" i="17"/>
  <c r="BD7116" i="17"/>
  <c r="BD7112" i="17"/>
  <c r="BD7108" i="17"/>
  <c r="BD7103" i="17"/>
  <c r="BD7099" i="17"/>
  <c r="BD7136" i="17"/>
  <c r="BD7550" i="17"/>
  <c r="BD7583" i="17"/>
  <c r="BD7579" i="17"/>
  <c r="BD7574" i="17"/>
  <c r="BD7094" i="17"/>
  <c r="BD7223" i="17"/>
  <c r="BD7006" i="17"/>
  <c r="BD7390" i="17"/>
  <c r="BD7482" i="17"/>
  <c r="BD6976" i="17"/>
  <c r="BD7071" i="17"/>
  <c r="BD7469" i="17"/>
  <c r="BD6975" i="17"/>
  <c r="BD6971" i="17"/>
  <c r="BD7632" i="17"/>
  <c r="BD7423" i="17"/>
  <c r="BD7132" i="17"/>
  <c r="BD7128" i="17"/>
  <c r="BD7124" i="17"/>
  <c r="BD7659" i="17"/>
  <c r="BD7210" i="17"/>
  <c r="BD7280" i="17"/>
  <c r="BD7029" i="17"/>
  <c r="BD7355" i="17"/>
  <c r="BD7022" i="17"/>
  <c r="BD7185" i="17"/>
  <c r="BD7321" i="17"/>
  <c r="BD7016" i="17"/>
  <c r="BD7007" i="17"/>
  <c r="BD6999" i="17"/>
  <c r="BD6994" i="17"/>
  <c r="BD7314" i="17"/>
  <c r="BD7221" i="17"/>
  <c r="BD7213" i="17"/>
  <c r="BD7207" i="17"/>
  <c r="BD7192" i="17"/>
  <c r="BD7298" i="17"/>
  <c r="BD7205" i="17"/>
  <c r="BD7200" i="17"/>
  <c r="BD7470" i="17"/>
  <c r="BD7474" i="17"/>
  <c r="BD7082" i="17"/>
  <c r="BD7089" i="17"/>
  <c r="BD7084" i="17"/>
  <c r="BD7246" i="17"/>
  <c r="BD7627" i="17"/>
  <c r="BD6981" i="17"/>
  <c r="BD7286" i="17"/>
  <c r="BD7172" i="17"/>
  <c r="BD7036" i="17"/>
  <c r="BD7464" i="17"/>
  <c r="BD7385" i="17"/>
  <c r="BD12923" i="17"/>
  <c r="BD12731" i="17"/>
  <c r="BD12920" i="17"/>
  <c r="BD8769" i="17"/>
  <c r="BD8757" i="17"/>
  <c r="BD8768" i="17"/>
  <c r="BD8762" i="17"/>
  <c r="BD8830" i="17"/>
  <c r="BD8813" i="17"/>
  <c r="BD8760" i="17"/>
  <c r="BD8765" i="17"/>
  <c r="BD8819" i="17"/>
  <c r="BD8795" i="17"/>
  <c r="BD8804" i="17"/>
  <c r="BD8774" i="17"/>
  <c r="BD8826" i="17"/>
  <c r="BD8846" i="17"/>
  <c r="BD8811" i="17"/>
  <c r="BD12512" i="17"/>
  <c r="BD12641" i="17"/>
  <c r="BD12278" i="17"/>
  <c r="BD12311" i="17"/>
  <c r="BD12061" i="17"/>
  <c r="BD12357" i="17"/>
  <c r="BD12632" i="17"/>
  <c r="BD12522" i="17"/>
  <c r="BD12509" i="17"/>
  <c r="BD12501" i="17"/>
  <c r="BD12505" i="17"/>
  <c r="BD12285" i="17"/>
  <c r="BD67" i="17"/>
  <c r="BD63" i="17"/>
  <c r="BD12637" i="17"/>
  <c r="BD12600" i="17"/>
  <c r="BD12595" i="17"/>
  <c r="BD12590" i="17"/>
  <c r="BD12575" i="17"/>
  <c r="BD12536" i="17"/>
  <c r="BD12529" i="17"/>
  <c r="BD12475" i="17"/>
  <c r="BD12442" i="17"/>
  <c r="BD12414" i="17"/>
  <c r="BD12379" i="17"/>
  <c r="BD12373" i="17"/>
  <c r="BD12368" i="17"/>
  <c r="BD12363" i="17"/>
  <c r="BD12359" i="17"/>
  <c r="BD12354" i="17"/>
  <c r="BD12350" i="17"/>
  <c r="BD12346" i="17"/>
  <c r="BD12342" i="17"/>
  <c r="BD12067" i="17"/>
  <c r="BD12614" i="17"/>
  <c r="BD12605" i="17"/>
  <c r="BD12599" i="17"/>
  <c r="BD12401" i="17"/>
  <c r="BD12519" i="17"/>
  <c r="BD12498" i="17"/>
  <c r="BD12434" i="17"/>
  <c r="BD12426" i="17"/>
  <c r="BD12421" i="17"/>
  <c r="BD12417" i="17"/>
  <c r="BD12412" i="17"/>
  <c r="BD12408" i="17"/>
  <c r="BD12402" i="17"/>
  <c r="BD12397" i="17"/>
  <c r="BD12393" i="17"/>
  <c r="BD12388" i="17"/>
  <c r="BD12384" i="17"/>
  <c r="BD12064" i="17"/>
  <c r="BD198" i="17"/>
  <c r="BD11975" i="17"/>
  <c r="BD12625" i="17"/>
  <c r="BD12622" i="17"/>
  <c r="BD12077" i="17"/>
  <c r="BD12296" i="17"/>
  <c r="BD12321" i="17"/>
  <c r="BD12269" i="17"/>
  <c r="BD12290" i="17"/>
  <c r="BD12302" i="17"/>
  <c r="BD12306" i="17"/>
  <c r="BD12292" i="17"/>
  <c r="BD12011" i="17"/>
  <c r="BD8060" i="17"/>
  <c r="BD8105" i="17"/>
  <c r="BD7843" i="17"/>
  <c r="BD7825" i="17"/>
  <c r="BD8166" i="17"/>
  <c r="BD7870" i="17"/>
  <c r="BD7838" i="17"/>
  <c r="BD7832" i="17"/>
  <c r="BD7829" i="17"/>
  <c r="BD7652" i="17"/>
  <c r="BD11116" i="17"/>
  <c r="BD6862" i="17"/>
  <c r="BD6871" i="17"/>
  <c r="BD6863" i="17"/>
  <c r="BD6849" i="17"/>
  <c r="BD6942" i="17"/>
  <c r="BD11120" i="17"/>
  <c r="BD6931" i="17"/>
  <c r="BD6951" i="17"/>
  <c r="BD6874" i="17"/>
  <c r="BD11137" i="17"/>
  <c r="BD6853" i="17"/>
  <c r="BD6855" i="17"/>
  <c r="BD6938" i="17"/>
  <c r="BD13512" i="17"/>
  <c r="BD13413" i="17"/>
  <c r="BD13399" i="17"/>
  <c r="BD13395" i="17"/>
  <c r="BD13391" i="17"/>
  <c r="BD13387" i="17"/>
  <c r="BD13383" i="17"/>
  <c r="BD13379" i="17"/>
  <c r="BD13375" i="17"/>
  <c r="BD13371" i="17"/>
  <c r="BD13366" i="17"/>
  <c r="BD13362" i="17"/>
  <c r="BD13358" i="17"/>
  <c r="BD13354" i="17"/>
  <c r="BD13350" i="17"/>
  <c r="BD13346" i="17"/>
  <c r="BD13342" i="17"/>
  <c r="BD13338" i="17"/>
  <c r="BD13108" i="17"/>
  <c r="BD13028" i="17"/>
  <c r="BD13010" i="17"/>
  <c r="BD13483" i="17"/>
  <c r="BD13637" i="17"/>
  <c r="BD13404" i="17"/>
  <c r="BD13067" i="17"/>
  <c r="BD13045" i="17"/>
  <c r="BD13438" i="17"/>
  <c r="BD13035" i="17"/>
  <c r="BD13485" i="17"/>
  <c r="BD13586" i="17"/>
  <c r="BD13504" i="17"/>
  <c r="BD13031" i="17"/>
  <c r="BD13029" i="17"/>
  <c r="BD13454" i="17"/>
  <c r="BD13024" i="17"/>
  <c r="BD13065" i="17"/>
  <c r="BD13074" i="17"/>
  <c r="BD13066" i="17"/>
  <c r="BD9501" i="17"/>
  <c r="BD9574" i="17"/>
  <c r="BD12229" i="17"/>
  <c r="BD13023" i="17"/>
  <c r="BD199" i="17"/>
  <c r="BD12036" i="17"/>
  <c r="BD12239" i="17"/>
  <c r="BD12720" i="17"/>
  <c r="BD6716" i="17"/>
  <c r="BD6372" i="17"/>
  <c r="BD6470" i="17"/>
  <c r="BD6541" i="17"/>
  <c r="BD6423" i="17"/>
  <c r="BD6403" i="17"/>
  <c r="BD6529" i="17"/>
  <c r="BD6575" i="17"/>
  <c r="BD6538" i="17"/>
  <c r="BD7942" i="17"/>
  <c r="BD7918" i="17"/>
  <c r="BD7914" i="17"/>
  <c r="BD7932" i="17"/>
  <c r="BD7980" i="17"/>
  <c r="BD7923" i="17"/>
  <c r="BD7920" i="17"/>
  <c r="BD7957" i="17"/>
  <c r="BD7969" i="17"/>
  <c r="BD7966" i="17"/>
  <c r="BD7935" i="17"/>
  <c r="BD7913" i="17"/>
  <c r="BD12237" i="17"/>
  <c r="BD12172" i="17"/>
  <c r="BD12257" i="17"/>
  <c r="BD12246" i="17"/>
  <c r="BD12613" i="17"/>
  <c r="BD12258" i="17"/>
  <c r="BD12602" i="17"/>
  <c r="BD12248" i="17"/>
  <c r="BD12218" i="17"/>
  <c r="BD12149" i="17"/>
  <c r="BD12184" i="17"/>
  <c r="BD12147" i="17"/>
  <c r="BD12143" i="17"/>
  <c r="BD12138" i="17"/>
  <c r="BD12166" i="17"/>
  <c r="BD12161" i="17"/>
  <c r="BD12157" i="17"/>
  <c r="BD12213" i="17"/>
  <c r="BD12217" i="17"/>
  <c r="BD12211" i="17"/>
  <c r="BD12206" i="17"/>
  <c r="BD12202" i="17"/>
  <c r="BD12194" i="17"/>
  <c r="BD12190" i="17"/>
  <c r="BD12220" i="17"/>
  <c r="BD12191" i="17"/>
  <c r="BD12233" i="17"/>
  <c r="BD12084" i="17"/>
  <c r="BD12089" i="17"/>
  <c r="BD12093" i="17"/>
  <c r="BD12097" i="17"/>
  <c r="BD12185" i="17"/>
  <c r="BD12188" i="17"/>
  <c r="BD12224" i="17"/>
  <c r="BD12133" i="17"/>
  <c r="BD12265" i="17"/>
  <c r="BD12141" i="17"/>
  <c r="BD12314" i="17"/>
  <c r="BD12243" i="17"/>
  <c r="BD12240" i="17"/>
  <c r="BD5880" i="17"/>
  <c r="BD6243" i="17"/>
  <c r="BD6187" i="17"/>
  <c r="BD5993" i="17"/>
  <c r="BD5945" i="17"/>
  <c r="BD6046" i="17"/>
  <c r="BD5924" i="17"/>
  <c r="BD6127" i="17"/>
  <c r="BD5847" i="17"/>
  <c r="BD5927" i="17"/>
  <c r="BD5988" i="17"/>
  <c r="BD5919" i="17"/>
  <c r="BD5875" i="17"/>
  <c r="BD5826" i="17"/>
  <c r="BD5964" i="17"/>
  <c r="BD6056" i="17"/>
  <c r="BD6823" i="17"/>
  <c r="BD6352" i="17"/>
  <c r="BD6354" i="17"/>
  <c r="BD40" i="17"/>
  <c r="BD6776" i="17"/>
  <c r="BD6771" i="17"/>
  <c r="BD6666" i="17"/>
  <c r="BD6711" i="17"/>
  <c r="BD6809" i="17"/>
  <c r="BD6719" i="17"/>
  <c r="BD6699" i="17"/>
  <c r="BD6340" i="17"/>
  <c r="BD6721" i="17"/>
  <c r="BD6681" i="17"/>
  <c r="BD5926" i="17"/>
  <c r="BD6761" i="17"/>
  <c r="BD6364" i="17"/>
  <c r="BD6311" i="17"/>
  <c r="BD7179" i="17"/>
  <c r="BD8313" i="17"/>
  <c r="BD7140" i="17"/>
  <c r="BD180" i="17"/>
  <c r="BD6284" i="17"/>
  <c r="BD8206" i="17"/>
  <c r="BD8383" i="17"/>
  <c r="BD7771" i="17"/>
  <c r="BD7617" i="17"/>
  <c r="BD6784" i="17"/>
  <c r="BD7784" i="17"/>
  <c r="BD6021" i="17"/>
  <c r="BD7567" i="17"/>
  <c r="BD6783" i="17"/>
  <c r="BD8220" i="17"/>
  <c r="BD7056" i="17"/>
  <c r="BD7148" i="17"/>
  <c r="BD7076" i="17"/>
  <c r="BD7441" i="17"/>
  <c r="BD7288" i="17"/>
  <c r="BD7269" i="17"/>
  <c r="BD7439" i="17"/>
  <c r="BD7271" i="17"/>
  <c r="BD7061" i="17"/>
  <c r="BD7252" i="17"/>
  <c r="BD7236" i="17"/>
  <c r="BD7232" i="17"/>
  <c r="BD7375" i="17"/>
  <c r="BD7039" i="17"/>
  <c r="BD7063" i="17"/>
  <c r="BD7035" i="17"/>
  <c r="BD7164" i="17"/>
  <c r="BD7175" i="17"/>
  <c r="BD7320" i="17"/>
  <c r="BD6556" i="17"/>
  <c r="BD6642" i="17"/>
  <c r="BD6650" i="17"/>
  <c r="BD6626" i="17"/>
  <c r="BD6604" i="17"/>
  <c r="BD6610" i="17"/>
  <c r="BD6598" i="17"/>
  <c r="BD6617" i="17"/>
  <c r="BD6612" i="17"/>
  <c r="BD6597" i="17"/>
  <c r="BD7166" i="17"/>
  <c r="BD7069" i="17"/>
  <c r="BD7346" i="17"/>
  <c r="BD6044" i="17"/>
  <c r="BD7402" i="17"/>
  <c r="BD7409" i="17"/>
  <c r="BD7308" i="17"/>
  <c r="BD6073" i="17"/>
  <c r="BD7344" i="17"/>
  <c r="BD7351" i="17"/>
  <c r="BD6785" i="17"/>
  <c r="BD7700" i="17"/>
  <c r="BD7726" i="17"/>
  <c r="BD7720" i="17"/>
  <c r="BD7787" i="17"/>
  <c r="BD7733" i="17"/>
  <c r="BD7735" i="17"/>
  <c r="BD5978" i="17"/>
  <c r="BD7748" i="17"/>
  <c r="BD7743" i="17"/>
  <c r="BD7709" i="17"/>
  <c r="BD7701" i="17"/>
  <c r="BD7706" i="17"/>
  <c r="BD6781" i="17"/>
  <c r="BD6829" i="17"/>
  <c r="BD6738" i="17"/>
  <c r="BD6746" i="17"/>
  <c r="BD6742" i="17"/>
  <c r="BD7242" i="17"/>
  <c r="BD7465" i="17"/>
  <c r="BD7176" i="17"/>
  <c r="BD7169" i="17"/>
  <c r="BD7165" i="17"/>
  <c r="BD7457" i="17"/>
  <c r="BD7463" i="17"/>
  <c r="BD7283" i="17"/>
  <c r="BD7403" i="17"/>
  <c r="BD6824" i="17"/>
  <c r="BD6222" i="17"/>
  <c r="BD5938" i="17"/>
  <c r="BD7667" i="17"/>
  <c r="BD7677" i="17"/>
  <c r="BD7678" i="17"/>
  <c r="BD7732" i="17"/>
  <c r="BD6820" i="17"/>
  <c r="BD7679" i="17"/>
  <c r="BD5991" i="17"/>
  <c r="BD7680" i="17"/>
  <c r="BD6798" i="17"/>
  <c r="BD7684" i="17"/>
  <c r="BD6804" i="17"/>
  <c r="BD6763" i="17"/>
  <c r="BD6799" i="17"/>
  <c r="BD6676" i="17"/>
  <c r="BD6678" i="17"/>
  <c r="BD8197" i="17"/>
  <c r="BD8224" i="17"/>
  <c r="BD6762" i="17"/>
  <c r="BD13869" i="17"/>
  <c r="BD10172" i="17"/>
  <c r="BD10135" i="17"/>
  <c r="BD9933" i="17"/>
  <c r="BD9928" i="17"/>
  <c r="BD10184" i="17"/>
  <c r="BD10143" i="17"/>
  <c r="BD10111" i="17"/>
  <c r="BD9994" i="17"/>
  <c r="BD9990" i="17"/>
  <c r="BD9985" i="17"/>
  <c r="BD9981" i="17"/>
  <c r="BD9977" i="17"/>
  <c r="BD9973" i="17"/>
  <c r="BD10024" i="17"/>
  <c r="BD9895" i="17"/>
  <c r="BD10077" i="17"/>
  <c r="BD10134" i="17"/>
  <c r="BD6464" i="17"/>
  <c r="BD6453" i="17"/>
  <c r="BD6503" i="17"/>
  <c r="BD6496" i="17"/>
  <c r="BD6491" i="17"/>
  <c r="BD6397" i="17"/>
  <c r="BD6377" i="17"/>
  <c r="BD6477" i="17"/>
  <c r="BD6445" i="17"/>
  <c r="BD7382" i="17"/>
  <c r="BD7663" i="17"/>
  <c r="BD7622" i="17"/>
  <c r="BD7551" i="17"/>
  <c r="BD7142" i="17"/>
  <c r="BD7639" i="17"/>
  <c r="BD7541" i="17"/>
  <c r="BD7616" i="17"/>
  <c r="BD7570" i="17"/>
  <c r="BD7564" i="17"/>
  <c r="BD7559" i="17"/>
  <c r="BD7568" i="17"/>
  <c r="BD7624" i="17"/>
  <c r="BD7610" i="17"/>
  <c r="BD7606" i="17"/>
  <c r="BD7494" i="17"/>
  <c r="BD7500" i="17"/>
  <c r="BD7087" i="17"/>
  <c r="BD7030" i="17"/>
  <c r="BD9692" i="17"/>
  <c r="BD9516" i="17"/>
  <c r="BD9481" i="17"/>
  <c r="BD8838" i="17"/>
  <c r="BD9618" i="17"/>
  <c r="BD195" i="17"/>
  <c r="BD9512" i="17"/>
  <c r="BD9726" i="17"/>
  <c r="BD9538" i="17"/>
  <c r="BD9699" i="17"/>
  <c r="BD9491" i="17"/>
  <c r="BD9891" i="17"/>
  <c r="BD9737" i="17"/>
  <c r="BD9576" i="17"/>
  <c r="BD8799" i="17"/>
  <c r="BD8789" i="17"/>
  <c r="BD9525" i="17"/>
  <c r="BD8801" i="17"/>
  <c r="BD9741" i="17"/>
  <c r="BD9812" i="17"/>
  <c r="BD9552" i="17"/>
  <c r="BD10318" i="17"/>
  <c r="BD9611" i="17"/>
  <c r="BD9763" i="17"/>
  <c r="BD9755" i="17"/>
  <c r="BD9559" i="17"/>
  <c r="BD9528" i="17"/>
  <c r="BD10245" i="17"/>
  <c r="BD10239" i="17"/>
  <c r="BD10235" i="17"/>
  <c r="BD10231" i="17"/>
  <c r="BD10226" i="17"/>
  <c r="BD10222" i="17"/>
  <c r="BD10218" i="17"/>
  <c r="BD10214" i="17"/>
  <c r="BD10210" i="17"/>
  <c r="BD8797" i="17"/>
  <c r="BD86" i="17"/>
  <c r="BD9608" i="17"/>
  <c r="BD9751" i="17"/>
  <c r="BD9864" i="17"/>
  <c r="BD8791" i="17"/>
  <c r="BD10301" i="17"/>
  <c r="BD9705" i="17"/>
  <c r="BD10295" i="17"/>
  <c r="BD10273" i="17"/>
  <c r="BD10265" i="17"/>
  <c r="BD10261" i="17"/>
  <c r="BD10250" i="17"/>
  <c r="BD10278" i="17"/>
  <c r="BD10268" i="17"/>
  <c r="BD10306" i="17"/>
  <c r="BD10298" i="17"/>
  <c r="BD10257" i="17"/>
  <c r="BD10248" i="17"/>
  <c r="BD10352" i="17"/>
  <c r="BD9847" i="17"/>
  <c r="BD10382" i="17"/>
  <c r="BD9832" i="17"/>
  <c r="BD9827" i="17"/>
  <c r="BD9823" i="17"/>
  <c r="BD9740" i="17"/>
  <c r="BD10446" i="17"/>
  <c r="BD10415" i="17"/>
  <c r="BD10455" i="17"/>
  <c r="BD10466" i="17"/>
  <c r="BD10469" i="17"/>
  <c r="BD10476" i="17"/>
  <c r="BD10395" i="17"/>
  <c r="BD10485" i="17"/>
  <c r="BD10360" i="17"/>
  <c r="BD10362" i="17"/>
  <c r="BD10243" i="17"/>
  <c r="BD10380" i="17"/>
  <c r="BD10339" i="17"/>
  <c r="BD9659" i="17"/>
  <c r="BD10367" i="17"/>
  <c r="BD10203" i="17"/>
  <c r="BD10196" i="17"/>
  <c r="BD10314" i="17"/>
  <c r="BD10305" i="17"/>
  <c r="BD9734" i="17"/>
  <c r="BD9720" i="17"/>
  <c r="BD10285" i="17"/>
  <c r="BD9638" i="17"/>
  <c r="BD10290" i="17"/>
  <c r="BD10356" i="17"/>
  <c r="BD9836" i="17"/>
  <c r="BD10324" i="17"/>
  <c r="BD9805" i="17"/>
  <c r="BD9694" i="17"/>
  <c r="BD10029" i="17"/>
  <c r="BD10126" i="17"/>
  <c r="BD9951" i="17"/>
  <c r="BD10084" i="17"/>
  <c r="BD9814" i="17"/>
  <c r="BD9476" i="17"/>
  <c r="BD9478" i="17"/>
  <c r="BD9483" i="17"/>
  <c r="BD9550" i="17"/>
  <c r="BD9725" i="17"/>
  <c r="BD9719" i="17"/>
  <c r="BD9539" i="17"/>
  <c r="BD9603" i="17"/>
  <c r="BD9877" i="17"/>
  <c r="BD8753" i="17"/>
  <c r="BD9650" i="17"/>
  <c r="BD9813" i="17"/>
  <c r="BD10397" i="17"/>
  <c r="BD10417" i="17"/>
  <c r="BD9731" i="17"/>
  <c r="BD12777" i="17"/>
  <c r="BD9886" i="17"/>
  <c r="BD9870" i="17"/>
  <c r="BD9873" i="17"/>
  <c r="BD9882" i="17"/>
  <c r="BD9591" i="17"/>
  <c r="BD9627" i="17"/>
  <c r="BD9998" i="17"/>
  <c r="BD9996" i="17"/>
  <c r="BD10078" i="17"/>
  <c r="BD10123" i="17"/>
  <c r="BD9893" i="17"/>
  <c r="BD9898" i="17"/>
  <c r="BD10189" i="17"/>
  <c r="BD10059" i="17"/>
  <c r="BD9970" i="17"/>
  <c r="BD9910" i="17"/>
  <c r="BD12058" i="17"/>
  <c r="BD12116" i="17"/>
  <c r="BD12057" i="17"/>
  <c r="BD12015" i="17"/>
  <c r="BD12117" i="17"/>
  <c r="BD13511" i="17"/>
  <c r="BD13289" i="17"/>
  <c r="BD13472" i="17"/>
  <c r="BD13104" i="17"/>
  <c r="BD13042" i="17"/>
  <c r="BD13423" i="17"/>
  <c r="BD13096" i="17"/>
  <c r="BD13301" i="17"/>
  <c r="BD13264" i="17"/>
  <c r="BD13258" i="17"/>
  <c r="BD13252" i="17"/>
  <c r="BD13245" i="17"/>
  <c r="BD13241" i="17"/>
  <c r="BD13234" i="17"/>
  <c r="BD13230" i="17"/>
  <c r="BD13223" i="17"/>
  <c r="BD13215" i="17"/>
  <c r="BD13211" i="17"/>
  <c r="BD13207" i="17"/>
  <c r="BD13202" i="17"/>
  <c r="BD13198" i="17"/>
  <c r="BD13194" i="17"/>
  <c r="BD13190" i="17"/>
  <c r="BD13186" i="17"/>
  <c r="BD13181" i="17"/>
  <c r="BD13175" i="17"/>
  <c r="BD13171" i="17"/>
  <c r="BD13167" i="17"/>
  <c r="BD13163" i="17"/>
  <c r="BD13159" i="17"/>
  <c r="BD13155" i="17"/>
  <c r="BD13151" i="17"/>
  <c r="BD13146" i="17"/>
  <c r="BD13141" i="17"/>
  <c r="BD13137" i="17"/>
  <c r="BD13133" i="17"/>
  <c r="BD13129" i="17"/>
  <c r="BD13125" i="17"/>
  <c r="BD13121" i="17"/>
  <c r="BD13102" i="17"/>
  <c r="BD13427" i="17"/>
  <c r="BD13513" i="17"/>
  <c r="BD13518" i="17"/>
  <c r="BD13447" i="17"/>
  <c r="BD13419" i="17"/>
  <c r="BD13415" i="17"/>
  <c r="BD13508" i="17"/>
  <c r="BD13492" i="17"/>
  <c r="BD13313" i="17"/>
  <c r="BD13312" i="17"/>
  <c r="BD13450" i="17"/>
  <c r="BD13286" i="17"/>
  <c r="BD13464" i="17"/>
  <c r="BD13439" i="17"/>
  <c r="BD13431" i="17"/>
  <c r="BD13007" i="17"/>
  <c r="BD12656" i="17"/>
  <c r="BD106" i="17"/>
  <c r="BD13442" i="17"/>
  <c r="BD13054" i="17"/>
  <c r="BD13090" i="17"/>
  <c r="BD13491" i="17"/>
  <c r="BD13276" i="17"/>
  <c r="BD13321" i="17"/>
  <c r="BD13275" i="17"/>
  <c r="BD13332" i="17"/>
  <c r="BD13495" i="17"/>
  <c r="BD13500" i="17"/>
  <c r="BD13047" i="17"/>
  <c r="BD13325" i="17"/>
  <c r="BD13118" i="17"/>
  <c r="BD13280" i="17"/>
  <c r="BD13278" i="17"/>
  <c r="BD12835" i="17"/>
  <c r="BD12793" i="17"/>
  <c r="BD12796" i="17"/>
  <c r="BD12802" i="17"/>
  <c r="BD12715" i="17"/>
  <c r="BD12918" i="17"/>
  <c r="BD12908" i="17"/>
  <c r="BD12813" i="17"/>
  <c r="BD12782" i="17"/>
  <c r="BD12776" i="17"/>
  <c r="BD12763" i="17"/>
  <c r="BD12757" i="17"/>
  <c r="BD12751" i="17"/>
  <c r="BD12739" i="17"/>
  <c r="BD12719" i="17"/>
  <c r="BD12712" i="17"/>
  <c r="BD12702" i="17"/>
  <c r="BD12698" i="17"/>
  <c r="BD12689" i="17"/>
  <c r="BD12821" i="17"/>
  <c r="BD12907" i="17"/>
  <c r="BD10329" i="17"/>
  <c r="BD6928" i="17"/>
  <c r="BD6921" i="17"/>
  <c r="BD6923" i="17"/>
  <c r="BD6960" i="17"/>
  <c r="BD6913" i="17"/>
  <c r="BD6889" i="17"/>
  <c r="BD12940" i="17"/>
  <c r="BD12863" i="17"/>
  <c r="BD12956" i="17"/>
  <c r="BD12831" i="17"/>
  <c r="BD12911" i="17"/>
  <c r="BD12850" i="17"/>
  <c r="BD9457" i="17"/>
  <c r="BD11458" i="17"/>
  <c r="BD11553" i="17"/>
  <c r="BD12711" i="17"/>
  <c r="BD34" i="17"/>
  <c r="BD12695" i="17"/>
  <c r="BD13604" i="17"/>
  <c r="BD13617" i="17"/>
  <c r="BD13611" i="17"/>
  <c r="BD13571" i="17"/>
  <c r="BD13566" i="17"/>
  <c r="BD13562" i="17"/>
  <c r="BD13557" i="17"/>
  <c r="BD13553" i="17"/>
  <c r="BD13549" i="17"/>
  <c r="BD13545" i="17"/>
  <c r="BD13540" i="17"/>
  <c r="BD13536" i="17"/>
  <c r="BD13532" i="17"/>
  <c r="BD13528" i="17"/>
  <c r="BD11665" i="17"/>
  <c r="BD11661" i="17"/>
  <c r="BD11654" i="17"/>
  <c r="BD11650" i="17"/>
  <c r="BD11646" i="17"/>
  <c r="BD13573" i="17"/>
  <c r="BD13614" i="17"/>
  <c r="BD13608" i="17"/>
  <c r="BD11659" i="17"/>
  <c r="BD13578" i="17"/>
  <c r="BD13574" i="17"/>
  <c r="BD13577" i="17"/>
  <c r="BD13618" i="17"/>
  <c r="BD13644" i="17"/>
  <c r="BD13579" i="17"/>
  <c r="BD13403" i="17"/>
  <c r="BD13411" i="17"/>
  <c r="BD12775" i="17"/>
  <c r="BD12764" i="17"/>
  <c r="BD11294" i="17"/>
  <c r="BD11286" i="17"/>
  <c r="BD10619" i="17"/>
  <c r="BD10523" i="17"/>
  <c r="BD6935" i="17"/>
  <c r="BD13935" i="17"/>
  <c r="BD8088" i="17"/>
  <c r="BD8106" i="17"/>
  <c r="BD13979" i="17"/>
  <c r="BD8469" i="17"/>
  <c r="BD13980" i="17"/>
  <c r="BD10509" i="17"/>
  <c r="BD8470" i="17"/>
  <c r="BD8329" i="17"/>
  <c r="BD8114" i="17"/>
  <c r="BD8314" i="17"/>
  <c r="BD13897" i="17"/>
  <c r="BD8431" i="17"/>
  <c r="BD8427" i="17"/>
  <c r="BD8412" i="17"/>
  <c r="BD8401" i="17"/>
  <c r="BD8309" i="17"/>
  <c r="BD8312" i="17"/>
  <c r="BD8302" i="17"/>
  <c r="BD8276" i="17"/>
  <c r="BD8303" i="17"/>
  <c r="BD13888" i="17"/>
  <c r="BD10595" i="17"/>
  <c r="BD10591" i="17"/>
  <c r="BD10586" i="17"/>
  <c r="BD10582" i="17"/>
  <c r="BD10578" i="17"/>
  <c r="BD10573" i="17"/>
  <c r="BD10569" i="17"/>
  <c r="BD10564" i="17"/>
  <c r="BD10560" i="17"/>
  <c r="BD10505" i="17"/>
  <c r="BD10501" i="17"/>
  <c r="BD10496" i="17"/>
  <c r="BD10492" i="17"/>
  <c r="BD8338" i="17"/>
  <c r="BD8334" i="17"/>
  <c r="BD8330" i="17"/>
  <c r="BD8325" i="17"/>
  <c r="BD8321" i="17"/>
  <c r="BD26" i="17"/>
  <c r="BD22" i="17"/>
  <c r="BD17" i="17"/>
  <c r="BD8297" i="17"/>
  <c r="BD8424" i="17"/>
  <c r="BD8294" i="17"/>
  <c r="BD8304" i="17"/>
  <c r="BD85" i="17"/>
  <c r="BD13902" i="17"/>
  <c r="BD8409" i="17"/>
  <c r="BD8391" i="17"/>
  <c r="BD8382" i="17"/>
  <c r="BD8378" i="17"/>
  <c r="BD8374" i="17"/>
  <c r="BD8369" i="17"/>
  <c r="BD8365" i="17"/>
  <c r="BD8360" i="17"/>
  <c r="BD8356" i="17"/>
  <c r="BD8352" i="17"/>
  <c r="BD8347" i="17"/>
  <c r="BD8399" i="17"/>
  <c r="BD8076" i="17"/>
  <c r="BD8289" i="17"/>
  <c r="BD13988" i="17"/>
  <c r="BD13890" i="17"/>
  <c r="BD8090" i="17"/>
  <c r="BD8475" i="17"/>
  <c r="BD8150" i="17"/>
  <c r="BD8280" i="17"/>
  <c r="BD8074" i="17"/>
  <c r="BD9503" i="17"/>
  <c r="BD9562" i="17"/>
  <c r="BD9594" i="17"/>
  <c r="BD9566" i="17"/>
  <c r="BD9567" i="17"/>
  <c r="F151" i="6"/>
  <c r="F152" i="6"/>
  <c r="F153" i="6"/>
  <c r="F150" i="6"/>
  <c r="F149" i="6"/>
  <c r="BB16978" i="17"/>
  <c r="BG16978" i="17" s="1"/>
  <c r="BB17605" i="17"/>
  <c r="BG17605" i="17" s="1"/>
  <c r="BB17602" i="17"/>
  <c r="BG17602" i="17" s="1"/>
  <c r="BB17613" i="17"/>
  <c r="BG17613" i="17" s="1"/>
  <c r="BB17608" i="17"/>
  <c r="BG17608" i="17" s="1"/>
  <c r="BB17606" i="17"/>
  <c r="BG17606" i="17" s="1"/>
  <c r="BB16982" i="17"/>
  <c r="BG16982" i="17" s="1"/>
  <c r="BB16983" i="17"/>
  <c r="BG16983" i="17" s="1"/>
  <c r="BB19066" i="17"/>
  <c r="BB19062" i="17"/>
  <c r="BG19062" i="17" s="1"/>
  <c r="BB19058" i="17"/>
  <c r="BG19058" i="17" s="1"/>
  <c r="BB19054" i="17"/>
  <c r="BG19054" i="17" s="1"/>
  <c r="BB19050" i="17"/>
  <c r="BB19046" i="17"/>
  <c r="BG19046" i="17" s="1"/>
  <c r="BB19042" i="17"/>
  <c r="BG19042" i="17" s="1"/>
  <c r="BB19038" i="17"/>
  <c r="BG19038" i="17" s="1"/>
  <c r="BB19034" i="17"/>
  <c r="BG19034" i="17" s="1"/>
  <c r="BB19030" i="17"/>
  <c r="BG19030" i="17" s="1"/>
  <c r="BB19026" i="17"/>
  <c r="BG19026" i="17" s="1"/>
  <c r="BB19022" i="17"/>
  <c r="BG19022" i="17" s="1"/>
  <c r="BB19018" i="17"/>
  <c r="BG19018" i="17" s="1"/>
  <c r="BB19014" i="17"/>
  <c r="BG19014" i="17" s="1"/>
  <c r="BB19010" i="17"/>
  <c r="BG19010" i="17" s="1"/>
  <c r="BB19006" i="17"/>
  <c r="BG19006" i="17" s="1"/>
  <c r="BB19002" i="17"/>
  <c r="BG19002" i="17" s="1"/>
  <c r="BB18998" i="17"/>
  <c r="BG18998" i="17" s="1"/>
  <c r="BB18994" i="17"/>
  <c r="BG18994" i="17" s="1"/>
  <c r="BB18990" i="17"/>
  <c r="BG18990" i="17" s="1"/>
  <c r="BB18986" i="17"/>
  <c r="BG18986" i="17" s="1"/>
  <c r="BB18982" i="17"/>
  <c r="BG18982" i="17" s="1"/>
  <c r="BB18978" i="17"/>
  <c r="BG18978" i="17" s="1"/>
  <c r="BB18974" i="17"/>
  <c r="BG18974" i="17" s="1"/>
  <c r="BB18970" i="17"/>
  <c r="BG18970" i="17" s="1"/>
  <c r="BB18966" i="17"/>
  <c r="BG18966" i="17" s="1"/>
  <c r="BB18962" i="17"/>
  <c r="BG18962" i="17" s="1"/>
  <c r="BB18958" i="17"/>
  <c r="BG18958" i="17" s="1"/>
  <c r="BB18954" i="17"/>
  <c r="BG18954" i="17" s="1"/>
  <c r="BB18950" i="17"/>
  <c r="BG18950" i="17" s="1"/>
  <c r="BB18946" i="17"/>
  <c r="BG18946" i="17" s="1"/>
  <c r="BB18942" i="17"/>
  <c r="BG18942" i="17" s="1"/>
  <c r="BB18938" i="17"/>
  <c r="BG18938" i="17" s="1"/>
  <c r="BB18934" i="17"/>
  <c r="BG18934" i="17" s="1"/>
  <c r="BB18930" i="17"/>
  <c r="BG18930" i="17" s="1"/>
  <c r="BB18926" i="17"/>
  <c r="BG18926" i="17" s="1"/>
  <c r="BB18922" i="17"/>
  <c r="BG18922" i="17" s="1"/>
  <c r="BB18918" i="17"/>
  <c r="BG18918" i="17" s="1"/>
  <c r="BB18914" i="17"/>
  <c r="BG18914" i="17" s="1"/>
  <c r="BB18910" i="17"/>
  <c r="BG18910" i="17" s="1"/>
  <c r="BB18906" i="17"/>
  <c r="BG18906" i="17" s="1"/>
  <c r="BB18902" i="17"/>
  <c r="BG18902" i="17" s="1"/>
  <c r="BB18898" i="17"/>
  <c r="BG18898" i="17" s="1"/>
  <c r="BB18894" i="17"/>
  <c r="BG18894" i="17" s="1"/>
  <c r="BB18890" i="17"/>
  <c r="BG18890" i="17" s="1"/>
  <c r="BB18886" i="17"/>
  <c r="BG18886" i="17" s="1"/>
  <c r="BB18882" i="17"/>
  <c r="BG18882" i="17" s="1"/>
  <c r="BB18878" i="17"/>
  <c r="BG18878" i="17" s="1"/>
  <c r="BB18874" i="17"/>
  <c r="BB18870" i="17"/>
  <c r="BB18866" i="17"/>
  <c r="BB18862" i="17"/>
  <c r="BG18862" i="17" s="1"/>
  <c r="BB18858" i="17"/>
  <c r="BG18858" i="17" s="1"/>
  <c r="BB18854" i="17"/>
  <c r="BG18854" i="17" s="1"/>
  <c r="BB18850" i="17"/>
  <c r="BG18850" i="17" s="1"/>
  <c r="BB18846" i="17"/>
  <c r="BG18846" i="17" s="1"/>
  <c r="BB18842" i="17"/>
  <c r="BB18838" i="17"/>
  <c r="BG18838" i="17" s="1"/>
  <c r="BB18834" i="17"/>
  <c r="BB18830" i="17"/>
  <c r="BG18830" i="17" s="1"/>
  <c r="BB18826" i="17"/>
  <c r="BG18826" i="17" s="1"/>
  <c r="BB18822" i="17"/>
  <c r="BG18822" i="17" s="1"/>
  <c r="BB18818" i="17"/>
  <c r="BG18818" i="17" s="1"/>
  <c r="BB18814" i="17"/>
  <c r="BG18814" i="17" s="1"/>
  <c r="BB18810" i="17"/>
  <c r="BG18810" i="17" s="1"/>
  <c r="BB18806" i="17"/>
  <c r="BG18806" i="17" s="1"/>
  <c r="BB18802" i="17"/>
  <c r="BG18802" i="17" s="1"/>
  <c r="BB18798" i="17"/>
  <c r="BG18798" i="17" s="1"/>
  <c r="BB18794" i="17"/>
  <c r="BG18794" i="17" s="1"/>
  <c r="BB18790" i="17"/>
  <c r="BG18790" i="17" s="1"/>
  <c r="BB18786" i="17"/>
  <c r="BG18786" i="17" s="1"/>
  <c r="BB18782" i="17"/>
  <c r="BB18778" i="17"/>
  <c r="BG18778" i="17" s="1"/>
  <c r="BB18774" i="17"/>
  <c r="BG18774" i="17" s="1"/>
  <c r="BB18770" i="17"/>
  <c r="BG18770" i="17" s="1"/>
  <c r="BB18766" i="17"/>
  <c r="BG18766" i="17" s="1"/>
  <c r="BB18762" i="17"/>
  <c r="BG18762" i="17" s="1"/>
  <c r="BB18758" i="17"/>
  <c r="BG18758" i="17" s="1"/>
  <c r="BB18754" i="17"/>
  <c r="BG18754" i="17" s="1"/>
  <c r="BB18750" i="17"/>
  <c r="BG18750" i="17" s="1"/>
  <c r="BB18746" i="17"/>
  <c r="BG18746" i="17" s="1"/>
  <c r="BB18742" i="17"/>
  <c r="BG18742" i="17" s="1"/>
  <c r="BB18738" i="17"/>
  <c r="BG18738" i="17" s="1"/>
  <c r="BB18734" i="17"/>
  <c r="BG18734" i="17" s="1"/>
  <c r="BB18730" i="17"/>
  <c r="BG18730" i="17" s="1"/>
  <c r="BB18726" i="17"/>
  <c r="BG18726" i="17" s="1"/>
  <c r="BB18722" i="17"/>
  <c r="BG18722" i="17" s="1"/>
  <c r="BB18718" i="17"/>
  <c r="BG18718" i="17" s="1"/>
  <c r="BB18714" i="17"/>
  <c r="BG18714" i="17" s="1"/>
  <c r="BB18710" i="17"/>
  <c r="BG18710" i="17" s="1"/>
  <c r="BB18706" i="17"/>
  <c r="BG18706" i="17" s="1"/>
  <c r="BB18702" i="17"/>
  <c r="BG18702" i="17" s="1"/>
  <c r="BB18698" i="17"/>
  <c r="BG18698" i="17" s="1"/>
  <c r="BB18694" i="17"/>
  <c r="BG18694" i="17" s="1"/>
  <c r="BB18690" i="17"/>
  <c r="BG18690" i="17" s="1"/>
  <c r="BB18686" i="17"/>
  <c r="BB18682" i="17"/>
  <c r="BG18682" i="17" s="1"/>
  <c r="BB18678" i="17"/>
  <c r="BG18678" i="17" s="1"/>
  <c r="BB18674" i="17"/>
  <c r="BG18674" i="17" s="1"/>
  <c r="BB18670" i="17"/>
  <c r="BG18670" i="17" s="1"/>
  <c r="BB18666" i="17"/>
  <c r="BG18666" i="17" s="1"/>
  <c r="BB18662" i="17"/>
  <c r="BG18662" i="17" s="1"/>
  <c r="BB18658" i="17"/>
  <c r="BG18658" i="17" s="1"/>
  <c r="BB18654" i="17"/>
  <c r="BG18654" i="17" s="1"/>
  <c r="BB18650" i="17"/>
  <c r="BG18650" i="17" s="1"/>
  <c r="BB18646" i="17"/>
  <c r="BG18646" i="17" s="1"/>
  <c r="BB18642" i="17"/>
  <c r="BG18642" i="17" s="1"/>
  <c r="BB18638" i="17"/>
  <c r="BG18638" i="17" s="1"/>
  <c r="BB18634" i="17"/>
  <c r="BG18634" i="17" s="1"/>
  <c r="BB18630" i="17"/>
  <c r="BG18630" i="17" s="1"/>
  <c r="BB18626" i="17"/>
  <c r="BG18626" i="17" s="1"/>
  <c r="BB18622" i="17"/>
  <c r="BG18622" i="17" s="1"/>
  <c r="BB18618" i="17"/>
  <c r="BG18618" i="17" s="1"/>
  <c r="BB18614" i="17"/>
  <c r="BB18610" i="17"/>
  <c r="BB18606" i="17"/>
  <c r="BG18606" i="17" s="1"/>
  <c r="BB18602" i="17"/>
  <c r="BG18602" i="17" s="1"/>
  <c r="BB18598" i="17"/>
  <c r="BG18598" i="17" s="1"/>
  <c r="BB18594" i="17"/>
  <c r="BG18594" i="17" s="1"/>
  <c r="BB18590" i="17"/>
  <c r="BG18590" i="17" s="1"/>
  <c r="BB18586" i="17"/>
  <c r="BG18586" i="17" s="1"/>
  <c r="BB18582" i="17"/>
  <c r="BG18582" i="17" s="1"/>
  <c r="BB18578" i="17"/>
  <c r="BG18578" i="17" s="1"/>
  <c r="BB18574" i="17"/>
  <c r="BG18574" i="17" s="1"/>
  <c r="BB18570" i="17"/>
  <c r="BB18566" i="17"/>
  <c r="BG18566" i="17" s="1"/>
  <c r="BB18562" i="17"/>
  <c r="BG18562" i="17" s="1"/>
  <c r="BB18558" i="17"/>
  <c r="BG18558" i="17" s="1"/>
  <c r="BB18554" i="17"/>
  <c r="BG18554" i="17" s="1"/>
  <c r="BB18550" i="17"/>
  <c r="BG18550" i="17" s="1"/>
  <c r="BB18546" i="17"/>
  <c r="BG18546" i="17" s="1"/>
  <c r="BB18542" i="17"/>
  <c r="BG18542" i="17" s="1"/>
  <c r="BB18538" i="17"/>
  <c r="BG18538" i="17" s="1"/>
  <c r="BB18534" i="17"/>
  <c r="BG18534" i="17" s="1"/>
  <c r="BB18530" i="17"/>
  <c r="BG18530" i="17" s="1"/>
  <c r="BB18526" i="17"/>
  <c r="BG18526" i="17" s="1"/>
  <c r="BB18522" i="17"/>
  <c r="BG18522" i="17" s="1"/>
  <c r="BB18518" i="17"/>
  <c r="BB18514" i="17"/>
  <c r="BG18514" i="17" s="1"/>
  <c r="BB18510" i="17"/>
  <c r="BG18510" i="17" s="1"/>
  <c r="BB18506" i="17"/>
  <c r="BG18506" i="17" s="1"/>
  <c r="BB18502" i="17"/>
  <c r="BG18502" i="17" s="1"/>
  <c r="BB18498" i="17"/>
  <c r="BG18498" i="17" s="1"/>
  <c r="BB18494" i="17"/>
  <c r="BG18494" i="17" s="1"/>
  <c r="BB18490" i="17"/>
  <c r="BG18490" i="17" s="1"/>
  <c r="BB18486" i="17"/>
  <c r="BG18486" i="17" s="1"/>
  <c r="BB18482" i="17"/>
  <c r="BG18482" i="17" s="1"/>
  <c r="BB18478" i="17"/>
  <c r="BG18478" i="17" s="1"/>
  <c r="BB18474" i="17"/>
  <c r="BG18474" i="17" s="1"/>
  <c r="BB18470" i="17"/>
  <c r="BG18470" i="17" s="1"/>
  <c r="BB18466" i="17"/>
  <c r="BG18466" i="17" s="1"/>
  <c r="BB18462" i="17"/>
  <c r="BG18462" i="17" s="1"/>
  <c r="BB18458" i="17"/>
  <c r="BG18458" i="17" s="1"/>
  <c r="BB18454" i="17"/>
  <c r="BG18454" i="17" s="1"/>
  <c r="BB18450" i="17"/>
  <c r="BG18450" i="17" s="1"/>
  <c r="BB18446" i="17"/>
  <c r="BG18446" i="17" s="1"/>
  <c r="BB18442" i="17"/>
  <c r="BG18442" i="17" s="1"/>
  <c r="BB18438" i="17"/>
  <c r="BG18438" i="17" s="1"/>
  <c r="BB18434" i="17"/>
  <c r="BG18434" i="17" s="1"/>
  <c r="BB18430" i="17"/>
  <c r="BG18430" i="17" s="1"/>
  <c r="BB18426" i="17"/>
  <c r="BG18426" i="17" s="1"/>
  <c r="BB18422" i="17"/>
  <c r="BG18422" i="17" s="1"/>
  <c r="BB18418" i="17"/>
  <c r="BB18414" i="17"/>
  <c r="BG18414" i="17" s="1"/>
  <c r="BB18410" i="17"/>
  <c r="BB18406" i="17"/>
  <c r="BG18406" i="17" s="1"/>
  <c r="BB18402" i="17"/>
  <c r="BG18402" i="17" s="1"/>
  <c r="BB18398" i="17"/>
  <c r="BG18398" i="17" s="1"/>
  <c r="BB18394" i="17"/>
  <c r="BG18394" i="17" s="1"/>
  <c r="BB18390" i="17"/>
  <c r="BB18386" i="17"/>
  <c r="BG18386" i="17" s="1"/>
  <c r="BB18382" i="17"/>
  <c r="BG18382" i="17" s="1"/>
  <c r="BB18378" i="17"/>
  <c r="BB18374" i="17"/>
  <c r="BG18374" i="17" s="1"/>
  <c r="BB18370" i="17"/>
  <c r="BG18370" i="17" s="1"/>
  <c r="BB18366" i="17"/>
  <c r="BG18366" i="17" s="1"/>
  <c r="BB18362" i="17"/>
  <c r="BG18362" i="17" s="1"/>
  <c r="BB18358" i="17"/>
  <c r="BG18358" i="17" s="1"/>
  <c r="BB18354" i="17"/>
  <c r="BG18354" i="17" s="1"/>
  <c r="BB18350" i="17"/>
  <c r="BG18350" i="17" s="1"/>
  <c r="BB18346" i="17"/>
  <c r="BG18346" i="17" s="1"/>
  <c r="BB18342" i="17"/>
  <c r="BG18342" i="17" s="1"/>
  <c r="BB18338" i="17"/>
  <c r="BG18338" i="17" s="1"/>
  <c r="BB18334" i="17"/>
  <c r="BG18334" i="17" s="1"/>
  <c r="BB18330" i="17"/>
  <c r="BG18330" i="17" s="1"/>
  <c r="BB18326" i="17"/>
  <c r="BG18326" i="17" s="1"/>
  <c r="BB18322" i="17"/>
  <c r="BG18322" i="17" s="1"/>
  <c r="BB18318" i="17"/>
  <c r="BG18318" i="17" s="1"/>
  <c r="BB18314" i="17"/>
  <c r="BG18314" i="17" s="1"/>
  <c r="BB18310" i="17"/>
  <c r="BG18310" i="17" s="1"/>
  <c r="BB18306" i="17"/>
  <c r="BG18306" i="17" s="1"/>
  <c r="BB18302" i="17"/>
  <c r="BG18302" i="17" s="1"/>
  <c r="BB18298" i="17"/>
  <c r="BG18298" i="17" s="1"/>
  <c r="BB18294" i="17"/>
  <c r="BG18294" i="17" s="1"/>
  <c r="BB18290" i="17"/>
  <c r="BG18290" i="17" s="1"/>
  <c r="BB18286" i="17"/>
  <c r="BG18286" i="17" s="1"/>
  <c r="BB18282" i="17"/>
  <c r="BG18282" i="17" s="1"/>
  <c r="BB18278" i="17"/>
  <c r="BG18278" i="17" s="1"/>
  <c r="BB18274" i="17"/>
  <c r="BG18274" i="17" s="1"/>
  <c r="BB18270" i="17"/>
  <c r="BG18270" i="17" s="1"/>
  <c r="BB18266" i="17"/>
  <c r="BG18266" i="17" s="1"/>
  <c r="BB18262" i="17"/>
  <c r="BG18262" i="17" s="1"/>
  <c r="BB18258" i="17"/>
  <c r="BG18258" i="17" s="1"/>
  <c r="BB18254" i="17"/>
  <c r="BG18254" i="17" s="1"/>
  <c r="BB18250" i="17"/>
  <c r="BG18250" i="17" s="1"/>
  <c r="BB18246" i="17"/>
  <c r="BG18246" i="17" s="1"/>
  <c r="BB18242" i="17"/>
  <c r="BG18242" i="17" s="1"/>
  <c r="BB18238" i="17"/>
  <c r="BG18238" i="17" s="1"/>
  <c r="BB18234" i="17"/>
  <c r="BG18234" i="17" s="1"/>
  <c r="BB18230" i="17"/>
  <c r="BG18230" i="17" s="1"/>
  <c r="BB18226" i="17"/>
  <c r="BG18226" i="17" s="1"/>
  <c r="BB18222" i="17"/>
  <c r="BG18222" i="17" s="1"/>
  <c r="BB18218" i="17"/>
  <c r="BG18218" i="17" s="1"/>
  <c r="BB18214" i="17"/>
  <c r="BG18214" i="17" s="1"/>
  <c r="BB18210" i="17"/>
  <c r="BG18210" i="17" s="1"/>
  <c r="BB18206" i="17"/>
  <c r="BG18206" i="17" s="1"/>
  <c r="BB18202" i="17"/>
  <c r="BG18202" i="17" s="1"/>
  <c r="BB18198" i="17"/>
  <c r="BG18198" i="17" s="1"/>
  <c r="BB18194" i="17"/>
  <c r="BG18194" i="17" s="1"/>
  <c r="BB18190" i="17"/>
  <c r="BG18190" i="17" s="1"/>
  <c r="BB18186" i="17"/>
  <c r="BG18186" i="17" s="1"/>
  <c r="BB18182" i="17"/>
  <c r="BB18178" i="17"/>
  <c r="BG18178" i="17" s="1"/>
  <c r="BB18174" i="17"/>
  <c r="BG18174" i="17" s="1"/>
  <c r="BB18170" i="17"/>
  <c r="BG18170" i="17" s="1"/>
  <c r="BB18166" i="17"/>
  <c r="BG18166" i="17" s="1"/>
  <c r="BB18162" i="17"/>
  <c r="BG18162" i="17" s="1"/>
  <c r="BB18158" i="17"/>
  <c r="BG18158" i="17" s="1"/>
  <c r="BB18154" i="17"/>
  <c r="BG18154" i="17" s="1"/>
  <c r="BB18150" i="17"/>
  <c r="BG18150" i="17" s="1"/>
  <c r="BB18146" i="17"/>
  <c r="BG18146" i="17" s="1"/>
  <c r="BB18142" i="17"/>
  <c r="BB18138" i="17"/>
  <c r="BG18138" i="17" s="1"/>
  <c r="BB18134" i="17"/>
  <c r="BG18134" i="17" s="1"/>
  <c r="BB18130" i="17"/>
  <c r="BG18130" i="17" s="1"/>
  <c r="BB18126" i="17"/>
  <c r="BG18126" i="17" s="1"/>
  <c r="BB18122" i="17"/>
  <c r="BG18122" i="17" s="1"/>
  <c r="BB18118" i="17"/>
  <c r="BG18118" i="17" s="1"/>
  <c r="BB18114" i="17"/>
  <c r="BG18114" i="17" s="1"/>
  <c r="BB18110" i="17"/>
  <c r="BB18106" i="17"/>
  <c r="BG18106" i="17" s="1"/>
  <c r="BB18102" i="17"/>
  <c r="BG18102" i="17" s="1"/>
  <c r="BB18098" i="17"/>
  <c r="BG18098" i="17" s="1"/>
  <c r="BB18094" i="17"/>
  <c r="BG18094" i="17" s="1"/>
  <c r="BB18090" i="17"/>
  <c r="BG18090" i="17" s="1"/>
  <c r="BB18086" i="17"/>
  <c r="BG18086" i="17" s="1"/>
  <c r="BB18082" i="17"/>
  <c r="BG18082" i="17" s="1"/>
  <c r="BB18078" i="17"/>
  <c r="BG18078" i="17" s="1"/>
  <c r="BB18074" i="17"/>
  <c r="BG18074" i="17" s="1"/>
  <c r="BB18070" i="17"/>
  <c r="BG18070" i="17" s="1"/>
  <c r="BB18066" i="17"/>
  <c r="BB18062" i="17"/>
  <c r="BG18062" i="17" s="1"/>
  <c r="BB18058" i="17"/>
  <c r="BG18058" i="17" s="1"/>
  <c r="BB18054" i="17"/>
  <c r="BG18054" i="17" s="1"/>
  <c r="BB18050" i="17"/>
  <c r="BG18050" i="17" s="1"/>
  <c r="BB18046" i="17"/>
  <c r="BB18042" i="17"/>
  <c r="BG18042" i="17" s="1"/>
  <c r="BB18038" i="17"/>
  <c r="BG18038" i="17" s="1"/>
  <c r="BB18034" i="17"/>
  <c r="BG18034" i="17" s="1"/>
  <c r="BB18030" i="17"/>
  <c r="BG18030" i="17" s="1"/>
  <c r="BB18026" i="17"/>
  <c r="BG18026" i="17" s="1"/>
  <c r="BB18022" i="17"/>
  <c r="BG18022" i="17" s="1"/>
  <c r="BB18018" i="17"/>
  <c r="BG18018" i="17" s="1"/>
  <c r="BB18014" i="17"/>
  <c r="BG18014" i="17" s="1"/>
  <c r="BB18010" i="17"/>
  <c r="BG18010" i="17" s="1"/>
  <c r="BB18006" i="17"/>
  <c r="BG18006" i="17" s="1"/>
  <c r="BB18002" i="17"/>
  <c r="BG18002" i="17" s="1"/>
  <c r="BB17998" i="17"/>
  <c r="BG17998" i="17" s="1"/>
  <c r="BB17994" i="17"/>
  <c r="BG17994" i="17" s="1"/>
  <c r="BB17990" i="17"/>
  <c r="BG17990" i="17" s="1"/>
  <c r="BB17986" i="17"/>
  <c r="BG17986" i="17" s="1"/>
  <c r="BB17982" i="17"/>
  <c r="BG17982" i="17" s="1"/>
  <c r="BB17978" i="17"/>
  <c r="BG17978" i="17" s="1"/>
  <c r="BB17974" i="17"/>
  <c r="BB17970" i="17"/>
  <c r="BG17970" i="17" s="1"/>
  <c r="BB17966" i="17"/>
  <c r="BG17966" i="17" s="1"/>
  <c r="BB17962" i="17"/>
  <c r="BG17962" i="17" s="1"/>
  <c r="BB17958" i="17"/>
  <c r="BG17958" i="17" s="1"/>
  <c r="BB17954" i="17"/>
  <c r="BG17954" i="17" s="1"/>
  <c r="BB17950" i="17"/>
  <c r="BG17950" i="17" s="1"/>
  <c r="BB17946" i="17"/>
  <c r="BG17946" i="17" s="1"/>
  <c r="BB17942" i="17"/>
  <c r="BG17942" i="17" s="1"/>
  <c r="BB17938" i="17"/>
  <c r="BG17938" i="17" s="1"/>
  <c r="BB17934" i="17"/>
  <c r="BG17934" i="17" s="1"/>
  <c r="BB17930" i="17"/>
  <c r="BG17930" i="17" s="1"/>
  <c r="BB17926" i="17"/>
  <c r="BG17926" i="17" s="1"/>
  <c r="BB17922" i="17"/>
  <c r="BG17922" i="17" s="1"/>
  <c r="BB17918" i="17"/>
  <c r="BG17918" i="17" s="1"/>
  <c r="BB17914" i="17"/>
  <c r="BG17914" i="17" s="1"/>
  <c r="BB17910" i="17"/>
  <c r="BG17910" i="17" s="1"/>
  <c r="BB17906" i="17"/>
  <c r="BG17906" i="17" s="1"/>
  <c r="BB17902" i="17"/>
  <c r="BG17902" i="17" s="1"/>
  <c r="BB17898" i="17"/>
  <c r="BG17898" i="17" s="1"/>
  <c r="BB17894" i="17"/>
  <c r="BG17894" i="17" s="1"/>
  <c r="BB17890" i="17"/>
  <c r="BG17890" i="17" s="1"/>
  <c r="BB17886" i="17"/>
  <c r="BG17886" i="17" s="1"/>
  <c r="BB17882" i="17"/>
  <c r="BG17882" i="17" s="1"/>
  <c r="BB17878" i="17"/>
  <c r="BG17878" i="17" s="1"/>
  <c r="BB17874" i="17"/>
  <c r="BG17874" i="17" s="1"/>
  <c r="BB17870" i="17"/>
  <c r="BG17870" i="17" s="1"/>
  <c r="BB17866" i="17"/>
  <c r="BG17866" i="17" s="1"/>
  <c r="BB17862" i="17"/>
  <c r="BG17862" i="17" s="1"/>
  <c r="BB17858" i="17"/>
  <c r="BG17858" i="17" s="1"/>
  <c r="BB17854" i="17"/>
  <c r="BG17854" i="17" s="1"/>
  <c r="BB17850" i="17"/>
  <c r="BG17850" i="17" s="1"/>
  <c r="BB17846" i="17"/>
  <c r="BG17846" i="17" s="1"/>
  <c r="BB17842" i="17"/>
  <c r="BG17842" i="17" s="1"/>
  <c r="BB17838" i="17"/>
  <c r="BG17838" i="17" s="1"/>
  <c r="BB17834" i="17"/>
  <c r="BG17834" i="17" s="1"/>
  <c r="BB17830" i="17"/>
  <c r="BG17830" i="17" s="1"/>
  <c r="BB17826" i="17"/>
  <c r="BG17826" i="17" s="1"/>
  <c r="BB17822" i="17"/>
  <c r="BG17822" i="17" s="1"/>
  <c r="BB17818" i="17"/>
  <c r="BG17818" i="17" s="1"/>
  <c r="BB17814" i="17"/>
  <c r="BB17810" i="17"/>
  <c r="BG17810" i="17" s="1"/>
  <c r="BB17806" i="17"/>
  <c r="BG17806" i="17" s="1"/>
  <c r="BB17802" i="17"/>
  <c r="BB17798" i="17"/>
  <c r="BG17798" i="17" s="1"/>
  <c r="BB17794" i="17"/>
  <c r="BG17794" i="17" s="1"/>
  <c r="BB17790" i="17"/>
  <c r="BG17790" i="17" s="1"/>
  <c r="BB17786" i="17"/>
  <c r="BG17786" i="17" s="1"/>
  <c r="BB17782" i="17"/>
  <c r="BG17782" i="17" s="1"/>
  <c r="BB17778" i="17"/>
  <c r="BG17778" i="17" s="1"/>
  <c r="BB17774" i="17"/>
  <c r="BG17774" i="17" s="1"/>
  <c r="BB17770" i="17"/>
  <c r="BG17770" i="17" s="1"/>
  <c r="BB17766" i="17"/>
  <c r="BB17762" i="17"/>
  <c r="BB17758" i="17"/>
  <c r="BB17754" i="17"/>
  <c r="BG17754" i="17" s="1"/>
  <c r="BB17750" i="17"/>
  <c r="BG17750" i="17" s="1"/>
  <c r="BB17746" i="17"/>
  <c r="BG17746" i="17" s="1"/>
  <c r="BB17742" i="17"/>
  <c r="BG17742" i="17" s="1"/>
  <c r="BB17738" i="17"/>
  <c r="BG17738" i="17" s="1"/>
  <c r="BB17734" i="17"/>
  <c r="BG17734" i="17" s="1"/>
  <c r="BB17730" i="17"/>
  <c r="BG17730" i="17" s="1"/>
  <c r="BB17726" i="17"/>
  <c r="BG17726" i="17" s="1"/>
  <c r="BB17722" i="17"/>
  <c r="BG17722" i="17" s="1"/>
  <c r="BB17718" i="17"/>
  <c r="BB17714" i="17"/>
  <c r="BG17714" i="17" s="1"/>
  <c r="BB17710" i="17"/>
  <c r="BG17710" i="17" s="1"/>
  <c r="BB17706" i="17"/>
  <c r="BG17706" i="17" s="1"/>
  <c r="BB17702" i="17"/>
  <c r="BB17698" i="17"/>
  <c r="BG17698" i="17" s="1"/>
  <c r="BB17694" i="17"/>
  <c r="BG17694" i="17" s="1"/>
  <c r="BB17689" i="17"/>
  <c r="BG17689" i="17" s="1"/>
  <c r="BB17685" i="17"/>
  <c r="BG17685" i="17" s="1"/>
  <c r="BB17681" i="17"/>
  <c r="BG17681" i="17" s="1"/>
  <c r="BB17677" i="17"/>
  <c r="BG17677" i="17" s="1"/>
  <c r="BB17673" i="17"/>
  <c r="BB17669" i="17"/>
  <c r="BG17669" i="17" s="1"/>
  <c r="BB17665" i="17"/>
  <c r="BG17665" i="17" s="1"/>
  <c r="BB17661" i="17"/>
  <c r="BG17661" i="17" s="1"/>
  <c r="BB17657" i="17"/>
  <c r="BG17657" i="17" s="1"/>
  <c r="BB17653" i="17"/>
  <c r="BG17653" i="17" s="1"/>
  <c r="BB17649" i="17"/>
  <c r="BG17649" i="17" s="1"/>
  <c r="BB17645" i="17"/>
  <c r="BG17645" i="17" s="1"/>
  <c r="BB17641" i="17"/>
  <c r="BG17641" i="17" s="1"/>
  <c r="BB17637" i="17"/>
  <c r="BB17633" i="17"/>
  <c r="BG17633" i="17" s="1"/>
  <c r="BB17629" i="17"/>
  <c r="BB17625" i="17"/>
  <c r="BG17625" i="17" s="1"/>
  <c r="BB17621" i="17"/>
  <c r="BG17621" i="17" s="1"/>
  <c r="BB17599" i="17"/>
  <c r="BG17599" i="17" s="1"/>
  <c r="BB17595" i="17"/>
  <c r="BG17595" i="17" s="1"/>
  <c r="BB17591" i="17"/>
  <c r="BG17591" i="17" s="1"/>
  <c r="BB17587" i="17"/>
  <c r="BG17587" i="17" s="1"/>
  <c r="BB17583" i="17"/>
  <c r="BG17583" i="17" s="1"/>
  <c r="BB17579" i="17"/>
  <c r="BG17579" i="17" s="1"/>
  <c r="BB17575" i="17"/>
  <c r="BG17575" i="17" s="1"/>
  <c r="BB17571" i="17"/>
  <c r="BG17571" i="17" s="1"/>
  <c r="BB17567" i="17"/>
  <c r="BG17567" i="17" s="1"/>
  <c r="BB17563" i="17"/>
  <c r="BG17563" i="17" s="1"/>
  <c r="BB17559" i="17"/>
  <c r="BG17559" i="17" s="1"/>
  <c r="BB17555" i="17"/>
  <c r="BG17555" i="17" s="1"/>
  <c r="BB17551" i="17"/>
  <c r="BG17551" i="17" s="1"/>
  <c r="BB17547" i="17"/>
  <c r="BG17547" i="17" s="1"/>
  <c r="BB17543" i="17"/>
  <c r="BB17539" i="17"/>
  <c r="BG17539" i="17" s="1"/>
  <c r="BB17535" i="17"/>
  <c r="BG17535" i="17" s="1"/>
  <c r="BB17531" i="17"/>
  <c r="BG17531" i="17" s="1"/>
  <c r="BB17527" i="17"/>
  <c r="BG17527" i="17" s="1"/>
  <c r="BB17523" i="17"/>
  <c r="BG17523" i="17" s="1"/>
  <c r="BB17519" i="17"/>
  <c r="BG17519" i="17" s="1"/>
  <c r="BB17515" i="17"/>
  <c r="BG17515" i="17" s="1"/>
  <c r="BB17511" i="17"/>
  <c r="BG17511" i="17" s="1"/>
  <c r="BB17507" i="17"/>
  <c r="BG17507" i="17" s="1"/>
  <c r="BB17503" i="17"/>
  <c r="BG17503" i="17" s="1"/>
  <c r="BB17499" i="17"/>
  <c r="BG17499" i="17" s="1"/>
  <c r="BB17495" i="17"/>
  <c r="BG17495" i="17" s="1"/>
  <c r="BB17491" i="17"/>
  <c r="BG17491" i="17" s="1"/>
  <c r="BB17487" i="17"/>
  <c r="BG17487" i="17" s="1"/>
  <c r="BB17483" i="17"/>
  <c r="BG17483" i="17" s="1"/>
  <c r="BB17479" i="17"/>
  <c r="BG17479" i="17" s="1"/>
  <c r="BB17475" i="17"/>
  <c r="BG17475" i="17" s="1"/>
  <c r="BB17471" i="17"/>
  <c r="BG17471" i="17" s="1"/>
  <c r="BB17467" i="17"/>
  <c r="BG17467" i="17" s="1"/>
  <c r="BB17463" i="17"/>
  <c r="BG17463" i="17" s="1"/>
  <c r="BB17459" i="17"/>
  <c r="BG17459" i="17" s="1"/>
  <c r="BB17455" i="17"/>
  <c r="BG17455" i="17" s="1"/>
  <c r="BB17451" i="17"/>
  <c r="BB17447" i="17"/>
  <c r="BG17447" i="17" s="1"/>
  <c r="BB17443" i="17"/>
  <c r="BG17443" i="17" s="1"/>
  <c r="BB17439" i="17"/>
  <c r="BG17439" i="17" s="1"/>
  <c r="BB17435" i="17"/>
  <c r="BG17435" i="17" s="1"/>
  <c r="BB17431" i="17"/>
  <c r="BG17431" i="17" s="1"/>
  <c r="BB17427" i="17"/>
  <c r="BG17427" i="17" s="1"/>
  <c r="BB17423" i="17"/>
  <c r="BG17423" i="17" s="1"/>
  <c r="BB17419" i="17"/>
  <c r="BG17419" i="17" s="1"/>
  <c r="BB17415" i="17"/>
  <c r="BG17415" i="17" s="1"/>
  <c r="BB17411" i="17"/>
  <c r="BG17411" i="17" s="1"/>
  <c r="BB17407" i="17"/>
  <c r="BG17407" i="17" s="1"/>
  <c r="BB17403" i="17"/>
  <c r="BG17403" i="17" s="1"/>
  <c r="BB17399" i="17"/>
  <c r="BG17399" i="17" s="1"/>
  <c r="BB17395" i="17"/>
  <c r="BG17395" i="17" s="1"/>
  <c r="BB17391" i="17"/>
  <c r="BG17391" i="17" s="1"/>
  <c r="BB17387" i="17"/>
  <c r="BG17387" i="17" s="1"/>
  <c r="BB17383" i="17"/>
  <c r="BG17383" i="17" s="1"/>
  <c r="BB17379" i="17"/>
  <c r="BG17379" i="17" s="1"/>
  <c r="BB17375" i="17"/>
  <c r="BG17375" i="17" s="1"/>
  <c r="BB17371" i="17"/>
  <c r="BG17371" i="17" s="1"/>
  <c r="BB17367" i="17"/>
  <c r="BG17367" i="17" s="1"/>
  <c r="BB17363" i="17"/>
  <c r="BG17363" i="17" s="1"/>
  <c r="BB17359" i="17"/>
  <c r="BG17359" i="17" s="1"/>
  <c r="BB17355" i="17"/>
  <c r="BG17355" i="17" s="1"/>
  <c r="BB17351" i="17"/>
  <c r="BG17351" i="17" s="1"/>
  <c r="BB17347" i="17"/>
  <c r="BG17347" i="17" s="1"/>
  <c r="BB17343" i="17"/>
  <c r="BG17343" i="17" s="1"/>
  <c r="BB17339" i="17"/>
  <c r="BG17339" i="17" s="1"/>
  <c r="BB17335" i="17"/>
  <c r="BG17335" i="17" s="1"/>
  <c r="BB17331" i="17"/>
  <c r="BG17331" i="17" s="1"/>
  <c r="BB17327" i="17"/>
  <c r="BG17327" i="17" s="1"/>
  <c r="BB17323" i="17"/>
  <c r="BG17323" i="17" s="1"/>
  <c r="BB17319" i="17"/>
  <c r="BG17319" i="17" s="1"/>
  <c r="BB17315" i="17"/>
  <c r="BG17315" i="17" s="1"/>
  <c r="BB17311" i="17"/>
  <c r="BB17307" i="17"/>
  <c r="BG17307" i="17" s="1"/>
  <c r="BB17303" i="17"/>
  <c r="BG17303" i="17" s="1"/>
  <c r="BB17299" i="17"/>
  <c r="BG17299" i="17" s="1"/>
  <c r="BB17295" i="17"/>
  <c r="BG17295" i="17" s="1"/>
  <c r="BB17291" i="17"/>
  <c r="BG17291" i="17" s="1"/>
  <c r="BB17287" i="17"/>
  <c r="BG17287" i="17" s="1"/>
  <c r="BB17283" i="17"/>
  <c r="BG17283" i="17" s="1"/>
  <c r="BB17279" i="17"/>
  <c r="BG17279" i="17" s="1"/>
  <c r="BB17275" i="17"/>
  <c r="BG17275" i="17" s="1"/>
  <c r="BB17271" i="17"/>
  <c r="BG17271" i="17" s="1"/>
  <c r="BB17267" i="17"/>
  <c r="BG17267" i="17" s="1"/>
  <c r="BB17263" i="17"/>
  <c r="BG17263" i="17" s="1"/>
  <c r="BB17259" i="17"/>
  <c r="BG17259" i="17" s="1"/>
  <c r="BB17255" i="17"/>
  <c r="BG17255" i="17" s="1"/>
  <c r="BB17251" i="17"/>
  <c r="BG17251" i="17" s="1"/>
  <c r="BB17247" i="17"/>
  <c r="BG17247" i="17" s="1"/>
  <c r="BB17243" i="17"/>
  <c r="BG17243" i="17" s="1"/>
  <c r="BB17239" i="17"/>
  <c r="BG17239" i="17" s="1"/>
  <c r="BB17235" i="17"/>
  <c r="BG17235" i="17" s="1"/>
  <c r="BB17231" i="17"/>
  <c r="BG17231" i="17" s="1"/>
  <c r="BB17227" i="17"/>
  <c r="BG17227" i="17" s="1"/>
  <c r="BB17223" i="17"/>
  <c r="BG17223" i="17" s="1"/>
  <c r="BB17219" i="17"/>
  <c r="BG17219" i="17" s="1"/>
  <c r="BB17215" i="17"/>
  <c r="BG17215" i="17" s="1"/>
  <c r="BB17211" i="17"/>
  <c r="BG17211" i="17" s="1"/>
  <c r="BB17207" i="17"/>
  <c r="BG17207" i="17" s="1"/>
  <c r="BB17203" i="17"/>
  <c r="BB17199" i="17"/>
  <c r="BG17199" i="17" s="1"/>
  <c r="BB17195" i="17"/>
  <c r="BG17195" i="17" s="1"/>
  <c r="BB17191" i="17"/>
  <c r="BB17187" i="17"/>
  <c r="BG17187" i="17" s="1"/>
  <c r="BB17183" i="17"/>
  <c r="BG17183" i="17" s="1"/>
  <c r="BB17179" i="17"/>
  <c r="BG17179" i="17" s="1"/>
  <c r="BB17175" i="17"/>
  <c r="BG17175" i="17" s="1"/>
  <c r="BB17171" i="17"/>
  <c r="BG17171" i="17" s="1"/>
  <c r="BB17167" i="17"/>
  <c r="BG17167" i="17" s="1"/>
  <c r="BB17163" i="17"/>
  <c r="BG17163" i="17" s="1"/>
  <c r="BB17159" i="17"/>
  <c r="BG17159" i="17" s="1"/>
  <c r="BB17155" i="17"/>
  <c r="BG17155" i="17" s="1"/>
  <c r="BB17151" i="17"/>
  <c r="BG17151" i="17" s="1"/>
  <c r="BB17147" i="17"/>
  <c r="BG17147" i="17" s="1"/>
  <c r="BB17143" i="17"/>
  <c r="BG17143" i="17" s="1"/>
  <c r="BB17139" i="17"/>
  <c r="BG17139" i="17" s="1"/>
  <c r="BB17135" i="17"/>
  <c r="BB17131" i="17"/>
  <c r="BG17131" i="17" s="1"/>
  <c r="BB17127" i="17"/>
  <c r="BG17127" i="17" s="1"/>
  <c r="BB17123" i="17"/>
  <c r="BB17119" i="17"/>
  <c r="BB17115" i="17"/>
  <c r="BG17115" i="17" s="1"/>
  <c r="BB17111" i="17"/>
  <c r="BG17111" i="17" s="1"/>
  <c r="BB17107" i="17"/>
  <c r="BG17107" i="17" s="1"/>
  <c r="BB17103" i="17"/>
  <c r="BG17103" i="17" s="1"/>
  <c r="BB17099" i="17"/>
  <c r="BG17099" i="17" s="1"/>
  <c r="BB17095" i="17"/>
  <c r="BG17095" i="17" s="1"/>
  <c r="BB17091" i="17"/>
  <c r="BG17091" i="17" s="1"/>
  <c r="BB17087" i="17"/>
  <c r="BG17087" i="17" s="1"/>
  <c r="BB17083" i="17"/>
  <c r="BG17083" i="17" s="1"/>
  <c r="BB17079" i="17"/>
  <c r="BG17079" i="17" s="1"/>
  <c r="BB17075" i="17"/>
  <c r="BG17075" i="17" s="1"/>
  <c r="BB17071" i="17"/>
  <c r="BG17071" i="17" s="1"/>
  <c r="BB17067" i="17"/>
  <c r="BG17067" i="17" s="1"/>
  <c r="BB17063" i="17"/>
  <c r="BG17063" i="17" s="1"/>
  <c r="BB17059" i="17"/>
  <c r="BG17059" i="17" s="1"/>
  <c r="BB17055" i="17"/>
  <c r="BG17055" i="17" s="1"/>
  <c r="BB17051" i="17"/>
  <c r="BG17051" i="17" s="1"/>
  <c r="BB17047" i="17"/>
  <c r="BB17043" i="17"/>
  <c r="BG17043" i="17" s="1"/>
  <c r="BB17039" i="17"/>
  <c r="BG17039" i="17" s="1"/>
  <c r="BB17035" i="17"/>
  <c r="BG17035" i="17" s="1"/>
  <c r="BB17031" i="17"/>
  <c r="BG17031" i="17" s="1"/>
  <c r="BB17027" i="17"/>
  <c r="BG17027" i="17" s="1"/>
  <c r="BB17023" i="17"/>
  <c r="BG17023" i="17" s="1"/>
  <c r="BB17019" i="17"/>
  <c r="BB17015" i="17"/>
  <c r="BG17015" i="17" s="1"/>
  <c r="BB17011" i="17"/>
  <c r="BG17011" i="17" s="1"/>
  <c r="BB17007" i="17"/>
  <c r="BG17007" i="17" s="1"/>
  <c r="BB17003" i="17"/>
  <c r="BG17003" i="17" s="1"/>
  <c r="BB16999" i="17"/>
  <c r="BG16999" i="17" s="1"/>
  <c r="BB16995" i="17"/>
  <c r="BG16995" i="17" s="1"/>
  <c r="BB16991" i="17"/>
  <c r="BG16991" i="17" s="1"/>
  <c r="BB16987" i="17"/>
  <c r="BG16987" i="17" s="1"/>
  <c r="BB5824" i="17"/>
  <c r="BG5824" i="17" s="1"/>
  <c r="BB5820" i="17"/>
  <c r="BG5820" i="17" s="1"/>
  <c r="BB5816" i="17"/>
  <c r="BG5816" i="17" s="1"/>
  <c r="BB5812" i="17"/>
  <c r="BB5808" i="17"/>
  <c r="BG5808" i="17" s="1"/>
  <c r="BB5804" i="17"/>
  <c r="BG5804" i="17" s="1"/>
  <c r="BB5800" i="17"/>
  <c r="BG5800" i="17" s="1"/>
  <c r="BB5796" i="17"/>
  <c r="BG5796" i="17" s="1"/>
  <c r="BB5792" i="17"/>
  <c r="BG5792" i="17" s="1"/>
  <c r="BB5788" i="17"/>
  <c r="BG5788" i="17" s="1"/>
  <c r="BB5784" i="17"/>
  <c r="BG5784" i="17" s="1"/>
  <c r="BB5780" i="17"/>
  <c r="BG5780" i="17" s="1"/>
  <c r="BB5776" i="17"/>
  <c r="BG5776" i="17" s="1"/>
  <c r="BB5772" i="17"/>
  <c r="BB5768" i="17"/>
  <c r="BG5768" i="17" s="1"/>
  <c r="BB5764" i="17"/>
  <c r="BG5764" i="17" s="1"/>
  <c r="BB5760" i="17"/>
  <c r="BB5756" i="17"/>
  <c r="BG5756" i="17" s="1"/>
  <c r="BB5752" i="17"/>
  <c r="BG5752" i="17" s="1"/>
  <c r="BB5748" i="17"/>
  <c r="BG5748" i="17" s="1"/>
  <c r="BB5744" i="17"/>
  <c r="BG5744" i="17" s="1"/>
  <c r="BB5740" i="17"/>
  <c r="BG5740" i="17" s="1"/>
  <c r="BB5736" i="17"/>
  <c r="BG5736" i="17" s="1"/>
  <c r="BB5732" i="17"/>
  <c r="BG5732" i="17" s="1"/>
  <c r="BB5728" i="17"/>
  <c r="BG5728" i="17" s="1"/>
  <c r="BB5724" i="17"/>
  <c r="BG5724" i="17" s="1"/>
  <c r="BB5720" i="17"/>
  <c r="BG5720" i="17" s="1"/>
  <c r="BB5716" i="17"/>
  <c r="BG5716" i="17" s="1"/>
  <c r="BB5712" i="17"/>
  <c r="BB5708" i="17"/>
  <c r="BG5708" i="17" s="1"/>
  <c r="BB5704" i="17"/>
  <c r="BG5704" i="17" s="1"/>
  <c r="BB5700" i="17"/>
  <c r="BG5700" i="17" s="1"/>
  <c r="BB5696" i="17"/>
  <c r="BG5696" i="17" s="1"/>
  <c r="BB5692" i="17"/>
  <c r="BG5692" i="17" s="1"/>
  <c r="BB5688" i="17"/>
  <c r="BG5688" i="17" s="1"/>
  <c r="BB5684" i="17"/>
  <c r="BG5684" i="17" s="1"/>
  <c r="BB5680" i="17"/>
  <c r="BG5680" i="17" s="1"/>
  <c r="BB5676" i="17"/>
  <c r="BG5676" i="17" s="1"/>
  <c r="BB5672" i="17"/>
  <c r="BG5672" i="17" s="1"/>
  <c r="BB5668" i="17"/>
  <c r="BG5668" i="17" s="1"/>
  <c r="BB5664" i="17"/>
  <c r="BG5664" i="17" s="1"/>
  <c r="BB5660" i="17"/>
  <c r="BB5656" i="17"/>
  <c r="BG5656" i="17" s="1"/>
  <c r="BB5652" i="17"/>
  <c r="BG5652" i="17" s="1"/>
  <c r="BB5648" i="17"/>
  <c r="BG5648" i="17" s="1"/>
  <c r="BB5644" i="17"/>
  <c r="BB5640" i="17"/>
  <c r="BG5640" i="17" s="1"/>
  <c r="BB5636" i="17"/>
  <c r="BG5636" i="17" s="1"/>
  <c r="BB5632" i="17"/>
  <c r="BG5632" i="17" s="1"/>
  <c r="BB5628" i="17"/>
  <c r="BG5628" i="17" s="1"/>
  <c r="BB5624" i="17"/>
  <c r="BG5624" i="17" s="1"/>
  <c r="BB5620" i="17"/>
  <c r="BB5616" i="17"/>
  <c r="BG5616" i="17" s="1"/>
  <c r="BB5612" i="17"/>
  <c r="BG5612" i="17" s="1"/>
  <c r="BB5608" i="17"/>
  <c r="BG5608" i="17" s="1"/>
  <c r="BB5604" i="17"/>
  <c r="BG5604" i="17" s="1"/>
  <c r="BB5600" i="17"/>
  <c r="BG5600" i="17" s="1"/>
  <c r="BB5596" i="17"/>
  <c r="BG5596" i="17" s="1"/>
  <c r="BB5592" i="17"/>
  <c r="BG5592" i="17" s="1"/>
  <c r="BB5588" i="17"/>
  <c r="BG5588" i="17" s="1"/>
  <c r="BB5584" i="17"/>
  <c r="BB5580" i="17"/>
  <c r="BG5580" i="17" s="1"/>
  <c r="BB5576" i="17"/>
  <c r="BG5576" i="17" s="1"/>
  <c r="BB5572" i="17"/>
  <c r="BG5572" i="17" s="1"/>
  <c r="BB5568" i="17"/>
  <c r="BG5568" i="17" s="1"/>
  <c r="BB5564" i="17"/>
  <c r="BG5564" i="17" s="1"/>
  <c r="BB5560" i="17"/>
  <c r="BG5560" i="17" s="1"/>
  <c r="BB5556" i="17"/>
  <c r="BG5556" i="17" s="1"/>
  <c r="BB5552" i="17"/>
  <c r="BG5552" i="17" s="1"/>
  <c r="BB5548" i="17"/>
  <c r="BG5548" i="17" s="1"/>
  <c r="BB5544" i="17"/>
  <c r="BG5544" i="17" s="1"/>
  <c r="BB5540" i="17"/>
  <c r="BG5540" i="17" s="1"/>
  <c r="BB5536" i="17"/>
  <c r="BG5536" i="17" s="1"/>
  <c r="BB5532" i="17"/>
  <c r="BG5532" i="17" s="1"/>
  <c r="BB5528" i="17"/>
  <c r="BG5528" i="17" s="1"/>
  <c r="BB5524" i="17"/>
  <c r="BG5524" i="17" s="1"/>
  <c r="BB5520" i="17"/>
  <c r="BG5520" i="17" s="1"/>
  <c r="BB5516" i="17"/>
  <c r="BG5516" i="17" s="1"/>
  <c r="BB5512" i="17"/>
  <c r="BG5512" i="17" s="1"/>
  <c r="BB5508" i="17"/>
  <c r="BG5508" i="17" s="1"/>
  <c r="BB5504" i="17"/>
  <c r="BG5504" i="17" s="1"/>
  <c r="BB5500" i="17"/>
  <c r="BG5500" i="17" s="1"/>
  <c r="BB5496" i="17"/>
  <c r="BG5496" i="17" s="1"/>
  <c r="BB5492" i="17"/>
  <c r="BG5492" i="17" s="1"/>
  <c r="BB5488" i="17"/>
  <c r="BG5488" i="17" s="1"/>
  <c r="BB5484" i="17"/>
  <c r="BG5484" i="17" s="1"/>
  <c r="BB5480" i="17"/>
  <c r="BG5480" i="17" s="1"/>
  <c r="BB5476" i="17"/>
  <c r="BG5476" i="17" s="1"/>
  <c r="BB5472" i="17"/>
  <c r="BG5472" i="17" s="1"/>
  <c r="BB5468" i="17"/>
  <c r="BG5468" i="17" s="1"/>
  <c r="BB5464" i="17"/>
  <c r="BG5464" i="17" s="1"/>
  <c r="BB5460" i="17"/>
  <c r="BG5460" i="17" s="1"/>
  <c r="BB5456" i="17"/>
  <c r="BG5456" i="17" s="1"/>
  <c r="BB5452" i="17"/>
  <c r="BG5452" i="17" s="1"/>
  <c r="BB5448" i="17"/>
  <c r="BG5448" i="17" s="1"/>
  <c r="BB5444" i="17"/>
  <c r="BG5444" i="17" s="1"/>
  <c r="BB5440" i="17"/>
  <c r="BG5440" i="17" s="1"/>
  <c r="BB5436" i="17"/>
  <c r="BG5436" i="17" s="1"/>
  <c r="BB5432" i="17"/>
  <c r="BG5432" i="17" s="1"/>
  <c r="BB5428" i="17"/>
  <c r="BG5428" i="17" s="1"/>
  <c r="BB5424" i="17"/>
  <c r="BG5424" i="17" s="1"/>
  <c r="BB5420" i="17"/>
  <c r="BG5420" i="17" s="1"/>
  <c r="BB5416" i="17"/>
  <c r="BG5416" i="17" s="1"/>
  <c r="BB5412" i="17"/>
  <c r="BG5412" i="17" s="1"/>
  <c r="BB5408" i="17"/>
  <c r="BG5408" i="17" s="1"/>
  <c r="BB5404" i="17"/>
  <c r="BG5404" i="17" s="1"/>
  <c r="BB5400" i="17"/>
  <c r="BG5400" i="17" s="1"/>
  <c r="BB5396" i="17"/>
  <c r="BG5396" i="17" s="1"/>
  <c r="BB5392" i="17"/>
  <c r="BG5392" i="17" s="1"/>
  <c r="BB5388" i="17"/>
  <c r="BG5388" i="17" s="1"/>
  <c r="BB5384" i="17"/>
  <c r="BG5384" i="17" s="1"/>
  <c r="BB5380" i="17"/>
  <c r="BG5380" i="17" s="1"/>
  <c r="BB5376" i="17"/>
  <c r="BG5376" i="17" s="1"/>
  <c r="BB5372" i="17"/>
  <c r="BG5372" i="17" s="1"/>
  <c r="BB5368" i="17"/>
  <c r="BG5368" i="17" s="1"/>
  <c r="BB5364" i="17"/>
  <c r="BG5364" i="17" s="1"/>
  <c r="BB5360" i="17"/>
  <c r="BB5356" i="17"/>
  <c r="BB5352" i="17"/>
  <c r="BG5352" i="17" s="1"/>
  <c r="BB5348" i="17"/>
  <c r="BG5348" i="17" s="1"/>
  <c r="BB5344" i="17"/>
  <c r="BG5344" i="17" s="1"/>
  <c r="BB5340" i="17"/>
  <c r="BG5340" i="17" s="1"/>
  <c r="BB5336" i="17"/>
  <c r="BG5336" i="17" s="1"/>
  <c r="BB5332" i="17"/>
  <c r="BG5332" i="17" s="1"/>
  <c r="BB5328" i="17"/>
  <c r="BG5328" i="17" s="1"/>
  <c r="BB5324" i="17"/>
  <c r="BG5324" i="17" s="1"/>
  <c r="BB5320" i="17"/>
  <c r="BB5316" i="17"/>
  <c r="BB5312" i="17"/>
  <c r="BG5312" i="17" s="1"/>
  <c r="BB5308" i="17"/>
  <c r="BG5308" i="17" s="1"/>
  <c r="BB5304" i="17"/>
  <c r="BG5304" i="17" s="1"/>
  <c r="BB5300" i="17"/>
  <c r="BB5296" i="17"/>
  <c r="BG5296" i="17" s="1"/>
  <c r="BB5292" i="17"/>
  <c r="BG5292" i="17" s="1"/>
  <c r="BB5288" i="17"/>
  <c r="BG5288" i="17" s="1"/>
  <c r="BB5284" i="17"/>
  <c r="BG5284" i="17" s="1"/>
  <c r="BB5280" i="17"/>
  <c r="BG5280" i="17" s="1"/>
  <c r="BB5276" i="17"/>
  <c r="BG5276" i="17" s="1"/>
  <c r="BB5272" i="17"/>
  <c r="BG5272" i="17" s="1"/>
  <c r="BB5268" i="17"/>
  <c r="BG5268" i="17" s="1"/>
  <c r="BB5264" i="17"/>
  <c r="BG5264" i="17" s="1"/>
  <c r="BB5260" i="17"/>
  <c r="BG5260" i="17" s="1"/>
  <c r="BB5256" i="17"/>
  <c r="BG5256" i="17" s="1"/>
  <c r="BB5252" i="17"/>
  <c r="BG5252" i="17" s="1"/>
  <c r="BB5248" i="17"/>
  <c r="BG5248" i="17" s="1"/>
  <c r="BB5244" i="17"/>
  <c r="BG5244" i="17" s="1"/>
  <c r="BB5240" i="17"/>
  <c r="BG5240" i="17" s="1"/>
  <c r="BB5236" i="17"/>
  <c r="BG5236" i="17" s="1"/>
  <c r="BB5232" i="17"/>
  <c r="BG5232" i="17" s="1"/>
  <c r="BB5228" i="17"/>
  <c r="BB5224" i="17"/>
  <c r="BG5224" i="17" s="1"/>
  <c r="BB5220" i="17"/>
  <c r="BG5220" i="17" s="1"/>
  <c r="BB5216" i="17"/>
  <c r="BG5216" i="17" s="1"/>
  <c r="BB5212" i="17"/>
  <c r="BG5212" i="17" s="1"/>
  <c r="BB5208" i="17"/>
  <c r="BB5204" i="17"/>
  <c r="BG5204" i="17" s="1"/>
  <c r="BB5200" i="17"/>
  <c r="BG5200" i="17" s="1"/>
  <c r="BB5196" i="17"/>
  <c r="BG5196" i="17" s="1"/>
  <c r="BB5192" i="17"/>
  <c r="BG5192" i="17" s="1"/>
  <c r="BB5188" i="17"/>
  <c r="BG5188" i="17" s="1"/>
  <c r="BB5184" i="17"/>
  <c r="BG5184" i="17" s="1"/>
  <c r="BB5180" i="17"/>
  <c r="BG5180" i="17" s="1"/>
  <c r="BB5176" i="17"/>
  <c r="BG5176" i="17" s="1"/>
  <c r="BB5172" i="17"/>
  <c r="BG5172" i="17" s="1"/>
  <c r="BB5168" i="17"/>
  <c r="BG5168" i="17" s="1"/>
  <c r="BB5164" i="17"/>
  <c r="BG5164" i="17" s="1"/>
  <c r="BB5160" i="17"/>
  <c r="BG5160" i="17" s="1"/>
  <c r="BB5156" i="17"/>
  <c r="BG5156" i="17" s="1"/>
  <c r="BB5152" i="17"/>
  <c r="BG5152" i="17" s="1"/>
  <c r="BB5148" i="17"/>
  <c r="BG5148" i="17" s="1"/>
  <c r="BB5144" i="17"/>
  <c r="BG5144" i="17" s="1"/>
  <c r="BB5140" i="17"/>
  <c r="BG5140" i="17" s="1"/>
  <c r="BB5136" i="17"/>
  <c r="BG5136" i="17" s="1"/>
  <c r="BB5132" i="17"/>
  <c r="BG5132" i="17" s="1"/>
  <c r="BB5128" i="17"/>
  <c r="BG5128" i="17" s="1"/>
  <c r="BB5124" i="17"/>
  <c r="BG5124" i="17" s="1"/>
  <c r="BB5120" i="17"/>
  <c r="BG5120" i="17" s="1"/>
  <c r="BB5116" i="17"/>
  <c r="BG5116" i="17" s="1"/>
  <c r="BB5112" i="17"/>
  <c r="BG5112" i="17" s="1"/>
  <c r="BB5108" i="17"/>
  <c r="BG5108" i="17" s="1"/>
  <c r="BB5104" i="17"/>
  <c r="BG5104" i="17" s="1"/>
  <c r="BB5100" i="17"/>
  <c r="BG5100" i="17" s="1"/>
  <c r="BB5096" i="17"/>
  <c r="BG5096" i="17" s="1"/>
  <c r="BB5092" i="17"/>
  <c r="BG5092" i="17" s="1"/>
  <c r="BB5088" i="17"/>
  <c r="BG5088" i="17" s="1"/>
  <c r="BB5084" i="17"/>
  <c r="BG5084" i="17" s="1"/>
  <c r="BB5080" i="17"/>
  <c r="BG5080" i="17" s="1"/>
  <c r="BB5076" i="17"/>
  <c r="BG5076" i="17" s="1"/>
  <c r="BB5072" i="17"/>
  <c r="BG5072" i="17" s="1"/>
  <c r="BB5068" i="17"/>
  <c r="BG5068" i="17" s="1"/>
  <c r="BB5064" i="17"/>
  <c r="BG5064" i="17" s="1"/>
  <c r="BB5060" i="17"/>
  <c r="BG5060" i="17" s="1"/>
  <c r="BB5056" i="17"/>
  <c r="BG5056" i="17" s="1"/>
  <c r="BB5052" i="17"/>
  <c r="BG5052" i="17" s="1"/>
  <c r="BB5048" i="17"/>
  <c r="BG5048" i="17" s="1"/>
  <c r="BB5044" i="17"/>
  <c r="BG5044" i="17" s="1"/>
  <c r="BB5040" i="17"/>
  <c r="BG5040" i="17" s="1"/>
  <c r="BB5036" i="17"/>
  <c r="BG5036" i="17" s="1"/>
  <c r="BB5032" i="17"/>
  <c r="BG5032" i="17" s="1"/>
  <c r="BB5028" i="17"/>
  <c r="BG5028" i="17" s="1"/>
  <c r="BB5024" i="17"/>
  <c r="BG5024" i="17" s="1"/>
  <c r="BB5020" i="17"/>
  <c r="BG5020" i="17" s="1"/>
  <c r="BB5016" i="17"/>
  <c r="BG5016" i="17" s="1"/>
  <c r="BB5012" i="17"/>
  <c r="BG5012" i="17" s="1"/>
  <c r="BB5008" i="17"/>
  <c r="BG5008" i="17" s="1"/>
  <c r="BB5004" i="17"/>
  <c r="BG5004" i="17" s="1"/>
  <c r="BB5000" i="17"/>
  <c r="BG5000" i="17" s="1"/>
  <c r="BB4996" i="17"/>
  <c r="BG4996" i="17" s="1"/>
  <c r="BB4992" i="17"/>
  <c r="BG4992" i="17" s="1"/>
  <c r="BB4988" i="17"/>
  <c r="BG4988" i="17" s="1"/>
  <c r="BB4984" i="17"/>
  <c r="BG4984" i="17" s="1"/>
  <c r="BB4980" i="17"/>
  <c r="BG4980" i="17" s="1"/>
  <c r="BB4976" i="17"/>
  <c r="BG4976" i="17" s="1"/>
  <c r="BB4972" i="17"/>
  <c r="BB4968" i="17"/>
  <c r="BG4968" i="17" s="1"/>
  <c r="BB4964" i="17"/>
  <c r="BB4960" i="17"/>
  <c r="BB4956" i="17"/>
  <c r="BG4956" i="17" s="1"/>
  <c r="BB4952" i="17"/>
  <c r="BG4952" i="17" s="1"/>
  <c r="BB4948" i="17"/>
  <c r="BG4948" i="17" s="1"/>
  <c r="BB4944" i="17"/>
  <c r="BG4944" i="17" s="1"/>
  <c r="BB4940" i="17"/>
  <c r="BG4940" i="17" s="1"/>
  <c r="BB4936" i="17"/>
  <c r="BG4936" i="17" s="1"/>
  <c r="BB4932" i="17"/>
  <c r="BG4932" i="17" s="1"/>
  <c r="BB4928" i="17"/>
  <c r="BG4928" i="17" s="1"/>
  <c r="BB4924" i="17"/>
  <c r="BG4924" i="17" s="1"/>
  <c r="BB4920" i="17"/>
  <c r="BG4920" i="17" s="1"/>
  <c r="BB4916" i="17"/>
  <c r="BG4916" i="17" s="1"/>
  <c r="BB4912" i="17"/>
  <c r="BG4912" i="17" s="1"/>
  <c r="BB4908" i="17"/>
  <c r="BG4908" i="17" s="1"/>
  <c r="BB4904" i="17"/>
  <c r="BG4904" i="17" s="1"/>
  <c r="BB4900" i="17"/>
  <c r="BG4900" i="17" s="1"/>
  <c r="BB4896" i="17"/>
  <c r="BG4896" i="17" s="1"/>
  <c r="BB4892" i="17"/>
  <c r="BB4888" i="17"/>
  <c r="BG4888" i="17" s="1"/>
  <c r="BB4884" i="17"/>
  <c r="BG4884" i="17" s="1"/>
  <c r="BB4880" i="17"/>
  <c r="BG4880" i="17" s="1"/>
  <c r="BB4876" i="17"/>
  <c r="BG4876" i="17" s="1"/>
  <c r="BB4872" i="17"/>
  <c r="BG4872" i="17" s="1"/>
  <c r="BB4868" i="17"/>
  <c r="BG4868" i="17" s="1"/>
  <c r="BB4864" i="17"/>
  <c r="BG4864" i="17" s="1"/>
  <c r="BB4860" i="17"/>
  <c r="BG4860" i="17" s="1"/>
  <c r="BB4856" i="17"/>
  <c r="BG4856" i="17" s="1"/>
  <c r="BB4852" i="17"/>
  <c r="BG4852" i="17" s="1"/>
  <c r="BB4848" i="17"/>
  <c r="BG4848" i="17" s="1"/>
  <c r="BB4844" i="17"/>
  <c r="BG4844" i="17" s="1"/>
  <c r="BB4840" i="17"/>
  <c r="BG4840" i="17" s="1"/>
  <c r="BB4836" i="17"/>
  <c r="BG4836" i="17" s="1"/>
  <c r="BB4832" i="17"/>
  <c r="BB4828" i="17"/>
  <c r="BB4824" i="17"/>
  <c r="BG4824" i="17" s="1"/>
  <c r="BB4820" i="17"/>
  <c r="BG4820" i="17" s="1"/>
  <c r="BB4816" i="17"/>
  <c r="BG4816" i="17" s="1"/>
  <c r="BB4812" i="17"/>
  <c r="BG4812" i="17" s="1"/>
  <c r="BB4808" i="17"/>
  <c r="BG4808" i="17" s="1"/>
  <c r="BB4804" i="17"/>
  <c r="BG4804" i="17" s="1"/>
  <c r="BB4800" i="17"/>
  <c r="BG4800" i="17" s="1"/>
  <c r="BB4796" i="17"/>
  <c r="BG4796" i="17" s="1"/>
  <c r="BB4792" i="17"/>
  <c r="BG4792" i="17" s="1"/>
  <c r="BB4788" i="17"/>
  <c r="BG4788" i="17" s="1"/>
  <c r="BB4784" i="17"/>
  <c r="BG4784" i="17" s="1"/>
  <c r="BB4780" i="17"/>
  <c r="BG4780" i="17" s="1"/>
  <c r="BB4776" i="17"/>
  <c r="BG4776" i="17" s="1"/>
  <c r="BB4772" i="17"/>
  <c r="BG4772" i="17" s="1"/>
  <c r="BB4768" i="17"/>
  <c r="BB4764" i="17"/>
  <c r="BG4764" i="17" s="1"/>
  <c r="BB4760" i="17"/>
  <c r="BG4760" i="17" s="1"/>
  <c r="BB4756" i="17"/>
  <c r="BG4756" i="17" s="1"/>
  <c r="BB4752" i="17"/>
  <c r="BG4752" i="17" s="1"/>
  <c r="BB4748" i="17"/>
  <c r="BG4748" i="17" s="1"/>
  <c r="BB4744" i="17"/>
  <c r="BG4744" i="17" s="1"/>
  <c r="BB4740" i="17"/>
  <c r="BG4740" i="17" s="1"/>
  <c r="BB4736" i="17"/>
  <c r="BB4732" i="17"/>
  <c r="BG4732" i="17" s="1"/>
  <c r="BB4728" i="17"/>
  <c r="BG4728" i="17" s="1"/>
  <c r="BB4724" i="17"/>
  <c r="BB4720" i="17"/>
  <c r="BG4720" i="17" s="1"/>
  <c r="BB4716" i="17"/>
  <c r="BG4716" i="17" s="1"/>
  <c r="BB4712" i="17"/>
  <c r="BG4712" i="17" s="1"/>
  <c r="BB4708" i="17"/>
  <c r="BG4708" i="17" s="1"/>
  <c r="BB4704" i="17"/>
  <c r="BG4704" i="17" s="1"/>
  <c r="BB4700" i="17"/>
  <c r="BG4700" i="17" s="1"/>
  <c r="BB4696" i="17"/>
  <c r="BG4696" i="17" s="1"/>
  <c r="BB4692" i="17"/>
  <c r="BB4688" i="17"/>
  <c r="BG4688" i="17" s="1"/>
  <c r="BB4684" i="17"/>
  <c r="BG4684" i="17" s="1"/>
  <c r="BB4680" i="17"/>
  <c r="BG4680" i="17" s="1"/>
  <c r="BB4676" i="17"/>
  <c r="BG4676" i="17" s="1"/>
  <c r="BB4672" i="17"/>
  <c r="BG4672" i="17" s="1"/>
  <c r="BB4668" i="17"/>
  <c r="BG4668" i="17" s="1"/>
  <c r="BB4664" i="17"/>
  <c r="BG4664" i="17" s="1"/>
  <c r="BB4660" i="17"/>
  <c r="BG4660" i="17" s="1"/>
  <c r="BB4656" i="17"/>
  <c r="BG4656" i="17" s="1"/>
  <c r="BB4652" i="17"/>
  <c r="BG4652" i="17" s="1"/>
  <c r="BB4648" i="17"/>
  <c r="BG4648" i="17" s="1"/>
  <c r="BB4644" i="17"/>
  <c r="BG4644" i="17" s="1"/>
  <c r="BB4640" i="17"/>
  <c r="BG4640" i="17" s="1"/>
  <c r="BB4636" i="17"/>
  <c r="BG4636" i="17" s="1"/>
  <c r="BB4632" i="17"/>
  <c r="BG4632" i="17" s="1"/>
  <c r="BB4628" i="17"/>
  <c r="BG4628" i="17" s="1"/>
  <c r="BB4624" i="17"/>
  <c r="BG4624" i="17" s="1"/>
  <c r="BB4620" i="17"/>
  <c r="BG4620" i="17" s="1"/>
  <c r="BB4616" i="17"/>
  <c r="BG4616" i="17" s="1"/>
  <c r="BB4612" i="17"/>
  <c r="BG4612" i="17" s="1"/>
  <c r="BB4608" i="17"/>
  <c r="BG4608" i="17" s="1"/>
  <c r="BB4604" i="17"/>
  <c r="BG4604" i="17" s="1"/>
  <c r="BB4600" i="17"/>
  <c r="BG4600" i="17" s="1"/>
  <c r="BB4596" i="17"/>
  <c r="BG4596" i="17" s="1"/>
  <c r="BB4592" i="17"/>
  <c r="BG4592" i="17" s="1"/>
  <c r="BB4588" i="17"/>
  <c r="BB4584" i="17"/>
  <c r="BB4580" i="17"/>
  <c r="BG4580" i="17" s="1"/>
  <c r="BB4576" i="17"/>
  <c r="BG4576" i="17" s="1"/>
  <c r="BB4572" i="17"/>
  <c r="BG4572" i="17" s="1"/>
  <c r="BB4568" i="17"/>
  <c r="BG4568" i="17" s="1"/>
  <c r="BB4564" i="17"/>
  <c r="BG4564" i="17" s="1"/>
  <c r="BB4560" i="17"/>
  <c r="BG4560" i="17" s="1"/>
  <c r="BB4556" i="17"/>
  <c r="BG4556" i="17" s="1"/>
  <c r="BB4552" i="17"/>
  <c r="BG4552" i="17" s="1"/>
  <c r="BB4548" i="17"/>
  <c r="BG4548" i="17" s="1"/>
  <c r="BB4544" i="17"/>
  <c r="BG4544" i="17" s="1"/>
  <c r="BB4540" i="17"/>
  <c r="BG4540" i="17" s="1"/>
  <c r="BB4536" i="17"/>
  <c r="BG4536" i="17" s="1"/>
  <c r="BB4532" i="17"/>
  <c r="BG4532" i="17" s="1"/>
  <c r="BB4528" i="17"/>
  <c r="BG4528" i="17" s="1"/>
  <c r="BB4524" i="17"/>
  <c r="BG4524" i="17" s="1"/>
  <c r="BB4520" i="17"/>
  <c r="BG4520" i="17" s="1"/>
  <c r="BB4516" i="17"/>
  <c r="BG4516" i="17" s="1"/>
  <c r="BB4512" i="17"/>
  <c r="BG4512" i="17" s="1"/>
  <c r="BB4508" i="17"/>
  <c r="BG4508" i="17" s="1"/>
  <c r="BB4504" i="17"/>
  <c r="BG4504" i="17" s="1"/>
  <c r="BB4500" i="17"/>
  <c r="BG4500" i="17" s="1"/>
  <c r="BB4496" i="17"/>
  <c r="BB4492" i="17"/>
  <c r="BG4492" i="17" s="1"/>
  <c r="BB4488" i="17"/>
  <c r="BG4488" i="17" s="1"/>
  <c r="BB4484" i="17"/>
  <c r="BG4484" i="17" s="1"/>
  <c r="BB4480" i="17"/>
  <c r="BG4480" i="17" s="1"/>
  <c r="BB4476" i="17"/>
  <c r="BG4476" i="17" s="1"/>
  <c r="BB4472" i="17"/>
  <c r="BG4472" i="17" s="1"/>
  <c r="BB4468" i="17"/>
  <c r="BG4468" i="17" s="1"/>
  <c r="BB4464" i="17"/>
  <c r="BB4460" i="17"/>
  <c r="BG4460" i="17" s="1"/>
  <c r="BB4456" i="17"/>
  <c r="BG4456" i="17" s="1"/>
  <c r="BB4452" i="17"/>
  <c r="BG4452" i="17" s="1"/>
  <c r="BB4448" i="17"/>
  <c r="BG4448" i="17" s="1"/>
  <c r="BB4444" i="17"/>
  <c r="BG4444" i="17" s="1"/>
  <c r="BB4440" i="17"/>
  <c r="BG4440" i="17" s="1"/>
  <c r="BB4436" i="17"/>
  <c r="BG4436" i="17" s="1"/>
  <c r="BB4432" i="17"/>
  <c r="BG4432" i="17" s="1"/>
  <c r="BB4428" i="17"/>
  <c r="BG4428" i="17" s="1"/>
  <c r="BB4424" i="17"/>
  <c r="BG4424" i="17" s="1"/>
  <c r="BB4420" i="17"/>
  <c r="BG4420" i="17" s="1"/>
  <c r="BB4416" i="17"/>
  <c r="BG4416" i="17" s="1"/>
  <c r="BB4412" i="17"/>
  <c r="BG4412" i="17" s="1"/>
  <c r="BB4408" i="17"/>
  <c r="BG4408" i="17" s="1"/>
  <c r="BB4404" i="17"/>
  <c r="BG4404" i="17" s="1"/>
  <c r="BB4400" i="17"/>
  <c r="BG4400" i="17" s="1"/>
  <c r="BB4396" i="17"/>
  <c r="BG4396" i="17" s="1"/>
  <c r="BB4392" i="17"/>
  <c r="BG4392" i="17" s="1"/>
  <c r="BB4388" i="17"/>
  <c r="BG4388" i="17" s="1"/>
  <c r="BB4384" i="17"/>
  <c r="BG4384" i="17" s="1"/>
  <c r="BB4380" i="17"/>
  <c r="BG4380" i="17" s="1"/>
  <c r="BB4376" i="17"/>
  <c r="BG4376" i="17" s="1"/>
  <c r="BB4372" i="17"/>
  <c r="BG4372" i="17" s="1"/>
  <c r="BB4368" i="17"/>
  <c r="BG4368" i="17" s="1"/>
  <c r="BB4364" i="17"/>
  <c r="BG4364" i="17" s="1"/>
  <c r="BB4360" i="17"/>
  <c r="BB4356" i="17"/>
  <c r="BG4356" i="17" s="1"/>
  <c r="BB4352" i="17"/>
  <c r="BG4352" i="17" s="1"/>
  <c r="BB4348" i="17"/>
  <c r="BG4348" i="17" s="1"/>
  <c r="BB4344" i="17"/>
  <c r="BG4344" i="17" s="1"/>
  <c r="BB4340" i="17"/>
  <c r="BG4340" i="17" s="1"/>
  <c r="BB4336" i="17"/>
  <c r="BG4336" i="17" s="1"/>
  <c r="BB4332" i="17"/>
  <c r="BG4332" i="17" s="1"/>
  <c r="BB4328" i="17"/>
  <c r="BG4328" i="17" s="1"/>
  <c r="BB4324" i="17"/>
  <c r="BG4324" i="17" s="1"/>
  <c r="BB4320" i="17"/>
  <c r="BG4320" i="17" s="1"/>
  <c r="BB4316" i="17"/>
  <c r="BG4316" i="17" s="1"/>
  <c r="BB4312" i="17"/>
  <c r="BG4312" i="17" s="1"/>
  <c r="BB4308" i="17"/>
  <c r="BG4308" i="17" s="1"/>
  <c r="BB4304" i="17"/>
  <c r="BG4304" i="17" s="1"/>
  <c r="BB4300" i="17"/>
  <c r="BG4300" i="17" s="1"/>
  <c r="BB4296" i="17"/>
  <c r="BG4296" i="17" s="1"/>
  <c r="BB4292" i="17"/>
  <c r="BG4292" i="17" s="1"/>
  <c r="BB4288" i="17"/>
  <c r="BG4288" i="17" s="1"/>
  <c r="BB4284" i="17"/>
  <c r="BG4284" i="17" s="1"/>
  <c r="BB4280" i="17"/>
  <c r="BG4280" i="17" s="1"/>
  <c r="BB4276" i="17"/>
  <c r="BG4276" i="17" s="1"/>
  <c r="BB4272" i="17"/>
  <c r="BG4272" i="17" s="1"/>
  <c r="BB4268" i="17"/>
  <c r="BG4268" i="17" s="1"/>
  <c r="BB4264" i="17"/>
  <c r="BG4264" i="17" s="1"/>
  <c r="BB4260" i="17"/>
  <c r="BG4260" i="17" s="1"/>
  <c r="BB4256" i="17"/>
  <c r="BG4256" i="17" s="1"/>
  <c r="BB4252" i="17"/>
  <c r="BG4252" i="17" s="1"/>
  <c r="BB4248" i="17"/>
  <c r="BG4248" i="17" s="1"/>
  <c r="BB4244" i="17"/>
  <c r="BG4244" i="17" s="1"/>
  <c r="BB4240" i="17"/>
  <c r="BG4240" i="17" s="1"/>
  <c r="BB4236" i="17"/>
  <c r="BG4236" i="17" s="1"/>
  <c r="BB4232" i="17"/>
  <c r="BG4232" i="17" s="1"/>
  <c r="BB4228" i="17"/>
  <c r="BG4228" i="17" s="1"/>
  <c r="BB4224" i="17"/>
  <c r="BG4224" i="17" s="1"/>
  <c r="BB4220" i="17"/>
  <c r="BG4220" i="17" s="1"/>
  <c r="BB4216" i="17"/>
  <c r="BG4216" i="17" s="1"/>
  <c r="BB4212" i="17"/>
  <c r="BG4212" i="17" s="1"/>
  <c r="BB4208" i="17"/>
  <c r="BG4208" i="17" s="1"/>
  <c r="BB4204" i="17"/>
  <c r="BG4204" i="17" s="1"/>
  <c r="BB4200" i="17"/>
  <c r="BG4200" i="17" s="1"/>
  <c r="BB4196" i="17"/>
  <c r="BG4196" i="17" s="1"/>
  <c r="BB4192" i="17"/>
  <c r="BG4192" i="17" s="1"/>
  <c r="BB4188" i="17"/>
  <c r="BG4188" i="17" s="1"/>
  <c r="BB4184" i="17"/>
  <c r="BG4184" i="17" s="1"/>
  <c r="BB4180" i="17"/>
  <c r="BG4180" i="17" s="1"/>
  <c r="BB4176" i="17"/>
  <c r="BG4176" i="17" s="1"/>
  <c r="BB4172" i="17"/>
  <c r="BG4172" i="17" s="1"/>
  <c r="BB4168" i="17"/>
  <c r="BG4168" i="17" s="1"/>
  <c r="BB4164" i="17"/>
  <c r="BB4160" i="17"/>
  <c r="BG4160" i="17" s="1"/>
  <c r="BB4156" i="17"/>
  <c r="BG4156" i="17" s="1"/>
  <c r="BB4152" i="17"/>
  <c r="BG4152" i="17" s="1"/>
  <c r="BB4148" i="17"/>
  <c r="BG4148" i="17" s="1"/>
  <c r="BB4144" i="17"/>
  <c r="BG4144" i="17" s="1"/>
  <c r="BB4140" i="17"/>
  <c r="BG4140" i="17" s="1"/>
  <c r="BB4136" i="17"/>
  <c r="BG4136" i="17" s="1"/>
  <c r="BB4132" i="17"/>
  <c r="BG4132" i="17" s="1"/>
  <c r="BB4128" i="17"/>
  <c r="BG4128" i="17" s="1"/>
  <c r="BB4124" i="17"/>
  <c r="BB4120" i="17"/>
  <c r="BG4120" i="17" s="1"/>
  <c r="BB4116" i="17"/>
  <c r="BG4116" i="17" s="1"/>
  <c r="BB4112" i="17"/>
  <c r="BG4112" i="17" s="1"/>
  <c r="BB4108" i="17"/>
  <c r="BG4108" i="17" s="1"/>
  <c r="BB4104" i="17"/>
  <c r="BG4104" i="17" s="1"/>
  <c r="BB4100" i="17"/>
  <c r="BG4100" i="17" s="1"/>
  <c r="BB4096" i="17"/>
  <c r="BG4096" i="17" s="1"/>
  <c r="BB4092" i="17"/>
  <c r="BG4092" i="17" s="1"/>
  <c r="BB4088" i="17"/>
  <c r="BG4088" i="17" s="1"/>
  <c r="BB4084" i="17"/>
  <c r="BG4084" i="17" s="1"/>
  <c r="BB4080" i="17"/>
  <c r="BG4080" i="17" s="1"/>
  <c r="BB4076" i="17"/>
  <c r="BG4076" i="17" s="1"/>
  <c r="BB4072" i="17"/>
  <c r="BG4072" i="17" s="1"/>
  <c r="BB4068" i="17"/>
  <c r="BG4068" i="17" s="1"/>
  <c r="BB4064" i="17"/>
  <c r="BG4064" i="17" s="1"/>
  <c r="BB4060" i="17"/>
  <c r="BG4060" i="17" s="1"/>
  <c r="BB4056" i="17"/>
  <c r="BG4056" i="17" s="1"/>
  <c r="BB4052" i="17"/>
  <c r="BG4052" i="17" s="1"/>
  <c r="BB4048" i="17"/>
  <c r="BB4044" i="17"/>
  <c r="BG4044" i="17" s="1"/>
  <c r="BB4040" i="17"/>
  <c r="BG4040" i="17" s="1"/>
  <c r="BB4036" i="17"/>
  <c r="BG4036" i="17" s="1"/>
  <c r="BB4032" i="17"/>
  <c r="BG4032" i="17" s="1"/>
  <c r="BB4028" i="17"/>
  <c r="BG4028" i="17" s="1"/>
  <c r="BB4024" i="17"/>
  <c r="BG4024" i="17" s="1"/>
  <c r="BB4020" i="17"/>
  <c r="BG4020" i="17" s="1"/>
  <c r="BB4016" i="17"/>
  <c r="BG4016" i="17" s="1"/>
  <c r="BB4012" i="17"/>
  <c r="BB4008" i="17"/>
  <c r="BG4008" i="17" s="1"/>
  <c r="BB4004" i="17"/>
  <c r="BG4004" i="17" s="1"/>
  <c r="BB4000" i="17"/>
  <c r="BG4000" i="17" s="1"/>
  <c r="BB3996" i="17"/>
  <c r="BG3996" i="17" s="1"/>
  <c r="BB3992" i="17"/>
  <c r="BG3992" i="17" s="1"/>
  <c r="BB3988" i="17"/>
  <c r="BG3988" i="17" s="1"/>
  <c r="BB3984" i="17"/>
  <c r="BG3984" i="17" s="1"/>
  <c r="BB3980" i="17"/>
  <c r="BG3980" i="17" s="1"/>
  <c r="BB3976" i="17"/>
  <c r="BG3976" i="17" s="1"/>
  <c r="BB3972" i="17"/>
  <c r="BG3972" i="17" s="1"/>
  <c r="BB3968" i="17"/>
  <c r="BG3968" i="17" s="1"/>
  <c r="BB3964" i="17"/>
  <c r="BG3964" i="17" s="1"/>
  <c r="BB3960" i="17"/>
  <c r="BG3960" i="17" s="1"/>
  <c r="BB3956" i="17"/>
  <c r="BG3956" i="17" s="1"/>
  <c r="BB3952" i="17"/>
  <c r="BG3952" i="17" s="1"/>
  <c r="BB3948" i="17"/>
  <c r="BG3948" i="17" s="1"/>
  <c r="BB3944" i="17"/>
  <c r="BB3940" i="17"/>
  <c r="BG3940" i="17" s="1"/>
  <c r="BB3936" i="17"/>
  <c r="BG3936" i="17" s="1"/>
  <c r="BB3932" i="17"/>
  <c r="BG3932" i="17" s="1"/>
  <c r="BB3928" i="17"/>
  <c r="BG3928" i="17" s="1"/>
  <c r="BB3924" i="17"/>
  <c r="BB3920" i="17"/>
  <c r="BG3920" i="17" s="1"/>
  <c r="BB3916" i="17"/>
  <c r="BG3916" i="17" s="1"/>
  <c r="BB3911" i="17"/>
  <c r="BB3907" i="17"/>
  <c r="BG3907" i="17" s="1"/>
  <c r="BB3903" i="17"/>
  <c r="BB3899" i="17"/>
  <c r="BG3899" i="17" s="1"/>
  <c r="BB3895" i="17"/>
  <c r="BB3891" i="17"/>
  <c r="BG3891" i="17" s="1"/>
  <c r="BB3887" i="17"/>
  <c r="BB3883" i="17"/>
  <c r="BG3883" i="17" s="1"/>
  <c r="BB3879" i="17"/>
  <c r="BG3879" i="17" s="1"/>
  <c r="BB3875" i="17"/>
  <c r="BG3875" i="17" s="1"/>
  <c r="BB3871" i="17"/>
  <c r="BG3871" i="17" s="1"/>
  <c r="BB3867" i="17"/>
  <c r="BG3867" i="17" s="1"/>
  <c r="BB3863" i="17"/>
  <c r="BG3863" i="17" s="1"/>
  <c r="BB3859" i="17"/>
  <c r="BG3859" i="17" s="1"/>
  <c r="BB3855" i="17"/>
  <c r="BG3855" i="17" s="1"/>
  <c r="BB3851" i="17"/>
  <c r="BG3851" i="17" s="1"/>
  <c r="BB3847" i="17"/>
  <c r="BG3847" i="17" s="1"/>
  <c r="BB3843" i="17"/>
  <c r="BG3843" i="17" s="1"/>
  <c r="BB3839" i="17"/>
  <c r="BG3839" i="17" s="1"/>
  <c r="BB3835" i="17"/>
  <c r="BG3835" i="17" s="1"/>
  <c r="BB3831" i="17"/>
  <c r="BG3831" i="17" s="1"/>
  <c r="BB3827" i="17"/>
  <c r="BG3827" i="17" s="1"/>
  <c r="BB3823" i="17"/>
  <c r="BG3823" i="17" s="1"/>
  <c r="BB3819" i="17"/>
  <c r="BG3819" i="17" s="1"/>
  <c r="BB3815" i="17"/>
  <c r="BG3815" i="17" s="1"/>
  <c r="BB3811" i="17"/>
  <c r="BB3807" i="17"/>
  <c r="BG3807" i="17" s="1"/>
  <c r="BB3801" i="17"/>
  <c r="BG3801" i="17" s="1"/>
  <c r="BB3797" i="17"/>
  <c r="BG3797" i="17" s="1"/>
  <c r="BB3793" i="17"/>
  <c r="BG3793" i="17" s="1"/>
  <c r="BB3789" i="17"/>
  <c r="BG3789" i="17" s="1"/>
  <c r="BB3785" i="17"/>
  <c r="BG3785" i="17" s="1"/>
  <c r="BB3781" i="17"/>
  <c r="BG3781" i="17" s="1"/>
  <c r="BB3777" i="17"/>
  <c r="BG3777" i="17" s="1"/>
  <c r="BB3773" i="17"/>
  <c r="BG3773" i="17" s="1"/>
  <c r="BB3769" i="17"/>
  <c r="BG3769" i="17" s="1"/>
  <c r="BB3765" i="17"/>
  <c r="BG3765" i="17" s="1"/>
  <c r="BB3761" i="17"/>
  <c r="BG3761" i="17" s="1"/>
  <c r="BB3757" i="17"/>
  <c r="BG3757" i="17" s="1"/>
  <c r="BB3753" i="17"/>
  <c r="BG3753" i="17" s="1"/>
  <c r="BB3749" i="17"/>
  <c r="BG3749" i="17" s="1"/>
  <c r="BB3745" i="17"/>
  <c r="BG3745" i="17" s="1"/>
  <c r="BB3741" i="17"/>
  <c r="BG3741" i="17" s="1"/>
  <c r="BB3737" i="17"/>
  <c r="BG3737" i="17" s="1"/>
  <c r="BB3733" i="17"/>
  <c r="BG3733" i="17" s="1"/>
  <c r="BB3729" i="17"/>
  <c r="BB3725" i="17"/>
  <c r="BG3725" i="17" s="1"/>
  <c r="BB3721" i="17"/>
  <c r="BB3717" i="17"/>
  <c r="BG3717" i="17" s="1"/>
  <c r="BB3713" i="17"/>
  <c r="BG3713" i="17" s="1"/>
  <c r="BB3709" i="17"/>
  <c r="BG3709" i="17" s="1"/>
  <c r="BB3705" i="17"/>
  <c r="BG3705" i="17" s="1"/>
  <c r="BB3701" i="17"/>
  <c r="BB3697" i="17"/>
  <c r="BG3697" i="17" s="1"/>
  <c r="BB3693" i="17"/>
  <c r="BG3693" i="17" s="1"/>
  <c r="BB3689" i="17"/>
  <c r="BG3689" i="17" s="1"/>
  <c r="BB3685" i="17"/>
  <c r="BG3685" i="17" s="1"/>
  <c r="BB3681" i="17"/>
  <c r="BG3681" i="17" s="1"/>
  <c r="BB3677" i="17"/>
  <c r="BG3677" i="17" s="1"/>
  <c r="BB3673" i="17"/>
  <c r="BG3673" i="17" s="1"/>
  <c r="BB3669" i="17"/>
  <c r="BG3669" i="17" s="1"/>
  <c r="BB3665" i="17"/>
  <c r="BG3665" i="17" s="1"/>
  <c r="BB3661" i="17"/>
  <c r="BG3661" i="17" s="1"/>
  <c r="BB3657" i="17"/>
  <c r="BG3657" i="17" s="1"/>
  <c r="BB3653" i="17"/>
  <c r="BG3653" i="17" s="1"/>
  <c r="BB3649" i="17"/>
  <c r="BG3649" i="17" s="1"/>
  <c r="BB3645" i="17"/>
  <c r="BG3645" i="17" s="1"/>
  <c r="BB3641" i="17"/>
  <c r="BG3641" i="17" s="1"/>
  <c r="BB3637" i="17"/>
  <c r="BG3637" i="17" s="1"/>
  <c r="BB3633" i="17"/>
  <c r="BG3633" i="17" s="1"/>
  <c r="BB3629" i="17"/>
  <c r="BG3629" i="17" s="1"/>
  <c r="BB3625" i="17"/>
  <c r="BG3625" i="17" s="1"/>
  <c r="BB3621" i="17"/>
  <c r="BG3621" i="17" s="1"/>
  <c r="BB3617" i="17"/>
  <c r="BG3617" i="17" s="1"/>
  <c r="BB3613" i="17"/>
  <c r="BG3613" i="17" s="1"/>
  <c r="BB3609" i="17"/>
  <c r="BG3609" i="17" s="1"/>
  <c r="BB3605" i="17"/>
  <c r="BG3605" i="17" s="1"/>
  <c r="BB3601" i="17"/>
  <c r="BG3601" i="17" s="1"/>
  <c r="BB3597" i="17"/>
  <c r="BG3597" i="17" s="1"/>
  <c r="BB3593" i="17"/>
  <c r="BB3589" i="17"/>
  <c r="BG3589" i="17" s="1"/>
  <c r="BB3585" i="17"/>
  <c r="BG3585" i="17" s="1"/>
  <c r="BB3581" i="17"/>
  <c r="BG3581" i="17" s="1"/>
  <c r="BB3577" i="17"/>
  <c r="BG3577" i="17" s="1"/>
  <c r="BB3573" i="17"/>
  <c r="BG3573" i="17" s="1"/>
  <c r="BB3569" i="17"/>
  <c r="BG3569" i="17" s="1"/>
  <c r="BB3565" i="17"/>
  <c r="BG3565" i="17" s="1"/>
  <c r="BB3561" i="17"/>
  <c r="BG3561" i="17" s="1"/>
  <c r="BB3557" i="17"/>
  <c r="BG3557" i="17" s="1"/>
  <c r="BB3553" i="17"/>
  <c r="BG3553" i="17" s="1"/>
  <c r="BB3549" i="17"/>
  <c r="BB3545" i="17"/>
  <c r="BG3545" i="17" s="1"/>
  <c r="BB3541" i="17"/>
  <c r="BG3541" i="17" s="1"/>
  <c r="BB3537" i="17"/>
  <c r="BB3533" i="17"/>
  <c r="BG3533" i="17" s="1"/>
  <c r="BB3529" i="17"/>
  <c r="BG3529" i="17" s="1"/>
  <c r="BB3525" i="17"/>
  <c r="BG3525" i="17" s="1"/>
  <c r="BB3521" i="17"/>
  <c r="BG3521" i="17" s="1"/>
  <c r="BB3517" i="17"/>
  <c r="BG3517" i="17" s="1"/>
  <c r="BB3513" i="17"/>
  <c r="BG3513" i="17" s="1"/>
  <c r="BB3509" i="17"/>
  <c r="BG3509" i="17" s="1"/>
  <c r="BB3505" i="17"/>
  <c r="BG3505" i="17" s="1"/>
  <c r="BB3501" i="17"/>
  <c r="BG3501" i="17" s="1"/>
  <c r="BB3497" i="17"/>
  <c r="BG3497" i="17" s="1"/>
  <c r="BB3493" i="17"/>
  <c r="BG3493" i="17" s="1"/>
  <c r="BB3489" i="17"/>
  <c r="BG3489" i="17" s="1"/>
  <c r="BB3485" i="17"/>
  <c r="BG3485" i="17" s="1"/>
  <c r="BB3481" i="17"/>
  <c r="BB3477" i="17"/>
  <c r="BG3477" i="17" s="1"/>
  <c r="BB3473" i="17"/>
  <c r="BG3473" i="17" s="1"/>
  <c r="BB3469" i="17"/>
  <c r="BG3469" i="17" s="1"/>
  <c r="BB3465" i="17"/>
  <c r="BG3465" i="17" s="1"/>
  <c r="BB3461" i="17"/>
  <c r="BG3461" i="17" s="1"/>
  <c r="BB3457" i="17"/>
  <c r="BG3457" i="17" s="1"/>
  <c r="BB3453" i="17"/>
  <c r="BG3453" i="17" s="1"/>
  <c r="BB3449" i="17"/>
  <c r="BG3449" i="17" s="1"/>
  <c r="BB3445" i="17"/>
  <c r="BG3445" i="17" s="1"/>
  <c r="BB3441" i="17"/>
  <c r="BG3441" i="17" s="1"/>
  <c r="BB3437" i="17"/>
  <c r="BG3437" i="17" s="1"/>
  <c r="BB3433" i="17"/>
  <c r="BG3433" i="17" s="1"/>
  <c r="BB3429" i="17"/>
  <c r="BG3429" i="17" s="1"/>
  <c r="BB3425" i="17"/>
  <c r="BG3425" i="17" s="1"/>
  <c r="BB3421" i="17"/>
  <c r="BG3421" i="17" s="1"/>
  <c r="BB3417" i="17"/>
  <c r="BG3417" i="17" s="1"/>
  <c r="BB3413" i="17"/>
  <c r="BG3413" i="17" s="1"/>
  <c r="BB3409" i="17"/>
  <c r="BG3409" i="17" s="1"/>
  <c r="BB3405" i="17"/>
  <c r="BG3405" i="17" s="1"/>
  <c r="BB3401" i="17"/>
  <c r="BG3401" i="17" s="1"/>
  <c r="BB3397" i="17"/>
  <c r="BG3397" i="17" s="1"/>
  <c r="BB3393" i="17"/>
  <c r="BG3393" i="17" s="1"/>
  <c r="BB3389" i="17"/>
  <c r="BG3389" i="17" s="1"/>
  <c r="BB3385" i="17"/>
  <c r="BG3385" i="17" s="1"/>
  <c r="BB3381" i="17"/>
  <c r="BB3377" i="17"/>
  <c r="BG3377" i="17" s="1"/>
  <c r="BB3373" i="17"/>
  <c r="BB3369" i="17"/>
  <c r="BG3369" i="17" s="1"/>
  <c r="BB3365" i="17"/>
  <c r="BG3365" i="17" s="1"/>
  <c r="BB3361" i="17"/>
  <c r="BG3361" i="17" s="1"/>
  <c r="BB3357" i="17"/>
  <c r="BG3357" i="17" s="1"/>
  <c r="BB3353" i="17"/>
  <c r="BG3353" i="17" s="1"/>
  <c r="BB3349" i="17"/>
  <c r="BB3345" i="17"/>
  <c r="BB3341" i="17"/>
  <c r="BG3341" i="17" s="1"/>
  <c r="BB3337" i="17"/>
  <c r="BB3333" i="17"/>
  <c r="BG3333" i="17" s="1"/>
  <c r="BB3329" i="17"/>
  <c r="BG3329" i="17" s="1"/>
  <c r="BB3325" i="17"/>
  <c r="BG3325" i="17" s="1"/>
  <c r="BB3321" i="17"/>
  <c r="BG3321" i="17" s="1"/>
  <c r="BB3317" i="17"/>
  <c r="BB3313" i="17"/>
  <c r="BG3313" i="17" s="1"/>
  <c r="BB3309" i="17"/>
  <c r="BG3309" i="17" s="1"/>
  <c r="BB3305" i="17"/>
  <c r="BG3305" i="17" s="1"/>
  <c r="BB3301" i="17"/>
  <c r="BB3297" i="17"/>
  <c r="BG3297" i="17" s="1"/>
  <c r="BB3293" i="17"/>
  <c r="BG3293" i="17" s="1"/>
  <c r="BB3289" i="17"/>
  <c r="BG3289" i="17" s="1"/>
  <c r="BB3285" i="17"/>
  <c r="BG3285" i="17" s="1"/>
  <c r="BB3281" i="17"/>
  <c r="BG3281" i="17" s="1"/>
  <c r="BB3277" i="17"/>
  <c r="BG3277" i="17" s="1"/>
  <c r="BB3273" i="17"/>
  <c r="BG3273" i="17" s="1"/>
  <c r="BB3269" i="17"/>
  <c r="BG3269" i="17" s="1"/>
  <c r="BB3265" i="17"/>
  <c r="BG3265" i="17" s="1"/>
  <c r="BB3261" i="17"/>
  <c r="BG3261" i="17" s="1"/>
  <c r="BB3257" i="17"/>
  <c r="BG3257" i="17" s="1"/>
  <c r="BB3253" i="17"/>
  <c r="BG3253" i="17" s="1"/>
  <c r="BB3249" i="17"/>
  <c r="BG3249" i="17" s="1"/>
  <c r="BB3245" i="17"/>
  <c r="BG3245" i="17" s="1"/>
  <c r="BB3241" i="17"/>
  <c r="BG3241" i="17" s="1"/>
  <c r="BB3237" i="17"/>
  <c r="BG3237" i="17" s="1"/>
  <c r="BB3233" i="17"/>
  <c r="BG3233" i="17" s="1"/>
  <c r="BB3229" i="17"/>
  <c r="BG3229" i="17" s="1"/>
  <c r="BB3225" i="17"/>
  <c r="BG3225" i="17" s="1"/>
  <c r="BB3221" i="17"/>
  <c r="BG3221" i="17" s="1"/>
  <c r="BB3217" i="17"/>
  <c r="BG3217" i="17" s="1"/>
  <c r="BB3213" i="17"/>
  <c r="BG3213" i="17" s="1"/>
  <c r="BB3209" i="17"/>
  <c r="BB3205" i="17"/>
  <c r="BG3205" i="17" s="1"/>
  <c r="BB3201" i="17"/>
  <c r="BG3201" i="17" s="1"/>
  <c r="BB3197" i="17"/>
  <c r="BG3197" i="17" s="1"/>
  <c r="BB3193" i="17"/>
  <c r="BG3193" i="17" s="1"/>
  <c r="BB3189" i="17"/>
  <c r="BG3189" i="17" s="1"/>
  <c r="BB3185" i="17"/>
  <c r="BG3185" i="17" s="1"/>
  <c r="BB3181" i="17"/>
  <c r="BG3181" i="17" s="1"/>
  <c r="BB3177" i="17"/>
  <c r="BG3177" i="17" s="1"/>
  <c r="BB3173" i="17"/>
  <c r="BG3173" i="17" s="1"/>
  <c r="BB3169" i="17"/>
  <c r="BG3169" i="17" s="1"/>
  <c r="BB3165" i="17"/>
  <c r="BG3165" i="17" s="1"/>
  <c r="BB3161" i="17"/>
  <c r="BG3161" i="17" s="1"/>
  <c r="BB3157" i="17"/>
  <c r="BB3153" i="17"/>
  <c r="BB3149" i="17"/>
  <c r="BG3149" i="17" s="1"/>
  <c r="BB3145" i="17"/>
  <c r="BB3141" i="17"/>
  <c r="BG3141" i="17" s="1"/>
  <c r="BB3137" i="17"/>
  <c r="BG3137" i="17" s="1"/>
  <c r="BB3133" i="17"/>
  <c r="BG3133" i="17" s="1"/>
  <c r="BB3129" i="17"/>
  <c r="BG3129" i="17" s="1"/>
  <c r="BB3125" i="17"/>
  <c r="BG3125" i="17" s="1"/>
  <c r="BB3121" i="17"/>
  <c r="BG3121" i="17" s="1"/>
  <c r="BB3117" i="17"/>
  <c r="BG3117" i="17" s="1"/>
  <c r="BB3113" i="17"/>
  <c r="BG3113" i="17" s="1"/>
  <c r="BB3109" i="17"/>
  <c r="BG3109" i="17" s="1"/>
  <c r="BB3105" i="17"/>
  <c r="BG3105" i="17" s="1"/>
  <c r="BB3101" i="17"/>
  <c r="BG3101" i="17" s="1"/>
  <c r="BB3097" i="17"/>
  <c r="BG3097" i="17" s="1"/>
  <c r="BB3093" i="17"/>
  <c r="BG3093" i="17" s="1"/>
  <c r="BB3089" i="17"/>
  <c r="BG3089" i="17" s="1"/>
  <c r="BB3085" i="17"/>
  <c r="BG3085" i="17" s="1"/>
  <c r="BB3081" i="17"/>
  <c r="BG3081" i="17" s="1"/>
  <c r="BB3077" i="17"/>
  <c r="BG3077" i="17" s="1"/>
  <c r="BB3073" i="17"/>
  <c r="BG3073" i="17" s="1"/>
  <c r="BB3069" i="17"/>
  <c r="BG3069" i="17" s="1"/>
  <c r="BB3065" i="17"/>
  <c r="BG3065" i="17" s="1"/>
  <c r="BB3061" i="17"/>
  <c r="BG3061" i="17" s="1"/>
  <c r="BB3057" i="17"/>
  <c r="BG3057" i="17" s="1"/>
  <c r="BB3053" i="17"/>
  <c r="BG3053" i="17" s="1"/>
  <c r="BB3049" i="17"/>
  <c r="BB3045" i="17"/>
  <c r="BG3045" i="17" s="1"/>
  <c r="BB3041" i="17"/>
  <c r="BG3041" i="17" s="1"/>
  <c r="BB3037" i="17"/>
  <c r="BB3033" i="17"/>
  <c r="BB3029" i="17"/>
  <c r="BG3029" i="17" s="1"/>
  <c r="BB3025" i="17"/>
  <c r="BG3025" i="17" s="1"/>
  <c r="BB3021" i="17"/>
  <c r="BB3017" i="17"/>
  <c r="BG3017" i="17" s="1"/>
  <c r="BB3013" i="17"/>
  <c r="BG3013" i="17" s="1"/>
  <c r="BB3009" i="17"/>
  <c r="BB3005" i="17"/>
  <c r="BG3005" i="17" s="1"/>
  <c r="BB3001" i="17"/>
  <c r="BG3001" i="17" s="1"/>
  <c r="BB2997" i="17"/>
  <c r="BG2997" i="17" s="1"/>
  <c r="BB2993" i="17"/>
  <c r="BG2993" i="17" s="1"/>
  <c r="BB2989" i="17"/>
  <c r="BG2989" i="17" s="1"/>
  <c r="BB2985" i="17"/>
  <c r="BG2985" i="17" s="1"/>
  <c r="BB2981" i="17"/>
  <c r="BG2981" i="17" s="1"/>
  <c r="BB2977" i="17"/>
  <c r="BG2977" i="17" s="1"/>
  <c r="BB2973" i="17"/>
  <c r="BG2973" i="17" s="1"/>
  <c r="BB2969" i="17"/>
  <c r="BG2969" i="17" s="1"/>
  <c r="BB2965" i="17"/>
  <c r="BG2965" i="17" s="1"/>
  <c r="BB2961" i="17"/>
  <c r="BG2961" i="17" s="1"/>
  <c r="BB2957" i="17"/>
  <c r="BG2957" i="17" s="1"/>
  <c r="BB2953" i="17"/>
  <c r="BG2953" i="17" s="1"/>
  <c r="BB2949" i="17"/>
  <c r="BB2945" i="17"/>
  <c r="BG2945" i="17" s="1"/>
  <c r="BB2941" i="17"/>
  <c r="BG2941" i="17" s="1"/>
  <c r="BB2937" i="17"/>
  <c r="BG2937" i="17" s="1"/>
  <c r="BB2933" i="17"/>
  <c r="BG2933" i="17" s="1"/>
  <c r="BB2929" i="17"/>
  <c r="BG2929" i="17" s="1"/>
  <c r="BB2925" i="17"/>
  <c r="BG2925" i="17" s="1"/>
  <c r="BB2921" i="17"/>
  <c r="BG2921" i="17" s="1"/>
  <c r="BB2917" i="17"/>
  <c r="BG2917" i="17" s="1"/>
  <c r="BB2913" i="17"/>
  <c r="BG2913" i="17" s="1"/>
  <c r="BB2909" i="17"/>
  <c r="BG2909" i="17" s="1"/>
  <c r="BB2905" i="17"/>
  <c r="BG2905" i="17" s="1"/>
  <c r="BB2901" i="17"/>
  <c r="BG2901" i="17" s="1"/>
  <c r="BB2897" i="17"/>
  <c r="BG2897" i="17" s="1"/>
  <c r="BB2893" i="17"/>
  <c r="BG2893" i="17" s="1"/>
  <c r="BB2889" i="17"/>
  <c r="BG2889" i="17" s="1"/>
  <c r="BB2885" i="17"/>
  <c r="BG2885" i="17" s="1"/>
  <c r="BB2881" i="17"/>
  <c r="BG2881" i="17" s="1"/>
  <c r="BB2877" i="17"/>
  <c r="BG2877" i="17" s="1"/>
  <c r="BB2873" i="17"/>
  <c r="BG2873" i="17" s="1"/>
  <c r="BB2869" i="17"/>
  <c r="BB2865" i="17"/>
  <c r="BG2865" i="17" s="1"/>
  <c r="BB2861" i="17"/>
  <c r="BG2861" i="17" s="1"/>
  <c r="BB2857" i="17"/>
  <c r="BG2857" i="17" s="1"/>
  <c r="BB2853" i="17"/>
  <c r="BG2853" i="17" s="1"/>
  <c r="BB2849" i="17"/>
  <c r="BG2849" i="17" s="1"/>
  <c r="BB2845" i="17"/>
  <c r="BG2845" i="17" s="1"/>
  <c r="BB2841" i="17"/>
  <c r="BB2837" i="17"/>
  <c r="BG2837" i="17" s="1"/>
  <c r="BB2833" i="17"/>
  <c r="BG2833" i="17" s="1"/>
  <c r="BB2829" i="17"/>
  <c r="BG2829" i="17" s="1"/>
  <c r="BB2825" i="17"/>
  <c r="BG2825" i="17" s="1"/>
  <c r="BB2821" i="17"/>
  <c r="BG2821" i="17" s="1"/>
  <c r="BB2817" i="17"/>
  <c r="BG2817" i="17" s="1"/>
  <c r="BB2813" i="17"/>
  <c r="BG2813" i="17" s="1"/>
  <c r="BB2809" i="17"/>
  <c r="BG2809" i="17" s="1"/>
  <c r="BB2805" i="17"/>
  <c r="BG2805" i="17" s="1"/>
  <c r="BB2801" i="17"/>
  <c r="BG2801" i="17" s="1"/>
  <c r="BB2797" i="17"/>
  <c r="BG2797" i="17" s="1"/>
  <c r="BB2793" i="17"/>
  <c r="BG2793" i="17" s="1"/>
  <c r="BB2789" i="17"/>
  <c r="BG2789" i="17" s="1"/>
  <c r="BB2785" i="17"/>
  <c r="BB2781" i="17"/>
  <c r="BG2781" i="17" s="1"/>
  <c r="BB2777" i="17"/>
  <c r="BB2773" i="17"/>
  <c r="BG2773" i="17" s="1"/>
  <c r="BB2769" i="17"/>
  <c r="BG2769" i="17" s="1"/>
  <c r="BB2765" i="17"/>
  <c r="BG2765" i="17" s="1"/>
  <c r="BB2761" i="17"/>
  <c r="BG2761" i="17" s="1"/>
  <c r="BB2757" i="17"/>
  <c r="BG2757" i="17" s="1"/>
  <c r="BB2753" i="17"/>
  <c r="BG2753" i="17" s="1"/>
  <c r="BB2749" i="17"/>
  <c r="BG2749" i="17" s="1"/>
  <c r="BB2745" i="17"/>
  <c r="BG2745" i="17" s="1"/>
  <c r="BB2741" i="17"/>
  <c r="BG2741" i="17" s="1"/>
  <c r="BB2737" i="17"/>
  <c r="BG2737" i="17" s="1"/>
  <c r="BB2733" i="17"/>
  <c r="BG2733" i="17" s="1"/>
  <c r="BB2729" i="17"/>
  <c r="BB2725" i="17"/>
  <c r="BG2725" i="17" s="1"/>
  <c r="BB2721" i="17"/>
  <c r="BG2721" i="17" s="1"/>
  <c r="BB2717" i="17"/>
  <c r="BG2717" i="17" s="1"/>
  <c r="BB2713" i="17"/>
  <c r="BG2713" i="17" s="1"/>
  <c r="BB2709" i="17"/>
  <c r="BG2709" i="17" s="1"/>
  <c r="BB2705" i="17"/>
  <c r="BG2705" i="17" s="1"/>
  <c r="BB2701" i="17"/>
  <c r="BB2697" i="17"/>
  <c r="BB2693" i="17"/>
  <c r="BG2693" i="17" s="1"/>
  <c r="BB2689" i="17"/>
  <c r="BG2689" i="17" s="1"/>
  <c r="BB2685" i="17"/>
  <c r="BG2685" i="17" s="1"/>
  <c r="BB2681" i="17"/>
  <c r="BG2681" i="17" s="1"/>
  <c r="BB2677" i="17"/>
  <c r="BB2673" i="17"/>
  <c r="BG2673" i="17" s="1"/>
  <c r="BB2669" i="17"/>
  <c r="BG2669" i="17" s="1"/>
  <c r="BB2665" i="17"/>
  <c r="BG2665" i="17" s="1"/>
  <c r="BB2661" i="17"/>
  <c r="BG2661" i="17" s="1"/>
  <c r="BB2657" i="17"/>
  <c r="BG2657" i="17" s="1"/>
  <c r="BB2653" i="17"/>
  <c r="BG2653" i="17" s="1"/>
  <c r="BB2649" i="17"/>
  <c r="BG2649" i="17" s="1"/>
  <c r="BB2645" i="17"/>
  <c r="BG2645" i="17" s="1"/>
  <c r="BB2641" i="17"/>
  <c r="BB2637" i="17"/>
  <c r="BG2637" i="17" s="1"/>
  <c r="BB2633" i="17"/>
  <c r="BG2633" i="17" s="1"/>
  <c r="BB2629" i="17"/>
  <c r="BG2629" i="17" s="1"/>
  <c r="BB2625" i="17"/>
  <c r="BG2625" i="17" s="1"/>
  <c r="BB2621" i="17"/>
  <c r="BG2621" i="17" s="1"/>
  <c r="BB2617" i="17"/>
  <c r="BG2617" i="17" s="1"/>
  <c r="BB2613" i="17"/>
  <c r="BG2613" i="17" s="1"/>
  <c r="BB2609" i="17"/>
  <c r="BG2609" i="17" s="1"/>
  <c r="BB2605" i="17"/>
  <c r="BG2605" i="17" s="1"/>
  <c r="BB2601" i="17"/>
  <c r="BG2601" i="17" s="1"/>
  <c r="BB2597" i="17"/>
  <c r="BG2597" i="17" s="1"/>
  <c r="BB2593" i="17"/>
  <c r="BG2593" i="17" s="1"/>
  <c r="BB2589" i="17"/>
  <c r="BG2589" i="17" s="1"/>
  <c r="BB2585" i="17"/>
  <c r="BG2585" i="17" s="1"/>
  <c r="BB2581" i="17"/>
  <c r="BG2581" i="17" s="1"/>
  <c r="BB2577" i="17"/>
  <c r="BG2577" i="17" s="1"/>
  <c r="BB2573" i="17"/>
  <c r="BG2573" i="17" s="1"/>
  <c r="BB2569" i="17"/>
  <c r="BG2569" i="17" s="1"/>
  <c r="BB2565" i="17"/>
  <c r="BB2561" i="17"/>
  <c r="BB2557" i="17"/>
  <c r="BG2557" i="17" s="1"/>
  <c r="BB2553" i="17"/>
  <c r="BG2553" i="17" s="1"/>
  <c r="BB2549" i="17"/>
  <c r="BG2549" i="17" s="1"/>
  <c r="BB2545" i="17"/>
  <c r="BG2545" i="17" s="1"/>
  <c r="BB2541" i="17"/>
  <c r="BG2541" i="17" s="1"/>
  <c r="BB2537" i="17"/>
  <c r="BG2537" i="17" s="1"/>
  <c r="BB2533" i="17"/>
  <c r="BG2533" i="17" s="1"/>
  <c r="BB2529" i="17"/>
  <c r="BG2529" i="17" s="1"/>
  <c r="BB2525" i="17"/>
  <c r="BG2525" i="17" s="1"/>
  <c r="BB2521" i="17"/>
  <c r="BG2521" i="17" s="1"/>
  <c r="BB2517" i="17"/>
  <c r="BG2517" i="17" s="1"/>
  <c r="BB2513" i="17"/>
  <c r="BG2513" i="17" s="1"/>
  <c r="BB2509" i="17"/>
  <c r="BG2509" i="17" s="1"/>
  <c r="BB2505" i="17"/>
  <c r="BG2505" i="17" s="1"/>
  <c r="BB2501" i="17"/>
  <c r="BG2501" i="17" s="1"/>
  <c r="BB2497" i="17"/>
  <c r="BG2497" i="17" s="1"/>
  <c r="BB2493" i="17"/>
  <c r="BG2493" i="17" s="1"/>
  <c r="BB2489" i="17"/>
  <c r="BG2489" i="17" s="1"/>
  <c r="BB2485" i="17"/>
  <c r="BG2485" i="17" s="1"/>
  <c r="BB2481" i="17"/>
  <c r="BB2477" i="17"/>
  <c r="BG2477" i="17" s="1"/>
  <c r="BB2473" i="17"/>
  <c r="BB2469" i="17"/>
  <c r="BG2469" i="17" s="1"/>
  <c r="BB2465" i="17"/>
  <c r="BG2465" i="17" s="1"/>
  <c r="BB2461" i="17"/>
  <c r="BG2461" i="17" s="1"/>
  <c r="BB2457" i="17"/>
  <c r="BG2457" i="17" s="1"/>
  <c r="BB2453" i="17"/>
  <c r="BG2453" i="17" s="1"/>
  <c r="BB2449" i="17"/>
  <c r="BG2449" i="17" s="1"/>
  <c r="BB2445" i="17"/>
  <c r="BG2445" i="17" s="1"/>
  <c r="BB2441" i="17"/>
  <c r="BG2441" i="17" s="1"/>
  <c r="BB2437" i="17"/>
  <c r="BG2437" i="17" s="1"/>
  <c r="BB2433" i="17"/>
  <c r="BG2433" i="17" s="1"/>
  <c r="BB2429" i="17"/>
  <c r="BG2429" i="17" s="1"/>
  <c r="BB2425" i="17"/>
  <c r="BG2425" i="17" s="1"/>
  <c r="BB2421" i="17"/>
  <c r="BG2421" i="17" s="1"/>
  <c r="BB2417" i="17"/>
  <c r="BB2413" i="17"/>
  <c r="BG2413" i="17" s="1"/>
  <c r="BB2409" i="17"/>
  <c r="BG2409" i="17" s="1"/>
  <c r="BB2405" i="17"/>
  <c r="BG2405" i="17" s="1"/>
  <c r="BB2401" i="17"/>
  <c r="BG2401" i="17" s="1"/>
  <c r="BB2397" i="17"/>
  <c r="BG2397" i="17" s="1"/>
  <c r="BB2393" i="17"/>
  <c r="BG2393" i="17" s="1"/>
  <c r="BB2389" i="17"/>
  <c r="BB2385" i="17"/>
  <c r="BG2385" i="17" s="1"/>
  <c r="BB2381" i="17"/>
  <c r="BG2381" i="17" s="1"/>
  <c r="BB2377" i="17"/>
  <c r="BG2377" i="17" s="1"/>
  <c r="BB2373" i="17"/>
  <c r="BG2373" i="17" s="1"/>
  <c r="BB2369" i="17"/>
  <c r="BG2369" i="17" s="1"/>
  <c r="BB2365" i="17"/>
  <c r="BG2365" i="17" s="1"/>
  <c r="BB2361" i="17"/>
  <c r="BG2361" i="17" s="1"/>
  <c r="BB2357" i="17"/>
  <c r="BG2357" i="17" s="1"/>
  <c r="BB2353" i="17"/>
  <c r="BG2353" i="17" s="1"/>
  <c r="BB2349" i="17"/>
  <c r="BG2349" i="17" s="1"/>
  <c r="BB2345" i="17"/>
  <c r="BB2341" i="17"/>
  <c r="BG2341" i="17" s="1"/>
  <c r="BB2337" i="17"/>
  <c r="BB2333" i="17"/>
  <c r="BG2333" i="17" s="1"/>
  <c r="BB2329" i="17"/>
  <c r="BG2329" i="17" s="1"/>
  <c r="BB2325" i="17"/>
  <c r="BG2325" i="17" s="1"/>
  <c r="BB2321" i="17"/>
  <c r="BG2321" i="17" s="1"/>
  <c r="BB2317" i="17"/>
  <c r="BG2317" i="17" s="1"/>
  <c r="BB2313" i="17"/>
  <c r="BG2313" i="17" s="1"/>
  <c r="BB2309" i="17"/>
  <c r="BG2309" i="17" s="1"/>
  <c r="BB2305" i="17"/>
  <c r="BG2305" i="17" s="1"/>
  <c r="BB2301" i="17"/>
  <c r="BG2301" i="17" s="1"/>
  <c r="BB2297" i="17"/>
  <c r="BB2293" i="17"/>
  <c r="BG2293" i="17" s="1"/>
  <c r="BB2289" i="17"/>
  <c r="BG2289" i="17" s="1"/>
  <c r="BB2285" i="17"/>
  <c r="BB2281" i="17"/>
  <c r="BB2277" i="17"/>
  <c r="BG2277" i="17" s="1"/>
  <c r="BB2273" i="17"/>
  <c r="BG2273" i="17" s="1"/>
  <c r="BB2269" i="17"/>
  <c r="BG2269" i="17" s="1"/>
  <c r="BB2265" i="17"/>
  <c r="BG2265" i="17" s="1"/>
  <c r="BB2261" i="17"/>
  <c r="BG2261" i="17" s="1"/>
  <c r="BB2257" i="17"/>
  <c r="BG2257" i="17" s="1"/>
  <c r="BB2253" i="17"/>
  <c r="BG2253" i="17" s="1"/>
  <c r="BB2249" i="17"/>
  <c r="BG2249" i="17" s="1"/>
  <c r="BB2245" i="17"/>
  <c r="BG2245" i="17" s="1"/>
  <c r="BB2241" i="17"/>
  <c r="BG2241" i="17" s="1"/>
  <c r="BB2237" i="17"/>
  <c r="BB2233" i="17"/>
  <c r="BG2233" i="17" s="1"/>
  <c r="BB2229" i="17"/>
  <c r="BG2229" i="17" s="1"/>
  <c r="BB2225" i="17"/>
  <c r="BG2225" i="17" s="1"/>
  <c r="BB2221" i="17"/>
  <c r="BG2221" i="17" s="1"/>
  <c r="BB2217" i="17"/>
  <c r="BG2217" i="17" s="1"/>
  <c r="BB2213" i="17"/>
  <c r="BG2213" i="17" s="1"/>
  <c r="BB2209" i="17"/>
  <c r="BB2205" i="17"/>
  <c r="BG2205" i="17" s="1"/>
  <c r="BB2201" i="17"/>
  <c r="BG2201" i="17" s="1"/>
  <c r="BB2197" i="17"/>
  <c r="BG2197" i="17" s="1"/>
  <c r="BB2193" i="17"/>
  <c r="BG2193" i="17" s="1"/>
  <c r="BB2189" i="17"/>
  <c r="BG2189" i="17" s="1"/>
  <c r="BB2185" i="17"/>
  <c r="BG2185" i="17" s="1"/>
  <c r="BB2181" i="17"/>
  <c r="BG2181" i="17" s="1"/>
  <c r="BB2177" i="17"/>
  <c r="BG2177" i="17" s="1"/>
  <c r="BB2173" i="17"/>
  <c r="BG2173" i="17" s="1"/>
  <c r="BB2169" i="17"/>
  <c r="BB2165" i="17"/>
  <c r="BG2165" i="17" s="1"/>
  <c r="BB2161" i="17"/>
  <c r="BG2161" i="17" s="1"/>
  <c r="BB2157" i="17"/>
  <c r="BG2157" i="17" s="1"/>
  <c r="BB2153" i="17"/>
  <c r="BG2153" i="17" s="1"/>
  <c r="BB2149" i="17"/>
  <c r="BB2145" i="17"/>
  <c r="BG2145" i="17" s="1"/>
  <c r="BB2141" i="17"/>
  <c r="BB2137" i="17"/>
  <c r="BG2137" i="17" s="1"/>
  <c r="BB2133" i="17"/>
  <c r="BG2133" i="17" s="1"/>
  <c r="BB2129" i="17"/>
  <c r="BG2129" i="17" s="1"/>
  <c r="BB2125" i="17"/>
  <c r="BG2125" i="17" s="1"/>
  <c r="BB2121" i="17"/>
  <c r="BG2121" i="17" s="1"/>
  <c r="BB2117" i="17"/>
  <c r="BG2117" i="17" s="1"/>
  <c r="BB2113" i="17"/>
  <c r="BG2113" i="17" s="1"/>
  <c r="BB2109" i="17"/>
  <c r="BG2109" i="17" s="1"/>
  <c r="BB2105" i="17"/>
  <c r="BG2105" i="17" s="1"/>
  <c r="BB2101" i="17"/>
  <c r="BG2101" i="17" s="1"/>
  <c r="BB2097" i="17"/>
  <c r="BG2097" i="17" s="1"/>
  <c r="BB2093" i="17"/>
  <c r="BG2093" i="17" s="1"/>
  <c r="BB2089" i="17"/>
  <c r="BB2085" i="17"/>
  <c r="BG2085" i="17" s="1"/>
  <c r="BB2081" i="17"/>
  <c r="BG2081" i="17" s="1"/>
  <c r="BB2077" i="17"/>
  <c r="BG2077" i="17" s="1"/>
  <c r="BB2073" i="17"/>
  <c r="BG2073" i="17" s="1"/>
  <c r="BB2069" i="17"/>
  <c r="BG2069" i="17" s="1"/>
  <c r="BB2065" i="17"/>
  <c r="BG2065" i="17" s="1"/>
  <c r="BB2061" i="17"/>
  <c r="BG2061" i="17" s="1"/>
  <c r="BB2057" i="17"/>
  <c r="BG2057" i="17" s="1"/>
  <c r="BB2053" i="17"/>
  <c r="BB2049" i="17"/>
  <c r="BG2049" i="17" s="1"/>
  <c r="BB2045" i="17"/>
  <c r="BG2045" i="17" s="1"/>
  <c r="BB2041" i="17"/>
  <c r="BG2041" i="17" s="1"/>
  <c r="BB2037" i="17"/>
  <c r="BG2037" i="17" s="1"/>
  <c r="BB2033" i="17"/>
  <c r="BG2033" i="17" s="1"/>
  <c r="BB2029" i="17"/>
  <c r="BG2029" i="17" s="1"/>
  <c r="BB2025" i="17"/>
  <c r="BG2025" i="17" s="1"/>
  <c r="BB2021" i="17"/>
  <c r="BB2017" i="17"/>
  <c r="BG2017" i="17" s="1"/>
  <c r="BB2013" i="17"/>
  <c r="BG2013" i="17" s="1"/>
  <c r="BB2009" i="17"/>
  <c r="BG2009" i="17" s="1"/>
  <c r="BB2005" i="17"/>
  <c r="BG2005" i="17" s="1"/>
  <c r="BB2001" i="17"/>
  <c r="BG2001" i="17" s="1"/>
  <c r="BB1997" i="17"/>
  <c r="BG1997" i="17" s="1"/>
  <c r="BB1993" i="17"/>
  <c r="BG1993" i="17" s="1"/>
  <c r="BB1989" i="17"/>
  <c r="BG1989" i="17" s="1"/>
  <c r="BB1985" i="17"/>
  <c r="BG1985" i="17" s="1"/>
  <c r="BB1981" i="17"/>
  <c r="BG1981" i="17" s="1"/>
  <c r="BB1977" i="17"/>
  <c r="BB1973" i="17"/>
  <c r="BG1973" i="17" s="1"/>
  <c r="BB1969" i="17"/>
  <c r="BG1969" i="17" s="1"/>
  <c r="BB1965" i="17"/>
  <c r="BG1965" i="17" s="1"/>
  <c r="BB1961" i="17"/>
  <c r="BB1957" i="17"/>
  <c r="BG1957" i="17" s="1"/>
  <c r="BB1953" i="17"/>
  <c r="BG1953" i="17" s="1"/>
  <c r="BB1949" i="17"/>
  <c r="BG1949" i="17" s="1"/>
  <c r="BB1945" i="17"/>
  <c r="BG1945" i="17" s="1"/>
  <c r="BB1941" i="17"/>
  <c r="BG1941" i="17" s="1"/>
  <c r="BB1937" i="17"/>
  <c r="BG1937" i="17" s="1"/>
  <c r="BB1933" i="17"/>
  <c r="BG1933" i="17" s="1"/>
  <c r="BB1929" i="17"/>
  <c r="BG1929" i="17" s="1"/>
  <c r="BB1925" i="17"/>
  <c r="BG1925" i="17" s="1"/>
  <c r="BB1921" i="17"/>
  <c r="BG1921" i="17" s="1"/>
  <c r="BB1917" i="17"/>
  <c r="BG1917" i="17" s="1"/>
  <c r="BB1913" i="17"/>
  <c r="BG1913" i="17" s="1"/>
  <c r="BB1909" i="17"/>
  <c r="BB1905" i="17"/>
  <c r="BG1905" i="17" s="1"/>
  <c r="BB1901" i="17"/>
  <c r="BG1901" i="17" s="1"/>
  <c r="BB1897" i="17"/>
  <c r="BG1897" i="17" s="1"/>
  <c r="BB1893" i="17"/>
  <c r="BG1893" i="17" s="1"/>
  <c r="BB1889" i="17"/>
  <c r="BG1889" i="17" s="1"/>
  <c r="BB1885" i="17"/>
  <c r="BG1885" i="17" s="1"/>
  <c r="BB1881" i="17"/>
  <c r="BG1881" i="17" s="1"/>
  <c r="BB1877" i="17"/>
  <c r="BG1877" i="17" s="1"/>
  <c r="BB1873" i="17"/>
  <c r="BG1873" i="17" s="1"/>
  <c r="BB1869" i="17"/>
  <c r="BG1869" i="17" s="1"/>
  <c r="BB1865" i="17"/>
  <c r="BG1865" i="17" s="1"/>
  <c r="BB1861" i="17"/>
  <c r="BG1861" i="17" s="1"/>
  <c r="BB1857" i="17"/>
  <c r="BG1857" i="17" s="1"/>
  <c r="BB1853" i="17"/>
  <c r="BG1853" i="17" s="1"/>
  <c r="BB1849" i="17"/>
  <c r="BG1849" i="17" s="1"/>
  <c r="BB1845" i="17"/>
  <c r="BG1845" i="17" s="1"/>
  <c r="BB1841" i="17"/>
  <c r="BG1841" i="17" s="1"/>
  <c r="BB1837" i="17"/>
  <c r="BG1837" i="17" s="1"/>
  <c r="BB1833" i="17"/>
  <c r="BG1833" i="17" s="1"/>
  <c r="BB1829" i="17"/>
  <c r="BG1829" i="17" s="1"/>
  <c r="BB1825" i="17"/>
  <c r="BG1825" i="17" s="1"/>
  <c r="BB1821" i="17"/>
  <c r="BG1821" i="17" s="1"/>
  <c r="BB1817" i="17"/>
  <c r="BG1817" i="17" s="1"/>
  <c r="BB1813" i="17"/>
  <c r="BG1813" i="17" s="1"/>
  <c r="BB1809" i="17"/>
  <c r="BG1809" i="17" s="1"/>
  <c r="BB1805" i="17"/>
  <c r="BG1805" i="17" s="1"/>
  <c r="BB1801" i="17"/>
  <c r="BG1801" i="17" s="1"/>
  <c r="BB1797" i="17"/>
  <c r="BG1797" i="17" s="1"/>
  <c r="BB1793" i="17"/>
  <c r="BG1793" i="17" s="1"/>
  <c r="BB1789" i="17"/>
  <c r="BG1789" i="17" s="1"/>
  <c r="BB1785" i="17"/>
  <c r="BG1785" i="17" s="1"/>
  <c r="BB1781" i="17"/>
  <c r="BG1781" i="17" s="1"/>
  <c r="BB1777" i="17"/>
  <c r="BG1777" i="17" s="1"/>
  <c r="BB1773" i="17"/>
  <c r="BG1773" i="17" s="1"/>
  <c r="BB1769" i="17"/>
  <c r="BG1769" i="17" s="1"/>
  <c r="BB1765" i="17"/>
  <c r="BG1765" i="17" s="1"/>
  <c r="BB1761" i="17"/>
  <c r="BG1761" i="17" s="1"/>
  <c r="BB1757" i="17"/>
  <c r="BG1757" i="17" s="1"/>
  <c r="BB1753" i="17"/>
  <c r="BG1753" i="17" s="1"/>
  <c r="BB1749" i="17"/>
  <c r="BG1749" i="17" s="1"/>
  <c r="BB1745" i="17"/>
  <c r="BG1745" i="17" s="1"/>
  <c r="BB1741" i="17"/>
  <c r="BG1741" i="17" s="1"/>
  <c r="BB1737" i="17"/>
  <c r="BG1737" i="17" s="1"/>
  <c r="BB1733" i="17"/>
  <c r="BG1733" i="17" s="1"/>
  <c r="BB1729" i="17"/>
  <c r="BG1729" i="17" s="1"/>
  <c r="BB1725" i="17"/>
  <c r="BG1725" i="17" s="1"/>
  <c r="BB1721" i="17"/>
  <c r="BG1721" i="17" s="1"/>
  <c r="BB1717" i="17"/>
  <c r="BG1717" i="17" s="1"/>
  <c r="BB1713" i="17"/>
  <c r="BG1713" i="17" s="1"/>
  <c r="BB1709" i="17"/>
  <c r="BG1709" i="17" s="1"/>
  <c r="BB1705" i="17"/>
  <c r="BG1705" i="17" s="1"/>
  <c r="BB1701" i="17"/>
  <c r="BG1701" i="17" s="1"/>
  <c r="BB1697" i="17"/>
  <c r="BG1697" i="17" s="1"/>
  <c r="BB1693" i="17"/>
  <c r="BG1693" i="17" s="1"/>
  <c r="BB1689" i="17"/>
  <c r="BG1689" i="17" s="1"/>
  <c r="BB1685" i="17"/>
  <c r="BG1685" i="17" s="1"/>
  <c r="BB1681" i="17"/>
  <c r="BG1681" i="17" s="1"/>
  <c r="BB1677" i="17"/>
  <c r="BG1677" i="17" s="1"/>
  <c r="BB1673" i="17"/>
  <c r="BG1673" i="17" s="1"/>
  <c r="BB1669" i="17"/>
  <c r="BG1669" i="17" s="1"/>
  <c r="BB1665" i="17"/>
  <c r="BG1665" i="17" s="1"/>
  <c r="BB1661" i="17"/>
  <c r="BG1661" i="17" s="1"/>
  <c r="BB1657" i="17"/>
  <c r="BG1657" i="17" s="1"/>
  <c r="BB1653" i="17"/>
  <c r="BG1653" i="17" s="1"/>
  <c r="BB1649" i="17"/>
  <c r="BG1649" i="17" s="1"/>
  <c r="BB1645" i="17"/>
  <c r="BG1645" i="17" s="1"/>
  <c r="BB1641" i="17"/>
  <c r="BG1641" i="17" s="1"/>
  <c r="BB1637" i="17"/>
  <c r="BG1637" i="17" s="1"/>
  <c r="BB1633" i="17"/>
  <c r="BG1633" i="17" s="1"/>
  <c r="BB1629" i="17"/>
  <c r="BB1625" i="17"/>
  <c r="BG1625" i="17" s="1"/>
  <c r="BB1621" i="17"/>
  <c r="BG1621" i="17" s="1"/>
  <c r="BB1617" i="17"/>
  <c r="BB1613" i="17"/>
  <c r="BG1613" i="17" s="1"/>
  <c r="BB1609" i="17"/>
  <c r="BG1609" i="17" s="1"/>
  <c r="BB1605" i="17"/>
  <c r="BG1605" i="17" s="1"/>
  <c r="BB1601" i="17"/>
  <c r="BG1601" i="17" s="1"/>
  <c r="BB1597" i="17"/>
  <c r="BG1597" i="17" s="1"/>
  <c r="BB1593" i="17"/>
  <c r="BB1589" i="17"/>
  <c r="BB1585" i="17"/>
  <c r="BG1585" i="17" s="1"/>
  <c r="BB1581" i="17"/>
  <c r="BG1581" i="17" s="1"/>
  <c r="BB1577" i="17"/>
  <c r="BG1577" i="17" s="1"/>
  <c r="BB1573" i="17"/>
  <c r="BG1573" i="17" s="1"/>
  <c r="BB1569" i="17"/>
  <c r="BG1569" i="17" s="1"/>
  <c r="BB1565" i="17"/>
  <c r="BG1565" i="17" s="1"/>
  <c r="BB1561" i="17"/>
  <c r="BG1561" i="17" s="1"/>
  <c r="BB1557" i="17"/>
  <c r="BG1557" i="17" s="1"/>
  <c r="BB1553" i="17"/>
  <c r="BG1553" i="17" s="1"/>
  <c r="BB1549" i="17"/>
  <c r="BG1549" i="17" s="1"/>
  <c r="BB1545" i="17"/>
  <c r="BG1545" i="17" s="1"/>
  <c r="BB1541" i="17"/>
  <c r="BG1541" i="17" s="1"/>
  <c r="BB1537" i="17"/>
  <c r="BG1537" i="17" s="1"/>
  <c r="BB1533" i="17"/>
  <c r="BG1533" i="17" s="1"/>
  <c r="BB1529" i="17"/>
  <c r="BG1529" i="17" s="1"/>
  <c r="BB1525" i="17"/>
  <c r="BG1525" i="17" s="1"/>
  <c r="BB1521" i="17"/>
  <c r="BG1521" i="17" s="1"/>
  <c r="BB1517" i="17"/>
  <c r="BG1517" i="17" s="1"/>
  <c r="BB1513" i="17"/>
  <c r="BG1513" i="17" s="1"/>
  <c r="BB1509" i="17"/>
  <c r="BB1505" i="17"/>
  <c r="BG1505" i="17" s="1"/>
  <c r="BB1501" i="17"/>
  <c r="BG1501" i="17" s="1"/>
  <c r="BB1497" i="17"/>
  <c r="BG1497" i="17" s="1"/>
  <c r="BB1493" i="17"/>
  <c r="BG1493" i="17" s="1"/>
  <c r="BB1489" i="17"/>
  <c r="BG1489" i="17" s="1"/>
  <c r="BB1485" i="17"/>
  <c r="BG1485" i="17" s="1"/>
  <c r="BB1481" i="17"/>
  <c r="BG1481" i="17" s="1"/>
  <c r="BB1477" i="17"/>
  <c r="BG1477" i="17" s="1"/>
  <c r="BB1473" i="17"/>
  <c r="BG1473" i="17" s="1"/>
  <c r="BB1469" i="17"/>
  <c r="BG1469" i="17" s="1"/>
  <c r="BB1465" i="17"/>
  <c r="BG1465" i="17" s="1"/>
  <c r="BB1461" i="17"/>
  <c r="BG1461" i="17" s="1"/>
  <c r="BB1457" i="17"/>
  <c r="BB1453" i="17"/>
  <c r="BG1453" i="17" s="1"/>
  <c r="BB1449" i="17"/>
  <c r="BG1449" i="17" s="1"/>
  <c r="BB1445" i="17"/>
  <c r="BG1445" i="17" s="1"/>
  <c r="BB1441" i="17"/>
  <c r="BG1441" i="17" s="1"/>
  <c r="BB1437" i="17"/>
  <c r="BG1437" i="17" s="1"/>
  <c r="BB1433" i="17"/>
  <c r="BG1433" i="17" s="1"/>
  <c r="BB1429" i="17"/>
  <c r="BG1429" i="17" s="1"/>
  <c r="BB1425" i="17"/>
  <c r="BG1425" i="17" s="1"/>
  <c r="BB1421" i="17"/>
  <c r="BG1421" i="17" s="1"/>
  <c r="BB1417" i="17"/>
  <c r="BG1417" i="17" s="1"/>
  <c r="BB1413" i="17"/>
  <c r="BG1413" i="17" s="1"/>
  <c r="BB1409" i="17"/>
  <c r="BG1409" i="17" s="1"/>
  <c r="BB1405" i="17"/>
  <c r="BB1401" i="17"/>
  <c r="BG1401" i="17" s="1"/>
  <c r="BB1397" i="17"/>
  <c r="BG1397" i="17" s="1"/>
  <c r="BB1393" i="17"/>
  <c r="BG1393" i="17" s="1"/>
  <c r="BB1389" i="17"/>
  <c r="BG1389" i="17" s="1"/>
  <c r="BB1385" i="17"/>
  <c r="BG1385" i="17" s="1"/>
  <c r="BB1381" i="17"/>
  <c r="BG1381" i="17" s="1"/>
  <c r="BB1377" i="17"/>
  <c r="BG1377" i="17" s="1"/>
  <c r="BB1373" i="17"/>
  <c r="BG1373" i="17" s="1"/>
  <c r="BB1369" i="17"/>
  <c r="BG1369" i="17" s="1"/>
  <c r="BB1365" i="17"/>
  <c r="BG1365" i="17" s="1"/>
  <c r="BB1361" i="17"/>
  <c r="BG1361" i="17" s="1"/>
  <c r="BB1357" i="17"/>
  <c r="BG1357" i="17" s="1"/>
  <c r="BB1353" i="17"/>
  <c r="BG1353" i="17" s="1"/>
  <c r="BB1349" i="17"/>
  <c r="BG1349" i="17" s="1"/>
  <c r="BB1345" i="17"/>
  <c r="BG1345" i="17" s="1"/>
  <c r="BB1341" i="17"/>
  <c r="BG1341" i="17" s="1"/>
  <c r="BB1337" i="17"/>
  <c r="BG1337" i="17" s="1"/>
  <c r="BB1333" i="17"/>
  <c r="BG1333" i="17" s="1"/>
  <c r="BB1329" i="17"/>
  <c r="BB1325" i="17"/>
  <c r="BG1325" i="17" s="1"/>
  <c r="BB1321" i="17"/>
  <c r="BB1317" i="17"/>
  <c r="BB1313" i="17"/>
  <c r="BG1313" i="17" s="1"/>
  <c r="BB1309" i="17"/>
  <c r="BG1309" i="17" s="1"/>
  <c r="BB1305" i="17"/>
  <c r="BG1305" i="17" s="1"/>
  <c r="BB1301" i="17"/>
  <c r="BG1301" i="17" s="1"/>
  <c r="BB1297" i="17"/>
  <c r="BG1297" i="17" s="1"/>
  <c r="BB1293" i="17"/>
  <c r="BG1293" i="17" s="1"/>
  <c r="BB1289" i="17"/>
  <c r="BG1289" i="17" s="1"/>
  <c r="BB1285" i="17"/>
  <c r="BG1285" i="17" s="1"/>
  <c r="BB1281" i="17"/>
  <c r="BG1281" i="17" s="1"/>
  <c r="BB1277" i="17"/>
  <c r="BG1277" i="17" s="1"/>
  <c r="BB1273" i="17"/>
  <c r="BG1273" i="17" s="1"/>
  <c r="BB1269" i="17"/>
  <c r="BG1269" i="17" s="1"/>
  <c r="BB1265" i="17"/>
  <c r="BG1265" i="17" s="1"/>
  <c r="BB1261" i="17"/>
  <c r="BG1261" i="17" s="1"/>
  <c r="BB1257" i="17"/>
  <c r="BG1257" i="17" s="1"/>
  <c r="BB1253" i="17"/>
  <c r="BG1253" i="17" s="1"/>
  <c r="BB1249" i="17"/>
  <c r="BG1249" i="17" s="1"/>
  <c r="BB1245" i="17"/>
  <c r="BG1245" i="17" s="1"/>
  <c r="BB1241" i="17"/>
  <c r="BG1241" i="17" s="1"/>
  <c r="BB1237" i="17"/>
  <c r="BB1233" i="17"/>
  <c r="BG1233" i="17" s="1"/>
  <c r="BB1229" i="17"/>
  <c r="BG1229" i="17" s="1"/>
  <c r="BB1225" i="17"/>
  <c r="BG1225" i="17" s="1"/>
  <c r="BB1221" i="17"/>
  <c r="BB1217" i="17"/>
  <c r="BG1217" i="17" s="1"/>
  <c r="BB1213" i="17"/>
  <c r="BG1213" i="17" s="1"/>
  <c r="BB1209" i="17"/>
  <c r="BG1209" i="17" s="1"/>
  <c r="BB1205" i="17"/>
  <c r="BG1205" i="17" s="1"/>
  <c r="BB1201" i="17"/>
  <c r="BG1201" i="17" s="1"/>
  <c r="BB1197" i="17"/>
  <c r="BG1197" i="17" s="1"/>
  <c r="BB1193" i="17"/>
  <c r="BG1193" i="17" s="1"/>
  <c r="BB1189" i="17"/>
  <c r="BG1189" i="17" s="1"/>
  <c r="BB1185" i="17"/>
  <c r="BG1185" i="17" s="1"/>
  <c r="BB1181" i="17"/>
  <c r="BG1181" i="17" s="1"/>
  <c r="BB1177" i="17"/>
  <c r="BG1177" i="17" s="1"/>
  <c r="BB1173" i="17"/>
  <c r="BG1173" i="17" s="1"/>
  <c r="BB1169" i="17"/>
  <c r="BG1169" i="17" s="1"/>
  <c r="BB1165" i="17"/>
  <c r="BG1165" i="17" s="1"/>
  <c r="BB1161" i="17"/>
  <c r="BG1161" i="17" s="1"/>
  <c r="BB1157" i="17"/>
  <c r="BG1157" i="17" s="1"/>
  <c r="BB1153" i="17"/>
  <c r="BG1153" i="17" s="1"/>
  <c r="BB1149" i="17"/>
  <c r="BG1149" i="17" s="1"/>
  <c r="BB1145" i="17"/>
  <c r="BG1145" i="17" s="1"/>
  <c r="BB1141" i="17"/>
  <c r="BG1141" i="17" s="1"/>
  <c r="BB1137" i="17"/>
  <c r="BG1137" i="17" s="1"/>
  <c r="BB1133" i="17"/>
  <c r="BG1133" i="17" s="1"/>
  <c r="BB1129" i="17"/>
  <c r="BG1129" i="17" s="1"/>
  <c r="BB1125" i="17"/>
  <c r="BG1125" i="17" s="1"/>
  <c r="BB1121" i="17"/>
  <c r="BG1121" i="17" s="1"/>
  <c r="BB1117" i="17"/>
  <c r="BG1117" i="17" s="1"/>
  <c r="BB1113" i="17"/>
  <c r="BG1113" i="17" s="1"/>
  <c r="BB1109" i="17"/>
  <c r="BG1109" i="17" s="1"/>
  <c r="BB1105" i="17"/>
  <c r="BG1105" i="17" s="1"/>
  <c r="BB1101" i="17"/>
  <c r="BG1101" i="17" s="1"/>
  <c r="BB1097" i="17"/>
  <c r="BG1097" i="17" s="1"/>
  <c r="BB1093" i="17"/>
  <c r="BG1093" i="17" s="1"/>
  <c r="BB1089" i="17"/>
  <c r="BG1089" i="17" s="1"/>
  <c r="BB1085" i="17"/>
  <c r="BG1085" i="17" s="1"/>
  <c r="BB1081" i="17"/>
  <c r="BG1081" i="17" s="1"/>
  <c r="BB1077" i="17"/>
  <c r="BG1077" i="17" s="1"/>
  <c r="BB1073" i="17"/>
  <c r="BG1073" i="17" s="1"/>
  <c r="BB1069" i="17"/>
  <c r="BG1069" i="17" s="1"/>
  <c r="BB1065" i="17"/>
  <c r="BG1065" i="17" s="1"/>
  <c r="BB1061" i="17"/>
  <c r="BG1061" i="17" s="1"/>
  <c r="BB1057" i="17"/>
  <c r="BG1057" i="17" s="1"/>
  <c r="BB1053" i="17"/>
  <c r="BG1053" i="17" s="1"/>
  <c r="BB1049" i="17"/>
  <c r="BG1049" i="17" s="1"/>
  <c r="BB1045" i="17"/>
  <c r="BG1045" i="17" s="1"/>
  <c r="BB1041" i="17"/>
  <c r="BG1041" i="17" s="1"/>
  <c r="BB1037" i="17"/>
  <c r="BG1037" i="17" s="1"/>
  <c r="BB1033" i="17"/>
  <c r="BG1033" i="17" s="1"/>
  <c r="BB1029" i="17"/>
  <c r="BG1029" i="17" s="1"/>
  <c r="BB1025" i="17"/>
  <c r="BG1025" i="17" s="1"/>
  <c r="BB1021" i="17"/>
  <c r="BG1021" i="17" s="1"/>
  <c r="BB1017" i="17"/>
  <c r="BG1017" i="17" s="1"/>
  <c r="BB1013" i="17"/>
  <c r="BG1013" i="17" s="1"/>
  <c r="BB1009" i="17"/>
  <c r="BG1009" i="17" s="1"/>
  <c r="BB1005" i="17"/>
  <c r="BG1005" i="17" s="1"/>
  <c r="BB1001" i="17"/>
  <c r="BG1001" i="17" s="1"/>
  <c r="BB997" i="17"/>
  <c r="BG997" i="17" s="1"/>
  <c r="BB993" i="17"/>
  <c r="BG993" i="17" s="1"/>
  <c r="BB989" i="17"/>
  <c r="BG989" i="17" s="1"/>
  <c r="BB985" i="17"/>
  <c r="BG985" i="17" s="1"/>
  <c r="BB981" i="17"/>
  <c r="BG981" i="17" s="1"/>
  <c r="BB977" i="17"/>
  <c r="BG977" i="17" s="1"/>
  <c r="BB973" i="17"/>
  <c r="BG973" i="17" s="1"/>
  <c r="BB969" i="17"/>
  <c r="BG969" i="17" s="1"/>
  <c r="BB965" i="17"/>
  <c r="BG965" i="17" s="1"/>
  <c r="BB961" i="17"/>
  <c r="BB957" i="17"/>
  <c r="BG957" i="17" s="1"/>
  <c r="BB953" i="17"/>
  <c r="BG953" i="17" s="1"/>
  <c r="BB949" i="17"/>
  <c r="BG949" i="17" s="1"/>
  <c r="BB945" i="17"/>
  <c r="BB941" i="17"/>
  <c r="BB937" i="17"/>
  <c r="BB933" i="17"/>
  <c r="BG933" i="17" s="1"/>
  <c r="BB929" i="17"/>
  <c r="BG929" i="17" s="1"/>
  <c r="BB925" i="17"/>
  <c r="BG925" i="17" s="1"/>
  <c r="BB921" i="17"/>
  <c r="BB917" i="17"/>
  <c r="BG917" i="17" s="1"/>
  <c r="BB913" i="17"/>
  <c r="BB909" i="17"/>
  <c r="BG909" i="17" s="1"/>
  <c r="BB905" i="17"/>
  <c r="BG905" i="17" s="1"/>
  <c r="BB901" i="17"/>
  <c r="BB897" i="17"/>
  <c r="BG897" i="17" s="1"/>
  <c r="BB893" i="17"/>
  <c r="BB889" i="17"/>
  <c r="BG889" i="17" s="1"/>
  <c r="BB885" i="17"/>
  <c r="BG885" i="17" s="1"/>
  <c r="BB881" i="17"/>
  <c r="BG881" i="17" s="1"/>
  <c r="BB877" i="17"/>
  <c r="BG877" i="17" s="1"/>
  <c r="BB873" i="17"/>
  <c r="BG873" i="17" s="1"/>
  <c r="BB869" i="17"/>
  <c r="BG869" i="17" s="1"/>
  <c r="BB865" i="17"/>
  <c r="BG865" i="17" s="1"/>
  <c r="BB861" i="17"/>
  <c r="BG861" i="17" s="1"/>
  <c r="BB857" i="17"/>
  <c r="BG857" i="17" s="1"/>
  <c r="BB853" i="17"/>
  <c r="BG853" i="17" s="1"/>
  <c r="BB849" i="17"/>
  <c r="BG849" i="17" s="1"/>
  <c r="BB845" i="17"/>
  <c r="BG845" i="17" s="1"/>
  <c r="BB841" i="17"/>
  <c r="BG841" i="17" s="1"/>
  <c r="BB837" i="17"/>
  <c r="BG837" i="17" s="1"/>
  <c r="BB833" i="17"/>
  <c r="BG833" i="17" s="1"/>
  <c r="BB829" i="17"/>
  <c r="BG829" i="17" s="1"/>
  <c r="BB825" i="17"/>
  <c r="BG825" i="17" s="1"/>
  <c r="BB821" i="17"/>
  <c r="BG821" i="17" s="1"/>
  <c r="BB817" i="17"/>
  <c r="BG817" i="17" s="1"/>
  <c r="BB813" i="17"/>
  <c r="BG813" i="17" s="1"/>
  <c r="BB809" i="17"/>
  <c r="BG809" i="17" s="1"/>
  <c r="BB805" i="17"/>
  <c r="BG805" i="17" s="1"/>
  <c r="BB801" i="17"/>
  <c r="BG801" i="17" s="1"/>
  <c r="BB797" i="17"/>
  <c r="BB793" i="17"/>
  <c r="BG793" i="17" s="1"/>
  <c r="BB789" i="17"/>
  <c r="BG789" i="17" s="1"/>
  <c r="BB785" i="17"/>
  <c r="BG785" i="17" s="1"/>
  <c r="BB781" i="17"/>
  <c r="BG781" i="17" s="1"/>
  <c r="BB777" i="17"/>
  <c r="BG777" i="17" s="1"/>
  <c r="BB773" i="17"/>
  <c r="BG773" i="17" s="1"/>
  <c r="BB769" i="17"/>
  <c r="BG769" i="17" s="1"/>
  <c r="BB765" i="17"/>
  <c r="BG765" i="17" s="1"/>
  <c r="BB761" i="17"/>
  <c r="BG761" i="17" s="1"/>
  <c r="BB757" i="17"/>
  <c r="BG757" i="17" s="1"/>
  <c r="BB753" i="17"/>
  <c r="BG753" i="17" s="1"/>
  <c r="BB749" i="17"/>
  <c r="BG749" i="17" s="1"/>
  <c r="BB745" i="17"/>
  <c r="BG745" i="17" s="1"/>
  <c r="BB741" i="17"/>
  <c r="BG741" i="17" s="1"/>
  <c r="BB737" i="17"/>
  <c r="BG737" i="17" s="1"/>
  <c r="BB733" i="17"/>
  <c r="BG733" i="17" s="1"/>
  <c r="BB729" i="17"/>
  <c r="BG729" i="17" s="1"/>
  <c r="BB725" i="17"/>
  <c r="BG725" i="17" s="1"/>
  <c r="BB721" i="17"/>
  <c r="BG721" i="17" s="1"/>
  <c r="BB717" i="17"/>
  <c r="BG717" i="17" s="1"/>
  <c r="BB713" i="17"/>
  <c r="BG713" i="17" s="1"/>
  <c r="BB709" i="17"/>
  <c r="BG709" i="17" s="1"/>
  <c r="BB705" i="17"/>
  <c r="BB701" i="17"/>
  <c r="BG701" i="17" s="1"/>
  <c r="BB697" i="17"/>
  <c r="BG697" i="17" s="1"/>
  <c r="BB693" i="17"/>
  <c r="BB689" i="17"/>
  <c r="BB685" i="17"/>
  <c r="BB681" i="17"/>
  <c r="BG681" i="17" s="1"/>
  <c r="BB677" i="17"/>
  <c r="BB673" i="17"/>
  <c r="BB669" i="17"/>
  <c r="BG669" i="17" s="1"/>
  <c r="BB665" i="17"/>
  <c r="BG665" i="17" s="1"/>
  <c r="BB661" i="17"/>
  <c r="BG661" i="17" s="1"/>
  <c r="BB657" i="17"/>
  <c r="BG657" i="17" s="1"/>
  <c r="BB653" i="17"/>
  <c r="BG653" i="17" s="1"/>
  <c r="BB649" i="17"/>
  <c r="BB645" i="17"/>
  <c r="BB641" i="17"/>
  <c r="BG641" i="17" s="1"/>
  <c r="BB637" i="17"/>
  <c r="BG637" i="17" s="1"/>
  <c r="BB633" i="17"/>
  <c r="BB629" i="17"/>
  <c r="BG629" i="17" s="1"/>
  <c r="BB625" i="17"/>
  <c r="BG625" i="17" s="1"/>
  <c r="BB621" i="17"/>
  <c r="BG621" i="17" s="1"/>
  <c r="BB617" i="17"/>
  <c r="BG617" i="17" s="1"/>
  <c r="BB613" i="17"/>
  <c r="BG613" i="17" s="1"/>
  <c r="BB609" i="17"/>
  <c r="BG609" i="17" s="1"/>
  <c r="BB605" i="17"/>
  <c r="BG605" i="17" s="1"/>
  <c r="BB601" i="17"/>
  <c r="BG601" i="17" s="1"/>
  <c r="BB597" i="17"/>
  <c r="BG597" i="17" s="1"/>
  <c r="BB593" i="17"/>
  <c r="BG593" i="17" s="1"/>
  <c r="BB589" i="17"/>
  <c r="BG589" i="17" s="1"/>
  <c r="BB585" i="17"/>
  <c r="BG585" i="17" s="1"/>
  <c r="BB581" i="17"/>
  <c r="BG581" i="17" s="1"/>
  <c r="BB577" i="17"/>
  <c r="BG577" i="17" s="1"/>
  <c r="BB573" i="17"/>
  <c r="BG573" i="17" s="1"/>
  <c r="BB569" i="17"/>
  <c r="BG569" i="17" s="1"/>
  <c r="BB565" i="17"/>
  <c r="BG565" i="17" s="1"/>
  <c r="BB561" i="17"/>
  <c r="BG561" i="17" s="1"/>
  <c r="BB557" i="17"/>
  <c r="BB553" i="17"/>
  <c r="BG553" i="17" s="1"/>
  <c r="BB549" i="17"/>
  <c r="BG549" i="17" s="1"/>
  <c r="BB545" i="17"/>
  <c r="BG545" i="17" s="1"/>
  <c r="BB541" i="17"/>
  <c r="BG541" i="17" s="1"/>
  <c r="BB537" i="17"/>
  <c r="BG537" i="17" s="1"/>
  <c r="BB533" i="17"/>
  <c r="BG533" i="17" s="1"/>
  <c r="BB529" i="17"/>
  <c r="BG529" i="17" s="1"/>
  <c r="BB525" i="17"/>
  <c r="BG525" i="17" s="1"/>
  <c r="BB521" i="17"/>
  <c r="BG521" i="17" s="1"/>
  <c r="BB517" i="17"/>
  <c r="BG517" i="17" s="1"/>
  <c r="BB513" i="17"/>
  <c r="BG513" i="17" s="1"/>
  <c r="BB509" i="17"/>
  <c r="BB505" i="17"/>
  <c r="BB501" i="17"/>
  <c r="BG501" i="17" s="1"/>
  <c r="BB497" i="17"/>
  <c r="BG497" i="17" s="1"/>
  <c r="BB493" i="17"/>
  <c r="BG493" i="17" s="1"/>
  <c r="BB489" i="17"/>
  <c r="BG489" i="17" s="1"/>
  <c r="BB485" i="17"/>
  <c r="BG485" i="17" s="1"/>
  <c r="BB481" i="17"/>
  <c r="BG481" i="17" s="1"/>
  <c r="BB477" i="17"/>
  <c r="BG477" i="17" s="1"/>
  <c r="BB473" i="17"/>
  <c r="BB469" i="17"/>
  <c r="BG469" i="17" s="1"/>
  <c r="BB465" i="17"/>
  <c r="BG465" i="17" s="1"/>
  <c r="BB461" i="17"/>
  <c r="BG461" i="17" s="1"/>
  <c r="BB457" i="17"/>
  <c r="BG457" i="17" s="1"/>
  <c r="BB453" i="17"/>
  <c r="BG453" i="17" s="1"/>
  <c r="BB449" i="17"/>
  <c r="BG449" i="17" s="1"/>
  <c r="BB445" i="17"/>
  <c r="BG445" i="17" s="1"/>
  <c r="BB441" i="17"/>
  <c r="BG441" i="17" s="1"/>
  <c r="BB437" i="17"/>
  <c r="BG437" i="17" s="1"/>
  <c r="BB433" i="17"/>
  <c r="BG433" i="17" s="1"/>
  <c r="BB429" i="17"/>
  <c r="BG429" i="17" s="1"/>
  <c r="BB425" i="17"/>
  <c r="BB421" i="17"/>
  <c r="BG421" i="17" s="1"/>
  <c r="BB417" i="17"/>
  <c r="BG417" i="17" s="1"/>
  <c r="BB413" i="17"/>
  <c r="BG413" i="17" s="1"/>
  <c r="BB409" i="17"/>
  <c r="BG409" i="17" s="1"/>
  <c r="BB405" i="17"/>
  <c r="BG405" i="17" s="1"/>
  <c r="BB401" i="17"/>
  <c r="BG401" i="17" s="1"/>
  <c r="BB397" i="17"/>
  <c r="BG397" i="17" s="1"/>
  <c r="BB393" i="17"/>
  <c r="BG393" i="17" s="1"/>
  <c r="BB389" i="17"/>
  <c r="BB385" i="17"/>
  <c r="BG385" i="17" s="1"/>
  <c r="BB381" i="17"/>
  <c r="BG381" i="17" s="1"/>
  <c r="BB377" i="17"/>
  <c r="BG377" i="17" s="1"/>
  <c r="BB373" i="17"/>
  <c r="BG373" i="17" s="1"/>
  <c r="BB369" i="17"/>
  <c r="BG369" i="17" s="1"/>
  <c r="BB365" i="17"/>
  <c r="BG365" i="17" s="1"/>
  <c r="BB361" i="17"/>
  <c r="BG361" i="17" s="1"/>
  <c r="BB357" i="17"/>
  <c r="BG357" i="17" s="1"/>
  <c r="BB353" i="17"/>
  <c r="BG353" i="17" s="1"/>
  <c r="BB349" i="17"/>
  <c r="BB345" i="17"/>
  <c r="BG345" i="17" s="1"/>
  <c r="BB341" i="17"/>
  <c r="BG341" i="17" s="1"/>
  <c r="BB337" i="17"/>
  <c r="BG337" i="17" s="1"/>
  <c r="BB333" i="17"/>
  <c r="BG333" i="17" s="1"/>
  <c r="BB329" i="17"/>
  <c r="BG329" i="17" s="1"/>
  <c r="BB325" i="17"/>
  <c r="BB321" i="17"/>
  <c r="BG321" i="17" s="1"/>
  <c r="BB317" i="17"/>
  <c r="BG317" i="17" s="1"/>
  <c r="BB313" i="17"/>
  <c r="BG313" i="17" s="1"/>
  <c r="BB309" i="17"/>
  <c r="BG309" i="17" s="1"/>
  <c r="BB305" i="17"/>
  <c r="BG305" i="17" s="1"/>
  <c r="BB301" i="17"/>
  <c r="BG301" i="17" s="1"/>
  <c r="BB297" i="17"/>
  <c r="BG297" i="17" s="1"/>
  <c r="BB293" i="17"/>
  <c r="BG293" i="17" s="1"/>
  <c r="BB289" i="17"/>
  <c r="BG289" i="17" s="1"/>
  <c r="BB285" i="17"/>
  <c r="BG285" i="17" s="1"/>
  <c r="BB281" i="17"/>
  <c r="BG281" i="17" s="1"/>
  <c r="BB277" i="17"/>
  <c r="BG277" i="17" s="1"/>
  <c r="BB273" i="17"/>
  <c r="BG273" i="17" s="1"/>
  <c r="BB269" i="17"/>
  <c r="BG269" i="17" s="1"/>
  <c r="BB265" i="17"/>
  <c r="BG265" i="17" s="1"/>
  <c r="BB261" i="17"/>
  <c r="BG261" i="17" s="1"/>
  <c r="BB257" i="17"/>
  <c r="BG257" i="17" s="1"/>
  <c r="BB253" i="17"/>
  <c r="BG253" i="17" s="1"/>
  <c r="BB249" i="17"/>
  <c r="BG249" i="17" s="1"/>
  <c r="BB245" i="17"/>
  <c r="BG245" i="17" s="1"/>
  <c r="BB241" i="17"/>
  <c r="BG241" i="17" s="1"/>
  <c r="BB237" i="17"/>
  <c r="BG237" i="17" s="1"/>
  <c r="BB233" i="17"/>
  <c r="BG233" i="17" s="1"/>
  <c r="BB229" i="17"/>
  <c r="BG229" i="17" s="1"/>
  <c r="BB225" i="17"/>
  <c r="BG225" i="17" s="1"/>
  <c r="BB221" i="17"/>
  <c r="BG221" i="17" s="1"/>
  <c r="BB124" i="17"/>
  <c r="BG124" i="17" s="1"/>
  <c r="BB15652" i="17"/>
  <c r="BG15652" i="17" s="1"/>
  <c r="BB15673" i="17"/>
  <c r="BG15673" i="17" s="1"/>
  <c r="BB16406" i="17"/>
  <c r="BG16406" i="17" s="1"/>
  <c r="BB15232" i="17"/>
  <c r="BG15232" i="17" s="1"/>
  <c r="BB15667" i="17"/>
  <c r="BG15667" i="17" s="1"/>
  <c r="BB15743" i="17"/>
  <c r="BG15743" i="17" s="1"/>
  <c r="BB15493" i="17"/>
  <c r="BG15493" i="17" s="1"/>
  <c r="BB16476" i="17"/>
  <c r="BG16476" i="17" s="1"/>
  <c r="BB16405" i="17"/>
  <c r="BB16605" i="17"/>
  <c r="BB15807" i="17"/>
  <c r="BG15807" i="17" s="1"/>
  <c r="BB15251" i="17"/>
  <c r="BG15251" i="17" s="1"/>
  <c r="BB16303" i="17"/>
  <c r="BG16303" i="17" s="1"/>
  <c r="BB16302" i="17"/>
  <c r="BG16302" i="17" s="1"/>
  <c r="BB16249" i="17"/>
  <c r="BG16249" i="17" s="1"/>
  <c r="BB16245" i="17"/>
  <c r="BG16245" i="17" s="1"/>
  <c r="BB16240" i="17"/>
  <c r="BG16240" i="17" s="1"/>
  <c r="BB16236" i="17"/>
  <c r="BG16236" i="17" s="1"/>
  <c r="BB16231" i="17"/>
  <c r="BG16231" i="17" s="1"/>
  <c r="BB16227" i="17"/>
  <c r="BG16227" i="17" s="1"/>
  <c r="BB14535" i="17"/>
  <c r="BG14535" i="17" s="1"/>
  <c r="BB15567" i="17"/>
  <c r="BB211" i="17"/>
  <c r="BG211" i="17" s="1"/>
  <c r="BB183" i="17"/>
  <c r="BG183" i="17" s="1"/>
  <c r="BB46" i="17"/>
  <c r="BG46" i="17" s="1"/>
  <c r="BB16317" i="17"/>
  <c r="BB16649" i="17"/>
  <c r="BG16649" i="17" s="1"/>
  <c r="BB16645" i="17"/>
  <c r="BG16645" i="17" s="1"/>
  <c r="BB16640" i="17"/>
  <c r="BG16640" i="17" s="1"/>
  <c r="BB16635" i="17"/>
  <c r="BG16635" i="17" s="1"/>
  <c r="BB16631" i="17"/>
  <c r="BG16631" i="17" s="1"/>
  <c r="BB16627" i="17"/>
  <c r="BG16627" i="17" s="1"/>
  <c r="BB16623" i="17"/>
  <c r="BG16623" i="17" s="1"/>
  <c r="BB16618" i="17"/>
  <c r="BG16618" i="17" s="1"/>
  <c r="BB16614" i="17"/>
  <c r="BG16614" i="17" s="1"/>
  <c r="BB16609" i="17"/>
  <c r="BG16609" i="17" s="1"/>
  <c r="BB16603" i="17"/>
  <c r="BG16603" i="17" s="1"/>
  <c r="BB16599" i="17"/>
  <c r="BG16599" i="17" s="1"/>
  <c r="BB16595" i="17"/>
  <c r="BG16595" i="17" s="1"/>
  <c r="BB16591" i="17"/>
  <c r="BG16591" i="17" s="1"/>
  <c r="BB16586" i="17"/>
  <c r="BG16586" i="17" s="1"/>
  <c r="BB16580" i="17"/>
  <c r="BG16580" i="17" s="1"/>
  <c r="BB16556" i="17"/>
  <c r="BG16556" i="17" s="1"/>
  <c r="BB16541" i="17"/>
  <c r="BG16541" i="17" s="1"/>
  <c r="BB16516" i="17"/>
  <c r="BG16516" i="17" s="1"/>
  <c r="BB16483" i="17"/>
  <c r="BG16483" i="17" s="1"/>
  <c r="BB16470" i="17"/>
  <c r="BG16470" i="17" s="1"/>
  <c r="BB16466" i="17"/>
  <c r="BG16466" i="17" s="1"/>
  <c r="BB16461" i="17"/>
  <c r="BG16461" i="17" s="1"/>
  <c r="BB16457" i="17"/>
  <c r="BG16457" i="17" s="1"/>
  <c r="BB16453" i="17"/>
  <c r="BG16453" i="17" s="1"/>
  <c r="BB16449" i="17"/>
  <c r="BG16449" i="17" s="1"/>
  <c r="BB16445" i="17"/>
  <c r="BG16445" i="17" s="1"/>
  <c r="BB16441" i="17"/>
  <c r="BG16441" i="17" s="1"/>
  <c r="BB16436" i="17"/>
  <c r="BG16436" i="17" s="1"/>
  <c r="BB16432" i="17"/>
  <c r="BG16432" i="17" s="1"/>
  <c r="BB16427" i="17"/>
  <c r="BG16427" i="17" s="1"/>
  <c r="BB16423" i="17"/>
  <c r="BG16423" i="17" s="1"/>
  <c r="BB16419" i="17"/>
  <c r="BG16419" i="17" s="1"/>
  <c r="BB16414" i="17"/>
  <c r="BG16414" i="17" s="1"/>
  <c r="BB16410" i="17"/>
  <c r="BG16410" i="17" s="1"/>
  <c r="BB15431" i="17"/>
  <c r="BG15431" i="17" s="1"/>
  <c r="BB15380" i="17"/>
  <c r="BG15380" i="17" s="1"/>
  <c r="BB15295" i="17"/>
  <c r="BG15295" i="17" s="1"/>
  <c r="BB15157" i="17"/>
  <c r="BG15157" i="17" s="1"/>
  <c r="BB15153" i="17"/>
  <c r="BG15153" i="17" s="1"/>
  <c r="BB15149" i="17"/>
  <c r="BG15149" i="17" s="1"/>
  <c r="BB15144" i="17"/>
  <c r="BG15144" i="17" s="1"/>
  <c r="BB15139" i="17"/>
  <c r="BG15139" i="17" s="1"/>
  <c r="BB15134" i="17"/>
  <c r="BG15134" i="17" s="1"/>
  <c r="BB15130" i="17"/>
  <c r="BG15130" i="17" s="1"/>
  <c r="BB15125" i="17"/>
  <c r="BG15125" i="17" s="1"/>
  <c r="BB15121" i="17"/>
  <c r="BG15121" i="17" s="1"/>
  <c r="BB15117" i="17"/>
  <c r="BG15117" i="17" s="1"/>
  <c r="BB15112" i="17"/>
  <c r="BG15112" i="17" s="1"/>
  <c r="BB15108" i="17"/>
  <c r="BG15108" i="17" s="1"/>
  <c r="BB15104" i="17"/>
  <c r="BG15104" i="17" s="1"/>
  <c r="BB15100" i="17"/>
  <c r="BG15100" i="17" s="1"/>
  <c r="BB15096" i="17"/>
  <c r="BG15096" i="17" s="1"/>
  <c r="BB15091" i="17"/>
  <c r="BG15091" i="17" s="1"/>
  <c r="BB15087" i="17"/>
  <c r="BG15087" i="17" s="1"/>
  <c r="BB15083" i="17"/>
  <c r="BG15083" i="17" s="1"/>
  <c r="BB15079" i="17"/>
  <c r="BG15079" i="17" s="1"/>
  <c r="BB15075" i="17"/>
  <c r="BG15075" i="17" s="1"/>
  <c r="BB15071" i="17"/>
  <c r="BG15071" i="17" s="1"/>
  <c r="BB15066" i="17"/>
  <c r="BG15066" i="17" s="1"/>
  <c r="BB15062" i="17"/>
  <c r="BG15062" i="17" s="1"/>
  <c r="BB15057" i="17"/>
  <c r="BG15057" i="17" s="1"/>
  <c r="BB15053" i="17"/>
  <c r="BG15053" i="17" s="1"/>
  <c r="BB15049" i="17"/>
  <c r="BG15049" i="17" s="1"/>
  <c r="BB15044" i="17"/>
  <c r="BG15044" i="17" s="1"/>
  <c r="BB15040" i="17"/>
  <c r="BG15040" i="17" s="1"/>
  <c r="BB15035" i="17"/>
  <c r="BG15035" i="17" s="1"/>
  <c r="BB15031" i="17"/>
  <c r="BG15031" i="17" s="1"/>
  <c r="BB15027" i="17"/>
  <c r="BG15027" i="17" s="1"/>
  <c r="BB15022" i="17"/>
  <c r="BG15022" i="17" s="1"/>
  <c r="BB15018" i="17"/>
  <c r="BG15018" i="17" s="1"/>
  <c r="BB15013" i="17"/>
  <c r="BG15013" i="17" s="1"/>
  <c r="BB15009" i="17"/>
  <c r="BG15009" i="17" s="1"/>
  <c r="BB15005" i="17"/>
  <c r="BG15005" i="17" s="1"/>
  <c r="BB15000" i="17"/>
  <c r="BG15000" i="17" s="1"/>
  <c r="BB14996" i="17"/>
  <c r="BG14996" i="17" s="1"/>
  <c r="BB14991" i="17"/>
  <c r="BG14991" i="17" s="1"/>
  <c r="BB14987" i="17"/>
  <c r="BG14987" i="17" s="1"/>
  <c r="BB14983" i="17"/>
  <c r="BG14983" i="17" s="1"/>
  <c r="BB14978" i="17"/>
  <c r="BG14978" i="17" s="1"/>
  <c r="BB14974" i="17"/>
  <c r="BG14974" i="17" s="1"/>
  <c r="BB14969" i="17"/>
  <c r="BG14969" i="17" s="1"/>
  <c r="BB14965" i="17"/>
  <c r="BG14965" i="17" s="1"/>
  <c r="BB14959" i="17"/>
  <c r="BG14959" i="17" s="1"/>
  <c r="BB14955" i="17"/>
  <c r="BG14955" i="17" s="1"/>
  <c r="BB14950" i="17"/>
  <c r="BG14950" i="17" s="1"/>
  <c r="BB14945" i="17"/>
  <c r="BG14945" i="17" s="1"/>
  <c r="BB14941" i="17"/>
  <c r="BG14941" i="17" s="1"/>
  <c r="BB14936" i="17"/>
  <c r="BG14936" i="17" s="1"/>
  <c r="BB14932" i="17"/>
  <c r="BG14932" i="17" s="1"/>
  <c r="BB14927" i="17"/>
  <c r="BG14927" i="17" s="1"/>
  <c r="BB14923" i="17"/>
  <c r="BG14923" i="17" s="1"/>
  <c r="BB14919" i="17"/>
  <c r="BG14919" i="17" s="1"/>
  <c r="BB14915" i="17"/>
  <c r="BG14915" i="17" s="1"/>
  <c r="BB14911" i="17"/>
  <c r="BG14911" i="17" s="1"/>
  <c r="BB14907" i="17"/>
  <c r="BG14907" i="17" s="1"/>
  <c r="BB14903" i="17"/>
  <c r="BG14903" i="17" s="1"/>
  <c r="BB14899" i="17"/>
  <c r="BG14899" i="17" s="1"/>
  <c r="BB14894" i="17"/>
  <c r="BG14894" i="17" s="1"/>
  <c r="BB14889" i="17"/>
  <c r="BG14889" i="17" s="1"/>
  <c r="BB14884" i="17"/>
  <c r="BG14884" i="17" s="1"/>
  <c r="BB14880" i="17"/>
  <c r="BG14880" i="17" s="1"/>
  <c r="BB14876" i="17"/>
  <c r="BG14876" i="17" s="1"/>
  <c r="BB14870" i="17"/>
  <c r="BG14870" i="17" s="1"/>
  <c r="BB14866" i="17"/>
  <c r="BG14866" i="17" s="1"/>
  <c r="BB14860" i="17"/>
  <c r="BG14860" i="17" s="1"/>
  <c r="BB14854" i="17"/>
  <c r="BG14854" i="17" s="1"/>
  <c r="BB14849" i="17"/>
  <c r="BG14849" i="17" s="1"/>
  <c r="BB14843" i="17"/>
  <c r="BG14843" i="17" s="1"/>
  <c r="BB14838" i="17"/>
  <c r="BG14838" i="17" s="1"/>
  <c r="BB14823" i="17"/>
  <c r="BG14823" i="17" s="1"/>
  <c r="BB14319" i="17"/>
  <c r="BG14319" i="17" s="1"/>
  <c r="BB16784" i="17"/>
  <c r="BB162" i="17"/>
  <c r="BB16927" i="17"/>
  <c r="BG16927" i="17" s="1"/>
  <c r="BB14172" i="17"/>
  <c r="BG14172" i="17" s="1"/>
  <c r="BB16925" i="17"/>
  <c r="BB14002" i="17"/>
  <c r="BG14002" i="17" s="1"/>
  <c r="BB16407" i="17"/>
  <c r="BG16407" i="17" s="1"/>
  <c r="BB14470" i="17"/>
  <c r="BG14470" i="17" s="1"/>
  <c r="BB14809" i="17"/>
  <c r="BB16219" i="17"/>
  <c r="BG16219" i="17" s="1"/>
  <c r="BB153" i="17"/>
  <c r="BG153" i="17" s="1"/>
  <c r="BB16322" i="17"/>
  <c r="BG16322" i="17" s="1"/>
  <c r="BB14540" i="17"/>
  <c r="BG14540" i="17" s="1"/>
  <c r="BB14534" i="17"/>
  <c r="BG14534" i="17" s="1"/>
  <c r="BB14530" i="17"/>
  <c r="BG14530" i="17" s="1"/>
  <c r="BB16520" i="17"/>
  <c r="BG16520" i="17" s="1"/>
  <c r="BB16515" i="17"/>
  <c r="BG16515" i="17" s="1"/>
  <c r="BB16511" i="17"/>
  <c r="BG16511" i="17" s="1"/>
  <c r="BB16507" i="17"/>
  <c r="BG16507" i="17" s="1"/>
  <c r="BB16502" i="17"/>
  <c r="BG16502" i="17" s="1"/>
  <c r="BB15823" i="17"/>
  <c r="BG15823" i="17" s="1"/>
  <c r="BB15325" i="17"/>
  <c r="BG15325" i="17" s="1"/>
  <c r="BB14785" i="17"/>
  <c r="BG14785" i="17" s="1"/>
  <c r="BB14683" i="17"/>
  <c r="BG14683" i="17" s="1"/>
  <c r="BB14517" i="17"/>
  <c r="BG14517" i="17" s="1"/>
  <c r="BB14512" i="17"/>
  <c r="BG14512" i="17" s="1"/>
  <c r="BB14508" i="17"/>
  <c r="BG14508" i="17" s="1"/>
  <c r="BB14503" i="17"/>
  <c r="BG14503" i="17" s="1"/>
  <c r="BB14499" i="17"/>
  <c r="BG14499" i="17" s="1"/>
  <c r="BB14494" i="17"/>
  <c r="BG14494" i="17" s="1"/>
  <c r="BB14490" i="17"/>
  <c r="BG14490" i="17" s="1"/>
  <c r="BB14485" i="17"/>
  <c r="BG14485" i="17" s="1"/>
  <c r="BB14481" i="17"/>
  <c r="BG14481" i="17" s="1"/>
  <c r="BB14476" i="17"/>
  <c r="BG14476" i="17" s="1"/>
  <c r="BB14003" i="17"/>
  <c r="BG14003" i="17" s="1"/>
  <c r="BB15511" i="17"/>
  <c r="BG15511" i="17" s="1"/>
  <c r="BB15507" i="17"/>
  <c r="BG15507" i="17" s="1"/>
  <c r="BB15277" i="17"/>
  <c r="BG15277" i="17" s="1"/>
  <c r="BB15219" i="17"/>
  <c r="BG15219" i="17" s="1"/>
  <c r="BB14466" i="17"/>
  <c r="BG14466" i="17" s="1"/>
  <c r="BB14460" i="17"/>
  <c r="BG14460" i="17" s="1"/>
  <c r="BB16319" i="17"/>
  <c r="BG16319" i="17" s="1"/>
  <c r="BB16313" i="17"/>
  <c r="BG16313" i="17" s="1"/>
  <c r="BB16309" i="17"/>
  <c r="BG16309" i="17" s="1"/>
  <c r="BB16295" i="17"/>
  <c r="BG16295" i="17" s="1"/>
  <c r="BB16289" i="17"/>
  <c r="BG16289" i="17" s="1"/>
  <c r="BB16283" i="17"/>
  <c r="BG16283" i="17" s="1"/>
  <c r="BB16278" i="17"/>
  <c r="BG16278" i="17" s="1"/>
  <c r="BB16272" i="17"/>
  <c r="BG16272" i="17" s="1"/>
  <c r="BB16255" i="17"/>
  <c r="BG16255" i="17" s="1"/>
  <c r="BB16330" i="17"/>
  <c r="BG16330" i="17" s="1"/>
  <c r="BB16360" i="17"/>
  <c r="BG16360" i="17" s="1"/>
  <c r="BB16326" i="17"/>
  <c r="BG16326" i="17" s="1"/>
  <c r="BB16291" i="17"/>
  <c r="BG16291" i="17" s="1"/>
  <c r="BB16260" i="17"/>
  <c r="BG16260" i="17" s="1"/>
  <c r="BB16216" i="17"/>
  <c r="BG16216" i="17" s="1"/>
  <c r="BB16212" i="17"/>
  <c r="BG16212" i="17" s="1"/>
  <c r="BB16208" i="17"/>
  <c r="BG16208" i="17" s="1"/>
  <c r="BB15975" i="17"/>
  <c r="BG15975" i="17" s="1"/>
  <c r="BB15970" i="17"/>
  <c r="BG15970" i="17" s="1"/>
  <c r="BB15640" i="17"/>
  <c r="BG15640" i="17" s="1"/>
  <c r="BB15498" i="17"/>
  <c r="BG15498" i="17" s="1"/>
  <c r="BB16543" i="17"/>
  <c r="BG16543" i="17" s="1"/>
  <c r="BB14464" i="17"/>
  <c r="BG14464" i="17" s="1"/>
  <c r="BB15804" i="17"/>
  <c r="BG15804" i="17" s="1"/>
  <c r="BB15732" i="17"/>
  <c r="BG15732" i="17" s="1"/>
  <c r="BB15985" i="17"/>
  <c r="BG15985" i="17" s="1"/>
  <c r="BB15696" i="17"/>
  <c r="BG15696" i="17" s="1"/>
  <c r="BB15665" i="17"/>
  <c r="BG15665" i="17" s="1"/>
  <c r="BB15976" i="17"/>
  <c r="BG15976" i="17" s="1"/>
  <c r="BB15958" i="17"/>
  <c r="BG15958" i="17" s="1"/>
  <c r="BB15999" i="17"/>
  <c r="BG15999" i="17" s="1"/>
  <c r="BB15916" i="17"/>
  <c r="BG15916" i="17" s="1"/>
  <c r="BB16161" i="17"/>
  <c r="BG16161" i="17" s="1"/>
  <c r="BB15713" i="17"/>
  <c r="BG15713" i="17" s="1"/>
  <c r="BB15684" i="17"/>
  <c r="BG15684" i="17" s="1"/>
  <c r="BB15662" i="17"/>
  <c r="BG15662" i="17" s="1"/>
  <c r="BB16266" i="17"/>
  <c r="BG16266" i="17" s="1"/>
  <c r="BB15695" i="17"/>
  <c r="BG15695" i="17" s="1"/>
  <c r="BB15685" i="17"/>
  <c r="BG15685" i="17" s="1"/>
  <c r="BB15954" i="17"/>
  <c r="BG15954" i="17" s="1"/>
  <c r="BB15690" i="17"/>
  <c r="BG15690" i="17" s="1"/>
  <c r="BB15675" i="17"/>
  <c r="BG15675" i="17" s="1"/>
  <c r="BB15979" i="17"/>
  <c r="BG15979" i="17" s="1"/>
  <c r="BB15677" i="17"/>
  <c r="BG15677" i="17" s="1"/>
  <c r="BB15758" i="17"/>
  <c r="BG15758" i="17" s="1"/>
  <c r="BB14658" i="17"/>
  <c r="BG14658" i="17" s="1"/>
  <c r="BB14661" i="17"/>
  <c r="BG14661" i="17" s="1"/>
  <c r="BB14673" i="17"/>
  <c r="BG14673" i="17" s="1"/>
  <c r="BB14678" i="17"/>
  <c r="BG14678" i="17" s="1"/>
  <c r="BB14651" i="17"/>
  <c r="BG14651" i="17" s="1"/>
  <c r="BB14650" i="17"/>
  <c r="BG14650" i="17" s="1"/>
  <c r="BB14669" i="17"/>
  <c r="BG14669" i="17" s="1"/>
  <c r="BB14647" i="17"/>
  <c r="BG14647" i="17" s="1"/>
  <c r="BB13995" i="17"/>
  <c r="BG13995" i="17" s="1"/>
  <c r="BB13991" i="17"/>
  <c r="BG13991" i="17" s="1"/>
  <c r="BB14007" i="17"/>
  <c r="BG14007" i="17" s="1"/>
  <c r="BB14064" i="17"/>
  <c r="BG14064" i="17" s="1"/>
  <c r="BB14056" i="17"/>
  <c r="BG14056" i="17" s="1"/>
  <c r="BB14046" i="17"/>
  <c r="BG14046" i="17" s="1"/>
  <c r="BB14042" i="17"/>
  <c r="BG14042" i="17" s="1"/>
  <c r="BB14038" i="17"/>
  <c r="BG14038" i="17" s="1"/>
  <c r="BB14034" i="17"/>
  <c r="BG14034" i="17" s="1"/>
  <c r="BB14030" i="17"/>
  <c r="BG14030" i="17" s="1"/>
  <c r="BB14026" i="17"/>
  <c r="BG14026" i="17" s="1"/>
  <c r="BB14022" i="17"/>
  <c r="BG14022" i="17" s="1"/>
  <c r="BB14018" i="17"/>
  <c r="BG14018" i="17" s="1"/>
  <c r="BB14014" i="17"/>
  <c r="BG14014" i="17" s="1"/>
  <c r="BB172" i="17"/>
  <c r="BB14088" i="17"/>
  <c r="BG14088" i="17" s="1"/>
  <c r="BB14086" i="17"/>
  <c r="BG14086" i="17" s="1"/>
  <c r="BB14053" i="17"/>
  <c r="BG14053" i="17" s="1"/>
  <c r="BB14013" i="17"/>
  <c r="BG14013" i="17" s="1"/>
  <c r="BB14054" i="17"/>
  <c r="BG14054" i="17" s="1"/>
  <c r="BB14004" i="17"/>
  <c r="BG14004" i="17" s="1"/>
  <c r="BB14059" i="17"/>
  <c r="BG14059" i="17" s="1"/>
  <c r="BB14068" i="17"/>
  <c r="BG14068" i="17" s="1"/>
  <c r="BB13999" i="17"/>
  <c r="BG13999" i="17" s="1"/>
  <c r="BB14309" i="17"/>
  <c r="BG14309" i="17" s="1"/>
  <c r="BB14314" i="17"/>
  <c r="BG14314" i="17" s="1"/>
  <c r="BB14287" i="17"/>
  <c r="BG14287" i="17" s="1"/>
  <c r="BB14249" i="17"/>
  <c r="BG14249" i="17" s="1"/>
  <c r="BB14421" i="17"/>
  <c r="BG14421" i="17" s="1"/>
  <c r="BB14425" i="17"/>
  <c r="BG14425" i="17" s="1"/>
  <c r="BB14433" i="17"/>
  <c r="BG14433" i="17" s="1"/>
  <c r="BB14413" i="17"/>
  <c r="BG14413" i="17" s="1"/>
  <c r="BB14434" i="17"/>
  <c r="BG14434" i="17" s="1"/>
  <c r="BB14457" i="17"/>
  <c r="BG14457" i="17" s="1"/>
  <c r="BB14422" i="17"/>
  <c r="BG14422" i="17" s="1"/>
  <c r="BB14448" i="17"/>
  <c r="BG14448" i="17" s="1"/>
  <c r="BB14297" i="17"/>
  <c r="BG14297" i="17" s="1"/>
  <c r="BB14742" i="17"/>
  <c r="BB14738" i="17"/>
  <c r="BG14738" i="17" s="1"/>
  <c r="BB14744" i="17"/>
  <c r="BG14744" i="17" s="1"/>
  <c r="BB14597" i="17"/>
  <c r="BG14597" i="17" s="1"/>
  <c r="BB14139" i="17"/>
  <c r="BG14139" i="17" s="1"/>
  <c r="BB14103" i="17"/>
  <c r="BG14103" i="17" s="1"/>
  <c r="BB14180" i="17"/>
  <c r="BG14180" i="17" s="1"/>
  <c r="BB14370" i="17"/>
  <c r="BG14370" i="17" s="1"/>
  <c r="BB14351" i="17"/>
  <c r="BG14351" i="17" s="1"/>
  <c r="BB14347" i="17"/>
  <c r="BG14347" i="17" s="1"/>
  <c r="BB14343" i="17"/>
  <c r="BG14343" i="17" s="1"/>
  <c r="BB14339" i="17"/>
  <c r="BG14339" i="17" s="1"/>
  <c r="BB14269" i="17"/>
  <c r="BG14269" i="17" s="1"/>
  <c r="BB14187" i="17"/>
  <c r="BG14187" i="17" s="1"/>
  <c r="BB14182" i="17"/>
  <c r="BG14182" i="17" s="1"/>
  <c r="BB14406" i="17"/>
  <c r="BB14429" i="17"/>
  <c r="BB14402" i="17"/>
  <c r="BG14402" i="17" s="1"/>
  <c r="BB14231" i="17"/>
  <c r="BG14231" i="17" s="1"/>
  <c r="BB14226" i="17"/>
  <c r="BG14226" i="17" s="1"/>
  <c r="BB14207" i="17"/>
  <c r="BG14207" i="17" s="1"/>
  <c r="BB14807" i="17"/>
  <c r="BG14807" i="17" s="1"/>
  <c r="BB14214" i="17"/>
  <c r="BG14214" i="17" s="1"/>
  <c r="BB14760" i="17"/>
  <c r="BG14760" i="17" s="1"/>
  <c r="BB14756" i="17"/>
  <c r="BG14756" i="17" s="1"/>
  <c r="BB14750" i="17"/>
  <c r="BG14750" i="17" s="1"/>
  <c r="BB14746" i="17"/>
  <c r="BG14746" i="17" s="1"/>
  <c r="BB14732" i="17"/>
  <c r="BG14732" i="17" s="1"/>
  <c r="BB14720" i="17"/>
  <c r="BG14720" i="17" s="1"/>
  <c r="BB14715" i="17"/>
  <c r="BG14715" i="17" s="1"/>
  <c r="BB14709" i="17"/>
  <c r="BG14709" i="17" s="1"/>
  <c r="BB14705" i="17"/>
  <c r="BG14705" i="17" s="1"/>
  <c r="BB14701" i="17"/>
  <c r="BG14701" i="17" s="1"/>
  <c r="BB14636" i="17"/>
  <c r="BG14636" i="17" s="1"/>
  <c r="BB14631" i="17"/>
  <c r="BG14631" i="17" s="1"/>
  <c r="BB14627" i="17"/>
  <c r="BG14627" i="17" s="1"/>
  <c r="BB14622" i="17"/>
  <c r="BG14622" i="17" s="1"/>
  <c r="BB14618" i="17"/>
  <c r="BG14618" i="17" s="1"/>
  <c r="BB14614" i="17"/>
  <c r="BG14614" i="17" s="1"/>
  <c r="BB14609" i="17"/>
  <c r="BG14609" i="17" s="1"/>
  <c r="BB14605" i="17"/>
  <c r="BG14605" i="17" s="1"/>
  <c r="BB14159" i="17"/>
  <c r="BG14159" i="17" s="1"/>
  <c r="BB14154" i="17"/>
  <c r="BG14154" i="17" s="1"/>
  <c r="BB14150" i="17"/>
  <c r="BG14150" i="17" s="1"/>
  <c r="BB14145" i="17"/>
  <c r="BG14145" i="17" s="1"/>
  <c r="BB14097" i="17"/>
  <c r="BG14097" i="17" s="1"/>
  <c r="BB14307" i="17"/>
  <c r="BG14307" i="17" s="1"/>
  <c r="BB14279" i="17"/>
  <c r="BG14279" i="17" s="1"/>
  <c r="BB16942" i="17"/>
  <c r="BG16942" i="17" s="1"/>
  <c r="BB14176" i="17"/>
  <c r="BG14176" i="17" s="1"/>
  <c r="BB14163" i="17"/>
  <c r="BG14163" i="17" s="1"/>
  <c r="BB14437" i="17"/>
  <c r="BG14437" i="17" s="1"/>
  <c r="BB61" i="17"/>
  <c r="BG61" i="17" s="1"/>
  <c r="BB14796" i="17"/>
  <c r="BG14796" i="17" s="1"/>
  <c r="BB14192" i="17"/>
  <c r="BG14192" i="17" s="1"/>
  <c r="BB14788" i="17"/>
  <c r="BG14788" i="17" s="1"/>
  <c r="BB14195" i="17"/>
  <c r="BG14195" i="17" s="1"/>
  <c r="BB14194" i="17"/>
  <c r="BG14194" i="17" s="1"/>
  <c r="BB58" i="17"/>
  <c r="BG58" i="17" s="1"/>
  <c r="BB14411" i="17"/>
  <c r="BG14411" i="17" s="1"/>
  <c r="BB14147" i="17"/>
  <c r="BG14147" i="17" s="1"/>
  <c r="BB14774" i="17"/>
  <c r="BG14774" i="17" s="1"/>
  <c r="BB14800" i="17"/>
  <c r="BG14800" i="17" s="1"/>
  <c r="BB14211" i="17"/>
  <c r="BG14211" i="17" s="1"/>
  <c r="BB14602" i="17"/>
  <c r="BG14602" i="17" s="1"/>
  <c r="BB14803" i="17"/>
  <c r="BG14803" i="17" s="1"/>
  <c r="BB15489" i="17"/>
  <c r="BG15489" i="17" s="1"/>
  <c r="BB15620" i="17"/>
  <c r="BG15620" i="17" s="1"/>
  <c r="BB15206" i="17"/>
  <c r="BG15206" i="17" s="1"/>
  <c r="BB15209" i="17"/>
  <c r="BG15209" i="17" s="1"/>
  <c r="BB15177" i="17"/>
  <c r="BG15177" i="17" s="1"/>
  <c r="BB15198" i="17"/>
  <c r="BG15198" i="17" s="1"/>
  <c r="BB15247" i="17"/>
  <c r="BG15247" i="17" s="1"/>
  <c r="BB15173" i="17"/>
  <c r="BG15173" i="17" s="1"/>
  <c r="BB15619" i="17"/>
  <c r="BG15619" i="17" s="1"/>
  <c r="BB15464" i="17"/>
  <c r="BG15464" i="17" s="1"/>
  <c r="BB15261" i="17"/>
  <c r="BG15261" i="17" s="1"/>
  <c r="BB15460" i="17"/>
  <c r="BG15460" i="17" s="1"/>
  <c r="BB15604" i="17"/>
  <c r="BG15604" i="17" s="1"/>
  <c r="BB15552" i="17"/>
  <c r="BG15552" i="17" s="1"/>
  <c r="BB15485" i="17"/>
  <c r="BG15485" i="17" s="1"/>
  <c r="BB15536" i="17"/>
  <c r="BG15536" i="17" s="1"/>
  <c r="BB15327" i="17"/>
  <c r="BG15327" i="17" s="1"/>
  <c r="BB15185" i="17"/>
  <c r="BG15185" i="17" s="1"/>
  <c r="BB15481" i="17"/>
  <c r="BG15481" i="17" s="1"/>
  <c r="BB15351" i="17"/>
  <c r="BG15351" i="17" s="1"/>
  <c r="BB15518" i="17"/>
  <c r="BG15518" i="17" s="1"/>
  <c r="BB15168" i="17"/>
  <c r="BG15168" i="17" s="1"/>
  <c r="BB15635" i="17"/>
  <c r="BG15635" i="17" s="1"/>
  <c r="BB15172" i="17"/>
  <c r="BG15172" i="17" s="1"/>
  <c r="BB15278" i="17"/>
  <c r="BG15278" i="17" s="1"/>
  <c r="BB15221" i="17"/>
  <c r="BG15221" i="17" s="1"/>
  <c r="BB15549" i="17"/>
  <c r="BG15549" i="17" s="1"/>
  <c r="BB15632" i="17"/>
  <c r="BG15632" i="17" s="1"/>
  <c r="BB15542" i="17"/>
  <c r="BG15542" i="17" s="1"/>
  <c r="BB15535" i="17"/>
  <c r="BG15535" i="17" s="1"/>
  <c r="BB15572" i="17"/>
  <c r="BG15572" i="17" s="1"/>
  <c r="BB15555" i="17"/>
  <c r="BG15555" i="17" s="1"/>
  <c r="BB15551" i="17"/>
  <c r="BG15551" i="17" s="1"/>
  <c r="BB15951" i="17"/>
  <c r="BB15653" i="17"/>
  <c r="BG15653" i="17" s="1"/>
  <c r="BB16244" i="17"/>
  <c r="BG16244" i="17" s="1"/>
  <c r="BB16782" i="17"/>
  <c r="BB16830" i="17"/>
  <c r="BG16830" i="17" s="1"/>
  <c r="BB15449" i="17"/>
  <c r="BG15449" i="17" s="1"/>
  <c r="BB99" i="17"/>
  <c r="BB15457" i="17"/>
  <c r="BG15457" i="17" s="1"/>
  <c r="BB15470" i="17"/>
  <c r="BB15625" i="17"/>
  <c r="BG15625" i="17" s="1"/>
  <c r="BB15534" i="17"/>
  <c r="BG15534" i="17" s="1"/>
  <c r="BB15451" i="17"/>
  <c r="BG15451" i="17" s="1"/>
  <c r="BB15629" i="17"/>
  <c r="BB14718" i="17"/>
  <c r="BG14718" i="17" s="1"/>
  <c r="BB14688" i="17"/>
  <c r="BG14688" i="17" s="1"/>
  <c r="BB14677" i="17"/>
  <c r="BG14677" i="17" s="1"/>
  <c r="BB14634" i="17"/>
  <c r="BG14634" i="17" s="1"/>
  <c r="BB14601" i="17"/>
  <c r="BG14601" i="17" s="1"/>
  <c r="BB14558" i="17"/>
  <c r="BG14558" i="17" s="1"/>
  <c r="BB14515" i="17"/>
  <c r="BG14515" i="17" s="1"/>
  <c r="BB14477" i="17"/>
  <c r="BG14477" i="17" s="1"/>
  <c r="BB14451" i="17"/>
  <c r="BG14451" i="17" s="1"/>
  <c r="BB14426" i="17"/>
  <c r="BG14426" i="17" s="1"/>
  <c r="BB14321" i="17"/>
  <c r="BG14321" i="17" s="1"/>
  <c r="BB14277" i="17"/>
  <c r="BG14277" i="17" s="1"/>
  <c r="BB16945" i="17"/>
  <c r="BG16945" i="17" s="1"/>
  <c r="BB14222" i="17"/>
  <c r="BG14222" i="17" s="1"/>
  <c r="BB14293" i="17"/>
  <c r="BG14293" i="17" s="1"/>
  <c r="BB14401" i="17"/>
  <c r="BG14401" i="17" s="1"/>
  <c r="BB14396" i="17"/>
  <c r="BG14396" i="17" s="1"/>
  <c r="BB14388" i="17"/>
  <c r="BG14388" i="17" s="1"/>
  <c r="BB14384" i="17"/>
  <c r="BG14384" i="17" s="1"/>
  <c r="BB14380" i="17"/>
  <c r="BG14380" i="17" s="1"/>
  <c r="BB14376" i="17"/>
  <c r="BG14376" i="17" s="1"/>
  <c r="BB14372" i="17"/>
  <c r="BG14372" i="17" s="1"/>
  <c r="BB14367" i="17"/>
  <c r="BG14367" i="17" s="1"/>
  <c r="BB14363" i="17"/>
  <c r="BG14363" i="17" s="1"/>
  <c r="BB14359" i="17"/>
  <c r="BG14359" i="17" s="1"/>
  <c r="BB14312" i="17"/>
  <c r="BG14312" i="17" s="1"/>
  <c r="BB14301" i="17"/>
  <c r="BG14301" i="17" s="1"/>
  <c r="BB14294" i="17"/>
  <c r="BG14294" i="17" s="1"/>
  <c r="BB14276" i="17"/>
  <c r="BG14276" i="17" s="1"/>
  <c r="BB14268" i="17"/>
  <c r="BG14268" i="17" s="1"/>
  <c r="BB14259" i="17"/>
  <c r="BG14259" i="17" s="1"/>
  <c r="BB14252" i="17"/>
  <c r="BG14252" i="17" s="1"/>
  <c r="BB14238" i="17"/>
  <c r="BG14238" i="17" s="1"/>
  <c r="BB14305" i="17"/>
  <c r="BG14305" i="17" s="1"/>
  <c r="BB14698" i="17"/>
  <c r="BG14698" i="17" s="1"/>
  <c r="BB14694" i="17"/>
  <c r="BG14694" i="17" s="1"/>
  <c r="BB14810" i="17"/>
  <c r="BG14810" i="17" s="1"/>
  <c r="BB14765" i="17"/>
  <c r="BG14765" i="17" s="1"/>
  <c r="BB14693" i="17"/>
  <c r="BG14693" i="17" s="1"/>
  <c r="BB14117" i="17"/>
  <c r="BG14117" i="17" s="1"/>
  <c r="BB14090" i="17"/>
  <c r="BG14090" i="17" s="1"/>
  <c r="BB14335" i="17"/>
  <c r="BG14335" i="17" s="1"/>
  <c r="BB14331" i="17"/>
  <c r="BG14331" i="17" s="1"/>
  <c r="BB14327" i="17"/>
  <c r="BG14327" i="17" s="1"/>
  <c r="BB14352" i="17"/>
  <c r="BG14352" i="17" s="1"/>
  <c r="BB14246" i="17"/>
  <c r="BG14246" i="17" s="1"/>
  <c r="BB15160" i="17"/>
  <c r="BG15160" i="17" s="1"/>
  <c r="BB15255" i="17"/>
  <c r="BG15255" i="17" s="1"/>
  <c r="BB15191" i="17"/>
  <c r="BG15191" i="17" s="1"/>
  <c r="BB15211" i="17"/>
  <c r="BG15211" i="17" s="1"/>
  <c r="BB15179" i="17"/>
  <c r="BG15179" i="17" s="1"/>
  <c r="BB15192" i="17"/>
  <c r="BG15192" i="17" s="1"/>
  <c r="BB15167" i="17"/>
  <c r="BG15167" i="17" s="1"/>
  <c r="BB15605" i="17"/>
  <c r="BG15605" i="17" s="1"/>
  <c r="BB15597" i="17"/>
  <c r="BG15597" i="17" s="1"/>
  <c r="BB15591" i="17"/>
  <c r="BG15591" i="17" s="1"/>
  <c r="BB15585" i="17"/>
  <c r="BG15585" i="17" s="1"/>
  <c r="BB15606" i="17"/>
  <c r="BG15606" i="17" s="1"/>
  <c r="BB15180" i="17"/>
  <c r="BG15180" i="17" s="1"/>
  <c r="BB15419" i="17"/>
  <c r="BG15419" i="17" s="1"/>
  <c r="BB15358" i="17"/>
  <c r="BG15358" i="17" s="1"/>
  <c r="BB15318" i="17"/>
  <c r="BG15318" i="17" s="1"/>
  <c r="BB15308" i="17"/>
  <c r="BG15308" i="17" s="1"/>
  <c r="BB15279" i="17"/>
  <c r="BG15279" i="17" s="1"/>
  <c r="BB15593" i="17"/>
  <c r="BG15593" i="17" s="1"/>
  <c r="BB15609" i="17"/>
  <c r="BG15609" i="17" s="1"/>
  <c r="BB15197" i="17"/>
  <c r="BG15197" i="17" s="1"/>
  <c r="BB15305" i="17"/>
  <c r="BG15305" i="17" s="1"/>
  <c r="BB45" i="17"/>
  <c r="BG45" i="17" s="1"/>
  <c r="BB14871" i="17"/>
  <c r="BG14871" i="17" s="1"/>
  <c r="BB15258" i="17"/>
  <c r="BG15258" i="17" s="1"/>
  <c r="BB14857" i="17"/>
  <c r="BG14857" i="17" s="1"/>
  <c r="BB15297" i="17"/>
  <c r="BG15297" i="17" s="1"/>
  <c r="BB15181" i="17"/>
  <c r="BG15181" i="17" s="1"/>
  <c r="BB14848" i="17"/>
  <c r="BG14848" i="17" s="1"/>
  <c r="BB15166" i="17"/>
  <c r="BG15166" i="17" s="1"/>
  <c r="BB15390" i="17"/>
  <c r="BG15390" i="17" s="1"/>
  <c r="BB15324" i="17"/>
  <c r="BG15324" i="17" s="1"/>
  <c r="BB15291" i="17"/>
  <c r="BG15291" i="17" s="1"/>
  <c r="BB15263" i="17"/>
  <c r="BG15263" i="17" s="1"/>
  <c r="BB15233" i="17"/>
  <c r="BG15233" i="17" s="1"/>
  <c r="BB15193" i="17"/>
  <c r="BG15193" i="17" s="1"/>
  <c r="BB15148" i="17"/>
  <c r="BG15148" i="17" s="1"/>
  <c r="BB15059" i="17"/>
  <c r="BG15059" i="17" s="1"/>
  <c r="BB15004" i="17"/>
  <c r="BG15004" i="17" s="1"/>
  <c r="BB14949" i="17"/>
  <c r="BG14949" i="17" s="1"/>
  <c r="BB14886" i="17"/>
  <c r="BG14886" i="17" s="1"/>
  <c r="BB14844" i="17"/>
  <c r="BG14844" i="17" s="1"/>
  <c r="BB14834" i="17"/>
  <c r="BG14834" i="17" s="1"/>
  <c r="BB14822" i="17"/>
  <c r="BG14822" i="17" s="1"/>
  <c r="BB14818" i="17"/>
  <c r="BG14818" i="17" s="1"/>
  <c r="BB14993" i="17"/>
  <c r="BG14993" i="17" s="1"/>
  <c r="BB15316" i="17"/>
  <c r="BG15316" i="17" s="1"/>
  <c r="BB15365" i="17"/>
  <c r="BG15365" i="17" s="1"/>
  <c r="BB15341" i="17"/>
  <c r="BG15341" i="17" s="1"/>
  <c r="BB15336" i="17"/>
  <c r="BG15336" i="17" s="1"/>
  <c r="BB15320" i="17"/>
  <c r="BG15320" i="17" s="1"/>
  <c r="BB15307" i="17"/>
  <c r="BG15307" i="17" s="1"/>
  <c r="BB15301" i="17"/>
  <c r="BG15301" i="17" s="1"/>
  <c r="BB15442" i="17"/>
  <c r="BG15442" i="17" s="1"/>
  <c r="BB15434" i="17"/>
  <c r="BG15434" i="17" s="1"/>
  <c r="BB15428" i="17"/>
  <c r="BG15428" i="17" s="1"/>
  <c r="BB15422" i="17"/>
  <c r="BG15422" i="17" s="1"/>
  <c r="BB15410" i="17"/>
  <c r="BG15410" i="17" s="1"/>
  <c r="BB15404" i="17"/>
  <c r="BG15404" i="17" s="1"/>
  <c r="BB15400" i="17"/>
  <c r="BG15400" i="17" s="1"/>
  <c r="BB15393" i="17"/>
  <c r="BG15393" i="17" s="1"/>
  <c r="BB15388" i="17"/>
  <c r="BG15388" i="17" s="1"/>
  <c r="BB15383" i="17"/>
  <c r="BG15383" i="17" s="1"/>
  <c r="BB15376" i="17"/>
  <c r="BG15376" i="17" s="1"/>
  <c r="BB15372" i="17"/>
  <c r="BG15372" i="17" s="1"/>
  <c r="BB15367" i="17"/>
  <c r="BG15367" i="17" s="1"/>
  <c r="BB15362" i="17"/>
  <c r="BG15362" i="17" s="1"/>
  <c r="BB15354" i="17"/>
  <c r="BG15354" i="17" s="1"/>
  <c r="BB15285" i="17"/>
  <c r="BG15285" i="17" s="1"/>
  <c r="BB15345" i="17"/>
  <c r="BG15345" i="17" s="1"/>
  <c r="BB14523" i="17"/>
  <c r="BG14523" i="17" s="1"/>
  <c r="BB132" i="17"/>
  <c r="BG132" i="17" s="1"/>
  <c r="BB15749" i="17"/>
  <c r="BG15749" i="17" s="1"/>
  <c r="BB15935" i="17"/>
  <c r="BG15935" i="17" s="1"/>
  <c r="BB15965" i="17"/>
  <c r="BG15965" i="17" s="1"/>
  <c r="BB15822" i="17"/>
  <c r="BG15822" i="17" s="1"/>
  <c r="BB14776" i="17"/>
  <c r="BG14776" i="17" s="1"/>
  <c r="BB14764" i="17"/>
  <c r="BG14764" i="17" s="1"/>
  <c r="BB14123" i="17"/>
  <c r="BG14123" i="17" s="1"/>
  <c r="BB14641" i="17"/>
  <c r="BG14641" i="17" s="1"/>
  <c r="BB14143" i="17"/>
  <c r="BG14143" i="17" s="1"/>
  <c r="BB14729" i="17"/>
  <c r="BG14729" i="17" s="1"/>
  <c r="BB14725" i="17"/>
  <c r="BG14725" i="17" s="1"/>
  <c r="BB14604" i="17"/>
  <c r="BG14604" i="17" s="1"/>
  <c r="BB14804" i="17"/>
  <c r="BG14804" i="17" s="1"/>
  <c r="BB14116" i="17"/>
  <c r="BG14116" i="17" s="1"/>
  <c r="BB14174" i="17"/>
  <c r="BG14174" i="17" s="1"/>
  <c r="BB16571" i="17"/>
  <c r="BB15559" i="17"/>
  <c r="BG15559" i="17" s="1"/>
  <c r="BB15563" i="17"/>
  <c r="BG15563" i="17" s="1"/>
  <c r="BB97" i="17"/>
  <c r="BB15190" i="17"/>
  <c r="BG15190" i="17" s="1"/>
  <c r="BB15269" i="17"/>
  <c r="BG15269" i="17" s="1"/>
  <c r="BB16874" i="17"/>
  <c r="BG16874" i="17" s="1"/>
  <c r="BB15571" i="17"/>
  <c r="BG15571" i="17" s="1"/>
  <c r="BB15547" i="17"/>
  <c r="BG15547" i="17" s="1"/>
  <c r="BB15522" i="17"/>
  <c r="BG15522" i="17" s="1"/>
  <c r="BB16860" i="17"/>
  <c r="BG16860" i="17" s="1"/>
  <c r="BB16206" i="17"/>
  <c r="BG16206" i="17" s="1"/>
  <c r="BB16396" i="17"/>
  <c r="BG16396" i="17" s="1"/>
  <c r="BB16361" i="17"/>
  <c r="BG16361" i="17" s="1"/>
  <c r="BB16364" i="17"/>
  <c r="BG16364" i="17" s="1"/>
  <c r="BB16269" i="17"/>
  <c r="BG16269" i="17" s="1"/>
  <c r="BB16352" i="17"/>
  <c r="BG16352" i="17" s="1"/>
  <c r="BB16340" i="17"/>
  <c r="BG16340" i="17" s="1"/>
  <c r="BB16177" i="17"/>
  <c r="BG16177" i="17" s="1"/>
  <c r="BB16050" i="17"/>
  <c r="BG16050" i="17" s="1"/>
  <c r="BB15994" i="17"/>
  <c r="BG15994" i="17" s="1"/>
  <c r="BB16175" i="17"/>
  <c r="BG16175" i="17" s="1"/>
  <c r="BB16039" i="17"/>
  <c r="BB16097" i="17"/>
  <c r="BG16097" i="17" s="1"/>
  <c r="BB16076" i="17"/>
  <c r="BG16076" i="17" s="1"/>
  <c r="BB16077" i="17"/>
  <c r="BG16077" i="17" s="1"/>
  <c r="BB16381" i="17"/>
  <c r="BG16381" i="17" s="1"/>
  <c r="BB16064" i="17"/>
  <c r="BG16064" i="17" s="1"/>
  <c r="BB16383" i="17"/>
  <c r="BG16383" i="17" s="1"/>
  <c r="BB16376" i="17"/>
  <c r="BG16376" i="17" s="1"/>
  <c r="BB16372" i="17"/>
  <c r="BG16372" i="17" s="1"/>
  <c r="BB16366" i="17"/>
  <c r="BG16366" i="17" s="1"/>
  <c r="BB16080" i="17"/>
  <c r="BG16080" i="17" s="1"/>
  <c r="BB16071" i="17"/>
  <c r="BG16071" i="17" s="1"/>
  <c r="BB16066" i="17"/>
  <c r="BG16066" i="17" s="1"/>
  <c r="BB16059" i="17"/>
  <c r="BG16059" i="17" s="1"/>
  <c r="BB16052" i="17"/>
  <c r="BG16052" i="17" s="1"/>
  <c r="BB16172" i="17"/>
  <c r="BG16172" i="17" s="1"/>
  <c r="BB16148" i="17"/>
  <c r="BG16148" i="17" s="1"/>
  <c r="BB16144" i="17"/>
  <c r="BG16144" i="17" s="1"/>
  <c r="BB16140" i="17"/>
  <c r="BG16140" i="17" s="1"/>
  <c r="BB16122" i="17"/>
  <c r="BG16122" i="17" s="1"/>
  <c r="BB16118" i="17"/>
  <c r="BG16118" i="17" s="1"/>
  <c r="BB16113" i="17"/>
  <c r="BG16113" i="17" s="1"/>
  <c r="BB16031" i="17"/>
  <c r="BG16031" i="17" s="1"/>
  <c r="BB16026" i="17"/>
  <c r="BG16026" i="17" s="1"/>
  <c r="BB16180" i="17"/>
  <c r="BG16180" i="17" s="1"/>
  <c r="BB16337" i="17"/>
  <c r="BG16337" i="17" s="1"/>
  <c r="BB16192" i="17"/>
  <c r="BG16192" i="17" s="1"/>
  <c r="BB16170" i="17"/>
  <c r="BG16170" i="17" s="1"/>
  <c r="BB16046" i="17"/>
  <c r="BG16046" i="17" s="1"/>
  <c r="BB15978" i="17"/>
  <c r="BG15978" i="17" s="1"/>
  <c r="BB16194" i="17"/>
  <c r="BG16194" i="17" s="1"/>
  <c r="BB16168" i="17"/>
  <c r="BG16168" i="17" s="1"/>
  <c r="BB16182" i="17"/>
  <c r="BG16182" i="17" s="1"/>
  <c r="BB16016" i="17"/>
  <c r="BG16016" i="17" s="1"/>
  <c r="BB15996" i="17"/>
  <c r="BG15996" i="17" s="1"/>
  <c r="BB16166" i="17"/>
  <c r="BG16166" i="17" s="1"/>
  <c r="BB16944" i="17"/>
  <c r="BG16944" i="17" s="1"/>
  <c r="BB16676" i="17"/>
  <c r="BG16676" i="17" s="1"/>
  <c r="BB16967" i="17"/>
  <c r="BG16967" i="17" s="1"/>
  <c r="BB16686" i="17"/>
  <c r="BG16686" i="17" s="1"/>
  <c r="BB16657" i="17"/>
  <c r="BG16657" i="17" s="1"/>
  <c r="BB37" i="17"/>
  <c r="BB16947" i="17"/>
  <c r="BG16947" i="17" s="1"/>
  <c r="BB16698" i="17"/>
  <c r="BG16698" i="17" s="1"/>
  <c r="BB16694" i="17"/>
  <c r="BG16694" i="17" s="1"/>
  <c r="BB16689" i="17"/>
  <c r="BG16689" i="17" s="1"/>
  <c r="BB16683" i="17"/>
  <c r="BG16683" i="17" s="1"/>
  <c r="BB16658" i="17"/>
  <c r="BG16658" i="17" s="1"/>
  <c r="BB16654" i="17"/>
  <c r="BG16654" i="17" s="1"/>
  <c r="BB14167" i="17"/>
  <c r="BG14167" i="17" s="1"/>
  <c r="BB16666" i="17"/>
  <c r="BG16666" i="17" s="1"/>
  <c r="BB16670" i="17"/>
  <c r="BG16670" i="17" s="1"/>
  <c r="BB16489" i="17"/>
  <c r="BG16489" i="17" s="1"/>
  <c r="BB16491" i="17"/>
  <c r="BG16491" i="17" s="1"/>
  <c r="BB16490" i="17"/>
  <c r="BG16490" i="17" s="1"/>
  <c r="BB16499" i="17"/>
  <c r="BG16499" i="17" s="1"/>
  <c r="BB16579" i="17"/>
  <c r="BG16579" i="17" s="1"/>
  <c r="BB16562" i="17"/>
  <c r="BG16562" i="17" s="1"/>
  <c r="BB16538" i="17"/>
  <c r="BG16538" i="17" s="1"/>
  <c r="BB16530" i="17"/>
  <c r="BG16530" i="17" s="1"/>
  <c r="BB16566" i="17"/>
  <c r="BG16566" i="17" s="1"/>
  <c r="BB16569" i="17"/>
  <c r="BG16569" i="17" s="1"/>
  <c r="BB16537" i="17"/>
  <c r="BG16537" i="17" s="1"/>
  <c r="BB16527" i="17"/>
  <c r="BG16527" i="17" s="1"/>
  <c r="BB16797" i="17"/>
  <c r="BB16545" i="17"/>
  <c r="BG16545" i="17" s="1"/>
  <c r="BB16555" i="17"/>
  <c r="BG16555" i="17" s="1"/>
  <c r="BB16809" i="17"/>
  <c r="BG16809" i="17" s="1"/>
  <c r="BB16807" i="17"/>
  <c r="BG16807" i="17" s="1"/>
  <c r="BB16806" i="17"/>
  <c r="BG16806" i="17" s="1"/>
  <c r="BB16800" i="17"/>
  <c r="BG16800" i="17" s="1"/>
  <c r="BB16794" i="17"/>
  <c r="BG16794" i="17" s="1"/>
  <c r="BB16779" i="17"/>
  <c r="BG16779" i="17" s="1"/>
  <c r="BB16871" i="17"/>
  <c r="BG16871" i="17" s="1"/>
  <c r="BB16839" i="17"/>
  <c r="BG16839" i="17" s="1"/>
  <c r="BB14165" i="17"/>
  <c r="BB15541" i="17"/>
  <c r="BG15541" i="17" s="1"/>
  <c r="BB16935" i="17"/>
  <c r="BG16935" i="17" s="1"/>
  <c r="BB16846" i="17"/>
  <c r="BG16846" i="17" s="1"/>
  <c r="BB16802" i="17"/>
  <c r="BG16802" i="17" s="1"/>
  <c r="BB16827" i="17"/>
  <c r="BG16827" i="17" s="1"/>
  <c r="BB16869" i="17"/>
  <c r="BG16869" i="17" s="1"/>
  <c r="BB16838" i="17"/>
  <c r="BG16838" i="17" s="1"/>
  <c r="BB16814" i="17"/>
  <c r="BG16814" i="17" s="1"/>
  <c r="BB15512" i="17"/>
  <c r="BG15512" i="17" s="1"/>
  <c r="BB15525" i="17"/>
  <c r="BG15525" i="17" s="1"/>
  <c r="BB15502" i="17"/>
  <c r="BG15502" i="17" s="1"/>
  <c r="BB15446" i="17"/>
  <c r="BG15446" i="17" s="1"/>
  <c r="BB16940" i="17"/>
  <c r="BG16940" i="17" s="1"/>
  <c r="BB16854" i="17"/>
  <c r="BG16854" i="17" s="1"/>
  <c r="BB15686" i="17"/>
  <c r="BG15686" i="17" s="1"/>
  <c r="BB15842" i="17"/>
  <c r="BG15842" i="17" s="1"/>
  <c r="BB15715" i="17"/>
  <c r="BG15715" i="17" s="1"/>
  <c r="BB15940" i="17"/>
  <c r="BG15940" i="17" s="1"/>
  <c r="BB15942" i="17"/>
  <c r="BG15942" i="17" s="1"/>
  <c r="BB15734" i="17"/>
  <c r="BG15734" i="17" s="1"/>
  <c r="BB15674" i="17"/>
  <c r="BG15674" i="17" s="1"/>
  <c r="BB15800" i="17"/>
  <c r="BG15800" i="17" s="1"/>
  <c r="BB16205" i="17"/>
  <c r="BG16205" i="17" s="1"/>
  <c r="BB15702" i="17"/>
  <c r="BG15702" i="17" s="1"/>
  <c r="BB16149" i="17"/>
  <c r="BG16149" i="17" s="1"/>
  <c r="BB16342" i="17"/>
  <c r="BG16342" i="17" s="1"/>
  <c r="BB15739" i="17"/>
  <c r="BG15739" i="17" s="1"/>
  <c r="BB15810" i="17"/>
  <c r="BB15981" i="17"/>
  <c r="BG15981" i="17" s="1"/>
  <c r="BB16116" i="17"/>
  <c r="BG16116" i="17" s="1"/>
  <c r="BB16106" i="17"/>
  <c r="BG16106" i="17" s="1"/>
  <c r="BB16102" i="17"/>
  <c r="BG16102" i="17" s="1"/>
  <c r="BB16096" i="17"/>
  <c r="BG16096" i="17" s="1"/>
  <c r="BB16092" i="17"/>
  <c r="BG16092" i="17" s="1"/>
  <c r="BB16087" i="17"/>
  <c r="BG16087" i="17" s="1"/>
  <c r="BB16051" i="17"/>
  <c r="BG16051" i="17" s="1"/>
  <c r="BB16136" i="17"/>
  <c r="BG16136" i="17" s="1"/>
  <c r="BB16132" i="17"/>
  <c r="BG16132" i="17" s="1"/>
  <c r="BB16128" i="17"/>
  <c r="BG16128" i="17" s="1"/>
  <c r="BB15820" i="17"/>
  <c r="BG15820" i="17" s="1"/>
  <c r="BB16221" i="17"/>
  <c r="BG16221" i="17" s="1"/>
  <c r="BB15726" i="17"/>
  <c r="BG15726" i="17" s="1"/>
  <c r="BB16201" i="17"/>
  <c r="BG16201" i="17" s="1"/>
  <c r="BB16367" i="17"/>
  <c r="BG16367" i="17" s="1"/>
  <c r="BB16345" i="17"/>
  <c r="BG16345" i="17" s="1"/>
  <c r="BB15650" i="17"/>
  <c r="BG15650" i="17" s="1"/>
  <c r="BB16473" i="17"/>
  <c r="BG16473" i="17" s="1"/>
  <c r="BB16970" i="17"/>
  <c r="BG16970" i="17" s="1"/>
  <c r="BB16578" i="17"/>
  <c r="BG16578" i="17" s="1"/>
  <c r="BB16885" i="17"/>
  <c r="BG16885" i="17" s="1"/>
  <c r="BB16923" i="17"/>
  <c r="BB16747" i="17"/>
  <c r="BG16747" i="17" s="1"/>
  <c r="BB16887" i="17"/>
  <c r="BG16887" i="17" s="1"/>
  <c r="BB16960" i="17"/>
  <c r="BB16959" i="17"/>
  <c r="BB16949" i="17"/>
  <c r="BG16949" i="17" s="1"/>
  <c r="BB16918" i="17"/>
  <c r="BG16918" i="17" s="1"/>
  <c r="BB16896" i="17"/>
  <c r="BG16896" i="17" s="1"/>
  <c r="BB16880" i="17"/>
  <c r="BG16880" i="17" s="1"/>
  <c r="BB16976" i="17"/>
  <c r="BG16976" i="17" s="1"/>
  <c r="BB16939" i="17"/>
  <c r="BG16939" i="17" s="1"/>
  <c r="BB16558" i="17"/>
  <c r="BG16558" i="17" s="1"/>
  <c r="BB16796" i="17"/>
  <c r="BG16796" i="17" s="1"/>
  <c r="BB16765" i="17"/>
  <c r="BG16765" i="17" s="1"/>
  <c r="BB16757" i="17"/>
  <c r="BG16757" i="17" s="1"/>
  <c r="BB16855" i="17"/>
  <c r="BG16855" i="17" s="1"/>
  <c r="BB16975" i="17"/>
  <c r="BG16975" i="17" s="1"/>
  <c r="BB16972" i="17"/>
  <c r="BG16972" i="17" s="1"/>
  <c r="BB16934" i="17"/>
  <c r="BG16934" i="17" s="1"/>
  <c r="BB16914" i="17"/>
  <c r="BB16768" i="17"/>
  <c r="BB14638" i="17"/>
  <c r="BG14638" i="17" s="1"/>
  <c r="BB14106" i="17"/>
  <c r="BG14106" i="17" s="1"/>
  <c r="BB14140" i="17"/>
  <c r="BG14140" i="17" s="1"/>
  <c r="BB14111" i="17"/>
  <c r="BG14111" i="17" s="1"/>
  <c r="BB14179" i="17"/>
  <c r="BG14179" i="17" s="1"/>
  <c r="BB14162" i="17"/>
  <c r="BG14162" i="17" s="1"/>
  <c r="BB14120" i="17"/>
  <c r="BG14120" i="17" s="1"/>
  <c r="BB14589" i="17"/>
  <c r="BG14589" i="17" s="1"/>
  <c r="BB14585" i="17"/>
  <c r="BG14585" i="17" s="1"/>
  <c r="BB14581" i="17"/>
  <c r="BG14581" i="17" s="1"/>
  <c r="BB14576" i="17"/>
  <c r="BG14576" i="17" s="1"/>
  <c r="BB14572" i="17"/>
  <c r="BG14572" i="17" s="1"/>
  <c r="BB14567" i="17"/>
  <c r="BG14567" i="17" s="1"/>
  <c r="BB14563" i="17"/>
  <c r="BG14563" i="17" s="1"/>
  <c r="BB14559" i="17"/>
  <c r="BG14559" i="17" s="1"/>
  <c r="BB14554" i="17"/>
  <c r="BG14554" i="17" s="1"/>
  <c r="BB14550" i="17"/>
  <c r="BG14550" i="17" s="1"/>
  <c r="BB14545" i="17"/>
  <c r="BG14545" i="17" s="1"/>
  <c r="BB15854" i="17"/>
  <c r="BG15854" i="17" s="1"/>
  <c r="BB16715" i="17"/>
  <c r="BB16740" i="17"/>
  <c r="BG16740" i="17" s="1"/>
  <c r="BB16707" i="17"/>
  <c r="BG16707" i="17" s="1"/>
  <c r="BB16704" i="17"/>
  <c r="BG16704" i="17" s="1"/>
  <c r="BB16743" i="17"/>
  <c r="BB16737" i="17"/>
  <c r="BG16737" i="17" s="1"/>
  <c r="BB15708" i="17"/>
  <c r="BG15708" i="17" s="1"/>
  <c r="BB16200" i="17"/>
  <c r="BG16200" i="17" s="1"/>
  <c r="BB15911" i="17"/>
  <c r="BG15911" i="17" s="1"/>
  <c r="BB91" i="17"/>
  <c r="BB15902" i="17"/>
  <c r="BG15902" i="17" s="1"/>
  <c r="BB15849" i="17"/>
  <c r="BG15849" i="17" s="1"/>
  <c r="BB15840" i="17"/>
  <c r="BG15840" i="17" s="1"/>
  <c r="BB15886" i="17"/>
  <c r="BG15886" i="17" s="1"/>
  <c r="BB15813" i="17"/>
  <c r="BG15813" i="17" s="1"/>
  <c r="BB15792" i="17"/>
  <c r="BG15792" i="17" s="1"/>
  <c r="BB15906" i="17"/>
  <c r="BG15906" i="17" s="1"/>
  <c r="BB15795" i="17"/>
  <c r="BG15795" i="17" s="1"/>
  <c r="BB15912" i="17"/>
  <c r="BG15912" i="17" s="1"/>
  <c r="BB15895" i="17"/>
  <c r="BG15895" i="17" s="1"/>
  <c r="BB15876" i="17"/>
  <c r="BG15876" i="17" s="1"/>
  <c r="BB15868" i="17"/>
  <c r="BG15868" i="17" s="1"/>
  <c r="BB15862" i="17"/>
  <c r="BG15862" i="17" s="1"/>
  <c r="BB15844" i="17"/>
  <c r="BG15844" i="17" s="1"/>
  <c r="BB15856" i="17"/>
  <c r="BG15856" i="17" s="1"/>
  <c r="BB15649" i="17"/>
  <c r="BG15649" i="17" s="1"/>
  <c r="BB15729" i="17"/>
  <c r="BG15729" i="17" s="1"/>
  <c r="BB15735" i="17"/>
  <c r="BG15735" i="17" s="1"/>
  <c r="BB15784" i="17"/>
  <c r="BG15784" i="17" s="1"/>
  <c r="BB15787" i="17"/>
  <c r="BG15787" i="17" s="1"/>
  <c r="BB15952" i="17"/>
  <c r="BG15952" i="17" s="1"/>
  <c r="BB15723" i="17"/>
  <c r="BG15723" i="17" s="1"/>
  <c r="BB15898" i="17"/>
  <c r="BG15898" i="17" s="1"/>
  <c r="BB15858" i="17"/>
  <c r="BG15858" i="17" s="1"/>
  <c r="BB15872" i="17"/>
  <c r="BG15872" i="17" s="1"/>
  <c r="BB15864" i="17"/>
  <c r="BG15864" i="17" s="1"/>
  <c r="BB15645" i="17"/>
  <c r="BG15645" i="17" s="1"/>
  <c r="BB15883" i="17"/>
  <c r="BG15883" i="17" s="1"/>
  <c r="BB16573" i="17"/>
  <c r="BG16573" i="17" s="1"/>
  <c r="BB98" i="17"/>
  <c r="BG98" i="17" s="1"/>
  <c r="BB78" i="17"/>
  <c r="BG78" i="17" s="1"/>
  <c r="BB15926" i="17"/>
  <c r="BG15926" i="17" s="1"/>
  <c r="BB15960" i="17"/>
  <c r="BG15960" i="17" s="1"/>
  <c r="BB15933" i="17"/>
  <c r="BG15933" i="17" s="1"/>
  <c r="BB15928" i="17"/>
  <c r="BG15928" i="17" s="1"/>
  <c r="BB16270" i="17"/>
  <c r="BG16270" i="17" s="1"/>
  <c r="BB15922" i="17"/>
  <c r="BG15922" i="17" s="1"/>
  <c r="BB16403" i="17"/>
  <c r="BG16403" i="17" s="1"/>
  <c r="BB15741" i="17"/>
  <c r="BB16263" i="17"/>
  <c r="BG16263" i="17" s="1"/>
  <c r="BB16725" i="17"/>
  <c r="BG16725" i="17" s="1"/>
  <c r="BB16722" i="17"/>
  <c r="BG16722" i="17" s="1"/>
  <c r="BB16718" i="17"/>
  <c r="BG16718" i="17" s="1"/>
  <c r="BB16724" i="17"/>
  <c r="BG16724" i="17" s="1"/>
  <c r="BB16710" i="17"/>
  <c r="BG16710" i="17" s="1"/>
  <c r="BB16773" i="17"/>
  <c r="BG16773" i="17" s="1"/>
  <c r="BB16721" i="17"/>
  <c r="BB16728" i="17"/>
  <c r="BB9857" i="17"/>
  <c r="BG9857" i="17" s="1"/>
  <c r="BB6787" i="17"/>
  <c r="BB13874" i="17"/>
  <c r="BG13874" i="17" s="1"/>
  <c r="BB10601" i="17"/>
  <c r="BG10601" i="17" s="1"/>
  <c r="BB11355" i="17"/>
  <c r="BG11355" i="17" s="1"/>
  <c r="BB11350" i="17"/>
  <c r="BG11350" i="17" s="1"/>
  <c r="BB11178" i="17"/>
  <c r="BG11178" i="17" s="1"/>
  <c r="BB11174" i="17"/>
  <c r="BG11174" i="17" s="1"/>
  <c r="BB11170" i="17"/>
  <c r="BG11170" i="17" s="1"/>
  <c r="BB109" i="17"/>
  <c r="BG109" i="17" s="1"/>
  <c r="BB11388" i="17"/>
  <c r="BG11388" i="17" s="1"/>
  <c r="BB11243" i="17"/>
  <c r="BG11243" i="17" s="1"/>
  <c r="BB11238" i="17"/>
  <c r="BG11238" i="17" s="1"/>
  <c r="BB11234" i="17"/>
  <c r="BG11234" i="17" s="1"/>
  <c r="BB11230" i="17"/>
  <c r="BG11230" i="17" s="1"/>
  <c r="BB11222" i="17"/>
  <c r="BG11222" i="17" s="1"/>
  <c r="BB11191" i="17"/>
  <c r="BG11191" i="17" s="1"/>
  <c r="BB11215" i="17"/>
  <c r="BG11215" i="17" s="1"/>
  <c r="BB11394" i="17"/>
  <c r="BG11394" i="17" s="1"/>
  <c r="BB11389" i="17"/>
  <c r="BG11389" i="17" s="1"/>
  <c r="BB11226" i="17"/>
  <c r="BG11226" i="17" s="1"/>
  <c r="BB11220" i="17"/>
  <c r="BG11220" i="17" s="1"/>
  <c r="BB118" i="17"/>
  <c r="BG118" i="17" s="1"/>
  <c r="BB11167" i="17"/>
  <c r="BB13236" i="17"/>
  <c r="BG13236" i="17" s="1"/>
  <c r="BB12957" i="17"/>
  <c r="BG12957" i="17" s="1"/>
  <c r="BB11862" i="17"/>
  <c r="BG11862" i="17" s="1"/>
  <c r="BB9710" i="17"/>
  <c r="BG9710" i="17" s="1"/>
  <c r="BB13950" i="17"/>
  <c r="BB11642" i="17"/>
  <c r="BG11642" i="17" s="1"/>
  <c r="BB51" i="17"/>
  <c r="BB17600" i="17"/>
  <c r="BB17616" i="17"/>
  <c r="BG17616" i="17" s="1"/>
  <c r="BB17612" i="17"/>
  <c r="BG17612" i="17" s="1"/>
  <c r="BB17604" i="17"/>
  <c r="BG17604" i="17" s="1"/>
  <c r="BB3804" i="17"/>
  <c r="BG3804" i="17" s="1"/>
  <c r="BB16981" i="17"/>
  <c r="BG16981" i="17" s="1"/>
  <c r="BB3805" i="17"/>
  <c r="BG3805" i="17" s="1"/>
  <c r="BB19065" i="17"/>
  <c r="BG19065" i="17" s="1"/>
  <c r="BB19061" i="17"/>
  <c r="BG19061" i="17" s="1"/>
  <c r="BB19057" i="17"/>
  <c r="BG19057" i="17" s="1"/>
  <c r="BB19053" i="17"/>
  <c r="BG19053" i="17" s="1"/>
  <c r="BB19049" i="17"/>
  <c r="BB19045" i="17"/>
  <c r="BG19045" i="17" s="1"/>
  <c r="BB19041" i="17"/>
  <c r="BG19041" i="17" s="1"/>
  <c r="BB19037" i="17"/>
  <c r="BG19037" i="17" s="1"/>
  <c r="BB19033" i="17"/>
  <c r="BB19029" i="17"/>
  <c r="BG19029" i="17" s="1"/>
  <c r="BB19025" i="17"/>
  <c r="BG19025" i="17" s="1"/>
  <c r="BB19021" i="17"/>
  <c r="BG19021" i="17" s="1"/>
  <c r="BB19017" i="17"/>
  <c r="BG19017" i="17" s="1"/>
  <c r="BB19013" i="17"/>
  <c r="BG19013" i="17" s="1"/>
  <c r="BB19009" i="17"/>
  <c r="BG19009" i="17" s="1"/>
  <c r="BB19005" i="17"/>
  <c r="BG19005" i="17" s="1"/>
  <c r="BB19001" i="17"/>
  <c r="BG19001" i="17" s="1"/>
  <c r="BB18997" i="17"/>
  <c r="BG18997" i="17" s="1"/>
  <c r="BB18993" i="17"/>
  <c r="BG18993" i="17" s="1"/>
  <c r="BB18989" i="17"/>
  <c r="BG18989" i="17" s="1"/>
  <c r="BB18985" i="17"/>
  <c r="BG18985" i="17" s="1"/>
  <c r="BB18981" i="17"/>
  <c r="BG18981" i="17" s="1"/>
  <c r="BB18977" i="17"/>
  <c r="BG18977" i="17" s="1"/>
  <c r="BB18973" i="17"/>
  <c r="BG18973" i="17" s="1"/>
  <c r="BB18969" i="17"/>
  <c r="BG18969" i="17" s="1"/>
  <c r="BB18965" i="17"/>
  <c r="BG18965" i="17" s="1"/>
  <c r="BB18961" i="17"/>
  <c r="BB18957" i="17"/>
  <c r="BG18957" i="17" s="1"/>
  <c r="BB18953" i="17"/>
  <c r="BG18953" i="17" s="1"/>
  <c r="BB18949" i="17"/>
  <c r="BG18949" i="17" s="1"/>
  <c r="BB18945" i="17"/>
  <c r="BG18945" i="17" s="1"/>
  <c r="BB18941" i="17"/>
  <c r="BG18941" i="17" s="1"/>
  <c r="BB18937" i="17"/>
  <c r="BG18937" i="17" s="1"/>
  <c r="BB18933" i="17"/>
  <c r="BG18933" i="17" s="1"/>
  <c r="BB18929" i="17"/>
  <c r="BG18929" i="17" s="1"/>
  <c r="BB18925" i="17"/>
  <c r="BG18925" i="17" s="1"/>
  <c r="BB18921" i="17"/>
  <c r="BG18921" i="17" s="1"/>
  <c r="BB18917" i="17"/>
  <c r="BG18917" i="17" s="1"/>
  <c r="BB18913" i="17"/>
  <c r="BG18913" i="17" s="1"/>
  <c r="BB18909" i="17"/>
  <c r="BG18909" i="17" s="1"/>
  <c r="BB18905" i="17"/>
  <c r="BG18905" i="17" s="1"/>
  <c r="BB18901" i="17"/>
  <c r="BG18901" i="17" s="1"/>
  <c r="BB18897" i="17"/>
  <c r="BG18897" i="17" s="1"/>
  <c r="BB18893" i="17"/>
  <c r="BG18893" i="17" s="1"/>
  <c r="BB18889" i="17"/>
  <c r="BB18885" i="17"/>
  <c r="BG18885" i="17" s="1"/>
  <c r="BB18881" i="17"/>
  <c r="BG18881" i="17" s="1"/>
  <c r="BB18877" i="17"/>
  <c r="BG18877" i="17" s="1"/>
  <c r="BB18873" i="17"/>
  <c r="BG18873" i="17" s="1"/>
  <c r="BB18869" i="17"/>
  <c r="BG18869" i="17" s="1"/>
  <c r="BB18865" i="17"/>
  <c r="BG18865" i="17" s="1"/>
  <c r="BB18861" i="17"/>
  <c r="BG18861" i="17" s="1"/>
  <c r="BB18857" i="17"/>
  <c r="BB18853" i="17"/>
  <c r="BB18849" i="17"/>
  <c r="BG18849" i="17" s="1"/>
  <c r="BB18845" i="17"/>
  <c r="BB18841" i="17"/>
  <c r="BB18837" i="17"/>
  <c r="BG18837" i="17" s="1"/>
  <c r="BB18833" i="17"/>
  <c r="BB18829" i="17"/>
  <c r="BG18829" i="17" s="1"/>
  <c r="BB18825" i="17"/>
  <c r="BG18825" i="17" s="1"/>
  <c r="BB18821" i="17"/>
  <c r="BG18821" i="17" s="1"/>
  <c r="BB18817" i="17"/>
  <c r="BB18813" i="17"/>
  <c r="BG18813" i="17" s="1"/>
  <c r="BB18809" i="17"/>
  <c r="BG18809" i="17" s="1"/>
  <c r="BB18805" i="17"/>
  <c r="BG18805" i="17" s="1"/>
  <c r="BB18801" i="17"/>
  <c r="BG18801" i="17" s="1"/>
  <c r="BB18797" i="17"/>
  <c r="BG18797" i="17" s="1"/>
  <c r="BB18793" i="17"/>
  <c r="BB18789" i="17"/>
  <c r="BG18789" i="17" s="1"/>
  <c r="BB18785" i="17"/>
  <c r="BG18785" i="17" s="1"/>
  <c r="BB18781" i="17"/>
  <c r="BG18781" i="17" s="1"/>
  <c r="BB18777" i="17"/>
  <c r="BG18777" i="17" s="1"/>
  <c r="BB18773" i="17"/>
  <c r="BG18773" i="17" s="1"/>
  <c r="BB18769" i="17"/>
  <c r="BG18769" i="17" s="1"/>
  <c r="BB18765" i="17"/>
  <c r="BG18765" i="17" s="1"/>
  <c r="BB18761" i="17"/>
  <c r="BG18761" i="17" s="1"/>
  <c r="BB18757" i="17"/>
  <c r="BG18757" i="17" s="1"/>
  <c r="BB18753" i="17"/>
  <c r="BG18753" i="17" s="1"/>
  <c r="BB18749" i="17"/>
  <c r="BB18745" i="17"/>
  <c r="BG18745" i="17" s="1"/>
  <c r="BB18741" i="17"/>
  <c r="BG18741" i="17" s="1"/>
  <c r="BB18737" i="17"/>
  <c r="BG18737" i="17" s="1"/>
  <c r="BB18733" i="17"/>
  <c r="BG18733" i="17" s="1"/>
  <c r="BB18729" i="17"/>
  <c r="BG18729" i="17" s="1"/>
  <c r="BB18725" i="17"/>
  <c r="BG18725" i="17" s="1"/>
  <c r="BB18721" i="17"/>
  <c r="BG18721" i="17" s="1"/>
  <c r="BB18717" i="17"/>
  <c r="BG18717" i="17" s="1"/>
  <c r="BB18713" i="17"/>
  <c r="BB18709" i="17"/>
  <c r="BG18709" i="17" s="1"/>
  <c r="BB18705" i="17"/>
  <c r="BG18705" i="17" s="1"/>
  <c r="BB18701" i="17"/>
  <c r="BG18701" i="17" s="1"/>
  <c r="BB18697" i="17"/>
  <c r="BG18697" i="17" s="1"/>
  <c r="BB18693" i="17"/>
  <c r="BG18693" i="17" s="1"/>
  <c r="BB18689" i="17"/>
  <c r="BG18689" i="17" s="1"/>
  <c r="BB18685" i="17"/>
  <c r="BB18681" i="17"/>
  <c r="BG18681" i="17" s="1"/>
  <c r="BB18677" i="17"/>
  <c r="BG18677" i="17" s="1"/>
  <c r="BB18673" i="17"/>
  <c r="BG18673" i="17" s="1"/>
  <c r="BB18669" i="17"/>
  <c r="BG18669" i="17" s="1"/>
  <c r="BB18665" i="17"/>
  <c r="BG18665" i="17" s="1"/>
  <c r="BB18661" i="17"/>
  <c r="BG18661" i="17" s="1"/>
  <c r="BB18657" i="17"/>
  <c r="BB18653" i="17"/>
  <c r="BG18653" i="17" s="1"/>
  <c r="BB18649" i="17"/>
  <c r="BG18649" i="17" s="1"/>
  <c r="BB18645" i="17"/>
  <c r="BG18645" i="17" s="1"/>
  <c r="BB18641" i="17"/>
  <c r="BG18641" i="17" s="1"/>
  <c r="BB18637" i="17"/>
  <c r="BG18637" i="17" s="1"/>
  <c r="BB18633" i="17"/>
  <c r="BG18633" i="17" s="1"/>
  <c r="BB18629" i="17"/>
  <c r="BG18629" i="17" s="1"/>
  <c r="BB18625" i="17"/>
  <c r="BG18625" i="17" s="1"/>
  <c r="BB18621" i="17"/>
  <c r="BG18621" i="17" s="1"/>
  <c r="BB18617" i="17"/>
  <c r="BG18617" i="17" s="1"/>
  <c r="BB18613" i="17"/>
  <c r="BB18609" i="17"/>
  <c r="BB18605" i="17"/>
  <c r="BG18605" i="17" s="1"/>
  <c r="BB18601" i="17"/>
  <c r="BG18601" i="17" s="1"/>
  <c r="BB18597" i="17"/>
  <c r="BG18597" i="17" s="1"/>
  <c r="BB18593" i="17"/>
  <c r="BG18593" i="17" s="1"/>
  <c r="BB18589" i="17"/>
  <c r="BG18589" i="17" s="1"/>
  <c r="BB18585" i="17"/>
  <c r="BG18585" i="17" s="1"/>
  <c r="BB18581" i="17"/>
  <c r="BG18581" i="17" s="1"/>
  <c r="BB18577" i="17"/>
  <c r="BG18577" i="17" s="1"/>
  <c r="BB18573" i="17"/>
  <c r="BG18573" i="17" s="1"/>
  <c r="BB18569" i="17"/>
  <c r="BG18569" i="17" s="1"/>
  <c r="BB18565" i="17"/>
  <c r="BG18565" i="17" s="1"/>
  <c r="BB18561" i="17"/>
  <c r="BG18561" i="17" s="1"/>
  <c r="BB18557" i="17"/>
  <c r="BG18557" i="17" s="1"/>
  <c r="BB18553" i="17"/>
  <c r="BG18553" i="17" s="1"/>
  <c r="BB18549" i="17"/>
  <c r="BG18549" i="17" s="1"/>
  <c r="BB18545" i="17"/>
  <c r="BG18545" i="17" s="1"/>
  <c r="BB18541" i="17"/>
  <c r="BG18541" i="17" s="1"/>
  <c r="BB18537" i="17"/>
  <c r="BG18537" i="17" s="1"/>
  <c r="BB18533" i="17"/>
  <c r="BG18533" i="17" s="1"/>
  <c r="BB18529" i="17"/>
  <c r="BG18529" i="17" s="1"/>
  <c r="BB18525" i="17"/>
  <c r="BG18525" i="17" s="1"/>
  <c r="BB18521" i="17"/>
  <c r="BB18517" i="17"/>
  <c r="BG18517" i="17" s="1"/>
  <c r="BB18513" i="17"/>
  <c r="BG18513" i="17" s="1"/>
  <c r="BB18509" i="17"/>
  <c r="BG18509" i="17" s="1"/>
  <c r="BB18505" i="17"/>
  <c r="BG18505" i="17" s="1"/>
  <c r="BB18501" i="17"/>
  <c r="BG18501" i="17" s="1"/>
  <c r="BB18497" i="17"/>
  <c r="BG18497" i="17" s="1"/>
  <c r="BB18493" i="17"/>
  <c r="BG18493" i="17" s="1"/>
  <c r="BB18489" i="17"/>
  <c r="BG18489" i="17" s="1"/>
  <c r="BB18485" i="17"/>
  <c r="BG18485" i="17" s="1"/>
  <c r="BB18481" i="17"/>
  <c r="BG18481" i="17" s="1"/>
  <c r="BB18477" i="17"/>
  <c r="BG18477" i="17" s="1"/>
  <c r="BB18473" i="17"/>
  <c r="BG18473" i="17" s="1"/>
  <c r="BB18469" i="17"/>
  <c r="BG18469" i="17" s="1"/>
  <c r="BB18465" i="17"/>
  <c r="BG18465" i="17" s="1"/>
  <c r="BB18461" i="17"/>
  <c r="BG18461" i="17" s="1"/>
  <c r="BB18457" i="17"/>
  <c r="BG18457" i="17" s="1"/>
  <c r="BB18453" i="17"/>
  <c r="BG18453" i="17" s="1"/>
  <c r="BB18449" i="17"/>
  <c r="BG18449" i="17" s="1"/>
  <c r="BB18445" i="17"/>
  <c r="BG18445" i="17" s="1"/>
  <c r="BB18441" i="17"/>
  <c r="BG18441" i="17" s="1"/>
  <c r="BB18437" i="17"/>
  <c r="BG18437" i="17" s="1"/>
  <c r="BB18433" i="17"/>
  <c r="BG18433" i="17" s="1"/>
  <c r="BB18429" i="17"/>
  <c r="BG18429" i="17" s="1"/>
  <c r="BB18425" i="17"/>
  <c r="BG18425" i="17" s="1"/>
  <c r="BB18421" i="17"/>
  <c r="BB18417" i="17"/>
  <c r="BB18413" i="17"/>
  <c r="BB18409" i="17"/>
  <c r="BB18405" i="17"/>
  <c r="BG18405" i="17" s="1"/>
  <c r="BB18401" i="17"/>
  <c r="BG18401" i="17" s="1"/>
  <c r="BB18397" i="17"/>
  <c r="BG18397" i="17" s="1"/>
  <c r="BB18393" i="17"/>
  <c r="BG18393" i="17" s="1"/>
  <c r="BB18389" i="17"/>
  <c r="BB18385" i="17"/>
  <c r="BG18385" i="17" s="1"/>
  <c r="BB18381" i="17"/>
  <c r="BG18381" i="17" s="1"/>
  <c r="BB18377" i="17"/>
  <c r="BG18377" i="17" s="1"/>
  <c r="BB18373" i="17"/>
  <c r="BG18373" i="17" s="1"/>
  <c r="BB18369" i="17"/>
  <c r="BG18369" i="17" s="1"/>
  <c r="BB18365" i="17"/>
  <c r="BG18365" i="17" s="1"/>
  <c r="BB18361" i="17"/>
  <c r="BG18361" i="17" s="1"/>
  <c r="BB18357" i="17"/>
  <c r="BG18357" i="17" s="1"/>
  <c r="BB18353" i="17"/>
  <c r="BG18353" i="17" s="1"/>
  <c r="BB18349" i="17"/>
  <c r="BG18349" i="17" s="1"/>
  <c r="BB18345" i="17"/>
  <c r="BG18345" i="17" s="1"/>
  <c r="BB18341" i="17"/>
  <c r="BG18341" i="17" s="1"/>
  <c r="BB18337" i="17"/>
  <c r="BG18337" i="17" s="1"/>
  <c r="BB18333" i="17"/>
  <c r="BG18333" i="17" s="1"/>
  <c r="BB18329" i="17"/>
  <c r="BB18325" i="17"/>
  <c r="BG18325" i="17" s="1"/>
  <c r="BB18321" i="17"/>
  <c r="BG18321" i="17" s="1"/>
  <c r="BB18317" i="17"/>
  <c r="BG18317" i="17" s="1"/>
  <c r="BB18313" i="17"/>
  <c r="BG18313" i="17" s="1"/>
  <c r="BB18309" i="17"/>
  <c r="BG18309" i="17" s="1"/>
  <c r="BB18305" i="17"/>
  <c r="BG18305" i="17" s="1"/>
  <c r="BB18301" i="17"/>
  <c r="BG18301" i="17" s="1"/>
  <c r="BB18297" i="17"/>
  <c r="BG18297" i="17" s="1"/>
  <c r="BB18293" i="17"/>
  <c r="BG18293" i="17" s="1"/>
  <c r="BB18289" i="17"/>
  <c r="BG18289" i="17" s="1"/>
  <c r="BB18285" i="17"/>
  <c r="BG18285" i="17" s="1"/>
  <c r="BB18281" i="17"/>
  <c r="BG18281" i="17" s="1"/>
  <c r="BB18277" i="17"/>
  <c r="BG18277" i="17" s="1"/>
  <c r="BB18273" i="17"/>
  <c r="BG18273" i="17" s="1"/>
  <c r="BB18269" i="17"/>
  <c r="BG18269" i="17" s="1"/>
  <c r="BB18265" i="17"/>
  <c r="BG18265" i="17" s="1"/>
  <c r="BB18261" i="17"/>
  <c r="BG18261" i="17" s="1"/>
  <c r="BB18257" i="17"/>
  <c r="BG18257" i="17" s="1"/>
  <c r="BB18253" i="17"/>
  <c r="BG18253" i="17" s="1"/>
  <c r="BB18249" i="17"/>
  <c r="BG18249" i="17" s="1"/>
  <c r="BB18245" i="17"/>
  <c r="BG18245" i="17" s="1"/>
  <c r="BB18241" i="17"/>
  <c r="BG18241" i="17" s="1"/>
  <c r="BB18237" i="17"/>
  <c r="BG18237" i="17" s="1"/>
  <c r="BB18233" i="17"/>
  <c r="BG18233" i="17" s="1"/>
  <c r="BB18229" i="17"/>
  <c r="BG18229" i="17" s="1"/>
  <c r="BB18225" i="17"/>
  <c r="BG18225" i="17" s="1"/>
  <c r="BB18221" i="17"/>
  <c r="BG18221" i="17" s="1"/>
  <c r="BB18217" i="17"/>
  <c r="BG18217" i="17" s="1"/>
  <c r="BB18213" i="17"/>
  <c r="BG18213" i="17" s="1"/>
  <c r="BB18209" i="17"/>
  <c r="BG18209" i="17" s="1"/>
  <c r="BB18205" i="17"/>
  <c r="BG18205" i="17" s="1"/>
  <c r="BB18201" i="17"/>
  <c r="BG18201" i="17" s="1"/>
  <c r="BB18197" i="17"/>
  <c r="BG18197" i="17" s="1"/>
  <c r="BB18193" i="17"/>
  <c r="BG18193" i="17" s="1"/>
  <c r="BB18189" i="17"/>
  <c r="BG18189" i="17" s="1"/>
  <c r="BB18185" i="17"/>
  <c r="BG18185" i="17" s="1"/>
  <c r="BB18181" i="17"/>
  <c r="BB18177" i="17"/>
  <c r="BG18177" i="17" s="1"/>
  <c r="BB18173" i="17"/>
  <c r="BG18173" i="17" s="1"/>
  <c r="BB18169" i="17"/>
  <c r="BG18169" i="17" s="1"/>
  <c r="BB18165" i="17"/>
  <c r="BG18165" i="17" s="1"/>
  <c r="BB18161" i="17"/>
  <c r="BG18161" i="17" s="1"/>
  <c r="BB18157" i="17"/>
  <c r="BG18157" i="17" s="1"/>
  <c r="BB18153" i="17"/>
  <c r="BG18153" i="17" s="1"/>
  <c r="BB18149" i="17"/>
  <c r="BG18149" i="17" s="1"/>
  <c r="BB18145" i="17"/>
  <c r="BG18145" i="17" s="1"/>
  <c r="BB18141" i="17"/>
  <c r="BG18141" i="17" s="1"/>
  <c r="BB18137" i="17"/>
  <c r="BG18137" i="17" s="1"/>
  <c r="BB18133" i="17"/>
  <c r="BG18133" i="17" s="1"/>
  <c r="BB18129" i="17"/>
  <c r="BG18129" i="17" s="1"/>
  <c r="BB18125" i="17"/>
  <c r="BG18125" i="17" s="1"/>
  <c r="BB18121" i="17"/>
  <c r="BG18121" i="17" s="1"/>
  <c r="BB18117" i="17"/>
  <c r="BG18117" i="17" s="1"/>
  <c r="BB18113" i="17"/>
  <c r="BG18113" i="17" s="1"/>
  <c r="BB18109" i="17"/>
  <c r="BB18105" i="17"/>
  <c r="BG18105" i="17" s="1"/>
  <c r="BB18101" i="17"/>
  <c r="BG18101" i="17" s="1"/>
  <c r="BB18097" i="17"/>
  <c r="BG18097" i="17" s="1"/>
  <c r="BB18093" i="17"/>
  <c r="BG18093" i="17" s="1"/>
  <c r="BB18089" i="17"/>
  <c r="BG18089" i="17" s="1"/>
  <c r="BB18085" i="17"/>
  <c r="BG18085" i="17" s="1"/>
  <c r="BB18081" i="17"/>
  <c r="BG18081" i="17" s="1"/>
  <c r="BB18077" i="17"/>
  <c r="BG18077" i="17" s="1"/>
  <c r="BB18073" i="17"/>
  <c r="BB18069" i="17"/>
  <c r="BG18069" i="17" s="1"/>
  <c r="BB18065" i="17"/>
  <c r="BB18061" i="17"/>
  <c r="BB18057" i="17"/>
  <c r="BB18053" i="17"/>
  <c r="BG18053" i="17" s="1"/>
  <c r="BB18049" i="17"/>
  <c r="BG18049" i="17" s="1"/>
  <c r="BB18045" i="17"/>
  <c r="BG18045" i="17" s="1"/>
  <c r="BB18041" i="17"/>
  <c r="BG18041" i="17" s="1"/>
  <c r="BB18037" i="17"/>
  <c r="BG18037" i="17" s="1"/>
  <c r="BB18033" i="17"/>
  <c r="BG18033" i="17" s="1"/>
  <c r="BB18029" i="17"/>
  <c r="BG18029" i="17" s="1"/>
  <c r="BB18025" i="17"/>
  <c r="BG18025" i="17" s="1"/>
  <c r="BB18021" i="17"/>
  <c r="BG18021" i="17" s="1"/>
  <c r="BB18017" i="17"/>
  <c r="BG18017" i="17" s="1"/>
  <c r="BB18013" i="17"/>
  <c r="BB18009" i="17"/>
  <c r="BG18009" i="17" s="1"/>
  <c r="BB18005" i="17"/>
  <c r="BG18005" i="17" s="1"/>
  <c r="BB18001" i="17"/>
  <c r="BG18001" i="17" s="1"/>
  <c r="BB17997" i="17"/>
  <c r="BG17997" i="17" s="1"/>
  <c r="BB17993" i="17"/>
  <c r="BG17993" i="17" s="1"/>
  <c r="BB17989" i="17"/>
  <c r="BG17989" i="17" s="1"/>
  <c r="BB17985" i="17"/>
  <c r="BG17985" i="17" s="1"/>
  <c r="BB17981" i="17"/>
  <c r="BG17981" i="17" s="1"/>
  <c r="BB17977" i="17"/>
  <c r="BG17977" i="17" s="1"/>
  <c r="BB17973" i="17"/>
  <c r="BG17973" i="17" s="1"/>
  <c r="BB17969" i="17"/>
  <c r="BG17969" i="17" s="1"/>
  <c r="BB17965" i="17"/>
  <c r="BG17965" i="17" s="1"/>
  <c r="BB17961" i="17"/>
  <c r="BG17961" i="17" s="1"/>
  <c r="BB17957" i="17"/>
  <c r="BG17957" i="17" s="1"/>
  <c r="BB17953" i="17"/>
  <c r="BG17953" i="17" s="1"/>
  <c r="BB17949" i="17"/>
  <c r="BG17949" i="17" s="1"/>
  <c r="BB17945" i="17"/>
  <c r="BG17945" i="17" s="1"/>
  <c r="BB17941" i="17"/>
  <c r="BG17941" i="17" s="1"/>
  <c r="BB17937" i="17"/>
  <c r="BG17937" i="17" s="1"/>
  <c r="BB17933" i="17"/>
  <c r="BG17933" i="17" s="1"/>
  <c r="BB17929" i="17"/>
  <c r="BG17929" i="17" s="1"/>
  <c r="BB17925" i="17"/>
  <c r="BG17925" i="17" s="1"/>
  <c r="BB17921" i="17"/>
  <c r="BG17921" i="17" s="1"/>
  <c r="BB17917" i="17"/>
  <c r="BG17917" i="17" s="1"/>
  <c r="BB17913" i="17"/>
  <c r="BG17913" i="17" s="1"/>
  <c r="BB17909" i="17"/>
  <c r="BG17909" i="17" s="1"/>
  <c r="BB17905" i="17"/>
  <c r="BG17905" i="17" s="1"/>
  <c r="BB17901" i="17"/>
  <c r="BG17901" i="17" s="1"/>
  <c r="BB17897" i="17"/>
  <c r="BG17897" i="17" s="1"/>
  <c r="BB17893" i="17"/>
  <c r="BG17893" i="17" s="1"/>
  <c r="BB17889" i="17"/>
  <c r="BG17889" i="17" s="1"/>
  <c r="BB17885" i="17"/>
  <c r="BG17885" i="17" s="1"/>
  <c r="BB17881" i="17"/>
  <c r="BG17881" i="17" s="1"/>
  <c r="BB17877" i="17"/>
  <c r="BG17877" i="17" s="1"/>
  <c r="BB17873" i="17"/>
  <c r="BG17873" i="17" s="1"/>
  <c r="BB17869" i="17"/>
  <c r="BG17869" i="17" s="1"/>
  <c r="BB17865" i="17"/>
  <c r="BG17865" i="17" s="1"/>
  <c r="BB17861" i="17"/>
  <c r="BG17861" i="17" s="1"/>
  <c r="BB17857" i="17"/>
  <c r="BG17857" i="17" s="1"/>
  <c r="BB17853" i="17"/>
  <c r="BG17853" i="17" s="1"/>
  <c r="BB17849" i="17"/>
  <c r="BG17849" i="17" s="1"/>
  <c r="BB17845" i="17"/>
  <c r="BG17845" i="17" s="1"/>
  <c r="BB17841" i="17"/>
  <c r="BG17841" i="17" s="1"/>
  <c r="BB17837" i="17"/>
  <c r="BG17837" i="17" s="1"/>
  <c r="BB17833" i="17"/>
  <c r="BG17833" i="17" s="1"/>
  <c r="BB17829" i="17"/>
  <c r="BG17829" i="17" s="1"/>
  <c r="BB17825" i="17"/>
  <c r="BG17825" i="17" s="1"/>
  <c r="BB17821" i="17"/>
  <c r="BG17821" i="17" s="1"/>
  <c r="BB17817" i="17"/>
  <c r="BG17817" i="17" s="1"/>
  <c r="BB17813" i="17"/>
  <c r="BG17813" i="17" s="1"/>
  <c r="BB17809" i="17"/>
  <c r="BG17809" i="17" s="1"/>
  <c r="BB17805" i="17"/>
  <c r="BG17805" i="17" s="1"/>
  <c r="BB17801" i="17"/>
  <c r="BG17801" i="17" s="1"/>
  <c r="BB17797" i="17"/>
  <c r="BG17797" i="17" s="1"/>
  <c r="BB17793" i="17"/>
  <c r="BG17793" i="17" s="1"/>
  <c r="BB17789" i="17"/>
  <c r="BG17789" i="17" s="1"/>
  <c r="BB17785" i="17"/>
  <c r="BG17785" i="17" s="1"/>
  <c r="BB17781" i="17"/>
  <c r="BG17781" i="17" s="1"/>
  <c r="BB17777" i="17"/>
  <c r="BG17777" i="17" s="1"/>
  <c r="BB17773" i="17"/>
  <c r="BG17773" i="17" s="1"/>
  <c r="BB17769" i="17"/>
  <c r="BG17769" i="17" s="1"/>
  <c r="BB17765" i="17"/>
  <c r="BB17761" i="17"/>
  <c r="BB17757" i="17"/>
  <c r="BB17753" i="17"/>
  <c r="BG17753" i="17" s="1"/>
  <c r="BB17749" i="17"/>
  <c r="BG17749" i="17" s="1"/>
  <c r="BB17745" i="17"/>
  <c r="BG17745" i="17" s="1"/>
  <c r="BB17741" i="17"/>
  <c r="BG17741" i="17" s="1"/>
  <c r="BB17737" i="17"/>
  <c r="BG17737" i="17" s="1"/>
  <c r="BB17733" i="17"/>
  <c r="BG17733" i="17" s="1"/>
  <c r="BB17729" i="17"/>
  <c r="BG17729" i="17" s="1"/>
  <c r="BB17725" i="17"/>
  <c r="BG17725" i="17" s="1"/>
  <c r="BB17721" i="17"/>
  <c r="BB17717" i="17"/>
  <c r="BB17713" i="17"/>
  <c r="BG17713" i="17" s="1"/>
  <c r="BB17709" i="17"/>
  <c r="BG17709" i="17" s="1"/>
  <c r="BB17705" i="17"/>
  <c r="BG17705" i="17" s="1"/>
  <c r="BB17701" i="17"/>
  <c r="BG17701" i="17" s="1"/>
  <c r="BB17697" i="17"/>
  <c r="BG17697" i="17" s="1"/>
  <c r="BB17693" i="17"/>
  <c r="BB17688" i="17"/>
  <c r="BG17688" i="17" s="1"/>
  <c r="BB17684" i="17"/>
  <c r="BB17680" i="17"/>
  <c r="BG17680" i="17" s="1"/>
  <c r="BB17676" i="17"/>
  <c r="BB17672" i="17"/>
  <c r="BG17672" i="17" s="1"/>
  <c r="BB17668" i="17"/>
  <c r="BB17664" i="17"/>
  <c r="BG17664" i="17" s="1"/>
  <c r="BB17660" i="17"/>
  <c r="BG17660" i="17" s="1"/>
  <c r="BB17656" i="17"/>
  <c r="BG17656" i="17" s="1"/>
  <c r="BB17652" i="17"/>
  <c r="BG17652" i="17" s="1"/>
  <c r="BB17648" i="17"/>
  <c r="BB17644" i="17"/>
  <c r="BG17644" i="17" s="1"/>
  <c r="BB17640" i="17"/>
  <c r="BG17640" i="17" s="1"/>
  <c r="BB17636" i="17"/>
  <c r="BG17636" i="17" s="1"/>
  <c r="BB17632" i="17"/>
  <c r="BG17632" i="17" s="1"/>
  <c r="BB17628" i="17"/>
  <c r="BG17628" i="17" s="1"/>
  <c r="BB17624" i="17"/>
  <c r="BG17624" i="17" s="1"/>
  <c r="BB17620" i="17"/>
  <c r="BG17620" i="17" s="1"/>
  <c r="BB17598" i="17"/>
  <c r="BG17598" i="17" s="1"/>
  <c r="BB17594" i="17"/>
  <c r="BG17594" i="17" s="1"/>
  <c r="BB17590" i="17"/>
  <c r="BG17590" i="17" s="1"/>
  <c r="BB17586" i="17"/>
  <c r="BG17586" i="17" s="1"/>
  <c r="BB17582" i="17"/>
  <c r="BG17582" i="17" s="1"/>
  <c r="BB17578" i="17"/>
  <c r="BG17578" i="17" s="1"/>
  <c r="BB17574" i="17"/>
  <c r="BG17574" i="17" s="1"/>
  <c r="BB17570" i="17"/>
  <c r="BG17570" i="17" s="1"/>
  <c r="BB17566" i="17"/>
  <c r="BG17566" i="17" s="1"/>
  <c r="BB17562" i="17"/>
  <c r="BG17562" i="17" s="1"/>
  <c r="BB17558" i="17"/>
  <c r="BG17558" i="17" s="1"/>
  <c r="BB17554" i="17"/>
  <c r="BG17554" i="17" s="1"/>
  <c r="BB17550" i="17"/>
  <c r="BG17550" i="17" s="1"/>
  <c r="BB17546" i="17"/>
  <c r="BG17546" i="17" s="1"/>
  <c r="BB17542" i="17"/>
  <c r="BG17542" i="17" s="1"/>
  <c r="BB17538" i="17"/>
  <c r="BG17538" i="17" s="1"/>
  <c r="BB17534" i="17"/>
  <c r="BG17534" i="17" s="1"/>
  <c r="BB17530" i="17"/>
  <c r="BG17530" i="17" s="1"/>
  <c r="BB17526" i="17"/>
  <c r="BG17526" i="17" s="1"/>
  <c r="BB17522" i="17"/>
  <c r="BG17522" i="17" s="1"/>
  <c r="BB17518" i="17"/>
  <c r="BG17518" i="17" s="1"/>
  <c r="BB17514" i="17"/>
  <c r="BG17514" i="17" s="1"/>
  <c r="BB17510" i="17"/>
  <c r="BB17506" i="17"/>
  <c r="BG17506" i="17" s="1"/>
  <c r="BB17502" i="17"/>
  <c r="BG17502" i="17" s="1"/>
  <c r="BB17498" i="17"/>
  <c r="BG17498" i="17" s="1"/>
  <c r="BB17494" i="17"/>
  <c r="BG17494" i="17" s="1"/>
  <c r="BB17490" i="17"/>
  <c r="BG17490" i="17" s="1"/>
  <c r="BB17486" i="17"/>
  <c r="BG17486" i="17" s="1"/>
  <c r="BB17482" i="17"/>
  <c r="BG17482" i="17" s="1"/>
  <c r="BB17478" i="17"/>
  <c r="BG17478" i="17" s="1"/>
  <c r="BB17474" i="17"/>
  <c r="BG17474" i="17" s="1"/>
  <c r="BB17470" i="17"/>
  <c r="BG17470" i="17" s="1"/>
  <c r="BB17466" i="17"/>
  <c r="BG17466" i="17" s="1"/>
  <c r="BB17462" i="17"/>
  <c r="BG17462" i="17" s="1"/>
  <c r="BB17458" i="17"/>
  <c r="BG17458" i="17" s="1"/>
  <c r="BB17454" i="17"/>
  <c r="BG17454" i="17" s="1"/>
  <c r="BB17450" i="17"/>
  <c r="BG17450" i="17" s="1"/>
  <c r="BB17446" i="17"/>
  <c r="BG17446" i="17" s="1"/>
  <c r="BB17442" i="17"/>
  <c r="BG17442" i="17" s="1"/>
  <c r="BB17438" i="17"/>
  <c r="BG17438" i="17" s="1"/>
  <c r="BB17434" i="17"/>
  <c r="BG17434" i="17" s="1"/>
  <c r="BB17430" i="17"/>
  <c r="BG17430" i="17" s="1"/>
  <c r="BB17426" i="17"/>
  <c r="BG17426" i="17" s="1"/>
  <c r="BB17422" i="17"/>
  <c r="BG17422" i="17" s="1"/>
  <c r="BB17418" i="17"/>
  <c r="BG17418" i="17" s="1"/>
  <c r="BB17414" i="17"/>
  <c r="BG17414" i="17" s="1"/>
  <c r="BB17410" i="17"/>
  <c r="BG17410" i="17" s="1"/>
  <c r="BB17406" i="17"/>
  <c r="BG17406" i="17" s="1"/>
  <c r="BB17402" i="17"/>
  <c r="BG17402" i="17" s="1"/>
  <c r="BB17398" i="17"/>
  <c r="BG17398" i="17" s="1"/>
  <c r="BB17394" i="17"/>
  <c r="BG17394" i="17" s="1"/>
  <c r="BB17390" i="17"/>
  <c r="BG17390" i="17" s="1"/>
  <c r="BB17386" i="17"/>
  <c r="BG17386" i="17" s="1"/>
  <c r="BB17382" i="17"/>
  <c r="BG17382" i="17" s="1"/>
  <c r="BB17378" i="17"/>
  <c r="BG17378" i="17" s="1"/>
  <c r="BB17374" i="17"/>
  <c r="BG17374" i="17" s="1"/>
  <c r="BB17370" i="17"/>
  <c r="BG17370" i="17" s="1"/>
  <c r="BB17366" i="17"/>
  <c r="BG17366" i="17" s="1"/>
  <c r="BB17362" i="17"/>
  <c r="BG17362" i="17" s="1"/>
  <c r="BB17358" i="17"/>
  <c r="BG17358" i="17" s="1"/>
  <c r="BB17354" i="17"/>
  <c r="BG17354" i="17" s="1"/>
  <c r="BB17350" i="17"/>
  <c r="BG17350" i="17" s="1"/>
  <c r="BB17346" i="17"/>
  <c r="BG17346" i="17" s="1"/>
  <c r="BB17342" i="17"/>
  <c r="BG17342" i="17" s="1"/>
  <c r="BB17338" i="17"/>
  <c r="BG17338" i="17" s="1"/>
  <c r="BB17334" i="17"/>
  <c r="BG17334" i="17" s="1"/>
  <c r="BB17330" i="17"/>
  <c r="BG17330" i="17" s="1"/>
  <c r="BB17326" i="17"/>
  <c r="BG17326" i="17" s="1"/>
  <c r="BB17322" i="17"/>
  <c r="BG17322" i="17" s="1"/>
  <c r="BB17318" i="17"/>
  <c r="BG17318" i="17" s="1"/>
  <c r="BB17314" i="17"/>
  <c r="BG17314" i="17" s="1"/>
  <c r="BB17310" i="17"/>
  <c r="BG17310" i="17" s="1"/>
  <c r="BB17306" i="17"/>
  <c r="BG17306" i="17" s="1"/>
  <c r="BB17302" i="17"/>
  <c r="BG17302" i="17" s="1"/>
  <c r="BB17298" i="17"/>
  <c r="BG17298" i="17" s="1"/>
  <c r="BB17294" i="17"/>
  <c r="BG17294" i="17" s="1"/>
  <c r="BB17290" i="17"/>
  <c r="BG17290" i="17" s="1"/>
  <c r="BB17286" i="17"/>
  <c r="BG17286" i="17" s="1"/>
  <c r="BB17282" i="17"/>
  <c r="BG17282" i="17" s="1"/>
  <c r="BB17278" i="17"/>
  <c r="BG17278" i="17" s="1"/>
  <c r="BB17274" i="17"/>
  <c r="BG17274" i="17" s="1"/>
  <c r="BB17270" i="17"/>
  <c r="BG17270" i="17" s="1"/>
  <c r="BB17266" i="17"/>
  <c r="BG17266" i="17" s="1"/>
  <c r="BB17262" i="17"/>
  <c r="BG17262" i="17" s="1"/>
  <c r="BB17258" i="17"/>
  <c r="BG17258" i="17" s="1"/>
  <c r="BB17254" i="17"/>
  <c r="BG17254" i="17" s="1"/>
  <c r="BB17250" i="17"/>
  <c r="BG17250" i="17" s="1"/>
  <c r="BB17246" i="17"/>
  <c r="BG17246" i="17" s="1"/>
  <c r="BB17242" i="17"/>
  <c r="BG17242" i="17" s="1"/>
  <c r="BB17238" i="17"/>
  <c r="BG17238" i="17" s="1"/>
  <c r="BB17234" i="17"/>
  <c r="BG17234" i="17" s="1"/>
  <c r="BB17230" i="17"/>
  <c r="BG17230" i="17" s="1"/>
  <c r="BB17226" i="17"/>
  <c r="BG17226" i="17" s="1"/>
  <c r="BB17222" i="17"/>
  <c r="BG17222" i="17" s="1"/>
  <c r="BB17218" i="17"/>
  <c r="BG17218" i="17" s="1"/>
  <c r="BB17214" i="17"/>
  <c r="BG17214" i="17" s="1"/>
  <c r="BB17210" i="17"/>
  <c r="BG17210" i="17" s="1"/>
  <c r="BB17206" i="17"/>
  <c r="BG17206" i="17" s="1"/>
  <c r="BB17202" i="17"/>
  <c r="BG17202" i="17" s="1"/>
  <c r="BB17198" i="17"/>
  <c r="BB17194" i="17"/>
  <c r="BB17190" i="17"/>
  <c r="BG17190" i="17" s="1"/>
  <c r="BB17186" i="17"/>
  <c r="BG17186" i="17" s="1"/>
  <c r="BB17182" i="17"/>
  <c r="BG17182" i="17" s="1"/>
  <c r="BB17178" i="17"/>
  <c r="BG17178" i="17" s="1"/>
  <c r="BB17174" i="17"/>
  <c r="BG17174" i="17" s="1"/>
  <c r="BB17170" i="17"/>
  <c r="BG17170" i="17" s="1"/>
  <c r="BB17166" i="17"/>
  <c r="BG17166" i="17" s="1"/>
  <c r="BB17162" i="17"/>
  <c r="BG17162" i="17" s="1"/>
  <c r="BB17158" i="17"/>
  <c r="BG17158" i="17" s="1"/>
  <c r="BB17154" i="17"/>
  <c r="BG17154" i="17" s="1"/>
  <c r="BB17150" i="17"/>
  <c r="BG17150" i="17" s="1"/>
  <c r="BB17146" i="17"/>
  <c r="BG17146" i="17" s="1"/>
  <c r="BB17142" i="17"/>
  <c r="BG17142" i="17" s="1"/>
  <c r="BB17138" i="17"/>
  <c r="BB17134" i="17"/>
  <c r="BG17134" i="17" s="1"/>
  <c r="BB17130" i="17"/>
  <c r="BG17130" i="17" s="1"/>
  <c r="BB17126" i="17"/>
  <c r="BG17126" i="17" s="1"/>
  <c r="BB17122" i="17"/>
  <c r="BG17122" i="17" s="1"/>
  <c r="BB17118" i="17"/>
  <c r="BG17118" i="17" s="1"/>
  <c r="BB17114" i="17"/>
  <c r="BG17114" i="17" s="1"/>
  <c r="BB17110" i="17"/>
  <c r="BG17110" i="17" s="1"/>
  <c r="BB17106" i="17"/>
  <c r="BB17102" i="17"/>
  <c r="BG17102" i="17" s="1"/>
  <c r="BB17098" i="17"/>
  <c r="BG17098" i="17" s="1"/>
  <c r="BB17094" i="17"/>
  <c r="BG17094" i="17" s="1"/>
  <c r="BB17090" i="17"/>
  <c r="BG17090" i="17" s="1"/>
  <c r="BB17086" i="17"/>
  <c r="BG17086" i="17" s="1"/>
  <c r="BB17082" i="17"/>
  <c r="BG17082" i="17" s="1"/>
  <c r="BB17078" i="17"/>
  <c r="BG17078" i="17" s="1"/>
  <c r="BB17074" i="17"/>
  <c r="BG17074" i="17" s="1"/>
  <c r="BB17070" i="17"/>
  <c r="BG17070" i="17" s="1"/>
  <c r="BB17066" i="17"/>
  <c r="BB17062" i="17"/>
  <c r="BG17062" i="17" s="1"/>
  <c r="BB17058" i="17"/>
  <c r="BG17058" i="17" s="1"/>
  <c r="BB17054" i="17"/>
  <c r="BG17054" i="17" s="1"/>
  <c r="BB17050" i="17"/>
  <c r="BG17050" i="17" s="1"/>
  <c r="BB17046" i="17"/>
  <c r="BG17046" i="17" s="1"/>
  <c r="BB17042" i="17"/>
  <c r="BG17042" i="17" s="1"/>
  <c r="BB17038" i="17"/>
  <c r="BG17038" i="17" s="1"/>
  <c r="BB17034" i="17"/>
  <c r="BG17034" i="17" s="1"/>
  <c r="BB17030" i="17"/>
  <c r="BG17030" i="17" s="1"/>
  <c r="BB17026" i="17"/>
  <c r="BG17026" i="17" s="1"/>
  <c r="BB17022" i="17"/>
  <c r="BG17022" i="17" s="1"/>
  <c r="BB17018" i="17"/>
  <c r="BG17018" i="17" s="1"/>
  <c r="BB17014" i="17"/>
  <c r="BG17014" i="17" s="1"/>
  <c r="BB17010" i="17"/>
  <c r="BG17010" i="17" s="1"/>
  <c r="BB17006" i="17"/>
  <c r="BG17006" i="17" s="1"/>
  <c r="BB17002" i="17"/>
  <c r="BG17002" i="17" s="1"/>
  <c r="BB16998" i="17"/>
  <c r="BG16998" i="17" s="1"/>
  <c r="BB16994" i="17"/>
  <c r="BG16994" i="17" s="1"/>
  <c r="BB16990" i="17"/>
  <c r="BG16990" i="17" s="1"/>
  <c r="BB16986" i="17"/>
  <c r="BG16986" i="17" s="1"/>
  <c r="BB5823" i="17"/>
  <c r="BG5823" i="17" s="1"/>
  <c r="BB5819" i="17"/>
  <c r="BG5819" i="17" s="1"/>
  <c r="BB5815" i="17"/>
  <c r="BB5811" i="17"/>
  <c r="BG5811" i="17" s="1"/>
  <c r="BB5807" i="17"/>
  <c r="BG5807" i="17" s="1"/>
  <c r="BB5803" i="17"/>
  <c r="BG5803" i="17" s="1"/>
  <c r="BB5799" i="17"/>
  <c r="BG5799" i="17" s="1"/>
  <c r="BB5795" i="17"/>
  <c r="BG5795" i="17" s="1"/>
  <c r="BB5791" i="17"/>
  <c r="BG5791" i="17" s="1"/>
  <c r="BB5787" i="17"/>
  <c r="BG5787" i="17" s="1"/>
  <c r="BB5783" i="17"/>
  <c r="BG5783" i="17" s="1"/>
  <c r="BB5779" i="17"/>
  <c r="BG5779" i="17" s="1"/>
  <c r="BB5775" i="17"/>
  <c r="BG5775" i="17" s="1"/>
  <c r="BB5771" i="17"/>
  <c r="BG5771" i="17" s="1"/>
  <c r="BB5767" i="17"/>
  <c r="BG5767" i="17" s="1"/>
  <c r="BB5763" i="17"/>
  <c r="BG5763" i="17" s="1"/>
  <c r="BB5759" i="17"/>
  <c r="BG5759" i="17" s="1"/>
  <c r="BB5755" i="17"/>
  <c r="BG5755" i="17" s="1"/>
  <c r="BB5751" i="17"/>
  <c r="BG5751" i="17" s="1"/>
  <c r="BB5747" i="17"/>
  <c r="BG5747" i="17" s="1"/>
  <c r="BB5743" i="17"/>
  <c r="BG5743" i="17" s="1"/>
  <c r="BB5739" i="17"/>
  <c r="BG5739" i="17" s="1"/>
  <c r="BB5735" i="17"/>
  <c r="BG5735" i="17" s="1"/>
  <c r="BB5731" i="17"/>
  <c r="BG5731" i="17" s="1"/>
  <c r="BB5727" i="17"/>
  <c r="BG5727" i="17" s="1"/>
  <c r="BB5723" i="17"/>
  <c r="BG5723" i="17" s="1"/>
  <c r="BB5719" i="17"/>
  <c r="BG5719" i="17" s="1"/>
  <c r="BB5715" i="17"/>
  <c r="BG5715" i="17" s="1"/>
  <c r="BB5711" i="17"/>
  <c r="BG5711" i="17" s="1"/>
  <c r="BB5707" i="17"/>
  <c r="BG5707" i="17" s="1"/>
  <c r="BB5703" i="17"/>
  <c r="BG5703" i="17" s="1"/>
  <c r="BB5699" i="17"/>
  <c r="BG5699" i="17" s="1"/>
  <c r="BB5695" i="17"/>
  <c r="BG5695" i="17" s="1"/>
  <c r="BB5691" i="17"/>
  <c r="BG5691" i="17" s="1"/>
  <c r="BB5687" i="17"/>
  <c r="BG5687" i="17" s="1"/>
  <c r="BB5683" i="17"/>
  <c r="BG5683" i="17" s="1"/>
  <c r="BB5679" i="17"/>
  <c r="BG5679" i="17" s="1"/>
  <c r="BB5675" i="17"/>
  <c r="BG5675" i="17" s="1"/>
  <c r="BB5671" i="17"/>
  <c r="BG5671" i="17" s="1"/>
  <c r="BB5667" i="17"/>
  <c r="BG5667" i="17" s="1"/>
  <c r="BB5663" i="17"/>
  <c r="BG5663" i="17" s="1"/>
  <c r="BB5659" i="17"/>
  <c r="BG5659" i="17" s="1"/>
  <c r="BB5655" i="17"/>
  <c r="BG5655" i="17" s="1"/>
  <c r="BB5651" i="17"/>
  <c r="BG5651" i="17" s="1"/>
  <c r="BB5647" i="17"/>
  <c r="BG5647" i="17" s="1"/>
  <c r="BB5643" i="17"/>
  <c r="BG5643" i="17" s="1"/>
  <c r="BB5639" i="17"/>
  <c r="BG5639" i="17" s="1"/>
  <c r="BB5635" i="17"/>
  <c r="BG5635" i="17" s="1"/>
  <c r="BB5631" i="17"/>
  <c r="BG5631" i="17" s="1"/>
  <c r="BB5627" i="17"/>
  <c r="BG5627" i="17" s="1"/>
  <c r="BB5623" i="17"/>
  <c r="BG5623" i="17" s="1"/>
  <c r="BB5619" i="17"/>
  <c r="BG5619" i="17" s="1"/>
  <c r="BB5615" i="17"/>
  <c r="BB5611" i="17"/>
  <c r="BG5611" i="17" s="1"/>
  <c r="BB5607" i="17"/>
  <c r="BG5607" i="17" s="1"/>
  <c r="BB5603" i="17"/>
  <c r="BG5603" i="17" s="1"/>
  <c r="BB5599" i="17"/>
  <c r="BG5599" i="17" s="1"/>
  <c r="BB5595" i="17"/>
  <c r="BG5595" i="17" s="1"/>
  <c r="BB5591" i="17"/>
  <c r="BG5591" i="17" s="1"/>
  <c r="BB5587" i="17"/>
  <c r="BG5587" i="17" s="1"/>
  <c r="BB5583" i="17"/>
  <c r="BB5579" i="17"/>
  <c r="BG5579" i="17" s="1"/>
  <c r="BB5575" i="17"/>
  <c r="BB5571" i="17"/>
  <c r="BB5567" i="17"/>
  <c r="BG5567" i="17" s="1"/>
  <c r="BB5563" i="17"/>
  <c r="BG5563" i="17" s="1"/>
  <c r="BB5559" i="17"/>
  <c r="BG5559" i="17" s="1"/>
  <c r="BB5555" i="17"/>
  <c r="BG5555" i="17" s="1"/>
  <c r="BB5551" i="17"/>
  <c r="BG5551" i="17" s="1"/>
  <c r="BB5547" i="17"/>
  <c r="BG5547" i="17" s="1"/>
  <c r="BB5543" i="17"/>
  <c r="BG5543" i="17" s="1"/>
  <c r="BB5539" i="17"/>
  <c r="BB5535" i="17"/>
  <c r="BG5535" i="17" s="1"/>
  <c r="BB5531" i="17"/>
  <c r="BG5531" i="17" s="1"/>
  <c r="BB5527" i="17"/>
  <c r="BG5527" i="17" s="1"/>
  <c r="BB5523" i="17"/>
  <c r="BG5523" i="17" s="1"/>
  <c r="BB5519" i="17"/>
  <c r="BG5519" i="17" s="1"/>
  <c r="BB5515" i="17"/>
  <c r="BB5511" i="17"/>
  <c r="BB5507" i="17"/>
  <c r="BG5507" i="17" s="1"/>
  <c r="BB5503" i="17"/>
  <c r="BG5503" i="17" s="1"/>
  <c r="BB5499" i="17"/>
  <c r="BG5499" i="17" s="1"/>
  <c r="BB5495" i="17"/>
  <c r="BG5495" i="17" s="1"/>
  <c r="BB5491" i="17"/>
  <c r="BG5491" i="17" s="1"/>
  <c r="BB5487" i="17"/>
  <c r="BG5487" i="17" s="1"/>
  <c r="BB5483" i="17"/>
  <c r="BG5483" i="17" s="1"/>
  <c r="BB5479" i="17"/>
  <c r="BG5479" i="17" s="1"/>
  <c r="BB5475" i="17"/>
  <c r="BG5475" i="17" s="1"/>
  <c r="BB5471" i="17"/>
  <c r="BG5471" i="17" s="1"/>
  <c r="BB5467" i="17"/>
  <c r="BG5467" i="17" s="1"/>
  <c r="BB5463" i="17"/>
  <c r="BG5463" i="17" s="1"/>
  <c r="BB5459" i="17"/>
  <c r="BG5459" i="17" s="1"/>
  <c r="BB5455" i="17"/>
  <c r="BG5455" i="17" s="1"/>
  <c r="BB5451" i="17"/>
  <c r="BG5451" i="17" s="1"/>
  <c r="BB5447" i="17"/>
  <c r="BG5447" i="17" s="1"/>
  <c r="BB5443" i="17"/>
  <c r="BG5443" i="17" s="1"/>
  <c r="BB5439" i="17"/>
  <c r="BG5439" i="17" s="1"/>
  <c r="BB5435" i="17"/>
  <c r="BG5435" i="17" s="1"/>
  <c r="BB5431" i="17"/>
  <c r="BG5431" i="17" s="1"/>
  <c r="BB5427" i="17"/>
  <c r="BG5427" i="17" s="1"/>
  <c r="BB5423" i="17"/>
  <c r="BG5423" i="17" s="1"/>
  <c r="BB5419" i="17"/>
  <c r="BG5419" i="17" s="1"/>
  <c r="BB5415" i="17"/>
  <c r="BG5415" i="17" s="1"/>
  <c r="BB5411" i="17"/>
  <c r="BG5411" i="17" s="1"/>
  <c r="BB5407" i="17"/>
  <c r="BG5407" i="17" s="1"/>
  <c r="BB5403" i="17"/>
  <c r="BG5403" i="17" s="1"/>
  <c r="BB5399" i="17"/>
  <c r="BG5399" i="17" s="1"/>
  <c r="BB5395" i="17"/>
  <c r="BG5395" i="17" s="1"/>
  <c r="BB5391" i="17"/>
  <c r="BG5391" i="17" s="1"/>
  <c r="BB5387" i="17"/>
  <c r="BG5387" i="17" s="1"/>
  <c r="BB5383" i="17"/>
  <c r="BG5383" i="17" s="1"/>
  <c r="BB5379" i="17"/>
  <c r="BG5379" i="17" s="1"/>
  <c r="BB5375" i="17"/>
  <c r="BG5375" i="17" s="1"/>
  <c r="BB5371" i="17"/>
  <c r="BB5367" i="17"/>
  <c r="BG5367" i="17" s="1"/>
  <c r="BB5363" i="17"/>
  <c r="BB5359" i="17"/>
  <c r="BG5359" i="17" s="1"/>
  <c r="BB5355" i="17"/>
  <c r="BG5355" i="17" s="1"/>
  <c r="BB5351" i="17"/>
  <c r="BG5351" i="17" s="1"/>
  <c r="BB5347" i="17"/>
  <c r="BG5347" i="17" s="1"/>
  <c r="BB5343" i="17"/>
  <c r="BG5343" i="17" s="1"/>
  <c r="BB5339" i="17"/>
  <c r="BG5339" i="17" s="1"/>
  <c r="BB5335" i="17"/>
  <c r="BG5335" i="17" s="1"/>
  <c r="BB5331" i="17"/>
  <c r="BG5331" i="17" s="1"/>
  <c r="BB5327" i="17"/>
  <c r="BG5327" i="17" s="1"/>
  <c r="BB5323" i="17"/>
  <c r="BG5323" i="17" s="1"/>
  <c r="BB5319" i="17"/>
  <c r="BG5319" i="17" s="1"/>
  <c r="BB5315" i="17"/>
  <c r="BG5315" i="17" s="1"/>
  <c r="BB5311" i="17"/>
  <c r="BG5311" i="17" s="1"/>
  <c r="BB5307" i="17"/>
  <c r="BG5307" i="17" s="1"/>
  <c r="BB5303" i="17"/>
  <c r="BG5303" i="17" s="1"/>
  <c r="BB5299" i="17"/>
  <c r="BB5295" i="17"/>
  <c r="BG5295" i="17" s="1"/>
  <c r="BB5291" i="17"/>
  <c r="BG5291" i="17" s="1"/>
  <c r="BB5287" i="17"/>
  <c r="BG5287" i="17" s="1"/>
  <c r="BB5283" i="17"/>
  <c r="BG5283" i="17" s="1"/>
  <c r="BB5279" i="17"/>
  <c r="BG5279" i="17" s="1"/>
  <c r="BB5275" i="17"/>
  <c r="BG5275" i="17" s="1"/>
  <c r="BB5271" i="17"/>
  <c r="BG5271" i="17" s="1"/>
  <c r="BB5267" i="17"/>
  <c r="BG5267" i="17" s="1"/>
  <c r="BB5263" i="17"/>
  <c r="BG5263" i="17" s="1"/>
  <c r="BB5259" i="17"/>
  <c r="BG5259" i="17" s="1"/>
  <c r="BB5255" i="17"/>
  <c r="BG5255" i="17" s="1"/>
  <c r="BB5251" i="17"/>
  <c r="BG5251" i="17" s="1"/>
  <c r="BB5247" i="17"/>
  <c r="BG5247" i="17" s="1"/>
  <c r="BB5243" i="17"/>
  <c r="BG5243" i="17" s="1"/>
  <c r="BB5239" i="17"/>
  <c r="BG5239" i="17" s="1"/>
  <c r="BB5235" i="17"/>
  <c r="BG5235" i="17" s="1"/>
  <c r="BB5231" i="17"/>
  <c r="BG5231" i="17" s="1"/>
  <c r="BB5227" i="17"/>
  <c r="BG5227" i="17" s="1"/>
  <c r="BB5223" i="17"/>
  <c r="BG5223" i="17" s="1"/>
  <c r="BB5219" i="17"/>
  <c r="BG5219" i="17" s="1"/>
  <c r="BB5215" i="17"/>
  <c r="BG5215" i="17" s="1"/>
  <c r="BB5211" i="17"/>
  <c r="BG5211" i="17" s="1"/>
  <c r="BB5207" i="17"/>
  <c r="BB5203" i="17"/>
  <c r="BB5199" i="17"/>
  <c r="BG5199" i="17" s="1"/>
  <c r="BB5195" i="17"/>
  <c r="BG5195" i="17" s="1"/>
  <c r="BB5191" i="17"/>
  <c r="BG5191" i="17" s="1"/>
  <c r="BB5187" i="17"/>
  <c r="BG5187" i="17" s="1"/>
  <c r="BB5183" i="17"/>
  <c r="BG5183" i="17" s="1"/>
  <c r="BB5179" i="17"/>
  <c r="BG5179" i="17" s="1"/>
  <c r="BB5175" i="17"/>
  <c r="BG5175" i="17" s="1"/>
  <c r="BB5171" i="17"/>
  <c r="BG5171" i="17" s="1"/>
  <c r="BB5167" i="17"/>
  <c r="BG5167" i="17" s="1"/>
  <c r="BB5163" i="17"/>
  <c r="BG5163" i="17" s="1"/>
  <c r="BB5159" i="17"/>
  <c r="BG5159" i="17" s="1"/>
  <c r="BB5155" i="17"/>
  <c r="BG5155" i="17" s="1"/>
  <c r="BB5151" i="17"/>
  <c r="BG5151" i="17" s="1"/>
  <c r="BB5147" i="17"/>
  <c r="BG5147" i="17" s="1"/>
  <c r="BB5143" i="17"/>
  <c r="BG5143" i="17" s="1"/>
  <c r="BB5139" i="17"/>
  <c r="BG5139" i="17" s="1"/>
  <c r="BB5135" i="17"/>
  <c r="BG5135" i="17" s="1"/>
  <c r="BB5131" i="17"/>
  <c r="BG5131" i="17" s="1"/>
  <c r="BB5127" i="17"/>
  <c r="BG5127" i="17" s="1"/>
  <c r="BB5123" i="17"/>
  <c r="BG5123" i="17" s="1"/>
  <c r="BB5119" i="17"/>
  <c r="BG5119" i="17" s="1"/>
  <c r="BB5115" i="17"/>
  <c r="BG5115" i="17" s="1"/>
  <c r="BB5111" i="17"/>
  <c r="BG5111" i="17" s="1"/>
  <c r="BB5107" i="17"/>
  <c r="BG5107" i="17" s="1"/>
  <c r="BB5103" i="17"/>
  <c r="BG5103" i="17" s="1"/>
  <c r="BB5099" i="17"/>
  <c r="BG5099" i="17" s="1"/>
  <c r="BB5095" i="17"/>
  <c r="BG5095" i="17" s="1"/>
  <c r="BB5091" i="17"/>
  <c r="BG5091" i="17" s="1"/>
  <c r="BB5087" i="17"/>
  <c r="BG5087" i="17" s="1"/>
  <c r="BB5083" i="17"/>
  <c r="BG5083" i="17" s="1"/>
  <c r="BB5079" i="17"/>
  <c r="BG5079" i="17" s="1"/>
  <c r="BB5075" i="17"/>
  <c r="BG5075" i="17" s="1"/>
  <c r="BB5071" i="17"/>
  <c r="BG5071" i="17" s="1"/>
  <c r="BB5067" i="17"/>
  <c r="BG5067" i="17" s="1"/>
  <c r="BB5063" i="17"/>
  <c r="BG5063" i="17" s="1"/>
  <c r="BB5059" i="17"/>
  <c r="BG5059" i="17" s="1"/>
  <c r="BB5055" i="17"/>
  <c r="BG5055" i="17" s="1"/>
  <c r="BB5051" i="17"/>
  <c r="BG5051" i="17" s="1"/>
  <c r="BB5047" i="17"/>
  <c r="BG5047" i="17" s="1"/>
  <c r="BB5043" i="17"/>
  <c r="BG5043" i="17" s="1"/>
  <c r="BB5039" i="17"/>
  <c r="BG5039" i="17" s="1"/>
  <c r="BB5035" i="17"/>
  <c r="BG5035" i="17" s="1"/>
  <c r="BB5031" i="17"/>
  <c r="BG5031" i="17" s="1"/>
  <c r="BB5027" i="17"/>
  <c r="BG5027" i="17" s="1"/>
  <c r="BB5023" i="17"/>
  <c r="BG5023" i="17" s="1"/>
  <c r="BB5019" i="17"/>
  <c r="BG5019" i="17" s="1"/>
  <c r="BB5015" i="17"/>
  <c r="BG5015" i="17" s="1"/>
  <c r="BB5011" i="17"/>
  <c r="BG5011" i="17" s="1"/>
  <c r="BB5007" i="17"/>
  <c r="BG5007" i="17" s="1"/>
  <c r="BB5003" i="17"/>
  <c r="BG5003" i="17" s="1"/>
  <c r="BB4999" i="17"/>
  <c r="BG4999" i="17" s="1"/>
  <c r="BB4995" i="17"/>
  <c r="BG4995" i="17" s="1"/>
  <c r="BB4991" i="17"/>
  <c r="BG4991" i="17" s="1"/>
  <c r="BB4987" i="17"/>
  <c r="BG4987" i="17" s="1"/>
  <c r="BB4983" i="17"/>
  <c r="BB4979" i="17"/>
  <c r="BG4979" i="17" s="1"/>
  <c r="BB4975" i="17"/>
  <c r="BG4975" i="17" s="1"/>
  <c r="BB4971" i="17"/>
  <c r="BG4971" i="17" s="1"/>
  <c r="BB4967" i="17"/>
  <c r="BG4967" i="17" s="1"/>
  <c r="BB4963" i="17"/>
  <c r="BB4959" i="17"/>
  <c r="BB4955" i="17"/>
  <c r="BG4955" i="17" s="1"/>
  <c r="BB4951" i="17"/>
  <c r="BG4951" i="17" s="1"/>
  <c r="BB4947" i="17"/>
  <c r="BG4947" i="17" s="1"/>
  <c r="BB4943" i="17"/>
  <c r="BG4943" i="17" s="1"/>
  <c r="BB4939" i="17"/>
  <c r="BG4939" i="17" s="1"/>
  <c r="BB4935" i="17"/>
  <c r="BG4935" i="17" s="1"/>
  <c r="BB4931" i="17"/>
  <c r="BG4931" i="17" s="1"/>
  <c r="BB4927" i="17"/>
  <c r="BG4927" i="17" s="1"/>
  <c r="BB4923" i="17"/>
  <c r="BG4923" i="17" s="1"/>
  <c r="BB4919" i="17"/>
  <c r="BG4919" i="17" s="1"/>
  <c r="BB4915" i="17"/>
  <c r="BG4915" i="17" s="1"/>
  <c r="BB4911" i="17"/>
  <c r="BG4911" i="17" s="1"/>
  <c r="BB4907" i="17"/>
  <c r="BG4907" i="17" s="1"/>
  <c r="BB4903" i="17"/>
  <c r="BG4903" i="17" s="1"/>
  <c r="BB4899" i="17"/>
  <c r="BG4899" i="17" s="1"/>
  <c r="BB4895" i="17"/>
  <c r="BG4895" i="17" s="1"/>
  <c r="BB4891" i="17"/>
  <c r="BG4891" i="17" s="1"/>
  <c r="BB4887" i="17"/>
  <c r="BG4887" i="17" s="1"/>
  <c r="BB4883" i="17"/>
  <c r="BG4883" i="17" s="1"/>
  <c r="BB4879" i="17"/>
  <c r="BG4879" i="17" s="1"/>
  <c r="BB4875" i="17"/>
  <c r="BG4875" i="17" s="1"/>
  <c r="BB4871" i="17"/>
  <c r="BG4871" i="17" s="1"/>
  <c r="BB4867" i="17"/>
  <c r="BG4867" i="17" s="1"/>
  <c r="BB4863" i="17"/>
  <c r="BG4863" i="17" s="1"/>
  <c r="BB4859" i="17"/>
  <c r="BG4859" i="17" s="1"/>
  <c r="BB4855" i="17"/>
  <c r="BG4855" i="17" s="1"/>
  <c r="BB4851" i="17"/>
  <c r="BG4851" i="17" s="1"/>
  <c r="BB4847" i="17"/>
  <c r="BG4847" i="17" s="1"/>
  <c r="BB4843" i="17"/>
  <c r="BG4843" i="17" s="1"/>
  <c r="BB4839" i="17"/>
  <c r="BG4839" i="17" s="1"/>
  <c r="BB4835" i="17"/>
  <c r="BG4835" i="17" s="1"/>
  <c r="BB4831" i="17"/>
  <c r="BB4827" i="17"/>
  <c r="BB4823" i="17"/>
  <c r="BG4823" i="17" s="1"/>
  <c r="BB4819" i="17"/>
  <c r="BG4819" i="17" s="1"/>
  <c r="BB4815" i="17"/>
  <c r="BG4815" i="17" s="1"/>
  <c r="BB4811" i="17"/>
  <c r="BG4811" i="17" s="1"/>
  <c r="BB4807" i="17"/>
  <c r="BG4807" i="17" s="1"/>
  <c r="BB4803" i="17"/>
  <c r="BG4803" i="17" s="1"/>
  <c r="BB4799" i="17"/>
  <c r="BG4799" i="17" s="1"/>
  <c r="BB4795" i="17"/>
  <c r="BG4795" i="17" s="1"/>
  <c r="BB4791" i="17"/>
  <c r="BG4791" i="17" s="1"/>
  <c r="BB4787" i="17"/>
  <c r="BG4787" i="17" s="1"/>
  <c r="BB4783" i="17"/>
  <c r="BG4783" i="17" s="1"/>
  <c r="BB4779" i="17"/>
  <c r="BG4779" i="17" s="1"/>
  <c r="BB4775" i="17"/>
  <c r="BG4775" i="17" s="1"/>
  <c r="BB4771" i="17"/>
  <c r="BG4771" i="17" s="1"/>
  <c r="BB4767" i="17"/>
  <c r="BG4767" i="17" s="1"/>
  <c r="BB4763" i="17"/>
  <c r="BG4763" i="17" s="1"/>
  <c r="BB4759" i="17"/>
  <c r="BG4759" i="17" s="1"/>
  <c r="BB4755" i="17"/>
  <c r="BG4755" i="17" s="1"/>
  <c r="BB4751" i="17"/>
  <c r="BG4751" i="17" s="1"/>
  <c r="BB4747" i="17"/>
  <c r="BG4747" i="17" s="1"/>
  <c r="BB4743" i="17"/>
  <c r="BG4743" i="17" s="1"/>
  <c r="BB4739" i="17"/>
  <c r="BG4739" i="17" s="1"/>
  <c r="BB4735" i="17"/>
  <c r="BG4735" i="17" s="1"/>
  <c r="BB4731" i="17"/>
  <c r="BG4731" i="17" s="1"/>
  <c r="BB4727" i="17"/>
  <c r="BG4727" i="17" s="1"/>
  <c r="BB4723" i="17"/>
  <c r="BB4719" i="17"/>
  <c r="BG4719" i="17" s="1"/>
  <c r="BB4715" i="17"/>
  <c r="BG4715" i="17" s="1"/>
  <c r="BB4711" i="17"/>
  <c r="BG4711" i="17" s="1"/>
  <c r="BB4707" i="17"/>
  <c r="BG4707" i="17" s="1"/>
  <c r="BB4703" i="17"/>
  <c r="BG4703" i="17" s="1"/>
  <c r="BB4699" i="17"/>
  <c r="BG4699" i="17" s="1"/>
  <c r="BB4695" i="17"/>
  <c r="BG4695" i="17" s="1"/>
  <c r="BB4691" i="17"/>
  <c r="BG4691" i="17" s="1"/>
  <c r="BB4687" i="17"/>
  <c r="BG4687" i="17" s="1"/>
  <c r="BB4683" i="17"/>
  <c r="BG4683" i="17" s="1"/>
  <c r="BB4679" i="17"/>
  <c r="BG4679" i="17" s="1"/>
  <c r="BB4675" i="17"/>
  <c r="BG4675" i="17" s="1"/>
  <c r="BB4671" i="17"/>
  <c r="BG4671" i="17" s="1"/>
  <c r="BB4667" i="17"/>
  <c r="BG4667" i="17" s="1"/>
  <c r="BB4663" i="17"/>
  <c r="BG4663" i="17" s="1"/>
  <c r="BB4659" i="17"/>
  <c r="BG4659" i="17" s="1"/>
  <c r="BB4655" i="17"/>
  <c r="BB4651" i="17"/>
  <c r="BG4651" i="17" s="1"/>
  <c r="BB4647" i="17"/>
  <c r="BG4647" i="17" s="1"/>
  <c r="BB4643" i="17"/>
  <c r="BG4643" i="17" s="1"/>
  <c r="BB4639" i="17"/>
  <c r="BG4639" i="17" s="1"/>
  <c r="BB4635" i="17"/>
  <c r="BG4635" i="17" s="1"/>
  <c r="BB4631" i="17"/>
  <c r="BG4631" i="17" s="1"/>
  <c r="BB4627" i="17"/>
  <c r="BG4627" i="17" s="1"/>
  <c r="BB4623" i="17"/>
  <c r="BG4623" i="17" s="1"/>
  <c r="BB4619" i="17"/>
  <c r="BG4619" i="17" s="1"/>
  <c r="BB4615" i="17"/>
  <c r="BG4615" i="17" s="1"/>
  <c r="BB4611" i="17"/>
  <c r="BG4611" i="17" s="1"/>
  <c r="BB4607" i="17"/>
  <c r="BG4607" i="17" s="1"/>
  <c r="BB4603" i="17"/>
  <c r="BG4603" i="17" s="1"/>
  <c r="BB4599" i="17"/>
  <c r="BG4599" i="17" s="1"/>
  <c r="BB4595" i="17"/>
  <c r="BG4595" i="17" s="1"/>
  <c r="BB4591" i="17"/>
  <c r="BG4591" i="17" s="1"/>
  <c r="BB4587" i="17"/>
  <c r="BG4587" i="17" s="1"/>
  <c r="BB4583" i="17"/>
  <c r="BB4579" i="17"/>
  <c r="BG4579" i="17" s="1"/>
  <c r="BB4575" i="17"/>
  <c r="BG4575" i="17" s="1"/>
  <c r="BB4571" i="17"/>
  <c r="BG4571" i="17" s="1"/>
  <c r="BB4567" i="17"/>
  <c r="BG4567" i="17" s="1"/>
  <c r="BB4563" i="17"/>
  <c r="BG4563" i="17" s="1"/>
  <c r="BB4559" i="17"/>
  <c r="BG4559" i="17" s="1"/>
  <c r="BB4555" i="17"/>
  <c r="BG4555" i="17" s="1"/>
  <c r="BB4551" i="17"/>
  <c r="BG4551" i="17" s="1"/>
  <c r="BB4547" i="17"/>
  <c r="BG4547" i="17" s="1"/>
  <c r="BB4543" i="17"/>
  <c r="BG4543" i="17" s="1"/>
  <c r="BB4539" i="17"/>
  <c r="BG4539" i="17" s="1"/>
  <c r="BB4535" i="17"/>
  <c r="BG4535" i="17" s="1"/>
  <c r="BB4531" i="17"/>
  <c r="BG4531" i="17" s="1"/>
  <c r="BB4527" i="17"/>
  <c r="BG4527" i="17" s="1"/>
  <c r="BB4523" i="17"/>
  <c r="BG4523" i="17" s="1"/>
  <c r="BB4519" i="17"/>
  <c r="BG4519" i="17" s="1"/>
  <c r="BB4515" i="17"/>
  <c r="BG4515" i="17" s="1"/>
  <c r="BB4511" i="17"/>
  <c r="BB4507" i="17"/>
  <c r="BG4507" i="17" s="1"/>
  <c r="BB4503" i="17"/>
  <c r="BG4503" i="17" s="1"/>
  <c r="BB4499" i="17"/>
  <c r="BG4499" i="17" s="1"/>
  <c r="BB4495" i="17"/>
  <c r="BG4495" i="17" s="1"/>
  <c r="BB4491" i="17"/>
  <c r="BG4491" i="17" s="1"/>
  <c r="BB4487" i="17"/>
  <c r="BG4487" i="17" s="1"/>
  <c r="BB4483" i="17"/>
  <c r="BB4479" i="17"/>
  <c r="BG4479" i="17" s="1"/>
  <c r="BB4475" i="17"/>
  <c r="BG4475" i="17" s="1"/>
  <c r="BB4471" i="17"/>
  <c r="BG4471" i="17" s="1"/>
  <c r="BB4467" i="17"/>
  <c r="BB4463" i="17"/>
  <c r="BB4459" i="17"/>
  <c r="BG4459" i="17" s="1"/>
  <c r="BB4455" i="17"/>
  <c r="BG4455" i="17" s="1"/>
  <c r="BB4451" i="17"/>
  <c r="BG4451" i="17" s="1"/>
  <c r="BB4447" i="17"/>
  <c r="BB4443" i="17"/>
  <c r="BG4443" i="17" s="1"/>
  <c r="BB4439" i="17"/>
  <c r="BG4439" i="17" s="1"/>
  <c r="BB4435" i="17"/>
  <c r="BG4435" i="17" s="1"/>
  <c r="BB4431" i="17"/>
  <c r="BG4431" i="17" s="1"/>
  <c r="BB4427" i="17"/>
  <c r="BG4427" i="17" s="1"/>
  <c r="BB4423" i="17"/>
  <c r="BG4423" i="17" s="1"/>
  <c r="BB4419" i="17"/>
  <c r="BG4419" i="17" s="1"/>
  <c r="BB4415" i="17"/>
  <c r="BG4415" i="17" s="1"/>
  <c r="BB4411" i="17"/>
  <c r="BG4411" i="17" s="1"/>
  <c r="BB4407" i="17"/>
  <c r="BG4407" i="17" s="1"/>
  <c r="BB4403" i="17"/>
  <c r="BG4403" i="17" s="1"/>
  <c r="BB4399" i="17"/>
  <c r="BG4399" i="17" s="1"/>
  <c r="BB4395" i="17"/>
  <c r="BG4395" i="17" s="1"/>
  <c r="BB4391" i="17"/>
  <c r="BB4387" i="17"/>
  <c r="BG4387" i="17" s="1"/>
  <c r="BB4383" i="17"/>
  <c r="BG4383" i="17" s="1"/>
  <c r="BB4379" i="17"/>
  <c r="BG4379" i="17" s="1"/>
  <c r="BB4375" i="17"/>
  <c r="BG4375" i="17" s="1"/>
  <c r="BB4371" i="17"/>
  <c r="BG4371" i="17" s="1"/>
  <c r="BB4367" i="17"/>
  <c r="BB4363" i="17"/>
  <c r="BG4363" i="17" s="1"/>
  <c r="BB4359" i="17"/>
  <c r="BG4359" i="17" s="1"/>
  <c r="BB4355" i="17"/>
  <c r="BG4355" i="17" s="1"/>
  <c r="BB4351" i="17"/>
  <c r="BG4351" i="17" s="1"/>
  <c r="BB4347" i="17"/>
  <c r="BG4347" i="17" s="1"/>
  <c r="BB4343" i="17"/>
  <c r="BG4343" i="17" s="1"/>
  <c r="BB4339" i="17"/>
  <c r="BG4339" i="17" s="1"/>
  <c r="BB4335" i="17"/>
  <c r="BG4335" i="17" s="1"/>
  <c r="BB4331" i="17"/>
  <c r="BG4331" i="17" s="1"/>
  <c r="BB4327" i="17"/>
  <c r="BG4327" i="17" s="1"/>
  <c r="BB4323" i="17"/>
  <c r="BG4323" i="17" s="1"/>
  <c r="BB4319" i="17"/>
  <c r="BG4319" i="17" s="1"/>
  <c r="BB4315" i="17"/>
  <c r="BG4315" i="17" s="1"/>
  <c r="BB4311" i="17"/>
  <c r="BG4311" i="17" s="1"/>
  <c r="BB4307" i="17"/>
  <c r="BG4307" i="17" s="1"/>
  <c r="BB4303" i="17"/>
  <c r="BG4303" i="17" s="1"/>
  <c r="BB4299" i="17"/>
  <c r="BG4299" i="17" s="1"/>
  <c r="BB4295" i="17"/>
  <c r="BG4295" i="17" s="1"/>
  <c r="BB4291" i="17"/>
  <c r="BG4291" i="17" s="1"/>
  <c r="BB4287" i="17"/>
  <c r="BG4287" i="17" s="1"/>
  <c r="BB4283" i="17"/>
  <c r="BG4283" i="17" s="1"/>
  <c r="BB4279" i="17"/>
  <c r="BG4279" i="17" s="1"/>
  <c r="BB4275" i="17"/>
  <c r="BG4275" i="17" s="1"/>
  <c r="BB4271" i="17"/>
  <c r="BG4271" i="17" s="1"/>
  <c r="BB4267" i="17"/>
  <c r="BG4267" i="17" s="1"/>
  <c r="BB4263" i="17"/>
  <c r="BG4263" i="17" s="1"/>
  <c r="BB4259" i="17"/>
  <c r="BG4259" i="17" s="1"/>
  <c r="BB4255" i="17"/>
  <c r="BG4255" i="17" s="1"/>
  <c r="BB4251" i="17"/>
  <c r="BG4251" i="17" s="1"/>
  <c r="BB4247" i="17"/>
  <c r="BG4247" i="17" s="1"/>
  <c r="BB4243" i="17"/>
  <c r="BG4243" i="17" s="1"/>
  <c r="BB4239" i="17"/>
  <c r="BG4239" i="17" s="1"/>
  <c r="BB4235" i="17"/>
  <c r="BG4235" i="17" s="1"/>
  <c r="BB4231" i="17"/>
  <c r="BG4231" i="17" s="1"/>
  <c r="BB4227" i="17"/>
  <c r="BG4227" i="17" s="1"/>
  <c r="BB4223" i="17"/>
  <c r="BG4223" i="17" s="1"/>
  <c r="BB4219" i="17"/>
  <c r="BG4219" i="17" s="1"/>
  <c r="BB4215" i="17"/>
  <c r="BG4215" i="17" s="1"/>
  <c r="BB4211" i="17"/>
  <c r="BG4211" i="17" s="1"/>
  <c r="BB4207" i="17"/>
  <c r="BG4207" i="17" s="1"/>
  <c r="BB4203" i="17"/>
  <c r="BG4203" i="17" s="1"/>
  <c r="BB4199" i="17"/>
  <c r="BG4199" i="17" s="1"/>
  <c r="BB4195" i="17"/>
  <c r="BG4195" i="17" s="1"/>
  <c r="BB4191" i="17"/>
  <c r="BG4191" i="17" s="1"/>
  <c r="BB4187" i="17"/>
  <c r="BG4187" i="17" s="1"/>
  <c r="BB4183" i="17"/>
  <c r="BG4183" i="17" s="1"/>
  <c r="BB4179" i="17"/>
  <c r="BG4179" i="17" s="1"/>
  <c r="BB4175" i="17"/>
  <c r="BG4175" i="17" s="1"/>
  <c r="BB4171" i="17"/>
  <c r="BG4171" i="17" s="1"/>
  <c r="BB4167" i="17"/>
  <c r="BG4167" i="17" s="1"/>
  <c r="BB4163" i="17"/>
  <c r="BG4163" i="17" s="1"/>
  <c r="BB4159" i="17"/>
  <c r="BG4159" i="17" s="1"/>
  <c r="BB4155" i="17"/>
  <c r="BG4155" i="17" s="1"/>
  <c r="BB4151" i="17"/>
  <c r="BG4151" i="17" s="1"/>
  <c r="BB4147" i="17"/>
  <c r="BG4147" i="17" s="1"/>
  <c r="BB4143" i="17"/>
  <c r="BG4143" i="17" s="1"/>
  <c r="BB4139" i="17"/>
  <c r="BG4139" i="17" s="1"/>
  <c r="BB4135" i="17"/>
  <c r="BG4135" i="17" s="1"/>
  <c r="BB4131" i="17"/>
  <c r="BG4131" i="17" s="1"/>
  <c r="BB4127" i="17"/>
  <c r="BB4123" i="17"/>
  <c r="BG4123" i="17" s="1"/>
  <c r="BB4119" i="17"/>
  <c r="BG4119" i="17" s="1"/>
  <c r="BB4115" i="17"/>
  <c r="BG4115" i="17" s="1"/>
  <c r="BB4111" i="17"/>
  <c r="BG4111" i="17" s="1"/>
  <c r="BB4107" i="17"/>
  <c r="BG4107" i="17" s="1"/>
  <c r="BB4103" i="17"/>
  <c r="BG4103" i="17" s="1"/>
  <c r="BB4099" i="17"/>
  <c r="BG4099" i="17" s="1"/>
  <c r="BB4095" i="17"/>
  <c r="BG4095" i="17" s="1"/>
  <c r="BB4091" i="17"/>
  <c r="BG4091" i="17" s="1"/>
  <c r="BB4087" i="17"/>
  <c r="BB4083" i="17"/>
  <c r="BG4083" i="17" s="1"/>
  <c r="BB4079" i="17"/>
  <c r="BG4079" i="17" s="1"/>
  <c r="BB4075" i="17"/>
  <c r="BG4075" i="17" s="1"/>
  <c r="BB4071" i="17"/>
  <c r="BG4071" i="17" s="1"/>
  <c r="BB4067" i="17"/>
  <c r="BG4067" i="17" s="1"/>
  <c r="BB4063" i="17"/>
  <c r="BG4063" i="17" s="1"/>
  <c r="BB4059" i="17"/>
  <c r="BG4059" i="17" s="1"/>
  <c r="BB4055" i="17"/>
  <c r="BG4055" i="17" s="1"/>
  <c r="BB4051" i="17"/>
  <c r="BB4047" i="17"/>
  <c r="BB4043" i="17"/>
  <c r="BG4043" i="17" s="1"/>
  <c r="BB4039" i="17"/>
  <c r="BG4039" i="17" s="1"/>
  <c r="BB4035" i="17"/>
  <c r="BG4035" i="17" s="1"/>
  <c r="BB4031" i="17"/>
  <c r="BG4031" i="17" s="1"/>
  <c r="BB4027" i="17"/>
  <c r="BG4027" i="17" s="1"/>
  <c r="BB4023" i="17"/>
  <c r="BB4019" i="17"/>
  <c r="BG4019" i="17" s="1"/>
  <c r="BB4015" i="17"/>
  <c r="BG4015" i="17" s="1"/>
  <c r="BB4011" i="17"/>
  <c r="BG4011" i="17" s="1"/>
  <c r="BB4007" i="17"/>
  <c r="BG4007" i="17" s="1"/>
  <c r="BB4003" i="17"/>
  <c r="BG4003" i="17" s="1"/>
  <c r="BB3999" i="17"/>
  <c r="BG3999" i="17" s="1"/>
  <c r="BB3995" i="17"/>
  <c r="BG3995" i="17" s="1"/>
  <c r="BB3991" i="17"/>
  <c r="BG3991" i="17" s="1"/>
  <c r="BB3987" i="17"/>
  <c r="BG3987" i="17" s="1"/>
  <c r="BB3983" i="17"/>
  <c r="BG3983" i="17" s="1"/>
  <c r="BB3979" i="17"/>
  <c r="BG3979" i="17" s="1"/>
  <c r="BB3975" i="17"/>
  <c r="BG3975" i="17" s="1"/>
  <c r="BB3971" i="17"/>
  <c r="BG3971" i="17" s="1"/>
  <c r="BB3967" i="17"/>
  <c r="BG3967" i="17" s="1"/>
  <c r="BB3963" i="17"/>
  <c r="BG3963" i="17" s="1"/>
  <c r="BB3959" i="17"/>
  <c r="BG3959" i="17" s="1"/>
  <c r="BB3955" i="17"/>
  <c r="BB3951" i="17"/>
  <c r="BG3951" i="17" s="1"/>
  <c r="BB3947" i="17"/>
  <c r="BG3947" i="17" s="1"/>
  <c r="BB3943" i="17"/>
  <c r="BB3939" i="17"/>
  <c r="BG3939" i="17" s="1"/>
  <c r="BB3935" i="17"/>
  <c r="BG3935" i="17" s="1"/>
  <c r="BB3931" i="17"/>
  <c r="BG3931" i="17" s="1"/>
  <c r="BB3927" i="17"/>
  <c r="BG3927" i="17" s="1"/>
  <c r="BB3923" i="17"/>
  <c r="BB3919" i="17"/>
  <c r="BB3914" i="17"/>
  <c r="BG3914" i="17" s="1"/>
  <c r="BB3910" i="17"/>
  <c r="BG3910" i="17" s="1"/>
  <c r="BB3906" i="17"/>
  <c r="BG3906" i="17" s="1"/>
  <c r="BB3902" i="17"/>
  <c r="BG3902" i="17" s="1"/>
  <c r="BB3898" i="17"/>
  <c r="BB3894" i="17"/>
  <c r="BB3890" i="17"/>
  <c r="BG3890" i="17" s="1"/>
  <c r="BB3886" i="17"/>
  <c r="BG3886" i="17" s="1"/>
  <c r="BB3882" i="17"/>
  <c r="BG3882" i="17" s="1"/>
  <c r="BB3878" i="17"/>
  <c r="BG3878" i="17" s="1"/>
  <c r="BB3874" i="17"/>
  <c r="BG3874" i="17" s="1"/>
  <c r="BB3870" i="17"/>
  <c r="BG3870" i="17" s="1"/>
  <c r="BB3866" i="17"/>
  <c r="BG3866" i="17" s="1"/>
  <c r="BB3862" i="17"/>
  <c r="BG3862" i="17" s="1"/>
  <c r="BB3858" i="17"/>
  <c r="BG3858" i="17" s="1"/>
  <c r="BB3854" i="17"/>
  <c r="BG3854" i="17" s="1"/>
  <c r="BB3850" i="17"/>
  <c r="BG3850" i="17" s="1"/>
  <c r="BB3846" i="17"/>
  <c r="BG3846" i="17" s="1"/>
  <c r="BB3842" i="17"/>
  <c r="BG3842" i="17" s="1"/>
  <c r="BB3838" i="17"/>
  <c r="BB3834" i="17"/>
  <c r="BG3834" i="17" s="1"/>
  <c r="BB3830" i="17"/>
  <c r="BG3830" i="17" s="1"/>
  <c r="BB3826" i="17"/>
  <c r="BG3826" i="17" s="1"/>
  <c r="BB3822" i="17"/>
  <c r="BG3822" i="17" s="1"/>
  <c r="BB3818" i="17"/>
  <c r="BG3818" i="17" s="1"/>
  <c r="BB3814" i="17"/>
  <c r="BG3814" i="17" s="1"/>
  <c r="BB3810" i="17"/>
  <c r="BG3810" i="17" s="1"/>
  <c r="BB3806" i="17"/>
  <c r="BG3806" i="17" s="1"/>
  <c r="BB3800" i="17"/>
  <c r="BG3800" i="17" s="1"/>
  <c r="BB3796" i="17"/>
  <c r="BG3796" i="17" s="1"/>
  <c r="BB3792" i="17"/>
  <c r="BG3792" i="17" s="1"/>
  <c r="BB3788" i="17"/>
  <c r="BG3788" i="17" s="1"/>
  <c r="BB3784" i="17"/>
  <c r="BG3784" i="17" s="1"/>
  <c r="BB3780" i="17"/>
  <c r="BG3780" i="17" s="1"/>
  <c r="BB3776" i="17"/>
  <c r="BG3776" i="17" s="1"/>
  <c r="BB3772" i="17"/>
  <c r="BG3772" i="17" s="1"/>
  <c r="BB3768" i="17"/>
  <c r="BG3768" i="17" s="1"/>
  <c r="BB3764" i="17"/>
  <c r="BG3764" i="17" s="1"/>
  <c r="BB3760" i="17"/>
  <c r="BG3760" i="17" s="1"/>
  <c r="BB3756" i="17"/>
  <c r="BG3756" i="17" s="1"/>
  <c r="BB3752" i="17"/>
  <c r="BG3752" i="17" s="1"/>
  <c r="BB3748" i="17"/>
  <c r="BG3748" i="17" s="1"/>
  <c r="BB3744" i="17"/>
  <c r="BG3744" i="17" s="1"/>
  <c r="BB3740" i="17"/>
  <c r="BG3740" i="17" s="1"/>
  <c r="BB3736" i="17"/>
  <c r="BG3736" i="17" s="1"/>
  <c r="BB3732" i="17"/>
  <c r="BB3728" i="17"/>
  <c r="BB3724" i="17"/>
  <c r="BG3724" i="17" s="1"/>
  <c r="BB3720" i="17"/>
  <c r="BB3716" i="17"/>
  <c r="BG3716" i="17" s="1"/>
  <c r="BB3712" i="17"/>
  <c r="BG3712" i="17" s="1"/>
  <c r="BB3708" i="17"/>
  <c r="BG3708" i="17" s="1"/>
  <c r="BB3704" i="17"/>
  <c r="BG3704" i="17" s="1"/>
  <c r="BB3700" i="17"/>
  <c r="BG3700" i="17" s="1"/>
  <c r="BB3696" i="17"/>
  <c r="BG3696" i="17" s="1"/>
  <c r="BB3692" i="17"/>
  <c r="BG3692" i="17" s="1"/>
  <c r="BB3688" i="17"/>
  <c r="BG3688" i="17" s="1"/>
  <c r="BB3684" i="17"/>
  <c r="BG3684" i="17" s="1"/>
  <c r="BB3680" i="17"/>
  <c r="BB3676" i="17"/>
  <c r="BG3676" i="17" s="1"/>
  <c r="BB3672" i="17"/>
  <c r="BG3672" i="17" s="1"/>
  <c r="BB3668" i="17"/>
  <c r="BG3668" i="17" s="1"/>
  <c r="BB3664" i="17"/>
  <c r="BB3660" i="17"/>
  <c r="BG3660" i="17" s="1"/>
  <c r="BB3656" i="17"/>
  <c r="BG3656" i="17" s="1"/>
  <c r="BB3652" i="17"/>
  <c r="BG3652" i="17" s="1"/>
  <c r="BB3648" i="17"/>
  <c r="BB3644" i="17"/>
  <c r="BG3644" i="17" s="1"/>
  <c r="BB3640" i="17"/>
  <c r="BG3640" i="17" s="1"/>
  <c r="BB3636" i="17"/>
  <c r="BG3636" i="17" s="1"/>
  <c r="BB3632" i="17"/>
  <c r="BG3632" i="17" s="1"/>
  <c r="BB3628" i="17"/>
  <c r="BG3628" i="17" s="1"/>
  <c r="BB3624" i="17"/>
  <c r="BG3624" i="17" s="1"/>
  <c r="BB3620" i="17"/>
  <c r="BG3620" i="17" s="1"/>
  <c r="BB3616" i="17"/>
  <c r="BG3616" i="17" s="1"/>
  <c r="BB3612" i="17"/>
  <c r="BG3612" i="17" s="1"/>
  <c r="BB3608" i="17"/>
  <c r="BG3608" i="17" s="1"/>
  <c r="BB3604" i="17"/>
  <c r="BB3600" i="17"/>
  <c r="BB3596" i="17"/>
  <c r="BG3596" i="17" s="1"/>
  <c r="BB3592" i="17"/>
  <c r="BB3588" i="17"/>
  <c r="BB3584" i="17"/>
  <c r="BB3580" i="17"/>
  <c r="BG3580" i="17" s="1"/>
  <c r="BB3576" i="17"/>
  <c r="BG3576" i="17" s="1"/>
  <c r="BB3572" i="17"/>
  <c r="BG3572" i="17" s="1"/>
  <c r="BB3568" i="17"/>
  <c r="BG3568" i="17" s="1"/>
  <c r="BB3564" i="17"/>
  <c r="BG3564" i="17" s="1"/>
  <c r="BB3560" i="17"/>
  <c r="BG3560" i="17" s="1"/>
  <c r="BB3556" i="17"/>
  <c r="BB3552" i="17"/>
  <c r="BG3552" i="17" s="1"/>
  <c r="BB3548" i="17"/>
  <c r="BG3548" i="17" s="1"/>
  <c r="BB3544" i="17"/>
  <c r="BG3544" i="17" s="1"/>
  <c r="BB3540" i="17"/>
  <c r="BG3540" i="17" s="1"/>
  <c r="BB3536" i="17"/>
  <c r="BB3532" i="17"/>
  <c r="BG3532" i="17" s="1"/>
  <c r="BB3528" i="17"/>
  <c r="BG3528" i="17" s="1"/>
  <c r="BB3524" i="17"/>
  <c r="BG3524" i="17" s="1"/>
  <c r="BB3520" i="17"/>
  <c r="BG3520" i="17" s="1"/>
  <c r="BB3516" i="17"/>
  <c r="BG3516" i="17" s="1"/>
  <c r="BB3512" i="17"/>
  <c r="BG3512" i="17" s="1"/>
  <c r="BB3508" i="17"/>
  <c r="BG3508" i="17" s="1"/>
  <c r="BB3504" i="17"/>
  <c r="BG3504" i="17" s="1"/>
  <c r="BB3500" i="17"/>
  <c r="BG3500" i="17" s="1"/>
  <c r="BB3496" i="17"/>
  <c r="BG3496" i="17" s="1"/>
  <c r="BB3492" i="17"/>
  <c r="BG3492" i="17" s="1"/>
  <c r="BB3488" i="17"/>
  <c r="BG3488" i="17" s="1"/>
  <c r="BB3484" i="17"/>
  <c r="BG3484" i="17" s="1"/>
  <c r="BB3480" i="17"/>
  <c r="BG3480" i="17" s="1"/>
  <c r="BB3476" i="17"/>
  <c r="BG3476" i="17" s="1"/>
  <c r="BB3472" i="17"/>
  <c r="BG3472" i="17" s="1"/>
  <c r="BB3468" i="17"/>
  <c r="BG3468" i="17" s="1"/>
  <c r="BB3464" i="17"/>
  <c r="BG3464" i="17" s="1"/>
  <c r="BB3460" i="17"/>
  <c r="BG3460" i="17" s="1"/>
  <c r="BB3456" i="17"/>
  <c r="BG3456" i="17" s="1"/>
  <c r="BB3452" i="17"/>
  <c r="BG3452" i="17" s="1"/>
  <c r="BB3448" i="17"/>
  <c r="BG3448" i="17" s="1"/>
  <c r="BB3444" i="17"/>
  <c r="BG3444" i="17" s="1"/>
  <c r="BB3440" i="17"/>
  <c r="BG3440" i="17" s="1"/>
  <c r="BB3436" i="17"/>
  <c r="BG3436" i="17" s="1"/>
  <c r="BB3432" i="17"/>
  <c r="BG3432" i="17" s="1"/>
  <c r="BB3428" i="17"/>
  <c r="BG3428" i="17" s="1"/>
  <c r="BB3424" i="17"/>
  <c r="BG3424" i="17" s="1"/>
  <c r="BB3420" i="17"/>
  <c r="BG3420" i="17" s="1"/>
  <c r="BB3416" i="17"/>
  <c r="BG3416" i="17" s="1"/>
  <c r="BB3412" i="17"/>
  <c r="BG3412" i="17" s="1"/>
  <c r="BB3408" i="17"/>
  <c r="BG3408" i="17" s="1"/>
  <c r="BB3404" i="17"/>
  <c r="BG3404" i="17" s="1"/>
  <c r="BB3400" i="17"/>
  <c r="BG3400" i="17" s="1"/>
  <c r="BB3396" i="17"/>
  <c r="BG3396" i="17" s="1"/>
  <c r="BB3392" i="17"/>
  <c r="BG3392" i="17" s="1"/>
  <c r="BB3388" i="17"/>
  <c r="BG3388" i="17" s="1"/>
  <c r="BB3384" i="17"/>
  <c r="BG3384" i="17" s="1"/>
  <c r="BB3380" i="17"/>
  <c r="BG3380" i="17" s="1"/>
  <c r="BB3376" i="17"/>
  <c r="BB3372" i="17"/>
  <c r="BG3372" i="17" s="1"/>
  <c r="BB3368" i="17"/>
  <c r="BG3368" i="17" s="1"/>
  <c r="BB3364" i="17"/>
  <c r="BG3364" i="17" s="1"/>
  <c r="BB3360" i="17"/>
  <c r="BB3356" i="17"/>
  <c r="BG3356" i="17" s="1"/>
  <c r="BB3352" i="17"/>
  <c r="BB3348" i="17"/>
  <c r="BG3348" i="17" s="1"/>
  <c r="BB3344" i="17"/>
  <c r="BG3344" i="17" s="1"/>
  <c r="BB3340" i="17"/>
  <c r="BG3340" i="17" s="1"/>
  <c r="BB3336" i="17"/>
  <c r="BG3336" i="17" s="1"/>
  <c r="BB3332" i="17"/>
  <c r="BG3332" i="17" s="1"/>
  <c r="BB3328" i="17"/>
  <c r="BG3328" i="17" s="1"/>
  <c r="BB3324" i="17"/>
  <c r="BG3324" i="17" s="1"/>
  <c r="BB3320" i="17"/>
  <c r="BG3320" i="17" s="1"/>
  <c r="BB3316" i="17"/>
  <c r="BB3312" i="17"/>
  <c r="BG3312" i="17" s="1"/>
  <c r="BB3308" i="17"/>
  <c r="BG3308" i="17" s="1"/>
  <c r="BB3304" i="17"/>
  <c r="BG3304" i="17" s="1"/>
  <c r="BB3300" i="17"/>
  <c r="BG3300" i="17" s="1"/>
  <c r="BB3296" i="17"/>
  <c r="BG3296" i="17" s="1"/>
  <c r="BB3292" i="17"/>
  <c r="BG3292" i="17" s="1"/>
  <c r="BB3288" i="17"/>
  <c r="BG3288" i="17" s="1"/>
  <c r="BB3284" i="17"/>
  <c r="BG3284" i="17" s="1"/>
  <c r="BB3280" i="17"/>
  <c r="BG3280" i="17" s="1"/>
  <c r="BB3276" i="17"/>
  <c r="BG3276" i="17" s="1"/>
  <c r="BB3272" i="17"/>
  <c r="BG3272" i="17" s="1"/>
  <c r="BB3268" i="17"/>
  <c r="BG3268" i="17" s="1"/>
  <c r="BB3264" i="17"/>
  <c r="BG3264" i="17" s="1"/>
  <c r="BB3260" i="17"/>
  <c r="BG3260" i="17" s="1"/>
  <c r="BB3256" i="17"/>
  <c r="BG3256" i="17" s="1"/>
  <c r="BB3252" i="17"/>
  <c r="BG3252" i="17" s="1"/>
  <c r="BB3248" i="17"/>
  <c r="BG3248" i="17" s="1"/>
  <c r="BB3244" i="17"/>
  <c r="BG3244" i="17" s="1"/>
  <c r="BB3240" i="17"/>
  <c r="BG3240" i="17" s="1"/>
  <c r="BB3236" i="17"/>
  <c r="BB3232" i="17"/>
  <c r="BB3228" i="17"/>
  <c r="BG3228" i="17" s="1"/>
  <c r="BB3224" i="17"/>
  <c r="BG3224" i="17" s="1"/>
  <c r="BB3220" i="17"/>
  <c r="BG3220" i="17" s="1"/>
  <c r="BB3216" i="17"/>
  <c r="BG3216" i="17" s="1"/>
  <c r="BB3212" i="17"/>
  <c r="BG3212" i="17" s="1"/>
  <c r="BB3208" i="17"/>
  <c r="BG3208" i="17" s="1"/>
  <c r="BB3204" i="17"/>
  <c r="BG3204" i="17" s="1"/>
  <c r="BB3200" i="17"/>
  <c r="BG3200" i="17" s="1"/>
  <c r="BB3196" i="17"/>
  <c r="BG3196" i="17" s="1"/>
  <c r="BB3192" i="17"/>
  <c r="BG3192" i="17" s="1"/>
  <c r="BB3188" i="17"/>
  <c r="BG3188" i="17" s="1"/>
  <c r="BB3184" i="17"/>
  <c r="BG3184" i="17" s="1"/>
  <c r="BB3180" i="17"/>
  <c r="BG3180" i="17" s="1"/>
  <c r="BB3176" i="17"/>
  <c r="BG3176" i="17" s="1"/>
  <c r="BB3172" i="17"/>
  <c r="BG3172" i="17" s="1"/>
  <c r="BB3168" i="17"/>
  <c r="BG3168" i="17" s="1"/>
  <c r="BB3164" i="17"/>
  <c r="BG3164" i="17" s="1"/>
  <c r="BB3160" i="17"/>
  <c r="BG3160" i="17" s="1"/>
  <c r="BB3156" i="17"/>
  <c r="BG3156" i="17" s="1"/>
  <c r="BB3152" i="17"/>
  <c r="BG3152" i="17" s="1"/>
  <c r="BB3148" i="17"/>
  <c r="BG3148" i="17" s="1"/>
  <c r="BB3144" i="17"/>
  <c r="BB3140" i="17"/>
  <c r="BB3136" i="17"/>
  <c r="BG3136" i="17" s="1"/>
  <c r="BB3132" i="17"/>
  <c r="BG3132" i="17" s="1"/>
  <c r="BB3128" i="17"/>
  <c r="BG3128" i="17" s="1"/>
  <c r="BB3124" i="17"/>
  <c r="BG3124" i="17" s="1"/>
  <c r="BB3120" i="17"/>
  <c r="BG3120" i="17" s="1"/>
  <c r="BB3116" i="17"/>
  <c r="BG3116" i="17" s="1"/>
  <c r="BB3112" i="17"/>
  <c r="BG3112" i="17" s="1"/>
  <c r="BB3108" i="17"/>
  <c r="BG3108" i="17" s="1"/>
  <c r="BB3104" i="17"/>
  <c r="BG3104" i="17" s="1"/>
  <c r="BB3100" i="17"/>
  <c r="BG3100" i="17" s="1"/>
  <c r="BB3096" i="17"/>
  <c r="BG3096" i="17" s="1"/>
  <c r="BB3092" i="17"/>
  <c r="BG3092" i="17" s="1"/>
  <c r="BB3088" i="17"/>
  <c r="BG3088" i="17" s="1"/>
  <c r="BB3084" i="17"/>
  <c r="BG3084" i="17" s="1"/>
  <c r="BB3080" i="17"/>
  <c r="BG3080" i="17" s="1"/>
  <c r="BB3076" i="17"/>
  <c r="BG3076" i="17" s="1"/>
  <c r="BB3072" i="17"/>
  <c r="BG3072" i="17" s="1"/>
  <c r="BB3068" i="17"/>
  <c r="BG3068" i="17" s="1"/>
  <c r="BB3064" i="17"/>
  <c r="BG3064" i="17" s="1"/>
  <c r="BB3060" i="17"/>
  <c r="BG3060" i="17" s="1"/>
  <c r="BB3056" i="17"/>
  <c r="BG3056" i="17" s="1"/>
  <c r="BB3052" i="17"/>
  <c r="BB3048" i="17"/>
  <c r="BB3044" i="17"/>
  <c r="BG3044" i="17" s="1"/>
  <c r="BB3040" i="17"/>
  <c r="BG3040" i="17" s="1"/>
  <c r="BB3036" i="17"/>
  <c r="BG3036" i="17" s="1"/>
  <c r="BB3032" i="17"/>
  <c r="BB3028" i="17"/>
  <c r="BB3024" i="17"/>
  <c r="BG3024" i="17" s="1"/>
  <c r="BB3020" i="17"/>
  <c r="BB3016" i="17"/>
  <c r="BG3016" i="17" s="1"/>
  <c r="BB3012" i="17"/>
  <c r="BG3012" i="17" s="1"/>
  <c r="BB3008" i="17"/>
  <c r="BG3008" i="17" s="1"/>
  <c r="BB3004" i="17"/>
  <c r="BG3004" i="17" s="1"/>
  <c r="BB3000" i="17"/>
  <c r="BG3000" i="17" s="1"/>
  <c r="BB2996" i="17"/>
  <c r="BG2996" i="17" s="1"/>
  <c r="BB2992" i="17"/>
  <c r="BG2992" i="17" s="1"/>
  <c r="BB2988" i="17"/>
  <c r="BG2988" i="17" s="1"/>
  <c r="BB2984" i="17"/>
  <c r="BG2984" i="17" s="1"/>
  <c r="BB2980" i="17"/>
  <c r="BG2980" i="17" s="1"/>
  <c r="BB2976" i="17"/>
  <c r="BG2976" i="17" s="1"/>
  <c r="BB2972" i="17"/>
  <c r="BG2972" i="17" s="1"/>
  <c r="BB2968" i="17"/>
  <c r="BG2968" i="17" s="1"/>
  <c r="BB2964" i="17"/>
  <c r="BG2964" i="17" s="1"/>
  <c r="BB2960" i="17"/>
  <c r="BG2960" i="17" s="1"/>
  <c r="BB2956" i="17"/>
  <c r="BG2956" i="17" s="1"/>
  <c r="BB2952" i="17"/>
  <c r="BG2952" i="17" s="1"/>
  <c r="BB2948" i="17"/>
  <c r="BB2944" i="17"/>
  <c r="BG2944" i="17" s="1"/>
  <c r="BB2940" i="17"/>
  <c r="BG2940" i="17" s="1"/>
  <c r="BB2936" i="17"/>
  <c r="BG2936" i="17" s="1"/>
  <c r="BB2932" i="17"/>
  <c r="BG2932" i="17" s="1"/>
  <c r="BB2928" i="17"/>
  <c r="BG2928" i="17" s="1"/>
  <c r="BB2924" i="17"/>
  <c r="BG2924" i="17" s="1"/>
  <c r="BB2920" i="17"/>
  <c r="BG2920" i="17" s="1"/>
  <c r="BB2916" i="17"/>
  <c r="BG2916" i="17" s="1"/>
  <c r="BB2912" i="17"/>
  <c r="BG2912" i="17" s="1"/>
  <c r="BB2908" i="17"/>
  <c r="BG2908" i="17" s="1"/>
  <c r="BB2904" i="17"/>
  <c r="BG2904" i="17" s="1"/>
  <c r="BB2900" i="17"/>
  <c r="BG2900" i="17" s="1"/>
  <c r="BB2896" i="17"/>
  <c r="BG2896" i="17" s="1"/>
  <c r="BB2892" i="17"/>
  <c r="BG2892" i="17" s="1"/>
  <c r="BB2888" i="17"/>
  <c r="BG2888" i="17" s="1"/>
  <c r="BB2884" i="17"/>
  <c r="BG2884" i="17" s="1"/>
  <c r="BB2880" i="17"/>
  <c r="BG2880" i="17" s="1"/>
  <c r="BB2876" i="17"/>
  <c r="BG2876" i="17" s="1"/>
  <c r="BB2872" i="17"/>
  <c r="BG2872" i="17" s="1"/>
  <c r="BB2868" i="17"/>
  <c r="BG2868" i="17" s="1"/>
  <c r="BB2864" i="17"/>
  <c r="BG2864" i="17" s="1"/>
  <c r="BB2860" i="17"/>
  <c r="BG2860" i="17" s="1"/>
  <c r="BB2856" i="17"/>
  <c r="BG2856" i="17" s="1"/>
  <c r="BB2852" i="17"/>
  <c r="BB2848" i="17"/>
  <c r="BG2848" i="17" s="1"/>
  <c r="BB2844" i="17"/>
  <c r="BG2844" i="17" s="1"/>
  <c r="BB2840" i="17"/>
  <c r="BG2840" i="17" s="1"/>
  <c r="BB2836" i="17"/>
  <c r="BG2836" i="17" s="1"/>
  <c r="BB2832" i="17"/>
  <c r="BG2832" i="17" s="1"/>
  <c r="BB2828" i="17"/>
  <c r="BG2828" i="17" s="1"/>
  <c r="BB2824" i="17"/>
  <c r="BG2824" i="17" s="1"/>
  <c r="BB2820" i="17"/>
  <c r="BG2820" i="17" s="1"/>
  <c r="BB2816" i="17"/>
  <c r="BG2816" i="17" s="1"/>
  <c r="BB2812" i="17"/>
  <c r="BG2812" i="17" s="1"/>
  <c r="BB2808" i="17"/>
  <c r="BG2808" i="17" s="1"/>
  <c r="BB2804" i="17"/>
  <c r="BG2804" i="17" s="1"/>
  <c r="BB2800" i="17"/>
  <c r="BG2800" i="17" s="1"/>
  <c r="BB2796" i="17"/>
  <c r="BB2792" i="17"/>
  <c r="BG2792" i="17" s="1"/>
  <c r="BB2788" i="17"/>
  <c r="BG2788" i="17" s="1"/>
  <c r="BB2784" i="17"/>
  <c r="BG2784" i="17" s="1"/>
  <c r="BB2780" i="17"/>
  <c r="BG2780" i="17" s="1"/>
  <c r="BB2776" i="17"/>
  <c r="BB2772" i="17"/>
  <c r="BG2772" i="17" s="1"/>
  <c r="BB2768" i="17"/>
  <c r="BG2768" i="17" s="1"/>
  <c r="BB2764" i="17"/>
  <c r="BG2764" i="17" s="1"/>
  <c r="BB2760" i="17"/>
  <c r="BG2760" i="17" s="1"/>
  <c r="BB2756" i="17"/>
  <c r="BG2756" i="17" s="1"/>
  <c r="BB2752" i="17"/>
  <c r="BG2752" i="17" s="1"/>
  <c r="BB2748" i="17"/>
  <c r="BG2748" i="17" s="1"/>
  <c r="BB2744" i="17"/>
  <c r="BG2744" i="17" s="1"/>
  <c r="BB2740" i="17"/>
  <c r="BG2740" i="17" s="1"/>
  <c r="BB2736" i="17"/>
  <c r="BG2736" i="17" s="1"/>
  <c r="BB2732" i="17"/>
  <c r="BG2732" i="17" s="1"/>
  <c r="BB2728" i="17"/>
  <c r="BG2728" i="17" s="1"/>
  <c r="BB2724" i="17"/>
  <c r="BG2724" i="17" s="1"/>
  <c r="BB2720" i="17"/>
  <c r="BG2720" i="17" s="1"/>
  <c r="BB2716" i="17"/>
  <c r="BG2716" i="17" s="1"/>
  <c r="BB2712" i="17"/>
  <c r="BG2712" i="17" s="1"/>
  <c r="BB2708" i="17"/>
  <c r="BG2708" i="17" s="1"/>
  <c r="BB2704" i="17"/>
  <c r="BG2704" i="17" s="1"/>
  <c r="BB2700" i="17"/>
  <c r="BG2700" i="17" s="1"/>
  <c r="BB2696" i="17"/>
  <c r="BB2692" i="17"/>
  <c r="BG2692" i="17" s="1"/>
  <c r="BB2688" i="17"/>
  <c r="BB2684" i="17"/>
  <c r="BB2680" i="17"/>
  <c r="BG2680" i="17" s="1"/>
  <c r="BB2676" i="17"/>
  <c r="BG2676" i="17" s="1"/>
  <c r="BB2672" i="17"/>
  <c r="BG2672" i="17" s="1"/>
  <c r="BB2668" i="17"/>
  <c r="BG2668" i="17" s="1"/>
  <c r="BB2664" i="17"/>
  <c r="BG2664" i="17" s="1"/>
  <c r="BB2660" i="17"/>
  <c r="BG2660" i="17" s="1"/>
  <c r="BB2656" i="17"/>
  <c r="BG2656" i="17" s="1"/>
  <c r="BB2652" i="17"/>
  <c r="BG2652" i="17" s="1"/>
  <c r="BB2648" i="17"/>
  <c r="BG2648" i="17" s="1"/>
  <c r="BB2644" i="17"/>
  <c r="BG2644" i="17" s="1"/>
  <c r="BB2640" i="17"/>
  <c r="BG2640" i="17" s="1"/>
  <c r="BB2636" i="17"/>
  <c r="BG2636" i="17" s="1"/>
  <c r="BB2632" i="17"/>
  <c r="BG2632" i="17" s="1"/>
  <c r="BB2628" i="17"/>
  <c r="BG2628" i="17" s="1"/>
  <c r="BB2624" i="17"/>
  <c r="BG2624" i="17" s="1"/>
  <c r="BB2620" i="17"/>
  <c r="BG2620" i="17" s="1"/>
  <c r="BB2616" i="17"/>
  <c r="BG2616" i="17" s="1"/>
  <c r="BB2612" i="17"/>
  <c r="BG2612" i="17" s="1"/>
  <c r="BB2608" i="17"/>
  <c r="BG2608" i="17" s="1"/>
  <c r="BB2604" i="17"/>
  <c r="BG2604" i="17" s="1"/>
  <c r="BB2600" i="17"/>
  <c r="BG2600" i="17" s="1"/>
  <c r="BB2596" i="17"/>
  <c r="BG2596" i="17" s="1"/>
  <c r="BB2592" i="17"/>
  <c r="BG2592" i="17" s="1"/>
  <c r="BB2588" i="17"/>
  <c r="BG2588" i="17" s="1"/>
  <c r="BB2584" i="17"/>
  <c r="BG2584" i="17" s="1"/>
  <c r="BB2580" i="17"/>
  <c r="BG2580" i="17" s="1"/>
  <c r="BB2576" i="17"/>
  <c r="BG2576" i="17" s="1"/>
  <c r="BB2572" i="17"/>
  <c r="BG2572" i="17" s="1"/>
  <c r="BB2568" i="17"/>
  <c r="BG2568" i="17" s="1"/>
  <c r="BB2564" i="17"/>
  <c r="BG2564" i="17" s="1"/>
  <c r="BB2560" i="17"/>
  <c r="BB2556" i="17"/>
  <c r="BG2556" i="17" s="1"/>
  <c r="BB2552" i="17"/>
  <c r="BG2552" i="17" s="1"/>
  <c r="BB2548" i="17"/>
  <c r="BB2544" i="17"/>
  <c r="BG2544" i="17" s="1"/>
  <c r="BB2540" i="17"/>
  <c r="BG2540" i="17" s="1"/>
  <c r="BB2536" i="17"/>
  <c r="BG2536" i="17" s="1"/>
  <c r="BB2532" i="17"/>
  <c r="BG2532" i="17" s="1"/>
  <c r="BB2528" i="17"/>
  <c r="BG2528" i="17" s="1"/>
  <c r="BB2524" i="17"/>
  <c r="BG2524" i="17" s="1"/>
  <c r="BB2520" i="17"/>
  <c r="BG2520" i="17" s="1"/>
  <c r="BB2516" i="17"/>
  <c r="BG2516" i="17" s="1"/>
  <c r="BB2512" i="17"/>
  <c r="BG2512" i="17" s="1"/>
  <c r="BB2508" i="17"/>
  <c r="BG2508" i="17" s="1"/>
  <c r="BB2504" i="17"/>
  <c r="BG2504" i="17" s="1"/>
  <c r="BB2500" i="17"/>
  <c r="BG2500" i="17" s="1"/>
  <c r="BB2496" i="17"/>
  <c r="BG2496" i="17" s="1"/>
  <c r="BB2492" i="17"/>
  <c r="BG2492" i="17" s="1"/>
  <c r="BB2488" i="17"/>
  <c r="BG2488" i="17" s="1"/>
  <c r="BB2484" i="17"/>
  <c r="BB2480" i="17"/>
  <c r="BG2480" i="17" s="1"/>
  <c r="BB2476" i="17"/>
  <c r="BG2476" i="17" s="1"/>
  <c r="BB2472" i="17"/>
  <c r="BG2472" i="17" s="1"/>
  <c r="BB2468" i="17"/>
  <c r="BG2468" i="17" s="1"/>
  <c r="BB2464" i="17"/>
  <c r="BG2464" i="17" s="1"/>
  <c r="BB2460" i="17"/>
  <c r="BG2460" i="17" s="1"/>
  <c r="BB2456" i="17"/>
  <c r="BG2456" i="17" s="1"/>
  <c r="BB2452" i="17"/>
  <c r="BG2452" i="17" s="1"/>
  <c r="BB2448" i="17"/>
  <c r="BG2448" i="17" s="1"/>
  <c r="BB2444" i="17"/>
  <c r="BG2444" i="17" s="1"/>
  <c r="BB2440" i="17"/>
  <c r="BG2440" i="17" s="1"/>
  <c r="BB2436" i="17"/>
  <c r="BG2436" i="17" s="1"/>
  <c r="BB2432" i="17"/>
  <c r="BG2432" i="17" s="1"/>
  <c r="BB2428" i="17"/>
  <c r="BG2428" i="17" s="1"/>
  <c r="BB2424" i="17"/>
  <c r="BG2424" i="17" s="1"/>
  <c r="BB2420" i="17"/>
  <c r="BB2416" i="17"/>
  <c r="BG2416" i="17" s="1"/>
  <c r="BB2412" i="17"/>
  <c r="BG2412" i="17" s="1"/>
  <c r="BB2408" i="17"/>
  <c r="BG2408" i="17" s="1"/>
  <c r="BB2404" i="17"/>
  <c r="BG2404" i="17" s="1"/>
  <c r="BB2400" i="17"/>
  <c r="BB2396" i="17"/>
  <c r="BG2396" i="17" s="1"/>
  <c r="BB2392" i="17"/>
  <c r="BG2392" i="17" s="1"/>
  <c r="BB2388" i="17"/>
  <c r="BG2388" i="17" s="1"/>
  <c r="BB2384" i="17"/>
  <c r="BG2384" i="17" s="1"/>
  <c r="BB2380" i="17"/>
  <c r="BG2380" i="17" s="1"/>
  <c r="BB2376" i="17"/>
  <c r="BG2376" i="17" s="1"/>
  <c r="BB2372" i="17"/>
  <c r="BG2372" i="17" s="1"/>
  <c r="BB2368" i="17"/>
  <c r="BG2368" i="17" s="1"/>
  <c r="BB2364" i="17"/>
  <c r="BG2364" i="17" s="1"/>
  <c r="BB2360" i="17"/>
  <c r="BG2360" i="17" s="1"/>
  <c r="BB2356" i="17"/>
  <c r="BB2352" i="17"/>
  <c r="BG2352" i="17" s="1"/>
  <c r="BB2348" i="17"/>
  <c r="BG2348" i="17" s="1"/>
  <c r="BB2344" i="17"/>
  <c r="BG2344" i="17" s="1"/>
  <c r="BB2340" i="17"/>
  <c r="BG2340" i="17" s="1"/>
  <c r="BB2336" i="17"/>
  <c r="BG2336" i="17" s="1"/>
  <c r="BB2332" i="17"/>
  <c r="BG2332" i="17" s="1"/>
  <c r="BB2328" i="17"/>
  <c r="BG2328" i="17" s="1"/>
  <c r="BB2324" i="17"/>
  <c r="BG2324" i="17" s="1"/>
  <c r="BB2320" i="17"/>
  <c r="BG2320" i="17" s="1"/>
  <c r="BB2316" i="17"/>
  <c r="BG2316" i="17" s="1"/>
  <c r="BB2312" i="17"/>
  <c r="BG2312" i="17" s="1"/>
  <c r="BB2308" i="17"/>
  <c r="BG2308" i="17" s="1"/>
  <c r="BB2304" i="17"/>
  <c r="BG2304" i="17" s="1"/>
  <c r="BB2300" i="17"/>
  <c r="BG2300" i="17" s="1"/>
  <c r="BB2296" i="17"/>
  <c r="BG2296" i="17" s="1"/>
  <c r="BB2292" i="17"/>
  <c r="BG2292" i="17" s="1"/>
  <c r="BB2288" i="17"/>
  <c r="BG2288" i="17" s="1"/>
  <c r="BB2284" i="17"/>
  <c r="BG2284" i="17" s="1"/>
  <c r="BB2280" i="17"/>
  <c r="BG2280" i="17" s="1"/>
  <c r="BB2276" i="17"/>
  <c r="BG2276" i="17" s="1"/>
  <c r="BB2272" i="17"/>
  <c r="BG2272" i="17" s="1"/>
  <c r="BB2268" i="17"/>
  <c r="BG2268" i="17" s="1"/>
  <c r="BB2264" i="17"/>
  <c r="BG2264" i="17" s="1"/>
  <c r="BB2260" i="17"/>
  <c r="BG2260" i="17" s="1"/>
  <c r="BB2256" i="17"/>
  <c r="BG2256" i="17" s="1"/>
  <c r="BB2252" i="17"/>
  <c r="BG2252" i="17" s="1"/>
  <c r="BB2248" i="17"/>
  <c r="BG2248" i="17" s="1"/>
  <c r="BB2244" i="17"/>
  <c r="BG2244" i="17" s="1"/>
  <c r="BB2240" i="17"/>
  <c r="BG2240" i="17" s="1"/>
  <c r="BB2236" i="17"/>
  <c r="BB2232" i="17"/>
  <c r="BG2232" i="17" s="1"/>
  <c r="BB2228" i="17"/>
  <c r="BG2228" i="17" s="1"/>
  <c r="BB2224" i="17"/>
  <c r="BG2224" i="17" s="1"/>
  <c r="BB2220" i="17"/>
  <c r="BG2220" i="17" s="1"/>
  <c r="BB2216" i="17"/>
  <c r="BG2216" i="17" s="1"/>
  <c r="BB2212" i="17"/>
  <c r="BB2208" i="17"/>
  <c r="BG2208" i="17" s="1"/>
  <c r="BB2204" i="17"/>
  <c r="BG2204" i="17" s="1"/>
  <c r="BB2200" i="17"/>
  <c r="BG2200" i="17" s="1"/>
  <c r="BB2196" i="17"/>
  <c r="BG2196" i="17" s="1"/>
  <c r="BB2192" i="17"/>
  <c r="BG2192" i="17" s="1"/>
  <c r="BB2188" i="17"/>
  <c r="BG2188" i="17" s="1"/>
  <c r="BB2184" i="17"/>
  <c r="BG2184" i="17" s="1"/>
  <c r="BB2180" i="17"/>
  <c r="BG2180" i="17" s="1"/>
  <c r="BB2176" i="17"/>
  <c r="BB2172" i="17"/>
  <c r="BG2172" i="17" s="1"/>
  <c r="BB2168" i="17"/>
  <c r="BG2168" i="17" s="1"/>
  <c r="BB2164" i="17"/>
  <c r="BG2164" i="17" s="1"/>
  <c r="BB2160" i="17"/>
  <c r="BG2160" i="17" s="1"/>
  <c r="BB2156" i="17"/>
  <c r="BG2156" i="17" s="1"/>
  <c r="BB2152" i="17"/>
  <c r="BG2152" i="17" s="1"/>
  <c r="BB2148" i="17"/>
  <c r="BB2144" i="17"/>
  <c r="BB2140" i="17"/>
  <c r="BB2136" i="17"/>
  <c r="BG2136" i="17" s="1"/>
  <c r="BB2132" i="17"/>
  <c r="BG2132" i="17" s="1"/>
  <c r="BB2128" i="17"/>
  <c r="BG2128" i="17" s="1"/>
  <c r="BB2124" i="17"/>
  <c r="BG2124" i="17" s="1"/>
  <c r="BB2120" i="17"/>
  <c r="BG2120" i="17" s="1"/>
  <c r="BB2116" i="17"/>
  <c r="BG2116" i="17" s="1"/>
  <c r="BB2112" i="17"/>
  <c r="BG2112" i="17" s="1"/>
  <c r="BB2108" i="17"/>
  <c r="BG2108" i="17" s="1"/>
  <c r="BB2104" i="17"/>
  <c r="BG2104" i="17" s="1"/>
  <c r="BB2100" i="17"/>
  <c r="BG2100" i="17" s="1"/>
  <c r="BB2096" i="17"/>
  <c r="BG2096" i="17" s="1"/>
  <c r="BB2092" i="17"/>
  <c r="BG2092" i="17" s="1"/>
  <c r="BB2088" i="17"/>
  <c r="BG2088" i="17" s="1"/>
  <c r="BB2084" i="17"/>
  <c r="BG2084" i="17" s="1"/>
  <c r="BB2080" i="17"/>
  <c r="BG2080" i="17" s="1"/>
  <c r="BB2076" i="17"/>
  <c r="BG2076" i="17" s="1"/>
  <c r="BB2072" i="17"/>
  <c r="BG2072" i="17" s="1"/>
  <c r="BB2068" i="17"/>
  <c r="BG2068" i="17" s="1"/>
  <c r="BB2064" i="17"/>
  <c r="BG2064" i="17" s="1"/>
  <c r="BB2060" i="17"/>
  <c r="BG2060" i="17" s="1"/>
  <c r="BB2056" i="17"/>
  <c r="BG2056" i="17" s="1"/>
  <c r="BB2052" i="17"/>
  <c r="BG2052" i="17" s="1"/>
  <c r="BB2048" i="17"/>
  <c r="BG2048" i="17" s="1"/>
  <c r="BB2044" i="17"/>
  <c r="BG2044" i="17" s="1"/>
  <c r="BB2040" i="17"/>
  <c r="BG2040" i="17" s="1"/>
  <c r="BB2036" i="17"/>
  <c r="BB2032" i="17"/>
  <c r="BG2032" i="17" s="1"/>
  <c r="BB2028" i="17"/>
  <c r="BG2028" i="17" s="1"/>
  <c r="BB2024" i="17"/>
  <c r="BG2024" i="17" s="1"/>
  <c r="BB2020" i="17"/>
  <c r="BB2016" i="17"/>
  <c r="BG2016" i="17" s="1"/>
  <c r="BB2012" i="17"/>
  <c r="BG2012" i="17" s="1"/>
  <c r="BB2008" i="17"/>
  <c r="BG2008" i="17" s="1"/>
  <c r="BB2004" i="17"/>
  <c r="BG2004" i="17" s="1"/>
  <c r="BB2000" i="17"/>
  <c r="BG2000" i="17" s="1"/>
  <c r="BB1996" i="17"/>
  <c r="BG1996" i="17" s="1"/>
  <c r="BB1992" i="17"/>
  <c r="BG1992" i="17" s="1"/>
  <c r="BB1988" i="17"/>
  <c r="BG1988" i="17" s="1"/>
  <c r="BB1984" i="17"/>
  <c r="BG1984" i="17" s="1"/>
  <c r="BB1980" i="17"/>
  <c r="BG1980" i="17" s="1"/>
  <c r="BB1976" i="17"/>
  <c r="BG1976" i="17" s="1"/>
  <c r="BB1972" i="17"/>
  <c r="BG1972" i="17" s="1"/>
  <c r="BB1968" i="17"/>
  <c r="BG1968" i="17" s="1"/>
  <c r="BB1964" i="17"/>
  <c r="BG1964" i="17" s="1"/>
  <c r="BB1960" i="17"/>
  <c r="BG1960" i="17" s="1"/>
  <c r="BB1956" i="17"/>
  <c r="BG1956" i="17" s="1"/>
  <c r="BB1952" i="17"/>
  <c r="BG1952" i="17" s="1"/>
  <c r="BB1948" i="17"/>
  <c r="BG1948" i="17" s="1"/>
  <c r="BB1944" i="17"/>
  <c r="BG1944" i="17" s="1"/>
  <c r="BB1940" i="17"/>
  <c r="BG1940" i="17" s="1"/>
  <c r="BB1936" i="17"/>
  <c r="BG1936" i="17" s="1"/>
  <c r="BB1932" i="17"/>
  <c r="BB1928" i="17"/>
  <c r="BG1928" i="17" s="1"/>
  <c r="BB1924" i="17"/>
  <c r="BB1920" i="17"/>
  <c r="BG1920" i="17" s="1"/>
  <c r="BB1916" i="17"/>
  <c r="BB1912" i="17"/>
  <c r="BB1908" i="17"/>
  <c r="BG1908" i="17" s="1"/>
  <c r="BB1904" i="17"/>
  <c r="BB1900" i="17"/>
  <c r="BG1900" i="17" s="1"/>
  <c r="BB1896" i="17"/>
  <c r="BG1896" i="17" s="1"/>
  <c r="BB1892" i="17"/>
  <c r="BG1892" i="17" s="1"/>
  <c r="BB1888" i="17"/>
  <c r="BG1888" i="17" s="1"/>
  <c r="BB1884" i="17"/>
  <c r="BG1884" i="17" s="1"/>
  <c r="BB1880" i="17"/>
  <c r="BG1880" i="17" s="1"/>
  <c r="BB1876" i="17"/>
  <c r="BG1876" i="17" s="1"/>
  <c r="BB1872" i="17"/>
  <c r="BG1872" i="17" s="1"/>
  <c r="BB1868" i="17"/>
  <c r="BG1868" i="17" s="1"/>
  <c r="BB1864" i="17"/>
  <c r="BG1864" i="17" s="1"/>
  <c r="BB1860" i="17"/>
  <c r="BB1856" i="17"/>
  <c r="BG1856" i="17" s="1"/>
  <c r="BB1852" i="17"/>
  <c r="BG1852" i="17" s="1"/>
  <c r="BB1848" i="17"/>
  <c r="BG1848" i="17" s="1"/>
  <c r="BB1844" i="17"/>
  <c r="BG1844" i="17" s="1"/>
  <c r="BB1840" i="17"/>
  <c r="BG1840" i="17" s="1"/>
  <c r="BB1836" i="17"/>
  <c r="BG1836" i="17" s="1"/>
  <c r="BB1832" i="17"/>
  <c r="BG1832" i="17" s="1"/>
  <c r="BB1828" i="17"/>
  <c r="BG1828" i="17" s="1"/>
  <c r="BB1824" i="17"/>
  <c r="BG1824" i="17" s="1"/>
  <c r="BB1820" i="17"/>
  <c r="BG1820" i="17" s="1"/>
  <c r="BB1816" i="17"/>
  <c r="BG1816" i="17" s="1"/>
  <c r="BB1812" i="17"/>
  <c r="BG1812" i="17" s="1"/>
  <c r="BB1808" i="17"/>
  <c r="BG1808" i="17" s="1"/>
  <c r="BB1804" i="17"/>
  <c r="BG1804" i="17" s="1"/>
  <c r="BB1800" i="17"/>
  <c r="BG1800" i="17" s="1"/>
  <c r="BB1796" i="17"/>
  <c r="BG1796" i="17" s="1"/>
  <c r="BB1792" i="17"/>
  <c r="BG1792" i="17" s="1"/>
  <c r="BB1788" i="17"/>
  <c r="BG1788" i="17" s="1"/>
  <c r="BB1784" i="17"/>
  <c r="BG1784" i="17" s="1"/>
  <c r="BB1780" i="17"/>
  <c r="BG1780" i="17" s="1"/>
  <c r="BB1776" i="17"/>
  <c r="BG1776" i="17" s="1"/>
  <c r="BB1772" i="17"/>
  <c r="BG1772" i="17" s="1"/>
  <c r="BB1768" i="17"/>
  <c r="BG1768" i="17" s="1"/>
  <c r="BB1764" i="17"/>
  <c r="BG1764" i="17" s="1"/>
  <c r="BB1760" i="17"/>
  <c r="BG1760" i="17" s="1"/>
  <c r="BB1756" i="17"/>
  <c r="BG1756" i="17" s="1"/>
  <c r="BB1752" i="17"/>
  <c r="BG1752" i="17" s="1"/>
  <c r="BB1748" i="17"/>
  <c r="BG1748" i="17" s="1"/>
  <c r="BB1744" i="17"/>
  <c r="BG1744" i="17" s="1"/>
  <c r="BB1740" i="17"/>
  <c r="BG1740" i="17" s="1"/>
  <c r="BB1736" i="17"/>
  <c r="BG1736" i="17" s="1"/>
  <c r="BB1732" i="17"/>
  <c r="BG1732" i="17" s="1"/>
  <c r="BB1728" i="17"/>
  <c r="BG1728" i="17" s="1"/>
  <c r="BB1724" i="17"/>
  <c r="BG1724" i="17" s="1"/>
  <c r="BB1720" i="17"/>
  <c r="BG1720" i="17" s="1"/>
  <c r="BB1716" i="17"/>
  <c r="BG1716" i="17" s="1"/>
  <c r="BB1712" i="17"/>
  <c r="BG1712" i="17" s="1"/>
  <c r="BB1708" i="17"/>
  <c r="BG1708" i="17" s="1"/>
  <c r="BB1704" i="17"/>
  <c r="BB1700" i="17"/>
  <c r="BG1700" i="17" s="1"/>
  <c r="BB1696" i="17"/>
  <c r="BG1696" i="17" s="1"/>
  <c r="BB1692" i="17"/>
  <c r="BG1692" i="17" s="1"/>
  <c r="BB1688" i="17"/>
  <c r="BG1688" i="17" s="1"/>
  <c r="BB1684" i="17"/>
  <c r="BG1684" i="17" s="1"/>
  <c r="BB1680" i="17"/>
  <c r="BG1680" i="17" s="1"/>
  <c r="BB1676" i="17"/>
  <c r="BG1676" i="17" s="1"/>
  <c r="BB1672" i="17"/>
  <c r="BG1672" i="17" s="1"/>
  <c r="BB1668" i="17"/>
  <c r="BG1668" i="17" s="1"/>
  <c r="BB1664" i="17"/>
  <c r="BG1664" i="17" s="1"/>
  <c r="BB1660" i="17"/>
  <c r="BG1660" i="17" s="1"/>
  <c r="BB1656" i="17"/>
  <c r="BG1656" i="17" s="1"/>
  <c r="BB1652" i="17"/>
  <c r="BG1652" i="17" s="1"/>
  <c r="BB1648" i="17"/>
  <c r="BG1648" i="17" s="1"/>
  <c r="BB1644" i="17"/>
  <c r="BG1644" i="17" s="1"/>
  <c r="BB1640" i="17"/>
  <c r="BG1640" i="17" s="1"/>
  <c r="BB1636" i="17"/>
  <c r="BG1636" i="17" s="1"/>
  <c r="BB1632" i="17"/>
  <c r="BG1632" i="17" s="1"/>
  <c r="BB1628" i="17"/>
  <c r="BB1624" i="17"/>
  <c r="BG1624" i="17" s="1"/>
  <c r="BB1620" i="17"/>
  <c r="BG1620" i="17" s="1"/>
  <c r="BB1616" i="17"/>
  <c r="BG1616" i="17" s="1"/>
  <c r="BB1612" i="17"/>
  <c r="BG1612" i="17" s="1"/>
  <c r="BB1608" i="17"/>
  <c r="BG1608" i="17" s="1"/>
  <c r="BB1604" i="17"/>
  <c r="BG1604" i="17" s="1"/>
  <c r="BB1600" i="17"/>
  <c r="BG1600" i="17" s="1"/>
  <c r="BB1596" i="17"/>
  <c r="BG1596" i="17" s="1"/>
  <c r="BB1592" i="17"/>
  <c r="BB1588" i="17"/>
  <c r="BG1588" i="17" s="1"/>
  <c r="BB1584" i="17"/>
  <c r="BG1584" i="17" s="1"/>
  <c r="BB1580" i="17"/>
  <c r="BG1580" i="17" s="1"/>
  <c r="BB1576" i="17"/>
  <c r="BG1576" i="17" s="1"/>
  <c r="BB1572" i="17"/>
  <c r="BG1572" i="17" s="1"/>
  <c r="BB1568" i="17"/>
  <c r="BG1568" i="17" s="1"/>
  <c r="BB1564" i="17"/>
  <c r="BG1564" i="17" s="1"/>
  <c r="BB1560" i="17"/>
  <c r="BG1560" i="17" s="1"/>
  <c r="BB1556" i="17"/>
  <c r="BG1556" i="17" s="1"/>
  <c r="BB1552" i="17"/>
  <c r="BG1552" i="17" s="1"/>
  <c r="BB1548" i="17"/>
  <c r="BG1548" i="17" s="1"/>
  <c r="BB1544" i="17"/>
  <c r="BG1544" i="17" s="1"/>
  <c r="BB1540" i="17"/>
  <c r="BG1540" i="17" s="1"/>
  <c r="BB1536" i="17"/>
  <c r="BG1536" i="17" s="1"/>
  <c r="BB1532" i="17"/>
  <c r="BG1532" i="17" s="1"/>
  <c r="BB1528" i="17"/>
  <c r="BG1528" i="17" s="1"/>
  <c r="BB1524" i="17"/>
  <c r="BG1524" i="17" s="1"/>
  <c r="BB1520" i="17"/>
  <c r="BG1520" i="17" s="1"/>
  <c r="BB1516" i="17"/>
  <c r="BG1516" i="17" s="1"/>
  <c r="BB1512" i="17"/>
  <c r="BG1512" i="17" s="1"/>
  <c r="BB1508" i="17"/>
  <c r="BG1508" i="17" s="1"/>
  <c r="BB1504" i="17"/>
  <c r="BG1504" i="17" s="1"/>
  <c r="BB1500" i="17"/>
  <c r="BG1500" i="17" s="1"/>
  <c r="BB1496" i="17"/>
  <c r="BG1496" i="17" s="1"/>
  <c r="BB1492" i="17"/>
  <c r="BG1492" i="17" s="1"/>
  <c r="BB1488" i="17"/>
  <c r="BG1488" i="17" s="1"/>
  <c r="BB1484" i="17"/>
  <c r="BG1484" i="17" s="1"/>
  <c r="BB1480" i="17"/>
  <c r="BG1480" i="17" s="1"/>
  <c r="BB1476" i="17"/>
  <c r="BG1476" i="17" s="1"/>
  <c r="BB1472" i="17"/>
  <c r="BG1472" i="17" s="1"/>
  <c r="BB1468" i="17"/>
  <c r="BG1468" i="17" s="1"/>
  <c r="BB1464" i="17"/>
  <c r="BG1464" i="17" s="1"/>
  <c r="BB1460" i="17"/>
  <c r="BG1460" i="17" s="1"/>
  <c r="BB1456" i="17"/>
  <c r="BG1456" i="17" s="1"/>
  <c r="BB1452" i="17"/>
  <c r="BG1452" i="17" s="1"/>
  <c r="BB1448" i="17"/>
  <c r="BG1448" i="17" s="1"/>
  <c r="BB1444" i="17"/>
  <c r="BG1444" i="17" s="1"/>
  <c r="BB1440" i="17"/>
  <c r="BG1440" i="17" s="1"/>
  <c r="BB1436" i="17"/>
  <c r="BG1436" i="17" s="1"/>
  <c r="BB1432" i="17"/>
  <c r="BG1432" i="17" s="1"/>
  <c r="BB1428" i="17"/>
  <c r="BG1428" i="17" s="1"/>
  <c r="BB1424" i="17"/>
  <c r="BG1424" i="17" s="1"/>
  <c r="BB1420" i="17"/>
  <c r="BG1420" i="17" s="1"/>
  <c r="BB1416" i="17"/>
  <c r="BG1416" i="17" s="1"/>
  <c r="BB1412" i="17"/>
  <c r="BG1412" i="17" s="1"/>
  <c r="BB1408" i="17"/>
  <c r="BG1408" i="17" s="1"/>
  <c r="BB1404" i="17"/>
  <c r="BG1404" i="17" s="1"/>
  <c r="BB1400" i="17"/>
  <c r="BG1400" i="17" s="1"/>
  <c r="BB1396" i="17"/>
  <c r="BG1396" i="17" s="1"/>
  <c r="BB1392" i="17"/>
  <c r="BG1392" i="17" s="1"/>
  <c r="BB1388" i="17"/>
  <c r="BG1388" i="17" s="1"/>
  <c r="BB1384" i="17"/>
  <c r="BG1384" i="17" s="1"/>
  <c r="BB1380" i="17"/>
  <c r="BG1380" i="17" s="1"/>
  <c r="BB1376" i="17"/>
  <c r="BG1376" i="17" s="1"/>
  <c r="BB1372" i="17"/>
  <c r="BG1372" i="17" s="1"/>
  <c r="BB1368" i="17"/>
  <c r="BG1368" i="17" s="1"/>
  <c r="BB1364" i="17"/>
  <c r="BG1364" i="17" s="1"/>
  <c r="BB1360" i="17"/>
  <c r="BG1360" i="17" s="1"/>
  <c r="BB1356" i="17"/>
  <c r="BG1356" i="17" s="1"/>
  <c r="BB1352" i="17"/>
  <c r="BG1352" i="17" s="1"/>
  <c r="BB1348" i="17"/>
  <c r="BG1348" i="17" s="1"/>
  <c r="BB1344" i="17"/>
  <c r="BG1344" i="17" s="1"/>
  <c r="BB1340" i="17"/>
  <c r="BG1340" i="17" s="1"/>
  <c r="BB1336" i="17"/>
  <c r="BG1336" i="17" s="1"/>
  <c r="BB1332" i="17"/>
  <c r="BB1328" i="17"/>
  <c r="BG1328" i="17" s="1"/>
  <c r="BB1324" i="17"/>
  <c r="BG1324" i="17" s="1"/>
  <c r="BB1320" i="17"/>
  <c r="BG1320" i="17" s="1"/>
  <c r="BB1316" i="17"/>
  <c r="BG1316" i="17" s="1"/>
  <c r="BB1312" i="17"/>
  <c r="BG1312" i="17" s="1"/>
  <c r="BB1308" i="17"/>
  <c r="BG1308" i="17" s="1"/>
  <c r="BB1304" i="17"/>
  <c r="BG1304" i="17" s="1"/>
  <c r="BB1300" i="17"/>
  <c r="BG1300" i="17" s="1"/>
  <c r="BB1296" i="17"/>
  <c r="BG1296" i="17" s="1"/>
  <c r="BB1292" i="17"/>
  <c r="BG1292" i="17" s="1"/>
  <c r="BB1288" i="17"/>
  <c r="BG1288" i="17" s="1"/>
  <c r="BB1284" i="17"/>
  <c r="BG1284" i="17" s="1"/>
  <c r="BB1280" i="17"/>
  <c r="BG1280" i="17" s="1"/>
  <c r="BB1276" i="17"/>
  <c r="BG1276" i="17" s="1"/>
  <c r="BB1272" i="17"/>
  <c r="BG1272" i="17" s="1"/>
  <c r="BB1268" i="17"/>
  <c r="BG1268" i="17" s="1"/>
  <c r="BB1264" i="17"/>
  <c r="BG1264" i="17" s="1"/>
  <c r="BB1260" i="17"/>
  <c r="BG1260" i="17" s="1"/>
  <c r="BB1256" i="17"/>
  <c r="BG1256" i="17" s="1"/>
  <c r="BB1252" i="17"/>
  <c r="BG1252" i="17" s="1"/>
  <c r="BB1248" i="17"/>
  <c r="BG1248" i="17" s="1"/>
  <c r="BB1244" i="17"/>
  <c r="BG1244" i="17" s="1"/>
  <c r="BB1240" i="17"/>
  <c r="BG1240" i="17" s="1"/>
  <c r="BB1236" i="17"/>
  <c r="BG1236" i="17" s="1"/>
  <c r="BB1232" i="17"/>
  <c r="BG1232" i="17" s="1"/>
  <c r="BB1228" i="17"/>
  <c r="BG1228" i="17" s="1"/>
  <c r="BB1224" i="17"/>
  <c r="BG1224" i="17" s="1"/>
  <c r="BB1220" i="17"/>
  <c r="BB1216" i="17"/>
  <c r="BG1216" i="17" s="1"/>
  <c r="BB1212" i="17"/>
  <c r="BG1212" i="17" s="1"/>
  <c r="BB1208" i="17"/>
  <c r="BG1208" i="17" s="1"/>
  <c r="BB1204" i="17"/>
  <c r="BG1204" i="17" s="1"/>
  <c r="BB1200" i="17"/>
  <c r="BG1200" i="17" s="1"/>
  <c r="BB1196" i="17"/>
  <c r="BG1196" i="17" s="1"/>
  <c r="BB1192" i="17"/>
  <c r="BG1192" i="17" s="1"/>
  <c r="BB1188" i="17"/>
  <c r="BG1188" i="17" s="1"/>
  <c r="BB1184" i="17"/>
  <c r="BG1184" i="17" s="1"/>
  <c r="BB1180" i="17"/>
  <c r="BG1180" i="17" s="1"/>
  <c r="BB1176" i="17"/>
  <c r="BG1176" i="17" s="1"/>
  <c r="BB1172" i="17"/>
  <c r="BG1172" i="17" s="1"/>
  <c r="BB1168" i="17"/>
  <c r="BG1168" i="17" s="1"/>
  <c r="BB1164" i="17"/>
  <c r="BG1164" i="17" s="1"/>
  <c r="BB1160" i="17"/>
  <c r="BG1160" i="17" s="1"/>
  <c r="BB1156" i="17"/>
  <c r="BG1156" i="17" s="1"/>
  <c r="BB1152" i="17"/>
  <c r="BG1152" i="17" s="1"/>
  <c r="BB1148" i="17"/>
  <c r="BG1148" i="17" s="1"/>
  <c r="BB1144" i="17"/>
  <c r="BG1144" i="17" s="1"/>
  <c r="BB1140" i="17"/>
  <c r="BG1140" i="17" s="1"/>
  <c r="BB1136" i="17"/>
  <c r="BG1136" i="17" s="1"/>
  <c r="BB1132" i="17"/>
  <c r="BG1132" i="17" s="1"/>
  <c r="BB1128" i="17"/>
  <c r="BG1128" i="17" s="1"/>
  <c r="BB1124" i="17"/>
  <c r="BG1124" i="17" s="1"/>
  <c r="BB1120" i="17"/>
  <c r="BG1120" i="17" s="1"/>
  <c r="BB1116" i="17"/>
  <c r="BG1116" i="17" s="1"/>
  <c r="BB1112" i="17"/>
  <c r="BG1112" i="17" s="1"/>
  <c r="BB1108" i="17"/>
  <c r="BG1108" i="17" s="1"/>
  <c r="BB1104" i="17"/>
  <c r="BG1104" i="17" s="1"/>
  <c r="BB1100" i="17"/>
  <c r="BG1100" i="17" s="1"/>
  <c r="BB1096" i="17"/>
  <c r="BG1096" i="17" s="1"/>
  <c r="BB1092" i="17"/>
  <c r="BG1092" i="17" s="1"/>
  <c r="BB1088" i="17"/>
  <c r="BG1088" i="17" s="1"/>
  <c r="BB1084" i="17"/>
  <c r="BG1084" i="17" s="1"/>
  <c r="BB1080" i="17"/>
  <c r="BB1076" i="17"/>
  <c r="BG1076" i="17" s="1"/>
  <c r="BB1072" i="17"/>
  <c r="BG1072" i="17" s="1"/>
  <c r="BB1068" i="17"/>
  <c r="BG1068" i="17" s="1"/>
  <c r="BB1064" i="17"/>
  <c r="BG1064" i="17" s="1"/>
  <c r="BB1060" i="17"/>
  <c r="BG1060" i="17" s="1"/>
  <c r="BB1056" i="17"/>
  <c r="BG1056" i="17" s="1"/>
  <c r="BB1052" i="17"/>
  <c r="BG1052" i="17" s="1"/>
  <c r="BB1048" i="17"/>
  <c r="BG1048" i="17" s="1"/>
  <c r="BB1044" i="17"/>
  <c r="BB1040" i="17"/>
  <c r="BG1040" i="17" s="1"/>
  <c r="BB1036" i="17"/>
  <c r="BB1032" i="17"/>
  <c r="BG1032" i="17" s="1"/>
  <c r="BB1028" i="17"/>
  <c r="BG1028" i="17" s="1"/>
  <c r="BB1024" i="17"/>
  <c r="BG1024" i="17" s="1"/>
  <c r="BB1020" i="17"/>
  <c r="BG1020" i="17" s="1"/>
  <c r="BB1016" i="17"/>
  <c r="BG1016" i="17" s="1"/>
  <c r="BB1012" i="17"/>
  <c r="BG1012" i="17" s="1"/>
  <c r="BB1008" i="17"/>
  <c r="BG1008" i="17" s="1"/>
  <c r="BB1004" i="17"/>
  <c r="BG1004" i="17" s="1"/>
  <c r="BB1000" i="17"/>
  <c r="BG1000" i="17" s="1"/>
  <c r="BB996" i="17"/>
  <c r="BG996" i="17" s="1"/>
  <c r="BB992" i="17"/>
  <c r="BG992" i="17" s="1"/>
  <c r="BB988" i="17"/>
  <c r="BG988" i="17" s="1"/>
  <c r="BB984" i="17"/>
  <c r="BG984" i="17" s="1"/>
  <c r="BB980" i="17"/>
  <c r="BG980" i="17" s="1"/>
  <c r="BB976" i="17"/>
  <c r="BG976" i="17" s="1"/>
  <c r="BB972" i="17"/>
  <c r="BG972" i="17" s="1"/>
  <c r="BB968" i="17"/>
  <c r="BG968" i="17" s="1"/>
  <c r="BB964" i="17"/>
  <c r="BG964" i="17" s="1"/>
  <c r="BB960" i="17"/>
  <c r="BG960" i="17" s="1"/>
  <c r="BB956" i="17"/>
  <c r="BG956" i="17" s="1"/>
  <c r="BB952" i="17"/>
  <c r="BG952" i="17" s="1"/>
  <c r="BB948" i="17"/>
  <c r="BG948" i="17" s="1"/>
  <c r="BB944" i="17"/>
  <c r="BB940" i="17"/>
  <c r="BB936" i="17"/>
  <c r="BG936" i="17" s="1"/>
  <c r="BB932" i="17"/>
  <c r="BG932" i="17" s="1"/>
  <c r="BB928" i="17"/>
  <c r="BG928" i="17" s="1"/>
  <c r="BB924" i="17"/>
  <c r="BG924" i="17" s="1"/>
  <c r="BB920" i="17"/>
  <c r="BG920" i="17" s="1"/>
  <c r="BB916" i="17"/>
  <c r="BG916" i="17" s="1"/>
  <c r="BB912" i="17"/>
  <c r="BG912" i="17" s="1"/>
  <c r="BB908" i="17"/>
  <c r="BG908" i="17" s="1"/>
  <c r="BB904" i="17"/>
  <c r="BB900" i="17"/>
  <c r="BB896" i="17"/>
  <c r="BG896" i="17" s="1"/>
  <c r="BB892" i="17"/>
  <c r="BG892" i="17" s="1"/>
  <c r="BB888" i="17"/>
  <c r="BG888" i="17" s="1"/>
  <c r="BB884" i="17"/>
  <c r="BG884" i="17" s="1"/>
  <c r="BB880" i="17"/>
  <c r="BG880" i="17" s="1"/>
  <c r="BB876" i="17"/>
  <c r="BG876" i="17" s="1"/>
  <c r="BB872" i="17"/>
  <c r="BG872" i="17" s="1"/>
  <c r="BB868" i="17"/>
  <c r="BG868" i="17" s="1"/>
  <c r="BB864" i="17"/>
  <c r="BG864" i="17" s="1"/>
  <c r="BB860" i="17"/>
  <c r="BG860" i="17" s="1"/>
  <c r="BB856" i="17"/>
  <c r="BG856" i="17" s="1"/>
  <c r="BB852" i="17"/>
  <c r="BG852" i="17" s="1"/>
  <c r="BB848" i="17"/>
  <c r="BG848" i="17" s="1"/>
  <c r="BB844" i="17"/>
  <c r="BG844" i="17" s="1"/>
  <c r="BB840" i="17"/>
  <c r="BG840" i="17" s="1"/>
  <c r="BB836" i="17"/>
  <c r="BG836" i="17" s="1"/>
  <c r="BB832" i="17"/>
  <c r="BG832" i="17" s="1"/>
  <c r="BB828" i="17"/>
  <c r="BB824" i="17"/>
  <c r="BG824" i="17" s="1"/>
  <c r="BB820" i="17"/>
  <c r="BG820" i="17" s="1"/>
  <c r="BB816" i="17"/>
  <c r="BG816" i="17" s="1"/>
  <c r="BB812" i="17"/>
  <c r="BG812" i="17" s="1"/>
  <c r="BB808" i="17"/>
  <c r="BG808" i="17" s="1"/>
  <c r="BB804" i="17"/>
  <c r="BG804" i="17" s="1"/>
  <c r="BB800" i="17"/>
  <c r="BG800" i="17" s="1"/>
  <c r="BB796" i="17"/>
  <c r="BB792" i="17"/>
  <c r="BG792" i="17" s="1"/>
  <c r="BB788" i="17"/>
  <c r="BG788" i="17" s="1"/>
  <c r="BB784" i="17"/>
  <c r="BG784" i="17" s="1"/>
  <c r="BB780" i="17"/>
  <c r="BG780" i="17" s="1"/>
  <c r="BB776" i="17"/>
  <c r="BG776" i="17" s="1"/>
  <c r="BB772" i="17"/>
  <c r="BG772" i="17" s="1"/>
  <c r="BB768" i="17"/>
  <c r="BG768" i="17" s="1"/>
  <c r="BB764" i="17"/>
  <c r="BG764" i="17" s="1"/>
  <c r="BB760" i="17"/>
  <c r="BG760" i="17" s="1"/>
  <c r="BB756" i="17"/>
  <c r="BG756" i="17" s="1"/>
  <c r="BB752" i="17"/>
  <c r="BG752" i="17" s="1"/>
  <c r="BB748" i="17"/>
  <c r="BG748" i="17" s="1"/>
  <c r="BB744" i="17"/>
  <c r="BG744" i="17" s="1"/>
  <c r="BB740" i="17"/>
  <c r="BG740" i="17" s="1"/>
  <c r="BB736" i="17"/>
  <c r="BG736" i="17" s="1"/>
  <c r="BB732" i="17"/>
  <c r="BG732" i="17" s="1"/>
  <c r="BB728" i="17"/>
  <c r="BG728" i="17" s="1"/>
  <c r="BB724" i="17"/>
  <c r="BG724" i="17" s="1"/>
  <c r="BB720" i="17"/>
  <c r="BG720" i="17" s="1"/>
  <c r="BB716" i="17"/>
  <c r="BG716" i="17" s="1"/>
  <c r="BB712" i="17"/>
  <c r="BG712" i="17" s="1"/>
  <c r="BB708" i="17"/>
  <c r="BB704" i="17"/>
  <c r="BB700" i="17"/>
  <c r="BB696" i="17"/>
  <c r="BG696" i="17" s="1"/>
  <c r="BB692" i="17"/>
  <c r="BG692" i="17" s="1"/>
  <c r="BB688" i="17"/>
  <c r="BG688" i="17" s="1"/>
  <c r="BB684" i="17"/>
  <c r="BG684" i="17" s="1"/>
  <c r="BB680" i="17"/>
  <c r="BG680" i="17" s="1"/>
  <c r="BB676" i="17"/>
  <c r="BG676" i="17" s="1"/>
  <c r="BB672" i="17"/>
  <c r="BG672" i="17" s="1"/>
  <c r="BB668" i="17"/>
  <c r="BB664" i="17"/>
  <c r="BG664" i="17" s="1"/>
  <c r="BB660" i="17"/>
  <c r="BG660" i="17" s="1"/>
  <c r="BB656" i="17"/>
  <c r="BG656" i="17" s="1"/>
  <c r="BB652" i="17"/>
  <c r="BG652" i="17" s="1"/>
  <c r="BB648" i="17"/>
  <c r="BG648" i="17" s="1"/>
  <c r="BB644" i="17"/>
  <c r="BG644" i="17" s="1"/>
  <c r="BB640" i="17"/>
  <c r="BG640" i="17" s="1"/>
  <c r="BB636" i="17"/>
  <c r="BG636" i="17" s="1"/>
  <c r="BB632" i="17"/>
  <c r="BB628" i="17"/>
  <c r="BG628" i="17" s="1"/>
  <c r="BB624" i="17"/>
  <c r="BG624" i="17" s="1"/>
  <c r="BB620" i="17"/>
  <c r="BG620" i="17" s="1"/>
  <c r="BB616" i="17"/>
  <c r="BB612" i="17"/>
  <c r="BB608" i="17"/>
  <c r="BB604" i="17"/>
  <c r="BB600" i="17"/>
  <c r="BG600" i="17" s="1"/>
  <c r="BB596" i="17"/>
  <c r="BG596" i="17" s="1"/>
  <c r="BB592" i="17"/>
  <c r="BG592" i="17" s="1"/>
  <c r="BB588" i="17"/>
  <c r="BG588" i="17" s="1"/>
  <c r="BB584" i="17"/>
  <c r="BG584" i="17" s="1"/>
  <c r="BB580" i="17"/>
  <c r="BG580" i="17" s="1"/>
  <c r="BB576" i="17"/>
  <c r="BG576" i="17" s="1"/>
  <c r="BB572" i="17"/>
  <c r="BG572" i="17" s="1"/>
  <c r="BB568" i="17"/>
  <c r="BG568" i="17" s="1"/>
  <c r="BB564" i="17"/>
  <c r="BG564" i="17" s="1"/>
  <c r="BB560" i="17"/>
  <c r="BG560" i="17" s="1"/>
  <c r="BB556" i="17"/>
  <c r="BG556" i="17" s="1"/>
  <c r="BB552" i="17"/>
  <c r="BB548" i="17"/>
  <c r="BG548" i="17" s="1"/>
  <c r="BB544" i="17"/>
  <c r="BB540" i="17"/>
  <c r="BG540" i="17" s="1"/>
  <c r="BB536" i="17"/>
  <c r="BG536" i="17" s="1"/>
  <c r="BB532" i="17"/>
  <c r="BG532" i="17" s="1"/>
  <c r="BB528" i="17"/>
  <c r="BG528" i="17" s="1"/>
  <c r="BB524" i="17"/>
  <c r="BG524" i="17" s="1"/>
  <c r="BB520" i="17"/>
  <c r="BB516" i="17"/>
  <c r="BG516" i="17" s="1"/>
  <c r="BB512" i="17"/>
  <c r="BG512" i="17" s="1"/>
  <c r="BB508" i="17"/>
  <c r="BG508" i="17" s="1"/>
  <c r="BB504" i="17"/>
  <c r="BG504" i="17" s="1"/>
  <c r="BB500" i="17"/>
  <c r="BG500" i="17" s="1"/>
  <c r="BB496" i="17"/>
  <c r="BG496" i="17" s="1"/>
  <c r="BB492" i="17"/>
  <c r="BG492" i="17" s="1"/>
  <c r="BB488" i="17"/>
  <c r="BG488" i="17" s="1"/>
  <c r="BB484" i="17"/>
  <c r="BG484" i="17" s="1"/>
  <c r="BB480" i="17"/>
  <c r="BG480" i="17" s="1"/>
  <c r="BB476" i="17"/>
  <c r="BG476" i="17" s="1"/>
  <c r="BB472" i="17"/>
  <c r="BB468" i="17"/>
  <c r="BG468" i="17" s="1"/>
  <c r="BB464" i="17"/>
  <c r="BG464" i="17" s="1"/>
  <c r="BB460" i="17"/>
  <c r="BG460" i="17" s="1"/>
  <c r="BB456" i="17"/>
  <c r="BG456" i="17" s="1"/>
  <c r="BB452" i="17"/>
  <c r="BG452" i="17" s="1"/>
  <c r="BB448" i="17"/>
  <c r="BG448" i="17" s="1"/>
  <c r="BB444" i="17"/>
  <c r="BG444" i="17" s="1"/>
  <c r="BB440" i="17"/>
  <c r="BG440" i="17" s="1"/>
  <c r="BB436" i="17"/>
  <c r="BG436" i="17" s="1"/>
  <c r="BB432" i="17"/>
  <c r="BG432" i="17" s="1"/>
  <c r="BB428" i="17"/>
  <c r="BG428" i="17" s="1"/>
  <c r="BB424" i="17"/>
  <c r="BG424" i="17" s="1"/>
  <c r="BB420" i="17"/>
  <c r="BG420" i="17" s="1"/>
  <c r="BB416" i="17"/>
  <c r="BG416" i="17" s="1"/>
  <c r="BB412" i="17"/>
  <c r="BG412" i="17" s="1"/>
  <c r="BB408" i="17"/>
  <c r="BG408" i="17" s="1"/>
  <c r="BB404" i="17"/>
  <c r="BG404" i="17" s="1"/>
  <c r="BB400" i="17"/>
  <c r="BG400" i="17" s="1"/>
  <c r="BB396" i="17"/>
  <c r="BG396" i="17" s="1"/>
  <c r="BB392" i="17"/>
  <c r="BB388" i="17"/>
  <c r="BG388" i="17" s="1"/>
  <c r="BB384" i="17"/>
  <c r="BG384" i="17" s="1"/>
  <c r="BB380" i="17"/>
  <c r="BG380" i="17" s="1"/>
  <c r="BB376" i="17"/>
  <c r="BG376" i="17" s="1"/>
  <c r="BB372" i="17"/>
  <c r="BG372" i="17" s="1"/>
  <c r="BB368" i="17"/>
  <c r="BG368" i="17" s="1"/>
  <c r="BB360" i="17"/>
  <c r="BB356" i="17"/>
  <c r="BG356" i="17" s="1"/>
  <c r="BB352" i="17"/>
  <c r="BG352" i="17" s="1"/>
  <c r="BB348" i="17"/>
  <c r="BG348" i="17" s="1"/>
  <c r="BB344" i="17"/>
  <c r="BG344" i="17" s="1"/>
  <c r="BB340" i="17"/>
  <c r="BG340" i="17" s="1"/>
  <c r="BB336" i="17"/>
  <c r="BB332" i="17"/>
  <c r="BG332" i="17" s="1"/>
  <c r="BB328" i="17"/>
  <c r="BG328" i="17" s="1"/>
  <c r="BB324" i="17"/>
  <c r="BB320" i="17"/>
  <c r="BG320" i="17" s="1"/>
  <c r="BB316" i="17"/>
  <c r="BG316" i="17" s="1"/>
  <c r="BB312" i="17"/>
  <c r="BG312" i="17" s="1"/>
  <c r="BB308" i="17"/>
  <c r="BG308" i="17" s="1"/>
  <c r="BB304" i="17"/>
  <c r="BG304" i="17" s="1"/>
  <c r="BB300" i="17"/>
  <c r="BG300" i="17" s="1"/>
  <c r="BB296" i="17"/>
  <c r="BG296" i="17" s="1"/>
  <c r="BB292" i="17"/>
  <c r="BG292" i="17" s="1"/>
  <c r="BB288" i="17"/>
  <c r="BG288" i="17" s="1"/>
  <c r="BB284" i="17"/>
  <c r="BG284" i="17" s="1"/>
  <c r="BB280" i="17"/>
  <c r="BG280" i="17" s="1"/>
  <c r="BB276" i="17"/>
  <c r="BG276" i="17" s="1"/>
  <c r="BB272" i="17"/>
  <c r="BG272" i="17" s="1"/>
  <c r="BB268" i="17"/>
  <c r="BG268" i="17" s="1"/>
  <c r="BB264" i="17"/>
  <c r="BG264" i="17" s="1"/>
  <c r="BB260" i="17"/>
  <c r="BG260" i="17" s="1"/>
  <c r="BB256" i="17"/>
  <c r="BG256" i="17" s="1"/>
  <c r="BB252" i="17"/>
  <c r="BG252" i="17" s="1"/>
  <c r="BB248" i="17"/>
  <c r="BG248" i="17" s="1"/>
  <c r="BB244" i="17"/>
  <c r="BG244" i="17" s="1"/>
  <c r="BB240" i="17"/>
  <c r="BG240" i="17" s="1"/>
  <c r="BB236" i="17"/>
  <c r="BG236" i="17" s="1"/>
  <c r="BB232" i="17"/>
  <c r="BG232" i="17" s="1"/>
  <c r="BB228" i="17"/>
  <c r="BG228" i="17" s="1"/>
  <c r="BB224" i="17"/>
  <c r="BG224" i="17" s="1"/>
  <c r="BB220" i="17"/>
  <c r="BG220" i="17" s="1"/>
  <c r="BB15782" i="17"/>
  <c r="BG15782" i="17" s="1"/>
  <c r="BB16379" i="17"/>
  <c r="BG16379" i="17" s="1"/>
  <c r="BB15703" i="17"/>
  <c r="BG15703" i="17" s="1"/>
  <c r="BB15871" i="17"/>
  <c r="BB16954" i="17"/>
  <c r="BG16954" i="17" s="1"/>
  <c r="BB14450" i="17"/>
  <c r="BG14450" i="17" s="1"/>
  <c r="BB15689" i="17"/>
  <c r="BG15689" i="17" s="1"/>
  <c r="BB15500" i="17"/>
  <c r="BG15500" i="17" s="1"/>
  <c r="BB14080" i="17"/>
  <c r="BG14080" i="17" s="1"/>
  <c r="BB16665" i="17"/>
  <c r="BB177" i="17"/>
  <c r="BB15657" i="17"/>
  <c r="BG15657" i="17" s="1"/>
  <c r="BB15691" i="17"/>
  <c r="BG15691" i="17" s="1"/>
  <c r="BB16301" i="17"/>
  <c r="BG16301" i="17" s="1"/>
  <c r="BB16252" i="17"/>
  <c r="BG16252" i="17" s="1"/>
  <c r="BB16248" i="17"/>
  <c r="BG16248" i="17" s="1"/>
  <c r="BB16243" i="17"/>
  <c r="BG16243" i="17" s="1"/>
  <c r="BB16239" i="17"/>
  <c r="BG16239" i="17" s="1"/>
  <c r="BB16235" i="17"/>
  <c r="BG16235" i="17" s="1"/>
  <c r="BB16230" i="17"/>
  <c r="BG16230" i="17" s="1"/>
  <c r="BB16226" i="17"/>
  <c r="BG16226" i="17" s="1"/>
  <c r="BB14798" i="17"/>
  <c r="BG14798" i="17" s="1"/>
  <c r="BB16348" i="17"/>
  <c r="BG16348" i="17" s="1"/>
  <c r="BB16015" i="17"/>
  <c r="BG16015" i="17" s="1"/>
  <c r="BB15716" i="17"/>
  <c r="BG15716" i="17" s="1"/>
  <c r="BB16919" i="17"/>
  <c r="BG16919" i="17" s="1"/>
  <c r="BB16652" i="17"/>
  <c r="BG16652" i="17" s="1"/>
  <c r="BB16648" i="17"/>
  <c r="BG16648" i="17" s="1"/>
  <c r="BB16644" i="17"/>
  <c r="BG16644" i="17" s="1"/>
  <c r="BB16639" i="17"/>
  <c r="BG16639" i="17" s="1"/>
  <c r="BB16634" i="17"/>
  <c r="BG16634" i="17" s="1"/>
  <c r="BB16630" i="17"/>
  <c r="BG16630" i="17" s="1"/>
  <c r="BB16626" i="17"/>
  <c r="BG16626" i="17" s="1"/>
  <c r="BB16622" i="17"/>
  <c r="BG16622" i="17" s="1"/>
  <c r="BB16617" i="17"/>
  <c r="BG16617" i="17" s="1"/>
  <c r="BB16613" i="17"/>
  <c r="BG16613" i="17" s="1"/>
  <c r="BB16608" i="17"/>
  <c r="BG16608" i="17" s="1"/>
  <c r="BB16602" i="17"/>
  <c r="BG16602" i="17" s="1"/>
  <c r="BB16598" i="17"/>
  <c r="BG16598" i="17" s="1"/>
  <c r="BB16594" i="17"/>
  <c r="BG16594" i="17" s="1"/>
  <c r="BB16590" i="17"/>
  <c r="BG16590" i="17" s="1"/>
  <c r="BB16585" i="17"/>
  <c r="BG16585" i="17" s="1"/>
  <c r="BB16575" i="17"/>
  <c r="BG16575" i="17" s="1"/>
  <c r="BB16553" i="17"/>
  <c r="BG16553" i="17" s="1"/>
  <c r="BB16540" i="17"/>
  <c r="BG16540" i="17" s="1"/>
  <c r="BB16506" i="17"/>
  <c r="BG16506" i="17" s="1"/>
  <c r="BB16478" i="17"/>
  <c r="BG16478" i="17" s="1"/>
  <c r="BB16469" i="17"/>
  <c r="BG16469" i="17" s="1"/>
  <c r="BB16465" i="17"/>
  <c r="BG16465" i="17" s="1"/>
  <c r="BB16460" i="17"/>
  <c r="BG16460" i="17" s="1"/>
  <c r="BB16456" i="17"/>
  <c r="BG16456" i="17" s="1"/>
  <c r="BB16452" i="17"/>
  <c r="BG16452" i="17" s="1"/>
  <c r="BB16448" i="17"/>
  <c r="BG16448" i="17" s="1"/>
  <c r="BB16444" i="17"/>
  <c r="BG16444" i="17" s="1"/>
  <c r="BB16439" i="17"/>
  <c r="BG16439" i="17" s="1"/>
  <c r="BB16435" i="17"/>
  <c r="BG16435" i="17" s="1"/>
  <c r="BB16431" i="17"/>
  <c r="BG16431" i="17" s="1"/>
  <c r="BB16426" i="17"/>
  <c r="BG16426" i="17" s="1"/>
  <c r="BB16422" i="17"/>
  <c r="BG16422" i="17" s="1"/>
  <c r="BB16417" i="17"/>
  <c r="BG16417" i="17" s="1"/>
  <c r="BB16413" i="17"/>
  <c r="BG16413" i="17" s="1"/>
  <c r="BB16409" i="17"/>
  <c r="BG16409" i="17" s="1"/>
  <c r="BB15424" i="17"/>
  <c r="BG15424" i="17" s="1"/>
  <c r="BB15340" i="17"/>
  <c r="BG15340" i="17" s="1"/>
  <c r="BB15294" i="17"/>
  <c r="BG15294" i="17" s="1"/>
  <c r="BB15156" i="17"/>
  <c r="BG15156" i="17" s="1"/>
  <c r="BB15152" i="17"/>
  <c r="BG15152" i="17" s="1"/>
  <c r="BB15147" i="17"/>
  <c r="BG15147" i="17" s="1"/>
  <c r="BB15143" i="17"/>
  <c r="BG15143" i="17" s="1"/>
  <c r="BB15138" i="17"/>
  <c r="BG15138" i="17" s="1"/>
  <c r="BB15133" i="17"/>
  <c r="BG15133" i="17" s="1"/>
  <c r="BB15129" i="17"/>
  <c r="BG15129" i="17" s="1"/>
  <c r="BB15124" i="17"/>
  <c r="BG15124" i="17" s="1"/>
  <c r="BB15120" i="17"/>
  <c r="BG15120" i="17" s="1"/>
  <c r="BB15116" i="17"/>
  <c r="BG15116" i="17" s="1"/>
  <c r="BB15111" i="17"/>
  <c r="BG15111" i="17" s="1"/>
  <c r="BB15107" i="17"/>
  <c r="BG15107" i="17" s="1"/>
  <c r="BB15103" i="17"/>
  <c r="BG15103" i="17" s="1"/>
  <c r="BB15099" i="17"/>
  <c r="BG15099" i="17" s="1"/>
  <c r="BB15095" i="17"/>
  <c r="BG15095" i="17" s="1"/>
  <c r="BB15090" i="17"/>
  <c r="BG15090" i="17" s="1"/>
  <c r="BB15086" i="17"/>
  <c r="BG15086" i="17" s="1"/>
  <c r="BB15082" i="17"/>
  <c r="BG15082" i="17" s="1"/>
  <c r="BB15078" i="17"/>
  <c r="BG15078" i="17" s="1"/>
  <c r="BB15074" i="17"/>
  <c r="BG15074" i="17" s="1"/>
  <c r="BB15069" i="17"/>
  <c r="BG15069" i="17" s="1"/>
  <c r="BB15065" i="17"/>
  <c r="BG15065" i="17" s="1"/>
  <c r="BB15061" i="17"/>
  <c r="BG15061" i="17" s="1"/>
  <c r="BB15056" i="17"/>
  <c r="BG15056" i="17" s="1"/>
  <c r="BB15052" i="17"/>
  <c r="BG15052" i="17" s="1"/>
  <c r="BB15047" i="17"/>
  <c r="BG15047" i="17" s="1"/>
  <c r="BB15043" i="17"/>
  <c r="BG15043" i="17" s="1"/>
  <c r="BB15039" i="17"/>
  <c r="BG15039" i="17" s="1"/>
  <c r="BB15034" i="17"/>
  <c r="BG15034" i="17" s="1"/>
  <c r="BB15030" i="17"/>
  <c r="BG15030" i="17" s="1"/>
  <c r="BB15025" i="17"/>
  <c r="BG15025" i="17" s="1"/>
  <c r="BB15021" i="17"/>
  <c r="BG15021" i="17" s="1"/>
  <c r="BB15017" i="17"/>
  <c r="BG15017" i="17" s="1"/>
  <c r="BB15012" i="17"/>
  <c r="BG15012" i="17" s="1"/>
  <c r="BB15008" i="17"/>
  <c r="BG15008" i="17" s="1"/>
  <c r="BB15003" i="17"/>
  <c r="BG15003" i="17" s="1"/>
  <c r="BB14999" i="17"/>
  <c r="BG14999" i="17" s="1"/>
  <c r="BB14995" i="17"/>
  <c r="BG14995" i="17" s="1"/>
  <c r="BB14990" i="17"/>
  <c r="BG14990" i="17" s="1"/>
  <c r="BB14986" i="17"/>
  <c r="BG14986" i="17" s="1"/>
  <c r="BB14981" i="17"/>
  <c r="BG14981" i="17" s="1"/>
  <c r="BB14977" i="17"/>
  <c r="BG14977" i="17" s="1"/>
  <c r="BB14973" i="17"/>
  <c r="BG14973" i="17" s="1"/>
  <c r="BB14968" i="17"/>
  <c r="BG14968" i="17" s="1"/>
  <c r="BB14962" i="17"/>
  <c r="BG14962" i="17" s="1"/>
  <c r="BB14958" i="17"/>
  <c r="BG14958" i="17" s="1"/>
  <c r="BB14954" i="17"/>
  <c r="BG14954" i="17" s="1"/>
  <c r="BB14948" i="17"/>
  <c r="BG14948" i="17" s="1"/>
  <c r="BB14944" i="17"/>
  <c r="BG14944" i="17" s="1"/>
  <c r="BB14940" i="17"/>
  <c r="BG14940" i="17" s="1"/>
  <c r="BB14935" i="17"/>
  <c r="BG14935" i="17" s="1"/>
  <c r="BB14931" i="17"/>
  <c r="BG14931" i="17" s="1"/>
  <c r="BB14926" i="17"/>
  <c r="BG14926" i="17" s="1"/>
  <c r="BB14922" i="17"/>
  <c r="BG14922" i="17" s="1"/>
  <c r="BB14918" i="17"/>
  <c r="BG14918" i="17" s="1"/>
  <c r="BB14914" i="17"/>
  <c r="BG14914" i="17" s="1"/>
  <c r="BB14910" i="17"/>
  <c r="BG14910" i="17" s="1"/>
  <c r="BB14906" i="17"/>
  <c r="BG14906" i="17" s="1"/>
  <c r="BB14902" i="17"/>
  <c r="BG14902" i="17" s="1"/>
  <c r="BB14898" i="17"/>
  <c r="BG14898" i="17" s="1"/>
  <c r="BB14893" i="17"/>
  <c r="BG14893" i="17" s="1"/>
  <c r="BB14888" i="17"/>
  <c r="BG14888" i="17" s="1"/>
  <c r="BB14883" i="17"/>
  <c r="BG14883" i="17" s="1"/>
  <c r="BB14879" i="17"/>
  <c r="BG14879" i="17" s="1"/>
  <c r="BB14874" i="17"/>
  <c r="BG14874" i="17" s="1"/>
  <c r="BB14869" i="17"/>
  <c r="BG14869" i="17" s="1"/>
  <c r="BB14865" i="17"/>
  <c r="BG14865" i="17" s="1"/>
  <c r="BB14859" i="17"/>
  <c r="BG14859" i="17" s="1"/>
  <c r="BB14852" i="17"/>
  <c r="BG14852" i="17" s="1"/>
  <c r="BB14847" i="17"/>
  <c r="BG14847" i="17" s="1"/>
  <c r="BB14842" i="17"/>
  <c r="BG14842" i="17" s="1"/>
  <c r="BB14837" i="17"/>
  <c r="BG14837" i="17" s="1"/>
  <c r="BB14817" i="17"/>
  <c r="BG14817" i="17" s="1"/>
  <c r="BB14318" i="17"/>
  <c r="BG14318" i="17" s="1"/>
  <c r="BB16606" i="17"/>
  <c r="BB16672" i="17"/>
  <c r="BB16883" i="17"/>
  <c r="BG16883" i="17" s="1"/>
  <c r="BB14594" i="17"/>
  <c r="BG14594" i="17" s="1"/>
  <c r="BB16915" i="17"/>
  <c r="BG16915" i="17" s="1"/>
  <c r="BB16642" i="17"/>
  <c r="BG16642" i="17" s="1"/>
  <c r="BB15092" i="17"/>
  <c r="BG15092" i="17" s="1"/>
  <c r="BB16197" i="17"/>
  <c r="BG16197" i="17" s="1"/>
  <c r="BB16904" i="17"/>
  <c r="BG16904" i="17" s="1"/>
  <c r="BB16903" i="17"/>
  <c r="BG16903" i="17" s="1"/>
  <c r="BB14" i="17"/>
  <c r="BG14" i="17" s="1"/>
  <c r="BB88" i="17"/>
  <c r="BG88" i="17" s="1"/>
  <c r="BB14539" i="17"/>
  <c r="BG14539" i="17" s="1"/>
  <c r="BB14533" i="17"/>
  <c r="BG14533" i="17" s="1"/>
  <c r="BB16688" i="17"/>
  <c r="BG16688" i="17" s="1"/>
  <c r="BB16519" i="17"/>
  <c r="BG16519" i="17" s="1"/>
  <c r="BB16514" i="17"/>
  <c r="BG16514" i="17" s="1"/>
  <c r="BB16510" i="17"/>
  <c r="BG16510" i="17" s="1"/>
  <c r="BB16505" i="17"/>
  <c r="BG16505" i="17" s="1"/>
  <c r="BB15891" i="17"/>
  <c r="BG15891" i="17" s="1"/>
  <c r="BB15814" i="17"/>
  <c r="BG15814" i="17" s="1"/>
  <c r="BB15300" i="17"/>
  <c r="BG15300" i="17" s="1"/>
  <c r="BB14784" i="17"/>
  <c r="BG14784" i="17" s="1"/>
  <c r="BB14542" i="17"/>
  <c r="BG14542" i="17" s="1"/>
  <c r="BB14516" i="17"/>
  <c r="BG14516" i="17" s="1"/>
  <c r="BB14511" i="17"/>
  <c r="BG14511" i="17" s="1"/>
  <c r="BB14506" i="17"/>
  <c r="BG14506" i="17" s="1"/>
  <c r="BB14502" i="17"/>
  <c r="BG14502" i="17" s="1"/>
  <c r="BB14498" i="17"/>
  <c r="BG14498" i="17" s="1"/>
  <c r="BB14493" i="17"/>
  <c r="BG14493" i="17" s="1"/>
  <c r="BB14489" i="17"/>
  <c r="BG14489" i="17" s="1"/>
  <c r="BB14484" i="17"/>
  <c r="BG14484" i="17" s="1"/>
  <c r="BB14480" i="17"/>
  <c r="BG14480" i="17" s="1"/>
  <c r="BB14465" i="17"/>
  <c r="BG14465" i="17" s="1"/>
  <c r="BB16501" i="17"/>
  <c r="BG16501" i="17" s="1"/>
  <c r="BB15510" i="17"/>
  <c r="BG15510" i="17" s="1"/>
  <c r="BB15506" i="17"/>
  <c r="BG15506" i="17" s="1"/>
  <c r="BB15276" i="17"/>
  <c r="BG15276" i="17" s="1"/>
  <c r="BB15218" i="17"/>
  <c r="BG15218" i="17" s="1"/>
  <c r="BB14463" i="17"/>
  <c r="BG14463" i="17" s="1"/>
  <c r="BB16257" i="17"/>
  <c r="BG16257" i="17" s="1"/>
  <c r="BB16316" i="17"/>
  <c r="BG16316" i="17" s="1"/>
  <c r="BB16312" i="17"/>
  <c r="BG16312" i="17" s="1"/>
  <c r="BB16308" i="17"/>
  <c r="BG16308" i="17" s="1"/>
  <c r="BB16293" i="17"/>
  <c r="BG16293" i="17" s="1"/>
  <c r="BB16288" i="17"/>
  <c r="BG16288" i="17" s="1"/>
  <c r="BB16282" i="17"/>
  <c r="BG16282" i="17" s="1"/>
  <c r="BB16275" i="17"/>
  <c r="BG16275" i="17" s="1"/>
  <c r="BB16271" i="17"/>
  <c r="BG16271" i="17" s="1"/>
  <c r="BB16774" i="17"/>
  <c r="BG16774" i="17" s="1"/>
  <c r="BB16277" i="17"/>
  <c r="BG16277" i="17" s="1"/>
  <c r="BB16349" i="17"/>
  <c r="BG16349" i="17" s="1"/>
  <c r="BB16325" i="17"/>
  <c r="BG16325" i="17" s="1"/>
  <c r="BB16284" i="17"/>
  <c r="BG16284" i="17" s="1"/>
  <c r="BB16220" i="17"/>
  <c r="BG16220" i="17" s="1"/>
  <c r="BB16215" i="17"/>
  <c r="BG16215" i="17" s="1"/>
  <c r="BB16211" i="17"/>
  <c r="BG16211" i="17" s="1"/>
  <c r="BB16207" i="17"/>
  <c r="BG16207" i="17" s="1"/>
  <c r="BB15974" i="17"/>
  <c r="BG15974" i="17" s="1"/>
  <c r="BB15969" i="17"/>
  <c r="BG15969" i="17" s="1"/>
  <c r="BB15326" i="17"/>
  <c r="BG15326" i="17" s="1"/>
  <c r="BB15437" i="17"/>
  <c r="BG15437" i="17" s="1"/>
  <c r="BB57" i="17"/>
  <c r="BG57" i="17" s="1"/>
  <c r="BB140" i="17"/>
  <c r="BG140" i="17" s="1"/>
  <c r="BB15773" i="17"/>
  <c r="BG15773" i="17" s="1"/>
  <c r="BB15738" i="17"/>
  <c r="BG15738" i="17" s="1"/>
  <c r="BB15786" i="17"/>
  <c r="BG15786" i="17" s="1"/>
  <c r="BB15668" i="17"/>
  <c r="BG15668" i="17" s="1"/>
  <c r="BB15905" i="17"/>
  <c r="BG15905" i="17" s="1"/>
  <c r="BB15971" i="17"/>
  <c r="BG15971" i="17" s="1"/>
  <c r="BB15654" i="17"/>
  <c r="BG15654" i="17" s="1"/>
  <c r="BB16159" i="17"/>
  <c r="BG16159" i="17" s="1"/>
  <c r="BB15681" i="17"/>
  <c r="BG15681" i="17" s="1"/>
  <c r="BB15772" i="17"/>
  <c r="BG15772" i="17" s="1"/>
  <c r="BB15682" i="17"/>
  <c r="BG15682" i="17" s="1"/>
  <c r="BB15664" i="17"/>
  <c r="BG15664" i="17" s="1"/>
  <c r="BB15660" i="17"/>
  <c r="BG15660" i="17" s="1"/>
  <c r="BB16265" i="17"/>
  <c r="BG16265" i="17" s="1"/>
  <c r="BB16378" i="17"/>
  <c r="BG16378" i="17" s="1"/>
  <c r="BB16011" i="17"/>
  <c r="BG16011" i="17" s="1"/>
  <c r="BB15990" i="17"/>
  <c r="BG15990" i="17" s="1"/>
  <c r="BB15838" i="17"/>
  <c r="BG15838" i="17" s="1"/>
  <c r="BB15676" i="17"/>
  <c r="BG15676" i="17" s="1"/>
  <c r="BB15989" i="17"/>
  <c r="BG15989" i="17" s="1"/>
  <c r="BB15801" i="17"/>
  <c r="BG15801" i="17" s="1"/>
  <c r="BB15748" i="17"/>
  <c r="BG15748" i="17" s="1"/>
  <c r="BB14640" i="17"/>
  <c r="BG14640" i="17" s="1"/>
  <c r="BB14648" i="17"/>
  <c r="BG14648" i="17" s="1"/>
  <c r="BB14660" i="17"/>
  <c r="BG14660" i="17" s="1"/>
  <c r="BB14672" i="17"/>
  <c r="BG14672" i="17" s="1"/>
  <c r="BB14655" i="17"/>
  <c r="BG14655" i="17" s="1"/>
  <c r="BB14667" i="17"/>
  <c r="BG14667" i="17" s="1"/>
  <c r="BB14668" i="17"/>
  <c r="BG14668" i="17" s="1"/>
  <c r="BB14657" i="17"/>
  <c r="BG14657" i="17" s="1"/>
  <c r="BB16675" i="17"/>
  <c r="BG16675" i="17" s="1"/>
  <c r="BB14012" i="17"/>
  <c r="BG14012" i="17" s="1"/>
  <c r="BB14006" i="17"/>
  <c r="BG14006" i="17" s="1"/>
  <c r="BB14063" i="17"/>
  <c r="BG14063" i="17" s="1"/>
  <c r="BB14052" i="17"/>
  <c r="BG14052" i="17" s="1"/>
  <c r="BB14045" i="17"/>
  <c r="BG14045" i="17" s="1"/>
  <c r="BB14041" i="17"/>
  <c r="BG14041" i="17" s="1"/>
  <c r="BB14037" i="17"/>
  <c r="BG14037" i="17" s="1"/>
  <c r="BB14033" i="17"/>
  <c r="BG14033" i="17" s="1"/>
  <c r="BB14029" i="17"/>
  <c r="BG14029" i="17" s="1"/>
  <c r="BB14025" i="17"/>
  <c r="BG14025" i="17" s="1"/>
  <c r="BB14021" i="17"/>
  <c r="BG14021" i="17" s="1"/>
  <c r="BB14017" i="17"/>
  <c r="BG14017" i="17" s="1"/>
  <c r="BB14009" i="17"/>
  <c r="BG14009" i="17" s="1"/>
  <c r="BB14062" i="17"/>
  <c r="BB13994" i="17"/>
  <c r="BG13994" i="17" s="1"/>
  <c r="BB14085" i="17"/>
  <c r="BG14085" i="17" s="1"/>
  <c r="BB14050" i="17"/>
  <c r="BG14050" i="17" s="1"/>
  <c r="BB14074" i="17"/>
  <c r="BG14074" i="17" s="1"/>
  <c r="BB13996" i="17"/>
  <c r="BG13996" i="17" s="1"/>
  <c r="BB14049" i="17"/>
  <c r="BG14049" i="17" s="1"/>
  <c r="BB14070" i="17"/>
  <c r="BG14070" i="17" s="1"/>
  <c r="BB14067" i="17"/>
  <c r="BG14067" i="17" s="1"/>
  <c r="BB14061" i="17"/>
  <c r="BG14061" i="17" s="1"/>
  <c r="BB14262" i="17"/>
  <c r="BG14262" i="17" s="1"/>
  <c r="BB14308" i="17"/>
  <c r="BG14308" i="17" s="1"/>
  <c r="BB14286" i="17"/>
  <c r="BG14286" i="17" s="1"/>
  <c r="BB14245" i="17"/>
  <c r="BG14245" i="17" s="1"/>
  <c r="BB14428" i="17"/>
  <c r="BG14428" i="17" s="1"/>
  <c r="BB14420" i="17"/>
  <c r="BG14420" i="17" s="1"/>
  <c r="BB14412" i="17"/>
  <c r="BG14412" i="17" s="1"/>
  <c r="BB14424" i="17"/>
  <c r="BG14424" i="17" s="1"/>
  <c r="BB14446" i="17"/>
  <c r="BG14446" i="17" s="1"/>
  <c r="BB14459" i="17"/>
  <c r="BG14459" i="17" s="1"/>
  <c r="BB14423" i="17"/>
  <c r="BG14423" i="17" s="1"/>
  <c r="BB14449" i="17"/>
  <c r="BG14449" i="17" s="1"/>
  <c r="BB14285" i="17"/>
  <c r="BG14285" i="17" s="1"/>
  <c r="BB14769" i="17"/>
  <c r="BG14769" i="17" s="1"/>
  <c r="BB14735" i="17"/>
  <c r="BG14735" i="17" s="1"/>
  <c r="BB14745" i="17"/>
  <c r="BG14745" i="17" s="1"/>
  <c r="BB14529" i="17"/>
  <c r="BG14529" i="17" s="1"/>
  <c r="BB14137" i="17"/>
  <c r="BG14137" i="17" s="1"/>
  <c r="BB14113" i="17"/>
  <c r="BG14113" i="17" s="1"/>
  <c r="BB14215" i="17"/>
  <c r="BG14215" i="17" s="1"/>
  <c r="BB14355" i="17"/>
  <c r="BG14355" i="17" s="1"/>
  <c r="BB14350" i="17"/>
  <c r="BG14350" i="17" s="1"/>
  <c r="BB14346" i="17"/>
  <c r="BG14346" i="17" s="1"/>
  <c r="BB14342" i="17"/>
  <c r="BG14342" i="17" s="1"/>
  <c r="BB14323" i="17"/>
  <c r="BG14323" i="17" s="1"/>
  <c r="BB14219" i="17"/>
  <c r="BG14219" i="17" s="1"/>
  <c r="BB14185" i="17"/>
  <c r="BG14185" i="17" s="1"/>
  <c r="BB14181" i="17"/>
  <c r="BG14181" i="17" s="1"/>
  <c r="BB14405" i="17"/>
  <c r="BB14230" i="17"/>
  <c r="BG14230" i="17" s="1"/>
  <c r="BB14235" i="17"/>
  <c r="BG14235" i="17" s="1"/>
  <c r="BB14229" i="17"/>
  <c r="BG14229" i="17" s="1"/>
  <c r="BB14224" i="17"/>
  <c r="BG14224" i="17" s="1"/>
  <c r="BB14472" i="17"/>
  <c r="BG14472" i="17" s="1"/>
  <c r="BB14356" i="17"/>
  <c r="BG14356" i="17" s="1"/>
  <c r="BB14805" i="17"/>
  <c r="BG14805" i="17" s="1"/>
  <c r="BB14759" i="17"/>
  <c r="BG14759" i="17" s="1"/>
  <c r="BB14753" i="17"/>
  <c r="BG14753" i="17" s="1"/>
  <c r="BB14749" i="17"/>
  <c r="BG14749" i="17" s="1"/>
  <c r="BB14737" i="17"/>
  <c r="BG14737" i="17" s="1"/>
  <c r="BB14731" i="17"/>
  <c r="BG14731" i="17" s="1"/>
  <c r="BB14719" i="17"/>
  <c r="BG14719" i="17" s="1"/>
  <c r="BB14714" i="17"/>
  <c r="BG14714" i="17" s="1"/>
  <c r="BB14708" i="17"/>
  <c r="BG14708" i="17" s="1"/>
  <c r="BB14704" i="17"/>
  <c r="BG14704" i="17" s="1"/>
  <c r="BB14700" i="17"/>
  <c r="BG14700" i="17" s="1"/>
  <c r="BB14635" i="17"/>
  <c r="BG14635" i="17" s="1"/>
  <c r="BB14630" i="17"/>
  <c r="BG14630" i="17" s="1"/>
  <c r="BB14626" i="17"/>
  <c r="BG14626" i="17" s="1"/>
  <c r="BB14621" i="17"/>
  <c r="BG14621" i="17" s="1"/>
  <c r="BB14617" i="17"/>
  <c r="BG14617" i="17" s="1"/>
  <c r="BB14613" i="17"/>
  <c r="BG14613" i="17" s="1"/>
  <c r="BB14608" i="17"/>
  <c r="BG14608" i="17" s="1"/>
  <c r="BB14447" i="17"/>
  <c r="BG14447" i="17" s="1"/>
  <c r="BB14157" i="17"/>
  <c r="BG14157" i="17" s="1"/>
  <c r="BB14153" i="17"/>
  <c r="BG14153" i="17" s="1"/>
  <c r="BB14149" i="17"/>
  <c r="BG14149" i="17" s="1"/>
  <c r="BB14114" i="17"/>
  <c r="BG14114" i="17" s="1"/>
  <c r="BB14209" i="17"/>
  <c r="BG14209" i="17" s="1"/>
  <c r="BB14306" i="17"/>
  <c r="BG14306" i="17" s="1"/>
  <c r="BB14254" i="17"/>
  <c r="BG14254" i="17" s="1"/>
  <c r="BB14100" i="17"/>
  <c r="BG14100" i="17" s="1"/>
  <c r="BB14639" i="17"/>
  <c r="BG14639" i="17" s="1"/>
  <c r="BB14126" i="17"/>
  <c r="BG14126" i="17" s="1"/>
  <c r="BB14223" i="17"/>
  <c r="BG14223" i="17" s="1"/>
  <c r="BB14779" i="17"/>
  <c r="BG14779" i="17" s="1"/>
  <c r="BB14093" i="17"/>
  <c r="BG14093" i="17" s="1"/>
  <c r="BB14198" i="17"/>
  <c r="BG14198" i="17" s="1"/>
  <c r="BB14190" i="17"/>
  <c r="BG14190" i="17" s="1"/>
  <c r="BB14193" i="17"/>
  <c r="BG14193" i="17" s="1"/>
  <c r="BB14128" i="17"/>
  <c r="BG14128" i="17" s="1"/>
  <c r="BB122" i="17"/>
  <c r="BG122" i="17" s="1"/>
  <c r="BB14416" i="17"/>
  <c r="BG14416" i="17" s="1"/>
  <c r="BB14112" i="17"/>
  <c r="BG14112" i="17" s="1"/>
  <c r="BB14790" i="17"/>
  <c r="BG14790" i="17" s="1"/>
  <c r="BB49" i="17"/>
  <c r="BG49" i="17" s="1"/>
  <c r="BB14743" i="17"/>
  <c r="BB14441" i="17"/>
  <c r="BG14441" i="17" s="1"/>
  <c r="BB15253" i="17"/>
  <c r="BG15253" i="17" s="1"/>
  <c r="BB15474" i="17"/>
  <c r="BG15474" i="17" s="1"/>
  <c r="BB15226" i="17"/>
  <c r="BG15226" i="17" s="1"/>
  <c r="BB15201" i="17"/>
  <c r="BG15201" i="17" s="1"/>
  <c r="BB15208" i="17"/>
  <c r="BG15208" i="17" s="1"/>
  <c r="BB15176" i="17"/>
  <c r="BG15176" i="17" s="1"/>
  <c r="BB15238" i="17"/>
  <c r="BG15238" i="17" s="1"/>
  <c r="BB15245" i="17"/>
  <c r="BG15245" i="17" s="1"/>
  <c r="BB15183" i="17"/>
  <c r="BG15183" i="17" s="1"/>
  <c r="BB15618" i="17"/>
  <c r="BG15618" i="17" s="1"/>
  <c r="BB15466" i="17"/>
  <c r="BG15466" i="17" s="1"/>
  <c r="BB15425" i="17"/>
  <c r="BG15425" i="17" s="1"/>
  <c r="BB15462" i="17"/>
  <c r="BG15462" i="17" s="1"/>
  <c r="BB15599" i="17"/>
  <c r="BG15599" i="17" s="1"/>
  <c r="BB15463" i="17"/>
  <c r="BG15463" i="17" s="1"/>
  <c r="BB15484" i="17"/>
  <c r="BG15484" i="17" s="1"/>
  <c r="BB15205" i="17"/>
  <c r="BG15205" i="17" s="1"/>
  <c r="BB15280" i="17"/>
  <c r="BG15280" i="17" s="1"/>
  <c r="BB15472" i="17"/>
  <c r="BG15472" i="17" s="1"/>
  <c r="BB15480" i="17"/>
  <c r="BG15480" i="17" s="1"/>
  <c r="BB15281" i="17"/>
  <c r="BG15281" i="17" s="1"/>
  <c r="BB15409" i="17"/>
  <c r="BG15409" i="17" s="1"/>
  <c r="BB15577" i="17"/>
  <c r="BG15577" i="17" s="1"/>
  <c r="BB15545" i="17"/>
  <c r="BG15545" i="17" s="1"/>
  <c r="BB15163" i="17"/>
  <c r="BG15163" i="17" s="1"/>
  <c r="BB15225" i="17"/>
  <c r="BG15225" i="17" s="1"/>
  <c r="BB15550" i="17"/>
  <c r="BG15550" i="17" s="1"/>
  <c r="BB15630" i="17"/>
  <c r="BB15631" i="17"/>
  <c r="BG15631" i="17" s="1"/>
  <c r="BB15252" i="17"/>
  <c r="BG15252" i="17" s="1"/>
  <c r="BB15637" i="17"/>
  <c r="BG15637" i="17" s="1"/>
  <c r="BB15623" i="17"/>
  <c r="BG15623" i="17" s="1"/>
  <c r="BB15570" i="17"/>
  <c r="BG15570" i="17" s="1"/>
  <c r="BB15569" i="17"/>
  <c r="BG15569" i="17" s="1"/>
  <c r="BB15964" i="17"/>
  <c r="BG15964" i="17" s="1"/>
  <c r="BB15718" i="17"/>
  <c r="BG15718" i="17" s="1"/>
  <c r="BB16399" i="17"/>
  <c r="BG16399" i="17" s="1"/>
  <c r="BB16823" i="17"/>
  <c r="BG16823" i="17" s="1"/>
  <c r="BB16744" i="17"/>
  <c r="BG16744" i="17" s="1"/>
  <c r="BB15456" i="17"/>
  <c r="BG15456" i="17" s="1"/>
  <c r="BB15492" i="17"/>
  <c r="BG15492" i="17" s="1"/>
  <c r="BB15453" i="17"/>
  <c r="BG15453" i="17" s="1"/>
  <c r="BB15638" i="17"/>
  <c r="BG15638" i="17" s="1"/>
  <c r="BB15626" i="17"/>
  <c r="BG15626" i="17" s="1"/>
  <c r="BB15231" i="17"/>
  <c r="BG15231" i="17" s="1"/>
  <c r="BB15450" i="17"/>
  <c r="BG15450" i="17" s="1"/>
  <c r="BB14773" i="17"/>
  <c r="BG14773" i="17" s="1"/>
  <c r="BB14710" i="17"/>
  <c r="BG14710" i="17" s="1"/>
  <c r="BB14686" i="17"/>
  <c r="BG14686" i="17" s="1"/>
  <c r="BB14666" i="17"/>
  <c r="BG14666" i="17" s="1"/>
  <c r="BB14623" i="17"/>
  <c r="BG14623" i="17" s="1"/>
  <c r="BB14591" i="17"/>
  <c r="BG14591" i="17" s="1"/>
  <c r="BB14547" i="17"/>
  <c r="BG14547" i="17" s="1"/>
  <c r="BB14507" i="17"/>
  <c r="BG14507" i="17" s="1"/>
  <c r="BB14467" i="17"/>
  <c r="BG14467" i="17" s="1"/>
  <c r="BB14445" i="17"/>
  <c r="BG14445" i="17" s="1"/>
  <c r="BB14410" i="17"/>
  <c r="BG14410" i="17" s="1"/>
  <c r="BB14310" i="17"/>
  <c r="BG14310" i="17" s="1"/>
  <c r="BB14266" i="17"/>
  <c r="BG14266" i="17" s="1"/>
  <c r="BB14418" i="17"/>
  <c r="BG14418" i="17" s="1"/>
  <c r="BB14196" i="17"/>
  <c r="BG14196" i="17" s="1"/>
  <c r="BB14442" i="17"/>
  <c r="BG14442" i="17" s="1"/>
  <c r="BB14399" i="17"/>
  <c r="BG14399" i="17" s="1"/>
  <c r="BB14395" i="17"/>
  <c r="BG14395" i="17" s="1"/>
  <c r="BB14387" i="17"/>
  <c r="BG14387" i="17" s="1"/>
  <c r="BB14383" i="17"/>
  <c r="BG14383" i="17" s="1"/>
  <c r="BB14379" i="17"/>
  <c r="BG14379" i="17" s="1"/>
  <c r="BB14375" i="17"/>
  <c r="BG14375" i="17" s="1"/>
  <c r="BB14371" i="17"/>
  <c r="BG14371" i="17" s="1"/>
  <c r="BB14366" i="17"/>
  <c r="BG14366" i="17" s="1"/>
  <c r="BB14362" i="17"/>
  <c r="BG14362" i="17" s="1"/>
  <c r="BB14357" i="17"/>
  <c r="BG14357" i="17" s="1"/>
  <c r="BB14311" i="17"/>
  <c r="BG14311" i="17" s="1"/>
  <c r="BB14300" i="17"/>
  <c r="BG14300" i="17" s="1"/>
  <c r="BB14292" i="17"/>
  <c r="BG14292" i="17" s="1"/>
  <c r="BB14275" i="17"/>
  <c r="BG14275" i="17" s="1"/>
  <c r="BB14265" i="17"/>
  <c r="BG14265" i="17" s="1"/>
  <c r="BB14258" i="17"/>
  <c r="BG14258" i="17" s="1"/>
  <c r="BB14251" i="17"/>
  <c r="BG14251" i="17" s="1"/>
  <c r="BB14237" i="17"/>
  <c r="BG14237" i="17" s="1"/>
  <c r="BB14239" i="17"/>
  <c r="BG14239" i="17" s="1"/>
  <c r="BB14697" i="17"/>
  <c r="BG14697" i="17" s="1"/>
  <c r="BB14101" i="17"/>
  <c r="BG14101" i="17" s="1"/>
  <c r="BB14808" i="17"/>
  <c r="BG14808" i="17" s="1"/>
  <c r="BB14762" i="17"/>
  <c r="BG14762" i="17" s="1"/>
  <c r="BB14692" i="17"/>
  <c r="BG14692" i="17" s="1"/>
  <c r="BB14104" i="17"/>
  <c r="BG14104" i="17" s="1"/>
  <c r="BB14358" i="17"/>
  <c r="BG14358" i="17" s="1"/>
  <c r="BB14334" i="17"/>
  <c r="BG14334" i="17" s="1"/>
  <c r="BB14330" i="17"/>
  <c r="BG14330" i="17" s="1"/>
  <c r="BB14326" i="17"/>
  <c r="BG14326" i="17" s="1"/>
  <c r="BB14324" i="17"/>
  <c r="BG14324" i="17" s="1"/>
  <c r="BB14250" i="17"/>
  <c r="BG14250" i="17" s="1"/>
  <c r="BB15244" i="17"/>
  <c r="BG15244" i="17" s="1"/>
  <c r="BB15257" i="17"/>
  <c r="BG15257" i="17" s="1"/>
  <c r="BB15491" i="17"/>
  <c r="BG15491" i="17" s="1"/>
  <c r="BB15210" i="17"/>
  <c r="BG15210" i="17" s="1"/>
  <c r="BB15186" i="17"/>
  <c r="BG15186" i="17" s="1"/>
  <c r="BB15256" i="17"/>
  <c r="BG15256" i="17" s="1"/>
  <c r="BB15165" i="17"/>
  <c r="BG15165" i="17" s="1"/>
  <c r="BB15603" i="17"/>
  <c r="BG15603" i="17" s="1"/>
  <c r="BB15596" i="17"/>
  <c r="BG15596" i="17" s="1"/>
  <c r="BB15590" i="17"/>
  <c r="BG15590" i="17" s="1"/>
  <c r="BB15584" i="17"/>
  <c r="BG15584" i="17" s="1"/>
  <c r="BB15580" i="17"/>
  <c r="BG15580" i="17" s="1"/>
  <c r="BB15583" i="17"/>
  <c r="BG15583" i="17" s="1"/>
  <c r="BB14814" i="17"/>
  <c r="BG14814" i="17" s="1"/>
  <c r="BB15332" i="17"/>
  <c r="BG15332" i="17" s="1"/>
  <c r="BB15317" i="17"/>
  <c r="BG15317" i="17" s="1"/>
  <c r="BB15288" i="17"/>
  <c r="BG15288" i="17" s="1"/>
  <c r="BB15203" i="17"/>
  <c r="BG15203" i="17" s="1"/>
  <c r="BB15592" i="17"/>
  <c r="BG15592" i="17" s="1"/>
  <c r="BB15227" i="17"/>
  <c r="BG15227" i="17" s="1"/>
  <c r="BB15573" i="17"/>
  <c r="BG15573" i="17" s="1"/>
  <c r="BB54" i="17"/>
  <c r="BG54" i="17" s="1"/>
  <c r="BB15445" i="17"/>
  <c r="BG15445" i="17" s="1"/>
  <c r="BB15240" i="17"/>
  <c r="BG15240" i="17" s="1"/>
  <c r="BB15299" i="17"/>
  <c r="BG15299" i="17" s="1"/>
  <c r="BB15441" i="17"/>
  <c r="BG15441" i="17" s="1"/>
  <c r="BB15292" i="17"/>
  <c r="BG15292" i="17" s="1"/>
  <c r="BB15070" i="17"/>
  <c r="BG15070" i="17" s="1"/>
  <c r="BB14831" i="17"/>
  <c r="BG14831" i="17" s="1"/>
  <c r="BB14830" i="17"/>
  <c r="BG14830" i="17" s="1"/>
  <c r="BB15368" i="17"/>
  <c r="BG15368" i="17" s="1"/>
  <c r="BB15319" i="17"/>
  <c r="BG15319" i="17" s="1"/>
  <c r="BB15290" i="17"/>
  <c r="BG15290" i="17" s="1"/>
  <c r="BB15254" i="17"/>
  <c r="BG15254" i="17" s="1"/>
  <c r="BB15224" i="17"/>
  <c r="BG15224" i="17" s="1"/>
  <c r="BB15182" i="17"/>
  <c r="BG15182" i="17" s="1"/>
  <c r="BB15137" i="17"/>
  <c r="BG15137" i="17" s="1"/>
  <c r="BB15048" i="17"/>
  <c r="BG15048" i="17" s="1"/>
  <c r="BB14982" i="17"/>
  <c r="BG14982" i="17" s="1"/>
  <c r="BB14939" i="17"/>
  <c r="BG14939" i="17" s="1"/>
  <c r="BB14875" i="17"/>
  <c r="BG14875" i="17" s="1"/>
  <c r="BB14840" i="17"/>
  <c r="BG14840" i="17" s="1"/>
  <c r="BB14833" i="17"/>
  <c r="BG14833" i="17" s="1"/>
  <c r="BB14821" i="17"/>
  <c r="BG14821" i="17" s="1"/>
  <c r="BB14815" i="17"/>
  <c r="BG14815" i="17" s="1"/>
  <c r="BB14858" i="17"/>
  <c r="BG14858" i="17" s="1"/>
  <c r="BB15414" i="17"/>
  <c r="BG15414" i="17" s="1"/>
  <c r="BB15348" i="17"/>
  <c r="BG15348" i="17" s="1"/>
  <c r="BB15339" i="17"/>
  <c r="BG15339" i="17" s="1"/>
  <c r="BB15335" i="17"/>
  <c r="BG15335" i="17" s="1"/>
  <c r="BB15315" i="17"/>
  <c r="BG15315" i="17" s="1"/>
  <c r="BB15306" i="17"/>
  <c r="BG15306" i="17" s="1"/>
  <c r="BB16494" i="17"/>
  <c r="BB15438" i="17"/>
  <c r="BG15438" i="17" s="1"/>
  <c r="BB15433" i="17"/>
  <c r="BG15433" i="17" s="1"/>
  <c r="BB15427" i="17"/>
  <c r="BG15427" i="17" s="1"/>
  <c r="BB15420" i="17"/>
  <c r="BG15420" i="17" s="1"/>
  <c r="BB15408" i="17"/>
  <c r="BG15408" i="17" s="1"/>
  <c r="BB15403" i="17"/>
  <c r="BG15403" i="17" s="1"/>
  <c r="BB15396" i="17"/>
  <c r="BG15396" i="17" s="1"/>
  <c r="BB15392" i="17"/>
  <c r="BG15392" i="17" s="1"/>
  <c r="BB15387" i="17"/>
  <c r="BG15387" i="17" s="1"/>
  <c r="BB15381" i="17"/>
  <c r="BG15381" i="17" s="1"/>
  <c r="BB15375" i="17"/>
  <c r="BG15375" i="17" s="1"/>
  <c r="BB15371" i="17"/>
  <c r="BG15371" i="17" s="1"/>
  <c r="BB15366" i="17"/>
  <c r="BG15366" i="17" s="1"/>
  <c r="BB15357" i="17"/>
  <c r="BG15357" i="17" s="1"/>
  <c r="BB15385" i="17"/>
  <c r="BG15385" i="17" s="1"/>
  <c r="BB15352" i="17"/>
  <c r="BG15352" i="17" s="1"/>
  <c r="BB15432" i="17"/>
  <c r="BG15432" i="17" s="1"/>
  <c r="BB14781" i="17"/>
  <c r="BG14781" i="17" s="1"/>
  <c r="BB15747" i="17"/>
  <c r="BG15747" i="17" s="1"/>
  <c r="BB15751" i="17"/>
  <c r="BG15751" i="17" s="1"/>
  <c r="BB15925" i="17"/>
  <c r="BG15925" i="17" s="1"/>
  <c r="BB15746" i="17"/>
  <c r="BG15746" i="17" s="1"/>
  <c r="BB14204" i="17"/>
  <c r="BG14204" i="17" s="1"/>
  <c r="BB14142" i="17"/>
  <c r="BG14142" i="17" s="1"/>
  <c r="BB14475" i="17"/>
  <c r="BG14475" i="17" s="1"/>
  <c r="BB14121" i="17"/>
  <c r="BG14121" i="17" s="1"/>
  <c r="BB14130" i="17"/>
  <c r="BG14130" i="17" s="1"/>
  <c r="BB14169" i="17"/>
  <c r="BG14169" i="17" s="1"/>
  <c r="BB14728" i="17"/>
  <c r="BG14728" i="17" s="1"/>
  <c r="BB14724" i="17"/>
  <c r="BG14724" i="17" s="1"/>
  <c r="BB14469" i="17"/>
  <c r="BG14469" i="17" s="1"/>
  <c r="BB14783" i="17"/>
  <c r="BG14783" i="17" s="1"/>
  <c r="BB14115" i="17"/>
  <c r="BG14115" i="17" s="1"/>
  <c r="BB16587" i="17"/>
  <c r="BG16587" i="17" s="1"/>
  <c r="BB16570" i="17"/>
  <c r="BB15558" i="17"/>
  <c r="BG15558" i="17" s="1"/>
  <c r="BB15562" i="17"/>
  <c r="BG15562" i="17" s="1"/>
  <c r="BB15557" i="17"/>
  <c r="BG15557" i="17" s="1"/>
  <c r="BB15189" i="17"/>
  <c r="BG15189" i="17" s="1"/>
  <c r="BB15234" i="17"/>
  <c r="BG15234" i="17" s="1"/>
  <c r="BB15488" i="17"/>
  <c r="BG15488" i="17" s="1"/>
  <c r="BB15486" i="17"/>
  <c r="BG15486" i="17" s="1"/>
  <c r="BB15475" i="17"/>
  <c r="BG15475" i="17" s="1"/>
  <c r="BB15539" i="17"/>
  <c r="BG15539" i="17" s="1"/>
  <c r="BB16864" i="17"/>
  <c r="BG16864" i="17" s="1"/>
  <c r="BB16196" i="17"/>
  <c r="BG16196" i="17" s="1"/>
  <c r="BB16395" i="17"/>
  <c r="BG16395" i="17" s="1"/>
  <c r="BB16391" i="17"/>
  <c r="BG16391" i="17" s="1"/>
  <c r="BB16363" i="17"/>
  <c r="BG16363" i="17" s="1"/>
  <c r="BB16400" i="17"/>
  <c r="BG16400" i="17" s="1"/>
  <c r="BB16267" i="17"/>
  <c r="BG16267" i="17" s="1"/>
  <c r="BB16190" i="17"/>
  <c r="BG16190" i="17" s="1"/>
  <c r="BB16355" i="17"/>
  <c r="BG16355" i="17" s="1"/>
  <c r="BB16049" i="17"/>
  <c r="BG16049" i="17" s="1"/>
  <c r="BB16002" i="17"/>
  <c r="BB16174" i="17"/>
  <c r="BG16174" i="17" s="1"/>
  <c r="BB96" i="17"/>
  <c r="BB16048" i="17"/>
  <c r="BG16048" i="17" s="1"/>
  <c r="BB16058" i="17"/>
  <c r="BG16058" i="17" s="1"/>
  <c r="BB16384" i="17"/>
  <c r="BG16384" i="17" s="1"/>
  <c r="BB16078" i="17"/>
  <c r="BG16078" i="17" s="1"/>
  <c r="BB16063" i="17"/>
  <c r="BG16063" i="17" s="1"/>
  <c r="BB16382" i="17"/>
  <c r="BG16382" i="17" s="1"/>
  <c r="BB16375" i="17"/>
  <c r="BG16375" i="17" s="1"/>
  <c r="BB16371" i="17"/>
  <c r="BG16371" i="17" s="1"/>
  <c r="BB16083" i="17"/>
  <c r="BG16083" i="17" s="1"/>
  <c r="BB16079" i="17"/>
  <c r="BG16079" i="17" s="1"/>
  <c r="BB16070" i="17"/>
  <c r="BG16070" i="17" s="1"/>
  <c r="BB16065" i="17"/>
  <c r="BG16065" i="17" s="1"/>
  <c r="BB16055" i="17"/>
  <c r="BG16055" i="17" s="1"/>
  <c r="BB16008" i="17"/>
  <c r="BG16008" i="17" s="1"/>
  <c r="BB16163" i="17"/>
  <c r="BG16163" i="17" s="1"/>
  <c r="BB16147" i="17"/>
  <c r="BG16147" i="17" s="1"/>
  <c r="BB16143" i="17"/>
  <c r="BG16143" i="17" s="1"/>
  <c r="BB16139" i="17"/>
  <c r="BG16139" i="17" s="1"/>
  <c r="BB16121" i="17"/>
  <c r="BG16121" i="17" s="1"/>
  <c r="BB16117" i="17"/>
  <c r="BG16117" i="17" s="1"/>
  <c r="BB16041" i="17"/>
  <c r="BG16041" i="17" s="1"/>
  <c r="BB16030" i="17"/>
  <c r="BG16030" i="17" s="1"/>
  <c r="BB16024" i="17"/>
  <c r="BG16024" i="17" s="1"/>
  <c r="BB16186" i="17"/>
  <c r="BG16186" i="17" s="1"/>
  <c r="BB16397" i="17"/>
  <c r="BG16397" i="17" s="1"/>
  <c r="BB16152" i="17"/>
  <c r="BG16152" i="17" s="1"/>
  <c r="BB16167" i="17"/>
  <c r="BG16167" i="17" s="1"/>
  <c r="BB15984" i="17"/>
  <c r="BG15984" i="17" s="1"/>
  <c r="BB16040" i="17"/>
  <c r="BG16040" i="17" s="1"/>
  <c r="BB15997" i="17"/>
  <c r="BG15997" i="17" s="1"/>
  <c r="BB16155" i="17"/>
  <c r="BG16155" i="17" s="1"/>
  <c r="BB16188" i="17"/>
  <c r="BG16188" i="17" s="1"/>
  <c r="BB16038" i="17"/>
  <c r="BG16038" i="17" s="1"/>
  <c r="BB15995" i="17"/>
  <c r="BG15995" i="17" s="1"/>
  <c r="BB16164" i="17"/>
  <c r="BG16164" i="17" s="1"/>
  <c r="BB16962" i="17"/>
  <c r="BG16962" i="17" s="1"/>
  <c r="BB16679" i="17"/>
  <c r="BG16679" i="17" s="1"/>
  <c r="BB16653" i="17"/>
  <c r="BG16653" i="17" s="1"/>
  <c r="BB16662" i="17"/>
  <c r="BG16662" i="17" s="1"/>
  <c r="BB16894" i="17"/>
  <c r="BG16894" i="17" s="1"/>
  <c r="BB16029" i="17"/>
  <c r="BG16029" i="17" s="1"/>
  <c r="BB16884" i="17"/>
  <c r="BG16884" i="17" s="1"/>
  <c r="BB16697" i="17"/>
  <c r="BG16697" i="17" s="1"/>
  <c r="BB16693" i="17"/>
  <c r="BG16693" i="17" s="1"/>
  <c r="BB16674" i="17"/>
  <c r="BG16674" i="17" s="1"/>
  <c r="BB16659" i="17"/>
  <c r="BG16659" i="17" s="1"/>
  <c r="BB16669" i="17"/>
  <c r="BG16669" i="17" s="1"/>
  <c r="BB16668" i="17"/>
  <c r="BG16668" i="17" s="1"/>
  <c r="BB16687" i="17"/>
  <c r="BG16687" i="17" s="1"/>
  <c r="BB16667" i="17"/>
  <c r="BG16667" i="17" s="1"/>
  <c r="BB16539" i="17"/>
  <c r="BG16539" i="17" s="1"/>
  <c r="BB16475" i="17"/>
  <c r="BG16475" i="17" s="1"/>
  <c r="BB16485" i="17"/>
  <c r="BG16485" i="17" s="1"/>
  <c r="BB16480" i="17"/>
  <c r="BG16480" i="17" s="1"/>
  <c r="BB16708" i="17"/>
  <c r="BG16708" i="17" s="1"/>
  <c r="BB16544" i="17"/>
  <c r="BG16544" i="17" s="1"/>
  <c r="BB16529" i="17"/>
  <c r="BG16529" i="17" s="1"/>
  <c r="BB16536" i="17"/>
  <c r="BG16536" i="17" s="1"/>
  <c r="BB16526" i="17"/>
  <c r="BG16526" i="17" s="1"/>
  <c r="BB16547" i="17"/>
  <c r="BG16547" i="17" s="1"/>
  <c r="BB16568" i="17"/>
  <c r="BG16568" i="17" s="1"/>
  <c r="BB16497" i="17"/>
  <c r="BG16497" i="17" s="1"/>
  <c r="BB95" i="17"/>
  <c r="BB16548" i="17"/>
  <c r="BG16548" i="17" s="1"/>
  <c r="BB16535" i="17"/>
  <c r="BG16535" i="17" s="1"/>
  <c r="BB16581" i="17"/>
  <c r="BG16581" i="17" s="1"/>
  <c r="BB16824" i="17"/>
  <c r="BG16824" i="17" s="1"/>
  <c r="BB16818" i="17"/>
  <c r="BG16818" i="17" s="1"/>
  <c r="BB16805" i="17"/>
  <c r="BG16805" i="17" s="1"/>
  <c r="BB16872" i="17"/>
  <c r="BG16872" i="17" s="1"/>
  <c r="BB16793" i="17"/>
  <c r="BG16793" i="17" s="1"/>
  <c r="BB16812" i="17"/>
  <c r="BG16812" i="17" s="1"/>
  <c r="BB16561" i="17"/>
  <c r="BG16561" i="17" s="1"/>
  <c r="BB16787" i="17"/>
  <c r="BG16787" i="17" s="1"/>
  <c r="BB16783" i="17"/>
  <c r="BB14400" i="17"/>
  <c r="BG14400" i="17" s="1"/>
  <c r="BB16853" i="17"/>
  <c r="BG16853" i="17" s="1"/>
  <c r="BB16845" i="17"/>
  <c r="BG16845" i="17" s="1"/>
  <c r="BB16801" i="17"/>
  <c r="BG16801" i="17" s="1"/>
  <c r="BB16828" i="17"/>
  <c r="BG16828" i="17" s="1"/>
  <c r="BB16825" i="17"/>
  <c r="BG16825" i="17" s="1"/>
  <c r="BB16817" i="17"/>
  <c r="BG16817" i="17" s="1"/>
  <c r="BB15527" i="17"/>
  <c r="BG15527" i="17" s="1"/>
  <c r="BB15473" i="17"/>
  <c r="BG15473" i="17" s="1"/>
  <c r="BB15526" i="17"/>
  <c r="BG15526" i="17" s="1"/>
  <c r="BB15608" i="17"/>
  <c r="BG15608" i="17" s="1"/>
  <c r="BB16973" i="17"/>
  <c r="BG16973" i="17" s="1"/>
  <c r="BB16938" i="17"/>
  <c r="BG16938" i="17" s="1"/>
  <c r="BB16815" i="17"/>
  <c r="BG16815" i="17" s="1"/>
  <c r="BB15949" i="17"/>
  <c r="BB15834" i="17"/>
  <c r="BG15834" i="17" s="1"/>
  <c r="BB15830" i="17"/>
  <c r="BG15830" i="17" s="1"/>
  <c r="BB15957" i="17"/>
  <c r="BG15957" i="17" s="1"/>
  <c r="BB15836" i="17"/>
  <c r="BG15836" i="17" s="1"/>
  <c r="BB15639" i="17"/>
  <c r="BG15639" i="17" s="1"/>
  <c r="BB15827" i="17"/>
  <c r="BG15827" i="17" s="1"/>
  <c r="BB15943" i="17"/>
  <c r="BG15943" i="17" s="1"/>
  <c r="BB15722" i="17"/>
  <c r="BG15722" i="17" s="1"/>
  <c r="BB15774" i="17"/>
  <c r="BG15774" i="17" s="1"/>
  <c r="BB16138" i="17"/>
  <c r="BG16138" i="17" s="1"/>
  <c r="BB15794" i="17"/>
  <c r="BG15794" i="17" s="1"/>
  <c r="BB16022" i="17"/>
  <c r="BG16022" i="17" s="1"/>
  <c r="BB16091" i="17"/>
  <c r="BG16091" i="17" s="1"/>
  <c r="BB15711" i="17"/>
  <c r="BG15711" i="17" s="1"/>
  <c r="BB16112" i="17"/>
  <c r="BG16112" i="17" s="1"/>
  <c r="BB16105" i="17"/>
  <c r="BG16105" i="17" s="1"/>
  <c r="BB16100" i="17"/>
  <c r="BG16100" i="17" s="1"/>
  <c r="BB16095" i="17"/>
  <c r="BG16095" i="17" s="1"/>
  <c r="BB16090" i="17"/>
  <c r="BG16090" i="17" s="1"/>
  <c r="BB16086" i="17"/>
  <c r="BG16086" i="17" s="1"/>
  <c r="BB16335" i="17"/>
  <c r="BG16335" i="17" s="1"/>
  <c r="BB16135" i="17"/>
  <c r="BG16135" i="17" s="1"/>
  <c r="BB16131" i="17"/>
  <c r="BG16131" i="17" s="1"/>
  <c r="BB16126" i="17"/>
  <c r="BG16126" i="17" s="1"/>
  <c r="BB15818" i="17"/>
  <c r="BG15818" i="17" s="1"/>
  <c r="BB15799" i="17"/>
  <c r="BG15799" i="17" s="1"/>
  <c r="BB16023" i="17"/>
  <c r="BG16023" i="17" s="1"/>
  <c r="BB16329" i="17"/>
  <c r="BG16329" i="17" s="1"/>
  <c r="BB149" i="17"/>
  <c r="BB16343" i="17"/>
  <c r="BG16343" i="17" s="1"/>
  <c r="BB16958" i="17"/>
  <c r="BG16958" i="17" s="1"/>
  <c r="BB16952" i="17"/>
  <c r="BG16952" i="17" s="1"/>
  <c r="BB16955" i="17"/>
  <c r="BG16955" i="17" s="1"/>
  <c r="BB32" i="17"/>
  <c r="BB16953" i="17"/>
  <c r="BG16953" i="17" s="1"/>
  <c r="BB16851" i="17"/>
  <c r="BG16851" i="17" s="1"/>
  <c r="BB16752" i="17"/>
  <c r="BG16752" i="17" s="1"/>
  <c r="BB16850" i="17"/>
  <c r="BB16922" i="17"/>
  <c r="BB16769" i="17"/>
  <c r="BG16769" i="17" s="1"/>
  <c r="BB16943" i="17"/>
  <c r="BG16943" i="17" s="1"/>
  <c r="BB16917" i="17"/>
  <c r="BG16917" i="17" s="1"/>
  <c r="BB16913" i="17"/>
  <c r="BG16913" i="17" s="1"/>
  <c r="BB16879" i="17"/>
  <c r="BG16879" i="17" s="1"/>
  <c r="BB16900" i="17"/>
  <c r="BG16900" i="17" s="1"/>
  <c r="BB16759" i="17"/>
  <c r="BG16759" i="17" s="1"/>
  <c r="BB16840" i="17"/>
  <c r="BG16840" i="17" s="1"/>
  <c r="BB16836" i="17"/>
  <c r="BG16836" i="17" s="1"/>
  <c r="BB16931" i="17"/>
  <c r="BG16931" i="17" s="1"/>
  <c r="BB16857" i="17"/>
  <c r="BG16857" i="17" s="1"/>
  <c r="BB16856" i="17"/>
  <c r="BG16856" i="17" s="1"/>
  <c r="BB16791" i="17"/>
  <c r="BG16791" i="17" s="1"/>
  <c r="BB16902" i="17"/>
  <c r="BG16902" i="17" s="1"/>
  <c r="BB16908" i="17"/>
  <c r="BG16908" i="17" s="1"/>
  <c r="BB16764" i="17"/>
  <c r="BG16764" i="17" s="1"/>
  <c r="BB16878" i="17"/>
  <c r="BG16878" i="17" s="1"/>
  <c r="BB16085" i="17"/>
  <c r="BG16085" i="17" s="1"/>
  <c r="BB14105" i="17"/>
  <c r="BG14105" i="17" s="1"/>
  <c r="BB14134" i="17"/>
  <c r="BG14134" i="17" s="1"/>
  <c r="BB14110" i="17"/>
  <c r="BG14110" i="17" s="1"/>
  <c r="BB14202" i="17"/>
  <c r="BG14202" i="17" s="1"/>
  <c r="BB14543" i="17"/>
  <c r="BG14543" i="17" s="1"/>
  <c r="BB14593" i="17"/>
  <c r="BG14593" i="17" s="1"/>
  <c r="BB14588" i="17"/>
  <c r="BG14588" i="17" s="1"/>
  <c r="BB14584" i="17"/>
  <c r="BG14584" i="17" s="1"/>
  <c r="BB14579" i="17"/>
  <c r="BG14579" i="17" s="1"/>
  <c r="BB14575" i="17"/>
  <c r="BG14575" i="17" s="1"/>
  <c r="BB14571" i="17"/>
  <c r="BG14571" i="17" s="1"/>
  <c r="BB14566" i="17"/>
  <c r="BG14566" i="17" s="1"/>
  <c r="BB14562" i="17"/>
  <c r="BG14562" i="17" s="1"/>
  <c r="BB14557" i="17"/>
  <c r="BG14557" i="17" s="1"/>
  <c r="BB14553" i="17"/>
  <c r="BG14553" i="17" s="1"/>
  <c r="BB14549" i="17"/>
  <c r="BG14549" i="17" s="1"/>
  <c r="BB15719" i="17"/>
  <c r="BG15719" i="17" s="1"/>
  <c r="BB15763" i="17"/>
  <c r="BG15763" i="17" s="1"/>
  <c r="BB16742" i="17"/>
  <c r="BG16742" i="17" s="1"/>
  <c r="BB16739" i="17"/>
  <c r="BG16739" i="17" s="1"/>
  <c r="BB16766" i="17"/>
  <c r="BG16766" i="17" s="1"/>
  <c r="BB16749" i="17"/>
  <c r="BG16749" i="17" s="1"/>
  <c r="BB16748" i="17"/>
  <c r="BG16748" i="17" s="1"/>
  <c r="BB16767" i="17"/>
  <c r="BG16767" i="17" s="1"/>
  <c r="BB16203" i="17"/>
  <c r="BG16203" i="17" s="1"/>
  <c r="BB16199" i="17"/>
  <c r="BG16199" i="17" s="1"/>
  <c r="BB15706" i="17"/>
  <c r="BG15706" i="17" s="1"/>
  <c r="BB128" i="17"/>
  <c r="BB15901" i="17"/>
  <c r="BG15901" i="17" s="1"/>
  <c r="BB15848" i="17"/>
  <c r="BG15848" i="17" s="1"/>
  <c r="BB15821" i="17"/>
  <c r="BG15821" i="17" s="1"/>
  <c r="BB129" i="17"/>
  <c r="BB15879" i="17"/>
  <c r="BG15879" i="17" s="1"/>
  <c r="BB15791" i="17"/>
  <c r="BG15791" i="17" s="1"/>
  <c r="BB15725" i="17"/>
  <c r="BG15725" i="17" s="1"/>
  <c r="BB15915" i="17"/>
  <c r="BG15915" i="17" s="1"/>
  <c r="BB15910" i="17"/>
  <c r="BG15910" i="17" s="1"/>
  <c r="BB15892" i="17"/>
  <c r="BG15892" i="17" s="1"/>
  <c r="BB15875" i="17"/>
  <c r="BG15875" i="17" s="1"/>
  <c r="BB15866" i="17"/>
  <c r="BG15866" i="17" s="1"/>
  <c r="BB15861" i="17"/>
  <c r="BG15861" i="17" s="1"/>
  <c r="BB15812" i="17"/>
  <c r="BG15812" i="17" s="1"/>
  <c r="BB15983" i="17"/>
  <c r="BG15983" i="17" s="1"/>
  <c r="BB15757" i="17"/>
  <c r="BG15757" i="17" s="1"/>
  <c r="BB15777" i="17"/>
  <c r="BG15777" i="17" s="1"/>
  <c r="BB15728" i="17"/>
  <c r="BG15728" i="17" s="1"/>
  <c r="BB15785" i="17"/>
  <c r="BG15785" i="17" s="1"/>
  <c r="BB15642" i="17"/>
  <c r="BG15642" i="17" s="1"/>
  <c r="BB15948" i="17"/>
  <c r="BG15948" i="17" s="1"/>
  <c r="BB15899" i="17"/>
  <c r="BG15899" i="17" s="1"/>
  <c r="BB15720" i="17"/>
  <c r="BG15720" i="17" s="1"/>
  <c r="BB15646" i="17"/>
  <c r="BG15646" i="17" s="1"/>
  <c r="BB15874" i="17"/>
  <c r="BG15874" i="17" s="1"/>
  <c r="BB15806" i="17"/>
  <c r="BG15806" i="17" s="1"/>
  <c r="BB15859" i="17"/>
  <c r="BG15859" i="17" s="1"/>
  <c r="BB15736" i="17"/>
  <c r="BG15736" i="17" s="1"/>
  <c r="BB16572" i="17"/>
  <c r="BG16572" i="17" s="1"/>
  <c r="BB15756" i="17"/>
  <c r="BG15756" i="17" s="1"/>
  <c r="BB77" i="17"/>
  <c r="BG77" i="17" s="1"/>
  <c r="BB15946" i="17"/>
  <c r="BG15946" i="17" s="1"/>
  <c r="BB15937" i="17"/>
  <c r="BG15937" i="17" s="1"/>
  <c r="BB15931" i="17"/>
  <c r="BG15931" i="17" s="1"/>
  <c r="BB15927" i="17"/>
  <c r="BG15927" i="17" s="1"/>
  <c r="BB15945" i="17"/>
  <c r="BG15945" i="17" s="1"/>
  <c r="BB15921" i="17"/>
  <c r="BG15921" i="17" s="1"/>
  <c r="BB16404" i="17"/>
  <c r="BG16404" i="17" s="1"/>
  <c r="BB15769" i="17"/>
  <c r="BG15769" i="17" s="1"/>
  <c r="BB16222" i="17"/>
  <c r="BG16222" i="17" s="1"/>
  <c r="BB16713" i="17"/>
  <c r="BG16713" i="17" s="1"/>
  <c r="BB16755" i="17"/>
  <c r="BG16755" i="17" s="1"/>
  <c r="BB16705" i="17"/>
  <c r="BG16705" i="17" s="1"/>
  <c r="BB16712" i="17"/>
  <c r="BG16712" i="17" s="1"/>
  <c r="BB16726" i="17"/>
  <c r="BG16726" i="17" s="1"/>
  <c r="BB16738" i="17"/>
  <c r="BG16738" i="17" s="1"/>
  <c r="BB16775" i="17"/>
  <c r="BG16775" i="17" s="1"/>
  <c r="BB174" i="17"/>
  <c r="BB10062" i="17"/>
  <c r="BG10062" i="17" s="1"/>
  <c r="BB6388" i="17"/>
  <c r="BB13884" i="17"/>
  <c r="BG13884" i="17" s="1"/>
  <c r="BB11354" i="17"/>
  <c r="BG11354" i="17" s="1"/>
  <c r="BB11244" i="17"/>
  <c r="BG11244" i="17" s="1"/>
  <c r="BB11177" i="17"/>
  <c r="BG11177" i="17" s="1"/>
  <c r="BB11173" i="17"/>
  <c r="BG11173" i="17" s="1"/>
  <c r="BB11169" i="17"/>
  <c r="BG11169" i="17" s="1"/>
  <c r="BB108" i="17"/>
  <c r="BG108" i="17" s="1"/>
  <c r="BB11384" i="17"/>
  <c r="BG11384" i="17" s="1"/>
  <c r="BB11241" i="17"/>
  <c r="BG11241" i="17" s="1"/>
  <c r="BB11237" i="17"/>
  <c r="BG11237" i="17" s="1"/>
  <c r="BB11233" i="17"/>
  <c r="BG11233" i="17" s="1"/>
  <c r="BB11229" i="17"/>
  <c r="BG11229" i="17" s="1"/>
  <c r="BB11218" i="17"/>
  <c r="BG11218" i="17" s="1"/>
  <c r="BB11182" i="17"/>
  <c r="BG11182" i="17" s="1"/>
  <c r="BB11212" i="17"/>
  <c r="BG11212" i="17" s="1"/>
  <c r="BB11393" i="17"/>
  <c r="BG11393" i="17" s="1"/>
  <c r="BB50" i="17"/>
  <c r="BB17615" i="17"/>
  <c r="BG17615" i="17" s="1"/>
  <c r="BB17617" i="17"/>
  <c r="BG17617" i="17" s="1"/>
  <c r="BB17611" i="17"/>
  <c r="BG17611" i="17" s="1"/>
  <c r="BB17603" i="17"/>
  <c r="BG17603" i="17" s="1"/>
  <c r="BB17690" i="17"/>
  <c r="BB16980" i="17"/>
  <c r="BG16980" i="17" s="1"/>
  <c r="BB19068" i="17"/>
  <c r="BG19068" i="17" s="1"/>
  <c r="BB19064" i="17"/>
  <c r="BB19060" i="17"/>
  <c r="BG19060" i="17" s="1"/>
  <c r="BB19056" i="17"/>
  <c r="BG19056" i="17" s="1"/>
  <c r="BB19052" i="17"/>
  <c r="BG19052" i="17" s="1"/>
  <c r="BB19048" i="17"/>
  <c r="BB19044" i="17"/>
  <c r="BG19044" i="17" s="1"/>
  <c r="BB19040" i="17"/>
  <c r="BG19040" i="17" s="1"/>
  <c r="BB19036" i="17"/>
  <c r="BG19036" i="17" s="1"/>
  <c r="BB19032" i="17"/>
  <c r="BG19032" i="17" s="1"/>
  <c r="BB19028" i="17"/>
  <c r="BG19028" i="17" s="1"/>
  <c r="BB19024" i="17"/>
  <c r="BG19024" i="17" s="1"/>
  <c r="BB19020" i="17"/>
  <c r="BG19020" i="17" s="1"/>
  <c r="BB19016" i="17"/>
  <c r="BG19016" i="17" s="1"/>
  <c r="BB19012" i="17"/>
  <c r="BG19012" i="17" s="1"/>
  <c r="BB19008" i="17"/>
  <c r="BG19008" i="17" s="1"/>
  <c r="BB19004" i="17"/>
  <c r="BB19000" i="17"/>
  <c r="BG19000" i="17" s="1"/>
  <c r="BB18996" i="17"/>
  <c r="BB18992" i="17"/>
  <c r="BG18992" i="17" s="1"/>
  <c r="BB18988" i="17"/>
  <c r="BG18988" i="17" s="1"/>
  <c r="BB18984" i="17"/>
  <c r="BG18984" i="17" s="1"/>
  <c r="BB18980" i="17"/>
  <c r="BG18980" i="17" s="1"/>
  <c r="BB18976" i="17"/>
  <c r="BG18976" i="17" s="1"/>
  <c r="BB18972" i="17"/>
  <c r="BG18972" i="17" s="1"/>
  <c r="BB18968" i="17"/>
  <c r="BG18968" i="17" s="1"/>
  <c r="BB18964" i="17"/>
  <c r="BG18964" i="17" s="1"/>
  <c r="BB18960" i="17"/>
  <c r="BG18960" i="17" s="1"/>
  <c r="BB18956" i="17"/>
  <c r="BG18956" i="17" s="1"/>
  <c r="BB18952" i="17"/>
  <c r="BG18952" i="17" s="1"/>
  <c r="BB18948" i="17"/>
  <c r="BG18948" i="17" s="1"/>
  <c r="BB18944" i="17"/>
  <c r="BG18944" i="17" s="1"/>
  <c r="BB18940" i="17"/>
  <c r="BG18940" i="17" s="1"/>
  <c r="BB18936" i="17"/>
  <c r="BG18936" i="17" s="1"/>
  <c r="BB18932" i="17"/>
  <c r="BG18932" i="17" s="1"/>
  <c r="BB18928" i="17"/>
  <c r="BG18928" i="17" s="1"/>
  <c r="BB18924" i="17"/>
  <c r="BG18924" i="17" s="1"/>
  <c r="BB18920" i="17"/>
  <c r="BG18920" i="17" s="1"/>
  <c r="BB18916" i="17"/>
  <c r="BG18916" i="17" s="1"/>
  <c r="BB18912" i="17"/>
  <c r="BG18912" i="17" s="1"/>
  <c r="BB18908" i="17"/>
  <c r="BG18908" i="17" s="1"/>
  <c r="BB18904" i="17"/>
  <c r="BG18904" i="17" s="1"/>
  <c r="BB18900" i="17"/>
  <c r="BG18900" i="17" s="1"/>
  <c r="BB18896" i="17"/>
  <c r="BG18896" i="17" s="1"/>
  <c r="BB18892" i="17"/>
  <c r="BG18892" i="17" s="1"/>
  <c r="BB18888" i="17"/>
  <c r="BG18888" i="17" s="1"/>
  <c r="BB18884" i="17"/>
  <c r="BG18884" i="17" s="1"/>
  <c r="BB18880" i="17"/>
  <c r="BG18880" i="17" s="1"/>
  <c r="BB18876" i="17"/>
  <c r="BB18872" i="17"/>
  <c r="BG18872" i="17" s="1"/>
  <c r="BB18868" i="17"/>
  <c r="BG18868" i="17" s="1"/>
  <c r="BB18864" i="17"/>
  <c r="BG18864" i="17" s="1"/>
  <c r="BB18860" i="17"/>
  <c r="BG18860" i="17" s="1"/>
  <c r="BB18856" i="17"/>
  <c r="BG18856" i="17" s="1"/>
  <c r="BB18852" i="17"/>
  <c r="BB18848" i="17"/>
  <c r="BG18848" i="17" s="1"/>
  <c r="BB18844" i="17"/>
  <c r="BG18844" i="17" s="1"/>
  <c r="BB18840" i="17"/>
  <c r="BG18840" i="17" s="1"/>
  <c r="BB18836" i="17"/>
  <c r="BG18836" i="17" s="1"/>
  <c r="BB18832" i="17"/>
  <c r="BB18828" i="17"/>
  <c r="BG18828" i="17" s="1"/>
  <c r="BB18824" i="17"/>
  <c r="BG18824" i="17" s="1"/>
  <c r="BB18820" i="17"/>
  <c r="BB18816" i="17"/>
  <c r="BG18816" i="17" s="1"/>
  <c r="BB18812" i="17"/>
  <c r="BG18812" i="17" s="1"/>
  <c r="BB18808" i="17"/>
  <c r="BG18808" i="17" s="1"/>
  <c r="BB18804" i="17"/>
  <c r="BB18800" i="17"/>
  <c r="BG18800" i="17" s="1"/>
  <c r="BB18796" i="17"/>
  <c r="BG18796" i="17" s="1"/>
  <c r="BB18792" i="17"/>
  <c r="BG18792" i="17" s="1"/>
  <c r="BB18788" i="17"/>
  <c r="BG18788" i="17" s="1"/>
  <c r="BB18784" i="17"/>
  <c r="BG18784" i="17" s="1"/>
  <c r="BB18780" i="17"/>
  <c r="BG18780" i="17" s="1"/>
  <c r="BB18776" i="17"/>
  <c r="BG18776" i="17" s="1"/>
  <c r="BB18772" i="17"/>
  <c r="BG18772" i="17" s="1"/>
  <c r="BB18768" i="17"/>
  <c r="BG18768" i="17" s="1"/>
  <c r="BB18764" i="17"/>
  <c r="BG18764" i="17" s="1"/>
  <c r="BB18760" i="17"/>
  <c r="BG18760" i="17" s="1"/>
  <c r="BB18756" i="17"/>
  <c r="BG18756" i="17" s="1"/>
  <c r="BB18752" i="17"/>
  <c r="BG18752" i="17" s="1"/>
  <c r="BB18748" i="17"/>
  <c r="BG18748" i="17" s="1"/>
  <c r="BB18744" i="17"/>
  <c r="BG18744" i="17" s="1"/>
  <c r="BB18740" i="17"/>
  <c r="BG18740" i="17" s="1"/>
  <c r="BB18736" i="17"/>
  <c r="BG18736" i="17" s="1"/>
  <c r="BB18732" i="17"/>
  <c r="BG18732" i="17" s="1"/>
  <c r="BB18728" i="17"/>
  <c r="BG18728" i="17" s="1"/>
  <c r="BB18724" i="17"/>
  <c r="BG18724" i="17" s="1"/>
  <c r="BB18720" i="17"/>
  <c r="BG18720" i="17" s="1"/>
  <c r="BB18716" i="17"/>
  <c r="BG18716" i="17" s="1"/>
  <c r="BB18712" i="17"/>
  <c r="BG18712" i="17" s="1"/>
  <c r="BB18708" i="17"/>
  <c r="BG18708" i="17" s="1"/>
  <c r="BB18704" i="17"/>
  <c r="BG18704" i="17" s="1"/>
  <c r="BB18700" i="17"/>
  <c r="BG18700" i="17" s="1"/>
  <c r="BB18696" i="17"/>
  <c r="BG18696" i="17" s="1"/>
  <c r="BB18692" i="17"/>
  <c r="BG18692" i="17" s="1"/>
  <c r="BB18688" i="17"/>
  <c r="BG18688" i="17" s="1"/>
  <c r="BB18684" i="17"/>
  <c r="BG18684" i="17" s="1"/>
  <c r="BB18680" i="17"/>
  <c r="BG18680" i="17" s="1"/>
  <c r="BB18676" i="17"/>
  <c r="BG18676" i="17" s="1"/>
  <c r="BB18672" i="17"/>
  <c r="BG18672" i="17" s="1"/>
  <c r="BB18668" i="17"/>
  <c r="BG18668" i="17" s="1"/>
  <c r="BB18664" i="17"/>
  <c r="BG18664" i="17" s="1"/>
  <c r="BB18660" i="17"/>
  <c r="BG18660" i="17" s="1"/>
  <c r="BB18656" i="17"/>
  <c r="BG18656" i="17" s="1"/>
  <c r="BB18652" i="17"/>
  <c r="BG18652" i="17" s="1"/>
  <c r="BB18648" i="17"/>
  <c r="BG18648" i="17" s="1"/>
  <c r="BB18644" i="17"/>
  <c r="BG18644" i="17" s="1"/>
  <c r="BB18640" i="17"/>
  <c r="BG18640" i="17" s="1"/>
  <c r="BB18636" i="17"/>
  <c r="BG18636" i="17" s="1"/>
  <c r="BB18632" i="17"/>
  <c r="BB18628" i="17"/>
  <c r="BG18628" i="17" s="1"/>
  <c r="BB18624" i="17"/>
  <c r="BG18624" i="17" s="1"/>
  <c r="BB18620" i="17"/>
  <c r="BG18620" i="17" s="1"/>
  <c r="BB18616" i="17"/>
  <c r="BB18612" i="17"/>
  <c r="BG18612" i="17" s="1"/>
  <c r="BB18608" i="17"/>
  <c r="BG18608" i="17" s="1"/>
  <c r="BB18604" i="17"/>
  <c r="BG18604" i="17" s="1"/>
  <c r="BB18600" i="17"/>
  <c r="BG18600" i="17" s="1"/>
  <c r="BB18596" i="17"/>
  <c r="BG18596" i="17" s="1"/>
  <c r="BB18592" i="17"/>
  <c r="BG18592" i="17" s="1"/>
  <c r="BB18588" i="17"/>
  <c r="BG18588" i="17" s="1"/>
  <c r="BB18584" i="17"/>
  <c r="BG18584" i="17" s="1"/>
  <c r="BB18580" i="17"/>
  <c r="BG18580" i="17" s="1"/>
  <c r="BB18576" i="17"/>
  <c r="BG18576" i="17" s="1"/>
  <c r="BB18572" i="17"/>
  <c r="BG18572" i="17" s="1"/>
  <c r="BB18568" i="17"/>
  <c r="BG18568" i="17" s="1"/>
  <c r="BB18564" i="17"/>
  <c r="BG18564" i="17" s="1"/>
  <c r="BB18560" i="17"/>
  <c r="BG18560" i="17" s="1"/>
  <c r="BB18556" i="17"/>
  <c r="BG18556" i="17" s="1"/>
  <c r="BB18552" i="17"/>
  <c r="BG18552" i="17" s="1"/>
  <c r="BB18548" i="17"/>
  <c r="BG18548" i="17" s="1"/>
  <c r="BB18544" i="17"/>
  <c r="BG18544" i="17" s="1"/>
  <c r="BB18540" i="17"/>
  <c r="BG18540" i="17" s="1"/>
  <c r="BB18536" i="17"/>
  <c r="BG18536" i="17" s="1"/>
  <c r="BB18532" i="17"/>
  <c r="BG18532" i="17" s="1"/>
  <c r="BB18528" i="17"/>
  <c r="BG18528" i="17" s="1"/>
  <c r="BB18524" i="17"/>
  <c r="BG18524" i="17" s="1"/>
  <c r="BB18520" i="17"/>
  <c r="BG18520" i="17" s="1"/>
  <c r="BB18516" i="17"/>
  <c r="BG18516" i="17" s="1"/>
  <c r="BB18512" i="17"/>
  <c r="BG18512" i="17" s="1"/>
  <c r="BB18508" i="17"/>
  <c r="BG18508" i="17" s="1"/>
  <c r="BB18504" i="17"/>
  <c r="BG18504" i="17" s="1"/>
  <c r="BB18500" i="17"/>
  <c r="BG18500" i="17" s="1"/>
  <c r="BB18496" i="17"/>
  <c r="BG18496" i="17" s="1"/>
  <c r="BB18492" i="17"/>
  <c r="BG18492" i="17" s="1"/>
  <c r="BB18488" i="17"/>
  <c r="BG18488" i="17" s="1"/>
  <c r="BB18484" i="17"/>
  <c r="BG18484" i="17" s="1"/>
  <c r="BB18480" i="17"/>
  <c r="BG18480" i="17" s="1"/>
  <c r="BB18476" i="17"/>
  <c r="BG18476" i="17" s="1"/>
  <c r="BB18472" i="17"/>
  <c r="BG18472" i="17" s="1"/>
  <c r="BB18468" i="17"/>
  <c r="BG18468" i="17" s="1"/>
  <c r="BB18464" i="17"/>
  <c r="BG18464" i="17" s="1"/>
  <c r="BB18460" i="17"/>
  <c r="BG18460" i="17" s="1"/>
  <c r="BB18456" i="17"/>
  <c r="BG18456" i="17" s="1"/>
  <c r="BB18452" i="17"/>
  <c r="BG18452" i="17" s="1"/>
  <c r="BB18448" i="17"/>
  <c r="BG18448" i="17" s="1"/>
  <c r="BB18444" i="17"/>
  <c r="BG18444" i="17" s="1"/>
  <c r="BB18440" i="17"/>
  <c r="BG18440" i="17" s="1"/>
  <c r="BB18436" i="17"/>
  <c r="BG18436" i="17" s="1"/>
  <c r="BB18432" i="17"/>
  <c r="BG18432" i="17" s="1"/>
  <c r="BB18428" i="17"/>
  <c r="BG18428" i="17" s="1"/>
  <c r="BB18424" i="17"/>
  <c r="BG18424" i="17" s="1"/>
  <c r="BB18420" i="17"/>
  <c r="BG18420" i="17" s="1"/>
  <c r="BB18416" i="17"/>
  <c r="BG18416" i="17" s="1"/>
  <c r="BB18412" i="17"/>
  <c r="BB18408" i="17"/>
  <c r="BB18404" i="17"/>
  <c r="BG18404" i="17" s="1"/>
  <c r="BB18400" i="17"/>
  <c r="BG18400" i="17" s="1"/>
  <c r="BB18396" i="17"/>
  <c r="BG18396" i="17" s="1"/>
  <c r="BB18392" i="17"/>
  <c r="BG18392" i="17" s="1"/>
  <c r="BB18388" i="17"/>
  <c r="BG18388" i="17" s="1"/>
  <c r="BB18384" i="17"/>
  <c r="BG18384" i="17" s="1"/>
  <c r="BB18380" i="17"/>
  <c r="BG18380" i="17" s="1"/>
  <c r="BB18376" i="17"/>
  <c r="BG18376" i="17" s="1"/>
  <c r="BB18372" i="17"/>
  <c r="BG18372" i="17" s="1"/>
  <c r="BB18368" i="17"/>
  <c r="BG18368" i="17" s="1"/>
  <c r="BB18364" i="17"/>
  <c r="BG18364" i="17" s="1"/>
  <c r="BB18360" i="17"/>
  <c r="BG18360" i="17" s="1"/>
  <c r="BB18356" i="17"/>
  <c r="BG18356" i="17" s="1"/>
  <c r="BB18352" i="17"/>
  <c r="BG18352" i="17" s="1"/>
  <c r="BB18348" i="17"/>
  <c r="BG18348" i="17" s="1"/>
  <c r="BB18344" i="17"/>
  <c r="BG18344" i="17" s="1"/>
  <c r="BB18340" i="17"/>
  <c r="BG18340" i="17" s="1"/>
  <c r="BB18336" i="17"/>
  <c r="BG18336" i="17" s="1"/>
  <c r="BB18332" i="17"/>
  <c r="BG18332" i="17" s="1"/>
  <c r="BB18328" i="17"/>
  <c r="BG18328" i="17" s="1"/>
  <c r="BB18324" i="17"/>
  <c r="BG18324" i="17" s="1"/>
  <c r="BB18320" i="17"/>
  <c r="BG18320" i="17" s="1"/>
  <c r="BB18316" i="17"/>
  <c r="BG18316" i="17" s="1"/>
  <c r="BB18312" i="17"/>
  <c r="BG18312" i="17" s="1"/>
  <c r="BB18308" i="17"/>
  <c r="BG18308" i="17" s="1"/>
  <c r="BB18304" i="17"/>
  <c r="BG18304" i="17" s="1"/>
  <c r="BB18300" i="17"/>
  <c r="BG18300" i="17" s="1"/>
  <c r="BB18296" i="17"/>
  <c r="BG18296" i="17" s="1"/>
  <c r="BB18292" i="17"/>
  <c r="BG18292" i="17" s="1"/>
  <c r="BB18288" i="17"/>
  <c r="BG18288" i="17" s="1"/>
  <c r="BB18284" i="17"/>
  <c r="BG18284" i="17" s="1"/>
  <c r="BB18280" i="17"/>
  <c r="BG18280" i="17" s="1"/>
  <c r="BB18276" i="17"/>
  <c r="BG18276" i="17" s="1"/>
  <c r="BB18272" i="17"/>
  <c r="BG18272" i="17" s="1"/>
  <c r="BB18268" i="17"/>
  <c r="BG18268" i="17" s="1"/>
  <c r="BB18264" i="17"/>
  <c r="BG18264" i="17" s="1"/>
  <c r="BB18260" i="17"/>
  <c r="BG18260" i="17" s="1"/>
  <c r="BB18256" i="17"/>
  <c r="BG18256" i="17" s="1"/>
  <c r="BB18252" i="17"/>
  <c r="BG18252" i="17" s="1"/>
  <c r="BB18248" i="17"/>
  <c r="BG18248" i="17" s="1"/>
  <c r="BB18244" i="17"/>
  <c r="BG18244" i="17" s="1"/>
  <c r="BB18240" i="17"/>
  <c r="BG18240" i="17" s="1"/>
  <c r="BB18236" i="17"/>
  <c r="BG18236" i="17" s="1"/>
  <c r="BB18232" i="17"/>
  <c r="BG18232" i="17" s="1"/>
  <c r="BB18228" i="17"/>
  <c r="BG18228" i="17" s="1"/>
  <c r="BB18224" i="17"/>
  <c r="BG18224" i="17" s="1"/>
  <c r="BB18220" i="17"/>
  <c r="BG18220" i="17" s="1"/>
  <c r="BB18216" i="17"/>
  <c r="BG18216" i="17" s="1"/>
  <c r="BB18212" i="17"/>
  <c r="BG18212" i="17" s="1"/>
  <c r="BB18208" i="17"/>
  <c r="BG18208" i="17" s="1"/>
  <c r="BB18204" i="17"/>
  <c r="BG18204" i="17" s="1"/>
  <c r="BB18200" i="17"/>
  <c r="BG18200" i="17" s="1"/>
  <c r="BB18196" i="17"/>
  <c r="BG18196" i="17" s="1"/>
  <c r="BB18192" i="17"/>
  <c r="BG18192" i="17" s="1"/>
  <c r="BB18188" i="17"/>
  <c r="BG18188" i="17" s="1"/>
  <c r="BB18184" i="17"/>
  <c r="BG18184" i="17" s="1"/>
  <c r="BB18180" i="17"/>
  <c r="BG18180" i="17" s="1"/>
  <c r="BB18176" i="17"/>
  <c r="BG18176" i="17" s="1"/>
  <c r="BB18172" i="17"/>
  <c r="BB18168" i="17"/>
  <c r="BG18168" i="17" s="1"/>
  <c r="BB18164" i="17"/>
  <c r="BG18164" i="17" s="1"/>
  <c r="BB18160" i="17"/>
  <c r="BG18160" i="17" s="1"/>
  <c r="BB18156" i="17"/>
  <c r="BB18152" i="17"/>
  <c r="BG18152" i="17" s="1"/>
  <c r="BB18148" i="17"/>
  <c r="BG18148" i="17" s="1"/>
  <c r="BB18144" i="17"/>
  <c r="BG18144" i="17" s="1"/>
  <c r="BB18140" i="17"/>
  <c r="BG18140" i="17" s="1"/>
  <c r="BB18136" i="17"/>
  <c r="BG18136" i="17" s="1"/>
  <c r="BB18132" i="17"/>
  <c r="BG18132" i="17" s="1"/>
  <c r="BB18128" i="17"/>
  <c r="BG18128" i="17" s="1"/>
  <c r="BB18124" i="17"/>
  <c r="BG18124" i="17" s="1"/>
  <c r="BB18120" i="17"/>
  <c r="BG18120" i="17" s="1"/>
  <c r="BB18116" i="17"/>
  <c r="BG18116" i="17" s="1"/>
  <c r="BB18112" i="17"/>
  <c r="BG18112" i="17" s="1"/>
  <c r="BB18108" i="17"/>
  <c r="BB18104" i="17"/>
  <c r="BG18104" i="17" s="1"/>
  <c r="BB18100" i="17"/>
  <c r="BG18100" i="17" s="1"/>
  <c r="BB18096" i="17"/>
  <c r="BG18096" i="17" s="1"/>
  <c r="BB18092" i="17"/>
  <c r="BG18092" i="17" s="1"/>
  <c r="BB18088" i="17"/>
  <c r="BG18088" i="17" s="1"/>
  <c r="BB18084" i="17"/>
  <c r="BG18084" i="17" s="1"/>
  <c r="BB18080" i="17"/>
  <c r="BG18080" i="17" s="1"/>
  <c r="BB18076" i="17"/>
  <c r="BG18076" i="17" s="1"/>
  <c r="BB18072" i="17"/>
  <c r="BG18072" i="17" s="1"/>
  <c r="BB18068" i="17"/>
  <c r="BB18064" i="17"/>
  <c r="BG18064" i="17" s="1"/>
  <c r="BB18060" i="17"/>
  <c r="BG18060" i="17" s="1"/>
  <c r="BB18056" i="17"/>
  <c r="BG18056" i="17" s="1"/>
  <c r="BB18052" i="17"/>
  <c r="BB18048" i="17"/>
  <c r="BG18048" i="17" s="1"/>
  <c r="BB18044" i="17"/>
  <c r="BG18044" i="17" s="1"/>
  <c r="BB18040" i="17"/>
  <c r="BB18036" i="17"/>
  <c r="BG18036" i="17" s="1"/>
  <c r="BB18032" i="17"/>
  <c r="BG18032" i="17" s="1"/>
  <c r="BB18028" i="17"/>
  <c r="BG18028" i="17" s="1"/>
  <c r="BB18024" i="17"/>
  <c r="BG18024" i="17" s="1"/>
  <c r="BB18020" i="17"/>
  <c r="BG18020" i="17" s="1"/>
  <c r="BB18016" i="17"/>
  <c r="BG18016" i="17" s="1"/>
  <c r="BB18012" i="17"/>
  <c r="BB18008" i="17"/>
  <c r="BG18008" i="17" s="1"/>
  <c r="BB18004" i="17"/>
  <c r="BG18004" i="17" s="1"/>
  <c r="BB18000" i="17"/>
  <c r="BG18000" i="17" s="1"/>
  <c r="BB17996" i="17"/>
  <c r="BG17996" i="17" s="1"/>
  <c r="BB17992" i="17"/>
  <c r="BG17992" i="17" s="1"/>
  <c r="BB17988" i="17"/>
  <c r="BG17988" i="17" s="1"/>
  <c r="BB17984" i="17"/>
  <c r="BB17980" i="17"/>
  <c r="BG17980" i="17" s="1"/>
  <c r="BB17976" i="17"/>
  <c r="BG17976" i="17" s="1"/>
  <c r="BB17972" i="17"/>
  <c r="BG17972" i="17" s="1"/>
  <c r="BB17968" i="17"/>
  <c r="BG17968" i="17" s="1"/>
  <c r="BB17964" i="17"/>
  <c r="BG17964" i="17" s="1"/>
  <c r="BB17960" i="17"/>
  <c r="BB17956" i="17"/>
  <c r="BG17956" i="17" s="1"/>
  <c r="BB17952" i="17"/>
  <c r="BG17952" i="17" s="1"/>
  <c r="BB17948" i="17"/>
  <c r="BG17948" i="17" s="1"/>
  <c r="BB17944" i="17"/>
  <c r="BG17944" i="17" s="1"/>
  <c r="BB17940" i="17"/>
  <c r="BG17940" i="17" s="1"/>
  <c r="BB17936" i="17"/>
  <c r="BG17936" i="17" s="1"/>
  <c r="BB17932" i="17"/>
  <c r="BG17932" i="17" s="1"/>
  <c r="BB17928" i="17"/>
  <c r="BG17928" i="17" s="1"/>
  <c r="BB17924" i="17"/>
  <c r="BG17924" i="17" s="1"/>
  <c r="BB17920" i="17"/>
  <c r="BG17920" i="17" s="1"/>
  <c r="BB17916" i="17"/>
  <c r="BG17916" i="17" s="1"/>
  <c r="BB17912" i="17"/>
  <c r="BG17912" i="17" s="1"/>
  <c r="BB17908" i="17"/>
  <c r="BG17908" i="17" s="1"/>
  <c r="BB17904" i="17"/>
  <c r="BG17904" i="17" s="1"/>
  <c r="BB17900" i="17"/>
  <c r="BG17900" i="17" s="1"/>
  <c r="BB17896" i="17"/>
  <c r="BG17896" i="17" s="1"/>
  <c r="BB17892" i="17"/>
  <c r="BG17892" i="17" s="1"/>
  <c r="BB17888" i="17"/>
  <c r="BG17888" i="17" s="1"/>
  <c r="BB17884" i="17"/>
  <c r="BG17884" i="17" s="1"/>
  <c r="BB17880" i="17"/>
  <c r="BG17880" i="17" s="1"/>
  <c r="BB17876" i="17"/>
  <c r="BG17876" i="17" s="1"/>
  <c r="BB17872" i="17"/>
  <c r="BG17872" i="17" s="1"/>
  <c r="BB17868" i="17"/>
  <c r="BG17868" i="17" s="1"/>
  <c r="BB17864" i="17"/>
  <c r="BG17864" i="17" s="1"/>
  <c r="BB17860" i="17"/>
  <c r="BG17860" i="17" s="1"/>
  <c r="BB17856" i="17"/>
  <c r="BG17856" i="17" s="1"/>
  <c r="BB17852" i="17"/>
  <c r="BG17852" i="17" s="1"/>
  <c r="BB17848" i="17"/>
  <c r="BG17848" i="17" s="1"/>
  <c r="BB17844" i="17"/>
  <c r="BG17844" i="17" s="1"/>
  <c r="BB17840" i="17"/>
  <c r="BG17840" i="17" s="1"/>
  <c r="BB17836" i="17"/>
  <c r="BG17836" i="17" s="1"/>
  <c r="BB17832" i="17"/>
  <c r="BG17832" i="17" s="1"/>
  <c r="BB17828" i="17"/>
  <c r="BG17828" i="17" s="1"/>
  <c r="BB17824" i="17"/>
  <c r="BG17824" i="17" s="1"/>
  <c r="BB17820" i="17"/>
  <c r="BG17820" i="17" s="1"/>
  <c r="BB17816" i="17"/>
  <c r="BG17816" i="17" s="1"/>
  <c r="BB17812" i="17"/>
  <c r="BG17812" i="17" s="1"/>
  <c r="BB17808" i="17"/>
  <c r="BG17808" i="17" s="1"/>
  <c r="BB17804" i="17"/>
  <c r="BG17804" i="17" s="1"/>
  <c r="BB17800" i="17"/>
  <c r="BG17800" i="17" s="1"/>
  <c r="BB17796" i="17"/>
  <c r="BG17796" i="17" s="1"/>
  <c r="BB17792" i="17"/>
  <c r="BG17792" i="17" s="1"/>
  <c r="BB17788" i="17"/>
  <c r="BG17788" i="17" s="1"/>
  <c r="BB17784" i="17"/>
  <c r="BG17784" i="17" s="1"/>
  <c r="BB17780" i="17"/>
  <c r="BG17780" i="17" s="1"/>
  <c r="BB17776" i="17"/>
  <c r="BG17776" i="17" s="1"/>
  <c r="BB17772" i="17"/>
  <c r="BG17772" i="17" s="1"/>
  <c r="BB17768" i="17"/>
  <c r="BB17764" i="17"/>
  <c r="BB17760" i="17"/>
  <c r="BG17760" i="17" s="1"/>
  <c r="BB17756" i="17"/>
  <c r="BB17752" i="17"/>
  <c r="BG17752" i="17" s="1"/>
  <c r="BB17748" i="17"/>
  <c r="BG17748" i="17" s="1"/>
  <c r="BB17744" i="17"/>
  <c r="BG17744" i="17" s="1"/>
  <c r="BB17740" i="17"/>
  <c r="BG17740" i="17" s="1"/>
  <c r="BB17736" i="17"/>
  <c r="BG17736" i="17" s="1"/>
  <c r="BB17732" i="17"/>
  <c r="BG17732" i="17" s="1"/>
  <c r="BB17728" i="17"/>
  <c r="BB17724" i="17"/>
  <c r="BB17720" i="17"/>
  <c r="BG17720" i="17" s="1"/>
  <c r="BB17716" i="17"/>
  <c r="BG17716" i="17" s="1"/>
  <c r="BB17712" i="17"/>
  <c r="BB17708" i="17"/>
  <c r="BG17708" i="17" s="1"/>
  <c r="BB17704" i="17"/>
  <c r="BG17704" i="17" s="1"/>
  <c r="BB17700" i="17"/>
  <c r="BG17700" i="17" s="1"/>
  <c r="BB17696" i="17"/>
  <c r="BG17696" i="17" s="1"/>
  <c r="BB17692" i="17"/>
  <c r="BB17687" i="17"/>
  <c r="BG17687" i="17" s="1"/>
  <c r="BB17683" i="17"/>
  <c r="BG17683" i="17" s="1"/>
  <c r="BB17679" i="17"/>
  <c r="BG17679" i="17" s="1"/>
  <c r="BB17675" i="17"/>
  <c r="BB17671" i="17"/>
  <c r="BG17671" i="17" s="1"/>
  <c r="BB17667" i="17"/>
  <c r="BB17663" i="17"/>
  <c r="BG17663" i="17" s="1"/>
  <c r="BB17659" i="17"/>
  <c r="BG17659" i="17" s="1"/>
  <c r="BB17655" i="17"/>
  <c r="BG17655" i="17" s="1"/>
  <c r="BB17651" i="17"/>
  <c r="BG17651" i="17" s="1"/>
  <c r="BB17647" i="17"/>
  <c r="BG17647" i="17" s="1"/>
  <c r="BB17643" i="17"/>
  <c r="BG17643" i="17" s="1"/>
  <c r="BB17639" i="17"/>
  <c r="BG17639" i="17" s="1"/>
  <c r="BB17635" i="17"/>
  <c r="BG17635" i="17" s="1"/>
  <c r="BB17631" i="17"/>
  <c r="BG17631" i="17" s="1"/>
  <c r="BB17627" i="17"/>
  <c r="BG17627" i="17" s="1"/>
  <c r="BB17623" i="17"/>
  <c r="BG17623" i="17" s="1"/>
  <c r="BB17619" i="17"/>
  <c r="BG17619" i="17" s="1"/>
  <c r="BB17597" i="17"/>
  <c r="BG17597" i="17" s="1"/>
  <c r="BB17593" i="17"/>
  <c r="BG17593" i="17" s="1"/>
  <c r="BB17589" i="17"/>
  <c r="BG17589" i="17" s="1"/>
  <c r="BB17585" i="17"/>
  <c r="BG17585" i="17" s="1"/>
  <c r="BB17581" i="17"/>
  <c r="BG17581" i="17" s="1"/>
  <c r="BB17577" i="17"/>
  <c r="BG17577" i="17" s="1"/>
  <c r="BB17573" i="17"/>
  <c r="BG17573" i="17" s="1"/>
  <c r="BB17569" i="17"/>
  <c r="BG17569" i="17" s="1"/>
  <c r="BB17565" i="17"/>
  <c r="BG17565" i="17" s="1"/>
  <c r="BB17561" i="17"/>
  <c r="BG17561" i="17" s="1"/>
  <c r="BB17557" i="17"/>
  <c r="BG17557" i="17" s="1"/>
  <c r="BB17553" i="17"/>
  <c r="BG17553" i="17" s="1"/>
  <c r="BB17549" i="17"/>
  <c r="BG17549" i="17" s="1"/>
  <c r="BB17545" i="17"/>
  <c r="BG17545" i="17" s="1"/>
  <c r="BB17541" i="17"/>
  <c r="BG17541" i="17" s="1"/>
  <c r="BB17537" i="17"/>
  <c r="BB17533" i="17"/>
  <c r="BG17533" i="17" s="1"/>
  <c r="BB17529" i="17"/>
  <c r="BG17529" i="17" s="1"/>
  <c r="BB17525" i="17"/>
  <c r="BG17525" i="17" s="1"/>
  <c r="BB17521" i="17"/>
  <c r="BG17521" i="17" s="1"/>
  <c r="BB17517" i="17"/>
  <c r="BG17517" i="17" s="1"/>
  <c r="BB17513" i="17"/>
  <c r="BG17513" i="17" s="1"/>
  <c r="BB17509" i="17"/>
  <c r="BG17509" i="17" s="1"/>
  <c r="BB17505" i="17"/>
  <c r="BB17501" i="17"/>
  <c r="BG17501" i="17" s="1"/>
  <c r="BB17497" i="17"/>
  <c r="BG17497" i="17" s="1"/>
  <c r="BB17493" i="17"/>
  <c r="BG17493" i="17" s="1"/>
  <c r="BB17489" i="17"/>
  <c r="BG17489" i="17" s="1"/>
  <c r="BB17485" i="17"/>
  <c r="BG17485" i="17" s="1"/>
  <c r="BB17481" i="17"/>
  <c r="BG17481" i="17" s="1"/>
  <c r="BB17477" i="17"/>
  <c r="BG17477" i="17" s="1"/>
  <c r="BB17473" i="17"/>
  <c r="BG17473" i="17" s="1"/>
  <c r="BB17469" i="17"/>
  <c r="BG17469" i="17" s="1"/>
  <c r="BB17465" i="17"/>
  <c r="BG17465" i="17" s="1"/>
  <c r="BB17461" i="17"/>
  <c r="BG17461" i="17" s="1"/>
  <c r="BB17457" i="17"/>
  <c r="BG17457" i="17" s="1"/>
  <c r="BB17453" i="17"/>
  <c r="BG17453" i="17" s="1"/>
  <c r="BB17449" i="17"/>
  <c r="BG17449" i="17" s="1"/>
  <c r="BB17445" i="17"/>
  <c r="BG17445" i="17" s="1"/>
  <c r="BB17441" i="17"/>
  <c r="BG17441" i="17" s="1"/>
  <c r="BB17437" i="17"/>
  <c r="BG17437" i="17" s="1"/>
  <c r="BB17433" i="17"/>
  <c r="BG17433" i="17" s="1"/>
  <c r="BB17429" i="17"/>
  <c r="BG17429" i="17" s="1"/>
  <c r="BB17425" i="17"/>
  <c r="BG17425" i="17" s="1"/>
  <c r="BB17421" i="17"/>
  <c r="BG17421" i="17" s="1"/>
  <c r="BB17417" i="17"/>
  <c r="BG17417" i="17" s="1"/>
  <c r="BB17413" i="17"/>
  <c r="BG17413" i="17" s="1"/>
  <c r="BB17409" i="17"/>
  <c r="BG17409" i="17" s="1"/>
  <c r="BB17405" i="17"/>
  <c r="BG17405" i="17" s="1"/>
  <c r="BB17401" i="17"/>
  <c r="BG17401" i="17" s="1"/>
  <c r="BB17397" i="17"/>
  <c r="BG17397" i="17" s="1"/>
  <c r="BB17393" i="17"/>
  <c r="BG17393" i="17" s="1"/>
  <c r="BB17389" i="17"/>
  <c r="BG17389" i="17" s="1"/>
  <c r="BB17385" i="17"/>
  <c r="BG17385" i="17" s="1"/>
  <c r="BB17381" i="17"/>
  <c r="BG17381" i="17" s="1"/>
  <c r="BB17377" i="17"/>
  <c r="BG17377" i="17" s="1"/>
  <c r="BB17373" i="17"/>
  <c r="BG17373" i="17" s="1"/>
  <c r="BB17369" i="17"/>
  <c r="BG17369" i="17" s="1"/>
  <c r="BB17365" i="17"/>
  <c r="BG17365" i="17" s="1"/>
  <c r="BB17361" i="17"/>
  <c r="BG17361" i="17" s="1"/>
  <c r="BB17357" i="17"/>
  <c r="BG17357" i="17" s="1"/>
  <c r="BB17353" i="17"/>
  <c r="BG17353" i="17" s="1"/>
  <c r="BB17349" i="17"/>
  <c r="BG17349" i="17" s="1"/>
  <c r="BB17345" i="17"/>
  <c r="BG17345" i="17" s="1"/>
  <c r="BB17341" i="17"/>
  <c r="BG17341" i="17" s="1"/>
  <c r="BB17337" i="17"/>
  <c r="BG17337" i="17" s="1"/>
  <c r="BB17333" i="17"/>
  <c r="BG17333" i="17" s="1"/>
  <c r="BB17329" i="17"/>
  <c r="BG17329" i="17" s="1"/>
  <c r="BB17325" i="17"/>
  <c r="BG17325" i="17" s="1"/>
  <c r="BB17321" i="17"/>
  <c r="BG17321" i="17" s="1"/>
  <c r="BB17317" i="17"/>
  <c r="BG17317" i="17" s="1"/>
  <c r="BB17313" i="17"/>
  <c r="BG17313" i="17" s="1"/>
  <c r="BB17309" i="17"/>
  <c r="BG17309" i="17" s="1"/>
  <c r="BB17305" i="17"/>
  <c r="BG17305" i="17" s="1"/>
  <c r="BB17301" i="17"/>
  <c r="BG17301" i="17" s="1"/>
  <c r="BB17297" i="17"/>
  <c r="BG17297" i="17" s="1"/>
  <c r="BB17293" i="17"/>
  <c r="BG17293" i="17" s="1"/>
  <c r="BB17289" i="17"/>
  <c r="BG17289" i="17" s="1"/>
  <c r="BB17285" i="17"/>
  <c r="BG17285" i="17" s="1"/>
  <c r="BB17281" i="17"/>
  <c r="BG17281" i="17" s="1"/>
  <c r="BB17277" i="17"/>
  <c r="BG17277" i="17" s="1"/>
  <c r="BB17273" i="17"/>
  <c r="BG17273" i="17" s="1"/>
  <c r="BB17269" i="17"/>
  <c r="BG17269" i="17" s="1"/>
  <c r="BB17265" i="17"/>
  <c r="BG17265" i="17" s="1"/>
  <c r="BB17261" i="17"/>
  <c r="BG17261" i="17" s="1"/>
  <c r="BB17257" i="17"/>
  <c r="BG17257" i="17" s="1"/>
  <c r="BB17253" i="17"/>
  <c r="BG17253" i="17" s="1"/>
  <c r="BB17249" i="17"/>
  <c r="BG17249" i="17" s="1"/>
  <c r="BB17245" i="17"/>
  <c r="BG17245" i="17" s="1"/>
  <c r="BB17241" i="17"/>
  <c r="BG17241" i="17" s="1"/>
  <c r="BB17237" i="17"/>
  <c r="BG17237" i="17" s="1"/>
  <c r="BB17233" i="17"/>
  <c r="BG17233" i="17" s="1"/>
  <c r="BB17229" i="17"/>
  <c r="BG17229" i="17" s="1"/>
  <c r="BB17225" i="17"/>
  <c r="BG17225" i="17" s="1"/>
  <c r="BB17221" i="17"/>
  <c r="BG17221" i="17" s="1"/>
  <c r="BB17217" i="17"/>
  <c r="BG17217" i="17" s="1"/>
  <c r="BB17213" i="17"/>
  <c r="BG17213" i="17" s="1"/>
  <c r="BB17209" i="17"/>
  <c r="BG17209" i="17" s="1"/>
  <c r="BB17205" i="17"/>
  <c r="BG17205" i="17" s="1"/>
  <c r="BB17201" i="17"/>
  <c r="BG17201" i="17" s="1"/>
  <c r="BB17197" i="17"/>
  <c r="BG17197" i="17" s="1"/>
  <c r="BB17193" i="17"/>
  <c r="BB17189" i="17"/>
  <c r="BG17189" i="17" s="1"/>
  <c r="BB17185" i="17"/>
  <c r="BG17185" i="17" s="1"/>
  <c r="BB17181" i="17"/>
  <c r="BG17181" i="17" s="1"/>
  <c r="BB17177" i="17"/>
  <c r="BG17177" i="17" s="1"/>
  <c r="BB17173" i="17"/>
  <c r="BG17173" i="17" s="1"/>
  <c r="BB17169" i="17"/>
  <c r="BG17169" i="17" s="1"/>
  <c r="BB17165" i="17"/>
  <c r="BG17165" i="17" s="1"/>
  <c r="BB17161" i="17"/>
  <c r="BG17161" i="17" s="1"/>
  <c r="BB17157" i="17"/>
  <c r="BG17157" i="17" s="1"/>
  <c r="BB17153" i="17"/>
  <c r="BG17153" i="17" s="1"/>
  <c r="BB17149" i="17"/>
  <c r="BB17145" i="17"/>
  <c r="BG17145" i="17" s="1"/>
  <c r="BB17141" i="17"/>
  <c r="BB17137" i="17"/>
  <c r="BB17133" i="17"/>
  <c r="BB17129" i="17"/>
  <c r="BG17129" i="17" s="1"/>
  <c r="BB17125" i="17"/>
  <c r="BB17121" i="17"/>
  <c r="BG17121" i="17" s="1"/>
  <c r="BB17117" i="17"/>
  <c r="BG17117" i="17" s="1"/>
  <c r="BB17113" i="17"/>
  <c r="BG17113" i="17" s="1"/>
  <c r="BB17109" i="17"/>
  <c r="BG17109" i="17" s="1"/>
  <c r="BB17105" i="17"/>
  <c r="BG17105" i="17" s="1"/>
  <c r="BB17101" i="17"/>
  <c r="BG17101" i="17" s="1"/>
  <c r="BB17097" i="17"/>
  <c r="BG17097" i="17" s="1"/>
  <c r="BB17093" i="17"/>
  <c r="BG17093" i="17" s="1"/>
  <c r="BB17089" i="17"/>
  <c r="BG17089" i="17" s="1"/>
  <c r="BB17085" i="17"/>
  <c r="BG17085" i="17" s="1"/>
  <c r="BB17081" i="17"/>
  <c r="BG17081" i="17" s="1"/>
  <c r="BB17077" i="17"/>
  <c r="BB17073" i="17"/>
  <c r="BG17073" i="17" s="1"/>
  <c r="BB17069" i="17"/>
  <c r="BG17069" i="17" s="1"/>
  <c r="BB17065" i="17"/>
  <c r="BG17065" i="17" s="1"/>
  <c r="BB17061" i="17"/>
  <c r="BG17061" i="17" s="1"/>
  <c r="BB17057" i="17"/>
  <c r="BG17057" i="17" s="1"/>
  <c r="BB17053" i="17"/>
  <c r="BG17053" i="17" s="1"/>
  <c r="BB17049" i="17"/>
  <c r="BG17049" i="17" s="1"/>
  <c r="BB17045" i="17"/>
  <c r="BG17045" i="17" s="1"/>
  <c r="BB17041" i="17"/>
  <c r="BG17041" i="17" s="1"/>
  <c r="BB17037" i="17"/>
  <c r="BG17037" i="17" s="1"/>
  <c r="BB17033" i="17"/>
  <c r="BG17033" i="17" s="1"/>
  <c r="BB17029" i="17"/>
  <c r="BG17029" i="17" s="1"/>
  <c r="BB17025" i="17"/>
  <c r="BG17025" i="17" s="1"/>
  <c r="BB17021" i="17"/>
  <c r="BG17021" i="17" s="1"/>
  <c r="BB17017" i="17"/>
  <c r="BB17013" i="17"/>
  <c r="BG17013" i="17" s="1"/>
  <c r="BB17009" i="17"/>
  <c r="BG17009" i="17" s="1"/>
  <c r="BB17005" i="17"/>
  <c r="BG17005" i="17" s="1"/>
  <c r="BB17001" i="17"/>
  <c r="BG17001" i="17" s="1"/>
  <c r="BB16997" i="17"/>
  <c r="BG16997" i="17" s="1"/>
  <c r="BB16993" i="17"/>
  <c r="BG16993" i="17" s="1"/>
  <c r="BB16989" i="17"/>
  <c r="BG16989" i="17" s="1"/>
  <c r="BB16985" i="17"/>
  <c r="BG16985" i="17" s="1"/>
  <c r="BB5822" i="17"/>
  <c r="BG5822" i="17" s="1"/>
  <c r="BB5818" i="17"/>
  <c r="BG5818" i="17" s="1"/>
  <c r="BB5814" i="17"/>
  <c r="BG5814" i="17" s="1"/>
  <c r="BB5810" i="17"/>
  <c r="BG5810" i="17" s="1"/>
  <c r="BB5806" i="17"/>
  <c r="BG5806" i="17" s="1"/>
  <c r="BB5802" i="17"/>
  <c r="BG5802" i="17" s="1"/>
  <c r="BB5798" i="17"/>
  <c r="BG5798" i="17" s="1"/>
  <c r="BB5794" i="17"/>
  <c r="BG5794" i="17" s="1"/>
  <c r="BB5790" i="17"/>
  <c r="BG5790" i="17" s="1"/>
  <c r="BB5786" i="17"/>
  <c r="BG5786" i="17" s="1"/>
  <c r="BB5782" i="17"/>
  <c r="BG5782" i="17" s="1"/>
  <c r="BB5778" i="17"/>
  <c r="BG5778" i="17" s="1"/>
  <c r="BB5774" i="17"/>
  <c r="BB5770" i="17"/>
  <c r="BG5770" i="17" s="1"/>
  <c r="BB5766" i="17"/>
  <c r="BG5766" i="17" s="1"/>
  <c r="BB5762" i="17"/>
  <c r="BG5762" i="17" s="1"/>
  <c r="BB5758" i="17"/>
  <c r="BG5758" i="17" s="1"/>
  <c r="BB5754" i="17"/>
  <c r="BG5754" i="17" s="1"/>
  <c r="BB5750" i="17"/>
  <c r="BG5750" i="17" s="1"/>
  <c r="BB5746" i="17"/>
  <c r="BG5746" i="17" s="1"/>
  <c r="BB5742" i="17"/>
  <c r="BG5742" i="17" s="1"/>
  <c r="BB5738" i="17"/>
  <c r="BG5738" i="17" s="1"/>
  <c r="BB5734" i="17"/>
  <c r="BG5734" i="17" s="1"/>
  <c r="BB5730" i="17"/>
  <c r="BG5730" i="17" s="1"/>
  <c r="BB5726" i="17"/>
  <c r="BG5726" i="17" s="1"/>
  <c r="BB5722" i="17"/>
  <c r="BG5722" i="17" s="1"/>
  <c r="BB5718" i="17"/>
  <c r="BG5718" i="17" s="1"/>
  <c r="BB5714" i="17"/>
  <c r="BB5710" i="17"/>
  <c r="BB5706" i="17"/>
  <c r="BG5706" i="17" s="1"/>
  <c r="BB5702" i="17"/>
  <c r="BG5702" i="17" s="1"/>
  <c r="BB5698" i="17"/>
  <c r="BG5698" i="17" s="1"/>
  <c r="BB5694" i="17"/>
  <c r="BG5694" i="17" s="1"/>
  <c r="BB5690" i="17"/>
  <c r="BG5690" i="17" s="1"/>
  <c r="BB5686" i="17"/>
  <c r="BG5686" i="17" s="1"/>
  <c r="BB5682" i="17"/>
  <c r="BG5682" i="17" s="1"/>
  <c r="BB5678" i="17"/>
  <c r="BG5678" i="17" s="1"/>
  <c r="BB5674" i="17"/>
  <c r="BG5674" i="17" s="1"/>
  <c r="BB5670" i="17"/>
  <c r="BG5670" i="17" s="1"/>
  <c r="BB5666" i="17"/>
  <c r="BG5666" i="17" s="1"/>
  <c r="BB5662" i="17"/>
  <c r="BG5662" i="17" s="1"/>
  <c r="BB5658" i="17"/>
  <c r="BG5658" i="17" s="1"/>
  <c r="BB5654" i="17"/>
  <c r="BG5654" i="17" s="1"/>
  <c r="BB5650" i="17"/>
  <c r="BG5650" i="17" s="1"/>
  <c r="BB5646" i="17"/>
  <c r="BB5642" i="17"/>
  <c r="BG5642" i="17" s="1"/>
  <c r="BB5638" i="17"/>
  <c r="BG5638" i="17" s="1"/>
  <c r="BB5634" i="17"/>
  <c r="BG5634" i="17" s="1"/>
  <c r="BB5630" i="17"/>
  <c r="BG5630" i="17" s="1"/>
  <c r="BB5626" i="17"/>
  <c r="BG5626" i="17" s="1"/>
  <c r="BB5622" i="17"/>
  <c r="BG5622" i="17" s="1"/>
  <c r="BB5618" i="17"/>
  <c r="BG5618" i="17" s="1"/>
  <c r="BB5614" i="17"/>
  <c r="BG5614" i="17" s="1"/>
  <c r="BB5610" i="17"/>
  <c r="BG5610" i="17" s="1"/>
  <c r="BB5606" i="17"/>
  <c r="BG5606" i="17" s="1"/>
  <c r="BB5602" i="17"/>
  <c r="BG5602" i="17" s="1"/>
  <c r="BB5598" i="17"/>
  <c r="BG5598" i="17" s="1"/>
  <c r="BB5594" i="17"/>
  <c r="BG5594" i="17" s="1"/>
  <c r="BB5590" i="17"/>
  <c r="BG5590" i="17" s="1"/>
  <c r="BB5586" i="17"/>
  <c r="BG5586" i="17" s="1"/>
  <c r="BB5582" i="17"/>
  <c r="BB5578" i="17"/>
  <c r="BG5578" i="17" s="1"/>
  <c r="BB5574" i="17"/>
  <c r="BG5574" i="17" s="1"/>
  <c r="BB5570" i="17"/>
  <c r="BB5566" i="17"/>
  <c r="BG5566" i="17" s="1"/>
  <c r="BB5562" i="17"/>
  <c r="BG5562" i="17" s="1"/>
  <c r="BB5558" i="17"/>
  <c r="BB5554" i="17"/>
  <c r="BG5554" i="17" s="1"/>
  <c r="BB5550" i="17"/>
  <c r="BG5550" i="17" s="1"/>
  <c r="BB5546" i="17"/>
  <c r="BG5546" i="17" s="1"/>
  <c r="BB5542" i="17"/>
  <c r="BG5542" i="17" s="1"/>
  <c r="BB5538" i="17"/>
  <c r="BG5538" i="17" s="1"/>
  <c r="BB5534" i="17"/>
  <c r="BG5534" i="17" s="1"/>
  <c r="BB5530" i="17"/>
  <c r="BB5526" i="17"/>
  <c r="BG5526" i="17" s="1"/>
  <c r="BB5522" i="17"/>
  <c r="BG5522" i="17" s="1"/>
  <c r="BB5518" i="17"/>
  <c r="BG5518" i="17" s="1"/>
  <c r="BB5514" i="17"/>
  <c r="BB5510" i="17"/>
  <c r="BG5510" i="17" s="1"/>
  <c r="BB5506" i="17"/>
  <c r="BG5506" i="17" s="1"/>
  <c r="BB5502" i="17"/>
  <c r="BG5502" i="17" s="1"/>
  <c r="BB5498" i="17"/>
  <c r="BG5498" i="17" s="1"/>
  <c r="BB5494" i="17"/>
  <c r="BG5494" i="17" s="1"/>
  <c r="BB5490" i="17"/>
  <c r="BG5490" i="17" s="1"/>
  <c r="BB5486" i="17"/>
  <c r="BG5486" i="17" s="1"/>
  <c r="BB5482" i="17"/>
  <c r="BG5482" i="17" s="1"/>
  <c r="BB5478" i="17"/>
  <c r="BG5478" i="17" s="1"/>
  <c r="BB5474" i="17"/>
  <c r="BG5474" i="17" s="1"/>
  <c r="BB5470" i="17"/>
  <c r="BG5470" i="17" s="1"/>
  <c r="BB5466" i="17"/>
  <c r="BG5466" i="17" s="1"/>
  <c r="BB5462" i="17"/>
  <c r="BG5462" i="17" s="1"/>
  <c r="BB5458" i="17"/>
  <c r="BG5458" i="17" s="1"/>
  <c r="BB5454" i="17"/>
  <c r="BG5454" i="17" s="1"/>
  <c r="BB5450" i="17"/>
  <c r="BG5450" i="17" s="1"/>
  <c r="BB5446" i="17"/>
  <c r="BG5446" i="17" s="1"/>
  <c r="BB5442" i="17"/>
  <c r="BG5442" i="17" s="1"/>
  <c r="BB5438" i="17"/>
  <c r="BG5438" i="17" s="1"/>
  <c r="BB5434" i="17"/>
  <c r="BG5434" i="17" s="1"/>
  <c r="BB5430" i="17"/>
  <c r="BG5430" i="17" s="1"/>
  <c r="BB5426" i="17"/>
  <c r="BG5426" i="17" s="1"/>
  <c r="BB5422" i="17"/>
  <c r="BG5422" i="17" s="1"/>
  <c r="BB5418" i="17"/>
  <c r="BG5418" i="17" s="1"/>
  <c r="BB5414" i="17"/>
  <c r="BG5414" i="17" s="1"/>
  <c r="BB5410" i="17"/>
  <c r="BG5410" i="17" s="1"/>
  <c r="BB5406" i="17"/>
  <c r="BG5406" i="17" s="1"/>
  <c r="BB5402" i="17"/>
  <c r="BG5402" i="17" s="1"/>
  <c r="BB5398" i="17"/>
  <c r="BG5398" i="17" s="1"/>
  <c r="BB5394" i="17"/>
  <c r="BG5394" i="17" s="1"/>
  <c r="BB5390" i="17"/>
  <c r="BG5390" i="17" s="1"/>
  <c r="BB5386" i="17"/>
  <c r="BG5386" i="17" s="1"/>
  <c r="BB5382" i="17"/>
  <c r="BG5382" i="17" s="1"/>
  <c r="BB5378" i="17"/>
  <c r="BG5378" i="17" s="1"/>
  <c r="BB5374" i="17"/>
  <c r="BG5374" i="17" s="1"/>
  <c r="BB5370" i="17"/>
  <c r="BG5370" i="17" s="1"/>
  <c r="BB5366" i="17"/>
  <c r="BG5366" i="17" s="1"/>
  <c r="BB5362" i="17"/>
  <c r="BG5362" i="17" s="1"/>
  <c r="BB5358" i="17"/>
  <c r="BG5358" i="17" s="1"/>
  <c r="BB5354" i="17"/>
  <c r="BB5350" i="17"/>
  <c r="BG5350" i="17" s="1"/>
  <c r="BB5346" i="17"/>
  <c r="BG5346" i="17" s="1"/>
  <c r="BB5342" i="17"/>
  <c r="BG5342" i="17" s="1"/>
  <c r="BB5338" i="17"/>
  <c r="BG5338" i="17" s="1"/>
  <c r="BB5334" i="17"/>
  <c r="BG5334" i="17" s="1"/>
  <c r="BB5330" i="17"/>
  <c r="BG5330" i="17" s="1"/>
  <c r="BB5326" i="17"/>
  <c r="BG5326" i="17" s="1"/>
  <c r="BB5322" i="17"/>
  <c r="BG5322" i="17" s="1"/>
  <c r="BB5318" i="17"/>
  <c r="BG5318" i="17" s="1"/>
  <c r="BB5314" i="17"/>
  <c r="BB5310" i="17"/>
  <c r="BG5310" i="17" s="1"/>
  <c r="BB5306" i="17"/>
  <c r="BG5306" i="17" s="1"/>
  <c r="BB5302" i="17"/>
  <c r="BG5302" i="17" s="1"/>
  <c r="BB5298" i="17"/>
  <c r="BG5298" i="17" s="1"/>
  <c r="BB5294" i="17"/>
  <c r="BG5294" i="17" s="1"/>
  <c r="BB5290" i="17"/>
  <c r="BG5290" i="17" s="1"/>
  <c r="BB5286" i="17"/>
  <c r="BG5286" i="17" s="1"/>
  <c r="BB5282" i="17"/>
  <c r="BG5282" i="17" s="1"/>
  <c r="BB5278" i="17"/>
  <c r="BG5278" i="17" s="1"/>
  <c r="BB5274" i="17"/>
  <c r="BG5274" i="17" s="1"/>
  <c r="BB5270" i="17"/>
  <c r="BG5270" i="17" s="1"/>
  <c r="BB5266" i="17"/>
  <c r="BG5266" i="17" s="1"/>
  <c r="BB5262" i="17"/>
  <c r="BB5258" i="17"/>
  <c r="BB5254" i="17"/>
  <c r="BG5254" i="17" s="1"/>
  <c r="BB5250" i="17"/>
  <c r="BB5246" i="17"/>
  <c r="BG5246" i="17" s="1"/>
  <c r="BB5242" i="17"/>
  <c r="BG5242" i="17" s="1"/>
  <c r="BB5238" i="17"/>
  <c r="BG5238" i="17" s="1"/>
  <c r="BB5234" i="17"/>
  <c r="BG5234" i="17" s="1"/>
  <c r="BB5230" i="17"/>
  <c r="BG5230" i="17" s="1"/>
  <c r="BB5226" i="17"/>
  <c r="BG5226" i="17" s="1"/>
  <c r="BB5222" i="17"/>
  <c r="BG5222" i="17" s="1"/>
  <c r="BB5218" i="17"/>
  <c r="BG5218" i="17" s="1"/>
  <c r="BB5214" i="17"/>
  <c r="BG5214" i="17" s="1"/>
  <c r="BB5210" i="17"/>
  <c r="BB5206" i="17"/>
  <c r="BB5202" i="17"/>
  <c r="BG5202" i="17" s="1"/>
  <c r="BB5198" i="17"/>
  <c r="BG5198" i="17" s="1"/>
  <c r="BB5194" i="17"/>
  <c r="BG5194" i="17" s="1"/>
  <c r="BB5190" i="17"/>
  <c r="BG5190" i="17" s="1"/>
  <c r="BB5186" i="17"/>
  <c r="BG5186" i="17" s="1"/>
  <c r="BB5182" i="17"/>
  <c r="BG5182" i="17" s="1"/>
  <c r="BB5178" i="17"/>
  <c r="BG5178" i="17" s="1"/>
  <c r="BB5174" i="17"/>
  <c r="BG5174" i="17" s="1"/>
  <c r="BB5170" i="17"/>
  <c r="BB5166" i="17"/>
  <c r="BG5166" i="17" s="1"/>
  <c r="BB5162" i="17"/>
  <c r="BG5162" i="17" s="1"/>
  <c r="BB5158" i="17"/>
  <c r="BG5158" i="17" s="1"/>
  <c r="BB5154" i="17"/>
  <c r="BG5154" i="17" s="1"/>
  <c r="BB5150" i="17"/>
  <c r="BG5150" i="17" s="1"/>
  <c r="BB5146" i="17"/>
  <c r="BG5146" i="17" s="1"/>
  <c r="BB5142" i="17"/>
  <c r="BG5142" i="17" s="1"/>
  <c r="BB5138" i="17"/>
  <c r="BG5138" i="17" s="1"/>
  <c r="BB5134" i="17"/>
  <c r="BG5134" i="17" s="1"/>
  <c r="BB5130" i="17"/>
  <c r="BG5130" i="17" s="1"/>
  <c r="BB5126" i="17"/>
  <c r="BG5126" i="17" s="1"/>
  <c r="BB5122" i="17"/>
  <c r="BG5122" i="17" s="1"/>
  <c r="BB5118" i="17"/>
  <c r="BG5118" i="17" s="1"/>
  <c r="BB5114" i="17"/>
  <c r="BG5114" i="17" s="1"/>
  <c r="BB5110" i="17"/>
  <c r="BG5110" i="17" s="1"/>
  <c r="BB5106" i="17"/>
  <c r="BG5106" i="17" s="1"/>
  <c r="BB5102" i="17"/>
  <c r="BG5102" i="17" s="1"/>
  <c r="BB5098" i="17"/>
  <c r="BG5098" i="17" s="1"/>
  <c r="BB5094" i="17"/>
  <c r="BG5094" i="17" s="1"/>
  <c r="BB5090" i="17"/>
  <c r="BG5090" i="17" s="1"/>
  <c r="BB5086" i="17"/>
  <c r="BG5086" i="17" s="1"/>
  <c r="BB5082" i="17"/>
  <c r="BG5082" i="17" s="1"/>
  <c r="BB5078" i="17"/>
  <c r="BG5078" i="17" s="1"/>
  <c r="BB5074" i="17"/>
  <c r="BG5074" i="17" s="1"/>
  <c r="BB5070" i="17"/>
  <c r="BG5070" i="17" s="1"/>
  <c r="BB5066" i="17"/>
  <c r="BG5066" i="17" s="1"/>
  <c r="BB5062" i="17"/>
  <c r="BG5062" i="17" s="1"/>
  <c r="BB5058" i="17"/>
  <c r="BG5058" i="17" s="1"/>
  <c r="BB5054" i="17"/>
  <c r="BG5054" i="17" s="1"/>
  <c r="BB5050" i="17"/>
  <c r="BG5050" i="17" s="1"/>
  <c r="BB5046" i="17"/>
  <c r="BG5046" i="17" s="1"/>
  <c r="BB5042" i="17"/>
  <c r="BG5042" i="17" s="1"/>
  <c r="BB5038" i="17"/>
  <c r="BG5038" i="17" s="1"/>
  <c r="BB5034" i="17"/>
  <c r="BG5034" i="17" s="1"/>
  <c r="BB5030" i="17"/>
  <c r="BG5030" i="17" s="1"/>
  <c r="BB5026" i="17"/>
  <c r="BG5026" i="17" s="1"/>
  <c r="BB5022" i="17"/>
  <c r="BG5022" i="17" s="1"/>
  <c r="BB5018" i="17"/>
  <c r="BG5018" i="17" s="1"/>
  <c r="BB5014" i="17"/>
  <c r="BG5014" i="17" s="1"/>
  <c r="BB5010" i="17"/>
  <c r="BG5010" i="17" s="1"/>
  <c r="BB5006" i="17"/>
  <c r="BG5006" i="17" s="1"/>
  <c r="BB5002" i="17"/>
  <c r="BG5002" i="17" s="1"/>
  <c r="BB4998" i="17"/>
  <c r="BG4998" i="17" s="1"/>
  <c r="BB4994" i="17"/>
  <c r="BG4994" i="17" s="1"/>
  <c r="BB4990" i="17"/>
  <c r="BG4990" i="17" s="1"/>
  <c r="BB4986" i="17"/>
  <c r="BG4986" i="17" s="1"/>
  <c r="BB4982" i="17"/>
  <c r="BB4978" i="17"/>
  <c r="BG4978" i="17" s="1"/>
  <c r="BB4974" i="17"/>
  <c r="BG4974" i="17" s="1"/>
  <c r="BB4970" i="17"/>
  <c r="BG4970" i="17" s="1"/>
  <c r="BB4966" i="17"/>
  <c r="BG4966" i="17" s="1"/>
  <c r="BB4962" i="17"/>
  <c r="BB4958" i="17"/>
  <c r="BG4958" i="17" s="1"/>
  <c r="BB4954" i="17"/>
  <c r="BG4954" i="17" s="1"/>
  <c r="BB4950" i="17"/>
  <c r="BG4950" i="17" s="1"/>
  <c r="BB4946" i="17"/>
  <c r="BG4946" i="17" s="1"/>
  <c r="BB4942" i="17"/>
  <c r="BG4942" i="17" s="1"/>
  <c r="BB4938" i="17"/>
  <c r="BG4938" i="17" s="1"/>
  <c r="BB4934" i="17"/>
  <c r="BG4934" i="17" s="1"/>
  <c r="BB4930" i="17"/>
  <c r="BG4930" i="17" s="1"/>
  <c r="BB4926" i="17"/>
  <c r="BG4926" i="17" s="1"/>
  <c r="BB4922" i="17"/>
  <c r="BG4922" i="17" s="1"/>
  <c r="BB4918" i="17"/>
  <c r="BG4918" i="17" s="1"/>
  <c r="BB4914" i="17"/>
  <c r="BG4914" i="17" s="1"/>
  <c r="BB4910" i="17"/>
  <c r="BG4910" i="17" s="1"/>
  <c r="BB4906" i="17"/>
  <c r="BG4906" i="17" s="1"/>
  <c r="BB4902" i="17"/>
  <c r="BG4902" i="17" s="1"/>
  <c r="BB4898" i="17"/>
  <c r="BG4898" i="17" s="1"/>
  <c r="BB4894" i="17"/>
  <c r="BG4894" i="17" s="1"/>
  <c r="BB4890" i="17"/>
  <c r="BG4890" i="17" s="1"/>
  <c r="BB4886" i="17"/>
  <c r="BG4886" i="17" s="1"/>
  <c r="BB4882" i="17"/>
  <c r="BG4882" i="17" s="1"/>
  <c r="BB4878" i="17"/>
  <c r="BB4874" i="17"/>
  <c r="BG4874" i="17" s="1"/>
  <c r="BB4870" i="17"/>
  <c r="BB4866" i="17"/>
  <c r="BG4866" i="17" s="1"/>
  <c r="BB4862" i="17"/>
  <c r="BG4862" i="17" s="1"/>
  <c r="BB4858" i="17"/>
  <c r="BG4858" i="17" s="1"/>
  <c r="BB4854" i="17"/>
  <c r="BG4854" i="17" s="1"/>
  <c r="BB4850" i="17"/>
  <c r="BG4850" i="17" s="1"/>
  <c r="BB4846" i="17"/>
  <c r="BG4846" i="17" s="1"/>
  <c r="BB4842" i="17"/>
  <c r="BG4842" i="17" s="1"/>
  <c r="BB4838" i="17"/>
  <c r="BG4838" i="17" s="1"/>
  <c r="BB4834" i="17"/>
  <c r="BG4834" i="17" s="1"/>
  <c r="BB4830" i="17"/>
  <c r="BB4826" i="17"/>
  <c r="BG4826" i="17" s="1"/>
  <c r="BB4822" i="17"/>
  <c r="BG4822" i="17" s="1"/>
  <c r="BB4818" i="17"/>
  <c r="BG4818" i="17" s="1"/>
  <c r="BB4814" i="17"/>
  <c r="BG4814" i="17" s="1"/>
  <c r="BB4810" i="17"/>
  <c r="BG4810" i="17" s="1"/>
  <c r="BB4806" i="17"/>
  <c r="BG4806" i="17" s="1"/>
  <c r="BB4802" i="17"/>
  <c r="BG4802" i="17" s="1"/>
  <c r="BB4798" i="17"/>
  <c r="BG4798" i="17" s="1"/>
  <c r="BB4794" i="17"/>
  <c r="BG4794" i="17" s="1"/>
  <c r="BB4790" i="17"/>
  <c r="BG4790" i="17" s="1"/>
  <c r="BB4786" i="17"/>
  <c r="BG4786" i="17" s="1"/>
  <c r="BB4782" i="17"/>
  <c r="BG4782" i="17" s="1"/>
  <c r="BB4778" i="17"/>
  <c r="BG4778" i="17" s="1"/>
  <c r="BB4774" i="17"/>
  <c r="BG4774" i="17" s="1"/>
  <c r="BB4770" i="17"/>
  <c r="BG4770" i="17" s="1"/>
  <c r="BB4766" i="17"/>
  <c r="BG4766" i="17" s="1"/>
  <c r="BB4762" i="17"/>
  <c r="BG4762" i="17" s="1"/>
  <c r="BB4758" i="17"/>
  <c r="BG4758" i="17" s="1"/>
  <c r="BB4754" i="17"/>
  <c r="BG4754" i="17" s="1"/>
  <c r="BB4750" i="17"/>
  <c r="BG4750" i="17" s="1"/>
  <c r="BB4746" i="17"/>
  <c r="BG4746" i="17" s="1"/>
  <c r="BB4742" i="17"/>
  <c r="BG4742" i="17" s="1"/>
  <c r="BB4738" i="17"/>
  <c r="BG4738" i="17" s="1"/>
  <c r="BB4734" i="17"/>
  <c r="BG4734" i="17" s="1"/>
  <c r="BB4730" i="17"/>
  <c r="BG4730" i="17" s="1"/>
  <c r="BB4726" i="17"/>
  <c r="BB4722" i="17"/>
  <c r="BG4722" i="17" s="1"/>
  <c r="BB4718" i="17"/>
  <c r="BG4718" i="17" s="1"/>
  <c r="BB4714" i="17"/>
  <c r="BG4714" i="17" s="1"/>
  <c r="BB4710" i="17"/>
  <c r="BG4710" i="17" s="1"/>
  <c r="BB4706" i="17"/>
  <c r="BG4706" i="17" s="1"/>
  <c r="BB4702" i="17"/>
  <c r="BG4702" i="17" s="1"/>
  <c r="BB4698" i="17"/>
  <c r="BB4694" i="17"/>
  <c r="BG4694" i="17" s="1"/>
  <c r="BB4690" i="17"/>
  <c r="BG4690" i="17" s="1"/>
  <c r="BB4686" i="17"/>
  <c r="BB4682" i="17"/>
  <c r="BG4682" i="17" s="1"/>
  <c r="BB4678" i="17"/>
  <c r="BG4678" i="17" s="1"/>
  <c r="BB4674" i="17"/>
  <c r="BG4674" i="17" s="1"/>
  <c r="BB4670" i="17"/>
  <c r="BG4670" i="17" s="1"/>
  <c r="BB4666" i="17"/>
  <c r="BG4666" i="17" s="1"/>
  <c r="BB4662" i="17"/>
  <c r="BG4662" i="17" s="1"/>
  <c r="BB4658" i="17"/>
  <c r="BG4658" i="17" s="1"/>
  <c r="BB4654" i="17"/>
  <c r="BB4650" i="17"/>
  <c r="BG4650" i="17" s="1"/>
  <c r="BB4646" i="17"/>
  <c r="BG4646" i="17" s="1"/>
  <c r="BB4642" i="17"/>
  <c r="BG4642" i="17" s="1"/>
  <c r="BB4638" i="17"/>
  <c r="BG4638" i="17" s="1"/>
  <c r="BB4634" i="17"/>
  <c r="BG4634" i="17" s="1"/>
  <c r="BB4630" i="17"/>
  <c r="BG4630" i="17" s="1"/>
  <c r="BB4626" i="17"/>
  <c r="BG4626" i="17" s="1"/>
  <c r="BB4622" i="17"/>
  <c r="BG4622" i="17" s="1"/>
  <c r="BB4618" i="17"/>
  <c r="BG4618" i="17" s="1"/>
  <c r="BB4614" i="17"/>
  <c r="BB4610" i="17"/>
  <c r="BB4606" i="17"/>
  <c r="BG4606" i="17" s="1"/>
  <c r="BB4602" i="17"/>
  <c r="BG4602" i="17" s="1"/>
  <c r="BB4598" i="17"/>
  <c r="BG4598" i="17" s="1"/>
  <c r="BB4594" i="17"/>
  <c r="BG4594" i="17" s="1"/>
  <c r="BB4590" i="17"/>
  <c r="BG4590" i="17" s="1"/>
  <c r="BB4586" i="17"/>
  <c r="BG4586" i="17" s="1"/>
  <c r="BB4582" i="17"/>
  <c r="BG4582" i="17" s="1"/>
  <c r="BB4578" i="17"/>
  <c r="BB4574" i="17"/>
  <c r="BG4574" i="17" s="1"/>
  <c r="BB4570" i="17"/>
  <c r="BG4570" i="17" s="1"/>
  <c r="BB4566" i="17"/>
  <c r="BG4566" i="17" s="1"/>
  <c r="BB4562" i="17"/>
  <c r="BG4562" i="17" s="1"/>
  <c r="BB4558" i="17"/>
  <c r="BG4558" i="17" s="1"/>
  <c r="BB4554" i="17"/>
  <c r="BG4554" i="17" s="1"/>
  <c r="BB4550" i="17"/>
  <c r="BG4550" i="17" s="1"/>
  <c r="BB4546" i="17"/>
  <c r="BG4546" i="17" s="1"/>
  <c r="BB4542" i="17"/>
  <c r="BG4542" i="17" s="1"/>
  <c r="BB4538" i="17"/>
  <c r="BG4538" i="17" s="1"/>
  <c r="BB4534" i="17"/>
  <c r="BG4534" i="17" s="1"/>
  <c r="BB4530" i="17"/>
  <c r="BG4530" i="17" s="1"/>
  <c r="BB4526" i="17"/>
  <c r="BG4526" i="17" s="1"/>
  <c r="BB4522" i="17"/>
  <c r="BG4522" i="17" s="1"/>
  <c r="BB4518" i="17"/>
  <c r="BG4518" i="17" s="1"/>
  <c r="BB4514" i="17"/>
  <c r="BG4514" i="17" s="1"/>
  <c r="BB4510" i="17"/>
  <c r="BG4510" i="17" s="1"/>
  <c r="BB4506" i="17"/>
  <c r="BG4506" i="17" s="1"/>
  <c r="BB4502" i="17"/>
  <c r="BG4502" i="17" s="1"/>
  <c r="BB4498" i="17"/>
  <c r="BG4498" i="17" s="1"/>
  <c r="BB4494" i="17"/>
  <c r="BG4494" i="17" s="1"/>
  <c r="BB4490" i="17"/>
  <c r="BG4490" i="17" s="1"/>
  <c r="BB4486" i="17"/>
  <c r="BG4486" i="17" s="1"/>
  <c r="BB4482" i="17"/>
  <c r="BG4482" i="17" s="1"/>
  <c r="BB4478" i="17"/>
  <c r="BG4478" i="17" s="1"/>
  <c r="BB4474" i="17"/>
  <c r="BG4474" i="17" s="1"/>
  <c r="BB4470" i="17"/>
  <c r="BB4466" i="17"/>
  <c r="BB4462" i="17"/>
  <c r="BG4462" i="17" s="1"/>
  <c r="BB4458" i="17"/>
  <c r="BG4458" i="17" s="1"/>
  <c r="BB4454" i="17"/>
  <c r="BG4454" i="17" s="1"/>
  <c r="BB4450" i="17"/>
  <c r="BG4450" i="17" s="1"/>
  <c r="BB4446" i="17"/>
  <c r="BB4442" i="17"/>
  <c r="BG4442" i="17" s="1"/>
  <c r="BB4438" i="17"/>
  <c r="BG4438" i="17" s="1"/>
  <c r="BB4434" i="17"/>
  <c r="BG4434" i="17" s="1"/>
  <c r="BB4430" i="17"/>
  <c r="BB4426" i="17"/>
  <c r="BG4426" i="17" s="1"/>
  <c r="BB4422" i="17"/>
  <c r="BG4422" i="17" s="1"/>
  <c r="BB4418" i="17"/>
  <c r="BG4418" i="17" s="1"/>
  <c r="BB4414" i="17"/>
  <c r="BG4414" i="17" s="1"/>
  <c r="BB4410" i="17"/>
  <c r="BG4410" i="17" s="1"/>
  <c r="BB4406" i="17"/>
  <c r="BG4406" i="17" s="1"/>
  <c r="BB4402" i="17"/>
  <c r="BG4402" i="17" s="1"/>
  <c r="BB4398" i="17"/>
  <c r="BG4398" i="17" s="1"/>
  <c r="BB4394" i="17"/>
  <c r="BG4394" i="17" s="1"/>
  <c r="BB4390" i="17"/>
  <c r="BG4390" i="17" s="1"/>
  <c r="BB4386" i="17"/>
  <c r="BG4386" i="17" s="1"/>
  <c r="BB4382" i="17"/>
  <c r="BG4382" i="17" s="1"/>
  <c r="BB4378" i="17"/>
  <c r="BG4378" i="17" s="1"/>
  <c r="BB4374" i="17"/>
  <c r="BG4374" i="17" s="1"/>
  <c r="BB4370" i="17"/>
  <c r="BG4370" i="17" s="1"/>
  <c r="BB4366" i="17"/>
  <c r="BG4366" i="17" s="1"/>
  <c r="BB4362" i="17"/>
  <c r="BB4358" i="17"/>
  <c r="BG4358" i="17" s="1"/>
  <c r="BB4354" i="17"/>
  <c r="BG4354" i="17" s="1"/>
  <c r="BB4350" i="17"/>
  <c r="BG4350" i="17" s="1"/>
  <c r="BB4346" i="17"/>
  <c r="BG4346" i="17" s="1"/>
  <c r="BB4342" i="17"/>
  <c r="BG4342" i="17" s="1"/>
  <c r="BB4338" i="17"/>
  <c r="BG4338" i="17" s="1"/>
  <c r="BB4334" i="17"/>
  <c r="BG4334" i="17" s="1"/>
  <c r="BB4330" i="17"/>
  <c r="BG4330" i="17" s="1"/>
  <c r="BB4326" i="17"/>
  <c r="BB4322" i="17"/>
  <c r="BG4322" i="17" s="1"/>
  <c r="BB4318" i="17"/>
  <c r="BG4318" i="17" s="1"/>
  <c r="BB4314" i="17"/>
  <c r="BG4314" i="17" s="1"/>
  <c r="BB4310" i="17"/>
  <c r="BG4310" i="17" s="1"/>
  <c r="BB4306" i="17"/>
  <c r="BG4306" i="17" s="1"/>
  <c r="BB4302" i="17"/>
  <c r="BG4302" i="17" s="1"/>
  <c r="BB4298" i="17"/>
  <c r="BG4298" i="17" s="1"/>
  <c r="BB4294" i="17"/>
  <c r="BG4294" i="17" s="1"/>
  <c r="BB4290" i="17"/>
  <c r="BG4290" i="17" s="1"/>
  <c r="BB4286" i="17"/>
  <c r="BG4286" i="17" s="1"/>
  <c r="BB4282" i="17"/>
  <c r="BG4282" i="17" s="1"/>
  <c r="BB4278" i="17"/>
  <c r="BG4278" i="17" s="1"/>
  <c r="BB4274" i="17"/>
  <c r="BG4274" i="17" s="1"/>
  <c r="BB4270" i="17"/>
  <c r="BG4270" i="17" s="1"/>
  <c r="BB4266" i="17"/>
  <c r="BG4266" i="17" s="1"/>
  <c r="BB4262" i="17"/>
  <c r="BG4262" i="17" s="1"/>
  <c r="BB4258" i="17"/>
  <c r="BG4258" i="17" s="1"/>
  <c r="BB4254" i="17"/>
  <c r="BG4254" i="17" s="1"/>
  <c r="BB4250" i="17"/>
  <c r="BG4250" i="17" s="1"/>
  <c r="BB4246" i="17"/>
  <c r="BG4246" i="17" s="1"/>
  <c r="BB4242" i="17"/>
  <c r="BG4242" i="17" s="1"/>
  <c r="BB4238" i="17"/>
  <c r="BG4238" i="17" s="1"/>
  <c r="BB4234" i="17"/>
  <c r="BG4234" i="17" s="1"/>
  <c r="BB4230" i="17"/>
  <c r="BG4230" i="17" s="1"/>
  <c r="BB4226" i="17"/>
  <c r="BG4226" i="17" s="1"/>
  <c r="BB4222" i="17"/>
  <c r="BG4222" i="17" s="1"/>
  <c r="BB4218" i="17"/>
  <c r="BG4218" i="17" s="1"/>
  <c r="BB4214" i="17"/>
  <c r="BG4214" i="17" s="1"/>
  <c r="BB4210" i="17"/>
  <c r="BG4210" i="17" s="1"/>
  <c r="BB4206" i="17"/>
  <c r="BG4206" i="17" s="1"/>
  <c r="BB4202" i="17"/>
  <c r="BG4202" i="17" s="1"/>
  <c r="BB4198" i="17"/>
  <c r="BG4198" i="17" s="1"/>
  <c r="BB4194" i="17"/>
  <c r="BG4194" i="17" s="1"/>
  <c r="BB4190" i="17"/>
  <c r="BG4190" i="17" s="1"/>
  <c r="BB4186" i="17"/>
  <c r="BG4186" i="17" s="1"/>
  <c r="BB4182" i="17"/>
  <c r="BG4182" i="17" s="1"/>
  <c r="BB4178" i="17"/>
  <c r="BG4178" i="17" s="1"/>
  <c r="BB4174" i="17"/>
  <c r="BG4174" i="17" s="1"/>
  <c r="BB4170" i="17"/>
  <c r="BG4170" i="17" s="1"/>
  <c r="BB4166" i="17"/>
  <c r="BG4166" i="17" s="1"/>
  <c r="BB4162" i="17"/>
  <c r="BG4162" i="17" s="1"/>
  <c r="BB4158" i="17"/>
  <c r="BG4158" i="17" s="1"/>
  <c r="BB4154" i="17"/>
  <c r="BB4150" i="17"/>
  <c r="BG4150" i="17" s="1"/>
  <c r="BB4146" i="17"/>
  <c r="BG4146" i="17" s="1"/>
  <c r="BB4142" i="17"/>
  <c r="BG4142" i="17" s="1"/>
  <c r="BB4138" i="17"/>
  <c r="BG4138" i="17" s="1"/>
  <c r="BB4134" i="17"/>
  <c r="BB4130" i="17"/>
  <c r="BG4130" i="17" s="1"/>
  <c r="BB4126" i="17"/>
  <c r="BB4122" i="17"/>
  <c r="BG4122" i="17" s="1"/>
  <c r="BB4118" i="17"/>
  <c r="BG4118" i="17" s="1"/>
  <c r="BB4114" i="17"/>
  <c r="BG4114" i="17" s="1"/>
  <c r="BB4110" i="17"/>
  <c r="BG4110" i="17" s="1"/>
  <c r="BB4106" i="17"/>
  <c r="BG4106" i="17" s="1"/>
  <c r="BB4102" i="17"/>
  <c r="BB4098" i="17"/>
  <c r="BG4098" i="17" s="1"/>
  <c r="BB4094" i="17"/>
  <c r="BG4094" i="17" s="1"/>
  <c r="BB4090" i="17"/>
  <c r="BG4090" i="17" s="1"/>
  <c r="BB4086" i="17"/>
  <c r="BG4086" i="17" s="1"/>
  <c r="BB4082" i="17"/>
  <c r="BG4082" i="17" s="1"/>
  <c r="BB4078" i="17"/>
  <c r="BG4078" i="17" s="1"/>
  <c r="BB4074" i="17"/>
  <c r="BG4074" i="17" s="1"/>
  <c r="BB4070" i="17"/>
  <c r="BG4070" i="17" s="1"/>
  <c r="BB4066" i="17"/>
  <c r="BG4066" i="17" s="1"/>
  <c r="BB4062" i="17"/>
  <c r="BG4062" i="17" s="1"/>
  <c r="BB4058" i="17"/>
  <c r="BG4058" i="17" s="1"/>
  <c r="BB4054" i="17"/>
  <c r="BG4054" i="17" s="1"/>
  <c r="BB4050" i="17"/>
  <c r="BB4046" i="17"/>
  <c r="BG4046" i="17" s="1"/>
  <c r="BB4042" i="17"/>
  <c r="BG4042" i="17" s="1"/>
  <c r="BB4038" i="17"/>
  <c r="BG4038" i="17" s="1"/>
  <c r="BB4034" i="17"/>
  <c r="BG4034" i="17" s="1"/>
  <c r="BB4030" i="17"/>
  <c r="BG4030" i="17" s="1"/>
  <c r="BB4026" i="17"/>
  <c r="BG4026" i="17" s="1"/>
  <c r="BB4022" i="17"/>
  <c r="BG4022" i="17" s="1"/>
  <c r="BB4018" i="17"/>
  <c r="BG4018" i="17" s="1"/>
  <c r="BB4014" i="17"/>
  <c r="BG4014" i="17" s="1"/>
  <c r="BB4010" i="17"/>
  <c r="BG4010" i="17" s="1"/>
  <c r="BB4006" i="17"/>
  <c r="BG4006" i="17" s="1"/>
  <c r="BB4002" i="17"/>
  <c r="BG4002" i="17" s="1"/>
  <c r="BB3998" i="17"/>
  <c r="BG3998" i="17" s="1"/>
  <c r="BB3994" i="17"/>
  <c r="BG3994" i="17" s="1"/>
  <c r="BB3990" i="17"/>
  <c r="BB3986" i="17"/>
  <c r="BG3986" i="17" s="1"/>
  <c r="BB3982" i="17"/>
  <c r="BG3982" i="17" s="1"/>
  <c r="BB3978" i="17"/>
  <c r="BG3978" i="17" s="1"/>
  <c r="BB3974" i="17"/>
  <c r="BG3974" i="17" s="1"/>
  <c r="BB3970" i="17"/>
  <c r="BG3970" i="17" s="1"/>
  <c r="BB3966" i="17"/>
  <c r="BG3966" i="17" s="1"/>
  <c r="BB3962" i="17"/>
  <c r="BG3962" i="17" s="1"/>
  <c r="BB3958" i="17"/>
  <c r="BG3958" i="17" s="1"/>
  <c r="BB3954" i="17"/>
  <c r="BB3950" i="17"/>
  <c r="BG3950" i="17" s="1"/>
  <c r="BB3946" i="17"/>
  <c r="BG3946" i="17" s="1"/>
  <c r="BB3942" i="17"/>
  <c r="BG3942" i="17" s="1"/>
  <c r="BB3938" i="17"/>
  <c r="BG3938" i="17" s="1"/>
  <c r="BB3934" i="17"/>
  <c r="BG3934" i="17" s="1"/>
  <c r="BB3930" i="17"/>
  <c r="BG3930" i="17" s="1"/>
  <c r="BB3926" i="17"/>
  <c r="BG3926" i="17" s="1"/>
  <c r="BB3922" i="17"/>
  <c r="BB3918" i="17"/>
  <c r="BB3913" i="17"/>
  <c r="BG3913" i="17" s="1"/>
  <c r="BB3909" i="17"/>
  <c r="BG3909" i="17" s="1"/>
  <c r="BB3905" i="17"/>
  <c r="BG3905" i="17" s="1"/>
  <c r="BB3901" i="17"/>
  <c r="BG3901" i="17" s="1"/>
  <c r="BB3897" i="17"/>
  <c r="BG3897" i="17" s="1"/>
  <c r="BB3893" i="17"/>
  <c r="BB3889" i="17"/>
  <c r="BG3889" i="17" s="1"/>
  <c r="BB3885" i="17"/>
  <c r="BG3885" i="17" s="1"/>
  <c r="BB3881" i="17"/>
  <c r="BG3881" i="17" s="1"/>
  <c r="BB3877" i="17"/>
  <c r="BG3877" i="17" s="1"/>
  <c r="BB3873" i="17"/>
  <c r="BG3873" i="17" s="1"/>
  <c r="BB3869" i="17"/>
  <c r="BG3869" i="17" s="1"/>
  <c r="BB3865" i="17"/>
  <c r="BG3865" i="17" s="1"/>
  <c r="BB3861" i="17"/>
  <c r="BG3861" i="17" s="1"/>
  <c r="BB3857" i="17"/>
  <c r="BG3857" i="17" s="1"/>
  <c r="BB3853" i="17"/>
  <c r="BG3853" i="17" s="1"/>
  <c r="BB3849" i="17"/>
  <c r="BG3849" i="17" s="1"/>
  <c r="BB3845" i="17"/>
  <c r="BG3845" i="17" s="1"/>
  <c r="BB3841" i="17"/>
  <c r="BB3837" i="17"/>
  <c r="BG3837" i="17" s="1"/>
  <c r="BB3833" i="17"/>
  <c r="BG3833" i="17" s="1"/>
  <c r="BB3829" i="17"/>
  <c r="BG3829" i="17" s="1"/>
  <c r="BB3825" i="17"/>
  <c r="BG3825" i="17" s="1"/>
  <c r="BB3821" i="17"/>
  <c r="BG3821" i="17" s="1"/>
  <c r="BB3817" i="17"/>
  <c r="BG3817" i="17" s="1"/>
  <c r="BB3813" i="17"/>
  <c r="BG3813" i="17" s="1"/>
  <c r="BB3809" i="17"/>
  <c r="BG3809" i="17" s="1"/>
  <c r="BB3803" i="17"/>
  <c r="BB3799" i="17"/>
  <c r="BG3799" i="17" s="1"/>
  <c r="BB3795" i="17"/>
  <c r="BG3795" i="17" s="1"/>
  <c r="BB3791" i="17"/>
  <c r="BG3791" i="17" s="1"/>
  <c r="BB3787" i="17"/>
  <c r="BG3787" i="17" s="1"/>
  <c r="BB3783" i="17"/>
  <c r="BG3783" i="17" s="1"/>
  <c r="BB3779" i="17"/>
  <c r="BG3779" i="17" s="1"/>
  <c r="BB3775" i="17"/>
  <c r="BG3775" i="17" s="1"/>
  <c r="BB3771" i="17"/>
  <c r="BG3771" i="17" s="1"/>
  <c r="BB3767" i="17"/>
  <c r="BG3767" i="17" s="1"/>
  <c r="BB3763" i="17"/>
  <c r="BG3763" i="17" s="1"/>
  <c r="BB3759" i="17"/>
  <c r="BG3759" i="17" s="1"/>
  <c r="BB3755" i="17"/>
  <c r="BG3755" i="17" s="1"/>
  <c r="BB3751" i="17"/>
  <c r="BG3751" i="17" s="1"/>
  <c r="BB3747" i="17"/>
  <c r="BG3747" i="17" s="1"/>
  <c r="BB3743" i="17"/>
  <c r="BG3743" i="17" s="1"/>
  <c r="BB3739" i="17"/>
  <c r="BG3739" i="17" s="1"/>
  <c r="BB3735" i="17"/>
  <c r="BG3735" i="17" s="1"/>
  <c r="BB3731" i="17"/>
  <c r="BB3727" i="17"/>
  <c r="BB3723" i="17"/>
  <c r="BB3719" i="17"/>
  <c r="BB3715" i="17"/>
  <c r="BG3715" i="17" s="1"/>
  <c r="BB3711" i="17"/>
  <c r="BG3711" i="17" s="1"/>
  <c r="BB3707" i="17"/>
  <c r="BG3707" i="17" s="1"/>
  <c r="BB3703" i="17"/>
  <c r="BB3699" i="17"/>
  <c r="BG3699" i="17" s="1"/>
  <c r="BB3695" i="17"/>
  <c r="BG3695" i="17" s="1"/>
  <c r="BB3691" i="17"/>
  <c r="BG3691" i="17" s="1"/>
  <c r="BB3687" i="17"/>
  <c r="BG3687" i="17" s="1"/>
  <c r="BB3683" i="17"/>
  <c r="BG3683" i="17" s="1"/>
  <c r="BB3679" i="17"/>
  <c r="BG3679" i="17" s="1"/>
  <c r="BB3675" i="17"/>
  <c r="BB3671" i="17"/>
  <c r="BG3671" i="17" s="1"/>
  <c r="BB3667" i="17"/>
  <c r="BG3667" i="17" s="1"/>
  <c r="BB3663" i="17"/>
  <c r="BG3663" i="17" s="1"/>
  <c r="BB3659" i="17"/>
  <c r="BB3655" i="17"/>
  <c r="BG3655" i="17" s="1"/>
  <c r="BB3651" i="17"/>
  <c r="BG3651" i="17" s="1"/>
  <c r="BB3647" i="17"/>
  <c r="BG3647" i="17" s="1"/>
  <c r="BB3643" i="17"/>
  <c r="BB3639" i="17"/>
  <c r="BG3639" i="17" s="1"/>
  <c r="BB3635" i="17"/>
  <c r="BG3635" i="17" s="1"/>
  <c r="BB3631" i="17"/>
  <c r="BG3631" i="17" s="1"/>
  <c r="BB3627" i="17"/>
  <c r="BG3627" i="17" s="1"/>
  <c r="BB3623" i="17"/>
  <c r="BG3623" i="17" s="1"/>
  <c r="BB3619" i="17"/>
  <c r="BG3619" i="17" s="1"/>
  <c r="BB3615" i="17"/>
  <c r="BG3615" i="17" s="1"/>
  <c r="BB3611" i="17"/>
  <c r="BG3611" i="17" s="1"/>
  <c r="BB3607" i="17"/>
  <c r="BG3607" i="17" s="1"/>
  <c r="BB3603" i="17"/>
  <c r="BG3603" i="17" s="1"/>
  <c r="BB3599" i="17"/>
  <c r="BB3595" i="17"/>
  <c r="BG3595" i="17" s="1"/>
  <c r="BB3591" i="17"/>
  <c r="BG3591" i="17" s="1"/>
  <c r="BB3587" i="17"/>
  <c r="BB3583" i="17"/>
  <c r="BG3583" i="17" s="1"/>
  <c r="BB3579" i="17"/>
  <c r="BG3579" i="17" s="1"/>
  <c r="BB3575" i="17"/>
  <c r="BG3575" i="17" s="1"/>
  <c r="BB3571" i="17"/>
  <c r="BG3571" i="17" s="1"/>
  <c r="BB3567" i="17"/>
  <c r="BG3567" i="17" s="1"/>
  <c r="BB3563" i="17"/>
  <c r="BG3563" i="17" s="1"/>
  <c r="BB3559" i="17"/>
  <c r="BG3559" i="17" s="1"/>
  <c r="BB3555" i="17"/>
  <c r="BG3555" i="17" s="1"/>
  <c r="BB3551" i="17"/>
  <c r="BG3551" i="17" s="1"/>
  <c r="BB3547" i="17"/>
  <c r="BB3543" i="17"/>
  <c r="BG3543" i="17" s="1"/>
  <c r="BB3539" i="17"/>
  <c r="BB3535" i="17"/>
  <c r="BG3535" i="17" s="1"/>
  <c r="BB3531" i="17"/>
  <c r="BB3527" i="17"/>
  <c r="BG3527" i="17" s="1"/>
  <c r="BB3523" i="17"/>
  <c r="BG3523" i="17" s="1"/>
  <c r="BB3519" i="17"/>
  <c r="BG3519" i="17" s="1"/>
  <c r="BB3515" i="17"/>
  <c r="BG3515" i="17" s="1"/>
  <c r="BB3511" i="17"/>
  <c r="BG3511" i="17" s="1"/>
  <c r="BB3507" i="17"/>
  <c r="BG3507" i="17" s="1"/>
  <c r="BB3503" i="17"/>
  <c r="BG3503" i="17" s="1"/>
  <c r="BB3499" i="17"/>
  <c r="BG3499" i="17" s="1"/>
  <c r="BB3495" i="17"/>
  <c r="BG3495" i="17" s="1"/>
  <c r="BB3491" i="17"/>
  <c r="BG3491" i="17" s="1"/>
  <c r="BB3487" i="17"/>
  <c r="BG3487" i="17" s="1"/>
  <c r="BB3483" i="17"/>
  <c r="BG3483" i="17" s="1"/>
  <c r="BB3479" i="17"/>
  <c r="BG3479" i="17" s="1"/>
  <c r="BB3475" i="17"/>
  <c r="BG3475" i="17" s="1"/>
  <c r="BB3471" i="17"/>
  <c r="BG3471" i="17" s="1"/>
  <c r="BB3467" i="17"/>
  <c r="BG3467" i="17" s="1"/>
  <c r="BB3463" i="17"/>
  <c r="BG3463" i="17" s="1"/>
  <c r="BB3459" i="17"/>
  <c r="BG3459" i="17" s="1"/>
  <c r="BB3455" i="17"/>
  <c r="BG3455" i="17" s="1"/>
  <c r="BB3451" i="17"/>
  <c r="BG3451" i="17" s="1"/>
  <c r="BB3447" i="17"/>
  <c r="BG3447" i="17" s="1"/>
  <c r="BB3443" i="17"/>
  <c r="BG3443" i="17" s="1"/>
  <c r="BB3439" i="17"/>
  <c r="BG3439" i="17" s="1"/>
  <c r="BB3435" i="17"/>
  <c r="BG3435" i="17" s="1"/>
  <c r="BB3431" i="17"/>
  <c r="BG3431" i="17" s="1"/>
  <c r="BB3427" i="17"/>
  <c r="BG3427" i="17" s="1"/>
  <c r="BB3423" i="17"/>
  <c r="BG3423" i="17" s="1"/>
  <c r="BB3419" i="17"/>
  <c r="BG3419" i="17" s="1"/>
  <c r="BB3415" i="17"/>
  <c r="BG3415" i="17" s="1"/>
  <c r="BB3411" i="17"/>
  <c r="BG3411" i="17" s="1"/>
  <c r="BB3407" i="17"/>
  <c r="BG3407" i="17" s="1"/>
  <c r="BB3403" i="17"/>
  <c r="BG3403" i="17" s="1"/>
  <c r="BB3399" i="17"/>
  <c r="BG3399" i="17" s="1"/>
  <c r="BB3395" i="17"/>
  <c r="BG3395" i="17" s="1"/>
  <c r="BB3391" i="17"/>
  <c r="BG3391" i="17" s="1"/>
  <c r="BB3387" i="17"/>
  <c r="BG3387" i="17" s="1"/>
  <c r="BB3383" i="17"/>
  <c r="BB3379" i="17"/>
  <c r="BG3379" i="17" s="1"/>
  <c r="BB3375" i="17"/>
  <c r="BG3375" i="17" s="1"/>
  <c r="BB3371" i="17"/>
  <c r="BG3371" i="17" s="1"/>
  <c r="BB3367" i="17"/>
  <c r="BG3367" i="17" s="1"/>
  <c r="BB3363" i="17"/>
  <c r="BG3363" i="17" s="1"/>
  <c r="BB3359" i="17"/>
  <c r="BG3359" i="17" s="1"/>
  <c r="BB3355" i="17"/>
  <c r="BG3355" i="17" s="1"/>
  <c r="BB3351" i="17"/>
  <c r="BB3347" i="17"/>
  <c r="BG3347" i="17" s="1"/>
  <c r="BB3343" i="17"/>
  <c r="BG3343" i="17" s="1"/>
  <c r="BB3339" i="17"/>
  <c r="BG3339" i="17" s="1"/>
  <c r="BB3335" i="17"/>
  <c r="BG3335" i="17" s="1"/>
  <c r="BB3331" i="17"/>
  <c r="BG3331" i="17" s="1"/>
  <c r="BB3327" i="17"/>
  <c r="BG3327" i="17" s="1"/>
  <c r="BB3323" i="17"/>
  <c r="BG3323" i="17" s="1"/>
  <c r="BB3319" i="17"/>
  <c r="BG3319" i="17" s="1"/>
  <c r="BB3315" i="17"/>
  <c r="BG3315" i="17" s="1"/>
  <c r="BB3311" i="17"/>
  <c r="BG3311" i="17" s="1"/>
  <c r="BB3307" i="17"/>
  <c r="BG3307" i="17" s="1"/>
  <c r="BB3303" i="17"/>
  <c r="BG3303" i="17" s="1"/>
  <c r="BB3299" i="17"/>
  <c r="BG3299" i="17" s="1"/>
  <c r="BB3295" i="17"/>
  <c r="BG3295" i="17" s="1"/>
  <c r="BB3291" i="17"/>
  <c r="BG3291" i="17" s="1"/>
  <c r="BB3287" i="17"/>
  <c r="BG3287" i="17" s="1"/>
  <c r="BB3283" i="17"/>
  <c r="BG3283" i="17" s="1"/>
  <c r="BB3279" i="17"/>
  <c r="BG3279" i="17" s="1"/>
  <c r="BB3275" i="17"/>
  <c r="BG3275" i="17" s="1"/>
  <c r="BB3271" i="17"/>
  <c r="BG3271" i="17" s="1"/>
  <c r="BB3267" i="17"/>
  <c r="BG3267" i="17" s="1"/>
  <c r="BB3263" i="17"/>
  <c r="BG3263" i="17" s="1"/>
  <c r="BB3259" i="17"/>
  <c r="BG3259" i="17" s="1"/>
  <c r="BB3255" i="17"/>
  <c r="BB3251" i="17"/>
  <c r="BG3251" i="17" s="1"/>
  <c r="BB3247" i="17"/>
  <c r="BG3247" i="17" s="1"/>
  <c r="BB3243" i="17"/>
  <c r="BG3243" i="17" s="1"/>
  <c r="BB3239" i="17"/>
  <c r="BB3235" i="17"/>
  <c r="BG3235" i="17" s="1"/>
  <c r="BB3231" i="17"/>
  <c r="BG3231" i="17" s="1"/>
  <c r="BB3227" i="17"/>
  <c r="BG3227" i="17" s="1"/>
  <c r="BB3223" i="17"/>
  <c r="BG3223" i="17" s="1"/>
  <c r="BB3219" i="17"/>
  <c r="BG3219" i="17" s="1"/>
  <c r="BB3215" i="17"/>
  <c r="BG3215" i="17" s="1"/>
  <c r="BB3211" i="17"/>
  <c r="BG3211" i="17" s="1"/>
  <c r="BB3207" i="17"/>
  <c r="BG3207" i="17" s="1"/>
  <c r="BB3203" i="17"/>
  <c r="BG3203" i="17" s="1"/>
  <c r="BB3199" i="17"/>
  <c r="BB3195" i="17"/>
  <c r="BG3195" i="17" s="1"/>
  <c r="BB3191" i="17"/>
  <c r="BG3191" i="17" s="1"/>
  <c r="BB3187" i="17"/>
  <c r="BG3187" i="17" s="1"/>
  <c r="BB3183" i="17"/>
  <c r="BG3183" i="17" s="1"/>
  <c r="BB3179" i="17"/>
  <c r="BG3179" i="17" s="1"/>
  <c r="BB3175" i="17"/>
  <c r="BG3175" i="17" s="1"/>
  <c r="BB3171" i="17"/>
  <c r="BG3171" i="17" s="1"/>
  <c r="BB3167" i="17"/>
  <c r="BG3167" i="17" s="1"/>
  <c r="BB3163" i="17"/>
  <c r="BG3163" i="17" s="1"/>
  <c r="BB3159" i="17"/>
  <c r="BG3159" i="17" s="1"/>
  <c r="BB3155" i="17"/>
  <c r="BB3151" i="17"/>
  <c r="BG3151" i="17" s="1"/>
  <c r="BB3147" i="17"/>
  <c r="BB3143" i="17"/>
  <c r="BB3139" i="17"/>
  <c r="BG3139" i="17" s="1"/>
  <c r="BB3135" i="17"/>
  <c r="BG3135" i="17" s="1"/>
  <c r="BB3131" i="17"/>
  <c r="BG3131" i="17" s="1"/>
  <c r="BB3127" i="17"/>
  <c r="BG3127" i="17" s="1"/>
  <c r="BB3123" i="17"/>
  <c r="BG3123" i="17" s="1"/>
  <c r="BB3119" i="17"/>
  <c r="BG3119" i="17" s="1"/>
  <c r="BB3115" i="17"/>
  <c r="BG3115" i="17" s="1"/>
  <c r="BB3111" i="17"/>
  <c r="BG3111" i="17" s="1"/>
  <c r="BB3107" i="17"/>
  <c r="BG3107" i="17" s="1"/>
  <c r="BB3103" i="17"/>
  <c r="BG3103" i="17" s="1"/>
  <c r="BB3099" i="17"/>
  <c r="BG3099" i="17" s="1"/>
  <c r="BB3095" i="17"/>
  <c r="BG3095" i="17" s="1"/>
  <c r="BB3091" i="17"/>
  <c r="BG3091" i="17" s="1"/>
  <c r="BB3087" i="17"/>
  <c r="BG3087" i="17" s="1"/>
  <c r="BB3083" i="17"/>
  <c r="BG3083" i="17" s="1"/>
  <c r="BB3079" i="17"/>
  <c r="BG3079" i="17" s="1"/>
  <c r="BB3075" i="17"/>
  <c r="BG3075" i="17" s="1"/>
  <c r="BB3071" i="17"/>
  <c r="BG3071" i="17" s="1"/>
  <c r="BB3067" i="17"/>
  <c r="BG3067" i="17" s="1"/>
  <c r="BB3063" i="17"/>
  <c r="BG3063" i="17" s="1"/>
  <c r="BB3059" i="17"/>
  <c r="BB3055" i="17"/>
  <c r="BG3055" i="17" s="1"/>
  <c r="BB3051" i="17"/>
  <c r="BG3051" i="17" s="1"/>
  <c r="BB3047" i="17"/>
  <c r="BG3047" i="17" s="1"/>
  <c r="BB3043" i="17"/>
  <c r="BG3043" i="17" s="1"/>
  <c r="BB3039" i="17"/>
  <c r="BG3039" i="17" s="1"/>
  <c r="BB3035" i="17"/>
  <c r="BG3035" i="17" s="1"/>
  <c r="BB3031" i="17"/>
  <c r="BB3027" i="17"/>
  <c r="BG3027" i="17" s="1"/>
  <c r="BB3023" i="17"/>
  <c r="BB3019" i="17"/>
  <c r="BB3015" i="17"/>
  <c r="BG3015" i="17" s="1"/>
  <c r="BB3011" i="17"/>
  <c r="BG3011" i="17" s="1"/>
  <c r="BB3007" i="17"/>
  <c r="BG3007" i="17" s="1"/>
  <c r="BB3003" i="17"/>
  <c r="BG3003" i="17" s="1"/>
  <c r="BB2999" i="17"/>
  <c r="BG2999" i="17" s="1"/>
  <c r="BB2995" i="17"/>
  <c r="BG2995" i="17" s="1"/>
  <c r="BB2991" i="17"/>
  <c r="BG2991" i="17" s="1"/>
  <c r="BB2987" i="17"/>
  <c r="BG2987" i="17" s="1"/>
  <c r="BB2983" i="17"/>
  <c r="BG2983" i="17" s="1"/>
  <c r="BB2979" i="17"/>
  <c r="BG2979" i="17" s="1"/>
  <c r="BB2975" i="17"/>
  <c r="BG2975" i="17" s="1"/>
  <c r="BB2971" i="17"/>
  <c r="BG2971" i="17" s="1"/>
  <c r="BB2967" i="17"/>
  <c r="BG2967" i="17" s="1"/>
  <c r="BB2963" i="17"/>
  <c r="BG2963" i="17" s="1"/>
  <c r="BB2959" i="17"/>
  <c r="BG2959" i="17" s="1"/>
  <c r="BB2955" i="17"/>
  <c r="BG2955" i="17" s="1"/>
  <c r="BB2951" i="17"/>
  <c r="BB2947" i="17"/>
  <c r="BG2947" i="17" s="1"/>
  <c r="BB2943" i="17"/>
  <c r="BG2943" i="17" s="1"/>
  <c r="BB2939" i="17"/>
  <c r="BG2939" i="17" s="1"/>
  <c r="BB2935" i="17"/>
  <c r="BG2935" i="17" s="1"/>
  <c r="BB2931" i="17"/>
  <c r="BG2931" i="17" s="1"/>
  <c r="BB2927" i="17"/>
  <c r="BG2927" i="17" s="1"/>
  <c r="BB2923" i="17"/>
  <c r="BG2923" i="17" s="1"/>
  <c r="BB2919" i="17"/>
  <c r="BG2919" i="17" s="1"/>
  <c r="BB2915" i="17"/>
  <c r="BG2915" i="17" s="1"/>
  <c r="BB2911" i="17"/>
  <c r="BG2911" i="17" s="1"/>
  <c r="BB2907" i="17"/>
  <c r="BG2907" i="17" s="1"/>
  <c r="BB2903" i="17"/>
  <c r="BG2903" i="17" s="1"/>
  <c r="BB2899" i="17"/>
  <c r="BG2899" i="17" s="1"/>
  <c r="BB2895" i="17"/>
  <c r="BG2895" i="17" s="1"/>
  <c r="BB2891" i="17"/>
  <c r="BG2891" i="17" s="1"/>
  <c r="BB2887" i="17"/>
  <c r="BG2887" i="17" s="1"/>
  <c r="BB2883" i="17"/>
  <c r="BG2883" i="17" s="1"/>
  <c r="BB2879" i="17"/>
  <c r="BG2879" i="17" s="1"/>
  <c r="BB2875" i="17"/>
  <c r="BG2875" i="17" s="1"/>
  <c r="BB2871" i="17"/>
  <c r="BB2867" i="17"/>
  <c r="BG2867" i="17" s="1"/>
  <c r="BB2863" i="17"/>
  <c r="BG2863" i="17" s="1"/>
  <c r="BB2859" i="17"/>
  <c r="BG2859" i="17" s="1"/>
  <c r="BB2855" i="17"/>
  <c r="BG2855" i="17" s="1"/>
  <c r="BB2851" i="17"/>
  <c r="BG2851" i="17" s="1"/>
  <c r="BB2847" i="17"/>
  <c r="BG2847" i="17" s="1"/>
  <c r="BB2843" i="17"/>
  <c r="BG2843" i="17" s="1"/>
  <c r="BB2839" i="17"/>
  <c r="BG2839" i="17" s="1"/>
  <c r="BB2835" i="17"/>
  <c r="BG2835" i="17" s="1"/>
  <c r="BB2831" i="17"/>
  <c r="BG2831" i="17" s="1"/>
  <c r="BB2827" i="17"/>
  <c r="BG2827" i="17" s="1"/>
  <c r="BB2823" i="17"/>
  <c r="BG2823" i="17" s="1"/>
  <c r="BB2819" i="17"/>
  <c r="BG2819" i="17" s="1"/>
  <c r="BB2815" i="17"/>
  <c r="BG2815" i="17" s="1"/>
  <c r="BB2811" i="17"/>
  <c r="BG2811" i="17" s="1"/>
  <c r="BB2807" i="17"/>
  <c r="BB2803" i="17"/>
  <c r="BG2803" i="17" s="1"/>
  <c r="BB2799" i="17"/>
  <c r="BG2799" i="17" s="1"/>
  <c r="BB2795" i="17"/>
  <c r="BG2795" i="17" s="1"/>
  <c r="BB2791" i="17"/>
  <c r="BG2791" i="17" s="1"/>
  <c r="BB2787" i="17"/>
  <c r="BG2787" i="17" s="1"/>
  <c r="BB2783" i="17"/>
  <c r="BB2779" i="17"/>
  <c r="BG2779" i="17" s="1"/>
  <c r="BB2775" i="17"/>
  <c r="BG2775" i="17" s="1"/>
  <c r="BB2771" i="17"/>
  <c r="BG2771" i="17" s="1"/>
  <c r="BB2767" i="17"/>
  <c r="BG2767" i="17" s="1"/>
  <c r="BB2763" i="17"/>
  <c r="BB2759" i="17"/>
  <c r="BG2759" i="17" s="1"/>
  <c r="BB2755" i="17"/>
  <c r="BG2755" i="17" s="1"/>
  <c r="BB2751" i="17"/>
  <c r="BG2751" i="17" s="1"/>
  <c r="BB2747" i="17"/>
  <c r="BG2747" i="17" s="1"/>
  <c r="BB2743" i="17"/>
  <c r="BG2743" i="17" s="1"/>
  <c r="BB2739" i="17"/>
  <c r="BB2735" i="17"/>
  <c r="BG2735" i="17" s="1"/>
  <c r="BB2731" i="17"/>
  <c r="BG2731" i="17" s="1"/>
  <c r="BB2727" i="17"/>
  <c r="BG2727" i="17" s="1"/>
  <c r="BB2723" i="17"/>
  <c r="BG2723" i="17" s="1"/>
  <c r="BB2719" i="17"/>
  <c r="BG2719" i="17" s="1"/>
  <c r="BB2715" i="17"/>
  <c r="BG2715" i="17" s="1"/>
  <c r="BB2711" i="17"/>
  <c r="BG2711" i="17" s="1"/>
  <c r="BB2707" i="17"/>
  <c r="BG2707" i="17" s="1"/>
  <c r="BB2703" i="17"/>
  <c r="BG2703" i="17" s="1"/>
  <c r="BB2699" i="17"/>
  <c r="BG2699" i="17" s="1"/>
  <c r="BB2695" i="17"/>
  <c r="BG2695" i="17" s="1"/>
  <c r="BB2691" i="17"/>
  <c r="BG2691" i="17" s="1"/>
  <c r="BB2687" i="17"/>
  <c r="BG2687" i="17" s="1"/>
  <c r="BB2683" i="17"/>
  <c r="BB2679" i="17"/>
  <c r="BG2679" i="17" s="1"/>
  <c r="BB2675" i="17"/>
  <c r="BG2675" i="17" s="1"/>
  <c r="BB2671" i="17"/>
  <c r="BG2671" i="17" s="1"/>
  <c r="BB2667" i="17"/>
  <c r="BG2667" i="17" s="1"/>
  <c r="BB2663" i="17"/>
  <c r="BG2663" i="17" s="1"/>
  <c r="BB2659" i="17"/>
  <c r="BG2659" i="17" s="1"/>
  <c r="BB2655" i="17"/>
  <c r="BG2655" i="17" s="1"/>
  <c r="BB2651" i="17"/>
  <c r="BG2651" i="17" s="1"/>
  <c r="BB2647" i="17"/>
  <c r="BG2647" i="17" s="1"/>
  <c r="BB2643" i="17"/>
  <c r="BG2643" i="17" s="1"/>
  <c r="BB2639" i="17"/>
  <c r="BG2639" i="17" s="1"/>
  <c r="BB2635" i="17"/>
  <c r="BG2635" i="17" s="1"/>
  <c r="BB2631" i="17"/>
  <c r="BG2631" i="17" s="1"/>
  <c r="BB2627" i="17"/>
  <c r="BG2627" i="17" s="1"/>
  <c r="BB2623" i="17"/>
  <c r="BG2623" i="17" s="1"/>
  <c r="BB2619" i="17"/>
  <c r="BG2619" i="17" s="1"/>
  <c r="BB2615" i="17"/>
  <c r="BG2615" i="17" s="1"/>
  <c r="BB2611" i="17"/>
  <c r="BG2611" i="17" s="1"/>
  <c r="BB2607" i="17"/>
  <c r="BG2607" i="17" s="1"/>
  <c r="BB2603" i="17"/>
  <c r="BG2603" i="17" s="1"/>
  <c r="BB2599" i="17"/>
  <c r="BG2599" i="17" s="1"/>
  <c r="BB2595" i="17"/>
  <c r="BG2595" i="17" s="1"/>
  <c r="BB2591" i="17"/>
  <c r="BG2591" i="17" s="1"/>
  <c r="BB2587" i="17"/>
  <c r="BG2587" i="17" s="1"/>
  <c r="BB2583" i="17"/>
  <c r="BG2583" i="17" s="1"/>
  <c r="BB2579" i="17"/>
  <c r="BG2579" i="17" s="1"/>
  <c r="BB2575" i="17"/>
  <c r="BG2575" i="17" s="1"/>
  <c r="BB2571" i="17"/>
  <c r="BG2571" i="17" s="1"/>
  <c r="BB2567" i="17"/>
  <c r="BG2567" i="17" s="1"/>
  <c r="BB2563" i="17"/>
  <c r="BB2559" i="17"/>
  <c r="BG2559" i="17" s="1"/>
  <c r="BB2555" i="17"/>
  <c r="BG2555" i="17" s="1"/>
  <c r="BB2551" i="17"/>
  <c r="BG2551" i="17" s="1"/>
  <c r="BB2547" i="17"/>
  <c r="BG2547" i="17" s="1"/>
  <c r="BB2543" i="17"/>
  <c r="BG2543" i="17" s="1"/>
  <c r="BB2539" i="17"/>
  <c r="BG2539" i="17" s="1"/>
  <c r="BB2535" i="17"/>
  <c r="BG2535" i="17" s="1"/>
  <c r="BB2531" i="17"/>
  <c r="BG2531" i="17" s="1"/>
  <c r="BB2527" i="17"/>
  <c r="BG2527" i="17" s="1"/>
  <c r="BB2523" i="17"/>
  <c r="BG2523" i="17" s="1"/>
  <c r="BB2519" i="17"/>
  <c r="BG2519" i="17" s="1"/>
  <c r="BB2515" i="17"/>
  <c r="BG2515" i="17" s="1"/>
  <c r="BB2511" i="17"/>
  <c r="BG2511" i="17" s="1"/>
  <c r="BB2507" i="17"/>
  <c r="BG2507" i="17" s="1"/>
  <c r="BB2503" i="17"/>
  <c r="BG2503" i="17" s="1"/>
  <c r="BB2499" i="17"/>
  <c r="BG2499" i="17" s="1"/>
  <c r="BB2495" i="17"/>
  <c r="BG2495" i="17" s="1"/>
  <c r="BB2491" i="17"/>
  <c r="BB2487" i="17"/>
  <c r="BG2487" i="17" s="1"/>
  <c r="BB2483" i="17"/>
  <c r="BG2483" i="17" s="1"/>
  <c r="BB2479" i="17"/>
  <c r="BG2479" i="17" s="1"/>
  <c r="BB2475" i="17"/>
  <c r="BB2471" i="17"/>
  <c r="BG2471" i="17" s="1"/>
  <c r="BB2467" i="17"/>
  <c r="BB2463" i="17"/>
  <c r="BG2463" i="17" s="1"/>
  <c r="BB2459" i="17"/>
  <c r="BG2459" i="17" s="1"/>
  <c r="BB2455" i="17"/>
  <c r="BG2455" i="17" s="1"/>
  <c r="BB2451" i="17"/>
  <c r="BG2451" i="17" s="1"/>
  <c r="BB2447" i="17"/>
  <c r="BG2447" i="17" s="1"/>
  <c r="BB2443" i="17"/>
  <c r="BG2443" i="17" s="1"/>
  <c r="BB2439" i="17"/>
  <c r="BG2439" i="17" s="1"/>
  <c r="BB2435" i="17"/>
  <c r="BG2435" i="17" s="1"/>
  <c r="BB2431" i="17"/>
  <c r="BG2431" i="17" s="1"/>
  <c r="BB2427" i="17"/>
  <c r="BG2427" i="17" s="1"/>
  <c r="BB2423" i="17"/>
  <c r="BG2423" i="17" s="1"/>
  <c r="BB2419" i="17"/>
  <c r="BG2419" i="17" s="1"/>
  <c r="BB2415" i="17"/>
  <c r="BG2415" i="17" s="1"/>
  <c r="BB2411" i="17"/>
  <c r="BB2407" i="17"/>
  <c r="BG2407" i="17" s="1"/>
  <c r="BB2403" i="17"/>
  <c r="BG2403" i="17" s="1"/>
  <c r="BB2399" i="17"/>
  <c r="BG2399" i="17" s="1"/>
  <c r="BB2395" i="17"/>
  <c r="BG2395" i="17" s="1"/>
  <c r="BB2391" i="17"/>
  <c r="BG2391" i="17" s="1"/>
  <c r="BB2387" i="17"/>
  <c r="BG2387" i="17" s="1"/>
  <c r="BB2383" i="17"/>
  <c r="BG2383" i="17" s="1"/>
  <c r="BB2379" i="17"/>
  <c r="BB2375" i="17"/>
  <c r="BG2375" i="17" s="1"/>
  <c r="BB2371" i="17"/>
  <c r="BG2371" i="17" s="1"/>
  <c r="BB2367" i="17"/>
  <c r="BG2367" i="17" s="1"/>
  <c r="BB2363" i="17"/>
  <c r="BG2363" i="17" s="1"/>
  <c r="BB2359" i="17"/>
  <c r="BG2359" i="17" s="1"/>
  <c r="BB2355" i="17"/>
  <c r="BG2355" i="17" s="1"/>
  <c r="BB2351" i="17"/>
  <c r="BB2347" i="17"/>
  <c r="BB2343" i="17"/>
  <c r="BG2343" i="17" s="1"/>
  <c r="BB2339" i="17"/>
  <c r="BG2339" i="17" s="1"/>
  <c r="BB2335" i="17"/>
  <c r="BG2335" i="17" s="1"/>
  <c r="BB2331" i="17"/>
  <c r="BG2331" i="17" s="1"/>
  <c r="BB2327" i="17"/>
  <c r="BG2327" i="17" s="1"/>
  <c r="BB2323" i="17"/>
  <c r="BG2323" i="17" s="1"/>
  <c r="BB2319" i="17"/>
  <c r="BG2319" i="17" s="1"/>
  <c r="BB2315" i="17"/>
  <c r="BG2315" i="17" s="1"/>
  <c r="BB2311" i="17"/>
  <c r="BG2311" i="17" s="1"/>
  <c r="BB2307" i="17"/>
  <c r="BB2303" i="17"/>
  <c r="BG2303" i="17" s="1"/>
  <c r="BB2299" i="17"/>
  <c r="BG2299" i="17" s="1"/>
  <c r="BB2295" i="17"/>
  <c r="BG2295" i="17" s="1"/>
  <c r="BB2291" i="17"/>
  <c r="BG2291" i="17" s="1"/>
  <c r="BB2287" i="17"/>
  <c r="BG2287" i="17" s="1"/>
  <c r="BB2283" i="17"/>
  <c r="BG2283" i="17" s="1"/>
  <c r="BB2279" i="17"/>
  <c r="BG2279" i="17" s="1"/>
  <c r="BB2275" i="17"/>
  <c r="BG2275" i="17" s="1"/>
  <c r="BB2271" i="17"/>
  <c r="BG2271" i="17" s="1"/>
  <c r="BB2267" i="17"/>
  <c r="BG2267" i="17" s="1"/>
  <c r="BB2263" i="17"/>
  <c r="BG2263" i="17" s="1"/>
  <c r="BB2259" i="17"/>
  <c r="BB2255" i="17"/>
  <c r="BG2255" i="17" s="1"/>
  <c r="BB2251" i="17"/>
  <c r="BG2251" i="17" s="1"/>
  <c r="BB2247" i="17"/>
  <c r="BG2247" i="17" s="1"/>
  <c r="BB2243" i="17"/>
  <c r="BG2243" i="17" s="1"/>
  <c r="BB2239" i="17"/>
  <c r="BG2239" i="17" s="1"/>
  <c r="BB2235" i="17"/>
  <c r="BB2231" i="17"/>
  <c r="BG2231" i="17" s="1"/>
  <c r="BB2227" i="17"/>
  <c r="BG2227" i="17" s="1"/>
  <c r="BB2223" i="17"/>
  <c r="BG2223" i="17" s="1"/>
  <c r="BB2219" i="17"/>
  <c r="BG2219" i="17" s="1"/>
  <c r="BB2215" i="17"/>
  <c r="BG2215" i="17" s="1"/>
  <c r="BB2211" i="17"/>
  <c r="BG2211" i="17" s="1"/>
  <c r="BB2207" i="17"/>
  <c r="BB2203" i="17"/>
  <c r="BG2203" i="17" s="1"/>
  <c r="BB2199" i="17"/>
  <c r="BG2199" i="17" s="1"/>
  <c r="BB2195" i="17"/>
  <c r="BG2195" i="17" s="1"/>
  <c r="BB2191" i="17"/>
  <c r="BG2191" i="17" s="1"/>
  <c r="BB2187" i="17"/>
  <c r="BG2187" i="17" s="1"/>
  <c r="BB2183" i="17"/>
  <c r="BG2183" i="17" s="1"/>
  <c r="BB2179" i="17"/>
  <c r="BG2179" i="17" s="1"/>
  <c r="BB2175" i="17"/>
  <c r="BG2175" i="17" s="1"/>
  <c r="BB2171" i="17"/>
  <c r="BB2167" i="17"/>
  <c r="BG2167" i="17" s="1"/>
  <c r="BB2163" i="17"/>
  <c r="BG2163" i="17" s="1"/>
  <c r="BB2159" i="17"/>
  <c r="BG2159" i="17" s="1"/>
  <c r="BB2155" i="17"/>
  <c r="BB2151" i="17"/>
  <c r="BB2147" i="17"/>
  <c r="BG2147" i="17" s="1"/>
  <c r="BB2143" i="17"/>
  <c r="BG2143" i="17" s="1"/>
  <c r="BB2139" i="17"/>
  <c r="BG2139" i="17" s="1"/>
  <c r="BB2135" i="17"/>
  <c r="BG2135" i="17" s="1"/>
  <c r="BB2131" i="17"/>
  <c r="BG2131" i="17" s="1"/>
  <c r="BB2127" i="17"/>
  <c r="BG2127" i="17" s="1"/>
  <c r="BB2123" i="17"/>
  <c r="BG2123" i="17" s="1"/>
  <c r="BB2119" i="17"/>
  <c r="BG2119" i="17" s="1"/>
  <c r="BB2115" i="17"/>
  <c r="BG2115" i="17" s="1"/>
  <c r="BB2111" i="17"/>
  <c r="BG2111" i="17" s="1"/>
  <c r="BB2107" i="17"/>
  <c r="BG2107" i="17" s="1"/>
  <c r="BB2103" i="17"/>
  <c r="BG2103" i="17" s="1"/>
  <c r="BB2099" i="17"/>
  <c r="BG2099" i="17" s="1"/>
  <c r="BB2095" i="17"/>
  <c r="BG2095" i="17" s="1"/>
  <c r="BB2091" i="17"/>
  <c r="BG2091" i="17" s="1"/>
  <c r="BB2087" i="17"/>
  <c r="BG2087" i="17" s="1"/>
  <c r="BB2083" i="17"/>
  <c r="BG2083" i="17" s="1"/>
  <c r="BB2079" i="17"/>
  <c r="BG2079" i="17" s="1"/>
  <c r="BB2075" i="17"/>
  <c r="BG2075" i="17" s="1"/>
  <c r="BB2071" i="17"/>
  <c r="BG2071" i="17" s="1"/>
  <c r="BB2067" i="17"/>
  <c r="BG2067" i="17" s="1"/>
  <c r="BB2063" i="17"/>
  <c r="BG2063" i="17" s="1"/>
  <c r="BB2059" i="17"/>
  <c r="BG2059" i="17" s="1"/>
  <c r="BB2055" i="17"/>
  <c r="BB2051" i="17"/>
  <c r="BG2051" i="17" s="1"/>
  <c r="BB2047" i="17"/>
  <c r="BG2047" i="17" s="1"/>
  <c r="BB2043" i="17"/>
  <c r="BB2039" i="17"/>
  <c r="BG2039" i="17" s="1"/>
  <c r="BB2035" i="17"/>
  <c r="BB2031" i="17"/>
  <c r="BB2027" i="17"/>
  <c r="BG2027" i="17" s="1"/>
  <c r="BB2023" i="17"/>
  <c r="BG2023" i="17" s="1"/>
  <c r="BB2019" i="17"/>
  <c r="BG2019" i="17" s="1"/>
  <c r="BB2015" i="17"/>
  <c r="BG2015" i="17" s="1"/>
  <c r="BB2011" i="17"/>
  <c r="BG2011" i="17" s="1"/>
  <c r="BB2007" i="17"/>
  <c r="BG2007" i="17" s="1"/>
  <c r="BB2003" i="17"/>
  <c r="BG2003" i="17" s="1"/>
  <c r="BB1999" i="17"/>
  <c r="BG1999" i="17" s="1"/>
  <c r="BB1995" i="17"/>
  <c r="BG1995" i="17" s="1"/>
  <c r="BB1991" i="17"/>
  <c r="BG1991" i="17" s="1"/>
  <c r="BB1987" i="17"/>
  <c r="BG1987" i="17" s="1"/>
  <c r="BB1983" i="17"/>
  <c r="BG1983" i="17" s="1"/>
  <c r="BB1979" i="17"/>
  <c r="BG1979" i="17" s="1"/>
  <c r="BB1975" i="17"/>
  <c r="BG1975" i="17" s="1"/>
  <c r="BB1971" i="17"/>
  <c r="BG1971" i="17" s="1"/>
  <c r="BB1967" i="17"/>
  <c r="BG1967" i="17" s="1"/>
  <c r="BB1963" i="17"/>
  <c r="BG1963" i="17" s="1"/>
  <c r="BB1959" i="17"/>
  <c r="BG1959" i="17" s="1"/>
  <c r="BB1955" i="17"/>
  <c r="BG1955" i="17" s="1"/>
  <c r="BB1951" i="17"/>
  <c r="BG1951" i="17" s="1"/>
  <c r="BB1947" i="17"/>
  <c r="BG1947" i="17" s="1"/>
  <c r="BB1943" i="17"/>
  <c r="BG1943" i="17" s="1"/>
  <c r="BB1939" i="17"/>
  <c r="BG1939" i="17" s="1"/>
  <c r="BB1935" i="17"/>
  <c r="BG1935" i="17" s="1"/>
  <c r="BB1931" i="17"/>
  <c r="BG1931" i="17" s="1"/>
  <c r="BB1927" i="17"/>
  <c r="BG1927" i="17" s="1"/>
  <c r="BB1923" i="17"/>
  <c r="BB1919" i="17"/>
  <c r="BG1919" i="17" s="1"/>
  <c r="BB1915" i="17"/>
  <c r="BG1915" i="17" s="1"/>
  <c r="BB1911" i="17"/>
  <c r="BB1907" i="17"/>
  <c r="BG1907" i="17" s="1"/>
  <c r="BB1903" i="17"/>
  <c r="BB1899" i="17"/>
  <c r="BG1899" i="17" s="1"/>
  <c r="BB1895" i="17"/>
  <c r="BG1895" i="17" s="1"/>
  <c r="BB1891" i="17"/>
  <c r="BG1891" i="17" s="1"/>
  <c r="BB1887" i="17"/>
  <c r="BG1887" i="17" s="1"/>
  <c r="BB1883" i="17"/>
  <c r="BG1883" i="17" s="1"/>
  <c r="BB1879" i="17"/>
  <c r="BG1879" i="17" s="1"/>
  <c r="BB1875" i="17"/>
  <c r="BG1875" i="17" s="1"/>
  <c r="BB1871" i="17"/>
  <c r="BG1871" i="17" s="1"/>
  <c r="BB1867" i="17"/>
  <c r="BG1867" i="17" s="1"/>
  <c r="BB1863" i="17"/>
  <c r="BG1863" i="17" s="1"/>
  <c r="BB1859" i="17"/>
  <c r="BG1859" i="17" s="1"/>
  <c r="BB1855" i="17"/>
  <c r="BG1855" i="17" s="1"/>
  <c r="BB1851" i="17"/>
  <c r="BG1851" i="17" s="1"/>
  <c r="BB1847" i="17"/>
  <c r="BG1847" i="17" s="1"/>
  <c r="BB1843" i="17"/>
  <c r="BG1843" i="17" s="1"/>
  <c r="BB1839" i="17"/>
  <c r="BG1839" i="17" s="1"/>
  <c r="BB1835" i="17"/>
  <c r="BG1835" i="17" s="1"/>
  <c r="BB1831" i="17"/>
  <c r="BG1831" i="17" s="1"/>
  <c r="BB1827" i="17"/>
  <c r="BG1827" i="17" s="1"/>
  <c r="BB1823" i="17"/>
  <c r="BG1823" i="17" s="1"/>
  <c r="BB1819" i="17"/>
  <c r="BG1819" i="17" s="1"/>
  <c r="BB1815" i="17"/>
  <c r="BG1815" i="17" s="1"/>
  <c r="BB1811" i="17"/>
  <c r="BG1811" i="17" s="1"/>
  <c r="BB1807" i="17"/>
  <c r="BG1807" i="17" s="1"/>
  <c r="BB1803" i="17"/>
  <c r="BG1803" i="17" s="1"/>
  <c r="BB1799" i="17"/>
  <c r="BG1799" i="17" s="1"/>
  <c r="BB1795" i="17"/>
  <c r="BG1795" i="17" s="1"/>
  <c r="BB1791" i="17"/>
  <c r="BG1791" i="17" s="1"/>
  <c r="BB1787" i="17"/>
  <c r="BG1787" i="17" s="1"/>
  <c r="BB1783" i="17"/>
  <c r="BG1783" i="17" s="1"/>
  <c r="BB1779" i="17"/>
  <c r="BG1779" i="17" s="1"/>
  <c r="BB1775" i="17"/>
  <c r="BG1775" i="17" s="1"/>
  <c r="BB1771" i="17"/>
  <c r="BG1771" i="17" s="1"/>
  <c r="BB1767" i="17"/>
  <c r="BG1767" i="17" s="1"/>
  <c r="BB1763" i="17"/>
  <c r="BG1763" i="17" s="1"/>
  <c r="BB1759" i="17"/>
  <c r="BG1759" i="17" s="1"/>
  <c r="BB1755" i="17"/>
  <c r="BG1755" i="17" s="1"/>
  <c r="BB1751" i="17"/>
  <c r="BG1751" i="17" s="1"/>
  <c r="BB1747" i="17"/>
  <c r="BG1747" i="17" s="1"/>
  <c r="BB1743" i="17"/>
  <c r="BG1743" i="17" s="1"/>
  <c r="BB1739" i="17"/>
  <c r="BG1739" i="17" s="1"/>
  <c r="BB1735" i="17"/>
  <c r="BG1735" i="17" s="1"/>
  <c r="BB1731" i="17"/>
  <c r="BG1731" i="17" s="1"/>
  <c r="BB1727" i="17"/>
  <c r="BG1727" i="17" s="1"/>
  <c r="BB1723" i="17"/>
  <c r="BG1723" i="17" s="1"/>
  <c r="BB1719" i="17"/>
  <c r="BG1719" i="17" s="1"/>
  <c r="BB1715" i="17"/>
  <c r="BG1715" i="17" s="1"/>
  <c r="BB1711" i="17"/>
  <c r="BG1711" i="17" s="1"/>
  <c r="BB1707" i="17"/>
  <c r="BB1703" i="17"/>
  <c r="BG1703" i="17" s="1"/>
  <c r="BB1699" i="17"/>
  <c r="BG1699" i="17" s="1"/>
  <c r="BB1695" i="17"/>
  <c r="BG1695" i="17" s="1"/>
  <c r="BB1691" i="17"/>
  <c r="BG1691" i="17" s="1"/>
  <c r="BB1687" i="17"/>
  <c r="BB1683" i="17"/>
  <c r="BG1683" i="17" s="1"/>
  <c r="BB1679" i="17"/>
  <c r="BG1679" i="17" s="1"/>
  <c r="BB1675" i="17"/>
  <c r="BG1675" i="17" s="1"/>
  <c r="BB1671" i="17"/>
  <c r="BG1671" i="17" s="1"/>
  <c r="BB1667" i="17"/>
  <c r="BG1667" i="17" s="1"/>
  <c r="BB1663" i="17"/>
  <c r="BG1663" i="17" s="1"/>
  <c r="BB1659" i="17"/>
  <c r="BG1659" i="17" s="1"/>
  <c r="BB1655" i="17"/>
  <c r="BG1655" i="17" s="1"/>
  <c r="BB1651" i="17"/>
  <c r="BG1651" i="17" s="1"/>
  <c r="BB1647" i="17"/>
  <c r="BG1647" i="17" s="1"/>
  <c r="BB1643" i="17"/>
  <c r="BG1643" i="17" s="1"/>
  <c r="BB1639" i="17"/>
  <c r="BG1639" i="17" s="1"/>
  <c r="BB1635" i="17"/>
  <c r="BG1635" i="17" s="1"/>
  <c r="BB1631" i="17"/>
  <c r="BG1631" i="17" s="1"/>
  <c r="BB1627" i="17"/>
  <c r="BB1623" i="17"/>
  <c r="BG1623" i="17" s="1"/>
  <c r="BB1619" i="17"/>
  <c r="BG1619" i="17" s="1"/>
  <c r="BB1615" i="17"/>
  <c r="BG1615" i="17" s="1"/>
  <c r="BB1611" i="17"/>
  <c r="BG1611" i="17" s="1"/>
  <c r="BB1607" i="17"/>
  <c r="BG1607" i="17" s="1"/>
  <c r="BB1603" i="17"/>
  <c r="BG1603" i="17" s="1"/>
  <c r="BB1599" i="17"/>
  <c r="BG1599" i="17" s="1"/>
  <c r="BB1595" i="17"/>
  <c r="BG1595" i="17" s="1"/>
  <c r="BB1591" i="17"/>
  <c r="BG1591" i="17" s="1"/>
  <c r="BB1587" i="17"/>
  <c r="BG1587" i="17" s="1"/>
  <c r="BB1583" i="17"/>
  <c r="BG1583" i="17" s="1"/>
  <c r="BB1579" i="17"/>
  <c r="BG1579" i="17" s="1"/>
  <c r="BB1575" i="17"/>
  <c r="BG1575" i="17" s="1"/>
  <c r="BB1571" i="17"/>
  <c r="BG1571" i="17" s="1"/>
  <c r="BB1567" i="17"/>
  <c r="BG1567" i="17" s="1"/>
  <c r="BB1563" i="17"/>
  <c r="BG1563" i="17" s="1"/>
  <c r="BB1559" i="17"/>
  <c r="BG1559" i="17" s="1"/>
  <c r="BB1555" i="17"/>
  <c r="BG1555" i="17" s="1"/>
  <c r="BB1551" i="17"/>
  <c r="BG1551" i="17" s="1"/>
  <c r="BB1547" i="17"/>
  <c r="BG1547" i="17" s="1"/>
  <c r="BB1543" i="17"/>
  <c r="BG1543" i="17" s="1"/>
  <c r="BB1539" i="17"/>
  <c r="BG1539" i="17" s="1"/>
  <c r="BB1535" i="17"/>
  <c r="BG1535" i="17" s="1"/>
  <c r="BB1531" i="17"/>
  <c r="BG1531" i="17" s="1"/>
  <c r="BB1527" i="17"/>
  <c r="BG1527" i="17" s="1"/>
  <c r="BB1523" i="17"/>
  <c r="BG1523" i="17" s="1"/>
  <c r="BB1519" i="17"/>
  <c r="BG1519" i="17" s="1"/>
  <c r="BB1515" i="17"/>
  <c r="BG1515" i="17" s="1"/>
  <c r="BB1511" i="17"/>
  <c r="BG1511" i="17" s="1"/>
  <c r="BB1507" i="17"/>
  <c r="BG1507" i="17" s="1"/>
  <c r="BB1503" i="17"/>
  <c r="BG1503" i="17" s="1"/>
  <c r="BB1499" i="17"/>
  <c r="BG1499" i="17" s="1"/>
  <c r="BB1495" i="17"/>
  <c r="BG1495" i="17" s="1"/>
  <c r="BB1491" i="17"/>
  <c r="BG1491" i="17" s="1"/>
  <c r="BB1487" i="17"/>
  <c r="BG1487" i="17" s="1"/>
  <c r="BB1483" i="17"/>
  <c r="BG1483" i="17" s="1"/>
  <c r="BB1479" i="17"/>
  <c r="BG1479" i="17" s="1"/>
  <c r="BB1475" i="17"/>
  <c r="BG1475" i="17" s="1"/>
  <c r="BB1471" i="17"/>
  <c r="BG1471" i="17" s="1"/>
  <c r="BB1467" i="17"/>
  <c r="BG1467" i="17" s="1"/>
  <c r="BB1463" i="17"/>
  <c r="BG1463" i="17" s="1"/>
  <c r="BB1459" i="17"/>
  <c r="BG1459" i="17" s="1"/>
  <c r="BB1455" i="17"/>
  <c r="BG1455" i="17" s="1"/>
  <c r="BB1451" i="17"/>
  <c r="BG1451" i="17" s="1"/>
  <c r="BB1447" i="17"/>
  <c r="BG1447" i="17" s="1"/>
  <c r="BB1443" i="17"/>
  <c r="BG1443" i="17" s="1"/>
  <c r="BB1439" i="17"/>
  <c r="BG1439" i="17" s="1"/>
  <c r="BB1435" i="17"/>
  <c r="BG1435" i="17" s="1"/>
  <c r="BB1431" i="17"/>
  <c r="BG1431" i="17" s="1"/>
  <c r="BB1427" i="17"/>
  <c r="BG1427" i="17" s="1"/>
  <c r="BB1423" i="17"/>
  <c r="BG1423" i="17" s="1"/>
  <c r="BB1419" i="17"/>
  <c r="BG1419" i="17" s="1"/>
  <c r="BB1415" i="17"/>
  <c r="BG1415" i="17" s="1"/>
  <c r="BB1411" i="17"/>
  <c r="BG1411" i="17" s="1"/>
  <c r="BB1407" i="17"/>
  <c r="BG1407" i="17" s="1"/>
  <c r="BB1403" i="17"/>
  <c r="BG1403" i="17" s="1"/>
  <c r="BB1399" i="17"/>
  <c r="BG1399" i="17" s="1"/>
  <c r="BB1395" i="17"/>
  <c r="BG1395" i="17" s="1"/>
  <c r="BB1391" i="17"/>
  <c r="BG1391" i="17" s="1"/>
  <c r="BB1387" i="17"/>
  <c r="BG1387" i="17" s="1"/>
  <c r="BB1383" i="17"/>
  <c r="BG1383" i="17" s="1"/>
  <c r="BB1379" i="17"/>
  <c r="BG1379" i="17" s="1"/>
  <c r="BB1375" i="17"/>
  <c r="BG1375" i="17" s="1"/>
  <c r="BB1371" i="17"/>
  <c r="BG1371" i="17" s="1"/>
  <c r="BB1367" i="17"/>
  <c r="BG1367" i="17" s="1"/>
  <c r="BB1363" i="17"/>
  <c r="BG1363" i="17" s="1"/>
  <c r="BB1359" i="17"/>
  <c r="BG1359" i="17" s="1"/>
  <c r="BB1355" i="17"/>
  <c r="BG1355" i="17" s="1"/>
  <c r="BB1351" i="17"/>
  <c r="BG1351" i="17" s="1"/>
  <c r="BB1347" i="17"/>
  <c r="BG1347" i="17" s="1"/>
  <c r="BB1343" i="17"/>
  <c r="BG1343" i="17" s="1"/>
  <c r="BB1339" i="17"/>
  <c r="BG1339" i="17" s="1"/>
  <c r="BB1335" i="17"/>
  <c r="BG1335" i="17" s="1"/>
  <c r="BB1331" i="17"/>
  <c r="BB1327" i="17"/>
  <c r="BG1327" i="17" s="1"/>
  <c r="BB1323" i="17"/>
  <c r="BG1323" i="17" s="1"/>
  <c r="BB1319" i="17"/>
  <c r="BG1319" i="17" s="1"/>
  <c r="BB1315" i="17"/>
  <c r="BB1311" i="17"/>
  <c r="BG1311" i="17" s="1"/>
  <c r="BB1307" i="17"/>
  <c r="BG1307" i="17" s="1"/>
  <c r="BB1303" i="17"/>
  <c r="BG1303" i="17" s="1"/>
  <c r="BB1299" i="17"/>
  <c r="BG1299" i="17" s="1"/>
  <c r="BB1295" i="17"/>
  <c r="BG1295" i="17" s="1"/>
  <c r="BB1291" i="17"/>
  <c r="BG1291" i="17" s="1"/>
  <c r="BB1287" i="17"/>
  <c r="BG1287" i="17" s="1"/>
  <c r="BB1283" i="17"/>
  <c r="BG1283" i="17" s="1"/>
  <c r="BB1279" i="17"/>
  <c r="BG1279" i="17" s="1"/>
  <c r="BB1275" i="17"/>
  <c r="BG1275" i="17" s="1"/>
  <c r="BB1271" i="17"/>
  <c r="BG1271" i="17" s="1"/>
  <c r="BB1267" i="17"/>
  <c r="BG1267" i="17" s="1"/>
  <c r="BB1263" i="17"/>
  <c r="BG1263" i="17" s="1"/>
  <c r="BB1259" i="17"/>
  <c r="BG1259" i="17" s="1"/>
  <c r="BB1255" i="17"/>
  <c r="BG1255" i="17" s="1"/>
  <c r="BB1251" i="17"/>
  <c r="BB1247" i="17"/>
  <c r="BG1247" i="17" s="1"/>
  <c r="BB1243" i="17"/>
  <c r="BG1243" i="17" s="1"/>
  <c r="BB1239" i="17"/>
  <c r="BG1239" i="17" s="1"/>
  <c r="BB1235" i="17"/>
  <c r="BG1235" i="17" s="1"/>
  <c r="BB1231" i="17"/>
  <c r="BG1231" i="17" s="1"/>
  <c r="BB1227" i="17"/>
  <c r="BG1227" i="17" s="1"/>
  <c r="BB1223" i="17"/>
  <c r="BG1223" i="17" s="1"/>
  <c r="BB1219" i="17"/>
  <c r="BB1215" i="17"/>
  <c r="BG1215" i="17" s="1"/>
  <c r="BB1211" i="17"/>
  <c r="BG1211" i="17" s="1"/>
  <c r="BB1207" i="17"/>
  <c r="BG1207" i="17" s="1"/>
  <c r="BB1203" i="17"/>
  <c r="BG1203" i="17" s="1"/>
  <c r="BB1199" i="17"/>
  <c r="BG1199" i="17" s="1"/>
  <c r="BB1195" i="17"/>
  <c r="BG1195" i="17" s="1"/>
  <c r="BB1191" i="17"/>
  <c r="BG1191" i="17" s="1"/>
  <c r="BB1187" i="17"/>
  <c r="BG1187" i="17" s="1"/>
  <c r="BB1183" i="17"/>
  <c r="BG1183" i="17" s="1"/>
  <c r="BB1179" i="17"/>
  <c r="BG1179" i="17" s="1"/>
  <c r="BB1175" i="17"/>
  <c r="BG1175" i="17" s="1"/>
  <c r="BB1171" i="17"/>
  <c r="BG1171" i="17" s="1"/>
  <c r="BB1167" i="17"/>
  <c r="BG1167" i="17" s="1"/>
  <c r="BB1163" i="17"/>
  <c r="BG1163" i="17" s="1"/>
  <c r="BB1159" i="17"/>
  <c r="BG1159" i="17" s="1"/>
  <c r="BB1155" i="17"/>
  <c r="BG1155" i="17" s="1"/>
  <c r="BB1151" i="17"/>
  <c r="BG1151" i="17" s="1"/>
  <c r="BB1147" i="17"/>
  <c r="BG1147" i="17" s="1"/>
  <c r="BB1143" i="17"/>
  <c r="BG1143" i="17" s="1"/>
  <c r="BB1139" i="17"/>
  <c r="BG1139" i="17" s="1"/>
  <c r="BB1135" i="17"/>
  <c r="BG1135" i="17" s="1"/>
  <c r="BB1131" i="17"/>
  <c r="BG1131" i="17" s="1"/>
  <c r="BB1127" i="17"/>
  <c r="BG1127" i="17" s="1"/>
  <c r="BB1123" i="17"/>
  <c r="BG1123" i="17" s="1"/>
  <c r="BB1119" i="17"/>
  <c r="BG1119" i="17" s="1"/>
  <c r="BB1115" i="17"/>
  <c r="BG1115" i="17" s="1"/>
  <c r="BB1111" i="17"/>
  <c r="BG1111" i="17" s="1"/>
  <c r="BB1107" i="17"/>
  <c r="BG1107" i="17" s="1"/>
  <c r="BB1103" i="17"/>
  <c r="BG1103" i="17" s="1"/>
  <c r="BB1099" i="17"/>
  <c r="BG1099" i="17" s="1"/>
  <c r="BB1095" i="17"/>
  <c r="BG1095" i="17" s="1"/>
  <c r="BB1091" i="17"/>
  <c r="BG1091" i="17" s="1"/>
  <c r="BB1087" i="17"/>
  <c r="BG1087" i="17" s="1"/>
  <c r="BB1083" i="17"/>
  <c r="BG1083" i="17" s="1"/>
  <c r="BB1079" i="17"/>
  <c r="BG1079" i="17" s="1"/>
  <c r="BB1075" i="17"/>
  <c r="BG1075" i="17" s="1"/>
  <c r="BB1071" i="17"/>
  <c r="BG1071" i="17" s="1"/>
  <c r="BB1067" i="17"/>
  <c r="BG1067" i="17" s="1"/>
  <c r="BB1063" i="17"/>
  <c r="BG1063" i="17" s="1"/>
  <c r="BB1059" i="17"/>
  <c r="BB1055" i="17"/>
  <c r="BG1055" i="17" s="1"/>
  <c r="BB1051" i="17"/>
  <c r="BG1051" i="17" s="1"/>
  <c r="BB1047" i="17"/>
  <c r="BG1047" i="17" s="1"/>
  <c r="BB1043" i="17"/>
  <c r="BG1043" i="17" s="1"/>
  <c r="BB1039" i="17"/>
  <c r="BG1039" i="17" s="1"/>
  <c r="BB1035" i="17"/>
  <c r="BG1035" i="17" s="1"/>
  <c r="BB1031" i="17"/>
  <c r="BG1031" i="17" s="1"/>
  <c r="BB1027" i="17"/>
  <c r="BG1027" i="17" s="1"/>
  <c r="BB1023" i="17"/>
  <c r="BG1023" i="17" s="1"/>
  <c r="BB1019" i="17"/>
  <c r="BG1019" i="17" s="1"/>
  <c r="BB1015" i="17"/>
  <c r="BG1015" i="17" s="1"/>
  <c r="BB1011" i="17"/>
  <c r="BG1011" i="17" s="1"/>
  <c r="BB1007" i="17"/>
  <c r="BG1007" i="17" s="1"/>
  <c r="BB1003" i="17"/>
  <c r="BG1003" i="17" s="1"/>
  <c r="BB999" i="17"/>
  <c r="BG999" i="17" s="1"/>
  <c r="BB995" i="17"/>
  <c r="BG995" i="17" s="1"/>
  <c r="BB991" i="17"/>
  <c r="BG991" i="17" s="1"/>
  <c r="BB987" i="17"/>
  <c r="BG987" i="17" s="1"/>
  <c r="BB983" i="17"/>
  <c r="BB979" i="17"/>
  <c r="BG979" i="17" s="1"/>
  <c r="BB975" i="17"/>
  <c r="BG975" i="17" s="1"/>
  <c r="BB971" i="17"/>
  <c r="BG971" i="17" s="1"/>
  <c r="BB967" i="17"/>
  <c r="BG967" i="17" s="1"/>
  <c r="BB963" i="17"/>
  <c r="BG963" i="17" s="1"/>
  <c r="BB959" i="17"/>
  <c r="BG959" i="17" s="1"/>
  <c r="BB955" i="17"/>
  <c r="BG955" i="17" s="1"/>
  <c r="BB951" i="17"/>
  <c r="BG951" i="17" s="1"/>
  <c r="BB947" i="17"/>
  <c r="BG947" i="17" s="1"/>
  <c r="BB943" i="17"/>
  <c r="BB939" i="17"/>
  <c r="BB935" i="17"/>
  <c r="BG935" i="17" s="1"/>
  <c r="BB931" i="17"/>
  <c r="BG931" i="17" s="1"/>
  <c r="BB927" i="17"/>
  <c r="BG927" i="17" s="1"/>
  <c r="BB923" i="17"/>
  <c r="BG923" i="17" s="1"/>
  <c r="BB919" i="17"/>
  <c r="BG919" i="17" s="1"/>
  <c r="BB915" i="17"/>
  <c r="BG915" i="17" s="1"/>
  <c r="BB911" i="17"/>
  <c r="BG911" i="17" s="1"/>
  <c r="BB907" i="17"/>
  <c r="BG907" i="17" s="1"/>
  <c r="BB903" i="17"/>
  <c r="BG903" i="17" s="1"/>
  <c r="BB899" i="17"/>
  <c r="BG899" i="17" s="1"/>
  <c r="BB895" i="17"/>
  <c r="BG895" i="17" s="1"/>
  <c r="BB891" i="17"/>
  <c r="BG891" i="17" s="1"/>
  <c r="BB887" i="17"/>
  <c r="BG887" i="17" s="1"/>
  <c r="BB883" i="17"/>
  <c r="BG883" i="17" s="1"/>
  <c r="BB879" i="17"/>
  <c r="BG879" i="17" s="1"/>
  <c r="BB875" i="17"/>
  <c r="BG875" i="17" s="1"/>
  <c r="BB871" i="17"/>
  <c r="BG871" i="17" s="1"/>
  <c r="BB867" i="17"/>
  <c r="BG867" i="17" s="1"/>
  <c r="BB863" i="17"/>
  <c r="BG863" i="17" s="1"/>
  <c r="BB859" i="17"/>
  <c r="BG859" i="17" s="1"/>
  <c r="BB855" i="17"/>
  <c r="BG855" i="17" s="1"/>
  <c r="BB851" i="17"/>
  <c r="BG851" i="17" s="1"/>
  <c r="BB847" i="17"/>
  <c r="BG847" i="17" s="1"/>
  <c r="BB843" i="17"/>
  <c r="BG843" i="17" s="1"/>
  <c r="BB839" i="17"/>
  <c r="BG839" i="17" s="1"/>
  <c r="BB835" i="17"/>
  <c r="BG835" i="17" s="1"/>
  <c r="BB831" i="17"/>
  <c r="BG831" i="17" s="1"/>
  <c r="BB827" i="17"/>
  <c r="BG827" i="17" s="1"/>
  <c r="BB823" i="17"/>
  <c r="BB819" i="17"/>
  <c r="BG819" i="17" s="1"/>
  <c r="BB815" i="17"/>
  <c r="BG815" i="17" s="1"/>
  <c r="BB811" i="17"/>
  <c r="BG811" i="17" s="1"/>
  <c r="BB807" i="17"/>
  <c r="BB803" i="17"/>
  <c r="BG803" i="17" s="1"/>
  <c r="BB799" i="17"/>
  <c r="BG799" i="17" s="1"/>
  <c r="BB795" i="17"/>
  <c r="BB791" i="17"/>
  <c r="BG791" i="17" s="1"/>
  <c r="BB787" i="17"/>
  <c r="BG787" i="17" s="1"/>
  <c r="BB783" i="17"/>
  <c r="BG783" i="17" s="1"/>
  <c r="BB779" i="17"/>
  <c r="BG779" i="17" s="1"/>
  <c r="BB775" i="17"/>
  <c r="BG775" i="17" s="1"/>
  <c r="BB771" i="17"/>
  <c r="BG771" i="17" s="1"/>
  <c r="BB767" i="17"/>
  <c r="BG767" i="17" s="1"/>
  <c r="BB763" i="17"/>
  <c r="BG763" i="17" s="1"/>
  <c r="BB759" i="17"/>
  <c r="BG759" i="17" s="1"/>
  <c r="BB755" i="17"/>
  <c r="BG755" i="17" s="1"/>
  <c r="BB751" i="17"/>
  <c r="BG751" i="17" s="1"/>
  <c r="BB747" i="17"/>
  <c r="BG747" i="17" s="1"/>
  <c r="BB743" i="17"/>
  <c r="BG743" i="17" s="1"/>
  <c r="BB739" i="17"/>
  <c r="BG739" i="17" s="1"/>
  <c r="BB735" i="17"/>
  <c r="BG735" i="17" s="1"/>
  <c r="BB731" i="17"/>
  <c r="BG731" i="17" s="1"/>
  <c r="BB727" i="17"/>
  <c r="BG727" i="17" s="1"/>
  <c r="BB723" i="17"/>
  <c r="BG723" i="17" s="1"/>
  <c r="BB719" i="17"/>
  <c r="BG719" i="17" s="1"/>
  <c r="BB715" i="17"/>
  <c r="BG715" i="17" s="1"/>
  <c r="BB711" i="17"/>
  <c r="BG711" i="17" s="1"/>
  <c r="BB707" i="17"/>
  <c r="BG707" i="17" s="1"/>
  <c r="BB703" i="17"/>
  <c r="BG703" i="17" s="1"/>
  <c r="BB699" i="17"/>
  <c r="BB695" i="17"/>
  <c r="BG695" i="17" s="1"/>
  <c r="BB691" i="17"/>
  <c r="BB687" i="17"/>
  <c r="BG687" i="17" s="1"/>
  <c r="BB683" i="17"/>
  <c r="BG683" i="17" s="1"/>
  <c r="BB679" i="17"/>
  <c r="BG679" i="17" s="1"/>
  <c r="BB675" i="17"/>
  <c r="BG675" i="17" s="1"/>
  <c r="BB671" i="17"/>
  <c r="BG671" i="17" s="1"/>
  <c r="BB667" i="17"/>
  <c r="BG667" i="17" s="1"/>
  <c r="BB663" i="17"/>
  <c r="BG663" i="17" s="1"/>
  <c r="BB659" i="17"/>
  <c r="BG659" i="17" s="1"/>
  <c r="BB655" i="17"/>
  <c r="BG655" i="17" s="1"/>
  <c r="BB651" i="17"/>
  <c r="BG651" i="17" s="1"/>
  <c r="BB647" i="17"/>
  <c r="BG647" i="17" s="1"/>
  <c r="BB643" i="17"/>
  <c r="BG643" i="17" s="1"/>
  <c r="BB639" i="17"/>
  <c r="BG639" i="17" s="1"/>
  <c r="BB635" i="17"/>
  <c r="BG635" i="17" s="1"/>
  <c r="BB631" i="17"/>
  <c r="BB627" i="17"/>
  <c r="BG627" i="17" s="1"/>
  <c r="BB623" i="17"/>
  <c r="BG623" i="17" s="1"/>
  <c r="BB619" i="17"/>
  <c r="BG619" i="17" s="1"/>
  <c r="BB615" i="17"/>
  <c r="BG615" i="17" s="1"/>
  <c r="BB611" i="17"/>
  <c r="BG611" i="17" s="1"/>
  <c r="BB607" i="17"/>
  <c r="BG607" i="17" s="1"/>
  <c r="BB603" i="17"/>
  <c r="BG603" i="17" s="1"/>
  <c r="BB599" i="17"/>
  <c r="BG599" i="17" s="1"/>
  <c r="BB595" i="17"/>
  <c r="BG595" i="17" s="1"/>
  <c r="BB591" i="17"/>
  <c r="BB587" i="17"/>
  <c r="BG587" i="17" s="1"/>
  <c r="BB583" i="17"/>
  <c r="BG583" i="17" s="1"/>
  <c r="BB579" i="17"/>
  <c r="BG579" i="17" s="1"/>
  <c r="BB575" i="17"/>
  <c r="BG575" i="17" s="1"/>
  <c r="BB571" i="17"/>
  <c r="BG571" i="17" s="1"/>
  <c r="BB567" i="17"/>
  <c r="BG567" i="17" s="1"/>
  <c r="BB563" i="17"/>
  <c r="BG563" i="17" s="1"/>
  <c r="BB559" i="17"/>
  <c r="BG559" i="17" s="1"/>
  <c r="BB555" i="17"/>
  <c r="BB551" i="17"/>
  <c r="BG551" i="17" s="1"/>
  <c r="BB547" i="17"/>
  <c r="BG547" i="17" s="1"/>
  <c r="BB543" i="17"/>
  <c r="BB539" i="17"/>
  <c r="BG539" i="17" s="1"/>
  <c r="BB535" i="17"/>
  <c r="BG535" i="17" s="1"/>
  <c r="BB531" i="17"/>
  <c r="BB527" i="17"/>
  <c r="BG527" i="17" s="1"/>
  <c r="BB523" i="17"/>
  <c r="BG523" i="17" s="1"/>
  <c r="BB519" i="17"/>
  <c r="BG519" i="17" s="1"/>
  <c r="BB515" i="17"/>
  <c r="BG515" i="17" s="1"/>
  <c r="BB511" i="17"/>
  <c r="BG511" i="17" s="1"/>
  <c r="BB507" i="17"/>
  <c r="BG507" i="17" s="1"/>
  <c r="BB503" i="17"/>
  <c r="BG503" i="17" s="1"/>
  <c r="BB499" i="17"/>
  <c r="BG499" i="17" s="1"/>
  <c r="BB495" i="17"/>
  <c r="BG495" i="17" s="1"/>
  <c r="BB491" i="17"/>
  <c r="BG491" i="17" s="1"/>
  <c r="BB487" i="17"/>
  <c r="BG487" i="17" s="1"/>
  <c r="BB483" i="17"/>
  <c r="BG483" i="17" s="1"/>
  <c r="BB479" i="17"/>
  <c r="BG479" i="17" s="1"/>
  <c r="BB475" i="17"/>
  <c r="BG475" i="17" s="1"/>
  <c r="BB471" i="17"/>
  <c r="BB467" i="17"/>
  <c r="BG467" i="17" s="1"/>
  <c r="BB463" i="17"/>
  <c r="BG463" i="17" s="1"/>
  <c r="BB459" i="17"/>
  <c r="BG459" i="17" s="1"/>
  <c r="BB455" i="17"/>
  <c r="BG455" i="17" s="1"/>
  <c r="BB451" i="17"/>
  <c r="BG451" i="17" s="1"/>
  <c r="BB447" i="17"/>
  <c r="BG447" i="17" s="1"/>
  <c r="BB443" i="17"/>
  <c r="BG443" i="17" s="1"/>
  <c r="BB439" i="17"/>
  <c r="BG439" i="17" s="1"/>
  <c r="BB435" i="17"/>
  <c r="BG435" i="17" s="1"/>
  <c r="BB431" i="17"/>
  <c r="BG431" i="17" s="1"/>
  <c r="BB427" i="17"/>
  <c r="BB423" i="17"/>
  <c r="BG423" i="17" s="1"/>
  <c r="BB419" i="17"/>
  <c r="BB415" i="17"/>
  <c r="BG415" i="17" s="1"/>
  <c r="BB411" i="17"/>
  <c r="BG411" i="17" s="1"/>
  <c r="BB407" i="17"/>
  <c r="BG407" i="17" s="1"/>
  <c r="BB403" i="17"/>
  <c r="BG403" i="17" s="1"/>
  <c r="BB399" i="17"/>
  <c r="BG399" i="17" s="1"/>
  <c r="BB395" i="17"/>
  <c r="BB391" i="17"/>
  <c r="BG391" i="17" s="1"/>
  <c r="BB387" i="17"/>
  <c r="BG387" i="17" s="1"/>
  <c r="BB383" i="17"/>
  <c r="BG383" i="17" s="1"/>
  <c r="BB379" i="17"/>
  <c r="BG379" i="17" s="1"/>
  <c r="BB375" i="17"/>
  <c r="BG375" i="17" s="1"/>
  <c r="BB371" i="17"/>
  <c r="BB367" i="17"/>
  <c r="BG367" i="17" s="1"/>
  <c r="BB363" i="17"/>
  <c r="BB359" i="17"/>
  <c r="BG359" i="17" s="1"/>
  <c r="BB355" i="17"/>
  <c r="BG355" i="17" s="1"/>
  <c r="BB351" i="17"/>
  <c r="BB347" i="17"/>
  <c r="BG347" i="17" s="1"/>
  <c r="BB343" i="17"/>
  <c r="BG343" i="17" s="1"/>
  <c r="BB339" i="17"/>
  <c r="BG339" i="17" s="1"/>
  <c r="BB335" i="17"/>
  <c r="BG335" i="17" s="1"/>
  <c r="BB331" i="17"/>
  <c r="BG331" i="17" s="1"/>
  <c r="BB327" i="17"/>
  <c r="BG327" i="17" s="1"/>
  <c r="BB323" i="17"/>
  <c r="BG323" i="17" s="1"/>
  <c r="BB319" i="17"/>
  <c r="BG319" i="17" s="1"/>
  <c r="BB315" i="17"/>
  <c r="BG315" i="17" s="1"/>
  <c r="BB311" i="17"/>
  <c r="BG311" i="17" s="1"/>
  <c r="BB307" i="17"/>
  <c r="BG307" i="17" s="1"/>
  <c r="BB303" i="17"/>
  <c r="BG303" i="17" s="1"/>
  <c r="BB299" i="17"/>
  <c r="BG299" i="17" s="1"/>
  <c r="BB295" i="17"/>
  <c r="BG295" i="17" s="1"/>
  <c r="BB291" i="17"/>
  <c r="BG291" i="17" s="1"/>
  <c r="BB287" i="17"/>
  <c r="BG287" i="17" s="1"/>
  <c r="BB283" i="17"/>
  <c r="BG283" i="17" s="1"/>
  <c r="BB279" i="17"/>
  <c r="BG279" i="17" s="1"/>
  <c r="BB275" i="17"/>
  <c r="BG275" i="17" s="1"/>
  <c r="BB271" i="17"/>
  <c r="BG271" i="17" s="1"/>
  <c r="BB267" i="17"/>
  <c r="BG267" i="17" s="1"/>
  <c r="BB263" i="17"/>
  <c r="BG263" i="17" s="1"/>
  <c r="BB259" i="17"/>
  <c r="BG259" i="17" s="1"/>
  <c r="BB255" i="17"/>
  <c r="BG255" i="17" s="1"/>
  <c r="BB251" i="17"/>
  <c r="BG251" i="17" s="1"/>
  <c r="BB247" i="17"/>
  <c r="BG247" i="17" s="1"/>
  <c r="BB243" i="17"/>
  <c r="BG243" i="17" s="1"/>
  <c r="BB239" i="17"/>
  <c r="BG239" i="17" s="1"/>
  <c r="BB235" i="17"/>
  <c r="BG235" i="17" s="1"/>
  <c r="BB231" i="17"/>
  <c r="BG231" i="17" s="1"/>
  <c r="BB227" i="17"/>
  <c r="BG227" i="17" s="1"/>
  <c r="BB223" i="17"/>
  <c r="BG223" i="17" s="1"/>
  <c r="BB219" i="17"/>
  <c r="BG219" i="17" s="1"/>
  <c r="BB15781" i="17"/>
  <c r="BG15781" i="17" s="1"/>
  <c r="BB16359" i="17"/>
  <c r="BG16359" i="17" s="1"/>
  <c r="BB16389" i="17"/>
  <c r="BG16389" i="17" s="1"/>
  <c r="BB14078" i="17"/>
  <c r="BG14078" i="17" s="1"/>
  <c r="BB15672" i="17"/>
  <c r="BG15672" i="17" s="1"/>
  <c r="BB14453" i="17"/>
  <c r="BG14453" i="17" s="1"/>
  <c r="BB15688" i="17"/>
  <c r="BG15688" i="17" s="1"/>
  <c r="BB15778" i="17"/>
  <c r="BG15778" i="17" s="1"/>
  <c r="BB15161" i="17"/>
  <c r="BG15161" i="17" s="1"/>
  <c r="BB16336" i="17"/>
  <c r="BG16336" i="17" s="1"/>
  <c r="BB16297" i="17"/>
  <c r="BG16297" i="17" s="1"/>
  <c r="BB15687" i="17"/>
  <c r="BG15687" i="17" s="1"/>
  <c r="BB16305" i="17"/>
  <c r="BG16305" i="17" s="1"/>
  <c r="BB16300" i="17"/>
  <c r="BG16300" i="17" s="1"/>
  <c r="BB16251" i="17"/>
  <c r="BG16251" i="17" s="1"/>
  <c r="BB16247" i="17"/>
  <c r="BG16247" i="17" s="1"/>
  <c r="BB16242" i="17"/>
  <c r="BG16242" i="17" s="1"/>
  <c r="BB16238" i="17"/>
  <c r="BG16238" i="17" s="1"/>
  <c r="BB16233" i="17"/>
  <c r="BG16233" i="17" s="1"/>
  <c r="BB16229" i="17"/>
  <c r="BG16229" i="17" s="1"/>
  <c r="BB16224" i="17"/>
  <c r="BG16224" i="17" s="1"/>
  <c r="BB14797" i="17"/>
  <c r="BG14797" i="17" s="1"/>
  <c r="BB16524" i="17"/>
  <c r="BB16341" i="17"/>
  <c r="BG16341" i="17" s="1"/>
  <c r="BB16574" i="17"/>
  <c r="BG16574" i="17" s="1"/>
  <c r="BB13998" i="17"/>
  <c r="BB16651" i="17"/>
  <c r="BG16651" i="17" s="1"/>
  <c r="BB16647" i="17"/>
  <c r="BG16647" i="17" s="1"/>
  <c r="BB16643" i="17"/>
  <c r="BG16643" i="17" s="1"/>
  <c r="BB16638" i="17"/>
  <c r="BG16638" i="17" s="1"/>
  <c r="BB16633" i="17"/>
  <c r="BG16633" i="17" s="1"/>
  <c r="BB16629" i="17"/>
  <c r="BG16629" i="17" s="1"/>
  <c r="BB16625" i="17"/>
  <c r="BG16625" i="17" s="1"/>
  <c r="BB16620" i="17"/>
  <c r="BG16620" i="17" s="1"/>
  <c r="BB16616" i="17"/>
  <c r="BG16616" i="17" s="1"/>
  <c r="BB16612" i="17"/>
  <c r="BG16612" i="17" s="1"/>
  <c r="BB16607" i="17"/>
  <c r="BG16607" i="17" s="1"/>
  <c r="BB16601" i="17"/>
  <c r="BG16601" i="17" s="1"/>
  <c r="BB16597" i="17"/>
  <c r="BG16597" i="17" s="1"/>
  <c r="BB16593" i="17"/>
  <c r="BG16593" i="17" s="1"/>
  <c r="BB16589" i="17"/>
  <c r="BG16589" i="17" s="1"/>
  <c r="BB16584" i="17"/>
  <c r="BG16584" i="17" s="1"/>
  <c r="BB16567" i="17"/>
  <c r="BG16567" i="17" s="1"/>
  <c r="BB16550" i="17"/>
  <c r="BG16550" i="17" s="1"/>
  <c r="BB16534" i="17"/>
  <c r="BG16534" i="17" s="1"/>
  <c r="BB16495" i="17"/>
  <c r="BG16495" i="17" s="1"/>
  <c r="BB16472" i="17"/>
  <c r="BG16472" i="17" s="1"/>
  <c r="BB16468" i="17"/>
  <c r="BG16468" i="17" s="1"/>
  <c r="BB16464" i="17"/>
  <c r="BG16464" i="17" s="1"/>
  <c r="BB16459" i="17"/>
  <c r="BG16459" i="17" s="1"/>
  <c r="BB16455" i="17"/>
  <c r="BG16455" i="17" s="1"/>
  <c r="BB16451" i="17"/>
  <c r="BG16451" i="17" s="1"/>
  <c r="BB16447" i="17"/>
  <c r="BG16447" i="17" s="1"/>
  <c r="BB16443" i="17"/>
  <c r="BG16443" i="17" s="1"/>
  <c r="BB16438" i="17"/>
  <c r="BG16438" i="17" s="1"/>
  <c r="BB16434" i="17"/>
  <c r="BG16434" i="17" s="1"/>
  <c r="BB16430" i="17"/>
  <c r="BG16430" i="17" s="1"/>
  <c r="BB16425" i="17"/>
  <c r="BG16425" i="17" s="1"/>
  <c r="BB16421" i="17"/>
  <c r="BG16421" i="17" s="1"/>
  <c r="BB16416" i="17"/>
  <c r="BG16416" i="17" s="1"/>
  <c r="BB16412" i="17"/>
  <c r="BG16412" i="17" s="1"/>
  <c r="BB16408" i="17"/>
  <c r="BG16408" i="17" s="1"/>
  <c r="BB15421" i="17"/>
  <c r="BG15421" i="17" s="1"/>
  <c r="BB15331" i="17"/>
  <c r="BG15331" i="17" s="1"/>
  <c r="BB15242" i="17"/>
  <c r="BG15242" i="17" s="1"/>
  <c r="BB15155" i="17"/>
  <c r="BG15155" i="17" s="1"/>
  <c r="BB15151" i="17"/>
  <c r="BG15151" i="17" s="1"/>
  <c r="BB15146" i="17"/>
  <c r="BG15146" i="17" s="1"/>
  <c r="BB15142" i="17"/>
  <c r="BG15142" i="17" s="1"/>
  <c r="BB15136" i="17"/>
  <c r="BG15136" i="17" s="1"/>
  <c r="BB15132" i="17"/>
  <c r="BG15132" i="17" s="1"/>
  <c r="BB15128" i="17"/>
  <c r="BG15128" i="17" s="1"/>
  <c r="BB15123" i="17"/>
  <c r="BG15123" i="17" s="1"/>
  <c r="BB15119" i="17"/>
  <c r="BG15119" i="17" s="1"/>
  <c r="BB15114" i="17"/>
  <c r="BG15114" i="17" s="1"/>
  <c r="BB15110" i="17"/>
  <c r="BG15110" i="17" s="1"/>
  <c r="BB15106" i="17"/>
  <c r="BG15106" i="17" s="1"/>
  <c r="BB15102" i="17"/>
  <c r="BG15102" i="17" s="1"/>
  <c r="BB15098" i="17"/>
  <c r="BG15098" i="17" s="1"/>
  <c r="BB15094" i="17"/>
  <c r="BG15094" i="17" s="1"/>
  <c r="BB15089" i="17"/>
  <c r="BG15089" i="17" s="1"/>
  <c r="BB15085" i="17"/>
  <c r="BG15085" i="17" s="1"/>
  <c r="BB15081" i="17"/>
  <c r="BG15081" i="17" s="1"/>
  <c r="BB15077" i="17"/>
  <c r="BG15077" i="17" s="1"/>
  <c r="BB15073" i="17"/>
  <c r="BG15073" i="17" s="1"/>
  <c r="BB15068" i="17"/>
  <c r="BG15068" i="17" s="1"/>
  <c r="BB15064" i="17"/>
  <c r="BG15064" i="17" s="1"/>
  <c r="BB15060" i="17"/>
  <c r="BG15060" i="17" s="1"/>
  <c r="BB15055" i="17"/>
  <c r="BG15055" i="17" s="1"/>
  <c r="BB15051" i="17"/>
  <c r="BG15051" i="17" s="1"/>
  <c r="BB15046" i="17"/>
  <c r="BG15046" i="17" s="1"/>
  <c r="BB15042" i="17"/>
  <c r="BG15042" i="17" s="1"/>
  <c r="BB15038" i="17"/>
  <c r="BG15038" i="17" s="1"/>
  <c r="BB15033" i="17"/>
  <c r="BG15033" i="17" s="1"/>
  <c r="BB15029" i="17"/>
  <c r="BG15029" i="17" s="1"/>
  <c r="BB15024" i="17"/>
  <c r="BG15024" i="17" s="1"/>
  <c r="BB15020" i="17"/>
  <c r="BG15020" i="17" s="1"/>
  <c r="BB15016" i="17"/>
  <c r="BG15016" i="17" s="1"/>
  <c r="BB15011" i="17"/>
  <c r="BG15011" i="17" s="1"/>
  <c r="BB15007" i="17"/>
  <c r="BG15007" i="17" s="1"/>
  <c r="BB15002" i="17"/>
  <c r="BG15002" i="17" s="1"/>
  <c r="BB14998" i="17"/>
  <c r="BG14998" i="17" s="1"/>
  <c r="BB14994" i="17"/>
  <c r="BG14994" i="17" s="1"/>
  <c r="BB14989" i="17"/>
  <c r="BG14989" i="17" s="1"/>
  <c r="BB14985" i="17"/>
  <c r="BG14985" i="17" s="1"/>
  <c r="BB14980" i="17"/>
  <c r="BG14980" i="17" s="1"/>
  <c r="BB14976" i="17"/>
  <c r="BG14976" i="17" s="1"/>
  <c r="BB14972" i="17"/>
  <c r="BG14972" i="17" s="1"/>
  <c r="BB14967" i="17"/>
  <c r="BG14967" i="17" s="1"/>
  <c r="BB14961" i="17"/>
  <c r="BG14961" i="17" s="1"/>
  <c r="BB14957" i="17"/>
  <c r="BG14957" i="17" s="1"/>
  <c r="BB14953" i="17"/>
  <c r="BG14953" i="17" s="1"/>
  <c r="BB14947" i="17"/>
  <c r="BG14947" i="17" s="1"/>
  <c r="BB14943" i="17"/>
  <c r="BG14943" i="17" s="1"/>
  <c r="BB14938" i="17"/>
  <c r="BG14938" i="17" s="1"/>
  <c r="BB14934" i="17"/>
  <c r="BG14934" i="17" s="1"/>
  <c r="BB14930" i="17"/>
  <c r="BG14930" i="17" s="1"/>
  <c r="BB14925" i="17"/>
  <c r="BG14925" i="17" s="1"/>
  <c r="BB14921" i="17"/>
  <c r="BG14921" i="17" s="1"/>
  <c r="BB14917" i="17"/>
  <c r="BG14917" i="17" s="1"/>
  <c r="BB14913" i="17"/>
  <c r="BG14913" i="17" s="1"/>
  <c r="BB14909" i="17"/>
  <c r="BG14909" i="17" s="1"/>
  <c r="BB14905" i="17"/>
  <c r="BG14905" i="17" s="1"/>
  <c r="BB14901" i="17"/>
  <c r="BG14901" i="17" s="1"/>
  <c r="BB14897" i="17"/>
  <c r="BG14897" i="17" s="1"/>
  <c r="BB14891" i="17"/>
  <c r="BG14891" i="17" s="1"/>
  <c r="BB14887" i="17"/>
  <c r="BG14887" i="17" s="1"/>
  <c r="BB14882" i="17"/>
  <c r="BG14882" i="17" s="1"/>
  <c r="BB14878" i="17"/>
  <c r="BG14878" i="17" s="1"/>
  <c r="BB14873" i="17"/>
  <c r="BG14873" i="17" s="1"/>
  <c r="BB14868" i="17"/>
  <c r="BG14868" i="17" s="1"/>
  <c r="BB14862" i="17"/>
  <c r="BG14862" i="17" s="1"/>
  <c r="BB14856" i="17"/>
  <c r="BG14856" i="17" s="1"/>
  <c r="BB14851" i="17"/>
  <c r="BG14851" i="17" s="1"/>
  <c r="BB14846" i="17"/>
  <c r="BG14846" i="17" s="1"/>
  <c r="BB14841" i="17"/>
  <c r="BG14841" i="17" s="1"/>
  <c r="BB14825" i="17"/>
  <c r="BG14825" i="17" s="1"/>
  <c r="BB14816" i="17"/>
  <c r="BG14816" i="17" s="1"/>
  <c r="BB55" i="17"/>
  <c r="BG55" i="17" s="1"/>
  <c r="BB173" i="17"/>
  <c r="BB15992" i="17"/>
  <c r="BG15992" i="17" s="1"/>
  <c r="BB16610" i="17"/>
  <c r="BG16610" i="17" s="1"/>
  <c r="BB14524" i="17"/>
  <c r="BG14524" i="17" s="1"/>
  <c r="BB14471" i="17"/>
  <c r="BG14471" i="17" s="1"/>
  <c r="BB16429" i="17"/>
  <c r="BG16429" i="17" s="1"/>
  <c r="BB14761" i="17"/>
  <c r="BG14761" i="17" s="1"/>
  <c r="BB16789" i="17"/>
  <c r="BB16234" i="17"/>
  <c r="BG16234" i="17" s="1"/>
  <c r="BB15333" i="17"/>
  <c r="BG15333" i="17" s="1"/>
  <c r="BB13" i="17"/>
  <c r="BG13" i="17" s="1"/>
  <c r="BB16357" i="17"/>
  <c r="BG16357" i="17" s="1"/>
  <c r="BB14538" i="17"/>
  <c r="BG14538" i="17" s="1"/>
  <c r="BB14532" i="17"/>
  <c r="BG14532" i="17" s="1"/>
  <c r="BB16522" i="17"/>
  <c r="BG16522" i="17" s="1"/>
  <c r="BB16518" i="17"/>
  <c r="BG16518" i="17" s="1"/>
  <c r="BB16513" i="17"/>
  <c r="BG16513" i="17" s="1"/>
  <c r="BB16509" i="17"/>
  <c r="BG16509" i="17" s="1"/>
  <c r="BB16504" i="17"/>
  <c r="BG16504" i="17" s="1"/>
  <c r="BB15889" i="17"/>
  <c r="BG15889" i="17" s="1"/>
  <c r="BB15528" i="17"/>
  <c r="BG15528" i="17" s="1"/>
  <c r="BB15196" i="17"/>
  <c r="BG15196" i="17" s="1"/>
  <c r="BB14782" i="17"/>
  <c r="BG14782" i="17" s="1"/>
  <c r="BB14519" i="17"/>
  <c r="BG14519" i="17" s="1"/>
  <c r="BB14514" i="17"/>
  <c r="BG14514" i="17" s="1"/>
  <c r="BB14510" i="17"/>
  <c r="BG14510" i="17" s="1"/>
  <c r="BB14505" i="17"/>
  <c r="BG14505" i="17" s="1"/>
  <c r="BB14501" i="17"/>
  <c r="BG14501" i="17" s="1"/>
  <c r="BB14496" i="17"/>
  <c r="BG14496" i="17" s="1"/>
  <c r="BB14492" i="17"/>
  <c r="BG14492" i="17" s="1"/>
  <c r="BB14488" i="17"/>
  <c r="BG14488" i="17" s="1"/>
  <c r="BB14483" i="17"/>
  <c r="BG14483" i="17" s="1"/>
  <c r="BB14479" i="17"/>
  <c r="BG14479" i="17" s="1"/>
  <c r="BB14210" i="17"/>
  <c r="BG14210" i="17" s="1"/>
  <c r="BB16500" i="17"/>
  <c r="BG16500" i="17" s="1"/>
  <c r="BB15509" i="17"/>
  <c r="BG15509" i="17" s="1"/>
  <c r="BB15505" i="17"/>
  <c r="BG15505" i="17" s="1"/>
  <c r="BB15275" i="17"/>
  <c r="BG15275" i="17" s="1"/>
  <c r="BB15217" i="17"/>
  <c r="BG15217" i="17" s="1"/>
  <c r="BB14462" i="17"/>
  <c r="BG14462" i="17" s="1"/>
  <c r="BB16256" i="17"/>
  <c r="BG16256" i="17" s="1"/>
  <c r="BB16315" i="17"/>
  <c r="BG16315" i="17" s="1"/>
  <c r="BB16311" i="17"/>
  <c r="BG16311" i="17" s="1"/>
  <c r="BB16306" i="17"/>
  <c r="BG16306" i="17" s="1"/>
  <c r="BB16292" i="17"/>
  <c r="BG16292" i="17" s="1"/>
  <c r="BB16287" i="17"/>
  <c r="BG16287" i="17" s="1"/>
  <c r="BB16280" i="17"/>
  <c r="BG16280" i="17" s="1"/>
  <c r="BB16274" i="17"/>
  <c r="BG16274" i="17" s="1"/>
  <c r="BB16259" i="17"/>
  <c r="BG16259" i="17" s="1"/>
  <c r="BB14468" i="17"/>
  <c r="BG14468" i="17" s="1"/>
  <c r="BB16387" i="17"/>
  <c r="BG16387" i="17" s="1"/>
  <c r="BB16328" i="17"/>
  <c r="BG16328" i="17" s="1"/>
  <c r="BB16324" i="17"/>
  <c r="BG16324" i="17" s="1"/>
  <c r="BB16276" i="17"/>
  <c r="BG16276" i="17" s="1"/>
  <c r="BB16218" i="17"/>
  <c r="BG16218" i="17" s="1"/>
  <c r="BB16214" i="17"/>
  <c r="BG16214" i="17" s="1"/>
  <c r="BB16210" i="17"/>
  <c r="BG16210" i="17" s="1"/>
  <c r="BB16012" i="17"/>
  <c r="BG16012" i="17" s="1"/>
  <c r="BB15973" i="17"/>
  <c r="BG15973" i="17" s="1"/>
  <c r="BB15968" i="17"/>
  <c r="BG15968" i="17" s="1"/>
  <c r="BB14827" i="17"/>
  <c r="BG14827" i="17" s="1"/>
  <c r="BB15833" i="17"/>
  <c r="BG15833" i="17" s="1"/>
  <c r="BB14522" i="17"/>
  <c r="BG14522" i="17" s="1"/>
  <c r="BB16298" i="17"/>
  <c r="BG16298" i="17" s="1"/>
  <c r="BB15659" i="17"/>
  <c r="BG15659" i="17" s="1"/>
  <c r="BB15987" i="17"/>
  <c r="BG15987" i="17" s="1"/>
  <c r="BB15704" i="17"/>
  <c r="BG15704" i="17" s="1"/>
  <c r="BB15683" i="17"/>
  <c r="BG15683" i="17" s="1"/>
  <c r="BB15909" i="17"/>
  <c r="BG15909" i="17" s="1"/>
  <c r="BB15967" i="17"/>
  <c r="BG15967" i="17" s="1"/>
  <c r="BB15641" i="17"/>
  <c r="BG15641" i="17" s="1"/>
  <c r="BB16018" i="17"/>
  <c r="BG16018" i="17" s="1"/>
  <c r="BB15658" i="17"/>
  <c r="BG15658" i="17" s="1"/>
  <c r="BB16001" i="17"/>
  <c r="BG16001" i="17" s="1"/>
  <c r="BB15803" i="17"/>
  <c r="BG15803" i="17" s="1"/>
  <c r="BB15661" i="17"/>
  <c r="BG15661" i="17" s="1"/>
  <c r="BB16331" i="17"/>
  <c r="BG16331" i="17" s="1"/>
  <c r="BB15707" i="17"/>
  <c r="BG15707" i="17" s="1"/>
  <c r="BB15733" i="17"/>
  <c r="BG15733" i="17" s="1"/>
  <c r="BB16151" i="17"/>
  <c r="BG16151" i="17" s="1"/>
  <c r="BB15742" i="17"/>
  <c r="BG15742" i="17" s="1"/>
  <c r="BB15680" i="17"/>
  <c r="BG15680" i="17" s="1"/>
  <c r="BB15678" i="17"/>
  <c r="BG15678" i="17" s="1"/>
  <c r="BB15988" i="17"/>
  <c r="BG15988" i="17" s="1"/>
  <c r="BB15796" i="17"/>
  <c r="BG15796" i="17" s="1"/>
  <c r="BB15740" i="17"/>
  <c r="BG15740" i="17" s="1"/>
  <c r="BB14649" i="17"/>
  <c r="BG14649" i="17" s="1"/>
  <c r="BB14675" i="17"/>
  <c r="BG14675" i="17" s="1"/>
  <c r="BB14665" i="17"/>
  <c r="BG14665" i="17" s="1"/>
  <c r="BB14674" i="17"/>
  <c r="BG14674" i="17" s="1"/>
  <c r="BB14652" i="17"/>
  <c r="BG14652" i="17" s="1"/>
  <c r="BB14642" i="17"/>
  <c r="BG14642" i="17" s="1"/>
  <c r="BB14664" i="17"/>
  <c r="BG14664" i="17" s="1"/>
  <c r="BB14643" i="17"/>
  <c r="BG14643" i="17" s="1"/>
  <c r="BB14076" i="17"/>
  <c r="BG14076" i="17" s="1"/>
  <c r="BB14011" i="17"/>
  <c r="BG14011" i="17" s="1"/>
  <c r="BB14066" i="17"/>
  <c r="BG14066" i="17" s="1"/>
  <c r="BB14058" i="17"/>
  <c r="BG14058" i="17" s="1"/>
  <c r="BB14048" i="17"/>
  <c r="BG14048" i="17" s="1"/>
  <c r="BB14044" i="17"/>
  <c r="BG14044" i="17" s="1"/>
  <c r="BB14040" i="17"/>
  <c r="BG14040" i="17" s="1"/>
  <c r="BB14036" i="17"/>
  <c r="BG14036" i="17" s="1"/>
  <c r="BB14032" i="17"/>
  <c r="BG14032" i="17" s="1"/>
  <c r="BB14028" i="17"/>
  <c r="BG14028" i="17" s="1"/>
  <c r="BB14024" i="17"/>
  <c r="BG14024" i="17" s="1"/>
  <c r="BB14020" i="17"/>
  <c r="BG14020" i="17" s="1"/>
  <c r="BB14016" i="17"/>
  <c r="BG14016" i="17" s="1"/>
  <c r="BB14000" i="17"/>
  <c r="BG14000" i="17" s="1"/>
  <c r="BB14060" i="17"/>
  <c r="BB13993" i="17"/>
  <c r="BG13993" i="17" s="1"/>
  <c r="BB14084" i="17"/>
  <c r="BG14084" i="17" s="1"/>
  <c r="BB14072" i="17"/>
  <c r="BG14072" i="17" s="1"/>
  <c r="BB14083" i="17"/>
  <c r="BG14083" i="17" s="1"/>
  <c r="BB14005" i="17"/>
  <c r="BG14005" i="17" s="1"/>
  <c r="BB14102" i="17"/>
  <c r="BG14102" i="17" s="1"/>
  <c r="BB14001" i="17"/>
  <c r="BG14001" i="17" s="1"/>
  <c r="BB14069" i="17"/>
  <c r="BG14069" i="17" s="1"/>
  <c r="BB16901" i="17"/>
  <c r="BG16901" i="17" s="1"/>
  <c r="BB14241" i="17"/>
  <c r="BG14241" i="17" s="1"/>
  <c r="BB14291" i="17"/>
  <c r="BG14291" i="17" s="1"/>
  <c r="BB14274" i="17"/>
  <c r="BG14274" i="17" s="1"/>
  <c r="BB14243" i="17"/>
  <c r="BG14243" i="17" s="1"/>
  <c r="BB14415" i="17"/>
  <c r="BG14415" i="17" s="1"/>
  <c r="BB14419" i="17"/>
  <c r="BG14419" i="17" s="1"/>
  <c r="BB14417" i="17"/>
  <c r="BG14417" i="17" s="1"/>
  <c r="BB14435" i="17"/>
  <c r="BG14435" i="17" s="1"/>
  <c r="BB14436" i="17"/>
  <c r="BG14436" i="17" s="1"/>
  <c r="BB14455" i="17"/>
  <c r="BG14455" i="17" s="1"/>
  <c r="BB14444" i="17"/>
  <c r="BG14444" i="17" s="1"/>
  <c r="BB14257" i="17"/>
  <c r="BG14257" i="17" s="1"/>
  <c r="BB14171" i="17"/>
  <c r="BG14171" i="17" s="1"/>
  <c r="BB14755" i="17"/>
  <c r="BG14755" i="17" s="1"/>
  <c r="BB14733" i="17"/>
  <c r="BG14733" i="17" s="1"/>
  <c r="BB14599" i="17"/>
  <c r="BG14599" i="17" s="1"/>
  <c r="BB14528" i="17"/>
  <c r="BG14528" i="17" s="1"/>
  <c r="BB14136" i="17"/>
  <c r="BG14136" i="17" s="1"/>
  <c r="BB14206" i="17"/>
  <c r="BG14206" i="17" s="1"/>
  <c r="BB14802" i="17"/>
  <c r="BG14802" i="17" s="1"/>
  <c r="BB14354" i="17"/>
  <c r="BG14354" i="17" s="1"/>
  <c r="BB14349" i="17"/>
  <c r="BG14349" i="17" s="1"/>
  <c r="BB14345" i="17"/>
  <c r="BG14345" i="17" s="1"/>
  <c r="BB14341" i="17"/>
  <c r="BG14341" i="17" s="1"/>
  <c r="BB14317" i="17"/>
  <c r="BG14317" i="17" s="1"/>
  <c r="BB14218" i="17"/>
  <c r="BG14218" i="17" s="1"/>
  <c r="BB14184" i="17"/>
  <c r="BG14184" i="17" s="1"/>
  <c r="BB14178" i="17"/>
  <c r="BG14178" i="17" s="1"/>
  <c r="BB16941" i="17"/>
  <c r="BG16941" i="17" s="1"/>
  <c r="BB14408" i="17"/>
  <c r="BG14408" i="17" s="1"/>
  <c r="BB14234" i="17"/>
  <c r="BG14234" i="17" s="1"/>
  <c r="BB14228" i="17"/>
  <c r="BG14228" i="17" s="1"/>
  <c r="BB14221" i="17"/>
  <c r="BG14221" i="17" s="1"/>
  <c r="BB14138" i="17"/>
  <c r="BG14138" i="17" s="1"/>
  <c r="BB14216" i="17"/>
  <c r="BG14216" i="17" s="1"/>
  <c r="BB14768" i="17"/>
  <c r="BG14768" i="17" s="1"/>
  <c r="BB14758" i="17"/>
  <c r="BG14758" i="17" s="1"/>
  <c r="BB14752" i="17"/>
  <c r="BG14752" i="17" s="1"/>
  <c r="BB14748" i="17"/>
  <c r="BG14748" i="17" s="1"/>
  <c r="BB14736" i="17"/>
  <c r="BG14736" i="17" s="1"/>
  <c r="BB14730" i="17"/>
  <c r="BG14730" i="17" s="1"/>
  <c r="BB14717" i="17"/>
  <c r="BG14717" i="17" s="1"/>
  <c r="BB14713" i="17"/>
  <c r="BG14713" i="17" s="1"/>
  <c r="BB14707" i="17"/>
  <c r="BG14707" i="17" s="1"/>
  <c r="BB14703" i="17"/>
  <c r="BG14703" i="17" s="1"/>
  <c r="BB14681" i="17"/>
  <c r="BG14681" i="17" s="1"/>
  <c r="BB14633" i="17"/>
  <c r="BG14633" i="17" s="1"/>
  <c r="BB14629" i="17"/>
  <c r="BG14629" i="17" s="1"/>
  <c r="BB14625" i="17"/>
  <c r="BG14625" i="17" s="1"/>
  <c r="BB14620" i="17"/>
  <c r="BG14620" i="17" s="1"/>
  <c r="BB14616" i="17"/>
  <c r="BG14616" i="17" s="1"/>
  <c r="BB14611" i="17"/>
  <c r="BG14611" i="17" s="1"/>
  <c r="BB14607" i="17"/>
  <c r="BG14607" i="17" s="1"/>
  <c r="BB14161" i="17"/>
  <c r="BG14161" i="17" s="1"/>
  <c r="BB14156" i="17"/>
  <c r="BG14156" i="17" s="1"/>
  <c r="BB14152" i="17"/>
  <c r="BG14152" i="17" s="1"/>
  <c r="BB14148" i="17"/>
  <c r="BG14148" i="17" s="1"/>
  <c r="BB14099" i="17"/>
  <c r="BG14099" i="17" s="1"/>
  <c r="BB14338" i="17"/>
  <c r="BG14338" i="17" s="1"/>
  <c r="BB14302" i="17"/>
  <c r="BG14302" i="17" s="1"/>
  <c r="BB14284" i="17"/>
  <c r="BG14284" i="17" s="1"/>
  <c r="BB14096" i="17"/>
  <c r="BG14096" i="17" s="1"/>
  <c r="BB14170" i="17"/>
  <c r="BG14170" i="17" s="1"/>
  <c r="BB14127" i="17"/>
  <c r="BG14127" i="17" s="1"/>
  <c r="BB14778" i="17"/>
  <c r="BG14778" i="17" s="1"/>
  <c r="BB14793" i="17"/>
  <c r="BG14793" i="17" s="1"/>
  <c r="BB15576" i="17"/>
  <c r="BG15576" i="17" s="1"/>
  <c r="BB14189" i="17"/>
  <c r="BG14189" i="17" s="1"/>
  <c r="BB14203" i="17"/>
  <c r="BG14203" i="17" s="1"/>
  <c r="BB14197" i="17"/>
  <c r="BG14197" i="17" s="1"/>
  <c r="BB14095" i="17"/>
  <c r="BG14095" i="17" s="1"/>
  <c r="BB14799" i="17"/>
  <c r="BG14799" i="17" s="1"/>
  <c r="BB14473" i="17"/>
  <c r="BG14473" i="17" s="1"/>
  <c r="BB14158" i="17"/>
  <c r="BG14158" i="17" s="1"/>
  <c r="BB14775" i="17"/>
  <c r="BG14775" i="17" s="1"/>
  <c r="BB14438" i="17"/>
  <c r="BG14438" i="17" s="1"/>
  <c r="BB14780" i="17"/>
  <c r="BG14780" i="17" s="1"/>
  <c r="BB14431" i="17"/>
  <c r="BG14431" i="17" s="1"/>
  <c r="BB15187" i="17"/>
  <c r="BG15187" i="17" s="1"/>
  <c r="BB15188" i="17"/>
  <c r="BG15188" i="17" s="1"/>
  <c r="BB15175" i="17"/>
  <c r="BG15175" i="17" s="1"/>
  <c r="BB15214" i="17"/>
  <c r="BG15214" i="17" s="1"/>
  <c r="BB15200" i="17"/>
  <c r="BG15200" i="17" s="1"/>
  <c r="BB15468" i="17"/>
  <c r="BG15468" i="17" s="1"/>
  <c r="BB14828" i="17"/>
  <c r="BG14828" i="17" s="1"/>
  <c r="BB15171" i="17"/>
  <c r="BG15171" i="17" s="1"/>
  <c r="BB15237" i="17"/>
  <c r="BG15237" i="17" s="1"/>
  <c r="BB15578" i="17"/>
  <c r="BG15578" i="17" s="1"/>
  <c r="BB15467" i="17"/>
  <c r="BG15467" i="17" s="1"/>
  <c r="BB15293" i="17"/>
  <c r="BG15293" i="17" s="1"/>
  <c r="BB15461" i="17"/>
  <c r="BG15461" i="17" s="1"/>
  <c r="BB15515" i="17"/>
  <c r="BG15515" i="17" s="1"/>
  <c r="BB15517" i="17"/>
  <c r="BG15517" i="17" s="1"/>
  <c r="BB15477" i="17"/>
  <c r="BG15477" i="17" s="1"/>
  <c r="BB15349" i="17"/>
  <c r="BG15349" i="17" s="1"/>
  <c r="BB15169" i="17"/>
  <c r="BG15169" i="17" s="1"/>
  <c r="BB15483" i="17"/>
  <c r="BG15483" i="17" s="1"/>
  <c r="BB15479" i="17"/>
  <c r="BG15479" i="17" s="1"/>
  <c r="BB15554" i="17"/>
  <c r="BG15554" i="17" s="1"/>
  <c r="BB15398" i="17"/>
  <c r="BG15398" i="17" s="1"/>
  <c r="BB15568" i="17"/>
  <c r="BB15496" i="17"/>
  <c r="BG15496" i="17" s="1"/>
  <c r="BB15614" i="17"/>
  <c r="BG15614" i="17" s="1"/>
  <c r="BB15530" i="17"/>
  <c r="BG15530" i="17" s="1"/>
  <c r="BB15634" i="17"/>
  <c r="BG15634" i="17" s="1"/>
  <c r="BB15523" i="17"/>
  <c r="BB15537" i="17"/>
  <c r="BG15537" i="17" s="1"/>
  <c r="BB15544" i="17"/>
  <c r="BG15544" i="17" s="1"/>
  <c r="BB15610" i="17"/>
  <c r="BG15610" i="17" s="1"/>
  <c r="BB15532" i="17"/>
  <c r="BG15532" i="17" s="1"/>
  <c r="BB15566" i="17"/>
  <c r="BG15566" i="17" s="1"/>
  <c r="BB15543" i="17"/>
  <c r="BG15543" i="17" s="1"/>
  <c r="BB15727" i="17"/>
  <c r="BG15727" i="17" s="1"/>
  <c r="BB94" i="17"/>
  <c r="BB76" i="17"/>
  <c r="BG76" i="17" s="1"/>
  <c r="BB16834" i="17"/>
  <c r="BG16834" i="17" s="1"/>
  <c r="BB16829" i="17"/>
  <c r="BG16829" i="17" s="1"/>
  <c r="BB15454" i="17"/>
  <c r="BG15454" i="17" s="1"/>
  <c r="BB15459" i="17"/>
  <c r="BG15459" i="17" s="1"/>
  <c r="BB15636" i="17"/>
  <c r="BG15636" i="17" s="1"/>
  <c r="BB15538" i="17"/>
  <c r="BG15538" i="17" s="1"/>
  <c r="BB15514" i="17"/>
  <c r="BB15497" i="17"/>
  <c r="BG15497" i="17" s="1"/>
  <c r="BB15469" i="17"/>
  <c r="BG15469" i="17" s="1"/>
  <c r="BB14772" i="17"/>
  <c r="BG14772" i="17" s="1"/>
  <c r="BB14699" i="17"/>
  <c r="BG14699" i="17" s="1"/>
  <c r="BB14685" i="17"/>
  <c r="BG14685" i="17" s="1"/>
  <c r="BB14656" i="17"/>
  <c r="BG14656" i="17" s="1"/>
  <c r="BB14612" i="17"/>
  <c r="BG14612" i="17" s="1"/>
  <c r="BB14580" i="17"/>
  <c r="BG14580" i="17" s="1"/>
  <c r="BB14536" i="17"/>
  <c r="BG14536" i="17" s="1"/>
  <c r="BB14497" i="17"/>
  <c r="BG14497" i="17" s="1"/>
  <c r="BB14458" i="17"/>
  <c r="BG14458" i="17" s="1"/>
  <c r="BB14439" i="17"/>
  <c r="BG14439" i="17" s="1"/>
  <c r="BB14404" i="17"/>
  <c r="BG14404" i="17" s="1"/>
  <c r="BB14299" i="17"/>
  <c r="BG14299" i="17" s="1"/>
  <c r="BB14255" i="17"/>
  <c r="BG14255" i="17" s="1"/>
  <c r="BB14771" i="17"/>
  <c r="BG14771" i="17" s="1"/>
  <c r="BB14690" i="17"/>
  <c r="BG14690" i="17" s="1"/>
  <c r="BB14316" i="17"/>
  <c r="BG14316" i="17" s="1"/>
  <c r="BB14398" i="17"/>
  <c r="BG14398" i="17" s="1"/>
  <c r="BB14394" i="17"/>
  <c r="BG14394" i="17" s="1"/>
  <c r="BB14386" i="17"/>
  <c r="BG14386" i="17" s="1"/>
  <c r="BB14382" i="17"/>
  <c r="BG14382" i="17" s="1"/>
  <c r="BB14378" i="17"/>
  <c r="BG14378" i="17" s="1"/>
  <c r="BB14374" i="17"/>
  <c r="BG14374" i="17" s="1"/>
  <c r="BB14369" i="17"/>
  <c r="BG14369" i="17" s="1"/>
  <c r="BB14365" i="17"/>
  <c r="BG14365" i="17" s="1"/>
  <c r="BB14361" i="17"/>
  <c r="BG14361" i="17" s="1"/>
  <c r="BB14322" i="17"/>
  <c r="BG14322" i="17" s="1"/>
  <c r="BB14304" i="17"/>
  <c r="BG14304" i="17" s="1"/>
  <c r="BB14296" i="17"/>
  <c r="BG14296" i="17" s="1"/>
  <c r="BB14283" i="17"/>
  <c r="BG14283" i="17" s="1"/>
  <c r="BB14273" i="17"/>
  <c r="BG14273" i="17" s="1"/>
  <c r="BB14264" i="17"/>
  <c r="BG14264" i="17" s="1"/>
  <c r="BB14256" i="17"/>
  <c r="BG14256" i="17" s="1"/>
  <c r="BB14248" i="17"/>
  <c r="BG14248" i="17" s="1"/>
  <c r="BB14263" i="17"/>
  <c r="BB14225" i="17"/>
  <c r="BG14225" i="17" s="1"/>
  <c r="BB14696" i="17"/>
  <c r="BG14696" i="17" s="1"/>
  <c r="BB14389" i="17"/>
  <c r="BG14389" i="17" s="1"/>
  <c r="BB14795" i="17"/>
  <c r="BG14795" i="17" s="1"/>
  <c r="BB14741" i="17"/>
  <c r="BG14741" i="17" s="1"/>
  <c r="BB14670" i="17"/>
  <c r="BG14670" i="17" s="1"/>
  <c r="BB14094" i="17"/>
  <c r="BG14094" i="17" s="1"/>
  <c r="BB14337" i="17"/>
  <c r="BG14337" i="17" s="1"/>
  <c r="BB14333" i="17"/>
  <c r="BG14333" i="17" s="1"/>
  <c r="BB14329" i="17"/>
  <c r="BG14329" i="17" s="1"/>
  <c r="BB14325" i="17"/>
  <c r="BG14325" i="17" s="1"/>
  <c r="BB14267" i="17"/>
  <c r="BG14267" i="17" s="1"/>
  <c r="BB15246" i="17"/>
  <c r="BG15246" i="17" s="1"/>
  <c r="BB15243" i="17"/>
  <c r="BG15243" i="17" s="1"/>
  <c r="BB15260" i="17"/>
  <c r="BG15260" i="17" s="1"/>
  <c r="BB15195" i="17"/>
  <c r="BG15195" i="17" s="1"/>
  <c r="BB15202" i="17"/>
  <c r="BG15202" i="17" s="1"/>
  <c r="BB15236" i="17"/>
  <c r="BG15236" i="17" s="1"/>
  <c r="BB15228" i="17"/>
  <c r="BG15228" i="17" s="1"/>
  <c r="BB15266" i="17"/>
  <c r="BG15266" i="17" s="1"/>
  <c r="BB15602" i="17"/>
  <c r="BG15602" i="17" s="1"/>
  <c r="BB15595" i="17"/>
  <c r="BG15595" i="17" s="1"/>
  <c r="BB15589" i="17"/>
  <c r="BG15589" i="17" s="1"/>
  <c r="BB15487" i="17"/>
  <c r="BG15487" i="17" s="1"/>
  <c r="BB15289" i="17"/>
  <c r="BG15289" i="17" s="1"/>
  <c r="BB15321" i="17"/>
  <c r="BG15321" i="17" s="1"/>
  <c r="BB15444" i="17"/>
  <c r="BG15444" i="17" s="1"/>
  <c r="BB15323" i="17"/>
  <c r="BG15323" i="17" s="1"/>
  <c r="BB15312" i="17"/>
  <c r="BG15312" i="17" s="1"/>
  <c r="BB15287" i="17"/>
  <c r="BG15287" i="17" s="1"/>
  <c r="BB15164" i="17"/>
  <c r="BG15164" i="17" s="1"/>
  <c r="BB15586" i="17"/>
  <c r="BG15586" i="17" s="1"/>
  <c r="BB15611" i="17"/>
  <c r="BG15611" i="17" s="1"/>
  <c r="BB15282" i="17"/>
  <c r="BG15282" i="17" s="1"/>
  <c r="BB42" i="17"/>
  <c r="BG42" i="17" s="1"/>
  <c r="BB48" i="17"/>
  <c r="BG48" i="17" s="1"/>
  <c r="BB15250" i="17"/>
  <c r="BG15250" i="17" s="1"/>
  <c r="BB15141" i="17"/>
  <c r="BG15141" i="17" s="1"/>
  <c r="BB15379" i="17"/>
  <c r="BG15379" i="17" s="1"/>
  <c r="BB15262" i="17"/>
  <c r="BG15262" i="17" s="1"/>
  <c r="BB14963" i="17"/>
  <c r="BG14963" i="17" s="1"/>
  <c r="BB14812" i="17"/>
  <c r="BG14812" i="17" s="1"/>
  <c r="BB15407" i="17"/>
  <c r="BG15407" i="17" s="1"/>
  <c r="BB15359" i="17"/>
  <c r="BG15359" i="17" s="1"/>
  <c r="BB15311" i="17"/>
  <c r="BG15311" i="17" s="1"/>
  <c r="BB15284" i="17"/>
  <c r="BG15284" i="17" s="1"/>
  <c r="BB15248" i="17"/>
  <c r="BG15248" i="17" s="1"/>
  <c r="BB15215" i="17"/>
  <c r="BG15215" i="17" s="1"/>
  <c r="BB15170" i="17"/>
  <c r="BG15170" i="17" s="1"/>
  <c r="BB15126" i="17"/>
  <c r="BG15126" i="17" s="1"/>
  <c r="BB15037" i="17"/>
  <c r="BG15037" i="17" s="1"/>
  <c r="BB14971" i="17"/>
  <c r="BG14971" i="17" s="1"/>
  <c r="BB14928" i="17"/>
  <c r="BG14928" i="17" s="1"/>
  <c r="BB14864" i="17"/>
  <c r="BG14864" i="17" s="1"/>
  <c r="BB14836" i="17"/>
  <c r="BG14836" i="17" s="1"/>
  <c r="BB14832" i="17"/>
  <c r="BG14832" i="17" s="1"/>
  <c r="BB14820" i="17"/>
  <c r="BG14820" i="17" s="1"/>
  <c r="BB14813" i="17"/>
  <c r="BG14813" i="17" s="1"/>
  <c r="BB14829" i="17"/>
  <c r="BG14829" i="17" s="1"/>
  <c r="BB15413" i="17"/>
  <c r="BG15413" i="17" s="1"/>
  <c r="BB15347" i="17"/>
  <c r="BG15347" i="17" s="1"/>
  <c r="BB15338" i="17"/>
  <c r="BG15338" i="17" s="1"/>
  <c r="BB15330" i="17"/>
  <c r="BG15330" i="17" s="1"/>
  <c r="BB15314" i="17"/>
  <c r="BG15314" i="17" s="1"/>
  <c r="BB15304" i="17"/>
  <c r="BG15304" i="17" s="1"/>
  <c r="BB15382" i="17"/>
  <c r="BG15382" i="17" s="1"/>
  <c r="BB15436" i="17"/>
  <c r="BG15436" i="17" s="1"/>
  <c r="BB15430" i="17"/>
  <c r="BG15430" i="17" s="1"/>
  <c r="BB15426" i="17"/>
  <c r="BG15426" i="17" s="1"/>
  <c r="BB15417" i="17"/>
  <c r="BG15417" i="17" s="1"/>
  <c r="BB15406" i="17"/>
  <c r="BG15406" i="17" s="1"/>
  <c r="BB15402" i="17"/>
  <c r="BG15402" i="17" s="1"/>
  <c r="BB15395" i="17"/>
  <c r="BG15395" i="17" s="1"/>
  <c r="BB15391" i="17"/>
  <c r="BG15391" i="17" s="1"/>
  <c r="BB15386" i="17"/>
  <c r="BG15386" i="17" s="1"/>
  <c r="BB15378" i="17"/>
  <c r="BG15378" i="17" s="1"/>
  <c r="BB15374" i="17"/>
  <c r="BG15374" i="17" s="1"/>
  <c r="BB15370" i="17"/>
  <c r="BG15370" i="17" s="1"/>
  <c r="BB15364" i="17"/>
  <c r="BG15364" i="17" s="1"/>
  <c r="BB15356" i="17"/>
  <c r="BG15356" i="17" s="1"/>
  <c r="BB15418" i="17"/>
  <c r="BG15418" i="17" s="1"/>
  <c r="BB15397" i="17"/>
  <c r="BG15397" i="17" s="1"/>
  <c r="BB14081" i="17"/>
  <c r="BG14081" i="17" s="1"/>
  <c r="BB14787" i="17"/>
  <c r="BG14787" i="17" s="1"/>
  <c r="BB15754" i="17"/>
  <c r="BG15754" i="17" s="1"/>
  <c r="BB15753" i="17"/>
  <c r="BG15753" i="17" s="1"/>
  <c r="BB15920" i="17"/>
  <c r="BG15920" i="17" s="1"/>
  <c r="BB15918" i="17"/>
  <c r="BG15918" i="17" s="1"/>
  <c r="BB15798" i="17"/>
  <c r="BG15798" i="17" s="1"/>
  <c r="BB16731" i="17"/>
  <c r="BG16731" i="17" s="1"/>
  <c r="BB14474" i="17"/>
  <c r="BG14474" i="17" s="1"/>
  <c r="BB14118" i="17"/>
  <c r="BG14118" i="17" s="1"/>
  <c r="BB14129" i="17"/>
  <c r="BG14129" i="17" s="1"/>
  <c r="BB14600" i="17"/>
  <c r="BG14600" i="17" s="1"/>
  <c r="BB14727" i="17"/>
  <c r="BG14727" i="17" s="1"/>
  <c r="BB14723" i="17"/>
  <c r="BG14723" i="17" s="1"/>
  <c r="BB14527" i="17"/>
  <c r="BG14527" i="17" s="1"/>
  <c r="BB14520" i="17"/>
  <c r="BG14520" i="17" s="1"/>
  <c r="BB14541" i="17"/>
  <c r="BG14541" i="17" s="1"/>
  <c r="BB16636" i="17"/>
  <c r="BG16636" i="17" s="1"/>
  <c r="BB16462" i="17"/>
  <c r="BG16462" i="17" s="1"/>
  <c r="BB15556" i="17"/>
  <c r="BG15556" i="17" s="1"/>
  <c r="BB15560" i="17"/>
  <c r="BG15560" i="17" s="1"/>
  <c r="BB15361" i="17"/>
  <c r="BG15361" i="17" s="1"/>
  <c r="BB15241" i="17"/>
  <c r="BG15241" i="17" s="1"/>
  <c r="BB15273" i="17"/>
  <c r="BG15273" i="17" s="1"/>
  <c r="BB15587" i="17"/>
  <c r="BG15587" i="17" s="1"/>
  <c r="BB15531" i="17"/>
  <c r="BG15531" i="17" s="1"/>
  <c r="BB15503" i="17"/>
  <c r="BG15503" i="17" s="1"/>
  <c r="BB90" i="17"/>
  <c r="BG90" i="17" s="1"/>
  <c r="BB16865" i="17"/>
  <c r="BG16865" i="17" s="1"/>
  <c r="BB16394" i="17"/>
  <c r="BG16394" i="17" s="1"/>
  <c r="BB16339" i="17"/>
  <c r="BG16339" i="17" s="1"/>
  <c r="BB16307" i="17"/>
  <c r="BG16307" i="17" s="1"/>
  <c r="BB16362" i="17"/>
  <c r="BG16362" i="17" s="1"/>
  <c r="BB16294" i="17"/>
  <c r="BG16294" i="17" s="1"/>
  <c r="BB16388" i="17"/>
  <c r="BG16388" i="17" s="1"/>
  <c r="BB16191" i="17"/>
  <c r="BG16191" i="17" s="1"/>
  <c r="BB16111" i="17"/>
  <c r="BG16111" i="17" s="1"/>
  <c r="BB16009" i="17"/>
  <c r="BG16009" i="17" s="1"/>
  <c r="BB16162" i="17"/>
  <c r="BG16162" i="17" s="1"/>
  <c r="BB16101" i="17"/>
  <c r="BG16101" i="17" s="1"/>
  <c r="BB16019" i="17"/>
  <c r="BB15982" i="17"/>
  <c r="BG15982" i="17" s="1"/>
  <c r="BB16056" i="17"/>
  <c r="BG16056" i="17" s="1"/>
  <c r="BB16368" i="17"/>
  <c r="BG16368" i="17" s="1"/>
  <c r="BB16075" i="17"/>
  <c r="BG16075" i="17" s="1"/>
  <c r="BB16107" i="17"/>
  <c r="BG16107" i="17" s="1"/>
  <c r="BB16380" i="17"/>
  <c r="BG16380" i="17" s="1"/>
  <c r="BB16374" i="17"/>
  <c r="BG16374" i="17" s="1"/>
  <c r="BB16370" i="17"/>
  <c r="BG16370" i="17" s="1"/>
  <c r="BB16082" i="17"/>
  <c r="BG16082" i="17" s="1"/>
  <c r="BB16074" i="17"/>
  <c r="BG16074" i="17" s="1"/>
  <c r="BB16069" i="17"/>
  <c r="BG16069" i="17" s="1"/>
  <c r="BB16061" i="17"/>
  <c r="BG16061" i="17" s="1"/>
  <c r="BB16054" i="17"/>
  <c r="BG16054" i="17" s="1"/>
  <c r="BB16189" i="17"/>
  <c r="BG16189" i="17" s="1"/>
  <c r="BB16160" i="17"/>
  <c r="BG16160" i="17" s="1"/>
  <c r="BB16146" i="17"/>
  <c r="BG16146" i="17" s="1"/>
  <c r="BB16142" i="17"/>
  <c r="BG16142" i="17" s="1"/>
  <c r="BB16124" i="17"/>
  <c r="BG16124" i="17" s="1"/>
  <c r="BB16120" i="17"/>
  <c r="BG16120" i="17" s="1"/>
  <c r="BB16115" i="17"/>
  <c r="BG16115" i="17" s="1"/>
  <c r="BB16035" i="17"/>
  <c r="BG16035" i="17" s="1"/>
  <c r="BB16028" i="17"/>
  <c r="BG16028" i="17" s="1"/>
  <c r="BB16014" i="17"/>
  <c r="BG16014" i="17" s="1"/>
  <c r="BB16184" i="17"/>
  <c r="BG16184" i="17" s="1"/>
  <c r="BB16157" i="17"/>
  <c r="BG16157" i="17" s="1"/>
  <c r="BB16171" i="17"/>
  <c r="BG16171" i="17" s="1"/>
  <c r="BB16169" i="17"/>
  <c r="BG16169" i="17" s="1"/>
  <c r="BB16043" i="17"/>
  <c r="BG16043" i="17" s="1"/>
  <c r="BB16045" i="17"/>
  <c r="BG16045" i="17" s="1"/>
  <c r="BB16187" i="17"/>
  <c r="BG16187" i="17" s="1"/>
  <c r="BB16193" i="17"/>
  <c r="BG16193" i="17" s="1"/>
  <c r="BB16178" i="17"/>
  <c r="BG16178" i="17" s="1"/>
  <c r="BB16037" i="17"/>
  <c r="BG16037" i="17" s="1"/>
  <c r="BB16034" i="17"/>
  <c r="BG16034" i="17" s="1"/>
  <c r="BB16946" i="17"/>
  <c r="BG16946" i="17" s="1"/>
  <c r="BB16677" i="17"/>
  <c r="BG16677" i="17" s="1"/>
  <c r="BB16966" i="17"/>
  <c r="BG16966" i="17" s="1"/>
  <c r="BB16891" i="17"/>
  <c r="BG16891" i="17" s="1"/>
  <c r="BB16911" i="17"/>
  <c r="BG16911" i="17" s="1"/>
  <c r="BB16671" i="17"/>
  <c r="BG16671" i="17" s="1"/>
  <c r="BB16907" i="17"/>
  <c r="BG16907" i="17" s="1"/>
  <c r="BB16701" i="17"/>
  <c r="BG16701" i="17" s="1"/>
  <c r="BB16696" i="17"/>
  <c r="BG16696" i="17" s="1"/>
  <c r="BB16692" i="17"/>
  <c r="BG16692" i="17" s="1"/>
  <c r="BB16948" i="17"/>
  <c r="BG16948" i="17" s="1"/>
  <c r="BB16664" i="17"/>
  <c r="BG16664" i="17" s="1"/>
  <c r="BB16656" i="17"/>
  <c r="BG16656" i="17" s="1"/>
  <c r="BB16663" i="17"/>
  <c r="BB16655" i="17"/>
  <c r="BG16655" i="17" s="1"/>
  <c r="BB16661" i="17"/>
  <c r="BG16661" i="17" s="1"/>
  <c r="BB16873" i="17"/>
  <c r="BG16873" i="17" s="1"/>
  <c r="BB16474" i="17"/>
  <c r="BG16474" i="17" s="1"/>
  <c r="BB16493" i="17"/>
  <c r="BG16493" i="17" s="1"/>
  <c r="BB16486" i="17"/>
  <c r="BG16486" i="17" s="1"/>
  <c r="BB16583" i="17"/>
  <c r="BG16583" i="17" s="1"/>
  <c r="BB16565" i="17"/>
  <c r="BG16565" i="17" s="1"/>
  <c r="BB16560" i="17"/>
  <c r="BG16560" i="17" s="1"/>
  <c r="BB16532" i="17"/>
  <c r="BG16532" i="17" s="1"/>
  <c r="BB16484" i="17"/>
  <c r="BG16484" i="17" s="1"/>
  <c r="BB16577" i="17"/>
  <c r="BG16577" i="17" s="1"/>
  <c r="BB16554" i="17"/>
  <c r="BG16554" i="17" s="1"/>
  <c r="BB16496" i="17"/>
  <c r="BG16496" i="17" s="1"/>
  <c r="BB16781" i="17"/>
  <c r="BB16479" i="17"/>
  <c r="BG16479" i="17" s="1"/>
  <c r="BB16533" i="17"/>
  <c r="BG16533" i="17" s="1"/>
  <c r="BB16866" i="17"/>
  <c r="BG16866" i="17" s="1"/>
  <c r="BB16862" i="17"/>
  <c r="BG16862" i="17" s="1"/>
  <c r="BB16778" i="17"/>
  <c r="BG16778" i="17" s="1"/>
  <c r="BB16804" i="17"/>
  <c r="BG16804" i="17" s="1"/>
  <c r="BB16729" i="17"/>
  <c r="BB16792" i="17"/>
  <c r="BG16792" i="17" s="1"/>
  <c r="BB16790" i="17"/>
  <c r="BG16790" i="17" s="1"/>
  <c r="BB16826" i="17"/>
  <c r="BB15471" i="17"/>
  <c r="BG15471" i="17" s="1"/>
  <c r="BB16932" i="17"/>
  <c r="BG16932" i="17" s="1"/>
  <c r="BB16936" i="17"/>
  <c r="BG16936" i="17" s="1"/>
  <c r="BB16912" i="17"/>
  <c r="BB16844" i="17"/>
  <c r="BG16844" i="17" s="1"/>
  <c r="BB16799" i="17"/>
  <c r="BG16799" i="17" s="1"/>
  <c r="BB16868" i="17"/>
  <c r="BG16868" i="17" s="1"/>
  <c r="BB16795" i="17"/>
  <c r="BG16795" i="17" s="1"/>
  <c r="BB16816" i="17"/>
  <c r="BG16816" i="17" s="1"/>
  <c r="BB15529" i="17"/>
  <c r="BG15529" i="17" s="1"/>
  <c r="BB15521" i="17"/>
  <c r="BG15521" i="17" s="1"/>
  <c r="BB15455" i="17"/>
  <c r="BG15455" i="17" s="1"/>
  <c r="BB15490" i="17"/>
  <c r="BG15490" i="17" s="1"/>
  <c r="BB16971" i="17"/>
  <c r="BG16971" i="17" s="1"/>
  <c r="BB16861" i="17"/>
  <c r="BG16861" i="17" s="1"/>
  <c r="BB16786" i="17"/>
  <c r="BG16786" i="17" s="1"/>
  <c r="BB15846" i="17"/>
  <c r="BG15846" i="17" s="1"/>
  <c r="BB15837" i="17"/>
  <c r="BG15837" i="17" s="1"/>
  <c r="BB15809" i="17"/>
  <c r="BB15938" i="17"/>
  <c r="BG15938" i="17" s="1"/>
  <c r="BB15816" i="17"/>
  <c r="BB15737" i="17"/>
  <c r="BG15737" i="17" s="1"/>
  <c r="BB15766" i="17"/>
  <c r="BG15766" i="17" s="1"/>
  <c r="BB15768" i="17"/>
  <c r="BG15768" i="17" s="1"/>
  <c r="BB15731" i="17"/>
  <c r="BG15731" i="17" s="1"/>
  <c r="BB16158" i="17"/>
  <c r="BG16158" i="17" s="1"/>
  <c r="BB15721" i="17"/>
  <c r="BG15721" i="17" s="1"/>
  <c r="BB15793" i="17"/>
  <c r="BG15793" i="17" s="1"/>
  <c r="BB15824" i="17"/>
  <c r="BG15824" i="17" s="1"/>
  <c r="BB16084" i="17"/>
  <c r="BG16084" i="17" s="1"/>
  <c r="BB16154" i="17"/>
  <c r="BG16154" i="17" s="1"/>
  <c r="BB16109" i="17"/>
  <c r="BG16109" i="17" s="1"/>
  <c r="BB16104" i="17"/>
  <c r="BG16104" i="17" s="1"/>
  <c r="BB16099" i="17"/>
  <c r="BG16099" i="17" s="1"/>
  <c r="BB16094" i="17"/>
  <c r="BG16094" i="17" s="1"/>
  <c r="BB16089" i="17"/>
  <c r="BG16089" i="17" s="1"/>
  <c r="BB16073" i="17"/>
  <c r="BG16073" i="17" s="1"/>
  <c r="BB16334" i="17"/>
  <c r="BG16334" i="17" s="1"/>
  <c r="BB16134" i="17"/>
  <c r="BG16134" i="17" s="1"/>
  <c r="BB16130" i="17"/>
  <c r="BG16130" i="17" s="1"/>
  <c r="BB16125" i="17"/>
  <c r="BG16125" i="17" s="1"/>
  <c r="BB15815" i="17"/>
  <c r="BG15815" i="17" s="1"/>
  <c r="BB16021" i="17"/>
  <c r="BG16021" i="17" s="1"/>
  <c r="BB16386" i="17"/>
  <c r="BG16386" i="17" s="1"/>
  <c r="BB16225" i="17"/>
  <c r="BG16225" i="17" s="1"/>
  <c r="BB15941" i="17"/>
  <c r="BG15941" i="17" s="1"/>
  <c r="BB16344" i="17"/>
  <c r="BG16344" i="17" s="1"/>
  <c r="BB16957" i="17"/>
  <c r="BB16852" i="17"/>
  <c r="BG16852" i="17" s="1"/>
  <c r="BB16929" i="17"/>
  <c r="BB83" i="17"/>
  <c r="BG83" i="17" s="1"/>
  <c r="BB202" i="17"/>
  <c r="BB16760" i="17"/>
  <c r="BG16760" i="17" s="1"/>
  <c r="BB16751" i="17"/>
  <c r="BG16751" i="17" s="1"/>
  <c r="BB16888" i="17"/>
  <c r="BG16888" i="17" s="1"/>
  <c r="BB16899" i="17"/>
  <c r="BB16951" i="17"/>
  <c r="BG16951" i="17" s="1"/>
  <c r="BB16950" i="17"/>
  <c r="BG16950" i="17" s="1"/>
  <c r="BB16928" i="17"/>
  <c r="BG16928" i="17" s="1"/>
  <c r="BB16882" i="17"/>
  <c r="BG16882" i="17" s="1"/>
  <c r="BB16761" i="17"/>
  <c r="BB16910" i="17"/>
  <c r="BG16910" i="17" s="1"/>
  <c r="BB16848" i="17"/>
  <c r="BB16841" i="17"/>
  <c r="BG16841" i="17" s="1"/>
  <c r="BB16835" i="17"/>
  <c r="BG16835" i="17" s="1"/>
  <c r="BB16758" i="17"/>
  <c r="BG16758" i="17" s="1"/>
  <c r="BB16831" i="17"/>
  <c r="BG16831" i="17" s="1"/>
  <c r="BB16832" i="17"/>
  <c r="BG16832" i="17" s="1"/>
  <c r="BB16889" i="17"/>
  <c r="BG16889" i="17" s="1"/>
  <c r="BB16909" i="17"/>
  <c r="BG16909" i="17" s="1"/>
  <c r="BB16746" i="17"/>
  <c r="BG16746" i="17" s="1"/>
  <c r="BB16926" i="17"/>
  <c r="BG16926" i="17" s="1"/>
  <c r="BB16756" i="17"/>
  <c r="BG16756" i="17" s="1"/>
  <c r="BB14077" i="17"/>
  <c r="BG14077" i="17" s="1"/>
  <c r="BB14133" i="17"/>
  <c r="BG14133" i="17" s="1"/>
  <c r="BB14125" i="17"/>
  <c r="BG14125" i="17" s="1"/>
  <c r="BB14200" i="17"/>
  <c r="BG14200" i="17" s="1"/>
  <c r="BB14801" i="17"/>
  <c r="BG14801" i="17" s="1"/>
  <c r="BB14687" i="17"/>
  <c r="BG14687" i="17" s="1"/>
  <c r="BB14592" i="17"/>
  <c r="BG14592" i="17" s="1"/>
  <c r="BB14587" i="17"/>
  <c r="BG14587" i="17" s="1"/>
  <c r="BB14583" i="17"/>
  <c r="BG14583" i="17" s="1"/>
  <c r="BB14578" i="17"/>
  <c r="BG14578" i="17" s="1"/>
  <c r="BB14574" i="17"/>
  <c r="BG14574" i="17" s="1"/>
  <c r="BB14570" i="17"/>
  <c r="BG14570" i="17" s="1"/>
  <c r="BB14565" i="17"/>
  <c r="BG14565" i="17" s="1"/>
  <c r="BB14561" i="17"/>
  <c r="BG14561" i="17" s="1"/>
  <c r="BB14556" i="17"/>
  <c r="BG14556" i="17" s="1"/>
  <c r="BB14552" i="17"/>
  <c r="BG14552" i="17" s="1"/>
  <c r="BB14548" i="17"/>
  <c r="BG14548" i="17" s="1"/>
  <c r="BB15950" i="17"/>
  <c r="BB15762" i="17"/>
  <c r="BB16762" i="17"/>
  <c r="BG16762" i="17" s="1"/>
  <c r="BB16732" i="17"/>
  <c r="BG16732" i="17" s="1"/>
  <c r="BB16733" i="17"/>
  <c r="BG16733" i="17" s="1"/>
  <c r="BB16730" i="17"/>
  <c r="BG16730" i="17" s="1"/>
  <c r="BB16754" i="17"/>
  <c r="BG16754" i="17" s="1"/>
  <c r="BB16735" i="17"/>
  <c r="BG16735" i="17" s="1"/>
  <c r="BB16198" i="17"/>
  <c r="BG16198" i="17" s="1"/>
  <c r="BB15655" i="17"/>
  <c r="BG15655" i="17" s="1"/>
  <c r="BB15885" i="17"/>
  <c r="BG15885" i="17" s="1"/>
  <c r="BB15904" i="17"/>
  <c r="BG15904" i="17" s="1"/>
  <c r="BB15900" i="17"/>
  <c r="BG15900" i="17" s="1"/>
  <c r="BB15843" i="17"/>
  <c r="BG15843" i="17" s="1"/>
  <c r="BB15908" i="17"/>
  <c r="BG15908" i="17" s="1"/>
  <c r="BB92" i="17"/>
  <c r="BB15656" i="17"/>
  <c r="BG15656" i="17" s="1"/>
  <c r="BB15694" i="17"/>
  <c r="BG15694" i="17" s="1"/>
  <c r="BB15697" i="17"/>
  <c r="BG15697" i="17" s="1"/>
  <c r="BB15914" i="17"/>
  <c r="BG15914" i="17" s="1"/>
  <c r="BB15907" i="17"/>
  <c r="BG15907" i="17" s="1"/>
  <c r="BB15878" i="17"/>
  <c r="BG15878" i="17" s="1"/>
  <c r="BB15870" i="17"/>
  <c r="BG15870" i="17" s="1"/>
  <c r="BB15865" i="17"/>
  <c r="BG15865" i="17" s="1"/>
  <c r="BB15851" i="17"/>
  <c r="BG15851" i="17" s="1"/>
  <c r="BB15811" i="17"/>
  <c r="BG15811" i="17" s="1"/>
  <c r="BB15893" i="17"/>
  <c r="BG15893" i="17" s="1"/>
  <c r="BB15759" i="17"/>
  <c r="BG15759" i="17" s="1"/>
  <c r="BB15730" i="17"/>
  <c r="BG15730" i="17" s="1"/>
  <c r="BB15693" i="17"/>
  <c r="BG15693" i="17" s="1"/>
  <c r="BB15880" i="17"/>
  <c r="BG15880" i="17" s="1"/>
  <c r="BB15855" i="17"/>
  <c r="BG15855" i="17" s="1"/>
  <c r="BB15826" i="17"/>
  <c r="BG15826" i="17" s="1"/>
  <c r="BB15699" i="17"/>
  <c r="BG15699" i="17" s="1"/>
  <c r="BB15651" i="17"/>
  <c r="BG15651" i="17" s="1"/>
  <c r="BB15857" i="17"/>
  <c r="BG15857" i="17" s="1"/>
  <c r="BB15647" i="17"/>
  <c r="BG15647" i="17" s="1"/>
  <c r="BB15644" i="17"/>
  <c r="BG15644" i="17" s="1"/>
  <c r="BB15882" i="17"/>
  <c r="BG15882" i="17" s="1"/>
  <c r="BB15643" i="17"/>
  <c r="BG15643" i="17" s="1"/>
  <c r="BB15966" i="17"/>
  <c r="BG15966" i="17" s="1"/>
  <c r="BB75" i="17"/>
  <c r="BG75" i="17" s="1"/>
  <c r="BB15744" i="17"/>
  <c r="BG15744" i="17" s="1"/>
  <c r="BB15932" i="17"/>
  <c r="BG15932" i="17" s="1"/>
  <c r="BB15936" i="17"/>
  <c r="BG15936" i="17" s="1"/>
  <c r="BB15930" i="17"/>
  <c r="BG15930" i="17" s="1"/>
  <c r="BB16354" i="17"/>
  <c r="BG16354" i="17" s="1"/>
  <c r="BB15924" i="17"/>
  <c r="BG15924" i="17" s="1"/>
  <c r="BB15963" i="17"/>
  <c r="BG15963" i="17" s="1"/>
  <c r="BB15771" i="17"/>
  <c r="BG15771" i="17" s="1"/>
  <c r="BB16402" i="17"/>
  <c r="BG16402" i="17" s="1"/>
  <c r="BB16393" i="17"/>
  <c r="BG16393" i="17" s="1"/>
  <c r="BB16776" i="17"/>
  <c r="BB16719" i="17"/>
  <c r="BG16719" i="17" s="1"/>
  <c r="BB16702" i="17"/>
  <c r="BG16702" i="17" s="1"/>
  <c r="BB16714" i="17"/>
  <c r="BB16723" i="17"/>
  <c r="BG16723" i="17" s="1"/>
  <c r="BB16736" i="17"/>
  <c r="BG16736" i="17" s="1"/>
  <c r="BB16770" i="17"/>
  <c r="BG16770" i="17" s="1"/>
  <c r="BB163" i="17"/>
  <c r="BG163" i="17" s="1"/>
  <c r="BB170" i="17"/>
  <c r="BB9850" i="17"/>
  <c r="BG9850" i="17" s="1"/>
  <c r="BB13804" i="17"/>
  <c r="BB11353" i="17"/>
  <c r="BG11353" i="17" s="1"/>
  <c r="BB11242" i="17"/>
  <c r="BG11242" i="17" s="1"/>
  <c r="BB11176" i="17"/>
  <c r="BG11176" i="17" s="1"/>
  <c r="BB11172" i="17"/>
  <c r="BG11172" i="17" s="1"/>
  <c r="BB111" i="17"/>
  <c r="BG111" i="17" s="1"/>
  <c r="BB11396" i="17"/>
  <c r="BG11396" i="17" s="1"/>
  <c r="BB11383" i="17"/>
  <c r="BG11383" i="17" s="1"/>
  <c r="BB16977" i="17"/>
  <c r="BG16977" i="17" s="1"/>
  <c r="BB17610" i="17"/>
  <c r="BB17607" i="17"/>
  <c r="BG17607" i="17" s="1"/>
  <c r="BB17614" i="17"/>
  <c r="BG17614" i="17" s="1"/>
  <c r="BB17609" i="17"/>
  <c r="BG17609" i="17" s="1"/>
  <c r="BB17601" i="17"/>
  <c r="BG17601" i="17" s="1"/>
  <c r="BB16979" i="17"/>
  <c r="BG16979" i="17" s="1"/>
  <c r="BB16984" i="17"/>
  <c r="BG16984" i="17" s="1"/>
  <c r="BB19067" i="17"/>
  <c r="BB19063" i="17"/>
  <c r="BB19059" i="17"/>
  <c r="BG19059" i="17" s="1"/>
  <c r="BB19055" i="17"/>
  <c r="BG19055" i="17" s="1"/>
  <c r="BB19051" i="17"/>
  <c r="BG19051" i="17" s="1"/>
  <c r="BB19047" i="17"/>
  <c r="BB19043" i="17"/>
  <c r="BG19043" i="17" s="1"/>
  <c r="BB19039" i="17"/>
  <c r="BG19039" i="17" s="1"/>
  <c r="BB19035" i="17"/>
  <c r="BB19031" i="17"/>
  <c r="BG19031" i="17" s="1"/>
  <c r="BB19027" i="17"/>
  <c r="BG19027" i="17" s="1"/>
  <c r="BB19023" i="17"/>
  <c r="BG19023" i="17" s="1"/>
  <c r="BB19019" i="17"/>
  <c r="BG19019" i="17" s="1"/>
  <c r="BB19015" i="17"/>
  <c r="BG19015" i="17" s="1"/>
  <c r="BB19011" i="17"/>
  <c r="BG19011" i="17" s="1"/>
  <c r="BB19007" i="17"/>
  <c r="BG19007" i="17" s="1"/>
  <c r="BB19003" i="17"/>
  <c r="BG19003" i="17" s="1"/>
  <c r="BB18999" i="17"/>
  <c r="BG18999" i="17" s="1"/>
  <c r="BB18995" i="17"/>
  <c r="BB18991" i="17"/>
  <c r="BG18991" i="17" s="1"/>
  <c r="BB18987" i="17"/>
  <c r="BG18987" i="17" s="1"/>
  <c r="BB18983" i="17"/>
  <c r="BG18983" i="17" s="1"/>
  <c r="BB18979" i="17"/>
  <c r="BG18979" i="17" s="1"/>
  <c r="BB18975" i="17"/>
  <c r="BG18975" i="17" s="1"/>
  <c r="BB18971" i="17"/>
  <c r="BG18971" i="17" s="1"/>
  <c r="BB18967" i="17"/>
  <c r="BG18967" i="17" s="1"/>
  <c r="BB18963" i="17"/>
  <c r="BG18963" i="17" s="1"/>
  <c r="BB18959" i="17"/>
  <c r="BB18955" i="17"/>
  <c r="BG18955" i="17" s="1"/>
  <c r="BB18951" i="17"/>
  <c r="BG18951" i="17" s="1"/>
  <c r="BB18947" i="17"/>
  <c r="BG18947" i="17" s="1"/>
  <c r="BB18943" i="17"/>
  <c r="BG18943" i="17" s="1"/>
  <c r="BB18939" i="17"/>
  <c r="BG18939" i="17" s="1"/>
  <c r="BB18935" i="17"/>
  <c r="BG18935" i="17" s="1"/>
  <c r="BB18931" i="17"/>
  <c r="BG18931" i="17" s="1"/>
  <c r="BB18927" i="17"/>
  <c r="BG18927" i="17" s="1"/>
  <c r="BB18923" i="17"/>
  <c r="BG18923" i="17" s="1"/>
  <c r="BB18919" i="17"/>
  <c r="BG18919" i="17" s="1"/>
  <c r="BB18915" i="17"/>
  <c r="BG18915" i="17" s="1"/>
  <c r="BB18911" i="17"/>
  <c r="BG18911" i="17" s="1"/>
  <c r="BB18907" i="17"/>
  <c r="BB18903" i="17"/>
  <c r="BG18903" i="17" s="1"/>
  <c r="BB18899" i="17"/>
  <c r="BB18895" i="17"/>
  <c r="BB18891" i="17"/>
  <c r="BG18891" i="17" s="1"/>
  <c r="BB18887" i="17"/>
  <c r="BB18883" i="17"/>
  <c r="BG18883" i="17" s="1"/>
  <c r="BB18879" i="17"/>
  <c r="BG18879" i="17" s="1"/>
  <c r="BB18875" i="17"/>
  <c r="BG18875" i="17" s="1"/>
  <c r="BB18871" i="17"/>
  <c r="BG18871" i="17" s="1"/>
  <c r="BB18867" i="17"/>
  <c r="BG18867" i="17" s="1"/>
  <c r="BB18863" i="17"/>
  <c r="BG18863" i="17" s="1"/>
  <c r="BB18859" i="17"/>
  <c r="BG18859" i="17" s="1"/>
  <c r="BB18855" i="17"/>
  <c r="BG18855" i="17" s="1"/>
  <c r="BB18851" i="17"/>
  <c r="BB18847" i="17"/>
  <c r="BG18847" i="17" s="1"/>
  <c r="BB18843" i="17"/>
  <c r="BB18839" i="17"/>
  <c r="BG18839" i="17" s="1"/>
  <c r="BB18835" i="17"/>
  <c r="BG18835" i="17" s="1"/>
  <c r="BB18831" i="17"/>
  <c r="BG18831" i="17" s="1"/>
  <c r="BB18827" i="17"/>
  <c r="BG18827" i="17" s="1"/>
  <c r="BB18823" i="17"/>
  <c r="BB18819" i="17"/>
  <c r="BG18819" i="17" s="1"/>
  <c r="BB18815" i="17"/>
  <c r="BB18811" i="17"/>
  <c r="BG18811" i="17" s="1"/>
  <c r="BB18807" i="17"/>
  <c r="BG18807" i="17" s="1"/>
  <c r="BB18803" i="17"/>
  <c r="BG18803" i="17" s="1"/>
  <c r="BB18799" i="17"/>
  <c r="BG18799" i="17" s="1"/>
  <c r="BB18795" i="17"/>
  <c r="BG18795" i="17" s="1"/>
  <c r="BB18791" i="17"/>
  <c r="BG18791" i="17" s="1"/>
  <c r="BB18787" i="17"/>
  <c r="BG18787" i="17" s="1"/>
  <c r="BB18783" i="17"/>
  <c r="BG18783" i="17" s="1"/>
  <c r="BB18779" i="17"/>
  <c r="BG18779" i="17" s="1"/>
  <c r="BB18775" i="17"/>
  <c r="BG18775" i="17" s="1"/>
  <c r="BB18771" i="17"/>
  <c r="BG18771" i="17" s="1"/>
  <c r="BB18767" i="17"/>
  <c r="BG18767" i="17" s="1"/>
  <c r="BB18763" i="17"/>
  <c r="BG18763" i="17" s="1"/>
  <c r="BB18759" i="17"/>
  <c r="BG18759" i="17" s="1"/>
  <c r="BB18755" i="17"/>
  <c r="BG18755" i="17" s="1"/>
  <c r="BB18751" i="17"/>
  <c r="BG18751" i="17" s="1"/>
  <c r="BB18747" i="17"/>
  <c r="BG18747" i="17" s="1"/>
  <c r="BB18743" i="17"/>
  <c r="BG18743" i="17" s="1"/>
  <c r="BB18739" i="17"/>
  <c r="BG18739" i="17" s="1"/>
  <c r="BB18735" i="17"/>
  <c r="BG18735" i="17" s="1"/>
  <c r="BB18731" i="17"/>
  <c r="BG18731" i="17" s="1"/>
  <c r="BB18727" i="17"/>
  <c r="BG18727" i="17" s="1"/>
  <c r="BB18723" i="17"/>
  <c r="BG18723" i="17" s="1"/>
  <c r="BB18719" i="17"/>
  <c r="BG18719" i="17" s="1"/>
  <c r="BB18715" i="17"/>
  <c r="BB18711" i="17"/>
  <c r="BG18711" i="17" s="1"/>
  <c r="BB18707" i="17"/>
  <c r="BG18707" i="17" s="1"/>
  <c r="BB18703" i="17"/>
  <c r="BG18703" i="17" s="1"/>
  <c r="BB18699" i="17"/>
  <c r="BG18699" i="17" s="1"/>
  <c r="BB18695" i="17"/>
  <c r="BG18695" i="17" s="1"/>
  <c r="BB18691" i="17"/>
  <c r="BG18691" i="17" s="1"/>
  <c r="BB18687" i="17"/>
  <c r="BB18683" i="17"/>
  <c r="BG18683" i="17" s="1"/>
  <c r="BB18679" i="17"/>
  <c r="BG18679" i="17" s="1"/>
  <c r="BB18675" i="17"/>
  <c r="BG18675" i="17" s="1"/>
  <c r="BB18671" i="17"/>
  <c r="BG18671" i="17" s="1"/>
  <c r="BB18667" i="17"/>
  <c r="BG18667" i="17" s="1"/>
  <c r="BB18663" i="17"/>
  <c r="BG18663" i="17" s="1"/>
  <c r="BB18659" i="17"/>
  <c r="BG18659" i="17" s="1"/>
  <c r="BB18655" i="17"/>
  <c r="BG18655" i="17" s="1"/>
  <c r="BB18651" i="17"/>
  <c r="BG18651" i="17" s="1"/>
  <c r="BB18647" i="17"/>
  <c r="BG18647" i="17" s="1"/>
  <c r="BB18643" i="17"/>
  <c r="BG18643" i="17" s="1"/>
  <c r="BB18639" i="17"/>
  <c r="BG18639" i="17" s="1"/>
  <c r="BB18635" i="17"/>
  <c r="BG18635" i="17" s="1"/>
  <c r="BB18631" i="17"/>
  <c r="BG18631" i="17" s="1"/>
  <c r="BB18627" i="17"/>
  <c r="BG18627" i="17" s="1"/>
  <c r="BB18623" i="17"/>
  <c r="BG18623" i="17" s="1"/>
  <c r="BB18619" i="17"/>
  <c r="BG18619" i="17" s="1"/>
  <c r="BB18615" i="17"/>
  <c r="BB18611" i="17"/>
  <c r="BG18611" i="17" s="1"/>
  <c r="BB18607" i="17"/>
  <c r="BG18607" i="17" s="1"/>
  <c r="BB18603" i="17"/>
  <c r="BG18603" i="17" s="1"/>
  <c r="BB18599" i="17"/>
  <c r="BG18599" i="17" s="1"/>
  <c r="BB18595" i="17"/>
  <c r="BG18595" i="17" s="1"/>
  <c r="BB18591" i="17"/>
  <c r="BG18591" i="17" s="1"/>
  <c r="BB18587" i="17"/>
  <c r="BG18587" i="17" s="1"/>
  <c r="BB18583" i="17"/>
  <c r="BG18583" i="17" s="1"/>
  <c r="BB18579" i="17"/>
  <c r="BG18579" i="17" s="1"/>
  <c r="BB18575" i="17"/>
  <c r="BG18575" i="17" s="1"/>
  <c r="BB18571" i="17"/>
  <c r="BG18571" i="17" s="1"/>
  <c r="BB18567" i="17"/>
  <c r="BG18567" i="17" s="1"/>
  <c r="BB18563" i="17"/>
  <c r="BB18559" i="17"/>
  <c r="BG18559" i="17" s="1"/>
  <c r="BB18555" i="17"/>
  <c r="BG18555" i="17" s="1"/>
  <c r="BB18551" i="17"/>
  <c r="BG18551" i="17" s="1"/>
  <c r="BB18547" i="17"/>
  <c r="BG18547" i="17" s="1"/>
  <c r="BB18543" i="17"/>
  <c r="BG18543" i="17" s="1"/>
  <c r="BB18539" i="17"/>
  <c r="BG18539" i="17" s="1"/>
  <c r="BB18535" i="17"/>
  <c r="BG18535" i="17" s="1"/>
  <c r="BB18531" i="17"/>
  <c r="BG18531" i="17" s="1"/>
  <c r="BB18527" i="17"/>
  <c r="BG18527" i="17" s="1"/>
  <c r="BB18523" i="17"/>
  <c r="BG18523" i="17" s="1"/>
  <c r="BB18519" i="17"/>
  <c r="BG18519" i="17" s="1"/>
  <c r="BB18515" i="17"/>
  <c r="BG18515" i="17" s="1"/>
  <c r="BB18511" i="17"/>
  <c r="BG18511" i="17" s="1"/>
  <c r="BB18507" i="17"/>
  <c r="BG18507" i="17" s="1"/>
  <c r="BB18503" i="17"/>
  <c r="BG18503" i="17" s="1"/>
  <c r="BB18499" i="17"/>
  <c r="BG18499" i="17" s="1"/>
  <c r="BB18495" i="17"/>
  <c r="BG18495" i="17" s="1"/>
  <c r="BB18491" i="17"/>
  <c r="BG18491" i="17" s="1"/>
  <c r="BB18487" i="17"/>
  <c r="BG18487" i="17" s="1"/>
  <c r="BB18483" i="17"/>
  <c r="BG18483" i="17" s="1"/>
  <c r="BB18479" i="17"/>
  <c r="BG18479" i="17" s="1"/>
  <c r="BB18475" i="17"/>
  <c r="BG18475" i="17" s="1"/>
  <c r="BB18471" i="17"/>
  <c r="BG18471" i="17" s="1"/>
  <c r="BB18467" i="17"/>
  <c r="BG18467" i="17" s="1"/>
  <c r="BB18463" i="17"/>
  <c r="BG18463" i="17" s="1"/>
  <c r="BB18459" i="17"/>
  <c r="BG18459" i="17" s="1"/>
  <c r="BB18455" i="17"/>
  <c r="BG18455" i="17" s="1"/>
  <c r="BB18451" i="17"/>
  <c r="BG18451" i="17" s="1"/>
  <c r="BB18447" i="17"/>
  <c r="BG18447" i="17" s="1"/>
  <c r="BB18443" i="17"/>
  <c r="BG18443" i="17" s="1"/>
  <c r="BB18439" i="17"/>
  <c r="BG18439" i="17" s="1"/>
  <c r="BB18435" i="17"/>
  <c r="BG18435" i="17" s="1"/>
  <c r="BB18431" i="17"/>
  <c r="BG18431" i="17" s="1"/>
  <c r="BB18427" i="17"/>
  <c r="BG18427" i="17" s="1"/>
  <c r="BB18423" i="17"/>
  <c r="BG18423" i="17" s="1"/>
  <c r="BB18419" i="17"/>
  <c r="BB18415" i="17"/>
  <c r="BG18415" i="17" s="1"/>
  <c r="BB18411" i="17"/>
  <c r="BG18411" i="17" s="1"/>
  <c r="BB18407" i="17"/>
  <c r="BG18407" i="17" s="1"/>
  <c r="BB18403" i="17"/>
  <c r="BG18403" i="17" s="1"/>
  <c r="BB18399" i="17"/>
  <c r="BG18399" i="17" s="1"/>
  <c r="BB18395" i="17"/>
  <c r="BG18395" i="17" s="1"/>
  <c r="BB18391" i="17"/>
  <c r="BG18391" i="17" s="1"/>
  <c r="BB18387" i="17"/>
  <c r="BG18387" i="17" s="1"/>
  <c r="BB18383" i="17"/>
  <c r="BG18383" i="17" s="1"/>
  <c r="BB18379" i="17"/>
  <c r="BG18379" i="17" s="1"/>
  <c r="BB18375" i="17"/>
  <c r="BG18375" i="17" s="1"/>
  <c r="BB18371" i="17"/>
  <c r="BG18371" i="17" s="1"/>
  <c r="BB18367" i="17"/>
  <c r="BG18367" i="17" s="1"/>
  <c r="BB18363" i="17"/>
  <c r="BG18363" i="17" s="1"/>
  <c r="BB18359" i="17"/>
  <c r="BG18359" i="17" s="1"/>
  <c r="BB18355" i="17"/>
  <c r="BG18355" i="17" s="1"/>
  <c r="BB18351" i="17"/>
  <c r="BG18351" i="17" s="1"/>
  <c r="BB18347" i="17"/>
  <c r="BB18343" i="17"/>
  <c r="BG18343" i="17" s="1"/>
  <c r="BB18339" i="17"/>
  <c r="BG18339" i="17" s="1"/>
  <c r="BB18335" i="17"/>
  <c r="BG18335" i="17" s="1"/>
  <c r="BB18331" i="17"/>
  <c r="BG18331" i="17" s="1"/>
  <c r="BB18327" i="17"/>
  <c r="BG18327" i="17" s="1"/>
  <c r="BB18323" i="17"/>
  <c r="BG18323" i="17" s="1"/>
  <c r="BB18319" i="17"/>
  <c r="BG18319" i="17" s="1"/>
  <c r="BB18315" i="17"/>
  <c r="BG18315" i="17" s="1"/>
  <c r="BB18311" i="17"/>
  <c r="BG18311" i="17" s="1"/>
  <c r="BB18307" i="17"/>
  <c r="BG18307" i="17" s="1"/>
  <c r="BB18303" i="17"/>
  <c r="BG18303" i="17" s="1"/>
  <c r="BB18299" i="17"/>
  <c r="BG18299" i="17" s="1"/>
  <c r="BB18295" i="17"/>
  <c r="BG18295" i="17" s="1"/>
  <c r="BB18291" i="17"/>
  <c r="BG18291" i="17" s="1"/>
  <c r="BB18287" i="17"/>
  <c r="BG18287" i="17" s="1"/>
  <c r="BB18283" i="17"/>
  <c r="BG18283" i="17" s="1"/>
  <c r="BB18279" i="17"/>
  <c r="BG18279" i="17" s="1"/>
  <c r="BB18275" i="17"/>
  <c r="BG18275" i="17" s="1"/>
  <c r="BB18271" i="17"/>
  <c r="BG18271" i="17" s="1"/>
  <c r="BB18267" i="17"/>
  <c r="BG18267" i="17" s="1"/>
  <c r="BB18263" i="17"/>
  <c r="BG18263" i="17" s="1"/>
  <c r="BB18259" i="17"/>
  <c r="BG18259" i="17" s="1"/>
  <c r="BB18255" i="17"/>
  <c r="BG18255" i="17" s="1"/>
  <c r="BB18251" i="17"/>
  <c r="BG18251" i="17" s="1"/>
  <c r="BB18247" i="17"/>
  <c r="BG18247" i="17" s="1"/>
  <c r="BB18243" i="17"/>
  <c r="BG18243" i="17" s="1"/>
  <c r="BB18239" i="17"/>
  <c r="BG18239" i="17" s="1"/>
  <c r="BB18235" i="17"/>
  <c r="BG18235" i="17" s="1"/>
  <c r="BB18231" i="17"/>
  <c r="BG18231" i="17" s="1"/>
  <c r="BB18227" i="17"/>
  <c r="BG18227" i="17" s="1"/>
  <c r="BB18223" i="17"/>
  <c r="BG18223" i="17" s="1"/>
  <c r="BB18219" i="17"/>
  <c r="BG18219" i="17" s="1"/>
  <c r="BB18215" i="17"/>
  <c r="BG18215" i="17" s="1"/>
  <c r="BB18211" i="17"/>
  <c r="BG18211" i="17" s="1"/>
  <c r="BB18207" i="17"/>
  <c r="BG18207" i="17" s="1"/>
  <c r="BB18203" i="17"/>
  <c r="BG18203" i="17" s="1"/>
  <c r="BB18199" i="17"/>
  <c r="BG18199" i="17" s="1"/>
  <c r="BB18195" i="17"/>
  <c r="BG18195" i="17" s="1"/>
  <c r="BB18191" i="17"/>
  <c r="BG18191" i="17" s="1"/>
  <c r="BB18187" i="17"/>
  <c r="BG18187" i="17" s="1"/>
  <c r="BB18183" i="17"/>
  <c r="BG18183" i="17" s="1"/>
  <c r="BB18179" i="17"/>
  <c r="BG18179" i="17" s="1"/>
  <c r="BB18175" i="17"/>
  <c r="BG18175" i="17" s="1"/>
  <c r="BB18171" i="17"/>
  <c r="BG18171" i="17" s="1"/>
  <c r="BB18167" i="17"/>
  <c r="BG18167" i="17" s="1"/>
  <c r="BB18163" i="17"/>
  <c r="BG18163" i="17" s="1"/>
  <c r="BB18159" i="17"/>
  <c r="BG18159" i="17" s="1"/>
  <c r="BB18155" i="17"/>
  <c r="BG18155" i="17" s="1"/>
  <c r="BB18151" i="17"/>
  <c r="BG18151" i="17" s="1"/>
  <c r="BB18147" i="17"/>
  <c r="BG18147" i="17" s="1"/>
  <c r="BB18143" i="17"/>
  <c r="BG18143" i="17" s="1"/>
  <c r="BB18139" i="17"/>
  <c r="BG18139" i="17" s="1"/>
  <c r="BB18135" i="17"/>
  <c r="BG18135" i="17" s="1"/>
  <c r="BB18131" i="17"/>
  <c r="BG18131" i="17" s="1"/>
  <c r="BB18127" i="17"/>
  <c r="BG18127" i="17" s="1"/>
  <c r="BB18123" i="17"/>
  <c r="BG18123" i="17" s="1"/>
  <c r="BB18119" i="17"/>
  <c r="BG18119" i="17" s="1"/>
  <c r="BB18115" i="17"/>
  <c r="BB18111" i="17"/>
  <c r="BG18111" i="17" s="1"/>
  <c r="BB18107" i="17"/>
  <c r="BB18103" i="17"/>
  <c r="BG18103" i="17" s="1"/>
  <c r="BB18099" i="17"/>
  <c r="BG18099" i="17" s="1"/>
  <c r="BB18095" i="17"/>
  <c r="BG18095" i="17" s="1"/>
  <c r="BB18091" i="17"/>
  <c r="BG18091" i="17" s="1"/>
  <c r="BB18087" i="17"/>
  <c r="BG18087" i="17" s="1"/>
  <c r="BB18083" i="17"/>
  <c r="BB18079" i="17"/>
  <c r="BG18079" i="17" s="1"/>
  <c r="BB18075" i="17"/>
  <c r="BG18075" i="17" s="1"/>
  <c r="BB18071" i="17"/>
  <c r="BG18071" i="17" s="1"/>
  <c r="BB18067" i="17"/>
  <c r="BB18063" i="17"/>
  <c r="BB18059" i="17"/>
  <c r="BG18059" i="17" s="1"/>
  <c r="BB18055" i="17"/>
  <c r="BG18055" i="17" s="1"/>
  <c r="BB18051" i="17"/>
  <c r="BB18047" i="17"/>
  <c r="BG18047" i="17" s="1"/>
  <c r="BB18043" i="17"/>
  <c r="BG18043" i="17" s="1"/>
  <c r="BB18039" i="17"/>
  <c r="BB18035" i="17"/>
  <c r="BG18035" i="17" s="1"/>
  <c r="BB18031" i="17"/>
  <c r="BG18031" i="17" s="1"/>
  <c r="BB18027" i="17"/>
  <c r="BG18027" i="17" s="1"/>
  <c r="BB18023" i="17"/>
  <c r="BG18023" i="17" s="1"/>
  <c r="BB18019" i="17"/>
  <c r="BG18019" i="17" s="1"/>
  <c r="BB18015" i="17"/>
  <c r="BG18015" i="17" s="1"/>
  <c r="BB18011" i="17"/>
  <c r="BG18011" i="17" s="1"/>
  <c r="BB18007" i="17"/>
  <c r="BG18007" i="17" s="1"/>
  <c r="BB18003" i="17"/>
  <c r="BG18003" i="17" s="1"/>
  <c r="BB17999" i="17"/>
  <c r="BG17999" i="17" s="1"/>
  <c r="BB17995" i="17"/>
  <c r="BB17991" i="17"/>
  <c r="BG17991" i="17" s="1"/>
  <c r="BB17987" i="17"/>
  <c r="BG17987" i="17" s="1"/>
  <c r="BB17983" i="17"/>
  <c r="BG17983" i="17" s="1"/>
  <c r="BB17979" i="17"/>
  <c r="BG17979" i="17" s="1"/>
  <c r="BB17975" i="17"/>
  <c r="BG17975" i="17" s="1"/>
  <c r="BB17971" i="17"/>
  <c r="BG17971" i="17" s="1"/>
  <c r="BB17967" i="17"/>
  <c r="BG17967" i="17" s="1"/>
  <c r="BB17963" i="17"/>
  <c r="BG17963" i="17" s="1"/>
  <c r="BB17959" i="17"/>
  <c r="BG17959" i="17" s="1"/>
  <c r="BB17955" i="17"/>
  <c r="BG17955" i="17" s="1"/>
  <c r="BB17951" i="17"/>
  <c r="BG17951" i="17" s="1"/>
  <c r="BB17947" i="17"/>
  <c r="BG17947" i="17" s="1"/>
  <c r="BB17943" i="17"/>
  <c r="BG17943" i="17" s="1"/>
  <c r="BB17939" i="17"/>
  <c r="BG17939" i="17" s="1"/>
  <c r="BB17935" i="17"/>
  <c r="BG17935" i="17" s="1"/>
  <c r="BB17931" i="17"/>
  <c r="BG17931" i="17" s="1"/>
  <c r="BB17927" i="17"/>
  <c r="BG17927" i="17" s="1"/>
  <c r="BB17923" i="17"/>
  <c r="BG17923" i="17" s="1"/>
  <c r="BB17919" i="17"/>
  <c r="BG17919" i="17" s="1"/>
  <c r="BB17915" i="17"/>
  <c r="BG17915" i="17" s="1"/>
  <c r="BB17911" i="17"/>
  <c r="BG17911" i="17" s="1"/>
  <c r="BB17907" i="17"/>
  <c r="BG17907" i="17" s="1"/>
  <c r="BB17903" i="17"/>
  <c r="BG17903" i="17" s="1"/>
  <c r="BB17899" i="17"/>
  <c r="BG17899" i="17" s="1"/>
  <c r="BB17895" i="17"/>
  <c r="BG17895" i="17" s="1"/>
  <c r="BB17891" i="17"/>
  <c r="BG17891" i="17" s="1"/>
  <c r="BB17887" i="17"/>
  <c r="BG17887" i="17" s="1"/>
  <c r="BB17883" i="17"/>
  <c r="BG17883" i="17" s="1"/>
  <c r="BB17879" i="17"/>
  <c r="BG17879" i="17" s="1"/>
  <c r="BB17875" i="17"/>
  <c r="BG17875" i="17" s="1"/>
  <c r="BB17871" i="17"/>
  <c r="BG17871" i="17" s="1"/>
  <c r="BB17867" i="17"/>
  <c r="BG17867" i="17" s="1"/>
  <c r="BB17863" i="17"/>
  <c r="BG17863" i="17" s="1"/>
  <c r="BB17859" i="17"/>
  <c r="BG17859" i="17" s="1"/>
  <c r="BB17855" i="17"/>
  <c r="BG17855" i="17" s="1"/>
  <c r="BB17851" i="17"/>
  <c r="BG17851" i="17" s="1"/>
  <c r="BB17847" i="17"/>
  <c r="BG17847" i="17" s="1"/>
  <c r="BB17843" i="17"/>
  <c r="BG17843" i="17" s="1"/>
  <c r="BB17839" i="17"/>
  <c r="BG17839" i="17" s="1"/>
  <c r="BB17835" i="17"/>
  <c r="BG17835" i="17" s="1"/>
  <c r="BB17831" i="17"/>
  <c r="BG17831" i="17" s="1"/>
  <c r="BB17827" i="17"/>
  <c r="BG17827" i="17" s="1"/>
  <c r="BB17823" i="17"/>
  <c r="BG17823" i="17" s="1"/>
  <c r="BB17819" i="17"/>
  <c r="BB17815" i="17"/>
  <c r="BG17815" i="17" s="1"/>
  <c r="BB17811" i="17"/>
  <c r="BB17807" i="17"/>
  <c r="BG17807" i="17" s="1"/>
  <c r="BB17803" i="17"/>
  <c r="BG17803" i="17" s="1"/>
  <c r="BB17799" i="17"/>
  <c r="BG17799" i="17" s="1"/>
  <c r="BB17795" i="17"/>
  <c r="BG17795" i="17" s="1"/>
  <c r="BB17791" i="17"/>
  <c r="BG17791" i="17" s="1"/>
  <c r="BB17787" i="17"/>
  <c r="BG17787" i="17" s="1"/>
  <c r="BB17783" i="17"/>
  <c r="BB17779" i="17"/>
  <c r="BG17779" i="17" s="1"/>
  <c r="BB17775" i="17"/>
  <c r="BG17775" i="17" s="1"/>
  <c r="BB17771" i="17"/>
  <c r="BG17771" i="17" s="1"/>
  <c r="BB17767" i="17"/>
  <c r="BB17763" i="17"/>
  <c r="BB17759" i="17"/>
  <c r="BB17755" i="17"/>
  <c r="BG17755" i="17" s="1"/>
  <c r="BB17751" i="17"/>
  <c r="BG17751" i="17" s="1"/>
  <c r="BB17747" i="17"/>
  <c r="BG17747" i="17" s="1"/>
  <c r="BB17743" i="17"/>
  <c r="BG17743" i="17" s="1"/>
  <c r="BB17739" i="17"/>
  <c r="BG17739" i="17" s="1"/>
  <c r="BB17735" i="17"/>
  <c r="BG17735" i="17" s="1"/>
  <c r="BB17731" i="17"/>
  <c r="BG17731" i="17" s="1"/>
  <c r="BB17727" i="17"/>
  <c r="BG17727" i="17" s="1"/>
  <c r="BB17723" i="17"/>
  <c r="BG17723" i="17" s="1"/>
  <c r="BB17719" i="17"/>
  <c r="BG17719" i="17" s="1"/>
  <c r="BB17715" i="17"/>
  <c r="BG17715" i="17" s="1"/>
  <c r="BB17711" i="17"/>
  <c r="BB17707" i="17"/>
  <c r="BG17707" i="17" s="1"/>
  <c r="BB17703" i="17"/>
  <c r="BG17703" i="17" s="1"/>
  <c r="BB17699" i="17"/>
  <c r="BG17699" i="17" s="1"/>
  <c r="BB17695" i="17"/>
  <c r="BB17691" i="17"/>
  <c r="BG17691" i="17" s="1"/>
  <c r="BB17686" i="17"/>
  <c r="BG17686" i="17" s="1"/>
  <c r="BB17682" i="17"/>
  <c r="BB17678" i="17"/>
  <c r="BG17678" i="17" s="1"/>
  <c r="BB17674" i="17"/>
  <c r="BB17670" i="17"/>
  <c r="BG17670" i="17" s="1"/>
  <c r="BB17666" i="17"/>
  <c r="BG17666" i="17" s="1"/>
  <c r="BB17662" i="17"/>
  <c r="BG17662" i="17" s="1"/>
  <c r="BB17658" i="17"/>
  <c r="BG17658" i="17" s="1"/>
  <c r="BB17654" i="17"/>
  <c r="BG17654" i="17" s="1"/>
  <c r="BB17650" i="17"/>
  <c r="BG17650" i="17" s="1"/>
  <c r="BB17646" i="17"/>
  <c r="BG17646" i="17" s="1"/>
  <c r="BB17642" i="17"/>
  <c r="BG17642" i="17" s="1"/>
  <c r="BB17638" i="17"/>
  <c r="BG17638" i="17" s="1"/>
  <c r="BB17634" i="17"/>
  <c r="BG17634" i="17" s="1"/>
  <c r="BB17630" i="17"/>
  <c r="BG17630" i="17" s="1"/>
  <c r="BB17626" i="17"/>
  <c r="BG17626" i="17" s="1"/>
  <c r="BB17622" i="17"/>
  <c r="BG17622" i="17" s="1"/>
  <c r="BB17618" i="17"/>
  <c r="BB17596" i="17"/>
  <c r="BG17596" i="17" s="1"/>
  <c r="BB17592" i="17"/>
  <c r="BG17592" i="17" s="1"/>
  <c r="BB17588" i="17"/>
  <c r="BG17588" i="17" s="1"/>
  <c r="BB17584" i="17"/>
  <c r="BG17584" i="17" s="1"/>
  <c r="BB17580" i="17"/>
  <c r="BG17580" i="17" s="1"/>
  <c r="BB17576" i="17"/>
  <c r="BG17576" i="17" s="1"/>
  <c r="BB17572" i="17"/>
  <c r="BG17572" i="17" s="1"/>
  <c r="BB17568" i="17"/>
  <c r="BG17568" i="17" s="1"/>
  <c r="BB17564" i="17"/>
  <c r="BG17564" i="17" s="1"/>
  <c r="BB17560" i="17"/>
  <c r="BG17560" i="17" s="1"/>
  <c r="BB17556" i="17"/>
  <c r="BG17556" i="17" s="1"/>
  <c r="BB17552" i="17"/>
  <c r="BG17552" i="17" s="1"/>
  <c r="BB17548" i="17"/>
  <c r="BG17548" i="17" s="1"/>
  <c r="BB17544" i="17"/>
  <c r="BB17540" i="17"/>
  <c r="BG17540" i="17" s="1"/>
  <c r="BB17536" i="17"/>
  <c r="BG17536" i="17" s="1"/>
  <c r="BB17532" i="17"/>
  <c r="BG17532" i="17" s="1"/>
  <c r="BB17528" i="17"/>
  <c r="BG17528" i="17" s="1"/>
  <c r="BB17524" i="17"/>
  <c r="BG17524" i="17" s="1"/>
  <c r="BB17520" i="17"/>
  <c r="BG17520" i="17" s="1"/>
  <c r="BB17516" i="17"/>
  <c r="BG17516" i="17" s="1"/>
  <c r="BB17512" i="17"/>
  <c r="BG17512" i="17" s="1"/>
  <c r="BB17508" i="17"/>
  <c r="BG17508" i="17" s="1"/>
  <c r="BB17504" i="17"/>
  <c r="BG17504" i="17" s="1"/>
  <c r="BB17500" i="17"/>
  <c r="BG17500" i="17" s="1"/>
  <c r="BB17496" i="17"/>
  <c r="BG17496" i="17" s="1"/>
  <c r="BB17492" i="17"/>
  <c r="BG17492" i="17" s="1"/>
  <c r="BB17488" i="17"/>
  <c r="BG17488" i="17" s="1"/>
  <c r="BB17484" i="17"/>
  <c r="BG17484" i="17" s="1"/>
  <c r="BB17480" i="17"/>
  <c r="BG17480" i="17" s="1"/>
  <c r="BB17476" i="17"/>
  <c r="BG17476" i="17" s="1"/>
  <c r="BB17472" i="17"/>
  <c r="BG17472" i="17" s="1"/>
  <c r="BB17468" i="17"/>
  <c r="BG17468" i="17" s="1"/>
  <c r="BB17464" i="17"/>
  <c r="BG17464" i="17" s="1"/>
  <c r="BB17460" i="17"/>
  <c r="BG17460" i="17" s="1"/>
  <c r="BB17456" i="17"/>
  <c r="BG17456" i="17" s="1"/>
  <c r="BB17452" i="17"/>
  <c r="BG17452" i="17" s="1"/>
  <c r="BB17448" i="17"/>
  <c r="BG17448" i="17" s="1"/>
  <c r="BB17444" i="17"/>
  <c r="BG17444" i="17" s="1"/>
  <c r="BB17440" i="17"/>
  <c r="BG17440" i="17" s="1"/>
  <c r="BB17436" i="17"/>
  <c r="BG17436" i="17" s="1"/>
  <c r="BB17432" i="17"/>
  <c r="BG17432" i="17" s="1"/>
  <c r="BB17428" i="17"/>
  <c r="BG17428" i="17" s="1"/>
  <c r="BB17424" i="17"/>
  <c r="BB17420" i="17"/>
  <c r="BG17420" i="17" s="1"/>
  <c r="BB17416" i="17"/>
  <c r="BG17416" i="17" s="1"/>
  <c r="BB17412" i="17"/>
  <c r="BG17412" i="17" s="1"/>
  <c r="BB17408" i="17"/>
  <c r="BG17408" i="17" s="1"/>
  <c r="BB17404" i="17"/>
  <c r="BG17404" i="17" s="1"/>
  <c r="BB17400" i="17"/>
  <c r="BG17400" i="17" s="1"/>
  <c r="BB17396" i="17"/>
  <c r="BG17396" i="17" s="1"/>
  <c r="BB17392" i="17"/>
  <c r="BG17392" i="17" s="1"/>
  <c r="BB17388" i="17"/>
  <c r="BG17388" i="17" s="1"/>
  <c r="BB17384" i="17"/>
  <c r="BG17384" i="17" s="1"/>
  <c r="BB17380" i="17"/>
  <c r="BG17380" i="17" s="1"/>
  <c r="BB17376" i="17"/>
  <c r="BG17376" i="17" s="1"/>
  <c r="BB17372" i="17"/>
  <c r="BG17372" i="17" s="1"/>
  <c r="BB17368" i="17"/>
  <c r="BG17368" i="17" s="1"/>
  <c r="BB17364" i="17"/>
  <c r="BG17364" i="17" s="1"/>
  <c r="BB17360" i="17"/>
  <c r="BG17360" i="17" s="1"/>
  <c r="BB17356" i="17"/>
  <c r="BG17356" i="17" s="1"/>
  <c r="BB17352" i="17"/>
  <c r="BG17352" i="17" s="1"/>
  <c r="BB17348" i="17"/>
  <c r="BG17348" i="17" s="1"/>
  <c r="BB17344" i="17"/>
  <c r="BG17344" i="17" s="1"/>
  <c r="BB17340" i="17"/>
  <c r="BG17340" i="17" s="1"/>
  <c r="BB17336" i="17"/>
  <c r="BG17336" i="17" s="1"/>
  <c r="BB17332" i="17"/>
  <c r="BG17332" i="17" s="1"/>
  <c r="BB17328" i="17"/>
  <c r="BG17328" i="17" s="1"/>
  <c r="BB17324" i="17"/>
  <c r="BG17324" i="17" s="1"/>
  <c r="BB17320" i="17"/>
  <c r="BG17320" i="17" s="1"/>
  <c r="BB17316" i="17"/>
  <c r="BG17316" i="17" s="1"/>
  <c r="BB17312" i="17"/>
  <c r="BG17312" i="17" s="1"/>
  <c r="BB17308" i="17"/>
  <c r="BG17308" i="17" s="1"/>
  <c r="BB17304" i="17"/>
  <c r="BG17304" i="17" s="1"/>
  <c r="BB17300" i="17"/>
  <c r="BG17300" i="17" s="1"/>
  <c r="BB17296" i="17"/>
  <c r="BG17296" i="17" s="1"/>
  <c r="BB17292" i="17"/>
  <c r="BG17292" i="17" s="1"/>
  <c r="BB17288" i="17"/>
  <c r="BG17288" i="17" s="1"/>
  <c r="BB17284" i="17"/>
  <c r="BG17284" i="17" s="1"/>
  <c r="BB17280" i="17"/>
  <c r="BG17280" i="17" s="1"/>
  <c r="BB17276" i="17"/>
  <c r="BG17276" i="17" s="1"/>
  <c r="BB17272" i="17"/>
  <c r="BG17272" i="17" s="1"/>
  <c r="BB17268" i="17"/>
  <c r="BG17268" i="17" s="1"/>
  <c r="BB17264" i="17"/>
  <c r="BG17264" i="17" s="1"/>
  <c r="BB17260" i="17"/>
  <c r="BG17260" i="17" s="1"/>
  <c r="BB17256" i="17"/>
  <c r="BG17256" i="17" s="1"/>
  <c r="BB17252" i="17"/>
  <c r="BG17252" i="17" s="1"/>
  <c r="BB17248" i="17"/>
  <c r="BB17244" i="17"/>
  <c r="BG17244" i="17" s="1"/>
  <c r="BB17240" i="17"/>
  <c r="BB17236" i="17"/>
  <c r="BG17236" i="17" s="1"/>
  <c r="BB17232" i="17"/>
  <c r="BG17232" i="17" s="1"/>
  <c r="BB17228" i="17"/>
  <c r="BG17228" i="17" s="1"/>
  <c r="BB17224" i="17"/>
  <c r="BG17224" i="17" s="1"/>
  <c r="BB17220" i="17"/>
  <c r="BG17220" i="17" s="1"/>
  <c r="BB17216" i="17"/>
  <c r="BG17216" i="17" s="1"/>
  <c r="BB17212" i="17"/>
  <c r="BG17212" i="17" s="1"/>
  <c r="BB17208" i="17"/>
  <c r="BG17208" i="17" s="1"/>
  <c r="BB17204" i="17"/>
  <c r="BG17204" i="17" s="1"/>
  <c r="BB17200" i="17"/>
  <c r="BB17196" i="17"/>
  <c r="BG17196" i="17" s="1"/>
  <c r="BB17192" i="17"/>
  <c r="BB17188" i="17"/>
  <c r="BG17188" i="17" s="1"/>
  <c r="BB17184" i="17"/>
  <c r="BG17184" i="17" s="1"/>
  <c r="BB17180" i="17"/>
  <c r="BG17180" i="17" s="1"/>
  <c r="BB17176" i="17"/>
  <c r="BG17176" i="17" s="1"/>
  <c r="BB17172" i="17"/>
  <c r="BG17172" i="17" s="1"/>
  <c r="BB17168" i="17"/>
  <c r="BG17168" i="17" s="1"/>
  <c r="BB17164" i="17"/>
  <c r="BG17164" i="17" s="1"/>
  <c r="BB17160" i="17"/>
  <c r="BG17160" i="17" s="1"/>
  <c r="BB17156" i="17"/>
  <c r="BG17156" i="17" s="1"/>
  <c r="BB17152" i="17"/>
  <c r="BG17152" i="17" s="1"/>
  <c r="BB17148" i="17"/>
  <c r="BG17148" i="17" s="1"/>
  <c r="BB17144" i="17"/>
  <c r="BG17144" i="17" s="1"/>
  <c r="BB17140" i="17"/>
  <c r="BB17136" i="17"/>
  <c r="BB17132" i="17"/>
  <c r="BB17128" i="17"/>
  <c r="BG17128" i="17" s="1"/>
  <c r="BB17124" i="17"/>
  <c r="BG17124" i="17" s="1"/>
  <c r="BB17120" i="17"/>
  <c r="BB17116" i="17"/>
  <c r="BG17116" i="17" s="1"/>
  <c r="BB17112" i="17"/>
  <c r="BG17112" i="17" s="1"/>
  <c r="BB17108" i="17"/>
  <c r="BG17108" i="17" s="1"/>
  <c r="BB17104" i="17"/>
  <c r="BG17104" i="17" s="1"/>
  <c r="BB17100" i="17"/>
  <c r="BG17100" i="17" s="1"/>
  <c r="BB17096" i="17"/>
  <c r="BG17096" i="17" s="1"/>
  <c r="BB17092" i="17"/>
  <c r="BG17092" i="17" s="1"/>
  <c r="BB17088" i="17"/>
  <c r="BG17088" i="17" s="1"/>
  <c r="BB17084" i="17"/>
  <c r="BG17084" i="17" s="1"/>
  <c r="BB17080" i="17"/>
  <c r="BG17080" i="17" s="1"/>
  <c r="BB17076" i="17"/>
  <c r="BG17076" i="17" s="1"/>
  <c r="BB17072" i="17"/>
  <c r="BG17072" i="17" s="1"/>
  <c r="BB17068" i="17"/>
  <c r="BG17068" i="17" s="1"/>
  <c r="BB17064" i="17"/>
  <c r="BG17064" i="17" s="1"/>
  <c r="BB17060" i="17"/>
  <c r="BG17060" i="17" s="1"/>
  <c r="BB17056" i="17"/>
  <c r="BG17056" i="17" s="1"/>
  <c r="BB17052" i="17"/>
  <c r="BG17052" i="17" s="1"/>
  <c r="BB17048" i="17"/>
  <c r="BG17048" i="17" s="1"/>
  <c r="BB17044" i="17"/>
  <c r="BG17044" i="17" s="1"/>
  <c r="BB17040" i="17"/>
  <c r="BG17040" i="17" s="1"/>
  <c r="BB17036" i="17"/>
  <c r="BG17036" i="17" s="1"/>
  <c r="BB17032" i="17"/>
  <c r="BG17032" i="17" s="1"/>
  <c r="BB17028" i="17"/>
  <c r="BG17028" i="17" s="1"/>
  <c r="BB17024" i="17"/>
  <c r="BG17024" i="17" s="1"/>
  <c r="BB17020" i="17"/>
  <c r="BG17020" i="17" s="1"/>
  <c r="BB17016" i="17"/>
  <c r="BG17016" i="17" s="1"/>
  <c r="BB17012" i="17"/>
  <c r="BG17012" i="17" s="1"/>
  <c r="BB17008" i="17"/>
  <c r="BG17008" i="17" s="1"/>
  <c r="BB17004" i="17"/>
  <c r="BG17004" i="17" s="1"/>
  <c r="BB17000" i="17"/>
  <c r="BG17000" i="17" s="1"/>
  <c r="BB16996" i="17"/>
  <c r="BG16996" i="17" s="1"/>
  <c r="BB16992" i="17"/>
  <c r="BG16992" i="17" s="1"/>
  <c r="BB16988" i="17"/>
  <c r="BG16988" i="17" s="1"/>
  <c r="BB5825" i="17"/>
  <c r="BG5825" i="17" s="1"/>
  <c r="BB5821" i="17"/>
  <c r="BB5817" i="17"/>
  <c r="BG5817" i="17" s="1"/>
  <c r="BB5813" i="17"/>
  <c r="BG5813" i="17" s="1"/>
  <c r="BB5809" i="17"/>
  <c r="BG5809" i="17" s="1"/>
  <c r="BB5805" i="17"/>
  <c r="BG5805" i="17" s="1"/>
  <c r="BB5801" i="17"/>
  <c r="BG5801" i="17" s="1"/>
  <c r="BB5797" i="17"/>
  <c r="BG5797" i="17" s="1"/>
  <c r="BB5793" i="17"/>
  <c r="BB5789" i="17"/>
  <c r="BG5789" i="17" s="1"/>
  <c r="BB5785" i="17"/>
  <c r="BG5785" i="17" s="1"/>
  <c r="BB5781" i="17"/>
  <c r="BG5781" i="17" s="1"/>
  <c r="BB5777" i="17"/>
  <c r="BG5777" i="17" s="1"/>
  <c r="BB5773" i="17"/>
  <c r="BG5773" i="17" s="1"/>
  <c r="BB5769" i="17"/>
  <c r="BB5765" i="17"/>
  <c r="BB5761" i="17"/>
  <c r="BG5761" i="17" s="1"/>
  <c r="BB5757" i="17"/>
  <c r="BG5757" i="17" s="1"/>
  <c r="BB5753" i="17"/>
  <c r="BG5753" i="17" s="1"/>
  <c r="BB5749" i="17"/>
  <c r="BG5749" i="17" s="1"/>
  <c r="BB5745" i="17"/>
  <c r="BG5745" i="17" s="1"/>
  <c r="BB5741" i="17"/>
  <c r="BG5741" i="17" s="1"/>
  <c r="BB5737" i="17"/>
  <c r="BG5737" i="17" s="1"/>
  <c r="BB5733" i="17"/>
  <c r="BG5733" i="17" s="1"/>
  <c r="BB5729" i="17"/>
  <c r="BG5729" i="17" s="1"/>
  <c r="BB5725" i="17"/>
  <c r="BG5725" i="17" s="1"/>
  <c r="BB5721" i="17"/>
  <c r="BG5721" i="17" s="1"/>
  <c r="BB5717" i="17"/>
  <c r="BB5713" i="17"/>
  <c r="BB5709" i="17"/>
  <c r="BG5709" i="17" s="1"/>
  <c r="BB5705" i="17"/>
  <c r="BG5705" i="17" s="1"/>
  <c r="BB5701" i="17"/>
  <c r="BG5701" i="17" s="1"/>
  <c r="BB5697" i="17"/>
  <c r="BG5697" i="17" s="1"/>
  <c r="BB5693" i="17"/>
  <c r="BG5693" i="17" s="1"/>
  <c r="BB5689" i="17"/>
  <c r="BG5689" i="17" s="1"/>
  <c r="BB5685" i="17"/>
  <c r="BG5685" i="17" s="1"/>
  <c r="BB5681" i="17"/>
  <c r="BG5681" i="17" s="1"/>
  <c r="BB5677" i="17"/>
  <c r="BG5677" i="17" s="1"/>
  <c r="BB5673" i="17"/>
  <c r="BG5673" i="17" s="1"/>
  <c r="BB5669" i="17"/>
  <c r="BG5669" i="17" s="1"/>
  <c r="BB5665" i="17"/>
  <c r="BG5665" i="17" s="1"/>
  <c r="BB5661" i="17"/>
  <c r="BG5661" i="17" s="1"/>
  <c r="BB5657" i="17"/>
  <c r="BG5657" i="17" s="1"/>
  <c r="BB5653" i="17"/>
  <c r="BG5653" i="17" s="1"/>
  <c r="BB5649" i="17"/>
  <c r="BB5645" i="17"/>
  <c r="BB5641" i="17"/>
  <c r="BG5641" i="17" s="1"/>
  <c r="BB5637" i="17"/>
  <c r="BG5637" i="17" s="1"/>
  <c r="BB5633" i="17"/>
  <c r="BG5633" i="17" s="1"/>
  <c r="BB5629" i="17"/>
  <c r="BG5629" i="17" s="1"/>
  <c r="BB5625" i="17"/>
  <c r="BG5625" i="17" s="1"/>
  <c r="BB5621" i="17"/>
  <c r="BG5621" i="17" s="1"/>
  <c r="BB5617" i="17"/>
  <c r="BB5613" i="17"/>
  <c r="BG5613" i="17" s="1"/>
  <c r="BB5609" i="17"/>
  <c r="BG5609" i="17" s="1"/>
  <c r="BB5605" i="17"/>
  <c r="BB5601" i="17"/>
  <c r="BG5601" i="17" s="1"/>
  <c r="BB5597" i="17"/>
  <c r="BG5597" i="17" s="1"/>
  <c r="BB5593" i="17"/>
  <c r="BG5593" i="17" s="1"/>
  <c r="BB5589" i="17"/>
  <c r="BG5589" i="17" s="1"/>
  <c r="BB5585" i="17"/>
  <c r="BG5585" i="17" s="1"/>
  <c r="BB5581" i="17"/>
  <c r="BG5581" i="17" s="1"/>
  <c r="BB5577" i="17"/>
  <c r="BG5577" i="17" s="1"/>
  <c r="BB5573" i="17"/>
  <c r="BB5569" i="17"/>
  <c r="BG5569" i="17" s="1"/>
  <c r="BB5565" i="17"/>
  <c r="BG5565" i="17" s="1"/>
  <c r="BB5561" i="17"/>
  <c r="BG5561" i="17" s="1"/>
  <c r="BB5557" i="17"/>
  <c r="BG5557" i="17" s="1"/>
  <c r="BB5553" i="17"/>
  <c r="BG5553" i="17" s="1"/>
  <c r="BB5549" i="17"/>
  <c r="BG5549" i="17" s="1"/>
  <c r="BB5545" i="17"/>
  <c r="BG5545" i="17" s="1"/>
  <c r="BB5541" i="17"/>
  <c r="BG5541" i="17" s="1"/>
  <c r="BB5537" i="17"/>
  <c r="BG5537" i="17" s="1"/>
  <c r="BB5533" i="17"/>
  <c r="BG5533" i="17" s="1"/>
  <c r="BB5529" i="17"/>
  <c r="BG5529" i="17" s="1"/>
  <c r="BB5525" i="17"/>
  <c r="BG5525" i="17" s="1"/>
  <c r="BB5521" i="17"/>
  <c r="BG5521" i="17" s="1"/>
  <c r="BB5517" i="17"/>
  <c r="BB5513" i="17"/>
  <c r="BG5513" i="17" s="1"/>
  <c r="BB5509" i="17"/>
  <c r="BG5509" i="17" s="1"/>
  <c r="BB5505" i="17"/>
  <c r="BG5505" i="17" s="1"/>
  <c r="BB5501" i="17"/>
  <c r="BG5501" i="17" s="1"/>
  <c r="BB5497" i="17"/>
  <c r="BG5497" i="17" s="1"/>
  <c r="BB5493" i="17"/>
  <c r="BG5493" i="17" s="1"/>
  <c r="BB5489" i="17"/>
  <c r="BG5489" i="17" s="1"/>
  <c r="BB5485" i="17"/>
  <c r="BG5485" i="17" s="1"/>
  <c r="BB5481" i="17"/>
  <c r="BG5481" i="17" s="1"/>
  <c r="BB5477" i="17"/>
  <c r="BG5477" i="17" s="1"/>
  <c r="BB5473" i="17"/>
  <c r="BG5473" i="17" s="1"/>
  <c r="BB5469" i="17"/>
  <c r="BG5469" i="17" s="1"/>
  <c r="BB5465" i="17"/>
  <c r="BG5465" i="17" s="1"/>
  <c r="BB5461" i="17"/>
  <c r="BG5461" i="17" s="1"/>
  <c r="BB5457" i="17"/>
  <c r="BG5457" i="17" s="1"/>
  <c r="BB5453" i="17"/>
  <c r="BG5453" i="17" s="1"/>
  <c r="BB5449" i="17"/>
  <c r="BG5449" i="17" s="1"/>
  <c r="BB5445" i="17"/>
  <c r="BG5445" i="17" s="1"/>
  <c r="BB5441" i="17"/>
  <c r="BG5441" i="17" s="1"/>
  <c r="BB5437" i="17"/>
  <c r="BG5437" i="17" s="1"/>
  <c r="BB5433" i="17"/>
  <c r="BG5433" i="17" s="1"/>
  <c r="BB5429" i="17"/>
  <c r="BG5429" i="17" s="1"/>
  <c r="BB5425" i="17"/>
  <c r="BG5425" i="17" s="1"/>
  <c r="BB5421" i="17"/>
  <c r="BG5421" i="17" s="1"/>
  <c r="BB5417" i="17"/>
  <c r="BG5417" i="17" s="1"/>
  <c r="BB5413" i="17"/>
  <c r="BG5413" i="17" s="1"/>
  <c r="BB5409" i="17"/>
  <c r="BG5409" i="17" s="1"/>
  <c r="BB5405" i="17"/>
  <c r="BG5405" i="17" s="1"/>
  <c r="BB5401" i="17"/>
  <c r="BG5401" i="17" s="1"/>
  <c r="BB5397" i="17"/>
  <c r="BG5397" i="17" s="1"/>
  <c r="BB5393" i="17"/>
  <c r="BG5393" i="17" s="1"/>
  <c r="BB5389" i="17"/>
  <c r="BG5389" i="17" s="1"/>
  <c r="BB5385" i="17"/>
  <c r="BG5385" i="17" s="1"/>
  <c r="BB5381" i="17"/>
  <c r="BG5381" i="17" s="1"/>
  <c r="BB5377" i="17"/>
  <c r="BG5377" i="17" s="1"/>
  <c r="BB5373" i="17"/>
  <c r="BG5373" i="17" s="1"/>
  <c r="BB5369" i="17"/>
  <c r="BG5369" i="17" s="1"/>
  <c r="BB5365" i="17"/>
  <c r="BG5365" i="17" s="1"/>
  <c r="BB5361" i="17"/>
  <c r="BG5361" i="17" s="1"/>
  <c r="BB5357" i="17"/>
  <c r="BB5353" i="17"/>
  <c r="BG5353" i="17" s="1"/>
  <c r="BB5349" i="17"/>
  <c r="BG5349" i="17" s="1"/>
  <c r="BB5345" i="17"/>
  <c r="BG5345" i="17" s="1"/>
  <c r="BB5341" i="17"/>
  <c r="BG5341" i="17" s="1"/>
  <c r="BB5337" i="17"/>
  <c r="BG5337" i="17" s="1"/>
  <c r="BB5333" i="17"/>
  <c r="BG5333" i="17" s="1"/>
  <c r="BB5329" i="17"/>
  <c r="BG5329" i="17" s="1"/>
  <c r="BB5325" i="17"/>
  <c r="BG5325" i="17" s="1"/>
  <c r="BB5321" i="17"/>
  <c r="BG5321" i="17" s="1"/>
  <c r="BB5317" i="17"/>
  <c r="BG5317" i="17" s="1"/>
  <c r="BB5313" i="17"/>
  <c r="BG5313" i="17" s="1"/>
  <c r="BB5309" i="17"/>
  <c r="BG5309" i="17" s="1"/>
  <c r="BB5305" i="17"/>
  <c r="BG5305" i="17" s="1"/>
  <c r="BB5301" i="17"/>
  <c r="BG5301" i="17" s="1"/>
  <c r="BB5297" i="17"/>
  <c r="BG5297" i="17" s="1"/>
  <c r="BB5293" i="17"/>
  <c r="BG5293" i="17" s="1"/>
  <c r="BB5289" i="17"/>
  <c r="BG5289" i="17" s="1"/>
  <c r="BB5285" i="17"/>
  <c r="BG5285" i="17" s="1"/>
  <c r="BB5281" i="17"/>
  <c r="BG5281" i="17" s="1"/>
  <c r="BB5277" i="17"/>
  <c r="BG5277" i="17" s="1"/>
  <c r="BB5273" i="17"/>
  <c r="BG5273" i="17" s="1"/>
  <c r="BB5269" i="17"/>
  <c r="BG5269" i="17" s="1"/>
  <c r="BB5265" i="17"/>
  <c r="BG5265" i="17" s="1"/>
  <c r="BB5261" i="17"/>
  <c r="BG5261" i="17" s="1"/>
  <c r="BB5257" i="17"/>
  <c r="BB5253" i="17"/>
  <c r="BG5253" i="17" s="1"/>
  <c r="BB5249" i="17"/>
  <c r="BG5249" i="17" s="1"/>
  <c r="BB5245" i="17"/>
  <c r="BG5245" i="17" s="1"/>
  <c r="BB5241" i="17"/>
  <c r="BG5241" i="17" s="1"/>
  <c r="BB5237" i="17"/>
  <c r="BG5237" i="17" s="1"/>
  <c r="BB5233" i="17"/>
  <c r="BG5233" i="17" s="1"/>
  <c r="BB5229" i="17"/>
  <c r="BG5229" i="17" s="1"/>
  <c r="BB5225" i="17"/>
  <c r="BG5225" i="17" s="1"/>
  <c r="BB5221" i="17"/>
  <c r="BG5221" i="17" s="1"/>
  <c r="BB5217" i="17"/>
  <c r="BG5217" i="17" s="1"/>
  <c r="BB5213" i="17"/>
  <c r="BG5213" i="17" s="1"/>
  <c r="BB5209" i="17"/>
  <c r="BG5209" i="17" s="1"/>
  <c r="BB5205" i="17"/>
  <c r="BB5201" i="17"/>
  <c r="BG5201" i="17" s="1"/>
  <c r="BB5197" i="17"/>
  <c r="BG5197" i="17" s="1"/>
  <c r="BB5193" i="17"/>
  <c r="BG5193" i="17" s="1"/>
  <c r="BB5189" i="17"/>
  <c r="BG5189" i="17" s="1"/>
  <c r="BB5185" i="17"/>
  <c r="BG5185" i="17" s="1"/>
  <c r="BB5181" i="17"/>
  <c r="BG5181" i="17" s="1"/>
  <c r="BB5177" i="17"/>
  <c r="BG5177" i="17" s="1"/>
  <c r="BB5173" i="17"/>
  <c r="BG5173" i="17" s="1"/>
  <c r="BB5169" i="17"/>
  <c r="BG5169" i="17" s="1"/>
  <c r="BB5165" i="17"/>
  <c r="BG5165" i="17" s="1"/>
  <c r="BB5161" i="17"/>
  <c r="BG5161" i="17" s="1"/>
  <c r="BB5157" i="17"/>
  <c r="BG5157" i="17" s="1"/>
  <c r="BB5153" i="17"/>
  <c r="BG5153" i="17" s="1"/>
  <c r="BB5149" i="17"/>
  <c r="BG5149" i="17" s="1"/>
  <c r="BB5145" i="17"/>
  <c r="BG5145" i="17" s="1"/>
  <c r="BB5141" i="17"/>
  <c r="BG5141" i="17" s="1"/>
  <c r="BB5137" i="17"/>
  <c r="BG5137" i="17" s="1"/>
  <c r="BB5133" i="17"/>
  <c r="BG5133" i="17" s="1"/>
  <c r="BB5129" i="17"/>
  <c r="BG5129" i="17" s="1"/>
  <c r="BB5125" i="17"/>
  <c r="BG5125" i="17" s="1"/>
  <c r="BB5121" i="17"/>
  <c r="BG5121" i="17" s="1"/>
  <c r="BB5117" i="17"/>
  <c r="BG5117" i="17" s="1"/>
  <c r="BB5113" i="17"/>
  <c r="BG5113" i="17" s="1"/>
  <c r="BB5109" i="17"/>
  <c r="BG5109" i="17" s="1"/>
  <c r="BB5105" i="17"/>
  <c r="BG5105" i="17" s="1"/>
  <c r="BB5101" i="17"/>
  <c r="BG5101" i="17" s="1"/>
  <c r="BB5097" i="17"/>
  <c r="BG5097" i="17" s="1"/>
  <c r="BB5093" i="17"/>
  <c r="BG5093" i="17" s="1"/>
  <c r="BB5089" i="17"/>
  <c r="BG5089" i="17" s="1"/>
  <c r="BB5085" i="17"/>
  <c r="BG5085" i="17" s="1"/>
  <c r="BB5081" i="17"/>
  <c r="BG5081" i="17" s="1"/>
  <c r="BB5077" i="17"/>
  <c r="BG5077" i="17" s="1"/>
  <c r="BB5073" i="17"/>
  <c r="BG5073" i="17" s="1"/>
  <c r="BB5069" i="17"/>
  <c r="BG5069" i="17" s="1"/>
  <c r="BB5065" i="17"/>
  <c r="BG5065" i="17" s="1"/>
  <c r="BB5061" i="17"/>
  <c r="BG5061" i="17" s="1"/>
  <c r="BB5057" i="17"/>
  <c r="BG5057" i="17" s="1"/>
  <c r="BB5053" i="17"/>
  <c r="BG5053" i="17" s="1"/>
  <c r="BB5049" i="17"/>
  <c r="BG5049" i="17" s="1"/>
  <c r="BB5045" i="17"/>
  <c r="BG5045" i="17" s="1"/>
  <c r="BB5041" i="17"/>
  <c r="BG5041" i="17" s="1"/>
  <c r="BB5037" i="17"/>
  <c r="BG5037" i="17" s="1"/>
  <c r="BB5033" i="17"/>
  <c r="BG5033" i="17" s="1"/>
  <c r="BB5029" i="17"/>
  <c r="BG5029" i="17" s="1"/>
  <c r="BB5025" i="17"/>
  <c r="BG5025" i="17" s="1"/>
  <c r="BB5021" i="17"/>
  <c r="BG5021" i="17" s="1"/>
  <c r="BB5017" i="17"/>
  <c r="BB5013" i="17"/>
  <c r="BG5013" i="17" s="1"/>
  <c r="BB5009" i="17"/>
  <c r="BG5009" i="17" s="1"/>
  <c r="BB5005" i="17"/>
  <c r="BG5005" i="17" s="1"/>
  <c r="BB5001" i="17"/>
  <c r="BG5001" i="17" s="1"/>
  <c r="BB4997" i="17"/>
  <c r="BG4997" i="17" s="1"/>
  <c r="BB4993" i="17"/>
  <c r="BG4993" i="17" s="1"/>
  <c r="BB4989" i="17"/>
  <c r="BG4989" i="17" s="1"/>
  <c r="BB4985" i="17"/>
  <c r="BG4985" i="17" s="1"/>
  <c r="BB4981" i="17"/>
  <c r="BG4981" i="17" s="1"/>
  <c r="BB4977" i="17"/>
  <c r="BB4973" i="17"/>
  <c r="BB4969" i="17"/>
  <c r="BB4965" i="17"/>
  <c r="BG4965" i="17" s="1"/>
  <c r="BB4961" i="17"/>
  <c r="BB4957" i="17"/>
  <c r="BG4957" i="17" s="1"/>
  <c r="BB4953" i="17"/>
  <c r="BB4949" i="17"/>
  <c r="BG4949" i="17" s="1"/>
  <c r="BB4945" i="17"/>
  <c r="BG4945" i="17" s="1"/>
  <c r="BB4941" i="17"/>
  <c r="BG4941" i="17" s="1"/>
  <c r="BB4937" i="17"/>
  <c r="BG4937" i="17" s="1"/>
  <c r="BB4933" i="17"/>
  <c r="BG4933" i="17" s="1"/>
  <c r="BB4929" i="17"/>
  <c r="BG4929" i="17" s="1"/>
  <c r="BB4925" i="17"/>
  <c r="BG4925" i="17" s="1"/>
  <c r="BB4921" i="17"/>
  <c r="BG4921" i="17" s="1"/>
  <c r="BB4917" i="17"/>
  <c r="BG4917" i="17" s="1"/>
  <c r="BB4913" i="17"/>
  <c r="BG4913" i="17" s="1"/>
  <c r="BB4909" i="17"/>
  <c r="BG4909" i="17" s="1"/>
  <c r="BB4905" i="17"/>
  <c r="BG4905" i="17" s="1"/>
  <c r="BB4901" i="17"/>
  <c r="BG4901" i="17" s="1"/>
  <c r="BB4897" i="17"/>
  <c r="BG4897" i="17" s="1"/>
  <c r="BB4893" i="17"/>
  <c r="BG4893" i="17" s="1"/>
  <c r="BB4889" i="17"/>
  <c r="BG4889" i="17" s="1"/>
  <c r="BB4885" i="17"/>
  <c r="BG4885" i="17" s="1"/>
  <c r="BB4881" i="17"/>
  <c r="BG4881" i="17" s="1"/>
  <c r="BB4877" i="17"/>
  <c r="BG4877" i="17" s="1"/>
  <c r="BB4873" i="17"/>
  <c r="BG4873" i="17" s="1"/>
  <c r="BB4869" i="17"/>
  <c r="BB4865" i="17"/>
  <c r="BG4865" i="17" s="1"/>
  <c r="BB4861" i="17"/>
  <c r="BG4861" i="17" s="1"/>
  <c r="BB4857" i="17"/>
  <c r="BG4857" i="17" s="1"/>
  <c r="BB4853" i="17"/>
  <c r="BG4853" i="17" s="1"/>
  <c r="BB4849" i="17"/>
  <c r="BG4849" i="17" s="1"/>
  <c r="BB4845" i="17"/>
  <c r="BG4845" i="17" s="1"/>
  <c r="BB4841" i="17"/>
  <c r="BG4841" i="17" s="1"/>
  <c r="BB4837" i="17"/>
  <c r="BG4837" i="17" s="1"/>
  <c r="BB4833" i="17"/>
  <c r="BG4833" i="17" s="1"/>
  <c r="BB4829" i="17"/>
  <c r="BG4829" i="17" s="1"/>
  <c r="BB4825" i="17"/>
  <c r="BB4821" i="17"/>
  <c r="BG4821" i="17" s="1"/>
  <c r="BB4817" i="17"/>
  <c r="BG4817" i="17" s="1"/>
  <c r="BB4813" i="17"/>
  <c r="BG4813" i="17" s="1"/>
  <c r="BB4809" i="17"/>
  <c r="BG4809" i="17" s="1"/>
  <c r="BB4805" i="17"/>
  <c r="BG4805" i="17" s="1"/>
  <c r="BB4801" i="17"/>
  <c r="BG4801" i="17" s="1"/>
  <c r="BB4797" i="17"/>
  <c r="BG4797" i="17" s="1"/>
  <c r="BB4793" i="17"/>
  <c r="BG4793" i="17" s="1"/>
  <c r="BB4789" i="17"/>
  <c r="BG4789" i="17" s="1"/>
  <c r="BB4785" i="17"/>
  <c r="BG4785" i="17" s="1"/>
  <c r="BB4781" i="17"/>
  <c r="BG4781" i="17" s="1"/>
  <c r="BB4777" i="17"/>
  <c r="BG4777" i="17" s="1"/>
  <c r="BB4773" i="17"/>
  <c r="BG4773" i="17" s="1"/>
  <c r="BB4769" i="17"/>
  <c r="BB4765" i="17"/>
  <c r="BG4765" i="17" s="1"/>
  <c r="BB4761" i="17"/>
  <c r="BG4761" i="17" s="1"/>
  <c r="BB4757" i="17"/>
  <c r="BG4757" i="17" s="1"/>
  <c r="BB4753" i="17"/>
  <c r="BG4753" i="17" s="1"/>
  <c r="BB4749" i="17"/>
  <c r="BG4749" i="17" s="1"/>
  <c r="BB4745" i="17"/>
  <c r="BB4741" i="17"/>
  <c r="BG4741" i="17" s="1"/>
  <c r="BB4737" i="17"/>
  <c r="BG4737" i="17" s="1"/>
  <c r="BB4733" i="17"/>
  <c r="BG4733" i="17" s="1"/>
  <c r="BB4729" i="17"/>
  <c r="BG4729" i="17" s="1"/>
  <c r="BB4725" i="17"/>
  <c r="BB4721" i="17"/>
  <c r="BG4721" i="17" s="1"/>
  <c r="BB4717" i="17"/>
  <c r="BG4717" i="17" s="1"/>
  <c r="BB4713" i="17"/>
  <c r="BG4713" i="17" s="1"/>
  <c r="BB4709" i="17"/>
  <c r="BG4709" i="17" s="1"/>
  <c r="BB4705" i="17"/>
  <c r="BG4705" i="17" s="1"/>
  <c r="BB4701" i="17"/>
  <c r="BG4701" i="17" s="1"/>
  <c r="BB4697" i="17"/>
  <c r="BG4697" i="17" s="1"/>
  <c r="BB4693" i="17"/>
  <c r="BG4693" i="17" s="1"/>
  <c r="BB4689" i="17"/>
  <c r="BG4689" i="17" s="1"/>
  <c r="BB4685" i="17"/>
  <c r="BB4681" i="17"/>
  <c r="BG4681" i="17" s="1"/>
  <c r="BB4677" i="17"/>
  <c r="BG4677" i="17" s="1"/>
  <c r="BB4673" i="17"/>
  <c r="BG4673" i="17" s="1"/>
  <c r="BB4669" i="17"/>
  <c r="BG4669" i="17" s="1"/>
  <c r="BB4665" i="17"/>
  <c r="BG4665" i="17" s="1"/>
  <c r="BB4661" i="17"/>
  <c r="BG4661" i="17" s="1"/>
  <c r="BB4657" i="17"/>
  <c r="BG4657" i="17" s="1"/>
  <c r="BB4653" i="17"/>
  <c r="BG4653" i="17" s="1"/>
  <c r="BB4649" i="17"/>
  <c r="BG4649" i="17" s="1"/>
  <c r="BB4645" i="17"/>
  <c r="BG4645" i="17" s="1"/>
  <c r="BB4641" i="17"/>
  <c r="BG4641" i="17" s="1"/>
  <c r="BB4637" i="17"/>
  <c r="BG4637" i="17" s="1"/>
  <c r="BB4633" i="17"/>
  <c r="BG4633" i="17" s="1"/>
  <c r="BB4629" i="17"/>
  <c r="BG4629" i="17" s="1"/>
  <c r="BB4625" i="17"/>
  <c r="BG4625" i="17" s="1"/>
  <c r="BB4621" i="17"/>
  <c r="BG4621" i="17" s="1"/>
  <c r="BB4617" i="17"/>
  <c r="BG4617" i="17" s="1"/>
  <c r="BB4613" i="17"/>
  <c r="BG4613" i="17" s="1"/>
  <c r="BB4609" i="17"/>
  <c r="BB4605" i="17"/>
  <c r="BG4605" i="17" s="1"/>
  <c r="BB4601" i="17"/>
  <c r="BG4601" i="17" s="1"/>
  <c r="BB4597" i="17"/>
  <c r="BG4597" i="17" s="1"/>
  <c r="BB4593" i="17"/>
  <c r="BG4593" i="17" s="1"/>
  <c r="BB4589" i="17"/>
  <c r="BG4589" i="17" s="1"/>
  <c r="BB4585" i="17"/>
  <c r="BG4585" i="17" s="1"/>
  <c r="BB4581" i="17"/>
  <c r="BB4577" i="17"/>
  <c r="BB4573" i="17"/>
  <c r="BG4573" i="17" s="1"/>
  <c r="BB4569" i="17"/>
  <c r="BG4569" i="17" s="1"/>
  <c r="BB4565" i="17"/>
  <c r="BG4565" i="17" s="1"/>
  <c r="BB4561" i="17"/>
  <c r="BG4561" i="17" s="1"/>
  <c r="BB4557" i="17"/>
  <c r="BG4557" i="17" s="1"/>
  <c r="BB4553" i="17"/>
  <c r="BG4553" i="17" s="1"/>
  <c r="BB4549" i="17"/>
  <c r="BG4549" i="17" s="1"/>
  <c r="BB4545" i="17"/>
  <c r="BG4545" i="17" s="1"/>
  <c r="BB4541" i="17"/>
  <c r="BG4541" i="17" s="1"/>
  <c r="BB4537" i="17"/>
  <c r="BG4537" i="17" s="1"/>
  <c r="BB4533" i="17"/>
  <c r="BG4533" i="17" s="1"/>
  <c r="BB4529" i="17"/>
  <c r="BG4529" i="17" s="1"/>
  <c r="BB4525" i="17"/>
  <c r="BG4525" i="17" s="1"/>
  <c r="BB4521" i="17"/>
  <c r="BG4521" i="17" s="1"/>
  <c r="BB4517" i="17"/>
  <c r="BG4517" i="17" s="1"/>
  <c r="BB4513" i="17"/>
  <c r="BG4513" i="17" s="1"/>
  <c r="BB4509" i="17"/>
  <c r="BG4509" i="17" s="1"/>
  <c r="BB4505" i="17"/>
  <c r="BG4505" i="17" s="1"/>
  <c r="BB4501" i="17"/>
  <c r="BG4501" i="17" s="1"/>
  <c r="BB4497" i="17"/>
  <c r="BG4497" i="17" s="1"/>
  <c r="BB4493" i="17"/>
  <c r="BG4493" i="17" s="1"/>
  <c r="BB4489" i="17"/>
  <c r="BG4489" i="17" s="1"/>
  <c r="BB4485" i="17"/>
  <c r="BG4485" i="17" s="1"/>
  <c r="BB4481" i="17"/>
  <c r="BG4481" i="17" s="1"/>
  <c r="BB4477" i="17"/>
  <c r="BG4477" i="17" s="1"/>
  <c r="BB4473" i="17"/>
  <c r="BG4473" i="17" s="1"/>
  <c r="BB4469" i="17"/>
  <c r="BG4469" i="17" s="1"/>
  <c r="BB4465" i="17"/>
  <c r="BB4461" i="17"/>
  <c r="BG4461" i="17" s="1"/>
  <c r="BB4457" i="17"/>
  <c r="BG4457" i="17" s="1"/>
  <c r="BB4453" i="17"/>
  <c r="BG4453" i="17" s="1"/>
  <c r="BB4449" i="17"/>
  <c r="BG4449" i="17" s="1"/>
  <c r="BB4445" i="17"/>
  <c r="BG4445" i="17" s="1"/>
  <c r="BB4441" i="17"/>
  <c r="BG4441" i="17" s="1"/>
  <c r="BB4437" i="17"/>
  <c r="BG4437" i="17" s="1"/>
  <c r="BB4433" i="17"/>
  <c r="BG4433" i="17" s="1"/>
  <c r="BB4429" i="17"/>
  <c r="BB4425" i="17"/>
  <c r="BG4425" i="17" s="1"/>
  <c r="BB4421" i="17"/>
  <c r="BG4421" i="17" s="1"/>
  <c r="BB4417" i="17"/>
  <c r="BG4417" i="17" s="1"/>
  <c r="BB4413" i="17"/>
  <c r="BG4413" i="17" s="1"/>
  <c r="BB4409" i="17"/>
  <c r="BG4409" i="17" s="1"/>
  <c r="BB4405" i="17"/>
  <c r="BG4405" i="17" s="1"/>
  <c r="BB4401" i="17"/>
  <c r="BG4401" i="17" s="1"/>
  <c r="BB4397" i="17"/>
  <c r="BG4397" i="17" s="1"/>
  <c r="BB4393" i="17"/>
  <c r="BG4393" i="17" s="1"/>
  <c r="BB4389" i="17"/>
  <c r="BB4385" i="17"/>
  <c r="BG4385" i="17" s="1"/>
  <c r="BB4381" i="17"/>
  <c r="BG4381" i="17" s="1"/>
  <c r="BB4377" i="17"/>
  <c r="BG4377" i="17" s="1"/>
  <c r="BB4373" i="17"/>
  <c r="BG4373" i="17" s="1"/>
  <c r="BB4369" i="17"/>
  <c r="BG4369" i="17" s="1"/>
  <c r="BB4365" i="17"/>
  <c r="BG4365" i="17" s="1"/>
  <c r="BB4361" i="17"/>
  <c r="BB4357" i="17"/>
  <c r="BB4353" i="17"/>
  <c r="BG4353" i="17" s="1"/>
  <c r="BB4349" i="17"/>
  <c r="BG4349" i="17" s="1"/>
  <c r="BB4345" i="17"/>
  <c r="BG4345" i="17" s="1"/>
  <c r="BB4341" i="17"/>
  <c r="BG4341" i="17" s="1"/>
  <c r="BB4337" i="17"/>
  <c r="BG4337" i="17" s="1"/>
  <c r="BB4333" i="17"/>
  <c r="BG4333" i="17" s="1"/>
  <c r="BB4329" i="17"/>
  <c r="BG4329" i="17" s="1"/>
  <c r="BB4325" i="17"/>
  <c r="BB4321" i="17"/>
  <c r="BG4321" i="17" s="1"/>
  <c r="BB4317" i="17"/>
  <c r="BG4317" i="17" s="1"/>
  <c r="BB4313" i="17"/>
  <c r="BG4313" i="17" s="1"/>
  <c r="BB4309" i="17"/>
  <c r="BG4309" i="17" s="1"/>
  <c r="BB4305" i="17"/>
  <c r="BG4305" i="17" s="1"/>
  <c r="BB4301" i="17"/>
  <c r="BG4301" i="17" s="1"/>
  <c r="BB4297" i="17"/>
  <c r="BG4297" i="17" s="1"/>
  <c r="BB4293" i="17"/>
  <c r="BG4293" i="17" s="1"/>
  <c r="BB4289" i="17"/>
  <c r="BG4289" i="17" s="1"/>
  <c r="BB4285" i="17"/>
  <c r="BG4285" i="17" s="1"/>
  <c r="BB4281" i="17"/>
  <c r="BG4281" i="17" s="1"/>
  <c r="BB4277" i="17"/>
  <c r="BG4277" i="17" s="1"/>
  <c r="BB4273" i="17"/>
  <c r="BG4273" i="17" s="1"/>
  <c r="BB4269" i="17"/>
  <c r="BG4269" i="17" s="1"/>
  <c r="BB4265" i="17"/>
  <c r="BG4265" i="17" s="1"/>
  <c r="BB4261" i="17"/>
  <c r="BG4261" i="17" s="1"/>
  <c r="BB4257" i="17"/>
  <c r="BG4257" i="17" s="1"/>
  <c r="BB4253" i="17"/>
  <c r="BG4253" i="17" s="1"/>
  <c r="BB4249" i="17"/>
  <c r="BG4249" i="17" s="1"/>
  <c r="BB4245" i="17"/>
  <c r="BG4245" i="17" s="1"/>
  <c r="BB4241" i="17"/>
  <c r="BG4241" i="17" s="1"/>
  <c r="BB4237" i="17"/>
  <c r="BG4237" i="17" s="1"/>
  <c r="BB4233" i="17"/>
  <c r="BG4233" i="17" s="1"/>
  <c r="BB4229" i="17"/>
  <c r="BG4229" i="17" s="1"/>
  <c r="BB4225" i="17"/>
  <c r="BG4225" i="17" s="1"/>
  <c r="BB4221" i="17"/>
  <c r="BG4221" i="17" s="1"/>
  <c r="BB4217" i="17"/>
  <c r="BG4217" i="17" s="1"/>
  <c r="BB4213" i="17"/>
  <c r="BG4213" i="17" s="1"/>
  <c r="BB4209" i="17"/>
  <c r="BG4209" i="17" s="1"/>
  <c r="BB4205" i="17"/>
  <c r="BG4205" i="17" s="1"/>
  <c r="BB4201" i="17"/>
  <c r="BG4201" i="17" s="1"/>
  <c r="BB4197" i="17"/>
  <c r="BG4197" i="17" s="1"/>
  <c r="BB4193" i="17"/>
  <c r="BG4193" i="17" s="1"/>
  <c r="BB4189" i="17"/>
  <c r="BG4189" i="17" s="1"/>
  <c r="BB4185" i="17"/>
  <c r="BG4185" i="17" s="1"/>
  <c r="BB4181" i="17"/>
  <c r="BG4181" i="17" s="1"/>
  <c r="BB4177" i="17"/>
  <c r="BG4177" i="17" s="1"/>
  <c r="BB4173" i="17"/>
  <c r="BG4173" i="17" s="1"/>
  <c r="BB4169" i="17"/>
  <c r="BG4169" i="17" s="1"/>
  <c r="BB4165" i="17"/>
  <c r="BG4165" i="17" s="1"/>
  <c r="BB4161" i="17"/>
  <c r="BG4161" i="17" s="1"/>
  <c r="BB4157" i="17"/>
  <c r="BG4157" i="17" s="1"/>
  <c r="BB4153" i="17"/>
  <c r="BG4153" i="17" s="1"/>
  <c r="BB4149" i="17"/>
  <c r="BG4149" i="17" s="1"/>
  <c r="BB4145" i="17"/>
  <c r="BG4145" i="17" s="1"/>
  <c r="BB4141" i="17"/>
  <c r="BB4137" i="17"/>
  <c r="BG4137" i="17" s="1"/>
  <c r="BB4133" i="17"/>
  <c r="BG4133" i="17" s="1"/>
  <c r="BB4129" i="17"/>
  <c r="BG4129" i="17" s="1"/>
  <c r="BB4125" i="17"/>
  <c r="BG4125" i="17" s="1"/>
  <c r="BB4121" i="17"/>
  <c r="BG4121" i="17" s="1"/>
  <c r="BB4117" i="17"/>
  <c r="BG4117" i="17" s="1"/>
  <c r="BB4113" i="17"/>
  <c r="BG4113" i="17" s="1"/>
  <c r="BB4109" i="17"/>
  <c r="BG4109" i="17" s="1"/>
  <c r="BB4105" i="17"/>
  <c r="BG4105" i="17" s="1"/>
  <c r="BB4101" i="17"/>
  <c r="BG4101" i="17" s="1"/>
  <c r="BB4097" i="17"/>
  <c r="BG4097" i="17" s="1"/>
  <c r="BB4093" i="17"/>
  <c r="BG4093" i="17" s="1"/>
  <c r="BB4089" i="17"/>
  <c r="BG4089" i="17" s="1"/>
  <c r="BB4085" i="17"/>
  <c r="BG4085" i="17" s="1"/>
  <c r="BB4081" i="17"/>
  <c r="BB4077" i="17"/>
  <c r="BG4077" i="17" s="1"/>
  <c r="BB4073" i="17"/>
  <c r="BB4069" i="17"/>
  <c r="BG4069" i="17" s="1"/>
  <c r="BB4065" i="17"/>
  <c r="BG4065" i="17" s="1"/>
  <c r="BB4061" i="17"/>
  <c r="BB4057" i="17"/>
  <c r="BG4057" i="17" s="1"/>
  <c r="BB4053" i="17"/>
  <c r="BB4049" i="17"/>
  <c r="BG4049" i="17" s="1"/>
  <c r="BB4045" i="17"/>
  <c r="BG4045" i="17" s="1"/>
  <c r="BB4041" i="17"/>
  <c r="BG4041" i="17" s="1"/>
  <c r="BB4037" i="17"/>
  <c r="BG4037" i="17" s="1"/>
  <c r="BB4033" i="17"/>
  <c r="BG4033" i="17" s="1"/>
  <c r="BB4029" i="17"/>
  <c r="BG4029" i="17" s="1"/>
  <c r="BB4025" i="17"/>
  <c r="BG4025" i="17" s="1"/>
  <c r="BB4021" i="17"/>
  <c r="BG4021" i="17" s="1"/>
  <c r="BB4017" i="17"/>
  <c r="BG4017" i="17" s="1"/>
  <c r="BB4013" i="17"/>
  <c r="BG4013" i="17" s="1"/>
  <c r="BB4009" i="17"/>
  <c r="BG4009" i="17" s="1"/>
  <c r="BB4005" i="17"/>
  <c r="BG4005" i="17" s="1"/>
  <c r="BB4001" i="17"/>
  <c r="BG4001" i="17" s="1"/>
  <c r="BB3997" i="17"/>
  <c r="BG3997" i="17" s="1"/>
  <c r="BB3993" i="17"/>
  <c r="BG3993" i="17" s="1"/>
  <c r="BB3989" i="17"/>
  <c r="BG3989" i="17" s="1"/>
  <c r="BB3985" i="17"/>
  <c r="BG3985" i="17" s="1"/>
  <c r="BB3981" i="17"/>
  <c r="BG3981" i="17" s="1"/>
  <c r="BB3977" i="17"/>
  <c r="BG3977" i="17" s="1"/>
  <c r="BB3973" i="17"/>
  <c r="BG3973" i="17" s="1"/>
  <c r="BB3969" i="17"/>
  <c r="BG3969" i="17" s="1"/>
  <c r="BB3965" i="17"/>
  <c r="BG3965" i="17" s="1"/>
  <c r="BB3961" i="17"/>
  <c r="BG3961" i="17" s="1"/>
  <c r="BB3957" i="17"/>
  <c r="BG3957" i="17" s="1"/>
  <c r="BB3953" i="17"/>
  <c r="BG3953" i="17" s="1"/>
  <c r="BB3949" i="17"/>
  <c r="BG3949" i="17" s="1"/>
  <c r="BB3945" i="17"/>
  <c r="BB3941" i="17"/>
  <c r="BG3941" i="17" s="1"/>
  <c r="BB3937" i="17"/>
  <c r="BG3937" i="17" s="1"/>
  <c r="BB3933" i="17"/>
  <c r="BB3929" i="17"/>
  <c r="BG3929" i="17" s="1"/>
  <c r="BB3925" i="17"/>
  <c r="BG3925" i="17" s="1"/>
  <c r="BB3921" i="17"/>
  <c r="BB3917" i="17"/>
  <c r="BG3917" i="17" s="1"/>
  <c r="BB3912" i="17"/>
  <c r="BG3912" i="17" s="1"/>
  <c r="BB3908" i="17"/>
  <c r="BG3908" i="17" s="1"/>
  <c r="BB3904" i="17"/>
  <c r="BG3904" i="17" s="1"/>
  <c r="BB3900" i="17"/>
  <c r="BG3900" i="17" s="1"/>
  <c r="BB3896" i="17"/>
  <c r="BB3892" i="17"/>
  <c r="BG3892" i="17" s="1"/>
  <c r="BB3888" i="17"/>
  <c r="BG3888" i="17" s="1"/>
  <c r="BB3884" i="17"/>
  <c r="BG3884" i="17" s="1"/>
  <c r="BB3880" i="17"/>
  <c r="BB3876" i="17"/>
  <c r="BB3872" i="17"/>
  <c r="BB3868" i="17"/>
  <c r="BG3868" i="17" s="1"/>
  <c r="BB3864" i="17"/>
  <c r="BG3864" i="17" s="1"/>
  <c r="BB3860" i="17"/>
  <c r="BG3860" i="17" s="1"/>
  <c r="BB3856" i="17"/>
  <c r="BG3856" i="17" s="1"/>
  <c r="BB3852" i="17"/>
  <c r="BG3852" i="17" s="1"/>
  <c r="BB3848" i="17"/>
  <c r="BG3848" i="17" s="1"/>
  <c r="BB3844" i="17"/>
  <c r="BG3844" i="17" s="1"/>
  <c r="BB3840" i="17"/>
  <c r="BB3836" i="17"/>
  <c r="BG3836" i="17" s="1"/>
  <c r="BB3832" i="17"/>
  <c r="BG3832" i="17" s="1"/>
  <c r="BB3828" i="17"/>
  <c r="BG3828" i="17" s="1"/>
  <c r="BB3824" i="17"/>
  <c r="BG3824" i="17" s="1"/>
  <c r="BB3820" i="17"/>
  <c r="BG3820" i="17" s="1"/>
  <c r="BB3816" i="17"/>
  <c r="BG3816" i="17" s="1"/>
  <c r="BB3812" i="17"/>
  <c r="BG3812" i="17" s="1"/>
  <c r="BB3808" i="17"/>
  <c r="BB3802" i="17"/>
  <c r="BB3798" i="17"/>
  <c r="BG3798" i="17" s="1"/>
  <c r="BB3794" i="17"/>
  <c r="BG3794" i="17" s="1"/>
  <c r="BB3790" i="17"/>
  <c r="BG3790" i="17" s="1"/>
  <c r="BB3786" i="17"/>
  <c r="BG3786" i="17" s="1"/>
  <c r="BB3782" i="17"/>
  <c r="BG3782" i="17" s="1"/>
  <c r="BB3778" i="17"/>
  <c r="BG3778" i="17" s="1"/>
  <c r="BB3774" i="17"/>
  <c r="BG3774" i="17" s="1"/>
  <c r="BB3770" i="17"/>
  <c r="BG3770" i="17" s="1"/>
  <c r="BB3766" i="17"/>
  <c r="BG3766" i="17" s="1"/>
  <c r="BB3762" i="17"/>
  <c r="BG3762" i="17" s="1"/>
  <c r="BB3758" i="17"/>
  <c r="BG3758" i="17" s="1"/>
  <c r="BB3754" i="17"/>
  <c r="BG3754" i="17" s="1"/>
  <c r="BB3750" i="17"/>
  <c r="BG3750" i="17" s="1"/>
  <c r="BB3746" i="17"/>
  <c r="BG3746" i="17" s="1"/>
  <c r="BB3742" i="17"/>
  <c r="BG3742" i="17" s="1"/>
  <c r="BB3738" i="17"/>
  <c r="BG3738" i="17" s="1"/>
  <c r="BB3734" i="17"/>
  <c r="BB3730" i="17"/>
  <c r="BB3726" i="17"/>
  <c r="BG3726" i="17" s="1"/>
  <c r="BB3722" i="17"/>
  <c r="BB3718" i="17"/>
  <c r="BB3714" i="17"/>
  <c r="BB3710" i="17"/>
  <c r="BG3710" i="17" s="1"/>
  <c r="BB3706" i="17"/>
  <c r="BG3706" i="17" s="1"/>
  <c r="BB3702" i="17"/>
  <c r="BG3702" i="17" s="1"/>
  <c r="BB3698" i="17"/>
  <c r="BG3698" i="17" s="1"/>
  <c r="BB3694" i="17"/>
  <c r="BG3694" i="17" s="1"/>
  <c r="BB3690" i="17"/>
  <c r="BG3690" i="17" s="1"/>
  <c r="BB3686" i="17"/>
  <c r="BG3686" i="17" s="1"/>
  <c r="BB3682" i="17"/>
  <c r="BB3678" i="17"/>
  <c r="BG3678" i="17" s="1"/>
  <c r="BB3674" i="17"/>
  <c r="BG3674" i="17" s="1"/>
  <c r="BB3670" i="17"/>
  <c r="BG3670" i="17" s="1"/>
  <c r="BB3666" i="17"/>
  <c r="BG3666" i="17" s="1"/>
  <c r="BB3662" i="17"/>
  <c r="BG3662" i="17" s="1"/>
  <c r="BB3658" i="17"/>
  <c r="BG3658" i="17" s="1"/>
  <c r="BB3654" i="17"/>
  <c r="BB3650" i="17"/>
  <c r="BG3650" i="17" s="1"/>
  <c r="BB3646" i="17"/>
  <c r="BG3646" i="17" s="1"/>
  <c r="BB3642" i="17"/>
  <c r="BG3642" i="17" s="1"/>
  <c r="BB3638" i="17"/>
  <c r="BG3638" i="17" s="1"/>
  <c r="BB3634" i="17"/>
  <c r="BG3634" i="17" s="1"/>
  <c r="BB3630" i="17"/>
  <c r="BG3630" i="17" s="1"/>
  <c r="BB3626" i="17"/>
  <c r="BG3626" i="17" s="1"/>
  <c r="BB3622" i="17"/>
  <c r="BG3622" i="17" s="1"/>
  <c r="BB3618" i="17"/>
  <c r="BG3618" i="17" s="1"/>
  <c r="BB3614" i="17"/>
  <c r="BG3614" i="17" s="1"/>
  <c r="BB3610" i="17"/>
  <c r="BG3610" i="17" s="1"/>
  <c r="BB3606" i="17"/>
  <c r="BG3606" i="17" s="1"/>
  <c r="BB3602" i="17"/>
  <c r="BG3602" i="17" s="1"/>
  <c r="BB3598" i="17"/>
  <c r="BG3598" i="17" s="1"/>
  <c r="BB3594" i="17"/>
  <c r="BG3594" i="17" s="1"/>
  <c r="BB3590" i="17"/>
  <c r="BG3590" i="17" s="1"/>
  <c r="BB3586" i="17"/>
  <c r="BB3582" i="17"/>
  <c r="BG3582" i="17" s="1"/>
  <c r="BB3578" i="17"/>
  <c r="BG3578" i="17" s="1"/>
  <c r="BB3574" i="17"/>
  <c r="BG3574" i="17" s="1"/>
  <c r="BB3570" i="17"/>
  <c r="BG3570" i="17" s="1"/>
  <c r="BB3566" i="17"/>
  <c r="BG3566" i="17" s="1"/>
  <c r="BB3562" i="17"/>
  <c r="BG3562" i="17" s="1"/>
  <c r="BB3558" i="17"/>
  <c r="BG3558" i="17" s="1"/>
  <c r="BB3554" i="17"/>
  <c r="BG3554" i="17" s="1"/>
  <c r="BB3550" i="17"/>
  <c r="BG3550" i="17" s="1"/>
  <c r="BB3546" i="17"/>
  <c r="BG3546" i="17" s="1"/>
  <c r="BB3542" i="17"/>
  <c r="BG3542" i="17" s="1"/>
  <c r="BB3538" i="17"/>
  <c r="BG3538" i="17" s="1"/>
  <c r="BB3534" i="17"/>
  <c r="BG3534" i="17" s="1"/>
  <c r="BB3530" i="17"/>
  <c r="BB3526" i="17"/>
  <c r="BG3526" i="17" s="1"/>
  <c r="BB3522" i="17"/>
  <c r="BG3522" i="17" s="1"/>
  <c r="BB3518" i="17"/>
  <c r="BG3518" i="17" s="1"/>
  <c r="BB3514" i="17"/>
  <c r="BG3514" i="17" s="1"/>
  <c r="BB3510" i="17"/>
  <c r="BG3510" i="17" s="1"/>
  <c r="BB3506" i="17"/>
  <c r="BG3506" i="17" s="1"/>
  <c r="BB3502" i="17"/>
  <c r="BG3502" i="17" s="1"/>
  <c r="BB3498" i="17"/>
  <c r="BG3498" i="17" s="1"/>
  <c r="BB3494" i="17"/>
  <c r="BG3494" i="17" s="1"/>
  <c r="BB3490" i="17"/>
  <c r="BG3490" i="17" s="1"/>
  <c r="BB3486" i="17"/>
  <c r="BG3486" i="17" s="1"/>
  <c r="BB3482" i="17"/>
  <c r="BG3482" i="17" s="1"/>
  <c r="BB3478" i="17"/>
  <c r="BG3478" i="17" s="1"/>
  <c r="BB3474" i="17"/>
  <c r="BG3474" i="17" s="1"/>
  <c r="BB3470" i="17"/>
  <c r="BG3470" i="17" s="1"/>
  <c r="BB3466" i="17"/>
  <c r="BG3466" i="17" s="1"/>
  <c r="BB3462" i="17"/>
  <c r="BG3462" i="17" s="1"/>
  <c r="BB3458" i="17"/>
  <c r="BG3458" i="17" s="1"/>
  <c r="BB3454" i="17"/>
  <c r="BG3454" i="17" s="1"/>
  <c r="BB3450" i="17"/>
  <c r="BG3450" i="17" s="1"/>
  <c r="BB3446" i="17"/>
  <c r="BG3446" i="17" s="1"/>
  <c r="BB3442" i="17"/>
  <c r="BG3442" i="17" s="1"/>
  <c r="BB3438" i="17"/>
  <c r="BG3438" i="17" s="1"/>
  <c r="BB3434" i="17"/>
  <c r="BG3434" i="17" s="1"/>
  <c r="BB3430" i="17"/>
  <c r="BG3430" i="17" s="1"/>
  <c r="BB3426" i="17"/>
  <c r="BG3426" i="17" s="1"/>
  <c r="BB3422" i="17"/>
  <c r="BG3422" i="17" s="1"/>
  <c r="BB3418" i="17"/>
  <c r="BG3418" i="17" s="1"/>
  <c r="BB3414" i="17"/>
  <c r="BG3414" i="17" s="1"/>
  <c r="BB3410" i="17"/>
  <c r="BG3410" i="17" s="1"/>
  <c r="BB3406" i="17"/>
  <c r="BG3406" i="17" s="1"/>
  <c r="BB3402" i="17"/>
  <c r="BG3402" i="17" s="1"/>
  <c r="BB3398" i="17"/>
  <c r="BG3398" i="17" s="1"/>
  <c r="BB3394" i="17"/>
  <c r="BG3394" i="17" s="1"/>
  <c r="BB3390" i="17"/>
  <c r="BG3390" i="17" s="1"/>
  <c r="BB3386" i="17"/>
  <c r="BG3386" i="17" s="1"/>
  <c r="BB3382" i="17"/>
  <c r="BG3382" i="17" s="1"/>
  <c r="BB3378" i="17"/>
  <c r="BB3374" i="17"/>
  <c r="BB3370" i="17"/>
  <c r="BG3370" i="17" s="1"/>
  <c r="BB3366" i="17"/>
  <c r="BG3366" i="17" s="1"/>
  <c r="BB3362" i="17"/>
  <c r="BG3362" i="17" s="1"/>
  <c r="BB3358" i="17"/>
  <c r="BG3358" i="17" s="1"/>
  <c r="BB3354" i="17"/>
  <c r="BB3350" i="17"/>
  <c r="BB3346" i="17"/>
  <c r="BG3346" i="17" s="1"/>
  <c r="BB3342" i="17"/>
  <c r="BG3342" i="17" s="1"/>
  <c r="BB3338" i="17"/>
  <c r="BG3338" i="17" s="1"/>
  <c r="BB3334" i="17"/>
  <c r="BG3334" i="17" s="1"/>
  <c r="BB3330" i="17"/>
  <c r="BB3326" i="17"/>
  <c r="BG3326" i="17" s="1"/>
  <c r="BB3322" i="17"/>
  <c r="BG3322" i="17" s="1"/>
  <c r="BB3318" i="17"/>
  <c r="BG3318" i="17" s="1"/>
  <c r="BB3314" i="17"/>
  <c r="BB3310" i="17"/>
  <c r="BG3310" i="17" s="1"/>
  <c r="BB3306" i="17"/>
  <c r="BG3306" i="17" s="1"/>
  <c r="BB3302" i="17"/>
  <c r="BG3302" i="17" s="1"/>
  <c r="BB3298" i="17"/>
  <c r="BG3298" i="17" s="1"/>
  <c r="BB3294" i="17"/>
  <c r="BG3294" i="17" s="1"/>
  <c r="BB3290" i="17"/>
  <c r="BG3290" i="17" s="1"/>
  <c r="BB3286" i="17"/>
  <c r="BG3286" i="17" s="1"/>
  <c r="BB3282" i="17"/>
  <c r="BG3282" i="17" s="1"/>
  <c r="BB3278" i="17"/>
  <c r="BG3278" i="17" s="1"/>
  <c r="BB3274" i="17"/>
  <c r="BG3274" i="17" s="1"/>
  <c r="BB3270" i="17"/>
  <c r="BG3270" i="17" s="1"/>
  <c r="BB3266" i="17"/>
  <c r="BG3266" i="17" s="1"/>
  <c r="BB3262" i="17"/>
  <c r="BG3262" i="17" s="1"/>
  <c r="BB3258" i="17"/>
  <c r="BG3258" i="17" s="1"/>
  <c r="BB3254" i="17"/>
  <c r="BG3254" i="17" s="1"/>
  <c r="BB3250" i="17"/>
  <c r="BG3250" i="17" s="1"/>
  <c r="BB3246" i="17"/>
  <c r="BG3246" i="17" s="1"/>
  <c r="BB3242" i="17"/>
  <c r="BG3242" i="17" s="1"/>
  <c r="BB3238" i="17"/>
  <c r="BG3238" i="17" s="1"/>
  <c r="BB3234" i="17"/>
  <c r="BB3230" i="17"/>
  <c r="BG3230" i="17" s="1"/>
  <c r="BB3226" i="17"/>
  <c r="BG3226" i="17" s="1"/>
  <c r="BB3222" i="17"/>
  <c r="BG3222" i="17" s="1"/>
  <c r="BB3218" i="17"/>
  <c r="BG3218" i="17" s="1"/>
  <c r="BB3214" i="17"/>
  <c r="BG3214" i="17" s="1"/>
  <c r="BB3210" i="17"/>
  <c r="BG3210" i="17" s="1"/>
  <c r="BB3206" i="17"/>
  <c r="BG3206" i="17" s="1"/>
  <c r="BB3202" i="17"/>
  <c r="BG3202" i="17" s="1"/>
  <c r="BB3198" i="17"/>
  <c r="BG3198" i="17" s="1"/>
  <c r="BB3194" i="17"/>
  <c r="BG3194" i="17" s="1"/>
  <c r="BB3190" i="17"/>
  <c r="BG3190" i="17" s="1"/>
  <c r="BB3186" i="17"/>
  <c r="BG3186" i="17" s="1"/>
  <c r="BB3182" i="17"/>
  <c r="BG3182" i="17" s="1"/>
  <c r="BB3178" i="17"/>
  <c r="BG3178" i="17" s="1"/>
  <c r="BB3174" i="17"/>
  <c r="BG3174" i="17" s="1"/>
  <c r="BB3170" i="17"/>
  <c r="BG3170" i="17" s="1"/>
  <c r="BB3166" i="17"/>
  <c r="BG3166" i="17" s="1"/>
  <c r="BB3162" i="17"/>
  <c r="BB3158" i="17"/>
  <c r="BB3154" i="17"/>
  <c r="BG3154" i="17" s="1"/>
  <c r="BB3150" i="17"/>
  <c r="BG3150" i="17" s="1"/>
  <c r="BB3146" i="17"/>
  <c r="BB3142" i="17"/>
  <c r="BB3138" i="17"/>
  <c r="BG3138" i="17" s="1"/>
  <c r="BB3134" i="17"/>
  <c r="BG3134" i="17" s="1"/>
  <c r="BB3130" i="17"/>
  <c r="BB3126" i="17"/>
  <c r="BG3126" i="17" s="1"/>
  <c r="BB3122" i="17"/>
  <c r="BG3122" i="17" s="1"/>
  <c r="BB3118" i="17"/>
  <c r="BG3118" i="17" s="1"/>
  <c r="BB3114" i="17"/>
  <c r="BG3114" i="17" s="1"/>
  <c r="BB3110" i="17"/>
  <c r="BG3110" i="17" s="1"/>
  <c r="BB3106" i="17"/>
  <c r="BG3106" i="17" s="1"/>
  <c r="BB3102" i="17"/>
  <c r="BG3102" i="17" s="1"/>
  <c r="BB3098" i="17"/>
  <c r="BG3098" i="17" s="1"/>
  <c r="BB3094" i="17"/>
  <c r="BG3094" i="17" s="1"/>
  <c r="BB3090" i="17"/>
  <c r="BG3090" i="17" s="1"/>
  <c r="BB3086" i="17"/>
  <c r="BG3086" i="17" s="1"/>
  <c r="BB3082" i="17"/>
  <c r="BG3082" i="17" s="1"/>
  <c r="BB3078" i="17"/>
  <c r="BG3078" i="17" s="1"/>
  <c r="BB3074" i="17"/>
  <c r="BG3074" i="17" s="1"/>
  <c r="BB3070" i="17"/>
  <c r="BG3070" i="17" s="1"/>
  <c r="BB3066" i="17"/>
  <c r="BG3066" i="17" s="1"/>
  <c r="BB3062" i="17"/>
  <c r="BG3062" i="17" s="1"/>
  <c r="BB3058" i="17"/>
  <c r="BG3058" i="17" s="1"/>
  <c r="BB3054" i="17"/>
  <c r="BB3050" i="17"/>
  <c r="BB3046" i="17"/>
  <c r="BG3046" i="17" s="1"/>
  <c r="BB3042" i="17"/>
  <c r="BG3042" i="17" s="1"/>
  <c r="BB3038" i="17"/>
  <c r="BB3034" i="17"/>
  <c r="BG3034" i="17" s="1"/>
  <c r="BB3030" i="17"/>
  <c r="BG3030" i="17" s="1"/>
  <c r="BB3026" i="17"/>
  <c r="BG3026" i="17" s="1"/>
  <c r="BB3022" i="17"/>
  <c r="BB3018" i="17"/>
  <c r="BG3018" i="17" s="1"/>
  <c r="BB3014" i="17"/>
  <c r="BG3014" i="17" s="1"/>
  <c r="BB3010" i="17"/>
  <c r="BG3010" i="17" s="1"/>
  <c r="BB3006" i="17"/>
  <c r="BG3006" i="17" s="1"/>
  <c r="BB3002" i="17"/>
  <c r="BG3002" i="17" s="1"/>
  <c r="BB2998" i="17"/>
  <c r="BG2998" i="17" s="1"/>
  <c r="BB2994" i="17"/>
  <c r="BG2994" i="17" s="1"/>
  <c r="BB2990" i="17"/>
  <c r="BG2990" i="17" s="1"/>
  <c r="BB2986" i="17"/>
  <c r="BG2986" i="17" s="1"/>
  <c r="BB2982" i="17"/>
  <c r="BG2982" i="17" s="1"/>
  <c r="BB2978" i="17"/>
  <c r="BG2978" i="17" s="1"/>
  <c r="BB2974" i="17"/>
  <c r="BG2974" i="17" s="1"/>
  <c r="BB2970" i="17"/>
  <c r="BG2970" i="17" s="1"/>
  <c r="BB2966" i="17"/>
  <c r="BG2966" i="17" s="1"/>
  <c r="BB2962" i="17"/>
  <c r="BG2962" i="17" s="1"/>
  <c r="BB2958" i="17"/>
  <c r="BG2958" i="17" s="1"/>
  <c r="BB2954" i="17"/>
  <c r="BG2954" i="17" s="1"/>
  <c r="BB2950" i="17"/>
  <c r="BG2950" i="17" s="1"/>
  <c r="BB2946" i="17"/>
  <c r="BB2942" i="17"/>
  <c r="BB2938" i="17"/>
  <c r="BG2938" i="17" s="1"/>
  <c r="BB2934" i="17"/>
  <c r="BG2934" i="17" s="1"/>
  <c r="BB2930" i="17"/>
  <c r="BG2930" i="17" s="1"/>
  <c r="BB2926" i="17"/>
  <c r="BG2926" i="17" s="1"/>
  <c r="BB2922" i="17"/>
  <c r="BG2922" i="17" s="1"/>
  <c r="BB2918" i="17"/>
  <c r="BG2918" i="17" s="1"/>
  <c r="BB2914" i="17"/>
  <c r="BG2914" i="17" s="1"/>
  <c r="BB2910" i="17"/>
  <c r="BG2910" i="17" s="1"/>
  <c r="BB2906" i="17"/>
  <c r="BG2906" i="17" s="1"/>
  <c r="BB2902" i="17"/>
  <c r="BG2902" i="17" s="1"/>
  <c r="BB2898" i="17"/>
  <c r="BG2898" i="17" s="1"/>
  <c r="BB2894" i="17"/>
  <c r="BB2890" i="17"/>
  <c r="BG2890" i="17" s="1"/>
  <c r="BB2886" i="17"/>
  <c r="BG2886" i="17" s="1"/>
  <c r="BB2882" i="17"/>
  <c r="BG2882" i="17" s="1"/>
  <c r="BB2878" i="17"/>
  <c r="BG2878" i="17" s="1"/>
  <c r="BB2874" i="17"/>
  <c r="BB2870" i="17"/>
  <c r="BG2870" i="17" s="1"/>
  <c r="BB2866" i="17"/>
  <c r="BG2866" i="17" s="1"/>
  <c r="BB2862" i="17"/>
  <c r="BG2862" i="17" s="1"/>
  <c r="BB2858" i="17"/>
  <c r="BG2858" i="17" s="1"/>
  <c r="BB2854" i="17"/>
  <c r="BG2854" i="17" s="1"/>
  <c r="BB2850" i="17"/>
  <c r="BG2850" i="17" s="1"/>
  <c r="BB2846" i="17"/>
  <c r="BG2846" i="17" s="1"/>
  <c r="BB2842" i="17"/>
  <c r="BG2842" i="17" s="1"/>
  <c r="BB2838" i="17"/>
  <c r="BG2838" i="17" s="1"/>
  <c r="BB2834" i="17"/>
  <c r="BG2834" i="17" s="1"/>
  <c r="BB2830" i="17"/>
  <c r="BB2826" i="17"/>
  <c r="BG2826" i="17" s="1"/>
  <c r="BB2822" i="17"/>
  <c r="BG2822" i="17" s="1"/>
  <c r="BB2818" i="17"/>
  <c r="BG2818" i="17" s="1"/>
  <c r="BB2814" i="17"/>
  <c r="BG2814" i="17" s="1"/>
  <c r="BB2810" i="17"/>
  <c r="BG2810" i="17" s="1"/>
  <c r="BB2806" i="17"/>
  <c r="BG2806" i="17" s="1"/>
  <c r="BB2802" i="17"/>
  <c r="BG2802" i="17" s="1"/>
  <c r="BB2798" i="17"/>
  <c r="BG2798" i="17" s="1"/>
  <c r="BB2794" i="17"/>
  <c r="BG2794" i="17" s="1"/>
  <c r="BB2790" i="17"/>
  <c r="BG2790" i="17" s="1"/>
  <c r="BB2786" i="17"/>
  <c r="BG2786" i="17" s="1"/>
  <c r="BB2782" i="17"/>
  <c r="BG2782" i="17" s="1"/>
  <c r="BB2778" i="17"/>
  <c r="BG2778" i="17" s="1"/>
  <c r="BB2774" i="17"/>
  <c r="BG2774" i="17" s="1"/>
  <c r="BB2770" i="17"/>
  <c r="BG2770" i="17" s="1"/>
  <c r="BB2766" i="17"/>
  <c r="BG2766" i="17" s="1"/>
  <c r="BB2762" i="17"/>
  <c r="BG2762" i="17" s="1"/>
  <c r="BB2758" i="17"/>
  <c r="BG2758" i="17" s="1"/>
  <c r="BB2754" i="17"/>
  <c r="BG2754" i="17" s="1"/>
  <c r="BB2750" i="17"/>
  <c r="BG2750" i="17" s="1"/>
  <c r="BB2746" i="17"/>
  <c r="BG2746" i="17" s="1"/>
  <c r="BB2742" i="17"/>
  <c r="BG2742" i="17" s="1"/>
  <c r="BB2738" i="17"/>
  <c r="BG2738" i="17" s="1"/>
  <c r="BB2734" i="17"/>
  <c r="BG2734" i="17" s="1"/>
  <c r="BB2730" i="17"/>
  <c r="BG2730" i="17" s="1"/>
  <c r="BB2726" i="17"/>
  <c r="BG2726" i="17" s="1"/>
  <c r="BB2722" i="17"/>
  <c r="BG2722" i="17" s="1"/>
  <c r="BB2718" i="17"/>
  <c r="BG2718" i="17" s="1"/>
  <c r="BB2714" i="17"/>
  <c r="BG2714" i="17" s="1"/>
  <c r="BB2710" i="17"/>
  <c r="BG2710" i="17" s="1"/>
  <c r="BB2706" i="17"/>
  <c r="BB2702" i="17"/>
  <c r="BG2702" i="17" s="1"/>
  <c r="BB2698" i="17"/>
  <c r="BG2698" i="17" s="1"/>
  <c r="BB2694" i="17"/>
  <c r="BG2694" i="17" s="1"/>
  <c r="BB2690" i="17"/>
  <c r="BB2686" i="17"/>
  <c r="BG2686" i="17" s="1"/>
  <c r="BB2682" i="17"/>
  <c r="BB2678" i="17"/>
  <c r="BG2678" i="17" s="1"/>
  <c r="BB2674" i="17"/>
  <c r="BG2674" i="17" s="1"/>
  <c r="BB2670" i="17"/>
  <c r="BG2670" i="17" s="1"/>
  <c r="BB2666" i="17"/>
  <c r="BB2662" i="17"/>
  <c r="BG2662" i="17" s="1"/>
  <c r="BB2658" i="17"/>
  <c r="BG2658" i="17" s="1"/>
  <c r="BB2654" i="17"/>
  <c r="BG2654" i="17" s="1"/>
  <c r="BB2650" i="17"/>
  <c r="BG2650" i="17" s="1"/>
  <c r="BB2646" i="17"/>
  <c r="BG2646" i="17" s="1"/>
  <c r="BB2642" i="17"/>
  <c r="BG2642" i="17" s="1"/>
  <c r="BB2638" i="17"/>
  <c r="BG2638" i="17" s="1"/>
  <c r="BB2634" i="17"/>
  <c r="BG2634" i="17" s="1"/>
  <c r="BB2630" i="17"/>
  <c r="BG2630" i="17" s="1"/>
  <c r="BB2626" i="17"/>
  <c r="BG2626" i="17" s="1"/>
  <c r="BB2622" i="17"/>
  <c r="BG2622" i="17" s="1"/>
  <c r="BB2618" i="17"/>
  <c r="BG2618" i="17" s="1"/>
  <c r="BB2614" i="17"/>
  <c r="BG2614" i="17" s="1"/>
  <c r="BB2610" i="17"/>
  <c r="BG2610" i="17" s="1"/>
  <c r="BB2606" i="17"/>
  <c r="BG2606" i="17" s="1"/>
  <c r="BB2602" i="17"/>
  <c r="BG2602" i="17" s="1"/>
  <c r="BB2598" i="17"/>
  <c r="BB2594" i="17"/>
  <c r="BG2594" i="17" s="1"/>
  <c r="BB2590" i="17"/>
  <c r="BG2590" i="17" s="1"/>
  <c r="BB2586" i="17"/>
  <c r="BG2586" i="17" s="1"/>
  <c r="BB2582" i="17"/>
  <c r="BG2582" i="17" s="1"/>
  <c r="BB2578" i="17"/>
  <c r="BG2578" i="17" s="1"/>
  <c r="BB2574" i="17"/>
  <c r="BG2574" i="17" s="1"/>
  <c r="BB2570" i="17"/>
  <c r="BG2570" i="17" s="1"/>
  <c r="BB2566" i="17"/>
  <c r="BG2566" i="17" s="1"/>
  <c r="BB2562" i="17"/>
  <c r="BB2558" i="17"/>
  <c r="BG2558" i="17" s="1"/>
  <c r="BB2554" i="17"/>
  <c r="BG2554" i="17" s="1"/>
  <c r="BB2550" i="17"/>
  <c r="BG2550" i="17" s="1"/>
  <c r="BB2546" i="17"/>
  <c r="BG2546" i="17" s="1"/>
  <c r="BB2542" i="17"/>
  <c r="BG2542" i="17" s="1"/>
  <c r="BB2538" i="17"/>
  <c r="BG2538" i="17" s="1"/>
  <c r="BB2534" i="17"/>
  <c r="BG2534" i="17" s="1"/>
  <c r="BB2530" i="17"/>
  <c r="BG2530" i="17" s="1"/>
  <c r="BB2526" i="17"/>
  <c r="BG2526" i="17" s="1"/>
  <c r="BB2522" i="17"/>
  <c r="BG2522" i="17" s="1"/>
  <c r="BB2518" i="17"/>
  <c r="BG2518" i="17" s="1"/>
  <c r="BB2514" i="17"/>
  <c r="BG2514" i="17" s="1"/>
  <c r="BB2510" i="17"/>
  <c r="BG2510" i="17" s="1"/>
  <c r="BB2506" i="17"/>
  <c r="BG2506" i="17" s="1"/>
  <c r="BB2502" i="17"/>
  <c r="BG2502" i="17" s="1"/>
  <c r="BB2498" i="17"/>
  <c r="BG2498" i="17" s="1"/>
  <c r="BB2494" i="17"/>
  <c r="BB2490" i="17"/>
  <c r="BG2490" i="17" s="1"/>
  <c r="BB2486" i="17"/>
  <c r="BG2486" i="17" s="1"/>
  <c r="BB2482" i="17"/>
  <c r="BG2482" i="17" s="1"/>
  <c r="BB2478" i="17"/>
  <c r="BB2474" i="17"/>
  <c r="BG2474" i="17" s="1"/>
  <c r="BB2470" i="17"/>
  <c r="BG2470" i="17" s="1"/>
  <c r="BB2466" i="17"/>
  <c r="BG2466" i="17" s="1"/>
  <c r="BB2462" i="17"/>
  <c r="BG2462" i="17" s="1"/>
  <c r="BB2458" i="17"/>
  <c r="BG2458" i="17" s="1"/>
  <c r="BB2454" i="17"/>
  <c r="BG2454" i="17" s="1"/>
  <c r="BB2450" i="17"/>
  <c r="BG2450" i="17" s="1"/>
  <c r="BB2446" i="17"/>
  <c r="BG2446" i="17" s="1"/>
  <c r="BB2442" i="17"/>
  <c r="BG2442" i="17" s="1"/>
  <c r="BB2438" i="17"/>
  <c r="BG2438" i="17" s="1"/>
  <c r="BB2434" i="17"/>
  <c r="BG2434" i="17" s="1"/>
  <c r="BB2430" i="17"/>
  <c r="BG2430" i="17" s="1"/>
  <c r="BB2426" i="17"/>
  <c r="BG2426" i="17" s="1"/>
  <c r="BB2422" i="17"/>
  <c r="BG2422" i="17" s="1"/>
  <c r="BB2418" i="17"/>
  <c r="BG2418" i="17" s="1"/>
  <c r="BB2414" i="17"/>
  <c r="BB2410" i="17"/>
  <c r="BG2410" i="17" s="1"/>
  <c r="BB2406" i="17"/>
  <c r="BG2406" i="17" s="1"/>
  <c r="BB2402" i="17"/>
  <c r="BG2402" i="17" s="1"/>
  <c r="BB2398" i="17"/>
  <c r="BG2398" i="17" s="1"/>
  <c r="BB2394" i="17"/>
  <c r="BG2394" i="17" s="1"/>
  <c r="BB2390" i="17"/>
  <c r="BG2390" i="17" s="1"/>
  <c r="BB2386" i="17"/>
  <c r="BG2386" i="17" s="1"/>
  <c r="BB2382" i="17"/>
  <c r="BG2382" i="17" s="1"/>
  <c r="BB2378" i="17"/>
  <c r="BG2378" i="17" s="1"/>
  <c r="BB2374" i="17"/>
  <c r="BG2374" i="17" s="1"/>
  <c r="BB2370" i="17"/>
  <c r="BG2370" i="17" s="1"/>
  <c r="BB2366" i="17"/>
  <c r="BB2362" i="17"/>
  <c r="BG2362" i="17" s="1"/>
  <c r="BB2358" i="17"/>
  <c r="BG2358" i="17" s="1"/>
  <c r="BB2354" i="17"/>
  <c r="BG2354" i="17" s="1"/>
  <c r="BB2350" i="17"/>
  <c r="BG2350" i="17" s="1"/>
  <c r="BB2346" i="17"/>
  <c r="BG2346" i="17" s="1"/>
  <c r="BB2342" i="17"/>
  <c r="BG2342" i="17" s="1"/>
  <c r="BB2338" i="17"/>
  <c r="BG2338" i="17" s="1"/>
  <c r="BB2334" i="17"/>
  <c r="BG2334" i="17" s="1"/>
  <c r="BB2330" i="17"/>
  <c r="BG2330" i="17" s="1"/>
  <c r="BB2326" i="17"/>
  <c r="BG2326" i="17" s="1"/>
  <c r="BB2322" i="17"/>
  <c r="BG2322" i="17" s="1"/>
  <c r="BB2318" i="17"/>
  <c r="BB2314" i="17"/>
  <c r="BG2314" i="17" s="1"/>
  <c r="BB2310" i="17"/>
  <c r="BG2310" i="17" s="1"/>
  <c r="BB2306" i="17"/>
  <c r="BG2306" i="17" s="1"/>
  <c r="BB2302" i="17"/>
  <c r="BG2302" i="17" s="1"/>
  <c r="BB2298" i="17"/>
  <c r="BG2298" i="17" s="1"/>
  <c r="BB2294" i="17"/>
  <c r="BG2294" i="17" s="1"/>
  <c r="BB2290" i="17"/>
  <c r="BG2290" i="17" s="1"/>
  <c r="BB2286" i="17"/>
  <c r="BG2286" i="17" s="1"/>
  <c r="BB2282" i="17"/>
  <c r="BG2282" i="17" s="1"/>
  <c r="BB2278" i="17"/>
  <c r="BG2278" i="17" s="1"/>
  <c r="BB2274" i="17"/>
  <c r="BG2274" i="17" s="1"/>
  <c r="BB2270" i="17"/>
  <c r="BG2270" i="17" s="1"/>
  <c r="BB2266" i="17"/>
  <c r="BG2266" i="17" s="1"/>
  <c r="BB2262" i="17"/>
  <c r="BG2262" i="17" s="1"/>
  <c r="BB2258" i="17"/>
  <c r="BB2254" i="17"/>
  <c r="BG2254" i="17" s="1"/>
  <c r="BB2250" i="17"/>
  <c r="BG2250" i="17" s="1"/>
  <c r="BB2246" i="17"/>
  <c r="BG2246" i="17" s="1"/>
  <c r="BB2242" i="17"/>
  <c r="BG2242" i="17" s="1"/>
  <c r="BB2238" i="17"/>
  <c r="BG2238" i="17" s="1"/>
  <c r="BB2234" i="17"/>
  <c r="BG2234" i="17" s="1"/>
  <c r="BB2230" i="17"/>
  <c r="BG2230" i="17" s="1"/>
  <c r="BB2226" i="17"/>
  <c r="BG2226" i="17" s="1"/>
  <c r="BB2222" i="17"/>
  <c r="BG2222" i="17" s="1"/>
  <c r="BB2218" i="17"/>
  <c r="BG2218" i="17" s="1"/>
  <c r="BB2214" i="17"/>
  <c r="BG2214" i="17" s="1"/>
  <c r="BB2210" i="17"/>
  <c r="BG2210" i="17" s="1"/>
  <c r="BB2206" i="17"/>
  <c r="BG2206" i="17" s="1"/>
  <c r="BB2202" i="17"/>
  <c r="BG2202" i="17" s="1"/>
  <c r="BB2198" i="17"/>
  <c r="BG2198" i="17" s="1"/>
  <c r="BB2194" i="17"/>
  <c r="BG2194" i="17" s="1"/>
  <c r="BB2190" i="17"/>
  <c r="BG2190" i="17" s="1"/>
  <c r="BB2186" i="17"/>
  <c r="BG2186" i="17" s="1"/>
  <c r="BB2182" i="17"/>
  <c r="BG2182" i="17" s="1"/>
  <c r="BB2178" i="17"/>
  <c r="BG2178" i="17" s="1"/>
  <c r="BB2174" i="17"/>
  <c r="BG2174" i="17" s="1"/>
  <c r="BB2170" i="17"/>
  <c r="BB2166" i="17"/>
  <c r="BG2166" i="17" s="1"/>
  <c r="BB2162" i="17"/>
  <c r="BG2162" i="17" s="1"/>
  <c r="BB2158" i="17"/>
  <c r="BG2158" i="17" s="1"/>
  <c r="BB2154" i="17"/>
  <c r="BG2154" i="17" s="1"/>
  <c r="BB2150" i="17"/>
  <c r="BB2146" i="17"/>
  <c r="BG2146" i="17" s="1"/>
  <c r="BB2142" i="17"/>
  <c r="BG2142" i="17" s="1"/>
  <c r="BB2138" i="17"/>
  <c r="BG2138" i="17" s="1"/>
  <c r="BB2134" i="17"/>
  <c r="BG2134" i="17" s="1"/>
  <c r="BB2130" i="17"/>
  <c r="BG2130" i="17" s="1"/>
  <c r="BB2126" i="17"/>
  <c r="BG2126" i="17" s="1"/>
  <c r="BB2122" i="17"/>
  <c r="BG2122" i="17" s="1"/>
  <c r="BB2118" i="17"/>
  <c r="BG2118" i="17" s="1"/>
  <c r="BB2114" i="17"/>
  <c r="BG2114" i="17" s="1"/>
  <c r="BB2110" i="17"/>
  <c r="BG2110" i="17" s="1"/>
  <c r="BB2106" i="17"/>
  <c r="BG2106" i="17" s="1"/>
  <c r="BB2102" i="17"/>
  <c r="BG2102" i="17" s="1"/>
  <c r="BB2098" i="17"/>
  <c r="BG2098" i="17" s="1"/>
  <c r="BB2094" i="17"/>
  <c r="BG2094" i="17" s="1"/>
  <c r="BB2090" i="17"/>
  <c r="BG2090" i="17" s="1"/>
  <c r="BB2086" i="17"/>
  <c r="BG2086" i="17" s="1"/>
  <c r="BB2082" i="17"/>
  <c r="BG2082" i="17" s="1"/>
  <c r="BB2078" i="17"/>
  <c r="BG2078" i="17" s="1"/>
  <c r="BB2074" i="17"/>
  <c r="BG2074" i="17" s="1"/>
  <c r="BB2070" i="17"/>
  <c r="BG2070" i="17" s="1"/>
  <c r="BB2066" i="17"/>
  <c r="BG2066" i="17" s="1"/>
  <c r="BB2062" i="17"/>
  <c r="BG2062" i="17" s="1"/>
  <c r="BB2058" i="17"/>
  <c r="BG2058" i="17" s="1"/>
  <c r="BB2054" i="17"/>
  <c r="BB2050" i="17"/>
  <c r="BG2050" i="17" s="1"/>
  <c r="BB2046" i="17"/>
  <c r="BG2046" i="17" s="1"/>
  <c r="BB2042" i="17"/>
  <c r="BG2042" i="17" s="1"/>
  <c r="BB2038" i="17"/>
  <c r="BG2038" i="17" s="1"/>
  <c r="BB2034" i="17"/>
  <c r="BG2034" i="17" s="1"/>
  <c r="BB2030" i="17"/>
  <c r="BG2030" i="17" s="1"/>
  <c r="BB2026" i="17"/>
  <c r="BG2026" i="17" s="1"/>
  <c r="BB2022" i="17"/>
  <c r="BB2018" i="17"/>
  <c r="BB2014" i="17"/>
  <c r="BG2014" i="17" s="1"/>
  <c r="BB2010" i="17"/>
  <c r="BG2010" i="17" s="1"/>
  <c r="BB2006" i="17"/>
  <c r="BG2006" i="17" s="1"/>
  <c r="BB2002" i="17"/>
  <c r="BG2002" i="17" s="1"/>
  <c r="BB1998" i="17"/>
  <c r="BB1994" i="17"/>
  <c r="BG1994" i="17" s="1"/>
  <c r="BB1990" i="17"/>
  <c r="BG1990" i="17" s="1"/>
  <c r="BB1986" i="17"/>
  <c r="BG1986" i="17" s="1"/>
  <c r="BB1982" i="17"/>
  <c r="BG1982" i="17" s="1"/>
  <c r="BB1978" i="17"/>
  <c r="BG1978" i="17" s="1"/>
  <c r="BB1974" i="17"/>
  <c r="BG1974" i="17" s="1"/>
  <c r="BB1970" i="17"/>
  <c r="BG1970" i="17" s="1"/>
  <c r="BB1966" i="17"/>
  <c r="BG1966" i="17" s="1"/>
  <c r="BB1962" i="17"/>
  <c r="BG1962" i="17" s="1"/>
  <c r="BB1958" i="17"/>
  <c r="BG1958" i="17" s="1"/>
  <c r="BB1954" i="17"/>
  <c r="BG1954" i="17" s="1"/>
  <c r="BB1950" i="17"/>
  <c r="BG1950" i="17" s="1"/>
  <c r="BB1946" i="17"/>
  <c r="BG1946" i="17" s="1"/>
  <c r="BB1942" i="17"/>
  <c r="BG1942" i="17" s="1"/>
  <c r="BB1938" i="17"/>
  <c r="BG1938" i="17" s="1"/>
  <c r="BB1934" i="17"/>
  <c r="BG1934" i="17" s="1"/>
  <c r="BB1930" i="17"/>
  <c r="BG1930" i="17" s="1"/>
  <c r="BB1926" i="17"/>
  <c r="BG1926" i="17" s="1"/>
  <c r="BB1922" i="17"/>
  <c r="BG1922" i="17" s="1"/>
  <c r="BB1918" i="17"/>
  <c r="BG1918" i="17" s="1"/>
  <c r="BB1914" i="17"/>
  <c r="BB1910" i="17"/>
  <c r="BG1910" i="17" s="1"/>
  <c r="BB1906" i="17"/>
  <c r="BG1906" i="17" s="1"/>
  <c r="BB1902" i="17"/>
  <c r="BG1902" i="17" s="1"/>
  <c r="BB1898" i="17"/>
  <c r="BG1898" i="17" s="1"/>
  <c r="BB1894" i="17"/>
  <c r="BG1894" i="17" s="1"/>
  <c r="BB1890" i="17"/>
  <c r="BG1890" i="17" s="1"/>
  <c r="BB1886" i="17"/>
  <c r="BG1886" i="17" s="1"/>
  <c r="BB1882" i="17"/>
  <c r="BG1882" i="17" s="1"/>
  <c r="BB1878" i="17"/>
  <c r="BB1874" i="17"/>
  <c r="BG1874" i="17" s="1"/>
  <c r="BB1870" i="17"/>
  <c r="BG1870" i="17" s="1"/>
  <c r="BB1866" i="17"/>
  <c r="BG1866" i="17" s="1"/>
  <c r="BB1862" i="17"/>
  <c r="BG1862" i="17" s="1"/>
  <c r="BB1858" i="17"/>
  <c r="BG1858" i="17" s="1"/>
  <c r="BB1854" i="17"/>
  <c r="BG1854" i="17" s="1"/>
  <c r="BB1850" i="17"/>
  <c r="BG1850" i="17" s="1"/>
  <c r="BB1846" i="17"/>
  <c r="BG1846" i="17" s="1"/>
  <c r="BB1842" i="17"/>
  <c r="BG1842" i="17" s="1"/>
  <c r="BB1838" i="17"/>
  <c r="BG1838" i="17" s="1"/>
  <c r="BB1834" i="17"/>
  <c r="BG1834" i="17" s="1"/>
  <c r="BB1830" i="17"/>
  <c r="BG1830" i="17" s="1"/>
  <c r="BB1826" i="17"/>
  <c r="BG1826" i="17" s="1"/>
  <c r="BB1822" i="17"/>
  <c r="BG1822" i="17" s="1"/>
  <c r="BB1818" i="17"/>
  <c r="BG1818" i="17" s="1"/>
  <c r="BB1814" i="17"/>
  <c r="BG1814" i="17" s="1"/>
  <c r="BB1810" i="17"/>
  <c r="BG1810" i="17" s="1"/>
  <c r="BB1806" i="17"/>
  <c r="BG1806" i="17" s="1"/>
  <c r="BB1802" i="17"/>
  <c r="BG1802" i="17" s="1"/>
  <c r="BB1798" i="17"/>
  <c r="BG1798" i="17" s="1"/>
  <c r="BB1794" i="17"/>
  <c r="BG1794" i="17" s="1"/>
  <c r="BB1790" i="17"/>
  <c r="BG1790" i="17" s="1"/>
  <c r="BB1786" i="17"/>
  <c r="BG1786" i="17" s="1"/>
  <c r="BB1782" i="17"/>
  <c r="BG1782" i="17" s="1"/>
  <c r="BB1778" i="17"/>
  <c r="BG1778" i="17" s="1"/>
  <c r="BB1774" i="17"/>
  <c r="BG1774" i="17" s="1"/>
  <c r="BB1770" i="17"/>
  <c r="BG1770" i="17" s="1"/>
  <c r="BB1766" i="17"/>
  <c r="BG1766" i="17" s="1"/>
  <c r="BB1762" i="17"/>
  <c r="BG1762" i="17" s="1"/>
  <c r="BB1758" i="17"/>
  <c r="BG1758" i="17" s="1"/>
  <c r="BB1754" i="17"/>
  <c r="BG1754" i="17" s="1"/>
  <c r="BB1750" i="17"/>
  <c r="BG1750" i="17" s="1"/>
  <c r="BB1746" i="17"/>
  <c r="BG1746" i="17" s="1"/>
  <c r="BB1742" i="17"/>
  <c r="BG1742" i="17" s="1"/>
  <c r="BB1738" i="17"/>
  <c r="BG1738" i="17" s="1"/>
  <c r="BB1734" i="17"/>
  <c r="BG1734" i="17" s="1"/>
  <c r="BB1730" i="17"/>
  <c r="BG1730" i="17" s="1"/>
  <c r="BB1726" i="17"/>
  <c r="BG1726" i="17" s="1"/>
  <c r="BB1722" i="17"/>
  <c r="BG1722" i="17" s="1"/>
  <c r="BB1718" i="17"/>
  <c r="BB1714" i="17"/>
  <c r="BG1714" i="17" s="1"/>
  <c r="BB1710" i="17"/>
  <c r="BG1710" i="17" s="1"/>
  <c r="BB1706" i="17"/>
  <c r="BG1706" i="17" s="1"/>
  <c r="BB1702" i="17"/>
  <c r="BB1698" i="17"/>
  <c r="BG1698" i="17" s="1"/>
  <c r="BB1694" i="17"/>
  <c r="BG1694" i="17" s="1"/>
  <c r="BB1690" i="17"/>
  <c r="BB1686" i="17"/>
  <c r="BB1682" i="17"/>
  <c r="BB1678" i="17"/>
  <c r="BG1678" i="17" s="1"/>
  <c r="BB1674" i="17"/>
  <c r="BG1674" i="17" s="1"/>
  <c r="BB1670" i="17"/>
  <c r="BG1670" i="17" s="1"/>
  <c r="BB1666" i="17"/>
  <c r="BG1666" i="17" s="1"/>
  <c r="BB1662" i="17"/>
  <c r="BG1662" i="17" s="1"/>
  <c r="BB1658" i="17"/>
  <c r="BG1658" i="17" s="1"/>
  <c r="BB1654" i="17"/>
  <c r="BG1654" i="17" s="1"/>
  <c r="BB1650" i="17"/>
  <c r="BG1650" i="17" s="1"/>
  <c r="BB1646" i="17"/>
  <c r="BG1646" i="17" s="1"/>
  <c r="BB1642" i="17"/>
  <c r="BG1642" i="17" s="1"/>
  <c r="BB1638" i="17"/>
  <c r="BG1638" i="17" s="1"/>
  <c r="BB1634" i="17"/>
  <c r="BG1634" i="17" s="1"/>
  <c r="BB1630" i="17"/>
  <c r="BG1630" i="17" s="1"/>
  <c r="BB1626" i="17"/>
  <c r="BG1626" i="17" s="1"/>
  <c r="BB1622" i="17"/>
  <c r="BG1622" i="17" s="1"/>
  <c r="BB1618" i="17"/>
  <c r="BB1614" i="17"/>
  <c r="BG1614" i="17" s="1"/>
  <c r="BB1610" i="17"/>
  <c r="BG1610" i="17" s="1"/>
  <c r="BB1606" i="17"/>
  <c r="BG1606" i="17" s="1"/>
  <c r="BB1602" i="17"/>
  <c r="BG1602" i="17" s="1"/>
  <c r="BB1598" i="17"/>
  <c r="BG1598" i="17" s="1"/>
  <c r="BB1594" i="17"/>
  <c r="BB1590" i="17"/>
  <c r="BG1590" i="17" s="1"/>
  <c r="BB1586" i="17"/>
  <c r="BG1586" i="17" s="1"/>
  <c r="BB1582" i="17"/>
  <c r="BG1582" i="17" s="1"/>
  <c r="BB1578" i="17"/>
  <c r="BG1578" i="17" s="1"/>
  <c r="BB1574" i="17"/>
  <c r="BG1574" i="17" s="1"/>
  <c r="BB1570" i="17"/>
  <c r="BG1570" i="17" s="1"/>
  <c r="BB1566" i="17"/>
  <c r="BG1566" i="17" s="1"/>
  <c r="BB1562" i="17"/>
  <c r="BG1562" i="17" s="1"/>
  <c r="BB1558" i="17"/>
  <c r="BG1558" i="17" s="1"/>
  <c r="BB1554" i="17"/>
  <c r="BG1554" i="17" s="1"/>
  <c r="BB1550" i="17"/>
  <c r="BG1550" i="17" s="1"/>
  <c r="BB1546" i="17"/>
  <c r="BG1546" i="17" s="1"/>
  <c r="BB1542" i="17"/>
  <c r="BG1542" i="17" s="1"/>
  <c r="BB1538" i="17"/>
  <c r="BG1538" i="17" s="1"/>
  <c r="BB1534" i="17"/>
  <c r="BG1534" i="17" s="1"/>
  <c r="BB1530" i="17"/>
  <c r="BG1530" i="17" s="1"/>
  <c r="BB1526" i="17"/>
  <c r="BG1526" i="17" s="1"/>
  <c r="BB1522" i="17"/>
  <c r="BG1522" i="17" s="1"/>
  <c r="BB1518" i="17"/>
  <c r="BG1518" i="17" s="1"/>
  <c r="BB1514" i="17"/>
  <c r="BG1514" i="17" s="1"/>
  <c r="BB1510" i="17"/>
  <c r="BG1510" i="17" s="1"/>
  <c r="BB1506" i="17"/>
  <c r="BG1506" i="17" s="1"/>
  <c r="BB1502" i="17"/>
  <c r="BG1502" i="17" s="1"/>
  <c r="BB1498" i="17"/>
  <c r="BG1498" i="17" s="1"/>
  <c r="BB1494" i="17"/>
  <c r="BG1494" i="17" s="1"/>
  <c r="BB1490" i="17"/>
  <c r="BG1490" i="17" s="1"/>
  <c r="BB1486" i="17"/>
  <c r="BG1486" i="17" s="1"/>
  <c r="BB1482" i="17"/>
  <c r="BG1482" i="17" s="1"/>
  <c r="BB1478" i="17"/>
  <c r="BG1478" i="17" s="1"/>
  <c r="BB1474" i="17"/>
  <c r="BG1474" i="17" s="1"/>
  <c r="BB1470" i="17"/>
  <c r="BG1470" i="17" s="1"/>
  <c r="BB1466" i="17"/>
  <c r="BG1466" i="17" s="1"/>
  <c r="BB1462" i="17"/>
  <c r="BG1462" i="17" s="1"/>
  <c r="BB1458" i="17"/>
  <c r="BB1454" i="17"/>
  <c r="BG1454" i="17" s="1"/>
  <c r="BB1450" i="17"/>
  <c r="BG1450" i="17" s="1"/>
  <c r="BB1446" i="17"/>
  <c r="BG1446" i="17" s="1"/>
  <c r="BB1442" i="17"/>
  <c r="BG1442" i="17" s="1"/>
  <c r="BB1438" i="17"/>
  <c r="BG1438" i="17" s="1"/>
  <c r="BB1434" i="17"/>
  <c r="BG1434" i="17" s="1"/>
  <c r="BB1430" i="17"/>
  <c r="BG1430" i="17" s="1"/>
  <c r="BB1426" i="17"/>
  <c r="BG1426" i="17" s="1"/>
  <c r="BB1422" i="17"/>
  <c r="BG1422" i="17" s="1"/>
  <c r="BB1418" i="17"/>
  <c r="BG1418" i="17" s="1"/>
  <c r="BB1414" i="17"/>
  <c r="BG1414" i="17" s="1"/>
  <c r="BB1410" i="17"/>
  <c r="BG1410" i="17" s="1"/>
  <c r="BB1406" i="17"/>
  <c r="BB1402" i="17"/>
  <c r="BG1402" i="17" s="1"/>
  <c r="BB1398" i="17"/>
  <c r="BG1398" i="17" s="1"/>
  <c r="BB1394" i="17"/>
  <c r="BG1394" i="17" s="1"/>
  <c r="BB1390" i="17"/>
  <c r="BG1390" i="17" s="1"/>
  <c r="BB1386" i="17"/>
  <c r="BG1386" i="17" s="1"/>
  <c r="BB1382" i="17"/>
  <c r="BG1382" i="17" s="1"/>
  <c r="BB1378" i="17"/>
  <c r="BG1378" i="17" s="1"/>
  <c r="BB1374" i="17"/>
  <c r="BG1374" i="17" s="1"/>
  <c r="BB1370" i="17"/>
  <c r="BG1370" i="17" s="1"/>
  <c r="BB1366" i="17"/>
  <c r="BG1366" i="17" s="1"/>
  <c r="BB1362" i="17"/>
  <c r="BG1362" i="17" s="1"/>
  <c r="BB1358" i="17"/>
  <c r="BG1358" i="17" s="1"/>
  <c r="BB1354" i="17"/>
  <c r="BG1354" i="17" s="1"/>
  <c r="BB1350" i="17"/>
  <c r="BG1350" i="17" s="1"/>
  <c r="BB1346" i="17"/>
  <c r="BG1346" i="17" s="1"/>
  <c r="BB1342" i="17"/>
  <c r="BG1342" i="17" s="1"/>
  <c r="BB1338" i="17"/>
  <c r="BG1338" i="17" s="1"/>
  <c r="BB1334" i="17"/>
  <c r="BG1334" i="17" s="1"/>
  <c r="BB1330" i="17"/>
  <c r="BG1330" i="17" s="1"/>
  <c r="BB1326" i="17"/>
  <c r="BB1322" i="17"/>
  <c r="BG1322" i="17" s="1"/>
  <c r="BB1318" i="17"/>
  <c r="BB1314" i="17"/>
  <c r="BG1314" i="17" s="1"/>
  <c r="BB1310" i="17"/>
  <c r="BG1310" i="17" s="1"/>
  <c r="BB1306" i="17"/>
  <c r="BG1306" i="17" s="1"/>
  <c r="BB1302" i="17"/>
  <c r="BG1302" i="17" s="1"/>
  <c r="BB1298" i="17"/>
  <c r="BG1298" i="17" s="1"/>
  <c r="BB1294" i="17"/>
  <c r="BG1294" i="17" s="1"/>
  <c r="BB1290" i="17"/>
  <c r="BG1290" i="17" s="1"/>
  <c r="BB1286" i="17"/>
  <c r="BG1286" i="17" s="1"/>
  <c r="BB1282" i="17"/>
  <c r="BG1282" i="17" s="1"/>
  <c r="BB1278" i="17"/>
  <c r="BG1278" i="17" s="1"/>
  <c r="BB1274" i="17"/>
  <c r="BG1274" i="17" s="1"/>
  <c r="BB1270" i="17"/>
  <c r="BG1270" i="17" s="1"/>
  <c r="BB1266" i="17"/>
  <c r="BG1266" i="17" s="1"/>
  <c r="BB1262" i="17"/>
  <c r="BG1262" i="17" s="1"/>
  <c r="BB1258" i="17"/>
  <c r="BG1258" i="17" s="1"/>
  <c r="BB1254" i="17"/>
  <c r="BG1254" i="17" s="1"/>
  <c r="BB1250" i="17"/>
  <c r="BG1250" i="17" s="1"/>
  <c r="BB1246" i="17"/>
  <c r="BG1246" i="17" s="1"/>
  <c r="BB1242" i="17"/>
  <c r="BG1242" i="17" s="1"/>
  <c r="BB1238" i="17"/>
  <c r="BB1234" i="17"/>
  <c r="BG1234" i="17" s="1"/>
  <c r="BB1230" i="17"/>
  <c r="BG1230" i="17" s="1"/>
  <c r="BB1226" i="17"/>
  <c r="BG1226" i="17" s="1"/>
  <c r="BB1222" i="17"/>
  <c r="BG1222" i="17" s="1"/>
  <c r="BB1218" i="17"/>
  <c r="BG1218" i="17" s="1"/>
  <c r="BB1214" i="17"/>
  <c r="BG1214" i="17" s="1"/>
  <c r="BB1210" i="17"/>
  <c r="BG1210" i="17" s="1"/>
  <c r="BB1206" i="17"/>
  <c r="BG1206" i="17" s="1"/>
  <c r="BB1202" i="17"/>
  <c r="BG1202" i="17" s="1"/>
  <c r="BB1198" i="17"/>
  <c r="BG1198" i="17" s="1"/>
  <c r="BB1194" i="17"/>
  <c r="BG1194" i="17" s="1"/>
  <c r="BB1190" i="17"/>
  <c r="BG1190" i="17" s="1"/>
  <c r="BB1186" i="17"/>
  <c r="BG1186" i="17" s="1"/>
  <c r="BB1182" i="17"/>
  <c r="BG1182" i="17" s="1"/>
  <c r="BB1178" i="17"/>
  <c r="BG1178" i="17" s="1"/>
  <c r="BB1174" i="17"/>
  <c r="BG1174" i="17" s="1"/>
  <c r="BB1170" i="17"/>
  <c r="BG1170" i="17" s="1"/>
  <c r="BB1166" i="17"/>
  <c r="BG1166" i="17" s="1"/>
  <c r="BB1162" i="17"/>
  <c r="BG1162" i="17" s="1"/>
  <c r="BB1158" i="17"/>
  <c r="BG1158" i="17" s="1"/>
  <c r="BB1154" i="17"/>
  <c r="BG1154" i="17" s="1"/>
  <c r="BB1150" i="17"/>
  <c r="BG1150" i="17" s="1"/>
  <c r="BB1146" i="17"/>
  <c r="BG1146" i="17" s="1"/>
  <c r="BB1142" i="17"/>
  <c r="BG1142" i="17" s="1"/>
  <c r="BB1138" i="17"/>
  <c r="BG1138" i="17" s="1"/>
  <c r="BB1134" i="17"/>
  <c r="BG1134" i="17" s="1"/>
  <c r="BB1130" i="17"/>
  <c r="BG1130" i="17" s="1"/>
  <c r="BB1126" i="17"/>
  <c r="BG1126" i="17" s="1"/>
  <c r="BB1122" i="17"/>
  <c r="BG1122" i="17" s="1"/>
  <c r="BB1118" i="17"/>
  <c r="BG1118" i="17" s="1"/>
  <c r="BB1114" i="17"/>
  <c r="BG1114" i="17" s="1"/>
  <c r="BB1110" i="17"/>
  <c r="BG1110" i="17" s="1"/>
  <c r="BB1106" i="17"/>
  <c r="BG1106" i="17" s="1"/>
  <c r="BB1102" i="17"/>
  <c r="BG1102" i="17" s="1"/>
  <c r="BB1098" i="17"/>
  <c r="BG1098" i="17" s="1"/>
  <c r="BB1094" i="17"/>
  <c r="BG1094" i="17" s="1"/>
  <c r="BB1090" i="17"/>
  <c r="BG1090" i="17" s="1"/>
  <c r="BB1086" i="17"/>
  <c r="BG1086" i="17" s="1"/>
  <c r="BB1082" i="17"/>
  <c r="BG1082" i="17" s="1"/>
  <c r="BB1078" i="17"/>
  <c r="BG1078" i="17" s="1"/>
  <c r="BB1074" i="17"/>
  <c r="BB1070" i="17"/>
  <c r="BG1070" i="17" s="1"/>
  <c r="BB1066" i="17"/>
  <c r="BG1066" i="17" s="1"/>
  <c r="BB1062" i="17"/>
  <c r="BG1062" i="17" s="1"/>
  <c r="BB1058" i="17"/>
  <c r="BG1058" i="17" s="1"/>
  <c r="BB1054" i="17"/>
  <c r="BG1054" i="17" s="1"/>
  <c r="BB1050" i="17"/>
  <c r="BG1050" i="17" s="1"/>
  <c r="BB1046" i="17"/>
  <c r="BG1046" i="17" s="1"/>
  <c r="BB1042" i="17"/>
  <c r="BG1042" i="17" s="1"/>
  <c r="BB1038" i="17"/>
  <c r="BG1038" i="17" s="1"/>
  <c r="BB1034" i="17"/>
  <c r="BG1034" i="17" s="1"/>
  <c r="BB1030" i="17"/>
  <c r="BG1030" i="17" s="1"/>
  <c r="BB1026" i="17"/>
  <c r="BG1026" i="17" s="1"/>
  <c r="BB1022" i="17"/>
  <c r="BG1022" i="17" s="1"/>
  <c r="BB1018" i="17"/>
  <c r="BG1018" i="17" s="1"/>
  <c r="BB1014" i="17"/>
  <c r="BG1014" i="17" s="1"/>
  <c r="BB1010" i="17"/>
  <c r="BG1010" i="17" s="1"/>
  <c r="BB1006" i="17"/>
  <c r="BG1006" i="17" s="1"/>
  <c r="BB1002" i="17"/>
  <c r="BG1002" i="17" s="1"/>
  <c r="BB998" i="17"/>
  <c r="BG998" i="17" s="1"/>
  <c r="BB994" i="17"/>
  <c r="BG994" i="17" s="1"/>
  <c r="BB990" i="17"/>
  <c r="BG990" i="17" s="1"/>
  <c r="BB986" i="17"/>
  <c r="BG986" i="17" s="1"/>
  <c r="BB982" i="17"/>
  <c r="BG982" i="17" s="1"/>
  <c r="BB978" i="17"/>
  <c r="BG978" i="17" s="1"/>
  <c r="BB974" i="17"/>
  <c r="BG974" i="17" s="1"/>
  <c r="BB970" i="17"/>
  <c r="BB966" i="17"/>
  <c r="BG966" i="17" s="1"/>
  <c r="BB962" i="17"/>
  <c r="BG962" i="17" s="1"/>
  <c r="BB958" i="17"/>
  <c r="BG958" i="17" s="1"/>
  <c r="BB954" i="17"/>
  <c r="BG954" i="17" s="1"/>
  <c r="BB950" i="17"/>
  <c r="BG950" i="17" s="1"/>
  <c r="BB946" i="17"/>
  <c r="BG946" i="17" s="1"/>
  <c r="BB942" i="17"/>
  <c r="BB938" i="17"/>
  <c r="BB934" i="17"/>
  <c r="BG934" i="17" s="1"/>
  <c r="BB930" i="17"/>
  <c r="BG930" i="17" s="1"/>
  <c r="BB926" i="17"/>
  <c r="BG926" i="17" s="1"/>
  <c r="BB922" i="17"/>
  <c r="BG922" i="17" s="1"/>
  <c r="BB918" i="17"/>
  <c r="BG918" i="17" s="1"/>
  <c r="BB914" i="17"/>
  <c r="BG914" i="17" s="1"/>
  <c r="BB910" i="17"/>
  <c r="BG910" i="17" s="1"/>
  <c r="BB906" i="17"/>
  <c r="BG906" i="17" s="1"/>
  <c r="BB902" i="17"/>
  <c r="BB898" i="17"/>
  <c r="BG898" i="17" s="1"/>
  <c r="BB894" i="17"/>
  <c r="BG894" i="17" s="1"/>
  <c r="BB890" i="17"/>
  <c r="BG890" i="17" s="1"/>
  <c r="BB886" i="17"/>
  <c r="BG886" i="17" s="1"/>
  <c r="BB882" i="17"/>
  <c r="BG882" i="17" s="1"/>
  <c r="BB878" i="17"/>
  <c r="BG878" i="17" s="1"/>
  <c r="BB874" i="17"/>
  <c r="BG874" i="17" s="1"/>
  <c r="BB870" i="17"/>
  <c r="BG870" i="17" s="1"/>
  <c r="BB866" i="17"/>
  <c r="BG866" i="17" s="1"/>
  <c r="BB862" i="17"/>
  <c r="BG862" i="17" s="1"/>
  <c r="BB858" i="17"/>
  <c r="BG858" i="17" s="1"/>
  <c r="BB854" i="17"/>
  <c r="BG854" i="17" s="1"/>
  <c r="BB850" i="17"/>
  <c r="BG850" i="17" s="1"/>
  <c r="BB846" i="17"/>
  <c r="BG846" i="17" s="1"/>
  <c r="BB842" i="17"/>
  <c r="BG842" i="17" s="1"/>
  <c r="BB838" i="17"/>
  <c r="BG838" i="17" s="1"/>
  <c r="BB834" i="17"/>
  <c r="BG834" i="17" s="1"/>
  <c r="BB830" i="17"/>
  <c r="BG830" i="17" s="1"/>
  <c r="BB826" i="17"/>
  <c r="BB822" i="17"/>
  <c r="BG822" i="17" s="1"/>
  <c r="BB818" i="17"/>
  <c r="BG818" i="17" s="1"/>
  <c r="BB814" i="17"/>
  <c r="BG814" i="17" s="1"/>
  <c r="BB810" i="17"/>
  <c r="BG810" i="17" s="1"/>
  <c r="BB806" i="17"/>
  <c r="BG806" i="17" s="1"/>
  <c r="BB802" i="17"/>
  <c r="BG802" i="17" s="1"/>
  <c r="BB798" i="17"/>
  <c r="BG798" i="17" s="1"/>
  <c r="BB794" i="17"/>
  <c r="BG794" i="17" s="1"/>
  <c r="BB790" i="17"/>
  <c r="BG790" i="17" s="1"/>
  <c r="BB786" i="17"/>
  <c r="BG786" i="17" s="1"/>
  <c r="BB782" i="17"/>
  <c r="BG782" i="17" s="1"/>
  <c r="BB778" i="17"/>
  <c r="BG778" i="17" s="1"/>
  <c r="BB774" i="17"/>
  <c r="BG774" i="17" s="1"/>
  <c r="BB770" i="17"/>
  <c r="BG770" i="17" s="1"/>
  <c r="BB766" i="17"/>
  <c r="BG766" i="17" s="1"/>
  <c r="BB762" i="17"/>
  <c r="BG762" i="17" s="1"/>
  <c r="BB758" i="17"/>
  <c r="BG758" i="17" s="1"/>
  <c r="BB754" i="17"/>
  <c r="BG754" i="17" s="1"/>
  <c r="BB750" i="17"/>
  <c r="BG750" i="17" s="1"/>
  <c r="BB746" i="17"/>
  <c r="BG746" i="17" s="1"/>
  <c r="BB742" i="17"/>
  <c r="BG742" i="17" s="1"/>
  <c r="BB738" i="17"/>
  <c r="BG738" i="17" s="1"/>
  <c r="BB734" i="17"/>
  <c r="BB730" i="17"/>
  <c r="BG730" i="17" s="1"/>
  <c r="BB726" i="17"/>
  <c r="BG726" i="17" s="1"/>
  <c r="BB722" i="17"/>
  <c r="BG722" i="17" s="1"/>
  <c r="BB718" i="17"/>
  <c r="BB714" i="17"/>
  <c r="BG714" i="17" s="1"/>
  <c r="BB710" i="17"/>
  <c r="BG710" i="17" s="1"/>
  <c r="BB706" i="17"/>
  <c r="BG706" i="17" s="1"/>
  <c r="BB702" i="17"/>
  <c r="BG702" i="17" s="1"/>
  <c r="BB698" i="17"/>
  <c r="BG698" i="17" s="1"/>
  <c r="BB694" i="17"/>
  <c r="BB690" i="17"/>
  <c r="BG690" i="17" s="1"/>
  <c r="BB686" i="17"/>
  <c r="BG686" i="17" s="1"/>
  <c r="BB682" i="17"/>
  <c r="BG682" i="17" s="1"/>
  <c r="BB678" i="17"/>
  <c r="BG678" i="17" s="1"/>
  <c r="BB674" i="17"/>
  <c r="BG674" i="17" s="1"/>
  <c r="BB670" i="17"/>
  <c r="BB666" i="17"/>
  <c r="BG666" i="17" s="1"/>
  <c r="BB662" i="17"/>
  <c r="BB658" i="17"/>
  <c r="BG658" i="17" s="1"/>
  <c r="BB654" i="17"/>
  <c r="BG654" i="17" s="1"/>
  <c r="BB650" i="17"/>
  <c r="BG650" i="17" s="1"/>
  <c r="BB646" i="17"/>
  <c r="BG646" i="17" s="1"/>
  <c r="BB642" i="17"/>
  <c r="BG642" i="17" s="1"/>
  <c r="BB638" i="17"/>
  <c r="BG638" i="17" s="1"/>
  <c r="BB634" i="17"/>
  <c r="BB630" i="17"/>
  <c r="BG630" i="17" s="1"/>
  <c r="BB626" i="17"/>
  <c r="BG626" i="17" s="1"/>
  <c r="BB622" i="17"/>
  <c r="BG622" i="17" s="1"/>
  <c r="BB618" i="17"/>
  <c r="BG618" i="17" s="1"/>
  <c r="BB614" i="17"/>
  <c r="BG614" i="17" s="1"/>
  <c r="BB610" i="17"/>
  <c r="BG610" i="17" s="1"/>
  <c r="BB606" i="17"/>
  <c r="BG606" i="17" s="1"/>
  <c r="BB602" i="17"/>
  <c r="BG602" i="17" s="1"/>
  <c r="BB598" i="17"/>
  <c r="BG598" i="17" s="1"/>
  <c r="BB594" i="17"/>
  <c r="BG594" i="17" s="1"/>
  <c r="BB590" i="17"/>
  <c r="BG590" i="17" s="1"/>
  <c r="BB586" i="17"/>
  <c r="BG586" i="17" s="1"/>
  <c r="BB582" i="17"/>
  <c r="BG582" i="17" s="1"/>
  <c r="BB578" i="17"/>
  <c r="BG578" i="17" s="1"/>
  <c r="BB574" i="17"/>
  <c r="BB570" i="17"/>
  <c r="BG570" i="17" s="1"/>
  <c r="BB566" i="17"/>
  <c r="BG566" i="17" s="1"/>
  <c r="BB562" i="17"/>
  <c r="BG562" i="17" s="1"/>
  <c r="BB558" i="17"/>
  <c r="BG558" i="17" s="1"/>
  <c r="BB554" i="17"/>
  <c r="BB550" i="17"/>
  <c r="BG550" i="17" s="1"/>
  <c r="BB546" i="17"/>
  <c r="BG546" i="17" s="1"/>
  <c r="BB542" i="17"/>
  <c r="BB538" i="17"/>
  <c r="BG538" i="17" s="1"/>
  <c r="BB534" i="17"/>
  <c r="BG534" i="17" s="1"/>
  <c r="BB530" i="17"/>
  <c r="BG530" i="17" s="1"/>
  <c r="BB526" i="17"/>
  <c r="BG526" i="17" s="1"/>
  <c r="BB522" i="17"/>
  <c r="BG522" i="17" s="1"/>
  <c r="BB518" i="17"/>
  <c r="BG518" i="17" s="1"/>
  <c r="BB514" i="17"/>
  <c r="BG514" i="17" s="1"/>
  <c r="BB510" i="17"/>
  <c r="BG510" i="17" s="1"/>
  <c r="BB506" i="17"/>
  <c r="BB502" i="17"/>
  <c r="BG502" i="17" s="1"/>
  <c r="BB498" i="17"/>
  <c r="BG498" i="17" s="1"/>
  <c r="BB494" i="17"/>
  <c r="BG494" i="17" s="1"/>
  <c r="BB490" i="17"/>
  <c r="BG490" i="17" s="1"/>
  <c r="BB486" i="17"/>
  <c r="BG486" i="17" s="1"/>
  <c r="BB482" i="17"/>
  <c r="BG482" i="17" s="1"/>
  <c r="BB478" i="17"/>
  <c r="BG478" i="17" s="1"/>
  <c r="BB474" i="17"/>
  <c r="BB470" i="17"/>
  <c r="BG470" i="17" s="1"/>
  <c r="BB466" i="17"/>
  <c r="BG466" i="17" s="1"/>
  <c r="BB462" i="17"/>
  <c r="BG462" i="17" s="1"/>
  <c r="BB458" i="17"/>
  <c r="BG458" i="17" s="1"/>
  <c r="BB454" i="17"/>
  <c r="BG454" i="17" s="1"/>
  <c r="BB450" i="17"/>
  <c r="BG450" i="17" s="1"/>
  <c r="BB446" i="17"/>
  <c r="BG446" i="17" s="1"/>
  <c r="BB442" i="17"/>
  <c r="BG442" i="17" s="1"/>
  <c r="BB438" i="17"/>
  <c r="BG438" i="17" s="1"/>
  <c r="BB434" i="17"/>
  <c r="BG434" i="17" s="1"/>
  <c r="BB430" i="17"/>
  <c r="BG430" i="17" s="1"/>
  <c r="BB426" i="17"/>
  <c r="BG426" i="17" s="1"/>
  <c r="BB422" i="17"/>
  <c r="BG422" i="17" s="1"/>
  <c r="BB418" i="17"/>
  <c r="BG418" i="17" s="1"/>
  <c r="BB414" i="17"/>
  <c r="BG414" i="17" s="1"/>
  <c r="BB410" i="17"/>
  <c r="BG410" i="17" s="1"/>
  <c r="BB406" i="17"/>
  <c r="BG406" i="17" s="1"/>
  <c r="BB402" i="17"/>
  <c r="BG402" i="17" s="1"/>
  <c r="BB398" i="17"/>
  <c r="BG398" i="17" s="1"/>
  <c r="BB394" i="17"/>
  <c r="BG394" i="17" s="1"/>
  <c r="BB390" i="17"/>
  <c r="BG390" i="17" s="1"/>
  <c r="BB386" i="17"/>
  <c r="BG386" i="17" s="1"/>
  <c r="BB382" i="17"/>
  <c r="BG382" i="17" s="1"/>
  <c r="BB378" i="17"/>
  <c r="BG378" i="17" s="1"/>
  <c r="BB374" i="17"/>
  <c r="BG374" i="17" s="1"/>
  <c r="BB370" i="17"/>
  <c r="BB366" i="17"/>
  <c r="BG366" i="17" s="1"/>
  <c r="BB362" i="17"/>
  <c r="BB358" i="17"/>
  <c r="BG358" i="17" s="1"/>
  <c r="BB354" i="17"/>
  <c r="BG354" i="17" s="1"/>
  <c r="BB350" i="17"/>
  <c r="BB346" i="17"/>
  <c r="BG346" i="17" s="1"/>
  <c r="BB342" i="17"/>
  <c r="BG342" i="17" s="1"/>
  <c r="BB338" i="17"/>
  <c r="BG338" i="17" s="1"/>
  <c r="BB334" i="17"/>
  <c r="BG334" i="17" s="1"/>
  <c r="BB330" i="17"/>
  <c r="BG330" i="17" s="1"/>
  <c r="BB326" i="17"/>
  <c r="BG326" i="17" s="1"/>
  <c r="BB322" i="17"/>
  <c r="BG322" i="17" s="1"/>
  <c r="BB318" i="17"/>
  <c r="BG318" i="17" s="1"/>
  <c r="BB314" i="17"/>
  <c r="BG314" i="17" s="1"/>
  <c r="BB310" i="17"/>
  <c r="BG310" i="17" s="1"/>
  <c r="BB306" i="17"/>
  <c r="BG306" i="17" s="1"/>
  <c r="BB302" i="17"/>
  <c r="BG302" i="17" s="1"/>
  <c r="BB298" i="17"/>
  <c r="BG298" i="17" s="1"/>
  <c r="BB294" i="17"/>
  <c r="BG294" i="17" s="1"/>
  <c r="BB290" i="17"/>
  <c r="BG290" i="17" s="1"/>
  <c r="BB286" i="17"/>
  <c r="BG286" i="17" s="1"/>
  <c r="BB282" i="17"/>
  <c r="BG282" i="17" s="1"/>
  <c r="BB278" i="17"/>
  <c r="BG278" i="17" s="1"/>
  <c r="BB274" i="17"/>
  <c r="BG274" i="17" s="1"/>
  <c r="BB270" i="17"/>
  <c r="BG270" i="17" s="1"/>
  <c r="BB266" i="17"/>
  <c r="BG266" i="17" s="1"/>
  <c r="BB262" i="17"/>
  <c r="BG262" i="17" s="1"/>
  <c r="BB258" i="17"/>
  <c r="BG258" i="17" s="1"/>
  <c r="BB254" i="17"/>
  <c r="BG254" i="17" s="1"/>
  <c r="BB250" i="17"/>
  <c r="BG250" i="17" s="1"/>
  <c r="BB246" i="17"/>
  <c r="BG246" i="17" s="1"/>
  <c r="BB242" i="17"/>
  <c r="BG242" i="17" s="1"/>
  <c r="BB238" i="17"/>
  <c r="BG238" i="17" s="1"/>
  <c r="BB234" i="17"/>
  <c r="BG234" i="17" s="1"/>
  <c r="BB230" i="17"/>
  <c r="BG230" i="17" s="1"/>
  <c r="BB226" i="17"/>
  <c r="BG226" i="17" s="1"/>
  <c r="BB222" i="17"/>
  <c r="BG222" i="17" s="1"/>
  <c r="BB164" i="17"/>
  <c r="BB15780" i="17"/>
  <c r="BG15780" i="17" s="1"/>
  <c r="BB14087" i="17"/>
  <c r="BG14087" i="17" s="1"/>
  <c r="BB16390" i="17"/>
  <c r="BG16390" i="17" s="1"/>
  <c r="BB15700" i="17"/>
  <c r="BG15700" i="17" s="1"/>
  <c r="BB15671" i="17"/>
  <c r="BG15671" i="17" s="1"/>
  <c r="BB16772" i="17"/>
  <c r="BG16772" i="17" s="1"/>
  <c r="BB16734" i="17"/>
  <c r="BG16734" i="17" s="1"/>
  <c r="BB15828" i="17"/>
  <c r="BG15828" i="17" s="1"/>
  <c r="BB15717" i="17"/>
  <c r="BG15717" i="17" s="1"/>
  <c r="BB16323" i="17"/>
  <c r="BG16323" i="17" s="1"/>
  <c r="BB16017" i="17"/>
  <c r="BG16017" i="17" s="1"/>
  <c r="BB14596" i="17"/>
  <c r="BG14596" i="17" s="1"/>
  <c r="BB16304" i="17"/>
  <c r="BG16304" i="17" s="1"/>
  <c r="BB16299" i="17"/>
  <c r="BG16299" i="17" s="1"/>
  <c r="BB16250" i="17"/>
  <c r="BG16250" i="17" s="1"/>
  <c r="BB16246" i="17"/>
  <c r="BG16246" i="17" s="1"/>
  <c r="BB16241" i="17"/>
  <c r="BG16241" i="17" s="1"/>
  <c r="BB16237" i="17"/>
  <c r="BG16237" i="17" s="1"/>
  <c r="BB16232" i="17"/>
  <c r="BG16232" i="17" s="1"/>
  <c r="BB16228" i="17"/>
  <c r="BG16228" i="17" s="1"/>
  <c r="BB16916" i="17"/>
  <c r="BG16916" i="17" s="1"/>
  <c r="BB16333" i="17"/>
  <c r="BG16333" i="17" s="1"/>
  <c r="BB15698" i="17"/>
  <c r="BG15698" i="17" s="1"/>
  <c r="BB15959" i="17"/>
  <c r="BG15959" i="17" s="1"/>
  <c r="BB15669" i="17"/>
  <c r="BG15669" i="17" s="1"/>
  <c r="BB16338" i="17"/>
  <c r="BG16338" i="17" s="1"/>
  <c r="BB16650" i="17"/>
  <c r="BG16650" i="17" s="1"/>
  <c r="BB16646" i="17"/>
  <c r="BG16646" i="17" s="1"/>
  <c r="BB16641" i="17"/>
  <c r="BG16641" i="17" s="1"/>
  <c r="BB16637" i="17"/>
  <c r="BG16637" i="17" s="1"/>
  <c r="BB16632" i="17"/>
  <c r="BG16632" i="17" s="1"/>
  <c r="BB16628" i="17"/>
  <c r="BG16628" i="17" s="1"/>
  <c r="BB16624" i="17"/>
  <c r="BG16624" i="17" s="1"/>
  <c r="BB16619" i="17"/>
  <c r="BG16619" i="17" s="1"/>
  <c r="BB16615" i="17"/>
  <c r="BG16615" i="17" s="1"/>
  <c r="BB16611" i="17"/>
  <c r="BG16611" i="17" s="1"/>
  <c r="BB16604" i="17"/>
  <c r="BG16604" i="17" s="1"/>
  <c r="BB16600" i="17"/>
  <c r="BG16600" i="17" s="1"/>
  <c r="BB16596" i="17"/>
  <c r="BG16596" i="17" s="1"/>
  <c r="BB16592" i="17"/>
  <c r="BG16592" i="17" s="1"/>
  <c r="BB16588" i="17"/>
  <c r="BG16588" i="17" s="1"/>
  <c r="BB16582" i="17"/>
  <c r="BG16582" i="17" s="1"/>
  <c r="BB16557" i="17"/>
  <c r="BG16557" i="17" s="1"/>
  <c r="BB16549" i="17"/>
  <c r="BG16549" i="17" s="1"/>
  <c r="BB16523" i="17"/>
  <c r="BG16523" i="17" s="1"/>
  <c r="BB16488" i="17"/>
  <c r="BG16488" i="17" s="1"/>
  <c r="BB16471" i="17"/>
  <c r="BG16471" i="17" s="1"/>
  <c r="BB16467" i="17"/>
  <c r="BG16467" i="17" s="1"/>
  <c r="BB16463" i="17"/>
  <c r="BG16463" i="17" s="1"/>
  <c r="BB16458" i="17"/>
  <c r="BG16458" i="17" s="1"/>
  <c r="BB16454" i="17"/>
  <c r="BG16454" i="17" s="1"/>
  <c r="BB16450" i="17"/>
  <c r="BG16450" i="17" s="1"/>
  <c r="BB16446" i="17"/>
  <c r="BG16446" i="17" s="1"/>
  <c r="BB16442" i="17"/>
  <c r="BG16442" i="17" s="1"/>
  <c r="BB16437" i="17"/>
  <c r="BG16437" i="17" s="1"/>
  <c r="BB16433" i="17"/>
  <c r="BG16433" i="17" s="1"/>
  <c r="BB16428" i="17"/>
  <c r="BG16428" i="17" s="1"/>
  <c r="BB16424" i="17"/>
  <c r="BG16424" i="17" s="1"/>
  <c r="BB16420" i="17"/>
  <c r="BG16420" i="17" s="1"/>
  <c r="BB16415" i="17"/>
  <c r="BG16415" i="17" s="1"/>
  <c r="BB16411" i="17"/>
  <c r="BG16411" i="17" s="1"/>
  <c r="BB15440" i="17"/>
  <c r="BG15440" i="17" s="1"/>
  <c r="BB15415" i="17"/>
  <c r="BG15415" i="17" s="1"/>
  <c r="BB15296" i="17"/>
  <c r="BG15296" i="17" s="1"/>
  <c r="BB15158" i="17"/>
  <c r="BG15158" i="17" s="1"/>
  <c r="BB15154" i="17"/>
  <c r="BG15154" i="17" s="1"/>
  <c r="BB15150" i="17"/>
  <c r="BG15150" i="17" s="1"/>
  <c r="BB15145" i="17"/>
  <c r="BG15145" i="17" s="1"/>
  <c r="BB15140" i="17"/>
  <c r="BG15140" i="17" s="1"/>
  <c r="BB15135" i="17"/>
  <c r="BG15135" i="17" s="1"/>
  <c r="BB15131" i="17"/>
  <c r="BG15131" i="17" s="1"/>
  <c r="BB15127" i="17"/>
  <c r="BG15127" i="17" s="1"/>
  <c r="BB15122" i="17"/>
  <c r="BG15122" i="17" s="1"/>
  <c r="BB15118" i="17"/>
  <c r="BG15118" i="17" s="1"/>
  <c r="BB15113" i="17"/>
  <c r="BG15113" i="17" s="1"/>
  <c r="BB15109" i="17"/>
  <c r="BG15109" i="17" s="1"/>
  <c r="BB15105" i="17"/>
  <c r="BG15105" i="17" s="1"/>
  <c r="BB15101" i="17"/>
  <c r="BG15101" i="17" s="1"/>
  <c r="BB15097" i="17"/>
  <c r="BG15097" i="17" s="1"/>
  <c r="BB15093" i="17"/>
  <c r="BG15093" i="17" s="1"/>
  <c r="BB15088" i="17"/>
  <c r="BG15088" i="17" s="1"/>
  <c r="BB15084" i="17"/>
  <c r="BG15084" i="17" s="1"/>
  <c r="BB15080" i="17"/>
  <c r="BG15080" i="17" s="1"/>
  <c r="BB15076" i="17"/>
  <c r="BG15076" i="17" s="1"/>
  <c r="BB15072" i="17"/>
  <c r="BG15072" i="17" s="1"/>
  <c r="BB15067" i="17"/>
  <c r="BG15067" i="17" s="1"/>
  <c r="BB15063" i="17"/>
  <c r="BG15063" i="17" s="1"/>
  <c r="BB15058" i="17"/>
  <c r="BG15058" i="17" s="1"/>
  <c r="BB15054" i="17"/>
  <c r="BG15054" i="17" s="1"/>
  <c r="BB15050" i="17"/>
  <c r="BG15050" i="17" s="1"/>
  <c r="BB15045" i="17"/>
  <c r="BG15045" i="17" s="1"/>
  <c r="BB15041" i="17"/>
  <c r="BG15041" i="17" s="1"/>
  <c r="BB15036" i="17"/>
  <c r="BG15036" i="17" s="1"/>
  <c r="BB15032" i="17"/>
  <c r="BG15032" i="17" s="1"/>
  <c r="BB15028" i="17"/>
  <c r="BG15028" i="17" s="1"/>
  <c r="BB15023" i="17"/>
  <c r="BG15023" i="17" s="1"/>
  <c r="BB15019" i="17"/>
  <c r="BG15019" i="17" s="1"/>
  <c r="BB15014" i="17"/>
  <c r="BG15014" i="17" s="1"/>
  <c r="BB15010" i="17"/>
  <c r="BG15010" i="17" s="1"/>
  <c r="BB15006" i="17"/>
  <c r="BG15006" i="17" s="1"/>
  <c r="BB15001" i="17"/>
  <c r="BG15001" i="17" s="1"/>
  <c r="BB14997" i="17"/>
  <c r="BG14997" i="17" s="1"/>
  <c r="BB14992" i="17"/>
  <c r="BG14992" i="17" s="1"/>
  <c r="BB14988" i="17"/>
  <c r="BG14988" i="17" s="1"/>
  <c r="BB14984" i="17"/>
  <c r="BG14984" i="17" s="1"/>
  <c r="BB14979" i="17"/>
  <c r="BG14979" i="17" s="1"/>
  <c r="BB14975" i="17"/>
  <c r="BG14975" i="17" s="1"/>
  <c r="BB14970" i="17"/>
  <c r="BG14970" i="17" s="1"/>
  <c r="BB14966" i="17"/>
  <c r="BG14966" i="17" s="1"/>
  <c r="BB14960" i="17"/>
  <c r="BG14960" i="17" s="1"/>
  <c r="BB14956" i="17"/>
  <c r="BG14956" i="17" s="1"/>
  <c r="BB14951" i="17"/>
  <c r="BG14951" i="17" s="1"/>
  <c r="BB14946" i="17"/>
  <c r="BG14946" i="17" s="1"/>
  <c r="BB14942" i="17"/>
  <c r="BG14942" i="17" s="1"/>
  <c r="BB14937" i="17"/>
  <c r="BG14937" i="17" s="1"/>
  <c r="BB14933" i="17"/>
  <c r="BG14933" i="17" s="1"/>
  <c r="BB14929" i="17"/>
  <c r="BG14929" i="17" s="1"/>
  <c r="BB14924" i="17"/>
  <c r="BG14924" i="17" s="1"/>
  <c r="BB14920" i="17"/>
  <c r="BG14920" i="17" s="1"/>
  <c r="BB14916" i="17"/>
  <c r="BG14916" i="17" s="1"/>
  <c r="BB14912" i="17"/>
  <c r="BG14912" i="17" s="1"/>
  <c r="BB14908" i="17"/>
  <c r="BG14908" i="17" s="1"/>
  <c r="BB14904" i="17"/>
  <c r="BG14904" i="17" s="1"/>
  <c r="BB14900" i="17"/>
  <c r="BG14900" i="17" s="1"/>
  <c r="BB14896" i="17"/>
  <c r="BG14896" i="17" s="1"/>
  <c r="BB14890" i="17"/>
  <c r="BG14890" i="17" s="1"/>
  <c r="BB14885" i="17"/>
  <c r="BG14885" i="17" s="1"/>
  <c r="BB14881" i="17"/>
  <c r="BG14881" i="17" s="1"/>
  <c r="BB14877" i="17"/>
  <c r="BG14877" i="17" s="1"/>
  <c r="BB14872" i="17"/>
  <c r="BG14872" i="17" s="1"/>
  <c r="BB14867" i="17"/>
  <c r="BG14867" i="17" s="1"/>
  <c r="BB14861" i="17"/>
  <c r="BG14861" i="17" s="1"/>
  <c r="BB14855" i="17"/>
  <c r="BG14855" i="17" s="1"/>
  <c r="BB14850" i="17"/>
  <c r="BG14850" i="17" s="1"/>
  <c r="BB14845" i="17"/>
  <c r="BG14845" i="17" s="1"/>
  <c r="BB14839" i="17"/>
  <c r="BG14839" i="17" s="1"/>
  <c r="BB14824" i="17"/>
  <c r="BG14824" i="17" s="1"/>
  <c r="BB14320" i="17"/>
  <c r="BG14320" i="17" s="1"/>
  <c r="BB53" i="17"/>
  <c r="BG53" i="17" s="1"/>
  <c r="BB104" i="17"/>
  <c r="BB16930" i="17"/>
  <c r="BG16930" i="17" s="1"/>
  <c r="BB16007" i="17"/>
  <c r="BG16007" i="17" s="1"/>
  <c r="BB16933" i="17"/>
  <c r="BG16933" i="17" s="1"/>
  <c r="BB14676" i="17"/>
  <c r="BG14676" i="17" s="1"/>
  <c r="BB16418" i="17"/>
  <c r="BG16418" i="17" s="1"/>
  <c r="BB16332" i="17"/>
  <c r="BG16332" i="17" s="1"/>
  <c r="BB15334" i="17"/>
  <c r="BB16223" i="17"/>
  <c r="BG16223" i="17" s="1"/>
  <c r="BB16264" i="17"/>
  <c r="BG16264" i="17" s="1"/>
  <c r="BB16401" i="17"/>
  <c r="BG16401" i="17" s="1"/>
  <c r="BB16392" i="17"/>
  <c r="BG16392" i="17" s="1"/>
  <c r="BB14537" i="17"/>
  <c r="BG14537" i="17" s="1"/>
  <c r="BB14531" i="17"/>
  <c r="BG14531" i="17" s="1"/>
  <c r="BB16521" i="17"/>
  <c r="BG16521" i="17" s="1"/>
  <c r="BB16517" i="17"/>
  <c r="BG16517" i="17" s="1"/>
  <c r="BB16512" i="17"/>
  <c r="BG16512" i="17" s="1"/>
  <c r="BB16508" i="17"/>
  <c r="BG16508" i="17" s="1"/>
  <c r="BB16503" i="17"/>
  <c r="BG16503" i="17" s="1"/>
  <c r="BB15852" i="17"/>
  <c r="BG15852" i="17" s="1"/>
  <c r="BB15443" i="17"/>
  <c r="BG15443" i="17" s="1"/>
  <c r="BB14806" i="17"/>
  <c r="BG14806" i="17" s="1"/>
  <c r="BB14739" i="17"/>
  <c r="BG14739" i="17" s="1"/>
  <c r="BB14518" i="17"/>
  <c r="BG14518" i="17" s="1"/>
  <c r="BB14513" i="17"/>
  <c r="BG14513" i="17" s="1"/>
  <c r="BB14509" i="17"/>
  <c r="BG14509" i="17" s="1"/>
  <c r="BB14504" i="17"/>
  <c r="BG14504" i="17" s="1"/>
  <c r="BB14500" i="17"/>
  <c r="BG14500" i="17" s="1"/>
  <c r="BB14495" i="17"/>
  <c r="BG14495" i="17" s="1"/>
  <c r="BB14491" i="17"/>
  <c r="BG14491" i="17" s="1"/>
  <c r="BB14487" i="17"/>
  <c r="BG14487" i="17" s="1"/>
  <c r="BB14482" i="17"/>
  <c r="BG14482" i="17" s="1"/>
  <c r="BB14478" i="17"/>
  <c r="BG14478" i="17" s="1"/>
  <c r="BB14141" i="17"/>
  <c r="BG14141" i="17" s="1"/>
  <c r="BB16440" i="17"/>
  <c r="BG16440" i="17" s="1"/>
  <c r="BB15508" i="17"/>
  <c r="BG15508" i="17" s="1"/>
  <c r="BB15504" i="17"/>
  <c r="BG15504" i="17" s="1"/>
  <c r="BB15220" i="17"/>
  <c r="BG15220" i="17" s="1"/>
  <c r="BB15216" i="17"/>
  <c r="BG15216" i="17" s="1"/>
  <c r="BB14461" i="17"/>
  <c r="BG14461" i="17" s="1"/>
  <c r="BB16320" i="17"/>
  <c r="BG16320" i="17" s="1"/>
  <c r="BB16314" i="17"/>
  <c r="BG16314" i="17" s="1"/>
  <c r="BB16310" i="17"/>
  <c r="BG16310" i="17" s="1"/>
  <c r="BB16296" i="17"/>
  <c r="BG16296" i="17" s="1"/>
  <c r="BB16290" i="17"/>
  <c r="BG16290" i="17" s="1"/>
  <c r="BB16285" i="17"/>
  <c r="BG16285" i="17" s="1"/>
  <c r="BB16279" i="17"/>
  <c r="BG16279" i="17" s="1"/>
  <c r="BB16273" i="17"/>
  <c r="BG16273" i="17" s="1"/>
  <c r="BB16258" i="17"/>
  <c r="BG16258" i="17" s="1"/>
  <c r="BB15579" i="17"/>
  <c r="BG15579" i="17" s="1"/>
  <c r="BB16365" i="17"/>
  <c r="BG16365" i="17" s="1"/>
  <c r="BB16327" i="17"/>
  <c r="BG16327" i="17" s="1"/>
  <c r="BB16318" i="17"/>
  <c r="BG16318" i="17" s="1"/>
  <c r="BB16262" i="17"/>
  <c r="BG16262" i="17" s="1"/>
  <c r="BB16217" i="17"/>
  <c r="BG16217" i="17" s="1"/>
  <c r="BB16213" i="17"/>
  <c r="BG16213" i="17" s="1"/>
  <c r="BB16209" i="17"/>
  <c r="BG16209" i="17" s="1"/>
  <c r="BB16006" i="17"/>
  <c r="BG16006" i="17" s="1"/>
  <c r="BB15972" i="17"/>
  <c r="BG15972" i="17" s="1"/>
  <c r="BB15890" i="17"/>
  <c r="BG15890" i="17" s="1"/>
  <c r="BB16552" i="17"/>
  <c r="BG16552" i="17" s="1"/>
  <c r="BB16546" i="17"/>
  <c r="BG16546" i="17" s="1"/>
  <c r="BB14521" i="17"/>
  <c r="BG14521" i="17" s="1"/>
  <c r="BB16281" i="17"/>
  <c r="BG16281" i="17" s="1"/>
  <c r="BB15712" i="17"/>
  <c r="BG15712" i="17" s="1"/>
  <c r="BB15779" i="17"/>
  <c r="BG15779" i="17" s="1"/>
  <c r="BB15670" i="17"/>
  <c r="BG15670" i="17" s="1"/>
  <c r="BB15797" i="17"/>
  <c r="BG15797" i="17" s="1"/>
  <c r="BB15977" i="17"/>
  <c r="BG15977" i="17" s="1"/>
  <c r="BB15961" i="17"/>
  <c r="BG15961" i="17" s="1"/>
  <c r="BB16000" i="17"/>
  <c r="BG16000" i="17" s="1"/>
  <c r="BB16165" i="17"/>
  <c r="BG16165" i="17" s="1"/>
  <c r="BB15764" i="17"/>
  <c r="BB15805" i="17"/>
  <c r="BG15805" i="17" s="1"/>
  <c r="BB15765" i="17"/>
  <c r="BG15765" i="17" s="1"/>
  <c r="BB15666" i="17"/>
  <c r="BG15666" i="17" s="1"/>
  <c r="BB16268" i="17"/>
  <c r="BG16268" i="17" s="1"/>
  <c r="BB15705" i="17"/>
  <c r="BG15705" i="17" s="1"/>
  <c r="BB15919" i="17"/>
  <c r="BB15955" i="17"/>
  <c r="BG15955" i="17" s="1"/>
  <c r="BB15679" i="17"/>
  <c r="BG15679" i="17" s="1"/>
  <c r="BB16181" i="17"/>
  <c r="BG16181" i="17" s="1"/>
  <c r="BB16004" i="17"/>
  <c r="BG16004" i="17" s="1"/>
  <c r="BB16005" i="17"/>
  <c r="BG16005" i="17" s="1"/>
  <c r="BB15790" i="17"/>
  <c r="BG15790" i="17" s="1"/>
  <c r="BB14654" i="17"/>
  <c r="BG14654" i="17" s="1"/>
  <c r="BB14671" i="17"/>
  <c r="BG14671" i="17" s="1"/>
  <c r="BB14662" i="17"/>
  <c r="BG14662" i="17" s="1"/>
  <c r="BB14663" i="17"/>
  <c r="BG14663" i="17" s="1"/>
  <c r="BB14680" i="17"/>
  <c r="BG14680" i="17" s="1"/>
  <c r="BB14644" i="17"/>
  <c r="BG14644" i="17" s="1"/>
  <c r="BB14679" i="17"/>
  <c r="BG14679" i="17" s="1"/>
  <c r="BB14646" i="17"/>
  <c r="BG14646" i="17" s="1"/>
  <c r="BB16681" i="17"/>
  <c r="BG16681" i="17" s="1"/>
  <c r="BB14079" i="17"/>
  <c r="BG14079" i="17" s="1"/>
  <c r="BB14010" i="17"/>
  <c r="BG14010" i="17" s="1"/>
  <c r="BB14065" i="17"/>
  <c r="BG14065" i="17" s="1"/>
  <c r="BB14057" i="17"/>
  <c r="BG14057" i="17" s="1"/>
  <c r="BB14047" i="17"/>
  <c r="BG14047" i="17" s="1"/>
  <c r="BB14043" i="17"/>
  <c r="BG14043" i="17" s="1"/>
  <c r="BB14039" i="17"/>
  <c r="BG14039" i="17" s="1"/>
  <c r="BB14035" i="17"/>
  <c r="BG14035" i="17" s="1"/>
  <c r="BB14031" i="17"/>
  <c r="BG14031" i="17" s="1"/>
  <c r="BB14027" i="17"/>
  <c r="BG14027" i="17" s="1"/>
  <c r="BB14023" i="17"/>
  <c r="BG14023" i="17" s="1"/>
  <c r="BB14019" i="17"/>
  <c r="BG14019" i="17" s="1"/>
  <c r="BB14015" i="17"/>
  <c r="BG14015" i="17" s="1"/>
  <c r="BB13990" i="17"/>
  <c r="BG13990" i="17" s="1"/>
  <c r="BB14051" i="17"/>
  <c r="BG14051" i="17" s="1"/>
  <c r="BB13992" i="17"/>
  <c r="BG13992" i="17" s="1"/>
  <c r="BB14055" i="17"/>
  <c r="BG14055" i="17" s="1"/>
  <c r="BB14073" i="17"/>
  <c r="BG14073" i="17" s="1"/>
  <c r="BB14071" i="17"/>
  <c r="BG14071" i="17" s="1"/>
  <c r="BB13997" i="17"/>
  <c r="BG13997" i="17" s="1"/>
  <c r="BB14008" i="17"/>
  <c r="BG14008" i="17" s="1"/>
  <c r="BB14075" i="17"/>
  <c r="BG14075" i="17" s="1"/>
  <c r="BB14082" i="17"/>
  <c r="BG14082" i="17" s="1"/>
  <c r="BB14092" i="17"/>
  <c r="BG14092" i="17" s="1"/>
  <c r="BB14236" i="17"/>
  <c r="BG14236" i="17" s="1"/>
  <c r="BB14289" i="17"/>
  <c r="BG14289" i="17" s="1"/>
  <c r="BB14270" i="17"/>
  <c r="BG14270" i="17" s="1"/>
  <c r="BB14240" i="17"/>
  <c r="BG14240" i="17" s="1"/>
  <c r="BB14427" i="17"/>
  <c r="BG14427" i="17" s="1"/>
  <c r="BB14440" i="17"/>
  <c r="BG14440" i="17" s="1"/>
  <c r="BB14391" i="17"/>
  <c r="BG14391" i="17" s="1"/>
  <c r="BB14430" i="17"/>
  <c r="BG14430" i="17" s="1"/>
  <c r="BB14454" i="17"/>
  <c r="BG14454" i="17" s="1"/>
  <c r="BB14456" i="17"/>
  <c r="BG14456" i="17" s="1"/>
  <c r="BB14443" i="17"/>
  <c r="BG14443" i="17" s="1"/>
  <c r="BB14290" i="17"/>
  <c r="BG14290" i="17" s="1"/>
  <c r="BB14208" i="17"/>
  <c r="BG14208" i="17" s="1"/>
  <c r="BB14754" i="17"/>
  <c r="BG14754" i="17" s="1"/>
  <c r="BB14712" i="17"/>
  <c r="BG14712" i="17" s="1"/>
  <c r="BB14598" i="17"/>
  <c r="BG14598" i="17" s="1"/>
  <c r="BB14107" i="17"/>
  <c r="BG14107" i="17" s="1"/>
  <c r="BB14135" i="17"/>
  <c r="BG14135" i="17" s="1"/>
  <c r="BB14177" i="17"/>
  <c r="BG14177" i="17" s="1"/>
  <c r="BB14390" i="17"/>
  <c r="BG14390" i="17" s="1"/>
  <c r="BB14353" i="17"/>
  <c r="BG14353" i="17" s="1"/>
  <c r="BB14348" i="17"/>
  <c r="BG14348" i="17" s="1"/>
  <c r="BB14344" i="17"/>
  <c r="BG14344" i="17" s="1"/>
  <c r="BB14340" i="17"/>
  <c r="BG14340" i="17" s="1"/>
  <c r="BB14280" i="17"/>
  <c r="BG14280" i="17" s="1"/>
  <c r="BB14217" i="17"/>
  <c r="BG14217" i="17" s="1"/>
  <c r="BB14183" i="17"/>
  <c r="BG14183" i="17" s="1"/>
  <c r="BB14409" i="17"/>
  <c r="BB14789" i="17"/>
  <c r="BG14789" i="17" s="1"/>
  <c r="BB14407" i="17"/>
  <c r="BG14407" i="17" s="1"/>
  <c r="BB14232" i="17"/>
  <c r="BG14232" i="17" s="1"/>
  <c r="BB14227" i="17"/>
  <c r="BG14227" i="17" s="1"/>
  <c r="BB14220" i="17"/>
  <c r="BG14220" i="17" s="1"/>
  <c r="BB14089" i="17"/>
  <c r="BG14089" i="17" s="1"/>
  <c r="BB14166" i="17"/>
  <c r="BG14166" i="17" s="1"/>
  <c r="BB14767" i="17"/>
  <c r="BG14767" i="17" s="1"/>
  <c r="BB14757" i="17"/>
  <c r="BG14757" i="17" s="1"/>
  <c r="BB14751" i="17"/>
  <c r="BG14751" i="17" s="1"/>
  <c r="BB14747" i="17"/>
  <c r="BG14747" i="17" s="1"/>
  <c r="BB14734" i="17"/>
  <c r="BG14734" i="17" s="1"/>
  <c r="BB14721" i="17"/>
  <c r="BG14721" i="17" s="1"/>
  <c r="BB14716" i="17"/>
  <c r="BG14716" i="17" s="1"/>
  <c r="BB14711" i="17"/>
  <c r="BG14711" i="17" s="1"/>
  <c r="BB14706" i="17"/>
  <c r="BG14706" i="17" s="1"/>
  <c r="BB14702" i="17"/>
  <c r="BG14702" i="17" s="1"/>
  <c r="BB14637" i="17"/>
  <c r="BG14637" i="17" s="1"/>
  <c r="BB14632" i="17"/>
  <c r="BG14632" i="17" s="1"/>
  <c r="BB14628" i="17"/>
  <c r="BG14628" i="17" s="1"/>
  <c r="BB14624" i="17"/>
  <c r="BG14624" i="17" s="1"/>
  <c r="BB14619" i="17"/>
  <c r="BG14619" i="17" s="1"/>
  <c r="BB14615" i="17"/>
  <c r="BG14615" i="17" s="1"/>
  <c r="BB14610" i="17"/>
  <c r="BG14610" i="17" s="1"/>
  <c r="BB14606" i="17"/>
  <c r="BG14606" i="17" s="1"/>
  <c r="BB14160" i="17"/>
  <c r="BG14160" i="17" s="1"/>
  <c r="BB14155" i="17"/>
  <c r="BG14155" i="17" s="1"/>
  <c r="BB14151" i="17"/>
  <c r="BG14151" i="17" s="1"/>
  <c r="BB14146" i="17"/>
  <c r="BG14146" i="17" s="1"/>
  <c r="BB14098" i="17"/>
  <c r="BG14098" i="17" s="1"/>
  <c r="BB14313" i="17"/>
  <c r="BG14313" i="17" s="1"/>
  <c r="BB14282" i="17"/>
  <c r="BG14282" i="17" s="1"/>
  <c r="BB14272" i="17"/>
  <c r="BG14272" i="17" s="1"/>
  <c r="BB14653" i="17"/>
  <c r="BG14653" i="17" s="1"/>
  <c r="BB14164" i="17"/>
  <c r="BG14164" i="17" s="1"/>
  <c r="BB14186" i="17"/>
  <c r="BG14186" i="17" s="1"/>
  <c r="BB14792" i="17"/>
  <c r="BG14792" i="17" s="1"/>
  <c r="BB14786" i="17"/>
  <c r="BG14786" i="17" s="1"/>
  <c r="BB14188" i="17"/>
  <c r="BG14188" i="17" s="1"/>
  <c r="BB14201" i="17"/>
  <c r="BG14201" i="17" s="1"/>
  <c r="BB14191" i="17"/>
  <c r="BG14191" i="17" s="1"/>
  <c r="BB60" i="17"/>
  <c r="BG60" i="17" s="1"/>
  <c r="BB14132" i="17"/>
  <c r="BG14132" i="17" s="1"/>
  <c r="BB14414" i="17"/>
  <c r="BG14414" i="17" s="1"/>
  <c r="BB14108" i="17"/>
  <c r="BG14108" i="17" s="1"/>
  <c r="BB14173" i="17"/>
  <c r="BG14173" i="17" s="1"/>
  <c r="BB14791" i="17"/>
  <c r="BG14791" i="17" s="1"/>
  <c r="BB14109" i="17"/>
  <c r="BG14109" i="17" s="1"/>
  <c r="BB14213" i="17"/>
  <c r="BG14213" i="17" s="1"/>
  <c r="BB14212" i="17"/>
  <c r="BG14212" i="17" s="1"/>
  <c r="BB15495" i="17"/>
  <c r="BG15495" i="17" s="1"/>
  <c r="BB15162" i="17"/>
  <c r="BG15162" i="17" s="1"/>
  <c r="BB15207" i="17"/>
  <c r="BG15207" i="17" s="1"/>
  <c r="BB15213" i="17"/>
  <c r="BG15213" i="17" s="1"/>
  <c r="BB15199" i="17"/>
  <c r="BG15199" i="17" s="1"/>
  <c r="BB15264" i="17"/>
  <c r="BG15264" i="17" s="1"/>
  <c r="BB15271" i="17"/>
  <c r="BG15271" i="17" s="1"/>
  <c r="BB15184" i="17"/>
  <c r="BG15184" i="17" s="1"/>
  <c r="BB15270" i="17"/>
  <c r="BG15270" i="17" s="1"/>
  <c r="BB15607" i="17"/>
  <c r="BG15607" i="17" s="1"/>
  <c r="BB15174" i="17"/>
  <c r="BG15174" i="17" s="1"/>
  <c r="BB15342" i="17"/>
  <c r="BG15342" i="17" s="1"/>
  <c r="BB15222" i="17"/>
  <c r="BG15222" i="17" s="1"/>
  <c r="BB15328" i="17"/>
  <c r="BG15328" i="17" s="1"/>
  <c r="BB15621" i="17"/>
  <c r="BG15621" i="17" s="1"/>
  <c r="BB15476" i="17"/>
  <c r="BG15476" i="17" s="1"/>
  <c r="BB15344" i="17"/>
  <c r="BG15344" i="17" s="1"/>
  <c r="BB15343" i="17"/>
  <c r="BG15343" i="17" s="1"/>
  <c r="BB15482" i="17"/>
  <c r="BG15482" i="17" s="1"/>
  <c r="BB15478" i="17"/>
  <c r="BG15478" i="17" s="1"/>
  <c r="BB15553" i="17"/>
  <c r="BG15553" i="17" s="1"/>
  <c r="BB15513" i="17"/>
  <c r="BG15513" i="17" s="1"/>
  <c r="BB15516" i="17"/>
  <c r="BB15229" i="17"/>
  <c r="BG15229" i="17" s="1"/>
  <c r="BB15613" i="17"/>
  <c r="BG15613" i="17" s="1"/>
  <c r="BB15617" i="17"/>
  <c r="BG15617" i="17" s="1"/>
  <c r="BB15519" i="17"/>
  <c r="BG15519" i="17" s="1"/>
  <c r="BB15548" i="17"/>
  <c r="BG15548" i="17" s="1"/>
  <c r="BB15574" i="17"/>
  <c r="BG15574" i="17" s="1"/>
  <c r="BB15633" i="17"/>
  <c r="BG15633" i="17" s="1"/>
  <c r="BB15622" i="17"/>
  <c r="BG15622" i="17" s="1"/>
  <c r="BB15616" i="17"/>
  <c r="BG15616" i="17" s="1"/>
  <c r="BB15615" i="17"/>
  <c r="BG15615" i="17" s="1"/>
  <c r="BB15501" i="17"/>
  <c r="BG15501" i="17" s="1"/>
  <c r="BB15663" i="17"/>
  <c r="BG15663" i="17" s="1"/>
  <c r="BB15755" i="17"/>
  <c r="BG15755" i="17" s="1"/>
  <c r="BB79" i="17"/>
  <c r="BG79" i="17" s="1"/>
  <c r="BB16822" i="17"/>
  <c r="BB15540" i="17"/>
  <c r="BG15540" i="17" s="1"/>
  <c r="BB15452" i="17"/>
  <c r="BG15452" i="17" s="1"/>
  <c r="BB15458" i="17"/>
  <c r="BG15458" i="17" s="1"/>
  <c r="BB15520" i="17"/>
  <c r="BG15520" i="17" s="1"/>
  <c r="BB15624" i="17"/>
  <c r="BG15624" i="17" s="1"/>
  <c r="BB15627" i="17"/>
  <c r="BG15627" i="17" s="1"/>
  <c r="BB15533" i="17"/>
  <c r="BG15533" i="17" s="1"/>
  <c r="BB15448" i="17"/>
  <c r="BG15448" i="17" s="1"/>
  <c r="BB14763" i="17"/>
  <c r="BG14763" i="17" s="1"/>
  <c r="BB14691" i="17"/>
  <c r="BG14691" i="17" s="1"/>
  <c r="BB14684" i="17"/>
  <c r="BG14684" i="17" s="1"/>
  <c r="BB14645" i="17"/>
  <c r="BG14645" i="17" s="1"/>
  <c r="BB14603" i="17"/>
  <c r="BG14603" i="17" s="1"/>
  <c r="BB14569" i="17"/>
  <c r="BG14569" i="17" s="1"/>
  <c r="BB14525" i="17"/>
  <c r="BG14525" i="17" s="1"/>
  <c r="BB14486" i="17"/>
  <c r="BG14486" i="17" s="1"/>
  <c r="BB14452" i="17"/>
  <c r="BG14452" i="17" s="1"/>
  <c r="BB14432" i="17"/>
  <c r="BG14432" i="17" s="1"/>
  <c r="BB14403" i="17"/>
  <c r="BG14403" i="17" s="1"/>
  <c r="BB14288" i="17"/>
  <c r="BG14288" i="17" s="1"/>
  <c r="BB14244" i="17"/>
  <c r="BG14244" i="17" s="1"/>
  <c r="BB14233" i="17"/>
  <c r="BG14233" i="17" s="1"/>
  <c r="BB14689" i="17"/>
  <c r="BG14689" i="17" s="1"/>
  <c r="BB14298" i="17"/>
  <c r="BG14298" i="17" s="1"/>
  <c r="BB14397" i="17"/>
  <c r="BG14397" i="17" s="1"/>
  <c r="BB14393" i="17"/>
  <c r="BG14393" i="17" s="1"/>
  <c r="BB14385" i="17"/>
  <c r="BG14385" i="17" s="1"/>
  <c r="BB14381" i="17"/>
  <c r="BG14381" i="17" s="1"/>
  <c r="BB14377" i="17"/>
  <c r="BG14377" i="17" s="1"/>
  <c r="BB14373" i="17"/>
  <c r="BG14373" i="17" s="1"/>
  <c r="BB14368" i="17"/>
  <c r="BG14368" i="17" s="1"/>
  <c r="BB14364" i="17"/>
  <c r="BG14364" i="17" s="1"/>
  <c r="BB14360" i="17"/>
  <c r="BG14360" i="17" s="1"/>
  <c r="BB14315" i="17"/>
  <c r="BG14315" i="17" s="1"/>
  <c r="BB14303" i="17"/>
  <c r="BG14303" i="17" s="1"/>
  <c r="BB14295" i="17"/>
  <c r="BG14295" i="17" s="1"/>
  <c r="BB14278" i="17"/>
  <c r="BG14278" i="17" s="1"/>
  <c r="BB14271" i="17"/>
  <c r="BG14271" i="17" s="1"/>
  <c r="BB14261" i="17"/>
  <c r="BG14261" i="17" s="1"/>
  <c r="BB14253" i="17"/>
  <c r="BG14253" i="17" s="1"/>
  <c r="BB14247" i="17"/>
  <c r="BG14247" i="17" s="1"/>
  <c r="BB14242" i="17"/>
  <c r="BG14242" i="17" s="1"/>
  <c r="BB14392" i="17"/>
  <c r="BG14392" i="17" s="1"/>
  <c r="BB14695" i="17"/>
  <c r="BG14695" i="17" s="1"/>
  <c r="BB14811" i="17"/>
  <c r="BG14811" i="17" s="1"/>
  <c r="BB14766" i="17"/>
  <c r="BG14766" i="17" s="1"/>
  <c r="BB14740" i="17"/>
  <c r="BG14740" i="17" s="1"/>
  <c r="BB14659" i="17"/>
  <c r="BG14659" i="17" s="1"/>
  <c r="BB14091" i="17"/>
  <c r="BG14091" i="17" s="1"/>
  <c r="BB14336" i="17"/>
  <c r="BG14336" i="17" s="1"/>
  <c r="BB14332" i="17"/>
  <c r="BG14332" i="17" s="1"/>
  <c r="BB14328" i="17"/>
  <c r="BG14328" i="17" s="1"/>
  <c r="BB14281" i="17"/>
  <c r="BG14281" i="17" s="1"/>
  <c r="BB14260" i="17"/>
  <c r="BG14260" i="17" s="1"/>
  <c r="BB15272" i="17"/>
  <c r="BG15272" i="17" s="1"/>
  <c r="BB15249" i="17"/>
  <c r="BG15249" i="17" s="1"/>
  <c r="BB15265" i="17"/>
  <c r="BG15265" i="17" s="1"/>
  <c r="BB15212" i="17"/>
  <c r="BG15212" i="17" s="1"/>
  <c r="BB15194" i="17"/>
  <c r="BG15194" i="17" s="1"/>
  <c r="BB15235" i="17"/>
  <c r="BG15235" i="17" s="1"/>
  <c r="BB15230" i="17"/>
  <c r="BG15230" i="17" s="1"/>
  <c r="BB15598" i="17"/>
  <c r="BG15598" i="17" s="1"/>
  <c r="BB15601" i="17"/>
  <c r="BG15601" i="17" s="1"/>
  <c r="BB15594" i="17"/>
  <c r="BG15594" i="17" s="1"/>
  <c r="BB15588" i="17"/>
  <c r="BG15588" i="17" s="1"/>
  <c r="BB15575" i="17"/>
  <c r="BG15575" i="17" s="1"/>
  <c r="BB15178" i="17"/>
  <c r="BG15178" i="17" s="1"/>
  <c r="BB15612" i="17"/>
  <c r="BG15612" i="17" s="1"/>
  <c r="BB15411" i="17"/>
  <c r="BG15411" i="17" s="1"/>
  <c r="BB15322" i="17"/>
  <c r="BG15322" i="17" s="1"/>
  <c r="BB15309" i="17"/>
  <c r="BG15309" i="17" s="1"/>
  <c r="BB15283" i="17"/>
  <c r="BG15283" i="17" s="1"/>
  <c r="BB43" i="17"/>
  <c r="BG43" i="17" s="1"/>
  <c r="BB15268" i="17"/>
  <c r="BG15268" i="17" s="1"/>
  <c r="BB15582" i="17"/>
  <c r="BG15582" i="17" s="1"/>
  <c r="BB15310" i="17"/>
  <c r="BG15310" i="17" s="1"/>
  <c r="BB15581" i="17"/>
  <c r="BG15581" i="17" s="1"/>
  <c r="BB15600" i="17"/>
  <c r="BG15600" i="17" s="1"/>
  <c r="BB15259" i="17"/>
  <c r="BG15259" i="17" s="1"/>
  <c r="BB14952" i="17"/>
  <c r="BG14952" i="17" s="1"/>
  <c r="BB15298" i="17"/>
  <c r="BG15298" i="17" s="1"/>
  <c r="BB15223" i="17"/>
  <c r="BG15223" i="17" s="1"/>
  <c r="BB14863" i="17"/>
  <c r="BG14863" i="17" s="1"/>
  <c r="BB16621" i="17"/>
  <c r="BB15399" i="17"/>
  <c r="BG15399" i="17" s="1"/>
  <c r="BB15350" i="17"/>
  <c r="BG15350" i="17" s="1"/>
  <c r="BB15302" i="17"/>
  <c r="BG15302" i="17" s="1"/>
  <c r="BB15274" i="17"/>
  <c r="BG15274" i="17" s="1"/>
  <c r="BB15239" i="17"/>
  <c r="BG15239" i="17" s="1"/>
  <c r="BB15204" i="17"/>
  <c r="BG15204" i="17" s="1"/>
  <c r="BB15159" i="17"/>
  <c r="BG15159" i="17" s="1"/>
  <c r="BB15115" i="17"/>
  <c r="BG15115" i="17" s="1"/>
  <c r="BB15026" i="17"/>
  <c r="BG15026" i="17" s="1"/>
  <c r="BB14964" i="17"/>
  <c r="BG14964" i="17" s="1"/>
  <c r="BB14895" i="17"/>
  <c r="BG14895" i="17" s="1"/>
  <c r="BB14853" i="17"/>
  <c r="BG14853" i="17" s="1"/>
  <c r="BB14835" i="17"/>
  <c r="BG14835" i="17" s="1"/>
  <c r="BB14826" i="17"/>
  <c r="BG14826" i="17" s="1"/>
  <c r="BB14819" i="17"/>
  <c r="BG14819" i="17" s="1"/>
  <c r="BB15015" i="17"/>
  <c r="BG15015" i="17" s="1"/>
  <c r="BB14892" i="17"/>
  <c r="BG14892" i="17" s="1"/>
  <c r="BB15412" i="17"/>
  <c r="BG15412" i="17" s="1"/>
  <c r="BB15346" i="17"/>
  <c r="BG15346" i="17" s="1"/>
  <c r="BB15337" i="17"/>
  <c r="BG15337" i="17" s="1"/>
  <c r="BB15329" i="17"/>
  <c r="BG15329" i="17" s="1"/>
  <c r="BB15313" i="17"/>
  <c r="BG15313" i="17" s="1"/>
  <c r="BB15303" i="17"/>
  <c r="BG15303" i="17" s="1"/>
  <c r="BB15439" i="17"/>
  <c r="BG15439" i="17" s="1"/>
  <c r="BB15435" i="17"/>
  <c r="BG15435" i="17" s="1"/>
  <c r="BB15429" i="17"/>
  <c r="BG15429" i="17" s="1"/>
  <c r="BB15423" i="17"/>
  <c r="BG15423" i="17" s="1"/>
  <c r="BB15416" i="17"/>
  <c r="BG15416" i="17" s="1"/>
  <c r="BB15405" i="17"/>
  <c r="BG15405" i="17" s="1"/>
  <c r="BB15401" i="17"/>
  <c r="BG15401" i="17" s="1"/>
  <c r="BB15394" i="17"/>
  <c r="BG15394" i="17" s="1"/>
  <c r="BB15389" i="17"/>
  <c r="BG15389" i="17" s="1"/>
  <c r="BB15384" i="17"/>
  <c r="BG15384" i="17" s="1"/>
  <c r="BB15377" i="17"/>
  <c r="BG15377" i="17" s="1"/>
  <c r="BB15373" i="17"/>
  <c r="BG15373" i="17" s="1"/>
  <c r="BB15369" i="17"/>
  <c r="BG15369" i="17" s="1"/>
  <c r="BB15363" i="17"/>
  <c r="BG15363" i="17" s="1"/>
  <c r="BB15355" i="17"/>
  <c r="BG15355" i="17" s="1"/>
  <c r="BB15286" i="17"/>
  <c r="BG15286" i="17" s="1"/>
  <c r="BB15360" i="17"/>
  <c r="BG15360" i="17" s="1"/>
  <c r="BB14770" i="17"/>
  <c r="BG14770" i="17" s="1"/>
  <c r="BB134" i="17"/>
  <c r="BG134" i="17" s="1"/>
  <c r="BB15692" i="17"/>
  <c r="BG15692" i="17" s="1"/>
  <c r="BB15752" i="17"/>
  <c r="BG15752" i="17" s="1"/>
  <c r="BB15917" i="17"/>
  <c r="BG15917" i="17" s="1"/>
  <c r="BB15819" i="17"/>
  <c r="BG15819" i="17" s="1"/>
  <c r="BB14777" i="17"/>
  <c r="BG14777" i="17" s="1"/>
  <c r="BB14526" i="17"/>
  <c r="BG14526" i="17" s="1"/>
  <c r="BB14794" i="17"/>
  <c r="BG14794" i="17" s="1"/>
  <c r="BB14682" i="17"/>
  <c r="BG14682" i="17" s="1"/>
  <c r="BB14144" i="17"/>
  <c r="BG14144" i="17" s="1"/>
  <c r="BB14544" i="17"/>
  <c r="BG14544" i="17" s="1"/>
  <c r="BB14726" i="17"/>
  <c r="BG14726" i="17" s="1"/>
  <c r="BB14722" i="17"/>
  <c r="BG14722" i="17" s="1"/>
  <c r="BB14168" i="17"/>
  <c r="BG14168" i="17" s="1"/>
  <c r="BB14119" i="17"/>
  <c r="BG14119" i="17" s="1"/>
  <c r="BB14175" i="17"/>
  <c r="BG14175" i="17" s="1"/>
  <c r="BB16551" i="17"/>
  <c r="BG16551" i="17" s="1"/>
  <c r="BB15561" i="17"/>
  <c r="BG15561" i="17" s="1"/>
  <c r="BB15564" i="17"/>
  <c r="BG15564" i="17" s="1"/>
  <c r="BB15565" i="17"/>
  <c r="BG15565" i="17" s="1"/>
  <c r="BB15353" i="17"/>
  <c r="BG15353" i="17" s="1"/>
  <c r="BB15267" i="17"/>
  <c r="BG15267" i="17" s="1"/>
  <c r="BB16481" i="17"/>
  <c r="BG16481" i="17" s="1"/>
  <c r="BB15494" i="17"/>
  <c r="BG15494" i="17" s="1"/>
  <c r="BB15499" i="17"/>
  <c r="BG15499" i="17" s="1"/>
  <c r="BB16863" i="17"/>
  <c r="BG16863" i="17" s="1"/>
  <c r="BB89" i="17"/>
  <c r="BG89" i="17" s="1"/>
  <c r="BB15465" i="17"/>
  <c r="BG15465" i="17" s="1"/>
  <c r="BB16261" i="17"/>
  <c r="BG16261" i="17" s="1"/>
  <c r="BB16253" i="17"/>
  <c r="BG16253" i="17" s="1"/>
  <c r="BB16254" i="17"/>
  <c r="BG16254" i="17" s="1"/>
  <c r="BB16398" i="17"/>
  <c r="BB16353" i="17"/>
  <c r="BG16353" i="17" s="1"/>
  <c r="BB16204" i="17"/>
  <c r="BG16204" i="17" s="1"/>
  <c r="BB16179" i="17"/>
  <c r="BG16179" i="17" s="1"/>
  <c r="BB16110" i="17"/>
  <c r="BG16110" i="17" s="1"/>
  <c r="BB15991" i="17"/>
  <c r="BG15991" i="17" s="1"/>
  <c r="BB16010" i="17"/>
  <c r="BG16010" i="17" s="1"/>
  <c r="BB16003" i="17"/>
  <c r="BG16003" i="17" s="1"/>
  <c r="BB16185" i="17"/>
  <c r="BG16185" i="17" s="1"/>
  <c r="BB16044" i="17"/>
  <c r="BG16044" i="17" s="1"/>
  <c r="BB16057" i="17"/>
  <c r="BG16057" i="17" s="1"/>
  <c r="BB15980" i="17"/>
  <c r="BG15980" i="17" s="1"/>
  <c r="BB16068" i="17"/>
  <c r="BG16068" i="17" s="1"/>
  <c r="BB16385" i="17"/>
  <c r="BG16385" i="17" s="1"/>
  <c r="BB16377" i="17"/>
  <c r="BG16377" i="17" s="1"/>
  <c r="BB16373" i="17"/>
  <c r="BG16373" i="17" s="1"/>
  <c r="BB16369" i="17"/>
  <c r="BG16369" i="17" s="1"/>
  <c r="BB16081" i="17"/>
  <c r="BG16081" i="17" s="1"/>
  <c r="BB16072" i="17"/>
  <c r="BG16072" i="17" s="1"/>
  <c r="BB16067" i="17"/>
  <c r="BG16067" i="17" s="1"/>
  <c r="BB16060" i="17"/>
  <c r="BG16060" i="17" s="1"/>
  <c r="BB16053" i="17"/>
  <c r="BG16053" i="17" s="1"/>
  <c r="BB16156" i="17"/>
  <c r="BG16156" i="17" s="1"/>
  <c r="BB16150" i="17"/>
  <c r="BG16150" i="17" s="1"/>
  <c r="BB16145" i="17"/>
  <c r="BG16145" i="17" s="1"/>
  <c r="BB16141" i="17"/>
  <c r="BG16141" i="17" s="1"/>
  <c r="BB16123" i="17"/>
  <c r="BG16123" i="17" s="1"/>
  <c r="BB16119" i="17"/>
  <c r="BG16119" i="17" s="1"/>
  <c r="BB16114" i="17"/>
  <c r="BG16114" i="17" s="1"/>
  <c r="BB16033" i="17"/>
  <c r="BG16033" i="17" s="1"/>
  <c r="BB16027" i="17"/>
  <c r="BG16027" i="17" s="1"/>
  <c r="BB16195" i="17"/>
  <c r="BB16176" i="17"/>
  <c r="BG16176" i="17" s="1"/>
  <c r="BB16013" i="17"/>
  <c r="BG16013" i="17" s="1"/>
  <c r="BB16173" i="17"/>
  <c r="BG16173" i="17" s="1"/>
  <c r="BB15986" i="17"/>
  <c r="BG15986" i="17" s="1"/>
  <c r="BB16042" i="17"/>
  <c r="BG16042" i="17" s="1"/>
  <c r="BB15993" i="17"/>
  <c r="BG15993" i="17" s="1"/>
  <c r="BB15998" i="17"/>
  <c r="BG15998" i="17" s="1"/>
  <c r="BB16183" i="17"/>
  <c r="BG16183" i="17" s="1"/>
  <c r="BB16020" i="17"/>
  <c r="BG16020" i="17" s="1"/>
  <c r="BB16036" i="17"/>
  <c r="BG16036" i="17" s="1"/>
  <c r="BB16032" i="17"/>
  <c r="BG16032" i="17" s="1"/>
  <c r="BB16969" i="17"/>
  <c r="BG16969" i="17" s="1"/>
  <c r="BB16678" i="17"/>
  <c r="BG16678" i="17" s="1"/>
  <c r="BB16965" i="17"/>
  <c r="BG16965" i="17" s="1"/>
  <c r="BB16893" i="17"/>
  <c r="BG16893" i="17" s="1"/>
  <c r="BB16895" i="17"/>
  <c r="BG16895" i="17" s="1"/>
  <c r="BB16680" i="17"/>
  <c r="BB16920" i="17"/>
  <c r="BG16920" i="17" s="1"/>
  <c r="BB16700" i="17"/>
  <c r="BG16700" i="17" s="1"/>
  <c r="BB16695" i="17"/>
  <c r="BG16695" i="17" s="1"/>
  <c r="BB16690" i="17"/>
  <c r="BG16690" i="17" s="1"/>
  <c r="BB16684" i="17"/>
  <c r="BG16684" i="17" s="1"/>
  <c r="BB16682" i="17"/>
  <c r="BG16682" i="17" s="1"/>
  <c r="BB16673" i="17"/>
  <c r="BG16673" i="17" s="1"/>
  <c r="BB16685" i="17"/>
  <c r="BG16685" i="17" s="1"/>
  <c r="BB16699" i="17"/>
  <c r="BG16699" i="17" s="1"/>
  <c r="BB16660" i="17"/>
  <c r="BG16660" i="17" s="1"/>
  <c r="BB16492" i="17"/>
  <c r="BG16492" i="17" s="1"/>
  <c r="BB16477" i="17"/>
  <c r="BG16477" i="17" s="1"/>
  <c r="BB16875" i="17"/>
  <c r="BG16875" i="17" s="1"/>
  <c r="BB16487" i="17"/>
  <c r="BG16487" i="17" s="1"/>
  <c r="BB16525" i="17"/>
  <c r="BG16525" i="17" s="1"/>
  <c r="BB16563" i="17"/>
  <c r="BG16563" i="17" s="1"/>
  <c r="BB16559" i="17"/>
  <c r="BG16559" i="17" s="1"/>
  <c r="BB16531" i="17"/>
  <c r="BG16531" i="17" s="1"/>
  <c r="BB16482" i="17"/>
  <c r="BG16482" i="17" s="1"/>
  <c r="BB16564" i="17"/>
  <c r="BG16564" i="17" s="1"/>
  <c r="BB16542" i="17"/>
  <c r="BG16542" i="17" s="1"/>
  <c r="BB16528" i="17"/>
  <c r="BG16528" i="17" s="1"/>
  <c r="BB16780" i="17"/>
  <c r="BB16498" i="17"/>
  <c r="BG16498" i="17" s="1"/>
  <c r="BB16576" i="17"/>
  <c r="BG16576" i="17" s="1"/>
  <c r="BB16810" i="17"/>
  <c r="BG16810" i="17" s="1"/>
  <c r="BB16813" i="17"/>
  <c r="BG16813" i="17" s="1"/>
  <c r="BB16808" i="17"/>
  <c r="BG16808" i="17" s="1"/>
  <c r="BB16803" i="17"/>
  <c r="BG16803" i="17" s="1"/>
  <c r="BB16821" i="17"/>
  <c r="BB16788" i="17"/>
  <c r="BG16788" i="17" s="1"/>
  <c r="BB16811" i="17"/>
  <c r="BG16811" i="17" s="1"/>
  <c r="BB16859" i="17"/>
  <c r="BG16859" i="17" s="1"/>
  <c r="BB16798" i="17"/>
  <c r="BG16798" i="17" s="1"/>
  <c r="BB15546" i="17"/>
  <c r="BB16847" i="17"/>
  <c r="BG16847" i="17" s="1"/>
  <c r="BB16877" i="17"/>
  <c r="BG16877" i="17" s="1"/>
  <c r="BB16843" i="17"/>
  <c r="BG16843" i="17" s="1"/>
  <c r="BB16876" i="17"/>
  <c r="BG16876" i="17" s="1"/>
  <c r="BB16820" i="17"/>
  <c r="BG16820" i="17" s="1"/>
  <c r="BB16837" i="17"/>
  <c r="BG16837" i="17" s="1"/>
  <c r="BB16819" i="17"/>
  <c r="BG16819" i="17" s="1"/>
  <c r="BB16890" i="17"/>
  <c r="BB15524" i="17"/>
  <c r="BG15524" i="17" s="1"/>
  <c r="BB15447" i="17"/>
  <c r="BG15447" i="17" s="1"/>
  <c r="BB15628" i="17"/>
  <c r="BG15628" i="17" s="1"/>
  <c r="BB16905" i="17"/>
  <c r="BG16905" i="17" s="1"/>
  <c r="BB16937" i="17"/>
  <c r="BG16937" i="17" s="1"/>
  <c r="BB15808" i="17"/>
  <c r="BG15808" i="17" s="1"/>
  <c r="BB15845" i="17"/>
  <c r="BG15845" i="17" s="1"/>
  <c r="BB15832" i="17"/>
  <c r="BG15832" i="17" s="1"/>
  <c r="BB15831" i="17"/>
  <c r="BG15831" i="17" s="1"/>
  <c r="BB15939" i="17"/>
  <c r="BG15939" i="17" s="1"/>
  <c r="BB15767" i="17"/>
  <c r="BG15767" i="17" s="1"/>
  <c r="BB15724" i="17"/>
  <c r="BG15724" i="17" s="1"/>
  <c r="BB15775" i="17"/>
  <c r="BG15775" i="17" s="1"/>
  <c r="BB15701" i="17"/>
  <c r="BG15701" i="17" s="1"/>
  <c r="BB15710" i="17"/>
  <c r="BG15710" i="17" s="1"/>
  <c r="BB16153" i="17"/>
  <c r="BG16153" i="17" s="1"/>
  <c r="BB16286" i="17"/>
  <c r="BG16286" i="17" s="1"/>
  <c r="BB15709" i="17"/>
  <c r="BG15709" i="17" s="1"/>
  <c r="BB16350" i="17"/>
  <c r="BG16350" i="17" s="1"/>
  <c r="BB16047" i="17"/>
  <c r="BG16047" i="17" s="1"/>
  <c r="BB16127" i="17"/>
  <c r="BG16127" i="17" s="1"/>
  <c r="BB16108" i="17"/>
  <c r="BG16108" i="17" s="1"/>
  <c r="BB16103" i="17"/>
  <c r="BG16103" i="17" s="1"/>
  <c r="BB16098" i="17"/>
  <c r="BG16098" i="17" s="1"/>
  <c r="BB16093" i="17"/>
  <c r="BG16093" i="17" s="1"/>
  <c r="BB16088" i="17"/>
  <c r="BG16088" i="17" s="1"/>
  <c r="BB16062" i="17"/>
  <c r="BG16062" i="17" s="1"/>
  <c r="BB16137" i="17"/>
  <c r="BG16137" i="17" s="1"/>
  <c r="BB16133" i="17"/>
  <c r="BG16133" i="17" s="1"/>
  <c r="BB16129" i="17"/>
  <c r="BG16129" i="17" s="1"/>
  <c r="BB15835" i="17"/>
  <c r="BG15835" i="17" s="1"/>
  <c r="BB16025" i="17"/>
  <c r="BG16025" i="17" s="1"/>
  <c r="BB15847" i="17"/>
  <c r="BG15847" i="17" s="1"/>
  <c r="BB16347" i="17"/>
  <c r="BB16358" i="17"/>
  <c r="BG16358" i="17" s="1"/>
  <c r="BB16346" i="17"/>
  <c r="BG16346" i="17" s="1"/>
  <c r="BB16351" i="17"/>
  <c r="BG16351" i="17" s="1"/>
  <c r="BB16956" i="17"/>
  <c r="BB16963" i="17"/>
  <c r="BG16963" i="17" s="1"/>
  <c r="BB16870" i="17"/>
  <c r="BG16870" i="17" s="1"/>
  <c r="BB16921" i="17"/>
  <c r="BG16921" i="17" s="1"/>
  <c r="BB16716" i="17"/>
  <c r="BB16849" i="17"/>
  <c r="BG16849" i="17" s="1"/>
  <c r="BB16867" i="17"/>
  <c r="BG16867" i="17" s="1"/>
  <c r="BB16771" i="17"/>
  <c r="BG16771" i="17" s="1"/>
  <c r="BB16961" i="17"/>
  <c r="BG16961" i="17" s="1"/>
  <c r="BB16924" i="17"/>
  <c r="BG16924" i="17" s="1"/>
  <c r="BB16898" i="17"/>
  <c r="BB16906" i="17"/>
  <c r="BG16906" i="17" s="1"/>
  <c r="BB16881" i="17"/>
  <c r="BG16881" i="17" s="1"/>
  <c r="BB16886" i="17"/>
  <c r="BG16886" i="17" s="1"/>
  <c r="BB16968" i="17"/>
  <c r="BG16968" i="17" s="1"/>
  <c r="BB16842" i="17"/>
  <c r="BG16842" i="17" s="1"/>
  <c r="BB16858" i="17"/>
  <c r="BG16858" i="17" s="1"/>
  <c r="BB16785" i="17"/>
  <c r="BG16785" i="17" s="1"/>
  <c r="BB16964" i="17"/>
  <c r="BG16964" i="17" s="1"/>
  <c r="BB16833" i="17"/>
  <c r="BG16833" i="17" s="1"/>
  <c r="BB16745" i="17"/>
  <c r="BG16745" i="17" s="1"/>
  <c r="BB16892" i="17"/>
  <c r="BG16892" i="17" s="1"/>
  <c r="BB16974" i="17"/>
  <c r="BG16974" i="17" s="1"/>
  <c r="BB5" i="17"/>
  <c r="BB16897" i="17"/>
  <c r="BB107" i="17"/>
  <c r="BG107" i="17" s="1"/>
  <c r="BB14595" i="17"/>
  <c r="BG14595" i="17" s="1"/>
  <c r="BB14131" i="17"/>
  <c r="BG14131" i="17" s="1"/>
  <c r="BB14122" i="17"/>
  <c r="BG14122" i="17" s="1"/>
  <c r="BB14199" i="17"/>
  <c r="BG14199" i="17" s="1"/>
  <c r="BB14205" i="17"/>
  <c r="BG14205" i="17" s="1"/>
  <c r="BB14124" i="17"/>
  <c r="BG14124" i="17" s="1"/>
  <c r="BB14590" i="17"/>
  <c r="BG14590" i="17" s="1"/>
  <c r="BB14586" i="17"/>
  <c r="BG14586" i="17" s="1"/>
  <c r="BB14582" i="17"/>
  <c r="BG14582" i="17" s="1"/>
  <c r="BB14577" i="17"/>
  <c r="BG14577" i="17" s="1"/>
  <c r="BB14573" i="17"/>
  <c r="BG14573" i="17" s="1"/>
  <c r="BB14568" i="17"/>
  <c r="BG14568" i="17" s="1"/>
  <c r="BB14564" i="17"/>
  <c r="BG14564" i="17" s="1"/>
  <c r="BB14560" i="17"/>
  <c r="BG14560" i="17" s="1"/>
  <c r="BB14555" i="17"/>
  <c r="BG14555" i="17" s="1"/>
  <c r="BB14551" i="17"/>
  <c r="BG14551" i="17" s="1"/>
  <c r="BB14546" i="17"/>
  <c r="BG14546" i="17" s="1"/>
  <c r="BB15783" i="17"/>
  <c r="BG15783" i="17" s="1"/>
  <c r="BB15802" i="17"/>
  <c r="BG15802" i="17" s="1"/>
  <c r="BB16741" i="17"/>
  <c r="BG16741" i="17" s="1"/>
  <c r="BB16709" i="17"/>
  <c r="BG16709" i="17" s="1"/>
  <c r="BB16750" i="17"/>
  <c r="BG16750" i="17" s="1"/>
  <c r="BB16706" i="17"/>
  <c r="BG16706" i="17" s="1"/>
  <c r="BB16753" i="17"/>
  <c r="BG16753" i="17" s="1"/>
  <c r="BB15760" i="17"/>
  <c r="BG15760" i="17" s="1"/>
  <c r="BB16202" i="17"/>
  <c r="BG16202" i="17" s="1"/>
  <c r="BB15839" i="17"/>
  <c r="BG15839" i="17" s="1"/>
  <c r="BB15817" i="17"/>
  <c r="BG15817" i="17" s="1"/>
  <c r="BB15903" i="17"/>
  <c r="BG15903" i="17" s="1"/>
  <c r="BB15897" i="17"/>
  <c r="BG15897" i="17" s="1"/>
  <c r="BB15841" i="17"/>
  <c r="BG15841" i="17" s="1"/>
  <c r="BB15887" i="17"/>
  <c r="BG15887" i="17" s="1"/>
  <c r="BB15888" i="17"/>
  <c r="BB15881" i="17"/>
  <c r="BG15881" i="17" s="1"/>
  <c r="BB15873" i="17"/>
  <c r="BG15873" i="17" s="1"/>
  <c r="BB15894" i="17"/>
  <c r="BG15894" i="17" s="1"/>
  <c r="BB15913" i="17"/>
  <c r="BG15913" i="17" s="1"/>
  <c r="BB15896" i="17"/>
  <c r="BG15896" i="17" s="1"/>
  <c r="BB15877" i="17"/>
  <c r="BG15877" i="17" s="1"/>
  <c r="BB15869" i="17"/>
  <c r="BG15869" i="17" s="1"/>
  <c r="BB15863" i="17"/>
  <c r="BG15863" i="17" s="1"/>
  <c r="BB15850" i="17"/>
  <c r="BG15850" i="17" s="1"/>
  <c r="BB15867" i="17"/>
  <c r="BG15867" i="17" s="1"/>
  <c r="BB15714" i="17"/>
  <c r="BG15714" i="17" s="1"/>
  <c r="BB15761" i="17"/>
  <c r="BG15761" i="17" s="1"/>
  <c r="BB15776" i="17"/>
  <c r="BG15776" i="17" s="1"/>
  <c r="BB15789" i="17"/>
  <c r="BG15789" i="17" s="1"/>
  <c r="BB15788" i="17"/>
  <c r="BG15788" i="17" s="1"/>
  <c r="BB15853" i="17"/>
  <c r="BG15853" i="17" s="1"/>
  <c r="BB15829" i="17"/>
  <c r="BG15829" i="17" s="1"/>
  <c r="BB15825" i="17"/>
  <c r="BG15825" i="17" s="1"/>
  <c r="BB15956" i="17"/>
  <c r="BG15956" i="17" s="1"/>
  <c r="BB15648" i="17"/>
  <c r="BG15648" i="17" s="1"/>
  <c r="BB15944" i="17"/>
  <c r="BG15944" i="17" s="1"/>
  <c r="BB15860" i="17"/>
  <c r="BG15860" i="17" s="1"/>
  <c r="BB15953" i="17"/>
  <c r="BG15953" i="17" s="1"/>
  <c r="BB15884" i="17"/>
  <c r="BG15884" i="17" s="1"/>
  <c r="BB93" i="17"/>
  <c r="BB15745" i="17"/>
  <c r="BG15745" i="17" s="1"/>
  <c r="BB15750" i="17"/>
  <c r="BG15750" i="17" s="1"/>
  <c r="BB15962" i="17"/>
  <c r="BG15962" i="17" s="1"/>
  <c r="BB15934" i="17"/>
  <c r="BG15934" i="17" s="1"/>
  <c r="BB15929" i="17"/>
  <c r="BG15929" i="17" s="1"/>
  <c r="BB16321" i="17"/>
  <c r="BG16321" i="17" s="1"/>
  <c r="BB15923" i="17"/>
  <c r="BG15923" i="17" s="1"/>
  <c r="BB15770" i="17"/>
  <c r="BG15770" i="17" s="1"/>
  <c r="BB15947" i="17"/>
  <c r="BG15947" i="17" s="1"/>
  <c r="BB16356" i="17"/>
  <c r="BG16356" i="17" s="1"/>
  <c r="BB16717" i="17"/>
  <c r="BG16717" i="17" s="1"/>
  <c r="BB16727" i="17"/>
  <c r="BB16720" i="17"/>
  <c r="BG16720" i="17" s="1"/>
  <c r="BB16691" i="17"/>
  <c r="BG16691" i="17" s="1"/>
  <c r="BB16711" i="17"/>
  <c r="BG16711" i="17" s="1"/>
  <c r="BB16703" i="17"/>
  <c r="BG16703" i="17" s="1"/>
  <c r="BB16777" i="17"/>
  <c r="BG16777" i="17" s="1"/>
  <c r="BB16763" i="17"/>
  <c r="BG16763" i="17" s="1"/>
  <c r="BB13876" i="17"/>
  <c r="BB159" i="17"/>
  <c r="BB10833" i="17"/>
  <c r="BG10833" i="17" s="1"/>
  <c r="BB6179" i="17"/>
  <c r="BB11351" i="17"/>
  <c r="BG11351" i="17" s="1"/>
  <c r="BB11180" i="17"/>
  <c r="BG11180" i="17" s="1"/>
  <c r="BB11175" i="17"/>
  <c r="BG11175" i="17" s="1"/>
  <c r="BB11171" i="17"/>
  <c r="BG11171" i="17" s="1"/>
  <c r="BB110" i="17"/>
  <c r="BG110" i="17" s="1"/>
  <c r="BB11391" i="17"/>
  <c r="BG11391" i="17" s="1"/>
  <c r="BB11382" i="17"/>
  <c r="BG11382" i="17" s="1"/>
  <c r="BB11239" i="17"/>
  <c r="BG11239" i="17" s="1"/>
  <c r="BB11235" i="17"/>
  <c r="BG11235" i="17" s="1"/>
  <c r="BB11231" i="17"/>
  <c r="BG11231" i="17" s="1"/>
  <c r="BB11227" i="17"/>
  <c r="BG11227" i="17" s="1"/>
  <c r="BB11201" i="17"/>
  <c r="BG11201" i="17" s="1"/>
  <c r="BB119" i="17"/>
  <c r="BG119" i="17" s="1"/>
  <c r="BB11395" i="17"/>
  <c r="BG11395" i="17" s="1"/>
  <c r="BB11390" i="17"/>
  <c r="BG11390" i="17" s="1"/>
  <c r="BB11381" i="17"/>
  <c r="BG11381" i="17" s="1"/>
  <c r="BB11223" i="17"/>
  <c r="BG11223" i="17" s="1"/>
  <c r="BB121" i="17"/>
  <c r="BG121" i="17" s="1"/>
  <c r="BB13221" i="17"/>
  <c r="BG13221" i="17" s="1"/>
  <c r="BB11309" i="17"/>
  <c r="BG11309" i="17" s="1"/>
  <c r="BB12840" i="17"/>
  <c r="BG12840" i="17" s="1"/>
  <c r="BB11549" i="17"/>
  <c r="BG11549" i="17" s="1"/>
  <c r="BB9783" i="17"/>
  <c r="BG9783" i="17" s="1"/>
  <c r="BB13944" i="17"/>
  <c r="BB13903" i="17"/>
  <c r="BG13903" i="17" s="1"/>
  <c r="BB11410" i="17"/>
  <c r="BG11410" i="17" s="1"/>
  <c r="BB11101" i="17"/>
  <c r="BG11101" i="17" s="1"/>
  <c r="BB11062" i="17"/>
  <c r="BG11062" i="17" s="1"/>
  <c r="BB11007" i="17"/>
  <c r="BG11007" i="17" s="1"/>
  <c r="BB10993" i="17"/>
  <c r="BG10993" i="17" s="1"/>
  <c r="BB10878" i="17"/>
  <c r="BG10878" i="17" s="1"/>
  <c r="BB10810" i="17"/>
  <c r="BG10810" i="17" s="1"/>
  <c r="BB10744" i="17"/>
  <c r="BG10744" i="17" s="1"/>
  <c r="BB13985" i="17"/>
  <c r="BG13985" i="17" s="1"/>
  <c r="BB13973" i="17"/>
  <c r="BG13973" i="17" s="1"/>
  <c r="BB13969" i="17"/>
  <c r="BG13969" i="17" s="1"/>
  <c r="BB13965" i="17"/>
  <c r="BG13965" i="17" s="1"/>
  <c r="BB13961" i="17"/>
  <c r="BG13961" i="17" s="1"/>
  <c r="BB13957" i="17"/>
  <c r="BG13957" i="17" s="1"/>
  <c r="BB13953" i="17"/>
  <c r="BG13953" i="17" s="1"/>
  <c r="BB13942" i="17"/>
  <c r="BG13942" i="17" s="1"/>
  <c r="BB13938" i="17"/>
  <c r="BG13938" i="17" s="1"/>
  <c r="BB13931" i="17"/>
  <c r="BG13931" i="17" s="1"/>
  <c r="BB13925" i="17"/>
  <c r="BG13925" i="17" s="1"/>
  <c r="BB13921" i="17"/>
  <c r="BG13921" i="17" s="1"/>
  <c r="BB13916" i="17"/>
  <c r="BG13916" i="17" s="1"/>
  <c r="BB13912" i="17"/>
  <c r="BG13912" i="17" s="1"/>
  <c r="BB13906" i="17"/>
  <c r="BG13906" i="17" s="1"/>
  <c r="BB13893" i="17"/>
  <c r="BG13893" i="17" s="1"/>
  <c r="BB13868" i="17"/>
  <c r="BG13868" i="17" s="1"/>
  <c r="BB13864" i="17"/>
  <c r="BG13864" i="17" s="1"/>
  <c r="BB13858" i="17"/>
  <c r="BG13858" i="17" s="1"/>
  <c r="BB13854" i="17"/>
  <c r="BG13854" i="17" s="1"/>
  <c r="BB13850" i="17"/>
  <c r="BG13850" i="17" s="1"/>
  <c r="BB13846" i="17"/>
  <c r="BG13846" i="17" s="1"/>
  <c r="BB13842" i="17"/>
  <c r="BG13842" i="17" s="1"/>
  <c r="BB13838" i="17"/>
  <c r="BG13838" i="17" s="1"/>
  <c r="BB13834" i="17"/>
  <c r="BG13834" i="17" s="1"/>
  <c r="BB13830" i="17"/>
  <c r="BG13830" i="17" s="1"/>
  <c r="BB13825" i="17"/>
  <c r="BG13825" i="17" s="1"/>
  <c r="BB13821" i="17"/>
  <c r="BG13821" i="17" s="1"/>
  <c r="BB13817" i="17"/>
  <c r="BG13817" i="17" s="1"/>
  <c r="BB13813" i="17"/>
  <c r="BG13813" i="17" s="1"/>
  <c r="BB13793" i="17"/>
  <c r="BG13793" i="17" s="1"/>
  <c r="BB13788" i="17"/>
  <c r="BG13788" i="17" s="1"/>
  <c r="BB13784" i="17"/>
  <c r="BG13784" i="17" s="1"/>
  <c r="BB13779" i="17"/>
  <c r="BG13779" i="17" s="1"/>
  <c r="BB13770" i="17"/>
  <c r="BG13770" i="17" s="1"/>
  <c r="BB13766" i="17"/>
  <c r="BG13766" i="17" s="1"/>
  <c r="BB13757" i="17"/>
  <c r="BG13757" i="17" s="1"/>
  <c r="BB13753" i="17"/>
  <c r="BG13753" i="17" s="1"/>
  <c r="BB13749" i="17"/>
  <c r="BG13749" i="17" s="1"/>
  <c r="BB13745" i="17"/>
  <c r="BG13745" i="17" s="1"/>
  <c r="BB13737" i="17"/>
  <c r="BG13737" i="17" s="1"/>
  <c r="BB13732" i="17"/>
  <c r="BG13732" i="17" s="1"/>
  <c r="BB13728" i="17"/>
  <c r="BG13728" i="17" s="1"/>
  <c r="BB13724" i="17"/>
  <c r="BG13724" i="17" s="1"/>
  <c r="BB13720" i="17"/>
  <c r="BG13720" i="17" s="1"/>
  <c r="BB13716" i="17"/>
  <c r="BG13716" i="17" s="1"/>
  <c r="BB13712" i="17"/>
  <c r="BG13712" i="17" s="1"/>
  <c r="BB13694" i="17"/>
  <c r="BG13694" i="17" s="1"/>
  <c r="BB13690" i="17"/>
  <c r="BG13690" i="17" s="1"/>
  <c r="BB13686" i="17"/>
  <c r="BG13686" i="17" s="1"/>
  <c r="BB13680" i="17"/>
  <c r="BG13680" i="17" s="1"/>
  <c r="BB13676" i="17"/>
  <c r="BG13676" i="17" s="1"/>
  <c r="BB13672" i="17"/>
  <c r="BG13672" i="17" s="1"/>
  <c r="BB13668" i="17"/>
  <c r="BG13668" i="17" s="1"/>
  <c r="BB13664" i="17"/>
  <c r="BG13664" i="17" s="1"/>
  <c r="BB13660" i="17"/>
  <c r="BG13660" i="17" s="1"/>
  <c r="BB13567" i="17"/>
  <c r="BG13567" i="17" s="1"/>
  <c r="BB13287" i="17"/>
  <c r="BG13287" i="17" s="1"/>
  <c r="BB13249" i="17"/>
  <c r="BG13249" i="17" s="1"/>
  <c r="BB13227" i="17"/>
  <c r="BG13227" i="17" s="1"/>
  <c r="BB13216" i="17"/>
  <c r="BG13216" i="17" s="1"/>
  <c r="BB13145" i="17"/>
  <c r="BG13145" i="17" s="1"/>
  <c r="BB12707" i="17"/>
  <c r="BG12707" i="17" s="1"/>
  <c r="BB12588" i="17"/>
  <c r="BG12588" i="17" s="1"/>
  <c r="BB12369" i="17"/>
  <c r="BG12369" i="17" s="1"/>
  <c r="BB12063" i="17"/>
  <c r="BG12063" i="17" s="1"/>
  <c r="BB12049" i="17"/>
  <c r="BG12049" i="17" s="1"/>
  <c r="BB12045" i="17"/>
  <c r="BG12045" i="17" s="1"/>
  <c r="BB12034" i="17"/>
  <c r="BG12034" i="17" s="1"/>
  <c r="BB12028" i="17"/>
  <c r="BG12028" i="17" s="1"/>
  <c r="BB12022" i="17"/>
  <c r="BG12022" i="17" s="1"/>
  <c r="BB12017" i="17"/>
  <c r="BG12017" i="17" s="1"/>
  <c r="BB11758" i="17"/>
  <c r="BG11758" i="17" s="1"/>
  <c r="BB11741" i="17"/>
  <c r="BG11741" i="17" s="1"/>
  <c r="BB11728" i="17"/>
  <c r="BG11728" i="17" s="1"/>
  <c r="BB11711" i="17"/>
  <c r="BG11711" i="17" s="1"/>
  <c r="BB11690" i="17"/>
  <c r="BG11690" i="17" s="1"/>
  <c r="BB11667" i="17"/>
  <c r="BG11667" i="17" s="1"/>
  <c r="BB11634" i="17"/>
  <c r="BG11634" i="17" s="1"/>
  <c r="BB11630" i="17"/>
  <c r="BG11630" i="17" s="1"/>
  <c r="BB11626" i="17"/>
  <c r="BG11626" i="17" s="1"/>
  <c r="BB11622" i="17"/>
  <c r="BG11622" i="17" s="1"/>
  <c r="BB11618" i="17"/>
  <c r="BG11618" i="17" s="1"/>
  <c r="BB11613" i="17"/>
  <c r="BG11613" i="17" s="1"/>
  <c r="BB11609" i="17"/>
  <c r="BG11609" i="17" s="1"/>
  <c r="BB11605" i="17"/>
  <c r="BG11605" i="17" s="1"/>
  <c r="BB11601" i="17"/>
  <c r="BG11601" i="17" s="1"/>
  <c r="BB11596" i="17"/>
  <c r="BG11596" i="17" s="1"/>
  <c r="BB11592" i="17"/>
  <c r="BG11592" i="17" s="1"/>
  <c r="BB11588" i="17"/>
  <c r="BG11588" i="17" s="1"/>
  <c r="BB11584" i="17"/>
  <c r="BG11584" i="17" s="1"/>
  <c r="BB11579" i="17"/>
  <c r="BG11579" i="17" s="1"/>
  <c r="BB11574" i="17"/>
  <c r="BG11574" i="17" s="1"/>
  <c r="BB11557" i="17"/>
  <c r="BG11557" i="17" s="1"/>
  <c r="BB11545" i="17"/>
  <c r="BG11545" i="17" s="1"/>
  <c r="BB11540" i="17"/>
  <c r="BG11540" i="17" s="1"/>
  <c r="BB11536" i="17"/>
  <c r="BG11536" i="17" s="1"/>
  <c r="BB11531" i="17"/>
  <c r="BG11531" i="17" s="1"/>
  <c r="BB11527" i="17"/>
  <c r="BG11527" i="17" s="1"/>
  <c r="BB11523" i="17"/>
  <c r="BG11523" i="17" s="1"/>
  <c r="BB11519" i="17"/>
  <c r="BG11519" i="17" s="1"/>
  <c r="BB11515" i="17"/>
  <c r="BG11515" i="17" s="1"/>
  <c r="BB11511" i="17"/>
  <c r="BG11511" i="17" s="1"/>
  <c r="BB11504" i="17"/>
  <c r="BG11504" i="17" s="1"/>
  <c r="BB11500" i="17"/>
  <c r="BG11500" i="17" s="1"/>
  <c r="BB11496" i="17"/>
  <c r="BG11496" i="17" s="1"/>
  <c r="BB11490" i="17"/>
  <c r="BG11490" i="17" s="1"/>
  <c r="BB11484" i="17"/>
  <c r="BG11484" i="17" s="1"/>
  <c r="BB11480" i="17"/>
  <c r="BG11480" i="17" s="1"/>
  <c r="BB9275" i="17"/>
  <c r="BG9275" i="17" s="1"/>
  <c r="BB11083" i="17"/>
  <c r="BG11083" i="17" s="1"/>
  <c r="BB11061" i="17"/>
  <c r="BG11061" i="17" s="1"/>
  <c r="BB11001" i="17"/>
  <c r="BG11001" i="17" s="1"/>
  <c r="BB10990" i="17"/>
  <c r="BG10990" i="17" s="1"/>
  <c r="BB10817" i="17"/>
  <c r="BG10817" i="17" s="1"/>
  <c r="BB10803" i="17"/>
  <c r="BG10803" i="17" s="1"/>
  <c r="BB13885" i="17"/>
  <c r="BG13885" i="17" s="1"/>
  <c r="BB13976" i="17"/>
  <c r="BG13976" i="17" s="1"/>
  <c r="BB13972" i="17"/>
  <c r="BG13972" i="17" s="1"/>
  <c r="BB13968" i="17"/>
  <c r="BG13968" i="17" s="1"/>
  <c r="BB13964" i="17"/>
  <c r="BG13964" i="17" s="1"/>
  <c r="BB13960" i="17"/>
  <c r="BG13960" i="17" s="1"/>
  <c r="BB13956" i="17"/>
  <c r="BG13956" i="17" s="1"/>
  <c r="BB13952" i="17"/>
  <c r="BG13952" i="17" s="1"/>
  <c r="BB13941" i="17"/>
  <c r="BG13941" i="17" s="1"/>
  <c r="BB13934" i="17"/>
  <c r="BG13934" i="17" s="1"/>
  <c r="BB13930" i="17"/>
  <c r="BG13930" i="17" s="1"/>
  <c r="BB13924" i="17"/>
  <c r="BG13924" i="17" s="1"/>
  <c r="BB13920" i="17"/>
  <c r="BG13920" i="17" s="1"/>
  <c r="BB13915" i="17"/>
  <c r="BG13915" i="17" s="1"/>
  <c r="BB13911" i="17"/>
  <c r="BG13911" i="17" s="1"/>
  <c r="BB13900" i="17"/>
  <c r="BG13900" i="17" s="1"/>
  <c r="BB13887" i="17"/>
  <c r="BG13887" i="17" s="1"/>
  <c r="BB13867" i="17"/>
  <c r="BG13867" i="17" s="1"/>
  <c r="BB13863" i="17"/>
  <c r="BG13863" i="17" s="1"/>
  <c r="BB13857" i="17"/>
  <c r="BG13857" i="17" s="1"/>
  <c r="BB13853" i="17"/>
  <c r="BG13853" i="17" s="1"/>
  <c r="BB13849" i="17"/>
  <c r="BG13849" i="17" s="1"/>
  <c r="BB13845" i="17"/>
  <c r="BG13845" i="17" s="1"/>
  <c r="BB13841" i="17"/>
  <c r="BG13841" i="17" s="1"/>
  <c r="BB13837" i="17"/>
  <c r="BG13837" i="17" s="1"/>
  <c r="BB13833" i="17"/>
  <c r="BG13833" i="17" s="1"/>
  <c r="BB13828" i="17"/>
  <c r="BG13828" i="17" s="1"/>
  <c r="BB13824" i="17"/>
  <c r="BG13824" i="17" s="1"/>
  <c r="BB13820" i="17"/>
  <c r="BG13820" i="17" s="1"/>
  <c r="BB13816" i="17"/>
  <c r="BG13816" i="17" s="1"/>
  <c r="BB13812" i="17"/>
  <c r="BG13812" i="17" s="1"/>
  <c r="BB13792" i="17"/>
  <c r="BG13792" i="17" s="1"/>
  <c r="BB13787" i="17"/>
  <c r="BG13787" i="17" s="1"/>
  <c r="BB13783" i="17"/>
  <c r="BG13783" i="17" s="1"/>
  <c r="BB13777" i="17"/>
  <c r="BG13777" i="17" s="1"/>
  <c r="BB13769" i="17"/>
  <c r="BG13769" i="17" s="1"/>
  <c r="BB13764" i="17"/>
  <c r="BG13764" i="17" s="1"/>
  <c r="BB13756" i="17"/>
  <c r="BG13756" i="17" s="1"/>
  <c r="BB13752" i="17"/>
  <c r="BG13752" i="17" s="1"/>
  <c r="BB13748" i="17"/>
  <c r="BG13748" i="17" s="1"/>
  <c r="BB13744" i="17"/>
  <c r="BG13744" i="17" s="1"/>
  <c r="BB13735" i="17"/>
  <c r="BG13735" i="17" s="1"/>
  <c r="BB13731" i="17"/>
  <c r="BG13731" i="17" s="1"/>
  <c r="BB13727" i="17"/>
  <c r="BG13727" i="17" s="1"/>
  <c r="BB13723" i="17"/>
  <c r="BG13723" i="17" s="1"/>
  <c r="BB13719" i="17"/>
  <c r="BG13719" i="17" s="1"/>
  <c r="BB13715" i="17"/>
  <c r="BG13715" i="17" s="1"/>
  <c r="BB13711" i="17"/>
  <c r="BG13711" i="17" s="1"/>
  <c r="BB13693" i="17"/>
  <c r="BG13693" i="17" s="1"/>
  <c r="BB13689" i="17"/>
  <c r="BG13689" i="17" s="1"/>
  <c r="BB13685" i="17"/>
  <c r="BG13685" i="17" s="1"/>
  <c r="BB13679" i="17"/>
  <c r="BG13679" i="17" s="1"/>
  <c r="BB13675" i="17"/>
  <c r="BG13675" i="17" s="1"/>
  <c r="BB13671" i="17"/>
  <c r="BG13671" i="17" s="1"/>
  <c r="BB13667" i="17"/>
  <c r="BG13667" i="17" s="1"/>
  <c r="BB13663" i="17"/>
  <c r="BG13663" i="17" s="1"/>
  <c r="BB13659" i="17"/>
  <c r="BG13659" i="17" s="1"/>
  <c r="BB13559" i="17"/>
  <c r="BG13559" i="17" s="1"/>
  <c r="BB13263" i="17"/>
  <c r="BG13263" i="17" s="1"/>
  <c r="BB13248" i="17"/>
  <c r="BG13248" i="17" s="1"/>
  <c r="BB13224" i="17"/>
  <c r="BG13224" i="17" s="1"/>
  <c r="BB13206" i="17"/>
  <c r="BG13206" i="17" s="1"/>
  <c r="BB12738" i="17"/>
  <c r="BG12738" i="17" s="1"/>
  <c r="BB12697" i="17"/>
  <c r="BG12697" i="17" s="1"/>
  <c r="BB12515" i="17"/>
  <c r="BG12515" i="17" s="1"/>
  <c r="BB12129" i="17"/>
  <c r="BG12129" i="17" s="1"/>
  <c r="BB12054" i="17"/>
  <c r="BG12054" i="17" s="1"/>
  <c r="BB12048" i="17"/>
  <c r="BG12048" i="17" s="1"/>
  <c r="BB12041" i="17"/>
  <c r="BG12041" i="17" s="1"/>
  <c r="BB12031" i="17"/>
  <c r="BG12031" i="17" s="1"/>
  <c r="BB12027" i="17"/>
  <c r="BG12027" i="17" s="1"/>
  <c r="BB12021" i="17"/>
  <c r="BG12021" i="17" s="1"/>
  <c r="BB12012" i="17"/>
  <c r="BG12012" i="17" s="1"/>
  <c r="BB11751" i="17"/>
  <c r="BG11751" i="17" s="1"/>
  <c r="BB11737" i="17"/>
  <c r="BG11737" i="17" s="1"/>
  <c r="BB11722" i="17"/>
  <c r="BG11722" i="17" s="1"/>
  <c r="BB11706" i="17"/>
  <c r="BG11706" i="17" s="1"/>
  <c r="BB11674" i="17"/>
  <c r="BG11674" i="17" s="1"/>
  <c r="BB11641" i="17"/>
  <c r="BG11641" i="17" s="1"/>
  <c r="BB11633" i="17"/>
  <c r="BG11633" i="17" s="1"/>
  <c r="BB11629" i="17"/>
  <c r="BG11629" i="17" s="1"/>
  <c r="BB11625" i="17"/>
  <c r="BG11625" i="17" s="1"/>
  <c r="BB11621" i="17"/>
  <c r="BG11621" i="17" s="1"/>
  <c r="BB11617" i="17"/>
  <c r="BG11617" i="17" s="1"/>
  <c r="BB11612" i="17"/>
  <c r="BG11612" i="17" s="1"/>
  <c r="BB11608" i="17"/>
  <c r="BG11608" i="17" s="1"/>
  <c r="BB11604" i="17"/>
  <c r="BG11604" i="17" s="1"/>
  <c r="BB11599" i="17"/>
  <c r="BG11599" i="17" s="1"/>
  <c r="BB11595" i="17"/>
  <c r="BG11595" i="17" s="1"/>
  <c r="BB11591" i="17"/>
  <c r="BG11591" i="17" s="1"/>
  <c r="BB11587" i="17"/>
  <c r="BG11587" i="17" s="1"/>
  <c r="BB11583" i="17"/>
  <c r="BG11583" i="17" s="1"/>
  <c r="BB11578" i="17"/>
  <c r="BG11578" i="17" s="1"/>
  <c r="BB11573" i="17"/>
  <c r="BG11573" i="17" s="1"/>
  <c r="BB11548" i="17"/>
  <c r="BG11548" i="17" s="1"/>
  <c r="BB11544" i="17"/>
  <c r="BG11544" i="17" s="1"/>
  <c r="BB11539" i="17"/>
  <c r="BG11539" i="17" s="1"/>
  <c r="BB11535" i="17"/>
  <c r="BG11535" i="17" s="1"/>
  <c r="BB11530" i="17"/>
  <c r="BG11530" i="17" s="1"/>
  <c r="BB11526" i="17"/>
  <c r="BG11526" i="17" s="1"/>
  <c r="BB11522" i="17"/>
  <c r="BG11522" i="17" s="1"/>
  <c r="BB11518" i="17"/>
  <c r="BG11518" i="17" s="1"/>
  <c r="BB11514" i="17"/>
  <c r="BG11514" i="17" s="1"/>
  <c r="BB11510" i="17"/>
  <c r="BG11510" i="17" s="1"/>
  <c r="BB11503" i="17"/>
  <c r="BG11503" i="17" s="1"/>
  <c r="BB11499" i="17"/>
  <c r="BG11499" i="17" s="1"/>
  <c r="BB11495" i="17"/>
  <c r="BG11495" i="17" s="1"/>
  <c r="BB11488" i="17"/>
  <c r="BG11488" i="17" s="1"/>
  <c r="BB11483" i="17"/>
  <c r="BG11483" i="17" s="1"/>
  <c r="BB11479" i="17"/>
  <c r="BG11479" i="17" s="1"/>
  <c r="BB11475" i="17"/>
  <c r="BG11475" i="17" s="1"/>
  <c r="BB11449" i="17"/>
  <c r="BG11449" i="17" s="1"/>
  <c r="BB11299" i="17"/>
  <c r="BG11299" i="17" s="1"/>
  <c r="BB11273" i="17"/>
  <c r="BG11273" i="17" s="1"/>
  <c r="BB11269" i="17"/>
  <c r="BG11269" i="17" s="1"/>
  <c r="BB11264" i="17"/>
  <c r="BG11264" i="17" s="1"/>
  <c r="BB11258" i="17"/>
  <c r="BG11258" i="17" s="1"/>
  <c r="BB11245" i="17"/>
  <c r="BG11245" i="17" s="1"/>
  <c r="BB11096" i="17"/>
  <c r="BG11096" i="17" s="1"/>
  <c r="BB11090" i="17"/>
  <c r="BG11090" i="17" s="1"/>
  <c r="BB11085" i="17"/>
  <c r="BG11085" i="17" s="1"/>
  <c r="BB11080" i="17"/>
  <c r="BG11080" i="17" s="1"/>
  <c r="BB11075" i="17"/>
  <c r="BG11075" i="17" s="1"/>
  <c r="BB11071" i="17"/>
  <c r="BG11071" i="17" s="1"/>
  <c r="BB11067" i="17"/>
  <c r="BG11067" i="17" s="1"/>
  <c r="BB11059" i="17"/>
  <c r="BG11059" i="17" s="1"/>
  <c r="BB11053" i="17"/>
  <c r="BG11053" i="17" s="1"/>
  <c r="BB11048" i="17"/>
  <c r="BG11048" i="17" s="1"/>
  <c r="BB11044" i="17"/>
  <c r="BG11044" i="17" s="1"/>
  <c r="BB11039" i="17"/>
  <c r="BG11039" i="17" s="1"/>
  <c r="BB11035" i="17"/>
  <c r="BG11035" i="17" s="1"/>
  <c r="BB11030" i="17"/>
  <c r="BG11030" i="17" s="1"/>
  <c r="BB11026" i="17"/>
  <c r="BG11026" i="17" s="1"/>
  <c r="BB11020" i="17"/>
  <c r="BG11020" i="17" s="1"/>
  <c r="BB11015" i="17"/>
  <c r="BG11015" i="17" s="1"/>
  <c r="BB11011" i="17"/>
  <c r="BG11011" i="17" s="1"/>
  <c r="BB11002" i="17"/>
  <c r="BG11002" i="17" s="1"/>
  <c r="BB10992" i="17"/>
  <c r="BG10992" i="17" s="1"/>
  <c r="BB10987" i="17"/>
  <c r="BG10987" i="17" s="1"/>
  <c r="BB10983" i="17"/>
  <c r="BG10983" i="17" s="1"/>
  <c r="BB10979" i="17"/>
  <c r="BG10979" i="17" s="1"/>
  <c r="BB10975" i="17"/>
  <c r="BG10975" i="17" s="1"/>
  <c r="BB10971" i="17"/>
  <c r="BG10971" i="17" s="1"/>
  <c r="BB10967" i="17"/>
  <c r="BG10967" i="17" s="1"/>
  <c r="BB10962" i="17"/>
  <c r="BG10962" i="17" s="1"/>
  <c r="BB10956" i="17"/>
  <c r="BG10956" i="17" s="1"/>
  <c r="BB10952" i="17"/>
  <c r="BG10952" i="17" s="1"/>
  <c r="BB10948" i="17"/>
  <c r="BG10948" i="17" s="1"/>
  <c r="BB10944" i="17"/>
  <c r="BG10944" i="17" s="1"/>
  <c r="BB10940" i="17"/>
  <c r="BG10940" i="17" s="1"/>
  <c r="BB10936" i="17"/>
  <c r="BG10936" i="17" s="1"/>
  <c r="BB10932" i="17"/>
  <c r="BG10932" i="17" s="1"/>
  <c r="BB10928" i="17"/>
  <c r="BG10928" i="17" s="1"/>
  <c r="BB10924" i="17"/>
  <c r="BG10924" i="17" s="1"/>
  <c r="BB10920" i="17"/>
  <c r="BG10920" i="17" s="1"/>
  <c r="BB10916" i="17"/>
  <c r="BG10916" i="17" s="1"/>
  <c r="BB10912" i="17"/>
  <c r="BG10912" i="17" s="1"/>
  <c r="BB10908" i="17"/>
  <c r="BG10908" i="17" s="1"/>
  <c r="BB10904" i="17"/>
  <c r="BG10904" i="17" s="1"/>
  <c r="BB10900" i="17"/>
  <c r="BG10900" i="17" s="1"/>
  <c r="BB10896" i="17"/>
  <c r="BG10896" i="17" s="1"/>
  <c r="BB10892" i="17"/>
  <c r="BG10892" i="17" s="1"/>
  <c r="BB10888" i="17"/>
  <c r="BG10888" i="17" s="1"/>
  <c r="BB10884" i="17"/>
  <c r="BG10884" i="17" s="1"/>
  <c r="BB10877" i="17"/>
  <c r="BG10877" i="17" s="1"/>
  <c r="BB10873" i="17"/>
  <c r="BG10873" i="17" s="1"/>
  <c r="BB10869" i="17"/>
  <c r="BG10869" i="17" s="1"/>
  <c r="BB10865" i="17"/>
  <c r="BG10865" i="17" s="1"/>
  <c r="BB10861" i="17"/>
  <c r="BG10861" i="17" s="1"/>
  <c r="BB10857" i="17"/>
  <c r="BG10857" i="17" s="1"/>
  <c r="BB10853" i="17"/>
  <c r="BG10853" i="17" s="1"/>
  <c r="BB10849" i="17"/>
  <c r="BG10849" i="17" s="1"/>
  <c r="BB10845" i="17"/>
  <c r="BG10845" i="17" s="1"/>
  <c r="BB10841" i="17"/>
  <c r="BG10841" i="17" s="1"/>
  <c r="BB10837" i="17"/>
  <c r="BG10837" i="17" s="1"/>
  <c r="BB10830" i="17"/>
  <c r="BG10830" i="17" s="1"/>
  <c r="BB10824" i="17"/>
  <c r="BG10824" i="17" s="1"/>
  <c r="BB10820" i="17"/>
  <c r="BG10820" i="17" s="1"/>
  <c r="BB10812" i="17"/>
  <c r="BG10812" i="17" s="1"/>
  <c r="BB10807" i="17"/>
  <c r="BG10807" i="17" s="1"/>
  <c r="BB10802" i="17"/>
  <c r="BG10802" i="17" s="1"/>
  <c r="BB10797" i="17"/>
  <c r="BG10797" i="17" s="1"/>
  <c r="BB10793" i="17"/>
  <c r="BG10793" i="17" s="1"/>
  <c r="BB10788" i="17"/>
  <c r="BG10788" i="17" s="1"/>
  <c r="BB10784" i="17"/>
  <c r="BG10784" i="17" s="1"/>
  <c r="BB10780" i="17"/>
  <c r="BG10780" i="17" s="1"/>
  <c r="BB10776" i="17"/>
  <c r="BG10776" i="17" s="1"/>
  <c r="BB10772" i="17"/>
  <c r="BG10772" i="17" s="1"/>
  <c r="BB10768" i="17"/>
  <c r="BG10768" i="17" s="1"/>
  <c r="BB10764" i="17"/>
  <c r="BG10764" i="17" s="1"/>
  <c r="BB10760" i="17"/>
  <c r="BG10760" i="17" s="1"/>
  <c r="BB10756" i="17"/>
  <c r="BG10756" i="17" s="1"/>
  <c r="BB10752" i="17"/>
  <c r="BG10752" i="17" s="1"/>
  <c r="BB10748" i="17"/>
  <c r="BG10748" i="17" s="1"/>
  <c r="BB10743" i="17"/>
  <c r="BG10743" i="17" s="1"/>
  <c r="BB10739" i="17"/>
  <c r="BG10739" i="17" s="1"/>
  <c r="BB10735" i="17"/>
  <c r="BG10735" i="17" s="1"/>
  <c r="BB10731" i="17"/>
  <c r="BG10731" i="17" s="1"/>
  <c r="BB10727" i="17"/>
  <c r="BG10727" i="17" s="1"/>
  <c r="BB10723" i="17"/>
  <c r="BG10723" i="17" s="1"/>
  <c r="BB10719" i="17"/>
  <c r="BG10719" i="17" s="1"/>
  <c r="BB10715" i="17"/>
  <c r="BG10715" i="17" s="1"/>
  <c r="BB10711" i="17"/>
  <c r="BG10711" i="17" s="1"/>
  <c r="BB10707" i="17"/>
  <c r="BG10707" i="17" s="1"/>
  <c r="BB10703" i="17"/>
  <c r="BG10703" i="17" s="1"/>
  <c r="BB10699" i="17"/>
  <c r="BG10699" i="17" s="1"/>
  <c r="BB10695" i="17"/>
  <c r="BG10695" i="17" s="1"/>
  <c r="BB10691" i="17"/>
  <c r="BG10691" i="17" s="1"/>
  <c r="BB10687" i="17"/>
  <c r="BG10687" i="17" s="1"/>
  <c r="BB10683" i="17"/>
  <c r="BG10683" i="17" s="1"/>
  <c r="BB10679" i="17"/>
  <c r="BG10679" i="17" s="1"/>
  <c r="BB10675" i="17"/>
  <c r="BG10675" i="17" s="1"/>
  <c r="BB10671" i="17"/>
  <c r="BG10671" i="17" s="1"/>
  <c r="BB10667" i="17"/>
  <c r="BG10667" i="17" s="1"/>
  <c r="BB10663" i="17"/>
  <c r="BG10663" i="17" s="1"/>
  <c r="BB10659" i="17"/>
  <c r="BG10659" i="17" s="1"/>
  <c r="BB10655" i="17"/>
  <c r="BG10655" i="17" s="1"/>
  <c r="BB10613" i="17"/>
  <c r="BG10613" i="17" s="1"/>
  <c r="BB10566" i="17"/>
  <c r="BG10566" i="17" s="1"/>
  <c r="BB10520" i="17"/>
  <c r="BG10520" i="17" s="1"/>
  <c r="BB9617" i="17"/>
  <c r="BG9617" i="17" s="1"/>
  <c r="BB9469" i="17"/>
  <c r="BG9469" i="17" s="1"/>
  <c r="BB9465" i="17"/>
  <c r="BG9465" i="17" s="1"/>
  <c r="BB9456" i="17"/>
  <c r="BG9456" i="17" s="1"/>
  <c r="BB9452" i="17"/>
  <c r="BG9452" i="17" s="1"/>
  <c r="BB9448" i="17"/>
  <c r="BG9448" i="17" s="1"/>
  <c r="BB9444" i="17"/>
  <c r="BG9444" i="17" s="1"/>
  <c r="BB9437" i="17"/>
  <c r="BG9437" i="17" s="1"/>
  <c r="BB9432" i="17"/>
  <c r="BG9432" i="17" s="1"/>
  <c r="BB9404" i="17"/>
  <c r="BG9404" i="17" s="1"/>
  <c r="BB9383" i="17"/>
  <c r="BG9383" i="17" s="1"/>
  <c r="BB9349" i="17"/>
  <c r="BG9349" i="17" s="1"/>
  <c r="BB9306" i="17"/>
  <c r="BG9306" i="17" s="1"/>
  <c r="BB9283" i="17"/>
  <c r="BG9283" i="17" s="1"/>
  <c r="BB9273" i="17"/>
  <c r="BG9273" i="17" s="1"/>
  <c r="BB9269" i="17"/>
  <c r="BG9269" i="17" s="1"/>
  <c r="BB9265" i="17"/>
  <c r="BG9265" i="17" s="1"/>
  <c r="BB9249" i="17"/>
  <c r="BG9249" i="17" s="1"/>
  <c r="BB9245" i="17"/>
  <c r="BG9245" i="17" s="1"/>
  <c r="BB9241" i="17"/>
  <c r="BG9241" i="17" s="1"/>
  <c r="BB9237" i="17"/>
  <c r="BG9237" i="17" s="1"/>
  <c r="BB9233" i="17"/>
  <c r="BG9233" i="17" s="1"/>
  <c r="BB9229" i="17"/>
  <c r="BG9229" i="17" s="1"/>
  <c r="BB9225" i="17"/>
  <c r="BG9225" i="17" s="1"/>
  <c r="BB9221" i="17"/>
  <c r="BG9221" i="17" s="1"/>
  <c r="BB9217" i="17"/>
  <c r="BG9217" i="17" s="1"/>
  <c r="BB9213" i="17"/>
  <c r="BG9213" i="17" s="1"/>
  <c r="BB9209" i="17"/>
  <c r="BG9209" i="17" s="1"/>
  <c r="BB9205" i="17"/>
  <c r="BG9205" i="17" s="1"/>
  <c r="BB9201" i="17"/>
  <c r="BG9201" i="17" s="1"/>
  <c r="BB9197" i="17"/>
  <c r="BG9197" i="17" s="1"/>
  <c r="BB9193" i="17"/>
  <c r="BG9193" i="17" s="1"/>
  <c r="BB9189" i="17"/>
  <c r="BG9189" i="17" s="1"/>
  <c r="BB9185" i="17"/>
  <c r="BG9185" i="17" s="1"/>
  <c r="BB9181" i="17"/>
  <c r="BG9181" i="17" s="1"/>
  <c r="BB9177" i="17"/>
  <c r="BG9177" i="17" s="1"/>
  <c r="BB9173" i="17"/>
  <c r="BG9173" i="17" s="1"/>
  <c r="BB9169" i="17"/>
  <c r="BG9169" i="17" s="1"/>
  <c r="BB9165" i="17"/>
  <c r="BG9165" i="17" s="1"/>
  <c r="BB9161" i="17"/>
  <c r="BG9161" i="17" s="1"/>
  <c r="BB9157" i="17"/>
  <c r="BG9157" i="17" s="1"/>
  <c r="BB9153" i="17"/>
  <c r="BG9153" i="17" s="1"/>
  <c r="BB9149" i="17"/>
  <c r="BG9149" i="17" s="1"/>
  <c r="BB9145" i="17"/>
  <c r="BG9145" i="17" s="1"/>
  <c r="BB9141" i="17"/>
  <c r="BG9141" i="17" s="1"/>
  <c r="BB9137" i="17"/>
  <c r="BG9137" i="17" s="1"/>
  <c r="BB9133" i="17"/>
  <c r="BG9133" i="17" s="1"/>
  <c r="BB9129" i="17"/>
  <c r="BG9129" i="17" s="1"/>
  <c r="BB9125" i="17"/>
  <c r="BG9125" i="17" s="1"/>
  <c r="BB9121" i="17"/>
  <c r="BG9121" i="17" s="1"/>
  <c r="BB9117" i="17"/>
  <c r="BG9117" i="17" s="1"/>
  <c r="BB9113" i="17"/>
  <c r="BG9113" i="17" s="1"/>
  <c r="BB9109" i="17"/>
  <c r="BG9109" i="17" s="1"/>
  <c r="BB9105" i="17"/>
  <c r="BG9105" i="17" s="1"/>
  <c r="BB9101" i="17"/>
  <c r="BG9101" i="17" s="1"/>
  <c r="BB9097" i="17"/>
  <c r="BG9097" i="17" s="1"/>
  <c r="BB9093" i="17"/>
  <c r="BG9093" i="17" s="1"/>
  <c r="BB9089" i="17"/>
  <c r="BG9089" i="17" s="1"/>
  <c r="BB9085" i="17"/>
  <c r="BG9085" i="17" s="1"/>
  <c r="BB9081" i="17"/>
  <c r="BG9081" i="17" s="1"/>
  <c r="BB9077" i="17"/>
  <c r="BG9077" i="17" s="1"/>
  <c r="BB9073" i="17"/>
  <c r="BG9073" i="17" s="1"/>
  <c r="BB9069" i="17"/>
  <c r="BG9069" i="17" s="1"/>
  <c r="BB9065" i="17"/>
  <c r="BG9065" i="17" s="1"/>
  <c r="BB9061" i="17"/>
  <c r="BG9061" i="17" s="1"/>
  <c r="BB9057" i="17"/>
  <c r="BG9057" i="17" s="1"/>
  <c r="BB9053" i="17"/>
  <c r="BG9053" i="17" s="1"/>
  <c r="BB9049" i="17"/>
  <c r="BG9049" i="17" s="1"/>
  <c r="BB9045" i="17"/>
  <c r="BG9045" i="17" s="1"/>
  <c r="BB9041" i="17"/>
  <c r="BG9041" i="17" s="1"/>
  <c r="BB9037" i="17"/>
  <c r="BG9037" i="17" s="1"/>
  <c r="BB9033" i="17"/>
  <c r="BG9033" i="17" s="1"/>
  <c r="BB9029" i="17"/>
  <c r="BG9029" i="17" s="1"/>
  <c r="BB9025" i="17"/>
  <c r="BG9025" i="17" s="1"/>
  <c r="BB9021" i="17"/>
  <c r="BG9021" i="17" s="1"/>
  <c r="BB9017" i="17"/>
  <c r="BG9017" i="17" s="1"/>
  <c r="BB9013" i="17"/>
  <c r="BG9013" i="17" s="1"/>
  <c r="BB9009" i="17"/>
  <c r="BG9009" i="17" s="1"/>
  <c r="BB9005" i="17"/>
  <c r="BG9005" i="17" s="1"/>
  <c r="BB9001" i="17"/>
  <c r="BG9001" i="17" s="1"/>
  <c r="BB8997" i="17"/>
  <c r="BG8997" i="17" s="1"/>
  <c r="BB8993" i="17"/>
  <c r="BG8993" i="17" s="1"/>
  <c r="BB8989" i="17"/>
  <c r="BG8989" i="17" s="1"/>
  <c r="BB8985" i="17"/>
  <c r="BG8985" i="17" s="1"/>
  <c r="BB8981" i="17"/>
  <c r="BG8981" i="17" s="1"/>
  <c r="BB8977" i="17"/>
  <c r="BG8977" i="17" s="1"/>
  <c r="BB8973" i="17"/>
  <c r="BG8973" i="17" s="1"/>
  <c r="BB8969" i="17"/>
  <c r="BG8969" i="17" s="1"/>
  <c r="BB8965" i="17"/>
  <c r="BG8965" i="17" s="1"/>
  <c r="BB8961" i="17"/>
  <c r="BG8961" i="17" s="1"/>
  <c r="BB8957" i="17"/>
  <c r="BG8957" i="17" s="1"/>
  <c r="BB8953" i="17"/>
  <c r="BG8953" i="17" s="1"/>
  <c r="BB8949" i="17"/>
  <c r="BG8949" i="17" s="1"/>
  <c r="BB8945" i="17"/>
  <c r="BG8945" i="17" s="1"/>
  <c r="BB8941" i="17"/>
  <c r="BG8941" i="17" s="1"/>
  <c r="BB8937" i="17"/>
  <c r="BG8937" i="17" s="1"/>
  <c r="BB8933" i="17"/>
  <c r="BG8933" i="17" s="1"/>
  <c r="BB8929" i="17"/>
  <c r="BG8929" i="17" s="1"/>
  <c r="BB8925" i="17"/>
  <c r="BG8925" i="17" s="1"/>
  <c r="BB8921" i="17"/>
  <c r="BG8921" i="17" s="1"/>
  <c r="BB8917" i="17"/>
  <c r="BG8917" i="17" s="1"/>
  <c r="BB8913" i="17"/>
  <c r="BG8913" i="17" s="1"/>
  <c r="BB8909" i="17"/>
  <c r="BG8909" i="17" s="1"/>
  <c r="BB8905" i="17"/>
  <c r="BG8905" i="17" s="1"/>
  <c r="BB8901" i="17"/>
  <c r="BG8901" i="17" s="1"/>
  <c r="BB8897" i="17"/>
  <c r="BG8897" i="17" s="1"/>
  <c r="BB8893" i="17"/>
  <c r="BG8893" i="17" s="1"/>
  <c r="BB8889" i="17"/>
  <c r="BG8889" i="17" s="1"/>
  <c r="BB8885" i="17"/>
  <c r="BG8885" i="17" s="1"/>
  <c r="BB8881" i="17"/>
  <c r="BG8881" i="17" s="1"/>
  <c r="BB8877" i="17"/>
  <c r="BG8877" i="17" s="1"/>
  <c r="BB8873" i="17"/>
  <c r="BG8873" i="17" s="1"/>
  <c r="BB8869" i="17"/>
  <c r="BG8869" i="17" s="1"/>
  <c r="BB8865" i="17"/>
  <c r="BG8865" i="17" s="1"/>
  <c r="BB8861" i="17"/>
  <c r="BG8861" i="17" s="1"/>
  <c r="BB8857" i="17"/>
  <c r="BG8857" i="17" s="1"/>
  <c r="BB8853" i="17"/>
  <c r="BG8853" i="17" s="1"/>
  <c r="BB8849" i="17"/>
  <c r="BG8849" i="17" s="1"/>
  <c r="BB9590" i="17"/>
  <c r="BB12786" i="17"/>
  <c r="BB165" i="17"/>
  <c r="BB6519" i="17"/>
  <c r="BB11756" i="17"/>
  <c r="BB10340" i="17"/>
  <c r="BB9606" i="17"/>
  <c r="BB9280" i="17"/>
  <c r="BB8692" i="17"/>
  <c r="BB6736" i="17"/>
  <c r="BB167" i="17"/>
  <c r="BB157" i="17"/>
  <c r="BB142" i="17"/>
  <c r="BB6282" i="17"/>
  <c r="BB11279" i="17"/>
  <c r="BB11260" i="17"/>
  <c r="BB11304" i="17"/>
  <c r="BB11300" i="17"/>
  <c r="BB11266" i="17"/>
  <c r="BB11" i="17"/>
  <c r="BB11438" i="17"/>
  <c r="BG11438" i="17" s="1"/>
  <c r="BB11287" i="17"/>
  <c r="BG11287" i="17" s="1"/>
  <c r="BB11305" i="17"/>
  <c r="BB178" i="17"/>
  <c r="BB13085" i="17"/>
  <c r="BB11291" i="17"/>
  <c r="BG11291" i="17" s="1"/>
  <c r="BB10155" i="17"/>
  <c r="BG10155" i="17" s="1"/>
  <c r="BB9259" i="17"/>
  <c r="BG9259" i="17" s="1"/>
  <c r="BB9254" i="17"/>
  <c r="BG9254" i="17" s="1"/>
  <c r="BB9524" i="17"/>
  <c r="BG9524" i="17" s="1"/>
  <c r="BB13877" i="17"/>
  <c r="BB13882" i="17"/>
  <c r="BG13882" i="17" s="1"/>
  <c r="BB9540" i="17"/>
  <c r="BG9540" i="17" s="1"/>
  <c r="BB10519" i="17"/>
  <c r="BG10519" i="17" s="1"/>
  <c r="BB11161" i="17"/>
  <c r="BG11161" i="17" s="1"/>
  <c r="BB9460" i="17"/>
  <c r="BG9460" i="17" s="1"/>
  <c r="BB9263" i="17"/>
  <c r="BG9263" i="17" s="1"/>
  <c r="BB10328" i="17"/>
  <c r="BG10328" i="17" s="1"/>
  <c r="BB11428" i="17"/>
  <c r="BG11428" i="17" s="1"/>
  <c r="BB12617" i="17"/>
  <c r="BG12617" i="17" s="1"/>
  <c r="BB11419" i="17"/>
  <c r="BG11419" i="17" s="1"/>
  <c r="BB11404" i="17"/>
  <c r="BG11404" i="17" s="1"/>
  <c r="BB10544" i="17"/>
  <c r="BG10544" i="17" s="1"/>
  <c r="BB12929" i="17"/>
  <c r="BG12929" i="17" s="1"/>
  <c r="BB12785" i="17"/>
  <c r="BG12785" i="17" s="1"/>
  <c r="BB12742" i="17"/>
  <c r="BG12742" i="17" s="1"/>
  <c r="BB12736" i="17"/>
  <c r="BG12736" i="17" s="1"/>
  <c r="BB12725" i="17"/>
  <c r="BG12725" i="17" s="1"/>
  <c r="BB11738" i="17"/>
  <c r="BG11738" i="17" s="1"/>
  <c r="BB10614" i="17"/>
  <c r="BG10614" i="17" s="1"/>
  <c r="BB8553" i="17"/>
  <c r="BG8553" i="17" s="1"/>
  <c r="BB13257" i="17"/>
  <c r="BG13257" i="17" s="1"/>
  <c r="BB9884" i="17"/>
  <c r="BB166" i="17"/>
  <c r="BB13829" i="17"/>
  <c r="BB11006" i="17"/>
  <c r="BG11006" i="17" s="1"/>
  <c r="BB52" i="17"/>
  <c r="BG52" i="17" s="1"/>
  <c r="BB11095" i="17"/>
  <c r="BG11095" i="17" s="1"/>
  <c r="BB10960" i="17"/>
  <c r="BG10960" i="17" s="1"/>
  <c r="BB11025" i="17"/>
  <c r="BG11025" i="17" s="1"/>
  <c r="BB10815" i="17"/>
  <c r="BG10815" i="17" s="1"/>
  <c r="BB13981" i="17"/>
  <c r="BG13981" i="17" s="1"/>
  <c r="BB13879" i="17"/>
  <c r="BG13879" i="17" s="1"/>
  <c r="BB189" i="17"/>
  <c r="BG189" i="17" s="1"/>
  <c r="BB197" i="17"/>
  <c r="BG197" i="17" s="1"/>
  <c r="BB11843" i="17"/>
  <c r="BG11843" i="17" s="1"/>
  <c r="BB11903" i="17"/>
  <c r="BG11903" i="17" s="1"/>
  <c r="BB11980" i="17"/>
  <c r="BG11980" i="17" s="1"/>
  <c r="BB11687" i="17"/>
  <c r="BG11687" i="17" s="1"/>
  <c r="BB11683" i="17"/>
  <c r="BG11683" i="17" s="1"/>
  <c r="BB11829" i="17"/>
  <c r="BG11829" i="17" s="1"/>
  <c r="BB11688" i="17"/>
  <c r="BG11688" i="17" s="1"/>
  <c r="BB11966" i="17"/>
  <c r="BG11966" i="17" s="1"/>
  <c r="BB13628" i="17"/>
  <c r="BG13628" i="17" s="1"/>
  <c r="BB13311" i="17"/>
  <c r="BG13311" i="17" s="1"/>
  <c r="BB13306" i="17"/>
  <c r="BG13306" i="17" s="1"/>
  <c r="BB13302" i="17"/>
  <c r="BG13302" i="17" s="1"/>
  <c r="BB13296" i="17"/>
  <c r="BG13296" i="17" s="1"/>
  <c r="BB13292" i="17"/>
  <c r="BG13292" i="17" s="1"/>
  <c r="BB13279" i="17"/>
  <c r="BG13279" i="17" s="1"/>
  <c r="BB12099" i="17"/>
  <c r="BG12099" i="17" s="1"/>
  <c r="BB12023" i="17"/>
  <c r="BG12023" i="17" s="1"/>
  <c r="BB11981" i="17"/>
  <c r="BG11981" i="17" s="1"/>
  <c r="BB11944" i="17"/>
  <c r="BG11944" i="17" s="1"/>
  <c r="BB11878" i="17"/>
  <c r="BG11878" i="17" s="1"/>
  <c r="BB11851" i="17"/>
  <c r="BG11851" i="17" s="1"/>
  <c r="BB11783" i="17"/>
  <c r="BG11783" i="17" s="1"/>
  <c r="BB11743" i="17"/>
  <c r="BG11743" i="17" s="1"/>
  <c r="BB11725" i="17"/>
  <c r="BG11725" i="17" s="1"/>
  <c r="BB11713" i="17"/>
  <c r="BG11713" i="17" s="1"/>
  <c r="BB11786" i="17"/>
  <c r="BB13009" i="17"/>
  <c r="BB11823" i="17"/>
  <c r="BB13484" i="17"/>
  <c r="BG13484" i="17" s="1"/>
  <c r="BB11827" i="17"/>
  <c r="BG11827" i="17" s="1"/>
  <c r="BB11997" i="17"/>
  <c r="BG11997" i="17" s="1"/>
  <c r="BB11939" i="17"/>
  <c r="BG11939" i="17" s="1"/>
  <c r="BB13593" i="17"/>
  <c r="BG13593" i="17" s="1"/>
  <c r="BB12071" i="17"/>
  <c r="BG12071" i="17" s="1"/>
  <c r="BB13479" i="17"/>
  <c r="BG13479" i="17" s="1"/>
  <c r="BB13426" i="17"/>
  <c r="BG13426" i="17" s="1"/>
  <c r="BB13424" i="17"/>
  <c r="BG13424" i="17" s="1"/>
  <c r="BB12007" i="17"/>
  <c r="BG12007" i="17" s="1"/>
  <c r="BB12003" i="17"/>
  <c r="BG12003" i="17" s="1"/>
  <c r="BB11999" i="17"/>
  <c r="BG11999" i="17" s="1"/>
  <c r="BB11994" i="17"/>
  <c r="BG11994" i="17" s="1"/>
  <c r="BB11945" i="17"/>
  <c r="BG11945" i="17" s="1"/>
  <c r="BB11938" i="17"/>
  <c r="BG11938" i="17" s="1"/>
  <c r="BB11934" i="17"/>
  <c r="BG11934" i="17" s="1"/>
  <c r="BB11897" i="17"/>
  <c r="BG11897" i="17" s="1"/>
  <c r="BB12078" i="17"/>
  <c r="BG12078" i="17" s="1"/>
  <c r="BB11766" i="17"/>
  <c r="BG11766" i="17" s="1"/>
  <c r="BB11739" i="17"/>
  <c r="BG11739" i="17" s="1"/>
  <c r="BB11917" i="17"/>
  <c r="BG11917" i="17" s="1"/>
  <c r="BB11838" i="17"/>
  <c r="BG11838" i="17" s="1"/>
  <c r="BB11804" i="17"/>
  <c r="BG11804" i="17" s="1"/>
  <c r="BB11789" i="17"/>
  <c r="BG11789" i="17" s="1"/>
  <c r="BB11779" i="17"/>
  <c r="BG11779" i="17" s="1"/>
  <c r="BB11770" i="17"/>
  <c r="BG11770" i="17" s="1"/>
  <c r="BB11978" i="17"/>
  <c r="BG11978" i="17" s="1"/>
  <c r="BB13592" i="17"/>
  <c r="BG13592" i="17" s="1"/>
  <c r="BB13585" i="17"/>
  <c r="BG13585" i="17" s="1"/>
  <c r="BB11703" i="17"/>
  <c r="BG11703" i="17" s="1"/>
  <c r="BB11830" i="17"/>
  <c r="BG11830" i="17" s="1"/>
  <c r="BB11987" i="17"/>
  <c r="BG11987" i="17" s="1"/>
  <c r="BB11952" i="17"/>
  <c r="BG11952" i="17" s="1"/>
  <c r="BB11948" i="17"/>
  <c r="BB11845" i="17"/>
  <c r="BG11845" i="17" s="1"/>
  <c r="BB11775" i="17"/>
  <c r="BG11775" i="17" s="1"/>
  <c r="BB11799" i="17"/>
  <c r="BG11799" i="17" s="1"/>
  <c r="BB11916" i="17"/>
  <c r="BG11916" i="17" s="1"/>
  <c r="BB11918" i="17"/>
  <c r="BG11918" i="17" s="1"/>
  <c r="BB11904" i="17"/>
  <c r="BG11904" i="17" s="1"/>
  <c r="BB11812" i="17"/>
  <c r="BG11812" i="17" s="1"/>
  <c r="BB11833" i="17"/>
  <c r="BG11833" i="17" s="1"/>
  <c r="BB13333" i="17"/>
  <c r="BB11773" i="17"/>
  <c r="BG11773" i="17" s="1"/>
  <c r="BB11879" i="17"/>
  <c r="BG11879" i="17" s="1"/>
  <c r="BB11892" i="17"/>
  <c r="BG11892" i="17" s="1"/>
  <c r="BB11818" i="17"/>
  <c r="BG11818" i="17" s="1"/>
  <c r="BB11803" i="17"/>
  <c r="BG11803" i="17" s="1"/>
  <c r="BB11824" i="17"/>
  <c r="BG11824" i="17" s="1"/>
  <c r="BB11671" i="17"/>
  <c r="BG11671" i="17" s="1"/>
  <c r="BB11925" i="17"/>
  <c r="BG11925" i="17" s="1"/>
  <c r="BB11752" i="17"/>
  <c r="BG11752" i="17" s="1"/>
  <c r="BB11922" i="17"/>
  <c r="BG11922" i="17" s="1"/>
  <c r="BB11850" i="17"/>
  <c r="BG11850" i="17" s="1"/>
  <c r="BB11870" i="17"/>
  <c r="BG11870" i="17" s="1"/>
  <c r="BB11840" i="17"/>
  <c r="BG11840" i="17" s="1"/>
  <c r="BB11836" i="17"/>
  <c r="BG11836" i="17" s="1"/>
  <c r="BB11720" i="17"/>
  <c r="BG11720" i="17" s="1"/>
  <c r="BB11958" i="17"/>
  <c r="BG11958" i="17" s="1"/>
  <c r="BB11990" i="17"/>
  <c r="BG11990" i="17" s="1"/>
  <c r="BB11712" i="17"/>
  <c r="BG11712" i="17" s="1"/>
  <c r="BB11760" i="17"/>
  <c r="BG11760" i="17" s="1"/>
  <c r="BB11707" i="17"/>
  <c r="BG11707" i="17" s="1"/>
  <c r="BB11762" i="17"/>
  <c r="BG11762" i="17" s="1"/>
  <c r="BB11753" i="17"/>
  <c r="BG11753" i="17" s="1"/>
  <c r="BB9584" i="17"/>
  <c r="BG9584" i="17" s="1"/>
  <c r="BB9593" i="17"/>
  <c r="BG9593" i="17" s="1"/>
  <c r="BB5838" i="17"/>
  <c r="BB82" i="17"/>
  <c r="BB6287" i="17"/>
  <c r="BB9997" i="17"/>
  <c r="BG9997" i="17" s="1"/>
  <c r="BB9934" i="17"/>
  <c r="BG9934" i="17" s="1"/>
  <c r="BB10158" i="17"/>
  <c r="BG10158" i="17" s="1"/>
  <c r="BB10075" i="17"/>
  <c r="BG10075" i="17" s="1"/>
  <c r="BB9900" i="17"/>
  <c r="BG9900" i="17" s="1"/>
  <c r="BB7763" i="17"/>
  <c r="BB7487" i="17"/>
  <c r="BB9925" i="17"/>
  <c r="BG9925" i="17" s="1"/>
  <c r="BB10193" i="17"/>
  <c r="BG10193" i="17" s="1"/>
  <c r="BB10180" i="17"/>
  <c r="BG10180" i="17" s="1"/>
  <c r="BB10173" i="17"/>
  <c r="BG10173" i="17" s="1"/>
  <c r="BB9935" i="17"/>
  <c r="BG9935" i="17" s="1"/>
  <c r="BB10157" i="17"/>
  <c r="BG10157" i="17" s="1"/>
  <c r="BB10054" i="17"/>
  <c r="BG10054" i="17" s="1"/>
  <c r="BB10050" i="17"/>
  <c r="BG10050" i="17" s="1"/>
  <c r="BB10110" i="17"/>
  <c r="BG10110" i="17" s="1"/>
  <c r="BB10010" i="17"/>
  <c r="BG10010" i="17" s="1"/>
  <c r="BB10102" i="17"/>
  <c r="BG10102" i="17" s="1"/>
  <c r="BB10178" i="17"/>
  <c r="BB10104" i="17"/>
  <c r="BG10104" i="17" s="1"/>
  <c r="BB193" i="17"/>
  <c r="BG193" i="17" s="1"/>
  <c r="BB11582" i="17"/>
  <c r="BG11582" i="17" s="1"/>
  <c r="BB11464" i="17"/>
  <c r="BG11464" i="17" s="1"/>
  <c r="BB11457" i="17"/>
  <c r="BG11457" i="17" s="1"/>
  <c r="BB11562" i="17"/>
  <c r="BG11562" i="17" s="1"/>
  <c r="BB11459" i="17"/>
  <c r="BG11459" i="17" s="1"/>
  <c r="BB11454" i="17"/>
  <c r="BG11454" i="17" s="1"/>
  <c r="BB11569" i="17"/>
  <c r="BG11569" i="17" s="1"/>
  <c r="BB11469" i="17"/>
  <c r="BG11469" i="17" s="1"/>
  <c r="BB11532" i="17"/>
  <c r="BG11532" i="17" s="1"/>
  <c r="BB11559" i="17"/>
  <c r="BG11559" i="17" s="1"/>
  <c r="BB9486" i="17"/>
  <c r="BG9486" i="17" s="1"/>
  <c r="BB6448" i="17"/>
  <c r="BB6551" i="17"/>
  <c r="BB12056" i="17"/>
  <c r="BG12056" i="17" s="1"/>
  <c r="BB12324" i="17"/>
  <c r="BG12324" i="17" s="1"/>
  <c r="BB12119" i="17"/>
  <c r="BG12119" i="17" s="1"/>
  <c r="BB12110" i="17"/>
  <c r="BG12110" i="17" s="1"/>
  <c r="BB12323" i="17"/>
  <c r="BG12323" i="17" s="1"/>
  <c r="BB12301" i="17"/>
  <c r="BG12301" i="17" s="1"/>
  <c r="BB12300" i="17"/>
  <c r="BG12300" i="17" s="1"/>
  <c r="BB12010" i="17"/>
  <c r="BG12010" i="17" s="1"/>
  <c r="BB12130" i="17"/>
  <c r="BB11213" i="17"/>
  <c r="BG11213" i="17" s="1"/>
  <c r="BB11198" i="17"/>
  <c r="BG11198" i="17" s="1"/>
  <c r="BB11380" i="17"/>
  <c r="BG11380" i="17" s="1"/>
  <c r="BB11374" i="17"/>
  <c r="BG11374" i="17" s="1"/>
  <c r="BB11364" i="17"/>
  <c r="BG11364" i="17" s="1"/>
  <c r="BB11358" i="17"/>
  <c r="BG11358" i="17" s="1"/>
  <c r="BB11336" i="17"/>
  <c r="BG11336" i="17" s="1"/>
  <c r="BB11208" i="17"/>
  <c r="BG11208" i="17" s="1"/>
  <c r="BB11204" i="17"/>
  <c r="BG11204" i="17" s="1"/>
  <c r="BB11192" i="17"/>
  <c r="BG11192" i="17" s="1"/>
  <c r="BB11186" i="17"/>
  <c r="BG11186" i="17" s="1"/>
  <c r="BB10546" i="17"/>
  <c r="BG10546" i="17" s="1"/>
  <c r="BB114" i="17"/>
  <c r="BG114" i="17" s="1"/>
  <c r="BB11445" i="17"/>
  <c r="BG11445" i="17" s="1"/>
  <c r="BB8564" i="17"/>
  <c r="BG8564" i="17" s="1"/>
  <c r="BB8516" i="17"/>
  <c r="BG8516" i="17" s="1"/>
  <c r="BB10479" i="17"/>
  <c r="BB10457" i="17"/>
  <c r="BG10457" i="17" s="1"/>
  <c r="BB10425" i="17"/>
  <c r="BG10425" i="17" s="1"/>
  <c r="BB10373" i="17"/>
  <c r="BG10373" i="17" s="1"/>
  <c r="BB10471" i="17"/>
  <c r="BG10471" i="17" s="1"/>
  <c r="BB10428" i="17"/>
  <c r="BG10428" i="17" s="1"/>
  <c r="BB10368" i="17"/>
  <c r="BG10368" i="17" s="1"/>
  <c r="BB10413" i="17"/>
  <c r="BG10413" i="17" s="1"/>
  <c r="BB10462" i="17"/>
  <c r="BG10462" i="17" s="1"/>
  <c r="BB10424" i="17"/>
  <c r="BG10424" i="17" s="1"/>
  <c r="BB10377" i="17"/>
  <c r="BG10377" i="17" s="1"/>
  <c r="BB10403" i="17"/>
  <c r="BG10403" i="17" s="1"/>
  <c r="BB10407" i="17"/>
  <c r="BG10407" i="17" s="1"/>
  <c r="BB10430" i="17"/>
  <c r="BG10430" i="17" s="1"/>
  <c r="BB10378" i="17"/>
  <c r="BG10378" i="17" s="1"/>
  <c r="BB10448" i="17"/>
  <c r="BG10448" i="17" s="1"/>
  <c r="BB10450" i="17"/>
  <c r="BG10450" i="17" s="1"/>
  <c r="BB10388" i="17"/>
  <c r="BG10388" i="17" s="1"/>
  <c r="BB8510" i="17"/>
  <c r="BG8510" i="17" s="1"/>
  <c r="BB11183" i="17"/>
  <c r="BG11183" i="17" s="1"/>
  <c r="BB8557" i="17"/>
  <c r="BG8557" i="17" s="1"/>
  <c r="BB11422" i="17"/>
  <c r="BG11422" i="17" s="1"/>
  <c r="BB11398" i="17"/>
  <c r="BG11398" i="17" s="1"/>
  <c r="BB11371" i="17"/>
  <c r="BG11371" i="17" s="1"/>
  <c r="BB8504" i="17"/>
  <c r="BG8504" i="17" s="1"/>
  <c r="BB8506" i="17"/>
  <c r="BG8506" i="17" s="1"/>
  <c r="BB8539" i="17"/>
  <c r="BG8539" i="17" s="1"/>
  <c r="BB8485" i="17"/>
  <c r="BG8485" i="17" s="1"/>
  <c r="BB8521" i="17"/>
  <c r="BG8521" i="17" s="1"/>
  <c r="BB8479" i="17"/>
  <c r="BG8479" i="17" s="1"/>
  <c r="BB8546" i="17"/>
  <c r="BG8546" i="17" s="1"/>
  <c r="BB29" i="17"/>
  <c r="BB7466" i="17"/>
  <c r="BB10620" i="17"/>
  <c r="BB11367" i="17"/>
  <c r="BG11367" i="17" s="1"/>
  <c r="BB11361" i="17"/>
  <c r="BG11361" i="17" s="1"/>
  <c r="BB11348" i="17"/>
  <c r="BG11348" i="17" s="1"/>
  <c r="BB11344" i="17"/>
  <c r="BG11344" i="17" s="1"/>
  <c r="BB11340" i="17"/>
  <c r="BG11340" i="17" s="1"/>
  <c r="BB10649" i="17"/>
  <c r="BG10649" i="17" s="1"/>
  <c r="BB10642" i="17"/>
  <c r="BG10642" i="17" s="1"/>
  <c r="BB10635" i="17"/>
  <c r="BG10635" i="17" s="1"/>
  <c r="BB10600" i="17"/>
  <c r="BG10600" i="17" s="1"/>
  <c r="BB10537" i="17"/>
  <c r="BG10537" i="17" s="1"/>
  <c r="BB8550" i="17"/>
  <c r="BG8550" i="17" s="1"/>
  <c r="BB8543" i="17"/>
  <c r="BG8543" i="17" s="1"/>
  <c r="BB8534" i="17"/>
  <c r="BG8534" i="17" s="1"/>
  <c r="BB8487" i="17"/>
  <c r="BG8487" i="17" s="1"/>
  <c r="BB10623" i="17"/>
  <c r="BG10623" i="17" s="1"/>
  <c r="BB10629" i="17"/>
  <c r="BG10629" i="17" s="1"/>
  <c r="BB8513" i="17"/>
  <c r="BG8513" i="17" s="1"/>
  <c r="BB8537" i="17"/>
  <c r="BG8537" i="17" s="1"/>
  <c r="BB8536" i="17"/>
  <c r="BG8536" i="17" s="1"/>
  <c r="BB10637" i="17"/>
  <c r="BG10637" i="17" s="1"/>
  <c r="BB10625" i="17"/>
  <c r="BG10625" i="17" s="1"/>
  <c r="BB12794" i="17"/>
  <c r="BG12794" i="17" s="1"/>
  <c r="BB12798" i="17"/>
  <c r="BG12798" i="17" s="1"/>
  <c r="BB12894" i="17"/>
  <c r="BG12894" i="17" s="1"/>
  <c r="BB12841" i="17"/>
  <c r="BG12841" i="17" s="1"/>
  <c r="BB12869" i="17"/>
  <c r="BG12869" i="17" s="1"/>
  <c r="BB12873" i="17"/>
  <c r="BG12873" i="17" s="1"/>
  <c r="BB11429" i="17"/>
  <c r="BG11429" i="17" s="1"/>
  <c r="BB10588" i="17"/>
  <c r="BB10540" i="17"/>
  <c r="BG10540" i="17" s="1"/>
  <c r="BB10612" i="17"/>
  <c r="BG10612" i="17" s="1"/>
  <c r="BB11314" i="17"/>
  <c r="BG11314" i="17" s="1"/>
  <c r="BB12" i="17"/>
  <c r="BG12" i="17" s="1"/>
  <c r="BB11441" i="17"/>
  <c r="BG11441" i="17" s="1"/>
  <c r="BB10604" i="17"/>
  <c r="BG10604" i="17" s="1"/>
  <c r="BB4" i="17"/>
  <c r="BG4" i="17" s="1"/>
  <c r="BB10514" i="17"/>
  <c r="BG10514" i="17" s="1"/>
  <c r="BB8500" i="17"/>
  <c r="BG8500" i="17" s="1"/>
  <c r="BB8492" i="17"/>
  <c r="BG8492" i="17" s="1"/>
  <c r="BB8563" i="17"/>
  <c r="BG8563" i="17" s="1"/>
  <c r="BB11435" i="17"/>
  <c r="BG11435" i="17" s="1"/>
  <c r="BB13860" i="17"/>
  <c r="BG13860" i="17" s="1"/>
  <c r="BB11151" i="17"/>
  <c r="BG11151" i="17" s="1"/>
  <c r="BB11152" i="17"/>
  <c r="BG11152" i="17" s="1"/>
  <c r="BB13775" i="17"/>
  <c r="BG13775" i="17" s="1"/>
  <c r="BB13798" i="17"/>
  <c r="BG13798" i="17" s="1"/>
  <c r="BB13773" i="17"/>
  <c r="BG13773" i="17" s="1"/>
  <c r="BB13684" i="17"/>
  <c r="BG13684" i="17" s="1"/>
  <c r="BB102" i="17"/>
  <c r="BG102" i="17" s="1"/>
  <c r="BB13709" i="17"/>
  <c r="BG13709" i="17" s="1"/>
  <c r="BB12818" i="17"/>
  <c r="BG12818" i="17" s="1"/>
  <c r="BB207" i="17"/>
  <c r="BG207" i="17" s="1"/>
  <c r="BB13761" i="17"/>
  <c r="BG13761" i="17" s="1"/>
  <c r="BB13704" i="17"/>
  <c r="BG13704" i="17" s="1"/>
  <c r="BB13652" i="17"/>
  <c r="BG13652" i="17" s="1"/>
  <c r="BB12636" i="17"/>
  <c r="BG12636" i="17" s="1"/>
  <c r="BB203" i="17"/>
  <c r="BG203" i="17" s="1"/>
  <c r="BB13809" i="17"/>
  <c r="BG13809" i="17" s="1"/>
  <c r="BB12645" i="17"/>
  <c r="BG12645" i="17" s="1"/>
  <c r="BB13808" i="17"/>
  <c r="BG13808" i="17" s="1"/>
  <c r="BB100" i="17"/>
  <c r="BG100" i="17" s="1"/>
  <c r="BB12635" i="17"/>
  <c r="BG12635" i="17" s="1"/>
  <c r="BB12643" i="17"/>
  <c r="BG12643" i="17" s="1"/>
  <c r="BB9423" i="17"/>
  <c r="BG9423" i="17" s="1"/>
  <c r="BB9305" i="17"/>
  <c r="BG9305" i="17" s="1"/>
  <c r="BB9430" i="17"/>
  <c r="BG9430" i="17" s="1"/>
  <c r="BB9426" i="17"/>
  <c r="BG9426" i="17" s="1"/>
  <c r="BB9418" i="17"/>
  <c r="BG9418" i="17" s="1"/>
  <c r="BB9413" i="17"/>
  <c r="BG9413" i="17" s="1"/>
  <c r="BB9409" i="17"/>
  <c r="BG9409" i="17" s="1"/>
  <c r="BB9403" i="17"/>
  <c r="BG9403" i="17" s="1"/>
  <c r="BB9399" i="17"/>
  <c r="BG9399" i="17" s="1"/>
  <c r="BB9395" i="17"/>
  <c r="BG9395" i="17" s="1"/>
  <c r="BB9343" i="17"/>
  <c r="BG9343" i="17" s="1"/>
  <c r="BB9337" i="17"/>
  <c r="BG9337" i="17" s="1"/>
  <c r="BB9332" i="17"/>
  <c r="BG9332" i="17" s="1"/>
  <c r="BB9328" i="17"/>
  <c r="BG9328" i="17" s="1"/>
  <c r="BB9323" i="17"/>
  <c r="BG9323" i="17" s="1"/>
  <c r="BB9318" i="17"/>
  <c r="BG9318" i="17" s="1"/>
  <c r="BB9313" i="17"/>
  <c r="BG9313" i="17" s="1"/>
  <c r="BB9309" i="17"/>
  <c r="BG9309" i="17" s="1"/>
  <c r="BB9302" i="17"/>
  <c r="BG9302" i="17" s="1"/>
  <c r="BB9339" i="17"/>
  <c r="BG9339" i="17" s="1"/>
  <c r="BB12581" i="17"/>
  <c r="BG12581" i="17" s="1"/>
  <c r="BB12568" i="17"/>
  <c r="BG12568" i="17" s="1"/>
  <c r="BB12560" i="17"/>
  <c r="BG12560" i="17" s="1"/>
  <c r="BB12556" i="17"/>
  <c r="BG12556" i="17" s="1"/>
  <c r="BB12551" i="17"/>
  <c r="BG12551" i="17" s="1"/>
  <c r="BB12547" i="17"/>
  <c r="BG12547" i="17" s="1"/>
  <c r="BB12542" i="17"/>
  <c r="BG12542" i="17" s="1"/>
  <c r="BB12538" i="17"/>
  <c r="BG12538" i="17" s="1"/>
  <c r="BB12340" i="17"/>
  <c r="BG12340" i="17" s="1"/>
  <c r="BB12457" i="17"/>
  <c r="BG12457" i="17" s="1"/>
  <c r="BB12578" i="17"/>
  <c r="BG12578" i="17" s="1"/>
  <c r="BB12573" i="17"/>
  <c r="BG12573" i="17" s="1"/>
  <c r="BB12561" i="17"/>
  <c r="BG12561" i="17" s="1"/>
  <c r="BB12492" i="17"/>
  <c r="BG12492" i="17" s="1"/>
  <c r="BB12488" i="17"/>
  <c r="BG12488" i="17" s="1"/>
  <c r="BB12483" i="17"/>
  <c r="BG12483" i="17" s="1"/>
  <c r="BB12479" i="17"/>
  <c r="BG12479" i="17" s="1"/>
  <c r="BB12472" i="17"/>
  <c r="BG12472" i="17" s="1"/>
  <c r="BB12468" i="17"/>
  <c r="BG12468" i="17" s="1"/>
  <c r="BB12462" i="17"/>
  <c r="BG12462" i="17" s="1"/>
  <c r="BB12458" i="17"/>
  <c r="BG12458" i="17" s="1"/>
  <c r="BB12453" i="17"/>
  <c r="BG12453" i="17" s="1"/>
  <c r="BB12448" i="17"/>
  <c r="BG12448" i="17" s="1"/>
  <c r="BB12441" i="17"/>
  <c r="BG12441" i="17" s="1"/>
  <c r="BB12436" i="17"/>
  <c r="BG12436" i="17" s="1"/>
  <c r="BB11325" i="17"/>
  <c r="BG11325" i="17" s="1"/>
  <c r="BB11321" i="17"/>
  <c r="BG11321" i="17" s="1"/>
  <c r="BB11317" i="17"/>
  <c r="BG11317" i="17" s="1"/>
  <c r="BB11327" i="17"/>
  <c r="BG11327" i="17" s="1"/>
  <c r="BB11310" i="17"/>
  <c r="BG11310" i="17" s="1"/>
  <c r="BB11248" i="17"/>
  <c r="BG11248" i="17" s="1"/>
  <c r="BB11311" i="17"/>
  <c r="BG11311" i="17" s="1"/>
  <c r="BB13802" i="17"/>
  <c r="BG13802" i="17" s="1"/>
  <c r="BB9730" i="17"/>
  <c r="BG9730" i="17" s="1"/>
  <c r="BB9643" i="17"/>
  <c r="BG9643" i="17" s="1"/>
  <c r="BB9859" i="17"/>
  <c r="BG9859" i="17" s="1"/>
  <c r="BB9647" i="17"/>
  <c r="BG9647" i="17" s="1"/>
  <c r="BB9796" i="17"/>
  <c r="BG9796" i="17" s="1"/>
  <c r="BB10545" i="17"/>
  <c r="BG10545" i="17" s="1"/>
  <c r="BB10044" i="17"/>
  <c r="BG10044" i="17" s="1"/>
  <c r="BB10040" i="17"/>
  <c r="BG10040" i="17" s="1"/>
  <c r="BB10036" i="17"/>
  <c r="BG10036" i="17" s="1"/>
  <c r="BB10099" i="17"/>
  <c r="BG10099" i="17" s="1"/>
  <c r="BB9389" i="17"/>
  <c r="BG9389" i="17" s="1"/>
  <c r="BB9373" i="17"/>
  <c r="BG9373" i="17" s="1"/>
  <c r="BB9356" i="17"/>
  <c r="BG9356" i="17" s="1"/>
  <c r="BB9352" i="17"/>
  <c r="BG9352" i="17" s="1"/>
  <c r="BB9300" i="17"/>
  <c r="BG9300" i="17" s="1"/>
  <c r="BB10001" i="17"/>
  <c r="BG10001" i="17" s="1"/>
  <c r="BB9965" i="17"/>
  <c r="BG9965" i="17" s="1"/>
  <c r="BB9960" i="17"/>
  <c r="BG9960" i="17" s="1"/>
  <c r="BB9385" i="17"/>
  <c r="BG9385" i="17" s="1"/>
  <c r="BB9379" i="17"/>
  <c r="BG9379" i="17" s="1"/>
  <c r="BB9375" i="17"/>
  <c r="BG9375" i="17" s="1"/>
  <c r="BB179" i="17"/>
  <c r="BB9536" i="17"/>
  <c r="BG9536" i="17" s="1"/>
  <c r="BB9533" i="17"/>
  <c r="BG9533" i="17" s="1"/>
  <c r="BB9505" i="17"/>
  <c r="BG9505" i="17" s="1"/>
  <c r="BB9927" i="17"/>
  <c r="BG9927" i="17" s="1"/>
  <c r="BB10130" i="17"/>
  <c r="BB9612" i="17"/>
  <c r="BG9612" i="17" s="1"/>
  <c r="BB9535" i="17"/>
  <c r="BG9535" i="17" s="1"/>
  <c r="BB10066" i="17"/>
  <c r="BG10066" i="17" s="1"/>
  <c r="BB9575" i="17"/>
  <c r="BG9575" i="17" s="1"/>
  <c r="BB10161" i="17"/>
  <c r="BG10161" i="17" s="1"/>
  <c r="BB9290" i="17"/>
  <c r="BG9290" i="17" s="1"/>
  <c r="BB9387" i="17"/>
  <c r="BG9387" i="17" s="1"/>
  <c r="BB9368" i="17"/>
  <c r="BG9368" i="17" s="1"/>
  <c r="BB9364" i="17"/>
  <c r="BG9364" i="17" s="1"/>
  <c r="BB9357" i="17"/>
  <c r="BG9357" i="17" s="1"/>
  <c r="BB9571" i="17"/>
  <c r="BG9571" i="17" s="1"/>
  <c r="BB10128" i="17"/>
  <c r="BG10128" i="17" s="1"/>
  <c r="BB9529" i="17"/>
  <c r="BG9529" i="17" s="1"/>
  <c r="BB9939" i="17"/>
  <c r="BG9939" i="17" s="1"/>
  <c r="BB10105" i="17"/>
  <c r="BG10105" i="17" s="1"/>
  <c r="BB9622" i="17"/>
  <c r="BG9622" i="17" s="1"/>
  <c r="BB9947" i="17"/>
  <c r="BG9947" i="17" s="1"/>
  <c r="BB9952" i="17"/>
  <c r="BG9952" i="17" s="1"/>
  <c r="BB9953" i="17"/>
  <c r="BG9953" i="17" s="1"/>
  <c r="BB10065" i="17"/>
  <c r="BB10117" i="17"/>
  <c r="BG10117" i="17" s="1"/>
  <c r="BB9613" i="17"/>
  <c r="BB9950" i="17"/>
  <c r="BG9950" i="17" s="1"/>
  <c r="BB9626" i="17"/>
  <c r="BG9626" i="17" s="1"/>
  <c r="BB9553" i="17"/>
  <c r="BB9917" i="17"/>
  <c r="BG9917" i="17" s="1"/>
  <c r="BB9907" i="17"/>
  <c r="BG9907" i="17" s="1"/>
  <c r="BB10127" i="17"/>
  <c r="BG10127" i="17" s="1"/>
  <c r="BB10121" i="17"/>
  <c r="BG10121" i="17" s="1"/>
  <c r="BB8629" i="17"/>
  <c r="BB11400" i="17"/>
  <c r="BG11400" i="17" s="1"/>
  <c r="BB10527" i="17"/>
  <c r="BG10527" i="17" s="1"/>
  <c r="BB10535" i="17"/>
  <c r="BG10535" i="17" s="1"/>
  <c r="BB151" i="17"/>
  <c r="BB31" i="17"/>
  <c r="BB6432" i="17"/>
  <c r="BB8250" i="17"/>
  <c r="BB12862" i="17"/>
  <c r="BG12862" i="17" s="1"/>
  <c r="BB12860" i="17"/>
  <c r="BG12860" i="17" s="1"/>
  <c r="BB12771" i="17"/>
  <c r="BG12771" i="17" s="1"/>
  <c r="BB12876" i="17"/>
  <c r="BG12876" i="17" s="1"/>
  <c r="BB12853" i="17"/>
  <c r="BG12853" i="17" s="1"/>
  <c r="BB6640" i="17"/>
  <c r="BB6552" i="17"/>
  <c r="BB7983" i="17"/>
  <c r="BB7891" i="17"/>
  <c r="BB192" i="17"/>
  <c r="BB8260" i="17"/>
  <c r="BB8261" i="17"/>
  <c r="BB8216" i="17"/>
  <c r="BB9971" i="17"/>
  <c r="BG9971" i="17" s="1"/>
  <c r="BB30" i="17"/>
  <c r="BB9522" i="17"/>
  <c r="BG9522" i="17" s="1"/>
  <c r="BB9735" i="17"/>
  <c r="BG9735" i="17" s="1"/>
  <c r="BB9718" i="17"/>
  <c r="BG9718" i="17" s="1"/>
  <c r="BB9784" i="17"/>
  <c r="BG9784" i="17" s="1"/>
  <c r="BB9767" i="17"/>
  <c r="BG9767" i="17" s="1"/>
  <c r="BB9663" i="17"/>
  <c r="BG9663" i="17" s="1"/>
  <c r="BB9673" i="17"/>
  <c r="BG9673" i="17" s="1"/>
  <c r="BB9765" i="17"/>
  <c r="BG9765" i="17" s="1"/>
  <c r="BB9769" i="17"/>
  <c r="BG9769" i="17" s="1"/>
  <c r="BB9807" i="17"/>
  <c r="BG9807" i="17" s="1"/>
  <c r="BB9888" i="17"/>
  <c r="BG9888" i="17" s="1"/>
  <c r="BB9637" i="17"/>
  <c r="BG9637" i="17" s="1"/>
  <c r="BB11882" i="17"/>
  <c r="BG11882" i="17" s="1"/>
  <c r="BB11863" i="17"/>
  <c r="BB11887" i="17"/>
  <c r="BG11887" i="17" s="1"/>
  <c r="BB11875" i="17"/>
  <c r="BG11875" i="17" s="1"/>
  <c r="BB11927" i="17"/>
  <c r="BG11927" i="17" s="1"/>
  <c r="BB11924" i="17"/>
  <c r="BG11924" i="17" s="1"/>
  <c r="BB11877" i="17"/>
  <c r="BG11877" i="17" s="1"/>
  <c r="BB9777" i="17"/>
  <c r="BG9777" i="17" s="1"/>
  <c r="BB9661" i="17"/>
  <c r="BG9661" i="17" s="1"/>
  <c r="BB9668" i="17"/>
  <c r="BG9668" i="17" s="1"/>
  <c r="BB9794" i="17"/>
  <c r="BG9794" i="17" s="1"/>
  <c r="BB9806" i="17"/>
  <c r="BG9806" i="17" s="1"/>
  <c r="BB9811" i="17"/>
  <c r="BG9811" i="17" s="1"/>
  <c r="BB9837" i="17"/>
  <c r="BG9837" i="17" s="1"/>
  <c r="BB9868" i="17"/>
  <c r="BG9868" i="17" s="1"/>
  <c r="BB9890" i="17"/>
  <c r="BG9890" i="17" s="1"/>
  <c r="BB9640" i="17"/>
  <c r="BG9640" i="17" s="1"/>
  <c r="BB9645" i="17"/>
  <c r="BG9645" i="17" s="1"/>
  <c r="BB9744" i="17"/>
  <c r="BG9744" i="17" s="1"/>
  <c r="BB12925" i="17"/>
  <c r="BG12925" i="17" s="1"/>
  <c r="BB12979" i="17"/>
  <c r="BG12979" i="17" s="1"/>
  <c r="BB12902" i="17"/>
  <c r="BG12902" i="17" s="1"/>
  <c r="BB12898" i="17"/>
  <c r="BG12898" i="17" s="1"/>
  <c r="BB12686" i="17"/>
  <c r="BG12686" i="17" s="1"/>
  <c r="BB12670" i="17"/>
  <c r="BG12670" i="17" s="1"/>
  <c r="BB12664" i="17"/>
  <c r="BG12664" i="17" s="1"/>
  <c r="BB12660" i="17"/>
  <c r="BG12660" i="17" s="1"/>
  <c r="BB12988" i="17"/>
  <c r="BG12988" i="17" s="1"/>
  <c r="BB12982" i="17"/>
  <c r="BG12982" i="17" s="1"/>
  <c r="BB12971" i="17"/>
  <c r="BG12971" i="17" s="1"/>
  <c r="BB12930" i="17"/>
  <c r="BG12930" i="17" s="1"/>
  <c r="BB12673" i="17"/>
  <c r="BG12673" i="17" s="1"/>
  <c r="BB12839" i="17"/>
  <c r="BG12839" i="17" s="1"/>
  <c r="BB12978" i="17"/>
  <c r="BG12978" i="17" s="1"/>
  <c r="BB12966" i="17"/>
  <c r="BG12966" i="17" s="1"/>
  <c r="BB12672" i="17"/>
  <c r="BG12672" i="17" s="1"/>
  <c r="BB12932" i="17"/>
  <c r="BG12932" i="17" s="1"/>
  <c r="BB12684" i="17"/>
  <c r="BG12684" i="17" s="1"/>
  <c r="BB12958" i="17"/>
  <c r="BG12958" i="17" s="1"/>
  <c r="BB12980" i="17"/>
  <c r="BG12980" i="17" s="1"/>
  <c r="BB12984" i="17"/>
  <c r="BG12984" i="17" s="1"/>
  <c r="BB12993" i="17"/>
  <c r="BG12993" i="17" s="1"/>
  <c r="BB12678" i="17"/>
  <c r="BG12678" i="17" s="1"/>
  <c r="BB12994" i="17"/>
  <c r="BG12994" i="17" s="1"/>
  <c r="BB12679" i="17"/>
  <c r="BG12679" i="17" s="1"/>
  <c r="BB12781" i="17"/>
  <c r="BG12781" i="17" s="1"/>
  <c r="BB12954" i="17"/>
  <c r="BG12954" i="17" s="1"/>
  <c r="BB12674" i="17"/>
  <c r="BG12674" i="17" s="1"/>
  <c r="BB7516" i="17"/>
  <c r="BB12879" i="17"/>
  <c r="BB12924" i="17"/>
  <c r="BG12924" i="17" s="1"/>
  <c r="BB12732" i="17"/>
  <c r="BG12732" i="17" s="1"/>
  <c r="BB8755" i="17"/>
  <c r="BG8755" i="17" s="1"/>
  <c r="BB8796" i="17"/>
  <c r="BG8796" i="17" s="1"/>
  <c r="BB8746" i="17"/>
  <c r="BG8746" i="17" s="1"/>
  <c r="BB8839" i="17"/>
  <c r="BG8839" i="17" s="1"/>
  <c r="BB8759" i="17"/>
  <c r="BG8759" i="17" s="1"/>
  <c r="BB8787" i="17"/>
  <c r="BG8787" i="17" s="1"/>
  <c r="BB8812" i="17"/>
  <c r="BG8812" i="17" s="1"/>
  <c r="BB8745" i="17"/>
  <c r="BG8745" i="17" s="1"/>
  <c r="BB8836" i="17"/>
  <c r="BG8836" i="17" s="1"/>
  <c r="BB8815" i="17"/>
  <c r="BG8815" i="17" s="1"/>
  <c r="BB8784" i="17"/>
  <c r="BG8784" i="17" s="1"/>
  <c r="BB8780" i="17"/>
  <c r="BG8780" i="17" s="1"/>
  <c r="BB8824" i="17"/>
  <c r="BG8824" i="17" s="1"/>
  <c r="BB8772" i="17"/>
  <c r="BG8772" i="17" s="1"/>
  <c r="BB8792" i="17"/>
  <c r="BG8792" i="17" s="1"/>
  <c r="BB8821" i="17"/>
  <c r="BG8821" i="17" s="1"/>
  <c r="BB12511" i="17"/>
  <c r="BG12511" i="17" s="1"/>
  <c r="BB12640" i="17"/>
  <c r="BG12640" i="17" s="1"/>
  <c r="BB12277" i="17"/>
  <c r="BG12277" i="17" s="1"/>
  <c r="BB12310" i="17"/>
  <c r="BG12310" i="17" s="1"/>
  <c r="BB12317" i="17"/>
  <c r="BG12317" i="17" s="1"/>
  <c r="BB12035" i="17"/>
  <c r="BG12035" i="17" s="1"/>
  <c r="BB12584" i="17"/>
  <c r="BG12584" i="17" s="1"/>
  <c r="BB12517" i="17"/>
  <c r="BG12517" i="17" s="1"/>
  <c r="BB12507" i="17"/>
  <c r="BG12507" i="17" s="1"/>
  <c r="BB12500" i="17"/>
  <c r="BG12500" i="17" s="1"/>
  <c r="BB12289" i="17"/>
  <c r="BG12289" i="17" s="1"/>
  <c r="BB12284" i="17"/>
  <c r="BG12284" i="17" s="1"/>
  <c r="BB66" i="17"/>
  <c r="BG66" i="17" s="1"/>
  <c r="BB12376" i="17"/>
  <c r="BG12376" i="17" s="1"/>
  <c r="BB12627" i="17"/>
  <c r="BG12627" i="17" s="1"/>
  <c r="BB12598" i="17"/>
  <c r="BG12598" i="17" s="1"/>
  <c r="BB12594" i="17"/>
  <c r="BG12594" i="17" s="1"/>
  <c r="BB12589" i="17"/>
  <c r="BG12589" i="17" s="1"/>
  <c r="BB12565" i="17"/>
  <c r="BG12565" i="17" s="1"/>
  <c r="BB12535" i="17"/>
  <c r="BG12535" i="17" s="1"/>
  <c r="BB12526" i="17"/>
  <c r="BG12526" i="17" s="1"/>
  <c r="BB12474" i="17"/>
  <c r="BG12474" i="17" s="1"/>
  <c r="BB12433" i="17"/>
  <c r="BG12433" i="17" s="1"/>
  <c r="BB12403" i="17"/>
  <c r="BG12403" i="17" s="1"/>
  <c r="BB12378" i="17"/>
  <c r="BG12378" i="17" s="1"/>
  <c r="BB12372" i="17"/>
  <c r="BG12372" i="17" s="1"/>
  <c r="BB12367" i="17"/>
  <c r="BG12367" i="17" s="1"/>
  <c r="BB12362" i="17"/>
  <c r="BG12362" i="17" s="1"/>
  <c r="BB12358" i="17"/>
  <c r="BG12358" i="17" s="1"/>
  <c r="BB12353" i="17"/>
  <c r="BG12353" i="17" s="1"/>
  <c r="BB12349" i="17"/>
  <c r="BG12349" i="17" s="1"/>
  <c r="BB12345" i="17"/>
  <c r="BG12345" i="17" s="1"/>
  <c r="BB12341" i="17"/>
  <c r="BG12341" i="17" s="1"/>
  <c r="BB12066" i="17"/>
  <c r="BG12066" i="17" s="1"/>
  <c r="BB12609" i="17"/>
  <c r="BG12609" i="17" s="1"/>
  <c r="BB12604" i="17"/>
  <c r="BG12604" i="17" s="1"/>
  <c r="BB62" i="17"/>
  <c r="BB12647" i="17"/>
  <c r="BG12647" i="17" s="1"/>
  <c r="BB12518" i="17"/>
  <c r="BG12518" i="17" s="1"/>
  <c r="BB12496" i="17"/>
  <c r="BG12496" i="17" s="1"/>
  <c r="BB12429" i="17"/>
  <c r="BG12429" i="17" s="1"/>
  <c r="BB12425" i="17"/>
  <c r="BG12425" i="17" s="1"/>
  <c r="BB12420" i="17"/>
  <c r="BG12420" i="17" s="1"/>
  <c r="BB12416" i="17"/>
  <c r="BG12416" i="17" s="1"/>
  <c r="BB12411" i="17"/>
  <c r="BG12411" i="17" s="1"/>
  <c r="BB12407" i="17"/>
  <c r="BG12407" i="17" s="1"/>
  <c r="BB12400" i="17"/>
  <c r="BG12400" i="17" s="1"/>
  <c r="BB12396" i="17"/>
  <c r="BG12396" i="17" s="1"/>
  <c r="BB12391" i="17"/>
  <c r="BG12391" i="17" s="1"/>
  <c r="BB12387" i="17"/>
  <c r="BG12387" i="17" s="1"/>
  <c r="BB12383" i="17"/>
  <c r="BG12383" i="17" s="1"/>
  <c r="BB12282" i="17"/>
  <c r="BG12282" i="17" s="1"/>
  <c r="BB12336" i="17"/>
  <c r="BG12336" i="17" s="1"/>
  <c r="BB12623" i="17"/>
  <c r="BG12623" i="17" s="1"/>
  <c r="BB12626" i="17"/>
  <c r="BG12626" i="17" s="1"/>
  <c r="BB12621" i="17"/>
  <c r="BG12621" i="17" s="1"/>
  <c r="BB12586" i="17"/>
  <c r="BG12586" i="17" s="1"/>
  <c r="BB12320" i="17"/>
  <c r="BG12320" i="17" s="1"/>
  <c r="BB12304" i="17"/>
  <c r="BG12304" i="17" s="1"/>
  <c r="BB12291" i="17"/>
  <c r="BG12291" i="17" s="1"/>
  <c r="BB12270" i="17"/>
  <c r="BG12270" i="17" s="1"/>
  <c r="BB12329" i="17"/>
  <c r="BG12329" i="17" s="1"/>
  <c r="BB12380" i="17"/>
  <c r="BG12380" i="17" s="1"/>
  <c r="BB12334" i="17"/>
  <c r="BG12334" i="17" s="1"/>
  <c r="BB12333" i="17"/>
  <c r="BG12333" i="17" s="1"/>
  <c r="BB6907" i="17"/>
  <c r="BB13025" i="17"/>
  <c r="BG13025" i="17" s="1"/>
  <c r="BB13408" i="17"/>
  <c r="BG13408" i="17" s="1"/>
  <c r="BB13398" i="17"/>
  <c r="BG13398" i="17" s="1"/>
  <c r="BB13394" i="17"/>
  <c r="BG13394" i="17" s="1"/>
  <c r="BB13390" i="17"/>
  <c r="BG13390" i="17" s="1"/>
  <c r="BB13386" i="17"/>
  <c r="BG13386" i="17" s="1"/>
  <c r="BB13382" i="17"/>
  <c r="BG13382" i="17" s="1"/>
  <c r="BB13378" i="17"/>
  <c r="BG13378" i="17" s="1"/>
  <c r="BB13374" i="17"/>
  <c r="BG13374" i="17" s="1"/>
  <c r="BB13370" i="17"/>
  <c r="BG13370" i="17" s="1"/>
  <c r="BB13365" i="17"/>
  <c r="BG13365" i="17" s="1"/>
  <c r="BB13361" i="17"/>
  <c r="BG13361" i="17" s="1"/>
  <c r="BB13357" i="17"/>
  <c r="BG13357" i="17" s="1"/>
  <c r="BB13353" i="17"/>
  <c r="BG13353" i="17" s="1"/>
  <c r="BB13349" i="17"/>
  <c r="BG13349" i="17" s="1"/>
  <c r="BB13345" i="17"/>
  <c r="BG13345" i="17" s="1"/>
  <c r="BB13341" i="17"/>
  <c r="BG13341" i="17" s="1"/>
  <c r="BB13337" i="17"/>
  <c r="BG13337" i="17" s="1"/>
  <c r="BB13076" i="17"/>
  <c r="BG13076" i="17" s="1"/>
  <c r="BB13027" i="17"/>
  <c r="BG13027" i="17" s="1"/>
  <c r="BB13005" i="17"/>
  <c r="BG13005" i="17" s="1"/>
  <c r="BB13013" i="17"/>
  <c r="BG13013" i="17" s="1"/>
  <c r="BB13489" i="17"/>
  <c r="BG13489" i="17" s="1"/>
  <c r="BB13112" i="17"/>
  <c r="BG13112" i="17" s="1"/>
  <c r="BB13060" i="17"/>
  <c r="BG13060" i="17" s="1"/>
  <c r="BB13022" i="17"/>
  <c r="BG13022" i="17" s="1"/>
  <c r="BB13087" i="17"/>
  <c r="BG13087" i="17" s="1"/>
  <c r="BB13072" i="17"/>
  <c r="BG13072" i="17" s="1"/>
  <c r="BB13515" i="17"/>
  <c r="BG13515" i="17" s="1"/>
  <c r="BB13486" i="17"/>
  <c r="BG13486" i="17" s="1"/>
  <c r="BB13481" i="17"/>
  <c r="BG13481" i="17" s="1"/>
  <c r="BB13451" i="17"/>
  <c r="BG13451" i="17" s="1"/>
  <c r="BB13086" i="17"/>
  <c r="BG13086" i="17" s="1"/>
  <c r="BB13469" i="17"/>
  <c r="BG13469" i="17" s="1"/>
  <c r="BB13079" i="17"/>
  <c r="BG13079" i="17" s="1"/>
  <c r="BB13075" i="17"/>
  <c r="BG13075" i="17" s="1"/>
  <c r="BB13480" i="17"/>
  <c r="BG13480" i="17" s="1"/>
  <c r="BB9510" i="17"/>
  <c r="BG9510" i="17" s="1"/>
  <c r="BB9625" i="17"/>
  <c r="BG9625" i="17" s="1"/>
  <c r="BB13014" i="17"/>
  <c r="BG13014" i="17" s="1"/>
  <c r="BB13011" i="17"/>
  <c r="BG13011" i="17" s="1"/>
  <c r="BB12331" i="17"/>
  <c r="BG12331" i="17" s="1"/>
  <c r="BB13043" i="17"/>
  <c r="BG13043" i="17" s="1"/>
  <c r="BB12744" i="17"/>
  <c r="BG12744" i="17" s="1"/>
  <c r="BB12705" i="17"/>
  <c r="BG12705" i="17" s="1"/>
  <c r="BB6549" i="17"/>
  <c r="BB12207" i="17"/>
  <c r="BG12207" i="17" s="1"/>
  <c r="BB12171" i="17"/>
  <c r="BG12171" i="17" s="1"/>
  <c r="BB13051" i="17"/>
  <c r="BG13051" i="17" s="1"/>
  <c r="BB12235" i="17"/>
  <c r="BG12235" i="17" s="1"/>
  <c r="BB12261" i="17"/>
  <c r="BB13082" i="17"/>
  <c r="BB12254" i="17"/>
  <c r="BG12254" i="17" s="1"/>
  <c r="BB12247" i="17"/>
  <c r="BG12247" i="17" s="1"/>
  <c r="BB12154" i="17"/>
  <c r="BG12154" i="17" s="1"/>
  <c r="BB12104" i="17"/>
  <c r="BG12104" i="17" s="1"/>
  <c r="BB12156" i="17"/>
  <c r="BG12156" i="17" s="1"/>
  <c r="BB12146" i="17"/>
  <c r="BG12146" i="17" s="1"/>
  <c r="BB12142" i="17"/>
  <c r="BG12142" i="17" s="1"/>
  <c r="BB12137" i="17"/>
  <c r="BG12137" i="17" s="1"/>
  <c r="BB12165" i="17"/>
  <c r="BG12165" i="17" s="1"/>
  <c r="BB12160" i="17"/>
  <c r="BG12160" i="17" s="1"/>
  <c r="BB12169" i="17"/>
  <c r="BG12169" i="17" s="1"/>
  <c r="BB12197" i="17"/>
  <c r="BG12197" i="17" s="1"/>
  <c r="BB12215" i="17"/>
  <c r="BG12215" i="17" s="1"/>
  <c r="BB12210" i="17"/>
  <c r="BG12210" i="17" s="1"/>
  <c r="BB12205" i="17"/>
  <c r="BG12205" i="17" s="1"/>
  <c r="BB12200" i="17"/>
  <c r="BG12200" i="17" s="1"/>
  <c r="BB12193" i="17"/>
  <c r="BG12193" i="17" s="1"/>
  <c r="BB12189" i="17"/>
  <c r="BG12189" i="17" s="1"/>
  <c r="BB12216" i="17"/>
  <c r="BG12216" i="17" s="1"/>
  <c r="BB12101" i="17"/>
  <c r="BG12101" i="17" s="1"/>
  <c r="BB12181" i="17"/>
  <c r="BG12181" i="17" s="1"/>
  <c r="BB12083" i="17"/>
  <c r="BG12083" i="17" s="1"/>
  <c r="BB12087" i="17"/>
  <c r="BG12087" i="17" s="1"/>
  <c r="BB12092" i="17"/>
  <c r="BG12092" i="17" s="1"/>
  <c r="BB12096" i="17"/>
  <c r="BG12096" i="17" s="1"/>
  <c r="BB12238" i="17"/>
  <c r="BG12238" i="17" s="1"/>
  <c r="BB12182" i="17"/>
  <c r="BG12182" i="17" s="1"/>
  <c r="BB12081" i="17"/>
  <c r="BG12081" i="17" s="1"/>
  <c r="BB12152" i="17"/>
  <c r="BG12152" i="17" s="1"/>
  <c r="BB13041" i="17"/>
  <c r="BB12315" i="17"/>
  <c r="BG12315" i="17" s="1"/>
  <c r="BB12312" i="17"/>
  <c r="BG12312" i="17" s="1"/>
  <c r="BB12242" i="17"/>
  <c r="BG12242" i="17" s="1"/>
  <c r="BB12179" i="17"/>
  <c r="BG12179" i="17" s="1"/>
  <c r="BB5840" i="17"/>
  <c r="BB12868" i="17"/>
  <c r="BG12868" i="17" s="1"/>
  <c r="BB6704" i="17"/>
  <c r="BB6371" i="17"/>
  <c r="BB6751" i="17"/>
  <c r="BB6334" i="17"/>
  <c r="BB6620" i="17"/>
  <c r="BB7644" i="17"/>
  <c r="BB6832" i="17"/>
  <c r="BB6766" i="17"/>
  <c r="BB6807" i="17"/>
  <c r="BB6692" i="17"/>
  <c r="BB13978" i="17"/>
  <c r="BB10167" i="17"/>
  <c r="BG10167" i="17" s="1"/>
  <c r="BB10150" i="17"/>
  <c r="BG10150" i="17" s="1"/>
  <c r="BB10154" i="17"/>
  <c r="BG10154" i="17" s="1"/>
  <c r="BB9930" i="17"/>
  <c r="BG9930" i="17" s="1"/>
  <c r="BB10069" i="17"/>
  <c r="BG10069" i="17" s="1"/>
  <c r="BB10141" i="17"/>
  <c r="BG10141" i="17" s="1"/>
  <c r="BB10112" i="17"/>
  <c r="BG10112" i="17" s="1"/>
  <c r="BB9993" i="17"/>
  <c r="BG9993" i="17" s="1"/>
  <c r="BB9989" i="17"/>
  <c r="BG9989" i="17" s="1"/>
  <c r="BB9984" i="17"/>
  <c r="BG9984" i="17" s="1"/>
  <c r="BB9980" i="17"/>
  <c r="BG9980" i="17" s="1"/>
  <c r="BB9976" i="17"/>
  <c r="BG9976" i="17" s="1"/>
  <c r="BB9972" i="17"/>
  <c r="BG9972" i="17" s="1"/>
  <c r="BB10014" i="17"/>
  <c r="BG10014" i="17" s="1"/>
  <c r="BB10115" i="17"/>
  <c r="BG10115" i="17" s="1"/>
  <c r="BB9894" i="17"/>
  <c r="BG9894" i="17" s="1"/>
  <c r="BB10023" i="17"/>
  <c r="BG10023" i="17" s="1"/>
  <c r="BB6465" i="17"/>
  <c r="BB6513" i="17"/>
  <c r="BB7604" i="17"/>
  <c r="BB6965" i="17"/>
  <c r="BB9776" i="17"/>
  <c r="BG9776" i="17" s="1"/>
  <c r="BB10227" i="17"/>
  <c r="BG10227" i="17" s="1"/>
  <c r="BB8837" i="17"/>
  <c r="BG8837" i="17" s="1"/>
  <c r="BB10350" i="17"/>
  <c r="BG10350" i="17" s="1"/>
  <c r="BB9493" i="17"/>
  <c r="BG9493" i="17" s="1"/>
  <c r="BB8833" i="17"/>
  <c r="BG8833" i="17" s="1"/>
  <c r="BB9511" i="17"/>
  <c r="BG9511" i="17" s="1"/>
  <c r="BB9487" i="17"/>
  <c r="BG9487" i="17" s="1"/>
  <c r="BB9498" i="17"/>
  <c r="BG9498" i="17" s="1"/>
  <c r="BB9732" i="17"/>
  <c r="BG9732" i="17" s="1"/>
  <c r="BB8844" i="17"/>
  <c r="BG8844" i="17" s="1"/>
  <c r="BB10195" i="17"/>
  <c r="BB9518" i="17"/>
  <c r="BG9518" i="17" s="1"/>
  <c r="BB9579" i="17"/>
  <c r="BB9695" i="17"/>
  <c r="BG9695" i="17" s="1"/>
  <c r="BB8803" i="17"/>
  <c r="BG8803" i="17" s="1"/>
  <c r="BB8798" i="17"/>
  <c r="BG8798" i="17" s="1"/>
  <c r="BB9568" i="17"/>
  <c r="BG9568" i="17" s="1"/>
  <c r="BB9519" i="17"/>
  <c r="BB10320" i="17"/>
  <c r="BG10320" i="17" s="1"/>
  <c r="BB10337" i="17"/>
  <c r="BB9543" i="17"/>
  <c r="BG9543" i="17" s="1"/>
  <c r="BB9728" i="17"/>
  <c r="BG9728" i="17" s="1"/>
  <c r="BB9697" i="17"/>
  <c r="BG9697" i="17" s="1"/>
  <c r="BB9569" i="17"/>
  <c r="BG9569" i="17" s="1"/>
  <c r="BB9802" i="17"/>
  <c r="BG9802" i="17" s="1"/>
  <c r="BB10244" i="17"/>
  <c r="BG10244" i="17" s="1"/>
  <c r="BB10238" i="17"/>
  <c r="BG10238" i="17" s="1"/>
  <c r="BB10234" i="17"/>
  <c r="BG10234" i="17" s="1"/>
  <c r="BB10230" i="17"/>
  <c r="BG10230" i="17" s="1"/>
  <c r="BB10225" i="17"/>
  <c r="BG10225" i="17" s="1"/>
  <c r="BB10221" i="17"/>
  <c r="BG10221" i="17" s="1"/>
  <c r="BB10217" i="17"/>
  <c r="BG10217" i="17" s="1"/>
  <c r="BB10213" i="17"/>
  <c r="BG10213" i="17" s="1"/>
  <c r="BB10209" i="17"/>
  <c r="BG10209" i="17" s="1"/>
  <c r="BB10205" i="17"/>
  <c r="BG10205" i="17" s="1"/>
  <c r="BB10325" i="17"/>
  <c r="BG10325" i="17" s="1"/>
  <c r="BB9599" i="17"/>
  <c r="BG9599" i="17" s="1"/>
  <c r="BB8786" i="17"/>
  <c r="BG8786" i="17" s="1"/>
  <c r="BB9685" i="17"/>
  <c r="BG9685" i="17" s="1"/>
  <c r="BB9679" i="17"/>
  <c r="BG9679" i="17" s="1"/>
  <c r="BB8822" i="17"/>
  <c r="BG8822" i="17" s="1"/>
  <c r="BB10307" i="17"/>
  <c r="BG10307" i="17" s="1"/>
  <c r="BB10293" i="17"/>
  <c r="BG10293" i="17" s="1"/>
  <c r="BB10272" i="17"/>
  <c r="BG10272" i="17" s="1"/>
  <c r="BB10264" i="17"/>
  <c r="BG10264" i="17" s="1"/>
  <c r="BB10259" i="17"/>
  <c r="BG10259" i="17" s="1"/>
  <c r="BB10249" i="17"/>
  <c r="BG10249" i="17" s="1"/>
  <c r="BB10277" i="17"/>
  <c r="BG10277" i="17" s="1"/>
  <c r="BB10267" i="17"/>
  <c r="BG10267" i="17" s="1"/>
  <c r="BB10309" i="17"/>
  <c r="BG10309" i="17" s="1"/>
  <c r="BB10296" i="17"/>
  <c r="BG10296" i="17" s="1"/>
  <c r="BB10256" i="17"/>
  <c r="BG10256" i="17" s="1"/>
  <c r="BB10247" i="17"/>
  <c r="BG10247" i="17" s="1"/>
  <c r="BB9727" i="17"/>
  <c r="BG9727" i="17" s="1"/>
  <c r="BB9846" i="17"/>
  <c r="BG9846" i="17" s="1"/>
  <c r="BB9729" i="17"/>
  <c r="BG9729" i="17" s="1"/>
  <c r="BB9831" i="17"/>
  <c r="BG9831" i="17" s="1"/>
  <c r="BB9826" i="17"/>
  <c r="BG9826" i="17" s="1"/>
  <c r="BB9822" i="17"/>
  <c r="BG9822" i="17" s="1"/>
  <c r="BB9712" i="17"/>
  <c r="BG9712" i="17" s="1"/>
  <c r="BB10436" i="17"/>
  <c r="BG10436" i="17" s="1"/>
  <c r="BB10438" i="17"/>
  <c r="BG10438" i="17" s="1"/>
  <c r="BB10454" i="17"/>
  <c r="BG10454" i="17" s="1"/>
  <c r="BB10468" i="17"/>
  <c r="BG10468" i="17" s="1"/>
  <c r="BB10414" i="17"/>
  <c r="BG10414" i="17" s="1"/>
  <c r="BB10475" i="17"/>
  <c r="BG10475" i="17" s="1"/>
  <c r="BB10483" i="17"/>
  <c r="BG10483" i="17" s="1"/>
  <c r="BB8748" i="17"/>
  <c r="BG8748" i="17" s="1"/>
  <c r="BB10487" i="17"/>
  <c r="BG10487" i="17" s="1"/>
  <c r="BB10283" i="17"/>
  <c r="BG10283" i="17" s="1"/>
  <c r="BB10197" i="17"/>
  <c r="BG10197" i="17" s="1"/>
  <c r="BB10422" i="17"/>
  <c r="BG10422" i="17" s="1"/>
  <c r="BB10366" i="17"/>
  <c r="BG10366" i="17" s="1"/>
  <c r="BB10371" i="17"/>
  <c r="BG10371" i="17" s="1"/>
  <c r="BB10198" i="17"/>
  <c r="BG10198" i="17" s="1"/>
  <c r="BB10202" i="17"/>
  <c r="BG10202" i="17" s="1"/>
  <c r="BB10347" i="17"/>
  <c r="BG10347" i="17" s="1"/>
  <c r="BB10345" i="17"/>
  <c r="BG10345" i="17" s="1"/>
  <c r="BB10333" i="17"/>
  <c r="BG10333" i="17" s="1"/>
  <c r="BB10297" i="17"/>
  <c r="BG10297" i="17" s="1"/>
  <c r="BB9706" i="17"/>
  <c r="BG9706" i="17" s="1"/>
  <c r="BB10284" i="17"/>
  <c r="BG10284" i="17" s="1"/>
  <c r="BB10335" i="17"/>
  <c r="BG10335" i="17" s="1"/>
  <c r="BB9711" i="17"/>
  <c r="BG9711" i="17" s="1"/>
  <c r="BB10326" i="17"/>
  <c r="BG10326" i="17" s="1"/>
  <c r="BB9677" i="17"/>
  <c r="BG9677" i="17" s="1"/>
  <c r="BB10322" i="17"/>
  <c r="BG10322" i="17" s="1"/>
  <c r="BB9676" i="17"/>
  <c r="BG9676" i="17" s="1"/>
  <c r="BB9804" i="17"/>
  <c r="BG9804" i="17" s="1"/>
  <c r="BB10030" i="17"/>
  <c r="BG10030" i="17" s="1"/>
  <c r="BB10015" i="17"/>
  <c r="BG10015" i="17" s="1"/>
  <c r="BB9860" i="17"/>
  <c r="BG9860" i="17" s="1"/>
  <c r="BB10085" i="17"/>
  <c r="BG10085" i="17" s="1"/>
  <c r="BB9758" i="17"/>
  <c r="BG9758" i="17" s="1"/>
  <c r="BB9471" i="17"/>
  <c r="BG9471" i="17" s="1"/>
  <c r="BB8750" i="17"/>
  <c r="BG8750" i="17" s="1"/>
  <c r="BB9803" i="17"/>
  <c r="BG9803" i="17" s="1"/>
  <c r="BB9771" i="17"/>
  <c r="BG9771" i="17" s="1"/>
  <c r="BB9724" i="17"/>
  <c r="BB9774" i="17"/>
  <c r="BG9774" i="17" s="1"/>
  <c r="BB9601" i="17"/>
  <c r="BG9601" i="17" s="1"/>
  <c r="BB9876" i="17"/>
  <c r="BG9876" i="17" s="1"/>
  <c r="BB9610" i="17"/>
  <c r="BG9610" i="17" s="1"/>
  <c r="BB9742" i="17"/>
  <c r="BG9742" i="17" s="1"/>
  <c r="BB8773" i="17"/>
  <c r="BG8773" i="17" s="1"/>
  <c r="BB9653" i="17"/>
  <c r="BG9653" i="17" s="1"/>
  <c r="BB10392" i="17"/>
  <c r="BG10392" i="17" s="1"/>
  <c r="BB10433" i="17"/>
  <c r="BG10433" i="17" s="1"/>
  <c r="BB10437" i="17"/>
  <c r="BG10437" i="17" s="1"/>
  <c r="BB9842" i="17"/>
  <c r="BG9842" i="17" s="1"/>
  <c r="BB9738" i="17"/>
  <c r="BG9738" i="17" s="1"/>
  <c r="BB9865" i="17"/>
  <c r="BG9865" i="17" s="1"/>
  <c r="BB9872" i="17"/>
  <c r="BG9872" i="17" s="1"/>
  <c r="BB9690" i="17"/>
  <c r="BG9690" i="17" s="1"/>
  <c r="BB9843" i="17"/>
  <c r="BG9843" i="17" s="1"/>
  <c r="BB10060" i="17"/>
  <c r="BG10060" i="17" s="1"/>
  <c r="BB10100" i="17"/>
  <c r="BG10100" i="17" s="1"/>
  <c r="BB10125" i="17"/>
  <c r="BG10125" i="17" s="1"/>
  <c r="BB9897" i="17"/>
  <c r="BG9897" i="17" s="1"/>
  <c r="BB10190" i="17"/>
  <c r="BG10190" i="17" s="1"/>
  <c r="BB9921" i="17"/>
  <c r="BG9921" i="17" s="1"/>
  <c r="BB9948" i="17"/>
  <c r="BG9948" i="17" s="1"/>
  <c r="BB10028" i="17"/>
  <c r="BG10028" i="17" s="1"/>
  <c r="BB10052" i="17"/>
  <c r="BG10052" i="17" s="1"/>
  <c r="BB10026" i="17"/>
  <c r="BG10026" i="17" s="1"/>
  <c r="BB9916" i="17"/>
  <c r="BG9916" i="17" s="1"/>
  <c r="BB12107" i="17"/>
  <c r="BG12107" i="17" s="1"/>
  <c r="BB12114" i="17"/>
  <c r="BG12114" i="17" s="1"/>
  <c r="BB12256" i="17"/>
  <c r="BG12256" i="17" s="1"/>
  <c r="BB12134" i="17"/>
  <c r="BG12134" i="17" s="1"/>
  <c r="BB12135" i="17"/>
  <c r="BG12135" i="17" s="1"/>
  <c r="BB13460" i="17"/>
  <c r="BG13460" i="17" s="1"/>
  <c r="BB13062" i="17"/>
  <c r="BG13062" i="17" s="1"/>
  <c r="BB13095" i="17"/>
  <c r="BG13095" i="17" s="1"/>
  <c r="BB13184" i="17"/>
  <c r="BG13184" i="17" s="1"/>
  <c r="BB12651" i="17"/>
  <c r="BG12651" i="17" s="1"/>
  <c r="BB13083" i="17"/>
  <c r="BG13083" i="17" s="1"/>
  <c r="BB13475" i="17"/>
  <c r="BG13475" i="17" s="1"/>
  <c r="BB13270" i="17"/>
  <c r="BG13270" i="17" s="1"/>
  <c r="BB13262" i="17"/>
  <c r="BG13262" i="17" s="1"/>
  <c r="BB13256" i="17"/>
  <c r="BG13256" i="17" s="1"/>
  <c r="BB13251" i="17"/>
  <c r="BG13251" i="17" s="1"/>
  <c r="BB13244" i="17"/>
  <c r="BG13244" i="17" s="1"/>
  <c r="BB13240" i="17"/>
  <c r="BG13240" i="17" s="1"/>
  <c r="BB13233" i="17"/>
  <c r="BG13233" i="17" s="1"/>
  <c r="BB13229" i="17"/>
  <c r="BG13229" i="17" s="1"/>
  <c r="BB13222" i="17"/>
  <c r="BG13222" i="17" s="1"/>
  <c r="BB13214" i="17"/>
  <c r="BG13214" i="17" s="1"/>
  <c r="BB13210" i="17"/>
  <c r="BG13210" i="17" s="1"/>
  <c r="BB13205" i="17"/>
  <c r="BG13205" i="17" s="1"/>
  <c r="BB13201" i="17"/>
  <c r="BG13201" i="17" s="1"/>
  <c r="BB13197" i="17"/>
  <c r="BG13197" i="17" s="1"/>
  <c r="BB13193" i="17"/>
  <c r="BG13193" i="17" s="1"/>
  <c r="BB13189" i="17"/>
  <c r="BG13189" i="17" s="1"/>
  <c r="BB13185" i="17"/>
  <c r="BG13185" i="17" s="1"/>
  <c r="BB13180" i="17"/>
  <c r="BG13180" i="17" s="1"/>
  <c r="BB13174" i="17"/>
  <c r="BG13174" i="17" s="1"/>
  <c r="BB13170" i="17"/>
  <c r="BG13170" i="17" s="1"/>
  <c r="BB13166" i="17"/>
  <c r="BG13166" i="17" s="1"/>
  <c r="BB13162" i="17"/>
  <c r="BG13162" i="17" s="1"/>
  <c r="BB13158" i="17"/>
  <c r="BG13158" i="17" s="1"/>
  <c r="BB13154" i="17"/>
  <c r="BG13154" i="17" s="1"/>
  <c r="BB13150" i="17"/>
  <c r="BG13150" i="17" s="1"/>
  <c r="BB13144" i="17"/>
  <c r="BG13144" i="17" s="1"/>
  <c r="BB13140" i="17"/>
  <c r="BG13140" i="17" s="1"/>
  <c r="BB13136" i="17"/>
  <c r="BG13136" i="17" s="1"/>
  <c r="BB13132" i="17"/>
  <c r="BG13132" i="17" s="1"/>
  <c r="BB13128" i="17"/>
  <c r="BG13128" i="17" s="1"/>
  <c r="BB13124" i="17"/>
  <c r="BG13124" i="17" s="1"/>
  <c r="BB13109" i="17"/>
  <c r="BG13109" i="17" s="1"/>
  <c r="BB13068" i="17"/>
  <c r="BG13068" i="17" s="1"/>
  <c r="BB13523" i="17"/>
  <c r="BG13523" i="17" s="1"/>
  <c r="BB13457" i="17"/>
  <c r="BG13457" i="17" s="1"/>
  <c r="BB13461" i="17"/>
  <c r="BG13461" i="17" s="1"/>
  <c r="BB13422" i="17"/>
  <c r="BG13422" i="17" s="1"/>
  <c r="BB13418" i="17"/>
  <c r="BG13418" i="17" s="1"/>
  <c r="BB13465" i="17"/>
  <c r="BG13465" i="17" s="1"/>
  <c r="BB13328" i="17"/>
  <c r="BG13328" i="17" s="1"/>
  <c r="BB13473" i="17"/>
  <c r="BG13473" i="17" s="1"/>
  <c r="BB13456" i="17"/>
  <c r="BG13456" i="17" s="1"/>
  <c r="BB13100" i="17"/>
  <c r="BG13100" i="17" s="1"/>
  <c r="BB13319" i="17"/>
  <c r="BG13319" i="17" s="1"/>
  <c r="BB13063" i="17"/>
  <c r="BG13063" i="17" s="1"/>
  <c r="BB13453" i="17"/>
  <c r="BG13453" i="17" s="1"/>
  <c r="BB13436" i="17"/>
  <c r="BG13436" i="17" s="1"/>
  <c r="BB13430" i="17"/>
  <c r="BG13430" i="17" s="1"/>
  <c r="BB9" i="17"/>
  <c r="BG9" i="17" s="1"/>
  <c r="BB12655" i="17"/>
  <c r="BG12655" i="17" s="1"/>
  <c r="BB13455" i="17"/>
  <c r="BG13455" i="17" s="1"/>
  <c r="BB13441" i="17"/>
  <c r="BG13441" i="17" s="1"/>
  <c r="BB13089" i="17"/>
  <c r="BG13089" i="17" s="1"/>
  <c r="BB13487" i="17"/>
  <c r="BG13487" i="17" s="1"/>
  <c r="BB13446" i="17"/>
  <c r="BG13446" i="17" s="1"/>
  <c r="BB13324" i="17"/>
  <c r="BG13324" i="17" s="1"/>
  <c r="BB13049" i="17"/>
  <c r="BG13049" i="17" s="1"/>
  <c r="BB13316" i="17"/>
  <c r="BG13316" i="17" s="1"/>
  <c r="BB13505" i="17"/>
  <c r="BB13503" i="17"/>
  <c r="BG13503" i="17" s="1"/>
  <c r="BB13494" i="17"/>
  <c r="BB13101" i="17"/>
  <c r="BG13101" i="17" s="1"/>
  <c r="BB13269" i="17"/>
  <c r="BG13269" i="17" s="1"/>
  <c r="BB13117" i="17"/>
  <c r="BB13309" i="17"/>
  <c r="BG13309" i="17" s="1"/>
  <c r="BB12881" i="17"/>
  <c r="BB12792" i="17"/>
  <c r="BG12792" i="17" s="1"/>
  <c r="BB12888" i="17"/>
  <c r="BG12888" i="17" s="1"/>
  <c r="BB13807" i="17"/>
  <c r="BG13807" i="17" s="1"/>
  <c r="BB12801" i="17"/>
  <c r="BG12801" i="17" s="1"/>
  <c r="BB12922" i="17"/>
  <c r="BG12922" i="17" s="1"/>
  <c r="BB12916" i="17"/>
  <c r="BG12916" i="17" s="1"/>
  <c r="BB12847" i="17"/>
  <c r="BG12847" i="17" s="1"/>
  <c r="BB12812" i="17"/>
  <c r="BG12812" i="17" s="1"/>
  <c r="BB12780" i="17"/>
  <c r="BG12780" i="17" s="1"/>
  <c r="BB12773" i="17"/>
  <c r="BG12773" i="17" s="1"/>
  <c r="BB12762" i="17"/>
  <c r="BG12762" i="17" s="1"/>
  <c r="BB12754" i="17"/>
  <c r="BG12754" i="17" s="1"/>
  <c r="BB12750" i="17"/>
  <c r="BG12750" i="17" s="1"/>
  <c r="BB12726" i="17"/>
  <c r="BG12726" i="17" s="1"/>
  <c r="BB12716" i="17"/>
  <c r="BG12716" i="17" s="1"/>
  <c r="BB12709" i="17"/>
  <c r="BG12709" i="17" s="1"/>
  <c r="BB12701" i="17"/>
  <c r="BG12701" i="17" s="1"/>
  <c r="BB12694" i="17"/>
  <c r="BG12694" i="17" s="1"/>
  <c r="BB12688" i="17"/>
  <c r="BG12688" i="17" s="1"/>
  <c r="BB12804" i="17"/>
  <c r="BG12804" i="17" s="1"/>
  <c r="BB12848" i="17"/>
  <c r="BG12848" i="17" s="1"/>
  <c r="BB12875" i="17"/>
  <c r="BG12875" i="17" s="1"/>
  <c r="BB12760" i="17"/>
  <c r="BG12760" i="17" s="1"/>
  <c r="BB12961" i="17"/>
  <c r="BG12961" i="17" s="1"/>
  <c r="BB12967" i="17"/>
  <c r="BG12967" i="17" s="1"/>
  <c r="BB12846" i="17"/>
  <c r="BG12846" i="17" s="1"/>
  <c r="BB12937" i="17"/>
  <c r="BG12937" i="17" s="1"/>
  <c r="BB9441" i="17"/>
  <c r="BG9441" i="17" s="1"/>
  <c r="BB11552" i="17"/>
  <c r="BG11552" i="17" s="1"/>
  <c r="BB11558" i="17"/>
  <c r="BG11558" i="17" s="1"/>
  <c r="BB12886" i="17"/>
  <c r="BB12746" i="17"/>
  <c r="BG12746" i="17" s="1"/>
  <c r="BB12756" i="17"/>
  <c r="BG12756" i="17" s="1"/>
  <c r="BB13624" i="17"/>
  <c r="BG13624" i="17" s="1"/>
  <c r="BB13616" i="17"/>
  <c r="BG13616" i="17" s="1"/>
  <c r="BB13609" i="17"/>
  <c r="BG13609" i="17" s="1"/>
  <c r="BB13570" i="17"/>
  <c r="BG13570" i="17" s="1"/>
  <c r="BB13565" i="17"/>
  <c r="BG13565" i="17" s="1"/>
  <c r="BB13561" i="17"/>
  <c r="BG13561" i="17" s="1"/>
  <c r="BB13556" i="17"/>
  <c r="BG13556" i="17" s="1"/>
  <c r="BB13552" i="17"/>
  <c r="BG13552" i="17" s="1"/>
  <c r="BB13548" i="17"/>
  <c r="BG13548" i="17" s="1"/>
  <c r="BB13543" i="17"/>
  <c r="BG13543" i="17" s="1"/>
  <c r="BB13539" i="17"/>
  <c r="BG13539" i="17" s="1"/>
  <c r="BB13535" i="17"/>
  <c r="BG13535" i="17" s="1"/>
  <c r="BB13531" i="17"/>
  <c r="BG13531" i="17" s="1"/>
  <c r="BB13527" i="17"/>
  <c r="BG13527" i="17" s="1"/>
  <c r="BB11664" i="17"/>
  <c r="BG11664" i="17" s="1"/>
  <c r="BB11658" i="17"/>
  <c r="BG11658" i="17" s="1"/>
  <c r="BB11653" i="17"/>
  <c r="BG11653" i="17" s="1"/>
  <c r="BB11649" i="17"/>
  <c r="BG11649" i="17" s="1"/>
  <c r="BB11645" i="17"/>
  <c r="BG11645" i="17" s="1"/>
  <c r="BB13646" i="17"/>
  <c r="BB13613" i="17"/>
  <c r="BG13613" i="17" s="1"/>
  <c r="BB13602" i="17"/>
  <c r="BG13602" i="17" s="1"/>
  <c r="BB11666" i="17"/>
  <c r="BG11666" i="17" s="1"/>
  <c r="BB13582" i="17"/>
  <c r="BG13582" i="17" s="1"/>
  <c r="BB13645" i="17"/>
  <c r="BG13645" i="17" s="1"/>
  <c r="BB13576" i="17"/>
  <c r="BG13576" i="17" s="1"/>
  <c r="BB13633" i="17"/>
  <c r="BG13633" i="17" s="1"/>
  <c r="BB13639" i="17"/>
  <c r="BG13639" i="17" s="1"/>
  <c r="BB13600" i="17"/>
  <c r="BG13600" i="17" s="1"/>
  <c r="BB13402" i="17"/>
  <c r="BG13402" i="17" s="1"/>
  <c r="BB12878" i="17"/>
  <c r="BB12774" i="17"/>
  <c r="BG12774" i="17" s="1"/>
  <c r="BB12880" i="17"/>
  <c r="BB11293" i="17"/>
  <c r="BG11293" i="17" s="1"/>
  <c r="BB11283" i="17"/>
  <c r="BG11283" i="17" s="1"/>
  <c r="BB10634" i="17"/>
  <c r="BG10634" i="17" s="1"/>
  <c r="BB10624" i="17"/>
  <c r="BG10624" i="17" s="1"/>
  <c r="BB12820" i="17"/>
  <c r="BG12820" i="17" s="1"/>
  <c r="BB81" i="17"/>
  <c r="BB13901" i="17"/>
  <c r="BB8466" i="17"/>
  <c r="BB200" i="17"/>
  <c r="BB13907" i="17"/>
  <c r="BG13907" i="17" s="1"/>
  <c r="BB13886" i="17"/>
  <c r="BG13886" i="17" s="1"/>
  <c r="BB10594" i="17"/>
  <c r="BG10594" i="17" s="1"/>
  <c r="BB10590" i="17"/>
  <c r="BG10590" i="17" s="1"/>
  <c r="BB10585" i="17"/>
  <c r="BG10585" i="17" s="1"/>
  <c r="BB10581" i="17"/>
  <c r="BG10581" i="17" s="1"/>
  <c r="BB10576" i="17"/>
  <c r="BG10576" i="17" s="1"/>
  <c r="BB10572" i="17"/>
  <c r="BG10572" i="17" s="1"/>
  <c r="BB10568" i="17"/>
  <c r="BG10568" i="17" s="1"/>
  <c r="BB10563" i="17"/>
  <c r="BG10563" i="17" s="1"/>
  <c r="BB10525" i="17"/>
  <c r="BG10525" i="17" s="1"/>
  <c r="BB10504" i="17"/>
  <c r="BG10504" i="17" s="1"/>
  <c r="BB10499" i="17"/>
  <c r="BG10499" i="17" s="1"/>
  <c r="BB10495" i="17"/>
  <c r="BG10495" i="17" s="1"/>
  <c r="BB10491" i="17"/>
  <c r="BG10491" i="17" s="1"/>
  <c r="BB16" i="17"/>
  <c r="BG16" i="17" s="1"/>
  <c r="BB10508" i="17"/>
  <c r="BB8285" i="17"/>
  <c r="BB13987" i="17"/>
  <c r="BG13987" i="17" s="1"/>
  <c r="BB10500" i="17"/>
  <c r="BG10500" i="17" s="1"/>
  <c r="BB8068" i="17"/>
  <c r="BB8282" i="17"/>
  <c r="BB9479" i="17"/>
  <c r="BG9479" i="17" s="1"/>
  <c r="BB9563" i="17"/>
  <c r="BG9563" i="17" s="1"/>
  <c r="BB9489" i="17"/>
  <c r="BG9489" i="17" s="1"/>
  <c r="BB9620" i="17"/>
  <c r="BG9620" i="17" s="1"/>
  <c r="BB11386" i="17"/>
  <c r="BG11386" i="17" s="1"/>
  <c r="BB11225" i="17"/>
  <c r="BG11225" i="17" s="1"/>
  <c r="BB11219" i="17"/>
  <c r="BG11219" i="17" s="1"/>
  <c r="BB13945" i="17"/>
  <c r="BB11705" i="17"/>
  <c r="BG11705" i="17" s="1"/>
  <c r="BB8847" i="17"/>
  <c r="BG8847" i="17" s="1"/>
  <c r="BB12044" i="17"/>
  <c r="BG12044" i="17" s="1"/>
  <c r="BB12837" i="17"/>
  <c r="BG12837" i="17" s="1"/>
  <c r="BB11960" i="17"/>
  <c r="BG11960" i="17" s="1"/>
  <c r="BB12042" i="17"/>
  <c r="BG12042" i="17" s="1"/>
  <c r="BB10828" i="17"/>
  <c r="BG10828" i="17" s="1"/>
  <c r="BB11065" i="17"/>
  <c r="BG11065" i="17" s="1"/>
  <c r="BB11055" i="17"/>
  <c r="BG11055" i="17" s="1"/>
  <c r="BB11000" i="17"/>
  <c r="BG11000" i="17" s="1"/>
  <c r="BB10964" i="17"/>
  <c r="BG10964" i="17" s="1"/>
  <c r="BB10816" i="17"/>
  <c r="BG10816" i="17" s="1"/>
  <c r="BB10800" i="17"/>
  <c r="BG10800" i="17" s="1"/>
  <c r="BB13883" i="17"/>
  <c r="BG13883" i="17" s="1"/>
  <c r="BB13975" i="17"/>
  <c r="BG13975" i="17" s="1"/>
  <c r="BB13971" i="17"/>
  <c r="BG13971" i="17" s="1"/>
  <c r="BB13967" i="17"/>
  <c r="BG13967" i="17" s="1"/>
  <c r="BB13963" i="17"/>
  <c r="BG13963" i="17" s="1"/>
  <c r="BB13959" i="17"/>
  <c r="BG13959" i="17" s="1"/>
  <c r="BB13955" i="17"/>
  <c r="BG13955" i="17" s="1"/>
  <c r="BB13949" i="17"/>
  <c r="BG13949" i="17" s="1"/>
  <c r="BB13940" i="17"/>
  <c r="BG13940" i="17" s="1"/>
  <c r="BB13933" i="17"/>
  <c r="BG13933" i="17" s="1"/>
  <c r="BB13927" i="17"/>
  <c r="BG13927" i="17" s="1"/>
  <c r="BB13923" i="17"/>
  <c r="BG13923" i="17" s="1"/>
  <c r="BB13919" i="17"/>
  <c r="BG13919" i="17" s="1"/>
  <c r="BB13914" i="17"/>
  <c r="BG13914" i="17" s="1"/>
  <c r="BB13910" i="17"/>
  <c r="BG13910" i="17" s="1"/>
  <c r="BB13898" i="17"/>
  <c r="BG13898" i="17" s="1"/>
  <c r="BB13880" i="17"/>
  <c r="BG13880" i="17" s="1"/>
  <c r="BB13866" i="17"/>
  <c r="BG13866" i="17" s="1"/>
  <c r="BB13862" i="17"/>
  <c r="BG13862" i="17" s="1"/>
  <c r="BB13856" i="17"/>
  <c r="BG13856" i="17" s="1"/>
  <c r="BB13852" i="17"/>
  <c r="BG13852" i="17" s="1"/>
  <c r="BB13848" i="17"/>
  <c r="BG13848" i="17" s="1"/>
  <c r="BB13844" i="17"/>
  <c r="BG13844" i="17" s="1"/>
  <c r="BB13840" i="17"/>
  <c r="BG13840" i="17" s="1"/>
  <c r="BB13836" i="17"/>
  <c r="BG13836" i="17" s="1"/>
  <c r="BB13832" i="17"/>
  <c r="BG13832" i="17" s="1"/>
  <c r="BB13827" i="17"/>
  <c r="BG13827" i="17" s="1"/>
  <c r="BB13823" i="17"/>
  <c r="BG13823" i="17" s="1"/>
  <c r="BB13819" i="17"/>
  <c r="BG13819" i="17" s="1"/>
  <c r="BB13815" i="17"/>
  <c r="BG13815" i="17" s="1"/>
  <c r="BB13799" i="17"/>
  <c r="BG13799" i="17" s="1"/>
  <c r="BB13791" i="17"/>
  <c r="BG13791" i="17" s="1"/>
  <c r="BB13786" i="17"/>
  <c r="BG13786" i="17" s="1"/>
  <c r="BB13782" i="17"/>
  <c r="BG13782" i="17" s="1"/>
  <c r="BB13776" i="17"/>
  <c r="BG13776" i="17" s="1"/>
  <c r="BB13768" i="17"/>
  <c r="BG13768" i="17" s="1"/>
  <c r="BB13759" i="17"/>
  <c r="BG13759" i="17" s="1"/>
  <c r="BB13755" i="17"/>
  <c r="BG13755" i="17" s="1"/>
  <c r="BB13751" i="17"/>
  <c r="BG13751" i="17" s="1"/>
  <c r="BB13747" i="17"/>
  <c r="BG13747" i="17" s="1"/>
  <c r="BB13742" i="17"/>
  <c r="BG13742" i="17" s="1"/>
  <c r="BB13734" i="17"/>
  <c r="BG13734" i="17" s="1"/>
  <c r="BB13730" i="17"/>
  <c r="BG13730" i="17" s="1"/>
  <c r="BB13726" i="17"/>
  <c r="BG13726" i="17" s="1"/>
  <c r="BB13722" i="17"/>
  <c r="BG13722" i="17" s="1"/>
  <c r="BB13718" i="17"/>
  <c r="BG13718" i="17" s="1"/>
  <c r="BB13714" i="17"/>
  <c r="BG13714" i="17" s="1"/>
  <c r="BB13696" i="17"/>
  <c r="BG13696" i="17" s="1"/>
  <c r="BB13692" i="17"/>
  <c r="BG13692" i="17" s="1"/>
  <c r="BB13688" i="17"/>
  <c r="BG13688" i="17" s="1"/>
  <c r="BB13682" i="17"/>
  <c r="BG13682" i="17" s="1"/>
  <c r="BB13678" i="17"/>
  <c r="BG13678" i="17" s="1"/>
  <c r="BB13674" i="17"/>
  <c r="BG13674" i="17" s="1"/>
  <c r="BB13670" i="17"/>
  <c r="BG13670" i="17" s="1"/>
  <c r="BB13666" i="17"/>
  <c r="BG13666" i="17" s="1"/>
  <c r="BB13662" i="17"/>
  <c r="BG13662" i="17" s="1"/>
  <c r="BB13650" i="17"/>
  <c r="BG13650" i="17" s="1"/>
  <c r="BB13544" i="17"/>
  <c r="BG13544" i="17" s="1"/>
  <c r="BB13259" i="17"/>
  <c r="BG13259" i="17" s="1"/>
  <c r="BB13239" i="17"/>
  <c r="BG13239" i="17" s="1"/>
  <c r="BB13219" i="17"/>
  <c r="BG13219" i="17" s="1"/>
  <c r="BB13179" i="17"/>
  <c r="BG13179" i="17" s="1"/>
  <c r="BB12727" i="17"/>
  <c r="BG12727" i="17" s="1"/>
  <c r="BB12687" i="17"/>
  <c r="BG12687" i="17" s="1"/>
  <c r="BB12508" i="17"/>
  <c r="BG12508" i="17" s="1"/>
  <c r="BB12074" i="17"/>
  <c r="BG12074" i="17" s="1"/>
  <c r="BB12051" i="17"/>
  <c r="BG12051" i="17" s="1"/>
  <c r="BB12047" i="17"/>
  <c r="BG12047" i="17" s="1"/>
  <c r="BB12040" i="17"/>
  <c r="BG12040" i="17" s="1"/>
  <c r="BB12030" i="17"/>
  <c r="BG12030" i="17" s="1"/>
  <c r="BB12026" i="17"/>
  <c r="BG12026" i="17" s="1"/>
  <c r="BB12020" i="17"/>
  <c r="BG12020" i="17" s="1"/>
  <c r="BB12008" i="17"/>
  <c r="BG12008" i="17" s="1"/>
  <c r="BB11747" i="17"/>
  <c r="BG11747" i="17" s="1"/>
  <c r="BB11736" i="17"/>
  <c r="BG11736" i="17" s="1"/>
  <c r="BB11721" i="17"/>
  <c r="BG11721" i="17" s="1"/>
  <c r="BB11701" i="17"/>
  <c r="BG11701" i="17" s="1"/>
  <c r="BB11669" i="17"/>
  <c r="BG11669" i="17" s="1"/>
  <c r="BB11640" i="17"/>
  <c r="BG11640" i="17" s="1"/>
  <c r="BB11632" i="17"/>
  <c r="BG11632" i="17" s="1"/>
  <c r="BB11628" i="17"/>
  <c r="BG11628" i="17" s="1"/>
  <c r="BB11624" i="17"/>
  <c r="BG11624" i="17" s="1"/>
  <c r="BB11620" i="17"/>
  <c r="BG11620" i="17" s="1"/>
  <c r="BB11616" i="17"/>
  <c r="BG11616" i="17" s="1"/>
  <c r="BB11611" i="17"/>
  <c r="BG11611" i="17" s="1"/>
  <c r="BB11607" i="17"/>
  <c r="BG11607" i="17" s="1"/>
  <c r="BB11603" i="17"/>
  <c r="BG11603" i="17" s="1"/>
  <c r="BB11598" i="17"/>
  <c r="BG11598" i="17" s="1"/>
  <c r="BB11594" i="17"/>
  <c r="BG11594" i="17" s="1"/>
  <c r="BB11590" i="17"/>
  <c r="BG11590" i="17" s="1"/>
  <c r="BB11586" i="17"/>
  <c r="BG11586" i="17" s="1"/>
  <c r="BB11581" i="17"/>
  <c r="BG11581" i="17" s="1"/>
  <c r="BB11576" i="17"/>
  <c r="BG11576" i="17" s="1"/>
  <c r="BB11572" i="17"/>
  <c r="BG11572" i="17" s="1"/>
  <c r="BB11547" i="17"/>
  <c r="BG11547" i="17" s="1"/>
  <c r="BB11542" i="17"/>
  <c r="BG11542" i="17" s="1"/>
  <c r="BB11538" i="17"/>
  <c r="BG11538" i="17" s="1"/>
  <c r="BB11534" i="17"/>
  <c r="BG11534" i="17" s="1"/>
  <c r="BB11529" i="17"/>
  <c r="BG11529" i="17" s="1"/>
  <c r="BB11525" i="17"/>
  <c r="BG11525" i="17" s="1"/>
  <c r="BB11521" i="17"/>
  <c r="BG11521" i="17" s="1"/>
  <c r="BB11517" i="17"/>
  <c r="BG11517" i="17" s="1"/>
  <c r="BB11513" i="17"/>
  <c r="BG11513" i="17" s="1"/>
  <c r="BB11509" i="17"/>
  <c r="BG11509" i="17" s="1"/>
  <c r="BB11502" i="17"/>
  <c r="BG11502" i="17" s="1"/>
  <c r="BB11498" i="17"/>
  <c r="BG11498" i="17" s="1"/>
  <c r="BB11494" i="17"/>
  <c r="BG11494" i="17" s="1"/>
  <c r="BB11486" i="17"/>
  <c r="BG11486" i="17" s="1"/>
  <c r="BB11482" i="17"/>
  <c r="BG11482" i="17" s="1"/>
  <c r="BB11478" i="17"/>
  <c r="BG11478" i="17" s="1"/>
  <c r="BB11474" i="17"/>
  <c r="BG11474" i="17" s="1"/>
  <c r="BB11308" i="17"/>
  <c r="BG11308" i="17" s="1"/>
  <c r="BB11288" i="17"/>
  <c r="BG11288" i="17" s="1"/>
  <c r="BB11272" i="17"/>
  <c r="BG11272" i="17" s="1"/>
  <c r="BB11268" i="17"/>
  <c r="BG11268" i="17" s="1"/>
  <c r="BB11263" i="17"/>
  <c r="BG11263" i="17" s="1"/>
  <c r="BB11252" i="17"/>
  <c r="BG11252" i="17" s="1"/>
  <c r="BB11179" i="17"/>
  <c r="BG11179" i="17" s="1"/>
  <c r="BB11094" i="17"/>
  <c r="BG11094" i="17" s="1"/>
  <c r="BB11089" i="17"/>
  <c r="BG11089" i="17" s="1"/>
  <c r="BB11084" i="17"/>
  <c r="BG11084" i="17" s="1"/>
  <c r="BB11079" i="17"/>
  <c r="BG11079" i="17" s="1"/>
  <c r="BB11074" i="17"/>
  <c r="BG11074" i="17" s="1"/>
  <c r="BB11070" i="17"/>
  <c r="BG11070" i="17" s="1"/>
  <c r="BB11066" i="17"/>
  <c r="BG11066" i="17" s="1"/>
  <c r="BB11058" i="17"/>
  <c r="BG11058" i="17" s="1"/>
  <c r="BB11052" i="17"/>
  <c r="BG11052" i="17" s="1"/>
  <c r="BB11047" i="17"/>
  <c r="BG11047" i="17" s="1"/>
  <c r="BB11043" i="17"/>
  <c r="BG11043" i="17" s="1"/>
  <c r="BB11038" i="17"/>
  <c r="BG11038" i="17" s="1"/>
  <c r="BB11034" i="17"/>
  <c r="BG11034" i="17" s="1"/>
  <c r="BB11029" i="17"/>
  <c r="BG11029" i="17" s="1"/>
  <c r="BB11024" i="17"/>
  <c r="BG11024" i="17" s="1"/>
  <c r="BB11019" i="17"/>
  <c r="BG11019" i="17" s="1"/>
  <c r="BB11014" i="17"/>
  <c r="BG11014" i="17" s="1"/>
  <c r="BB11010" i="17"/>
  <c r="BG11010" i="17" s="1"/>
  <c r="BB10999" i="17"/>
  <c r="BG10999" i="17" s="1"/>
  <c r="BB10991" i="17"/>
  <c r="BG10991" i="17" s="1"/>
  <c r="BB10986" i="17"/>
  <c r="BG10986" i="17" s="1"/>
  <c r="BB10982" i="17"/>
  <c r="BG10982" i="17" s="1"/>
  <c r="BB10978" i="17"/>
  <c r="BG10978" i="17" s="1"/>
  <c r="BB10974" i="17"/>
  <c r="BG10974" i="17" s="1"/>
  <c r="BB10970" i="17"/>
  <c r="BG10970" i="17" s="1"/>
  <c r="BB10966" i="17"/>
  <c r="BG10966" i="17" s="1"/>
  <c r="BB10961" i="17"/>
  <c r="BG10961" i="17" s="1"/>
  <c r="BB10955" i="17"/>
  <c r="BG10955" i="17" s="1"/>
  <c r="BB10951" i="17"/>
  <c r="BG10951" i="17" s="1"/>
  <c r="BB10947" i="17"/>
  <c r="BG10947" i="17" s="1"/>
  <c r="BB10943" i="17"/>
  <c r="BG10943" i="17" s="1"/>
  <c r="BB10939" i="17"/>
  <c r="BG10939" i="17" s="1"/>
  <c r="BB10935" i="17"/>
  <c r="BG10935" i="17" s="1"/>
  <c r="BB10931" i="17"/>
  <c r="BG10931" i="17" s="1"/>
  <c r="BB10927" i="17"/>
  <c r="BG10927" i="17" s="1"/>
  <c r="BB10923" i="17"/>
  <c r="BG10923" i="17" s="1"/>
  <c r="BB10919" i="17"/>
  <c r="BG10919" i="17" s="1"/>
  <c r="BB10915" i="17"/>
  <c r="BG10915" i="17" s="1"/>
  <c r="BB10911" i="17"/>
  <c r="BG10911" i="17" s="1"/>
  <c r="BB10907" i="17"/>
  <c r="BG10907" i="17" s="1"/>
  <c r="BB10903" i="17"/>
  <c r="BG10903" i="17" s="1"/>
  <c r="BB10899" i="17"/>
  <c r="BG10899" i="17" s="1"/>
  <c r="BB10895" i="17"/>
  <c r="BG10895" i="17" s="1"/>
  <c r="BB10891" i="17"/>
  <c r="BG10891" i="17" s="1"/>
  <c r="BB10887" i="17"/>
  <c r="BG10887" i="17" s="1"/>
  <c r="BB10883" i="17"/>
  <c r="BG10883" i="17" s="1"/>
  <c r="BB10876" i="17"/>
  <c r="BG10876" i="17" s="1"/>
  <c r="BB10872" i="17"/>
  <c r="BG10872" i="17" s="1"/>
  <c r="BB10868" i="17"/>
  <c r="BG10868" i="17" s="1"/>
  <c r="BB10864" i="17"/>
  <c r="BG10864" i="17" s="1"/>
  <c r="BB10860" i="17"/>
  <c r="BG10860" i="17" s="1"/>
  <c r="BB10856" i="17"/>
  <c r="BG10856" i="17" s="1"/>
  <c r="BB10852" i="17"/>
  <c r="BG10852" i="17" s="1"/>
  <c r="BB10848" i="17"/>
  <c r="BG10848" i="17" s="1"/>
  <c r="BB10844" i="17"/>
  <c r="BG10844" i="17" s="1"/>
  <c r="BB10840" i="17"/>
  <c r="BG10840" i="17" s="1"/>
  <c r="BB10836" i="17"/>
  <c r="BG10836" i="17" s="1"/>
  <c r="BB10827" i="17"/>
  <c r="BG10827" i="17" s="1"/>
  <c r="BB10823" i="17"/>
  <c r="BG10823" i="17" s="1"/>
  <c r="BB10819" i="17"/>
  <c r="BG10819" i="17" s="1"/>
  <c r="BB10811" i="17"/>
  <c r="BG10811" i="17" s="1"/>
  <c r="BB10806" i="17"/>
  <c r="BG10806" i="17" s="1"/>
  <c r="BB10801" i="17"/>
  <c r="BG10801" i="17" s="1"/>
  <c r="BB10796" i="17"/>
  <c r="BG10796" i="17" s="1"/>
  <c r="BB10791" i="17"/>
  <c r="BG10791" i="17" s="1"/>
  <c r="BB10787" i="17"/>
  <c r="BG10787" i="17" s="1"/>
  <c r="BB10783" i="17"/>
  <c r="BG10783" i="17" s="1"/>
  <c r="BB10779" i="17"/>
  <c r="BG10779" i="17" s="1"/>
  <c r="BB10775" i="17"/>
  <c r="BG10775" i="17" s="1"/>
  <c r="BB10771" i="17"/>
  <c r="BG10771" i="17" s="1"/>
  <c r="BB10767" i="17"/>
  <c r="BG10767" i="17" s="1"/>
  <c r="BB10763" i="17"/>
  <c r="BG10763" i="17" s="1"/>
  <c r="BB10759" i="17"/>
  <c r="BG10759" i="17" s="1"/>
  <c r="BB10755" i="17"/>
  <c r="BG10755" i="17" s="1"/>
  <c r="BB10751" i="17"/>
  <c r="BG10751" i="17" s="1"/>
  <c r="BB10747" i="17"/>
  <c r="BG10747" i="17" s="1"/>
  <c r="BB10742" i="17"/>
  <c r="BG10742" i="17" s="1"/>
  <c r="BB10738" i="17"/>
  <c r="BG10738" i="17" s="1"/>
  <c r="BB10734" i="17"/>
  <c r="BG10734" i="17" s="1"/>
  <c r="BB10730" i="17"/>
  <c r="BG10730" i="17" s="1"/>
  <c r="BB10726" i="17"/>
  <c r="BG10726" i="17" s="1"/>
  <c r="BB10722" i="17"/>
  <c r="BG10722" i="17" s="1"/>
  <c r="BB10718" i="17"/>
  <c r="BG10718" i="17" s="1"/>
  <c r="BB10714" i="17"/>
  <c r="BG10714" i="17" s="1"/>
  <c r="BB10710" i="17"/>
  <c r="BG10710" i="17" s="1"/>
  <c r="BB10706" i="17"/>
  <c r="BG10706" i="17" s="1"/>
  <c r="BB10702" i="17"/>
  <c r="BG10702" i="17" s="1"/>
  <c r="BB10698" i="17"/>
  <c r="BG10698" i="17" s="1"/>
  <c r="BB10694" i="17"/>
  <c r="BG10694" i="17" s="1"/>
  <c r="BB10690" i="17"/>
  <c r="BG10690" i="17" s="1"/>
  <c r="BB10686" i="17"/>
  <c r="BG10686" i="17" s="1"/>
  <c r="BB10682" i="17"/>
  <c r="BG10682" i="17" s="1"/>
  <c r="BB10678" i="17"/>
  <c r="BG10678" i="17" s="1"/>
  <c r="BB10674" i="17"/>
  <c r="BG10674" i="17" s="1"/>
  <c r="BB10670" i="17"/>
  <c r="BG10670" i="17" s="1"/>
  <c r="BB10666" i="17"/>
  <c r="BG10666" i="17" s="1"/>
  <c r="BB10662" i="17"/>
  <c r="BG10662" i="17" s="1"/>
  <c r="BB10658" i="17"/>
  <c r="BG10658" i="17" s="1"/>
  <c r="BB10654" i="17"/>
  <c r="BG10654" i="17" s="1"/>
  <c r="BB10611" i="17"/>
  <c r="BG10611" i="17" s="1"/>
  <c r="BB10551" i="17"/>
  <c r="BG10551" i="17" s="1"/>
  <c r="BB10518" i="17"/>
  <c r="BG10518" i="17" s="1"/>
  <c r="BB9616" i="17"/>
  <c r="BG9616" i="17" s="1"/>
  <c r="BB9468" i="17"/>
  <c r="BG9468" i="17" s="1"/>
  <c r="BB9464" i="17"/>
  <c r="BG9464" i="17" s="1"/>
  <c r="BB9455" i="17"/>
  <c r="BG9455" i="17" s="1"/>
  <c r="BB9451" i="17"/>
  <c r="BG9451" i="17" s="1"/>
  <c r="BB9447" i="17"/>
  <c r="BG9447" i="17" s="1"/>
  <c r="BB9440" i="17"/>
  <c r="BG9440" i="17" s="1"/>
  <c r="BB9436" i="17"/>
  <c r="BG9436" i="17" s="1"/>
  <c r="BB9431" i="17"/>
  <c r="BG9431" i="17" s="1"/>
  <c r="BB9394" i="17"/>
  <c r="BG9394" i="17" s="1"/>
  <c r="BB9372" i="17"/>
  <c r="BG9372" i="17" s="1"/>
  <c r="BB9338" i="17"/>
  <c r="BG9338" i="17" s="1"/>
  <c r="BB9299" i="17"/>
  <c r="BG9299" i="17" s="1"/>
  <c r="BB9282" i="17"/>
  <c r="BG9282" i="17" s="1"/>
  <c r="BB9272" i="17"/>
  <c r="BG9272" i="17" s="1"/>
  <c r="BB9268" i="17"/>
  <c r="BG9268" i="17" s="1"/>
  <c r="BB9264" i="17"/>
  <c r="BG9264" i="17" s="1"/>
  <c r="BB9248" i="17"/>
  <c r="BG9248" i="17" s="1"/>
  <c r="BB9244" i="17"/>
  <c r="BG9244" i="17" s="1"/>
  <c r="BB9240" i="17"/>
  <c r="BG9240" i="17" s="1"/>
  <c r="BB9236" i="17"/>
  <c r="BG9236" i="17" s="1"/>
  <c r="BB9232" i="17"/>
  <c r="BG9232" i="17" s="1"/>
  <c r="BB9228" i="17"/>
  <c r="BG9228" i="17" s="1"/>
  <c r="BB9224" i="17"/>
  <c r="BG9224" i="17" s="1"/>
  <c r="BB9220" i="17"/>
  <c r="BG9220" i="17" s="1"/>
  <c r="BB9216" i="17"/>
  <c r="BG9216" i="17" s="1"/>
  <c r="BB9212" i="17"/>
  <c r="BG9212" i="17" s="1"/>
  <c r="BB9208" i="17"/>
  <c r="BG9208" i="17" s="1"/>
  <c r="BB9204" i="17"/>
  <c r="BG9204" i="17" s="1"/>
  <c r="BB9200" i="17"/>
  <c r="BG9200" i="17" s="1"/>
  <c r="BB9196" i="17"/>
  <c r="BG9196" i="17" s="1"/>
  <c r="BB9192" i="17"/>
  <c r="BG9192" i="17" s="1"/>
  <c r="BB9188" i="17"/>
  <c r="BG9188" i="17" s="1"/>
  <c r="BB9184" i="17"/>
  <c r="BG9184" i="17" s="1"/>
  <c r="BB9180" i="17"/>
  <c r="BG9180" i="17" s="1"/>
  <c r="BB9176" i="17"/>
  <c r="BG9176" i="17" s="1"/>
  <c r="BB9172" i="17"/>
  <c r="BG9172" i="17" s="1"/>
  <c r="BB9168" i="17"/>
  <c r="BG9168" i="17" s="1"/>
  <c r="BB9164" i="17"/>
  <c r="BG9164" i="17" s="1"/>
  <c r="BB9160" i="17"/>
  <c r="BG9160" i="17" s="1"/>
  <c r="BB9156" i="17"/>
  <c r="BG9156" i="17" s="1"/>
  <c r="BB9152" i="17"/>
  <c r="BG9152" i="17" s="1"/>
  <c r="BB9148" i="17"/>
  <c r="BG9148" i="17" s="1"/>
  <c r="BB9144" i="17"/>
  <c r="BG9144" i="17" s="1"/>
  <c r="BB9140" i="17"/>
  <c r="BG9140" i="17" s="1"/>
  <c r="BB9136" i="17"/>
  <c r="BG9136" i="17" s="1"/>
  <c r="BB9132" i="17"/>
  <c r="BG9132" i="17" s="1"/>
  <c r="BB9128" i="17"/>
  <c r="BG9128" i="17" s="1"/>
  <c r="BB9124" i="17"/>
  <c r="BG9124" i="17" s="1"/>
  <c r="BB9120" i="17"/>
  <c r="BG9120" i="17" s="1"/>
  <c r="BB9116" i="17"/>
  <c r="BG9116" i="17" s="1"/>
  <c r="BB9112" i="17"/>
  <c r="BG9112" i="17" s="1"/>
  <c r="BB9108" i="17"/>
  <c r="BG9108" i="17" s="1"/>
  <c r="BB9104" i="17"/>
  <c r="BG9104" i="17" s="1"/>
  <c r="BB9100" i="17"/>
  <c r="BG9100" i="17" s="1"/>
  <c r="BB9096" i="17"/>
  <c r="BG9096" i="17" s="1"/>
  <c r="BB9092" i="17"/>
  <c r="BG9092" i="17" s="1"/>
  <c r="BB9088" i="17"/>
  <c r="BG9088" i="17" s="1"/>
  <c r="BB9084" i="17"/>
  <c r="BG9084" i="17" s="1"/>
  <c r="BB9080" i="17"/>
  <c r="BG9080" i="17" s="1"/>
  <c r="BB9076" i="17"/>
  <c r="BG9076" i="17" s="1"/>
  <c r="BB9072" i="17"/>
  <c r="BG9072" i="17" s="1"/>
  <c r="BB9068" i="17"/>
  <c r="BG9068" i="17" s="1"/>
  <c r="BB9064" i="17"/>
  <c r="BG9064" i="17" s="1"/>
  <c r="BB9060" i="17"/>
  <c r="BG9060" i="17" s="1"/>
  <c r="BB9056" i="17"/>
  <c r="BG9056" i="17" s="1"/>
  <c r="BB9052" i="17"/>
  <c r="BG9052" i="17" s="1"/>
  <c r="BB9048" i="17"/>
  <c r="BG9048" i="17" s="1"/>
  <c r="BB9044" i="17"/>
  <c r="BG9044" i="17" s="1"/>
  <c r="BB9040" i="17"/>
  <c r="BG9040" i="17" s="1"/>
  <c r="BB9036" i="17"/>
  <c r="BG9036" i="17" s="1"/>
  <c r="BB9032" i="17"/>
  <c r="BG9032" i="17" s="1"/>
  <c r="BB9028" i="17"/>
  <c r="BG9028" i="17" s="1"/>
  <c r="BB9024" i="17"/>
  <c r="BG9024" i="17" s="1"/>
  <c r="BB9020" i="17"/>
  <c r="BG9020" i="17" s="1"/>
  <c r="BB9016" i="17"/>
  <c r="BG9016" i="17" s="1"/>
  <c r="BB9012" i="17"/>
  <c r="BG9012" i="17" s="1"/>
  <c r="BB9008" i="17"/>
  <c r="BG9008" i="17" s="1"/>
  <c r="BB9004" i="17"/>
  <c r="BG9004" i="17" s="1"/>
  <c r="BB9000" i="17"/>
  <c r="BG9000" i="17" s="1"/>
  <c r="BB8996" i="17"/>
  <c r="BG8996" i="17" s="1"/>
  <c r="BB8992" i="17"/>
  <c r="BG8992" i="17" s="1"/>
  <c r="BB8988" i="17"/>
  <c r="BG8988" i="17" s="1"/>
  <c r="BB8984" i="17"/>
  <c r="BG8984" i="17" s="1"/>
  <c r="BB8980" i="17"/>
  <c r="BG8980" i="17" s="1"/>
  <c r="BB8976" i="17"/>
  <c r="BG8976" i="17" s="1"/>
  <c r="BB8972" i="17"/>
  <c r="BG8972" i="17" s="1"/>
  <c r="BB8968" i="17"/>
  <c r="BG8968" i="17" s="1"/>
  <c r="BB8964" i="17"/>
  <c r="BG8964" i="17" s="1"/>
  <c r="BB8960" i="17"/>
  <c r="BG8960" i="17" s="1"/>
  <c r="BB8956" i="17"/>
  <c r="BG8956" i="17" s="1"/>
  <c r="BB8952" i="17"/>
  <c r="BG8952" i="17" s="1"/>
  <c r="BB8948" i="17"/>
  <c r="BG8948" i="17" s="1"/>
  <c r="BB8944" i="17"/>
  <c r="BG8944" i="17" s="1"/>
  <c r="BB8940" i="17"/>
  <c r="BG8940" i="17" s="1"/>
  <c r="BB8936" i="17"/>
  <c r="BG8936" i="17" s="1"/>
  <c r="BB8932" i="17"/>
  <c r="BG8932" i="17" s="1"/>
  <c r="BB8928" i="17"/>
  <c r="BG8928" i="17" s="1"/>
  <c r="BB8924" i="17"/>
  <c r="BG8924" i="17" s="1"/>
  <c r="BB8920" i="17"/>
  <c r="BG8920" i="17" s="1"/>
  <c r="BB8916" i="17"/>
  <c r="BG8916" i="17" s="1"/>
  <c r="BB8912" i="17"/>
  <c r="BG8912" i="17" s="1"/>
  <c r="BB8908" i="17"/>
  <c r="BG8908" i="17" s="1"/>
  <c r="BB8904" i="17"/>
  <c r="BG8904" i="17" s="1"/>
  <c r="BB8900" i="17"/>
  <c r="BG8900" i="17" s="1"/>
  <c r="BB8896" i="17"/>
  <c r="BG8896" i="17" s="1"/>
  <c r="BB8892" i="17"/>
  <c r="BG8892" i="17" s="1"/>
  <c r="BB8888" i="17"/>
  <c r="BG8888" i="17" s="1"/>
  <c r="BB8884" i="17"/>
  <c r="BG8884" i="17" s="1"/>
  <c r="BB8880" i="17"/>
  <c r="BG8880" i="17" s="1"/>
  <c r="BB8876" i="17"/>
  <c r="BG8876" i="17" s="1"/>
  <c r="BB8872" i="17"/>
  <c r="BG8872" i="17" s="1"/>
  <c r="BB8868" i="17"/>
  <c r="BG8868" i="17" s="1"/>
  <c r="BB8864" i="17"/>
  <c r="BG8864" i="17" s="1"/>
  <c r="BB8860" i="17"/>
  <c r="BG8860" i="17" s="1"/>
  <c r="BB8856" i="17"/>
  <c r="BG8856" i="17" s="1"/>
  <c r="BB8852" i="17"/>
  <c r="BG8852" i="17" s="1"/>
  <c r="BB8848" i="17"/>
  <c r="BG8848" i="17" s="1"/>
  <c r="BB9488" i="17"/>
  <c r="BB11168" i="17"/>
  <c r="BB11164" i="17"/>
  <c r="BB150" i="17"/>
  <c r="BB11507" i="17"/>
  <c r="BB10083" i="17"/>
  <c r="BB9461" i="17"/>
  <c r="BB9279" i="17"/>
  <c r="BB8688" i="17"/>
  <c r="BB171" i="17"/>
  <c r="BB161" i="17"/>
  <c r="BB156" i="17"/>
  <c r="BB6634" i="17"/>
  <c r="BB6281" i="17"/>
  <c r="BB11278" i="17"/>
  <c r="BB11259" i="17"/>
  <c r="BB11303" i="17"/>
  <c r="BB11297" i="17"/>
  <c r="BB11254" i="17"/>
  <c r="BB10" i="17"/>
  <c r="BB13943" i="17"/>
  <c r="BG13943" i="17" s="1"/>
  <c r="BB11415" i="17"/>
  <c r="BG11415" i="17" s="1"/>
  <c r="BB11285" i="17"/>
  <c r="BG11285" i="17" s="1"/>
  <c r="BB11257" i="17"/>
  <c r="BB10880" i="17"/>
  <c r="BG10880" i="17" s="1"/>
  <c r="BB6363" i="17"/>
  <c r="BB11149" i="17"/>
  <c r="BB11290" i="17"/>
  <c r="BG11290" i="17" s="1"/>
  <c r="BB9752" i="17"/>
  <c r="BG9752" i="17" s="1"/>
  <c r="BB9257" i="17"/>
  <c r="BG9257" i="17" s="1"/>
  <c r="BB10543" i="17"/>
  <c r="BG10543" i="17" s="1"/>
  <c r="BB9527" i="17"/>
  <c r="BB11163" i="17"/>
  <c r="BG11163" i="17" s="1"/>
  <c r="BB13986" i="17"/>
  <c r="BG13986" i="17" s="1"/>
  <c r="BB11385" i="17"/>
  <c r="BG11385" i="17" s="1"/>
  <c r="BB11159" i="17"/>
  <c r="BG11159" i="17" s="1"/>
  <c r="BB10188" i="17"/>
  <c r="BG10188" i="17" s="1"/>
  <c r="BB12630" i="17"/>
  <c r="BG12630" i="17" s="1"/>
  <c r="BB9262" i="17"/>
  <c r="BG9262" i="17" s="1"/>
  <c r="BB11416" i="17"/>
  <c r="BG11416" i="17" s="1"/>
  <c r="BB11426" i="17"/>
  <c r="BG11426" i="17" s="1"/>
  <c r="BB11414" i="17"/>
  <c r="BG11414" i="17" s="1"/>
  <c r="BB11403" i="17"/>
  <c r="BG11403" i="17" s="1"/>
  <c r="BB11740" i="17"/>
  <c r="BG11740" i="17" s="1"/>
  <c r="BB13477" i="17"/>
  <c r="BG13477" i="17" s="1"/>
  <c r="BB12834" i="17"/>
  <c r="BG12834" i="17" s="1"/>
  <c r="BB12755" i="17"/>
  <c r="BG12755" i="17" s="1"/>
  <c r="BB12741" i="17"/>
  <c r="BG12741" i="17" s="1"/>
  <c r="BB12735" i="17"/>
  <c r="BG12735" i="17" s="1"/>
  <c r="BB12724" i="17"/>
  <c r="BG12724" i="17" s="1"/>
  <c r="BB11710" i="17"/>
  <c r="BG11710" i="17" s="1"/>
  <c r="BB10548" i="17"/>
  <c r="BG10548" i="17" s="1"/>
  <c r="BB11411" i="17"/>
  <c r="BG11411" i="17" s="1"/>
  <c r="BB13658" i="17"/>
  <c r="BG13658" i="17" s="1"/>
  <c r="BB6922" i="17"/>
  <c r="BB8236" i="17"/>
  <c r="BB13476" i="17"/>
  <c r="BG13476" i="17" s="1"/>
  <c r="BB11162" i="17"/>
  <c r="BB11022" i="17"/>
  <c r="BG11022" i="17" s="1"/>
  <c r="BB11088" i="17"/>
  <c r="BG11088" i="17" s="1"/>
  <c r="BB11099" i="17"/>
  <c r="BG11099" i="17" s="1"/>
  <c r="BB11102" i="17"/>
  <c r="BG11102" i="17" s="1"/>
  <c r="BB10994" i="17"/>
  <c r="BG10994" i="17" s="1"/>
  <c r="BB10829" i="17"/>
  <c r="BG10829" i="17" s="1"/>
  <c r="BB13984" i="17"/>
  <c r="BG13984" i="17" s="1"/>
  <c r="BB188" i="17"/>
  <c r="BG188" i="17" s="1"/>
  <c r="BB196" i="17"/>
  <c r="BG196" i="17" s="1"/>
  <c r="BB11704" i="17"/>
  <c r="BG11704" i="17" s="1"/>
  <c r="BB11693" i="17"/>
  <c r="BG11693" i="17" s="1"/>
  <c r="BB11809" i="17"/>
  <c r="BG11809" i="17" s="1"/>
  <c r="BB11692" i="17"/>
  <c r="BG11692" i="17" s="1"/>
  <c r="BB11686" i="17"/>
  <c r="BG11686" i="17" s="1"/>
  <c r="BB11682" i="17"/>
  <c r="BG11682" i="17" s="1"/>
  <c r="BB11673" i="17"/>
  <c r="BG11673" i="17" s="1"/>
  <c r="BB11681" i="17"/>
  <c r="BG11681" i="17" s="1"/>
  <c r="BB11965" i="17"/>
  <c r="BG11965" i="17" s="1"/>
  <c r="BB13627" i="17"/>
  <c r="BG13627" i="17" s="1"/>
  <c r="BB13310" i="17"/>
  <c r="BG13310" i="17" s="1"/>
  <c r="BB13305" i="17"/>
  <c r="BG13305" i="17" s="1"/>
  <c r="BB13300" i="17"/>
  <c r="BG13300" i="17" s="1"/>
  <c r="BB13295" i="17"/>
  <c r="BG13295" i="17" s="1"/>
  <c r="BB13291" i="17"/>
  <c r="BG13291" i="17" s="1"/>
  <c r="BB13273" i="17"/>
  <c r="BG13273" i="17" s="1"/>
  <c r="BB12079" i="17"/>
  <c r="BG12079" i="17" s="1"/>
  <c r="BB11986" i="17"/>
  <c r="BG11986" i="17" s="1"/>
  <c r="BB11974" i="17"/>
  <c r="BG11974" i="17" s="1"/>
  <c r="BB11930" i="17"/>
  <c r="BG11930" i="17" s="1"/>
  <c r="BB11859" i="17"/>
  <c r="BG11859" i="17" s="1"/>
  <c r="BB11837" i="17"/>
  <c r="BG11837" i="17" s="1"/>
  <c r="BB11750" i="17"/>
  <c r="BG11750" i="17" s="1"/>
  <c r="BB11733" i="17"/>
  <c r="BG11733" i="17" s="1"/>
  <c r="BB11724" i="17"/>
  <c r="BG11724" i="17" s="1"/>
  <c r="BB11679" i="17"/>
  <c r="BG11679" i="17" s="1"/>
  <c r="BB13641" i="17"/>
  <c r="BB12266" i="17"/>
  <c r="BB11813" i="17"/>
  <c r="BB13471" i="17"/>
  <c r="BG13471" i="17" s="1"/>
  <c r="BB12009" i="17"/>
  <c r="BG12009" i="17" s="1"/>
  <c r="BB11963" i="17"/>
  <c r="BG11963" i="17" s="1"/>
  <c r="BB11931" i="17"/>
  <c r="BG11931" i="17" s="1"/>
  <c r="BB13114" i="17"/>
  <c r="BG13114" i="17" s="1"/>
  <c r="BB12016" i="17"/>
  <c r="BG12016" i="17" s="1"/>
  <c r="BB13070" i="17"/>
  <c r="BG13070" i="17" s="1"/>
  <c r="BB13425" i="17"/>
  <c r="BG13425" i="17" s="1"/>
  <c r="BB13631" i="17"/>
  <c r="BG13631" i="17" s="1"/>
  <c r="BB12006" i="17"/>
  <c r="BG12006" i="17" s="1"/>
  <c r="BB12002" i="17"/>
  <c r="BG12002" i="17" s="1"/>
  <c r="BB11998" i="17"/>
  <c r="BG11998" i="17" s="1"/>
  <c r="BB11993" i="17"/>
  <c r="BG11993" i="17" s="1"/>
  <c r="BB11942" i="17"/>
  <c r="BG11942" i="17" s="1"/>
  <c r="BB11937" i="17"/>
  <c r="BG11937" i="17" s="1"/>
  <c r="BB11933" i="17"/>
  <c r="BG11933" i="17" s="1"/>
  <c r="BB11880" i="17"/>
  <c r="BG11880" i="17" s="1"/>
  <c r="BB11979" i="17"/>
  <c r="BG11979" i="17" s="1"/>
  <c r="BB11765" i="17"/>
  <c r="BG11765" i="17" s="1"/>
  <c r="BB11972" i="17"/>
  <c r="BG11972" i="17" s="1"/>
  <c r="BB11912" i="17"/>
  <c r="BG11912" i="17" s="1"/>
  <c r="BB11826" i="17"/>
  <c r="BG11826" i="17" s="1"/>
  <c r="BB11802" i="17"/>
  <c r="BG11802" i="17" s="1"/>
  <c r="BB11785" i="17"/>
  <c r="BG11785" i="17" s="1"/>
  <c r="BB11777" i="17"/>
  <c r="BG11777" i="17" s="1"/>
  <c r="BB11764" i="17"/>
  <c r="BG11764" i="17" s="1"/>
  <c r="BB13597" i="17"/>
  <c r="BG13597" i="17" s="1"/>
  <c r="BB13591" i="17"/>
  <c r="BG13591" i="17" s="1"/>
  <c r="BB11675" i="17"/>
  <c r="BG11675" i="17" s="1"/>
  <c r="BB11702" i="17"/>
  <c r="BG11702" i="17" s="1"/>
  <c r="BB11767" i="17"/>
  <c r="BG11767" i="17" s="1"/>
  <c r="BB11985" i="17"/>
  <c r="BG11985" i="17" s="1"/>
  <c r="BB11700" i="17"/>
  <c r="BG11700" i="17" s="1"/>
  <c r="BB13580" i="17"/>
  <c r="BG13580" i="17" s="1"/>
  <c r="BB11905" i="17"/>
  <c r="BG11905" i="17" s="1"/>
  <c r="BB11805" i="17"/>
  <c r="BG11805" i="17" s="1"/>
  <c r="BB11798" i="17"/>
  <c r="BG11798" i="17" s="1"/>
  <c r="BB11796" i="17"/>
  <c r="BG11796" i="17" s="1"/>
  <c r="BB11915" i="17"/>
  <c r="BG11915" i="17" s="1"/>
  <c r="BB11910" i="17"/>
  <c r="BG11910" i="17" s="1"/>
  <c r="BB11923" i="17"/>
  <c r="BG11923" i="17" s="1"/>
  <c r="BB11787" i="17"/>
  <c r="BG11787" i="17" s="1"/>
  <c r="BB13283" i="17"/>
  <c r="BB11782" i="17"/>
  <c r="BG11782" i="17" s="1"/>
  <c r="BB11776" i="17"/>
  <c r="BG11776" i="17" s="1"/>
  <c r="BB11819" i="17"/>
  <c r="BG11819" i="17" s="1"/>
  <c r="BB11814" i="17"/>
  <c r="BG11814" i="17" s="1"/>
  <c r="BB11815" i="17"/>
  <c r="BG11815" i="17" s="1"/>
  <c r="BB11839" i="17"/>
  <c r="BG11839" i="17" s="1"/>
  <c r="BB11921" i="17"/>
  <c r="BG11921" i="17" s="1"/>
  <c r="BB11842" i="17"/>
  <c r="BG11842" i="17" s="1"/>
  <c r="BB11697" i="17"/>
  <c r="BG11697" i="17" s="1"/>
  <c r="BB11742" i="17"/>
  <c r="BG11742" i="17" s="1"/>
  <c r="BB11893" i="17"/>
  <c r="BG11893" i="17" s="1"/>
  <c r="BB11883" i="17"/>
  <c r="BG11883" i="17" s="1"/>
  <c r="BB11715" i="17"/>
  <c r="BG11715" i="17" s="1"/>
  <c r="BB11828" i="17"/>
  <c r="BG11828" i="17" s="1"/>
  <c r="BB11716" i="17"/>
  <c r="BG11716" i="17" s="1"/>
  <c r="BB11964" i="17"/>
  <c r="BG11964" i="17" s="1"/>
  <c r="BB11950" i="17"/>
  <c r="BG11950" i="17" s="1"/>
  <c r="BB11955" i="17"/>
  <c r="BG11955" i="17" s="1"/>
  <c r="BB11759" i="17"/>
  <c r="BG11759" i="17" s="1"/>
  <c r="BB11670" i="17"/>
  <c r="BG11670" i="17" s="1"/>
  <c r="BB13621" i="17"/>
  <c r="BG13621" i="17" s="1"/>
  <c r="BB11967" i="17"/>
  <c r="BG11967" i="17" s="1"/>
  <c r="BB9581" i="17"/>
  <c r="BG9581" i="17" s="1"/>
  <c r="BB9586" i="17"/>
  <c r="BG9586" i="17" s="1"/>
  <c r="BB6343" i="17"/>
  <c r="BB9904" i="17"/>
  <c r="BG9904" i="17" s="1"/>
  <c r="BB10082" i="17"/>
  <c r="BG10082" i="17" s="1"/>
  <c r="BB10151" i="17"/>
  <c r="BG10151" i="17" s="1"/>
  <c r="BB10071" i="17"/>
  <c r="BG10071" i="17" s="1"/>
  <c r="BB10090" i="17"/>
  <c r="BG10090" i="17" s="1"/>
  <c r="BB7512" i="17"/>
  <c r="BB10074" i="17"/>
  <c r="BG10074" i="17" s="1"/>
  <c r="BB10136" i="17"/>
  <c r="BG10136" i="17" s="1"/>
  <c r="BB10186" i="17"/>
  <c r="BG10186" i="17" s="1"/>
  <c r="BB10179" i="17"/>
  <c r="BG10179" i="17" s="1"/>
  <c r="BB10089" i="17"/>
  <c r="BG10089" i="17" s="1"/>
  <c r="BB10064" i="17"/>
  <c r="BG10064" i="17" s="1"/>
  <c r="BB10057" i="17"/>
  <c r="BG10057" i="17" s="1"/>
  <c r="BB10053" i="17"/>
  <c r="BG10053" i="17" s="1"/>
  <c r="BB9901" i="17"/>
  <c r="BG9901" i="17" s="1"/>
  <c r="BB10013" i="17"/>
  <c r="BG10013" i="17" s="1"/>
  <c r="BB10033" i="17"/>
  <c r="BG10033" i="17" s="1"/>
  <c r="BB10005" i="17"/>
  <c r="BG10005" i="17" s="1"/>
  <c r="BB9955" i="17"/>
  <c r="BG9955" i="17" s="1"/>
  <c r="BB13496" i="17"/>
  <c r="BG13496" i="17" s="1"/>
  <c r="BB11550" i="17"/>
  <c r="BG11550" i="17" s="1"/>
  <c r="BB11577" i="17"/>
  <c r="BG11577" i="17" s="1"/>
  <c r="BB11492" i="17"/>
  <c r="BB11452" i="17"/>
  <c r="BG11452" i="17" s="1"/>
  <c r="BB11560" i="17"/>
  <c r="BG11560" i="17" s="1"/>
  <c r="BB11614" i="17"/>
  <c r="BG11614" i="17" s="1"/>
  <c r="BB11453" i="17"/>
  <c r="BG11453" i="17" s="1"/>
  <c r="BB11555" i="17"/>
  <c r="BG11555" i="17" s="1"/>
  <c r="BB11551" i="17"/>
  <c r="BG11551" i="17" s="1"/>
  <c r="BB11568" i="17"/>
  <c r="BG11568" i="17" s="1"/>
  <c r="BB11456" i="17"/>
  <c r="BG11456" i="17" s="1"/>
  <c r="BB8842" i="17"/>
  <c r="BG8842" i="17" s="1"/>
  <c r="BB6349" i="17"/>
  <c r="BB6378" i="17"/>
  <c r="BB6669" i="17"/>
  <c r="BB6726" i="17"/>
  <c r="BB6511" i="17"/>
  <c r="BB12255" i="17"/>
  <c r="BG12255" i="17" s="1"/>
  <c r="BB12118" i="17"/>
  <c r="BG12118" i="17" s="1"/>
  <c r="BB12113" i="17"/>
  <c r="BG12113" i="17" s="1"/>
  <c r="BB12073" i="17"/>
  <c r="BG12073" i="17" s="1"/>
  <c r="BB12299" i="17"/>
  <c r="BG12299" i="17" s="1"/>
  <c r="BB12271" i="17"/>
  <c r="BG12271" i="17" s="1"/>
  <c r="BB12272" i="17"/>
  <c r="BG12272" i="17" s="1"/>
  <c r="BB12303" i="17"/>
  <c r="BG12303" i="17" s="1"/>
  <c r="BB8525" i="17"/>
  <c r="BG8525" i="17" s="1"/>
  <c r="BB11211" i="17"/>
  <c r="BG11211" i="17" s="1"/>
  <c r="BB11195" i="17"/>
  <c r="BG11195" i="17" s="1"/>
  <c r="BB11379" i="17"/>
  <c r="BG11379" i="17" s="1"/>
  <c r="BB11373" i="17"/>
  <c r="BG11373" i="17" s="1"/>
  <c r="BB11362" i="17"/>
  <c r="BG11362" i="17" s="1"/>
  <c r="BB11356" i="17"/>
  <c r="BG11356" i="17" s="1"/>
  <c r="BB11335" i="17"/>
  <c r="BG11335" i="17" s="1"/>
  <c r="BB11207" i="17"/>
  <c r="BG11207" i="17" s="1"/>
  <c r="BB11203" i="17"/>
  <c r="BG11203" i="17" s="1"/>
  <c r="BB11189" i="17"/>
  <c r="BG11189" i="17" s="1"/>
  <c r="BB11185" i="17"/>
  <c r="BG11185" i="17" s="1"/>
  <c r="BB10541" i="17"/>
  <c r="BG10541" i="17" s="1"/>
  <c r="BB113" i="17"/>
  <c r="BG113" i="17" s="1"/>
  <c r="BB10552" i="17"/>
  <c r="BG10552" i="17" s="1"/>
  <c r="BB8494" i="17"/>
  <c r="BG8494" i="17" s="1"/>
  <c r="BB8508" i="17"/>
  <c r="BG8508" i="17" s="1"/>
  <c r="BB10429" i="17"/>
  <c r="BG10429" i="17" s="1"/>
  <c r="BB10481" i="17"/>
  <c r="BG10481" i="17" s="1"/>
  <c r="BB10423" i="17"/>
  <c r="BG10423" i="17" s="1"/>
  <c r="BB10404" i="17"/>
  <c r="BG10404" i="17" s="1"/>
  <c r="BB10464" i="17"/>
  <c r="BG10464" i="17" s="1"/>
  <c r="BB10419" i="17"/>
  <c r="BG10419" i="17" s="1"/>
  <c r="BB10376" i="17"/>
  <c r="BG10376" i="17" s="1"/>
  <c r="BB10458" i="17"/>
  <c r="BG10458" i="17" s="1"/>
  <c r="BB10472" i="17"/>
  <c r="BG10472" i="17" s="1"/>
  <c r="BB10478" i="17"/>
  <c r="BG10478" i="17" s="1"/>
  <c r="BB10459" i="17"/>
  <c r="BG10459" i="17" s="1"/>
  <c r="BB10402" i="17"/>
  <c r="BG10402" i="17" s="1"/>
  <c r="BB10408" i="17"/>
  <c r="BG10408" i="17" s="1"/>
  <c r="BB10474" i="17"/>
  <c r="BG10474" i="17" s="1"/>
  <c r="BB10445" i="17"/>
  <c r="BG10445" i="17" s="1"/>
  <c r="BB10447" i="17"/>
  <c r="BG10447" i="17" s="1"/>
  <c r="BB10449" i="17"/>
  <c r="BG10449" i="17" s="1"/>
  <c r="BB10387" i="17"/>
  <c r="BG10387" i="17" s="1"/>
  <c r="BB8522" i="17"/>
  <c r="BG8522" i="17" s="1"/>
  <c r="BB11181" i="17"/>
  <c r="BG11181" i="17" s="1"/>
  <c r="BB8495" i="17"/>
  <c r="BG8495" i="17" s="1"/>
  <c r="BB11418" i="17"/>
  <c r="BG11418" i="17" s="1"/>
  <c r="BB11397" i="17"/>
  <c r="BG11397" i="17" s="1"/>
  <c r="BB11338" i="17"/>
  <c r="BG11338" i="17" s="1"/>
  <c r="BB8491" i="17"/>
  <c r="BG8491" i="17" s="1"/>
  <c r="BB8505" i="17"/>
  <c r="BG8505" i="17" s="1"/>
  <c r="BB8520" i="17"/>
  <c r="BG8520" i="17" s="1"/>
  <c r="BB8524" i="17"/>
  <c r="BG8524" i="17" s="1"/>
  <c r="BB8518" i="17"/>
  <c r="BG8518" i="17" s="1"/>
  <c r="BB8509" i="17"/>
  <c r="BG8509" i="17" s="1"/>
  <c r="BB6920" i="17"/>
  <c r="BB7432" i="17"/>
  <c r="BB7301" i="17"/>
  <c r="BB6950" i="17"/>
  <c r="BB7189" i="17"/>
  <c r="BB8531" i="17"/>
  <c r="BG8531" i="17" s="1"/>
  <c r="BB10627" i="17"/>
  <c r="BG10627" i="17" s="1"/>
  <c r="BB11366" i="17"/>
  <c r="BG11366" i="17" s="1"/>
  <c r="BB11357" i="17"/>
  <c r="BG11357" i="17" s="1"/>
  <c r="BB11347" i="17"/>
  <c r="BG11347" i="17" s="1"/>
  <c r="BB11343" i="17"/>
  <c r="BG11343" i="17" s="1"/>
  <c r="BB11331" i="17"/>
  <c r="BG11331" i="17" s="1"/>
  <c r="BB10648" i="17"/>
  <c r="BG10648" i="17" s="1"/>
  <c r="BB10641" i="17"/>
  <c r="BG10641" i="17" s="1"/>
  <c r="BB10621" i="17"/>
  <c r="BG10621" i="17" s="1"/>
  <c r="BB10599" i="17"/>
  <c r="BG10599" i="17" s="1"/>
  <c r="BB10536" i="17"/>
  <c r="BG10536" i="17" s="1"/>
  <c r="BB8549" i="17"/>
  <c r="BG8549" i="17" s="1"/>
  <c r="BB8542" i="17"/>
  <c r="BG8542" i="17" s="1"/>
  <c r="BB8532" i="17"/>
  <c r="BG8532" i="17" s="1"/>
  <c r="BB10652" i="17"/>
  <c r="BG10652" i="17" s="1"/>
  <c r="BB10532" i="17"/>
  <c r="BG10532" i="17" s="1"/>
  <c r="BB10628" i="17"/>
  <c r="BG10628" i="17" s="1"/>
  <c r="BB8530" i="17"/>
  <c r="BG8530" i="17" s="1"/>
  <c r="BB8535" i="17"/>
  <c r="BG8535" i="17" s="1"/>
  <c r="BB8501" i="17"/>
  <c r="BG8501" i="17" s="1"/>
  <c r="BB8478" i="17"/>
  <c r="BG8478" i="17" s="1"/>
  <c r="BB8480" i="17"/>
  <c r="BG8480" i="17" s="1"/>
  <c r="BB13656" i="17"/>
  <c r="BG13656" i="17" s="1"/>
  <c r="BB13651" i="17"/>
  <c r="BG13651" i="17" s="1"/>
  <c r="BB12872" i="17"/>
  <c r="BG12872" i="17" s="1"/>
  <c r="BB12824" i="17"/>
  <c r="BG12824" i="17" s="1"/>
  <c r="BB12842" i="17"/>
  <c r="BG12842" i="17" s="1"/>
  <c r="BB12843" i="17"/>
  <c r="BG12843" i="17" s="1"/>
  <c r="BB8512" i="17"/>
  <c r="BG8512" i="17" s="1"/>
  <c r="BB8484" i="17"/>
  <c r="BG8484" i="17" s="1"/>
  <c r="BB10511" i="17"/>
  <c r="BG10511" i="17" s="1"/>
  <c r="BB11433" i="17"/>
  <c r="BG11433" i="17" s="1"/>
  <c r="BB11447" i="17"/>
  <c r="BG11447" i="17" s="1"/>
  <c r="BB11434" i="17"/>
  <c r="BG11434" i="17" s="1"/>
  <c r="BB10602" i="17"/>
  <c r="BG10602" i="17" s="1"/>
  <c r="BB80" i="17"/>
  <c r="BG80" i="17" s="1"/>
  <c r="BB11443" i="17"/>
  <c r="BG11443" i="17" s="1"/>
  <c r="BB8562" i="17"/>
  <c r="BG8562" i="17" s="1"/>
  <c r="BB8499" i="17"/>
  <c r="BG8499" i="17" s="1"/>
  <c r="BB103" i="17"/>
  <c r="BG103" i="17" s="1"/>
  <c r="BB11440" i="17"/>
  <c r="BG11440" i="17" s="1"/>
  <c r="BB11401" i="17"/>
  <c r="BG11401" i="17" s="1"/>
  <c r="BB13859" i="17"/>
  <c r="BG13859" i="17" s="1"/>
  <c r="BB11150" i="17"/>
  <c r="BG11150" i="17" s="1"/>
  <c r="BB217" i="17"/>
  <c r="BG217" i="17" s="1"/>
  <c r="BB13797" i="17"/>
  <c r="BG13797" i="17" s="1"/>
  <c r="BB13772" i="17"/>
  <c r="BG13772" i="17" s="1"/>
  <c r="BB13789" i="17"/>
  <c r="BG13789" i="17" s="1"/>
  <c r="BB13740" i="17"/>
  <c r="BG13740" i="17" s="1"/>
  <c r="BB13796" i="17"/>
  <c r="BG13796" i="17" s="1"/>
  <c r="BB101" i="17"/>
  <c r="BG101" i="17" s="1"/>
  <c r="BB13708" i="17"/>
  <c r="BG13708" i="17" s="1"/>
  <c r="BB12638" i="17"/>
  <c r="BG12638" i="17" s="1"/>
  <c r="BB12829" i="17"/>
  <c r="BG12829" i="17" s="1"/>
  <c r="BB13760" i="17"/>
  <c r="BG13760" i="17" s="1"/>
  <c r="BB13699" i="17"/>
  <c r="BG13699" i="17" s="1"/>
  <c r="BB12826" i="17"/>
  <c r="BG12826" i="17" s="1"/>
  <c r="BB218" i="17"/>
  <c r="BG218" i="17" s="1"/>
  <c r="BB71" i="17"/>
  <c r="BG71" i="17" s="1"/>
  <c r="BB13765" i="17"/>
  <c r="BG13765" i="17" s="1"/>
  <c r="BB12633" i="17"/>
  <c r="BG12633" i="17" s="1"/>
  <c r="BB13710" i="17"/>
  <c r="BG13710" i="17" s="1"/>
  <c r="BB13702" i="17"/>
  <c r="BG13702" i="17" s="1"/>
  <c r="BB12817" i="17"/>
  <c r="BG12817" i="17" s="1"/>
  <c r="BB73" i="17"/>
  <c r="BG73" i="17" s="1"/>
  <c r="BB9422" i="17"/>
  <c r="BG9422" i="17" s="1"/>
  <c r="BB9405" i="17"/>
  <c r="BG9405" i="17" s="1"/>
  <c r="BB9429" i="17"/>
  <c r="BG9429" i="17" s="1"/>
  <c r="BB9424" i="17"/>
  <c r="BG9424" i="17" s="1"/>
  <c r="BB9417" i="17"/>
  <c r="BG9417" i="17" s="1"/>
  <c r="BB9412" i="17"/>
  <c r="BG9412" i="17" s="1"/>
  <c r="BB9408" i="17"/>
  <c r="BG9408" i="17" s="1"/>
  <c r="BB9402" i="17"/>
  <c r="BG9402" i="17" s="1"/>
  <c r="BB9398" i="17"/>
  <c r="BG9398" i="17" s="1"/>
  <c r="BB9347" i="17"/>
  <c r="BG9347" i="17" s="1"/>
  <c r="BB9342" i="17"/>
  <c r="BG9342" i="17" s="1"/>
  <c r="BB9336" i="17"/>
  <c r="BG9336" i="17" s="1"/>
  <c r="BB9331" i="17"/>
  <c r="BG9331" i="17" s="1"/>
  <c r="BB9326" i="17"/>
  <c r="BG9326" i="17" s="1"/>
  <c r="BB9322" i="17"/>
  <c r="BG9322" i="17" s="1"/>
  <c r="BB9317" i="17"/>
  <c r="BG9317" i="17" s="1"/>
  <c r="BB9312" i="17"/>
  <c r="BG9312" i="17" s="1"/>
  <c r="BB9308" i="17"/>
  <c r="BG9308" i="17" s="1"/>
  <c r="BB9301" i="17"/>
  <c r="BG9301" i="17" s="1"/>
  <c r="BB9321" i="17"/>
  <c r="BG9321" i="17" s="1"/>
  <c r="BB6228" i="17"/>
  <c r="BB12571" i="17"/>
  <c r="BG12571" i="17" s="1"/>
  <c r="BB12566" i="17"/>
  <c r="BG12566" i="17" s="1"/>
  <c r="BB12559" i="17"/>
  <c r="BG12559" i="17" s="1"/>
  <c r="BB12555" i="17"/>
  <c r="BG12555" i="17" s="1"/>
  <c r="BB12550" i="17"/>
  <c r="BG12550" i="17" s="1"/>
  <c r="BB12546" i="17"/>
  <c r="BG12546" i="17" s="1"/>
  <c r="BB12541" i="17"/>
  <c r="BG12541" i="17" s="1"/>
  <c r="BB12528" i="17"/>
  <c r="BG12528" i="17" s="1"/>
  <c r="BB12440" i="17"/>
  <c r="BG12440" i="17" s="1"/>
  <c r="BB12585" i="17"/>
  <c r="BG12585" i="17" s="1"/>
  <c r="BB12577" i="17"/>
  <c r="BG12577" i="17" s="1"/>
  <c r="BB12572" i="17"/>
  <c r="BG12572" i="17" s="1"/>
  <c r="BB12531" i="17"/>
  <c r="BG12531" i="17" s="1"/>
  <c r="BB12491" i="17"/>
  <c r="BG12491" i="17" s="1"/>
  <c r="BB12487" i="17"/>
  <c r="BG12487" i="17" s="1"/>
  <c r="BB12482" i="17"/>
  <c r="BG12482" i="17" s="1"/>
  <c r="BB12478" i="17"/>
  <c r="BG12478" i="17" s="1"/>
  <c r="BB12471" i="17"/>
  <c r="BG12471" i="17" s="1"/>
  <c r="BB12467" i="17"/>
  <c r="BG12467" i="17" s="1"/>
  <c r="BB12461" i="17"/>
  <c r="BG12461" i="17" s="1"/>
  <c r="BB12456" i="17"/>
  <c r="BG12456" i="17" s="1"/>
  <c r="BB12451" i="17"/>
  <c r="BG12451" i="17" s="1"/>
  <c r="BB12447" i="17"/>
  <c r="BG12447" i="17" s="1"/>
  <c r="BB12439" i="17"/>
  <c r="BG12439" i="17" s="1"/>
  <c r="BB12435" i="17"/>
  <c r="BG12435" i="17" s="1"/>
  <c r="BB11324" i="17"/>
  <c r="BG11324" i="17" s="1"/>
  <c r="BB11320" i="17"/>
  <c r="BG11320" i="17" s="1"/>
  <c r="BB11315" i="17"/>
  <c r="BG11315" i="17" s="1"/>
  <c r="BB11250" i="17"/>
  <c r="BG11250" i="17" s="1"/>
  <c r="BB11249" i="17"/>
  <c r="BG11249" i="17" s="1"/>
  <c r="BB11313" i="17"/>
  <c r="BG11313" i="17" s="1"/>
  <c r="BB13801" i="17"/>
  <c r="BG13801" i="17" s="1"/>
  <c r="BB13806" i="17"/>
  <c r="BG13806" i="17" s="1"/>
  <c r="BB9642" i="17"/>
  <c r="BG9642" i="17" s="1"/>
  <c r="BB9648" i="17"/>
  <c r="BG9648" i="17" s="1"/>
  <c r="BB9630" i="17"/>
  <c r="BG9630" i="17" s="1"/>
  <c r="BB9844" i="17"/>
  <c r="BG9844" i="17" s="1"/>
  <c r="BB9658" i="17"/>
  <c r="BG9658" i="17" s="1"/>
  <c r="BB10048" i="17"/>
  <c r="BG10048" i="17" s="1"/>
  <c r="BB10043" i="17"/>
  <c r="BG10043" i="17" s="1"/>
  <c r="BB10039" i="17"/>
  <c r="BG10039" i="17" s="1"/>
  <c r="BB9572" i="17"/>
  <c r="BB9474" i="17"/>
  <c r="BG9474" i="17" s="1"/>
  <c r="BB9388" i="17"/>
  <c r="BG9388" i="17" s="1"/>
  <c r="BB9371" i="17"/>
  <c r="BG9371" i="17" s="1"/>
  <c r="BB9355" i="17"/>
  <c r="BG9355" i="17" s="1"/>
  <c r="BB9351" i="17"/>
  <c r="BG9351" i="17" s="1"/>
  <c r="BB9298" i="17"/>
  <c r="BG9298" i="17" s="1"/>
  <c r="BB9968" i="17"/>
  <c r="BG9968" i="17" s="1"/>
  <c r="BB9964" i="17"/>
  <c r="BG9964" i="17" s="1"/>
  <c r="BB9959" i="17"/>
  <c r="BG9959" i="17" s="1"/>
  <c r="BB9384" i="17"/>
  <c r="BG9384" i="17" s="1"/>
  <c r="BB9378" i="17"/>
  <c r="BG9378" i="17" s="1"/>
  <c r="BB9294" i="17"/>
  <c r="BG9294" i="17" s="1"/>
  <c r="BB9580" i="17"/>
  <c r="BB9534" i="17"/>
  <c r="BG9534" i="17" s="1"/>
  <c r="BB9537" i="17"/>
  <c r="BG9537" i="17" s="1"/>
  <c r="BB9260" i="17"/>
  <c r="BG9260" i="17" s="1"/>
  <c r="BB10160" i="17"/>
  <c r="BG10160" i="17" s="1"/>
  <c r="BB9532" i="17"/>
  <c r="BB9587" i="17"/>
  <c r="BB10177" i="17"/>
  <c r="BG10177" i="17" s="1"/>
  <c r="BB9942" i="17"/>
  <c r="BG9942" i="17" s="1"/>
  <c r="BB9285" i="17"/>
  <c r="BG9285" i="17" s="1"/>
  <c r="BB10088" i="17"/>
  <c r="BG10088" i="17" s="1"/>
  <c r="BB9442" i="17"/>
  <c r="BG9442" i="17" s="1"/>
  <c r="BB9386" i="17"/>
  <c r="BG9386" i="17" s="1"/>
  <c r="BB9367" i="17"/>
  <c r="BG9367" i="17" s="1"/>
  <c r="BB9360" i="17"/>
  <c r="BG9360" i="17" s="1"/>
  <c r="BB9295" i="17"/>
  <c r="BG9295" i="17" s="1"/>
  <c r="BB10101" i="17"/>
  <c r="BG10101" i="17" s="1"/>
  <c r="BB9577" i="17"/>
  <c r="BB9521" i="17"/>
  <c r="BG9521" i="17" s="1"/>
  <c r="BB9938" i="17"/>
  <c r="BG9938" i="17" s="1"/>
  <c r="BB9480" i="17"/>
  <c r="BG9480" i="17" s="1"/>
  <c r="BB10006" i="17"/>
  <c r="BG10006" i="17" s="1"/>
  <c r="BB10164" i="17"/>
  <c r="BG10164" i="17" s="1"/>
  <c r="BB10118" i="17"/>
  <c r="BG10118" i="17" s="1"/>
  <c r="BB9475" i="17"/>
  <c r="BG9475" i="17" s="1"/>
  <c r="BB9944" i="17"/>
  <c r="BG9944" i="17" s="1"/>
  <c r="BB9544" i="17"/>
  <c r="BB10004" i="17"/>
  <c r="BG10004" i="17" s="1"/>
  <c r="BB9549" i="17"/>
  <c r="BG9549" i="17" s="1"/>
  <c r="BB9492" i="17"/>
  <c r="BB10087" i="17"/>
  <c r="BB9920" i="17"/>
  <c r="BG9920" i="17" s="1"/>
  <c r="BB10008" i="17"/>
  <c r="BG10008" i="17" s="1"/>
  <c r="BB9570" i="17"/>
  <c r="BG9570" i="17" s="1"/>
  <c r="BB10061" i="17"/>
  <c r="BB8633" i="17"/>
  <c r="BB5940" i="17"/>
  <c r="BB10531" i="17"/>
  <c r="BG10531" i="17" s="1"/>
  <c r="BB10534" i="17"/>
  <c r="BG10534" i="17" s="1"/>
  <c r="BB8176" i="17"/>
  <c r="BB12890" i="17"/>
  <c r="BG12890" i="17" s="1"/>
  <c r="BB12808" i="17"/>
  <c r="BG12808" i="17" s="1"/>
  <c r="BB12855" i="17"/>
  <c r="BG12855" i="17" s="1"/>
  <c r="BB12851" i="17"/>
  <c r="BG12851" i="17" s="1"/>
  <c r="BB12856" i="17"/>
  <c r="BG12856" i="17" s="1"/>
  <c r="BB8186" i="17"/>
  <c r="BB6547" i="17"/>
  <c r="BB6651" i="17"/>
  <c r="BB6740" i="17"/>
  <c r="BB9495" i="17"/>
  <c r="BG9495" i="17" s="1"/>
  <c r="BB6053" i="17"/>
  <c r="BB9716" i="17"/>
  <c r="BG9716" i="17" s="1"/>
  <c r="BB9717" i="17"/>
  <c r="BG9717" i="17" s="1"/>
  <c r="BB9780" i="17"/>
  <c r="BG9780" i="17" s="1"/>
  <c r="BB9754" i="17"/>
  <c r="BG9754" i="17" s="1"/>
  <c r="BB9671" i="17"/>
  <c r="BG9671" i="17" s="1"/>
  <c r="BB9854" i="17"/>
  <c r="BG9854" i="17" s="1"/>
  <c r="BB9787" i="17"/>
  <c r="BG9787" i="17" s="1"/>
  <c r="BB9788" i="17"/>
  <c r="BG9788" i="17" s="1"/>
  <c r="BB9809" i="17"/>
  <c r="BG9809" i="17" s="1"/>
  <c r="BB9632" i="17"/>
  <c r="BG9632" i="17" s="1"/>
  <c r="BB9687" i="17"/>
  <c r="BG9687" i="17" s="1"/>
  <c r="BB11832" i="17"/>
  <c r="BG11832" i="17" s="1"/>
  <c r="BB11970" i="17"/>
  <c r="BG11970" i="17" s="1"/>
  <c r="BB11876" i="17"/>
  <c r="BG11876" i="17" s="1"/>
  <c r="BB11847" i="17"/>
  <c r="BG11847" i="17" s="1"/>
  <c r="BB11928" i="17"/>
  <c r="BG11928" i="17" s="1"/>
  <c r="BB11909" i="17"/>
  <c r="BG11909" i="17" s="1"/>
  <c r="BB11881" i="17"/>
  <c r="BG11881" i="17" s="1"/>
  <c r="BB9736" i="17"/>
  <c r="BG9736" i="17" s="1"/>
  <c r="BB9662" i="17"/>
  <c r="BG9662" i="17" s="1"/>
  <c r="BB9835" i="17"/>
  <c r="BG9835" i="17" s="1"/>
  <c r="BB9792" i="17"/>
  <c r="BG9792" i="17" s="1"/>
  <c r="BB9808" i="17"/>
  <c r="BG9808" i="17" s="1"/>
  <c r="BB9817" i="17"/>
  <c r="BG9817" i="17" s="1"/>
  <c r="BB9828" i="17"/>
  <c r="BG9828" i="17" s="1"/>
  <c r="BB9852" i="17"/>
  <c r="BG9852" i="17" s="1"/>
  <c r="BB9739" i="17"/>
  <c r="BG9739" i="17" s="1"/>
  <c r="BB9636" i="17"/>
  <c r="BG9636" i="17" s="1"/>
  <c r="BB9748" i="17"/>
  <c r="BG9748" i="17" s="1"/>
  <c r="BB9674" i="17"/>
  <c r="BG9674" i="17" s="1"/>
  <c r="BB12964" i="17"/>
  <c r="BG12964" i="17" s="1"/>
  <c r="BB12905" i="17"/>
  <c r="BG12905" i="17" s="1"/>
  <c r="BB12901" i="17"/>
  <c r="BG12901" i="17" s="1"/>
  <c r="BB12897" i="17"/>
  <c r="BG12897" i="17" s="1"/>
  <c r="BB12685" i="17"/>
  <c r="BG12685" i="17" s="1"/>
  <c r="BB12669" i="17"/>
  <c r="BG12669" i="17" s="1"/>
  <c r="BB12663" i="17"/>
  <c r="BG12663" i="17" s="1"/>
  <c r="BB12659" i="17"/>
  <c r="BG12659" i="17" s="1"/>
  <c r="BB12986" i="17"/>
  <c r="BG12986" i="17" s="1"/>
  <c r="BB12995" i="17"/>
  <c r="BG12995" i="17" s="1"/>
  <c r="BB12960" i="17"/>
  <c r="BG12960" i="17" s="1"/>
  <c r="BB12906" i="17"/>
  <c r="BG12906" i="17" s="1"/>
  <c r="BB12668" i="17"/>
  <c r="BG12668" i="17" s="1"/>
  <c r="BB12989" i="17"/>
  <c r="BG12989" i="17" s="1"/>
  <c r="BB12977" i="17"/>
  <c r="BG12977" i="17" s="1"/>
  <c r="BB12959" i="17"/>
  <c r="BG12959" i="17" s="1"/>
  <c r="BB12947" i="17"/>
  <c r="BG12947" i="17" s="1"/>
  <c r="BB12996" i="17"/>
  <c r="BG12996" i="17" s="1"/>
  <c r="BB12680" i="17"/>
  <c r="BG12680" i="17" s="1"/>
  <c r="BB12965" i="17"/>
  <c r="BG12965" i="17" s="1"/>
  <c r="BB12974" i="17"/>
  <c r="BG12974" i="17" s="1"/>
  <c r="BB13003" i="17"/>
  <c r="BG13003" i="17" s="1"/>
  <c r="BB12981" i="17"/>
  <c r="BG12981" i="17" s="1"/>
  <c r="BB12991" i="17"/>
  <c r="BG12991" i="17" s="1"/>
  <c r="BB12983" i="17"/>
  <c r="BG12983" i="17" s="1"/>
  <c r="BB12972" i="17"/>
  <c r="BG12972" i="17" s="1"/>
  <c r="BB12671" i="17"/>
  <c r="BG12671" i="17" s="1"/>
  <c r="BB12953" i="17"/>
  <c r="BG12953" i="17" s="1"/>
  <c r="BB7605" i="17"/>
  <c r="BB7662" i="17"/>
  <c r="BB12917" i="17"/>
  <c r="BG12917" i="17" s="1"/>
  <c r="BB12729" i="17"/>
  <c r="BG12729" i="17" s="1"/>
  <c r="BB12733" i="17"/>
  <c r="BG12733" i="17" s="1"/>
  <c r="BB8766" i="17"/>
  <c r="BG8766" i="17" s="1"/>
  <c r="BB8770" i="17"/>
  <c r="BG8770" i="17" s="1"/>
  <c r="BB8771" i="17"/>
  <c r="BG8771" i="17" s="1"/>
  <c r="BB8776" i="17"/>
  <c r="BG8776" i="17" s="1"/>
  <c r="BB8751" i="17"/>
  <c r="BG8751" i="17" s="1"/>
  <c r="BB8828" i="17"/>
  <c r="BG8828" i="17" s="1"/>
  <c r="BB8809" i="17"/>
  <c r="BG8809" i="17" s="1"/>
  <c r="BB8761" i="17"/>
  <c r="BG8761" i="17" s="1"/>
  <c r="BB8814" i="17"/>
  <c r="BG8814" i="17" s="1"/>
  <c r="BB8816" i="17"/>
  <c r="BG8816" i="17" s="1"/>
  <c r="BB8782" i="17"/>
  <c r="BG8782" i="17" s="1"/>
  <c r="BB8779" i="17"/>
  <c r="BG8779" i="17" s="1"/>
  <c r="BB8775" i="17"/>
  <c r="BG8775" i="17" s="1"/>
  <c r="BB8778" i="17"/>
  <c r="BG8778" i="17" s="1"/>
  <c r="BB8788" i="17"/>
  <c r="BG8788" i="17" s="1"/>
  <c r="BB12288" i="17"/>
  <c r="BG12288" i="17" s="1"/>
  <c r="BB12510" i="17"/>
  <c r="BG12510" i="17" s="1"/>
  <c r="BB12295" i="17"/>
  <c r="BG12295" i="17" s="1"/>
  <c r="BB12364" i="17"/>
  <c r="BG12364" i="17" s="1"/>
  <c r="BB12307" i="17"/>
  <c r="BB12313" i="17"/>
  <c r="BG12313" i="17" s="1"/>
  <c r="BB12033" i="17"/>
  <c r="BG12033" i="17" s="1"/>
  <c r="BB12525" i="17"/>
  <c r="BG12525" i="17" s="1"/>
  <c r="BB12514" i="17"/>
  <c r="BG12514" i="17" s="1"/>
  <c r="BB12506" i="17"/>
  <c r="BG12506" i="17" s="1"/>
  <c r="BB12499" i="17"/>
  <c r="BG12499" i="17" s="1"/>
  <c r="BB12287" i="17"/>
  <c r="BG12287" i="17" s="1"/>
  <c r="BB12283" i="17"/>
  <c r="BG12283" i="17" s="1"/>
  <c r="BB65" i="17"/>
  <c r="BG65" i="17" s="1"/>
  <c r="BB12339" i="17"/>
  <c r="BG12339" i="17" s="1"/>
  <c r="BB12619" i="17"/>
  <c r="BG12619" i="17" s="1"/>
  <c r="BB12597" i="17"/>
  <c r="BG12597" i="17" s="1"/>
  <c r="BB12593" i="17"/>
  <c r="BG12593" i="17" s="1"/>
  <c r="BB12587" i="17"/>
  <c r="BG12587" i="17" s="1"/>
  <c r="BB12554" i="17"/>
  <c r="BG12554" i="17" s="1"/>
  <c r="BB12533" i="17"/>
  <c r="BG12533" i="17" s="1"/>
  <c r="BB12524" i="17"/>
  <c r="BG12524" i="17" s="1"/>
  <c r="BB12463" i="17"/>
  <c r="BG12463" i="17" s="1"/>
  <c r="BB12430" i="17"/>
  <c r="BG12430" i="17" s="1"/>
  <c r="BB12392" i="17"/>
  <c r="BG12392" i="17" s="1"/>
  <c r="BB12377" i="17"/>
  <c r="BG12377" i="17" s="1"/>
  <c r="BB12371" i="17"/>
  <c r="BG12371" i="17" s="1"/>
  <c r="BB12366" i="17"/>
  <c r="BG12366" i="17" s="1"/>
  <c r="BB12361" i="17"/>
  <c r="BG12361" i="17" s="1"/>
  <c r="BB12356" i="17"/>
  <c r="BG12356" i="17" s="1"/>
  <c r="BB12352" i="17"/>
  <c r="BG12352" i="17" s="1"/>
  <c r="BB12348" i="17"/>
  <c r="BG12348" i="17" s="1"/>
  <c r="BB12344" i="17"/>
  <c r="BG12344" i="17" s="1"/>
  <c r="BB12337" i="17"/>
  <c r="BG12337" i="17" s="1"/>
  <c r="BB12616" i="17"/>
  <c r="BG12616" i="17" s="1"/>
  <c r="BB12607" i="17"/>
  <c r="BG12607" i="17" s="1"/>
  <c r="BB12603" i="17"/>
  <c r="BG12603" i="17" s="1"/>
  <c r="BB12280" i="17"/>
  <c r="BG12280" i="17" s="1"/>
  <c r="BB12521" i="17"/>
  <c r="BG12521" i="17" s="1"/>
  <c r="BB12504" i="17"/>
  <c r="BG12504" i="17" s="1"/>
  <c r="BB12495" i="17"/>
  <c r="BG12495" i="17" s="1"/>
  <c r="BB12428" i="17"/>
  <c r="BG12428" i="17" s="1"/>
  <c r="BB12424" i="17"/>
  <c r="BG12424" i="17" s="1"/>
  <c r="BB12419" i="17"/>
  <c r="BG12419" i="17" s="1"/>
  <c r="BB12415" i="17"/>
  <c r="BG12415" i="17" s="1"/>
  <c r="BB12410" i="17"/>
  <c r="BG12410" i="17" s="1"/>
  <c r="BB12406" i="17"/>
  <c r="BG12406" i="17" s="1"/>
  <c r="BB12399" i="17"/>
  <c r="BG12399" i="17" s="1"/>
  <c r="BB12395" i="17"/>
  <c r="BG12395" i="17" s="1"/>
  <c r="BB12390" i="17"/>
  <c r="BG12390" i="17" s="1"/>
  <c r="BB12386" i="17"/>
  <c r="BG12386" i="17" s="1"/>
  <c r="BB12382" i="17"/>
  <c r="BG12382" i="17" s="1"/>
  <c r="BB12592" i="17"/>
  <c r="BG12592" i="17" s="1"/>
  <c r="BB12516" i="17"/>
  <c r="BG12516" i="17" s="1"/>
  <c r="BB12628" i="17"/>
  <c r="BG12628" i="17" s="1"/>
  <c r="BB12620" i="17"/>
  <c r="BG12620" i="17" s="1"/>
  <c r="BB12634" i="17"/>
  <c r="BG12634" i="17" s="1"/>
  <c r="BB12325" i="17"/>
  <c r="BG12325" i="17" s="1"/>
  <c r="BB12305" i="17"/>
  <c r="BG12305" i="17" s="1"/>
  <c r="BB12335" i="17"/>
  <c r="BG12335" i="17" s="1"/>
  <c r="BB12275" i="17"/>
  <c r="BG12275" i="17" s="1"/>
  <c r="BB12326" i="17"/>
  <c r="BG12326" i="17" s="1"/>
  <c r="BB12309" i="17"/>
  <c r="BG12309" i="17" s="1"/>
  <c r="BB12493" i="17"/>
  <c r="BG12493" i="17" s="1"/>
  <c r="BB12037" i="17"/>
  <c r="BG12037" i="17" s="1"/>
  <c r="BB12293" i="17"/>
  <c r="BG12293" i="17" s="1"/>
  <c r="BB8168" i="17"/>
  <c r="BB8457" i="17"/>
  <c r="BB13516" i="17"/>
  <c r="BG13516" i="17" s="1"/>
  <c r="BB13401" i="17"/>
  <c r="BG13401" i="17" s="1"/>
  <c r="BB13397" i="17"/>
  <c r="BG13397" i="17" s="1"/>
  <c r="BB13393" i="17"/>
  <c r="BG13393" i="17" s="1"/>
  <c r="BB13389" i="17"/>
  <c r="BG13389" i="17" s="1"/>
  <c r="BB13385" i="17"/>
  <c r="BG13385" i="17" s="1"/>
  <c r="BB13381" i="17"/>
  <c r="BG13381" i="17" s="1"/>
  <c r="BB13377" i="17"/>
  <c r="BG13377" i="17" s="1"/>
  <c r="BB13373" i="17"/>
  <c r="BG13373" i="17" s="1"/>
  <c r="BB13369" i="17"/>
  <c r="BG13369" i="17" s="1"/>
  <c r="BB13364" i="17"/>
  <c r="BG13364" i="17" s="1"/>
  <c r="BB13360" i="17"/>
  <c r="BG13360" i="17" s="1"/>
  <c r="BB13356" i="17"/>
  <c r="BG13356" i="17" s="1"/>
  <c r="BB13352" i="17"/>
  <c r="BG13352" i="17" s="1"/>
  <c r="BB13348" i="17"/>
  <c r="BG13348" i="17" s="1"/>
  <c r="BB13344" i="17"/>
  <c r="BG13344" i="17" s="1"/>
  <c r="BB13340" i="17"/>
  <c r="BG13340" i="17" s="1"/>
  <c r="BB13336" i="17"/>
  <c r="BG13336" i="17" s="1"/>
  <c r="BB13057" i="17"/>
  <c r="BG13057" i="17" s="1"/>
  <c r="BB13021" i="17"/>
  <c r="BG13021" i="17" s="1"/>
  <c r="BB141" i="17"/>
  <c r="BB13012" i="17"/>
  <c r="BG13012" i="17" s="1"/>
  <c r="BB13412" i="17"/>
  <c r="BG13412" i="17" s="1"/>
  <c r="BB13088" i="17"/>
  <c r="BG13088" i="17" s="1"/>
  <c r="BB13059" i="17"/>
  <c r="BG13059" i="17" s="1"/>
  <c r="BB13008" i="17"/>
  <c r="BG13008" i="17" s="1"/>
  <c r="BB13039" i="17"/>
  <c r="BG13039" i="17" s="1"/>
  <c r="BB13016" i="17"/>
  <c r="BG13016" i="17" s="1"/>
  <c r="BB13429" i="17"/>
  <c r="BG13429" i="17" s="1"/>
  <c r="BB13463" i="17"/>
  <c r="BG13463" i="17" s="1"/>
  <c r="BB13046" i="17"/>
  <c r="BG13046" i="17" s="1"/>
  <c r="BB13033" i="17"/>
  <c r="BG13033" i="17" s="1"/>
  <c r="BB13026" i="17"/>
  <c r="BG13026" i="17" s="1"/>
  <c r="BB13056" i="17"/>
  <c r="BG13056" i="17" s="1"/>
  <c r="BB13032" i="17"/>
  <c r="BG13032" i="17" s="1"/>
  <c r="BB13019" i="17"/>
  <c r="BG13019" i="17" s="1"/>
  <c r="BB13077" i="17"/>
  <c r="BG13077" i="17" s="1"/>
  <c r="BB9598" i="17"/>
  <c r="BG9598" i="17" s="1"/>
  <c r="BB9502" i="17"/>
  <c r="BG9502" i="17" s="1"/>
  <c r="BB12263" i="17"/>
  <c r="BG12263" i="17" s="1"/>
  <c r="BB12080" i="17"/>
  <c r="BG12080" i="17" s="1"/>
  <c r="BB13078" i="17"/>
  <c r="BG13078" i="17" s="1"/>
  <c r="BB12328" i="17"/>
  <c r="BG12328" i="17" s="1"/>
  <c r="BB12692" i="17"/>
  <c r="BG12692" i="17" s="1"/>
  <c r="BB12710" i="17"/>
  <c r="BG12710" i="17" s="1"/>
  <c r="BB12128" i="17"/>
  <c r="BG12128" i="17" s="1"/>
  <c r="BB12170" i="17"/>
  <c r="BG12170" i="17" s="1"/>
  <c r="BB12252" i="17"/>
  <c r="BG12252" i="17" s="1"/>
  <c r="BB12253" i="17"/>
  <c r="BG12253" i="17" s="1"/>
  <c r="BB12260" i="17"/>
  <c r="BB12612" i="17"/>
  <c r="BG12612" i="17" s="1"/>
  <c r="BB12250" i="17"/>
  <c r="BG12250" i="17" s="1"/>
  <c r="BB12231" i="17"/>
  <c r="BG12231" i="17" s="1"/>
  <c r="BB12151" i="17"/>
  <c r="BG12151" i="17" s="1"/>
  <c r="BB13071" i="17"/>
  <c r="BG13071" i="17" s="1"/>
  <c r="BB12155" i="17"/>
  <c r="BG12155" i="17" s="1"/>
  <c r="BB12145" i="17"/>
  <c r="BG12145" i="17" s="1"/>
  <c r="BB12140" i="17"/>
  <c r="BG12140" i="17" s="1"/>
  <c r="BB12168" i="17"/>
  <c r="BG12168" i="17" s="1"/>
  <c r="BB12164" i="17"/>
  <c r="BG12164" i="17" s="1"/>
  <c r="BB12159" i="17"/>
  <c r="BG12159" i="17" s="1"/>
  <c r="BB12153" i="17"/>
  <c r="BG12153" i="17" s="1"/>
  <c r="BB12222" i="17"/>
  <c r="BG12222" i="17" s="1"/>
  <c r="BB12214" i="17"/>
  <c r="BG12214" i="17" s="1"/>
  <c r="BB12209" i="17"/>
  <c r="BG12209" i="17" s="1"/>
  <c r="BB12204" i="17"/>
  <c r="BG12204" i="17" s="1"/>
  <c r="BB12199" i="17"/>
  <c r="BG12199" i="17" s="1"/>
  <c r="BB12201" i="17"/>
  <c r="BG12201" i="17" s="1"/>
  <c r="BB12226" i="17"/>
  <c r="BG12226" i="17" s="1"/>
  <c r="BB12195" i="17"/>
  <c r="BG12195" i="17" s="1"/>
  <c r="BB12227" i="17"/>
  <c r="BG12227" i="17" s="1"/>
  <c r="BB12234" i="17"/>
  <c r="BG12234" i="17" s="1"/>
  <c r="BB12082" i="17"/>
  <c r="BG12082" i="17" s="1"/>
  <c r="BB12086" i="17"/>
  <c r="BG12086" i="17" s="1"/>
  <c r="BB12091" i="17"/>
  <c r="BG12091" i="17" s="1"/>
  <c r="BB12095" i="17"/>
  <c r="BG12095" i="17" s="1"/>
  <c r="BB12230" i="17"/>
  <c r="BG12230" i="17" s="1"/>
  <c r="BB12228" i="17"/>
  <c r="BG12228" i="17" s="1"/>
  <c r="BB12264" i="17"/>
  <c r="BG12264" i="17" s="1"/>
  <c r="BB12178" i="17"/>
  <c r="BG12178" i="17" s="1"/>
  <c r="BB13053" i="17"/>
  <c r="BG13053" i="17" s="1"/>
  <c r="BB12316" i="17"/>
  <c r="BG12316" i="17" s="1"/>
  <c r="BB12245" i="17"/>
  <c r="BG12245" i="17" s="1"/>
  <c r="BB12177" i="17"/>
  <c r="BG12177" i="17" s="1"/>
  <c r="BB12125" i="17"/>
  <c r="BG12125" i="17" s="1"/>
  <c r="BB6002" i="17"/>
  <c r="BB6254" i="17"/>
  <c r="BB12885" i="17"/>
  <c r="BB6827" i="17"/>
  <c r="BB13891" i="17"/>
  <c r="BG13891" i="17" s="1"/>
  <c r="BB8275" i="17"/>
  <c r="BB7600" i="17"/>
  <c r="BB6589" i="17"/>
  <c r="BB6530" i="17"/>
  <c r="BB181" i="17"/>
  <c r="BB6767" i="17"/>
  <c r="BB10183" i="17"/>
  <c r="BG10183" i="17" s="1"/>
  <c r="BB10146" i="17"/>
  <c r="BG10146" i="17" s="1"/>
  <c r="BB10140" i="17"/>
  <c r="BG10140" i="17" s="1"/>
  <c r="BB10165" i="17"/>
  <c r="BG10165" i="17" s="1"/>
  <c r="BB9929" i="17"/>
  <c r="BG9929" i="17" s="1"/>
  <c r="BB9923" i="17"/>
  <c r="BG9923" i="17" s="1"/>
  <c r="BB10138" i="17"/>
  <c r="BG10138" i="17" s="1"/>
  <c r="BB10098" i="17"/>
  <c r="BG10098" i="17" s="1"/>
  <c r="BB9992" i="17"/>
  <c r="BG9992" i="17" s="1"/>
  <c r="BB9987" i="17"/>
  <c r="BG9987" i="17" s="1"/>
  <c r="BB9983" i="17"/>
  <c r="BG9983" i="17" s="1"/>
  <c r="BB9979" i="17"/>
  <c r="BG9979" i="17" s="1"/>
  <c r="BB9975" i="17"/>
  <c r="BG9975" i="17" s="1"/>
  <c r="BB9899" i="17"/>
  <c r="BG9899" i="17" s="1"/>
  <c r="BB10159" i="17"/>
  <c r="BG10159" i="17" s="1"/>
  <c r="BB10076" i="17"/>
  <c r="BG10076" i="17" s="1"/>
  <c r="BB10027" i="17"/>
  <c r="BG10027" i="17" s="1"/>
  <c r="BB6515" i="17"/>
  <c r="BB152" i="17"/>
  <c r="BB7599" i="17"/>
  <c r="BB9531" i="17"/>
  <c r="BG9531" i="17" s="1"/>
  <c r="BB9790" i="17"/>
  <c r="BG9790" i="17" s="1"/>
  <c r="BB8840" i="17"/>
  <c r="BG8840" i="17" s="1"/>
  <c r="BB9713" i="17"/>
  <c r="BG9713" i="17" s="1"/>
  <c r="BB9762" i="17"/>
  <c r="BG9762" i="17" s="1"/>
  <c r="BB8832" i="17"/>
  <c r="BG8832" i="17" s="1"/>
  <c r="BB8785" i="17"/>
  <c r="BG8785" i="17" s="1"/>
  <c r="BB9485" i="17"/>
  <c r="BG9485" i="17" s="1"/>
  <c r="BB9678" i="17"/>
  <c r="BG9678" i="17" s="1"/>
  <c r="BB8754" i="17"/>
  <c r="BG8754" i="17" s="1"/>
  <c r="BB10372" i="17"/>
  <c r="BB10363" i="17"/>
  <c r="BG10363" i="17" s="1"/>
  <c r="BB10315" i="17"/>
  <c r="BG10315" i="17" s="1"/>
  <c r="BB9766" i="17"/>
  <c r="BG9766" i="17" s="1"/>
  <c r="BB9693" i="17"/>
  <c r="BG9693" i="17" s="1"/>
  <c r="BB8802" i="17"/>
  <c r="BG8802" i="17" s="1"/>
  <c r="BB10171" i="17"/>
  <c r="BG10171" i="17" s="1"/>
  <c r="BB8756" i="17"/>
  <c r="BG8756" i="17" s="1"/>
  <c r="BB10168" i="17"/>
  <c r="BG10168" i="17" s="1"/>
  <c r="BB9867" i="17"/>
  <c r="BG9867" i="17" s="1"/>
  <c r="BB10336" i="17"/>
  <c r="BB9555" i="17"/>
  <c r="BG9555" i="17" s="1"/>
  <c r="BB9698" i="17"/>
  <c r="BG9698" i="17" s="1"/>
  <c r="BB9696" i="17"/>
  <c r="BG9696" i="17" s="1"/>
  <c r="BB9564" i="17"/>
  <c r="BG9564" i="17" s="1"/>
  <c r="BB10281" i="17"/>
  <c r="BG10281" i="17" s="1"/>
  <c r="BB10241" i="17"/>
  <c r="BG10241" i="17" s="1"/>
  <c r="BB10237" i="17"/>
  <c r="BG10237" i="17" s="1"/>
  <c r="BB10233" i="17"/>
  <c r="BG10233" i="17" s="1"/>
  <c r="BB10229" i="17"/>
  <c r="BG10229" i="17" s="1"/>
  <c r="BB10224" i="17"/>
  <c r="BG10224" i="17" s="1"/>
  <c r="BB10220" i="17"/>
  <c r="BG10220" i="17" s="1"/>
  <c r="BB10216" i="17"/>
  <c r="BG10216" i="17" s="1"/>
  <c r="BB10212" i="17"/>
  <c r="BG10212" i="17" s="1"/>
  <c r="BB10208" i="17"/>
  <c r="BG10208" i="17" s="1"/>
  <c r="BB11491" i="17"/>
  <c r="BG11491" i="17" s="1"/>
  <c r="BB10317" i="17"/>
  <c r="BG10317" i="17" s="1"/>
  <c r="BB10332" i="17"/>
  <c r="BG10332" i="17" s="1"/>
  <c r="BB10291" i="17"/>
  <c r="BB9785" i="17"/>
  <c r="BG9785" i="17" s="1"/>
  <c r="BB10294" i="17"/>
  <c r="BG10294" i="17" s="1"/>
  <c r="BB10206" i="17"/>
  <c r="BG10206" i="17" s="1"/>
  <c r="BB10303" i="17"/>
  <c r="BG10303" i="17" s="1"/>
  <c r="BB10282" i="17"/>
  <c r="BG10282" i="17" s="1"/>
  <c r="BB10271" i="17"/>
  <c r="BG10271" i="17" s="1"/>
  <c r="BB10263" i="17"/>
  <c r="BG10263" i="17" s="1"/>
  <c r="BB10252" i="17"/>
  <c r="BG10252" i="17" s="1"/>
  <c r="BB10280" i="17"/>
  <c r="BG10280" i="17" s="1"/>
  <c r="BB10276" i="17"/>
  <c r="BG10276" i="17" s="1"/>
  <c r="BB10266" i="17"/>
  <c r="BG10266" i="17" s="1"/>
  <c r="BB10308" i="17"/>
  <c r="BG10308" i="17" s="1"/>
  <c r="BB10286" i="17"/>
  <c r="BG10286" i="17" s="1"/>
  <c r="BB10255" i="17"/>
  <c r="BG10255" i="17" s="1"/>
  <c r="BB10246" i="17"/>
  <c r="BG10246" i="17" s="1"/>
  <c r="BB9849" i="17"/>
  <c r="BG9849" i="17" s="1"/>
  <c r="BB9845" i="17"/>
  <c r="BG9845" i="17" s="1"/>
  <c r="BB9834" i="17"/>
  <c r="BG9834" i="17" s="1"/>
  <c r="BB9830" i="17"/>
  <c r="BG9830" i="17" s="1"/>
  <c r="BB9825" i="17"/>
  <c r="BG9825" i="17" s="1"/>
  <c r="BB9821" i="17"/>
  <c r="BG9821" i="17" s="1"/>
  <c r="BB9708" i="17"/>
  <c r="BG9708" i="17" s="1"/>
  <c r="BB10435" i="17"/>
  <c r="BG10435" i="17" s="1"/>
  <c r="BB10439" i="17"/>
  <c r="BG10439" i="17" s="1"/>
  <c r="BB10379" i="17"/>
  <c r="BG10379" i="17" s="1"/>
  <c r="BB10420" i="17"/>
  <c r="BG10420" i="17" s="1"/>
  <c r="BB10470" i="17"/>
  <c r="BG10470" i="17" s="1"/>
  <c r="BB10477" i="17"/>
  <c r="BG10477" i="17" s="1"/>
  <c r="BB10484" i="17"/>
  <c r="BG10484" i="17" s="1"/>
  <c r="BB9733" i="17"/>
  <c r="BG9733" i="17" s="1"/>
  <c r="BB10204" i="17"/>
  <c r="BG10204" i="17" s="1"/>
  <c r="BB10364" i="17"/>
  <c r="BG10364" i="17" s="1"/>
  <c r="BB10330" i="17"/>
  <c r="BG10330" i="17" s="1"/>
  <c r="BB10355" i="17"/>
  <c r="BG10355" i="17" s="1"/>
  <c r="BB10357" i="17"/>
  <c r="BG10357" i="17" s="1"/>
  <c r="BB10370" i="17"/>
  <c r="BG10370" i="17" s="1"/>
  <c r="BB10343" i="17"/>
  <c r="BG10343" i="17" s="1"/>
  <c r="BB10287" i="17"/>
  <c r="BG10287" i="17" s="1"/>
  <c r="BB10351" i="17"/>
  <c r="BG10351" i="17" s="1"/>
  <c r="BB10242" i="17"/>
  <c r="BG10242" i="17" s="1"/>
  <c r="BB10253" i="17"/>
  <c r="BG10253" i="17" s="1"/>
  <c r="BB10274" i="17"/>
  <c r="BG10274" i="17" s="1"/>
  <c r="BB9786" i="17"/>
  <c r="BG9786" i="17" s="1"/>
  <c r="BB10289" i="17"/>
  <c r="BG10289" i="17" s="1"/>
  <c r="BB10310" i="17"/>
  <c r="BG10310" i="17" s="1"/>
  <c r="BB9649" i="17"/>
  <c r="BG9649" i="17" s="1"/>
  <c r="BB10288" i="17"/>
  <c r="BG10288" i="17" s="1"/>
  <c r="BB10327" i="17"/>
  <c r="BG10327" i="17" s="1"/>
  <c r="BB10334" i="17"/>
  <c r="BG10334" i="17" s="1"/>
  <c r="BB9853" i="17"/>
  <c r="BG9853" i="17" s="1"/>
  <c r="BB9686" i="17"/>
  <c r="BG9686" i="17" s="1"/>
  <c r="BB10092" i="17"/>
  <c r="BG10092" i="17" s="1"/>
  <c r="BB9816" i="17"/>
  <c r="BG9816" i="17" s="1"/>
  <c r="BB9815" i="17"/>
  <c r="BG9815" i="17" s="1"/>
  <c r="BB10012" i="17"/>
  <c r="BG10012" i="17" s="1"/>
  <c r="BB9484" i="17"/>
  <c r="BG9484" i="17" s="1"/>
  <c r="BB9760" i="17"/>
  <c r="BG9760" i="17" s="1"/>
  <c r="BB9675" i="17"/>
  <c r="BG9675" i="17" s="1"/>
  <c r="BB9614" i="17"/>
  <c r="BG9614" i="17" s="1"/>
  <c r="BB9588" i="17"/>
  <c r="BB9773" i="17"/>
  <c r="BG9773" i="17" s="1"/>
  <c r="BB9477" i="17"/>
  <c r="BG9477" i="17" s="1"/>
  <c r="BB9589" i="17"/>
  <c r="BG9589" i="17" s="1"/>
  <c r="BB9605" i="17"/>
  <c r="BG9605" i="17" s="1"/>
  <c r="BB9878" i="17"/>
  <c r="BG9878" i="17" s="1"/>
  <c r="BB8823" i="17"/>
  <c r="BG8823" i="17" s="1"/>
  <c r="BB10411" i="17"/>
  <c r="BG10411" i="17" s="1"/>
  <c r="BB9654" i="17"/>
  <c r="BG9654" i="17" s="1"/>
  <c r="BB10409" i="17"/>
  <c r="BG10409" i="17" s="1"/>
  <c r="BB8747" i="17"/>
  <c r="BG8747" i="17" s="1"/>
  <c r="BB9701" i="17"/>
  <c r="BG9701" i="17" s="1"/>
  <c r="BB9703" i="17"/>
  <c r="BG9703" i="17" s="1"/>
  <c r="BB9841" i="17"/>
  <c r="BB9691" i="17"/>
  <c r="BG9691" i="17" s="1"/>
  <c r="BB9775" i="17"/>
  <c r="BG9775" i="17" s="1"/>
  <c r="BB9875" i="17"/>
  <c r="BG9875" i="17" s="1"/>
  <c r="BB9747" i="17"/>
  <c r="BG9747" i="17" s="1"/>
  <c r="BB10000" i="17"/>
  <c r="BG10000" i="17" s="1"/>
  <c r="BB10191" i="17"/>
  <c r="BG10191" i="17" s="1"/>
  <c r="BB10079" i="17"/>
  <c r="BG10079" i="17" s="1"/>
  <c r="BB9896" i="17"/>
  <c r="BG9896" i="17" s="1"/>
  <c r="BB9924" i="17"/>
  <c r="BG9924" i="17" s="1"/>
  <c r="BB9908" i="17"/>
  <c r="BG9908" i="17" s="1"/>
  <c r="BB10108" i="17"/>
  <c r="BG10108" i="17" s="1"/>
  <c r="BB10034" i="17"/>
  <c r="BG10034" i="17" s="1"/>
  <c r="BB10119" i="17"/>
  <c r="BG10119" i="17" s="1"/>
  <c r="BB9914" i="17"/>
  <c r="BG9914" i="17" s="1"/>
  <c r="BB9912" i="17"/>
  <c r="BG9912" i="17" s="1"/>
  <c r="BB12108" i="17"/>
  <c r="BG12108" i="17" s="1"/>
  <c r="BB12106" i="17"/>
  <c r="BG12106" i="17" s="1"/>
  <c r="BB12069" i="17"/>
  <c r="BG12069" i="17" s="1"/>
  <c r="BB12132" i="17"/>
  <c r="BG12132" i="17" s="1"/>
  <c r="BB12262" i="17"/>
  <c r="BG12262" i="17" s="1"/>
  <c r="BB13459" i="17"/>
  <c r="BG13459" i="17" s="1"/>
  <c r="BB13498" i="17"/>
  <c r="BG13498" i="17" s="1"/>
  <c r="BB13094" i="17"/>
  <c r="BG13094" i="17" s="1"/>
  <c r="BB13177" i="17"/>
  <c r="BG13177" i="17" s="1"/>
  <c r="BB12650" i="17"/>
  <c r="BG12650" i="17" s="1"/>
  <c r="BB13268" i="17"/>
  <c r="BG13268" i="17" s="1"/>
  <c r="BB13466" i="17"/>
  <c r="BG13466" i="17" s="1"/>
  <c r="BB13266" i="17"/>
  <c r="BG13266" i="17" s="1"/>
  <c r="BB13261" i="17"/>
  <c r="BG13261" i="17" s="1"/>
  <c r="BB13255" i="17"/>
  <c r="BG13255" i="17" s="1"/>
  <c r="BB13250" i="17"/>
  <c r="BG13250" i="17" s="1"/>
  <c r="BB13243" i="17"/>
  <c r="BG13243" i="17" s="1"/>
  <c r="BB13238" i="17"/>
  <c r="BG13238" i="17" s="1"/>
  <c r="BB13232" i="17"/>
  <c r="BG13232" i="17" s="1"/>
  <c r="BB13228" i="17"/>
  <c r="BG13228" i="17" s="1"/>
  <c r="BB13220" i="17"/>
  <c r="BG13220" i="17" s="1"/>
  <c r="BB13213" i="17"/>
  <c r="BG13213" i="17" s="1"/>
  <c r="BB13209" i="17"/>
  <c r="BG13209" i="17" s="1"/>
  <c r="BB13204" i="17"/>
  <c r="BG13204" i="17" s="1"/>
  <c r="BB13200" i="17"/>
  <c r="BG13200" i="17" s="1"/>
  <c r="BB13196" i="17"/>
  <c r="BG13196" i="17" s="1"/>
  <c r="BB13192" i="17"/>
  <c r="BG13192" i="17" s="1"/>
  <c r="BB13188" i="17"/>
  <c r="BG13188" i="17" s="1"/>
  <c r="BB13183" i="17"/>
  <c r="BG13183" i="17" s="1"/>
  <c r="BB13178" i="17"/>
  <c r="BG13178" i="17" s="1"/>
  <c r="BB13173" i="17"/>
  <c r="BG13173" i="17" s="1"/>
  <c r="BB13169" i="17"/>
  <c r="BG13169" i="17" s="1"/>
  <c r="BB13165" i="17"/>
  <c r="BG13165" i="17" s="1"/>
  <c r="BB13161" i="17"/>
  <c r="BG13161" i="17" s="1"/>
  <c r="BB13157" i="17"/>
  <c r="BG13157" i="17" s="1"/>
  <c r="BB13153" i="17"/>
  <c r="BG13153" i="17" s="1"/>
  <c r="BB13149" i="17"/>
  <c r="BG13149" i="17" s="1"/>
  <c r="BB13143" i="17"/>
  <c r="BG13143" i="17" s="1"/>
  <c r="BB13139" i="17"/>
  <c r="BG13139" i="17" s="1"/>
  <c r="BB13135" i="17"/>
  <c r="BG13135" i="17" s="1"/>
  <c r="BB13131" i="17"/>
  <c r="BG13131" i="17" s="1"/>
  <c r="BB13127" i="17"/>
  <c r="BG13127" i="17" s="1"/>
  <c r="BB13123" i="17"/>
  <c r="BG13123" i="17" s="1"/>
  <c r="BB13105" i="17"/>
  <c r="BG13105" i="17" s="1"/>
  <c r="BB12653" i="17"/>
  <c r="BG12653" i="17" s="1"/>
  <c r="BB13522" i="17"/>
  <c r="BG13522" i="17" s="1"/>
  <c r="BB13524" i="17"/>
  <c r="BG13524" i="17" s="1"/>
  <c r="BB13449" i="17"/>
  <c r="BG13449" i="17" s="1"/>
  <c r="BB13421" i="17"/>
  <c r="BG13421" i="17" s="1"/>
  <c r="BB13417" i="17"/>
  <c r="BG13417" i="17" s="1"/>
  <c r="BB13468" i="17"/>
  <c r="BG13468" i="17" s="1"/>
  <c r="BB13327" i="17"/>
  <c r="BG13327" i="17" s="1"/>
  <c r="BB13098" i="17"/>
  <c r="BG13098" i="17" s="1"/>
  <c r="BB13317" i="17"/>
  <c r="BG13317" i="17" s="1"/>
  <c r="BB13091" i="17"/>
  <c r="BG13091" i="17" s="1"/>
  <c r="BB13314" i="17"/>
  <c r="BG13314" i="17" s="1"/>
  <c r="BB13326" i="17"/>
  <c r="BG13326" i="17" s="1"/>
  <c r="BB13443" i="17"/>
  <c r="BG13443" i="17" s="1"/>
  <c r="BB13435" i="17"/>
  <c r="BG13435" i="17" s="1"/>
  <c r="BB13409" i="17"/>
  <c r="BG13409" i="17" s="1"/>
  <c r="BB12657" i="17"/>
  <c r="BG12657" i="17" s="1"/>
  <c r="BB12652" i="17"/>
  <c r="BG12652" i="17" s="1"/>
  <c r="BB13445" i="17"/>
  <c r="BG13445" i="17" s="1"/>
  <c r="BB13440" i="17"/>
  <c r="BG13440" i="17" s="1"/>
  <c r="BB13055" i="17"/>
  <c r="BG13055" i="17" s="1"/>
  <c r="BB13490" i="17"/>
  <c r="BG13490" i="17" s="1"/>
  <c r="BB13433" i="17"/>
  <c r="BB13322" i="17"/>
  <c r="BG13322" i="17" s="1"/>
  <c r="BB13110" i="17"/>
  <c r="BG13110" i="17" s="1"/>
  <c r="BB13044" i="17"/>
  <c r="BG13044" i="17" s="1"/>
  <c r="BB13501" i="17"/>
  <c r="BB13507" i="17"/>
  <c r="BG13507" i="17" s="1"/>
  <c r="BB13506" i="17"/>
  <c r="BG13506" i="17" s="1"/>
  <c r="BB13288" i="17"/>
  <c r="BB13119" i="17"/>
  <c r="BB13320" i="17"/>
  <c r="BG13320" i="17" s="1"/>
  <c r="BB13048" i="17"/>
  <c r="BG13048" i="17" s="1"/>
  <c r="BB12822" i="17"/>
  <c r="BG12822" i="17" s="1"/>
  <c r="BB12833" i="17"/>
  <c r="BG12833" i="17" s="1"/>
  <c r="BB12867" i="17"/>
  <c r="BG12867" i="17" s="1"/>
  <c r="BB12814" i="17"/>
  <c r="BG12814" i="17" s="1"/>
  <c r="BB12800" i="17"/>
  <c r="BG12800" i="17" s="1"/>
  <c r="BB12921" i="17"/>
  <c r="BG12921" i="17" s="1"/>
  <c r="BB12913" i="17"/>
  <c r="BG12913" i="17" s="1"/>
  <c r="BB12816" i="17"/>
  <c r="BG12816" i="17" s="1"/>
  <c r="BB12795" i="17"/>
  <c r="BG12795" i="17" s="1"/>
  <c r="BB12779" i="17"/>
  <c r="BG12779" i="17" s="1"/>
  <c r="BB12770" i="17"/>
  <c r="BG12770" i="17" s="1"/>
  <c r="BB12759" i="17"/>
  <c r="BG12759" i="17" s="1"/>
  <c r="BB12753" i="17"/>
  <c r="BG12753" i="17" s="1"/>
  <c r="BB12748" i="17"/>
  <c r="BG12748" i="17" s="1"/>
  <c r="BB12723" i="17"/>
  <c r="BG12723" i="17" s="1"/>
  <c r="BB12714" i="17"/>
  <c r="BG12714" i="17" s="1"/>
  <c r="BB12708" i="17"/>
  <c r="BG12708" i="17" s="1"/>
  <c r="BB12700" i="17"/>
  <c r="BG12700" i="17" s="1"/>
  <c r="BB12691" i="17"/>
  <c r="BG12691" i="17" s="1"/>
  <c r="BB12909" i="17"/>
  <c r="BG12909" i="17" s="1"/>
  <c r="BB12912" i="17"/>
  <c r="BG12912" i="17" s="1"/>
  <c r="BB12809" i="17"/>
  <c r="BG12809" i="17" s="1"/>
  <c r="BB12874" i="17"/>
  <c r="BG12874" i="17" s="1"/>
  <c r="BB12749" i="17"/>
  <c r="BG12749" i="17" s="1"/>
  <c r="BB12887" i="17"/>
  <c r="BG12887" i="17" s="1"/>
  <c r="BB12722" i="17"/>
  <c r="BG12722" i="17" s="1"/>
  <c r="BB12845" i="17"/>
  <c r="BG12845" i="17" s="1"/>
  <c r="BB12935" i="17"/>
  <c r="BG12935" i="17" s="1"/>
  <c r="BB9288" i="17"/>
  <c r="BB11638" i="17"/>
  <c r="BG11638" i="17" s="1"/>
  <c r="BB11554" i="17"/>
  <c r="BG11554" i="17" s="1"/>
  <c r="BB13655" i="17"/>
  <c r="BG13655" i="17" s="1"/>
  <c r="BB12791" i="17"/>
  <c r="BG12791" i="17" s="1"/>
  <c r="BB13649" i="17"/>
  <c r="BG13649" i="17" s="1"/>
  <c r="BB13623" i="17"/>
  <c r="BG13623" i="17" s="1"/>
  <c r="BB13615" i="17"/>
  <c r="BG13615" i="17" s="1"/>
  <c r="BB13587" i="17"/>
  <c r="BG13587" i="17" s="1"/>
  <c r="BB13569" i="17"/>
  <c r="BG13569" i="17" s="1"/>
  <c r="BB13564" i="17"/>
  <c r="BG13564" i="17" s="1"/>
  <c r="BB13560" i="17"/>
  <c r="BG13560" i="17" s="1"/>
  <c r="BB13555" i="17"/>
  <c r="BG13555" i="17" s="1"/>
  <c r="BB13551" i="17"/>
  <c r="BG13551" i="17" s="1"/>
  <c r="BB13547" i="17"/>
  <c r="BG13547" i="17" s="1"/>
  <c r="BB13542" i="17"/>
  <c r="BG13542" i="17" s="1"/>
  <c r="BB13538" i="17"/>
  <c r="BG13538" i="17" s="1"/>
  <c r="BB13534" i="17"/>
  <c r="BG13534" i="17" s="1"/>
  <c r="BB13530" i="17"/>
  <c r="BG13530" i="17" s="1"/>
  <c r="BB13526" i="17"/>
  <c r="BG13526" i="17" s="1"/>
  <c r="BB11663" i="17"/>
  <c r="BG11663" i="17" s="1"/>
  <c r="BB11656" i="17"/>
  <c r="BG11656" i="17" s="1"/>
  <c r="BB11652" i="17"/>
  <c r="BG11652" i="17" s="1"/>
  <c r="BB11648" i="17"/>
  <c r="BG11648" i="17" s="1"/>
  <c r="BB11644" i="17"/>
  <c r="BG11644" i="17" s="1"/>
  <c r="BB13619" i="17"/>
  <c r="BG13619" i="17" s="1"/>
  <c r="BB13620" i="17"/>
  <c r="BG13620" i="17" s="1"/>
  <c r="BB13599" i="17"/>
  <c r="BG13599" i="17" s="1"/>
  <c r="BB13601" i="17"/>
  <c r="BG13601" i="17" s="1"/>
  <c r="BB13581" i="17"/>
  <c r="BG13581" i="17" s="1"/>
  <c r="BB13632" i="17"/>
  <c r="BG13632" i="17" s="1"/>
  <c r="BB11657" i="17"/>
  <c r="BG11657" i="17" s="1"/>
  <c r="BB13595" i="17"/>
  <c r="BG13595" i="17" s="1"/>
  <c r="BB13640" i="17"/>
  <c r="BG13640" i="17" s="1"/>
  <c r="BB13410" i="17"/>
  <c r="BG13410" i="17" s="1"/>
  <c r="BB13634" i="17"/>
  <c r="BG13634" i="17" s="1"/>
  <c r="BB12765" i="17"/>
  <c r="BG12765" i="17" s="1"/>
  <c r="BB12772" i="17"/>
  <c r="BG12772" i="17" s="1"/>
  <c r="BB12761" i="17"/>
  <c r="BG12761" i="17" s="1"/>
  <c r="BB9287" i="17"/>
  <c r="BG9287" i="17" s="1"/>
  <c r="BB11284" i="17"/>
  <c r="BG11284" i="17" s="1"/>
  <c r="BB10615" i="17"/>
  <c r="BG10615" i="17" s="1"/>
  <c r="BB10633" i="17"/>
  <c r="BG10633" i="17" s="1"/>
  <c r="BB8362" i="17"/>
  <c r="BB8465" i="17"/>
  <c r="BB13951" i="17"/>
  <c r="BB13892" i="17"/>
  <c r="BG13892" i="17" s="1"/>
  <c r="BB10597" i="17"/>
  <c r="BG10597" i="17" s="1"/>
  <c r="BB10593" i="17"/>
  <c r="BG10593" i="17" s="1"/>
  <c r="BB10589" i="17"/>
  <c r="BG10589" i="17" s="1"/>
  <c r="BB10584" i="17"/>
  <c r="BG10584" i="17" s="1"/>
  <c r="BB10580" i="17"/>
  <c r="BG10580" i="17" s="1"/>
  <c r="BB10575" i="17"/>
  <c r="BG10575" i="17" s="1"/>
  <c r="BB10571" i="17"/>
  <c r="BG10571" i="17" s="1"/>
  <c r="BB10567" i="17"/>
  <c r="BG10567" i="17" s="1"/>
  <c r="BB10562" i="17"/>
  <c r="BG10562" i="17" s="1"/>
  <c r="BB10524" i="17"/>
  <c r="BG10524" i="17" s="1"/>
  <c r="BB10503" i="17"/>
  <c r="BG10503" i="17" s="1"/>
  <c r="BB10498" i="17"/>
  <c r="BG10498" i="17" s="1"/>
  <c r="BB10494" i="17"/>
  <c r="BG10494" i="17" s="1"/>
  <c r="BB10490" i="17"/>
  <c r="BG10490" i="17" s="1"/>
  <c r="BB28" i="17"/>
  <c r="BG28" i="17" s="1"/>
  <c r="BB19" i="17"/>
  <c r="BG19" i="17" s="1"/>
  <c r="BB13908" i="17"/>
  <c r="BG13908" i="17" s="1"/>
  <c r="BB13899" i="17"/>
  <c r="BG13899" i="17" s="1"/>
  <c r="BB11166" i="17"/>
  <c r="BB13894" i="17"/>
  <c r="BG13894" i="17" s="1"/>
  <c r="BB9497" i="17"/>
  <c r="BG9497" i="17" s="1"/>
  <c r="BB9546" i="17"/>
  <c r="BG9546" i="17" s="1"/>
  <c r="BB9585" i="17"/>
  <c r="BG9585" i="17" s="1"/>
  <c r="BB9561" i="17"/>
  <c r="BG9561" i="17" s="1"/>
  <c r="BB11240" i="17"/>
  <c r="BG11240" i="17" s="1"/>
  <c r="BB11236" i="17"/>
  <c r="BG11236" i="17" s="1"/>
  <c r="BB11232" i="17"/>
  <c r="BG11232" i="17" s="1"/>
  <c r="BB11228" i="17"/>
  <c r="BG11228" i="17" s="1"/>
  <c r="BB11217" i="17"/>
  <c r="BG11217" i="17" s="1"/>
  <c r="BB120" i="17"/>
  <c r="BG120" i="17" s="1"/>
  <c r="BB11199" i="17"/>
  <c r="BG11199" i="17" s="1"/>
  <c r="BB11392" i="17"/>
  <c r="BG11392" i="17" s="1"/>
  <c r="BB11387" i="17"/>
  <c r="BG11387" i="17" s="1"/>
  <c r="BB11224" i="17"/>
  <c r="BG11224" i="17" s="1"/>
  <c r="BB11216" i="17"/>
  <c r="BG11216" i="17" s="1"/>
  <c r="BB13226" i="17"/>
  <c r="BG13226" i="17" s="1"/>
  <c r="BB13246" i="17"/>
  <c r="BG13246" i="17" s="1"/>
  <c r="BB8808" i="17"/>
  <c r="BG8808" i="17" s="1"/>
  <c r="BB12013" i="17"/>
  <c r="BG12013" i="17" s="1"/>
  <c r="BB11221" i="17"/>
  <c r="BG11221" i="17" s="1"/>
  <c r="BB13946" i="17"/>
  <c r="BB11103" i="17"/>
  <c r="BG11103" i="17" s="1"/>
  <c r="BB11063" i="17"/>
  <c r="BG11063" i="17" s="1"/>
  <c r="BB11009" i="17"/>
  <c r="BG11009" i="17" s="1"/>
  <c r="BB10995" i="17"/>
  <c r="BG10995" i="17" s="1"/>
  <c r="BB10959" i="17"/>
  <c r="BG10959" i="17" s="1"/>
  <c r="BB10814" i="17"/>
  <c r="BG10814" i="17" s="1"/>
  <c r="BB10792" i="17"/>
  <c r="BG10792" i="17" s="1"/>
  <c r="BB12053" i="17"/>
  <c r="BG12053" i="17" s="1"/>
  <c r="BB13974" i="17"/>
  <c r="BG13974" i="17" s="1"/>
  <c r="BB13970" i="17"/>
  <c r="BG13970" i="17" s="1"/>
  <c r="BB13966" i="17"/>
  <c r="BG13966" i="17" s="1"/>
  <c r="BB13962" i="17"/>
  <c r="BG13962" i="17" s="1"/>
  <c r="BB13958" i="17"/>
  <c r="BG13958" i="17" s="1"/>
  <c r="BB13954" i="17"/>
  <c r="BG13954" i="17" s="1"/>
  <c r="BB13948" i="17"/>
  <c r="BG13948" i="17" s="1"/>
  <c r="BB13939" i="17"/>
  <c r="BG13939" i="17" s="1"/>
  <c r="BB13932" i="17"/>
  <c r="BG13932" i="17" s="1"/>
  <c r="BB13926" i="17"/>
  <c r="BG13926" i="17" s="1"/>
  <c r="BB13922" i="17"/>
  <c r="BG13922" i="17" s="1"/>
  <c r="BB13917" i="17"/>
  <c r="BG13917" i="17" s="1"/>
  <c r="BB13913" i="17"/>
  <c r="BG13913" i="17" s="1"/>
  <c r="BB13909" i="17"/>
  <c r="BG13909" i="17" s="1"/>
  <c r="BB13896" i="17"/>
  <c r="BG13896" i="17" s="1"/>
  <c r="BB13873" i="17"/>
  <c r="BG13873" i="17" s="1"/>
  <c r="BB13865" i="17"/>
  <c r="BG13865" i="17" s="1"/>
  <c r="BB13861" i="17"/>
  <c r="BG13861" i="17" s="1"/>
  <c r="BB13855" i="17"/>
  <c r="BG13855" i="17" s="1"/>
  <c r="BB13851" i="17"/>
  <c r="BG13851" i="17" s="1"/>
  <c r="BB13847" i="17"/>
  <c r="BG13847" i="17" s="1"/>
  <c r="BB13843" i="17"/>
  <c r="BG13843" i="17" s="1"/>
  <c r="BB13839" i="17"/>
  <c r="BG13839" i="17" s="1"/>
  <c r="BB13835" i="17"/>
  <c r="BG13835" i="17" s="1"/>
  <c r="BB13831" i="17"/>
  <c r="BG13831" i="17" s="1"/>
  <c r="BB13826" i="17"/>
  <c r="BG13826" i="17" s="1"/>
  <c r="BB13822" i="17"/>
  <c r="BG13822" i="17" s="1"/>
  <c r="BB13818" i="17"/>
  <c r="BG13818" i="17" s="1"/>
  <c r="BB13814" i="17"/>
  <c r="BG13814" i="17" s="1"/>
  <c r="BB13794" i="17"/>
  <c r="BG13794" i="17" s="1"/>
  <c r="BB13790" i="17"/>
  <c r="BG13790" i="17" s="1"/>
  <c r="BB13785" i="17"/>
  <c r="BG13785" i="17" s="1"/>
  <c r="BB13780" i="17"/>
  <c r="BG13780" i="17" s="1"/>
  <c r="BB13771" i="17"/>
  <c r="BG13771" i="17" s="1"/>
  <c r="BB13767" i="17"/>
  <c r="BG13767" i="17" s="1"/>
  <c r="BB13758" i="17"/>
  <c r="BG13758" i="17" s="1"/>
  <c r="BB13754" i="17"/>
  <c r="BG13754" i="17" s="1"/>
  <c r="BB13750" i="17"/>
  <c r="BG13750" i="17" s="1"/>
  <c r="BB13746" i="17"/>
  <c r="BG13746" i="17" s="1"/>
  <c r="BB13741" i="17"/>
  <c r="BG13741" i="17" s="1"/>
  <c r="BB13733" i="17"/>
  <c r="BG13733" i="17" s="1"/>
  <c r="BB13729" i="17"/>
  <c r="BG13729" i="17" s="1"/>
  <c r="BB13725" i="17"/>
  <c r="BG13725" i="17" s="1"/>
  <c r="BB13721" i="17"/>
  <c r="BG13721" i="17" s="1"/>
  <c r="BB13717" i="17"/>
  <c r="BG13717" i="17" s="1"/>
  <c r="BB13713" i="17"/>
  <c r="BG13713" i="17" s="1"/>
  <c r="BB13695" i="17"/>
  <c r="BG13695" i="17" s="1"/>
  <c r="BB13691" i="17"/>
  <c r="BG13691" i="17" s="1"/>
  <c r="BB13687" i="17"/>
  <c r="BG13687" i="17" s="1"/>
  <c r="BB13681" i="17"/>
  <c r="BG13681" i="17" s="1"/>
  <c r="BB13677" i="17"/>
  <c r="BG13677" i="17" s="1"/>
  <c r="BB13673" i="17"/>
  <c r="BG13673" i="17" s="1"/>
  <c r="BB13669" i="17"/>
  <c r="BG13669" i="17" s="1"/>
  <c r="BB13665" i="17"/>
  <c r="BG13665" i="17" s="1"/>
  <c r="BB13661" i="17"/>
  <c r="BG13661" i="17" s="1"/>
  <c r="BB13630" i="17"/>
  <c r="BG13630" i="17" s="1"/>
  <c r="BB13367" i="17"/>
  <c r="BG13367" i="17" s="1"/>
  <c r="BB13253" i="17"/>
  <c r="BG13253" i="17" s="1"/>
  <c r="BB13237" i="17"/>
  <c r="BG13237" i="17" s="1"/>
  <c r="BB13217" i="17"/>
  <c r="BG13217" i="17" s="1"/>
  <c r="BB13148" i="17"/>
  <c r="BG13148" i="17" s="1"/>
  <c r="BB12718" i="17"/>
  <c r="BG12718" i="17" s="1"/>
  <c r="BB12648" i="17"/>
  <c r="BG12648" i="17" s="1"/>
  <c r="BB12497" i="17"/>
  <c r="BG12497" i="17" s="1"/>
  <c r="BB12068" i="17"/>
  <c r="BG12068" i="17" s="1"/>
  <c r="BB12050" i="17"/>
  <c r="BG12050" i="17" s="1"/>
  <c r="BB12046" i="17"/>
  <c r="BG12046" i="17" s="1"/>
  <c r="BB12039" i="17"/>
  <c r="BG12039" i="17" s="1"/>
  <c r="BB12029" i="17"/>
  <c r="BG12029" i="17" s="1"/>
  <c r="BB12024" i="17"/>
  <c r="BG12024" i="17" s="1"/>
  <c r="BB12019" i="17"/>
  <c r="BG12019" i="17" s="1"/>
  <c r="BB11763" i="17"/>
  <c r="BG11763" i="17" s="1"/>
  <c r="BB11745" i="17"/>
  <c r="BG11745" i="17" s="1"/>
  <c r="BB11729" i="17"/>
  <c r="BG11729" i="17" s="1"/>
  <c r="BB11717" i="17"/>
  <c r="BG11717" i="17" s="1"/>
  <c r="BB11694" i="17"/>
  <c r="BG11694" i="17" s="1"/>
  <c r="BB11668" i="17"/>
  <c r="BG11668" i="17" s="1"/>
  <c r="BB11635" i="17"/>
  <c r="BG11635" i="17" s="1"/>
  <c r="BB11631" i="17"/>
  <c r="BG11631" i="17" s="1"/>
  <c r="BB11627" i="17"/>
  <c r="BG11627" i="17" s="1"/>
  <c r="BB11623" i="17"/>
  <c r="BG11623" i="17" s="1"/>
  <c r="BB11619" i="17"/>
  <c r="BG11619" i="17" s="1"/>
  <c r="BB11615" i="17"/>
  <c r="BG11615" i="17" s="1"/>
  <c r="BB11610" i="17"/>
  <c r="BG11610" i="17" s="1"/>
  <c r="BB11606" i="17"/>
  <c r="BG11606" i="17" s="1"/>
  <c r="BB11602" i="17"/>
  <c r="BG11602" i="17" s="1"/>
  <c r="BB11597" i="17"/>
  <c r="BG11597" i="17" s="1"/>
  <c r="BB11593" i="17"/>
  <c r="BG11593" i="17" s="1"/>
  <c r="BB11589" i="17"/>
  <c r="BG11589" i="17" s="1"/>
  <c r="BB11585" i="17"/>
  <c r="BG11585" i="17" s="1"/>
  <c r="BB11580" i="17"/>
  <c r="BG11580" i="17" s="1"/>
  <c r="BB11575" i="17"/>
  <c r="BG11575" i="17" s="1"/>
  <c r="BB11571" i="17"/>
  <c r="BG11571" i="17" s="1"/>
  <c r="BB11546" i="17"/>
  <c r="BG11546" i="17" s="1"/>
  <c r="BB11541" i="17"/>
  <c r="BG11541" i="17" s="1"/>
  <c r="BB11537" i="17"/>
  <c r="BG11537" i="17" s="1"/>
  <c r="BB11533" i="17"/>
  <c r="BG11533" i="17" s="1"/>
  <c r="BB11528" i="17"/>
  <c r="BG11528" i="17" s="1"/>
  <c r="BB11524" i="17"/>
  <c r="BG11524" i="17" s="1"/>
  <c r="BB11520" i="17"/>
  <c r="BG11520" i="17" s="1"/>
  <c r="BB11516" i="17"/>
  <c r="BG11516" i="17" s="1"/>
  <c r="BB11512" i="17"/>
  <c r="BG11512" i="17" s="1"/>
  <c r="BB11508" i="17"/>
  <c r="BG11508" i="17" s="1"/>
  <c r="BB11501" i="17"/>
  <c r="BG11501" i="17" s="1"/>
  <c r="BB11497" i="17"/>
  <c r="BG11497" i="17" s="1"/>
  <c r="BB11493" i="17"/>
  <c r="BG11493" i="17" s="1"/>
  <c r="BB11485" i="17"/>
  <c r="BG11485" i="17" s="1"/>
  <c r="BB11481" i="17"/>
  <c r="BG11481" i="17" s="1"/>
  <c r="BB11477" i="17"/>
  <c r="BG11477" i="17" s="1"/>
  <c r="BB11467" i="17"/>
  <c r="BG11467" i="17" s="1"/>
  <c r="BB11307" i="17"/>
  <c r="BG11307" i="17" s="1"/>
  <c r="BB11282" i="17"/>
  <c r="BG11282" i="17" s="1"/>
  <c r="BB11271" i="17"/>
  <c r="BG11271" i="17" s="1"/>
  <c r="BB11267" i="17"/>
  <c r="BG11267" i="17" s="1"/>
  <c r="BB11262" i="17"/>
  <c r="BG11262" i="17" s="1"/>
  <c r="BB11247" i="17"/>
  <c r="BG11247" i="17" s="1"/>
  <c r="BB11100" i="17"/>
  <c r="BG11100" i="17" s="1"/>
  <c r="BB11093" i="17"/>
  <c r="BG11093" i="17" s="1"/>
  <c r="BB11087" i="17"/>
  <c r="BG11087" i="17" s="1"/>
  <c r="BB11082" i="17"/>
  <c r="BG11082" i="17" s="1"/>
  <c r="BB11078" i="17"/>
  <c r="BG11078" i="17" s="1"/>
  <c r="BB11073" i="17"/>
  <c r="BG11073" i="17" s="1"/>
  <c r="BB11069" i="17"/>
  <c r="BG11069" i="17" s="1"/>
  <c r="BB11064" i="17"/>
  <c r="BG11064" i="17" s="1"/>
  <c r="BB11056" i="17"/>
  <c r="BG11056" i="17" s="1"/>
  <c r="BB11051" i="17"/>
  <c r="BG11051" i="17" s="1"/>
  <c r="BB11046" i="17"/>
  <c r="BG11046" i="17" s="1"/>
  <c r="BB11041" i="17"/>
  <c r="BG11041" i="17" s="1"/>
  <c r="BB11037" i="17"/>
  <c r="BG11037" i="17" s="1"/>
  <c r="BB11033" i="17"/>
  <c r="BG11033" i="17" s="1"/>
  <c r="BB11028" i="17"/>
  <c r="BG11028" i="17" s="1"/>
  <c r="BB11023" i="17"/>
  <c r="BG11023" i="17" s="1"/>
  <c r="BB11018" i="17"/>
  <c r="BG11018" i="17" s="1"/>
  <c r="BB11013" i="17"/>
  <c r="BG11013" i="17" s="1"/>
  <c r="BB11008" i="17"/>
  <c r="BG11008" i="17" s="1"/>
  <c r="BB10997" i="17"/>
  <c r="BG10997" i="17" s="1"/>
  <c r="BB10989" i="17"/>
  <c r="BG10989" i="17" s="1"/>
  <c r="BB10985" i="17"/>
  <c r="BG10985" i="17" s="1"/>
  <c r="BB10981" i="17"/>
  <c r="BG10981" i="17" s="1"/>
  <c r="BB10977" i="17"/>
  <c r="BG10977" i="17" s="1"/>
  <c r="BB10973" i="17"/>
  <c r="BG10973" i="17" s="1"/>
  <c r="BB10969" i="17"/>
  <c r="BG10969" i="17" s="1"/>
  <c r="BB10965" i="17"/>
  <c r="BG10965" i="17" s="1"/>
  <c r="BB10958" i="17"/>
  <c r="BG10958" i="17" s="1"/>
  <c r="BB10954" i="17"/>
  <c r="BG10954" i="17" s="1"/>
  <c r="BB10950" i="17"/>
  <c r="BG10950" i="17" s="1"/>
  <c r="BB10946" i="17"/>
  <c r="BG10946" i="17" s="1"/>
  <c r="BB10942" i="17"/>
  <c r="BG10942" i="17" s="1"/>
  <c r="BB10938" i="17"/>
  <c r="BG10938" i="17" s="1"/>
  <c r="BB10934" i="17"/>
  <c r="BG10934" i="17" s="1"/>
  <c r="BB10930" i="17"/>
  <c r="BG10930" i="17" s="1"/>
  <c r="BB10926" i="17"/>
  <c r="BG10926" i="17" s="1"/>
  <c r="BB10922" i="17"/>
  <c r="BG10922" i="17" s="1"/>
  <c r="BB10918" i="17"/>
  <c r="BG10918" i="17" s="1"/>
  <c r="BB10914" i="17"/>
  <c r="BG10914" i="17" s="1"/>
  <c r="BB10910" i="17"/>
  <c r="BG10910" i="17" s="1"/>
  <c r="BB10906" i="17"/>
  <c r="BG10906" i="17" s="1"/>
  <c r="BB10902" i="17"/>
  <c r="BG10902" i="17" s="1"/>
  <c r="BB10898" i="17"/>
  <c r="BG10898" i="17" s="1"/>
  <c r="BB10894" i="17"/>
  <c r="BG10894" i="17" s="1"/>
  <c r="BB10890" i="17"/>
  <c r="BG10890" i="17" s="1"/>
  <c r="BB10886" i="17"/>
  <c r="BG10886" i="17" s="1"/>
  <c r="BB10882" i="17"/>
  <c r="BG10882" i="17" s="1"/>
  <c r="BB10875" i="17"/>
  <c r="BG10875" i="17" s="1"/>
  <c r="BB10871" i="17"/>
  <c r="BG10871" i="17" s="1"/>
  <c r="BB10867" i="17"/>
  <c r="BG10867" i="17" s="1"/>
  <c r="BB10863" i="17"/>
  <c r="BG10863" i="17" s="1"/>
  <c r="BB10859" i="17"/>
  <c r="BG10859" i="17" s="1"/>
  <c r="BB10855" i="17"/>
  <c r="BG10855" i="17" s="1"/>
  <c r="BB10851" i="17"/>
  <c r="BG10851" i="17" s="1"/>
  <c r="BB10847" i="17"/>
  <c r="BG10847" i="17" s="1"/>
  <c r="BB10843" i="17"/>
  <c r="BG10843" i="17" s="1"/>
  <c r="BB10839" i="17"/>
  <c r="BG10839" i="17" s="1"/>
  <c r="BB10835" i="17"/>
  <c r="BG10835" i="17" s="1"/>
  <c r="BB10826" i="17"/>
  <c r="BG10826" i="17" s="1"/>
  <c r="BB10822" i="17"/>
  <c r="BG10822" i="17" s="1"/>
  <c r="BB10818" i="17"/>
  <c r="BG10818" i="17" s="1"/>
  <c r="BB10809" i="17"/>
  <c r="BG10809" i="17" s="1"/>
  <c r="BB10805" i="17"/>
  <c r="BG10805" i="17" s="1"/>
  <c r="BB10799" i="17"/>
  <c r="BG10799" i="17" s="1"/>
  <c r="BB10795" i="17"/>
  <c r="BG10795" i="17" s="1"/>
  <c r="BB10790" i="17"/>
  <c r="BG10790" i="17" s="1"/>
  <c r="BB10786" i="17"/>
  <c r="BG10786" i="17" s="1"/>
  <c r="BB10782" i="17"/>
  <c r="BG10782" i="17" s="1"/>
  <c r="BB10778" i="17"/>
  <c r="BG10778" i="17" s="1"/>
  <c r="BB10774" i="17"/>
  <c r="BG10774" i="17" s="1"/>
  <c r="BB10770" i="17"/>
  <c r="BG10770" i="17" s="1"/>
  <c r="BB10766" i="17"/>
  <c r="BG10766" i="17" s="1"/>
  <c r="BB10762" i="17"/>
  <c r="BG10762" i="17" s="1"/>
  <c r="BB10758" i="17"/>
  <c r="BG10758" i="17" s="1"/>
  <c r="BB10754" i="17"/>
  <c r="BG10754" i="17" s="1"/>
  <c r="BB10750" i="17"/>
  <c r="BG10750" i="17" s="1"/>
  <c r="BB10746" i="17"/>
  <c r="BG10746" i="17" s="1"/>
  <c r="BB10741" i="17"/>
  <c r="BG10741" i="17" s="1"/>
  <c r="BB10737" i="17"/>
  <c r="BG10737" i="17" s="1"/>
  <c r="BB10733" i="17"/>
  <c r="BG10733" i="17" s="1"/>
  <c r="BB10729" i="17"/>
  <c r="BG10729" i="17" s="1"/>
  <c r="BB10725" i="17"/>
  <c r="BG10725" i="17" s="1"/>
  <c r="BB10721" i="17"/>
  <c r="BG10721" i="17" s="1"/>
  <c r="BB10717" i="17"/>
  <c r="BG10717" i="17" s="1"/>
  <c r="BB10713" i="17"/>
  <c r="BG10713" i="17" s="1"/>
  <c r="BB10709" i="17"/>
  <c r="BG10709" i="17" s="1"/>
  <c r="BB10705" i="17"/>
  <c r="BG10705" i="17" s="1"/>
  <c r="BB10701" i="17"/>
  <c r="BG10701" i="17" s="1"/>
  <c r="BB10697" i="17"/>
  <c r="BG10697" i="17" s="1"/>
  <c r="BB10693" i="17"/>
  <c r="BG10693" i="17" s="1"/>
  <c r="BB10689" i="17"/>
  <c r="BG10689" i="17" s="1"/>
  <c r="BB10685" i="17"/>
  <c r="BG10685" i="17" s="1"/>
  <c r="BB10681" i="17"/>
  <c r="BG10681" i="17" s="1"/>
  <c r="BB10677" i="17"/>
  <c r="BG10677" i="17" s="1"/>
  <c r="BB10673" i="17"/>
  <c r="BG10673" i="17" s="1"/>
  <c r="BB10669" i="17"/>
  <c r="BG10669" i="17" s="1"/>
  <c r="BB10665" i="17"/>
  <c r="BG10665" i="17" s="1"/>
  <c r="BB10661" i="17"/>
  <c r="BG10661" i="17" s="1"/>
  <c r="BB10657" i="17"/>
  <c r="BG10657" i="17" s="1"/>
  <c r="BB10653" i="17"/>
  <c r="BG10653" i="17" s="1"/>
  <c r="BB10607" i="17"/>
  <c r="BG10607" i="17" s="1"/>
  <c r="BB10542" i="17"/>
  <c r="BG10542" i="17" s="1"/>
  <c r="BB10517" i="17"/>
  <c r="BG10517" i="17" s="1"/>
  <c r="BB9615" i="17"/>
  <c r="BG9615" i="17" s="1"/>
  <c r="BB9467" i="17"/>
  <c r="BG9467" i="17" s="1"/>
  <c r="BB9463" i="17"/>
  <c r="BG9463" i="17" s="1"/>
  <c r="BB9454" i="17"/>
  <c r="BG9454" i="17" s="1"/>
  <c r="BB9450" i="17"/>
  <c r="BG9450" i="17" s="1"/>
  <c r="BB9446" i="17"/>
  <c r="BG9446" i="17" s="1"/>
  <c r="BB9439" i="17"/>
  <c r="BG9439" i="17" s="1"/>
  <c r="BB9435" i="17"/>
  <c r="BG9435" i="17" s="1"/>
  <c r="BB9425" i="17"/>
  <c r="BG9425" i="17" s="1"/>
  <c r="BB9393" i="17"/>
  <c r="BG9393" i="17" s="1"/>
  <c r="BB9361" i="17"/>
  <c r="BG9361" i="17" s="1"/>
  <c r="BB9327" i="17"/>
  <c r="BG9327" i="17" s="1"/>
  <c r="BB9292" i="17"/>
  <c r="BG9292" i="17" s="1"/>
  <c r="BB9276" i="17"/>
  <c r="BG9276" i="17" s="1"/>
  <c r="BB9271" i="17"/>
  <c r="BG9271" i="17" s="1"/>
  <c r="BB9267" i="17"/>
  <c r="BG9267" i="17" s="1"/>
  <c r="BB9253" i="17"/>
  <c r="BG9253" i="17" s="1"/>
  <c r="BB9247" i="17"/>
  <c r="BG9247" i="17" s="1"/>
  <c r="BB9243" i="17"/>
  <c r="BG9243" i="17" s="1"/>
  <c r="BB9239" i="17"/>
  <c r="BG9239" i="17" s="1"/>
  <c r="BB9235" i="17"/>
  <c r="BG9235" i="17" s="1"/>
  <c r="BB9231" i="17"/>
  <c r="BG9231" i="17" s="1"/>
  <c r="BB9227" i="17"/>
  <c r="BG9227" i="17" s="1"/>
  <c r="BB9223" i="17"/>
  <c r="BG9223" i="17" s="1"/>
  <c r="BB9219" i="17"/>
  <c r="BG9219" i="17" s="1"/>
  <c r="BB9215" i="17"/>
  <c r="BG9215" i="17" s="1"/>
  <c r="BB9211" i="17"/>
  <c r="BG9211" i="17" s="1"/>
  <c r="BB9207" i="17"/>
  <c r="BG9207" i="17" s="1"/>
  <c r="BB9203" i="17"/>
  <c r="BG9203" i="17" s="1"/>
  <c r="BB9199" i="17"/>
  <c r="BG9199" i="17" s="1"/>
  <c r="BB9195" i="17"/>
  <c r="BG9195" i="17" s="1"/>
  <c r="BB9191" i="17"/>
  <c r="BG9191" i="17" s="1"/>
  <c r="BB9187" i="17"/>
  <c r="BG9187" i="17" s="1"/>
  <c r="BB9183" i="17"/>
  <c r="BG9183" i="17" s="1"/>
  <c r="BB9179" i="17"/>
  <c r="BG9179" i="17" s="1"/>
  <c r="BB9175" i="17"/>
  <c r="BG9175" i="17" s="1"/>
  <c r="BB9171" i="17"/>
  <c r="BG9171" i="17" s="1"/>
  <c r="BB9167" i="17"/>
  <c r="BG9167" i="17" s="1"/>
  <c r="BB9163" i="17"/>
  <c r="BG9163" i="17" s="1"/>
  <c r="BB9159" i="17"/>
  <c r="BG9159" i="17" s="1"/>
  <c r="BB9155" i="17"/>
  <c r="BG9155" i="17" s="1"/>
  <c r="BB9151" i="17"/>
  <c r="BG9151" i="17" s="1"/>
  <c r="BB9147" i="17"/>
  <c r="BG9147" i="17" s="1"/>
  <c r="BB9143" i="17"/>
  <c r="BG9143" i="17" s="1"/>
  <c r="BB9139" i="17"/>
  <c r="BG9139" i="17" s="1"/>
  <c r="BB9135" i="17"/>
  <c r="BG9135" i="17" s="1"/>
  <c r="BB9131" i="17"/>
  <c r="BG9131" i="17" s="1"/>
  <c r="BB9127" i="17"/>
  <c r="BG9127" i="17" s="1"/>
  <c r="BB9123" i="17"/>
  <c r="BG9123" i="17" s="1"/>
  <c r="BB9119" i="17"/>
  <c r="BG9119" i="17" s="1"/>
  <c r="BB9115" i="17"/>
  <c r="BG9115" i="17" s="1"/>
  <c r="BB9111" i="17"/>
  <c r="BG9111" i="17" s="1"/>
  <c r="BB9107" i="17"/>
  <c r="BG9107" i="17" s="1"/>
  <c r="BB9103" i="17"/>
  <c r="BG9103" i="17" s="1"/>
  <c r="BB9099" i="17"/>
  <c r="BG9099" i="17" s="1"/>
  <c r="BB9095" i="17"/>
  <c r="BG9095" i="17" s="1"/>
  <c r="BB9091" i="17"/>
  <c r="BG9091" i="17" s="1"/>
  <c r="BB9087" i="17"/>
  <c r="BG9087" i="17" s="1"/>
  <c r="BB9083" i="17"/>
  <c r="BG9083" i="17" s="1"/>
  <c r="BB9079" i="17"/>
  <c r="BG9079" i="17" s="1"/>
  <c r="BB9075" i="17"/>
  <c r="BG9075" i="17" s="1"/>
  <c r="BB9071" i="17"/>
  <c r="BG9071" i="17" s="1"/>
  <c r="BB9067" i="17"/>
  <c r="BG9067" i="17" s="1"/>
  <c r="BB9063" i="17"/>
  <c r="BG9063" i="17" s="1"/>
  <c r="BB9059" i="17"/>
  <c r="BG9059" i="17" s="1"/>
  <c r="BB9055" i="17"/>
  <c r="BG9055" i="17" s="1"/>
  <c r="BB9051" i="17"/>
  <c r="BG9051" i="17" s="1"/>
  <c r="BB9047" i="17"/>
  <c r="BG9047" i="17" s="1"/>
  <c r="BB9043" i="17"/>
  <c r="BG9043" i="17" s="1"/>
  <c r="BB9039" i="17"/>
  <c r="BG9039" i="17" s="1"/>
  <c r="BB9035" i="17"/>
  <c r="BG9035" i="17" s="1"/>
  <c r="BB9031" i="17"/>
  <c r="BG9031" i="17" s="1"/>
  <c r="BB9027" i="17"/>
  <c r="BG9027" i="17" s="1"/>
  <c r="BB9023" i="17"/>
  <c r="BG9023" i="17" s="1"/>
  <c r="BB9019" i="17"/>
  <c r="BG9019" i="17" s="1"/>
  <c r="BB9015" i="17"/>
  <c r="BG9015" i="17" s="1"/>
  <c r="BB9011" i="17"/>
  <c r="BG9011" i="17" s="1"/>
  <c r="BB9007" i="17"/>
  <c r="BG9007" i="17" s="1"/>
  <c r="BB9003" i="17"/>
  <c r="BG9003" i="17" s="1"/>
  <c r="BB8999" i="17"/>
  <c r="BG8999" i="17" s="1"/>
  <c r="BB8995" i="17"/>
  <c r="BG8995" i="17" s="1"/>
  <c r="BB8991" i="17"/>
  <c r="BG8991" i="17" s="1"/>
  <c r="BB8987" i="17"/>
  <c r="BG8987" i="17" s="1"/>
  <c r="BB8983" i="17"/>
  <c r="BG8983" i="17" s="1"/>
  <c r="BB8979" i="17"/>
  <c r="BG8979" i="17" s="1"/>
  <c r="BB8975" i="17"/>
  <c r="BG8975" i="17" s="1"/>
  <c r="BB8971" i="17"/>
  <c r="BG8971" i="17" s="1"/>
  <c r="BB8967" i="17"/>
  <c r="BG8967" i="17" s="1"/>
  <c r="BB8963" i="17"/>
  <c r="BG8963" i="17" s="1"/>
  <c r="BB8959" i="17"/>
  <c r="BG8959" i="17" s="1"/>
  <c r="BB8955" i="17"/>
  <c r="BG8955" i="17" s="1"/>
  <c r="BB8951" i="17"/>
  <c r="BG8951" i="17" s="1"/>
  <c r="BB8947" i="17"/>
  <c r="BG8947" i="17" s="1"/>
  <c r="BB8943" i="17"/>
  <c r="BG8943" i="17" s="1"/>
  <c r="BB8939" i="17"/>
  <c r="BG8939" i="17" s="1"/>
  <c r="BB8935" i="17"/>
  <c r="BG8935" i="17" s="1"/>
  <c r="BB8931" i="17"/>
  <c r="BG8931" i="17" s="1"/>
  <c r="BB8927" i="17"/>
  <c r="BG8927" i="17" s="1"/>
  <c r="BB8923" i="17"/>
  <c r="BG8923" i="17" s="1"/>
  <c r="BB8919" i="17"/>
  <c r="BG8919" i="17" s="1"/>
  <c r="BB8915" i="17"/>
  <c r="BG8915" i="17" s="1"/>
  <c r="BB8911" i="17"/>
  <c r="BG8911" i="17" s="1"/>
  <c r="BB8907" i="17"/>
  <c r="BG8907" i="17" s="1"/>
  <c r="BB8903" i="17"/>
  <c r="BG8903" i="17" s="1"/>
  <c r="BB8899" i="17"/>
  <c r="BG8899" i="17" s="1"/>
  <c r="BB8895" i="17"/>
  <c r="BG8895" i="17" s="1"/>
  <c r="BB8891" i="17"/>
  <c r="BG8891" i="17" s="1"/>
  <c r="BB8887" i="17"/>
  <c r="BG8887" i="17" s="1"/>
  <c r="BB8883" i="17"/>
  <c r="BG8883" i="17" s="1"/>
  <c r="BB8879" i="17"/>
  <c r="BG8879" i="17" s="1"/>
  <c r="BB8875" i="17"/>
  <c r="BG8875" i="17" s="1"/>
  <c r="BB8871" i="17"/>
  <c r="BG8871" i="17" s="1"/>
  <c r="BB8867" i="17"/>
  <c r="BG8867" i="17" s="1"/>
  <c r="BB8863" i="17"/>
  <c r="BG8863" i="17" s="1"/>
  <c r="BB8859" i="17"/>
  <c r="BG8859" i="17" s="1"/>
  <c r="BB8855" i="17"/>
  <c r="BG8855" i="17" s="1"/>
  <c r="BB8851" i="17"/>
  <c r="BG8851" i="17" s="1"/>
  <c r="BB12043" i="17"/>
  <c r="BB11165" i="17"/>
  <c r="BB8460" i="17"/>
  <c r="BB123" i="17"/>
  <c r="BB144" i="17"/>
  <c r="BB11506" i="17"/>
  <c r="BB9883" i="17"/>
  <c r="BB9459" i="17"/>
  <c r="BB9278" i="17"/>
  <c r="BB7628" i="17"/>
  <c r="BB169" i="17"/>
  <c r="BB160" i="17"/>
  <c r="BB146" i="17"/>
  <c r="BB13977" i="17"/>
  <c r="BB6262" i="17"/>
  <c r="BB7665" i="17"/>
  <c r="BB11298" i="17"/>
  <c r="BB11302" i="17"/>
  <c r="BB11281" i="17"/>
  <c r="BB11253" i="17"/>
  <c r="BB11190" i="17"/>
  <c r="BG11190" i="17" s="1"/>
  <c r="BB11158" i="17"/>
  <c r="BG11158" i="17" s="1"/>
  <c r="BB11636" i="17"/>
  <c r="BG11636" i="17" s="1"/>
  <c r="BB11412" i="17"/>
  <c r="BG11412" i="17" s="1"/>
  <c r="BB11256" i="17"/>
  <c r="BB10879" i="17"/>
  <c r="BG10879" i="17" s="1"/>
  <c r="BB13872" i="17"/>
  <c r="BB10016" i="17"/>
  <c r="BB11427" i="17"/>
  <c r="BG11427" i="17" s="1"/>
  <c r="BB9745" i="17"/>
  <c r="BG9745" i="17" s="1"/>
  <c r="BB9256" i="17"/>
  <c r="BG9256" i="17" s="1"/>
  <c r="BB13040" i="17"/>
  <c r="BB11407" i="17"/>
  <c r="BG11407" i="17" s="1"/>
  <c r="BB13929" i="17"/>
  <c r="BG13929" i="17" s="1"/>
  <c r="BB8810" i="17"/>
  <c r="BG8810" i="17" s="1"/>
  <c r="BB10113" i="17"/>
  <c r="BG10113" i="17" s="1"/>
  <c r="BB143" i="17"/>
  <c r="BG143" i="17" s="1"/>
  <c r="BB11755" i="17"/>
  <c r="BG11755" i="17" s="1"/>
  <c r="BB9251" i="17"/>
  <c r="BG9251" i="17" s="1"/>
  <c r="BB11505" i="17"/>
  <c r="BG11505" i="17" s="1"/>
  <c r="BB11413" i="17"/>
  <c r="BG11413" i="17" s="1"/>
  <c r="BB11421" i="17"/>
  <c r="BG11421" i="17" s="1"/>
  <c r="BB11408" i="17"/>
  <c r="BG11408" i="17" s="1"/>
  <c r="BB11402" i="17"/>
  <c r="BG11402" i="17" s="1"/>
  <c r="BB11076" i="17"/>
  <c r="BG11076" i="17" s="1"/>
  <c r="BB12789" i="17"/>
  <c r="BG12789" i="17" s="1"/>
  <c r="BB12745" i="17"/>
  <c r="BG12745" i="17" s="1"/>
  <c r="BB12740" i="17"/>
  <c r="BG12740" i="17" s="1"/>
  <c r="BB12730" i="17"/>
  <c r="BG12730" i="17" s="1"/>
  <c r="BB12618" i="17"/>
  <c r="BG12618" i="17" s="1"/>
  <c r="BB11405" i="17"/>
  <c r="BG11405" i="17" s="1"/>
  <c r="BB10547" i="17"/>
  <c r="BG10547" i="17" s="1"/>
  <c r="BB13947" i="17"/>
  <c r="BG13947" i="17" s="1"/>
  <c r="BB12891" i="17"/>
  <c r="BB6180" i="17"/>
  <c r="BB11003" i="17"/>
  <c r="BG11003" i="17" s="1"/>
  <c r="BB11091" i="17"/>
  <c r="BG11091" i="17" s="1"/>
  <c r="BB11098" i="17"/>
  <c r="BG11098" i="17" s="1"/>
  <c r="BB11050" i="17"/>
  <c r="BG11050" i="17" s="1"/>
  <c r="BB11042" i="17"/>
  <c r="BG11042" i="17" s="1"/>
  <c r="BB10832" i="17"/>
  <c r="BG10832" i="17" s="1"/>
  <c r="BB13983" i="17"/>
  <c r="BG13983" i="17" s="1"/>
  <c r="BB187" i="17"/>
  <c r="BG187" i="17" s="1"/>
  <c r="BB13871" i="17"/>
  <c r="BG13871" i="17" s="1"/>
  <c r="BB11868" i="17"/>
  <c r="BG11868" i="17" s="1"/>
  <c r="BB13038" i="17"/>
  <c r="BB11820" i="17"/>
  <c r="BG11820" i="17" s="1"/>
  <c r="BB11691" i="17"/>
  <c r="BG11691" i="17" s="1"/>
  <c r="BB11685" i="17"/>
  <c r="BG11685" i="17" s="1"/>
  <c r="BB11676" i="17"/>
  <c r="BG11676" i="17" s="1"/>
  <c r="BB11696" i="17"/>
  <c r="BG11696" i="17" s="1"/>
  <c r="BB11957" i="17"/>
  <c r="BG11957" i="17" s="1"/>
  <c r="BB13598" i="17"/>
  <c r="BG13598" i="17" s="1"/>
  <c r="BB13626" i="17"/>
  <c r="BG13626" i="17" s="1"/>
  <c r="BB13308" i="17"/>
  <c r="BG13308" i="17" s="1"/>
  <c r="BB13304" i="17"/>
  <c r="BG13304" i="17" s="1"/>
  <c r="BB13298" i="17"/>
  <c r="BG13298" i="17" s="1"/>
  <c r="BB13294" i="17"/>
  <c r="BG13294" i="17" s="1"/>
  <c r="BB13284" i="17"/>
  <c r="BG13284" i="17" s="1"/>
  <c r="BB13272" i="17"/>
  <c r="BG13272" i="17" s="1"/>
  <c r="BB12038" i="17"/>
  <c r="BG12038" i="17" s="1"/>
  <c r="BB11983" i="17"/>
  <c r="BG11983" i="17" s="1"/>
  <c r="BB11959" i="17"/>
  <c r="BG11959" i="17" s="1"/>
  <c r="BB11920" i="17"/>
  <c r="BG11920" i="17" s="1"/>
  <c r="BB11858" i="17"/>
  <c r="BG11858" i="17" s="1"/>
  <c r="BB11834" i="17"/>
  <c r="BG11834" i="17" s="1"/>
  <c r="BB11746" i="17"/>
  <c r="BG11746" i="17" s="1"/>
  <c r="BB11727" i="17"/>
  <c r="BG11727" i="17" s="1"/>
  <c r="BB11723" i="17"/>
  <c r="BG11723" i="17" s="1"/>
  <c r="BB11954" i="17"/>
  <c r="BB13517" i="17"/>
  <c r="BB12072" i="17"/>
  <c r="BB11761" i="17"/>
  <c r="BB13036" i="17"/>
  <c r="BB13638" i="17"/>
  <c r="BG13638" i="17" s="1"/>
  <c r="BB11962" i="17"/>
  <c r="BG11962" i="17" s="1"/>
  <c r="BB11929" i="17"/>
  <c r="BG11929" i="17" s="1"/>
  <c r="BB13034" i="17"/>
  <c r="BG13034" i="17" s="1"/>
  <c r="BB13642" i="17"/>
  <c r="BG13642" i="17" s="1"/>
  <c r="BB11902" i="17"/>
  <c r="BG11902" i="17" s="1"/>
  <c r="BB13099" i="17"/>
  <c r="BG13099" i="17" s="1"/>
  <c r="BB13478" i="17"/>
  <c r="BG13478" i="17" s="1"/>
  <c r="BB12005" i="17"/>
  <c r="BG12005" i="17" s="1"/>
  <c r="BB12001" i="17"/>
  <c r="BG12001" i="17" s="1"/>
  <c r="BB11996" i="17"/>
  <c r="BG11996" i="17" s="1"/>
  <c r="BB11947" i="17"/>
  <c r="BG11947" i="17" s="1"/>
  <c r="BB11941" i="17"/>
  <c r="BG11941" i="17" s="1"/>
  <c r="BB11936" i="17"/>
  <c r="BG11936" i="17" s="1"/>
  <c r="BB11932" i="17"/>
  <c r="BG11932" i="17" s="1"/>
  <c r="BB11855" i="17"/>
  <c r="BG11855" i="17" s="1"/>
  <c r="BB11977" i="17"/>
  <c r="BG11977" i="17" s="1"/>
  <c r="BB13290" i="17"/>
  <c r="BG13290" i="17" s="1"/>
  <c r="BB11969" i="17"/>
  <c r="BG11969" i="17" s="1"/>
  <c r="BB11860" i="17"/>
  <c r="BG11860" i="17" s="1"/>
  <c r="BB11821" i="17"/>
  <c r="BG11821" i="17" s="1"/>
  <c r="BB11793" i="17"/>
  <c r="BG11793" i="17" s="1"/>
  <c r="BB11781" i="17"/>
  <c r="BG11781" i="17" s="1"/>
  <c r="BB11772" i="17"/>
  <c r="BG11772" i="17" s="1"/>
  <c r="BB11708" i="17"/>
  <c r="BG11708" i="17" s="1"/>
  <c r="BB13596" i="17"/>
  <c r="BG13596" i="17" s="1"/>
  <c r="BB13590" i="17"/>
  <c r="BG13590" i="17" s="1"/>
  <c r="BB11811" i="17"/>
  <c r="BG11811" i="17" s="1"/>
  <c r="BB11835" i="17"/>
  <c r="BG11835" i="17" s="1"/>
  <c r="BB11989" i="17"/>
  <c r="BG11989" i="17" s="1"/>
  <c r="BB11984" i="17"/>
  <c r="BG11984" i="17" s="1"/>
  <c r="BB11680" i="17"/>
  <c r="BG11680" i="17" s="1"/>
  <c r="BB12127" i="17"/>
  <c r="BG12127" i="17" s="1"/>
  <c r="BB11914" i="17"/>
  <c r="BG11914" i="17" s="1"/>
  <c r="BB11801" i="17"/>
  <c r="BG11801" i="17" s="1"/>
  <c r="BB11919" i="17"/>
  <c r="BG11919" i="17" s="1"/>
  <c r="BB11795" i="17"/>
  <c r="BG11795" i="17" s="1"/>
  <c r="BB11913" i="17"/>
  <c r="BG11913" i="17" s="1"/>
  <c r="BB11907" i="17"/>
  <c r="BG11907" i="17" s="1"/>
  <c r="BB11788" i="17"/>
  <c r="BG11788" i="17" s="1"/>
  <c r="BB11900" i="17"/>
  <c r="BG11900" i="17" s="1"/>
  <c r="BB11810" i="17"/>
  <c r="BG11810" i="17" s="1"/>
  <c r="BB11895" i="17"/>
  <c r="BG11895" i="17" s="1"/>
  <c r="BB11774" i="17"/>
  <c r="BG11774" i="17" s="1"/>
  <c r="BB11874" i="17"/>
  <c r="BG11874" i="17" s="1"/>
  <c r="BB11873" i="17"/>
  <c r="BG11873" i="17" s="1"/>
  <c r="BB11871" i="17"/>
  <c r="BG11871" i="17" s="1"/>
  <c r="BB11754" i="17"/>
  <c r="BG11754" i="17" s="1"/>
  <c r="BB11926" i="17"/>
  <c r="BG11926" i="17" s="1"/>
  <c r="BB11822" i="17"/>
  <c r="BG11822" i="17" s="1"/>
  <c r="BB11844" i="17"/>
  <c r="BG11844" i="17" s="1"/>
  <c r="BB11749" i="17"/>
  <c r="BG11749" i="17" s="1"/>
  <c r="BB11872" i="17"/>
  <c r="BG11872" i="17" s="1"/>
  <c r="BB11768" i="17"/>
  <c r="BG11768" i="17" s="1"/>
  <c r="BB11699" i="17"/>
  <c r="BG11699" i="17" s="1"/>
  <c r="BB11734" i="17"/>
  <c r="BG11734" i="17" s="1"/>
  <c r="BB11714" i="17"/>
  <c r="BG11714" i="17" s="1"/>
  <c r="BB11991" i="17"/>
  <c r="BG11991" i="17" s="1"/>
  <c r="BB11731" i="17"/>
  <c r="BG11731" i="17" s="1"/>
  <c r="BB11757" i="17"/>
  <c r="BG11757" i="17" s="1"/>
  <c r="BB11953" i="17"/>
  <c r="BG11953" i="17" s="1"/>
  <c r="BB11971" i="17"/>
  <c r="BG11971" i="17" s="1"/>
  <c r="BB11784" i="17"/>
  <c r="BG11784" i="17" s="1"/>
  <c r="BB9583" i="17"/>
  <c r="BB9578" i="17"/>
  <c r="BG9578" i="17" s="1"/>
  <c r="BB9542" i="17"/>
  <c r="BG9542" i="17" s="1"/>
  <c r="BB5873" i="17"/>
  <c r="BB33" i="17"/>
  <c r="BB10194" i="17"/>
  <c r="BG10194" i="17" s="1"/>
  <c r="BB10144" i="17"/>
  <c r="BG10144" i="17" s="1"/>
  <c r="BB10148" i="17"/>
  <c r="BG10148" i="17" s="1"/>
  <c r="BB10018" i="17"/>
  <c r="BG10018" i="17" s="1"/>
  <c r="BB10149" i="17"/>
  <c r="BG10149" i="17" s="1"/>
  <c r="BB7670" i="17"/>
  <c r="BB7511" i="17"/>
  <c r="BB9915" i="17"/>
  <c r="BG9915" i="17" s="1"/>
  <c r="BB10187" i="17"/>
  <c r="BG10187" i="17" s="1"/>
  <c r="BB10185" i="17"/>
  <c r="BG10185" i="17" s="1"/>
  <c r="BB10175" i="17"/>
  <c r="BG10175" i="17" s="1"/>
  <c r="BB9988" i="17"/>
  <c r="BG9988" i="17" s="1"/>
  <c r="BB10116" i="17"/>
  <c r="BG10116" i="17" s="1"/>
  <c r="BB10056" i="17"/>
  <c r="BG10056" i="17" s="1"/>
  <c r="BB10049" i="17"/>
  <c r="BG10049" i="17" s="1"/>
  <c r="BB9892" i="17"/>
  <c r="BG9892" i="17" s="1"/>
  <c r="BB10035" i="17"/>
  <c r="BG10035" i="17" s="1"/>
  <c r="BB10093" i="17"/>
  <c r="BG10093" i="17" s="1"/>
  <c r="BB10011" i="17"/>
  <c r="BG10011" i="17" s="1"/>
  <c r="BB10031" i="17"/>
  <c r="BG10031" i="17" s="1"/>
  <c r="BB11639" i="17"/>
  <c r="BG11639" i="17" s="1"/>
  <c r="BB11472" i="17"/>
  <c r="BG11472" i="17" s="1"/>
  <c r="BB11561" i="17"/>
  <c r="BG11561" i="17" s="1"/>
  <c r="BB11565" i="17"/>
  <c r="BG11565" i="17" s="1"/>
  <c r="BB11570" i="17"/>
  <c r="BG11570" i="17" s="1"/>
  <c r="BB11466" i="17"/>
  <c r="BG11466" i="17" s="1"/>
  <c r="BB11600" i="17"/>
  <c r="BG11600" i="17" s="1"/>
  <c r="BB11451" i="17"/>
  <c r="BG11451" i="17" s="1"/>
  <c r="BB11470" i="17"/>
  <c r="BG11470" i="17" s="1"/>
  <c r="BB11450" i="17"/>
  <c r="BG11450" i="17" s="1"/>
  <c r="BB11567" i="17"/>
  <c r="BG11567" i="17" s="1"/>
  <c r="BB11455" i="17"/>
  <c r="BG11455" i="17" s="1"/>
  <c r="BB9604" i="17"/>
  <c r="BG9604" i="17" s="1"/>
  <c r="BB6718" i="17"/>
  <c r="BB6639" i="17"/>
  <c r="BB6370" i="17"/>
  <c r="BB6550" i="17"/>
  <c r="BB6526" i="17"/>
  <c r="BB6724" i="17"/>
  <c r="BB12060" i="17"/>
  <c r="BG12060" i="17" s="1"/>
  <c r="BB12273" i="17"/>
  <c r="BG12273" i="17" s="1"/>
  <c r="BB12112" i="17"/>
  <c r="BG12112" i="17" s="1"/>
  <c r="BB12014" i="17"/>
  <c r="BG12014" i="17" s="1"/>
  <c r="BB12174" i="17"/>
  <c r="BG12174" i="17" s="1"/>
  <c r="BB12173" i="17"/>
  <c r="BG12173" i="17" s="1"/>
  <c r="BB12122" i="17"/>
  <c r="BG12122" i="17" s="1"/>
  <c r="BB12196" i="17"/>
  <c r="BB10512" i="17"/>
  <c r="BB11210" i="17"/>
  <c r="BG11210" i="17" s="1"/>
  <c r="BB11194" i="17"/>
  <c r="BG11194" i="17" s="1"/>
  <c r="BB11378" i="17"/>
  <c r="BG11378" i="17" s="1"/>
  <c r="BB11372" i="17"/>
  <c r="BG11372" i="17" s="1"/>
  <c r="BB11360" i="17"/>
  <c r="BG11360" i="17" s="1"/>
  <c r="BB11339" i="17"/>
  <c r="BG11339" i="17" s="1"/>
  <c r="BB11333" i="17"/>
  <c r="BG11333" i="17" s="1"/>
  <c r="BB11206" i="17"/>
  <c r="BG11206" i="17" s="1"/>
  <c r="BB11200" i="17"/>
  <c r="BG11200" i="17" s="1"/>
  <c r="BB11188" i="17"/>
  <c r="BG11188" i="17" s="1"/>
  <c r="BB11184" i="17"/>
  <c r="BG11184" i="17" s="1"/>
  <c r="BB117" i="17"/>
  <c r="BG117" i="17" s="1"/>
  <c r="BB112" i="17"/>
  <c r="BG112" i="17" s="1"/>
  <c r="BB8486" i="17"/>
  <c r="BG8486" i="17" s="1"/>
  <c r="BB8555" i="17"/>
  <c r="BG8555" i="17" s="1"/>
  <c r="BB10405" i="17"/>
  <c r="BG10405" i="17" s="1"/>
  <c r="BB10431" i="17"/>
  <c r="BG10431" i="17" s="1"/>
  <c r="BB10451" i="17"/>
  <c r="BG10451" i="17" s="1"/>
  <c r="BB10399" i="17"/>
  <c r="BG10399" i="17" s="1"/>
  <c r="BB10389" i="17"/>
  <c r="BG10389" i="17" s="1"/>
  <c r="BB10456" i="17"/>
  <c r="BG10456" i="17" s="1"/>
  <c r="BB10406" i="17"/>
  <c r="BG10406" i="17" s="1"/>
  <c r="BB10443" i="17"/>
  <c r="BG10443" i="17" s="1"/>
  <c r="BB10386" i="17"/>
  <c r="BG10386" i="17" s="1"/>
  <c r="BB10358" i="17"/>
  <c r="BG10358" i="17" s="1"/>
  <c r="BB10421" i="17"/>
  <c r="BG10421" i="17" s="1"/>
  <c r="BB10400" i="17"/>
  <c r="BG10400" i="17" s="1"/>
  <c r="BB10383" i="17"/>
  <c r="BG10383" i="17" s="1"/>
  <c r="BB10440" i="17"/>
  <c r="BG10440" i="17" s="1"/>
  <c r="BB10441" i="17"/>
  <c r="BG10441" i="17" s="1"/>
  <c r="BB10418" i="17"/>
  <c r="BG10418" i="17" s="1"/>
  <c r="BB10444" i="17"/>
  <c r="BG10444" i="17" s="1"/>
  <c r="BB10453" i="17"/>
  <c r="BG10453" i="17" s="1"/>
  <c r="BB10460" i="17"/>
  <c r="BG10460" i="17" s="1"/>
  <c r="BB11196" i="17"/>
  <c r="BG11196" i="17" s="1"/>
  <c r="BB116" i="17"/>
  <c r="BG116" i="17" s="1"/>
  <c r="BB11424" i="17"/>
  <c r="BG11424" i="17" s="1"/>
  <c r="BB11417" i="17"/>
  <c r="BG11417" i="17" s="1"/>
  <c r="BB11376" i="17"/>
  <c r="BG11376" i="17" s="1"/>
  <c r="BB8527" i="17"/>
  <c r="BG8527" i="17" s="1"/>
  <c r="BB8496" i="17"/>
  <c r="BG8496" i="17" s="1"/>
  <c r="BB8533" i="17"/>
  <c r="BG8533" i="17" s="1"/>
  <c r="BB8540" i="17"/>
  <c r="BG8540" i="17" s="1"/>
  <c r="BB10515" i="17"/>
  <c r="BG10515" i="17" s="1"/>
  <c r="BB8517" i="17"/>
  <c r="BG8517" i="17" s="1"/>
  <c r="BB8551" i="17"/>
  <c r="BG8551" i="17" s="1"/>
  <c r="BB176" i="17"/>
  <c r="BB6946" i="17"/>
  <c r="BB7226" i="17"/>
  <c r="BB8489" i="17"/>
  <c r="BG8489" i="17" s="1"/>
  <c r="BB11370" i="17"/>
  <c r="BG11370" i="17" s="1"/>
  <c r="BB11365" i="17"/>
  <c r="BG11365" i="17" s="1"/>
  <c r="BB11352" i="17"/>
  <c r="BG11352" i="17" s="1"/>
  <c r="BB11346" i="17"/>
  <c r="BG11346" i="17" s="1"/>
  <c r="BB11342" i="17"/>
  <c r="BG11342" i="17" s="1"/>
  <c r="BB10651" i="17"/>
  <c r="BG10651" i="17" s="1"/>
  <c r="BB10647" i="17"/>
  <c r="BG10647" i="17" s="1"/>
  <c r="BB10640" i="17"/>
  <c r="BG10640" i="17" s="1"/>
  <c r="BB10618" i="17"/>
  <c r="BG10618" i="17" s="1"/>
  <c r="BB10539" i="17"/>
  <c r="BG10539" i="17" s="1"/>
  <c r="BB10521" i="17"/>
  <c r="BG10521" i="17" s="1"/>
  <c r="BB8547" i="17"/>
  <c r="BG8547" i="17" s="1"/>
  <c r="BB8541" i="17"/>
  <c r="BG8541" i="17" s="1"/>
  <c r="BB8529" i="17"/>
  <c r="BG8529" i="17" s="1"/>
  <c r="BB8488" i="17"/>
  <c r="BG8488" i="17" s="1"/>
  <c r="BB8523" i="17"/>
  <c r="BG8523" i="17" s="1"/>
  <c r="BB10608" i="17"/>
  <c r="BG10608" i="17" s="1"/>
  <c r="BB10522" i="17"/>
  <c r="BG10522" i="17" s="1"/>
  <c r="BB10622" i="17"/>
  <c r="BG10622" i="17" s="1"/>
  <c r="BB8526" i="17"/>
  <c r="BG8526" i="17" s="1"/>
  <c r="BB126" i="17"/>
  <c r="BG126" i="17" s="1"/>
  <c r="BB10626" i="17"/>
  <c r="BG10626" i="17" s="1"/>
  <c r="BB147" i="17"/>
  <c r="BB12811" i="17"/>
  <c r="BG12811" i="17" s="1"/>
  <c r="BB12870" i="17"/>
  <c r="BG12870" i="17" s="1"/>
  <c r="BB12788" i="17"/>
  <c r="BG12788" i="17" s="1"/>
  <c r="BB12871" i="17"/>
  <c r="BG12871" i="17" s="1"/>
  <c r="BB12844" i="17"/>
  <c r="BG12844" i="17" s="1"/>
  <c r="BB8511" i="17"/>
  <c r="BG8511" i="17" s="1"/>
  <c r="BB10489" i="17"/>
  <c r="BG10489" i="17" s="1"/>
  <c r="BB7" i="17"/>
  <c r="BB10558" i="17"/>
  <c r="BG10558" i="17" s="1"/>
  <c r="BB10556" i="17"/>
  <c r="BG10556" i="17" s="1"/>
  <c r="BB11444" i="17"/>
  <c r="BG11444" i="17" s="1"/>
  <c r="BB11432" i="17"/>
  <c r="BG11432" i="17" s="1"/>
  <c r="BB10555" i="17"/>
  <c r="BG10555" i="17" s="1"/>
  <c r="BB11436" i="17"/>
  <c r="BG11436" i="17" s="1"/>
  <c r="BB11431" i="17"/>
  <c r="BG11431" i="17" s="1"/>
  <c r="BB8556" i="17"/>
  <c r="BG8556" i="17" s="1"/>
  <c r="BB8498" i="17"/>
  <c r="BG8498" i="17" s="1"/>
  <c r="BB10610" i="17"/>
  <c r="BG10610" i="17" s="1"/>
  <c r="BB11439" i="17"/>
  <c r="BG11439" i="17" s="1"/>
  <c r="BB11160" i="17"/>
  <c r="BB11156" i="17"/>
  <c r="BG11156" i="17" s="1"/>
  <c r="BB11154" i="17"/>
  <c r="BG11154" i="17" s="1"/>
  <c r="BB11157" i="17"/>
  <c r="BG11157" i="17" s="1"/>
  <c r="BB13739" i="17"/>
  <c r="BG13739" i="17" s="1"/>
  <c r="BB13743" i="17"/>
  <c r="BG13743" i="17" s="1"/>
  <c r="BB13781" i="17"/>
  <c r="BG13781" i="17" s="1"/>
  <c r="BB13738" i="17"/>
  <c r="BG13738" i="17" s="1"/>
  <c r="BB12827" i="17"/>
  <c r="BG12827" i="17" s="1"/>
  <c r="BB12823" i="17"/>
  <c r="BG12823" i="17" s="1"/>
  <c r="BB12830" i="17"/>
  <c r="BG12830" i="17" s="1"/>
  <c r="BB210" i="17"/>
  <c r="BG210" i="17" s="1"/>
  <c r="BB13811" i="17"/>
  <c r="BG13811" i="17" s="1"/>
  <c r="BB13706" i="17"/>
  <c r="BG13706" i="17" s="1"/>
  <c r="BB13698" i="17"/>
  <c r="BG13698" i="17" s="1"/>
  <c r="BB12646" i="17"/>
  <c r="BG12646" i="17" s="1"/>
  <c r="BB212" i="17"/>
  <c r="BG212" i="17" s="1"/>
  <c r="BB70" i="17"/>
  <c r="BG70" i="17" s="1"/>
  <c r="BB13763" i="17"/>
  <c r="BG13763" i="17" s="1"/>
  <c r="BB208" i="17"/>
  <c r="BG208" i="17" s="1"/>
  <c r="BB13697" i="17"/>
  <c r="BG13697" i="17" s="1"/>
  <c r="BB205" i="17"/>
  <c r="BG205" i="17" s="1"/>
  <c r="BB13654" i="17"/>
  <c r="BG13654" i="17" s="1"/>
  <c r="BB13762" i="17"/>
  <c r="BG13762" i="17" s="1"/>
  <c r="BB9420" i="17"/>
  <c r="BG9420" i="17" s="1"/>
  <c r="BB9334" i="17"/>
  <c r="BG9334" i="17" s="1"/>
  <c r="BB9428" i="17"/>
  <c r="BG9428" i="17" s="1"/>
  <c r="BB9421" i="17"/>
  <c r="BG9421" i="17" s="1"/>
  <c r="BB9416" i="17"/>
  <c r="BG9416" i="17" s="1"/>
  <c r="BB9411" i="17"/>
  <c r="BG9411" i="17" s="1"/>
  <c r="BB9407" i="17"/>
  <c r="BG9407" i="17" s="1"/>
  <c r="BB9401" i="17"/>
  <c r="BG9401" i="17" s="1"/>
  <c r="BB9397" i="17"/>
  <c r="BG9397" i="17" s="1"/>
  <c r="BB9346" i="17"/>
  <c r="BG9346" i="17" s="1"/>
  <c r="BB9341" i="17"/>
  <c r="BG9341" i="17" s="1"/>
  <c r="BB9335" i="17"/>
  <c r="BG9335" i="17" s="1"/>
  <c r="BB9330" i="17"/>
  <c r="BG9330" i="17" s="1"/>
  <c r="BB9325" i="17"/>
  <c r="BG9325" i="17" s="1"/>
  <c r="BB9320" i="17"/>
  <c r="BG9320" i="17" s="1"/>
  <c r="BB9315" i="17"/>
  <c r="BG9315" i="17" s="1"/>
  <c r="BB9311" i="17"/>
  <c r="BG9311" i="17" s="1"/>
  <c r="BB9304" i="17"/>
  <c r="BG9304" i="17" s="1"/>
  <c r="BB9289" i="17"/>
  <c r="BG9289" i="17" s="1"/>
  <c r="BB12582" i="17"/>
  <c r="BG12582" i="17" s="1"/>
  <c r="BB12570" i="17"/>
  <c r="BG12570" i="17" s="1"/>
  <c r="BB12563" i="17"/>
  <c r="BG12563" i="17" s="1"/>
  <c r="BB12558" i="17"/>
  <c r="BG12558" i="17" s="1"/>
  <c r="BB12553" i="17"/>
  <c r="BG12553" i="17" s="1"/>
  <c r="BB12549" i="17"/>
  <c r="BG12549" i="17" s="1"/>
  <c r="BB12545" i="17"/>
  <c r="BG12545" i="17" s="1"/>
  <c r="BB12540" i="17"/>
  <c r="BG12540" i="17" s="1"/>
  <c r="BB12432" i="17"/>
  <c r="BG12432" i="17" s="1"/>
  <c r="BB12534" i="17"/>
  <c r="BG12534" i="17" s="1"/>
  <c r="BB12580" i="17"/>
  <c r="BG12580" i="17" s="1"/>
  <c r="BB12576" i="17"/>
  <c r="BG12576" i="17" s="1"/>
  <c r="BB12567" i="17"/>
  <c r="BG12567" i="17" s="1"/>
  <c r="BB12530" i="17"/>
  <c r="BG12530" i="17" s="1"/>
  <c r="BB12490" i="17"/>
  <c r="BG12490" i="17" s="1"/>
  <c r="BB12485" i="17"/>
  <c r="BG12485" i="17" s="1"/>
  <c r="BB12481" i="17"/>
  <c r="BG12481" i="17" s="1"/>
  <c r="BB12477" i="17"/>
  <c r="BG12477" i="17" s="1"/>
  <c r="BB12470" i="17"/>
  <c r="BG12470" i="17" s="1"/>
  <c r="BB12466" i="17"/>
  <c r="BG12466" i="17" s="1"/>
  <c r="BB12460" i="17"/>
  <c r="BG12460" i="17" s="1"/>
  <c r="BB12455" i="17"/>
  <c r="BG12455" i="17" s="1"/>
  <c r="BB12450" i="17"/>
  <c r="BG12450" i="17" s="1"/>
  <c r="BB12446" i="17"/>
  <c r="BG12446" i="17" s="1"/>
  <c r="BB12438" i="17"/>
  <c r="BG12438" i="17" s="1"/>
  <c r="BB12476" i="17"/>
  <c r="BG12476" i="17" s="1"/>
  <c r="BB11332" i="17"/>
  <c r="BG11332" i="17" s="1"/>
  <c r="BB11323" i="17"/>
  <c r="BG11323" i="17" s="1"/>
  <c r="BB11319" i="17"/>
  <c r="BG11319" i="17" s="1"/>
  <c r="BB11316" i="17"/>
  <c r="BG11316" i="17" s="1"/>
  <c r="BB11448" i="17"/>
  <c r="BG11448" i="17" s="1"/>
  <c r="BB11446" i="17"/>
  <c r="BG11446" i="17" s="1"/>
  <c r="BB11330" i="17"/>
  <c r="BG11330" i="17" s="1"/>
  <c r="BB13803" i="17"/>
  <c r="BB11277" i="17"/>
  <c r="BB9858" i="17"/>
  <c r="BG9858" i="17" s="1"/>
  <c r="BB9646" i="17"/>
  <c r="BG9646" i="17" s="1"/>
  <c r="BB9871" i="17"/>
  <c r="BG9871" i="17" s="1"/>
  <c r="BB9629" i="17"/>
  <c r="BG9629" i="17" s="1"/>
  <c r="BB10529" i="17"/>
  <c r="BG10529" i="17" s="1"/>
  <c r="BB10047" i="17"/>
  <c r="BG10047" i="17" s="1"/>
  <c r="BB10042" i="17"/>
  <c r="BG10042" i="17" s="1"/>
  <c r="BB10038" i="17"/>
  <c r="BG10038" i="17" s="1"/>
  <c r="BB10068" i="17"/>
  <c r="BG10068" i="17" s="1"/>
  <c r="BB9391" i="17"/>
  <c r="BG9391" i="17" s="1"/>
  <c r="BB9380" i="17"/>
  <c r="BG9380" i="17" s="1"/>
  <c r="BB9363" i="17"/>
  <c r="BG9363" i="17" s="1"/>
  <c r="BB9354" i="17"/>
  <c r="BG9354" i="17" s="1"/>
  <c r="BB9348" i="17"/>
  <c r="BG9348" i="17" s="1"/>
  <c r="BB9297" i="17"/>
  <c r="BG9297" i="17" s="1"/>
  <c r="BB9967" i="17"/>
  <c r="BG9967" i="17" s="1"/>
  <c r="BB9963" i="17"/>
  <c r="BG9963" i="17" s="1"/>
  <c r="BB9958" i="17"/>
  <c r="BG9958" i="17" s="1"/>
  <c r="BB9382" i="17"/>
  <c r="BG9382" i="17" s="1"/>
  <c r="BB9377" i="17"/>
  <c r="BG9377" i="17" s="1"/>
  <c r="BB9969" i="17"/>
  <c r="BG9969" i="17" s="1"/>
  <c r="BB9504" i="17"/>
  <c r="BG9504" i="17" s="1"/>
  <c r="BB9513" i="17"/>
  <c r="BG9513" i="17" s="1"/>
  <c r="BB9619" i="17"/>
  <c r="BG9619" i="17" s="1"/>
  <c r="BB10170" i="17"/>
  <c r="BG10170" i="17" s="1"/>
  <c r="BB10131" i="17"/>
  <c r="BG10131" i="17" s="1"/>
  <c r="BB9526" i="17"/>
  <c r="BG9526" i="17" s="1"/>
  <c r="BB9482" i="17"/>
  <c r="BB10072" i="17"/>
  <c r="BG10072" i="17" s="1"/>
  <c r="BB9941" i="17"/>
  <c r="BG9941" i="17" s="1"/>
  <c r="BB9624" i="17"/>
  <c r="BG9624" i="17" s="1"/>
  <c r="BB9506" i="17"/>
  <c r="BG9506" i="17" s="1"/>
  <c r="BB9609" i="17"/>
  <c r="BG9609" i="17" s="1"/>
  <c r="BB9370" i="17"/>
  <c r="BG9370" i="17" s="1"/>
  <c r="BB9366" i="17"/>
  <c r="BG9366" i="17" s="1"/>
  <c r="BB9359" i="17"/>
  <c r="BG9359" i="17" s="1"/>
  <c r="BB9293" i="17"/>
  <c r="BG9293" i="17" s="1"/>
  <c r="BB10051" i="17"/>
  <c r="BG10051" i="17" s="1"/>
  <c r="BB9936" i="17"/>
  <c r="BB9926" i="17"/>
  <c r="BG9926" i="17" s="1"/>
  <c r="BB9937" i="17"/>
  <c r="BG9937" i="17" s="1"/>
  <c r="BB9514" i="17"/>
  <c r="BG9514" i="17" s="1"/>
  <c r="BB9509" i="17"/>
  <c r="BG9509" i="17" s="1"/>
  <c r="BB9496" i="17"/>
  <c r="BG9496" i="17" s="1"/>
  <c r="BB9946" i="17"/>
  <c r="BG9946" i="17" s="1"/>
  <c r="BB9954" i="17"/>
  <c r="BG9954" i="17" s="1"/>
  <c r="BB10162" i="17"/>
  <c r="BG10162" i="17" s="1"/>
  <c r="BB10132" i="17"/>
  <c r="BG10132" i="17" s="1"/>
  <c r="BB10103" i="17"/>
  <c r="BG10103" i="17" s="1"/>
  <c r="BB10009" i="17"/>
  <c r="BG10009" i="17" s="1"/>
  <c r="BB9523" i="17"/>
  <c r="BG9523" i="17" s="1"/>
  <c r="BB10002" i="17"/>
  <c r="BG10002" i="17" s="1"/>
  <c r="BB9919" i="17"/>
  <c r="BG9919" i="17" s="1"/>
  <c r="BB9621" i="17"/>
  <c r="BB9490" i="17"/>
  <c r="BG9490" i="17" s="1"/>
  <c r="BB9515" i="17"/>
  <c r="BG9515" i="17" s="1"/>
  <c r="BB10644" i="17"/>
  <c r="BG10644" i="17" s="1"/>
  <c r="BB10645" i="17"/>
  <c r="BG10645" i="17" s="1"/>
  <c r="BB6384" i="17"/>
  <c r="BB12889" i="17"/>
  <c r="BG12889" i="17" s="1"/>
  <c r="BB12838" i="17"/>
  <c r="BG12838" i="17" s="1"/>
  <c r="BB12854" i="17"/>
  <c r="BG12854" i="17" s="1"/>
  <c r="BB12877" i="17"/>
  <c r="BG12877" i="17" s="1"/>
  <c r="BB12861" i="17"/>
  <c r="BG12861" i="17" s="1"/>
  <c r="BB6633" i="17"/>
  <c r="BB8203" i="17"/>
  <c r="BB8184" i="17"/>
  <c r="BB8180" i="17"/>
  <c r="BB8263" i="17"/>
  <c r="BB8256" i="17"/>
  <c r="BB8181" i="17"/>
  <c r="BB8244" i="17"/>
  <c r="BB6288" i="17"/>
  <c r="BB6830" i="17"/>
  <c r="BB6317" i="17"/>
  <c r="BB7803" i="17"/>
  <c r="BB9565" i="17"/>
  <c r="BG9565" i="17" s="1"/>
  <c r="BB6170" i="17"/>
  <c r="BB9714" i="17"/>
  <c r="BG9714" i="17" s="1"/>
  <c r="BB9684" i="17"/>
  <c r="BG9684" i="17" s="1"/>
  <c r="BB9770" i="17"/>
  <c r="BG9770" i="17" s="1"/>
  <c r="BB9801" i="17"/>
  <c r="BG9801" i="17" s="1"/>
  <c r="BB9672" i="17"/>
  <c r="BG9672" i="17" s="1"/>
  <c r="BB9753" i="17"/>
  <c r="BG9753" i="17" s="1"/>
  <c r="BB9743" i="17"/>
  <c r="BG9743" i="17" s="1"/>
  <c r="BB9839" i="17"/>
  <c r="BG9839" i="17" s="1"/>
  <c r="BB9869" i="17"/>
  <c r="BG9869" i="17" s="1"/>
  <c r="BB9633" i="17"/>
  <c r="BG9633" i="17" s="1"/>
  <c r="BB9879" i="17"/>
  <c r="BG9879" i="17" s="1"/>
  <c r="BB11890" i="17"/>
  <c r="BG11890" i="17" s="1"/>
  <c r="BB11888" i="17"/>
  <c r="BG11888" i="17" s="1"/>
  <c r="BB11885" i="17"/>
  <c r="BG11885" i="17" s="1"/>
  <c r="BB11848" i="17"/>
  <c r="BG11848" i="17" s="1"/>
  <c r="BB11891" i="17"/>
  <c r="BG11891" i="17" s="1"/>
  <c r="BB11908" i="17"/>
  <c r="BG11908" i="17" s="1"/>
  <c r="BB9669" i="17"/>
  <c r="BG9669" i="17" s="1"/>
  <c r="BB9799" i="17"/>
  <c r="BG9799" i="17" s="1"/>
  <c r="BB9665" i="17"/>
  <c r="BG9665" i="17" s="1"/>
  <c r="BB9670" i="17"/>
  <c r="BG9670" i="17" s="1"/>
  <c r="BB9778" i="17"/>
  <c r="BG9778" i="17" s="1"/>
  <c r="BB9793" i="17"/>
  <c r="BG9793" i="17" s="1"/>
  <c r="BB9746" i="17"/>
  <c r="BG9746" i="17" s="1"/>
  <c r="BB9840" i="17"/>
  <c r="BG9840" i="17" s="1"/>
  <c r="BB9851" i="17"/>
  <c r="BG9851" i="17" s="1"/>
  <c r="BB9634" i="17"/>
  <c r="BG9634" i="17" s="1"/>
  <c r="BB9644" i="17"/>
  <c r="BG9644" i="17" s="1"/>
  <c r="BB9655" i="17"/>
  <c r="BG9655" i="17" s="1"/>
  <c r="BB12951" i="17"/>
  <c r="BG12951" i="17" s="1"/>
  <c r="BB12942" i="17"/>
  <c r="BB12904" i="17"/>
  <c r="BG12904" i="17" s="1"/>
  <c r="BB12900" i="17"/>
  <c r="BG12900" i="17" s="1"/>
  <c r="BB12896" i="17"/>
  <c r="BG12896" i="17" s="1"/>
  <c r="BB12683" i="17"/>
  <c r="BG12683" i="17" s="1"/>
  <c r="BB12667" i="17"/>
  <c r="BG12667" i="17" s="1"/>
  <c r="BB12662" i="17"/>
  <c r="BG12662" i="17" s="1"/>
  <c r="BB12658" i="17"/>
  <c r="BG12658" i="17" s="1"/>
  <c r="BB12998" i="17"/>
  <c r="BG12998" i="17" s="1"/>
  <c r="BB12992" i="17"/>
  <c r="BG12992" i="17" s="1"/>
  <c r="BB12950" i="17"/>
  <c r="BG12950" i="17" s="1"/>
  <c r="BB12893" i="17"/>
  <c r="BG12893" i="17" s="1"/>
  <c r="BB12665" i="17"/>
  <c r="BG12665" i="17" s="1"/>
  <c r="BB12948" i="17"/>
  <c r="BG12948" i="17" s="1"/>
  <c r="BB12969" i="17"/>
  <c r="BG12969" i="17" s="1"/>
  <c r="BB12955" i="17"/>
  <c r="BG12955" i="17" s="1"/>
  <c r="BB12939" i="17"/>
  <c r="BG12939" i="17" s="1"/>
  <c r="BB12926" i="17"/>
  <c r="BG12926" i="17" s="1"/>
  <c r="BB12931" i="17"/>
  <c r="BG12931" i="17" s="1"/>
  <c r="BB12975" i="17"/>
  <c r="BG12975" i="17" s="1"/>
  <c r="BB12952" i="17"/>
  <c r="BG12952" i="17" s="1"/>
  <c r="BB12933" i="17"/>
  <c r="BG12933" i="17" s="1"/>
  <c r="BB12934" i="17"/>
  <c r="BG12934" i="17" s="1"/>
  <c r="BB12999" i="17"/>
  <c r="BG12999" i="17" s="1"/>
  <c r="BB12973" i="17"/>
  <c r="BG12973" i="17" s="1"/>
  <c r="BB12970" i="17"/>
  <c r="BG12970" i="17" s="1"/>
  <c r="BB12783" i="17"/>
  <c r="BG12783" i="17" s="1"/>
  <c r="BB12946" i="17"/>
  <c r="BG12946" i="17" s="1"/>
  <c r="BB7049" i="17"/>
  <c r="BB7293" i="17"/>
  <c r="BB7629" i="17"/>
  <c r="BB12704" i="17"/>
  <c r="BG12704" i="17" s="1"/>
  <c r="BB12717" i="17"/>
  <c r="BG12717" i="17" s="1"/>
  <c r="BB12734" i="17"/>
  <c r="BG12734" i="17" s="1"/>
  <c r="BB8758" i="17"/>
  <c r="BG8758" i="17" s="1"/>
  <c r="BB8764" i="17"/>
  <c r="BG8764" i="17" s="1"/>
  <c r="BB8843" i="17"/>
  <c r="BG8843" i="17" s="1"/>
  <c r="BB8767" i="17"/>
  <c r="BG8767" i="17" s="1"/>
  <c r="BB8841" i="17"/>
  <c r="BG8841" i="17" s="1"/>
  <c r="BB8829" i="17"/>
  <c r="BG8829" i="17" s="1"/>
  <c r="BB8806" i="17"/>
  <c r="BG8806" i="17" s="1"/>
  <c r="BB8794" i="17"/>
  <c r="BG8794" i="17" s="1"/>
  <c r="BB8805" i="17"/>
  <c r="BG8805" i="17" s="1"/>
  <c r="BB8793" i="17"/>
  <c r="BG8793" i="17" s="1"/>
  <c r="BB8781" i="17"/>
  <c r="BG8781" i="17" s="1"/>
  <c r="BB8820" i="17"/>
  <c r="BG8820" i="17" s="1"/>
  <c r="BB8831" i="17"/>
  <c r="BG8831" i="17" s="1"/>
  <c r="BB8777" i="17"/>
  <c r="BG8777" i="17" s="1"/>
  <c r="BB8827" i="17"/>
  <c r="BG8827" i="17" s="1"/>
  <c r="BB12642" i="17"/>
  <c r="BG12642" i="17" s="1"/>
  <c r="BB12444" i="17"/>
  <c r="BG12444" i="17" s="1"/>
  <c r="BB12276" i="17"/>
  <c r="BG12276" i="17" s="1"/>
  <c r="BB12319" i="17"/>
  <c r="BG12319" i="17" s="1"/>
  <c r="BB12608" i="17"/>
  <c r="BG12608" i="17" s="1"/>
  <c r="BB12268" i="17"/>
  <c r="BG12268" i="17" s="1"/>
  <c r="BB12018" i="17"/>
  <c r="BG12018" i="17" s="1"/>
  <c r="BB12523" i="17"/>
  <c r="BG12523" i="17" s="1"/>
  <c r="BB12513" i="17"/>
  <c r="BG12513" i="17" s="1"/>
  <c r="BB12502" i="17"/>
  <c r="BG12502" i="17" s="1"/>
  <c r="BB12445" i="17"/>
  <c r="BG12445" i="17" s="1"/>
  <c r="BB12286" i="17"/>
  <c r="BG12286" i="17" s="1"/>
  <c r="BB68" i="17"/>
  <c r="BG68" i="17" s="1"/>
  <c r="BB64" i="17"/>
  <c r="BG64" i="17" s="1"/>
  <c r="BB12338" i="17"/>
  <c r="BG12338" i="17" s="1"/>
  <c r="BB12610" i="17"/>
  <c r="BG12610" i="17" s="1"/>
  <c r="BB12596" i="17"/>
  <c r="BG12596" i="17" s="1"/>
  <c r="BB12591" i="17"/>
  <c r="BG12591" i="17" s="1"/>
  <c r="BB12583" i="17"/>
  <c r="BG12583" i="17" s="1"/>
  <c r="BB12543" i="17"/>
  <c r="BG12543" i="17" s="1"/>
  <c r="BB12532" i="17"/>
  <c r="BG12532" i="17" s="1"/>
  <c r="BB12486" i="17"/>
  <c r="BG12486" i="17" s="1"/>
  <c r="BB12452" i="17"/>
  <c r="BG12452" i="17" s="1"/>
  <c r="BB12423" i="17"/>
  <c r="BG12423" i="17" s="1"/>
  <c r="BB12381" i="17"/>
  <c r="BG12381" i="17" s="1"/>
  <c r="BB12374" i="17"/>
  <c r="BG12374" i="17" s="1"/>
  <c r="BB12370" i="17"/>
  <c r="BG12370" i="17" s="1"/>
  <c r="BB12365" i="17"/>
  <c r="BG12365" i="17" s="1"/>
  <c r="BB12360" i="17"/>
  <c r="BG12360" i="17" s="1"/>
  <c r="BB12355" i="17"/>
  <c r="BG12355" i="17" s="1"/>
  <c r="BB12351" i="17"/>
  <c r="BG12351" i="17" s="1"/>
  <c r="BB12347" i="17"/>
  <c r="BG12347" i="17" s="1"/>
  <c r="BB12343" i="17"/>
  <c r="BG12343" i="17" s="1"/>
  <c r="BB12318" i="17"/>
  <c r="BG12318" i="17" s="1"/>
  <c r="BB12615" i="17"/>
  <c r="BG12615" i="17" s="1"/>
  <c r="BB12606" i="17"/>
  <c r="BG12606" i="17" s="1"/>
  <c r="BB12601" i="17"/>
  <c r="BG12601" i="17" s="1"/>
  <c r="BB12404" i="17"/>
  <c r="BG12404" i="17" s="1"/>
  <c r="BB12520" i="17"/>
  <c r="BG12520" i="17" s="1"/>
  <c r="BB12503" i="17"/>
  <c r="BG12503" i="17" s="1"/>
  <c r="BB12494" i="17"/>
  <c r="BG12494" i="17" s="1"/>
  <c r="BB12427" i="17"/>
  <c r="BG12427" i="17" s="1"/>
  <c r="BB12422" i="17"/>
  <c r="BG12422" i="17" s="1"/>
  <c r="BB12418" i="17"/>
  <c r="BG12418" i="17" s="1"/>
  <c r="BB12413" i="17"/>
  <c r="BG12413" i="17" s="1"/>
  <c r="BB12409" i="17"/>
  <c r="BG12409" i="17" s="1"/>
  <c r="BB12405" i="17"/>
  <c r="BG12405" i="17" s="1"/>
  <c r="BB12398" i="17"/>
  <c r="BG12398" i="17" s="1"/>
  <c r="BB12394" i="17"/>
  <c r="BG12394" i="17" s="1"/>
  <c r="BB12389" i="17"/>
  <c r="BG12389" i="17" s="1"/>
  <c r="BB12385" i="17"/>
  <c r="BG12385" i="17" s="1"/>
  <c r="BB12065" i="17"/>
  <c r="BG12065" i="17" s="1"/>
  <c r="BB12076" i="17"/>
  <c r="BG12076" i="17" s="1"/>
  <c r="BB12629" i="17"/>
  <c r="BG12629" i="17" s="1"/>
  <c r="BB12075" i="17"/>
  <c r="BG12075" i="17" s="1"/>
  <c r="BB12624" i="17"/>
  <c r="BG12624" i="17" s="1"/>
  <c r="BB12375" i="17"/>
  <c r="BG12375" i="17" s="1"/>
  <c r="BB12297" i="17"/>
  <c r="BG12297" i="17" s="1"/>
  <c r="BB12330" i="17"/>
  <c r="BG12330" i="17" s="1"/>
  <c r="BB12322" i="17"/>
  <c r="BG12322" i="17" s="1"/>
  <c r="BB12274" i="17"/>
  <c r="BG12274" i="17" s="1"/>
  <c r="BB12298" i="17"/>
  <c r="BG12298" i="17" s="1"/>
  <c r="BB12308" i="17"/>
  <c r="BG12308" i="17" s="1"/>
  <c r="BB12070" i="17"/>
  <c r="BG12070" i="17" s="1"/>
  <c r="BB12062" i="17"/>
  <c r="BG12062" i="17" s="1"/>
  <c r="BB12294" i="17"/>
  <c r="BG12294" i="17" s="1"/>
  <c r="BB13452" i="17"/>
  <c r="BG13452" i="17" s="1"/>
  <c r="BB13414" i="17"/>
  <c r="BG13414" i="17" s="1"/>
  <c r="BB13400" i="17"/>
  <c r="BG13400" i="17" s="1"/>
  <c r="BB13396" i="17"/>
  <c r="BG13396" i="17" s="1"/>
  <c r="BB13392" i="17"/>
  <c r="BG13392" i="17" s="1"/>
  <c r="BB13388" i="17"/>
  <c r="BG13388" i="17" s="1"/>
  <c r="BB13384" i="17"/>
  <c r="BG13384" i="17" s="1"/>
  <c r="BB13380" i="17"/>
  <c r="BG13380" i="17" s="1"/>
  <c r="BB13376" i="17"/>
  <c r="BG13376" i="17" s="1"/>
  <c r="BB13372" i="17"/>
  <c r="BG13372" i="17" s="1"/>
  <c r="BB13368" i="17"/>
  <c r="BG13368" i="17" s="1"/>
  <c r="BB13363" i="17"/>
  <c r="BG13363" i="17" s="1"/>
  <c r="BB13359" i="17"/>
  <c r="BG13359" i="17" s="1"/>
  <c r="BB13355" i="17"/>
  <c r="BG13355" i="17" s="1"/>
  <c r="BB13351" i="17"/>
  <c r="BG13351" i="17" s="1"/>
  <c r="BB13347" i="17"/>
  <c r="BG13347" i="17" s="1"/>
  <c r="BB13343" i="17"/>
  <c r="BG13343" i="17" s="1"/>
  <c r="BB13339" i="17"/>
  <c r="BG13339" i="17" s="1"/>
  <c r="BB13116" i="17"/>
  <c r="BG13116" i="17" s="1"/>
  <c r="BB13030" i="17"/>
  <c r="BG13030" i="17" s="1"/>
  <c r="BB13017" i="17"/>
  <c r="BG13017" i="17" s="1"/>
  <c r="BB13493" i="17"/>
  <c r="BG13493" i="17" s="1"/>
  <c r="BB13058" i="17"/>
  <c r="BG13058" i="17" s="1"/>
  <c r="BB13407" i="17"/>
  <c r="BG13407" i="17" s="1"/>
  <c r="BB13073" i="17"/>
  <c r="BG13073" i="17" s="1"/>
  <c r="BB13052" i="17"/>
  <c r="BG13052" i="17" s="1"/>
  <c r="BB13488" i="17"/>
  <c r="BG13488" i="17" s="1"/>
  <c r="BB13018" i="17"/>
  <c r="BG13018" i="17" s="1"/>
  <c r="BB13113" i="17"/>
  <c r="BG13113" i="17" s="1"/>
  <c r="BB13635" i="17"/>
  <c r="BG13635" i="17" s="1"/>
  <c r="BB13462" i="17"/>
  <c r="BG13462" i="17" s="1"/>
  <c r="BB13037" i="17"/>
  <c r="BG13037" i="17" s="1"/>
  <c r="BB13064" i="17"/>
  <c r="BG13064" i="17" s="1"/>
  <c r="BB13084" i="17"/>
  <c r="BG13084" i="17" s="1"/>
  <c r="BB13080" i="17"/>
  <c r="BG13080" i="17" s="1"/>
  <c r="BB13020" i="17"/>
  <c r="BG13020" i="17" s="1"/>
  <c r="BB13061" i="17"/>
  <c r="BG13061" i="17" s="1"/>
  <c r="BB13081" i="17"/>
  <c r="BG13081" i="17" s="1"/>
  <c r="BB9573" i="17"/>
  <c r="BG9573" i="17" s="1"/>
  <c r="BB9597" i="17"/>
  <c r="BG9597" i="17" s="1"/>
  <c r="BB11312" i="17"/>
  <c r="BG11312" i="17" s="1"/>
  <c r="BB13111" i="17"/>
  <c r="BG13111" i="17" s="1"/>
  <c r="BB13006" i="17"/>
  <c r="BB12241" i="17"/>
  <c r="BG12241" i="17" s="1"/>
  <c r="BB12327" i="17"/>
  <c r="BG12327" i="17" s="1"/>
  <c r="BB12696" i="17"/>
  <c r="BG12696" i="17" s="1"/>
  <c r="BB12703" i="17"/>
  <c r="BG12703" i="17" s="1"/>
  <c r="BB13904" i="17"/>
  <c r="BB6653" i="17"/>
  <c r="BB6528" i="17"/>
  <c r="BB12176" i="17"/>
  <c r="BG12176" i="17" s="1"/>
  <c r="BB12163" i="17"/>
  <c r="BG12163" i="17" s="1"/>
  <c r="BB12251" i="17"/>
  <c r="BG12251" i="17" s="1"/>
  <c r="BB12232" i="17"/>
  <c r="BG12232" i="17" s="1"/>
  <c r="BB12259" i="17"/>
  <c r="BB12611" i="17"/>
  <c r="BG12611" i="17" s="1"/>
  <c r="BB12249" i="17"/>
  <c r="BG12249" i="17" s="1"/>
  <c r="BB12223" i="17"/>
  <c r="BG12223" i="17" s="1"/>
  <c r="BB12150" i="17"/>
  <c r="BG12150" i="17" s="1"/>
  <c r="BB12103" i="17"/>
  <c r="BG12103" i="17" s="1"/>
  <c r="BB12148" i="17"/>
  <c r="BG12148" i="17" s="1"/>
  <c r="BB12144" i="17"/>
  <c r="BG12144" i="17" s="1"/>
  <c r="BB12139" i="17"/>
  <c r="BG12139" i="17" s="1"/>
  <c r="BB12167" i="17"/>
  <c r="BG12167" i="17" s="1"/>
  <c r="BB12162" i="17"/>
  <c r="BG12162" i="17" s="1"/>
  <c r="BB12158" i="17"/>
  <c r="BG12158" i="17" s="1"/>
  <c r="BB12102" i="17"/>
  <c r="BG12102" i="17" s="1"/>
  <c r="BB12219" i="17"/>
  <c r="BG12219" i="17" s="1"/>
  <c r="BB12212" i="17"/>
  <c r="BG12212" i="17" s="1"/>
  <c r="BB12208" i="17"/>
  <c r="BG12208" i="17" s="1"/>
  <c r="BB12203" i="17"/>
  <c r="BG12203" i="17" s="1"/>
  <c r="BB12198" i="17"/>
  <c r="BG12198" i="17" s="1"/>
  <c r="BB12187" i="17"/>
  <c r="BG12187" i="17" s="1"/>
  <c r="BB12221" i="17"/>
  <c r="BG12221" i="17" s="1"/>
  <c r="BB12192" i="17"/>
  <c r="BG12192" i="17" s="1"/>
  <c r="BB12281" i="17"/>
  <c r="BG12281" i="17" s="1"/>
  <c r="BB12085" i="17"/>
  <c r="BG12085" i="17" s="1"/>
  <c r="BB12090" i="17"/>
  <c r="BG12090" i="17" s="1"/>
  <c r="BB12094" i="17"/>
  <c r="BG12094" i="17" s="1"/>
  <c r="BB12098" i="17"/>
  <c r="BG12098" i="17" s="1"/>
  <c r="BB12244" i="17"/>
  <c r="BG12244" i="17" s="1"/>
  <c r="BB12183" i="17"/>
  <c r="BG12183" i="17" s="1"/>
  <c r="BB12225" i="17"/>
  <c r="BB12175" i="17"/>
  <c r="BG12175" i="17" s="1"/>
  <c r="BB12126" i="17"/>
  <c r="BG12126" i="17" s="1"/>
  <c r="BB12180" i="17"/>
  <c r="BG12180" i="17" s="1"/>
  <c r="BB12332" i="17"/>
  <c r="BG12332" i="17" s="1"/>
  <c r="BB12186" i="17"/>
  <c r="BG12186" i="17" s="1"/>
  <c r="BB12236" i="17"/>
  <c r="BG12236" i="17" s="1"/>
  <c r="BB12124" i="17"/>
  <c r="BG12124" i="17" s="1"/>
  <c r="BB6235" i="17"/>
  <c r="BB6150" i="17"/>
  <c r="BB6292" i="17"/>
  <c r="BB15" i="17"/>
  <c r="BB5923" i="17"/>
  <c r="BB5943" i="17"/>
  <c r="BB6224" i="17"/>
  <c r="BB6768" i="17"/>
  <c r="BB6336" i="17"/>
  <c r="BB8420" i="17"/>
  <c r="BB7597" i="17"/>
  <c r="BB6752" i="17"/>
  <c r="BB7253" i="17"/>
  <c r="BB8342" i="17"/>
  <c r="BB6796" i="17"/>
  <c r="BB6802" i="17"/>
  <c r="BB6769" i="17"/>
  <c r="BB6764" i="17"/>
  <c r="BB13870" i="17"/>
  <c r="BB10182" i="17"/>
  <c r="BG10182" i="17" s="1"/>
  <c r="BB10145" i="17"/>
  <c r="BG10145" i="17" s="1"/>
  <c r="BB10139" i="17"/>
  <c r="BG10139" i="17" s="1"/>
  <c r="BB9905" i="17"/>
  <c r="BG9905" i="17" s="1"/>
  <c r="BB10153" i="17"/>
  <c r="BG10153" i="17" s="1"/>
  <c r="BB9922" i="17"/>
  <c r="BG9922" i="17" s="1"/>
  <c r="BB10080" i="17"/>
  <c r="BB9995" i="17"/>
  <c r="BG9995" i="17" s="1"/>
  <c r="BB9991" i="17"/>
  <c r="BG9991" i="17" s="1"/>
  <c r="BB9986" i="17"/>
  <c r="BG9986" i="17" s="1"/>
  <c r="BB9982" i="17"/>
  <c r="BG9982" i="17" s="1"/>
  <c r="BB9978" i="17"/>
  <c r="BG9978" i="17" s="1"/>
  <c r="BB9974" i="17"/>
  <c r="BG9974" i="17" s="1"/>
  <c r="BB10107" i="17"/>
  <c r="BG10107" i="17" s="1"/>
  <c r="BB10109" i="17"/>
  <c r="BG10109" i="17" s="1"/>
  <c r="BB9961" i="17"/>
  <c r="BG9961" i="17" s="1"/>
  <c r="BB10086" i="17"/>
  <c r="BG10086" i="17" s="1"/>
  <c r="BB6387" i="17"/>
  <c r="BB6389" i="17"/>
  <c r="BB6558" i="17"/>
  <c r="BB7519" i="17"/>
  <c r="BB7483" i="17"/>
  <c r="BB9681" i="17"/>
  <c r="BG9681" i="17" s="1"/>
  <c r="BB9623" i="17"/>
  <c r="BG9623" i="17" s="1"/>
  <c r="BB10390" i="17"/>
  <c r="BG10390" i="17" s="1"/>
  <c r="BB10201" i="17"/>
  <c r="BG10201" i="17" s="1"/>
  <c r="BB9721" i="17"/>
  <c r="BG9721" i="17" s="1"/>
  <c r="BB9500" i="17"/>
  <c r="BG9500" i="17" s="1"/>
  <c r="BB8845" i="17"/>
  <c r="BG8845" i="17" s="1"/>
  <c r="BB10354" i="17"/>
  <c r="BG10354" i="17" s="1"/>
  <c r="BB9680" i="17"/>
  <c r="BG9680" i="17" s="1"/>
  <c r="BB9723" i="17"/>
  <c r="BG9723" i="17" s="1"/>
  <c r="BB8817" i="17"/>
  <c r="BG8817" i="17" s="1"/>
  <c r="BB9855" i="17"/>
  <c r="BB3" i="17"/>
  <c r="BB10304" i="17"/>
  <c r="BG10304" i="17" s="1"/>
  <c r="BB9750" i="17"/>
  <c r="BG9750" i="17" s="1"/>
  <c r="BB9772" i="17"/>
  <c r="BG9772" i="17" s="1"/>
  <c r="BB9715" i="17"/>
  <c r="BG9715" i="17" s="1"/>
  <c r="BB8800" i="17"/>
  <c r="BG8800" i="17" s="1"/>
  <c r="BB9838" i="17"/>
  <c r="BG9838" i="17" s="1"/>
  <c r="BB10311" i="17"/>
  <c r="BG10311" i="17" s="1"/>
  <c r="BB10316" i="17"/>
  <c r="BG10316" i="17" s="1"/>
  <c r="BB9866" i="17"/>
  <c r="BG9866" i="17" s="1"/>
  <c r="BB154" i="17"/>
  <c r="BB10338" i="17"/>
  <c r="BG10338" i="17" s="1"/>
  <c r="BB8834" i="17"/>
  <c r="BG8834" i="17" s="1"/>
  <c r="BB9682" i="17"/>
  <c r="BG9682" i="17" s="1"/>
  <c r="BB9541" i="17"/>
  <c r="BG9541" i="17" s="1"/>
  <c r="BB10260" i="17"/>
  <c r="BG10260" i="17" s="1"/>
  <c r="BB10240" i="17"/>
  <c r="BG10240" i="17" s="1"/>
  <c r="BB10236" i="17"/>
  <c r="BG10236" i="17" s="1"/>
  <c r="BB10232" i="17"/>
  <c r="BG10232" i="17" s="1"/>
  <c r="BB10228" i="17"/>
  <c r="BG10228" i="17" s="1"/>
  <c r="BB10223" i="17"/>
  <c r="BG10223" i="17" s="1"/>
  <c r="BB10219" i="17"/>
  <c r="BG10219" i="17" s="1"/>
  <c r="BB10215" i="17"/>
  <c r="BG10215" i="17" s="1"/>
  <c r="BB10211" i="17"/>
  <c r="BG10211" i="17" s="1"/>
  <c r="BB10207" i="17"/>
  <c r="BG10207" i="17" s="1"/>
  <c r="BB8763" i="17"/>
  <c r="BG8763" i="17" s="1"/>
  <c r="BB9810" i="17"/>
  <c r="BG9810" i="17" s="1"/>
  <c r="BB10331" i="17"/>
  <c r="BG10331" i="17" s="1"/>
  <c r="BB8790" i="17"/>
  <c r="BG8790" i="17" s="1"/>
  <c r="BB8807" i="17"/>
  <c r="BG8807" i="17" s="1"/>
  <c r="BB9800" i="17"/>
  <c r="BG9800" i="17" s="1"/>
  <c r="BB10344" i="17"/>
  <c r="BG10344" i="17" s="1"/>
  <c r="BB10300" i="17"/>
  <c r="BG10300" i="17" s="1"/>
  <c r="BB10275" i="17"/>
  <c r="BG10275" i="17" s="1"/>
  <c r="BB10270" i="17"/>
  <c r="BG10270" i="17" s="1"/>
  <c r="BB10262" i="17"/>
  <c r="BG10262" i="17" s="1"/>
  <c r="BB10251" i="17"/>
  <c r="BG10251" i="17" s="1"/>
  <c r="BB10279" i="17"/>
  <c r="BG10279" i="17" s="1"/>
  <c r="BB10269" i="17"/>
  <c r="BG10269" i="17" s="1"/>
  <c r="BB10302" i="17"/>
  <c r="BG10302" i="17" s="1"/>
  <c r="BB10299" i="17"/>
  <c r="BG10299" i="17" s="1"/>
  <c r="BB10258" i="17"/>
  <c r="BG10258" i="17" s="1"/>
  <c r="BB10254" i="17"/>
  <c r="BG10254" i="17" s="1"/>
  <c r="BB10323" i="17"/>
  <c r="BG10323" i="17" s="1"/>
  <c r="BB9848" i="17"/>
  <c r="BG9848" i="17" s="1"/>
  <c r="BB8835" i="17"/>
  <c r="BG8835" i="17" s="1"/>
  <c r="BB9833" i="17"/>
  <c r="BG9833" i="17" s="1"/>
  <c r="BB9829" i="17"/>
  <c r="BG9829" i="17" s="1"/>
  <c r="BB9824" i="17"/>
  <c r="BG9824" i="17" s="1"/>
  <c r="BB9820" i="17"/>
  <c r="BG9820" i="17" s="1"/>
  <c r="BB9789" i="17"/>
  <c r="BG9789" i="17" s="1"/>
  <c r="BB10434" i="17"/>
  <c r="BG10434" i="17" s="1"/>
  <c r="BB10452" i="17"/>
  <c r="BG10452" i="17" s="1"/>
  <c r="BB10465" i="17"/>
  <c r="BG10465" i="17" s="1"/>
  <c r="BB9722" i="17"/>
  <c r="BG9722" i="17" s="1"/>
  <c r="BB10374" i="17"/>
  <c r="BB10394" i="17"/>
  <c r="BG10394" i="17" s="1"/>
  <c r="BB10482" i="17"/>
  <c r="BG10482" i="17" s="1"/>
  <c r="BB10486" i="17"/>
  <c r="BG10486" i="17" s="1"/>
  <c r="BB10361" i="17"/>
  <c r="BG10361" i="17" s="1"/>
  <c r="BB10365" i="17"/>
  <c r="BG10365" i="17" s="1"/>
  <c r="BB10321" i="17"/>
  <c r="BG10321" i="17" s="1"/>
  <c r="BB10313" i="17"/>
  <c r="BG10313" i="17" s="1"/>
  <c r="BB10348" i="17"/>
  <c r="BG10348" i="17" s="1"/>
  <c r="BB10369" i="17"/>
  <c r="BG10369" i="17" s="1"/>
  <c r="BB10199" i="17"/>
  <c r="BG10199" i="17" s="1"/>
  <c r="BB10200" i="17"/>
  <c r="BG10200" i="17" s="1"/>
  <c r="BB10346" i="17"/>
  <c r="BG10346" i="17" s="1"/>
  <c r="BB10349" i="17"/>
  <c r="BG10349" i="17" s="1"/>
  <c r="BB8749" i="17"/>
  <c r="BG8749" i="17" s="1"/>
  <c r="BB10342" i="17"/>
  <c r="BG10342" i="17" s="1"/>
  <c r="BB9874" i="17"/>
  <c r="BG9874" i="17" s="1"/>
  <c r="BB9749" i="17"/>
  <c r="BG9749" i="17" s="1"/>
  <c r="BB10292" i="17"/>
  <c r="BG10292" i="17" s="1"/>
  <c r="BB9666" i="17"/>
  <c r="BG9666" i="17" s="1"/>
  <c r="BB9657" i="17"/>
  <c r="BG9657" i="17" s="1"/>
  <c r="BB10312" i="17"/>
  <c r="BG10312" i="17" s="1"/>
  <c r="BB10319" i="17"/>
  <c r="BG10319" i="17" s="1"/>
  <c r="BB9757" i="17"/>
  <c r="BB10032" i="17"/>
  <c r="BG10032" i="17" s="1"/>
  <c r="BB10091" i="17"/>
  <c r="BG10091" i="17" s="1"/>
  <c r="BB9700" i="17"/>
  <c r="BG9700" i="17" s="1"/>
  <c r="BB9709" i="17"/>
  <c r="BB9756" i="17"/>
  <c r="BG9756" i="17" s="1"/>
  <c r="BB9507" i="17"/>
  <c r="BG9507" i="17" s="1"/>
  <c r="BB9759" i="17"/>
  <c r="BG9759" i="17" s="1"/>
  <c r="BB9761" i="17"/>
  <c r="BG9761" i="17" s="1"/>
  <c r="BB9707" i="17"/>
  <c r="BG9707" i="17" s="1"/>
  <c r="BB9472" i="17"/>
  <c r="BG9472" i="17" s="1"/>
  <c r="BB9600" i="17"/>
  <c r="BG9600" i="17" s="1"/>
  <c r="BB9530" i="17"/>
  <c r="BG9530" i="17" s="1"/>
  <c r="BB9602" i="17"/>
  <c r="BG9602" i="17" s="1"/>
  <c r="BB8818" i="17"/>
  <c r="BG8818" i="17" s="1"/>
  <c r="BB8825" i="17"/>
  <c r="BG8825" i="17" s="1"/>
  <c r="BB8752" i="17"/>
  <c r="BG8752" i="17" s="1"/>
  <c r="BB10391" i="17"/>
  <c r="BG10391" i="17" s="1"/>
  <c r="BB8783" i="17"/>
  <c r="BG8783" i="17" s="1"/>
  <c r="BB10410" i="17"/>
  <c r="BG10410" i="17" s="1"/>
  <c r="BB9683" i="17"/>
  <c r="BG9683" i="17" s="1"/>
  <c r="BB12883" i="17"/>
  <c r="BB9861" i="17"/>
  <c r="BG9861" i="17" s="1"/>
  <c r="BB9856" i="17"/>
  <c r="BG9856" i="17" s="1"/>
  <c r="BB9798" i="17"/>
  <c r="BG9798" i="17" s="1"/>
  <c r="BB9689" i="17"/>
  <c r="BG9689" i="17" s="1"/>
  <c r="BB9592" i="17"/>
  <c r="BG9592" i="17" s="1"/>
  <c r="BB9797" i="17"/>
  <c r="BG9797" i="17" s="1"/>
  <c r="BB9999" i="17"/>
  <c r="BG9999" i="17" s="1"/>
  <c r="BB10073" i="17"/>
  <c r="BG10073" i="17" s="1"/>
  <c r="BB10169" i="17"/>
  <c r="BG10169" i="17" s="1"/>
  <c r="BB10124" i="17"/>
  <c r="BG10124" i="17" s="1"/>
  <c r="BB9945" i="17"/>
  <c r="BG9945" i="17" s="1"/>
  <c r="BB9902" i="17"/>
  <c r="BG9902" i="17" s="1"/>
  <c r="BB10025" i="17"/>
  <c r="BG10025" i="17" s="1"/>
  <c r="BB10045" i="17"/>
  <c r="BG10045" i="17" s="1"/>
  <c r="BB10114" i="17"/>
  <c r="BG10114" i="17" s="1"/>
  <c r="BB9911" i="17"/>
  <c r="BG9911" i="17" s="1"/>
  <c r="BB9913" i="17"/>
  <c r="BG9913" i="17" s="1"/>
  <c r="BB12123" i="17"/>
  <c r="BG12123" i="17" s="1"/>
  <c r="BB12105" i="17"/>
  <c r="BG12105" i="17" s="1"/>
  <c r="BB12115" i="17"/>
  <c r="BG12115" i="17" s="1"/>
  <c r="BB12136" i="17"/>
  <c r="BG12136" i="17" s="1"/>
  <c r="BB13509" i="17"/>
  <c r="BG13509" i="17" s="1"/>
  <c r="BB13458" i="17"/>
  <c r="BG13458" i="17" s="1"/>
  <c r="BB13510" i="17"/>
  <c r="BG13510" i="17" s="1"/>
  <c r="BB13107" i="17"/>
  <c r="BG13107" i="17" s="1"/>
  <c r="BB13274" i="17"/>
  <c r="BG13274" i="17" s="1"/>
  <c r="BB12654" i="17"/>
  <c r="BG12654" i="17" s="1"/>
  <c r="BB13106" i="17"/>
  <c r="BG13106" i="17" s="1"/>
  <c r="BB13432" i="17"/>
  <c r="BG13432" i="17" s="1"/>
  <c r="BB13265" i="17"/>
  <c r="BG13265" i="17" s="1"/>
  <c r="BB13260" i="17"/>
  <c r="BG13260" i="17" s="1"/>
  <c r="BB13254" i="17"/>
  <c r="BG13254" i="17" s="1"/>
  <c r="BB13247" i="17"/>
  <c r="BG13247" i="17" s="1"/>
  <c r="BB13242" i="17"/>
  <c r="BG13242" i="17" s="1"/>
  <c r="BB13235" i="17"/>
  <c r="BG13235" i="17" s="1"/>
  <c r="BB13231" i="17"/>
  <c r="BG13231" i="17" s="1"/>
  <c r="BB13225" i="17"/>
  <c r="BG13225" i="17" s="1"/>
  <c r="BB13218" i="17"/>
  <c r="BG13218" i="17" s="1"/>
  <c r="BB13212" i="17"/>
  <c r="BG13212" i="17" s="1"/>
  <c r="BB13208" i="17"/>
  <c r="BG13208" i="17" s="1"/>
  <c r="BB13203" i="17"/>
  <c r="BG13203" i="17" s="1"/>
  <c r="BB13199" i="17"/>
  <c r="BG13199" i="17" s="1"/>
  <c r="BB13195" i="17"/>
  <c r="BG13195" i="17" s="1"/>
  <c r="BB13191" i="17"/>
  <c r="BG13191" i="17" s="1"/>
  <c r="BB13187" i="17"/>
  <c r="BG13187" i="17" s="1"/>
  <c r="BB13182" i="17"/>
  <c r="BG13182" i="17" s="1"/>
  <c r="BB13176" i="17"/>
  <c r="BG13176" i="17" s="1"/>
  <c r="BB13172" i="17"/>
  <c r="BG13172" i="17" s="1"/>
  <c r="BB13168" i="17"/>
  <c r="BG13168" i="17" s="1"/>
  <c r="BB13164" i="17"/>
  <c r="BG13164" i="17" s="1"/>
  <c r="BB13160" i="17"/>
  <c r="BG13160" i="17" s="1"/>
  <c r="BB13156" i="17"/>
  <c r="BG13156" i="17" s="1"/>
  <c r="BB13152" i="17"/>
  <c r="BG13152" i="17" s="1"/>
  <c r="BB13147" i="17"/>
  <c r="BG13147" i="17" s="1"/>
  <c r="BB13142" i="17"/>
  <c r="BG13142" i="17" s="1"/>
  <c r="BB13138" i="17"/>
  <c r="BG13138" i="17" s="1"/>
  <c r="BB13134" i="17"/>
  <c r="BG13134" i="17" s="1"/>
  <c r="BB13130" i="17"/>
  <c r="BG13130" i="17" s="1"/>
  <c r="BB13126" i="17"/>
  <c r="BG13126" i="17" s="1"/>
  <c r="BB13122" i="17"/>
  <c r="BG13122" i="17" s="1"/>
  <c r="BB13103" i="17"/>
  <c r="BG13103" i="17" s="1"/>
  <c r="BB13520" i="17"/>
  <c r="BB13521" i="17"/>
  <c r="BG13521" i="17" s="1"/>
  <c r="BB13519" i="17"/>
  <c r="BG13519" i="17" s="1"/>
  <c r="BB13448" i="17"/>
  <c r="BG13448" i="17" s="1"/>
  <c r="BB13420" i="17"/>
  <c r="BG13420" i="17" s="1"/>
  <c r="BB13416" i="17"/>
  <c r="BG13416" i="17" s="1"/>
  <c r="BB13467" i="17"/>
  <c r="BG13467" i="17" s="1"/>
  <c r="BB13069" i="17"/>
  <c r="BG13069" i="17" s="1"/>
  <c r="BB13097" i="17"/>
  <c r="BG13097" i="17" s="1"/>
  <c r="BB13315" i="17"/>
  <c r="BG13315" i="17" s="1"/>
  <c r="BB13470" i="17"/>
  <c r="BG13470" i="17" s="1"/>
  <c r="BB13093" i="17"/>
  <c r="BG13093" i="17" s="1"/>
  <c r="BB13299" i="17"/>
  <c r="BG13299" i="17" s="1"/>
  <c r="BB13329" i="17"/>
  <c r="BG13329" i="17" s="1"/>
  <c r="BB13434" i="17"/>
  <c r="BG13434" i="17" s="1"/>
  <c r="BB13406" i="17"/>
  <c r="BG13406" i="17" s="1"/>
  <c r="BB13331" i="17"/>
  <c r="BG13331" i="17" s="1"/>
  <c r="BB12649" i="17"/>
  <c r="BG12649" i="17" s="1"/>
  <c r="BB13444" i="17"/>
  <c r="BG13444" i="17" s="1"/>
  <c r="BB13437" i="17"/>
  <c r="BG13437" i="17" s="1"/>
  <c r="BB13267" i="17"/>
  <c r="BB13474" i="17"/>
  <c r="BG13474" i="17" s="1"/>
  <c r="BB13323" i="17"/>
  <c r="BG13323" i="17" s="1"/>
  <c r="BB13277" i="17"/>
  <c r="BG13277" i="17" s="1"/>
  <c r="BB13318" i="17"/>
  <c r="BG13318" i="17" s="1"/>
  <c r="BB13050" i="17"/>
  <c r="BG13050" i="17" s="1"/>
  <c r="BB13497" i="17"/>
  <c r="BG13497" i="17" s="1"/>
  <c r="BB13502" i="17"/>
  <c r="BG13502" i="17" s="1"/>
  <c r="BB13499" i="17"/>
  <c r="BB13115" i="17"/>
  <c r="BG13115" i="17" s="1"/>
  <c r="BB13120" i="17"/>
  <c r="BG13120" i="17" s="1"/>
  <c r="BB13335" i="17"/>
  <c r="BG13335" i="17" s="1"/>
  <c r="BB13334" i="17"/>
  <c r="BG13334" i="17" s="1"/>
  <c r="BB12836" i="17"/>
  <c r="BG12836" i="17" s="1"/>
  <c r="BB12797" i="17"/>
  <c r="BG12797" i="17" s="1"/>
  <c r="BB12866" i="17"/>
  <c r="BG12866" i="17" s="1"/>
  <c r="BB12805" i="17"/>
  <c r="BG12805" i="17" s="1"/>
  <c r="BB12799" i="17"/>
  <c r="BG12799" i="17" s="1"/>
  <c r="BB12919" i="17"/>
  <c r="BG12919" i="17" s="1"/>
  <c r="BB12910" i="17"/>
  <c r="BG12910" i="17" s="1"/>
  <c r="BB12815" i="17"/>
  <c r="BG12815" i="17" s="1"/>
  <c r="BB12784" i="17"/>
  <c r="BG12784" i="17" s="1"/>
  <c r="BB12778" i="17"/>
  <c r="BG12778" i="17" s="1"/>
  <c r="BB12766" i="17"/>
  <c r="BG12766" i="17" s="1"/>
  <c r="BB12758" i="17"/>
  <c r="BG12758" i="17" s="1"/>
  <c r="BB12752" i="17"/>
  <c r="BG12752" i="17" s="1"/>
  <c r="BB12747" i="17"/>
  <c r="BG12747" i="17" s="1"/>
  <c r="BB12721" i="17"/>
  <c r="BG12721" i="17" s="1"/>
  <c r="BB12713" i="17"/>
  <c r="BG12713" i="17" s="1"/>
  <c r="BB12706" i="17"/>
  <c r="BG12706" i="17" s="1"/>
  <c r="BB12699" i="17"/>
  <c r="BG12699" i="17" s="1"/>
  <c r="BB12690" i="17"/>
  <c r="BG12690" i="17" s="1"/>
  <c r="BB12810" i="17"/>
  <c r="BG12810" i="17" s="1"/>
  <c r="BB12915" i="17"/>
  <c r="BG12915" i="17" s="1"/>
  <c r="BB12857" i="17"/>
  <c r="BG12857" i="17" s="1"/>
  <c r="BB148" i="17"/>
  <c r="BB12864" i="17"/>
  <c r="BG12864" i="17" s="1"/>
  <c r="BB12945" i="17"/>
  <c r="BG12945" i="17" s="1"/>
  <c r="BB12832" i="17"/>
  <c r="BG12832" i="17" s="1"/>
  <c r="BB12944" i="17"/>
  <c r="BG12944" i="17" s="1"/>
  <c r="BB12928" i="17"/>
  <c r="BG12928" i="17" s="1"/>
  <c r="BB9458" i="17"/>
  <c r="BG9458" i="17" s="1"/>
  <c r="BB11462" i="17"/>
  <c r="BG11462" i="17" s="1"/>
  <c r="BB11460" i="17"/>
  <c r="BG11460" i="17" s="1"/>
  <c r="BB11563" i="17"/>
  <c r="BG11563" i="17" s="1"/>
  <c r="BB12767" i="17"/>
  <c r="BG12767" i="17" s="1"/>
  <c r="BB12693" i="17"/>
  <c r="BG12693" i="17" s="1"/>
  <c r="BB13607" i="17"/>
  <c r="BG13607" i="17" s="1"/>
  <c r="BB13622" i="17"/>
  <c r="BG13622" i="17" s="1"/>
  <c r="BB13612" i="17"/>
  <c r="BG13612" i="17" s="1"/>
  <c r="BB13572" i="17"/>
  <c r="BG13572" i="17" s="1"/>
  <c r="BB13568" i="17"/>
  <c r="BG13568" i="17" s="1"/>
  <c r="BB13563" i="17"/>
  <c r="BG13563" i="17" s="1"/>
  <c r="BB13558" i="17"/>
  <c r="BG13558" i="17" s="1"/>
  <c r="BB13554" i="17"/>
  <c r="BG13554" i="17" s="1"/>
  <c r="BB13550" i="17"/>
  <c r="BG13550" i="17" s="1"/>
  <c r="BB13546" i="17"/>
  <c r="BG13546" i="17" s="1"/>
  <c r="BB13541" i="17"/>
  <c r="BG13541" i="17" s="1"/>
  <c r="BB13537" i="17"/>
  <c r="BG13537" i="17" s="1"/>
  <c r="BB13533" i="17"/>
  <c r="BG13533" i="17" s="1"/>
  <c r="BB13529" i="17"/>
  <c r="BG13529" i="17" s="1"/>
  <c r="BB13525" i="17"/>
  <c r="BG13525" i="17" s="1"/>
  <c r="BB11662" i="17"/>
  <c r="BG11662" i="17" s="1"/>
  <c r="BB11655" i="17"/>
  <c r="BG11655" i="17" s="1"/>
  <c r="BB11651" i="17"/>
  <c r="BG11651" i="17" s="1"/>
  <c r="BB11647" i="17"/>
  <c r="BG11647" i="17" s="1"/>
  <c r="BB11643" i="17"/>
  <c r="BG11643" i="17" s="1"/>
  <c r="BB13643" i="17"/>
  <c r="BG13643" i="17" s="1"/>
  <c r="BB13610" i="17"/>
  <c r="BG13610" i="17" s="1"/>
  <c r="BB11660" i="17"/>
  <c r="BG11660" i="17" s="1"/>
  <c r="BB13584" i="17"/>
  <c r="BG13584" i="17" s="1"/>
  <c r="BB13648" i="17"/>
  <c r="BG13648" i="17" s="1"/>
  <c r="BB13575" i="17"/>
  <c r="BG13575" i="17" s="1"/>
  <c r="BB13603" i="17"/>
  <c r="BG13603" i="17" s="1"/>
  <c r="BB13605" i="17"/>
  <c r="BG13605" i="17" s="1"/>
  <c r="BB13606" i="17"/>
  <c r="BG13606" i="17" s="1"/>
  <c r="BB13405" i="17"/>
  <c r="BG13405" i="17" s="1"/>
  <c r="BB13636" i="17"/>
  <c r="BG13636" i="17" s="1"/>
  <c r="BB12768" i="17"/>
  <c r="BG12768" i="17" s="1"/>
  <c r="BB12769" i="17"/>
  <c r="BG12769" i="17" s="1"/>
  <c r="BB11295" i="17"/>
  <c r="BG11295" i="17" s="1"/>
  <c r="BB9286" i="17"/>
  <c r="BG9286" i="17" s="1"/>
  <c r="BB10617" i="17"/>
  <c r="BG10617" i="17" s="1"/>
  <c r="BB10605" i="17"/>
  <c r="BG10605" i="17" s="1"/>
  <c r="BB10632" i="17"/>
  <c r="BG10632" i="17" s="1"/>
  <c r="BB8471" i="17"/>
  <c r="BB10510" i="17"/>
  <c r="BB10513" i="17"/>
  <c r="BG10513" i="17" s="1"/>
  <c r="BB13905" i="17"/>
  <c r="BB38" i="17"/>
  <c r="BG38" i="17" s="1"/>
  <c r="BB13889" i="17"/>
  <c r="BG13889" i="17" s="1"/>
  <c r="BB10596" i="17"/>
  <c r="BG10596" i="17" s="1"/>
  <c r="BB10592" i="17"/>
  <c r="BG10592" i="17" s="1"/>
  <c r="BB10587" i="17"/>
  <c r="BG10587" i="17" s="1"/>
  <c r="BB10583" i="17"/>
  <c r="BG10583" i="17" s="1"/>
  <c r="BB10579" i="17"/>
  <c r="BG10579" i="17" s="1"/>
  <c r="BB10574" i="17"/>
  <c r="BG10574" i="17" s="1"/>
  <c r="BB10570" i="17"/>
  <c r="BG10570" i="17" s="1"/>
  <c r="BB10565" i="17"/>
  <c r="BG10565" i="17" s="1"/>
  <c r="BB10561" i="17"/>
  <c r="BG10561" i="17" s="1"/>
  <c r="BB10506" i="17"/>
  <c r="BG10506" i="17" s="1"/>
  <c r="BB10502" i="17"/>
  <c r="BG10502" i="17" s="1"/>
  <c r="BB10497" i="17"/>
  <c r="BG10497" i="17" s="1"/>
  <c r="BB10493" i="17"/>
  <c r="BG10493" i="17" s="1"/>
  <c r="BB27" i="17"/>
  <c r="BG27" i="17" s="1"/>
  <c r="BB41" i="17"/>
  <c r="BG41" i="17" s="1"/>
  <c r="BB10507" i="17"/>
  <c r="BG10507" i="17" s="1"/>
  <c r="BB13918" i="17"/>
  <c r="BB8279" i="17"/>
  <c r="BB13937" i="17"/>
  <c r="BG13937" i="17" s="1"/>
  <c r="BB8477" i="17"/>
  <c r="BB8288" i="17"/>
  <c r="BB8144" i="17"/>
  <c r="BB9880" i="17"/>
  <c r="BG9880" i="17" s="1"/>
  <c r="BB9545" i="17"/>
  <c r="BG9545" i="17" s="1"/>
  <c r="BB9557" i="17"/>
  <c r="BG9557" i="17" s="1"/>
  <c r="BB9548" i="17"/>
  <c r="BG9548" i="17" s="1"/>
  <c r="BB9596" i="17"/>
  <c r="BG9596" i="17" s="1"/>
  <c r="BB11476" i="17"/>
  <c r="BG11476" i="17" s="1"/>
  <c r="BB11461" i="17"/>
  <c r="BG11461" i="17" s="1"/>
  <c r="BB11306" i="17"/>
  <c r="BG11306" i="17" s="1"/>
  <c r="BB11276" i="17"/>
  <c r="BG11276" i="17" s="1"/>
  <c r="BB11270" i="17"/>
  <c r="BG11270" i="17" s="1"/>
  <c r="BB11265" i="17"/>
  <c r="BG11265" i="17" s="1"/>
  <c r="BB11261" i="17"/>
  <c r="BG11261" i="17" s="1"/>
  <c r="BB11246" i="17"/>
  <c r="BG11246" i="17" s="1"/>
  <c r="BB11097" i="17"/>
  <c r="BG11097" i="17" s="1"/>
  <c r="BB11092" i="17"/>
  <c r="BG11092" i="17" s="1"/>
  <c r="BB11086" i="17"/>
  <c r="BG11086" i="17" s="1"/>
  <c r="BB11081" i="17"/>
  <c r="BG11081" i="17" s="1"/>
  <c r="BB11077" i="17"/>
  <c r="BG11077" i="17" s="1"/>
  <c r="BB11072" i="17"/>
  <c r="BG11072" i="17" s="1"/>
  <c r="BB11068" i="17"/>
  <c r="BG11068" i="17" s="1"/>
  <c r="BB11060" i="17"/>
  <c r="BG11060" i="17" s="1"/>
  <c r="BB11054" i="17"/>
  <c r="BG11054" i="17" s="1"/>
  <c r="BB11049" i="17"/>
  <c r="BG11049" i="17" s="1"/>
  <c r="BB11045" i="17"/>
  <c r="BG11045" i="17" s="1"/>
  <c r="BB11040" i="17"/>
  <c r="BG11040" i="17" s="1"/>
  <c r="BB11036" i="17"/>
  <c r="BG11036" i="17" s="1"/>
  <c r="BB11031" i="17"/>
  <c r="BG11031" i="17" s="1"/>
  <c r="BB11027" i="17"/>
  <c r="BG11027" i="17" s="1"/>
  <c r="BB11021" i="17"/>
  <c r="BG11021" i="17" s="1"/>
  <c r="BB11016" i="17"/>
  <c r="BG11016" i="17" s="1"/>
  <c r="BB11012" i="17"/>
  <c r="BG11012" i="17" s="1"/>
  <c r="BB11004" i="17"/>
  <c r="BG11004" i="17" s="1"/>
  <c r="BB10996" i="17"/>
  <c r="BG10996" i="17" s="1"/>
  <c r="BB10988" i="17"/>
  <c r="BG10988" i="17" s="1"/>
  <c r="BB10984" i="17"/>
  <c r="BG10984" i="17" s="1"/>
  <c r="BB10980" i="17"/>
  <c r="BG10980" i="17" s="1"/>
  <c r="BB10976" i="17"/>
  <c r="BG10976" i="17" s="1"/>
  <c r="BB10972" i="17"/>
  <c r="BG10972" i="17" s="1"/>
  <c r="BB10968" i="17"/>
  <c r="BG10968" i="17" s="1"/>
  <c r="BB10963" i="17"/>
  <c r="BG10963" i="17" s="1"/>
  <c r="BB10957" i="17"/>
  <c r="BG10957" i="17" s="1"/>
  <c r="BB10953" i="17"/>
  <c r="BG10953" i="17" s="1"/>
  <c r="BB10949" i="17"/>
  <c r="BG10949" i="17" s="1"/>
  <c r="BB10945" i="17"/>
  <c r="BG10945" i="17" s="1"/>
  <c r="BB10941" i="17"/>
  <c r="BG10941" i="17" s="1"/>
  <c r="BB10937" i="17"/>
  <c r="BG10937" i="17" s="1"/>
  <c r="BB10933" i="17"/>
  <c r="BG10933" i="17" s="1"/>
  <c r="BB10929" i="17"/>
  <c r="BG10929" i="17" s="1"/>
  <c r="BB10925" i="17"/>
  <c r="BG10925" i="17" s="1"/>
  <c r="BB10921" i="17"/>
  <c r="BG10921" i="17" s="1"/>
  <c r="BB10917" i="17"/>
  <c r="BG10917" i="17" s="1"/>
  <c r="BB10913" i="17"/>
  <c r="BG10913" i="17" s="1"/>
  <c r="BB10909" i="17"/>
  <c r="BG10909" i="17" s="1"/>
  <c r="BB10905" i="17"/>
  <c r="BG10905" i="17" s="1"/>
  <c r="BB10901" i="17"/>
  <c r="BG10901" i="17" s="1"/>
  <c r="BB10897" i="17"/>
  <c r="BG10897" i="17" s="1"/>
  <c r="BB10893" i="17"/>
  <c r="BG10893" i="17" s="1"/>
  <c r="BB10889" i="17"/>
  <c r="BG10889" i="17" s="1"/>
  <c r="BB10885" i="17"/>
  <c r="BG10885" i="17" s="1"/>
  <c r="BB10881" i="17"/>
  <c r="BG10881" i="17" s="1"/>
  <c r="BB10874" i="17"/>
  <c r="BG10874" i="17" s="1"/>
  <c r="BB10870" i="17"/>
  <c r="BG10870" i="17" s="1"/>
  <c r="BB10866" i="17"/>
  <c r="BG10866" i="17" s="1"/>
  <c r="BB10862" i="17"/>
  <c r="BG10862" i="17" s="1"/>
  <c r="BB10858" i="17"/>
  <c r="BG10858" i="17" s="1"/>
  <c r="BB10854" i="17"/>
  <c r="BG10854" i="17" s="1"/>
  <c r="BB10850" i="17"/>
  <c r="BG10850" i="17" s="1"/>
  <c r="BB10846" i="17"/>
  <c r="BG10846" i="17" s="1"/>
  <c r="BB10842" i="17"/>
  <c r="BG10842" i="17" s="1"/>
  <c r="BB10838" i="17"/>
  <c r="BG10838" i="17" s="1"/>
  <c r="BB10831" i="17"/>
  <c r="BG10831" i="17" s="1"/>
  <c r="BB10825" i="17"/>
  <c r="BG10825" i="17" s="1"/>
  <c r="BB10821" i="17"/>
  <c r="BG10821" i="17" s="1"/>
  <c r="BB10813" i="17"/>
  <c r="BG10813" i="17" s="1"/>
  <c r="BB10808" i="17"/>
  <c r="BG10808" i="17" s="1"/>
  <c r="BB10804" i="17"/>
  <c r="BG10804" i="17" s="1"/>
  <c r="BB10798" i="17"/>
  <c r="BG10798" i="17" s="1"/>
  <c r="BB10794" i="17"/>
  <c r="BG10794" i="17" s="1"/>
  <c r="BB10789" i="17"/>
  <c r="BG10789" i="17" s="1"/>
  <c r="BB10785" i="17"/>
  <c r="BG10785" i="17" s="1"/>
  <c r="BB10781" i="17"/>
  <c r="BG10781" i="17" s="1"/>
  <c r="BB10777" i="17"/>
  <c r="BG10777" i="17" s="1"/>
  <c r="BB10773" i="17"/>
  <c r="BG10773" i="17" s="1"/>
  <c r="BB10769" i="17"/>
  <c r="BG10769" i="17" s="1"/>
  <c r="BB10765" i="17"/>
  <c r="BG10765" i="17" s="1"/>
  <c r="BB10761" i="17"/>
  <c r="BG10761" i="17" s="1"/>
  <c r="BB10757" i="17"/>
  <c r="BG10757" i="17" s="1"/>
  <c r="BB10753" i="17"/>
  <c r="BG10753" i="17" s="1"/>
  <c r="BB10749" i="17"/>
  <c r="BG10749" i="17" s="1"/>
  <c r="BB10745" i="17"/>
  <c r="BG10745" i="17" s="1"/>
  <c r="BB10740" i="17"/>
  <c r="BG10740" i="17" s="1"/>
  <c r="BB10736" i="17"/>
  <c r="BG10736" i="17" s="1"/>
  <c r="BB10732" i="17"/>
  <c r="BG10732" i="17" s="1"/>
  <c r="BB10728" i="17"/>
  <c r="BG10728" i="17" s="1"/>
  <c r="BB10724" i="17"/>
  <c r="BG10724" i="17" s="1"/>
  <c r="BB10720" i="17"/>
  <c r="BG10720" i="17" s="1"/>
  <c r="BB10716" i="17"/>
  <c r="BG10716" i="17" s="1"/>
  <c r="BB10712" i="17"/>
  <c r="BG10712" i="17" s="1"/>
  <c r="BB10708" i="17"/>
  <c r="BG10708" i="17" s="1"/>
  <c r="BB10704" i="17"/>
  <c r="BG10704" i="17" s="1"/>
  <c r="BB10700" i="17"/>
  <c r="BG10700" i="17" s="1"/>
  <c r="BB10696" i="17"/>
  <c r="BG10696" i="17" s="1"/>
  <c r="BB10692" i="17"/>
  <c r="BG10692" i="17" s="1"/>
  <c r="BB10688" i="17"/>
  <c r="BG10688" i="17" s="1"/>
  <c r="BB10684" i="17"/>
  <c r="BG10684" i="17" s="1"/>
  <c r="BB10680" i="17"/>
  <c r="BG10680" i="17" s="1"/>
  <c r="BB10676" i="17"/>
  <c r="BG10676" i="17" s="1"/>
  <c r="BB10672" i="17"/>
  <c r="BG10672" i="17" s="1"/>
  <c r="BB10668" i="17"/>
  <c r="BG10668" i="17" s="1"/>
  <c r="BB10664" i="17"/>
  <c r="BG10664" i="17" s="1"/>
  <c r="BB10660" i="17"/>
  <c r="BG10660" i="17" s="1"/>
  <c r="BB10656" i="17"/>
  <c r="BG10656" i="17" s="1"/>
  <c r="BB10638" i="17"/>
  <c r="BG10638" i="17" s="1"/>
  <c r="BB10577" i="17"/>
  <c r="BG10577" i="17" s="1"/>
  <c r="BB10533" i="17"/>
  <c r="BG10533" i="17" s="1"/>
  <c r="BB10488" i="17"/>
  <c r="BG10488" i="17" s="1"/>
  <c r="BB9470" i="17"/>
  <c r="BG9470" i="17" s="1"/>
  <c r="BB9466" i="17"/>
  <c r="BG9466" i="17" s="1"/>
  <c r="BB9462" i="17"/>
  <c r="BG9462" i="17" s="1"/>
  <c r="BB9453" i="17"/>
  <c r="BG9453" i="17" s="1"/>
  <c r="BB9449" i="17"/>
  <c r="BG9449" i="17" s="1"/>
  <c r="BB9445" i="17"/>
  <c r="BG9445" i="17" s="1"/>
  <c r="BB9438" i="17"/>
  <c r="BG9438" i="17" s="1"/>
  <c r="BB9433" i="17"/>
  <c r="BG9433" i="17" s="1"/>
  <c r="BB9414" i="17"/>
  <c r="BG9414" i="17" s="1"/>
  <c r="BB9392" i="17"/>
  <c r="BG9392" i="17" s="1"/>
  <c r="BB9350" i="17"/>
  <c r="BG9350" i="17" s="1"/>
  <c r="BB9316" i="17"/>
  <c r="BG9316" i="17" s="1"/>
  <c r="BB9284" i="17"/>
  <c r="BG9284" i="17" s="1"/>
  <c r="BB9274" i="17"/>
  <c r="BG9274" i="17" s="1"/>
  <c r="BB9270" i="17"/>
  <c r="BG9270" i="17" s="1"/>
  <c r="BB9266" i="17"/>
  <c r="BG9266" i="17" s="1"/>
  <c r="BB9252" i="17"/>
  <c r="BG9252" i="17" s="1"/>
  <c r="BB9246" i="17"/>
  <c r="BG9246" i="17" s="1"/>
  <c r="BB9242" i="17"/>
  <c r="BG9242" i="17" s="1"/>
  <c r="BB9238" i="17"/>
  <c r="BG9238" i="17" s="1"/>
  <c r="BB9234" i="17"/>
  <c r="BG9234" i="17" s="1"/>
  <c r="BB9230" i="17"/>
  <c r="BG9230" i="17" s="1"/>
  <c r="BB9226" i="17"/>
  <c r="BG9226" i="17" s="1"/>
  <c r="BB9222" i="17"/>
  <c r="BG9222" i="17" s="1"/>
  <c r="BB9218" i="17"/>
  <c r="BG9218" i="17" s="1"/>
  <c r="BB9214" i="17"/>
  <c r="BG9214" i="17" s="1"/>
  <c r="BB9210" i="17"/>
  <c r="BG9210" i="17" s="1"/>
  <c r="BB9206" i="17"/>
  <c r="BG9206" i="17" s="1"/>
  <c r="BB9202" i="17"/>
  <c r="BG9202" i="17" s="1"/>
  <c r="BB9198" i="17"/>
  <c r="BG9198" i="17" s="1"/>
  <c r="BB9194" i="17"/>
  <c r="BG9194" i="17" s="1"/>
  <c r="BB9190" i="17"/>
  <c r="BG9190" i="17" s="1"/>
  <c r="BB9186" i="17"/>
  <c r="BG9186" i="17" s="1"/>
  <c r="BB9182" i="17"/>
  <c r="BG9182" i="17" s="1"/>
  <c r="BB9178" i="17"/>
  <c r="BG9178" i="17" s="1"/>
  <c r="BB9174" i="17"/>
  <c r="BG9174" i="17" s="1"/>
  <c r="BB9170" i="17"/>
  <c r="BG9170" i="17" s="1"/>
  <c r="BB9166" i="17"/>
  <c r="BG9166" i="17" s="1"/>
  <c r="BB9162" i="17"/>
  <c r="BG9162" i="17" s="1"/>
  <c r="BB9158" i="17"/>
  <c r="BG9158" i="17" s="1"/>
  <c r="BB9154" i="17"/>
  <c r="BG9154" i="17" s="1"/>
  <c r="BB9150" i="17"/>
  <c r="BG9150" i="17" s="1"/>
  <c r="BB9146" i="17"/>
  <c r="BG9146" i="17" s="1"/>
  <c r="BB9142" i="17"/>
  <c r="BG9142" i="17" s="1"/>
  <c r="BB9138" i="17"/>
  <c r="BG9138" i="17" s="1"/>
  <c r="BB9134" i="17"/>
  <c r="BG9134" i="17" s="1"/>
  <c r="BB9130" i="17"/>
  <c r="BG9130" i="17" s="1"/>
  <c r="BB9126" i="17"/>
  <c r="BG9126" i="17" s="1"/>
  <c r="BB9122" i="17"/>
  <c r="BG9122" i="17" s="1"/>
  <c r="BB9118" i="17"/>
  <c r="BG9118" i="17" s="1"/>
  <c r="BB9114" i="17"/>
  <c r="BG9114" i="17" s="1"/>
  <c r="BB9110" i="17"/>
  <c r="BG9110" i="17" s="1"/>
  <c r="BB9106" i="17"/>
  <c r="BG9106" i="17" s="1"/>
  <c r="BB9102" i="17"/>
  <c r="BG9102" i="17" s="1"/>
  <c r="BB9098" i="17"/>
  <c r="BG9098" i="17" s="1"/>
  <c r="BB9094" i="17"/>
  <c r="BG9094" i="17" s="1"/>
  <c r="BB9090" i="17"/>
  <c r="BG9090" i="17" s="1"/>
  <c r="BB9086" i="17"/>
  <c r="BG9086" i="17" s="1"/>
  <c r="BB9082" i="17"/>
  <c r="BG9082" i="17" s="1"/>
  <c r="BB9078" i="17"/>
  <c r="BG9078" i="17" s="1"/>
  <c r="BB9074" i="17"/>
  <c r="BG9074" i="17" s="1"/>
  <c r="BB9070" i="17"/>
  <c r="BG9070" i="17" s="1"/>
  <c r="BB9066" i="17"/>
  <c r="BG9066" i="17" s="1"/>
  <c r="BB9062" i="17"/>
  <c r="BG9062" i="17" s="1"/>
  <c r="BB9058" i="17"/>
  <c r="BG9058" i="17" s="1"/>
  <c r="BB9054" i="17"/>
  <c r="BG9054" i="17" s="1"/>
  <c r="BB9050" i="17"/>
  <c r="BG9050" i="17" s="1"/>
  <c r="BB9046" i="17"/>
  <c r="BG9046" i="17" s="1"/>
  <c r="BB9042" i="17"/>
  <c r="BG9042" i="17" s="1"/>
  <c r="BB9038" i="17"/>
  <c r="BG9038" i="17" s="1"/>
  <c r="BB9034" i="17"/>
  <c r="BG9034" i="17" s="1"/>
  <c r="BB9030" i="17"/>
  <c r="BG9030" i="17" s="1"/>
  <c r="BB9026" i="17"/>
  <c r="BG9026" i="17" s="1"/>
  <c r="BB9022" i="17"/>
  <c r="BG9022" i="17" s="1"/>
  <c r="BB9018" i="17"/>
  <c r="BG9018" i="17" s="1"/>
  <c r="BB9014" i="17"/>
  <c r="BG9014" i="17" s="1"/>
  <c r="BB9010" i="17"/>
  <c r="BG9010" i="17" s="1"/>
  <c r="BB9006" i="17"/>
  <c r="BG9006" i="17" s="1"/>
  <c r="BB9002" i="17"/>
  <c r="BG9002" i="17" s="1"/>
  <c r="BB8998" i="17"/>
  <c r="BG8998" i="17" s="1"/>
  <c r="BB8994" i="17"/>
  <c r="BG8994" i="17" s="1"/>
  <c r="BB8990" i="17"/>
  <c r="BG8990" i="17" s="1"/>
  <c r="BB8986" i="17"/>
  <c r="BG8986" i="17" s="1"/>
  <c r="BB8982" i="17"/>
  <c r="BG8982" i="17" s="1"/>
  <c r="BB8978" i="17"/>
  <c r="BG8978" i="17" s="1"/>
  <c r="BB8974" i="17"/>
  <c r="BG8974" i="17" s="1"/>
  <c r="BB8970" i="17"/>
  <c r="BG8970" i="17" s="1"/>
  <c r="BB8966" i="17"/>
  <c r="BG8966" i="17" s="1"/>
  <c r="BB8962" i="17"/>
  <c r="BG8962" i="17" s="1"/>
  <c r="BB8958" i="17"/>
  <c r="BG8958" i="17" s="1"/>
  <c r="BB8954" i="17"/>
  <c r="BG8954" i="17" s="1"/>
  <c r="BB8950" i="17"/>
  <c r="BG8950" i="17" s="1"/>
  <c r="BB8946" i="17"/>
  <c r="BG8946" i="17" s="1"/>
  <c r="BB8942" i="17"/>
  <c r="BG8942" i="17" s="1"/>
  <c r="BB8938" i="17"/>
  <c r="BG8938" i="17" s="1"/>
  <c r="BB8934" i="17"/>
  <c r="BG8934" i="17" s="1"/>
  <c r="BB8930" i="17"/>
  <c r="BG8930" i="17" s="1"/>
  <c r="BB8926" i="17"/>
  <c r="BG8926" i="17" s="1"/>
  <c r="BB8922" i="17"/>
  <c r="BG8922" i="17" s="1"/>
  <c r="BB8918" i="17"/>
  <c r="BG8918" i="17" s="1"/>
  <c r="BB8914" i="17"/>
  <c r="BG8914" i="17" s="1"/>
  <c r="BB8910" i="17"/>
  <c r="BG8910" i="17" s="1"/>
  <c r="BB8906" i="17"/>
  <c r="BG8906" i="17" s="1"/>
  <c r="BB8902" i="17"/>
  <c r="BG8902" i="17" s="1"/>
  <c r="BB8898" i="17"/>
  <c r="BG8898" i="17" s="1"/>
  <c r="BB8894" i="17"/>
  <c r="BG8894" i="17" s="1"/>
  <c r="BB8890" i="17"/>
  <c r="BG8890" i="17" s="1"/>
  <c r="BB8886" i="17"/>
  <c r="BG8886" i="17" s="1"/>
  <c r="BB8882" i="17"/>
  <c r="BG8882" i="17" s="1"/>
  <c r="BB8878" i="17"/>
  <c r="BG8878" i="17" s="1"/>
  <c r="BB8874" i="17"/>
  <c r="BG8874" i="17" s="1"/>
  <c r="BB8870" i="17"/>
  <c r="BG8870" i="17" s="1"/>
  <c r="BB8866" i="17"/>
  <c r="BG8866" i="17" s="1"/>
  <c r="BB8862" i="17"/>
  <c r="BG8862" i="17" s="1"/>
  <c r="BB8858" i="17"/>
  <c r="BG8858" i="17" s="1"/>
  <c r="BB8854" i="17"/>
  <c r="BG8854" i="17" s="1"/>
  <c r="BB8850" i="17"/>
  <c r="BG8850" i="17" s="1"/>
  <c r="BB11718" i="17"/>
  <c r="BB12914" i="17"/>
  <c r="BB175" i="17"/>
  <c r="BB35" i="17"/>
  <c r="BB11869" i="17"/>
  <c r="BB10341" i="17"/>
  <c r="BB9881" i="17"/>
  <c r="BB9281" i="17"/>
  <c r="BB9277" i="17"/>
  <c r="BB6788" i="17"/>
  <c r="BB168" i="17"/>
  <c r="BB158" i="17"/>
  <c r="BB145" i="17"/>
  <c r="BB13800" i="17"/>
  <c r="BB186" i="17"/>
  <c r="BB11274" i="17"/>
  <c r="BB11251" i="17"/>
  <c r="BB11301" i="17"/>
  <c r="BB11280" i="17"/>
  <c r="BB11275" i="17"/>
  <c r="BB11289" i="17"/>
  <c r="BG11289" i="17" s="1"/>
  <c r="BB13428" i="17"/>
  <c r="BG13428" i="17" s="1"/>
  <c r="BB11334" i="17"/>
  <c r="BG11334" i="17" s="1"/>
  <c r="BB11255" i="17"/>
  <c r="BB13989" i="17"/>
  <c r="BB13875" i="17"/>
  <c r="BB11292" i="17"/>
  <c r="BG11292" i="17" s="1"/>
  <c r="BB10353" i="17"/>
  <c r="BG10353" i="17" s="1"/>
  <c r="BB9261" i="17"/>
  <c r="BG9261" i="17" s="1"/>
  <c r="BB9255" i="17"/>
  <c r="BG9255" i="17" s="1"/>
  <c r="BB13878" i="17"/>
  <c r="BB13928" i="17"/>
  <c r="BG13928" i="17" s="1"/>
  <c r="BB10528" i="17"/>
  <c r="BG10528" i="17" s="1"/>
  <c r="BB11637" i="17"/>
  <c r="BG11637" i="17" s="1"/>
  <c r="BB9556" i="17"/>
  <c r="BG9556" i="17" s="1"/>
  <c r="BB9595" i="17"/>
  <c r="BG9595" i="17" s="1"/>
  <c r="BB9250" i="17"/>
  <c r="BG9250" i="17" s="1"/>
  <c r="BB11425" i="17"/>
  <c r="BG11425" i="17" s="1"/>
  <c r="BB10554" i="17"/>
  <c r="BG10554" i="17" s="1"/>
  <c r="BB11420" i="17"/>
  <c r="BG11420" i="17" s="1"/>
  <c r="BB11406" i="17"/>
  <c r="BG11406" i="17" s="1"/>
  <c r="BB10550" i="17"/>
  <c r="BG10550" i="17" s="1"/>
  <c r="BB12938" i="17"/>
  <c r="BG12938" i="17" s="1"/>
  <c r="BB12787" i="17"/>
  <c r="BG12787" i="17" s="1"/>
  <c r="BB12743" i="17"/>
  <c r="BG12743" i="17" s="1"/>
  <c r="BB12737" i="17"/>
  <c r="BG12737" i="17" s="1"/>
  <c r="BB12728" i="17"/>
  <c r="BG12728" i="17" s="1"/>
  <c r="BB12032" i="17"/>
  <c r="BG12032" i="17" s="1"/>
  <c r="BB10834" i="17"/>
  <c r="BG10834" i="17" s="1"/>
  <c r="BB8559" i="17"/>
  <c r="BG8559" i="17" s="1"/>
  <c r="BB11409" i="17"/>
  <c r="BG11409" i="17" s="1"/>
  <c r="BB9885" i="17"/>
  <c r="BB6178" i="17"/>
  <c r="BB13936" i="17"/>
  <c r="BB10393" i="17"/>
  <c r="BG10393" i="17" s="1"/>
  <c r="BB11057" i="17"/>
  <c r="BG11057" i="17" s="1"/>
  <c r="BB10998" i="17"/>
  <c r="BG10998" i="17" s="1"/>
  <c r="BB11005" i="17"/>
  <c r="BG11005" i="17" s="1"/>
  <c r="BB11017" i="17"/>
  <c r="BG11017" i="17" s="1"/>
  <c r="BB11032" i="17"/>
  <c r="BG11032" i="17" s="1"/>
  <c r="BB84" i="17"/>
  <c r="BG84" i="17" s="1"/>
  <c r="BB13982" i="17"/>
  <c r="BG13982" i="17" s="1"/>
  <c r="BB13881" i="17"/>
  <c r="BG13881" i="17" s="1"/>
  <c r="BB194" i="17"/>
  <c r="BG194" i="17" s="1"/>
  <c r="BB11867" i="17"/>
  <c r="BG11867" i="17" s="1"/>
  <c r="BB11797" i="17"/>
  <c r="BG11797" i="17" s="1"/>
  <c r="BB11806" i="17"/>
  <c r="BG11806" i="17" s="1"/>
  <c r="BB11689" i="17"/>
  <c r="BG11689" i="17" s="1"/>
  <c r="BB11684" i="17"/>
  <c r="BG11684" i="17" s="1"/>
  <c r="BB11678" i="17"/>
  <c r="BG11678" i="17" s="1"/>
  <c r="BB11695" i="17"/>
  <c r="BG11695" i="17" s="1"/>
  <c r="BB12055" i="17"/>
  <c r="BG12055" i="17" s="1"/>
  <c r="BB13629" i="17"/>
  <c r="BG13629" i="17" s="1"/>
  <c r="BB13625" i="17"/>
  <c r="BG13625" i="17" s="1"/>
  <c r="BB13307" i="17"/>
  <c r="BG13307" i="17" s="1"/>
  <c r="BB13303" i="17"/>
  <c r="BG13303" i="17" s="1"/>
  <c r="BB13297" i="17"/>
  <c r="BG13297" i="17" s="1"/>
  <c r="BB13293" i="17"/>
  <c r="BG13293" i="17" s="1"/>
  <c r="BB13282" i="17"/>
  <c r="BG13282" i="17" s="1"/>
  <c r="BB13271" i="17"/>
  <c r="BG13271" i="17" s="1"/>
  <c r="BB12025" i="17"/>
  <c r="BG12025" i="17" s="1"/>
  <c r="BB11982" i="17"/>
  <c r="BG11982" i="17" s="1"/>
  <c r="BB11956" i="17"/>
  <c r="BG11956" i="17" s="1"/>
  <c r="BB11906" i="17"/>
  <c r="BG11906" i="17" s="1"/>
  <c r="BB11854" i="17"/>
  <c r="BG11854" i="17" s="1"/>
  <c r="BB11808" i="17"/>
  <c r="BG11808" i="17" s="1"/>
  <c r="BB11744" i="17"/>
  <c r="BG11744" i="17" s="1"/>
  <c r="BB11726" i="17"/>
  <c r="BG11726" i="17" s="1"/>
  <c r="BB11719" i="17"/>
  <c r="BG11719" i="17" s="1"/>
  <c r="BB11790" i="17"/>
  <c r="BB13330" i="17"/>
  <c r="BB11973" i="17"/>
  <c r="BB13583" i="17"/>
  <c r="BG13583" i="17" s="1"/>
  <c r="BB13015" i="17"/>
  <c r="BG13015" i="17" s="1"/>
  <c r="BB12052" i="17"/>
  <c r="BG12052" i="17" s="1"/>
  <c r="BB11961" i="17"/>
  <c r="BG11961" i="17" s="1"/>
  <c r="BB13482" i="17"/>
  <c r="BG13482" i="17" s="1"/>
  <c r="BB13004" i="17"/>
  <c r="BG13004" i="17" s="1"/>
  <c r="BB13514" i="17"/>
  <c r="BG13514" i="17" s="1"/>
  <c r="BB13092" i="17"/>
  <c r="BG13092" i="17" s="1"/>
  <c r="BB12088" i="17"/>
  <c r="BG12088" i="17" s="1"/>
  <c r="BB12004" i="17"/>
  <c r="BG12004" i="17" s="1"/>
  <c r="BB12000" i="17"/>
  <c r="BG12000" i="17" s="1"/>
  <c r="BB11995" i="17"/>
  <c r="BG11995" i="17" s="1"/>
  <c r="BB11946" i="17"/>
  <c r="BG11946" i="17" s="1"/>
  <c r="BB11940" i="17"/>
  <c r="BG11940" i="17" s="1"/>
  <c r="BB11935" i="17"/>
  <c r="BG11935" i="17" s="1"/>
  <c r="BB11899" i="17"/>
  <c r="BG11899" i="17" s="1"/>
  <c r="BB11825" i="17"/>
  <c r="BG11825" i="17" s="1"/>
  <c r="BB11976" i="17"/>
  <c r="BG11976" i="17" s="1"/>
  <c r="BB13285" i="17"/>
  <c r="BG13285" i="17" s="1"/>
  <c r="BB11943" i="17"/>
  <c r="BG11943" i="17" s="1"/>
  <c r="BB11857" i="17"/>
  <c r="BG11857" i="17" s="1"/>
  <c r="BB11817" i="17"/>
  <c r="BG11817" i="17" s="1"/>
  <c r="BB11792" i="17"/>
  <c r="BG11792" i="17" s="1"/>
  <c r="BB11780" i="17"/>
  <c r="BG11780" i="17" s="1"/>
  <c r="BB11771" i="17"/>
  <c r="BG11771" i="17" s="1"/>
  <c r="BB11698" i="17"/>
  <c r="BG11698" i="17" s="1"/>
  <c r="BB13594" i="17"/>
  <c r="BG13594" i="17" s="1"/>
  <c r="BB13589" i="17"/>
  <c r="BG13589" i="17" s="1"/>
  <c r="BB127" i="17"/>
  <c r="BG127" i="17" s="1"/>
  <c r="BB11856" i="17"/>
  <c r="BG11856" i="17" s="1"/>
  <c r="BB11988" i="17"/>
  <c r="BG11988" i="17" s="1"/>
  <c r="BB11951" i="17"/>
  <c r="BG11951" i="17" s="1"/>
  <c r="BB11677" i="17"/>
  <c r="BG11677" i="17" s="1"/>
  <c r="BB11807" i="17"/>
  <c r="BG11807" i="17" s="1"/>
  <c r="BB11800" i="17"/>
  <c r="BG11800" i="17" s="1"/>
  <c r="BB11816" i="17"/>
  <c r="BG11816" i="17" s="1"/>
  <c r="BB11794" i="17"/>
  <c r="BG11794" i="17" s="1"/>
  <c r="BB11911" i="17"/>
  <c r="BG11911" i="17" s="1"/>
  <c r="BB11791" i="17"/>
  <c r="BG11791" i="17" s="1"/>
  <c r="BB11901" i="17"/>
  <c r="BG11901" i="17" s="1"/>
  <c r="BB13281" i="17"/>
  <c r="BB11896" i="17"/>
  <c r="BG11896" i="17" s="1"/>
  <c r="BB11778" i="17"/>
  <c r="BG11778" i="17" s="1"/>
  <c r="BB11894" i="17"/>
  <c r="BG11894" i="17" s="1"/>
  <c r="BB11866" i="17"/>
  <c r="BG11866" i="17" s="1"/>
  <c r="BB11865" i="17"/>
  <c r="BG11865" i="17" s="1"/>
  <c r="BB11864" i="17"/>
  <c r="BG11864" i="17" s="1"/>
  <c r="BB11672" i="17"/>
  <c r="BG11672" i="17" s="1"/>
  <c r="BB13647" i="17"/>
  <c r="BG13647" i="17" s="1"/>
  <c r="BB11846" i="17"/>
  <c r="BG11846" i="17" s="1"/>
  <c r="BB11853" i="17"/>
  <c r="BG11853" i="17" s="1"/>
  <c r="BB11849" i="17"/>
  <c r="BG11849" i="17" s="1"/>
  <c r="BB11748" i="17"/>
  <c r="BG11748" i="17" s="1"/>
  <c r="BB11898" i="17"/>
  <c r="BG11898" i="17" s="1"/>
  <c r="BB11735" i="17"/>
  <c r="BG11735" i="17" s="1"/>
  <c r="BB11732" i="17"/>
  <c r="BG11732" i="17" s="1"/>
  <c r="BB13588" i="17"/>
  <c r="BG13588" i="17" s="1"/>
  <c r="BB11992" i="17"/>
  <c r="BG11992" i="17" s="1"/>
  <c r="BB11730" i="17"/>
  <c r="BG11730" i="17" s="1"/>
  <c r="BB11949" i="17"/>
  <c r="BG11949" i="17" s="1"/>
  <c r="BB11709" i="17"/>
  <c r="BG11709" i="17" s="1"/>
  <c r="BB11968" i="17"/>
  <c r="BG11968" i="17" s="1"/>
  <c r="BB11769" i="17"/>
  <c r="BG11769" i="17" s="1"/>
  <c r="BB9582" i="17"/>
  <c r="BG9582" i="17" s="1"/>
  <c r="BB9554" i="17"/>
  <c r="BG9554" i="17" s="1"/>
  <c r="BB9551" i="17"/>
  <c r="BG9551" i="17" s="1"/>
  <c r="BB10166" i="17"/>
  <c r="BG10166" i="17" s="1"/>
  <c r="BB10192" i="17"/>
  <c r="BG10192" i="17" s="1"/>
  <c r="BB10152" i="17"/>
  <c r="BG10152" i="17" s="1"/>
  <c r="BB10147" i="17"/>
  <c r="BG10147" i="17" s="1"/>
  <c r="BB10142" i="17"/>
  <c r="BG10142" i="17" s="1"/>
  <c r="BB9906" i="17"/>
  <c r="BG9906" i="17" s="1"/>
  <c r="BB10081" i="17"/>
  <c r="BG10081" i="17" s="1"/>
  <c r="BB9903" i="17"/>
  <c r="BG9903" i="17" s="1"/>
  <c r="BB10181" i="17"/>
  <c r="BG10181" i="17" s="1"/>
  <c r="BB10174" i="17"/>
  <c r="BG10174" i="17" s="1"/>
  <c r="BB9909" i="17"/>
  <c r="BG9909" i="17" s="1"/>
  <c r="BB10017" i="17"/>
  <c r="BB10055" i="17"/>
  <c r="BG10055" i="17" s="1"/>
  <c r="BB10058" i="17"/>
  <c r="BG10058" i="17" s="1"/>
  <c r="BB10120" i="17"/>
  <c r="BG10120" i="17" s="1"/>
  <c r="BB10094" i="17"/>
  <c r="BG10094" i="17" s="1"/>
  <c r="BB9932" i="17"/>
  <c r="BG9932" i="17" s="1"/>
  <c r="BB10095" i="17"/>
  <c r="BG10095" i="17" s="1"/>
  <c r="BB9956" i="17"/>
  <c r="BG9956" i="17" s="1"/>
  <c r="BB11463" i="17"/>
  <c r="BG11463" i="17" s="1"/>
  <c r="BB11473" i="17"/>
  <c r="BG11473" i="17" s="1"/>
  <c r="BB11543" i="17"/>
  <c r="BG11543" i="17" s="1"/>
  <c r="BB11566" i="17"/>
  <c r="BG11566" i="17" s="1"/>
  <c r="BB11564" i="17"/>
  <c r="BG11564" i="17" s="1"/>
  <c r="BB11465" i="17"/>
  <c r="BG11465" i="17" s="1"/>
  <c r="BB11471" i="17"/>
  <c r="BG11471" i="17" s="1"/>
  <c r="BB11487" i="17"/>
  <c r="BG11487" i="17" s="1"/>
  <c r="BB11468" i="17"/>
  <c r="BG11468" i="17" s="1"/>
  <c r="BB11556" i="17"/>
  <c r="BG11556" i="17" s="1"/>
  <c r="BB11489" i="17"/>
  <c r="BG11489" i="17" s="1"/>
  <c r="BB9517" i="17"/>
  <c r="BG9517" i="17" s="1"/>
  <c r="BB9607" i="17"/>
  <c r="BG9607" i="17" s="1"/>
  <c r="BB6629" i="17"/>
  <c r="BB6424" i="17"/>
  <c r="BB6380" i="17"/>
  <c r="BB6632" i="17"/>
  <c r="BB12267" i="17"/>
  <c r="BG12267" i="17" s="1"/>
  <c r="BB12100" i="17"/>
  <c r="BB12121" i="17"/>
  <c r="BG12121" i="17" s="1"/>
  <c r="BB12111" i="17"/>
  <c r="BG12111" i="17" s="1"/>
  <c r="BB12059" i="17"/>
  <c r="BG12059" i="17" s="1"/>
  <c r="BB12109" i="17"/>
  <c r="BG12109" i="17" s="1"/>
  <c r="BB12120" i="17"/>
  <c r="BG12120" i="17" s="1"/>
  <c r="BB12279" i="17"/>
  <c r="BG12279" i="17" s="1"/>
  <c r="BB12131" i="17"/>
  <c r="BB11214" i="17"/>
  <c r="BG11214" i="17" s="1"/>
  <c r="BB11202" i="17"/>
  <c r="BG11202" i="17" s="1"/>
  <c r="BB8560" i="17"/>
  <c r="BG8560" i="17" s="1"/>
  <c r="BB11377" i="17"/>
  <c r="BG11377" i="17" s="1"/>
  <c r="BB11369" i="17"/>
  <c r="BG11369" i="17" s="1"/>
  <c r="BB11359" i="17"/>
  <c r="BG11359" i="17" s="1"/>
  <c r="BB11337" i="17"/>
  <c r="BG11337" i="17" s="1"/>
  <c r="BB11209" i="17"/>
  <c r="BG11209" i="17" s="1"/>
  <c r="BB11205" i="17"/>
  <c r="BG11205" i="17" s="1"/>
  <c r="BB11197" i="17"/>
  <c r="BG11197" i="17" s="1"/>
  <c r="BB11187" i="17"/>
  <c r="BG11187" i="17" s="1"/>
  <c r="BB10549" i="17"/>
  <c r="BG10549" i="17" s="1"/>
  <c r="BB115" i="17"/>
  <c r="BG115" i="17" s="1"/>
  <c r="BB10559" i="17"/>
  <c r="BG10559" i="17" s="1"/>
  <c r="BB8507" i="17"/>
  <c r="BG8507" i="17" s="1"/>
  <c r="BB8482" i="17"/>
  <c r="BG8482" i="17" s="1"/>
  <c r="BB10467" i="17"/>
  <c r="BG10467" i="17" s="1"/>
  <c r="BB10463" i="17"/>
  <c r="BG10463" i="17" s="1"/>
  <c r="BB10426" i="17"/>
  <c r="BG10426" i="17" s="1"/>
  <c r="BB10398" i="17"/>
  <c r="BG10398" i="17" s="1"/>
  <c r="BB10473" i="17"/>
  <c r="BG10473" i="17" s="1"/>
  <c r="BB10432" i="17"/>
  <c r="BG10432" i="17" s="1"/>
  <c r="BB10401" i="17"/>
  <c r="BG10401" i="17" s="1"/>
  <c r="BB10381" i="17"/>
  <c r="BG10381" i="17" s="1"/>
  <c r="BB10461" i="17"/>
  <c r="BG10461" i="17" s="1"/>
  <c r="BB10416" i="17"/>
  <c r="BG10416" i="17" s="1"/>
  <c r="BB10359" i="17"/>
  <c r="BG10359" i="17" s="1"/>
  <c r="BB10384" i="17"/>
  <c r="BG10384" i="17" s="1"/>
  <c r="BB10427" i="17"/>
  <c r="BG10427" i="17" s="1"/>
  <c r="BB10412" i="17"/>
  <c r="BG10412" i="17" s="1"/>
  <c r="BB10396" i="17"/>
  <c r="BG10396" i="17" s="1"/>
  <c r="BB10442" i="17"/>
  <c r="BG10442" i="17" s="1"/>
  <c r="BB10385" i="17"/>
  <c r="BG10385" i="17" s="1"/>
  <c r="BB10375" i="17"/>
  <c r="BG10375" i="17" s="1"/>
  <c r="BB10480" i="17"/>
  <c r="BG10480" i="17" s="1"/>
  <c r="BB11193" i="17"/>
  <c r="BG11193" i="17" s="1"/>
  <c r="BB8558" i="17"/>
  <c r="BG8558" i="17" s="1"/>
  <c r="BB11423" i="17"/>
  <c r="BG11423" i="17" s="1"/>
  <c r="BB8561" i="17"/>
  <c r="BG8561" i="17" s="1"/>
  <c r="BB11375" i="17"/>
  <c r="BG11375" i="17" s="1"/>
  <c r="BB8514" i="17"/>
  <c r="BG8514" i="17" s="1"/>
  <c r="BB8565" i="17"/>
  <c r="BG8565" i="17" s="1"/>
  <c r="BB8483" i="17"/>
  <c r="BG8483" i="17" s="1"/>
  <c r="BB8528" i="17"/>
  <c r="BG8528" i="17" s="1"/>
  <c r="BB8502" i="17"/>
  <c r="BG8502" i="17" s="1"/>
  <c r="BB8481" i="17"/>
  <c r="BG8481" i="17" s="1"/>
  <c r="BB8548" i="17"/>
  <c r="BG8548" i="17" s="1"/>
  <c r="BB6000" i="17"/>
  <c r="BB6892" i="17"/>
  <c r="BB6" i="17"/>
  <c r="BB8490" i="17"/>
  <c r="BG8490" i="17" s="1"/>
  <c r="BB11368" i="17"/>
  <c r="BG11368" i="17" s="1"/>
  <c r="BB11363" i="17"/>
  <c r="BG11363" i="17" s="1"/>
  <c r="BB11349" i="17"/>
  <c r="BG11349" i="17" s="1"/>
  <c r="BB11345" i="17"/>
  <c r="BG11345" i="17" s="1"/>
  <c r="BB11341" i="17"/>
  <c r="BG11341" i="17" s="1"/>
  <c r="BB10650" i="17"/>
  <c r="BG10650" i="17" s="1"/>
  <c r="BB10646" i="17"/>
  <c r="BG10646" i="17" s="1"/>
  <c r="BB10636" i="17"/>
  <c r="BG10636" i="17" s="1"/>
  <c r="BB10606" i="17"/>
  <c r="BG10606" i="17" s="1"/>
  <c r="BB10538" i="17"/>
  <c r="BG10538" i="17" s="1"/>
  <c r="BB8552" i="17"/>
  <c r="BG8552" i="17" s="1"/>
  <c r="BB8545" i="17"/>
  <c r="BG8545" i="17" s="1"/>
  <c r="BB8538" i="17"/>
  <c r="BG8538" i="17" s="1"/>
  <c r="BB8497" i="17"/>
  <c r="BG8497" i="17" s="1"/>
  <c r="BB8544" i="17"/>
  <c r="BG8544" i="17" s="1"/>
  <c r="BB10609" i="17"/>
  <c r="BG10609" i="17" s="1"/>
  <c r="BB10530" i="17"/>
  <c r="BG10530" i="17" s="1"/>
  <c r="BB8554" i="17"/>
  <c r="BG8554" i="17" s="1"/>
  <c r="BB10616" i="17"/>
  <c r="BG10616" i="17" s="1"/>
  <c r="BB10639" i="17"/>
  <c r="BG10639" i="17" s="1"/>
  <c r="BB10630" i="17"/>
  <c r="BG10630" i="17" s="1"/>
  <c r="BB10598" i="17"/>
  <c r="BG10598" i="17" s="1"/>
  <c r="BB12807" i="17"/>
  <c r="BG12807" i="17" s="1"/>
  <c r="BB12806" i="17"/>
  <c r="BG12806" i="17" s="1"/>
  <c r="BB12859" i="17"/>
  <c r="BG12859" i="17" s="1"/>
  <c r="BB12825" i="17"/>
  <c r="BG12825" i="17" s="1"/>
  <c r="BB12865" i="17"/>
  <c r="BG12865" i="17" s="1"/>
  <c r="BB12790" i="17"/>
  <c r="BG12790" i="17" s="1"/>
  <c r="BB10516" i="17"/>
  <c r="BG10516" i="17" s="1"/>
  <c r="BB8503" i="17"/>
  <c r="BG8503" i="17" s="1"/>
  <c r="BB10557" i="17"/>
  <c r="BG10557" i="17" s="1"/>
  <c r="BB215" i="17"/>
  <c r="BG215" i="17" s="1"/>
  <c r="BB20" i="17"/>
  <c r="BG20" i="17" s="1"/>
  <c r="BB11442" i="17"/>
  <c r="BG11442" i="17" s="1"/>
  <c r="BB11430" i="17"/>
  <c r="BG11430" i="17" s="1"/>
  <c r="BB213" i="17"/>
  <c r="BG213" i="17" s="1"/>
  <c r="BB10603" i="17"/>
  <c r="BG10603" i="17" s="1"/>
  <c r="BB10553" i="17"/>
  <c r="BG10553" i="17" s="1"/>
  <c r="BB8519" i="17"/>
  <c r="BG8519" i="17" s="1"/>
  <c r="BB8493" i="17"/>
  <c r="BG8493" i="17" s="1"/>
  <c r="BB8515" i="17"/>
  <c r="BG8515" i="17" s="1"/>
  <c r="BB11437" i="17"/>
  <c r="BG11437" i="17" s="1"/>
  <c r="BB13895" i="17"/>
  <c r="BG13895" i="17" s="1"/>
  <c r="BB11155" i="17"/>
  <c r="BG11155" i="17" s="1"/>
  <c r="BB11153" i="17"/>
  <c r="BG11153" i="17" s="1"/>
  <c r="BB13778" i="17"/>
  <c r="BG13778" i="17" s="1"/>
  <c r="BB13683" i="17"/>
  <c r="BG13683" i="17" s="1"/>
  <c r="BB13774" i="17"/>
  <c r="BG13774" i="17" s="1"/>
  <c r="BB13736" i="17"/>
  <c r="BG13736" i="17" s="1"/>
  <c r="BB12858" i="17"/>
  <c r="BG12858" i="17" s="1"/>
  <c r="BB13795" i="17"/>
  <c r="BG13795" i="17" s="1"/>
  <c r="BB12819" i="17"/>
  <c r="BG12819" i="17" s="1"/>
  <c r="BB209" i="17"/>
  <c r="BG209" i="17" s="1"/>
  <c r="BB13810" i="17"/>
  <c r="BG13810" i="17" s="1"/>
  <c r="BB13705" i="17"/>
  <c r="BG13705" i="17" s="1"/>
  <c r="BB13653" i="17"/>
  <c r="BG13653" i="17" s="1"/>
  <c r="BB12639" i="17"/>
  <c r="BG12639" i="17" s="1"/>
  <c r="BB206" i="17"/>
  <c r="BG206" i="17" s="1"/>
  <c r="BB216" i="17"/>
  <c r="BG216" i="17" s="1"/>
  <c r="BB13700" i="17"/>
  <c r="BG13700" i="17" s="1"/>
  <c r="BB13707" i="17"/>
  <c r="BG13707" i="17" s="1"/>
  <c r="BB13657" i="17"/>
  <c r="BG13657" i="17" s="1"/>
  <c r="BB13703" i="17"/>
  <c r="BG13703" i="17" s="1"/>
  <c r="BB12644" i="17"/>
  <c r="BG12644" i="17" s="1"/>
  <c r="BB12631" i="17"/>
  <c r="BG12631" i="17" s="1"/>
  <c r="BB9258" i="17"/>
  <c r="BG9258" i="17" s="1"/>
  <c r="BB9434" i="17"/>
  <c r="BG9434" i="17" s="1"/>
  <c r="BB9427" i="17"/>
  <c r="BG9427" i="17" s="1"/>
  <c r="BB9419" i="17"/>
  <c r="BG9419" i="17" s="1"/>
  <c r="BB9415" i="17"/>
  <c r="BG9415" i="17" s="1"/>
  <c r="BB9410" i="17"/>
  <c r="BG9410" i="17" s="1"/>
  <c r="BB9406" i="17"/>
  <c r="BG9406" i="17" s="1"/>
  <c r="BB9400" i="17"/>
  <c r="BG9400" i="17" s="1"/>
  <c r="BB9396" i="17"/>
  <c r="BG9396" i="17" s="1"/>
  <c r="BB9345" i="17"/>
  <c r="BG9345" i="17" s="1"/>
  <c r="BB9340" i="17"/>
  <c r="BG9340" i="17" s="1"/>
  <c r="BB9333" i="17"/>
  <c r="BG9333" i="17" s="1"/>
  <c r="BB9329" i="17"/>
  <c r="BG9329" i="17" s="1"/>
  <c r="BB9324" i="17"/>
  <c r="BG9324" i="17" s="1"/>
  <c r="BB9319" i="17"/>
  <c r="BG9319" i="17" s="1"/>
  <c r="BB9314" i="17"/>
  <c r="BG9314" i="17" s="1"/>
  <c r="BB9310" i="17"/>
  <c r="BG9310" i="17" s="1"/>
  <c r="BB9303" i="17"/>
  <c r="BG9303" i="17" s="1"/>
  <c r="BB9344" i="17"/>
  <c r="BG9344" i="17" s="1"/>
  <c r="BB12537" i="17"/>
  <c r="BG12537" i="17" s="1"/>
  <c r="BB12569" i="17"/>
  <c r="BG12569" i="17" s="1"/>
  <c r="BB12562" i="17"/>
  <c r="BG12562" i="17" s="1"/>
  <c r="BB12557" i="17"/>
  <c r="BG12557" i="17" s="1"/>
  <c r="BB12552" i="17"/>
  <c r="BG12552" i="17" s="1"/>
  <c r="BB12548" i="17"/>
  <c r="BG12548" i="17" s="1"/>
  <c r="BB12544" i="17"/>
  <c r="BG12544" i="17" s="1"/>
  <c r="BB12539" i="17"/>
  <c r="BG12539" i="17" s="1"/>
  <c r="BB12431" i="17"/>
  <c r="BG12431" i="17" s="1"/>
  <c r="BB12465" i="17"/>
  <c r="BG12465" i="17" s="1"/>
  <c r="BB12579" i="17"/>
  <c r="BG12579" i="17" s="1"/>
  <c r="BB12574" i="17"/>
  <c r="BG12574" i="17" s="1"/>
  <c r="BB12564" i="17"/>
  <c r="BG12564" i="17" s="1"/>
  <c r="BB12527" i="17"/>
  <c r="BG12527" i="17" s="1"/>
  <c r="BB12489" i="17"/>
  <c r="BG12489" i="17" s="1"/>
  <c r="BB12484" i="17"/>
  <c r="BG12484" i="17" s="1"/>
  <c r="BB12480" i="17"/>
  <c r="BG12480" i="17" s="1"/>
  <c r="BB12473" i="17"/>
  <c r="BG12473" i="17" s="1"/>
  <c r="BB12469" i="17"/>
  <c r="BG12469" i="17" s="1"/>
  <c r="BB12464" i="17"/>
  <c r="BG12464" i="17" s="1"/>
  <c r="BB12459" i="17"/>
  <c r="BG12459" i="17" s="1"/>
  <c r="BB12454" i="17"/>
  <c r="BG12454" i="17" s="1"/>
  <c r="BB12449" i="17"/>
  <c r="BG12449" i="17" s="1"/>
  <c r="BB12443" i="17"/>
  <c r="BG12443" i="17" s="1"/>
  <c r="BB12437" i="17"/>
  <c r="BG12437" i="17" s="1"/>
  <c r="BB11326" i="17"/>
  <c r="BG11326" i="17" s="1"/>
  <c r="BB11322" i="17"/>
  <c r="BG11322" i="17" s="1"/>
  <c r="BB11318" i="17"/>
  <c r="BG11318" i="17" s="1"/>
  <c r="BB11328" i="17"/>
  <c r="BG11328" i="17" s="1"/>
  <c r="BB11329" i="17"/>
  <c r="BG11329" i="17" s="1"/>
  <c r="BB11399" i="17"/>
  <c r="BG11399" i="17" s="1"/>
  <c r="BB11296" i="17"/>
  <c r="BG11296" i="17" s="1"/>
  <c r="BB13805" i="17"/>
  <c r="BG13805" i="17" s="1"/>
  <c r="BB9667" i="17"/>
  <c r="BG9667" i="17" s="1"/>
  <c r="BB9651" i="17"/>
  <c r="BG9651" i="17" s="1"/>
  <c r="BB9887" i="17"/>
  <c r="BG9887" i="17" s="1"/>
  <c r="BB9631" i="17"/>
  <c r="BG9631" i="17" s="1"/>
  <c r="BB9652" i="17"/>
  <c r="BG9652" i="17" s="1"/>
  <c r="BB10526" i="17"/>
  <c r="BG10526" i="17" s="1"/>
  <c r="BB10046" i="17"/>
  <c r="BG10046" i="17" s="1"/>
  <c r="BB10041" i="17"/>
  <c r="BG10041" i="17" s="1"/>
  <c r="BB10037" i="17"/>
  <c r="BG10037" i="17" s="1"/>
  <c r="BB10067" i="17"/>
  <c r="BG10067" i="17" s="1"/>
  <c r="BB9390" i="17"/>
  <c r="BG9390" i="17" s="1"/>
  <c r="BB9374" i="17"/>
  <c r="BG9374" i="17" s="1"/>
  <c r="BB9362" i="17"/>
  <c r="BG9362" i="17" s="1"/>
  <c r="BB9353" i="17"/>
  <c r="BG9353" i="17" s="1"/>
  <c r="BB9307" i="17"/>
  <c r="BG9307" i="17" s="1"/>
  <c r="BB10019" i="17"/>
  <c r="BG10019" i="17" s="1"/>
  <c r="BB9966" i="17"/>
  <c r="BG9966" i="17" s="1"/>
  <c r="BB9962" i="17"/>
  <c r="BG9962" i="17" s="1"/>
  <c r="BB9957" i="17"/>
  <c r="BG9957" i="17" s="1"/>
  <c r="BB9381" i="17"/>
  <c r="BG9381" i="17" s="1"/>
  <c r="BB9376" i="17"/>
  <c r="BG9376" i="17" s="1"/>
  <c r="BB10156" i="17"/>
  <c r="BG10156" i="17" s="1"/>
  <c r="BB9494" i="17"/>
  <c r="BG9494" i="17" s="1"/>
  <c r="BB9560" i="17"/>
  <c r="BG9560" i="17" s="1"/>
  <c r="BB9508" i="17"/>
  <c r="BG9508" i="17" s="1"/>
  <c r="BB9931" i="17"/>
  <c r="BG9931" i="17" s="1"/>
  <c r="BB10129" i="17"/>
  <c r="BG10129" i="17" s="1"/>
  <c r="BB10137" i="17"/>
  <c r="BB9473" i="17"/>
  <c r="BB10070" i="17"/>
  <c r="BG10070" i="17" s="1"/>
  <c r="BB9940" i="17"/>
  <c r="BG9940" i="17" s="1"/>
  <c r="BB10097" i="17"/>
  <c r="BG10097" i="17" s="1"/>
  <c r="BB9499" i="17"/>
  <c r="BG9499" i="17" s="1"/>
  <c r="BB9443" i="17"/>
  <c r="BG9443" i="17" s="1"/>
  <c r="BB9369" i="17"/>
  <c r="BG9369" i="17" s="1"/>
  <c r="BB9365" i="17"/>
  <c r="BG9365" i="17" s="1"/>
  <c r="BB9358" i="17"/>
  <c r="BG9358" i="17" s="1"/>
  <c r="BB9291" i="17"/>
  <c r="BG9291" i="17" s="1"/>
  <c r="BB10022" i="17"/>
  <c r="BG10022" i="17" s="1"/>
  <c r="BB9296" i="17"/>
  <c r="BB10020" i="17"/>
  <c r="BG10020" i="17" s="1"/>
  <c r="BB10021" i="17"/>
  <c r="BG10021" i="17" s="1"/>
  <c r="BB10007" i="17"/>
  <c r="BG10007" i="17" s="1"/>
  <c r="BB10106" i="17"/>
  <c r="BG10106" i="17" s="1"/>
  <c r="BB10163" i="17"/>
  <c r="BB10063" i="17"/>
  <c r="BG10063" i="17" s="1"/>
  <c r="BB9949" i="17"/>
  <c r="BG9949" i="17" s="1"/>
  <c r="BB10133" i="17"/>
  <c r="BG10133" i="17" s="1"/>
  <c r="BB9943" i="17"/>
  <c r="BG9943" i="17" s="1"/>
  <c r="BB10003" i="17"/>
  <c r="BG10003" i="17" s="1"/>
  <c r="BB10096" i="17"/>
  <c r="BG10096" i="17" s="1"/>
  <c r="BB9558" i="17"/>
  <c r="BG9558" i="17" s="1"/>
  <c r="BB10176" i="17"/>
  <c r="BG10176" i="17" s="1"/>
  <c r="BB9918" i="17"/>
  <c r="BG9918" i="17" s="1"/>
  <c r="BB9520" i="17"/>
  <c r="BB10122" i="17"/>
  <c r="BB155" i="17"/>
  <c r="BB10631" i="17"/>
  <c r="BG10631" i="17" s="1"/>
  <c r="BB10643" i="17"/>
  <c r="BG10643" i="17" s="1"/>
  <c r="BB12882" i="17"/>
  <c r="BB12803" i="17"/>
  <c r="BG12803" i="17" s="1"/>
  <c r="BB12828" i="17"/>
  <c r="BG12828" i="17" s="1"/>
  <c r="BB12884" i="17"/>
  <c r="BG12884" i="17" s="1"/>
  <c r="BB12849" i="17"/>
  <c r="BG12849" i="17" s="1"/>
  <c r="BB6570" i="17"/>
  <c r="BB6534" i="17"/>
  <c r="BB6661" i="17"/>
  <c r="BB8033" i="17"/>
  <c r="BB11147" i="17"/>
  <c r="BB36" i="17"/>
  <c r="BB8183" i="17"/>
  <c r="BB8178" i="17"/>
  <c r="BB8171" i="17"/>
  <c r="BB6816" i="17"/>
  <c r="BB9547" i="17"/>
  <c r="BG9547" i="17" s="1"/>
  <c r="BB6048" i="17"/>
  <c r="BB9688" i="17"/>
  <c r="BG9688" i="17" s="1"/>
  <c r="BB9702" i="17"/>
  <c r="BG9702" i="17" s="1"/>
  <c r="BB9768" i="17"/>
  <c r="BG9768" i="17" s="1"/>
  <c r="BB9660" i="17"/>
  <c r="BG9660" i="17" s="1"/>
  <c r="BB9862" i="17"/>
  <c r="BG9862" i="17" s="1"/>
  <c r="BB9764" i="17"/>
  <c r="BG9764" i="17" s="1"/>
  <c r="BB9863" i="17"/>
  <c r="BG9863" i="17" s="1"/>
  <c r="BB9791" i="17"/>
  <c r="BG9791" i="17" s="1"/>
  <c r="BB9818" i="17"/>
  <c r="BG9818" i="17" s="1"/>
  <c r="BB9635" i="17"/>
  <c r="BG9635" i="17" s="1"/>
  <c r="BB11884" i="17"/>
  <c r="BG11884" i="17" s="1"/>
  <c r="BB11886" i="17"/>
  <c r="BG11886" i="17" s="1"/>
  <c r="BB11861" i="17"/>
  <c r="BG11861" i="17" s="1"/>
  <c r="BB11852" i="17"/>
  <c r="BG11852" i="17" s="1"/>
  <c r="BB11841" i="17"/>
  <c r="BG11841" i="17" s="1"/>
  <c r="BB11889" i="17"/>
  <c r="BG11889" i="17" s="1"/>
  <c r="BB11831" i="17"/>
  <c r="BG11831" i="17" s="1"/>
  <c r="BB9704" i="17"/>
  <c r="BG9704" i="17" s="1"/>
  <c r="BB9781" i="17"/>
  <c r="BG9781" i="17" s="1"/>
  <c r="BB9664" i="17"/>
  <c r="BG9664" i="17" s="1"/>
  <c r="BB9782" i="17"/>
  <c r="BG9782" i="17" s="1"/>
  <c r="BB9779" i="17"/>
  <c r="BG9779" i="17" s="1"/>
  <c r="BB9795" i="17"/>
  <c r="BG9795" i="17" s="1"/>
  <c r="BB9819" i="17"/>
  <c r="BG9819" i="17" s="1"/>
  <c r="BB9628" i="17"/>
  <c r="BG9628" i="17" s="1"/>
  <c r="BB9889" i="17"/>
  <c r="BG9889" i="17" s="1"/>
  <c r="BB9641" i="17"/>
  <c r="BG9641" i="17" s="1"/>
  <c r="BB9639" i="17"/>
  <c r="BG9639" i="17" s="1"/>
  <c r="BB9656" i="17"/>
  <c r="BG9656" i="17" s="1"/>
  <c r="BB12987" i="17"/>
  <c r="BG12987" i="17" s="1"/>
  <c r="BB12985" i="17"/>
  <c r="BG12985" i="17" s="1"/>
  <c r="BB12903" i="17"/>
  <c r="BG12903" i="17" s="1"/>
  <c r="BB12899" i="17"/>
  <c r="BG12899" i="17" s="1"/>
  <c r="BB12895" i="17"/>
  <c r="BG12895" i="17" s="1"/>
  <c r="BB12677" i="17"/>
  <c r="BG12677" i="17" s="1"/>
  <c r="BB12666" i="17"/>
  <c r="BG12666" i="17" s="1"/>
  <c r="BB12661" i="17"/>
  <c r="BG12661" i="17" s="1"/>
  <c r="BB12852" i="17"/>
  <c r="BG12852" i="17" s="1"/>
  <c r="BB12997" i="17"/>
  <c r="BG12997" i="17" s="1"/>
  <c r="BB12990" i="17"/>
  <c r="BG12990" i="17" s="1"/>
  <c r="BB12949" i="17"/>
  <c r="BG12949" i="17" s="1"/>
  <c r="BB12675" i="17"/>
  <c r="BG12675" i="17" s="1"/>
  <c r="BB12962" i="17"/>
  <c r="BG12962" i="17" s="1"/>
  <c r="BB12976" i="17"/>
  <c r="BG12976" i="17" s="1"/>
  <c r="BB12968" i="17"/>
  <c r="BG12968" i="17" s="1"/>
  <c r="BB12943" i="17"/>
  <c r="BG12943" i="17" s="1"/>
  <c r="BB12927" i="17"/>
  <c r="BG12927" i="17" s="1"/>
  <c r="BB13000" i="17"/>
  <c r="BG13000" i="17" s="1"/>
  <c r="BB12936" i="17"/>
  <c r="BG12936" i="17" s="1"/>
  <c r="BB13001" i="17"/>
  <c r="BG13001" i="17" s="1"/>
  <c r="BB12941" i="17"/>
  <c r="BG12941" i="17" s="1"/>
  <c r="BB13002" i="17"/>
  <c r="BG13002" i="17" s="1"/>
  <c r="BB12676" i="17"/>
  <c r="BG12676" i="17" s="1"/>
  <c r="BB12963" i="17"/>
  <c r="BG12963" i="17" s="1"/>
  <c r="BB12681" i="17"/>
  <c r="BG12681" i="17" s="1"/>
  <c r="BB13701" i="17"/>
  <c r="BG13701" i="17" s="1"/>
  <c r="BB12892" i="17"/>
  <c r="BG12892" i="17" s="1"/>
  <c r="BB12682" i="17"/>
  <c r="BG12682" i="17" s="1"/>
  <c r="BB6981" i="17"/>
  <c r="BB12923" i="17"/>
  <c r="BG12923" i="17" s="1"/>
  <c r="BB12731" i="17"/>
  <c r="BG12731" i="17" s="1"/>
  <c r="BB12920" i="17"/>
  <c r="BG12920" i="17" s="1"/>
  <c r="BB8769" i="17"/>
  <c r="BB8757" i="17"/>
  <c r="BG8757" i="17" s="1"/>
  <c r="BB8768" i="17"/>
  <c r="BG8768" i="17" s="1"/>
  <c r="BB8762" i="17"/>
  <c r="BB8830" i="17"/>
  <c r="BG8830" i="17" s="1"/>
  <c r="BB8813" i="17"/>
  <c r="BG8813" i="17" s="1"/>
  <c r="BB8760" i="17"/>
  <c r="BB8765" i="17"/>
  <c r="BG8765" i="17" s="1"/>
  <c r="BB8819" i="17"/>
  <c r="BG8819" i="17" s="1"/>
  <c r="BB8795" i="17"/>
  <c r="BG8795" i="17" s="1"/>
  <c r="BB8804" i="17"/>
  <c r="BG8804" i="17" s="1"/>
  <c r="BB8774" i="17"/>
  <c r="BG8774" i="17" s="1"/>
  <c r="BB8826" i="17"/>
  <c r="BG8826" i="17" s="1"/>
  <c r="BB8846" i="17"/>
  <c r="BG8846" i="17" s="1"/>
  <c r="BB8811" i="17"/>
  <c r="BG8811" i="17" s="1"/>
  <c r="BB12512" i="17"/>
  <c r="BG12512" i="17" s="1"/>
  <c r="BB12641" i="17"/>
  <c r="BG12641" i="17" s="1"/>
  <c r="BB12278" i="17"/>
  <c r="BG12278" i="17" s="1"/>
  <c r="BB12311" i="17"/>
  <c r="BG12311" i="17" s="1"/>
  <c r="BB12061" i="17"/>
  <c r="BG12061" i="17" s="1"/>
  <c r="BB12357" i="17"/>
  <c r="BG12357" i="17" s="1"/>
  <c r="BB12632" i="17"/>
  <c r="BG12632" i="17" s="1"/>
  <c r="BB12522" i="17"/>
  <c r="BG12522" i="17" s="1"/>
  <c r="BB12509" i="17"/>
  <c r="BG12509" i="17" s="1"/>
  <c r="BB12501" i="17"/>
  <c r="BG12501" i="17" s="1"/>
  <c r="BB12505" i="17"/>
  <c r="BG12505" i="17" s="1"/>
  <c r="BB12285" i="17"/>
  <c r="BG12285" i="17" s="1"/>
  <c r="BB67" i="17"/>
  <c r="BG67" i="17" s="1"/>
  <c r="BB63" i="17"/>
  <c r="BG63" i="17" s="1"/>
  <c r="BB12637" i="17"/>
  <c r="BG12637" i="17" s="1"/>
  <c r="BB12600" i="17"/>
  <c r="BG12600" i="17" s="1"/>
  <c r="BB12595" i="17"/>
  <c r="BG12595" i="17" s="1"/>
  <c r="BB12590" i="17"/>
  <c r="BG12590" i="17" s="1"/>
  <c r="BB12575" i="17"/>
  <c r="BG12575" i="17" s="1"/>
  <c r="BB12536" i="17"/>
  <c r="BG12536" i="17" s="1"/>
  <c r="BB12529" i="17"/>
  <c r="BG12529" i="17" s="1"/>
  <c r="BB12475" i="17"/>
  <c r="BG12475" i="17" s="1"/>
  <c r="BB12442" i="17"/>
  <c r="BG12442" i="17" s="1"/>
  <c r="BB12414" i="17"/>
  <c r="BG12414" i="17" s="1"/>
  <c r="BB12379" i="17"/>
  <c r="BG12379" i="17" s="1"/>
  <c r="BB12373" i="17"/>
  <c r="BG12373" i="17" s="1"/>
  <c r="BB12368" i="17"/>
  <c r="BG12368" i="17" s="1"/>
  <c r="BB12363" i="17"/>
  <c r="BG12363" i="17" s="1"/>
  <c r="BB12359" i="17"/>
  <c r="BG12359" i="17" s="1"/>
  <c r="BB12354" i="17"/>
  <c r="BG12354" i="17" s="1"/>
  <c r="BB12350" i="17"/>
  <c r="BG12350" i="17" s="1"/>
  <c r="BB12346" i="17"/>
  <c r="BG12346" i="17" s="1"/>
  <c r="BB12342" i="17"/>
  <c r="BG12342" i="17" s="1"/>
  <c r="BB12067" i="17"/>
  <c r="BG12067" i="17" s="1"/>
  <c r="BB12614" i="17"/>
  <c r="BG12614" i="17" s="1"/>
  <c r="BB12605" i="17"/>
  <c r="BG12605" i="17" s="1"/>
  <c r="BB12599" i="17"/>
  <c r="BG12599" i="17" s="1"/>
  <c r="BB12401" i="17"/>
  <c r="BG12401" i="17" s="1"/>
  <c r="BB12519" i="17"/>
  <c r="BG12519" i="17" s="1"/>
  <c r="BB12498" i="17"/>
  <c r="BG12498" i="17" s="1"/>
  <c r="BB12434" i="17"/>
  <c r="BG12434" i="17" s="1"/>
  <c r="BB12426" i="17"/>
  <c r="BG12426" i="17" s="1"/>
  <c r="BB12421" i="17"/>
  <c r="BG12421" i="17" s="1"/>
  <c r="BB12417" i="17"/>
  <c r="BG12417" i="17" s="1"/>
  <c r="BB12412" i="17"/>
  <c r="BG12412" i="17" s="1"/>
  <c r="BB12408" i="17"/>
  <c r="BG12408" i="17" s="1"/>
  <c r="BB12402" i="17"/>
  <c r="BG12402" i="17" s="1"/>
  <c r="BB12397" i="17"/>
  <c r="BG12397" i="17" s="1"/>
  <c r="BB12393" i="17"/>
  <c r="BG12393" i="17" s="1"/>
  <c r="BB12388" i="17"/>
  <c r="BG12388" i="17" s="1"/>
  <c r="BB12384" i="17"/>
  <c r="BG12384" i="17" s="1"/>
  <c r="BB12064" i="17"/>
  <c r="BG12064" i="17" s="1"/>
  <c r="BB198" i="17"/>
  <c r="BG198" i="17" s="1"/>
  <c r="BB11975" i="17"/>
  <c r="BG11975" i="17" s="1"/>
  <c r="BB12625" i="17"/>
  <c r="BG12625" i="17" s="1"/>
  <c r="BB12622" i="17"/>
  <c r="BG12622" i="17" s="1"/>
  <c r="BB12077" i="17"/>
  <c r="BG12077" i="17" s="1"/>
  <c r="BB12296" i="17"/>
  <c r="BG12296" i="17" s="1"/>
  <c r="BB12321" i="17"/>
  <c r="BG12321" i="17" s="1"/>
  <c r="BB12269" i="17"/>
  <c r="BG12269" i="17" s="1"/>
  <c r="BB12290" i="17"/>
  <c r="BG12290" i="17" s="1"/>
  <c r="BB12302" i="17"/>
  <c r="BG12302" i="17" s="1"/>
  <c r="BB12306" i="17"/>
  <c r="BG12306" i="17" s="1"/>
  <c r="BB12292" i="17"/>
  <c r="BG12292" i="17" s="1"/>
  <c r="BB12011" i="17"/>
  <c r="BG12011" i="17" s="1"/>
  <c r="BB8060" i="17"/>
  <c r="BB13512" i="17"/>
  <c r="BG13512" i="17" s="1"/>
  <c r="BB13413" i="17"/>
  <c r="BG13413" i="17" s="1"/>
  <c r="BB13399" i="17"/>
  <c r="BG13399" i="17" s="1"/>
  <c r="BB13395" i="17"/>
  <c r="BG13395" i="17" s="1"/>
  <c r="BB13391" i="17"/>
  <c r="BG13391" i="17" s="1"/>
  <c r="BB13387" i="17"/>
  <c r="BG13387" i="17" s="1"/>
  <c r="BB13383" i="17"/>
  <c r="BG13383" i="17" s="1"/>
  <c r="BB13379" i="17"/>
  <c r="BG13379" i="17" s="1"/>
  <c r="BB13375" i="17"/>
  <c r="BG13375" i="17" s="1"/>
  <c r="BB13371" i="17"/>
  <c r="BG13371" i="17" s="1"/>
  <c r="BB13366" i="17"/>
  <c r="BG13366" i="17" s="1"/>
  <c r="BB13362" i="17"/>
  <c r="BG13362" i="17" s="1"/>
  <c r="BB13358" i="17"/>
  <c r="BG13358" i="17" s="1"/>
  <c r="BB13354" i="17"/>
  <c r="BG13354" i="17" s="1"/>
  <c r="BB13350" i="17"/>
  <c r="BG13350" i="17" s="1"/>
  <c r="BB13346" i="17"/>
  <c r="BG13346" i="17" s="1"/>
  <c r="BB13342" i="17"/>
  <c r="BG13342" i="17" s="1"/>
  <c r="BB13338" i="17"/>
  <c r="BG13338" i="17" s="1"/>
  <c r="BB13108" i="17"/>
  <c r="BG13108" i="17" s="1"/>
  <c r="BB13028" i="17"/>
  <c r="BG13028" i="17" s="1"/>
  <c r="BB13010" i="17"/>
  <c r="BG13010" i="17" s="1"/>
  <c r="BB13483" i="17"/>
  <c r="BG13483" i="17" s="1"/>
  <c r="BB13637" i="17"/>
  <c r="BG13637" i="17" s="1"/>
  <c r="BB13404" i="17"/>
  <c r="BG13404" i="17" s="1"/>
  <c r="BB13067" i="17"/>
  <c r="BG13067" i="17" s="1"/>
  <c r="BB13045" i="17"/>
  <c r="BG13045" i="17" s="1"/>
  <c r="BB13438" i="17"/>
  <c r="BG13438" i="17" s="1"/>
  <c r="BB13035" i="17"/>
  <c r="BG13035" i="17" s="1"/>
  <c r="BB13485" i="17"/>
  <c r="BG13485" i="17" s="1"/>
  <c r="BB13586" i="17"/>
  <c r="BG13586" i="17" s="1"/>
  <c r="BB13504" i="17"/>
  <c r="BG13504" i="17" s="1"/>
  <c r="BB13031" i="17"/>
  <c r="BG13031" i="17" s="1"/>
  <c r="BB13029" i="17"/>
  <c r="BG13029" i="17" s="1"/>
  <c r="BB13454" i="17"/>
  <c r="BG13454" i="17" s="1"/>
  <c r="BB13024" i="17"/>
  <c r="BG13024" i="17" s="1"/>
  <c r="BB13065" i="17"/>
  <c r="BG13065" i="17" s="1"/>
  <c r="BB13074" i="17"/>
  <c r="BG13074" i="17" s="1"/>
  <c r="BB13066" i="17"/>
  <c r="BG13066" i="17" s="1"/>
  <c r="BB9501" i="17"/>
  <c r="BG9501" i="17" s="1"/>
  <c r="BB9574" i="17"/>
  <c r="BG9574" i="17" s="1"/>
  <c r="BB12229" i="17"/>
  <c r="BG12229" i="17" s="1"/>
  <c r="BB13023" i="17"/>
  <c r="BG13023" i="17" s="1"/>
  <c r="BB199" i="17"/>
  <c r="BB12036" i="17"/>
  <c r="BG12036" i="17" s="1"/>
  <c r="BB12239" i="17"/>
  <c r="BB12720" i="17"/>
  <c r="BG12720" i="17" s="1"/>
  <c r="BB6529" i="17"/>
  <c r="BB6575" i="17"/>
  <c r="BB12237" i="17"/>
  <c r="BG12237" i="17" s="1"/>
  <c r="BB12172" i="17"/>
  <c r="BG12172" i="17" s="1"/>
  <c r="BB12257" i="17"/>
  <c r="BB12246" i="17"/>
  <c r="BG12246" i="17" s="1"/>
  <c r="BB12613" i="17"/>
  <c r="BB12258" i="17"/>
  <c r="BB12602" i="17"/>
  <c r="BG12602" i="17" s="1"/>
  <c r="BB12248" i="17"/>
  <c r="BG12248" i="17" s="1"/>
  <c r="BB12218" i="17"/>
  <c r="BG12218" i="17" s="1"/>
  <c r="BB12149" i="17"/>
  <c r="BG12149" i="17" s="1"/>
  <c r="BB12184" i="17"/>
  <c r="BG12184" i="17" s="1"/>
  <c r="BB12147" i="17"/>
  <c r="BG12147" i="17" s="1"/>
  <c r="BB12143" i="17"/>
  <c r="BG12143" i="17" s="1"/>
  <c r="BB12138" i="17"/>
  <c r="BG12138" i="17" s="1"/>
  <c r="BB12166" i="17"/>
  <c r="BG12166" i="17" s="1"/>
  <c r="BB12161" i="17"/>
  <c r="BG12161" i="17" s="1"/>
  <c r="BB12157" i="17"/>
  <c r="BG12157" i="17" s="1"/>
  <c r="BB12213" i="17"/>
  <c r="BG12213" i="17" s="1"/>
  <c r="BB12217" i="17"/>
  <c r="BG12217" i="17" s="1"/>
  <c r="BB12211" i="17"/>
  <c r="BG12211" i="17" s="1"/>
  <c r="BB12206" i="17"/>
  <c r="BG12206" i="17" s="1"/>
  <c r="BB12202" i="17"/>
  <c r="BG12202" i="17" s="1"/>
  <c r="BB12194" i="17"/>
  <c r="BG12194" i="17" s="1"/>
  <c r="BB12190" i="17"/>
  <c r="BG12190" i="17" s="1"/>
  <c r="BB12220" i="17"/>
  <c r="BG12220" i="17" s="1"/>
  <c r="BB12191" i="17"/>
  <c r="BG12191" i="17" s="1"/>
  <c r="BB12233" i="17"/>
  <c r="BG12233" i="17" s="1"/>
  <c r="BB12084" i="17"/>
  <c r="BG12084" i="17" s="1"/>
  <c r="BB12089" i="17"/>
  <c r="BG12089" i="17" s="1"/>
  <c r="BB12093" i="17"/>
  <c r="BG12093" i="17" s="1"/>
  <c r="BB12097" i="17"/>
  <c r="BG12097" i="17" s="1"/>
  <c r="BB12185" i="17"/>
  <c r="BG12185" i="17" s="1"/>
  <c r="BB12188" i="17"/>
  <c r="BG12188" i="17" s="1"/>
  <c r="BB12224" i="17"/>
  <c r="BB12133" i="17"/>
  <c r="BG12133" i="17" s="1"/>
  <c r="BB12265" i="17"/>
  <c r="BB12141" i="17"/>
  <c r="BG12141" i="17" s="1"/>
  <c r="BB12314" i="17"/>
  <c r="BG12314" i="17" s="1"/>
  <c r="BB12243" i="17"/>
  <c r="BG12243" i="17" s="1"/>
  <c r="BB12240" i="17"/>
  <c r="BG12240" i="17" s="1"/>
  <c r="BB5880" i="17"/>
  <c r="BB5919" i="17"/>
  <c r="BB5826" i="17"/>
  <c r="BB5964" i="17"/>
  <c r="BB6340" i="17"/>
  <c r="BB6761" i="17"/>
  <c r="BB8313" i="17"/>
  <c r="BB180" i="17"/>
  <c r="BB7457" i="17"/>
  <c r="BB7667" i="17"/>
  <c r="BB7677" i="17"/>
  <c r="BB6804" i="17"/>
  <c r="BB6763" i="17"/>
  <c r="BB13869" i="17"/>
  <c r="BB10172" i="17"/>
  <c r="BG10172" i="17" s="1"/>
  <c r="BB10135" i="17"/>
  <c r="BG10135" i="17" s="1"/>
  <c r="BB9933" i="17"/>
  <c r="BG9933" i="17" s="1"/>
  <c r="BB9928" i="17"/>
  <c r="BG9928" i="17" s="1"/>
  <c r="BB10184" i="17"/>
  <c r="BG10184" i="17" s="1"/>
  <c r="BB10143" i="17"/>
  <c r="BG10143" i="17" s="1"/>
  <c r="BB10111" i="17"/>
  <c r="BG10111" i="17" s="1"/>
  <c r="BB9994" i="17"/>
  <c r="BG9994" i="17" s="1"/>
  <c r="BB9990" i="17"/>
  <c r="BG9990" i="17" s="1"/>
  <c r="BB9985" i="17"/>
  <c r="BG9985" i="17" s="1"/>
  <c r="BB9981" i="17"/>
  <c r="BG9981" i="17" s="1"/>
  <c r="BB9977" i="17"/>
  <c r="BG9977" i="17" s="1"/>
  <c r="BB9973" i="17"/>
  <c r="BG9973" i="17" s="1"/>
  <c r="BB10024" i="17"/>
  <c r="BG10024" i="17" s="1"/>
  <c r="BB9895" i="17"/>
  <c r="BG9895" i="17" s="1"/>
  <c r="BB10077" i="17"/>
  <c r="BG10077" i="17" s="1"/>
  <c r="BB10134" i="17"/>
  <c r="BG10134" i="17" s="1"/>
  <c r="BB6477" i="17"/>
  <c r="BB6445" i="17"/>
  <c r="BB7382" i="17"/>
  <c r="BB9692" i="17"/>
  <c r="BG9692" i="17" s="1"/>
  <c r="BB9516" i="17"/>
  <c r="BG9516" i="17" s="1"/>
  <c r="BB9481" i="17"/>
  <c r="BG9481" i="17" s="1"/>
  <c r="BB8838" i="17"/>
  <c r="BG8838" i="17" s="1"/>
  <c r="BB9618" i="17"/>
  <c r="BB195" i="17"/>
  <c r="BG195" i="17" s="1"/>
  <c r="BB9512" i="17"/>
  <c r="BG9512" i="17" s="1"/>
  <c r="BB9726" i="17"/>
  <c r="BG9726" i="17" s="1"/>
  <c r="BB9538" i="17"/>
  <c r="BG9538" i="17" s="1"/>
  <c r="BB9699" i="17"/>
  <c r="BG9699" i="17" s="1"/>
  <c r="BB9491" i="17"/>
  <c r="BG9491" i="17" s="1"/>
  <c r="BB9891" i="17"/>
  <c r="BB9737" i="17"/>
  <c r="BG9737" i="17" s="1"/>
  <c r="BB9576" i="17"/>
  <c r="BB8799" i="17"/>
  <c r="BG8799" i="17" s="1"/>
  <c r="BB8789" i="17"/>
  <c r="BG8789" i="17" s="1"/>
  <c r="BB9525" i="17"/>
  <c r="BG9525" i="17" s="1"/>
  <c r="BB8801" i="17"/>
  <c r="BG8801" i="17" s="1"/>
  <c r="BB9741" i="17"/>
  <c r="BG9741" i="17" s="1"/>
  <c r="BB9812" i="17"/>
  <c r="BG9812" i="17" s="1"/>
  <c r="BB9552" i="17"/>
  <c r="BG9552" i="17" s="1"/>
  <c r="BB10318" i="17"/>
  <c r="BG10318" i="17" s="1"/>
  <c r="BB9611" i="17"/>
  <c r="BG9611" i="17" s="1"/>
  <c r="BB9763" i="17"/>
  <c r="BG9763" i="17" s="1"/>
  <c r="BB9755" i="17"/>
  <c r="BG9755" i="17" s="1"/>
  <c r="BB9559" i="17"/>
  <c r="BG9559" i="17" s="1"/>
  <c r="BB9528" i="17"/>
  <c r="BG9528" i="17" s="1"/>
  <c r="BB10245" i="17"/>
  <c r="BG10245" i="17" s="1"/>
  <c r="BB10239" i="17"/>
  <c r="BG10239" i="17" s="1"/>
  <c r="BB10235" i="17"/>
  <c r="BG10235" i="17" s="1"/>
  <c r="BB10231" i="17"/>
  <c r="BG10231" i="17" s="1"/>
  <c r="BB10226" i="17"/>
  <c r="BG10226" i="17" s="1"/>
  <c r="BB10222" i="17"/>
  <c r="BG10222" i="17" s="1"/>
  <c r="BB10218" i="17"/>
  <c r="BG10218" i="17" s="1"/>
  <c r="BB10214" i="17"/>
  <c r="BG10214" i="17" s="1"/>
  <c r="BB10210" i="17"/>
  <c r="BG10210" i="17" s="1"/>
  <c r="BB8797" i="17"/>
  <c r="BG8797" i="17" s="1"/>
  <c r="BB86" i="17"/>
  <c r="BG86" i="17" s="1"/>
  <c r="BB9608" i="17"/>
  <c r="BG9608" i="17" s="1"/>
  <c r="BB9751" i="17"/>
  <c r="BG9751" i="17" s="1"/>
  <c r="BB9864" i="17"/>
  <c r="BG9864" i="17" s="1"/>
  <c r="BB8791" i="17"/>
  <c r="BG8791" i="17" s="1"/>
  <c r="BB10301" i="17"/>
  <c r="BG10301" i="17" s="1"/>
  <c r="BB9705" i="17"/>
  <c r="BG9705" i="17" s="1"/>
  <c r="BB10295" i="17"/>
  <c r="BG10295" i="17" s="1"/>
  <c r="BB10273" i="17"/>
  <c r="BG10273" i="17" s="1"/>
  <c r="BB10265" i="17"/>
  <c r="BG10265" i="17" s="1"/>
  <c r="BB10261" i="17"/>
  <c r="BG10261" i="17" s="1"/>
  <c r="BB10250" i="17"/>
  <c r="BG10250" i="17" s="1"/>
  <c r="BB10278" i="17"/>
  <c r="BG10278" i="17" s="1"/>
  <c r="BB10268" i="17"/>
  <c r="BG10268" i="17" s="1"/>
  <c r="BB10306" i="17"/>
  <c r="BG10306" i="17" s="1"/>
  <c r="BB10298" i="17"/>
  <c r="BG10298" i="17" s="1"/>
  <c r="BB10257" i="17"/>
  <c r="BG10257" i="17" s="1"/>
  <c r="BB10248" i="17"/>
  <c r="BG10248" i="17" s="1"/>
  <c r="BB10352" i="17"/>
  <c r="BG10352" i="17" s="1"/>
  <c r="BB9847" i="17"/>
  <c r="BG9847" i="17" s="1"/>
  <c r="BB10382" i="17"/>
  <c r="BG10382" i="17" s="1"/>
  <c r="BB9832" i="17"/>
  <c r="BG9832" i="17" s="1"/>
  <c r="BB9827" i="17"/>
  <c r="BG9827" i="17" s="1"/>
  <c r="BB9823" i="17"/>
  <c r="BG9823" i="17" s="1"/>
  <c r="BB9740" i="17"/>
  <c r="BG9740" i="17" s="1"/>
  <c r="BB10446" i="17"/>
  <c r="BG10446" i="17" s="1"/>
  <c r="BB10415" i="17"/>
  <c r="BG10415" i="17" s="1"/>
  <c r="BB10455" i="17"/>
  <c r="BG10455" i="17" s="1"/>
  <c r="BB10466" i="17"/>
  <c r="BG10466" i="17" s="1"/>
  <c r="BB10469" i="17"/>
  <c r="BG10469" i="17" s="1"/>
  <c r="BB10476" i="17"/>
  <c r="BG10476" i="17" s="1"/>
  <c r="BB10395" i="17"/>
  <c r="BG10395" i="17" s="1"/>
  <c r="BB10485" i="17"/>
  <c r="BG10485" i="17" s="1"/>
  <c r="BB10360" i="17"/>
  <c r="BG10360" i="17" s="1"/>
  <c r="BB10362" i="17"/>
  <c r="BG10362" i="17" s="1"/>
  <c r="BB10243" i="17"/>
  <c r="BG10243" i="17" s="1"/>
  <c r="BB10380" i="17"/>
  <c r="BG10380" i="17" s="1"/>
  <c r="BB10339" i="17"/>
  <c r="BG10339" i="17" s="1"/>
  <c r="BB9659" i="17"/>
  <c r="BG9659" i="17" s="1"/>
  <c r="BB10367" i="17"/>
  <c r="BG10367" i="17" s="1"/>
  <c r="BB10203" i="17"/>
  <c r="BG10203" i="17" s="1"/>
  <c r="BB10196" i="17"/>
  <c r="BG10196" i="17" s="1"/>
  <c r="BB10314" i="17"/>
  <c r="BG10314" i="17" s="1"/>
  <c r="BB10305" i="17"/>
  <c r="BG10305" i="17" s="1"/>
  <c r="BB9734" i="17"/>
  <c r="BG9734" i="17" s="1"/>
  <c r="BB9720" i="17"/>
  <c r="BG9720" i="17" s="1"/>
  <c r="BB10285" i="17"/>
  <c r="BG10285" i="17" s="1"/>
  <c r="BB9638" i="17"/>
  <c r="BG9638" i="17" s="1"/>
  <c r="BB10290" i="17"/>
  <c r="BG10290" i="17" s="1"/>
  <c r="BB10356" i="17"/>
  <c r="BG10356" i="17" s="1"/>
  <c r="BB9836" i="17"/>
  <c r="BG9836" i="17" s="1"/>
  <c r="BB10324" i="17"/>
  <c r="BG10324" i="17" s="1"/>
  <c r="BB9805" i="17"/>
  <c r="BG9805" i="17" s="1"/>
  <c r="BB9694" i="17"/>
  <c r="BG9694" i="17" s="1"/>
  <c r="BB10029" i="17"/>
  <c r="BG10029" i="17" s="1"/>
  <c r="BB10126" i="17"/>
  <c r="BG10126" i="17" s="1"/>
  <c r="BB9951" i="17"/>
  <c r="BG9951" i="17" s="1"/>
  <c r="BB10084" i="17"/>
  <c r="BG10084" i="17" s="1"/>
  <c r="BB9814" i="17"/>
  <c r="BG9814" i="17" s="1"/>
  <c r="BB9476" i="17"/>
  <c r="BG9476" i="17" s="1"/>
  <c r="BB9478" i="17"/>
  <c r="BG9478" i="17" s="1"/>
  <c r="BB9483" i="17"/>
  <c r="BG9483" i="17" s="1"/>
  <c r="BB9550" i="17"/>
  <c r="BB9725" i="17"/>
  <c r="BB9719" i="17"/>
  <c r="BG9719" i="17" s="1"/>
  <c r="BB9539" i="17"/>
  <c r="BG9539" i="17" s="1"/>
  <c r="BB9603" i="17"/>
  <c r="BG9603" i="17" s="1"/>
  <c r="BB9877" i="17"/>
  <c r="BG9877" i="17" s="1"/>
  <c r="BB8753" i="17"/>
  <c r="BG8753" i="17" s="1"/>
  <c r="BB9650" i="17"/>
  <c r="BG9650" i="17" s="1"/>
  <c r="BB9813" i="17"/>
  <c r="BG9813" i="17" s="1"/>
  <c r="BB10397" i="17"/>
  <c r="BG10397" i="17" s="1"/>
  <c r="BB10417" i="17"/>
  <c r="BG10417" i="17" s="1"/>
  <c r="BB9731" i="17"/>
  <c r="BG9731" i="17" s="1"/>
  <c r="BB12777" i="17"/>
  <c r="BG12777" i="17" s="1"/>
  <c r="BB9886" i="17"/>
  <c r="BG9886" i="17" s="1"/>
  <c r="BB9870" i="17"/>
  <c r="BG9870" i="17" s="1"/>
  <c r="BB9873" i="17"/>
  <c r="BG9873" i="17" s="1"/>
  <c r="BB9882" i="17"/>
  <c r="BG9882" i="17" s="1"/>
  <c r="BB9591" i="17"/>
  <c r="BG9591" i="17" s="1"/>
  <c r="BB9627" i="17"/>
  <c r="BG9627" i="17" s="1"/>
  <c r="BB9998" i="17"/>
  <c r="BG9998" i="17" s="1"/>
  <c r="BB9996" i="17"/>
  <c r="BG9996" i="17" s="1"/>
  <c r="BB10078" i="17"/>
  <c r="BG10078" i="17" s="1"/>
  <c r="BB10123" i="17"/>
  <c r="BG10123" i="17" s="1"/>
  <c r="BB9893" i="17"/>
  <c r="BG9893" i="17" s="1"/>
  <c r="BB9898" i="17"/>
  <c r="BG9898" i="17" s="1"/>
  <c r="BB10189" i="17"/>
  <c r="BG10189" i="17" s="1"/>
  <c r="BB10059" i="17"/>
  <c r="BG10059" i="17" s="1"/>
  <c r="BB9970" i="17"/>
  <c r="BG9970" i="17" s="1"/>
  <c r="BB9910" i="17"/>
  <c r="BG9910" i="17" s="1"/>
  <c r="BB12058" i="17"/>
  <c r="BG12058" i="17" s="1"/>
  <c r="BB12116" i="17"/>
  <c r="BG12116" i="17" s="1"/>
  <c r="BB12057" i="17"/>
  <c r="BG12057" i="17" s="1"/>
  <c r="BB12015" i="17"/>
  <c r="BG12015" i="17" s="1"/>
  <c r="BB12117" i="17"/>
  <c r="BG12117" i="17" s="1"/>
  <c r="BB13511" i="17"/>
  <c r="BG13511" i="17" s="1"/>
  <c r="BB13289" i="17"/>
  <c r="BG13289" i="17" s="1"/>
  <c r="BB13472" i="17"/>
  <c r="BG13472" i="17" s="1"/>
  <c r="BB13104" i="17"/>
  <c r="BG13104" i="17" s="1"/>
  <c r="BB13042" i="17"/>
  <c r="BG13042" i="17" s="1"/>
  <c r="BB13423" i="17"/>
  <c r="BG13423" i="17" s="1"/>
  <c r="BB13096" i="17"/>
  <c r="BG13096" i="17" s="1"/>
  <c r="BB13301" i="17"/>
  <c r="BG13301" i="17" s="1"/>
  <c r="BB13264" i="17"/>
  <c r="BG13264" i="17" s="1"/>
  <c r="BB13258" i="17"/>
  <c r="BG13258" i="17" s="1"/>
  <c r="BB13252" i="17"/>
  <c r="BG13252" i="17" s="1"/>
  <c r="BB13245" i="17"/>
  <c r="BG13245" i="17" s="1"/>
  <c r="BB13241" i="17"/>
  <c r="BG13241" i="17" s="1"/>
  <c r="BB13234" i="17"/>
  <c r="BG13234" i="17" s="1"/>
  <c r="BB13230" i="17"/>
  <c r="BG13230" i="17" s="1"/>
  <c r="BB13223" i="17"/>
  <c r="BG13223" i="17" s="1"/>
  <c r="BB13215" i="17"/>
  <c r="BG13215" i="17" s="1"/>
  <c r="BB13211" i="17"/>
  <c r="BG13211" i="17" s="1"/>
  <c r="BB13207" i="17"/>
  <c r="BG13207" i="17" s="1"/>
  <c r="BB13202" i="17"/>
  <c r="BG13202" i="17" s="1"/>
  <c r="BB13198" i="17"/>
  <c r="BG13198" i="17" s="1"/>
  <c r="BB13194" i="17"/>
  <c r="BG13194" i="17" s="1"/>
  <c r="BB13190" i="17"/>
  <c r="BG13190" i="17" s="1"/>
  <c r="BB13186" i="17"/>
  <c r="BG13186" i="17" s="1"/>
  <c r="BB13181" i="17"/>
  <c r="BG13181" i="17" s="1"/>
  <c r="BB13175" i="17"/>
  <c r="BG13175" i="17" s="1"/>
  <c r="BB13171" i="17"/>
  <c r="BG13171" i="17" s="1"/>
  <c r="BB13167" i="17"/>
  <c r="BG13167" i="17" s="1"/>
  <c r="BB13163" i="17"/>
  <c r="BG13163" i="17" s="1"/>
  <c r="BB13159" i="17"/>
  <c r="BG13159" i="17" s="1"/>
  <c r="BB13155" i="17"/>
  <c r="BG13155" i="17" s="1"/>
  <c r="BB13151" i="17"/>
  <c r="BG13151" i="17" s="1"/>
  <c r="BB13146" i="17"/>
  <c r="BG13146" i="17" s="1"/>
  <c r="BB13141" i="17"/>
  <c r="BG13141" i="17" s="1"/>
  <c r="BB13137" i="17"/>
  <c r="BG13137" i="17" s="1"/>
  <c r="BB13133" i="17"/>
  <c r="BG13133" i="17" s="1"/>
  <c r="BB13129" i="17"/>
  <c r="BG13129" i="17" s="1"/>
  <c r="BB13125" i="17"/>
  <c r="BG13125" i="17" s="1"/>
  <c r="BB13121" i="17"/>
  <c r="BG13121" i="17" s="1"/>
  <c r="BB13102" i="17"/>
  <c r="BG13102" i="17" s="1"/>
  <c r="BB13427" i="17"/>
  <c r="BG13427" i="17" s="1"/>
  <c r="BB13513" i="17"/>
  <c r="BG13513" i="17" s="1"/>
  <c r="BB13518" i="17"/>
  <c r="BG13518" i="17" s="1"/>
  <c r="BB13447" i="17"/>
  <c r="BG13447" i="17" s="1"/>
  <c r="BB13419" i="17"/>
  <c r="BG13419" i="17" s="1"/>
  <c r="BB13415" i="17"/>
  <c r="BG13415" i="17" s="1"/>
  <c r="BB13508" i="17"/>
  <c r="BG13508" i="17" s="1"/>
  <c r="BB13492" i="17"/>
  <c r="BG13492" i="17" s="1"/>
  <c r="BB13313" i="17"/>
  <c r="BB13312" i="17"/>
  <c r="BG13312" i="17" s="1"/>
  <c r="BB13450" i="17"/>
  <c r="BG13450" i="17" s="1"/>
  <c r="BB13286" i="17"/>
  <c r="BG13286" i="17" s="1"/>
  <c r="BB13464" i="17"/>
  <c r="BG13464" i="17" s="1"/>
  <c r="BB13439" i="17"/>
  <c r="BG13439" i="17" s="1"/>
  <c r="BB13431" i="17"/>
  <c r="BG13431" i="17" s="1"/>
  <c r="BB13007" i="17"/>
  <c r="BG13007" i="17" s="1"/>
  <c r="BB12656" i="17"/>
  <c r="BG12656" i="17" s="1"/>
  <c r="BB106" i="17"/>
  <c r="BG106" i="17" s="1"/>
  <c r="BB13442" i="17"/>
  <c r="BG13442" i="17" s="1"/>
  <c r="BB13054" i="17"/>
  <c r="BG13054" i="17" s="1"/>
  <c r="BB13090" i="17"/>
  <c r="BB13491" i="17"/>
  <c r="BG13491" i="17" s="1"/>
  <c r="BB13276" i="17"/>
  <c r="BG13276" i="17" s="1"/>
  <c r="BB13321" i="17"/>
  <c r="BG13321" i="17" s="1"/>
  <c r="BB13275" i="17"/>
  <c r="BG13275" i="17" s="1"/>
  <c r="BB13332" i="17"/>
  <c r="BB13495" i="17"/>
  <c r="BG13495" i="17" s="1"/>
  <c r="BB13500" i="17"/>
  <c r="BG13500" i="17" s="1"/>
  <c r="BB13047" i="17"/>
  <c r="BG13047" i="17" s="1"/>
  <c r="BB13325" i="17"/>
  <c r="BB13118" i="17"/>
  <c r="BG13118" i="17" s="1"/>
  <c r="BB13280" i="17"/>
  <c r="BG13280" i="17" s="1"/>
  <c r="BB13278" i="17"/>
  <c r="BG13278" i="17" s="1"/>
  <c r="BB12835" i="17"/>
  <c r="BG12835" i="17" s="1"/>
  <c r="BB12793" i="17"/>
  <c r="BG12793" i="17" s="1"/>
  <c r="BB12796" i="17"/>
  <c r="BG12796" i="17" s="1"/>
  <c r="BB12802" i="17"/>
  <c r="BG12802" i="17" s="1"/>
  <c r="BB12715" i="17"/>
  <c r="BG12715" i="17" s="1"/>
  <c r="BB12918" i="17"/>
  <c r="BG12918" i="17" s="1"/>
  <c r="BB12908" i="17"/>
  <c r="BG12908" i="17" s="1"/>
  <c r="BB12813" i="17"/>
  <c r="BG12813" i="17" s="1"/>
  <c r="BB12782" i="17"/>
  <c r="BG12782" i="17" s="1"/>
  <c r="BB12776" i="17"/>
  <c r="BG12776" i="17" s="1"/>
  <c r="BB12763" i="17"/>
  <c r="BG12763" i="17" s="1"/>
  <c r="BB12757" i="17"/>
  <c r="BG12757" i="17" s="1"/>
  <c r="BB12751" i="17"/>
  <c r="BG12751" i="17" s="1"/>
  <c r="BB12739" i="17"/>
  <c r="BG12739" i="17" s="1"/>
  <c r="BB12719" i="17"/>
  <c r="BG12719" i="17" s="1"/>
  <c r="BB12712" i="17"/>
  <c r="BG12712" i="17" s="1"/>
  <c r="BB12702" i="17"/>
  <c r="BG12702" i="17" s="1"/>
  <c r="BB12698" i="17"/>
  <c r="BG12698" i="17" s="1"/>
  <c r="BB12689" i="17"/>
  <c r="BG12689" i="17" s="1"/>
  <c r="BB12821" i="17"/>
  <c r="BG12821" i="17" s="1"/>
  <c r="BB12907" i="17"/>
  <c r="BG12907" i="17" s="1"/>
  <c r="BB10329" i="17"/>
  <c r="BG10329" i="17" s="1"/>
  <c r="BB12940" i="17"/>
  <c r="BG12940" i="17" s="1"/>
  <c r="BB12863" i="17"/>
  <c r="BG12863" i="17" s="1"/>
  <c r="BB12956" i="17"/>
  <c r="BG12956" i="17" s="1"/>
  <c r="BB12831" i="17"/>
  <c r="BG12831" i="17" s="1"/>
  <c r="BB12911" i="17"/>
  <c r="BG12911" i="17" s="1"/>
  <c r="BB12850" i="17"/>
  <c r="BG12850" i="17" s="1"/>
  <c r="BB9457" i="17"/>
  <c r="BG9457" i="17" s="1"/>
  <c r="BB11458" i="17"/>
  <c r="BG11458" i="17" s="1"/>
  <c r="BB11553" i="17"/>
  <c r="BG11553" i="17" s="1"/>
  <c r="BB12711" i="17"/>
  <c r="BG12711" i="17" s="1"/>
  <c r="BB34" i="17"/>
  <c r="BG34" i="17" s="1"/>
  <c r="BB12695" i="17"/>
  <c r="BG12695" i="17" s="1"/>
  <c r="BB13604" i="17"/>
  <c r="BG13604" i="17" s="1"/>
  <c r="BB13617" i="17"/>
  <c r="BG13617" i="17" s="1"/>
  <c r="BB13611" i="17"/>
  <c r="BG13611" i="17" s="1"/>
  <c r="BB13571" i="17"/>
  <c r="BG13571" i="17" s="1"/>
  <c r="BB13566" i="17"/>
  <c r="BG13566" i="17" s="1"/>
  <c r="BB13562" i="17"/>
  <c r="BG13562" i="17" s="1"/>
  <c r="BB13557" i="17"/>
  <c r="BG13557" i="17" s="1"/>
  <c r="BB13553" i="17"/>
  <c r="BG13553" i="17" s="1"/>
  <c r="BB13549" i="17"/>
  <c r="BG13549" i="17" s="1"/>
  <c r="BB13545" i="17"/>
  <c r="BG13545" i="17" s="1"/>
  <c r="BB13540" i="17"/>
  <c r="BG13540" i="17" s="1"/>
  <c r="BB13536" i="17"/>
  <c r="BG13536" i="17" s="1"/>
  <c r="BB13532" i="17"/>
  <c r="BG13532" i="17" s="1"/>
  <c r="BB13528" i="17"/>
  <c r="BG13528" i="17" s="1"/>
  <c r="BB11665" i="17"/>
  <c r="BG11665" i="17" s="1"/>
  <c r="BB11661" i="17"/>
  <c r="BG11661" i="17" s="1"/>
  <c r="BB11654" i="17"/>
  <c r="BG11654" i="17" s="1"/>
  <c r="BB11650" i="17"/>
  <c r="BG11650" i="17" s="1"/>
  <c r="BB11646" i="17"/>
  <c r="BG11646" i="17" s="1"/>
  <c r="BB13573" i="17"/>
  <c r="BG13573" i="17" s="1"/>
  <c r="BB13614" i="17"/>
  <c r="BG13614" i="17" s="1"/>
  <c r="BB13608" i="17"/>
  <c r="BG13608" i="17" s="1"/>
  <c r="BB11659" i="17"/>
  <c r="BG11659" i="17" s="1"/>
  <c r="BB13578" i="17"/>
  <c r="BG13578" i="17" s="1"/>
  <c r="BB13574" i="17"/>
  <c r="BG13574" i="17" s="1"/>
  <c r="BB13577" i="17"/>
  <c r="BG13577" i="17" s="1"/>
  <c r="BB13618" i="17"/>
  <c r="BG13618" i="17" s="1"/>
  <c r="BB13644" i="17"/>
  <c r="BG13644" i="17" s="1"/>
  <c r="BB13579" i="17"/>
  <c r="BG13579" i="17" s="1"/>
  <c r="BB13403" i="17"/>
  <c r="BG13403" i="17" s="1"/>
  <c r="BB13411" i="17"/>
  <c r="BG13411" i="17" s="1"/>
  <c r="BB12775" i="17"/>
  <c r="BG12775" i="17" s="1"/>
  <c r="BB12764" i="17"/>
  <c r="BG12764" i="17" s="1"/>
  <c r="BB11294" i="17"/>
  <c r="BG11294" i="17" s="1"/>
  <c r="BB11286" i="17"/>
  <c r="BG11286" i="17" s="1"/>
  <c r="BB10619" i="17"/>
  <c r="BG10619" i="17" s="1"/>
  <c r="BB10523" i="17"/>
  <c r="BG10523" i="17" s="1"/>
  <c r="BB13935" i="17"/>
  <c r="BG13935" i="17" s="1"/>
  <c r="BB13979" i="17"/>
  <c r="BG13979" i="17" s="1"/>
  <c r="BB8469" i="17"/>
  <c r="BB13980" i="17"/>
  <c r="BG13980" i="17" s="1"/>
  <c r="BB10509" i="17"/>
  <c r="BB8314" i="17"/>
  <c r="BB13897" i="17"/>
  <c r="BG13897" i="17" s="1"/>
  <c r="BB13888" i="17"/>
  <c r="BG13888" i="17" s="1"/>
  <c r="BB10595" i="17"/>
  <c r="BG10595" i="17" s="1"/>
  <c r="BB10591" i="17"/>
  <c r="BG10591" i="17" s="1"/>
  <c r="BB10586" i="17"/>
  <c r="BG10586" i="17" s="1"/>
  <c r="BB10582" i="17"/>
  <c r="BG10582" i="17" s="1"/>
  <c r="BB10578" i="17"/>
  <c r="BG10578" i="17" s="1"/>
  <c r="BB10573" i="17"/>
  <c r="BG10573" i="17" s="1"/>
  <c r="BB10569" i="17"/>
  <c r="BG10569" i="17" s="1"/>
  <c r="BB10564" i="17"/>
  <c r="BG10564" i="17" s="1"/>
  <c r="BB10560" i="17"/>
  <c r="BG10560" i="17" s="1"/>
  <c r="BB10505" i="17"/>
  <c r="BG10505" i="17" s="1"/>
  <c r="BB10501" i="17"/>
  <c r="BG10501" i="17" s="1"/>
  <c r="BB10496" i="17"/>
  <c r="BG10496" i="17" s="1"/>
  <c r="BB10492" i="17"/>
  <c r="BG10492" i="17" s="1"/>
  <c r="BB26" i="17"/>
  <c r="BG26" i="17" s="1"/>
  <c r="BB22" i="17"/>
  <c r="BG22" i="17" s="1"/>
  <c r="BB85" i="17"/>
  <c r="BB13902" i="17"/>
  <c r="BG13902" i="17" s="1"/>
  <c r="BB13988" i="17"/>
  <c r="BG13988" i="17" s="1"/>
  <c r="BB13890" i="17"/>
  <c r="BG13890" i="17" s="1"/>
  <c r="BB9503" i="17"/>
  <c r="BG9503" i="17" s="1"/>
  <c r="BB9562" i="17"/>
  <c r="BG9562" i="17" s="1"/>
  <c r="BB9594" i="17"/>
  <c r="BG9594" i="17" s="1"/>
  <c r="BB9566" i="17"/>
  <c r="BG9566" i="17" s="1"/>
  <c r="BB9567" i="17"/>
  <c r="BG9567" i="17" s="1"/>
  <c r="BB364" i="17"/>
  <c r="BG364" i="17" s="1"/>
  <c r="AZ17605" i="17"/>
  <c r="AZ17602" i="17"/>
  <c r="AZ17613" i="17"/>
  <c r="AZ17608" i="17"/>
  <c r="AZ16982" i="17"/>
  <c r="AZ16983" i="17"/>
  <c r="AZ19066" i="17"/>
  <c r="AZ19062" i="17"/>
  <c r="AZ19058" i="17"/>
  <c r="AZ19054" i="17"/>
  <c r="AZ19050" i="17"/>
  <c r="AZ19046" i="17"/>
  <c r="AZ19042" i="17"/>
  <c r="AZ19038" i="17"/>
  <c r="AZ19034" i="17"/>
  <c r="AZ19030" i="17"/>
  <c r="AZ19026" i="17"/>
  <c r="AZ19022" i="17"/>
  <c r="AZ19018" i="17"/>
  <c r="AZ19014" i="17"/>
  <c r="AZ19010" i="17"/>
  <c r="AZ19006" i="17"/>
  <c r="AZ19002" i="17"/>
  <c r="AZ18998" i="17"/>
  <c r="AZ18994" i="17"/>
  <c r="AZ18990" i="17"/>
  <c r="AZ18986" i="17"/>
  <c r="AZ18982" i="17"/>
  <c r="AZ18978" i="17"/>
  <c r="AZ18974" i="17"/>
  <c r="AZ18970" i="17"/>
  <c r="AZ18966" i="17"/>
  <c r="AZ18962" i="17"/>
  <c r="AZ18958" i="17"/>
  <c r="AZ18954" i="17"/>
  <c r="AZ18950" i="17"/>
  <c r="AZ18946" i="17"/>
  <c r="AZ18942" i="17"/>
  <c r="AZ18938" i="17"/>
  <c r="AZ18934" i="17"/>
  <c r="AZ18930" i="17"/>
  <c r="AZ18926" i="17"/>
  <c r="AZ18922" i="17"/>
  <c r="AZ18918" i="17"/>
  <c r="AZ18914" i="17"/>
  <c r="AZ18910" i="17"/>
  <c r="AZ18906" i="17"/>
  <c r="AZ18902" i="17"/>
  <c r="AZ18898" i="17"/>
  <c r="AZ18894" i="17"/>
  <c r="AZ18890" i="17"/>
  <c r="AZ18882" i="17"/>
  <c r="AZ18878" i="17"/>
  <c r="AZ18874" i="17"/>
  <c r="AZ18870" i="17"/>
  <c r="AZ18866" i="17"/>
  <c r="AZ18862" i="17"/>
  <c r="AZ18858" i="17"/>
  <c r="AZ18854" i="17"/>
  <c r="AZ18850" i="17"/>
  <c r="AZ18846" i="17"/>
  <c r="AZ18842" i="17"/>
  <c r="AZ18838" i="17"/>
  <c r="AZ18834" i="17"/>
  <c r="AZ18830" i="17"/>
  <c r="AZ18826" i="17"/>
  <c r="AZ18822" i="17"/>
  <c r="AZ18818" i="17"/>
  <c r="AZ18814" i="17"/>
  <c r="AZ18810" i="17"/>
  <c r="AZ18806" i="17"/>
  <c r="AZ18802" i="17"/>
  <c r="AZ18798" i="17"/>
  <c r="AZ18794" i="17"/>
  <c r="AZ18790" i="17"/>
  <c r="AZ18786" i="17"/>
  <c r="AZ18782" i="17"/>
  <c r="AZ18778" i="17"/>
  <c r="AZ18774" i="17"/>
  <c r="AZ18770" i="17"/>
  <c r="AZ18766" i="17"/>
  <c r="AZ18762" i="17"/>
  <c r="AZ18758" i="17"/>
  <c r="AZ18754" i="17"/>
  <c r="AZ18750" i="17"/>
  <c r="AZ18746" i="17"/>
  <c r="AZ18742" i="17"/>
  <c r="AZ18738" i="17"/>
  <c r="AZ18734" i="17"/>
  <c r="AZ18730" i="17"/>
  <c r="AZ18726" i="17"/>
  <c r="AZ18722" i="17"/>
  <c r="AZ18718" i="17"/>
  <c r="AZ18714" i="17"/>
  <c r="AZ18710" i="17"/>
  <c r="AZ18706" i="17"/>
  <c r="AZ18702" i="17"/>
  <c r="AZ18698" i="17"/>
  <c r="AZ18694" i="17"/>
  <c r="AZ18690" i="17"/>
  <c r="AZ18686" i="17"/>
  <c r="AZ18682" i="17"/>
  <c r="AZ18678" i="17"/>
  <c r="AZ18674" i="17"/>
  <c r="AZ18670" i="17"/>
  <c r="AZ18666" i="17"/>
  <c r="AZ18662" i="17"/>
  <c r="AZ18658" i="17"/>
  <c r="AZ18654" i="17"/>
  <c r="AZ18650" i="17"/>
  <c r="AZ18646" i="17"/>
  <c r="AZ18642" i="17"/>
  <c r="AZ18638" i="17"/>
  <c r="AZ18634" i="17"/>
  <c r="AZ18630" i="17"/>
  <c r="AZ18626" i="17"/>
  <c r="AZ18622" i="17"/>
  <c r="AZ18618" i="17"/>
  <c r="AZ18614" i="17"/>
  <c r="AZ18610" i="17"/>
  <c r="AZ18606" i="17"/>
  <c r="AZ18602" i="17"/>
  <c r="AZ18598" i="17"/>
  <c r="AZ18594" i="17"/>
  <c r="AZ18590" i="17"/>
  <c r="AZ18586" i="17"/>
  <c r="AZ18582" i="17"/>
  <c r="AZ18578" i="17"/>
  <c r="AZ18574" i="17"/>
  <c r="AZ18570" i="17"/>
  <c r="AZ18566" i="17"/>
  <c r="AZ18562" i="17"/>
  <c r="AZ18558" i="17"/>
  <c r="AZ18554" i="17"/>
  <c r="AZ18550" i="17"/>
  <c r="AZ18546" i="17"/>
  <c r="AZ18542" i="17"/>
  <c r="AZ18538" i="17"/>
  <c r="AZ18534" i="17"/>
  <c r="AZ18530" i="17"/>
  <c r="AZ18526" i="17"/>
  <c r="AZ18522" i="17"/>
  <c r="AZ18518" i="17"/>
  <c r="AZ18514" i="17"/>
  <c r="AZ18510" i="17"/>
  <c r="AZ18506" i="17"/>
  <c r="AZ18502" i="17"/>
  <c r="AZ18498" i="17"/>
  <c r="AZ18494" i="17"/>
  <c r="AZ18490" i="17"/>
  <c r="AZ18486" i="17"/>
  <c r="AZ18482" i="17"/>
  <c r="AZ18478" i="17"/>
  <c r="AZ18474" i="17"/>
  <c r="AZ18470" i="17"/>
  <c r="AZ18466" i="17"/>
  <c r="AZ18462" i="17"/>
  <c r="AZ18458" i="17"/>
  <c r="AZ18454" i="17"/>
  <c r="AZ18450" i="17"/>
  <c r="AZ18446" i="17"/>
  <c r="AZ18442" i="17"/>
  <c r="AZ18438" i="17"/>
  <c r="AZ18434" i="17"/>
  <c r="AZ18430" i="17"/>
  <c r="AZ18426" i="17"/>
  <c r="AZ18422" i="17"/>
  <c r="AZ18418" i="17"/>
  <c r="AZ18414" i="17"/>
  <c r="AZ18410" i="17"/>
  <c r="AZ18406" i="17"/>
  <c r="AZ18402" i="17"/>
  <c r="AZ18398" i="17"/>
  <c r="AZ18394" i="17"/>
  <c r="AZ18390" i="17"/>
  <c r="AZ18386" i="17"/>
  <c r="AZ18382" i="17"/>
  <c r="AZ18378" i="17"/>
  <c r="AZ18374" i="17"/>
  <c r="AZ18370" i="17"/>
  <c r="AZ18366" i="17"/>
  <c r="AZ18362" i="17"/>
  <c r="AZ18358" i="17"/>
  <c r="AZ18354" i="17"/>
  <c r="AZ18350" i="17"/>
  <c r="AZ18346" i="17"/>
  <c r="AZ18342" i="17"/>
  <c r="AZ18338" i="17"/>
  <c r="AZ18334" i="17"/>
  <c r="AZ18330" i="17"/>
  <c r="AZ18326" i="17"/>
  <c r="AZ18322" i="17"/>
  <c r="AZ18318" i="17"/>
  <c r="AZ18314" i="17"/>
  <c r="AZ18310" i="17"/>
  <c r="AZ18306" i="17"/>
  <c r="AZ18302" i="17"/>
  <c r="AZ18298" i="17"/>
  <c r="AZ18294" i="17"/>
  <c r="AZ18290" i="17"/>
  <c r="AZ18286" i="17"/>
  <c r="AZ18282" i="17"/>
  <c r="AZ18278" i="17"/>
  <c r="AZ18274" i="17"/>
  <c r="AZ18270" i="17"/>
  <c r="AZ18266" i="17"/>
  <c r="AZ18262" i="17"/>
  <c r="AZ18258" i="17"/>
  <c r="AZ18254" i="17"/>
  <c r="AZ18250" i="17"/>
  <c r="AZ18246" i="17"/>
  <c r="AZ18242" i="17"/>
  <c r="AZ18238" i="17"/>
  <c r="AZ18234" i="17"/>
  <c r="AZ18230" i="17"/>
  <c r="AZ18226" i="17"/>
  <c r="AZ18222" i="17"/>
  <c r="AZ18218" i="17"/>
  <c r="AZ18214" i="17"/>
  <c r="AZ18210" i="17"/>
  <c r="AZ18206" i="17"/>
  <c r="AZ18202" i="17"/>
  <c r="AZ18198" i="17"/>
  <c r="AZ18194" i="17"/>
  <c r="AZ18190" i="17"/>
  <c r="AZ18186" i="17"/>
  <c r="AZ18182" i="17"/>
  <c r="AZ18178" i="17"/>
  <c r="AZ18174" i="17"/>
  <c r="AZ18170" i="17"/>
  <c r="AZ18166" i="17"/>
  <c r="AZ18162" i="17"/>
  <c r="AZ18158" i="17"/>
  <c r="AZ18154" i="17"/>
  <c r="AZ18150" i="17"/>
  <c r="AZ18146" i="17"/>
  <c r="AZ18142" i="17"/>
  <c r="AZ18138" i="17"/>
  <c r="AZ18134" i="17"/>
  <c r="AZ18130" i="17"/>
  <c r="AZ18126" i="17"/>
  <c r="AZ18122" i="17"/>
  <c r="AZ18118" i="17"/>
  <c r="AZ18114" i="17"/>
  <c r="AZ18110" i="17"/>
  <c r="AZ18106" i="17"/>
  <c r="AZ18102" i="17"/>
  <c r="AZ18098" i="17"/>
  <c r="AZ18094" i="17"/>
  <c r="AZ18090" i="17"/>
  <c r="AZ18086" i="17"/>
  <c r="AZ18082" i="17"/>
  <c r="AZ18078" i="17"/>
  <c r="AZ18074" i="17"/>
  <c r="AZ18070" i="17"/>
  <c r="AZ18066" i="17"/>
  <c r="AZ18062" i="17"/>
  <c r="AZ18058" i="17"/>
  <c r="AZ18054" i="17"/>
  <c r="AZ18050" i="17"/>
  <c r="AZ18046" i="17"/>
  <c r="AZ18042" i="17"/>
  <c r="AZ18038" i="17"/>
  <c r="AZ18034" i="17"/>
  <c r="AZ18030" i="17"/>
  <c r="AZ18026" i="17"/>
  <c r="AZ18022" i="17"/>
  <c r="AZ18018" i="17"/>
  <c r="AZ18014" i="17"/>
  <c r="AZ18010" i="17"/>
  <c r="AZ18006" i="17"/>
  <c r="AZ18002" i="17"/>
  <c r="AZ17998" i="17"/>
  <c r="AZ17994" i="17"/>
  <c r="AZ17990" i="17"/>
  <c r="AZ17986" i="17"/>
  <c r="AZ17982" i="17"/>
  <c r="AZ17978" i="17"/>
  <c r="AZ17974" i="17"/>
  <c r="AZ17970" i="17"/>
  <c r="AZ17966" i="17"/>
  <c r="AZ17962" i="17"/>
  <c r="AZ17958" i="17"/>
  <c r="AZ17954" i="17"/>
  <c r="AZ17950" i="17"/>
  <c r="AZ17946" i="17"/>
  <c r="AZ17942" i="17"/>
  <c r="AZ17938" i="17"/>
  <c r="AZ17934" i="17"/>
  <c r="AZ17930" i="17"/>
  <c r="AZ17926" i="17"/>
  <c r="AZ17922" i="17"/>
  <c r="AZ17918" i="17"/>
  <c r="AZ17914" i="17"/>
  <c r="AZ17910" i="17"/>
  <c r="AZ17906" i="17"/>
  <c r="AZ17902" i="17"/>
  <c r="AZ17898" i="17"/>
  <c r="AZ17894" i="17"/>
  <c r="AZ17890" i="17"/>
  <c r="AZ17886" i="17"/>
  <c r="AZ17882" i="17"/>
  <c r="AZ17878" i="17"/>
  <c r="AZ17874" i="17"/>
  <c r="AZ17870" i="17"/>
  <c r="AZ17866" i="17"/>
  <c r="AZ17862" i="17"/>
  <c r="AZ17858" i="17"/>
  <c r="AZ17854" i="17"/>
  <c r="AZ17850" i="17"/>
  <c r="AZ17846" i="17"/>
  <c r="AZ17842" i="17"/>
  <c r="AZ17838" i="17"/>
  <c r="AZ17834" i="17"/>
  <c r="AZ17830" i="17"/>
  <c r="AZ17826" i="17"/>
  <c r="AZ17822" i="17"/>
  <c r="AZ17818" i="17"/>
  <c r="AZ17814" i="17"/>
  <c r="AZ17810" i="17"/>
  <c r="AZ17806" i="17"/>
  <c r="AZ17802" i="17"/>
  <c r="AZ17798" i="17"/>
  <c r="AZ17794" i="17"/>
  <c r="AZ17790" i="17"/>
  <c r="AZ17786" i="17"/>
  <c r="AZ17782" i="17"/>
  <c r="AZ17778" i="17"/>
  <c r="AZ17774" i="17"/>
  <c r="AZ17770" i="17"/>
  <c r="AZ17766" i="17"/>
  <c r="AZ17762" i="17"/>
  <c r="AZ17758" i="17"/>
  <c r="AZ17754" i="17"/>
  <c r="AZ17750" i="17"/>
  <c r="AZ17746" i="17"/>
  <c r="AZ17742" i="17"/>
  <c r="AZ17738" i="17"/>
  <c r="AZ17734" i="17"/>
  <c r="AZ17730" i="17"/>
  <c r="AZ17726" i="17"/>
  <c r="AZ17722" i="17"/>
  <c r="AZ17718" i="17"/>
  <c r="AZ17714" i="17"/>
  <c r="AZ17710" i="17"/>
  <c r="AZ17706" i="17"/>
  <c r="AZ17702" i="17"/>
  <c r="AZ17698" i="17"/>
  <c r="AZ17694" i="17"/>
  <c r="AZ17689" i="17"/>
  <c r="AZ17685" i="17"/>
  <c r="AZ17681" i="17"/>
  <c r="AZ17677" i="17"/>
  <c r="AZ17673" i="17"/>
  <c r="AZ17669" i="17"/>
  <c r="AZ17665" i="17"/>
  <c r="AZ17661" i="17"/>
  <c r="AZ17657" i="17"/>
  <c r="AZ17653" i="17"/>
  <c r="AZ17649" i="17"/>
  <c r="AZ17645" i="17"/>
  <c r="AZ17641" i="17"/>
  <c r="AZ17637" i="17"/>
  <c r="AZ17633" i="17"/>
  <c r="AZ17629" i="17"/>
  <c r="AZ17625" i="17"/>
  <c r="AZ17621" i="17"/>
  <c r="AZ17599" i="17"/>
  <c r="AZ17595" i="17"/>
  <c r="AZ17591" i="17"/>
  <c r="AZ17587" i="17"/>
  <c r="AZ17583" i="17"/>
  <c r="AZ17579" i="17"/>
  <c r="AZ17575" i="17"/>
  <c r="AZ17571" i="17"/>
  <c r="AZ17567" i="17"/>
  <c r="AZ17563" i="17"/>
  <c r="AZ17559" i="17"/>
  <c r="AZ17555" i="17"/>
  <c r="AZ17551" i="17"/>
  <c r="AZ17547" i="17"/>
  <c r="AZ17543" i="17"/>
  <c r="AZ17539" i="17"/>
  <c r="AZ17535" i="17"/>
  <c r="AZ17531" i="17"/>
  <c r="AZ17527" i="17"/>
  <c r="AZ17523" i="17"/>
  <c r="AZ17519" i="17"/>
  <c r="AZ17515" i="17"/>
  <c r="AZ17511" i="17"/>
  <c r="AZ17507" i="17"/>
  <c r="AZ17503" i="17"/>
  <c r="AZ17499" i="17"/>
  <c r="AZ17495" i="17"/>
  <c r="AZ17491" i="17"/>
  <c r="AZ17487" i="17"/>
  <c r="AZ17483" i="17"/>
  <c r="AZ17479" i="17"/>
  <c r="AZ17475" i="17"/>
  <c r="AZ17471" i="17"/>
  <c r="AZ17467" i="17"/>
  <c r="AZ17463" i="17"/>
  <c r="AZ17459" i="17"/>
  <c r="AZ17455" i="17"/>
  <c r="AZ17451" i="17"/>
  <c r="AZ17447" i="17"/>
  <c r="AZ17443" i="17"/>
  <c r="AZ17439" i="17"/>
  <c r="AZ17435" i="17"/>
  <c r="AZ17431" i="17"/>
  <c r="AZ17427" i="17"/>
  <c r="AZ17423" i="17"/>
  <c r="AZ17419" i="17"/>
  <c r="AZ17415" i="17"/>
  <c r="AZ17411" i="17"/>
  <c r="AZ17407" i="17"/>
  <c r="AZ17403" i="17"/>
  <c r="AZ17399" i="17"/>
  <c r="AZ17395" i="17"/>
  <c r="AZ17391" i="17"/>
  <c r="AZ17387" i="17"/>
  <c r="AZ17383" i="17"/>
  <c r="AZ17379" i="17"/>
  <c r="AZ17375" i="17"/>
  <c r="AZ17371" i="17"/>
  <c r="AZ17367" i="17"/>
  <c r="AZ17363" i="17"/>
  <c r="AZ17359" i="17"/>
  <c r="AZ17355" i="17"/>
  <c r="AZ17351" i="17"/>
  <c r="AZ17347" i="17"/>
  <c r="AZ17343" i="17"/>
  <c r="AZ17339" i="17"/>
  <c r="AZ17335" i="17"/>
  <c r="AZ17331" i="17"/>
  <c r="AZ17327" i="17"/>
  <c r="AZ17323" i="17"/>
  <c r="AZ17319" i="17"/>
  <c r="AZ17315" i="17"/>
  <c r="AZ17311" i="17"/>
  <c r="AZ17307" i="17"/>
  <c r="AZ17303" i="17"/>
  <c r="AZ17299" i="17"/>
  <c r="AZ17295" i="17"/>
  <c r="AZ17291" i="17"/>
  <c r="AZ17287" i="17"/>
  <c r="AZ17283" i="17"/>
  <c r="AZ17279" i="17"/>
  <c r="AZ17275" i="17"/>
  <c r="AZ17271" i="17"/>
  <c r="AZ17267" i="17"/>
  <c r="AZ17263" i="17"/>
  <c r="AZ17259" i="17"/>
  <c r="AZ17255" i="17"/>
  <c r="AZ17251" i="17"/>
  <c r="AZ17247" i="17"/>
  <c r="AZ17243" i="17"/>
  <c r="AZ17239" i="17"/>
  <c r="AZ17235" i="17"/>
  <c r="AZ17231" i="17"/>
  <c r="AZ17227" i="17"/>
  <c r="AZ17223" i="17"/>
  <c r="AZ17219" i="17"/>
  <c r="AZ17215" i="17"/>
  <c r="AZ17211" i="17"/>
  <c r="AZ17207" i="17"/>
  <c r="AZ17203" i="17"/>
  <c r="AZ17199" i="17"/>
  <c r="AZ17195" i="17"/>
  <c r="AZ17191" i="17"/>
  <c r="AZ17187" i="17"/>
  <c r="AZ17183" i="17"/>
  <c r="AZ17179" i="17"/>
  <c r="AZ17175" i="17"/>
  <c r="AZ17171" i="17"/>
  <c r="AZ17167" i="17"/>
  <c r="AZ17163" i="17"/>
  <c r="AZ17159" i="17"/>
  <c r="AZ17155" i="17"/>
  <c r="AZ17151" i="17"/>
  <c r="AZ17147" i="17"/>
  <c r="AZ17143" i="17"/>
  <c r="AZ17139" i="17"/>
  <c r="AZ17135" i="17"/>
  <c r="AZ17131" i="17"/>
  <c r="AZ17127" i="17"/>
  <c r="AZ17123" i="17"/>
  <c r="AZ17119" i="17"/>
  <c r="AZ17115" i="17"/>
  <c r="AZ17111" i="17"/>
  <c r="AZ17107" i="17"/>
  <c r="AZ17103" i="17"/>
  <c r="AZ17099" i="17"/>
  <c r="AZ17095" i="17"/>
  <c r="AZ17091" i="17"/>
  <c r="AZ17087" i="17"/>
  <c r="AZ17083" i="17"/>
  <c r="AZ17079" i="17"/>
  <c r="AZ17075" i="17"/>
  <c r="AZ17071" i="17"/>
  <c r="AZ17067" i="17"/>
  <c r="AZ17063" i="17"/>
  <c r="AZ17059" i="17"/>
  <c r="AZ17055" i="17"/>
  <c r="AZ17051" i="17"/>
  <c r="AZ17047" i="17"/>
  <c r="AZ17043" i="17"/>
  <c r="AZ17039" i="17"/>
  <c r="AZ17035" i="17"/>
  <c r="AZ17031" i="17"/>
  <c r="AZ17027" i="17"/>
  <c r="AZ17023" i="17"/>
  <c r="AZ17019" i="17"/>
  <c r="AZ17015" i="17"/>
  <c r="AZ17011" i="17"/>
  <c r="AZ17007" i="17"/>
  <c r="AZ17003" i="17"/>
  <c r="AZ16999" i="17"/>
  <c r="AZ16995" i="17"/>
  <c r="AZ16991" i="17"/>
  <c r="AZ16987" i="17"/>
  <c r="AZ5824" i="17"/>
  <c r="AZ5820" i="17"/>
  <c r="AZ5816" i="17"/>
  <c r="AZ5812" i="17"/>
  <c r="AZ5808" i="17"/>
  <c r="AZ5804" i="17"/>
  <c r="AZ5800" i="17"/>
  <c r="AZ5796" i="17"/>
  <c r="AZ5792" i="17"/>
  <c r="AZ5788" i="17"/>
  <c r="AZ5784" i="17"/>
  <c r="AZ5780" i="17"/>
  <c r="AZ5776" i="17"/>
  <c r="AZ5772" i="17"/>
  <c r="AZ5768" i="17"/>
  <c r="AZ5764" i="17"/>
  <c r="AZ5760" i="17"/>
  <c r="AZ5756" i="17"/>
  <c r="AZ5752" i="17"/>
  <c r="AZ5748" i="17"/>
  <c r="AZ5744" i="17"/>
  <c r="AZ5740" i="17"/>
  <c r="AZ5736" i="17"/>
  <c r="AZ5732" i="17"/>
  <c r="AZ5728" i="17"/>
  <c r="AZ5724" i="17"/>
  <c r="AZ5720" i="17"/>
  <c r="AZ5716" i="17"/>
  <c r="AZ5712" i="17"/>
  <c r="AZ5708" i="17"/>
  <c r="AZ5704" i="17"/>
  <c r="AZ5700" i="17"/>
  <c r="AZ5696" i="17"/>
  <c r="AZ5692" i="17"/>
  <c r="AZ5688" i="17"/>
  <c r="AZ5684" i="17"/>
  <c r="AZ5680" i="17"/>
  <c r="AZ5676" i="17"/>
  <c r="AZ5672" i="17"/>
  <c r="AZ5668" i="17"/>
  <c r="AZ5664" i="17"/>
  <c r="AZ5660" i="17"/>
  <c r="AZ5656" i="17"/>
  <c r="AZ5652" i="17"/>
  <c r="AZ5648" i="17"/>
  <c r="AZ5644" i="17"/>
  <c r="AZ5640" i="17"/>
  <c r="AZ5636" i="17"/>
  <c r="AZ5632" i="17"/>
  <c r="AZ5628" i="17"/>
  <c r="AZ5624" i="17"/>
  <c r="AZ5620" i="17"/>
  <c r="AZ5616" i="17"/>
  <c r="AZ5612" i="17"/>
  <c r="AZ5608" i="17"/>
  <c r="AZ5604" i="17"/>
  <c r="AZ5600" i="17"/>
  <c r="AZ5596" i="17"/>
  <c r="AZ5592" i="17"/>
  <c r="AZ5588" i="17"/>
  <c r="AZ5584" i="17"/>
  <c r="AZ5580" i="17"/>
  <c r="AZ5576" i="17"/>
  <c r="AZ5572" i="17"/>
  <c r="AZ5568" i="17"/>
  <c r="AZ5564" i="17"/>
  <c r="AZ5560" i="17"/>
  <c r="AZ5556" i="17"/>
  <c r="AZ5552" i="17"/>
  <c r="AZ5548" i="17"/>
  <c r="AZ5544" i="17"/>
  <c r="AZ5540" i="17"/>
  <c r="AZ5536" i="17"/>
  <c r="AZ5532" i="17"/>
  <c r="AZ5524" i="17"/>
  <c r="AZ5520" i="17"/>
  <c r="AZ5516" i="17"/>
  <c r="AZ5512" i="17"/>
  <c r="AZ5508" i="17"/>
  <c r="AZ5504" i="17"/>
  <c r="AZ5500" i="17"/>
  <c r="AZ5496" i="17"/>
  <c r="AZ5492" i="17"/>
  <c r="AZ5488" i="17"/>
  <c r="AZ5484" i="17"/>
  <c r="AZ5480" i="17"/>
  <c r="AZ5476" i="17"/>
  <c r="AZ5472" i="17"/>
  <c r="AZ5468" i="17"/>
  <c r="AZ5464" i="17"/>
  <c r="AZ5460" i="17"/>
  <c r="AZ5456" i="17"/>
  <c r="AZ5452" i="17"/>
  <c r="AZ5448" i="17"/>
  <c r="AZ5444" i="17"/>
  <c r="AZ5440" i="17"/>
  <c r="AZ5436" i="17"/>
  <c r="AZ5432" i="17"/>
  <c r="AZ5428" i="17"/>
  <c r="AZ5424" i="17"/>
  <c r="AZ5420" i="17"/>
  <c r="AZ5416" i="17"/>
  <c r="AZ5412" i="17"/>
  <c r="AZ5408" i="17"/>
  <c r="AZ5404" i="17"/>
  <c r="AZ5400" i="17"/>
  <c r="AZ5396" i="17"/>
  <c r="AZ5392" i="17"/>
  <c r="AZ5388" i="17"/>
  <c r="AZ5384" i="17"/>
  <c r="AZ5380" i="17"/>
  <c r="AZ5376" i="17"/>
  <c r="AZ5372" i="17"/>
  <c r="AZ5368" i="17"/>
  <c r="AZ5364" i="17"/>
  <c r="AZ5360" i="17"/>
  <c r="AZ5356" i="17"/>
  <c r="AZ5352" i="17"/>
  <c r="AZ5348" i="17"/>
  <c r="AZ5344" i="17"/>
  <c r="AZ5340" i="17"/>
  <c r="AZ5336" i="17"/>
  <c r="AZ5332" i="17"/>
  <c r="AZ5328" i="17"/>
  <c r="AZ5324" i="17"/>
  <c r="AZ5320" i="17"/>
  <c r="AZ5316" i="17"/>
  <c r="AZ5312" i="17"/>
  <c r="AZ5308" i="17"/>
  <c r="AZ5304" i="17"/>
  <c r="AZ5300" i="17"/>
  <c r="AZ5296" i="17"/>
  <c r="AZ5292" i="17"/>
  <c r="AZ5288" i="17"/>
  <c r="AZ5284" i="17"/>
  <c r="AZ5280" i="17"/>
  <c r="AZ5276" i="17"/>
  <c r="AZ5272" i="17"/>
  <c r="AZ5268" i="17"/>
  <c r="AZ5264" i="17"/>
  <c r="AZ5260" i="17"/>
  <c r="AZ5256" i="17"/>
  <c r="AZ5252" i="17"/>
  <c r="AZ5248" i="17"/>
  <c r="AZ5244" i="17"/>
  <c r="AZ5240" i="17"/>
  <c r="AZ5236" i="17"/>
  <c r="AZ5232" i="17"/>
  <c r="AZ5228" i="17"/>
  <c r="AZ5224" i="17"/>
  <c r="AZ5220" i="17"/>
  <c r="AZ5216" i="17"/>
  <c r="AZ5212" i="17"/>
  <c r="AZ5208" i="17"/>
  <c r="AZ5204" i="17"/>
  <c r="AZ5200" i="17"/>
  <c r="AZ5196" i="17"/>
  <c r="AZ5192" i="17"/>
  <c r="AZ5188" i="17"/>
  <c r="AZ5184" i="17"/>
  <c r="AZ5180" i="17"/>
  <c r="AZ5176" i="17"/>
  <c r="AZ5172" i="17"/>
  <c r="AZ5168" i="17"/>
  <c r="AZ5164" i="17"/>
  <c r="AZ5160" i="17"/>
  <c r="AZ5156" i="17"/>
  <c r="AZ5152" i="17"/>
  <c r="AZ5148" i="17"/>
  <c r="AZ5144" i="17"/>
  <c r="AZ5140" i="17"/>
  <c r="AZ5136" i="17"/>
  <c r="AZ5132" i="17"/>
  <c r="AZ5128" i="17"/>
  <c r="AZ5124" i="17"/>
  <c r="AZ5120" i="17"/>
  <c r="AZ5116" i="17"/>
  <c r="AZ5112" i="17"/>
  <c r="AZ5108" i="17"/>
  <c r="AZ5104" i="17"/>
  <c r="AZ5100" i="17"/>
  <c r="AZ5096" i="17"/>
  <c r="AZ5092" i="17"/>
  <c r="AZ5088" i="17"/>
  <c r="AZ5084" i="17"/>
  <c r="AZ5080" i="17"/>
  <c r="AZ5076" i="17"/>
  <c r="AZ5072" i="17"/>
  <c r="AZ5068" i="17"/>
  <c r="AZ5064" i="17"/>
  <c r="AZ5060" i="17"/>
  <c r="AZ5056" i="17"/>
  <c r="AZ5052" i="17"/>
  <c r="AZ5048" i="17"/>
  <c r="AZ5044" i="17"/>
  <c r="AZ5040" i="17"/>
  <c r="AZ5036" i="17"/>
  <c r="AZ5032" i="17"/>
  <c r="AZ5028" i="17"/>
  <c r="AZ5024" i="17"/>
  <c r="AZ5020" i="17"/>
  <c r="AZ5016" i="17"/>
  <c r="AZ5012" i="17"/>
  <c r="AZ5008" i="17"/>
  <c r="AZ5004" i="17"/>
  <c r="AZ5000" i="17"/>
  <c r="AZ4996" i="17"/>
  <c r="AZ4992" i="17"/>
  <c r="AZ4988" i="17"/>
  <c r="AZ4984" i="17"/>
  <c r="AZ4976" i="17"/>
  <c r="AZ4972" i="17"/>
  <c r="AZ4968" i="17"/>
  <c r="AZ4964" i="17"/>
  <c r="AZ4960" i="17"/>
  <c r="AZ4956" i="17"/>
  <c r="AZ4952" i="17"/>
  <c r="AZ4948" i="17"/>
  <c r="AZ4944" i="17"/>
  <c r="AZ4940" i="17"/>
  <c r="AZ4936" i="17"/>
  <c r="AZ4932" i="17"/>
  <c r="AZ4928" i="17"/>
  <c r="AZ4924" i="17"/>
  <c r="AZ4920" i="17"/>
  <c r="AZ4916" i="17"/>
  <c r="AZ4912" i="17"/>
  <c r="AZ4908" i="17"/>
  <c r="AZ4904" i="17"/>
  <c r="AZ4900" i="17"/>
  <c r="AZ4896" i="17"/>
  <c r="AZ4892" i="17"/>
  <c r="AZ4888" i="17"/>
  <c r="AZ4884" i="17"/>
  <c r="AZ4880" i="17"/>
  <c r="AZ4876" i="17"/>
  <c r="AZ4872" i="17"/>
  <c r="AZ4868" i="17"/>
  <c r="AZ4864" i="17"/>
  <c r="AZ4860" i="17"/>
  <c r="AZ4856" i="17"/>
  <c r="AZ4852" i="17"/>
  <c r="AZ4848" i="17"/>
  <c r="AZ4844" i="17"/>
  <c r="AZ4840" i="17"/>
  <c r="AZ4836" i="17"/>
  <c r="AZ4832" i="17"/>
  <c r="AZ4828" i="17"/>
  <c r="AZ4824" i="17"/>
  <c r="AZ4820" i="17"/>
  <c r="AZ4816" i="17"/>
  <c r="AZ4812" i="17"/>
  <c r="AZ4808" i="17"/>
  <c r="AZ4804" i="17"/>
  <c r="AZ4800" i="17"/>
  <c r="AZ4796" i="17"/>
  <c r="AZ4792" i="17"/>
  <c r="AZ4788" i="17"/>
  <c r="AZ4784" i="17"/>
  <c r="AZ4780" i="17"/>
  <c r="AZ4776" i="17"/>
  <c r="AZ4772" i="17"/>
  <c r="AZ4768" i="17"/>
  <c r="AZ4764" i="17"/>
  <c r="AZ4760" i="17"/>
  <c r="AZ4756" i="17"/>
  <c r="AZ4752" i="17"/>
  <c r="AZ4748" i="17"/>
  <c r="AZ4744" i="17"/>
  <c r="AZ4740" i="17"/>
  <c r="AZ4736" i="17"/>
  <c r="AZ4732" i="17"/>
  <c r="AZ4728" i="17"/>
  <c r="AZ4724" i="17"/>
  <c r="AZ4720" i="17"/>
  <c r="AZ4716" i="17"/>
  <c r="AZ4712" i="17"/>
  <c r="AZ4708" i="17"/>
  <c r="AZ4704" i="17"/>
  <c r="AZ4700" i="17"/>
  <c r="AZ4696" i="17"/>
  <c r="AZ4692" i="17"/>
  <c r="AZ4688" i="17"/>
  <c r="AZ4684" i="17"/>
  <c r="AZ4680" i="17"/>
  <c r="AZ4676" i="17"/>
  <c r="AZ4672" i="17"/>
  <c r="AZ4668" i="17"/>
  <c r="AZ4664" i="17"/>
  <c r="AZ4660" i="17"/>
  <c r="AZ4656" i="17"/>
  <c r="AZ4652" i="17"/>
  <c r="AZ4648" i="17"/>
  <c r="AZ4644" i="17"/>
  <c r="AZ4640" i="17"/>
  <c r="AZ4636" i="17"/>
  <c r="AZ4632" i="17"/>
  <c r="AZ4628" i="17"/>
  <c r="AZ4624" i="17"/>
  <c r="AZ4620" i="17"/>
  <c r="AZ4616" i="17"/>
  <c r="AZ4612" i="17"/>
  <c r="AZ4608" i="17"/>
  <c r="AZ4604" i="17"/>
  <c r="AZ4600" i="17"/>
  <c r="AZ4596" i="17"/>
  <c r="AZ4592" i="17"/>
  <c r="AZ4588" i="17"/>
  <c r="AZ4584" i="17"/>
  <c r="AZ4580" i="17"/>
  <c r="AZ4576" i="17"/>
  <c r="AZ4572" i="17"/>
  <c r="AZ4568" i="17"/>
  <c r="AZ4564" i="17"/>
  <c r="AZ4560" i="17"/>
  <c r="AZ4556" i="17"/>
  <c r="AZ4552" i="17"/>
  <c r="AZ4548" i="17"/>
  <c r="AZ4544" i="17"/>
  <c r="AZ4540" i="17"/>
  <c r="AZ4536" i="17"/>
  <c r="AZ4532" i="17"/>
  <c r="AZ4528" i="17"/>
  <c r="AZ4524" i="17"/>
  <c r="AZ4520" i="17"/>
  <c r="AZ4516" i="17"/>
  <c r="AZ4512" i="17"/>
  <c r="AZ4508" i="17"/>
  <c r="AZ4504" i="17"/>
  <c r="AZ4500" i="17"/>
  <c r="AZ4496" i="17"/>
  <c r="AZ4492" i="17"/>
  <c r="AZ4488" i="17"/>
  <c r="AZ4484" i="17"/>
  <c r="AZ4480" i="17"/>
  <c r="AZ4476" i="17"/>
  <c r="AZ4472" i="17"/>
  <c r="AZ4468" i="17"/>
  <c r="AZ4464" i="17"/>
  <c r="AZ4460" i="17"/>
  <c r="AZ4456" i="17"/>
  <c r="AZ4452" i="17"/>
  <c r="AZ4448" i="17"/>
  <c r="AZ4444" i="17"/>
  <c r="AZ4440" i="17"/>
  <c r="AZ4436" i="17"/>
  <c r="AZ4432" i="17"/>
  <c r="AZ4428" i="17"/>
  <c r="AZ4424" i="17"/>
  <c r="AZ4420" i="17"/>
  <c r="AZ4416" i="17"/>
  <c r="AZ4412" i="17"/>
  <c r="AZ4408" i="17"/>
  <c r="AZ4404" i="17"/>
  <c r="AZ4400" i="17"/>
  <c r="AZ4396" i="17"/>
  <c r="AZ4392" i="17"/>
  <c r="AZ4388" i="17"/>
  <c r="AZ4384" i="17"/>
  <c r="AZ4380" i="17"/>
  <c r="AZ4376" i="17"/>
  <c r="AZ4372" i="17"/>
  <c r="AZ4368" i="17"/>
  <c r="AZ4364" i="17"/>
  <c r="AZ4360" i="17"/>
  <c r="AZ4356" i="17"/>
  <c r="AZ4352" i="17"/>
  <c r="AZ4348" i="17"/>
  <c r="AZ4344" i="17"/>
  <c r="AZ4340" i="17"/>
  <c r="AZ4336" i="17"/>
  <c r="AZ4332" i="17"/>
  <c r="AZ4328" i="17"/>
  <c r="AZ4324" i="17"/>
  <c r="AZ4320" i="17"/>
  <c r="AZ4316" i="17"/>
  <c r="AZ4312" i="17"/>
  <c r="AZ4308" i="17"/>
  <c r="AZ4304" i="17"/>
  <c r="AZ4300" i="17"/>
  <c r="AZ4296" i="17"/>
  <c r="AZ4292" i="17"/>
  <c r="AZ4288" i="17"/>
  <c r="AZ4284" i="17"/>
  <c r="AZ4280" i="17"/>
  <c r="AZ4276" i="17"/>
  <c r="AZ4272" i="17"/>
  <c r="AZ4268" i="17"/>
  <c r="AZ4264" i="17"/>
  <c r="AZ4260" i="17"/>
  <c r="AZ4256" i="17"/>
  <c r="AZ4252" i="17"/>
  <c r="AZ4248" i="17"/>
  <c r="AZ4244" i="17"/>
  <c r="AZ4240" i="17"/>
  <c r="AZ4236" i="17"/>
  <c r="AZ4232" i="17"/>
  <c r="AZ4228" i="17"/>
  <c r="AZ4224" i="17"/>
  <c r="AZ4220" i="17"/>
  <c r="AZ4216" i="17"/>
  <c r="AZ4212" i="17"/>
  <c r="AZ4208" i="17"/>
  <c r="AZ4204" i="17"/>
  <c r="AZ4200" i="17"/>
  <c r="AZ4196" i="17"/>
  <c r="AZ4192" i="17"/>
  <c r="AZ4188" i="17"/>
  <c r="AZ4184" i="17"/>
  <c r="AZ4180" i="17"/>
  <c r="AZ4176" i="17"/>
  <c r="AZ4172" i="17"/>
  <c r="AZ4168" i="17"/>
  <c r="AZ4164" i="17"/>
  <c r="AZ4160" i="17"/>
  <c r="AZ4156" i="17"/>
  <c r="AZ4152" i="17"/>
  <c r="AZ4148" i="17"/>
  <c r="AZ4144" i="17"/>
  <c r="AZ4140" i="17"/>
  <c r="AZ4136" i="17"/>
  <c r="AZ4132" i="17"/>
  <c r="AZ4128" i="17"/>
  <c r="AZ4124" i="17"/>
  <c r="AZ4120" i="17"/>
  <c r="AZ4116" i="17"/>
  <c r="AZ4112" i="17"/>
  <c r="AZ4108" i="17"/>
  <c r="AZ4104" i="17"/>
  <c r="AZ4100" i="17"/>
  <c r="AZ4096" i="17"/>
  <c r="AZ4092" i="17"/>
  <c r="AZ4088" i="17"/>
  <c r="AZ4084" i="17"/>
  <c r="AZ4080" i="17"/>
  <c r="AZ4076" i="17"/>
  <c r="AZ4072" i="17"/>
  <c r="AZ4068" i="17"/>
  <c r="AZ4064" i="17"/>
  <c r="AZ4060" i="17"/>
  <c r="AZ4056" i="17"/>
  <c r="AZ4052" i="17"/>
  <c r="AZ4048" i="17"/>
  <c r="AZ4044" i="17"/>
  <c r="AZ4040" i="17"/>
  <c r="AZ4032" i="17"/>
  <c r="AZ4028" i="17"/>
  <c r="AZ4024" i="17"/>
  <c r="AZ4020" i="17"/>
  <c r="AZ4016" i="17"/>
  <c r="AZ4012" i="17"/>
  <c r="AZ4008" i="17"/>
  <c r="AZ4004" i="17"/>
  <c r="AZ4000" i="17"/>
  <c r="AZ3996" i="17"/>
  <c r="AZ3992" i="17"/>
  <c r="AZ3988" i="17"/>
  <c r="AZ3984" i="17"/>
  <c r="AZ3980" i="17"/>
  <c r="AZ3976" i="17"/>
  <c r="AZ3972" i="17"/>
  <c r="AZ3968" i="17"/>
  <c r="AZ3964" i="17"/>
  <c r="AZ3960" i="17"/>
  <c r="AZ3956" i="17"/>
  <c r="AZ3952" i="17"/>
  <c r="AZ3948" i="17"/>
  <c r="AZ3944" i="17"/>
  <c r="AZ3940" i="17"/>
  <c r="AZ3936" i="17"/>
  <c r="AZ3932" i="17"/>
  <c r="AZ3928" i="17"/>
  <c r="AZ3924" i="17"/>
  <c r="AZ3920" i="17"/>
  <c r="AZ3911" i="17"/>
  <c r="AZ3907" i="17"/>
  <c r="AZ3903" i="17"/>
  <c r="AZ3899" i="17"/>
  <c r="AZ3895" i="17"/>
  <c r="AZ3891" i="17"/>
  <c r="AZ3887" i="17"/>
  <c r="AZ3883" i="17"/>
  <c r="AZ3879" i="17"/>
  <c r="AZ3875" i="17"/>
  <c r="AZ3871" i="17"/>
  <c r="AZ3867" i="17"/>
  <c r="AZ3863" i="17"/>
  <c r="AZ3859" i="17"/>
  <c r="AZ3855" i="17"/>
  <c r="AZ3851" i="17"/>
  <c r="AZ3847" i="17"/>
  <c r="AZ3843" i="17"/>
  <c r="AZ3839" i="17"/>
  <c r="AZ3835" i="17"/>
  <c r="AZ3831" i="17"/>
  <c r="AZ3827" i="17"/>
  <c r="AZ3823" i="17"/>
  <c r="AZ3819" i="17"/>
  <c r="AZ3815" i="17"/>
  <c r="AZ3811" i="17"/>
  <c r="AZ3807" i="17"/>
  <c r="AZ3801" i="17"/>
  <c r="AZ3797" i="17"/>
  <c r="AZ3793" i="17"/>
  <c r="AZ3789" i="17"/>
  <c r="AZ3785" i="17"/>
  <c r="AZ3781" i="17"/>
  <c r="AZ3777" i="17"/>
  <c r="AZ3773" i="17"/>
  <c r="AZ3769" i="17"/>
  <c r="AZ3765" i="17"/>
  <c r="AZ3761" i="17"/>
  <c r="AZ3757" i="17"/>
  <c r="AZ3753" i="17"/>
  <c r="AZ3749" i="17"/>
  <c r="AZ3745" i="17"/>
  <c r="AZ3741" i="17"/>
  <c r="AZ3737" i="17"/>
  <c r="AZ3733" i="17"/>
  <c r="AZ3729" i="17"/>
  <c r="AZ3725" i="17"/>
  <c r="AZ3721" i="17"/>
  <c r="AZ3717" i="17"/>
  <c r="AZ3713" i="17"/>
  <c r="AZ3709" i="17"/>
  <c r="AZ3705" i="17"/>
  <c r="AZ3701" i="17"/>
  <c r="AZ3697" i="17"/>
  <c r="AZ3693" i="17"/>
  <c r="AZ3689" i="17"/>
  <c r="AZ3685" i="17"/>
  <c r="AZ3681" i="17"/>
  <c r="AZ3677" i="17"/>
  <c r="AZ3673" i="17"/>
  <c r="AZ3669" i="17"/>
  <c r="AZ3665" i="17"/>
  <c r="AZ3661" i="17"/>
  <c r="AZ3657" i="17"/>
  <c r="AZ3653" i="17"/>
  <c r="AZ3649" i="17"/>
  <c r="AZ3645" i="17"/>
  <c r="AZ3641" i="17"/>
  <c r="AZ3637" i="17"/>
  <c r="AZ3633" i="17"/>
  <c r="AZ3629" i="17"/>
  <c r="AZ3625" i="17"/>
  <c r="AZ3621" i="17"/>
  <c r="AZ3617" i="17"/>
  <c r="AZ3613" i="17"/>
  <c r="AZ3609" i="17"/>
  <c r="AZ3605" i="17"/>
  <c r="AZ3601" i="17"/>
  <c r="AZ3597" i="17"/>
  <c r="AZ3593" i="17"/>
  <c r="AZ3589" i="17"/>
  <c r="AZ3585" i="17"/>
  <c r="AZ3581" i="17"/>
  <c r="AZ3577" i="17"/>
  <c r="AZ3573" i="17"/>
  <c r="AZ3569" i="17"/>
  <c r="AZ3565" i="17"/>
  <c r="AZ3561" i="17"/>
  <c r="AZ3557" i="17"/>
  <c r="AZ3549" i="17"/>
  <c r="AZ3545" i="17"/>
  <c r="AZ3541" i="17"/>
  <c r="AZ3537" i="17"/>
  <c r="AZ3533" i="17"/>
  <c r="AZ3529" i="17"/>
  <c r="AZ3525" i="17"/>
  <c r="AZ3521" i="17"/>
  <c r="AZ3517" i="17"/>
  <c r="AZ3513" i="17"/>
  <c r="AZ3509" i="17"/>
  <c r="AZ3505" i="17"/>
  <c r="AZ3501" i="17"/>
  <c r="AZ3497" i="17"/>
  <c r="AZ3493" i="17"/>
  <c r="AZ3489" i="17"/>
  <c r="AZ3485" i="17"/>
  <c r="AZ3481" i="17"/>
  <c r="AZ3477" i="17"/>
  <c r="AZ3473" i="17"/>
  <c r="AZ3469" i="17"/>
  <c r="AZ3465" i="17"/>
  <c r="AZ3461" i="17"/>
  <c r="AZ3457" i="17"/>
  <c r="AZ3453" i="17"/>
  <c r="AZ3449" i="17"/>
  <c r="AZ3445" i="17"/>
  <c r="AZ3441" i="17"/>
  <c r="AZ3437" i="17"/>
  <c r="AZ3433" i="17"/>
  <c r="AZ3429" i="17"/>
  <c r="AZ3425" i="17"/>
  <c r="AZ3421" i="17"/>
  <c r="AZ3417" i="17"/>
  <c r="AZ3413" i="17"/>
  <c r="AZ3409" i="17"/>
  <c r="AZ3405" i="17"/>
  <c r="AZ3401" i="17"/>
  <c r="AZ3397" i="17"/>
  <c r="AZ3393" i="17"/>
  <c r="AZ3389" i="17"/>
  <c r="AZ3385" i="17"/>
  <c r="AZ3381" i="17"/>
  <c r="AZ3377" i="17"/>
  <c r="AZ3373" i="17"/>
  <c r="AZ3369" i="17"/>
  <c r="AZ3365" i="17"/>
  <c r="AZ3361" i="17"/>
  <c r="AZ3357" i="17"/>
  <c r="AZ3353" i="17"/>
  <c r="AZ3349" i="17"/>
  <c r="AZ3345" i="17"/>
  <c r="AZ3337" i="17"/>
  <c r="AZ3333" i="17"/>
  <c r="AZ3329" i="17"/>
  <c r="AZ3325" i="17"/>
  <c r="AZ3321" i="17"/>
  <c r="AZ3317" i="17"/>
  <c r="AZ3313" i="17"/>
  <c r="AZ3309" i="17"/>
  <c r="AZ3305" i="17"/>
  <c r="AZ3301" i="17"/>
  <c r="AZ3297" i="17"/>
  <c r="AZ3293" i="17"/>
  <c r="AZ3289" i="17"/>
  <c r="AZ3285" i="17"/>
  <c r="AZ3281" i="17"/>
  <c r="AZ3277" i="17"/>
  <c r="AZ3273" i="17"/>
  <c r="AZ3269" i="17"/>
  <c r="AZ3265" i="17"/>
  <c r="AZ3261" i="17"/>
  <c r="AZ3257" i="17"/>
  <c r="AZ3253" i="17"/>
  <c r="AZ3249" i="17"/>
  <c r="AZ3245" i="17"/>
  <c r="AZ17600" i="17"/>
  <c r="AZ17616" i="17"/>
  <c r="AZ17612" i="17"/>
  <c r="AZ17604" i="17"/>
  <c r="AZ16981" i="17"/>
  <c r="AZ19065" i="17"/>
  <c r="AZ19061" i="17"/>
  <c r="AZ19057" i="17"/>
  <c r="AZ19053" i="17"/>
  <c r="AZ19049" i="17"/>
  <c r="AZ19041" i="17"/>
  <c r="AZ19037" i="17"/>
  <c r="AZ19033" i="17"/>
  <c r="AZ19029" i="17"/>
  <c r="AZ19025" i="17"/>
  <c r="AZ19021" i="17"/>
  <c r="AZ19017" i="17"/>
  <c r="AZ19013" i="17"/>
  <c r="AZ19009" i="17"/>
  <c r="AZ19005" i="17"/>
  <c r="AZ19001" i="17"/>
  <c r="AZ18997" i="17"/>
  <c r="AZ18993" i="17"/>
  <c r="AZ18989" i="17"/>
  <c r="AZ18985" i="17"/>
  <c r="AZ18981" i="17"/>
  <c r="AZ18977" i="17"/>
  <c r="AZ18973" i="17"/>
  <c r="AZ18969" i="17"/>
  <c r="AZ18965" i="17"/>
  <c r="AZ18961" i="17"/>
  <c r="AZ18957" i="17"/>
  <c r="AZ18953" i="17"/>
  <c r="AZ18949" i="17"/>
  <c r="AZ18945" i="17"/>
  <c r="AZ18941" i="17"/>
  <c r="AZ18937" i="17"/>
  <c r="AZ18933" i="17"/>
  <c r="AZ18929" i="17"/>
  <c r="AZ18925" i="17"/>
  <c r="AZ18921" i="17"/>
  <c r="AZ18917" i="17"/>
  <c r="AZ18913" i="17"/>
  <c r="AZ18909" i="17"/>
  <c r="AZ18905" i="17"/>
  <c r="AZ18901" i="17"/>
  <c r="AZ18897" i="17"/>
  <c r="AZ18893" i="17"/>
  <c r="AZ18889" i="17"/>
  <c r="AZ18885" i="17"/>
  <c r="AZ18881" i="17"/>
  <c r="AZ18877" i="17"/>
  <c r="AZ18873" i="17"/>
  <c r="AZ18869" i="17"/>
  <c r="AZ18865" i="17"/>
  <c r="AZ18861" i="17"/>
  <c r="AZ18857" i="17"/>
  <c r="AZ18853" i="17"/>
  <c r="AZ18849" i="17"/>
  <c r="AZ18845" i="17"/>
  <c r="AZ18841" i="17"/>
  <c r="AZ18837" i="17"/>
  <c r="AZ18833" i="17"/>
  <c r="AZ18829" i="17"/>
  <c r="AZ18825" i="17"/>
  <c r="AZ18821" i="17"/>
  <c r="AZ18817" i="17"/>
  <c r="AZ18813" i="17"/>
  <c r="AZ18809" i="17"/>
  <c r="AZ18805" i="17"/>
  <c r="AZ18801" i="17"/>
  <c r="AZ18797" i="17"/>
  <c r="AZ18793" i="17"/>
  <c r="AZ18789" i="17"/>
  <c r="AZ18785" i="17"/>
  <c r="AZ18781" i="17"/>
  <c r="AZ18777" i="17"/>
  <c r="AZ18773" i="17"/>
  <c r="AZ18769" i="17"/>
  <c r="AZ18765" i="17"/>
  <c r="AZ18761" i="17"/>
  <c r="AZ18757" i="17"/>
  <c r="AZ18753" i="17"/>
  <c r="AZ18749" i="17"/>
  <c r="AZ18745" i="17"/>
  <c r="AZ18741" i="17"/>
  <c r="AZ18737" i="17"/>
  <c r="AZ18733" i="17"/>
  <c r="AZ18729" i="17"/>
  <c r="AZ18725" i="17"/>
  <c r="AZ18721" i="17"/>
  <c r="AZ18717" i="17"/>
  <c r="AZ18713" i="17"/>
  <c r="AZ18709" i="17"/>
  <c r="AZ18705" i="17"/>
  <c r="AZ18701" i="17"/>
  <c r="AZ18697" i="17"/>
  <c r="AZ18693" i="17"/>
  <c r="AZ18689" i="17"/>
  <c r="AZ18685" i="17"/>
  <c r="AZ18681" i="17"/>
  <c r="AZ18677" i="17"/>
  <c r="AZ18673" i="17"/>
  <c r="AZ18669" i="17"/>
  <c r="AZ18665" i="17"/>
  <c r="AZ18661" i="17"/>
  <c r="AZ18657" i="17"/>
  <c r="AZ18653" i="17"/>
  <c r="AZ18649" i="17"/>
  <c r="AZ18645" i="17"/>
  <c r="AZ18641" i="17"/>
  <c r="AZ18637" i="17"/>
  <c r="AZ18633" i="17"/>
  <c r="AZ18629" i="17"/>
  <c r="AZ18625" i="17"/>
  <c r="AZ18621" i="17"/>
  <c r="AZ18617" i="17"/>
  <c r="AZ18613" i="17"/>
  <c r="AZ18609" i="17"/>
  <c r="AZ18605" i="17"/>
  <c r="AZ18601" i="17"/>
  <c r="AZ18597" i="17"/>
  <c r="AZ18593" i="17"/>
  <c r="AZ18589" i="17"/>
  <c r="AZ18585" i="17"/>
  <c r="AZ18581" i="17"/>
  <c r="AZ18577" i="17"/>
  <c r="AZ18573" i="17"/>
  <c r="AZ18569" i="17"/>
  <c r="AZ18565" i="17"/>
  <c r="AZ18561" i="17"/>
  <c r="AZ18557" i="17"/>
  <c r="AZ18553" i="17"/>
  <c r="AZ18549" i="17"/>
  <c r="AZ18545" i="17"/>
  <c r="AZ18541" i="17"/>
  <c r="AZ18537" i="17"/>
  <c r="AZ18533" i="17"/>
  <c r="AZ18529" i="17"/>
  <c r="AZ18525" i="17"/>
  <c r="AZ18521" i="17"/>
  <c r="AZ18517" i="17"/>
  <c r="AZ18513" i="17"/>
  <c r="AZ18509" i="17"/>
  <c r="AZ18505" i="17"/>
  <c r="AZ18501" i="17"/>
  <c r="AZ18497" i="17"/>
  <c r="AZ18493" i="17"/>
  <c r="AZ18489" i="17"/>
  <c r="AZ18485" i="17"/>
  <c r="AZ18481" i="17"/>
  <c r="AZ18477" i="17"/>
  <c r="AZ18473" i="17"/>
  <c r="AZ18469" i="17"/>
  <c r="AZ18465" i="17"/>
  <c r="AZ18461" i="17"/>
  <c r="AZ18457" i="17"/>
  <c r="AZ18453" i="17"/>
  <c r="AZ18449" i="17"/>
  <c r="AZ18445" i="17"/>
  <c r="AZ18441" i="17"/>
  <c r="AZ18437" i="17"/>
  <c r="AZ18433" i="17"/>
  <c r="AZ18429" i="17"/>
  <c r="AZ18425" i="17"/>
  <c r="AZ18421" i="17"/>
  <c r="AZ18417" i="17"/>
  <c r="AZ18413" i="17"/>
  <c r="AZ18409" i="17"/>
  <c r="AZ18405" i="17"/>
  <c r="AZ18401" i="17"/>
  <c r="AZ18397" i="17"/>
  <c r="AZ18393" i="17"/>
  <c r="AZ18389" i="17"/>
  <c r="AZ18385" i="17"/>
  <c r="AZ18381" i="17"/>
  <c r="AZ18377" i="17"/>
  <c r="AZ18373" i="17"/>
  <c r="AZ18369" i="17"/>
  <c r="AZ18365" i="17"/>
  <c r="AZ18361" i="17"/>
  <c r="AZ18357" i="17"/>
  <c r="AZ18353" i="17"/>
  <c r="AZ18349" i="17"/>
  <c r="AZ18345" i="17"/>
  <c r="AZ18341" i="17"/>
  <c r="AZ18337" i="17"/>
  <c r="AZ18333" i="17"/>
  <c r="AZ18329" i="17"/>
  <c r="AZ18325" i="17"/>
  <c r="AZ18321" i="17"/>
  <c r="AZ18317" i="17"/>
  <c r="AZ18313" i="17"/>
  <c r="AZ18309" i="17"/>
  <c r="AZ18305" i="17"/>
  <c r="AZ18301" i="17"/>
  <c r="AZ18297" i="17"/>
  <c r="AZ18293" i="17"/>
  <c r="AZ18289" i="17"/>
  <c r="AZ18285" i="17"/>
  <c r="AZ18281" i="17"/>
  <c r="AZ18277" i="17"/>
  <c r="AZ18273" i="17"/>
  <c r="AZ18269" i="17"/>
  <c r="AZ18265" i="17"/>
  <c r="AZ18261" i="17"/>
  <c r="AZ18257" i="17"/>
  <c r="AZ18253" i="17"/>
  <c r="AZ18249" i="17"/>
  <c r="AZ18245" i="17"/>
  <c r="AZ18241" i="17"/>
  <c r="AZ18237" i="17"/>
  <c r="AZ18233" i="17"/>
  <c r="AZ18229" i="17"/>
  <c r="AZ18225" i="17"/>
  <c r="AZ18221" i="17"/>
  <c r="AZ18217" i="17"/>
  <c r="AZ18213" i="17"/>
  <c r="AZ18209" i="17"/>
  <c r="AZ18205" i="17"/>
  <c r="AZ18201" i="17"/>
  <c r="AZ18197" i="17"/>
  <c r="AZ18193" i="17"/>
  <c r="AZ18189" i="17"/>
  <c r="AZ18185" i="17"/>
  <c r="AZ18181" i="17"/>
  <c r="AZ18177" i="17"/>
  <c r="AZ18173" i="17"/>
  <c r="AZ18169" i="17"/>
  <c r="AZ18165" i="17"/>
  <c r="AZ18161" i="17"/>
  <c r="AZ18157" i="17"/>
  <c r="AZ18153" i="17"/>
  <c r="AZ18149" i="17"/>
  <c r="AZ18145" i="17"/>
  <c r="AZ18141" i="17"/>
  <c r="AZ18137" i="17"/>
  <c r="AZ18133" i="17"/>
  <c r="AZ18129" i="17"/>
  <c r="AZ18125" i="17"/>
  <c r="AZ18121" i="17"/>
  <c r="AZ18117" i="17"/>
  <c r="AZ18113" i="17"/>
  <c r="AZ18109" i="17"/>
  <c r="AZ18105" i="17"/>
  <c r="AZ18101" i="17"/>
  <c r="AZ18097" i="17"/>
  <c r="AZ18093" i="17"/>
  <c r="AZ18089" i="17"/>
  <c r="AZ18085" i="17"/>
  <c r="AZ18081" i="17"/>
  <c r="AZ18077" i="17"/>
  <c r="AZ18073" i="17"/>
  <c r="AZ18069" i="17"/>
  <c r="AZ18065" i="17"/>
  <c r="AZ18061" i="17"/>
  <c r="AZ18057" i="17"/>
  <c r="AZ18049" i="17"/>
  <c r="AZ18045" i="17"/>
  <c r="AZ18041" i="17"/>
  <c r="AZ18037" i="17"/>
  <c r="AZ18033" i="17"/>
  <c r="AZ18029" i="17"/>
  <c r="AZ18025" i="17"/>
  <c r="AZ18021" i="17"/>
  <c r="AZ18017" i="17"/>
  <c r="AZ18013" i="17"/>
  <c r="AZ18009" i="17"/>
  <c r="AZ18005" i="17"/>
  <c r="AZ18001" i="17"/>
  <c r="AZ17997" i="17"/>
  <c r="AZ17993" i="17"/>
  <c r="AZ17989" i="17"/>
  <c r="AZ17985" i="17"/>
  <c r="AZ17981" i="17"/>
  <c r="AZ17977" i="17"/>
  <c r="AZ17973" i="17"/>
  <c r="AZ17969" i="17"/>
  <c r="AZ17965" i="17"/>
  <c r="AZ17961" i="17"/>
  <c r="AZ17957" i="17"/>
  <c r="AZ17953" i="17"/>
  <c r="AZ17949" i="17"/>
  <c r="AZ17945" i="17"/>
  <c r="AZ17941" i="17"/>
  <c r="AZ17937" i="17"/>
  <c r="AZ17933" i="17"/>
  <c r="AZ17929" i="17"/>
  <c r="AZ17925" i="17"/>
  <c r="AZ17921" i="17"/>
  <c r="AZ17917" i="17"/>
  <c r="AZ17913" i="17"/>
  <c r="AZ17909" i="17"/>
  <c r="AZ17905" i="17"/>
  <c r="AZ17901" i="17"/>
  <c r="AZ17897" i="17"/>
  <c r="AZ17893" i="17"/>
  <c r="AZ17889" i="17"/>
  <c r="AZ17885" i="17"/>
  <c r="AZ17881" i="17"/>
  <c r="AZ17877" i="17"/>
  <c r="AZ17873" i="17"/>
  <c r="AZ17869" i="17"/>
  <c r="AZ17865" i="17"/>
  <c r="AZ17861" i="17"/>
  <c r="AZ17857" i="17"/>
  <c r="AZ17853" i="17"/>
  <c r="AZ17849" i="17"/>
  <c r="AZ17845" i="17"/>
  <c r="AZ17841" i="17"/>
  <c r="AZ17837" i="17"/>
  <c r="AZ17833" i="17"/>
  <c r="AZ17829" i="17"/>
  <c r="AZ17825" i="17"/>
  <c r="AZ17821" i="17"/>
  <c r="AZ17817" i="17"/>
  <c r="AZ17813" i="17"/>
  <c r="AZ17809" i="17"/>
  <c r="AZ17805" i="17"/>
  <c r="AZ17801" i="17"/>
  <c r="AZ17797" i="17"/>
  <c r="AZ17793" i="17"/>
  <c r="AZ17789" i="17"/>
  <c r="AZ17785" i="17"/>
  <c r="AZ17781" i="17"/>
  <c r="AZ17777" i="17"/>
  <c r="AZ17773" i="17"/>
  <c r="AZ17769" i="17"/>
  <c r="AZ17765" i="17"/>
  <c r="AZ17761" i="17"/>
  <c r="AZ17757" i="17"/>
  <c r="AZ17753" i="17"/>
  <c r="AZ17749" i="17"/>
  <c r="AZ17745" i="17"/>
  <c r="AZ17741" i="17"/>
  <c r="AZ17737" i="17"/>
  <c r="AZ17733" i="17"/>
  <c r="AZ17729" i="17"/>
  <c r="AZ17725" i="17"/>
  <c r="AZ17721" i="17"/>
  <c r="AZ17717" i="17"/>
  <c r="AZ17713" i="17"/>
  <c r="AZ17709" i="17"/>
  <c r="AZ17705" i="17"/>
  <c r="AZ17701" i="17"/>
  <c r="AZ17697" i="17"/>
  <c r="AZ17693" i="17"/>
  <c r="AZ17688" i="17"/>
  <c r="AZ17684" i="17"/>
  <c r="AZ17680" i="17"/>
  <c r="AZ17676" i="17"/>
  <c r="AZ17672" i="17"/>
  <c r="AZ17668" i="17"/>
  <c r="AZ17664" i="17"/>
  <c r="AZ17660" i="17"/>
  <c r="AZ17656" i="17"/>
  <c r="AZ17652" i="17"/>
  <c r="AZ17648" i="17"/>
  <c r="AZ17644" i="17"/>
  <c r="AZ17640" i="17"/>
  <c r="AZ17636" i="17"/>
  <c r="AZ17632" i="17"/>
  <c r="AZ17628" i="17"/>
  <c r="AZ17624" i="17"/>
  <c r="AZ17598" i="17"/>
  <c r="AZ17594" i="17"/>
  <c r="AZ17590" i="17"/>
  <c r="AZ17586" i="17"/>
  <c r="AZ17582" i="17"/>
  <c r="AZ17578" i="17"/>
  <c r="AZ17574" i="17"/>
  <c r="AZ17570" i="17"/>
  <c r="AZ17566" i="17"/>
  <c r="AZ17562" i="17"/>
  <c r="AZ17558" i="17"/>
  <c r="AZ17554" i="17"/>
  <c r="AZ17550" i="17"/>
  <c r="AZ17546" i="17"/>
  <c r="AZ17542" i="17"/>
  <c r="AZ17538" i="17"/>
  <c r="AZ17534" i="17"/>
  <c r="AZ17530" i="17"/>
  <c r="AZ17526" i="17"/>
  <c r="AZ17522" i="17"/>
  <c r="AZ17518" i="17"/>
  <c r="AZ17514" i="17"/>
  <c r="AZ17510" i="17"/>
  <c r="AZ17506" i="17"/>
  <c r="AZ17502" i="17"/>
  <c r="AZ17498" i="17"/>
  <c r="AZ17494" i="17"/>
  <c r="AZ17486" i="17"/>
  <c r="AZ17482" i="17"/>
  <c r="AZ17478" i="17"/>
  <c r="AZ17474" i="17"/>
  <c r="AZ17470" i="17"/>
  <c r="AZ17466" i="17"/>
  <c r="AZ17462" i="17"/>
  <c r="AZ17458" i="17"/>
  <c r="AZ17454" i="17"/>
  <c r="AZ17450" i="17"/>
  <c r="AZ17446" i="17"/>
  <c r="AZ17442" i="17"/>
  <c r="AZ17438" i="17"/>
  <c r="AZ17434" i="17"/>
  <c r="AZ17430" i="17"/>
  <c r="AZ17426" i="17"/>
  <c r="AZ17422" i="17"/>
  <c r="AZ17418" i="17"/>
  <c r="AZ17414" i="17"/>
  <c r="AZ17410" i="17"/>
  <c r="AZ17406" i="17"/>
  <c r="AZ17402" i="17"/>
  <c r="AZ17398" i="17"/>
  <c r="AZ17394" i="17"/>
  <c r="AZ17390" i="17"/>
  <c r="AZ17386" i="17"/>
  <c r="AZ17382" i="17"/>
  <c r="AZ17378" i="17"/>
  <c r="AZ17374" i="17"/>
  <c r="AZ17370" i="17"/>
  <c r="AZ17366" i="17"/>
  <c r="AZ17362" i="17"/>
  <c r="AZ17358" i="17"/>
  <c r="AZ17354" i="17"/>
  <c r="AZ17350" i="17"/>
  <c r="AZ17346" i="17"/>
  <c r="AZ17342" i="17"/>
  <c r="AZ17338" i="17"/>
  <c r="AZ17334" i="17"/>
  <c r="AZ17330" i="17"/>
  <c r="AZ17326" i="17"/>
  <c r="AZ17322" i="17"/>
  <c r="AZ17318" i="17"/>
  <c r="AZ17314" i="17"/>
  <c r="AZ17310" i="17"/>
  <c r="AZ17306" i="17"/>
  <c r="AZ17302" i="17"/>
  <c r="AZ17298" i="17"/>
  <c r="AZ17294" i="17"/>
  <c r="AZ17290" i="17"/>
  <c r="AZ17286" i="17"/>
  <c r="AZ17282" i="17"/>
  <c r="AZ17278" i="17"/>
  <c r="AZ17274" i="17"/>
  <c r="AZ17270" i="17"/>
  <c r="AZ17266" i="17"/>
  <c r="AZ17262" i="17"/>
  <c r="AZ17258" i="17"/>
  <c r="AZ17254" i="17"/>
  <c r="AZ17250" i="17"/>
  <c r="AZ17246" i="17"/>
  <c r="AZ17242" i="17"/>
  <c r="AZ17238" i="17"/>
  <c r="AZ17234" i="17"/>
  <c r="AZ17230" i="17"/>
  <c r="AZ17226" i="17"/>
  <c r="AZ17222" i="17"/>
  <c r="AZ17218" i="17"/>
  <c r="AZ17214" i="17"/>
  <c r="AZ17210" i="17"/>
  <c r="AZ17206" i="17"/>
  <c r="AZ17202" i="17"/>
  <c r="AZ17198" i="17"/>
  <c r="AZ17194" i="17"/>
  <c r="AZ17190" i="17"/>
  <c r="AZ17186" i="17"/>
  <c r="AZ17182" i="17"/>
  <c r="AZ17178" i="17"/>
  <c r="AZ17174" i="17"/>
  <c r="AZ17170" i="17"/>
  <c r="AZ17166" i="17"/>
  <c r="AZ17162" i="17"/>
  <c r="AZ17158" i="17"/>
  <c r="AZ17154" i="17"/>
  <c r="AZ17150" i="17"/>
  <c r="AZ17146" i="17"/>
  <c r="AZ17142" i="17"/>
  <c r="AZ17138" i="17"/>
  <c r="AZ17134" i="17"/>
  <c r="AZ17130" i="17"/>
  <c r="AZ17126" i="17"/>
  <c r="AZ17122" i="17"/>
  <c r="AZ17118" i="17"/>
  <c r="AZ17114" i="17"/>
  <c r="AZ17110" i="17"/>
  <c r="AZ17106" i="17"/>
  <c r="AZ17102" i="17"/>
  <c r="AZ17098" i="17"/>
  <c r="AZ17094" i="17"/>
  <c r="AZ17090" i="17"/>
  <c r="AZ17086" i="17"/>
  <c r="AZ17082" i="17"/>
  <c r="AZ17078" i="17"/>
  <c r="AZ17074" i="17"/>
  <c r="AZ17070" i="17"/>
  <c r="AZ17066" i="17"/>
  <c r="AZ17062" i="17"/>
  <c r="AZ17058" i="17"/>
  <c r="AZ17054" i="17"/>
  <c r="AZ17050" i="17"/>
  <c r="AZ17046" i="17"/>
  <c r="AZ17042" i="17"/>
  <c r="AZ17038" i="17"/>
  <c r="AZ17034" i="17"/>
  <c r="AZ17030" i="17"/>
  <c r="AZ17026" i="17"/>
  <c r="AZ17022" i="17"/>
  <c r="AZ17018" i="17"/>
  <c r="AZ17014" i="17"/>
  <c r="AZ17010" i="17"/>
  <c r="AZ17006" i="17"/>
  <c r="AZ17002" i="17"/>
  <c r="AZ16998" i="17"/>
  <c r="AZ16994" i="17"/>
  <c r="AZ16990" i="17"/>
  <c r="AZ16986" i="17"/>
  <c r="AZ5823" i="17"/>
  <c r="AZ5819" i="17"/>
  <c r="AZ5815" i="17"/>
  <c r="AZ5811" i="17"/>
  <c r="AZ5807" i="17"/>
  <c r="AZ5803" i="17"/>
  <c r="AZ5799" i="17"/>
  <c r="AZ5795" i="17"/>
  <c r="AZ5791" i="17"/>
  <c r="AZ5787" i="17"/>
  <c r="AZ5783" i="17"/>
  <c r="AZ5779" i="17"/>
  <c r="AZ5775" i="17"/>
  <c r="AZ5771" i="17"/>
  <c r="AZ5767" i="17"/>
  <c r="AZ5763" i="17"/>
  <c r="AZ5759" i="17"/>
  <c r="AZ5755" i="17"/>
  <c r="AZ5751" i="17"/>
  <c r="AZ5747" i="17"/>
  <c r="AZ5743" i="17"/>
  <c r="AZ5739" i="17"/>
  <c r="AZ5735" i="17"/>
  <c r="AZ5731" i="17"/>
  <c r="AZ5727" i="17"/>
  <c r="AZ5723" i="17"/>
  <c r="AZ5719" i="17"/>
  <c r="AZ5715" i="17"/>
  <c r="AZ5711" i="17"/>
  <c r="AZ5707" i="17"/>
  <c r="AZ5703" i="17"/>
  <c r="AZ5699" i="17"/>
  <c r="AZ5695" i="17"/>
  <c r="AZ5691" i="17"/>
  <c r="AZ5687" i="17"/>
  <c r="AZ5683" i="17"/>
  <c r="AZ5679" i="17"/>
  <c r="AZ5675" i="17"/>
  <c r="AZ5671" i="17"/>
  <c r="AZ5667" i="17"/>
  <c r="AZ5663" i="17"/>
  <c r="AZ5659" i="17"/>
  <c r="AZ5655" i="17"/>
  <c r="AZ5651" i="17"/>
  <c r="AZ5647" i="17"/>
  <c r="AZ5643" i="17"/>
  <c r="AZ5639" i="17"/>
  <c r="AZ5635" i="17"/>
  <c r="AZ5631" i="17"/>
  <c r="AZ5627" i="17"/>
  <c r="AZ5623" i="17"/>
  <c r="AZ5619" i="17"/>
  <c r="AZ5615" i="17"/>
  <c r="AZ5611" i="17"/>
  <c r="AZ5607" i="17"/>
  <c r="AZ5603" i="17"/>
  <c r="AZ5599" i="17"/>
  <c r="AZ5595" i="17"/>
  <c r="AZ5591" i="17"/>
  <c r="AZ5587" i="17"/>
  <c r="AZ5583" i="17"/>
  <c r="AZ5579" i="17"/>
  <c r="AZ5575" i="17"/>
  <c r="AZ5571" i="17"/>
  <c r="AZ5567" i="17"/>
  <c r="AZ5563" i="17"/>
  <c r="AZ5559" i="17"/>
  <c r="AZ5555" i="17"/>
  <c r="AZ5551" i="17"/>
  <c r="AZ5547" i="17"/>
  <c r="AZ5543" i="17"/>
  <c r="AZ5539" i="17"/>
  <c r="AZ5535" i="17"/>
  <c r="AZ5531" i="17"/>
  <c r="AZ5527" i="17"/>
  <c r="AZ5523" i="17"/>
  <c r="AZ5519" i="17"/>
  <c r="AZ5515" i="17"/>
  <c r="AZ5511" i="17"/>
  <c r="AZ5507" i="17"/>
  <c r="AZ5503" i="17"/>
  <c r="AZ5499" i="17"/>
  <c r="AZ5495" i="17"/>
  <c r="AZ5491" i="17"/>
  <c r="AZ5487" i="17"/>
  <c r="AZ5483" i="17"/>
  <c r="AZ5479" i="17"/>
  <c r="AZ5475" i="17"/>
  <c r="AZ5471" i="17"/>
  <c r="AZ5467" i="17"/>
  <c r="AZ5463" i="17"/>
  <c r="AZ5459" i="17"/>
  <c r="AZ5455" i="17"/>
  <c r="AZ5451" i="17"/>
  <c r="AZ5447" i="17"/>
  <c r="AZ5443" i="17"/>
  <c r="AZ5439" i="17"/>
  <c r="AZ5435" i="17"/>
  <c r="AZ5431" i="17"/>
  <c r="AZ5427" i="17"/>
  <c r="AZ5423" i="17"/>
  <c r="AZ5419" i="17"/>
  <c r="AZ5415" i="17"/>
  <c r="AZ5411" i="17"/>
  <c r="AZ5407" i="17"/>
  <c r="AZ5403" i="17"/>
  <c r="AZ5399" i="17"/>
  <c r="AZ5395" i="17"/>
  <c r="AZ5391" i="17"/>
  <c r="AZ5387" i="17"/>
  <c r="AZ5383" i="17"/>
  <c r="AZ5379" i="17"/>
  <c r="AZ5375" i="17"/>
  <c r="AZ5371" i="17"/>
  <c r="AZ5367" i="17"/>
  <c r="AZ5363" i="17"/>
  <c r="AZ5359" i="17"/>
  <c r="AZ5355" i="17"/>
  <c r="AZ5351" i="17"/>
  <c r="AZ5347" i="17"/>
  <c r="AZ5343" i="17"/>
  <c r="AZ5339" i="17"/>
  <c r="AZ5335" i="17"/>
  <c r="AZ5331" i="17"/>
  <c r="AZ5327" i="17"/>
  <c r="AZ5323" i="17"/>
  <c r="AZ5319" i="17"/>
  <c r="AZ5315" i="17"/>
  <c r="AZ5311" i="17"/>
  <c r="AZ5307" i="17"/>
  <c r="AZ5303" i="17"/>
  <c r="AZ5299" i="17"/>
  <c r="AZ5295" i="17"/>
  <c r="AZ5291" i="17"/>
  <c r="AZ5287" i="17"/>
  <c r="AZ5283" i="17"/>
  <c r="AZ5279" i="17"/>
  <c r="AZ5275" i="17"/>
  <c r="AZ5271" i="17"/>
  <c r="AZ5267" i="17"/>
  <c r="AZ5263" i="17"/>
  <c r="AZ5259" i="17"/>
  <c r="AZ5255" i="17"/>
  <c r="AZ5251" i="17"/>
  <c r="AZ5247" i="17"/>
  <c r="AZ5243" i="17"/>
  <c r="AZ5239" i="17"/>
  <c r="AZ5235" i="17"/>
  <c r="AZ5231" i="17"/>
  <c r="AZ5227" i="17"/>
  <c r="AZ5223" i="17"/>
  <c r="AZ5219" i="17"/>
  <c r="AZ5215" i="17"/>
  <c r="AZ5211" i="17"/>
  <c r="AZ5207" i="17"/>
  <c r="AZ5203" i="17"/>
  <c r="AZ5199" i="17"/>
  <c r="AZ5195" i="17"/>
  <c r="AZ5191" i="17"/>
  <c r="AZ5187" i="17"/>
  <c r="AZ5183" i="17"/>
  <c r="AZ5179" i="17"/>
  <c r="AZ5175" i="17"/>
  <c r="AZ5171" i="17"/>
  <c r="AZ5167" i="17"/>
  <c r="AZ5163" i="17"/>
  <c r="AZ5159" i="17"/>
  <c r="AZ5155" i="17"/>
  <c r="AZ5151" i="17"/>
  <c r="AZ5147" i="17"/>
  <c r="AZ5143" i="17"/>
  <c r="AZ5139" i="17"/>
  <c r="AZ5135" i="17"/>
  <c r="AZ5131" i="17"/>
  <c r="AZ5127" i="17"/>
  <c r="AZ5123" i="17"/>
  <c r="AZ5119" i="17"/>
  <c r="AZ5115" i="17"/>
  <c r="AZ5111" i="17"/>
  <c r="AZ5107" i="17"/>
  <c r="AZ5103" i="17"/>
  <c r="AZ5099" i="17"/>
  <c r="AZ5095" i="17"/>
  <c r="AZ5091" i="17"/>
  <c r="AZ5087" i="17"/>
  <c r="AZ5083" i="17"/>
  <c r="AZ5079" i="17"/>
  <c r="AZ5075" i="17"/>
  <c r="AZ5071" i="17"/>
  <c r="AZ5067" i="17"/>
  <c r="AZ5063" i="17"/>
  <c r="AZ5059" i="17"/>
  <c r="AZ5055" i="17"/>
  <c r="AZ5051" i="17"/>
  <c r="AZ5047" i="17"/>
  <c r="AZ5043" i="17"/>
  <c r="AZ5039" i="17"/>
  <c r="AZ5035" i="17"/>
  <c r="AZ5031" i="17"/>
  <c r="AZ5027" i="17"/>
  <c r="AZ5023" i="17"/>
  <c r="AZ5019" i="17"/>
  <c r="AZ5015" i="17"/>
  <c r="AZ5011" i="17"/>
  <c r="AZ5007" i="17"/>
  <c r="AZ5003" i="17"/>
  <c r="AZ4999" i="17"/>
  <c r="AZ4995" i="17"/>
  <c r="AZ4991" i="17"/>
  <c r="AZ4987" i="17"/>
  <c r="AZ4983" i="17"/>
  <c r="AZ4979" i="17"/>
  <c r="AZ4975" i="17"/>
  <c r="AZ4971" i="17"/>
  <c r="AZ4967" i="17"/>
  <c r="AZ4963" i="17"/>
  <c r="AZ4959" i="17"/>
  <c r="AZ4955" i="17"/>
  <c r="AZ4951" i="17"/>
  <c r="AZ4947" i="17"/>
  <c r="AZ4943" i="17"/>
  <c r="AZ4939" i="17"/>
  <c r="AZ4935" i="17"/>
  <c r="AZ4931" i="17"/>
  <c r="AZ4927" i="17"/>
  <c r="AZ4923" i="17"/>
  <c r="AZ4919" i="17"/>
  <c r="AZ4915" i="17"/>
  <c r="AZ4911" i="17"/>
  <c r="AZ4907" i="17"/>
  <c r="AZ4903" i="17"/>
  <c r="AZ4899" i="17"/>
  <c r="AZ4895" i="17"/>
  <c r="AZ4891" i="17"/>
  <c r="AZ4887" i="17"/>
  <c r="AZ4883" i="17"/>
  <c r="AZ4879" i="17"/>
  <c r="AZ4875" i="17"/>
  <c r="AZ4871" i="17"/>
  <c r="AZ4867" i="17"/>
  <c r="AZ4863" i="17"/>
  <c r="AZ4859" i="17"/>
  <c r="AZ4855" i="17"/>
  <c r="AZ4851" i="17"/>
  <c r="AZ4847" i="17"/>
  <c r="AZ4843" i="17"/>
  <c r="AZ4839" i="17"/>
  <c r="AZ50" i="17"/>
  <c r="AZ17615" i="17"/>
  <c r="AZ17617" i="17"/>
  <c r="AZ17611" i="17"/>
  <c r="AZ17603" i="17"/>
  <c r="AZ17690" i="17"/>
  <c r="AZ16980" i="17"/>
  <c r="AZ19068" i="17"/>
  <c r="AZ19064" i="17"/>
  <c r="AZ19060" i="17"/>
  <c r="AZ19056" i="17"/>
  <c r="AZ19052" i="17"/>
  <c r="AZ19048" i="17"/>
  <c r="AZ19044" i="17"/>
  <c r="AZ19040" i="17"/>
  <c r="AZ19036" i="17"/>
  <c r="AZ19032" i="17"/>
  <c r="AZ19028" i="17"/>
  <c r="AZ19024" i="17"/>
  <c r="AZ19020" i="17"/>
  <c r="AZ19016" i="17"/>
  <c r="AZ19012" i="17"/>
  <c r="AZ19008" i="17"/>
  <c r="AZ19004" i="17"/>
  <c r="AZ19000" i="17"/>
  <c r="AZ18996" i="17"/>
  <c r="AZ18992" i="17"/>
  <c r="AZ18988" i="17"/>
  <c r="AZ18984" i="17"/>
  <c r="AZ18980" i="17"/>
  <c r="AZ18976" i="17"/>
  <c r="AZ18972" i="17"/>
  <c r="AZ18968" i="17"/>
  <c r="AZ18964" i="17"/>
  <c r="AZ18960" i="17"/>
  <c r="AZ18956" i="17"/>
  <c r="AZ18952" i="17"/>
  <c r="AZ18948" i="17"/>
  <c r="AZ18944" i="17"/>
  <c r="AZ18940" i="17"/>
  <c r="AZ18936" i="17"/>
  <c r="AZ18932" i="17"/>
  <c r="AZ18928" i="17"/>
  <c r="AZ18924" i="17"/>
  <c r="AZ18920" i="17"/>
  <c r="AZ18916" i="17"/>
  <c r="AZ18912" i="17"/>
  <c r="AZ18908" i="17"/>
  <c r="AZ18904" i="17"/>
  <c r="AZ18900" i="17"/>
  <c r="AZ18896" i="17"/>
  <c r="AZ18892" i="17"/>
  <c r="AZ18888" i="17"/>
  <c r="AZ18884" i="17"/>
  <c r="AZ18880" i="17"/>
  <c r="AZ18876" i="17"/>
  <c r="AZ18872" i="17"/>
  <c r="AZ18868" i="17"/>
  <c r="AZ18864" i="17"/>
  <c r="AZ18860" i="17"/>
  <c r="AZ18856" i="17"/>
  <c r="AZ18852" i="17"/>
  <c r="AZ18848" i="17"/>
  <c r="AZ18844" i="17"/>
  <c r="AZ18840" i="17"/>
  <c r="AZ18836" i="17"/>
  <c r="AZ18832" i="17"/>
  <c r="AZ18828" i="17"/>
  <c r="AZ18824" i="17"/>
  <c r="AZ18820" i="17"/>
  <c r="AZ18816" i="17"/>
  <c r="AZ18812" i="17"/>
  <c r="AZ18808" i="17"/>
  <c r="AZ18804" i="17"/>
  <c r="AZ18800" i="17"/>
  <c r="AZ18796" i="17"/>
  <c r="AZ18792" i="17"/>
  <c r="AZ18788" i="17"/>
  <c r="AZ18784" i="17"/>
  <c r="AZ18780" i="17"/>
  <c r="AZ18776" i="17"/>
  <c r="AZ18772" i="17"/>
  <c r="AZ18768" i="17"/>
  <c r="AZ18764" i="17"/>
  <c r="AZ18760" i="17"/>
  <c r="AZ18756" i="17"/>
  <c r="AZ18752" i="17"/>
  <c r="AZ18748" i="17"/>
  <c r="AZ18744" i="17"/>
  <c r="AZ18740" i="17"/>
  <c r="AZ18736" i="17"/>
  <c r="AZ18732" i="17"/>
  <c r="AZ18728" i="17"/>
  <c r="AZ18724" i="17"/>
  <c r="AZ18720" i="17"/>
  <c r="AZ18716" i="17"/>
  <c r="AZ18712" i="17"/>
  <c r="AZ18708" i="17"/>
  <c r="AZ18704" i="17"/>
  <c r="AZ18700" i="17"/>
  <c r="AZ18696" i="17"/>
  <c r="AZ18692" i="17"/>
  <c r="AZ18688" i="17"/>
  <c r="AZ18684" i="17"/>
  <c r="AZ18680" i="17"/>
  <c r="AZ18676" i="17"/>
  <c r="AZ18672" i="17"/>
  <c r="AZ18668" i="17"/>
  <c r="AZ18664" i="17"/>
  <c r="AZ18660" i="17"/>
  <c r="AZ18656" i="17"/>
  <c r="AZ18652" i="17"/>
  <c r="AZ18648" i="17"/>
  <c r="AZ18644" i="17"/>
  <c r="AZ18640" i="17"/>
  <c r="AZ18636" i="17"/>
  <c r="AZ18632" i="17"/>
  <c r="AZ18628" i="17"/>
  <c r="AZ18624" i="17"/>
  <c r="AZ18620" i="17"/>
  <c r="AZ18616" i="17"/>
  <c r="AZ18612" i="17"/>
  <c r="AZ18608" i="17"/>
  <c r="AZ18604" i="17"/>
  <c r="AZ18600" i="17"/>
  <c r="AZ18596" i="17"/>
  <c r="AZ18592" i="17"/>
  <c r="AZ18588" i="17"/>
  <c r="AZ18584" i="17"/>
  <c r="AZ18580" i="17"/>
  <c r="AZ18576" i="17"/>
  <c r="AZ18572" i="17"/>
  <c r="AZ18568" i="17"/>
  <c r="AZ18564" i="17"/>
  <c r="AZ18560" i="17"/>
  <c r="AZ18556" i="17"/>
  <c r="AZ18552" i="17"/>
  <c r="AZ18548" i="17"/>
  <c r="AZ18544" i="17"/>
  <c r="AZ18540" i="17"/>
  <c r="AZ18536" i="17"/>
  <c r="AZ18532" i="17"/>
  <c r="AZ18528" i="17"/>
  <c r="AZ18524" i="17"/>
  <c r="AZ18520" i="17"/>
  <c r="AZ18516" i="17"/>
  <c r="AZ18512" i="17"/>
  <c r="AZ18508" i="17"/>
  <c r="AZ18504" i="17"/>
  <c r="AZ18500" i="17"/>
  <c r="AZ18496" i="17"/>
  <c r="AZ18492" i="17"/>
  <c r="AZ18488" i="17"/>
  <c r="AZ18484" i="17"/>
  <c r="AZ18480" i="17"/>
  <c r="AZ18476" i="17"/>
  <c r="AZ18472" i="17"/>
  <c r="AZ18468" i="17"/>
  <c r="AZ18464" i="17"/>
  <c r="AZ18460" i="17"/>
  <c r="AZ18456" i="17"/>
  <c r="AZ18452" i="17"/>
  <c r="AZ18448" i="17"/>
  <c r="AZ18444" i="17"/>
  <c r="AZ18440" i="17"/>
  <c r="AZ18436" i="17"/>
  <c r="AZ18432" i="17"/>
  <c r="AZ18428" i="17"/>
  <c r="AZ18420" i="17"/>
  <c r="AZ18416" i="17"/>
  <c r="AZ18412" i="17"/>
  <c r="AZ18408" i="17"/>
  <c r="AZ18404" i="17"/>
  <c r="AZ18400" i="17"/>
  <c r="AZ18396" i="17"/>
  <c r="AZ18392" i="17"/>
  <c r="AZ18388" i="17"/>
  <c r="AZ18384" i="17"/>
  <c r="AZ18380" i="17"/>
  <c r="AZ18376" i="17"/>
  <c r="AZ18372" i="17"/>
  <c r="AZ18368" i="17"/>
  <c r="AZ18364" i="17"/>
  <c r="AZ18360" i="17"/>
  <c r="AZ18356" i="17"/>
  <c r="AZ18352" i="17"/>
  <c r="AZ18348" i="17"/>
  <c r="AZ18344" i="17"/>
  <c r="AZ18340" i="17"/>
  <c r="AZ18336" i="17"/>
  <c r="AZ18332" i="17"/>
  <c r="AZ18328" i="17"/>
  <c r="AZ18324" i="17"/>
  <c r="AZ18320" i="17"/>
  <c r="AZ18316" i="17"/>
  <c r="AZ18312" i="17"/>
  <c r="AZ18308" i="17"/>
  <c r="AZ18304" i="17"/>
  <c r="AZ18300" i="17"/>
  <c r="AZ18296" i="17"/>
  <c r="AZ18292" i="17"/>
  <c r="AZ18288" i="17"/>
  <c r="AZ18284" i="17"/>
  <c r="AZ18280" i="17"/>
  <c r="AZ18276" i="17"/>
  <c r="AZ18272" i="17"/>
  <c r="AZ18268" i="17"/>
  <c r="AZ18264" i="17"/>
  <c r="AZ18260" i="17"/>
  <c r="AZ18256" i="17"/>
  <c r="AZ18252" i="17"/>
  <c r="AZ18248" i="17"/>
  <c r="AZ18244" i="17"/>
  <c r="AZ18240" i="17"/>
  <c r="AZ18236" i="17"/>
  <c r="AZ18232" i="17"/>
  <c r="AZ18228" i="17"/>
  <c r="AZ18224" i="17"/>
  <c r="AZ18220" i="17"/>
  <c r="AZ18216" i="17"/>
  <c r="AZ18212" i="17"/>
  <c r="AZ18208" i="17"/>
  <c r="AZ18204" i="17"/>
  <c r="AZ18200" i="17"/>
  <c r="AZ18196" i="17"/>
  <c r="AZ18192" i="17"/>
  <c r="AZ18188" i="17"/>
  <c r="AZ18184" i="17"/>
  <c r="AZ18180" i="17"/>
  <c r="AZ18176" i="17"/>
  <c r="AZ18172" i="17"/>
  <c r="AZ18168" i="17"/>
  <c r="AZ18164" i="17"/>
  <c r="AZ18160" i="17"/>
  <c r="AZ18156" i="17"/>
  <c r="AZ18152" i="17"/>
  <c r="AZ18148" i="17"/>
  <c r="AZ18144" i="17"/>
  <c r="AZ18140" i="17"/>
  <c r="AZ18136" i="17"/>
  <c r="AZ18132" i="17"/>
  <c r="AZ18128" i="17"/>
  <c r="AZ18124" i="17"/>
  <c r="AZ18120" i="17"/>
  <c r="AZ18116" i="17"/>
  <c r="AZ18112" i="17"/>
  <c r="AZ18108" i="17"/>
  <c r="AZ18104" i="17"/>
  <c r="AZ18100" i="17"/>
  <c r="AZ18096" i="17"/>
  <c r="AZ18092" i="17"/>
  <c r="AZ18088" i="17"/>
  <c r="AZ18084" i="17"/>
  <c r="AZ18080" i="17"/>
  <c r="AZ18076" i="17"/>
  <c r="AZ18072" i="17"/>
  <c r="AZ18068" i="17"/>
  <c r="AZ18064" i="17"/>
  <c r="AZ18060" i="17"/>
  <c r="AZ18056" i="17"/>
  <c r="AZ18052" i="17"/>
  <c r="AZ18048" i="17"/>
  <c r="AZ18044" i="17"/>
  <c r="AZ18040" i="17"/>
  <c r="AZ18036" i="17"/>
  <c r="AZ18032" i="17"/>
  <c r="AZ18028" i="17"/>
  <c r="AZ18024" i="17"/>
  <c r="AZ18020" i="17"/>
  <c r="AZ18016" i="17"/>
  <c r="AZ18012" i="17"/>
  <c r="AZ18008" i="17"/>
  <c r="AZ18004" i="17"/>
  <c r="AZ18000" i="17"/>
  <c r="AZ17996" i="17"/>
  <c r="AZ17992" i="17"/>
  <c r="AZ17988" i="17"/>
  <c r="AZ17984" i="17"/>
  <c r="AZ17980" i="17"/>
  <c r="AZ17976" i="17"/>
  <c r="AZ17972" i="17"/>
  <c r="AZ17968" i="17"/>
  <c r="AZ17964" i="17"/>
  <c r="AZ17960" i="17"/>
  <c r="AZ17956" i="17"/>
  <c r="AZ17952" i="17"/>
  <c r="AZ17948" i="17"/>
  <c r="AZ17944" i="17"/>
  <c r="AZ17940" i="17"/>
  <c r="AZ17936" i="17"/>
  <c r="AZ17932" i="17"/>
  <c r="AZ17928" i="17"/>
  <c r="AZ17924" i="17"/>
  <c r="AZ17920" i="17"/>
  <c r="AZ17916" i="17"/>
  <c r="AZ17912" i="17"/>
  <c r="AZ17908" i="17"/>
  <c r="AZ17904" i="17"/>
  <c r="AZ17900" i="17"/>
  <c r="AZ17896" i="17"/>
  <c r="AZ17892" i="17"/>
  <c r="AZ17888" i="17"/>
  <c r="AZ17884" i="17"/>
  <c r="AZ17880" i="17"/>
  <c r="AZ17876" i="17"/>
  <c r="AZ17872" i="17"/>
  <c r="AZ17868" i="17"/>
  <c r="AZ17864" i="17"/>
  <c r="AZ17860" i="17"/>
  <c r="AZ17856" i="17"/>
  <c r="AZ17852" i="17"/>
  <c r="AZ17848" i="17"/>
  <c r="AZ17844" i="17"/>
  <c r="AZ17840" i="17"/>
  <c r="AZ17836" i="17"/>
  <c r="AZ17832" i="17"/>
  <c r="AZ17828" i="17"/>
  <c r="AZ17824" i="17"/>
  <c r="AZ17820" i="17"/>
  <c r="AZ17816" i="17"/>
  <c r="AZ17812" i="17"/>
  <c r="AZ17808" i="17"/>
  <c r="AZ17804" i="17"/>
  <c r="AZ17800" i="17"/>
  <c r="AZ17796" i="17"/>
  <c r="AZ17792" i="17"/>
  <c r="AZ17788" i="17"/>
  <c r="AZ17784" i="17"/>
  <c r="AZ17780" i="17"/>
  <c r="AZ17776" i="17"/>
  <c r="AZ17772" i="17"/>
  <c r="AZ17768" i="17"/>
  <c r="AZ17764" i="17"/>
  <c r="AZ17760" i="17"/>
  <c r="AZ17756" i="17"/>
  <c r="AZ17752" i="17"/>
  <c r="AZ17748" i="17"/>
  <c r="AZ17744" i="17"/>
  <c r="AZ17740" i="17"/>
  <c r="AZ17736" i="17"/>
  <c r="AZ17732" i="17"/>
  <c r="AZ17728" i="17"/>
  <c r="AZ17724" i="17"/>
  <c r="AZ17720" i="17"/>
  <c r="AZ17716" i="17"/>
  <c r="AZ17712" i="17"/>
  <c r="AZ17708" i="17"/>
  <c r="AZ17704" i="17"/>
  <c r="AZ17700" i="17"/>
  <c r="AZ17696" i="17"/>
  <c r="AZ17692" i="17"/>
  <c r="AZ17687" i="17"/>
  <c r="AZ17683" i="17"/>
  <c r="AZ17679" i="17"/>
  <c r="AZ17675" i="17"/>
  <c r="AZ17671" i="17"/>
  <c r="AZ17667" i="17"/>
  <c r="AZ17663" i="17"/>
  <c r="AZ17659" i="17"/>
  <c r="AZ17655" i="17"/>
  <c r="AZ17651" i="17"/>
  <c r="AZ17647" i="17"/>
  <c r="AZ17643" i="17"/>
  <c r="AZ17639" i="17"/>
  <c r="AZ17635" i="17"/>
  <c r="AZ17631" i="17"/>
  <c r="AZ17627" i="17"/>
  <c r="AZ17623" i="17"/>
  <c r="AZ17619" i="17"/>
  <c r="AZ17597" i="17"/>
  <c r="AZ17593" i="17"/>
  <c r="AZ17589" i="17"/>
  <c r="AZ17585" i="17"/>
  <c r="AZ17581" i="17"/>
  <c r="AZ17577" i="17"/>
  <c r="AZ17573" i="17"/>
  <c r="AZ17569" i="17"/>
  <c r="AZ17565" i="17"/>
  <c r="AZ17561" i="17"/>
  <c r="AZ17557" i="17"/>
  <c r="AZ17553" i="17"/>
  <c r="AZ17549" i="17"/>
  <c r="AZ17545" i="17"/>
  <c r="AZ17541" i="17"/>
  <c r="AZ17537" i="17"/>
  <c r="AZ17533" i="17"/>
  <c r="AZ17529" i="17"/>
  <c r="AZ17525" i="17"/>
  <c r="AZ17521" i="17"/>
  <c r="AZ17517" i="17"/>
  <c r="AZ17513" i="17"/>
  <c r="AZ17509" i="17"/>
  <c r="AZ17505" i="17"/>
  <c r="AZ17501" i="17"/>
  <c r="AZ17497" i="17"/>
  <c r="AZ17493" i="17"/>
  <c r="AZ17489" i="17"/>
  <c r="AZ17485" i="17"/>
  <c r="AZ17481" i="17"/>
  <c r="AZ17477" i="17"/>
  <c r="AZ17473" i="17"/>
  <c r="AZ17469" i="17"/>
  <c r="AZ17465" i="17"/>
  <c r="AZ17461" i="17"/>
  <c r="AZ17457" i="17"/>
  <c r="AZ17453" i="17"/>
  <c r="AZ17449" i="17"/>
  <c r="AZ17445" i="17"/>
  <c r="AZ17441" i="17"/>
  <c r="AZ17437" i="17"/>
  <c r="AZ17433" i="17"/>
  <c r="AZ17429" i="17"/>
  <c r="AZ17425" i="17"/>
  <c r="AZ17421" i="17"/>
  <c r="AZ17417" i="17"/>
  <c r="AZ17413" i="17"/>
  <c r="AZ17409" i="17"/>
  <c r="AZ17405" i="17"/>
  <c r="AZ17401" i="17"/>
  <c r="AZ17397" i="17"/>
  <c r="AZ17393" i="17"/>
  <c r="AZ17389" i="17"/>
  <c r="AZ17385" i="17"/>
  <c r="AZ17381" i="17"/>
  <c r="AZ17377" i="17"/>
  <c r="AZ17373" i="17"/>
  <c r="AZ17369" i="17"/>
  <c r="AZ17365" i="17"/>
  <c r="AZ17361" i="17"/>
  <c r="AZ17357" i="17"/>
  <c r="AZ17353" i="17"/>
  <c r="AZ17349" i="17"/>
  <c r="AZ17345" i="17"/>
  <c r="AZ17341" i="17"/>
  <c r="AZ17337" i="17"/>
  <c r="AZ17333" i="17"/>
  <c r="AZ17329" i="17"/>
  <c r="AZ17325" i="17"/>
  <c r="AZ17321" i="17"/>
  <c r="AZ17317" i="17"/>
  <c r="AZ17313" i="17"/>
  <c r="AZ17309" i="17"/>
  <c r="AZ17305" i="17"/>
  <c r="AZ17301" i="17"/>
  <c r="AZ17297" i="17"/>
  <c r="AZ17293" i="17"/>
  <c r="AZ17289" i="17"/>
  <c r="AZ17285" i="17"/>
  <c r="AZ17281" i="17"/>
  <c r="AZ17277" i="17"/>
  <c r="AZ17273" i="17"/>
  <c r="AZ17269" i="17"/>
  <c r="AZ17265" i="17"/>
  <c r="AZ17261" i="17"/>
  <c r="AZ17257" i="17"/>
  <c r="AZ17253" i="17"/>
  <c r="AZ17249" i="17"/>
  <c r="AZ17245" i="17"/>
  <c r="AZ17241" i="17"/>
  <c r="AZ17237" i="17"/>
  <c r="AZ17233" i="17"/>
  <c r="AZ17229" i="17"/>
  <c r="AZ17225" i="17"/>
  <c r="AZ17221" i="17"/>
  <c r="AZ17217" i="17"/>
  <c r="AZ17213" i="17"/>
  <c r="AZ17209" i="17"/>
  <c r="AZ17205" i="17"/>
  <c r="AZ17201" i="17"/>
  <c r="AZ17197" i="17"/>
  <c r="AZ17193" i="17"/>
  <c r="AZ17189" i="17"/>
  <c r="AZ17185" i="17"/>
  <c r="AZ17181" i="17"/>
  <c r="AZ17177" i="17"/>
  <c r="AZ17173" i="17"/>
  <c r="AZ17169" i="17"/>
  <c r="AZ17165" i="17"/>
  <c r="AZ17161" i="17"/>
  <c r="AZ17157" i="17"/>
  <c r="AZ17153" i="17"/>
  <c r="AZ17149" i="17"/>
  <c r="AZ17145" i="17"/>
  <c r="AZ17141" i="17"/>
  <c r="AZ17137" i="17"/>
  <c r="AZ17133" i="17"/>
  <c r="AZ17129" i="17"/>
  <c r="AZ17125" i="17"/>
  <c r="AZ17121" i="17"/>
  <c r="AZ17117" i="17"/>
  <c r="AZ17113" i="17"/>
  <c r="AZ17109" i="17"/>
  <c r="AZ17105" i="17"/>
  <c r="AZ17101" i="17"/>
  <c r="AZ17097" i="17"/>
  <c r="AZ17093" i="17"/>
  <c r="AZ17089" i="17"/>
  <c r="AZ17085" i="17"/>
  <c r="AZ17081" i="17"/>
  <c r="AZ17077" i="17"/>
  <c r="AZ17073" i="17"/>
  <c r="AZ17069" i="17"/>
  <c r="AZ17065" i="17"/>
  <c r="AZ17061" i="17"/>
  <c r="AZ17057" i="17"/>
  <c r="AZ17053" i="17"/>
  <c r="AZ17049" i="17"/>
  <c r="AZ17045" i="17"/>
  <c r="AZ17041" i="17"/>
  <c r="AZ17037" i="17"/>
  <c r="AZ17033" i="17"/>
  <c r="AZ17029" i="17"/>
  <c r="AZ17025" i="17"/>
  <c r="AZ17021" i="17"/>
  <c r="AZ17017" i="17"/>
  <c r="AZ17013" i="17"/>
  <c r="AZ17009" i="17"/>
  <c r="AZ17005" i="17"/>
  <c r="AZ17001" i="17"/>
  <c r="AZ16997" i="17"/>
  <c r="AZ16993" i="17"/>
  <c r="AZ16989" i="17"/>
  <c r="AZ16985" i="17"/>
  <c r="AZ5822" i="17"/>
  <c r="AZ5818" i="17"/>
  <c r="AZ5814" i="17"/>
  <c r="AZ5810" i="17"/>
  <c r="AZ5806" i="17"/>
  <c r="AZ5802" i="17"/>
  <c r="AZ5798" i="17"/>
  <c r="AZ5794" i="17"/>
  <c r="AZ5790" i="17"/>
  <c r="AZ5786" i="17"/>
  <c r="AZ5782" i="17"/>
  <c r="AZ5778" i="17"/>
  <c r="AZ5774" i="17"/>
  <c r="AZ5770" i="17"/>
  <c r="AZ5766" i="17"/>
  <c r="AZ5762" i="17"/>
  <c r="AZ5758" i="17"/>
  <c r="AZ5754" i="17"/>
  <c r="AZ5750" i="17"/>
  <c r="AZ5746" i="17"/>
  <c r="AZ5742" i="17"/>
  <c r="AZ5738" i="17"/>
  <c r="AZ5734" i="17"/>
  <c r="AZ5730" i="17"/>
  <c r="AZ5726" i="17"/>
  <c r="AZ5722" i="17"/>
  <c r="AZ5718" i="17"/>
  <c r="AZ5714" i="17"/>
  <c r="AZ5710" i="17"/>
  <c r="AZ5706" i="17"/>
  <c r="AZ5702" i="17"/>
  <c r="AZ5698" i="17"/>
  <c r="AZ5694" i="17"/>
  <c r="AZ5690" i="17"/>
  <c r="AZ5686" i="17"/>
  <c r="AZ5682" i="17"/>
  <c r="AZ5678" i="17"/>
  <c r="AZ5674" i="17"/>
  <c r="AZ5670" i="17"/>
  <c r="AZ5666" i="17"/>
  <c r="AZ5662" i="17"/>
  <c r="AZ5658" i="17"/>
  <c r="AZ5654" i="17"/>
  <c r="AZ5650" i="17"/>
  <c r="AZ5646" i="17"/>
  <c r="AZ5642" i="17"/>
  <c r="AZ5638" i="17"/>
  <c r="AZ5634" i="17"/>
  <c r="AZ5630" i="17"/>
  <c r="AZ5626" i="17"/>
  <c r="AZ5622" i="17"/>
  <c r="AZ5618" i="17"/>
  <c r="AZ5614" i="17"/>
  <c r="AZ5610" i="17"/>
  <c r="AZ5606" i="17"/>
  <c r="AZ5602" i="17"/>
  <c r="AZ5598" i="17"/>
  <c r="AZ5594" i="17"/>
  <c r="AZ5590" i="17"/>
  <c r="AZ5586" i="17"/>
  <c r="AZ5582" i="17"/>
  <c r="AZ5578" i="17"/>
  <c r="AZ5574" i="17"/>
  <c r="AZ5570" i="17"/>
  <c r="AZ5566" i="17"/>
  <c r="AZ5562" i="17"/>
  <c r="AZ5558" i="17"/>
  <c r="AZ5554" i="17"/>
  <c r="AZ5550" i="17"/>
  <c r="AZ5546" i="17"/>
  <c r="AZ5542" i="17"/>
  <c r="AZ5538" i="17"/>
  <c r="AZ5534" i="17"/>
  <c r="AZ5530" i="17"/>
  <c r="AZ5526" i="17"/>
  <c r="AZ5522" i="17"/>
  <c r="AZ5518" i="17"/>
  <c r="AZ5514" i="17"/>
  <c r="AZ5510" i="17"/>
  <c r="AZ5506" i="17"/>
  <c r="AZ5502" i="17"/>
  <c r="AZ5498" i="17"/>
  <c r="AZ5494" i="17"/>
  <c r="AZ5490" i="17"/>
  <c r="AZ5486" i="17"/>
  <c r="AZ5482" i="17"/>
  <c r="AZ5478" i="17"/>
  <c r="AZ5474" i="17"/>
  <c r="AZ5470" i="17"/>
  <c r="AZ5466" i="17"/>
  <c r="AZ5462" i="17"/>
  <c r="AZ5458" i="17"/>
  <c r="AZ5454" i="17"/>
  <c r="AZ5450" i="17"/>
  <c r="AZ5446" i="17"/>
  <c r="AZ5442" i="17"/>
  <c r="AZ5438" i="17"/>
  <c r="AZ5434" i="17"/>
  <c r="AZ5430" i="17"/>
  <c r="AZ5426" i="17"/>
  <c r="AZ5422" i="17"/>
  <c r="AZ5418" i="17"/>
  <c r="AZ5414" i="17"/>
  <c r="AZ5410" i="17"/>
  <c r="AZ5406" i="17"/>
  <c r="AZ5402" i="17"/>
  <c r="AZ5398" i="17"/>
  <c r="AZ5394" i="17"/>
  <c r="AZ5390" i="17"/>
  <c r="AZ5386" i="17"/>
  <c r="AZ5382" i="17"/>
  <c r="AZ5378" i="17"/>
  <c r="AZ5374" i="17"/>
  <c r="AZ5370" i="17"/>
  <c r="AZ5366" i="17"/>
  <c r="AZ5362" i="17"/>
  <c r="AZ5358" i="17"/>
  <c r="AZ5354" i="17"/>
  <c r="AZ5350" i="17"/>
  <c r="AZ5346" i="17"/>
  <c r="AZ5342" i="17"/>
  <c r="AZ5338" i="17"/>
  <c r="AZ5334" i="17"/>
  <c r="AZ5330" i="17"/>
  <c r="AZ5326" i="17"/>
  <c r="AZ5322" i="17"/>
  <c r="AZ5318" i="17"/>
  <c r="AZ5314" i="17"/>
  <c r="AZ5310" i="17"/>
  <c r="AZ5306" i="17"/>
  <c r="AZ5302" i="17"/>
  <c r="AZ5298" i="17"/>
  <c r="AZ5294" i="17"/>
  <c r="AZ5290" i="17"/>
  <c r="AZ5286" i="17"/>
  <c r="AZ5282" i="17"/>
  <c r="AZ5278" i="17"/>
  <c r="AZ5274" i="17"/>
  <c r="AZ5270" i="17"/>
  <c r="AZ5266" i="17"/>
  <c r="AZ5262" i="17"/>
  <c r="AZ5258" i="17"/>
  <c r="AZ5254" i="17"/>
  <c r="AZ5250" i="17"/>
  <c r="AZ5246" i="17"/>
  <c r="AZ5242" i="17"/>
  <c r="AZ5238" i="17"/>
  <c r="AZ5234" i="17"/>
  <c r="AZ5230" i="17"/>
  <c r="AZ5226" i="17"/>
  <c r="AZ5222" i="17"/>
  <c r="AZ5218" i="17"/>
  <c r="AZ5214" i="17"/>
  <c r="AZ5210" i="17"/>
  <c r="AZ5206" i="17"/>
  <c r="AZ5202" i="17"/>
  <c r="AZ5198" i="17"/>
  <c r="AZ5194" i="17"/>
  <c r="AZ5190" i="17"/>
  <c r="AZ5186" i="17"/>
  <c r="AZ5182" i="17"/>
  <c r="AZ5178" i="17"/>
  <c r="AZ5174" i="17"/>
  <c r="AZ5170" i="17"/>
  <c r="AZ5166" i="17"/>
  <c r="AZ5162" i="17"/>
  <c r="AZ5158" i="17"/>
  <c r="AZ5154" i="17"/>
  <c r="AZ5150" i="17"/>
  <c r="AZ5146" i="17"/>
  <c r="AZ5142" i="17"/>
  <c r="AZ5138" i="17"/>
  <c r="AZ5134" i="17"/>
  <c r="AZ5130" i="17"/>
  <c r="AZ5126" i="17"/>
  <c r="AZ5122" i="17"/>
  <c r="AZ5118" i="17"/>
  <c r="AZ5114" i="17"/>
  <c r="AZ5110" i="17"/>
  <c r="AZ5106" i="17"/>
  <c r="AZ5102" i="17"/>
  <c r="AZ5098" i="17"/>
  <c r="AZ5094" i="17"/>
  <c r="AZ5090" i="17"/>
  <c r="AZ5086" i="17"/>
  <c r="AZ5082" i="17"/>
  <c r="AZ5078" i="17"/>
  <c r="AZ5074" i="17"/>
  <c r="AZ5070" i="17"/>
  <c r="AZ5066" i="17"/>
  <c r="AZ5062" i="17"/>
  <c r="AZ5058" i="17"/>
  <c r="AZ5054" i="17"/>
  <c r="AZ5050" i="17"/>
  <c r="AZ5046" i="17"/>
  <c r="AZ5042" i="17"/>
  <c r="AZ5038" i="17"/>
  <c r="AZ5034" i="17"/>
  <c r="AZ5030" i="17"/>
  <c r="AZ5026" i="17"/>
  <c r="AZ5022" i="17"/>
  <c r="AZ5018" i="17"/>
  <c r="AZ5014" i="17"/>
  <c r="AZ5010" i="17"/>
  <c r="AZ5006" i="17"/>
  <c r="AZ5002" i="17"/>
  <c r="AZ4998" i="17"/>
  <c r="AZ4994" i="17"/>
  <c r="AZ4990" i="17"/>
  <c r="AZ4986" i="17"/>
  <c r="AZ4982" i="17"/>
  <c r="AZ4978" i="17"/>
  <c r="AZ4974" i="17"/>
  <c r="AZ4970" i="17"/>
  <c r="AZ4966" i="17"/>
  <c r="AZ4962" i="17"/>
  <c r="AZ4958" i="17"/>
  <c r="AZ4954" i="17"/>
  <c r="AZ4950" i="17"/>
  <c r="AZ4946" i="17"/>
  <c r="AZ4942" i="17"/>
  <c r="AZ4938" i="17"/>
  <c r="AZ4934" i="17"/>
  <c r="AZ4930" i="17"/>
  <c r="AZ4926" i="17"/>
  <c r="AZ4922" i="17"/>
  <c r="AZ4918" i="17"/>
  <c r="AZ4914" i="17"/>
  <c r="AZ4910" i="17"/>
  <c r="AZ4906" i="17"/>
  <c r="AZ4902" i="17"/>
  <c r="AZ4898" i="17"/>
  <c r="AZ4894" i="17"/>
  <c r="AZ4890" i="17"/>
  <c r="AZ4886" i="17"/>
  <c r="AZ4882" i="17"/>
  <c r="AZ4878" i="17"/>
  <c r="AZ4874" i="17"/>
  <c r="AZ4870" i="17"/>
  <c r="AZ4866" i="17"/>
  <c r="AZ4862" i="17"/>
  <c r="AZ4858" i="17"/>
  <c r="AZ4854" i="17"/>
  <c r="AZ4850" i="17"/>
  <c r="AZ4846" i="17"/>
  <c r="AZ4842" i="17"/>
  <c r="AZ4838" i="17"/>
  <c r="AZ4834" i="17"/>
  <c r="AZ4830" i="17"/>
  <c r="AZ4826" i="17"/>
  <c r="AZ4822" i="17"/>
  <c r="AZ4818" i="17"/>
  <c r="AZ4814" i="17"/>
  <c r="AZ4810" i="17"/>
  <c r="AZ4806" i="17"/>
  <c r="AZ4802" i="17"/>
  <c r="AZ4798" i="17"/>
  <c r="AZ4794" i="17"/>
  <c r="AZ4790" i="17"/>
  <c r="AZ4786" i="17"/>
  <c r="AZ4782" i="17"/>
  <c r="AZ4778" i="17"/>
  <c r="AZ4774" i="17"/>
  <c r="AZ4770" i="17"/>
  <c r="AZ4766" i="17"/>
  <c r="AZ4762" i="17"/>
  <c r="AZ4758" i="17"/>
  <c r="AZ4754" i="17"/>
  <c r="AZ4750" i="17"/>
  <c r="AZ4746" i="17"/>
  <c r="AZ4742" i="17"/>
  <c r="AZ4738" i="17"/>
  <c r="AZ4734" i="17"/>
  <c r="AZ4730" i="17"/>
  <c r="AZ4726" i="17"/>
  <c r="AZ4722" i="17"/>
  <c r="AZ4718" i="17"/>
  <c r="AZ4714" i="17"/>
  <c r="AZ4710" i="17"/>
  <c r="AZ4706" i="17"/>
  <c r="AZ4702" i="17"/>
  <c r="AZ4698" i="17"/>
  <c r="AZ4694" i="17"/>
  <c r="AZ4690" i="17"/>
  <c r="AZ4686" i="17"/>
  <c r="AZ4682" i="17"/>
  <c r="AZ4678" i="17"/>
  <c r="AZ4674" i="17"/>
  <c r="AZ4670" i="17"/>
  <c r="AZ4666" i="17"/>
  <c r="AZ4662" i="17"/>
  <c r="AZ4658" i="17"/>
  <c r="AZ4654" i="17"/>
  <c r="AZ4650" i="17"/>
  <c r="AZ4646" i="17"/>
  <c r="AZ4642" i="17"/>
  <c r="AZ4638" i="17"/>
  <c r="AZ4634" i="17"/>
  <c r="AZ4630" i="17"/>
  <c r="AZ4626" i="17"/>
  <c r="AZ4622" i="17"/>
  <c r="AZ4618" i="17"/>
  <c r="AZ4614" i="17"/>
  <c r="AZ4610" i="17"/>
  <c r="AZ4606" i="17"/>
  <c r="AZ4602" i="17"/>
  <c r="AZ4598" i="17"/>
  <c r="AZ4594" i="17"/>
  <c r="AZ4590" i="17"/>
  <c r="AZ4586" i="17"/>
  <c r="AZ4582" i="17"/>
  <c r="AZ4578" i="17"/>
  <c r="AZ4574" i="17"/>
  <c r="AZ4570" i="17"/>
  <c r="AZ4566" i="17"/>
  <c r="AZ4562" i="17"/>
  <c r="AZ4558" i="17"/>
  <c r="AZ4554" i="17"/>
  <c r="AZ4550" i="17"/>
  <c r="AZ4546" i="17"/>
  <c r="AZ4542" i="17"/>
  <c r="AZ4538" i="17"/>
  <c r="AZ4534" i="17"/>
  <c r="AZ4530" i="17"/>
  <c r="AZ4526" i="17"/>
  <c r="AZ4522" i="17"/>
  <c r="AZ4514" i="17"/>
  <c r="AZ4510" i="17"/>
  <c r="AZ4506" i="17"/>
  <c r="AZ4502" i="17"/>
  <c r="AZ4498" i="17"/>
  <c r="AZ4494" i="17"/>
  <c r="AZ4490" i="17"/>
  <c r="AZ4486" i="17"/>
  <c r="AZ4482" i="17"/>
  <c r="AZ4478" i="17"/>
  <c r="AZ4474" i="17"/>
  <c r="AZ4470" i="17"/>
  <c r="AZ4466" i="17"/>
  <c r="AZ4462" i="17"/>
  <c r="AZ4458" i="17"/>
  <c r="AZ16977" i="17"/>
  <c r="AZ17610" i="17"/>
  <c r="AZ17607" i="17"/>
  <c r="AZ17614" i="17"/>
  <c r="AZ17609" i="17"/>
  <c r="AZ17601" i="17"/>
  <c r="AZ16984" i="17"/>
  <c r="AZ19067" i="17"/>
  <c r="AZ19063" i="17"/>
  <c r="AZ19059" i="17"/>
  <c r="AZ19055" i="17"/>
  <c r="AZ19051" i="17"/>
  <c r="AZ19047" i="17"/>
  <c r="AZ19043" i="17"/>
  <c r="AZ19039" i="17"/>
  <c r="AZ19035" i="17"/>
  <c r="AZ19031" i="17"/>
  <c r="AZ19027" i="17"/>
  <c r="AZ19023" i="17"/>
  <c r="AZ19019" i="17"/>
  <c r="AZ19015" i="17"/>
  <c r="AZ19011" i="17"/>
  <c r="AZ19007" i="17"/>
  <c r="AZ19003" i="17"/>
  <c r="AZ18999" i="17"/>
  <c r="AZ18995" i="17"/>
  <c r="AZ18991" i="17"/>
  <c r="AZ18987" i="17"/>
  <c r="AZ18983" i="17"/>
  <c r="AZ18979" i="17"/>
  <c r="AZ18975" i="17"/>
  <c r="AZ18971" i="17"/>
  <c r="AZ18967" i="17"/>
  <c r="AZ18963" i="17"/>
  <c r="AZ18959" i="17"/>
  <c r="AZ18955" i="17"/>
  <c r="AZ18951" i="17"/>
  <c r="AZ18947" i="17"/>
  <c r="AZ18943" i="17"/>
  <c r="AZ18939" i="17"/>
  <c r="AZ18935" i="17"/>
  <c r="AZ18931" i="17"/>
  <c r="AZ18927" i="17"/>
  <c r="AZ18923" i="17"/>
  <c r="AZ18919" i="17"/>
  <c r="AZ18915" i="17"/>
  <c r="AZ18911" i="17"/>
  <c r="AZ18907" i="17"/>
  <c r="AZ18903" i="17"/>
  <c r="AZ18899" i="17"/>
  <c r="AZ18895" i="17"/>
  <c r="AZ18891" i="17"/>
  <c r="AZ18887" i="17"/>
  <c r="AZ18883" i="17"/>
  <c r="AZ18879" i="17"/>
  <c r="AZ18875" i="17"/>
  <c r="AZ18871" i="17"/>
  <c r="AZ18867" i="17"/>
  <c r="AZ18863" i="17"/>
  <c r="AZ18859" i="17"/>
  <c r="AZ18855" i="17"/>
  <c r="AZ18851" i="17"/>
  <c r="AZ18847" i="17"/>
  <c r="AZ18843" i="17"/>
  <c r="AZ18839" i="17"/>
  <c r="AZ18835" i="17"/>
  <c r="AZ18831" i="17"/>
  <c r="AZ18827" i="17"/>
  <c r="AZ18823" i="17"/>
  <c r="AZ18819" i="17"/>
  <c r="AZ18815" i="17"/>
  <c r="AZ18811" i="17"/>
  <c r="AZ18807" i="17"/>
  <c r="AZ18803" i="17"/>
  <c r="AZ18799" i="17"/>
  <c r="AZ18795" i="17"/>
  <c r="AZ18791" i="17"/>
  <c r="AZ18787" i="17"/>
  <c r="AZ18783" i="17"/>
  <c r="AZ18779" i="17"/>
  <c r="AZ18775" i="17"/>
  <c r="AZ18771" i="17"/>
  <c r="AZ18767" i="17"/>
  <c r="AZ18763" i="17"/>
  <c r="AZ18759" i="17"/>
  <c r="AZ18755" i="17"/>
  <c r="AZ18751" i="17"/>
  <c r="AZ18747" i="17"/>
  <c r="AZ18743" i="17"/>
  <c r="AZ18739" i="17"/>
  <c r="AZ18735" i="17"/>
  <c r="AZ18731" i="17"/>
  <c r="AZ18727" i="17"/>
  <c r="AZ18723" i="17"/>
  <c r="AZ18719" i="17"/>
  <c r="AZ18715" i="17"/>
  <c r="AZ18711" i="17"/>
  <c r="AZ18707" i="17"/>
  <c r="AZ18703" i="17"/>
  <c r="AZ18699" i="17"/>
  <c r="AZ18695" i="17"/>
  <c r="AZ18691" i="17"/>
  <c r="AZ18687" i="17"/>
  <c r="AZ18683" i="17"/>
  <c r="AZ18679" i="17"/>
  <c r="AZ18675" i="17"/>
  <c r="AZ18671" i="17"/>
  <c r="AZ18667" i="17"/>
  <c r="AZ18663" i="17"/>
  <c r="AZ18659" i="17"/>
  <c r="AZ18655" i="17"/>
  <c r="AZ18651" i="17"/>
  <c r="AZ18647" i="17"/>
  <c r="AZ18643" i="17"/>
  <c r="AZ18639" i="17"/>
  <c r="AZ18635" i="17"/>
  <c r="AZ18631" i="17"/>
  <c r="AZ18627" i="17"/>
  <c r="AZ18623" i="17"/>
  <c r="AZ18619" i="17"/>
  <c r="AZ18615" i="17"/>
  <c r="AZ18611" i="17"/>
  <c r="AZ18607" i="17"/>
  <c r="AZ18603" i="17"/>
  <c r="AZ18599" i="17"/>
  <c r="AZ18595" i="17"/>
  <c r="AZ18591" i="17"/>
  <c r="AZ18587" i="17"/>
  <c r="AZ18583" i="17"/>
  <c r="AZ18579" i="17"/>
  <c r="AZ18575" i="17"/>
  <c r="AZ18571" i="17"/>
  <c r="AZ18567" i="17"/>
  <c r="AZ18563" i="17"/>
  <c r="AZ18559" i="17"/>
  <c r="AZ18555" i="17"/>
  <c r="AZ18551" i="17"/>
  <c r="AZ18547" i="17"/>
  <c r="AZ18543" i="17"/>
  <c r="AZ18539" i="17"/>
  <c r="AZ18535" i="17"/>
  <c r="AZ18531" i="17"/>
  <c r="AZ18527" i="17"/>
  <c r="AZ18523" i="17"/>
  <c r="AZ18519" i="17"/>
  <c r="AZ18515" i="17"/>
  <c r="AZ18511" i="17"/>
  <c r="AZ18507" i="17"/>
  <c r="AZ18503" i="17"/>
  <c r="AZ18499" i="17"/>
  <c r="AZ18495" i="17"/>
  <c r="AZ18491" i="17"/>
  <c r="AZ18487" i="17"/>
  <c r="AZ18483" i="17"/>
  <c r="AZ18479" i="17"/>
  <c r="AZ18475" i="17"/>
  <c r="AZ18471" i="17"/>
  <c r="AZ18467" i="17"/>
  <c r="AZ18463" i="17"/>
  <c r="AZ18459" i="17"/>
  <c r="AZ18455" i="17"/>
  <c r="AZ18451" i="17"/>
  <c r="AZ18447" i="17"/>
  <c r="AZ18443" i="17"/>
  <c r="AZ18439" i="17"/>
  <c r="AZ18435" i="17"/>
  <c r="AZ18431" i="17"/>
  <c r="AZ18427" i="17"/>
  <c r="AZ18423" i="17"/>
  <c r="AZ18419" i="17"/>
  <c r="AZ18415" i="17"/>
  <c r="AZ18411" i="17"/>
  <c r="AZ18407" i="17"/>
  <c r="AZ18403" i="17"/>
  <c r="AZ18399" i="17"/>
  <c r="AZ18395" i="17"/>
  <c r="AZ18391" i="17"/>
  <c r="AZ18387" i="17"/>
  <c r="AZ18383" i="17"/>
  <c r="AZ18379" i="17"/>
  <c r="AZ18375" i="17"/>
  <c r="AZ18371" i="17"/>
  <c r="AZ18367" i="17"/>
  <c r="AZ18363" i="17"/>
  <c r="AZ18359" i="17"/>
  <c r="AZ18355" i="17"/>
  <c r="AZ18351" i="17"/>
  <c r="AZ18347" i="17"/>
  <c r="AZ18343" i="17"/>
  <c r="AZ18339" i="17"/>
  <c r="AZ18335" i="17"/>
  <c r="AZ18331" i="17"/>
  <c r="AZ18327" i="17"/>
  <c r="AZ18323" i="17"/>
  <c r="AZ18319" i="17"/>
  <c r="AZ18315" i="17"/>
  <c r="AZ18311" i="17"/>
  <c r="AZ18307" i="17"/>
  <c r="AZ18303" i="17"/>
  <c r="AZ18299" i="17"/>
  <c r="AZ18295" i="17"/>
  <c r="AZ18291" i="17"/>
  <c r="AZ18287" i="17"/>
  <c r="AZ18283" i="17"/>
  <c r="AZ18279" i="17"/>
  <c r="AZ18275" i="17"/>
  <c r="AZ18271" i="17"/>
  <c r="AZ18267" i="17"/>
  <c r="AZ18263" i="17"/>
  <c r="AZ18259" i="17"/>
  <c r="AZ18255" i="17"/>
  <c r="AZ18251" i="17"/>
  <c r="AZ18247" i="17"/>
  <c r="AZ18243" i="17"/>
  <c r="AZ18239" i="17"/>
  <c r="AZ18235" i="17"/>
  <c r="AZ18231" i="17"/>
  <c r="AZ18227" i="17"/>
  <c r="AZ18223" i="17"/>
  <c r="AZ18219" i="17"/>
  <c r="AZ18215" i="17"/>
  <c r="AZ18211" i="17"/>
  <c r="AZ18207" i="17"/>
  <c r="AZ18203" i="17"/>
  <c r="AZ18199" i="17"/>
  <c r="AZ18195" i="17"/>
  <c r="AZ18191" i="17"/>
  <c r="AZ18187" i="17"/>
  <c r="AZ18183" i="17"/>
  <c r="AZ18179" i="17"/>
  <c r="AZ18175" i="17"/>
  <c r="AZ18171" i="17"/>
  <c r="AZ18167" i="17"/>
  <c r="AZ18163" i="17"/>
  <c r="AZ18159" i="17"/>
  <c r="AZ18155" i="17"/>
  <c r="AZ18151" i="17"/>
  <c r="AZ18147" i="17"/>
  <c r="AZ18143" i="17"/>
  <c r="AZ18139" i="17"/>
  <c r="AZ18135" i="17"/>
  <c r="AZ18131" i="17"/>
  <c r="AZ18127" i="17"/>
  <c r="AZ18123" i="17"/>
  <c r="AZ18119" i="17"/>
  <c r="AZ18115" i="17"/>
  <c r="AZ18111" i="17"/>
  <c r="AZ18107" i="17"/>
  <c r="AZ18103" i="17"/>
  <c r="AZ18099" i="17"/>
  <c r="AZ18095" i="17"/>
  <c r="AZ18091" i="17"/>
  <c r="AZ18087" i="17"/>
  <c r="AZ18083" i="17"/>
  <c r="AZ18079" i="17"/>
  <c r="AZ18075" i="17"/>
  <c r="AZ18071" i="17"/>
  <c r="AZ18067" i="17"/>
  <c r="AZ18063" i="17"/>
  <c r="AZ18059" i="17"/>
  <c r="AZ18055" i="17"/>
  <c r="AZ18051" i="17"/>
  <c r="AZ18047" i="17"/>
  <c r="AZ18043" i="17"/>
  <c r="AZ18039" i="17"/>
  <c r="AZ18035" i="17"/>
  <c r="AZ18031" i="17"/>
  <c r="AZ18027" i="17"/>
  <c r="AZ18023" i="17"/>
  <c r="AZ18019" i="17"/>
  <c r="AZ18015" i="17"/>
  <c r="AZ18011" i="17"/>
  <c r="AZ18007" i="17"/>
  <c r="AZ18003" i="17"/>
  <c r="AZ17999" i="17"/>
  <c r="AZ17995" i="17"/>
  <c r="AZ17991" i="17"/>
  <c r="AZ17987" i="17"/>
  <c r="AZ17983" i="17"/>
  <c r="AZ17979" i="17"/>
  <c r="AZ17975" i="17"/>
  <c r="AZ17971" i="17"/>
  <c r="AZ17967" i="17"/>
  <c r="AZ17963" i="17"/>
  <c r="AZ17959" i="17"/>
  <c r="AZ17955" i="17"/>
  <c r="AZ17951" i="17"/>
  <c r="AZ17947" i="17"/>
  <c r="AZ17943" i="17"/>
  <c r="AZ17939" i="17"/>
  <c r="AZ17935" i="17"/>
  <c r="AZ17931" i="17"/>
  <c r="AZ17927" i="17"/>
  <c r="AZ17923" i="17"/>
  <c r="AZ17919" i="17"/>
  <c r="AZ17915" i="17"/>
  <c r="AZ17911" i="17"/>
  <c r="AZ17907" i="17"/>
  <c r="AZ17903" i="17"/>
  <c r="AZ17899" i="17"/>
  <c r="AZ17895" i="17"/>
  <c r="AZ17891" i="17"/>
  <c r="AZ17887" i="17"/>
  <c r="AZ17883" i="17"/>
  <c r="AZ17879" i="17"/>
  <c r="AZ17875" i="17"/>
  <c r="AZ17871" i="17"/>
  <c r="AZ17867" i="17"/>
  <c r="AZ17863" i="17"/>
  <c r="AZ17859" i="17"/>
  <c r="AZ17855" i="17"/>
  <c r="AZ17851" i="17"/>
  <c r="AZ17847" i="17"/>
  <c r="AZ17843" i="17"/>
  <c r="AZ17839" i="17"/>
  <c r="AZ17835" i="17"/>
  <c r="AZ17831" i="17"/>
  <c r="AZ17827" i="17"/>
  <c r="AZ17823" i="17"/>
  <c r="AZ17819" i="17"/>
  <c r="AZ17815" i="17"/>
  <c r="AZ17811" i="17"/>
  <c r="AZ17807" i="17"/>
  <c r="AZ17803" i="17"/>
  <c r="AZ17799" i="17"/>
  <c r="AZ17795" i="17"/>
  <c r="AZ17791" i="17"/>
  <c r="AZ17783" i="17"/>
  <c r="AZ17779" i="17"/>
  <c r="AZ17775" i="17"/>
  <c r="AZ17771" i="17"/>
  <c r="AZ17767" i="17"/>
  <c r="AZ17763" i="17"/>
  <c r="AZ17759" i="17"/>
  <c r="AZ17755" i="17"/>
  <c r="AZ17751" i="17"/>
  <c r="AZ17747" i="17"/>
  <c r="AZ17743" i="17"/>
  <c r="AZ17739" i="17"/>
  <c r="AZ17735" i="17"/>
  <c r="AZ17731" i="17"/>
  <c r="AZ17727" i="17"/>
  <c r="AZ17723" i="17"/>
  <c r="AZ17719" i="17"/>
  <c r="AZ17715" i="17"/>
  <c r="AZ17711" i="17"/>
  <c r="AZ17707" i="17"/>
  <c r="AZ17703" i="17"/>
  <c r="AZ17699" i="17"/>
  <c r="AZ17695" i="17"/>
  <c r="AZ17691" i="17"/>
  <c r="AZ17686" i="17"/>
  <c r="AZ17682" i="17"/>
  <c r="AZ17678" i="17"/>
  <c r="AZ17674" i="17"/>
  <c r="AZ17670" i="17"/>
  <c r="AZ17666" i="17"/>
  <c r="AZ17662" i="17"/>
  <c r="AZ17658" i="17"/>
  <c r="AZ17654" i="17"/>
  <c r="AZ17650" i="17"/>
  <c r="AZ17646" i="17"/>
  <c r="AZ17642" i="17"/>
  <c r="AZ17638" i="17"/>
  <c r="AZ17634" i="17"/>
  <c r="AZ17630" i="17"/>
  <c r="AZ17626" i="17"/>
  <c r="AZ17622" i="17"/>
  <c r="AZ17618" i="17"/>
  <c r="AZ17596" i="17"/>
  <c r="AZ17592" i="17"/>
  <c r="AZ17588" i="17"/>
  <c r="AZ17584" i="17"/>
  <c r="AZ17580" i="17"/>
  <c r="AZ17576" i="17"/>
  <c r="AZ17572" i="17"/>
  <c r="AZ17568" i="17"/>
  <c r="AZ17564" i="17"/>
  <c r="AZ17560" i="17"/>
  <c r="AZ17556" i="17"/>
  <c r="AZ17552" i="17"/>
  <c r="AZ17548" i="17"/>
  <c r="AZ17544" i="17"/>
  <c r="AZ17540" i="17"/>
  <c r="AZ17536" i="17"/>
  <c r="AZ17532" i="17"/>
  <c r="AZ17528" i="17"/>
  <c r="AZ17524" i="17"/>
  <c r="AZ17520" i="17"/>
  <c r="AZ17516" i="17"/>
  <c r="AZ17512" i="17"/>
  <c r="AZ17508" i="17"/>
  <c r="AZ17504" i="17"/>
  <c r="AZ17500" i="17"/>
  <c r="AZ17496" i="17"/>
  <c r="AZ17492" i="17"/>
  <c r="AZ17488" i="17"/>
  <c r="AZ17484" i="17"/>
  <c r="AZ17480" i="17"/>
  <c r="AZ17476" i="17"/>
  <c r="AZ17472" i="17"/>
  <c r="AZ17468" i="17"/>
  <c r="AZ17464" i="17"/>
  <c r="AZ17460" i="17"/>
  <c r="AZ17456" i="17"/>
  <c r="AZ17452" i="17"/>
  <c r="AZ17448" i="17"/>
  <c r="AZ17444" i="17"/>
  <c r="AZ17440" i="17"/>
  <c r="AZ17436" i="17"/>
  <c r="AZ17432" i="17"/>
  <c r="AZ17428" i="17"/>
  <c r="AZ17424" i="17"/>
  <c r="AZ17420" i="17"/>
  <c r="AZ17416" i="17"/>
  <c r="AZ17412" i="17"/>
  <c r="AZ17408" i="17"/>
  <c r="AZ17404" i="17"/>
  <c r="AZ17400" i="17"/>
  <c r="AZ17396" i="17"/>
  <c r="AZ17392" i="17"/>
  <c r="AZ17388" i="17"/>
  <c r="AZ17384" i="17"/>
  <c r="AZ17380" i="17"/>
  <c r="AZ17376" i="17"/>
  <c r="AZ17372" i="17"/>
  <c r="AZ17368" i="17"/>
  <c r="AZ17364" i="17"/>
  <c r="AZ17360" i="17"/>
  <c r="AZ17356" i="17"/>
  <c r="AZ17352" i="17"/>
  <c r="AZ17348" i="17"/>
  <c r="AZ17344" i="17"/>
  <c r="AZ17340" i="17"/>
  <c r="AZ17336" i="17"/>
  <c r="AZ17332" i="17"/>
  <c r="AZ17328" i="17"/>
  <c r="AZ17324" i="17"/>
  <c r="AZ17320" i="17"/>
  <c r="AZ17316" i="17"/>
  <c r="AZ17312" i="17"/>
  <c r="AZ17308" i="17"/>
  <c r="AZ17304" i="17"/>
  <c r="AZ17300" i="17"/>
  <c r="AZ17296" i="17"/>
  <c r="AZ17292" i="17"/>
  <c r="AZ17288" i="17"/>
  <c r="AZ17284" i="17"/>
  <c r="AZ17280" i="17"/>
  <c r="AZ17276" i="17"/>
  <c r="AZ17272" i="17"/>
  <c r="AZ17268" i="17"/>
  <c r="AZ17264" i="17"/>
  <c r="AZ17260" i="17"/>
  <c r="AZ17256" i="17"/>
  <c r="AZ17252" i="17"/>
  <c r="AZ17248" i="17"/>
  <c r="AZ17244" i="17"/>
  <c r="AZ17240" i="17"/>
  <c r="AZ17236" i="17"/>
  <c r="AZ17232" i="17"/>
  <c r="AZ17228" i="17"/>
  <c r="AZ17224" i="17"/>
  <c r="AZ17220" i="17"/>
  <c r="AZ17216" i="17"/>
  <c r="AZ17212" i="17"/>
  <c r="AZ17208" i="17"/>
  <c r="AZ17204" i="17"/>
  <c r="AZ17200" i="17"/>
  <c r="AZ17196" i="17"/>
  <c r="AZ17192" i="17"/>
  <c r="AZ17188" i="17"/>
  <c r="AZ17184" i="17"/>
  <c r="AZ17180" i="17"/>
  <c r="AZ17176" i="17"/>
  <c r="AZ17172" i="17"/>
  <c r="AZ17168" i="17"/>
  <c r="AZ17164" i="17"/>
  <c r="AZ17160" i="17"/>
  <c r="AZ17156" i="17"/>
  <c r="AZ17152" i="17"/>
  <c r="AZ17148" i="17"/>
  <c r="AZ17144" i="17"/>
  <c r="AZ17140" i="17"/>
  <c r="AZ17136" i="17"/>
  <c r="AZ17132" i="17"/>
  <c r="AZ17128" i="17"/>
  <c r="AZ17124" i="17"/>
  <c r="AZ17120" i="17"/>
  <c r="AZ17116" i="17"/>
  <c r="AZ17112" i="17"/>
  <c r="AZ17108" i="17"/>
  <c r="AZ17104" i="17"/>
  <c r="AZ17100" i="17"/>
  <c r="AZ17096" i="17"/>
  <c r="AZ17092" i="17"/>
  <c r="AZ17088" i="17"/>
  <c r="AZ17084" i="17"/>
  <c r="AZ17080" i="17"/>
  <c r="AZ17076" i="17"/>
  <c r="AZ17072" i="17"/>
  <c r="AZ17068" i="17"/>
  <c r="AZ17064" i="17"/>
  <c r="AZ17060" i="17"/>
  <c r="AZ17056" i="17"/>
  <c r="AZ17052" i="17"/>
  <c r="AZ17048" i="17"/>
  <c r="AZ17044" i="17"/>
  <c r="AZ17040" i="17"/>
  <c r="AZ17036" i="17"/>
  <c r="AZ17032" i="17"/>
  <c r="AZ17028" i="17"/>
  <c r="AZ17024" i="17"/>
  <c r="AZ17020" i="17"/>
  <c r="AZ17016" i="17"/>
  <c r="AZ17012" i="17"/>
  <c r="AZ17008" i="17"/>
  <c r="AZ17004" i="17"/>
  <c r="AZ17000" i="17"/>
  <c r="AZ16996" i="17"/>
  <c r="AZ16992" i="17"/>
  <c r="AZ16988" i="17"/>
  <c r="AZ5825" i="17"/>
  <c r="AZ5821" i="17"/>
  <c r="AZ5817" i="17"/>
  <c r="AZ5813" i="17"/>
  <c r="AZ5809" i="17"/>
  <c r="AZ5805" i="17"/>
  <c r="AZ5797" i="17"/>
  <c r="AZ5793" i="17"/>
  <c r="AZ5789" i="17"/>
  <c r="AZ5785" i="17"/>
  <c r="AZ5781" i="17"/>
  <c r="AZ5777" i="17"/>
  <c r="AZ5773" i="17"/>
  <c r="AZ5769" i="17"/>
  <c r="AZ5765" i="17"/>
  <c r="AZ5761" i="17"/>
  <c r="AZ5757" i="17"/>
  <c r="AZ5753" i="17"/>
  <c r="AZ5749" i="17"/>
  <c r="AZ5745" i="17"/>
  <c r="AZ5741" i="17"/>
  <c r="AZ5737" i="17"/>
  <c r="AZ5733" i="17"/>
  <c r="AZ5729" i="17"/>
  <c r="AZ5725" i="17"/>
  <c r="AZ5721" i="17"/>
  <c r="AZ5717" i="17"/>
  <c r="AZ5713" i="17"/>
  <c r="AZ5709" i="17"/>
  <c r="AZ5705" i="17"/>
  <c r="AZ5701" i="17"/>
  <c r="AZ5697" i="17"/>
  <c r="AZ5693" i="17"/>
  <c r="AZ5689" i="17"/>
  <c r="AZ5685" i="17"/>
  <c r="AZ5681" i="17"/>
  <c r="AZ5677" i="17"/>
  <c r="AZ5673" i="17"/>
  <c r="AZ5669" i="17"/>
  <c r="AZ5665" i="17"/>
  <c r="AZ5661" i="17"/>
  <c r="AZ5657" i="17"/>
  <c r="AZ5653" i="17"/>
  <c r="AZ5649" i="17"/>
  <c r="AZ5645" i="17"/>
  <c r="AZ5641" i="17"/>
  <c r="AZ5637" i="17"/>
  <c r="AZ5633" i="17"/>
  <c r="AZ5629" i="17"/>
  <c r="AZ5625" i="17"/>
  <c r="AZ5621" i="17"/>
  <c r="AZ5617" i="17"/>
  <c r="AZ5613" i="17"/>
  <c r="AZ5609" i="17"/>
  <c r="AZ5605" i="17"/>
  <c r="AZ5601" i="17"/>
  <c r="AZ5597" i="17"/>
  <c r="AZ5593" i="17"/>
  <c r="AZ5589" i="17"/>
  <c r="AZ5585" i="17"/>
  <c r="AZ5581" i="17"/>
  <c r="AZ5577" i="17"/>
  <c r="AZ5573" i="17"/>
  <c r="AZ5569" i="17"/>
  <c r="AZ5565" i="17"/>
  <c r="AZ5561" i="17"/>
  <c r="AZ5557" i="17"/>
  <c r="AZ5553" i="17"/>
  <c r="AZ5549" i="17"/>
  <c r="AZ5545" i="17"/>
  <c r="AZ5541" i="17"/>
  <c r="AZ5537" i="17"/>
  <c r="AZ5533" i="17"/>
  <c r="AZ5529" i="17"/>
  <c r="AZ5525" i="17"/>
  <c r="AZ5521" i="17"/>
  <c r="AZ5517" i="17"/>
  <c r="AZ5513" i="17"/>
  <c r="AZ5509" i="17"/>
  <c r="AZ5505" i="17"/>
  <c r="AZ5501" i="17"/>
  <c r="AZ5497" i="17"/>
  <c r="AZ5493" i="17"/>
  <c r="AZ5489" i="17"/>
  <c r="AZ5485" i="17"/>
  <c r="AZ5481" i="17"/>
  <c r="AZ5477" i="17"/>
  <c r="AZ5473" i="17"/>
  <c r="AZ5469" i="17"/>
  <c r="AZ5465" i="17"/>
  <c r="AZ5461" i="17"/>
  <c r="AZ5457" i="17"/>
  <c r="AZ5453" i="17"/>
  <c r="AZ5449" i="17"/>
  <c r="AZ5445" i="17"/>
  <c r="AZ5441" i="17"/>
  <c r="AZ5437" i="17"/>
  <c r="AZ5433" i="17"/>
  <c r="AZ5429" i="17"/>
  <c r="AZ5425" i="17"/>
  <c r="AZ5421" i="17"/>
  <c r="AZ5417" i="17"/>
  <c r="AZ5413" i="17"/>
  <c r="AZ5409" i="17"/>
  <c r="AZ5405" i="17"/>
  <c r="AZ5401" i="17"/>
  <c r="AZ5397" i="17"/>
  <c r="AZ5393" i="17"/>
  <c r="AZ5389" i="17"/>
  <c r="AZ5385" i="17"/>
  <c r="AZ5381" i="17"/>
  <c r="AZ5377" i="17"/>
  <c r="AZ5373" i="17"/>
  <c r="AZ5369" i="17"/>
  <c r="AZ5365" i="17"/>
  <c r="AZ5361" i="17"/>
  <c r="AZ5357" i="17"/>
  <c r="AZ5353" i="17"/>
  <c r="AZ5349" i="17"/>
  <c r="AZ5345" i="17"/>
  <c r="AZ5341" i="17"/>
  <c r="AZ5337" i="17"/>
  <c r="AZ5333" i="17"/>
  <c r="AZ5329" i="17"/>
  <c r="AZ5325" i="17"/>
  <c r="AZ5321" i="17"/>
  <c r="AZ5317" i="17"/>
  <c r="AZ5313" i="17"/>
  <c r="AZ5309" i="17"/>
  <c r="AZ5305" i="17"/>
  <c r="AZ5301" i="17"/>
  <c r="AZ5297" i="17"/>
  <c r="AZ5293" i="17"/>
  <c r="AZ5289" i="17"/>
  <c r="AZ5285" i="17"/>
  <c r="AZ5281" i="17"/>
  <c r="AZ5277" i="17"/>
  <c r="AZ5273" i="17"/>
  <c r="AZ5269" i="17"/>
  <c r="AZ5265" i="17"/>
  <c r="AZ5261" i="17"/>
  <c r="AZ5257" i="17"/>
  <c r="AZ5253" i="17"/>
  <c r="AZ5249" i="17"/>
  <c r="AZ5245" i="17"/>
  <c r="AZ5241" i="17"/>
  <c r="AZ5237" i="17"/>
  <c r="AZ5233" i="17"/>
  <c r="AZ5229" i="17"/>
  <c r="AZ5225" i="17"/>
  <c r="AZ5217" i="17"/>
  <c r="AZ5213" i="17"/>
  <c r="AZ5209" i="17"/>
  <c r="AZ5205" i="17"/>
  <c r="AZ5201" i="17"/>
  <c r="AZ5197" i="17"/>
  <c r="AZ5193" i="17"/>
  <c r="AZ5189" i="17"/>
  <c r="AZ5185" i="17"/>
  <c r="AZ5181" i="17"/>
  <c r="AZ5177" i="17"/>
  <c r="AZ5173" i="17"/>
  <c r="AZ5169" i="17"/>
  <c r="AZ5165" i="17"/>
  <c r="AZ5161" i="17"/>
  <c r="AZ5157" i="17"/>
  <c r="AZ5153" i="17"/>
  <c r="AZ5149" i="17"/>
  <c r="AZ5145" i="17"/>
  <c r="AZ5141" i="17"/>
  <c r="AZ5137" i="17"/>
  <c r="AZ5133" i="17"/>
  <c r="AZ5129" i="17"/>
  <c r="AZ5125" i="17"/>
  <c r="AZ5121" i="17"/>
  <c r="AZ5117" i="17"/>
  <c r="AZ5113" i="17"/>
  <c r="AZ5109" i="17"/>
  <c r="AZ5105" i="17"/>
  <c r="AZ5101" i="17"/>
  <c r="AZ5097" i="17"/>
  <c r="AZ5093" i="17"/>
  <c r="AZ5089" i="17"/>
  <c r="AZ5085" i="17"/>
  <c r="AZ5081" i="17"/>
  <c r="AZ5077" i="17"/>
  <c r="AZ5073" i="17"/>
  <c r="AZ5069" i="17"/>
  <c r="AZ5065" i="17"/>
  <c r="AZ5061" i="17"/>
  <c r="AZ5057" i="17"/>
  <c r="AZ5053" i="17"/>
  <c r="AZ5049" i="17"/>
  <c r="AZ5045" i="17"/>
  <c r="AZ5041" i="17"/>
  <c r="AZ5037" i="17"/>
  <c r="AZ5033" i="17"/>
  <c r="AZ5029" i="17"/>
  <c r="AZ5025" i="17"/>
  <c r="AZ5021" i="17"/>
  <c r="AZ5017" i="17"/>
  <c r="AZ5013" i="17"/>
  <c r="AZ5009" i="17"/>
  <c r="AZ5005" i="17"/>
  <c r="AZ5001" i="17"/>
  <c r="AZ4997" i="17"/>
  <c r="AZ4993" i="17"/>
  <c r="AZ4989" i="17"/>
  <c r="AZ3241" i="17"/>
  <c r="AZ3237" i="17"/>
  <c r="AZ3233" i="17"/>
  <c r="AZ3229" i="17"/>
  <c r="AZ3225" i="17"/>
  <c r="AZ3221" i="17"/>
  <c r="AZ3217" i="17"/>
  <c r="AZ3213" i="17"/>
  <c r="AZ3209" i="17"/>
  <c r="AZ3205" i="17"/>
  <c r="AZ3201" i="17"/>
  <c r="AZ3197" i="17"/>
  <c r="AZ3193" i="17"/>
  <c r="AZ3189" i="17"/>
  <c r="AZ3185" i="17"/>
  <c r="AZ3181" i="17"/>
  <c r="AZ3177" i="17"/>
  <c r="AZ3173" i="17"/>
  <c r="AZ3169" i="17"/>
  <c r="AZ3165" i="17"/>
  <c r="AZ3161" i="17"/>
  <c r="AZ3157" i="17"/>
  <c r="AZ3153" i="17"/>
  <c r="AZ3149" i="17"/>
  <c r="AZ3145" i="17"/>
  <c r="AZ3141" i="17"/>
  <c r="AZ3137" i="17"/>
  <c r="AZ3133" i="17"/>
  <c r="AZ3129" i="17"/>
  <c r="AZ3125" i="17"/>
  <c r="AZ3121" i="17"/>
  <c r="AZ3117" i="17"/>
  <c r="AZ3113" i="17"/>
  <c r="AZ3109" i="17"/>
  <c r="AZ3105" i="17"/>
  <c r="AZ3101" i="17"/>
  <c r="AZ3097" i="17"/>
  <c r="AZ3093" i="17"/>
  <c r="AZ3089" i="17"/>
  <c r="AZ3085" i="17"/>
  <c r="AZ3081" i="17"/>
  <c r="AZ3077" i="17"/>
  <c r="AZ3073" i="17"/>
  <c r="AZ3069" i="17"/>
  <c r="AZ3065" i="17"/>
  <c r="AZ3061" i="17"/>
  <c r="AZ3057" i="17"/>
  <c r="AZ3053" i="17"/>
  <c r="AZ3049" i="17"/>
  <c r="AZ3045" i="17"/>
  <c r="AZ3041" i="17"/>
  <c r="AZ3037" i="17"/>
  <c r="AZ3033" i="17"/>
  <c r="AZ3029" i="17"/>
  <c r="AZ3025" i="17"/>
  <c r="AZ3021" i="17"/>
  <c r="AZ3017" i="17"/>
  <c r="AZ3013" i="17"/>
  <c r="AZ3009" i="17"/>
  <c r="AZ3005" i="17"/>
  <c r="AZ3001" i="17"/>
  <c r="AZ2997" i="17"/>
  <c r="AZ2993" i="17"/>
  <c r="AZ2989" i="17"/>
  <c r="AZ2985" i="17"/>
  <c r="AZ2981" i="17"/>
  <c r="AZ2977" i="17"/>
  <c r="AZ2973" i="17"/>
  <c r="AZ2969" i="17"/>
  <c r="AZ2965" i="17"/>
  <c r="AZ2961" i="17"/>
  <c r="AZ2957" i="17"/>
  <c r="AZ2953" i="17"/>
  <c r="AZ2949" i="17"/>
  <c r="AZ2945" i="17"/>
  <c r="AZ2941" i="17"/>
  <c r="AZ2937" i="17"/>
  <c r="AZ2933" i="17"/>
  <c r="AZ2929" i="17"/>
  <c r="AZ2925" i="17"/>
  <c r="AZ2921" i="17"/>
  <c r="AZ2917" i="17"/>
  <c r="AZ2913" i="17"/>
  <c r="AZ2909" i="17"/>
  <c r="AZ2905" i="17"/>
  <c r="AZ2901" i="17"/>
  <c r="AZ2897" i="17"/>
  <c r="AZ2893" i="17"/>
  <c r="AZ2889" i="17"/>
  <c r="AZ2885" i="17"/>
  <c r="AZ2881" i="17"/>
  <c r="AZ2877" i="17"/>
  <c r="AZ2873" i="17"/>
  <c r="AZ2869" i="17"/>
  <c r="AZ2865" i="17"/>
  <c r="AZ2861" i="17"/>
  <c r="AZ2857" i="17"/>
  <c r="AZ2853" i="17"/>
  <c r="AZ2849" i="17"/>
  <c r="AZ2845" i="17"/>
  <c r="AZ2841" i="17"/>
  <c r="AZ2837" i="17"/>
  <c r="AZ2833" i="17"/>
  <c r="AZ2829" i="17"/>
  <c r="AZ2825" i="17"/>
  <c r="AZ2821" i="17"/>
  <c r="AZ2817" i="17"/>
  <c r="AZ2813" i="17"/>
  <c r="AZ2809" i="17"/>
  <c r="AZ2805" i="17"/>
  <c r="AZ2801" i="17"/>
  <c r="AZ2797" i="17"/>
  <c r="AZ2793" i="17"/>
  <c r="AZ2789" i="17"/>
  <c r="AZ2785" i="17"/>
  <c r="AZ2781" i="17"/>
  <c r="AZ2777" i="17"/>
  <c r="AZ2773" i="17"/>
  <c r="AZ2769" i="17"/>
  <c r="AZ2765" i="17"/>
  <c r="AZ2761" i="17"/>
  <c r="AZ2757" i="17"/>
  <c r="AZ2753" i="17"/>
  <c r="AZ2749" i="17"/>
  <c r="AZ2745" i="17"/>
  <c r="AZ2741" i="17"/>
  <c r="AZ2737" i="17"/>
  <c r="AZ2733" i="17"/>
  <c r="AZ2729" i="17"/>
  <c r="AZ2725" i="17"/>
  <c r="AZ2721" i="17"/>
  <c r="AZ2717" i="17"/>
  <c r="AZ2713" i="17"/>
  <c r="AZ2709" i="17"/>
  <c r="AZ2705" i="17"/>
  <c r="AZ2701" i="17"/>
  <c r="AZ2697" i="17"/>
  <c r="AZ2693" i="17"/>
  <c r="AZ2689" i="17"/>
  <c r="AZ2685" i="17"/>
  <c r="AZ2681" i="17"/>
  <c r="AZ2677" i="17"/>
  <c r="AZ2673" i="17"/>
  <c r="AZ2669" i="17"/>
  <c r="AZ2665" i="17"/>
  <c r="AZ2661" i="17"/>
  <c r="AZ2657" i="17"/>
  <c r="AZ2653" i="17"/>
  <c r="AZ2649" i="17"/>
  <c r="AZ2645" i="17"/>
  <c r="AZ2641" i="17"/>
  <c r="AZ2637" i="17"/>
  <c r="AZ2633" i="17"/>
  <c r="AZ2629" i="17"/>
  <c r="AZ2625" i="17"/>
  <c r="AZ2621" i="17"/>
  <c r="AZ2617" i="17"/>
  <c r="AZ2613" i="17"/>
  <c r="AZ2609" i="17"/>
  <c r="AZ2605" i="17"/>
  <c r="AZ2601" i="17"/>
  <c r="AZ2597" i="17"/>
  <c r="AZ2593" i="17"/>
  <c r="AZ2589" i="17"/>
  <c r="AZ2585" i="17"/>
  <c r="AZ2581" i="17"/>
  <c r="AZ2577" i="17"/>
  <c r="AZ2573" i="17"/>
  <c r="AZ2569" i="17"/>
  <c r="AZ2565" i="17"/>
  <c r="AZ2561" i="17"/>
  <c r="AZ2557" i="17"/>
  <c r="AZ2553" i="17"/>
  <c r="AZ2549" i="17"/>
  <c r="AZ2545" i="17"/>
  <c r="AZ2541" i="17"/>
  <c r="AZ2537" i="17"/>
  <c r="AZ2533" i="17"/>
  <c r="AZ2529" i="17"/>
  <c r="AZ2525" i="17"/>
  <c r="AZ2521" i="17"/>
  <c r="AZ2517" i="17"/>
  <c r="AZ2513" i="17"/>
  <c r="AZ2509" i="17"/>
  <c r="AZ2505" i="17"/>
  <c r="AZ2501" i="17"/>
  <c r="AZ2497" i="17"/>
  <c r="AZ2493" i="17"/>
  <c r="AZ2489" i="17"/>
  <c r="AZ2485" i="17"/>
  <c r="AZ2481" i="17"/>
  <c r="AZ2477" i="17"/>
  <c r="AZ2473" i="17"/>
  <c r="AZ2469" i="17"/>
  <c r="AZ2465" i="17"/>
  <c r="AZ2461" i="17"/>
  <c r="AZ2457" i="17"/>
  <c r="AZ2453" i="17"/>
  <c r="AZ2449" i="17"/>
  <c r="AZ2445" i="17"/>
  <c r="AZ2441" i="17"/>
  <c r="AZ2437" i="17"/>
  <c r="AZ2433" i="17"/>
  <c r="AZ2429" i="17"/>
  <c r="AZ2425" i="17"/>
  <c r="AZ2421" i="17"/>
  <c r="AZ2417" i="17"/>
  <c r="AZ2413" i="17"/>
  <c r="AZ2409" i="17"/>
  <c r="AZ2405" i="17"/>
  <c r="AZ2401" i="17"/>
  <c r="AZ2397" i="17"/>
  <c r="AZ2393" i="17"/>
  <c r="AZ2389" i="17"/>
  <c r="AZ2385" i="17"/>
  <c r="AZ2381" i="17"/>
  <c r="AZ2377" i="17"/>
  <c r="AZ2373" i="17"/>
  <c r="AZ2369" i="17"/>
  <c r="AZ2365" i="17"/>
  <c r="AZ2361" i="17"/>
  <c r="AZ2357" i="17"/>
  <c r="AZ2353" i="17"/>
  <c r="AZ2349" i="17"/>
  <c r="AZ2345" i="17"/>
  <c r="AZ2341" i="17"/>
  <c r="AZ2337" i="17"/>
  <c r="AZ2333" i="17"/>
  <c r="AZ2329" i="17"/>
  <c r="AZ2325" i="17"/>
  <c r="AZ2321" i="17"/>
  <c r="AZ2317" i="17"/>
  <c r="AZ2313" i="17"/>
  <c r="AZ2309" i="17"/>
  <c r="AZ2305" i="17"/>
  <c r="AZ2301" i="17"/>
  <c r="AZ2297" i="17"/>
  <c r="AZ2293" i="17"/>
  <c r="AZ2289" i="17"/>
  <c r="AZ2285" i="17"/>
  <c r="AZ2281" i="17"/>
  <c r="AZ2277" i="17"/>
  <c r="AZ2273" i="17"/>
  <c r="AZ2269" i="17"/>
  <c r="AZ2265" i="17"/>
  <c r="AZ2261" i="17"/>
  <c r="AZ2257" i="17"/>
  <c r="AZ2253" i="17"/>
  <c r="AZ2249" i="17"/>
  <c r="AZ2245" i="17"/>
  <c r="AZ2241" i="17"/>
  <c r="AZ2237" i="17"/>
  <c r="AZ2233" i="17"/>
  <c r="AZ2229" i="17"/>
  <c r="AZ2225" i="17"/>
  <c r="AZ2221" i="17"/>
  <c r="AZ2217" i="17"/>
  <c r="AZ2213" i="17"/>
  <c r="AZ2209" i="17"/>
  <c r="AZ2205" i="17"/>
  <c r="AZ2201" i="17"/>
  <c r="AZ2197" i="17"/>
  <c r="AZ2193" i="17"/>
  <c r="AZ2189" i="17"/>
  <c r="AZ2185" i="17"/>
  <c r="AZ2181" i="17"/>
  <c r="AZ2177" i="17"/>
  <c r="AZ2173" i="17"/>
  <c r="AZ2169" i="17"/>
  <c r="AZ2165" i="17"/>
  <c r="AZ2161" i="17"/>
  <c r="AZ2157" i="17"/>
  <c r="AZ2153" i="17"/>
  <c r="AZ2149" i="17"/>
  <c r="AZ2145" i="17"/>
  <c r="AZ2141" i="17"/>
  <c r="AZ2137" i="17"/>
  <c r="AZ2133" i="17"/>
  <c r="AZ2129" i="17"/>
  <c r="AZ2125" i="17"/>
  <c r="AZ2121" i="17"/>
  <c r="AZ2117" i="17"/>
  <c r="AZ2113" i="17"/>
  <c r="AZ2109" i="17"/>
  <c r="AZ2105" i="17"/>
  <c r="AZ2101" i="17"/>
  <c r="AZ2097" i="17"/>
  <c r="AZ2093" i="17"/>
  <c r="AZ2089" i="17"/>
  <c r="AZ2085" i="17"/>
  <c r="AZ2081" i="17"/>
  <c r="AZ2077" i="17"/>
  <c r="AZ2073" i="17"/>
  <c r="AZ2069" i="17"/>
  <c r="AZ2065" i="17"/>
  <c r="AZ2061" i="17"/>
  <c r="AZ2057" i="17"/>
  <c r="AZ2053" i="17"/>
  <c r="AZ2049" i="17"/>
  <c r="AZ2045" i="17"/>
  <c r="AZ2041" i="17"/>
  <c r="AZ2037" i="17"/>
  <c r="AZ2033" i="17"/>
  <c r="AZ2029" i="17"/>
  <c r="AZ2025" i="17"/>
  <c r="AZ2021" i="17"/>
  <c r="AZ2017" i="17"/>
  <c r="AZ2013" i="17"/>
  <c r="AZ2009" i="17"/>
  <c r="AZ2005" i="17"/>
  <c r="AZ2001" i="17"/>
  <c r="AZ1997" i="17"/>
  <c r="AZ1993" i="17"/>
  <c r="AZ1989" i="17"/>
  <c r="AZ1985" i="17"/>
  <c r="AZ1981" i="17"/>
  <c r="AZ1977" i="17"/>
  <c r="AZ1973" i="17"/>
  <c r="AZ1969" i="17"/>
  <c r="AZ1965" i="17"/>
  <c r="AZ1961" i="17"/>
  <c r="AZ1957" i="17"/>
  <c r="AZ1953" i="17"/>
  <c r="AZ1949" i="17"/>
  <c r="AZ1945" i="17"/>
  <c r="AZ1941" i="17"/>
  <c r="AZ1937" i="17"/>
  <c r="AZ1933" i="17"/>
  <c r="AZ1929" i="17"/>
  <c r="AZ1925" i="17"/>
  <c r="AZ1921" i="17"/>
  <c r="AZ1917" i="17"/>
  <c r="AZ1913" i="17"/>
  <c r="AZ1909" i="17"/>
  <c r="AZ1905" i="17"/>
  <c r="AZ1901" i="17"/>
  <c r="AZ1897" i="17"/>
  <c r="AZ1893" i="17"/>
  <c r="AZ1889" i="17"/>
  <c r="AZ1885" i="17"/>
  <c r="AZ1881" i="17"/>
  <c r="AZ1877" i="17"/>
  <c r="AZ1873" i="17"/>
  <c r="AZ1869" i="17"/>
  <c r="AZ1865" i="17"/>
  <c r="AZ1861" i="17"/>
  <c r="AZ1857" i="17"/>
  <c r="AZ1853" i="17"/>
  <c r="AZ1849" i="17"/>
  <c r="AZ1845" i="17"/>
  <c r="AZ1841" i="17"/>
  <c r="AZ1837" i="17"/>
  <c r="AZ1833" i="17"/>
  <c r="AZ1829" i="17"/>
  <c r="AZ1825" i="17"/>
  <c r="AZ1821" i="17"/>
  <c r="AZ1817" i="17"/>
  <c r="AZ1813" i="17"/>
  <c r="AZ1809" i="17"/>
  <c r="AZ1805" i="17"/>
  <c r="AZ1801" i="17"/>
  <c r="AZ1797" i="17"/>
  <c r="AZ1793" i="17"/>
  <c r="AZ1789" i="17"/>
  <c r="AZ1785" i="17"/>
  <c r="AZ1781" i="17"/>
  <c r="AZ1777" i="17"/>
  <c r="AZ1773" i="17"/>
  <c r="AZ1769" i="17"/>
  <c r="AZ1765" i="17"/>
  <c r="AZ1761" i="17"/>
  <c r="AZ1757" i="17"/>
  <c r="AZ1753" i="17"/>
  <c r="AZ1749" i="17"/>
  <c r="AZ1745" i="17"/>
  <c r="AZ1741" i="17"/>
  <c r="AZ1737" i="17"/>
  <c r="AZ1733" i="17"/>
  <c r="AZ1729" i="17"/>
  <c r="AZ1725" i="17"/>
  <c r="AZ1721" i="17"/>
  <c r="AZ1717" i="17"/>
  <c r="AZ1713" i="17"/>
  <c r="AZ1709" i="17"/>
  <c r="AZ1705" i="17"/>
  <c r="AZ1701" i="17"/>
  <c r="AZ1697" i="17"/>
  <c r="AZ1693" i="17"/>
  <c r="AZ1689" i="17"/>
  <c r="AZ1685" i="17"/>
  <c r="AZ1681" i="17"/>
  <c r="AZ1677" i="17"/>
  <c r="AZ1673" i="17"/>
  <c r="AZ1669" i="17"/>
  <c r="AZ1665" i="17"/>
  <c r="AZ1661" i="17"/>
  <c r="AZ1657" i="17"/>
  <c r="AZ1653" i="17"/>
  <c r="AZ1649" i="17"/>
  <c r="AZ1645" i="17"/>
  <c r="AZ1641" i="17"/>
  <c r="AZ1637" i="17"/>
  <c r="AZ1633" i="17"/>
  <c r="AZ1629" i="17"/>
  <c r="AZ1625" i="17"/>
  <c r="AZ1621" i="17"/>
  <c r="AZ1617" i="17"/>
  <c r="AZ1613" i="17"/>
  <c r="AZ1609" i="17"/>
  <c r="AZ1605" i="17"/>
  <c r="AZ1601" i="17"/>
  <c r="AZ1597" i="17"/>
  <c r="AZ1593" i="17"/>
  <c r="AZ1589" i="17"/>
  <c r="AZ1585" i="17"/>
  <c r="AZ1581" i="17"/>
  <c r="AZ1577" i="17"/>
  <c r="AZ1573" i="17"/>
  <c r="AZ1569" i="17"/>
  <c r="AZ1565" i="17"/>
  <c r="AZ1561" i="17"/>
  <c r="AZ1557" i="17"/>
  <c r="AZ1553" i="17"/>
  <c r="AZ1549" i="17"/>
  <c r="AZ1545" i="17"/>
  <c r="AZ1541" i="17"/>
  <c r="AZ1537" i="17"/>
  <c r="AZ1533" i="17"/>
  <c r="AZ1529" i="17"/>
  <c r="AZ1525" i="17"/>
  <c r="AZ1521" i="17"/>
  <c r="AZ1517" i="17"/>
  <c r="AZ1513" i="17"/>
  <c r="AZ1509" i="17"/>
  <c r="AZ1505" i="17"/>
  <c r="AZ1501" i="17"/>
  <c r="AZ1497" i="17"/>
  <c r="AZ1493" i="17"/>
  <c r="AZ1489" i="17"/>
  <c r="AZ1485" i="17"/>
  <c r="AZ1481" i="17"/>
  <c r="AZ1477" i="17"/>
  <c r="AZ1473" i="17"/>
  <c r="AZ1469" i="17"/>
  <c r="AZ1465" i="17"/>
  <c r="AZ1461" i="17"/>
  <c r="AZ1457" i="17"/>
  <c r="AZ1453" i="17"/>
  <c r="AZ1449" i="17"/>
  <c r="AZ1445" i="17"/>
  <c r="AZ1441" i="17"/>
  <c r="AZ1437" i="17"/>
  <c r="AZ1433" i="17"/>
  <c r="AZ1429" i="17"/>
  <c r="AZ1425" i="17"/>
  <c r="AZ1421" i="17"/>
  <c r="AZ1417" i="17"/>
  <c r="AZ1413" i="17"/>
  <c r="AZ1409" i="17"/>
  <c r="AZ1405" i="17"/>
  <c r="AZ1401" i="17"/>
  <c r="AZ1397" i="17"/>
  <c r="AZ1393" i="17"/>
  <c r="AZ1389" i="17"/>
  <c r="AZ1385" i="17"/>
  <c r="AZ1381" i="17"/>
  <c r="AZ1377" i="17"/>
  <c r="AZ1373" i="17"/>
  <c r="AZ1369" i="17"/>
  <c r="AZ1365" i="17"/>
  <c r="AZ1361" i="17"/>
  <c r="AZ1357" i="17"/>
  <c r="AZ1353" i="17"/>
  <c r="AZ1349" i="17"/>
  <c r="AZ1345" i="17"/>
  <c r="AZ1341" i="17"/>
  <c r="AZ1337" i="17"/>
  <c r="AZ1333" i="17"/>
  <c r="AZ1329" i="17"/>
  <c r="AZ1325" i="17"/>
  <c r="AZ1321" i="17"/>
  <c r="AZ1317" i="17"/>
  <c r="AZ1313" i="17"/>
  <c r="AZ1309" i="17"/>
  <c r="AZ1305" i="17"/>
  <c r="AZ1301" i="17"/>
  <c r="AZ1297" i="17"/>
  <c r="AZ1293" i="17"/>
  <c r="AZ1289" i="17"/>
  <c r="AZ1285" i="17"/>
  <c r="AZ1281" i="17"/>
  <c r="AZ1277" i="17"/>
  <c r="AZ1273" i="17"/>
  <c r="AZ1269" i="17"/>
  <c r="AZ1265" i="17"/>
  <c r="AZ1261" i="17"/>
  <c r="AZ1257" i="17"/>
  <c r="AZ1253" i="17"/>
  <c r="AZ1249" i="17"/>
  <c r="AZ1245" i="17"/>
  <c r="AZ1241" i="17"/>
  <c r="AZ1237" i="17"/>
  <c r="AZ1233" i="17"/>
  <c r="AZ1229" i="17"/>
  <c r="AZ1225" i="17"/>
  <c r="AZ1221" i="17"/>
  <c r="AZ1217" i="17"/>
  <c r="AZ1213" i="17"/>
  <c r="AZ1209" i="17"/>
  <c r="AZ1205" i="17"/>
  <c r="AZ1201" i="17"/>
  <c r="AZ1197" i="17"/>
  <c r="AZ1193" i="17"/>
  <c r="AZ1189" i="17"/>
  <c r="AZ1185" i="17"/>
  <c r="AZ1181" i="17"/>
  <c r="AZ1177" i="17"/>
  <c r="AZ1173" i="17"/>
  <c r="AZ1169" i="17"/>
  <c r="AZ1165" i="17"/>
  <c r="AZ1161" i="17"/>
  <c r="AZ1157" i="17"/>
  <c r="AZ1153" i="17"/>
  <c r="AZ1149" i="17"/>
  <c r="AZ1145" i="17"/>
  <c r="AZ1141" i="17"/>
  <c r="AZ1137" i="17"/>
  <c r="AZ1133" i="17"/>
  <c r="AZ1129" i="17"/>
  <c r="AZ1125" i="17"/>
  <c r="AZ1121" i="17"/>
  <c r="AZ1117" i="17"/>
  <c r="AZ1113" i="17"/>
  <c r="AZ1109" i="17"/>
  <c r="AZ1105" i="17"/>
  <c r="AZ1101" i="17"/>
  <c r="AZ1097" i="17"/>
  <c r="AZ1093" i="17"/>
  <c r="AZ1089" i="17"/>
  <c r="AZ1085" i="17"/>
  <c r="AZ1081" i="17"/>
  <c r="AZ1077" i="17"/>
  <c r="AZ1073" i="17"/>
  <c r="AZ1069" i="17"/>
  <c r="AZ1065" i="17"/>
  <c r="AZ1061" i="17"/>
  <c r="AZ1057" i="17"/>
  <c r="AZ1053" i="17"/>
  <c r="AZ1049" i="17"/>
  <c r="AZ1045" i="17"/>
  <c r="AZ1041" i="17"/>
  <c r="AZ1037" i="17"/>
  <c r="AZ1033" i="17"/>
  <c r="AZ1029" i="17"/>
  <c r="AZ1025" i="17"/>
  <c r="AZ1021" i="17"/>
  <c r="AZ1017" i="17"/>
  <c r="AZ1013" i="17"/>
  <c r="AZ1009" i="17"/>
  <c r="AZ1005" i="17"/>
  <c r="AZ1001" i="17"/>
  <c r="AZ997" i="17"/>
  <c r="AZ993" i="17"/>
  <c r="AZ989" i="17"/>
  <c r="AZ985" i="17"/>
  <c r="AZ981" i="17"/>
  <c r="AZ977" i="17"/>
  <c r="AZ973" i="17"/>
  <c r="AZ969" i="17"/>
  <c r="AZ965" i="17"/>
  <c r="AZ961" i="17"/>
  <c r="AZ957" i="17"/>
  <c r="AZ953" i="17"/>
  <c r="AZ949" i="17"/>
  <c r="AZ945" i="17"/>
  <c r="AZ941" i="17"/>
  <c r="AZ937" i="17"/>
  <c r="AZ933" i="17"/>
  <c r="AZ929" i="17"/>
  <c r="AZ925" i="17"/>
  <c r="AZ921" i="17"/>
  <c r="AZ917" i="17"/>
  <c r="AZ913" i="17"/>
  <c r="AZ909" i="17"/>
  <c r="AZ905" i="17"/>
  <c r="AZ901" i="17"/>
  <c r="AZ897" i="17"/>
  <c r="AZ893" i="17"/>
  <c r="AZ889" i="17"/>
  <c r="AZ881" i="17"/>
  <c r="AZ877" i="17"/>
  <c r="AZ873" i="17"/>
  <c r="AZ869" i="17"/>
  <c r="AZ865" i="17"/>
  <c r="AZ861" i="17"/>
  <c r="AZ857" i="17"/>
  <c r="AZ853" i="17"/>
  <c r="AZ849" i="17"/>
  <c r="AZ845" i="17"/>
  <c r="AZ841" i="17"/>
  <c r="AZ837" i="17"/>
  <c r="AZ833" i="17"/>
  <c r="AZ829" i="17"/>
  <c r="AZ825" i="17"/>
  <c r="AZ821" i="17"/>
  <c r="AZ817" i="17"/>
  <c r="AZ813" i="17"/>
  <c r="AZ809" i="17"/>
  <c r="AZ805" i="17"/>
  <c r="AZ801" i="17"/>
  <c r="AZ797" i="17"/>
  <c r="AZ793" i="17"/>
  <c r="AZ789" i="17"/>
  <c r="AZ785" i="17"/>
  <c r="AZ781" i="17"/>
  <c r="AZ777" i="17"/>
  <c r="AZ773" i="17"/>
  <c r="AZ769" i="17"/>
  <c r="AZ765" i="17"/>
  <c r="AZ761" i="17"/>
  <c r="AZ757" i="17"/>
  <c r="AZ753" i="17"/>
  <c r="AZ749" i="17"/>
  <c r="AZ745" i="17"/>
  <c r="AZ741" i="17"/>
  <c r="AZ737" i="17"/>
  <c r="AZ733" i="17"/>
  <c r="AZ729" i="17"/>
  <c r="AZ725" i="17"/>
  <c r="AZ721" i="17"/>
  <c r="AZ717" i="17"/>
  <c r="AZ713" i="17"/>
  <c r="AZ709" i="17"/>
  <c r="AZ705" i="17"/>
  <c r="AZ701" i="17"/>
  <c r="AZ697" i="17"/>
  <c r="AZ693" i="17"/>
  <c r="AZ689" i="17"/>
  <c r="AZ685" i="17"/>
  <c r="AZ681" i="17"/>
  <c r="AZ677" i="17"/>
  <c r="AZ673" i="17"/>
  <c r="AZ669" i="17"/>
  <c r="AZ665" i="17"/>
  <c r="AZ661" i="17"/>
  <c r="AZ657" i="17"/>
  <c r="AZ653" i="17"/>
  <c r="AZ649" i="17"/>
  <c r="AZ645" i="17"/>
  <c r="AZ641" i="17"/>
  <c r="AZ637" i="17"/>
  <c r="AZ633" i="17"/>
  <c r="AZ629" i="17"/>
  <c r="AZ625" i="17"/>
  <c r="AZ621" i="17"/>
  <c r="AZ617" i="17"/>
  <c r="AZ613" i="17"/>
  <c r="AZ609" i="17"/>
  <c r="AZ605" i="17"/>
  <c r="AZ601" i="17"/>
  <c r="AZ597" i="17"/>
  <c r="AZ593" i="17"/>
  <c r="AZ589" i="17"/>
  <c r="AZ585" i="17"/>
  <c r="AZ581" i="17"/>
  <c r="AZ577" i="17"/>
  <c r="AZ573" i="17"/>
  <c r="AZ569" i="17"/>
  <c r="AZ565" i="17"/>
  <c r="AZ561" i="17"/>
  <c r="AZ557" i="17"/>
  <c r="AZ553" i="17"/>
  <c r="AZ549" i="17"/>
  <c r="AZ545" i="17"/>
  <c r="AZ541" i="17"/>
  <c r="AZ537" i="17"/>
  <c r="AZ533" i="17"/>
  <c r="AZ529" i="17"/>
  <c r="AZ525" i="17"/>
  <c r="AZ521" i="17"/>
  <c r="AZ517" i="17"/>
  <c r="AZ513" i="17"/>
  <c r="AZ509" i="17"/>
  <c r="AZ505" i="17"/>
  <c r="AZ501" i="17"/>
  <c r="AZ497" i="17"/>
  <c r="AZ493" i="17"/>
  <c r="AZ489" i="17"/>
  <c r="AZ485" i="17"/>
  <c r="AZ481" i="17"/>
  <c r="AZ477" i="17"/>
  <c r="AZ473" i="17"/>
  <c r="AZ469" i="17"/>
  <c r="AZ465" i="17"/>
  <c r="AZ461" i="17"/>
  <c r="AZ457" i="17"/>
  <c r="AZ453" i="17"/>
  <c r="AZ449" i="17"/>
  <c r="AZ445" i="17"/>
  <c r="AZ441" i="17"/>
  <c r="AZ437" i="17"/>
  <c r="AZ433" i="17"/>
  <c r="AZ429" i="17"/>
  <c r="AZ425" i="17"/>
  <c r="AZ421" i="17"/>
  <c r="AZ417" i="17"/>
  <c r="AZ413" i="17"/>
  <c r="AZ409" i="17"/>
  <c r="AZ405" i="17"/>
  <c r="AZ401" i="17"/>
  <c r="AZ397" i="17"/>
  <c r="AZ393" i="17"/>
  <c r="AZ389" i="17"/>
  <c r="AZ385" i="17"/>
  <c r="AZ381" i="17"/>
  <c r="AZ377" i="17"/>
  <c r="AZ373" i="17"/>
  <c r="AZ369" i="17"/>
  <c r="AZ365" i="17"/>
  <c r="AZ361" i="17"/>
  <c r="AZ357" i="17"/>
  <c r="AZ353" i="17"/>
  <c r="AZ349" i="17"/>
  <c r="AZ345" i="17"/>
  <c r="AZ341" i="17"/>
  <c r="AZ337" i="17"/>
  <c r="AZ333" i="17"/>
  <c r="AZ329" i="17"/>
  <c r="AZ325" i="17"/>
  <c r="AZ321" i="17"/>
  <c r="AZ317" i="17"/>
  <c r="AZ313" i="17"/>
  <c r="AZ309" i="17"/>
  <c r="AZ305" i="17"/>
  <c r="AZ301" i="17"/>
  <c r="AZ297" i="17"/>
  <c r="AZ293" i="17"/>
  <c r="AZ289" i="17"/>
  <c r="AZ285" i="17"/>
  <c r="AZ281" i="17"/>
  <c r="AZ277" i="17"/>
  <c r="AZ273" i="17"/>
  <c r="AZ269" i="17"/>
  <c r="AZ265" i="17"/>
  <c r="AZ261" i="17"/>
  <c r="AZ257" i="17"/>
  <c r="AZ253" i="17"/>
  <c r="AZ249" i="17"/>
  <c r="AZ245" i="17"/>
  <c r="AZ241" i="17"/>
  <c r="AZ237" i="17"/>
  <c r="AZ233" i="17"/>
  <c r="AZ229" i="17"/>
  <c r="AZ225" i="17"/>
  <c r="AZ221" i="17"/>
  <c r="AZ124" i="17"/>
  <c r="AZ15652" i="17"/>
  <c r="AZ15673" i="17"/>
  <c r="AZ16406" i="17"/>
  <c r="AZ15232" i="17"/>
  <c r="AZ15667" i="17"/>
  <c r="AZ15743" i="17"/>
  <c r="AZ15493" i="17"/>
  <c r="AZ16476" i="17"/>
  <c r="AZ16405" i="17"/>
  <c r="AZ16605" i="17"/>
  <c r="AZ15807" i="17"/>
  <c r="AZ15251" i="17"/>
  <c r="AZ16303" i="17"/>
  <c r="AZ16302" i="17"/>
  <c r="AZ16249" i="17"/>
  <c r="AZ16245" i="17"/>
  <c r="AZ16240" i="17"/>
  <c r="AZ16236" i="17"/>
  <c r="AZ16231" i="17"/>
  <c r="AZ16227" i="17"/>
  <c r="AZ14535" i="17"/>
  <c r="AZ15567" i="17"/>
  <c r="AZ211" i="17"/>
  <c r="AZ183" i="17"/>
  <c r="AZ46" i="17"/>
  <c r="AZ16317" i="17"/>
  <c r="AZ16649" i="17"/>
  <c r="AZ16645" i="17"/>
  <c r="AZ16640" i="17"/>
  <c r="AZ16635" i="17"/>
  <c r="AZ16631" i="17"/>
  <c r="AZ16627" i="17"/>
  <c r="AZ16623" i="17"/>
  <c r="AZ16618" i="17"/>
  <c r="AZ16614" i="17"/>
  <c r="AZ16609" i="17"/>
  <c r="AZ16603" i="17"/>
  <c r="AZ16599" i="17"/>
  <c r="AZ16595" i="17"/>
  <c r="AZ16591" i="17"/>
  <c r="AZ16586" i="17"/>
  <c r="AZ16580" i="17"/>
  <c r="AZ16556" i="17"/>
  <c r="AZ16541" i="17"/>
  <c r="AZ16516" i="17"/>
  <c r="AZ16483" i="17"/>
  <c r="AZ16470" i="17"/>
  <c r="AZ16466" i="17"/>
  <c r="AZ16461" i="17"/>
  <c r="AZ16457" i="17"/>
  <c r="AZ16453" i="17"/>
  <c r="AZ16449" i="17"/>
  <c r="AZ16445" i="17"/>
  <c r="AZ16441" i="17"/>
  <c r="AZ16436" i="17"/>
  <c r="AZ16432" i="17"/>
  <c r="AZ16427" i="17"/>
  <c r="AZ16423" i="17"/>
  <c r="AZ16419" i="17"/>
  <c r="AZ16414" i="17"/>
  <c r="AZ16410" i="17"/>
  <c r="AZ15431" i="17"/>
  <c r="AZ15380" i="17"/>
  <c r="AZ15295" i="17"/>
  <c r="AZ15157" i="17"/>
  <c r="AZ15153" i="17"/>
  <c r="AZ15149" i="17"/>
  <c r="AZ15144" i="17"/>
  <c r="AZ15139" i="17"/>
  <c r="AZ15134" i="17"/>
  <c r="AZ15130" i="17"/>
  <c r="AZ15125" i="17"/>
  <c r="AZ15121" i="17"/>
  <c r="AZ15117" i="17"/>
  <c r="AZ15112" i="17"/>
  <c r="AZ15108" i="17"/>
  <c r="AZ15104" i="17"/>
  <c r="AZ15100" i="17"/>
  <c r="AZ15096" i="17"/>
  <c r="AZ15091" i="17"/>
  <c r="AZ15087" i="17"/>
  <c r="AZ15083" i="17"/>
  <c r="AZ15079" i="17"/>
  <c r="AZ15075" i="17"/>
  <c r="AZ15071" i="17"/>
  <c r="AZ15066" i="17"/>
  <c r="AZ15062" i="17"/>
  <c r="AZ15057" i="17"/>
  <c r="AZ15053" i="17"/>
  <c r="AZ15049" i="17"/>
  <c r="AZ15044" i="17"/>
  <c r="AZ15040" i="17"/>
  <c r="AZ15035" i="17"/>
  <c r="AZ15031" i="17"/>
  <c r="AZ15027" i="17"/>
  <c r="AZ15022" i="17"/>
  <c r="AZ15018" i="17"/>
  <c r="AZ15013" i="17"/>
  <c r="AZ15009" i="17"/>
  <c r="AZ15005" i="17"/>
  <c r="AZ15000" i="17"/>
  <c r="AZ14996" i="17"/>
  <c r="AZ14991" i="17"/>
  <c r="AZ14987" i="17"/>
  <c r="AZ14983" i="17"/>
  <c r="AZ14978" i="17"/>
  <c r="AZ14974" i="17"/>
  <c r="AZ14969" i="17"/>
  <c r="AZ14965" i="17"/>
  <c r="AZ14959" i="17"/>
  <c r="AZ14955" i="17"/>
  <c r="AZ14950" i="17"/>
  <c r="AZ14945" i="17"/>
  <c r="AZ14941" i="17"/>
  <c r="AZ14936" i="17"/>
  <c r="AZ14932" i="17"/>
  <c r="AZ14927" i="17"/>
  <c r="AZ14923" i="17"/>
  <c r="AZ14919" i="17"/>
  <c r="AZ14915" i="17"/>
  <c r="AZ14911" i="17"/>
  <c r="AZ14907" i="17"/>
  <c r="AZ14903" i="17"/>
  <c r="AZ14899" i="17"/>
  <c r="AZ14894" i="17"/>
  <c r="AZ14889" i="17"/>
  <c r="AZ14884" i="17"/>
  <c r="AZ14880" i="17"/>
  <c r="AZ14876" i="17"/>
  <c r="AZ14870" i="17"/>
  <c r="AZ14866" i="17"/>
  <c r="AZ14860" i="17"/>
  <c r="AZ14854" i="17"/>
  <c r="AZ14849" i="17"/>
  <c r="AZ14843" i="17"/>
  <c r="AZ14838" i="17"/>
  <c r="AZ14823" i="17"/>
  <c r="AZ14319" i="17"/>
  <c r="AZ16784" i="17"/>
  <c r="AZ162" i="17"/>
  <c r="AZ16927" i="17"/>
  <c r="AZ14172" i="17"/>
  <c r="AZ16925" i="17"/>
  <c r="AZ14002" i="17"/>
  <c r="AZ16407" i="17"/>
  <c r="AZ14470" i="17"/>
  <c r="AZ14809" i="17"/>
  <c r="AZ16219" i="17"/>
  <c r="AZ153" i="17"/>
  <c r="AZ16322" i="17"/>
  <c r="AZ14540" i="17"/>
  <c r="AZ14534" i="17"/>
  <c r="AZ14530" i="17"/>
  <c r="AZ16520" i="17"/>
  <c r="AZ16515" i="17"/>
  <c r="AZ16511" i="17"/>
  <c r="AZ16507" i="17"/>
  <c r="AZ16502" i="17"/>
  <c r="AZ15823" i="17"/>
  <c r="AZ15325" i="17"/>
  <c r="AZ14785" i="17"/>
  <c r="AZ14683" i="17"/>
  <c r="AZ14517" i="17"/>
  <c r="AZ14512" i="17"/>
  <c r="AZ14508" i="17"/>
  <c r="AZ14503" i="17"/>
  <c r="AZ14499" i="17"/>
  <c r="AZ14494" i="17"/>
  <c r="AZ14490" i="17"/>
  <c r="AZ14485" i="17"/>
  <c r="AZ14481" i="17"/>
  <c r="AZ14476" i="17"/>
  <c r="AZ14003" i="17"/>
  <c r="AZ15511" i="17"/>
  <c r="AZ15507" i="17"/>
  <c r="AZ15277" i="17"/>
  <c r="AZ15219" i="17"/>
  <c r="AZ14466" i="17"/>
  <c r="AZ14460" i="17"/>
  <c r="AZ16319" i="17"/>
  <c r="AZ16313" i="17"/>
  <c r="AZ16309" i="17"/>
  <c r="AZ16295" i="17"/>
  <c r="AZ16289" i="17"/>
  <c r="AZ16283" i="17"/>
  <c r="AZ16278" i="17"/>
  <c r="AZ16272" i="17"/>
  <c r="AZ16255" i="17"/>
  <c r="AZ16330" i="17"/>
  <c r="AZ16360" i="17"/>
  <c r="AZ16326" i="17"/>
  <c r="AZ16291" i="17"/>
  <c r="AZ16260" i="17"/>
  <c r="AZ16216" i="17"/>
  <c r="AZ16212" i="17"/>
  <c r="AZ16208" i="17"/>
  <c r="AZ15975" i="17"/>
  <c r="AZ15970" i="17"/>
  <c r="AZ15640" i="17"/>
  <c r="AZ15498" i="17"/>
  <c r="AZ16543" i="17"/>
  <c r="AZ14464" i="17"/>
  <c r="AZ15804" i="17"/>
  <c r="AZ15732" i="17"/>
  <c r="AZ15985" i="17"/>
  <c r="AZ15696" i="17"/>
  <c r="AZ15665" i="17"/>
  <c r="AZ15976" i="17"/>
  <c r="AZ15958" i="17"/>
  <c r="AZ15999" i="17"/>
  <c r="AZ15916" i="17"/>
  <c r="AZ16161" i="17"/>
  <c r="AZ15713" i="17"/>
  <c r="AZ15684" i="17"/>
  <c r="AZ15662" i="17"/>
  <c r="AZ16266" i="17"/>
  <c r="AZ15695" i="17"/>
  <c r="AZ15685" i="17"/>
  <c r="AZ15954" i="17"/>
  <c r="AZ15690" i="17"/>
  <c r="AZ15675" i="17"/>
  <c r="AZ15979" i="17"/>
  <c r="AZ15677" i="17"/>
  <c r="AZ15758" i="17"/>
  <c r="AZ14658" i="17"/>
  <c r="AZ14661" i="17"/>
  <c r="AZ14673" i="17"/>
  <c r="AZ14678" i="17"/>
  <c r="AZ14651" i="17"/>
  <c r="AZ14650" i="17"/>
  <c r="AZ14669" i="17"/>
  <c r="AZ14647" i="17"/>
  <c r="AZ13995" i="17"/>
  <c r="AZ13991" i="17"/>
  <c r="AZ14007" i="17"/>
  <c r="AZ14064" i="17"/>
  <c r="AZ14056" i="17"/>
  <c r="AZ14046" i="17"/>
  <c r="AZ14042" i="17"/>
  <c r="AZ14038" i="17"/>
  <c r="AZ14034" i="17"/>
  <c r="AZ14030" i="17"/>
  <c r="AZ14026" i="17"/>
  <c r="AZ14022" i="17"/>
  <c r="AZ14018" i="17"/>
  <c r="AZ14014" i="17"/>
  <c r="AZ172" i="17"/>
  <c r="AZ14088" i="17"/>
  <c r="AZ14086" i="17"/>
  <c r="AZ14053" i="17"/>
  <c r="AZ14013" i="17"/>
  <c r="AZ14054" i="17"/>
  <c r="AZ14004" i="17"/>
  <c r="AZ14059" i="17"/>
  <c r="AZ14068" i="17"/>
  <c r="AZ13999" i="17"/>
  <c r="AZ14309" i="17"/>
  <c r="AZ14314" i="17"/>
  <c r="AZ14287" i="17"/>
  <c r="AZ14249" i="17"/>
  <c r="AZ14421" i="17"/>
  <c r="AZ14425" i="17"/>
  <c r="AZ14433" i="17"/>
  <c r="AZ14413" i="17"/>
  <c r="AZ14434" i="17"/>
  <c r="AZ14457" i="17"/>
  <c r="AZ14422" i="17"/>
  <c r="AZ14448" i="17"/>
  <c r="AZ14297" i="17"/>
  <c r="AZ14742" i="17"/>
  <c r="AZ14738" i="17"/>
  <c r="AZ14744" i="17"/>
  <c r="AZ14597" i="17"/>
  <c r="AZ14139" i="17"/>
  <c r="AZ14103" i="17"/>
  <c r="AZ14180" i="17"/>
  <c r="AZ14370" i="17"/>
  <c r="AZ14351" i="17"/>
  <c r="AZ14347" i="17"/>
  <c r="AZ14343" i="17"/>
  <c r="AZ14339" i="17"/>
  <c r="AZ14269" i="17"/>
  <c r="AZ14187" i="17"/>
  <c r="AZ14182" i="17"/>
  <c r="AZ14406" i="17"/>
  <c r="AZ14429" i="17"/>
  <c r="AZ14402" i="17"/>
  <c r="AZ14231" i="17"/>
  <c r="AZ14226" i="17"/>
  <c r="AZ14207" i="17"/>
  <c r="AZ14807" i="17"/>
  <c r="AZ14214" i="17"/>
  <c r="AZ14760" i="17"/>
  <c r="AZ14756" i="17"/>
  <c r="AZ14750" i="17"/>
  <c r="AZ14746" i="17"/>
  <c r="AZ14732" i="17"/>
  <c r="AZ14720" i="17"/>
  <c r="AZ14715" i="17"/>
  <c r="AZ14709" i="17"/>
  <c r="AZ14705" i="17"/>
  <c r="AZ14701" i="17"/>
  <c r="AZ14636" i="17"/>
  <c r="AZ14631" i="17"/>
  <c r="AZ14627" i="17"/>
  <c r="AZ14622" i="17"/>
  <c r="AZ14618" i="17"/>
  <c r="AZ14614" i="17"/>
  <c r="AZ14609" i="17"/>
  <c r="AZ14605" i="17"/>
  <c r="AZ14159" i="17"/>
  <c r="AZ14154" i="17"/>
  <c r="AZ14150" i="17"/>
  <c r="AZ14145" i="17"/>
  <c r="AZ14097" i="17"/>
  <c r="AZ14307" i="17"/>
  <c r="AZ14279" i="17"/>
  <c r="AZ16942" i="17"/>
  <c r="AZ14176" i="17"/>
  <c r="AZ14163" i="17"/>
  <c r="AZ14437" i="17"/>
  <c r="AZ61" i="17"/>
  <c r="AZ14796" i="17"/>
  <c r="AZ14192" i="17"/>
  <c r="AZ14788" i="17"/>
  <c r="AZ14195" i="17"/>
  <c r="AZ14194" i="17"/>
  <c r="AZ58" i="17"/>
  <c r="AZ14411" i="17"/>
  <c r="AZ14147" i="17"/>
  <c r="AZ14774" i="17"/>
  <c r="AZ14800" i="17"/>
  <c r="AZ14211" i="17"/>
  <c r="AZ14602" i="17"/>
  <c r="AZ14803" i="17"/>
  <c r="AZ15489" i="17"/>
  <c r="AZ15620" i="17"/>
  <c r="AZ15206" i="17"/>
  <c r="AZ15209" i="17"/>
  <c r="AZ15177" i="17"/>
  <c r="AZ15198" i="17"/>
  <c r="AZ15247" i="17"/>
  <c r="AZ15173" i="17"/>
  <c r="AZ15619" i="17"/>
  <c r="AZ15464" i="17"/>
  <c r="AZ15261" i="17"/>
  <c r="AZ15460" i="17"/>
  <c r="AZ15604" i="17"/>
  <c r="AZ15552" i="17"/>
  <c r="AZ15485" i="17"/>
  <c r="AZ15536" i="17"/>
  <c r="AZ15327" i="17"/>
  <c r="AZ15185" i="17"/>
  <c r="AZ15481" i="17"/>
  <c r="AZ15351" i="17"/>
  <c r="AZ15518" i="17"/>
  <c r="AZ15168" i="17"/>
  <c r="AZ15635" i="17"/>
  <c r="AZ15172" i="17"/>
  <c r="AZ15278" i="17"/>
  <c r="AZ15221" i="17"/>
  <c r="AZ15549" i="17"/>
  <c r="AZ15632" i="17"/>
  <c r="AZ15542" i="17"/>
  <c r="AZ15535" i="17"/>
  <c r="AZ15572" i="17"/>
  <c r="AZ15551" i="17"/>
  <c r="AZ15951" i="17"/>
  <c r="AZ15653" i="17"/>
  <c r="AZ16244" i="17"/>
  <c r="AZ16782" i="17"/>
  <c r="AZ16830" i="17"/>
  <c r="AZ15449" i="17"/>
  <c r="AZ99" i="17"/>
  <c r="AZ15457" i="17"/>
  <c r="AZ15470" i="17"/>
  <c r="AZ15625" i="17"/>
  <c r="AZ15534" i="17"/>
  <c r="AZ15451" i="17"/>
  <c r="AZ15629" i="17"/>
  <c r="AZ14718" i="17"/>
  <c r="AZ14688" i="17"/>
  <c r="AZ14677" i="17"/>
  <c r="AZ14634" i="17"/>
  <c r="AZ14601" i="17"/>
  <c r="AZ14558" i="17"/>
  <c r="AZ14515" i="17"/>
  <c r="AZ14477" i="17"/>
  <c r="AZ14451" i="17"/>
  <c r="AZ14426" i="17"/>
  <c r="AZ14321" i="17"/>
  <c r="AZ14277" i="17"/>
  <c r="AZ16945" i="17"/>
  <c r="AZ14222" i="17"/>
  <c r="AZ14293" i="17"/>
  <c r="AZ14401" i="17"/>
  <c r="AZ14396" i="17"/>
  <c r="AZ14388" i="17"/>
  <c r="AZ14384" i="17"/>
  <c r="AZ14380" i="17"/>
  <c r="AZ14376" i="17"/>
  <c r="AZ14372" i="17"/>
  <c r="AZ14367" i="17"/>
  <c r="AZ14363" i="17"/>
  <c r="AZ14359" i="17"/>
  <c r="AZ14312" i="17"/>
  <c r="AZ14301" i="17"/>
  <c r="AZ14294" i="17"/>
  <c r="AZ14276" i="17"/>
  <c r="AZ14268" i="17"/>
  <c r="AZ14259" i="17"/>
  <c r="AZ14252" i="17"/>
  <c r="AZ14238" i="17"/>
  <c r="AZ14305" i="17"/>
  <c r="AZ14698" i="17"/>
  <c r="AZ14694" i="17"/>
  <c r="AZ14810" i="17"/>
  <c r="AZ14765" i="17"/>
  <c r="AZ14693" i="17"/>
  <c r="AZ14117" i="17"/>
  <c r="AZ14090" i="17"/>
  <c r="AZ14335" i="17"/>
  <c r="AZ14331" i="17"/>
  <c r="AZ14327" i="17"/>
  <c r="AZ14352" i="17"/>
  <c r="AZ14246" i="17"/>
  <c r="AZ15160" i="17"/>
  <c r="AZ15255" i="17"/>
  <c r="AZ15191" i="17"/>
  <c r="AZ15211" i="17"/>
  <c r="AZ15179" i="17"/>
  <c r="AZ15192" i="17"/>
  <c r="AZ15167" i="17"/>
  <c r="AZ15605" i="17"/>
  <c r="AZ15597" i="17"/>
  <c r="AZ15591" i="17"/>
  <c r="AZ15585" i="17"/>
  <c r="AZ15606" i="17"/>
  <c r="AZ15180" i="17"/>
  <c r="AZ15419" i="17"/>
  <c r="AZ15358" i="17"/>
  <c r="AZ15318" i="17"/>
  <c r="AZ15308" i="17"/>
  <c r="AZ15279" i="17"/>
  <c r="AZ15593" i="17"/>
  <c r="AZ15609" i="17"/>
  <c r="AZ15197" i="17"/>
  <c r="AZ15305" i="17"/>
  <c r="AZ45" i="17"/>
  <c r="AZ14871" i="17"/>
  <c r="AZ15258" i="17"/>
  <c r="AZ14857" i="17"/>
  <c r="AZ15297" i="17"/>
  <c r="AZ15181" i="17"/>
  <c r="AZ14848" i="17"/>
  <c r="AZ15166" i="17"/>
  <c r="AZ15390" i="17"/>
  <c r="AZ15324" i="17"/>
  <c r="AZ15291" i="17"/>
  <c r="AZ15263" i="17"/>
  <c r="AZ15233" i="17"/>
  <c r="AZ15193" i="17"/>
  <c r="AZ15148" i="17"/>
  <c r="AZ15059" i="17"/>
  <c r="AZ15004" i="17"/>
  <c r="AZ14949" i="17"/>
  <c r="AZ14886" i="17"/>
  <c r="AZ14844" i="17"/>
  <c r="AZ14834" i="17"/>
  <c r="AZ14822" i="17"/>
  <c r="AZ14818" i="17"/>
  <c r="AZ14993" i="17"/>
  <c r="AZ15316" i="17"/>
  <c r="AZ15365" i="17"/>
  <c r="AZ15341" i="17"/>
  <c r="AZ15336" i="17"/>
  <c r="AZ15320" i="17"/>
  <c r="AZ15307" i="17"/>
  <c r="AZ15301" i="17"/>
  <c r="AZ15442" i="17"/>
  <c r="AZ15434" i="17"/>
  <c r="AZ15428" i="17"/>
  <c r="AZ15422" i="17"/>
  <c r="AZ15410" i="17"/>
  <c r="AZ15404" i="17"/>
  <c r="AZ15400" i="17"/>
  <c r="AZ15393" i="17"/>
  <c r="AZ15388" i="17"/>
  <c r="AZ15383" i="17"/>
  <c r="AZ15376" i="17"/>
  <c r="AZ15372" i="17"/>
  <c r="AZ15367" i="17"/>
  <c r="AZ15362" i="17"/>
  <c r="AZ15354" i="17"/>
  <c r="AZ15285" i="17"/>
  <c r="AZ15345" i="17"/>
  <c r="AZ14523" i="17"/>
  <c r="AZ132" i="17"/>
  <c r="AZ15749" i="17"/>
  <c r="AZ15935" i="17"/>
  <c r="AZ15965" i="17"/>
  <c r="AZ15822" i="17"/>
  <c r="AZ14776" i="17"/>
  <c r="AZ14764" i="17"/>
  <c r="AZ14123" i="17"/>
  <c r="AZ14641" i="17"/>
  <c r="AZ14143" i="17"/>
  <c r="AZ14729" i="17"/>
  <c r="AZ14725" i="17"/>
  <c r="AZ14604" i="17"/>
  <c r="AZ14804" i="17"/>
  <c r="AZ14116" i="17"/>
  <c r="AZ14174" i="17"/>
  <c r="AZ16571" i="17"/>
  <c r="AZ15559" i="17"/>
  <c r="AZ15563" i="17"/>
  <c r="AZ97" i="17"/>
  <c r="AZ15190" i="17"/>
  <c r="AZ15269" i="17"/>
  <c r="AZ16874" i="17"/>
  <c r="AZ15571" i="17"/>
  <c r="AZ15547" i="17"/>
  <c r="AZ15522" i="17"/>
  <c r="AZ16860" i="17"/>
  <c r="AZ16206" i="17"/>
  <c r="AZ16396" i="17"/>
  <c r="AZ16361" i="17"/>
  <c r="AZ16364" i="17"/>
  <c r="AZ16269" i="17"/>
  <c r="AZ16352" i="17"/>
  <c r="AZ16340" i="17"/>
  <c r="AZ16177" i="17"/>
  <c r="AZ16050" i="17"/>
  <c r="AZ15994" i="17"/>
  <c r="AZ16175" i="17"/>
  <c r="AZ16039" i="17"/>
  <c r="AZ16097" i="17"/>
  <c r="AZ16076" i="17"/>
  <c r="AZ16077" i="17"/>
  <c r="AZ16381" i="17"/>
  <c r="AZ16064" i="17"/>
  <c r="AZ16383" i="17"/>
  <c r="AZ16376" i="17"/>
  <c r="AZ16372" i="17"/>
  <c r="AZ16366" i="17"/>
  <c r="AZ16080" i="17"/>
  <c r="AZ16071" i="17"/>
  <c r="AZ16066" i="17"/>
  <c r="AZ16059" i="17"/>
  <c r="AZ16052" i="17"/>
  <c r="AZ16172" i="17"/>
  <c r="AZ16148" i="17"/>
  <c r="AZ16144" i="17"/>
  <c r="AZ16140" i="17"/>
  <c r="AZ16122" i="17"/>
  <c r="AZ16118" i="17"/>
  <c r="AZ16113" i="17"/>
  <c r="AZ16031" i="17"/>
  <c r="AZ16026" i="17"/>
  <c r="AZ16180" i="17"/>
  <c r="AZ16337" i="17"/>
  <c r="AZ16192" i="17"/>
  <c r="AZ16170" i="17"/>
  <c r="AZ16046" i="17"/>
  <c r="AZ15978" i="17"/>
  <c r="AZ16194" i="17"/>
  <c r="AZ16168" i="17"/>
  <c r="AZ16182" i="17"/>
  <c r="AZ16016" i="17"/>
  <c r="AZ15996" i="17"/>
  <c r="AZ16166" i="17"/>
  <c r="AZ16944" i="17"/>
  <c r="AZ16676" i="17"/>
  <c r="AZ16967" i="17"/>
  <c r="AZ16686" i="17"/>
  <c r="AZ16657" i="17"/>
  <c r="AZ37" i="17"/>
  <c r="AZ16947" i="17"/>
  <c r="AZ16698" i="17"/>
  <c r="AZ16694" i="17"/>
  <c r="AZ16689" i="17"/>
  <c r="AZ16683" i="17"/>
  <c r="AZ16658" i="17"/>
  <c r="AZ16654" i="17"/>
  <c r="AZ14167" i="17"/>
  <c r="AZ16666" i="17"/>
  <c r="AZ16670" i="17"/>
  <c r="AZ16489" i="17"/>
  <c r="AZ16491" i="17"/>
  <c r="AZ16490" i="17"/>
  <c r="AZ16499" i="17"/>
  <c r="AZ16579" i="17"/>
  <c r="AZ16562" i="17"/>
  <c r="AZ16538" i="17"/>
  <c r="AZ16530" i="17"/>
  <c r="AZ16566" i="17"/>
  <c r="AZ16569" i="17"/>
  <c r="AZ16537" i="17"/>
  <c r="AZ16527" i="17"/>
  <c r="AZ16797" i="17"/>
  <c r="AZ16545" i="17"/>
  <c r="AZ16555" i="17"/>
  <c r="AZ16809" i="17"/>
  <c r="AZ16807" i="17"/>
  <c r="AZ16806" i="17"/>
  <c r="AZ16800" i="17"/>
  <c r="AZ16794" i="17"/>
  <c r="AZ16779" i="17"/>
  <c r="AZ16871" i="17"/>
  <c r="AZ16839" i="17"/>
  <c r="AZ14165" i="17"/>
  <c r="AZ15541" i="17"/>
  <c r="AZ16935" i="17"/>
  <c r="AZ16846" i="17"/>
  <c r="AZ16802" i="17"/>
  <c r="AZ16827" i="17"/>
  <c r="AZ16869" i="17"/>
  <c r="AZ16838" i="17"/>
  <c r="AZ16814" i="17"/>
  <c r="AZ15512" i="17"/>
  <c r="AZ15525" i="17"/>
  <c r="AZ15502" i="17"/>
  <c r="AZ15446" i="17"/>
  <c r="AZ16940" i="17"/>
  <c r="AZ16854" i="17"/>
  <c r="AZ15686" i="17"/>
  <c r="AZ15842" i="17"/>
  <c r="AZ15715" i="17"/>
  <c r="AZ15940" i="17"/>
  <c r="AZ15942" i="17"/>
  <c r="AZ15734" i="17"/>
  <c r="AZ15674" i="17"/>
  <c r="AZ15800" i="17"/>
  <c r="AZ16205" i="17"/>
  <c r="AZ15702" i="17"/>
  <c r="AZ16149" i="17"/>
  <c r="AZ16342" i="17"/>
  <c r="AZ15739" i="17"/>
  <c r="AZ15810" i="17"/>
  <c r="AZ15981" i="17"/>
  <c r="AZ16116" i="17"/>
  <c r="AZ16106" i="17"/>
  <c r="AZ16102" i="17"/>
  <c r="AZ16096" i="17"/>
  <c r="AZ16092" i="17"/>
  <c r="AZ16087" i="17"/>
  <c r="AZ16051" i="17"/>
  <c r="AZ16136" i="17"/>
  <c r="AZ16132" i="17"/>
  <c r="AZ16128" i="17"/>
  <c r="AZ15820" i="17"/>
  <c r="AZ16221" i="17"/>
  <c r="AZ15726" i="17"/>
  <c r="AZ16201" i="17"/>
  <c r="AZ16367" i="17"/>
  <c r="AZ16345" i="17"/>
  <c r="AZ15650" i="17"/>
  <c r="AZ16473" i="17"/>
  <c r="AZ16970" i="17"/>
  <c r="AZ16578" i="17"/>
  <c r="AZ16885" i="17"/>
  <c r="AZ16923" i="17"/>
  <c r="AZ16747" i="17"/>
  <c r="AZ16887" i="17"/>
  <c r="AZ16960" i="17"/>
  <c r="AZ16959" i="17"/>
  <c r="AZ16949" i="17"/>
  <c r="AZ16918" i="17"/>
  <c r="AZ16896" i="17"/>
  <c r="AZ16880" i="17"/>
  <c r="AZ16976" i="17"/>
  <c r="AZ16939" i="17"/>
  <c r="AZ16558" i="17"/>
  <c r="AZ16796" i="17"/>
  <c r="AZ16765" i="17"/>
  <c r="AZ16757" i="17"/>
  <c r="AZ16855" i="17"/>
  <c r="AZ16975" i="17"/>
  <c r="AZ16972" i="17"/>
  <c r="AZ16934" i="17"/>
  <c r="AZ16914" i="17"/>
  <c r="AZ16768" i="17"/>
  <c r="AZ14638" i="17"/>
  <c r="AZ14106" i="17"/>
  <c r="AZ14140" i="17"/>
  <c r="AZ14111" i="17"/>
  <c r="AZ14179" i="17"/>
  <c r="AZ14162" i="17"/>
  <c r="AZ14120" i="17"/>
  <c r="AZ14589" i="17"/>
  <c r="AZ14585" i="17"/>
  <c r="AZ14581" i="17"/>
  <c r="AZ14576" i="17"/>
  <c r="AZ14572" i="17"/>
  <c r="AZ14567" i="17"/>
  <c r="AZ14563" i="17"/>
  <c r="AZ14559" i="17"/>
  <c r="AZ14554" i="17"/>
  <c r="AZ14550" i="17"/>
  <c r="AZ14545" i="17"/>
  <c r="AZ15854" i="17"/>
  <c r="AZ16715" i="17"/>
  <c r="AZ16740" i="17"/>
  <c r="AZ16707" i="17"/>
  <c r="AZ16704" i="17"/>
  <c r="AZ16743" i="17"/>
  <c r="AZ16737" i="17"/>
  <c r="AZ15708" i="17"/>
  <c r="AZ16200" i="17"/>
  <c r="AZ15911" i="17"/>
  <c r="AZ91" i="17"/>
  <c r="AZ15902" i="17"/>
  <c r="AZ15849" i="17"/>
  <c r="AZ15840" i="17"/>
  <c r="AZ15886" i="17"/>
  <c r="AZ15813" i="17"/>
  <c r="AZ15792" i="17"/>
  <c r="AZ15906" i="17"/>
  <c r="AZ15795" i="17"/>
  <c r="AZ15912" i="17"/>
  <c r="AZ15895" i="17"/>
  <c r="AZ15876" i="17"/>
  <c r="AZ15868" i="17"/>
  <c r="AZ15862" i="17"/>
  <c r="AZ15844" i="17"/>
  <c r="AZ15856" i="17"/>
  <c r="AZ15649" i="17"/>
  <c r="AZ15729" i="17"/>
  <c r="AZ15735" i="17"/>
  <c r="AZ15784" i="17"/>
  <c r="AZ15787" i="17"/>
  <c r="AZ15952" i="17"/>
  <c r="AZ15723" i="17"/>
  <c r="AZ15898" i="17"/>
  <c r="AZ15858" i="17"/>
  <c r="AZ15872" i="17"/>
  <c r="AZ15864" i="17"/>
  <c r="AZ15645" i="17"/>
  <c r="AZ15883" i="17"/>
  <c r="AZ16573" i="17"/>
  <c r="AZ98" i="17"/>
  <c r="AZ78" i="17"/>
  <c r="AZ15926" i="17"/>
  <c r="AZ15960" i="17"/>
  <c r="AZ15933" i="17"/>
  <c r="AZ15928" i="17"/>
  <c r="AZ16270" i="17"/>
  <c r="AZ15922" i="17"/>
  <c r="AZ16403" i="17"/>
  <c r="AZ15741" i="17"/>
  <c r="AZ16263" i="17"/>
  <c r="AZ16725" i="17"/>
  <c r="AZ16722" i="17"/>
  <c r="AZ16718" i="17"/>
  <c r="AZ16724" i="17"/>
  <c r="AZ16710" i="17"/>
  <c r="AZ16773" i="17"/>
  <c r="AZ16721" i="17"/>
  <c r="AZ16728" i="17"/>
  <c r="AZ7749" i="17"/>
  <c r="AZ201" i="17"/>
  <c r="AZ9857" i="17"/>
  <c r="AZ6787" i="17"/>
  <c r="AZ13874" i="17"/>
  <c r="AZ10601" i="17"/>
  <c r="AZ11355" i="17"/>
  <c r="AZ11350" i="17"/>
  <c r="AZ11178" i="17"/>
  <c r="AZ11174" i="17"/>
  <c r="AZ11170" i="17"/>
  <c r="AZ109" i="17"/>
  <c r="AZ11388" i="17"/>
  <c r="AZ11243" i="17"/>
  <c r="AZ11238" i="17"/>
  <c r="AZ11234" i="17"/>
  <c r="AZ11230" i="17"/>
  <c r="AZ11222" i="17"/>
  <c r="AZ11191" i="17"/>
  <c r="AZ11215" i="17"/>
  <c r="AZ11394" i="17"/>
  <c r="AZ11389" i="17"/>
  <c r="AZ11226" i="17"/>
  <c r="AZ11220" i="17"/>
  <c r="AZ118" i="17"/>
  <c r="AZ11167" i="17"/>
  <c r="AZ13236" i="17"/>
  <c r="AZ12957" i="17"/>
  <c r="AZ11862" i="17"/>
  <c r="AZ7013" i="17"/>
  <c r="AZ5835" i="17"/>
  <c r="AZ9710" i="17"/>
  <c r="AZ13950" i="17"/>
  <c r="AZ11642" i="17"/>
  <c r="AZ9275" i="17"/>
  <c r="AZ11083" i="17"/>
  <c r="AZ11061" i="17"/>
  <c r="AZ11001" i="17"/>
  <c r="AZ10990" i="17"/>
  <c r="AZ10817" i="17"/>
  <c r="AZ10803" i="17"/>
  <c r="AZ13885" i="17"/>
  <c r="AZ13976" i="17"/>
  <c r="AZ13972" i="17"/>
  <c r="AZ13968" i="17"/>
  <c r="AZ13964" i="17"/>
  <c r="AZ13960" i="17"/>
  <c r="AZ13956" i="17"/>
  <c r="AZ13952" i="17"/>
  <c r="AZ13941" i="17"/>
  <c r="AZ13934" i="17"/>
  <c r="AZ13930" i="17"/>
  <c r="AZ13924" i="17"/>
  <c r="AZ13920" i="17"/>
  <c r="AZ13915" i="17"/>
  <c r="AZ13911" i="17"/>
  <c r="AZ13900" i="17"/>
  <c r="AZ13887" i="17"/>
  <c r="AZ13867" i="17"/>
  <c r="AZ13863" i="17"/>
  <c r="AZ13857" i="17"/>
  <c r="AZ13853" i="17"/>
  <c r="AZ13849" i="17"/>
  <c r="AZ13845" i="17"/>
  <c r="AZ13841" i="17"/>
  <c r="AZ13837" i="17"/>
  <c r="AZ13833" i="17"/>
  <c r="AZ13828" i="17"/>
  <c r="AZ13824" i="17"/>
  <c r="AZ13820" i="17"/>
  <c r="AZ13816" i="17"/>
  <c r="AZ13812" i="17"/>
  <c r="AZ13792" i="17"/>
  <c r="AZ13787" i="17"/>
  <c r="AZ13783" i="17"/>
  <c r="AZ13777" i="17"/>
  <c r="AZ13769" i="17"/>
  <c r="AZ13764" i="17"/>
  <c r="AZ13756" i="17"/>
  <c r="AZ13752" i="17"/>
  <c r="AZ13748" i="17"/>
  <c r="AZ13744" i="17"/>
  <c r="AZ13735" i="17"/>
  <c r="AZ13731" i="17"/>
  <c r="AZ13727" i="17"/>
  <c r="AZ13723" i="17"/>
  <c r="AZ13719" i="17"/>
  <c r="AZ13715" i="17"/>
  <c r="AZ13711" i="17"/>
  <c r="AZ13693" i="17"/>
  <c r="AZ13689" i="17"/>
  <c r="AZ13685" i="17"/>
  <c r="AZ13679" i="17"/>
  <c r="AZ13675" i="17"/>
  <c r="AZ13671" i="17"/>
  <c r="AZ13667" i="17"/>
  <c r="AZ13663" i="17"/>
  <c r="AZ13659" i="17"/>
  <c r="AZ13559" i="17"/>
  <c r="AZ13263" i="17"/>
  <c r="AZ13248" i="17"/>
  <c r="AZ13224" i="17"/>
  <c r="AZ13206" i="17"/>
  <c r="AZ12738" i="17"/>
  <c r="AZ12697" i="17"/>
  <c r="AZ12515" i="17"/>
  <c r="AZ12129" i="17"/>
  <c r="AZ12054" i="17"/>
  <c r="AZ12048" i="17"/>
  <c r="AZ12041" i="17"/>
  <c r="AZ12031" i="17"/>
  <c r="AZ12027" i="17"/>
  <c r="AZ12021" i="17"/>
  <c r="AZ12012" i="17"/>
  <c r="AZ11751" i="17"/>
  <c r="AZ11737" i="17"/>
  <c r="AZ11722" i="17"/>
  <c r="AZ11706" i="17"/>
  <c r="AZ11674" i="17"/>
  <c r="AZ11641" i="17"/>
  <c r="AZ11633" i="17"/>
  <c r="AZ11629" i="17"/>
  <c r="AZ11625" i="17"/>
  <c r="AZ11621" i="17"/>
  <c r="AZ11617" i="17"/>
  <c r="AZ11612" i="17"/>
  <c r="AZ11608" i="17"/>
  <c r="AZ11604" i="17"/>
  <c r="AZ11599" i="17"/>
  <c r="AZ11595" i="17"/>
  <c r="AZ11591" i="17"/>
  <c r="AZ11587" i="17"/>
  <c r="AZ11583" i="17"/>
  <c r="AZ11578" i="17"/>
  <c r="AZ11573" i="17"/>
  <c r="AZ11548" i="17"/>
  <c r="AZ11544" i="17"/>
  <c r="AZ11539" i="17"/>
  <c r="AZ11535" i="17"/>
  <c r="AZ11530" i="17"/>
  <c r="AZ11526" i="17"/>
  <c r="AZ11522" i="17"/>
  <c r="AZ11518" i="17"/>
  <c r="AZ11514" i="17"/>
  <c r="AZ11510" i="17"/>
  <c r="AZ11503" i="17"/>
  <c r="AZ11499" i="17"/>
  <c r="AZ11495" i="17"/>
  <c r="AZ11488" i="17"/>
  <c r="AZ11483" i="17"/>
  <c r="AZ11479" i="17"/>
  <c r="AZ11475" i="17"/>
  <c r="AZ11449" i="17"/>
  <c r="AZ11299" i="17"/>
  <c r="AZ11273" i="17"/>
  <c r="AZ11269" i="17"/>
  <c r="AZ11264" i="17"/>
  <c r="AZ11258" i="17"/>
  <c r="AZ11245" i="17"/>
  <c r="AZ11096" i="17"/>
  <c r="AZ11090" i="17"/>
  <c r="AZ11085" i="17"/>
  <c r="AZ11080" i="17"/>
  <c r="AZ11075" i="17"/>
  <c r="AZ11071" i="17"/>
  <c r="AZ11067" i="17"/>
  <c r="AZ11059" i="17"/>
  <c r="AZ11053" i="17"/>
  <c r="AZ11048" i="17"/>
  <c r="AZ11044" i="17"/>
  <c r="AZ11039" i="17"/>
  <c r="AZ11035" i="17"/>
  <c r="AZ11030" i="17"/>
  <c r="AZ11026" i="17"/>
  <c r="AZ11020" i="17"/>
  <c r="AZ11015" i="17"/>
  <c r="AZ11011" i="17"/>
  <c r="AZ11002" i="17"/>
  <c r="AZ10992" i="17"/>
  <c r="AZ10987" i="17"/>
  <c r="AZ10983" i="17"/>
  <c r="AZ10979" i="17"/>
  <c r="AZ10975" i="17"/>
  <c r="AZ10971" i="17"/>
  <c r="AZ10967" i="17"/>
  <c r="AZ10962" i="17"/>
  <c r="AZ10956" i="17"/>
  <c r="AZ10952" i="17"/>
  <c r="AZ10948" i="17"/>
  <c r="AZ10944" i="17"/>
  <c r="AZ10940" i="17"/>
  <c r="AZ10936" i="17"/>
  <c r="AZ10932" i="17"/>
  <c r="AZ10928" i="17"/>
  <c r="AZ10924" i="17"/>
  <c r="AZ10920" i="17"/>
  <c r="AZ10916" i="17"/>
  <c r="AZ10912" i="17"/>
  <c r="AZ10908" i="17"/>
  <c r="AZ10904" i="17"/>
  <c r="AZ10900" i="17"/>
  <c r="AZ10896" i="17"/>
  <c r="AZ10892" i="17"/>
  <c r="AZ10888" i="17"/>
  <c r="AZ10884" i="17"/>
  <c r="AZ10877" i="17"/>
  <c r="AZ10873" i="17"/>
  <c r="AZ10869" i="17"/>
  <c r="AZ10865" i="17"/>
  <c r="AZ10861" i="17"/>
  <c r="AZ10857" i="17"/>
  <c r="AZ10853" i="17"/>
  <c r="AZ10849" i="17"/>
  <c r="AZ10845" i="17"/>
  <c r="AZ10841" i="17"/>
  <c r="AZ10837" i="17"/>
  <c r="AZ10830" i="17"/>
  <c r="AZ10824" i="17"/>
  <c r="AZ10820" i="17"/>
  <c r="AZ10812" i="17"/>
  <c r="AZ10807" i="17"/>
  <c r="AZ10802" i="17"/>
  <c r="AZ10797" i="17"/>
  <c r="AZ10793" i="17"/>
  <c r="AZ10788" i="17"/>
  <c r="AZ10784" i="17"/>
  <c r="AZ10780" i="17"/>
  <c r="AZ10776" i="17"/>
  <c r="AZ10772" i="17"/>
  <c r="AZ10768" i="17"/>
  <c r="AZ10764" i="17"/>
  <c r="AZ10760" i="17"/>
  <c r="AZ10756" i="17"/>
  <c r="AZ10752" i="17"/>
  <c r="AZ10748" i="17"/>
  <c r="AZ10743" i="17"/>
  <c r="AZ10739" i="17"/>
  <c r="AZ10735" i="17"/>
  <c r="AZ10731" i="17"/>
  <c r="AZ10727" i="17"/>
  <c r="AZ10723" i="17"/>
  <c r="AZ10719" i="17"/>
  <c r="AZ10715" i="17"/>
  <c r="AZ10711" i="17"/>
  <c r="AZ10707" i="17"/>
  <c r="AZ10703" i="17"/>
  <c r="AZ10699" i="17"/>
  <c r="AZ10695" i="17"/>
  <c r="AZ10691" i="17"/>
  <c r="AZ10687" i="17"/>
  <c r="AZ10683" i="17"/>
  <c r="AZ10679" i="17"/>
  <c r="AZ10675" i="17"/>
  <c r="AZ10671" i="17"/>
  <c r="AZ10667" i="17"/>
  <c r="AZ10663" i="17"/>
  <c r="AZ10659" i="17"/>
  <c r="AZ10655" i="17"/>
  <c r="AZ10613" i="17"/>
  <c r="AZ10566" i="17"/>
  <c r="AZ10520" i="17"/>
  <c r="AZ9617" i="17"/>
  <c r="AZ9469" i="17"/>
  <c r="AZ9465" i="17"/>
  <c r="AZ9456" i="17"/>
  <c r="AZ9452" i="17"/>
  <c r="AZ9448" i="17"/>
  <c r="AZ9444" i="17"/>
  <c r="AZ9437" i="17"/>
  <c r="AZ9432" i="17"/>
  <c r="AZ9404" i="17"/>
  <c r="AZ9383" i="17"/>
  <c r="AZ9349" i="17"/>
  <c r="AZ9306" i="17"/>
  <c r="AZ9283" i="17"/>
  <c r="AZ9273" i="17"/>
  <c r="AZ9269" i="17"/>
  <c r="AZ9265" i="17"/>
  <c r="AZ9249" i="17"/>
  <c r="AZ9245" i="17"/>
  <c r="AZ9241" i="17"/>
  <c r="AZ9237" i="17"/>
  <c r="AZ9233" i="17"/>
  <c r="AZ9229" i="17"/>
  <c r="AZ9225" i="17"/>
  <c r="AZ9221" i="17"/>
  <c r="AZ9217" i="17"/>
  <c r="AZ9213" i="17"/>
  <c r="AZ9209" i="17"/>
  <c r="AZ9205" i="17"/>
  <c r="AZ9201" i="17"/>
  <c r="AZ9197" i="17"/>
  <c r="AZ9193" i="17"/>
  <c r="AZ9189" i="17"/>
  <c r="AZ9185" i="17"/>
  <c r="AZ9181" i="17"/>
  <c r="AZ9177" i="17"/>
  <c r="AZ9173" i="17"/>
  <c r="AZ9169" i="17"/>
  <c r="AZ9165" i="17"/>
  <c r="AZ9161" i="17"/>
  <c r="AZ9157" i="17"/>
  <c r="AZ9153" i="17"/>
  <c r="AZ9149" i="17"/>
  <c r="AZ9145" i="17"/>
  <c r="AZ9141" i="17"/>
  <c r="AZ9137" i="17"/>
  <c r="AZ9133" i="17"/>
  <c r="AZ9129" i="17"/>
  <c r="AZ9125" i="17"/>
  <c r="AZ9121" i="17"/>
  <c r="AZ9117" i="17"/>
  <c r="AZ9113" i="17"/>
  <c r="AZ9109" i="17"/>
  <c r="AZ9105" i="17"/>
  <c r="AZ9101" i="17"/>
  <c r="AZ9097" i="17"/>
  <c r="AZ9093" i="17"/>
  <c r="AZ9089" i="17"/>
  <c r="AZ9085" i="17"/>
  <c r="AZ9081" i="17"/>
  <c r="AZ9077" i="17"/>
  <c r="AZ9073" i="17"/>
  <c r="AZ9069" i="17"/>
  <c r="AZ9065" i="17"/>
  <c r="AZ9061" i="17"/>
  <c r="AZ9057" i="17"/>
  <c r="AZ9053" i="17"/>
  <c r="AZ9049" i="17"/>
  <c r="AZ9045" i="17"/>
  <c r="AZ9041" i="17"/>
  <c r="AZ9037" i="17"/>
  <c r="AZ9033" i="17"/>
  <c r="AZ9029" i="17"/>
  <c r="AZ9025" i="17"/>
  <c r="AZ9021" i="17"/>
  <c r="AZ9017" i="17"/>
  <c r="AZ9013" i="17"/>
  <c r="AZ9009" i="17"/>
  <c r="AZ9005" i="17"/>
  <c r="AZ9001" i="17"/>
  <c r="AZ8997" i="17"/>
  <c r="AZ8993" i="17"/>
  <c r="AZ8989" i="17"/>
  <c r="AZ8985" i="17"/>
  <c r="AZ8981" i="17"/>
  <c r="AZ8977" i="17"/>
  <c r="AZ8973" i="17"/>
  <c r="AZ8969" i="17"/>
  <c r="AZ8965" i="17"/>
  <c r="AZ8961" i="17"/>
  <c r="AZ8957" i="17"/>
  <c r="AZ8953" i="17"/>
  <c r="AZ8949" i="17"/>
  <c r="AZ8945" i="17"/>
  <c r="AZ8941" i="17"/>
  <c r="AZ8937" i="17"/>
  <c r="AZ8933" i="17"/>
  <c r="AZ8929" i="17"/>
  <c r="AZ8925" i="17"/>
  <c r="AZ8921" i="17"/>
  <c r="AZ8917" i="17"/>
  <c r="AZ8913" i="17"/>
  <c r="AZ8909" i="17"/>
  <c r="AZ8905" i="17"/>
  <c r="AZ8901" i="17"/>
  <c r="AZ8897" i="17"/>
  <c r="AZ8893" i="17"/>
  <c r="AZ8889" i="17"/>
  <c r="AZ8885" i="17"/>
  <c r="AZ8881" i="17"/>
  <c r="AZ8877" i="17"/>
  <c r="AZ8873" i="17"/>
  <c r="AZ8869" i="17"/>
  <c r="AZ8865" i="17"/>
  <c r="AZ8861" i="17"/>
  <c r="AZ8857" i="17"/>
  <c r="AZ8853" i="17"/>
  <c r="AZ8849" i="17"/>
  <c r="AZ8462" i="17"/>
  <c r="AZ8454" i="17"/>
  <c r="AZ8448" i="17"/>
  <c r="AZ8444" i="17"/>
  <c r="AZ8440" i="17"/>
  <c r="AZ8435" i="17"/>
  <c r="AZ8411" i="17"/>
  <c r="AZ8395" i="17"/>
  <c r="AZ9590" i="17"/>
  <c r="AZ12786" i="17"/>
  <c r="AZ165" i="17"/>
  <c r="AZ6519" i="17"/>
  <c r="AZ11756" i="17"/>
  <c r="AZ10340" i="17"/>
  <c r="AZ9606" i="17"/>
  <c r="AZ9280" i="17"/>
  <c r="AZ8692" i="17"/>
  <c r="AZ6736" i="17"/>
  <c r="AZ167" i="17"/>
  <c r="AZ157" i="17"/>
  <c r="AZ142" i="17"/>
  <c r="AZ6282" i="17"/>
  <c r="AZ11279" i="17"/>
  <c r="AZ11260" i="17"/>
  <c r="AZ11304" i="17"/>
  <c r="AZ11300" i="17"/>
  <c r="AZ11266" i="17"/>
  <c r="AZ11" i="17"/>
  <c r="AZ8404" i="17"/>
  <c r="AZ6868" i="17"/>
  <c r="AZ11438" i="17"/>
  <c r="AZ11287" i="17"/>
  <c r="AZ11305" i="17"/>
  <c r="AZ8240" i="17"/>
  <c r="AZ8239" i="17"/>
  <c r="AZ178" i="17"/>
  <c r="AZ13085" i="17"/>
  <c r="AZ11291" i="17"/>
  <c r="AZ10155" i="17"/>
  <c r="AZ9259" i="17"/>
  <c r="AZ9254" i="17"/>
  <c r="AZ8689" i="17"/>
  <c r="AZ8647" i="17"/>
  <c r="AZ8600" i="17"/>
  <c r="AZ7530" i="17"/>
  <c r="AZ9524" i="17"/>
  <c r="AZ13877" i="17"/>
  <c r="AZ13882" i="17"/>
  <c r="AZ9540" i="17"/>
  <c r="AZ10519" i="17"/>
  <c r="AZ11161" i="17"/>
  <c r="AZ8291" i="17"/>
  <c r="AZ6176" i="17"/>
  <c r="AZ9460" i="17"/>
  <c r="AZ7953" i="17"/>
  <c r="AZ7505" i="17"/>
  <c r="AZ6516" i="17"/>
  <c r="AZ6200" i="17"/>
  <c r="AZ6155" i="17"/>
  <c r="AZ6929" i="17"/>
  <c r="AZ9263" i="17"/>
  <c r="AZ8700" i="17"/>
  <c r="AZ7693" i="17"/>
  <c r="AZ10328" i="17"/>
  <c r="AZ6177" i="17"/>
  <c r="AZ11428" i="17"/>
  <c r="AZ12617" i="17"/>
  <c r="AZ11419" i="17"/>
  <c r="AZ11404" i="17"/>
  <c r="AZ10544" i="17"/>
  <c r="AZ6257" i="17"/>
  <c r="AZ12929" i="17"/>
  <c r="AZ12785" i="17"/>
  <c r="AZ12742" i="17"/>
  <c r="AZ12736" i="17"/>
  <c r="AZ12725" i="17"/>
  <c r="AZ11738" i="17"/>
  <c r="AZ10614" i="17"/>
  <c r="AZ8553" i="17"/>
  <c r="AZ9884" i="17"/>
  <c r="AZ166" i="17"/>
  <c r="AZ6932" i="17"/>
  <c r="AZ13829" i="17"/>
  <c r="AZ11006" i="17"/>
  <c r="AZ52" i="17"/>
  <c r="AZ11095" i="17"/>
  <c r="AZ10960" i="17"/>
  <c r="AZ11025" i="17"/>
  <c r="AZ10815" i="17"/>
  <c r="AZ8059" i="17"/>
  <c r="AZ8113" i="17"/>
  <c r="AZ8104" i="17"/>
  <c r="AZ8071" i="17"/>
  <c r="AZ13981" i="17"/>
  <c r="AZ7996" i="17"/>
  <c r="AZ8135" i="17"/>
  <c r="AZ8131" i="17"/>
  <c r="AZ8127" i="17"/>
  <c r="AZ8123" i="17"/>
  <c r="AZ8119" i="17"/>
  <c r="AZ8115" i="17"/>
  <c r="AZ7801" i="17"/>
  <c r="AZ8096" i="17"/>
  <c r="AZ8062" i="17"/>
  <c r="AZ8051" i="17"/>
  <c r="AZ13879" i="17"/>
  <c r="AZ8152" i="17"/>
  <c r="AZ7993" i="17"/>
  <c r="AZ189" i="17"/>
  <c r="AZ7984" i="17"/>
  <c r="AZ7884" i="17"/>
  <c r="AZ8141" i="17"/>
  <c r="AZ8018" i="17"/>
  <c r="AZ7990" i="17"/>
  <c r="AZ197" i="17"/>
  <c r="AZ8015" i="17"/>
  <c r="AZ8000" i="17"/>
  <c r="AZ8004" i="17"/>
  <c r="AZ8005" i="17"/>
  <c r="AZ8009" i="17"/>
  <c r="AZ8170" i="17"/>
  <c r="AZ7865" i="17"/>
  <c r="AZ7861" i="17"/>
  <c r="AZ7895" i="17"/>
  <c r="AZ7820" i="17"/>
  <c r="AZ7888" i="17"/>
  <c r="AZ11843" i="17"/>
  <c r="AZ11903" i="17"/>
  <c r="AZ11980" i="17"/>
  <c r="AZ11687" i="17"/>
  <c r="AZ11683" i="17"/>
  <c r="AZ11829" i="17"/>
  <c r="AZ11688" i="17"/>
  <c r="AZ11966" i="17"/>
  <c r="AZ13628" i="17"/>
  <c r="AZ13311" i="17"/>
  <c r="AZ13306" i="17"/>
  <c r="AZ13302" i="17"/>
  <c r="AZ13296" i="17"/>
  <c r="AZ13292" i="17"/>
  <c r="AZ13279" i="17"/>
  <c r="AZ12099" i="17"/>
  <c r="AZ12023" i="17"/>
  <c r="AZ11981" i="17"/>
  <c r="AZ11944" i="17"/>
  <c r="AZ11878" i="17"/>
  <c r="AZ11851" i="17"/>
  <c r="AZ11783" i="17"/>
  <c r="AZ11743" i="17"/>
  <c r="AZ11725" i="17"/>
  <c r="AZ11713" i="17"/>
  <c r="AZ11786" i="17"/>
  <c r="AZ4835" i="17"/>
  <c r="AZ4831" i="17"/>
  <c r="AZ4827" i="17"/>
  <c r="AZ4823" i="17"/>
  <c r="AZ4819" i="17"/>
  <c r="AZ4815" i="17"/>
  <c r="AZ4811" i="17"/>
  <c r="AZ4807" i="17"/>
  <c r="AZ4803" i="17"/>
  <c r="AZ4799" i="17"/>
  <c r="AZ4795" i="17"/>
  <c r="AZ4791" i="17"/>
  <c r="AZ4787" i="17"/>
  <c r="AZ4783" i="17"/>
  <c r="AZ4779" i="17"/>
  <c r="AZ4775" i="17"/>
  <c r="AZ4771" i="17"/>
  <c r="AZ4767" i="17"/>
  <c r="AZ4763" i="17"/>
  <c r="AZ4759" i="17"/>
  <c r="AZ4755" i="17"/>
  <c r="AZ4751" i="17"/>
  <c r="AZ4747" i="17"/>
  <c r="AZ4743" i="17"/>
  <c r="AZ4735" i="17"/>
  <c r="AZ4731" i="17"/>
  <c r="AZ4727" i="17"/>
  <c r="AZ4723" i="17"/>
  <c r="AZ4719" i="17"/>
  <c r="AZ4715" i="17"/>
  <c r="AZ4711" i="17"/>
  <c r="AZ4707" i="17"/>
  <c r="AZ4703" i="17"/>
  <c r="AZ4699" i="17"/>
  <c r="AZ4695" i="17"/>
  <c r="AZ4691" i="17"/>
  <c r="AZ4687" i="17"/>
  <c r="AZ4683" i="17"/>
  <c r="AZ4679" i="17"/>
  <c r="AZ4675" i="17"/>
  <c r="AZ4671" i="17"/>
  <c r="AZ4667" i="17"/>
  <c r="AZ4663" i="17"/>
  <c r="AZ4659" i="17"/>
  <c r="AZ4655" i="17"/>
  <c r="AZ4651" i="17"/>
  <c r="AZ4647" i="17"/>
  <c r="AZ4643" i="17"/>
  <c r="AZ4639" i="17"/>
  <c r="AZ4635" i="17"/>
  <c r="AZ4631" i="17"/>
  <c r="AZ4627" i="17"/>
  <c r="AZ4623" i="17"/>
  <c r="AZ4619" i="17"/>
  <c r="AZ4615" i="17"/>
  <c r="AZ4611" i="17"/>
  <c r="AZ4607" i="17"/>
  <c r="AZ4603" i="17"/>
  <c r="AZ4599" i="17"/>
  <c r="AZ4595" i="17"/>
  <c r="AZ4591" i="17"/>
  <c r="AZ4587" i="17"/>
  <c r="AZ4583" i="17"/>
  <c r="AZ4579" i="17"/>
  <c r="AZ4575" i="17"/>
  <c r="AZ4571" i="17"/>
  <c r="AZ4567" i="17"/>
  <c r="AZ4563" i="17"/>
  <c r="AZ4559" i="17"/>
  <c r="AZ4555" i="17"/>
  <c r="AZ4551" i="17"/>
  <c r="AZ4547" i="17"/>
  <c r="AZ4543" i="17"/>
  <c r="AZ4539" i="17"/>
  <c r="AZ4535" i="17"/>
  <c r="AZ4531" i="17"/>
  <c r="AZ4527" i="17"/>
  <c r="AZ4523" i="17"/>
  <c r="AZ4519" i="17"/>
  <c r="AZ4515" i="17"/>
  <c r="AZ4511" i="17"/>
  <c r="AZ4507" i="17"/>
  <c r="AZ4503" i="17"/>
  <c r="AZ4499" i="17"/>
  <c r="AZ4495" i="17"/>
  <c r="AZ4491" i="17"/>
  <c r="AZ4487" i="17"/>
  <c r="AZ4483" i="17"/>
  <c r="AZ4479" i="17"/>
  <c r="AZ4475" i="17"/>
  <c r="AZ4471" i="17"/>
  <c r="AZ4467" i="17"/>
  <c r="AZ4463" i="17"/>
  <c r="AZ4459" i="17"/>
  <c r="AZ4455" i="17"/>
  <c r="AZ4451" i="17"/>
  <c r="AZ4447" i="17"/>
  <c r="AZ4443" i="17"/>
  <c r="AZ4439" i="17"/>
  <c r="AZ4435" i="17"/>
  <c r="AZ4431" i="17"/>
  <c r="AZ4427" i="17"/>
  <c r="AZ4423" i="17"/>
  <c r="AZ4419" i="17"/>
  <c r="AZ4415" i="17"/>
  <c r="AZ4411" i="17"/>
  <c r="AZ4407" i="17"/>
  <c r="AZ4403" i="17"/>
  <c r="AZ4399" i="17"/>
  <c r="AZ4395" i="17"/>
  <c r="AZ4391" i="17"/>
  <c r="AZ4387" i="17"/>
  <c r="AZ4383" i="17"/>
  <c r="AZ4379" i="17"/>
  <c r="AZ4375" i="17"/>
  <c r="AZ4371" i="17"/>
  <c r="AZ4367" i="17"/>
  <c r="AZ4363" i="17"/>
  <c r="AZ4359" i="17"/>
  <c r="AZ4355" i="17"/>
  <c r="AZ4351" i="17"/>
  <c r="AZ4347" i="17"/>
  <c r="AZ4343" i="17"/>
  <c r="AZ4339" i="17"/>
  <c r="AZ4335" i="17"/>
  <c r="AZ4331" i="17"/>
  <c r="AZ4327" i="17"/>
  <c r="AZ4323" i="17"/>
  <c r="AZ4319" i="17"/>
  <c r="AZ4315" i="17"/>
  <c r="AZ4311" i="17"/>
  <c r="AZ4307" i="17"/>
  <c r="AZ4303" i="17"/>
  <c r="AZ4299" i="17"/>
  <c r="AZ4295" i="17"/>
  <c r="AZ4291" i="17"/>
  <c r="AZ4287" i="17"/>
  <c r="AZ4283" i="17"/>
  <c r="AZ4279" i="17"/>
  <c r="AZ4275" i="17"/>
  <c r="AZ4271" i="17"/>
  <c r="AZ4267" i="17"/>
  <c r="AZ4263" i="17"/>
  <c r="AZ4259" i="17"/>
  <c r="AZ4255" i="17"/>
  <c r="AZ4251" i="17"/>
  <c r="AZ4247" i="17"/>
  <c r="AZ4243" i="17"/>
  <c r="AZ4239" i="17"/>
  <c r="AZ4235" i="17"/>
  <c r="AZ4231" i="17"/>
  <c r="AZ4227" i="17"/>
  <c r="AZ4223" i="17"/>
  <c r="AZ4219" i="17"/>
  <c r="AZ4215" i="17"/>
  <c r="AZ4211" i="17"/>
  <c r="AZ4207" i="17"/>
  <c r="AZ4203" i="17"/>
  <c r="AZ4199" i="17"/>
  <c r="AZ4195" i="17"/>
  <c r="AZ4191" i="17"/>
  <c r="AZ4187" i="17"/>
  <c r="AZ4183" i="17"/>
  <c r="AZ4179" i="17"/>
  <c r="AZ4175" i="17"/>
  <c r="AZ4171" i="17"/>
  <c r="AZ4167" i="17"/>
  <c r="AZ4163" i="17"/>
  <c r="AZ4159" i="17"/>
  <c r="AZ4155" i="17"/>
  <c r="AZ4151" i="17"/>
  <c r="AZ4147" i="17"/>
  <c r="AZ4143" i="17"/>
  <c r="AZ4139" i="17"/>
  <c r="AZ4135" i="17"/>
  <c r="AZ4131" i="17"/>
  <c r="AZ4127" i="17"/>
  <c r="AZ4123" i="17"/>
  <c r="AZ4119" i="17"/>
  <c r="AZ4115" i="17"/>
  <c r="AZ4111" i="17"/>
  <c r="AZ4107" i="17"/>
  <c r="AZ4103" i="17"/>
  <c r="AZ4099" i="17"/>
  <c r="AZ4095" i="17"/>
  <c r="AZ4091" i="17"/>
  <c r="AZ4087" i="17"/>
  <c r="AZ4083" i="17"/>
  <c r="AZ4079" i="17"/>
  <c r="AZ4075" i="17"/>
  <c r="AZ4071" i="17"/>
  <c r="AZ4067" i="17"/>
  <c r="AZ4063" i="17"/>
  <c r="AZ4059" i="17"/>
  <c r="AZ4055" i="17"/>
  <c r="AZ4051" i="17"/>
  <c r="AZ4047" i="17"/>
  <c r="AZ4043" i="17"/>
  <c r="AZ4039" i="17"/>
  <c r="AZ4035" i="17"/>
  <c r="AZ4031" i="17"/>
  <c r="AZ4027" i="17"/>
  <c r="AZ4023" i="17"/>
  <c r="AZ4019" i="17"/>
  <c r="AZ4015" i="17"/>
  <c r="AZ4011" i="17"/>
  <c r="AZ4007" i="17"/>
  <c r="AZ4003" i="17"/>
  <c r="AZ3999" i="17"/>
  <c r="AZ3995" i="17"/>
  <c r="AZ3991" i="17"/>
  <c r="AZ3987" i="17"/>
  <c r="AZ3983" i="17"/>
  <c r="AZ3979" i="17"/>
  <c r="AZ3975" i="17"/>
  <c r="AZ3971" i="17"/>
  <c r="AZ3967" i="17"/>
  <c r="AZ3963" i="17"/>
  <c r="AZ3959" i="17"/>
  <c r="AZ3955" i="17"/>
  <c r="AZ3951" i="17"/>
  <c r="AZ3947" i="17"/>
  <c r="AZ3943" i="17"/>
  <c r="AZ3939" i="17"/>
  <c r="AZ3935" i="17"/>
  <c r="AZ3931" i="17"/>
  <c r="AZ3927" i="17"/>
  <c r="AZ3923" i="17"/>
  <c r="AZ3919" i="17"/>
  <c r="AZ3914" i="17"/>
  <c r="AZ3910" i="17"/>
  <c r="AZ3906" i="17"/>
  <c r="AZ3902" i="17"/>
  <c r="AZ3898" i="17"/>
  <c r="AZ3894" i="17"/>
  <c r="AZ3890" i="17"/>
  <c r="AZ3886" i="17"/>
  <c r="AZ3882" i="17"/>
  <c r="AZ3878" i="17"/>
  <c r="AZ3874" i="17"/>
  <c r="AZ3866" i="17"/>
  <c r="AZ3862" i="17"/>
  <c r="AZ3858" i="17"/>
  <c r="AZ3854" i="17"/>
  <c r="AZ3850" i="17"/>
  <c r="AZ3846" i="17"/>
  <c r="AZ3842" i="17"/>
  <c r="AZ3838" i="17"/>
  <c r="AZ3834" i="17"/>
  <c r="AZ3830" i="17"/>
  <c r="AZ3826" i="17"/>
  <c r="AZ3822" i="17"/>
  <c r="AZ3818" i="17"/>
  <c r="AZ3814" i="17"/>
  <c r="AZ3810" i="17"/>
  <c r="AZ3806" i="17"/>
  <c r="AZ3800" i="17"/>
  <c r="AZ3796" i="17"/>
  <c r="AZ3792" i="17"/>
  <c r="AZ3788" i="17"/>
  <c r="AZ3784" i="17"/>
  <c r="AZ3780" i="17"/>
  <c r="AZ3776" i="17"/>
  <c r="AZ3772" i="17"/>
  <c r="AZ3768" i="17"/>
  <c r="AZ3764" i="17"/>
  <c r="AZ3760" i="17"/>
  <c r="AZ3756" i="17"/>
  <c r="AZ3752" i="17"/>
  <c r="AZ3748" i="17"/>
  <c r="AZ3744" i="17"/>
  <c r="AZ3740" i="17"/>
  <c r="AZ3736" i="17"/>
  <c r="AZ3732" i="17"/>
  <c r="AZ3728" i="17"/>
  <c r="AZ3724" i="17"/>
  <c r="AZ3720" i="17"/>
  <c r="AZ3716" i="17"/>
  <c r="AZ3712" i="17"/>
  <c r="AZ3708" i="17"/>
  <c r="AZ3704" i="17"/>
  <c r="AZ3700" i="17"/>
  <c r="AZ3696" i="17"/>
  <c r="AZ3692" i="17"/>
  <c r="AZ3688" i="17"/>
  <c r="AZ3684" i="17"/>
  <c r="AZ3680" i="17"/>
  <c r="AZ3676" i="17"/>
  <c r="AZ3672" i="17"/>
  <c r="AZ3668" i="17"/>
  <c r="AZ3664" i="17"/>
  <c r="AZ3660" i="17"/>
  <c r="AZ3656" i="17"/>
  <c r="AZ3652" i="17"/>
  <c r="AZ3648" i="17"/>
  <c r="AZ3644" i="17"/>
  <c r="AZ3640" i="17"/>
  <c r="AZ3636" i="17"/>
  <c r="AZ3632" i="17"/>
  <c r="AZ3628" i="17"/>
  <c r="AZ3624" i="17"/>
  <c r="AZ3620" i="17"/>
  <c r="AZ3616" i="17"/>
  <c r="AZ3612" i="17"/>
  <c r="AZ3608" i="17"/>
  <c r="AZ3604" i="17"/>
  <c r="AZ3600" i="17"/>
  <c r="AZ3596" i="17"/>
  <c r="AZ3592" i="17"/>
  <c r="AZ3588" i="17"/>
  <c r="AZ3584" i="17"/>
  <c r="AZ3580" i="17"/>
  <c r="AZ3576" i="17"/>
  <c r="AZ3572" i="17"/>
  <c r="AZ3568" i="17"/>
  <c r="AZ3564" i="17"/>
  <c r="AZ3560" i="17"/>
  <c r="AZ3556" i="17"/>
  <c r="AZ3552" i="17"/>
  <c r="AZ3548" i="17"/>
  <c r="AZ3544" i="17"/>
  <c r="AZ3540" i="17"/>
  <c r="AZ3536" i="17"/>
  <c r="AZ3532" i="17"/>
  <c r="AZ3528" i="17"/>
  <c r="AZ3524" i="17"/>
  <c r="AZ3520" i="17"/>
  <c r="AZ3516" i="17"/>
  <c r="AZ3512" i="17"/>
  <c r="AZ3508" i="17"/>
  <c r="AZ3504" i="17"/>
  <c r="AZ3500" i="17"/>
  <c r="AZ3496" i="17"/>
  <c r="AZ3492" i="17"/>
  <c r="AZ3488" i="17"/>
  <c r="AZ3484" i="17"/>
  <c r="AZ3480" i="17"/>
  <c r="AZ3476" i="17"/>
  <c r="AZ3472" i="17"/>
  <c r="AZ3468" i="17"/>
  <c r="AZ3464" i="17"/>
  <c r="AZ3460" i="17"/>
  <c r="AZ3456" i="17"/>
  <c r="AZ3452" i="17"/>
  <c r="AZ3448" i="17"/>
  <c r="AZ3444" i="17"/>
  <c r="AZ3440" i="17"/>
  <c r="AZ3436" i="17"/>
  <c r="AZ3432" i="17"/>
  <c r="AZ3428" i="17"/>
  <c r="AZ3424" i="17"/>
  <c r="AZ3420" i="17"/>
  <c r="AZ3416" i="17"/>
  <c r="AZ3412" i="17"/>
  <c r="AZ3408" i="17"/>
  <c r="AZ3404" i="17"/>
  <c r="AZ3400" i="17"/>
  <c r="AZ3396" i="17"/>
  <c r="AZ3392" i="17"/>
  <c r="AZ3388" i="17"/>
  <c r="AZ3384" i="17"/>
  <c r="AZ3380" i="17"/>
  <c r="AZ3376" i="17"/>
  <c r="AZ3372" i="17"/>
  <c r="AZ3368" i="17"/>
  <c r="AZ3364" i="17"/>
  <c r="AZ3360" i="17"/>
  <c r="AZ3356" i="17"/>
  <c r="AZ3352" i="17"/>
  <c r="AZ3348" i="17"/>
  <c r="AZ3344" i="17"/>
  <c r="AZ3340" i="17"/>
  <c r="AZ3336" i="17"/>
  <c r="AZ3332" i="17"/>
  <c r="AZ3328" i="17"/>
  <c r="AZ3324" i="17"/>
  <c r="AZ3320" i="17"/>
  <c r="AZ3316" i="17"/>
  <c r="AZ3312" i="17"/>
  <c r="AZ3308" i="17"/>
  <c r="AZ3304" i="17"/>
  <c r="AZ3300" i="17"/>
  <c r="AZ3296" i="17"/>
  <c r="AZ3292" i="17"/>
  <c r="AZ3288" i="17"/>
  <c r="AZ3284" i="17"/>
  <c r="AZ3280" i="17"/>
  <c r="AZ3276" i="17"/>
  <c r="AZ3272" i="17"/>
  <c r="AZ3268" i="17"/>
  <c r="AZ3264" i="17"/>
  <c r="AZ3260" i="17"/>
  <c r="AZ3256" i="17"/>
  <c r="AZ3252" i="17"/>
  <c r="AZ3248" i="17"/>
  <c r="AZ3244" i="17"/>
  <c r="AZ3240" i="17"/>
  <c r="AZ3236" i="17"/>
  <c r="AZ3232" i="17"/>
  <c r="AZ3228" i="17"/>
  <c r="AZ3224" i="17"/>
  <c r="AZ3220" i="17"/>
  <c r="AZ3216" i="17"/>
  <c r="AZ3212" i="17"/>
  <c r="AZ3208" i="17"/>
  <c r="AZ3204" i="17"/>
  <c r="AZ3200" i="17"/>
  <c r="AZ3196" i="17"/>
  <c r="AZ3192" i="17"/>
  <c r="AZ3188" i="17"/>
  <c r="AZ3184" i="17"/>
  <c r="AZ3180" i="17"/>
  <c r="AZ3176" i="17"/>
  <c r="AZ3172" i="17"/>
  <c r="AZ3168" i="17"/>
  <c r="AZ3164" i="17"/>
  <c r="AZ3160" i="17"/>
  <c r="AZ3156" i="17"/>
  <c r="AZ3152" i="17"/>
  <c r="AZ3148" i="17"/>
  <c r="AZ3144" i="17"/>
  <c r="AZ3140" i="17"/>
  <c r="AZ3136" i="17"/>
  <c r="AZ3132" i="17"/>
  <c r="AZ3128" i="17"/>
  <c r="AZ3124" i="17"/>
  <c r="AZ3120" i="17"/>
  <c r="AZ3116" i="17"/>
  <c r="AZ3112" i="17"/>
  <c r="AZ3108" i="17"/>
  <c r="AZ3104" i="17"/>
  <c r="AZ3100" i="17"/>
  <c r="AZ3096" i="17"/>
  <c r="AZ3092" i="17"/>
  <c r="AZ3088" i="17"/>
  <c r="AZ3084" i="17"/>
  <c r="AZ3080" i="17"/>
  <c r="AZ3076" i="17"/>
  <c r="AZ3072" i="17"/>
  <c r="AZ3068" i="17"/>
  <c r="AZ3064" i="17"/>
  <c r="AZ3060" i="17"/>
  <c r="AZ3056" i="17"/>
  <c r="AZ3052" i="17"/>
  <c r="AZ3048" i="17"/>
  <c r="AZ3044" i="17"/>
  <c r="AZ3040" i="17"/>
  <c r="AZ3036" i="17"/>
  <c r="AZ3032" i="17"/>
  <c r="AZ3028" i="17"/>
  <c r="AZ3024" i="17"/>
  <c r="AZ3020" i="17"/>
  <c r="AZ3016" i="17"/>
  <c r="AZ3012" i="17"/>
  <c r="AZ3008" i="17"/>
  <c r="AZ3004" i="17"/>
  <c r="AZ3000" i="17"/>
  <c r="AZ2996" i="17"/>
  <c r="AZ2992" i="17"/>
  <c r="AZ2988" i="17"/>
  <c r="AZ2984" i="17"/>
  <c r="AZ2980" i="17"/>
  <c r="AZ2976" i="17"/>
  <c r="AZ2972" i="17"/>
  <c r="AZ2968" i="17"/>
  <c r="AZ2964" i="17"/>
  <c r="AZ2960" i="17"/>
  <c r="AZ2956" i="17"/>
  <c r="AZ2952" i="17"/>
  <c r="AZ2948" i="17"/>
  <c r="AZ2944" i="17"/>
  <c r="AZ2940" i="17"/>
  <c r="AZ2936" i="17"/>
  <c r="AZ2932" i="17"/>
  <c r="AZ2928" i="17"/>
  <c r="AZ2924" i="17"/>
  <c r="AZ2920" i="17"/>
  <c r="AZ2916" i="17"/>
  <c r="AZ2912" i="17"/>
  <c r="AZ2908" i="17"/>
  <c r="AZ2904" i="17"/>
  <c r="AZ2900" i="17"/>
  <c r="AZ2896" i="17"/>
  <c r="AZ2892" i="17"/>
  <c r="AZ2888" i="17"/>
  <c r="AZ2884" i="17"/>
  <c r="AZ2880" i="17"/>
  <c r="AZ2876" i="17"/>
  <c r="AZ2872" i="17"/>
  <c r="AZ2868" i="17"/>
  <c r="AZ2864" i="17"/>
  <c r="AZ2860" i="17"/>
  <c r="AZ2856" i="17"/>
  <c r="AZ2852" i="17"/>
  <c r="AZ2848" i="17"/>
  <c r="AZ2844" i="17"/>
  <c r="AZ2840" i="17"/>
  <c r="AZ2836" i="17"/>
  <c r="AZ2832" i="17"/>
  <c r="AZ2828" i="17"/>
  <c r="AZ2824" i="17"/>
  <c r="AZ2820" i="17"/>
  <c r="AZ2816" i="17"/>
  <c r="AZ2812" i="17"/>
  <c r="AZ2808" i="17"/>
  <c r="AZ2804" i="17"/>
  <c r="AZ2800" i="17"/>
  <c r="AZ2796" i="17"/>
  <c r="AZ2792" i="17"/>
  <c r="AZ2788" i="17"/>
  <c r="AZ2784" i="17"/>
  <c r="AZ2780" i="17"/>
  <c r="AZ2776" i="17"/>
  <c r="AZ2772" i="17"/>
  <c r="AZ2768" i="17"/>
  <c r="AZ2764" i="17"/>
  <c r="AZ2760" i="17"/>
  <c r="AZ2756" i="17"/>
  <c r="AZ2752" i="17"/>
  <c r="AZ2748" i="17"/>
  <c r="AZ2744" i="17"/>
  <c r="AZ2740" i="17"/>
  <c r="AZ2736" i="17"/>
  <c r="AZ2732" i="17"/>
  <c r="AZ2728" i="17"/>
  <c r="AZ2724" i="17"/>
  <c r="AZ2720" i="17"/>
  <c r="AZ2716" i="17"/>
  <c r="AZ2712" i="17"/>
  <c r="AZ2708" i="17"/>
  <c r="AZ2704" i="17"/>
  <c r="AZ2700" i="17"/>
  <c r="AZ2696" i="17"/>
  <c r="AZ2692" i="17"/>
  <c r="AZ2688" i="17"/>
  <c r="AZ2684" i="17"/>
  <c r="AZ2680" i="17"/>
  <c r="AZ2676" i="17"/>
  <c r="AZ2672" i="17"/>
  <c r="AZ2668" i="17"/>
  <c r="AZ2664" i="17"/>
  <c r="AZ2660" i="17"/>
  <c r="AZ2656" i="17"/>
  <c r="AZ2652" i="17"/>
  <c r="AZ2648" i="17"/>
  <c r="AZ2644" i="17"/>
  <c r="AZ2640" i="17"/>
  <c r="AZ2636" i="17"/>
  <c r="AZ2632" i="17"/>
  <c r="AZ2628" i="17"/>
  <c r="AZ2624" i="17"/>
  <c r="AZ2620" i="17"/>
  <c r="AZ2616" i="17"/>
  <c r="AZ2612" i="17"/>
  <c r="AZ2608" i="17"/>
  <c r="AZ2604" i="17"/>
  <c r="AZ2600" i="17"/>
  <c r="AZ2596" i="17"/>
  <c r="AZ2592" i="17"/>
  <c r="AZ2588" i="17"/>
  <c r="AZ2584" i="17"/>
  <c r="AZ2580" i="17"/>
  <c r="AZ2576" i="17"/>
  <c r="AZ2572" i="17"/>
  <c r="AZ2568" i="17"/>
  <c r="AZ2564" i="17"/>
  <c r="AZ2560" i="17"/>
  <c r="AZ2556" i="17"/>
  <c r="AZ2552" i="17"/>
  <c r="AZ2548" i="17"/>
  <c r="AZ2544" i="17"/>
  <c r="AZ2540" i="17"/>
  <c r="AZ2536" i="17"/>
  <c r="AZ2532" i="17"/>
  <c r="AZ2528" i="17"/>
  <c r="AZ2524" i="17"/>
  <c r="AZ2520" i="17"/>
  <c r="AZ2516" i="17"/>
  <c r="AZ2512" i="17"/>
  <c r="AZ2508" i="17"/>
  <c r="AZ2504" i="17"/>
  <c r="AZ2500" i="17"/>
  <c r="AZ2496" i="17"/>
  <c r="AZ2492" i="17"/>
  <c r="AZ2488" i="17"/>
  <c r="AZ2484" i="17"/>
  <c r="AZ2480" i="17"/>
  <c r="AZ2476" i="17"/>
  <c r="AZ2472" i="17"/>
  <c r="AZ2468" i="17"/>
  <c r="AZ2464" i="17"/>
  <c r="AZ2460" i="17"/>
  <c r="AZ2456" i="17"/>
  <c r="AZ2452" i="17"/>
  <c r="AZ2448" i="17"/>
  <c r="AZ2444" i="17"/>
  <c r="AZ2440" i="17"/>
  <c r="AZ2436" i="17"/>
  <c r="AZ2432" i="17"/>
  <c r="AZ2428" i="17"/>
  <c r="AZ2424" i="17"/>
  <c r="AZ2420" i="17"/>
  <c r="AZ2416" i="17"/>
  <c r="AZ2412" i="17"/>
  <c r="AZ2408" i="17"/>
  <c r="AZ2404" i="17"/>
  <c r="AZ2400" i="17"/>
  <c r="AZ2396" i="17"/>
  <c r="AZ2392" i="17"/>
  <c r="AZ2388" i="17"/>
  <c r="AZ2384" i="17"/>
  <c r="AZ2380" i="17"/>
  <c r="AZ2376" i="17"/>
  <c r="AZ2372" i="17"/>
  <c r="AZ2368" i="17"/>
  <c r="AZ2360" i="17"/>
  <c r="AZ2356" i="17"/>
  <c r="AZ2352" i="17"/>
  <c r="AZ2348" i="17"/>
  <c r="AZ2344" i="17"/>
  <c r="AZ2340" i="17"/>
  <c r="AZ2336" i="17"/>
  <c r="AZ2332" i="17"/>
  <c r="AZ2328" i="17"/>
  <c r="AZ2324" i="17"/>
  <c r="AZ2320" i="17"/>
  <c r="AZ2316" i="17"/>
  <c r="AZ2312" i="17"/>
  <c r="AZ2308" i="17"/>
  <c r="AZ2304" i="17"/>
  <c r="AZ2300" i="17"/>
  <c r="AZ2296" i="17"/>
  <c r="AZ2292" i="17"/>
  <c r="AZ2288" i="17"/>
  <c r="AZ2284" i="17"/>
  <c r="AZ2280" i="17"/>
  <c r="AZ2276" i="17"/>
  <c r="AZ2272" i="17"/>
  <c r="AZ2268" i="17"/>
  <c r="AZ2264" i="17"/>
  <c r="AZ2260" i="17"/>
  <c r="AZ2256" i="17"/>
  <c r="AZ2252" i="17"/>
  <c r="AZ2248" i="17"/>
  <c r="AZ2244" i="17"/>
  <c r="AZ2240" i="17"/>
  <c r="AZ2236" i="17"/>
  <c r="AZ2232" i="17"/>
  <c r="AZ2228" i="17"/>
  <c r="AZ2220" i="17"/>
  <c r="AZ2216" i="17"/>
  <c r="AZ2212" i="17"/>
  <c r="AZ2208" i="17"/>
  <c r="AZ2204" i="17"/>
  <c r="AZ2200" i="17"/>
  <c r="AZ2196" i="17"/>
  <c r="AZ2192" i="17"/>
  <c r="AZ2188" i="17"/>
  <c r="AZ2184" i="17"/>
  <c r="AZ2180" i="17"/>
  <c r="AZ2176" i="17"/>
  <c r="AZ2172" i="17"/>
  <c r="AZ2168" i="17"/>
  <c r="AZ2164" i="17"/>
  <c r="AZ2160" i="17"/>
  <c r="AZ2156" i="17"/>
  <c r="AZ2152" i="17"/>
  <c r="AZ2148" i="17"/>
  <c r="AZ2144" i="17"/>
  <c r="AZ2140" i="17"/>
  <c r="AZ2136" i="17"/>
  <c r="AZ2132" i="17"/>
  <c r="AZ2128" i="17"/>
  <c r="AZ2124" i="17"/>
  <c r="AZ2120" i="17"/>
  <c r="AZ2116" i="17"/>
  <c r="AZ2112" i="17"/>
  <c r="AZ2108" i="17"/>
  <c r="AZ2104" i="17"/>
  <c r="AZ2100" i="17"/>
  <c r="AZ2096" i="17"/>
  <c r="AZ2092" i="17"/>
  <c r="AZ2088" i="17"/>
  <c r="AZ2084" i="17"/>
  <c r="AZ2080" i="17"/>
  <c r="AZ2076" i="17"/>
  <c r="AZ2072" i="17"/>
  <c r="AZ2068" i="17"/>
  <c r="AZ2064" i="17"/>
  <c r="AZ2060" i="17"/>
  <c r="AZ2056" i="17"/>
  <c r="AZ2052" i="17"/>
  <c r="AZ2048" i="17"/>
  <c r="AZ2044" i="17"/>
  <c r="AZ2040" i="17"/>
  <c r="AZ2036" i="17"/>
  <c r="AZ2032" i="17"/>
  <c r="AZ2028" i="17"/>
  <c r="AZ2024" i="17"/>
  <c r="AZ2020" i="17"/>
  <c r="AZ2016" i="17"/>
  <c r="AZ2012" i="17"/>
  <c r="AZ2008" i="17"/>
  <c r="AZ2004" i="17"/>
  <c r="AZ2000" i="17"/>
  <c r="AZ1996" i="17"/>
  <c r="AZ1992" i="17"/>
  <c r="AZ1988" i="17"/>
  <c r="AZ1984" i="17"/>
  <c r="AZ1980" i="17"/>
  <c r="AZ1976" i="17"/>
  <c r="AZ1972" i="17"/>
  <c r="AZ1968" i="17"/>
  <c r="AZ1964" i="17"/>
  <c r="AZ1960" i="17"/>
  <c r="AZ1956" i="17"/>
  <c r="AZ1952" i="17"/>
  <c r="AZ1948" i="17"/>
  <c r="AZ1944" i="17"/>
  <c r="AZ1940" i="17"/>
  <c r="AZ1936" i="17"/>
  <c r="AZ1932" i="17"/>
  <c r="AZ1928" i="17"/>
  <c r="AZ1924" i="17"/>
  <c r="AZ1920" i="17"/>
  <c r="AZ1916" i="17"/>
  <c r="AZ1912" i="17"/>
  <c r="AZ1908" i="17"/>
  <c r="AZ1904" i="17"/>
  <c r="AZ1900" i="17"/>
  <c r="AZ1896" i="17"/>
  <c r="AZ1892" i="17"/>
  <c r="AZ1888" i="17"/>
  <c r="AZ1884" i="17"/>
  <c r="AZ1880" i="17"/>
  <c r="AZ1876" i="17"/>
  <c r="AZ1872" i="17"/>
  <c r="AZ1868" i="17"/>
  <c r="AZ1864" i="17"/>
  <c r="AZ1860" i="17"/>
  <c r="AZ1856" i="17"/>
  <c r="AZ1852" i="17"/>
  <c r="AZ1848" i="17"/>
  <c r="AZ1844" i="17"/>
  <c r="AZ1840" i="17"/>
  <c r="AZ1836" i="17"/>
  <c r="AZ1832" i="17"/>
  <c r="AZ1828" i="17"/>
  <c r="AZ1824" i="17"/>
  <c r="AZ1820" i="17"/>
  <c r="AZ1816" i="17"/>
  <c r="AZ1812" i="17"/>
  <c r="AZ1808" i="17"/>
  <c r="AZ1804" i="17"/>
  <c r="AZ1800" i="17"/>
  <c r="AZ1796" i="17"/>
  <c r="AZ1792" i="17"/>
  <c r="AZ1788" i="17"/>
  <c r="AZ1784" i="17"/>
  <c r="AZ1780" i="17"/>
  <c r="AZ1776" i="17"/>
  <c r="AZ1772" i="17"/>
  <c r="AZ1768" i="17"/>
  <c r="AZ1764" i="17"/>
  <c r="AZ1760" i="17"/>
  <c r="AZ1756" i="17"/>
  <c r="AZ1752" i="17"/>
  <c r="AZ1748" i="17"/>
  <c r="AZ1744" i="17"/>
  <c r="AZ1740" i="17"/>
  <c r="AZ1736" i="17"/>
  <c r="AZ1732" i="17"/>
  <c r="AZ1728" i="17"/>
  <c r="AZ1724" i="17"/>
  <c r="AZ1720" i="17"/>
  <c r="AZ1716" i="17"/>
  <c r="AZ1712" i="17"/>
  <c r="AZ1708" i="17"/>
  <c r="AZ1704" i="17"/>
  <c r="AZ1700" i="17"/>
  <c r="AZ1696" i="17"/>
  <c r="AZ1692" i="17"/>
  <c r="AZ1688" i="17"/>
  <c r="AZ1684" i="17"/>
  <c r="AZ1680" i="17"/>
  <c r="AZ1676" i="17"/>
  <c r="AZ1672" i="17"/>
  <c r="AZ1668" i="17"/>
  <c r="AZ1664" i="17"/>
  <c r="AZ1660" i="17"/>
  <c r="AZ1656" i="17"/>
  <c r="AZ1652" i="17"/>
  <c r="AZ1648" i="17"/>
  <c r="AZ1644" i="17"/>
  <c r="AZ1640" i="17"/>
  <c r="AZ1636" i="17"/>
  <c r="AZ1632" i="17"/>
  <c r="AZ1628" i="17"/>
  <c r="AZ1624" i="17"/>
  <c r="AZ1620" i="17"/>
  <c r="AZ1616" i="17"/>
  <c r="AZ1612" i="17"/>
  <c r="AZ1608" i="17"/>
  <c r="AZ1604" i="17"/>
  <c r="AZ1600" i="17"/>
  <c r="AZ1596" i="17"/>
  <c r="AZ1592" i="17"/>
  <c r="AZ1588" i="17"/>
  <c r="AZ1584" i="17"/>
  <c r="AZ1580" i="17"/>
  <c r="AZ1576" i="17"/>
  <c r="AZ1572" i="17"/>
  <c r="AZ1568" i="17"/>
  <c r="AZ1564" i="17"/>
  <c r="AZ1560" i="17"/>
  <c r="AZ1556" i="17"/>
  <c r="AZ1552" i="17"/>
  <c r="AZ1548" i="17"/>
  <c r="AZ1544" i="17"/>
  <c r="AZ1540" i="17"/>
  <c r="AZ1536" i="17"/>
  <c r="AZ1532" i="17"/>
  <c r="AZ1528" i="17"/>
  <c r="AZ1524" i="17"/>
  <c r="AZ1520" i="17"/>
  <c r="AZ1516" i="17"/>
  <c r="AZ1512" i="17"/>
  <c r="AZ1508" i="17"/>
  <c r="AZ1504" i="17"/>
  <c r="AZ1500" i="17"/>
  <c r="AZ1496" i="17"/>
  <c r="AZ1492" i="17"/>
  <c r="AZ1488" i="17"/>
  <c r="AZ1484" i="17"/>
  <c r="AZ1480" i="17"/>
  <c r="AZ1476" i="17"/>
  <c r="AZ1472" i="17"/>
  <c r="AZ1468" i="17"/>
  <c r="AZ1464" i="17"/>
  <c r="AZ1460" i="17"/>
  <c r="AZ1456" i="17"/>
  <c r="AZ1452" i="17"/>
  <c r="AZ1448" i="17"/>
  <c r="AZ1444" i="17"/>
  <c r="AZ1440" i="17"/>
  <c r="AZ1436" i="17"/>
  <c r="AZ1432" i="17"/>
  <c r="AZ1428" i="17"/>
  <c r="AZ1424" i="17"/>
  <c r="AZ1420" i="17"/>
  <c r="AZ1416" i="17"/>
  <c r="AZ1412" i="17"/>
  <c r="AZ1408" i="17"/>
  <c r="AZ1404" i="17"/>
  <c r="AZ1400" i="17"/>
  <c r="AZ1396" i="17"/>
  <c r="AZ1392" i="17"/>
  <c r="AZ1388" i="17"/>
  <c r="AZ1384" i="17"/>
  <c r="AZ1380" i="17"/>
  <c r="AZ1376" i="17"/>
  <c r="AZ1372" i="17"/>
  <c r="AZ1368" i="17"/>
  <c r="AZ1364" i="17"/>
  <c r="AZ1360" i="17"/>
  <c r="AZ1356" i="17"/>
  <c r="AZ1352" i="17"/>
  <c r="AZ1348" i="17"/>
  <c r="AZ1344" i="17"/>
  <c r="AZ1340" i="17"/>
  <c r="AZ1336" i="17"/>
  <c r="AZ1332" i="17"/>
  <c r="AZ1328" i="17"/>
  <c r="AZ1324" i="17"/>
  <c r="AZ1320" i="17"/>
  <c r="AZ1316" i="17"/>
  <c r="AZ1312" i="17"/>
  <c r="AZ1308" i="17"/>
  <c r="AZ1304" i="17"/>
  <c r="AZ1300" i="17"/>
  <c r="AZ1296" i="17"/>
  <c r="AZ1292" i="17"/>
  <c r="AZ1288" i="17"/>
  <c r="AZ1284" i="17"/>
  <c r="AZ1280" i="17"/>
  <c r="AZ1276" i="17"/>
  <c r="AZ1272" i="17"/>
  <c r="AZ1268" i="17"/>
  <c r="AZ1264" i="17"/>
  <c r="AZ1260" i="17"/>
  <c r="AZ1256" i="17"/>
  <c r="AZ1252" i="17"/>
  <c r="AZ1248" i="17"/>
  <c r="AZ1244" i="17"/>
  <c r="AZ1240" i="17"/>
  <c r="AZ1236" i="17"/>
  <c r="AZ1232" i="17"/>
  <c r="AZ1228" i="17"/>
  <c r="AZ1224" i="17"/>
  <c r="AZ1220" i="17"/>
  <c r="AZ1216" i="17"/>
  <c r="AZ1212" i="17"/>
  <c r="AZ1208" i="17"/>
  <c r="AZ1204" i="17"/>
  <c r="AZ1200" i="17"/>
  <c r="AZ1196" i="17"/>
  <c r="AZ1192" i="17"/>
  <c r="AZ1188" i="17"/>
  <c r="AZ1184" i="17"/>
  <c r="AZ1180" i="17"/>
  <c r="AZ1176" i="17"/>
  <c r="AZ1172" i="17"/>
  <c r="AZ1168" i="17"/>
  <c r="AZ1164" i="17"/>
  <c r="AZ1160" i="17"/>
  <c r="AZ1156" i="17"/>
  <c r="AZ1152" i="17"/>
  <c r="AZ1148" i="17"/>
  <c r="AZ1144" i="17"/>
  <c r="AZ1140" i="17"/>
  <c r="AZ1136" i="17"/>
  <c r="AZ1132" i="17"/>
  <c r="AZ1128" i="17"/>
  <c r="AZ1124" i="17"/>
  <c r="AZ1120" i="17"/>
  <c r="AZ1116" i="17"/>
  <c r="AZ1112" i="17"/>
  <c r="AZ1108" i="17"/>
  <c r="AZ1104" i="17"/>
  <c r="AZ1100" i="17"/>
  <c r="AZ1096" i="17"/>
  <c r="AZ1092" i="17"/>
  <c r="AZ1088" i="17"/>
  <c r="AZ1084" i="17"/>
  <c r="AZ1080" i="17"/>
  <c r="AZ1076" i="17"/>
  <c r="AZ1072" i="17"/>
  <c r="AZ1068" i="17"/>
  <c r="AZ1064" i="17"/>
  <c r="AZ1060" i="17"/>
  <c r="AZ1056" i="17"/>
  <c r="AZ1052" i="17"/>
  <c r="AZ1048" i="17"/>
  <c r="AZ1044" i="17"/>
  <c r="AZ1036" i="17"/>
  <c r="AZ1032" i="17"/>
  <c r="AZ1028" i="17"/>
  <c r="AZ1024" i="17"/>
  <c r="AZ1020" i="17"/>
  <c r="AZ1016" i="17"/>
  <c r="AZ1012" i="17"/>
  <c r="AZ1008" i="17"/>
  <c r="AZ1004" i="17"/>
  <c r="AZ1000" i="17"/>
  <c r="AZ996" i="17"/>
  <c r="AZ992" i="17"/>
  <c r="AZ988" i="17"/>
  <c r="AZ984" i="17"/>
  <c r="AZ980" i="17"/>
  <c r="AZ976" i="17"/>
  <c r="AZ972" i="17"/>
  <c r="AZ968" i="17"/>
  <c r="AZ964" i="17"/>
  <c r="AZ960" i="17"/>
  <c r="AZ956" i="17"/>
  <c r="AZ952" i="17"/>
  <c r="AZ948" i="17"/>
  <c r="AZ944" i="17"/>
  <c r="AZ940" i="17"/>
  <c r="AZ936" i="17"/>
  <c r="AZ932" i="17"/>
  <c r="AZ928" i="17"/>
  <c r="AZ924" i="17"/>
  <c r="AZ920" i="17"/>
  <c r="AZ916" i="17"/>
  <c r="AZ912" i="17"/>
  <c r="AZ908" i="17"/>
  <c r="AZ904" i="17"/>
  <c r="AZ900" i="17"/>
  <c r="AZ896" i="17"/>
  <c r="AZ892" i="17"/>
  <c r="AZ888" i="17"/>
  <c r="AZ884" i="17"/>
  <c r="AZ880" i="17"/>
  <c r="AZ876" i="17"/>
  <c r="AZ872" i="17"/>
  <c r="AZ868" i="17"/>
  <c r="AZ864" i="17"/>
  <c r="AZ860" i="17"/>
  <c r="AZ856" i="17"/>
  <c r="AZ852" i="17"/>
  <c r="AZ848" i="17"/>
  <c r="AZ844" i="17"/>
  <c r="AZ840" i="17"/>
  <c r="AZ836" i="17"/>
  <c r="AZ832" i="17"/>
  <c r="AZ828" i="17"/>
  <c r="AZ824" i="17"/>
  <c r="AZ820" i="17"/>
  <c r="AZ816" i="17"/>
  <c r="AZ812" i="17"/>
  <c r="AZ808" i="17"/>
  <c r="AZ800" i="17"/>
  <c r="AZ796" i="17"/>
  <c r="AZ792" i="17"/>
  <c r="AZ788" i="17"/>
  <c r="AZ784" i="17"/>
  <c r="AZ780" i="17"/>
  <c r="AZ776" i="17"/>
  <c r="AZ772" i="17"/>
  <c r="AZ768" i="17"/>
  <c r="AZ764" i="17"/>
  <c r="AZ760" i="17"/>
  <c r="AZ756" i="17"/>
  <c r="AZ752" i="17"/>
  <c r="AZ748" i="17"/>
  <c r="AZ744" i="17"/>
  <c r="AZ740" i="17"/>
  <c r="AZ736" i="17"/>
  <c r="AZ732" i="17"/>
  <c r="AZ728" i="17"/>
  <c r="AZ724" i="17"/>
  <c r="AZ720" i="17"/>
  <c r="AZ716" i="17"/>
  <c r="AZ712" i="17"/>
  <c r="AZ708" i="17"/>
  <c r="AZ704" i="17"/>
  <c r="AZ700" i="17"/>
  <c r="AZ696" i="17"/>
  <c r="AZ692" i="17"/>
  <c r="AZ688" i="17"/>
  <c r="AZ684" i="17"/>
  <c r="AZ680" i="17"/>
  <c r="AZ676" i="17"/>
  <c r="AZ672" i="17"/>
  <c r="AZ668" i="17"/>
  <c r="AZ664" i="17"/>
  <c r="AZ660" i="17"/>
  <c r="AZ656" i="17"/>
  <c r="AZ652" i="17"/>
  <c r="AZ648" i="17"/>
  <c r="AZ644" i="17"/>
  <c r="AZ640" i="17"/>
  <c r="AZ636" i="17"/>
  <c r="AZ632" i="17"/>
  <c r="AZ628" i="17"/>
  <c r="AZ624" i="17"/>
  <c r="AZ620" i="17"/>
  <c r="AZ616" i="17"/>
  <c r="AZ612" i="17"/>
  <c r="AZ608" i="17"/>
  <c r="AZ604" i="17"/>
  <c r="AZ600" i="17"/>
  <c r="AZ596" i="17"/>
  <c r="AZ592" i="17"/>
  <c r="AZ588" i="17"/>
  <c r="AZ584" i="17"/>
  <c r="AZ580" i="17"/>
  <c r="AZ576" i="17"/>
  <c r="AZ572" i="17"/>
  <c r="AZ568" i="17"/>
  <c r="AZ564" i="17"/>
  <c r="AZ560" i="17"/>
  <c r="AZ556" i="17"/>
  <c r="AZ552" i="17"/>
  <c r="AZ548" i="17"/>
  <c r="AZ544" i="17"/>
  <c r="AZ540" i="17"/>
  <c r="AZ536" i="17"/>
  <c r="AZ532" i="17"/>
  <c r="AZ528" i="17"/>
  <c r="AZ524" i="17"/>
  <c r="AZ520" i="17"/>
  <c r="AZ516" i="17"/>
  <c r="AZ512" i="17"/>
  <c r="AZ508" i="17"/>
  <c r="AZ504" i="17"/>
  <c r="AZ500" i="17"/>
  <c r="AZ496" i="17"/>
  <c r="AZ492" i="17"/>
  <c r="AZ488" i="17"/>
  <c r="AZ484" i="17"/>
  <c r="AZ480" i="17"/>
  <c r="AZ476" i="17"/>
  <c r="AZ472" i="17"/>
  <c r="AZ468" i="17"/>
  <c r="AZ464" i="17"/>
  <c r="AZ460" i="17"/>
  <c r="AZ456" i="17"/>
  <c r="AZ452" i="17"/>
  <c r="AZ448" i="17"/>
  <c r="AZ444" i="17"/>
  <c r="AZ440" i="17"/>
  <c r="AZ436" i="17"/>
  <c r="AZ432" i="17"/>
  <c r="AZ428" i="17"/>
  <c r="AZ424" i="17"/>
  <c r="AZ420" i="17"/>
  <c r="AZ416" i="17"/>
  <c r="AZ412" i="17"/>
  <c r="AZ408" i="17"/>
  <c r="AZ404" i="17"/>
  <c r="AZ400" i="17"/>
  <c r="AZ396" i="17"/>
  <c r="AZ392" i="17"/>
  <c r="AZ388" i="17"/>
  <c r="AZ384" i="17"/>
  <c r="AZ380" i="17"/>
  <c r="AZ376" i="17"/>
  <c r="AZ372" i="17"/>
  <c r="AZ368" i="17"/>
  <c r="AZ364" i="17"/>
  <c r="AZ360" i="17"/>
  <c r="AZ356" i="17"/>
  <c r="AZ352" i="17"/>
  <c r="AZ348" i="17"/>
  <c r="AZ344" i="17"/>
  <c r="AZ340" i="17"/>
  <c r="AZ336" i="17"/>
  <c r="AZ332" i="17"/>
  <c r="AZ328" i="17"/>
  <c r="AZ324" i="17"/>
  <c r="AZ320" i="17"/>
  <c r="AZ316" i="17"/>
  <c r="AZ312" i="17"/>
  <c r="AZ308" i="17"/>
  <c r="AZ304" i="17"/>
  <c r="AZ300" i="17"/>
  <c r="AZ296" i="17"/>
  <c r="AZ292" i="17"/>
  <c r="AZ288" i="17"/>
  <c r="AZ284" i="17"/>
  <c r="AZ280" i="17"/>
  <c r="AZ276" i="17"/>
  <c r="AZ272" i="17"/>
  <c r="AZ268" i="17"/>
  <c r="AZ264" i="17"/>
  <c r="AZ260" i="17"/>
  <c r="AZ256" i="17"/>
  <c r="AZ252" i="17"/>
  <c r="AZ248" i="17"/>
  <c r="AZ244" i="17"/>
  <c r="AZ240" i="17"/>
  <c r="AZ236" i="17"/>
  <c r="AZ232" i="17"/>
  <c r="AZ228" i="17"/>
  <c r="AZ224" i="17"/>
  <c r="AZ220" i="17"/>
  <c r="AZ15782" i="17"/>
  <c r="AZ16379" i="17"/>
  <c r="AZ15703" i="17"/>
  <c r="AZ15871" i="17"/>
  <c r="AZ16954" i="17"/>
  <c r="AZ14450" i="17"/>
  <c r="AZ15689" i="17"/>
  <c r="AZ15500" i="17"/>
  <c r="AZ14080" i="17"/>
  <c r="AZ16665" i="17"/>
  <c r="AZ177" i="17"/>
  <c r="AZ15657" i="17"/>
  <c r="AZ15691" i="17"/>
  <c r="AZ16301" i="17"/>
  <c r="AZ16252" i="17"/>
  <c r="AZ16248" i="17"/>
  <c r="AZ16243" i="17"/>
  <c r="AZ16239" i="17"/>
  <c r="AZ16235" i="17"/>
  <c r="AZ16230" i="17"/>
  <c r="AZ16226" i="17"/>
  <c r="AZ14798" i="17"/>
  <c r="AZ16348" i="17"/>
  <c r="AZ16015" i="17"/>
  <c r="AZ15716" i="17"/>
  <c r="AZ16919" i="17"/>
  <c r="AZ16652" i="17"/>
  <c r="AZ16648" i="17"/>
  <c r="AZ16644" i="17"/>
  <c r="AZ16639" i="17"/>
  <c r="AZ16634" i="17"/>
  <c r="AZ16630" i="17"/>
  <c r="AZ16626" i="17"/>
  <c r="AZ16622" i="17"/>
  <c r="AZ16617" i="17"/>
  <c r="AZ16613" i="17"/>
  <c r="AZ16608" i="17"/>
  <c r="AZ16602" i="17"/>
  <c r="AZ16598" i="17"/>
  <c r="AZ16594" i="17"/>
  <c r="AZ16590" i="17"/>
  <c r="AZ16585" i="17"/>
  <c r="AZ16575" i="17"/>
  <c r="AZ16553" i="17"/>
  <c r="AZ16540" i="17"/>
  <c r="AZ16506" i="17"/>
  <c r="AZ16478" i="17"/>
  <c r="AZ16469" i="17"/>
  <c r="AZ16465" i="17"/>
  <c r="AZ16460" i="17"/>
  <c r="AZ16456" i="17"/>
  <c r="AZ16452" i="17"/>
  <c r="AZ16448" i="17"/>
  <c r="AZ16444" i="17"/>
  <c r="AZ16439" i="17"/>
  <c r="AZ16435" i="17"/>
  <c r="AZ16431" i="17"/>
  <c r="AZ16426" i="17"/>
  <c r="AZ16422" i="17"/>
  <c r="AZ16417" i="17"/>
  <c r="AZ16413" i="17"/>
  <c r="AZ16409" i="17"/>
  <c r="AZ15424" i="17"/>
  <c r="AZ15340" i="17"/>
  <c r="AZ15294" i="17"/>
  <c r="AZ15156" i="17"/>
  <c r="AZ15152" i="17"/>
  <c r="AZ15147" i="17"/>
  <c r="AZ15143" i="17"/>
  <c r="AZ15138" i="17"/>
  <c r="AZ15133" i="17"/>
  <c r="AZ15129" i="17"/>
  <c r="AZ15124" i="17"/>
  <c r="AZ15120" i="17"/>
  <c r="AZ15116" i="17"/>
  <c r="AZ15111" i="17"/>
  <c r="AZ15107" i="17"/>
  <c r="AZ15103" i="17"/>
  <c r="AZ15099" i="17"/>
  <c r="AZ15095" i="17"/>
  <c r="AZ15090" i="17"/>
  <c r="AZ15086" i="17"/>
  <c r="AZ15082" i="17"/>
  <c r="AZ15078" i="17"/>
  <c r="AZ15074" i="17"/>
  <c r="AZ15069" i="17"/>
  <c r="AZ15065" i="17"/>
  <c r="AZ15061" i="17"/>
  <c r="AZ15056" i="17"/>
  <c r="AZ15052" i="17"/>
  <c r="AZ15047" i="17"/>
  <c r="AZ15043" i="17"/>
  <c r="AZ15039" i="17"/>
  <c r="AZ15034" i="17"/>
  <c r="AZ15030" i="17"/>
  <c r="AZ15025" i="17"/>
  <c r="AZ15021" i="17"/>
  <c r="AZ15017" i="17"/>
  <c r="AZ15012" i="17"/>
  <c r="AZ15008" i="17"/>
  <c r="AZ15003" i="17"/>
  <c r="AZ14999" i="17"/>
  <c r="AZ14995" i="17"/>
  <c r="AZ14990" i="17"/>
  <c r="AZ14986" i="17"/>
  <c r="AZ14981" i="17"/>
  <c r="AZ14977" i="17"/>
  <c r="AZ14973" i="17"/>
  <c r="AZ14968" i="17"/>
  <c r="AZ14962" i="17"/>
  <c r="AZ14958" i="17"/>
  <c r="AZ14954" i="17"/>
  <c r="AZ14948" i="17"/>
  <c r="AZ14944" i="17"/>
  <c r="AZ14940" i="17"/>
  <c r="AZ14935" i="17"/>
  <c r="AZ14931" i="17"/>
  <c r="AZ14926" i="17"/>
  <c r="AZ14922" i="17"/>
  <c r="AZ14918" i="17"/>
  <c r="AZ14914" i="17"/>
  <c r="AZ14910" i="17"/>
  <c r="AZ14906" i="17"/>
  <c r="AZ14902" i="17"/>
  <c r="AZ14898" i="17"/>
  <c r="AZ14893" i="17"/>
  <c r="AZ14888" i="17"/>
  <c r="AZ14883" i="17"/>
  <c r="AZ14879" i="17"/>
  <c r="AZ14874" i="17"/>
  <c r="AZ14869" i="17"/>
  <c r="AZ14865" i="17"/>
  <c r="AZ14859" i="17"/>
  <c r="AZ14852" i="17"/>
  <c r="AZ14847" i="17"/>
  <c r="AZ14842" i="17"/>
  <c r="AZ14837" i="17"/>
  <c r="AZ14817" i="17"/>
  <c r="AZ14318" i="17"/>
  <c r="AZ16606" i="17"/>
  <c r="AZ16672" i="17"/>
  <c r="AZ16883" i="17"/>
  <c r="AZ14594" i="17"/>
  <c r="AZ16915" i="17"/>
  <c r="AZ16642" i="17"/>
  <c r="AZ15092" i="17"/>
  <c r="AZ16197" i="17"/>
  <c r="AZ16904" i="17"/>
  <c r="AZ16903" i="17"/>
  <c r="AZ88" i="17"/>
  <c r="AZ14539" i="17"/>
  <c r="AZ14533" i="17"/>
  <c r="AZ16688" i="17"/>
  <c r="AZ16519" i="17"/>
  <c r="AZ16514" i="17"/>
  <c r="AZ16510" i="17"/>
  <c r="AZ16505" i="17"/>
  <c r="AZ15891" i="17"/>
  <c r="AZ15814" i="17"/>
  <c r="AZ15300" i="17"/>
  <c r="AZ14784" i="17"/>
  <c r="AZ14542" i="17"/>
  <c r="AZ14516" i="17"/>
  <c r="AZ14511" i="17"/>
  <c r="AZ14506" i="17"/>
  <c r="AZ14502" i="17"/>
  <c r="AZ14498" i="17"/>
  <c r="AZ14493" i="17"/>
  <c r="AZ14489" i="17"/>
  <c r="AZ14484" i="17"/>
  <c r="AZ14480" i="17"/>
  <c r="AZ14465" i="17"/>
  <c r="AZ16501" i="17"/>
  <c r="AZ15510" i="17"/>
  <c r="AZ15506" i="17"/>
  <c r="AZ15276" i="17"/>
  <c r="AZ15218" i="17"/>
  <c r="AZ14463" i="17"/>
  <c r="AZ16257" i="17"/>
  <c r="AZ16316" i="17"/>
  <c r="AZ16312" i="17"/>
  <c r="AZ16308" i="17"/>
  <c r="AZ16293" i="17"/>
  <c r="AZ16288" i="17"/>
  <c r="AZ16282" i="17"/>
  <c r="AZ16275" i="17"/>
  <c r="AZ16271" i="17"/>
  <c r="AZ16774" i="17"/>
  <c r="AZ16277" i="17"/>
  <c r="AZ16349" i="17"/>
  <c r="AZ16325" i="17"/>
  <c r="AZ16284" i="17"/>
  <c r="AZ16220" i="17"/>
  <c r="AZ16215" i="17"/>
  <c r="AZ16211" i="17"/>
  <c r="AZ16207" i="17"/>
  <c r="AZ15974" i="17"/>
  <c r="AZ15969" i="17"/>
  <c r="AZ15326" i="17"/>
  <c r="AZ15437" i="17"/>
  <c r="AZ57" i="17"/>
  <c r="AZ15773" i="17"/>
  <c r="AZ15738" i="17"/>
  <c r="AZ15786" i="17"/>
  <c r="AZ15668" i="17"/>
  <c r="AZ15905" i="17"/>
  <c r="AZ15971" i="17"/>
  <c r="AZ15654" i="17"/>
  <c r="AZ16159" i="17"/>
  <c r="AZ15681" i="17"/>
  <c r="AZ15772" i="17"/>
  <c r="AZ15682" i="17"/>
  <c r="AZ15664" i="17"/>
  <c r="AZ15660" i="17"/>
  <c r="AZ16265" i="17"/>
  <c r="AZ16378" i="17"/>
  <c r="AZ16011" i="17"/>
  <c r="AZ15990" i="17"/>
  <c r="AZ15838" i="17"/>
  <c r="AZ15676" i="17"/>
  <c r="AZ15989" i="17"/>
  <c r="AZ15801" i="17"/>
  <c r="AZ15748" i="17"/>
  <c r="AZ14640" i="17"/>
  <c r="AZ14648" i="17"/>
  <c r="AZ14660" i="17"/>
  <c r="AZ14672" i="17"/>
  <c r="AZ14655" i="17"/>
  <c r="AZ14667" i="17"/>
  <c r="AZ14668" i="17"/>
  <c r="AZ14657" i="17"/>
  <c r="AZ16675" i="17"/>
  <c r="AZ14012" i="17"/>
  <c r="AZ14006" i="17"/>
  <c r="AZ14063" i="17"/>
  <c r="AZ14052" i="17"/>
  <c r="AZ14045" i="17"/>
  <c r="AZ14041" i="17"/>
  <c r="AZ14037" i="17"/>
  <c r="AZ14033" i="17"/>
  <c r="AZ14029" i="17"/>
  <c r="AZ14025" i="17"/>
  <c r="AZ14021" i="17"/>
  <c r="AZ14017" i="17"/>
  <c r="AZ14009" i="17"/>
  <c r="AZ14062" i="17"/>
  <c r="AZ13994" i="17"/>
  <c r="AZ14085" i="17"/>
  <c r="AZ14050" i="17"/>
  <c r="AZ14074" i="17"/>
  <c r="AZ13996" i="17"/>
  <c r="AZ14049" i="17"/>
  <c r="AZ14070" i="17"/>
  <c r="AZ14067" i="17"/>
  <c r="AZ14262" i="17"/>
  <c r="AZ14308" i="17"/>
  <c r="AZ14286" i="17"/>
  <c r="AZ14245" i="17"/>
  <c r="AZ14428" i="17"/>
  <c r="AZ14420" i="17"/>
  <c r="AZ14412" i="17"/>
  <c r="AZ14424" i="17"/>
  <c r="AZ14446" i="17"/>
  <c r="AZ14459" i="17"/>
  <c r="AZ14423" i="17"/>
  <c r="AZ14449" i="17"/>
  <c r="AZ14285" i="17"/>
  <c r="AZ14769" i="17"/>
  <c r="AZ14735" i="17"/>
  <c r="AZ14745" i="17"/>
  <c r="AZ14529" i="17"/>
  <c r="AZ14137" i="17"/>
  <c r="AZ14113" i="17"/>
  <c r="AZ14215" i="17"/>
  <c r="AZ14355" i="17"/>
  <c r="AZ14350" i="17"/>
  <c r="AZ14346" i="17"/>
  <c r="AZ14342" i="17"/>
  <c r="AZ14323" i="17"/>
  <c r="AZ14219" i="17"/>
  <c r="AZ14185" i="17"/>
  <c r="AZ14181" i="17"/>
  <c r="AZ14405" i="17"/>
  <c r="AZ14230" i="17"/>
  <c r="AZ14235" i="17"/>
  <c r="AZ14229" i="17"/>
  <c r="AZ14224" i="17"/>
  <c r="AZ14472" i="17"/>
  <c r="AZ14356" i="17"/>
  <c r="AZ14805" i="17"/>
  <c r="AZ14759" i="17"/>
  <c r="AZ14753" i="17"/>
  <c r="AZ14749" i="17"/>
  <c r="AZ14737" i="17"/>
  <c r="AZ14731" i="17"/>
  <c r="AZ14719" i="17"/>
  <c r="AZ14714" i="17"/>
  <c r="AZ14708" i="17"/>
  <c r="AZ14704" i="17"/>
  <c r="AZ14700" i="17"/>
  <c r="AZ14635" i="17"/>
  <c r="AZ14630" i="17"/>
  <c r="AZ14626" i="17"/>
  <c r="AZ14621" i="17"/>
  <c r="AZ14617" i="17"/>
  <c r="AZ14613" i="17"/>
  <c r="AZ14608" i="17"/>
  <c r="AZ14447" i="17"/>
  <c r="AZ14157" i="17"/>
  <c r="AZ14153" i="17"/>
  <c r="AZ14149" i="17"/>
  <c r="AZ14114" i="17"/>
  <c r="AZ14209" i="17"/>
  <c r="AZ14306" i="17"/>
  <c r="AZ14254" i="17"/>
  <c r="AZ14100" i="17"/>
  <c r="AZ14639" i="17"/>
  <c r="AZ14126" i="17"/>
  <c r="AZ14223" i="17"/>
  <c r="AZ14779" i="17"/>
  <c r="AZ14093" i="17"/>
  <c r="AZ14198" i="17"/>
  <c r="AZ14190" i="17"/>
  <c r="AZ14193" i="17"/>
  <c r="AZ14128" i="17"/>
  <c r="AZ122" i="17"/>
  <c r="AZ14416" i="17"/>
  <c r="AZ14112" i="17"/>
  <c r="AZ14790" i="17"/>
  <c r="AZ49" i="17"/>
  <c r="AZ14743" i="17"/>
  <c r="AZ15253" i="17"/>
  <c r="AZ15474" i="17"/>
  <c r="AZ15226" i="17"/>
  <c r="AZ15201" i="17"/>
  <c r="AZ15208" i="17"/>
  <c r="AZ15176" i="17"/>
  <c r="AZ15238" i="17"/>
  <c r="AZ15245" i="17"/>
  <c r="AZ15183" i="17"/>
  <c r="AZ15618" i="17"/>
  <c r="AZ15466" i="17"/>
  <c r="AZ15425" i="17"/>
  <c r="AZ15462" i="17"/>
  <c r="AZ15599" i="17"/>
  <c r="AZ15463" i="17"/>
  <c r="AZ15484" i="17"/>
  <c r="AZ15205" i="17"/>
  <c r="AZ15280" i="17"/>
  <c r="AZ15472" i="17"/>
  <c r="AZ15480" i="17"/>
  <c r="AZ15281" i="17"/>
  <c r="AZ15409" i="17"/>
  <c r="AZ15577" i="17"/>
  <c r="AZ15545" i="17"/>
  <c r="AZ15163" i="17"/>
  <c r="AZ15225" i="17"/>
  <c r="AZ15550" i="17"/>
  <c r="AZ15630" i="17"/>
  <c r="AZ15631" i="17"/>
  <c r="AZ15252" i="17"/>
  <c r="AZ15637" i="17"/>
  <c r="AZ15623" i="17"/>
  <c r="AZ15570" i="17"/>
  <c r="AZ15569" i="17"/>
  <c r="AZ15964" i="17"/>
  <c r="AZ15718" i="17"/>
  <c r="AZ16399" i="17"/>
  <c r="AZ16823" i="17"/>
  <c r="AZ16744" i="17"/>
  <c r="AZ15456" i="17"/>
  <c r="AZ15492" i="17"/>
  <c r="AZ15453" i="17"/>
  <c r="AZ15638" i="17"/>
  <c r="AZ15626" i="17"/>
  <c r="AZ15231" i="17"/>
  <c r="AZ15450" i="17"/>
  <c r="AZ14773" i="17"/>
  <c r="AZ14710" i="17"/>
  <c r="AZ14686" i="17"/>
  <c r="AZ14666" i="17"/>
  <c r="AZ14623" i="17"/>
  <c r="AZ14591" i="17"/>
  <c r="AZ14547" i="17"/>
  <c r="AZ14507" i="17"/>
  <c r="AZ14467" i="17"/>
  <c r="AZ14445" i="17"/>
  <c r="AZ14410" i="17"/>
  <c r="AZ14310" i="17"/>
  <c r="AZ14266" i="17"/>
  <c r="AZ14418" i="17"/>
  <c r="AZ14196" i="17"/>
  <c r="AZ14442" i="17"/>
  <c r="AZ14399" i="17"/>
  <c r="AZ14395" i="17"/>
  <c r="AZ14387" i="17"/>
  <c r="AZ14383" i="17"/>
  <c r="AZ14379" i="17"/>
  <c r="AZ14375" i="17"/>
  <c r="AZ14371" i="17"/>
  <c r="AZ14366" i="17"/>
  <c r="AZ14362" i="17"/>
  <c r="AZ14357" i="17"/>
  <c r="AZ14311" i="17"/>
  <c r="AZ14300" i="17"/>
  <c r="AZ14292" i="17"/>
  <c r="AZ14275" i="17"/>
  <c r="AZ14265" i="17"/>
  <c r="AZ14258" i="17"/>
  <c r="AZ14251" i="17"/>
  <c r="AZ14237" i="17"/>
  <c r="AZ14239" i="17"/>
  <c r="AZ14697" i="17"/>
  <c r="AZ14101" i="17"/>
  <c r="AZ14808" i="17"/>
  <c r="AZ14762" i="17"/>
  <c r="AZ14692" i="17"/>
  <c r="AZ14104" i="17"/>
  <c r="AZ14358" i="17"/>
  <c r="AZ14334" i="17"/>
  <c r="AZ14330" i="17"/>
  <c r="AZ14326" i="17"/>
  <c r="AZ14324" i="17"/>
  <c r="AZ14250" i="17"/>
  <c r="AZ15244" i="17"/>
  <c r="AZ15257" i="17"/>
  <c r="AZ15491" i="17"/>
  <c r="AZ15210" i="17"/>
  <c r="AZ15186" i="17"/>
  <c r="AZ15256" i="17"/>
  <c r="AZ15165" i="17"/>
  <c r="AZ15603" i="17"/>
  <c r="AZ15596" i="17"/>
  <c r="AZ15590" i="17"/>
  <c r="AZ15584" i="17"/>
  <c r="AZ15580" i="17"/>
  <c r="AZ15583" i="17"/>
  <c r="AZ14814" i="17"/>
  <c r="AZ15332" i="17"/>
  <c r="AZ15317" i="17"/>
  <c r="AZ15288" i="17"/>
  <c r="AZ15203" i="17"/>
  <c r="AZ15592" i="17"/>
  <c r="AZ15227" i="17"/>
  <c r="AZ15573" i="17"/>
  <c r="AZ54" i="17"/>
  <c r="AZ15445" i="17"/>
  <c r="AZ15240" i="17"/>
  <c r="AZ15299" i="17"/>
  <c r="AZ15441" i="17"/>
  <c r="AZ15292" i="17"/>
  <c r="AZ15070" i="17"/>
  <c r="AZ14831" i="17"/>
  <c r="AZ14830" i="17"/>
  <c r="AZ15368" i="17"/>
  <c r="AZ15319" i="17"/>
  <c r="AZ15290" i="17"/>
  <c r="AZ15254" i="17"/>
  <c r="AZ15224" i="17"/>
  <c r="AZ15182" i="17"/>
  <c r="AZ15137" i="17"/>
  <c r="AZ15048" i="17"/>
  <c r="AZ14982" i="17"/>
  <c r="AZ14939" i="17"/>
  <c r="AZ14875" i="17"/>
  <c r="AZ14840" i="17"/>
  <c r="AZ14833" i="17"/>
  <c r="AZ14821" i="17"/>
  <c r="AZ14815" i="17"/>
  <c r="AZ14858" i="17"/>
  <c r="AZ15414" i="17"/>
  <c r="AZ15348" i="17"/>
  <c r="AZ15339" i="17"/>
  <c r="AZ15335" i="17"/>
  <c r="AZ15315" i="17"/>
  <c r="AZ15306" i="17"/>
  <c r="AZ16494" i="17"/>
  <c r="AZ15438" i="17"/>
  <c r="AZ15433" i="17"/>
  <c r="AZ15427" i="17"/>
  <c r="AZ15420" i="17"/>
  <c r="AZ15408" i="17"/>
  <c r="AZ15403" i="17"/>
  <c r="AZ15396" i="17"/>
  <c r="AZ15392" i="17"/>
  <c r="AZ15387" i="17"/>
  <c r="AZ15381" i="17"/>
  <c r="AZ15375" i="17"/>
  <c r="AZ15371" i="17"/>
  <c r="AZ15366" i="17"/>
  <c r="AZ15357" i="17"/>
  <c r="AZ15385" i="17"/>
  <c r="AZ15432" i="17"/>
  <c r="AZ14781" i="17"/>
  <c r="AZ15747" i="17"/>
  <c r="AZ15751" i="17"/>
  <c r="AZ15925" i="17"/>
  <c r="AZ15746" i="17"/>
  <c r="AZ14204" i="17"/>
  <c r="AZ14142" i="17"/>
  <c r="AZ14475" i="17"/>
  <c r="AZ14121" i="17"/>
  <c r="AZ14130" i="17"/>
  <c r="AZ14169" i="17"/>
  <c r="AZ14728" i="17"/>
  <c r="AZ14724" i="17"/>
  <c r="AZ14469" i="17"/>
  <c r="AZ14783" i="17"/>
  <c r="AZ14115" i="17"/>
  <c r="AZ16587" i="17"/>
  <c r="AZ16570" i="17"/>
  <c r="AZ15558" i="17"/>
  <c r="AZ15562" i="17"/>
  <c r="AZ15557" i="17"/>
  <c r="AZ15189" i="17"/>
  <c r="AZ15234" i="17"/>
  <c r="AZ15488" i="17"/>
  <c r="AZ15486" i="17"/>
  <c r="AZ15475" i="17"/>
  <c r="AZ15539" i="17"/>
  <c r="AZ16864" i="17"/>
  <c r="AZ16196" i="17"/>
  <c r="AZ16395" i="17"/>
  <c r="AZ16391" i="17"/>
  <c r="AZ16363" i="17"/>
  <c r="AZ16400" i="17"/>
  <c r="AZ16267" i="17"/>
  <c r="AZ16190" i="17"/>
  <c r="AZ16355" i="17"/>
  <c r="AZ16049" i="17"/>
  <c r="AZ16002" i="17"/>
  <c r="AZ16174" i="17"/>
  <c r="AZ96" i="17"/>
  <c r="AZ16048" i="17"/>
  <c r="AZ16058" i="17"/>
  <c r="AZ16384" i="17"/>
  <c r="AZ16078" i="17"/>
  <c r="AZ16063" i="17"/>
  <c r="AZ16382" i="17"/>
  <c r="AZ16375" i="17"/>
  <c r="AZ16371" i="17"/>
  <c r="AZ16083" i="17"/>
  <c r="AZ16079" i="17"/>
  <c r="AZ16070" i="17"/>
  <c r="AZ16065" i="17"/>
  <c r="AZ16055" i="17"/>
  <c r="AZ16008" i="17"/>
  <c r="AZ16163" i="17"/>
  <c r="AZ16147" i="17"/>
  <c r="AZ16143" i="17"/>
  <c r="AZ16139" i="17"/>
  <c r="AZ16121" i="17"/>
  <c r="AZ16117" i="17"/>
  <c r="AZ16041" i="17"/>
  <c r="AZ16030" i="17"/>
  <c r="AZ16024" i="17"/>
  <c r="AZ16186" i="17"/>
  <c r="AZ16397" i="17"/>
  <c r="AZ16152" i="17"/>
  <c r="AZ16167" i="17"/>
  <c r="AZ15984" i="17"/>
  <c r="AZ16040" i="17"/>
  <c r="AZ15997" i="17"/>
  <c r="AZ16155" i="17"/>
  <c r="AZ16188" i="17"/>
  <c r="AZ16038" i="17"/>
  <c r="AZ15995" i="17"/>
  <c r="AZ16164" i="17"/>
  <c r="AZ16962" i="17"/>
  <c r="AZ16679" i="17"/>
  <c r="AZ16653" i="17"/>
  <c r="AZ16662" i="17"/>
  <c r="AZ16894" i="17"/>
  <c r="AZ16029" i="17"/>
  <c r="AZ16884" i="17"/>
  <c r="AZ16697" i="17"/>
  <c r="AZ16693" i="17"/>
  <c r="AZ16674" i="17"/>
  <c r="AZ16659" i="17"/>
  <c r="AZ16669" i="17"/>
  <c r="AZ16668" i="17"/>
  <c r="AZ16687" i="17"/>
  <c r="AZ16667" i="17"/>
  <c r="AZ16539" i="17"/>
  <c r="AZ16475" i="17"/>
  <c r="AZ16485" i="17"/>
  <c r="AZ16480" i="17"/>
  <c r="AZ16708" i="17"/>
  <c r="AZ16544" i="17"/>
  <c r="AZ16529" i="17"/>
  <c r="AZ16536" i="17"/>
  <c r="AZ16526" i="17"/>
  <c r="AZ16547" i="17"/>
  <c r="AZ16568" i="17"/>
  <c r="AZ16497" i="17"/>
  <c r="AZ95" i="17"/>
  <c r="AZ16548" i="17"/>
  <c r="AZ16535" i="17"/>
  <c r="AZ16581" i="17"/>
  <c r="AZ16824" i="17"/>
  <c r="AZ16818" i="17"/>
  <c r="AZ16805" i="17"/>
  <c r="AZ16872" i="17"/>
  <c r="AZ16793" i="17"/>
  <c r="AZ16812" i="17"/>
  <c r="AZ16561" i="17"/>
  <c r="AZ16787" i="17"/>
  <c r="AZ16783" i="17"/>
  <c r="AZ14400" i="17"/>
  <c r="AZ16853" i="17"/>
  <c r="AZ16845" i="17"/>
  <c r="AZ16801" i="17"/>
  <c r="AZ16828" i="17"/>
  <c r="AZ16825" i="17"/>
  <c r="AZ16817" i="17"/>
  <c r="AZ15527" i="17"/>
  <c r="AZ15473" i="17"/>
  <c r="AZ15526" i="17"/>
  <c r="AZ15608" i="17"/>
  <c r="AZ16973" i="17"/>
  <c r="AZ16938" i="17"/>
  <c r="AZ16815" i="17"/>
  <c r="AZ15949" i="17"/>
  <c r="AZ15834" i="17"/>
  <c r="AZ15830" i="17"/>
  <c r="AZ15957" i="17"/>
  <c r="AZ15836" i="17"/>
  <c r="AZ15639" i="17"/>
  <c r="AZ15827" i="17"/>
  <c r="AZ15943" i="17"/>
  <c r="AZ15722" i="17"/>
  <c r="AZ15774" i="17"/>
  <c r="AZ16138" i="17"/>
  <c r="AZ15794" i="17"/>
  <c r="AZ16022" i="17"/>
  <c r="AZ16091" i="17"/>
  <c r="AZ15711" i="17"/>
  <c r="AZ16112" i="17"/>
  <c r="AZ16105" i="17"/>
  <c r="AZ16100" i="17"/>
  <c r="AZ16095" i="17"/>
  <c r="AZ16090" i="17"/>
  <c r="AZ16086" i="17"/>
  <c r="AZ16335" i="17"/>
  <c r="AZ16135" i="17"/>
  <c r="AZ16131" i="17"/>
  <c r="AZ16126" i="17"/>
  <c r="AZ15818" i="17"/>
  <c r="AZ15799" i="17"/>
  <c r="AZ16023" i="17"/>
  <c r="AZ16329" i="17"/>
  <c r="AZ149" i="17"/>
  <c r="AZ16343" i="17"/>
  <c r="AZ16958" i="17"/>
  <c r="AZ16952" i="17"/>
  <c r="AZ16955" i="17"/>
  <c r="AZ32" i="17"/>
  <c r="AZ16953" i="17"/>
  <c r="AZ16851" i="17"/>
  <c r="AZ16752" i="17"/>
  <c r="AZ16850" i="17"/>
  <c r="AZ16922" i="17"/>
  <c r="AZ16769" i="17"/>
  <c r="AZ16943" i="17"/>
  <c r="AZ16917" i="17"/>
  <c r="AZ16913" i="17"/>
  <c r="AZ16879" i="17"/>
  <c r="AZ16900" i="17"/>
  <c r="AZ16759" i="17"/>
  <c r="AZ16840" i="17"/>
  <c r="AZ16836" i="17"/>
  <c r="AZ16931" i="17"/>
  <c r="AZ16857" i="17"/>
  <c r="AZ16856" i="17"/>
  <c r="AZ16791" i="17"/>
  <c r="AZ16902" i="17"/>
  <c r="AZ16908" i="17"/>
  <c r="AZ16764" i="17"/>
  <c r="AZ16878" i="17"/>
  <c r="AZ16085" i="17"/>
  <c r="AZ14105" i="17"/>
  <c r="AZ14134" i="17"/>
  <c r="AZ14110" i="17"/>
  <c r="AZ14202" i="17"/>
  <c r="AZ14543" i="17"/>
  <c r="AZ14593" i="17"/>
  <c r="AZ14588" i="17"/>
  <c r="AZ14584" i="17"/>
  <c r="AZ14579" i="17"/>
  <c r="AZ14575" i="17"/>
  <c r="AZ14571" i="17"/>
  <c r="AZ14566" i="17"/>
  <c r="AZ14562" i="17"/>
  <c r="AZ14557" i="17"/>
  <c r="AZ14553" i="17"/>
  <c r="AZ14549" i="17"/>
  <c r="AZ15719" i="17"/>
  <c r="AZ15763" i="17"/>
  <c r="AZ16742" i="17"/>
  <c r="AZ16739" i="17"/>
  <c r="AZ16749" i="17"/>
  <c r="AZ16748" i="17"/>
  <c r="AZ16767" i="17"/>
  <c r="AZ16203" i="17"/>
  <c r="AZ16199" i="17"/>
  <c r="AZ15706" i="17"/>
  <c r="AZ128" i="17"/>
  <c r="AZ15901" i="17"/>
  <c r="AZ15848" i="17"/>
  <c r="AZ15821" i="17"/>
  <c r="AZ129" i="17"/>
  <c r="AZ15879" i="17"/>
  <c r="AZ15791" i="17"/>
  <c r="AZ15725" i="17"/>
  <c r="AZ15915" i="17"/>
  <c r="AZ15910" i="17"/>
  <c r="AZ15892" i="17"/>
  <c r="AZ15875" i="17"/>
  <c r="AZ15866" i="17"/>
  <c r="AZ15861" i="17"/>
  <c r="AZ15812" i="17"/>
  <c r="AZ15983" i="17"/>
  <c r="AZ15757" i="17"/>
  <c r="AZ15777" i="17"/>
  <c r="AZ15728" i="17"/>
  <c r="AZ15785" i="17"/>
  <c r="AZ15642" i="17"/>
  <c r="AZ15948" i="17"/>
  <c r="AZ15899" i="17"/>
  <c r="AZ15720" i="17"/>
  <c r="AZ15646" i="17"/>
  <c r="AZ15874" i="17"/>
  <c r="AZ15806" i="17"/>
  <c r="AZ15859" i="17"/>
  <c r="AZ15736" i="17"/>
  <c r="AZ16572" i="17"/>
  <c r="AZ15756" i="17"/>
  <c r="AZ77" i="17"/>
  <c r="AZ15946" i="17"/>
  <c r="AZ15937" i="17"/>
  <c r="AZ15931" i="17"/>
  <c r="AZ15927" i="17"/>
  <c r="AZ15945" i="17"/>
  <c r="AZ15921" i="17"/>
  <c r="AZ16404" i="17"/>
  <c r="AZ15769" i="17"/>
  <c r="AZ16222" i="17"/>
  <c r="AZ16713" i="17"/>
  <c r="AZ16755" i="17"/>
  <c r="AZ16705" i="17"/>
  <c r="AZ16712" i="17"/>
  <c r="AZ16726" i="17"/>
  <c r="AZ16738" i="17"/>
  <c r="AZ16775" i="17"/>
  <c r="AZ174" i="17"/>
  <c r="AZ7681" i="17"/>
  <c r="AZ8702" i="17"/>
  <c r="AZ10062" i="17"/>
  <c r="AZ6388" i="17"/>
  <c r="AZ7649" i="17"/>
  <c r="AZ13884" i="17"/>
  <c r="AZ11354" i="17"/>
  <c r="AZ11244" i="17"/>
  <c r="AZ11177" i="17"/>
  <c r="AZ11173" i="17"/>
  <c r="AZ11169" i="17"/>
  <c r="AZ108" i="17"/>
  <c r="AZ11384" i="17"/>
  <c r="AZ11241" i="17"/>
  <c r="AZ11237" i="17"/>
  <c r="AZ11233" i="17"/>
  <c r="AZ11229" i="17"/>
  <c r="AZ11218" i="17"/>
  <c r="AZ11182" i="17"/>
  <c r="AZ11212" i="17"/>
  <c r="AZ11393" i="17"/>
  <c r="AZ11386" i="17"/>
  <c r="AZ11225" i="17"/>
  <c r="AZ11219" i="17"/>
  <c r="AZ13945" i="17"/>
  <c r="AZ11705" i="17"/>
  <c r="AZ8847" i="17"/>
  <c r="AZ7011" i="17"/>
  <c r="AZ12044" i="17"/>
  <c r="AZ12837" i="17"/>
  <c r="AZ8296" i="17"/>
  <c r="AZ11960" i="17"/>
  <c r="AZ12042" i="17"/>
  <c r="AZ8237" i="17"/>
  <c r="AZ10828" i="17"/>
  <c r="AZ11065" i="17"/>
  <c r="AZ11055" i="17"/>
  <c r="AZ11000" i="17"/>
  <c r="AZ10964" i="17"/>
  <c r="AZ10816" i="17"/>
  <c r="AZ10800" i="17"/>
  <c r="AZ13883" i="17"/>
  <c r="AZ13975" i="17"/>
  <c r="AZ13971" i="17"/>
  <c r="AZ13967" i="17"/>
  <c r="AZ13963" i="17"/>
  <c r="AZ13959" i="17"/>
  <c r="AZ13955" i="17"/>
  <c r="AZ13949" i="17"/>
  <c r="AZ13940" i="17"/>
  <c r="AZ13933" i="17"/>
  <c r="AZ13927" i="17"/>
  <c r="AZ13923" i="17"/>
  <c r="AZ13919" i="17"/>
  <c r="AZ13914" i="17"/>
  <c r="AZ13910" i="17"/>
  <c r="AZ13898" i="17"/>
  <c r="AZ13880" i="17"/>
  <c r="AZ13866" i="17"/>
  <c r="AZ13862" i="17"/>
  <c r="AZ13856" i="17"/>
  <c r="AZ13852" i="17"/>
  <c r="AZ13848" i="17"/>
  <c r="AZ13844" i="17"/>
  <c r="AZ13840" i="17"/>
  <c r="AZ13836" i="17"/>
  <c r="AZ13832" i="17"/>
  <c r="AZ13827" i="17"/>
  <c r="AZ13823" i="17"/>
  <c r="AZ13819" i="17"/>
  <c r="AZ13815" i="17"/>
  <c r="AZ13799" i="17"/>
  <c r="AZ13791" i="17"/>
  <c r="AZ13786" i="17"/>
  <c r="AZ13782" i="17"/>
  <c r="AZ13776" i="17"/>
  <c r="AZ13768" i="17"/>
  <c r="AZ13759" i="17"/>
  <c r="AZ13755" i="17"/>
  <c r="AZ13751" i="17"/>
  <c r="AZ13747" i="17"/>
  <c r="AZ13742" i="17"/>
  <c r="AZ13734" i="17"/>
  <c r="AZ13730" i="17"/>
  <c r="AZ13726" i="17"/>
  <c r="AZ13722" i="17"/>
  <c r="AZ13718" i="17"/>
  <c r="AZ13714" i="17"/>
  <c r="AZ13696" i="17"/>
  <c r="AZ13692" i="17"/>
  <c r="AZ13688" i="17"/>
  <c r="AZ13682" i="17"/>
  <c r="AZ13678" i="17"/>
  <c r="AZ13674" i="17"/>
  <c r="AZ13670" i="17"/>
  <c r="AZ13666" i="17"/>
  <c r="AZ13662" i="17"/>
  <c r="AZ13650" i="17"/>
  <c r="AZ13544" i="17"/>
  <c r="AZ13259" i="17"/>
  <c r="AZ13239" i="17"/>
  <c r="AZ13219" i="17"/>
  <c r="AZ13179" i="17"/>
  <c r="AZ12727" i="17"/>
  <c r="AZ12687" i="17"/>
  <c r="AZ12508" i="17"/>
  <c r="AZ12074" i="17"/>
  <c r="AZ12051" i="17"/>
  <c r="AZ12047" i="17"/>
  <c r="AZ12040" i="17"/>
  <c r="AZ12030" i="17"/>
  <c r="AZ12026" i="17"/>
  <c r="AZ12020" i="17"/>
  <c r="AZ12008" i="17"/>
  <c r="AZ11747" i="17"/>
  <c r="AZ11736" i="17"/>
  <c r="AZ11721" i="17"/>
  <c r="AZ11701" i="17"/>
  <c r="AZ11669" i="17"/>
  <c r="AZ11640" i="17"/>
  <c r="AZ11632" i="17"/>
  <c r="AZ11628" i="17"/>
  <c r="AZ11624" i="17"/>
  <c r="AZ11620" i="17"/>
  <c r="AZ11616" i="17"/>
  <c r="AZ11611" i="17"/>
  <c r="AZ11607" i="17"/>
  <c r="AZ11603" i="17"/>
  <c r="AZ11598" i="17"/>
  <c r="AZ11594" i="17"/>
  <c r="AZ11590" i="17"/>
  <c r="AZ11586" i="17"/>
  <c r="AZ11581" i="17"/>
  <c r="AZ11576" i="17"/>
  <c r="AZ11572" i="17"/>
  <c r="AZ11547" i="17"/>
  <c r="AZ11542" i="17"/>
  <c r="AZ11538" i="17"/>
  <c r="AZ11534" i="17"/>
  <c r="AZ11529" i="17"/>
  <c r="AZ11525" i="17"/>
  <c r="AZ11521" i="17"/>
  <c r="AZ11517" i="17"/>
  <c r="AZ11513" i="17"/>
  <c r="AZ11509" i="17"/>
  <c r="AZ11502" i="17"/>
  <c r="AZ11498" i="17"/>
  <c r="AZ11494" i="17"/>
  <c r="AZ11486" i="17"/>
  <c r="AZ11482" i="17"/>
  <c r="AZ11478" i="17"/>
  <c r="AZ11474" i="17"/>
  <c r="AZ11308" i="17"/>
  <c r="AZ11288" i="17"/>
  <c r="AZ11272" i="17"/>
  <c r="AZ11268" i="17"/>
  <c r="AZ11263" i="17"/>
  <c r="AZ11252" i="17"/>
  <c r="AZ11179" i="17"/>
  <c r="AZ11094" i="17"/>
  <c r="AZ11089" i="17"/>
  <c r="AZ11084" i="17"/>
  <c r="AZ11079" i="17"/>
  <c r="AZ11074" i="17"/>
  <c r="AZ11070" i="17"/>
  <c r="AZ11066" i="17"/>
  <c r="AZ11058" i="17"/>
  <c r="AZ11052" i="17"/>
  <c r="AZ11047" i="17"/>
  <c r="AZ11043" i="17"/>
  <c r="AZ11038" i="17"/>
  <c r="AZ11034" i="17"/>
  <c r="AZ11029" i="17"/>
  <c r="AZ11024" i="17"/>
  <c r="AZ11019" i="17"/>
  <c r="AZ11014" i="17"/>
  <c r="AZ11010" i="17"/>
  <c r="AZ10999" i="17"/>
  <c r="AZ10991" i="17"/>
  <c r="AZ10986" i="17"/>
  <c r="AZ10982" i="17"/>
  <c r="AZ10978" i="17"/>
  <c r="AZ10974" i="17"/>
  <c r="AZ10970" i="17"/>
  <c r="AZ10966" i="17"/>
  <c r="AZ10961" i="17"/>
  <c r="AZ10955" i="17"/>
  <c r="AZ10951" i="17"/>
  <c r="AZ10947" i="17"/>
  <c r="AZ10943" i="17"/>
  <c r="AZ10939" i="17"/>
  <c r="AZ10935" i="17"/>
  <c r="AZ10931" i="17"/>
  <c r="AZ10927" i="17"/>
  <c r="AZ10923" i="17"/>
  <c r="AZ10919" i="17"/>
  <c r="AZ10915" i="17"/>
  <c r="AZ10911" i="17"/>
  <c r="AZ10907" i="17"/>
  <c r="AZ10903" i="17"/>
  <c r="AZ10899" i="17"/>
  <c r="AZ10895" i="17"/>
  <c r="AZ10891" i="17"/>
  <c r="AZ10887" i="17"/>
  <c r="AZ10883" i="17"/>
  <c r="AZ10876" i="17"/>
  <c r="AZ10872" i="17"/>
  <c r="AZ10868" i="17"/>
  <c r="AZ10864" i="17"/>
  <c r="AZ10860" i="17"/>
  <c r="AZ10856" i="17"/>
  <c r="AZ10852" i="17"/>
  <c r="AZ10848" i="17"/>
  <c r="AZ10844" i="17"/>
  <c r="AZ10840" i="17"/>
  <c r="AZ10836" i="17"/>
  <c r="AZ10827" i="17"/>
  <c r="AZ10823" i="17"/>
  <c r="AZ10819" i="17"/>
  <c r="AZ10811" i="17"/>
  <c r="AZ10806" i="17"/>
  <c r="AZ10801" i="17"/>
  <c r="AZ10796" i="17"/>
  <c r="AZ10791" i="17"/>
  <c r="AZ10787" i="17"/>
  <c r="AZ10783" i="17"/>
  <c r="AZ10779" i="17"/>
  <c r="AZ10775" i="17"/>
  <c r="AZ10771" i="17"/>
  <c r="AZ10767" i="17"/>
  <c r="AZ10763" i="17"/>
  <c r="AZ10759" i="17"/>
  <c r="AZ10755" i="17"/>
  <c r="AZ10751" i="17"/>
  <c r="AZ10747" i="17"/>
  <c r="AZ10742" i="17"/>
  <c r="AZ10738" i="17"/>
  <c r="AZ10734" i="17"/>
  <c r="AZ10730" i="17"/>
  <c r="AZ10726" i="17"/>
  <c r="AZ10722" i="17"/>
  <c r="AZ10718" i="17"/>
  <c r="AZ10714" i="17"/>
  <c r="AZ10710" i="17"/>
  <c r="AZ10706" i="17"/>
  <c r="AZ10702" i="17"/>
  <c r="AZ10698" i="17"/>
  <c r="AZ10694" i="17"/>
  <c r="AZ10690" i="17"/>
  <c r="AZ10686" i="17"/>
  <c r="AZ10682" i="17"/>
  <c r="AZ10678" i="17"/>
  <c r="AZ10674" i="17"/>
  <c r="AZ10670" i="17"/>
  <c r="AZ10666" i="17"/>
  <c r="AZ10662" i="17"/>
  <c r="AZ10658" i="17"/>
  <c r="AZ10654" i="17"/>
  <c r="AZ10611" i="17"/>
  <c r="AZ10551" i="17"/>
  <c r="AZ10518" i="17"/>
  <c r="AZ9616" i="17"/>
  <c r="AZ9468" i="17"/>
  <c r="AZ9464" i="17"/>
  <c r="AZ9455" i="17"/>
  <c r="AZ9451" i="17"/>
  <c r="AZ9447" i="17"/>
  <c r="AZ9440" i="17"/>
  <c r="AZ9436" i="17"/>
  <c r="AZ9431" i="17"/>
  <c r="AZ9394" i="17"/>
  <c r="AZ9372" i="17"/>
  <c r="AZ9338" i="17"/>
  <c r="AZ9299" i="17"/>
  <c r="AZ9282" i="17"/>
  <c r="AZ9272" i="17"/>
  <c r="AZ9268" i="17"/>
  <c r="AZ9264" i="17"/>
  <c r="AZ9248" i="17"/>
  <c r="AZ9244" i="17"/>
  <c r="AZ9240" i="17"/>
  <c r="AZ9236" i="17"/>
  <c r="AZ9232" i="17"/>
  <c r="AZ9228" i="17"/>
  <c r="AZ9224" i="17"/>
  <c r="AZ9220" i="17"/>
  <c r="AZ9216" i="17"/>
  <c r="AZ9212" i="17"/>
  <c r="AZ9208" i="17"/>
  <c r="AZ9204" i="17"/>
  <c r="AZ9200" i="17"/>
  <c r="AZ9196" i="17"/>
  <c r="AZ9192" i="17"/>
  <c r="AZ9188" i="17"/>
  <c r="AZ9184" i="17"/>
  <c r="AZ9180" i="17"/>
  <c r="AZ9176" i="17"/>
  <c r="AZ9172" i="17"/>
  <c r="AZ9168" i="17"/>
  <c r="AZ9164" i="17"/>
  <c r="AZ9160" i="17"/>
  <c r="AZ9156" i="17"/>
  <c r="AZ9152" i="17"/>
  <c r="AZ9148" i="17"/>
  <c r="AZ9144" i="17"/>
  <c r="AZ9140" i="17"/>
  <c r="AZ9136" i="17"/>
  <c r="AZ9132" i="17"/>
  <c r="AZ9128" i="17"/>
  <c r="AZ9124" i="17"/>
  <c r="AZ9120" i="17"/>
  <c r="AZ9116" i="17"/>
  <c r="AZ9112" i="17"/>
  <c r="AZ9108" i="17"/>
  <c r="AZ9104" i="17"/>
  <c r="AZ9100" i="17"/>
  <c r="AZ9096" i="17"/>
  <c r="AZ9092" i="17"/>
  <c r="AZ9088" i="17"/>
  <c r="AZ9084" i="17"/>
  <c r="AZ9080" i="17"/>
  <c r="AZ9076" i="17"/>
  <c r="AZ9072" i="17"/>
  <c r="AZ9068" i="17"/>
  <c r="AZ9064" i="17"/>
  <c r="AZ9060" i="17"/>
  <c r="AZ9056" i="17"/>
  <c r="AZ9052" i="17"/>
  <c r="AZ9048" i="17"/>
  <c r="AZ9044" i="17"/>
  <c r="AZ9040" i="17"/>
  <c r="AZ9036" i="17"/>
  <c r="AZ9032" i="17"/>
  <c r="AZ9028" i="17"/>
  <c r="AZ9024" i="17"/>
  <c r="AZ9020" i="17"/>
  <c r="AZ9016" i="17"/>
  <c r="AZ9012" i="17"/>
  <c r="AZ9008" i="17"/>
  <c r="AZ9004" i="17"/>
  <c r="AZ9000" i="17"/>
  <c r="AZ8996" i="17"/>
  <c r="AZ8992" i="17"/>
  <c r="AZ8988" i="17"/>
  <c r="AZ8984" i="17"/>
  <c r="AZ8980" i="17"/>
  <c r="AZ8976" i="17"/>
  <c r="AZ8972" i="17"/>
  <c r="AZ8968" i="17"/>
  <c r="AZ8964" i="17"/>
  <c r="AZ8960" i="17"/>
  <c r="AZ8956" i="17"/>
  <c r="AZ8952" i="17"/>
  <c r="AZ8948" i="17"/>
  <c r="AZ8944" i="17"/>
  <c r="AZ8940" i="17"/>
  <c r="AZ8936" i="17"/>
  <c r="AZ8932" i="17"/>
  <c r="AZ8928" i="17"/>
  <c r="AZ8924" i="17"/>
  <c r="AZ8920" i="17"/>
  <c r="AZ8916" i="17"/>
  <c r="AZ8912" i="17"/>
  <c r="AZ8908" i="17"/>
  <c r="AZ8904" i="17"/>
  <c r="AZ8900" i="17"/>
  <c r="AZ8896" i="17"/>
  <c r="AZ8892" i="17"/>
  <c r="AZ8888" i="17"/>
  <c r="AZ8884" i="17"/>
  <c r="AZ8880" i="17"/>
  <c r="AZ8876" i="17"/>
  <c r="AZ8872" i="17"/>
  <c r="AZ8868" i="17"/>
  <c r="AZ8864" i="17"/>
  <c r="AZ8860" i="17"/>
  <c r="AZ8856" i="17"/>
  <c r="AZ8852" i="17"/>
  <c r="AZ8848" i="17"/>
  <c r="AZ8461" i="17"/>
  <c r="AZ8453" i="17"/>
  <c r="AZ8447" i="17"/>
  <c r="AZ8443" i="17"/>
  <c r="AZ8439" i="17"/>
  <c r="AZ8434" i="17"/>
  <c r="AZ8400" i="17"/>
  <c r="AZ8393" i="17"/>
  <c r="AZ9488" i="17"/>
  <c r="AZ11168" i="17"/>
  <c r="AZ11164" i="17"/>
  <c r="AZ150" i="17"/>
  <c r="AZ11507" i="17"/>
  <c r="AZ10083" i="17"/>
  <c r="AZ9461" i="17"/>
  <c r="AZ9279" i="17"/>
  <c r="AZ8688" i="17"/>
  <c r="AZ171" i="17"/>
  <c r="AZ161" i="17"/>
  <c r="AZ156" i="17"/>
  <c r="AZ6634" i="17"/>
  <c r="AZ6281" i="17"/>
  <c r="AZ11278" i="17"/>
  <c r="AZ11259" i="17"/>
  <c r="AZ11303" i="17"/>
  <c r="AZ11297" i="17"/>
  <c r="AZ11254" i="17"/>
  <c r="AZ6680" i="17"/>
  <c r="AZ13943" i="17"/>
  <c r="AZ11415" i="17"/>
  <c r="AZ11285" i="17"/>
  <c r="AZ11257" i="17"/>
  <c r="AZ6294" i="17"/>
  <c r="AZ10880" i="17"/>
  <c r="AZ6363" i="17"/>
  <c r="AZ11149" i="17"/>
  <c r="AZ11290" i="17"/>
  <c r="AZ9752" i="17"/>
  <c r="AZ9257" i="17"/>
  <c r="AZ8717" i="17"/>
  <c r="AZ8686" i="17"/>
  <c r="AZ8628" i="17"/>
  <c r="AZ8578" i="17"/>
  <c r="AZ6944" i="17"/>
  <c r="AZ10543" i="17"/>
  <c r="AZ9527" i="17"/>
  <c r="AZ11163" i="17"/>
  <c r="AZ13986" i="17"/>
  <c r="AZ11385" i="17"/>
  <c r="AZ11159" i="17"/>
  <c r="AZ6163" i="17"/>
  <c r="AZ10188" i="17"/>
  <c r="AZ8614" i="17"/>
  <c r="AZ7952" i="17"/>
  <c r="AZ7504" i="17"/>
  <c r="AZ6203" i="17"/>
  <c r="AZ6198" i="17"/>
  <c r="AZ6085" i="17"/>
  <c r="AZ12630" i="17"/>
  <c r="AZ9262" i="17"/>
  <c r="AZ8308" i="17"/>
  <c r="AZ7631" i="17"/>
  <c r="AZ6518" i="17"/>
  <c r="AZ7377" i="17"/>
  <c r="AZ11416" i="17"/>
  <c r="AZ11426" i="17"/>
  <c r="AZ11414" i="17"/>
  <c r="AZ11403" i="17"/>
  <c r="AZ11740" i="17"/>
  <c r="AZ13477" i="17"/>
  <c r="AZ12834" i="17"/>
  <c r="AZ12755" i="17"/>
  <c r="AZ12741" i="17"/>
  <c r="AZ12735" i="17"/>
  <c r="AZ12724" i="17"/>
  <c r="AZ11710" i="17"/>
  <c r="AZ10548" i="17"/>
  <c r="AZ11411" i="17"/>
  <c r="AZ13658" i="17"/>
  <c r="AZ6922" i="17"/>
  <c r="AZ8236" i="17"/>
  <c r="AZ13476" i="17"/>
  <c r="AZ11162" i="17"/>
  <c r="AZ11022" i="17"/>
  <c r="AZ11088" i="17"/>
  <c r="AZ11099" i="17"/>
  <c r="AZ11102" i="17"/>
  <c r="AZ10994" i="17"/>
  <c r="AZ10829" i="17"/>
  <c r="AZ8094" i="17"/>
  <c r="AZ8112" i="17"/>
  <c r="AZ8103" i="17"/>
  <c r="AZ8023" i="17"/>
  <c r="AZ7986" i="17"/>
  <c r="AZ8138" i="17"/>
  <c r="AZ8134" i="17"/>
  <c r="AZ8130" i="17"/>
  <c r="AZ8126" i="17"/>
  <c r="AZ8122" i="17"/>
  <c r="AZ8118" i="17"/>
  <c r="AZ7808" i="17"/>
  <c r="AZ8160" i="17"/>
  <c r="AZ8091" i="17"/>
  <c r="AZ8061" i="17"/>
  <c r="AZ13984" i="17"/>
  <c r="AZ8159" i="17"/>
  <c r="AZ8040" i="17"/>
  <c r="AZ7992" i="17"/>
  <c r="AZ188" i="17"/>
  <c r="AZ8026" i="17"/>
  <c r="AZ8140" i="17"/>
  <c r="AZ7816" i="17"/>
  <c r="AZ7989" i="17"/>
  <c r="AZ196" i="17"/>
  <c r="AZ7991" i="17"/>
  <c r="AZ8020" i="17"/>
  <c r="AZ7999" i="17"/>
  <c r="AZ8010" i="17"/>
  <c r="AZ8083" i="17"/>
  <c r="AZ7903" i="17"/>
  <c r="AZ7862" i="17"/>
  <c r="AZ7896" i="17"/>
  <c r="AZ7866" i="17"/>
  <c r="AZ7892" i="17"/>
  <c r="AZ11704" i="17"/>
  <c r="AZ11693" i="17"/>
  <c r="AZ11809" i="17"/>
  <c r="AZ11692" i="17"/>
  <c r="AZ11686" i="17"/>
  <c r="AZ11682" i="17"/>
  <c r="AZ11673" i="17"/>
  <c r="AZ11681" i="17"/>
  <c r="AZ11965" i="17"/>
  <c r="AZ13627" i="17"/>
  <c r="AZ13310" i="17"/>
  <c r="AZ13305" i="17"/>
  <c r="AZ13300" i="17"/>
  <c r="AZ13295" i="17"/>
  <c r="AZ13291" i="17"/>
  <c r="AZ13273" i="17"/>
  <c r="AZ12079" i="17"/>
  <c r="AZ11986" i="17"/>
  <c r="AZ11974" i="17"/>
  <c r="AZ11930" i="17"/>
  <c r="AZ11859" i="17"/>
  <c r="AZ11837" i="17"/>
  <c r="AZ11750" i="17"/>
  <c r="AZ11733" i="17"/>
  <c r="AZ11724" i="17"/>
  <c r="AZ11679" i="17"/>
  <c r="AZ13641" i="17"/>
  <c r="AZ12266" i="17"/>
  <c r="AZ11813" i="17"/>
  <c r="AZ13471" i="17"/>
  <c r="AZ12009" i="17"/>
  <c r="AZ11963" i="17"/>
  <c r="AZ11931" i="17"/>
  <c r="AZ13114" i="17"/>
  <c r="AZ12016" i="17"/>
  <c r="AZ13070" i="17"/>
  <c r="AZ13425" i="17"/>
  <c r="AZ13631" i="17"/>
  <c r="AZ12006" i="17"/>
  <c r="AZ12002" i="17"/>
  <c r="AZ11998" i="17"/>
  <c r="AZ11993" i="17"/>
  <c r="AZ11942" i="17"/>
  <c r="AZ11937" i="17"/>
  <c r="AZ11933" i="17"/>
  <c r="AZ11880" i="17"/>
  <c r="AZ11979" i="17"/>
  <c r="AZ11765" i="17"/>
  <c r="AZ11972" i="17"/>
  <c r="AZ11912" i="17"/>
  <c r="AZ11826" i="17"/>
  <c r="AZ11802" i="17"/>
  <c r="AZ11785" i="17"/>
  <c r="AZ11777" i="17"/>
  <c r="AZ11764" i="17"/>
  <c r="AZ13597" i="17"/>
  <c r="AZ13591" i="17"/>
  <c r="AZ11675" i="17"/>
  <c r="AZ11702" i="17"/>
  <c r="AZ11767" i="17"/>
  <c r="AZ11985" i="17"/>
  <c r="AZ11700" i="17"/>
  <c r="AZ13580" i="17"/>
  <c r="AZ11905" i="17"/>
  <c r="AZ11805" i="17"/>
  <c r="AZ11798" i="17"/>
  <c r="AZ11796" i="17"/>
  <c r="AZ4454" i="17"/>
  <c r="AZ4450" i="17"/>
  <c r="AZ4446" i="17"/>
  <c r="AZ4438" i="17"/>
  <c r="AZ4434" i="17"/>
  <c r="AZ4430" i="17"/>
  <c r="AZ4426" i="17"/>
  <c r="AZ4422" i="17"/>
  <c r="AZ4418" i="17"/>
  <c r="AZ4414" i="17"/>
  <c r="AZ4410" i="17"/>
  <c r="AZ4406" i="17"/>
  <c r="AZ4402" i="17"/>
  <c r="AZ4398" i="17"/>
  <c r="AZ4394" i="17"/>
  <c r="AZ4390" i="17"/>
  <c r="AZ4386" i="17"/>
  <c r="AZ4382" i="17"/>
  <c r="AZ4378" i="17"/>
  <c r="AZ4374" i="17"/>
  <c r="AZ4370" i="17"/>
  <c r="AZ4366" i="17"/>
  <c r="AZ4362" i="17"/>
  <c r="AZ4358" i="17"/>
  <c r="AZ4354" i="17"/>
  <c r="AZ4350" i="17"/>
  <c r="AZ4346" i="17"/>
  <c r="AZ4342" i="17"/>
  <c r="AZ4338" i="17"/>
  <c r="AZ4334" i="17"/>
  <c r="AZ4330" i="17"/>
  <c r="AZ4326" i="17"/>
  <c r="AZ4322" i="17"/>
  <c r="AZ4318" i="17"/>
  <c r="AZ4314" i="17"/>
  <c r="AZ4310" i="17"/>
  <c r="AZ4306" i="17"/>
  <c r="AZ4302" i="17"/>
  <c r="AZ4298" i="17"/>
  <c r="AZ4294" i="17"/>
  <c r="AZ4290" i="17"/>
  <c r="AZ4286" i="17"/>
  <c r="AZ4282" i="17"/>
  <c r="AZ4278" i="17"/>
  <c r="AZ4274" i="17"/>
  <c r="AZ4270" i="17"/>
  <c r="AZ4266" i="17"/>
  <c r="AZ4262" i="17"/>
  <c r="AZ4258" i="17"/>
  <c r="AZ4254" i="17"/>
  <c r="AZ4250" i="17"/>
  <c r="AZ4246" i="17"/>
  <c r="AZ4242" i="17"/>
  <c r="AZ4238" i="17"/>
  <c r="AZ4234" i="17"/>
  <c r="AZ4230" i="17"/>
  <c r="AZ4226" i="17"/>
  <c r="AZ4222" i="17"/>
  <c r="AZ4218" i="17"/>
  <c r="AZ4214" i="17"/>
  <c r="AZ4210" i="17"/>
  <c r="AZ4206" i="17"/>
  <c r="AZ4202" i="17"/>
  <c r="AZ4198" i="17"/>
  <c r="AZ4194" i="17"/>
  <c r="AZ4190" i="17"/>
  <c r="AZ4186" i="17"/>
  <c r="AZ4182" i="17"/>
  <c r="AZ4178" i="17"/>
  <c r="AZ4174" i="17"/>
  <c r="AZ4170" i="17"/>
  <c r="AZ4166" i="17"/>
  <c r="AZ4162" i="17"/>
  <c r="AZ4158" i="17"/>
  <c r="AZ4154" i="17"/>
  <c r="AZ4150" i="17"/>
  <c r="AZ4146" i="17"/>
  <c r="AZ4142" i="17"/>
  <c r="AZ4138" i="17"/>
  <c r="AZ4134" i="17"/>
  <c r="AZ4130" i="17"/>
  <c r="AZ4126" i="17"/>
  <c r="AZ4122" i="17"/>
  <c r="AZ4118" i="17"/>
  <c r="AZ4114" i="17"/>
  <c r="AZ4110" i="17"/>
  <c r="AZ4106" i="17"/>
  <c r="AZ4102" i="17"/>
  <c r="AZ4098" i="17"/>
  <c r="AZ4094" i="17"/>
  <c r="AZ4090" i="17"/>
  <c r="AZ4086" i="17"/>
  <c r="AZ4082" i="17"/>
  <c r="AZ4078" i="17"/>
  <c r="AZ4074" i="17"/>
  <c r="AZ4070" i="17"/>
  <c r="AZ4066" i="17"/>
  <c r="AZ4062" i="17"/>
  <c r="AZ4058" i="17"/>
  <c r="AZ4054" i="17"/>
  <c r="AZ4050" i="17"/>
  <c r="AZ4046" i="17"/>
  <c r="AZ4042" i="17"/>
  <c r="AZ4038" i="17"/>
  <c r="AZ4034" i="17"/>
  <c r="AZ4030" i="17"/>
  <c r="AZ4026" i="17"/>
  <c r="AZ4022" i="17"/>
  <c r="AZ4018" i="17"/>
  <c r="AZ4014" i="17"/>
  <c r="AZ4010" i="17"/>
  <c r="AZ4006" i="17"/>
  <c r="AZ4002" i="17"/>
  <c r="AZ3998" i="17"/>
  <c r="AZ3994" i="17"/>
  <c r="AZ3990" i="17"/>
  <c r="AZ3986" i="17"/>
  <c r="AZ3982" i="17"/>
  <c r="AZ3978" i="17"/>
  <c r="AZ3974" i="17"/>
  <c r="AZ3970" i="17"/>
  <c r="AZ3966" i="17"/>
  <c r="AZ3962" i="17"/>
  <c r="AZ3958" i="17"/>
  <c r="AZ3954" i="17"/>
  <c r="AZ3950" i="17"/>
  <c r="AZ3946" i="17"/>
  <c r="AZ3942" i="17"/>
  <c r="AZ3938" i="17"/>
  <c r="AZ3934" i="17"/>
  <c r="AZ3930" i="17"/>
  <c r="AZ3926" i="17"/>
  <c r="AZ3922" i="17"/>
  <c r="AZ3918" i="17"/>
  <c r="AZ3913" i="17"/>
  <c r="AZ3909" i="17"/>
  <c r="AZ3905" i="17"/>
  <c r="AZ3901" i="17"/>
  <c r="AZ3897" i="17"/>
  <c r="AZ3893" i="17"/>
  <c r="AZ3889" i="17"/>
  <c r="AZ3885" i="17"/>
  <c r="AZ3881" i="17"/>
  <c r="AZ3877" i="17"/>
  <c r="AZ3873" i="17"/>
  <c r="AZ3869" i="17"/>
  <c r="AZ3865" i="17"/>
  <c r="AZ3861" i="17"/>
  <c r="AZ3857" i="17"/>
  <c r="AZ3853" i="17"/>
  <c r="AZ3849" i="17"/>
  <c r="AZ3845" i="17"/>
  <c r="AZ3841" i="17"/>
  <c r="AZ3837" i="17"/>
  <c r="AZ3833" i="17"/>
  <c r="AZ3829" i="17"/>
  <c r="AZ3825" i="17"/>
  <c r="AZ3821" i="17"/>
  <c r="AZ3817" i="17"/>
  <c r="AZ3813" i="17"/>
  <c r="AZ3809" i="17"/>
  <c r="AZ3803" i="17"/>
  <c r="AZ3799" i="17"/>
  <c r="AZ3795" i="17"/>
  <c r="AZ3791" i="17"/>
  <c r="AZ3787" i="17"/>
  <c r="AZ3783" i="17"/>
  <c r="AZ3779" i="17"/>
  <c r="AZ3775" i="17"/>
  <c r="AZ3771" i="17"/>
  <c r="AZ3767" i="17"/>
  <c r="AZ3763" i="17"/>
  <c r="AZ3759" i="17"/>
  <c r="AZ3755" i="17"/>
  <c r="AZ3751" i="17"/>
  <c r="AZ3747" i="17"/>
  <c r="AZ3743" i="17"/>
  <c r="AZ3739" i="17"/>
  <c r="AZ3735" i="17"/>
  <c r="AZ3731" i="17"/>
  <c r="AZ3727" i="17"/>
  <c r="AZ3723" i="17"/>
  <c r="AZ3719" i="17"/>
  <c r="AZ3715" i="17"/>
  <c r="AZ3711" i="17"/>
  <c r="AZ3707" i="17"/>
  <c r="AZ3703" i="17"/>
  <c r="AZ3699" i="17"/>
  <c r="AZ3695" i="17"/>
  <c r="AZ3691" i="17"/>
  <c r="AZ3687" i="17"/>
  <c r="AZ3683" i="17"/>
  <c r="AZ3679" i="17"/>
  <c r="AZ3675" i="17"/>
  <c r="AZ3671" i="17"/>
  <c r="AZ3667" i="17"/>
  <c r="AZ3663" i="17"/>
  <c r="AZ3659" i="17"/>
  <c r="AZ3655" i="17"/>
  <c r="AZ3651" i="17"/>
  <c r="AZ3647" i="17"/>
  <c r="AZ3643" i="17"/>
  <c r="AZ3639" i="17"/>
  <c r="AZ3635" i="17"/>
  <c r="AZ3631" i="17"/>
  <c r="AZ3627" i="17"/>
  <c r="AZ3623" i="17"/>
  <c r="AZ3619" i="17"/>
  <c r="AZ3615" i="17"/>
  <c r="AZ3611" i="17"/>
  <c r="AZ3607" i="17"/>
  <c r="AZ3603" i="17"/>
  <c r="AZ3599" i="17"/>
  <c r="AZ3595" i="17"/>
  <c r="AZ3591" i="17"/>
  <c r="AZ3587" i="17"/>
  <c r="AZ3583" i="17"/>
  <c r="AZ3579" i="17"/>
  <c r="AZ3575" i="17"/>
  <c r="AZ3571" i="17"/>
  <c r="AZ3567" i="17"/>
  <c r="AZ3563" i="17"/>
  <c r="AZ3559" i="17"/>
  <c r="AZ3555" i="17"/>
  <c r="AZ3551" i="17"/>
  <c r="AZ3547" i="17"/>
  <c r="AZ3543" i="17"/>
  <c r="AZ3539" i="17"/>
  <c r="AZ3535" i="17"/>
  <c r="AZ3531" i="17"/>
  <c r="AZ3527" i="17"/>
  <c r="AZ3523" i="17"/>
  <c r="AZ3519" i="17"/>
  <c r="AZ3515" i="17"/>
  <c r="AZ3511" i="17"/>
  <c r="AZ3507" i="17"/>
  <c r="AZ3503" i="17"/>
  <c r="AZ3499" i="17"/>
  <c r="AZ3495" i="17"/>
  <c r="AZ3491" i="17"/>
  <c r="AZ3487" i="17"/>
  <c r="AZ3483" i="17"/>
  <c r="AZ3479" i="17"/>
  <c r="AZ3475" i="17"/>
  <c r="AZ3471" i="17"/>
  <c r="AZ3467" i="17"/>
  <c r="AZ3463" i="17"/>
  <c r="AZ3459" i="17"/>
  <c r="AZ3455" i="17"/>
  <c r="AZ3451" i="17"/>
  <c r="AZ3447" i="17"/>
  <c r="AZ3443" i="17"/>
  <c r="AZ3439" i="17"/>
  <c r="AZ3435" i="17"/>
  <c r="AZ3431" i="17"/>
  <c r="AZ3427" i="17"/>
  <c r="AZ3423" i="17"/>
  <c r="AZ3419" i="17"/>
  <c r="AZ3415" i="17"/>
  <c r="AZ3411" i="17"/>
  <c r="AZ3407" i="17"/>
  <c r="AZ3403" i="17"/>
  <c r="AZ3399" i="17"/>
  <c r="AZ3395" i="17"/>
  <c r="AZ3391" i="17"/>
  <c r="AZ3387" i="17"/>
  <c r="AZ3383" i="17"/>
  <c r="AZ3379" i="17"/>
  <c r="AZ3375" i="17"/>
  <c r="AZ3371" i="17"/>
  <c r="AZ3367" i="17"/>
  <c r="AZ3363" i="17"/>
  <c r="AZ3359" i="17"/>
  <c r="AZ3355" i="17"/>
  <c r="AZ3351" i="17"/>
  <c r="AZ3347" i="17"/>
  <c r="AZ3343" i="17"/>
  <c r="AZ3339" i="17"/>
  <c r="AZ3335" i="17"/>
  <c r="AZ3331" i="17"/>
  <c r="AZ3327" i="17"/>
  <c r="AZ3323" i="17"/>
  <c r="AZ3319" i="17"/>
  <c r="AZ3315" i="17"/>
  <c r="AZ3311" i="17"/>
  <c r="AZ3307" i="17"/>
  <c r="AZ3303" i="17"/>
  <c r="AZ3299" i="17"/>
  <c r="AZ3295" i="17"/>
  <c r="AZ3291" i="17"/>
  <c r="AZ3287" i="17"/>
  <c r="AZ3283" i="17"/>
  <c r="AZ3279" i="17"/>
  <c r="AZ3275" i="17"/>
  <c r="AZ3271" i="17"/>
  <c r="AZ3267" i="17"/>
  <c r="AZ3263" i="17"/>
  <c r="AZ3259" i="17"/>
  <c r="AZ3255" i="17"/>
  <c r="AZ3251" i="17"/>
  <c r="AZ3247" i="17"/>
  <c r="AZ3243" i="17"/>
  <c r="AZ3239" i="17"/>
  <c r="AZ3231" i="17"/>
  <c r="AZ3227" i="17"/>
  <c r="AZ3223" i="17"/>
  <c r="AZ3219" i="17"/>
  <c r="AZ3215" i="17"/>
  <c r="AZ3211" i="17"/>
  <c r="AZ3207" i="17"/>
  <c r="AZ3203" i="17"/>
  <c r="AZ3199" i="17"/>
  <c r="AZ3195" i="17"/>
  <c r="AZ3191" i="17"/>
  <c r="AZ3187" i="17"/>
  <c r="AZ3183" i="17"/>
  <c r="AZ3179" i="17"/>
  <c r="AZ3175" i="17"/>
  <c r="AZ3171" i="17"/>
  <c r="AZ3167" i="17"/>
  <c r="AZ3163" i="17"/>
  <c r="AZ3159" i="17"/>
  <c r="AZ3155" i="17"/>
  <c r="AZ3151" i="17"/>
  <c r="AZ3147" i="17"/>
  <c r="AZ3143" i="17"/>
  <c r="AZ3139" i="17"/>
  <c r="AZ3135" i="17"/>
  <c r="AZ3131" i="17"/>
  <c r="AZ3127" i="17"/>
  <c r="AZ3123" i="17"/>
  <c r="AZ3119" i="17"/>
  <c r="AZ3115" i="17"/>
  <c r="AZ3111" i="17"/>
  <c r="AZ3107" i="17"/>
  <c r="AZ3103" i="17"/>
  <c r="AZ3099" i="17"/>
  <c r="AZ3095" i="17"/>
  <c r="AZ3091" i="17"/>
  <c r="AZ3087" i="17"/>
  <c r="AZ3083" i="17"/>
  <c r="AZ3079" i="17"/>
  <c r="AZ3075" i="17"/>
  <c r="AZ3071" i="17"/>
  <c r="AZ3067" i="17"/>
  <c r="AZ3063" i="17"/>
  <c r="AZ3059" i="17"/>
  <c r="AZ3055" i="17"/>
  <c r="AZ3051" i="17"/>
  <c r="AZ3047" i="17"/>
  <c r="AZ3043" i="17"/>
  <c r="AZ3039" i="17"/>
  <c r="AZ3035" i="17"/>
  <c r="AZ3031" i="17"/>
  <c r="AZ3027" i="17"/>
  <c r="AZ3023" i="17"/>
  <c r="AZ3019" i="17"/>
  <c r="AZ3015" i="17"/>
  <c r="AZ3011" i="17"/>
  <c r="AZ3007" i="17"/>
  <c r="AZ3003" i="17"/>
  <c r="AZ2999" i="17"/>
  <c r="AZ2995" i="17"/>
  <c r="AZ2991" i="17"/>
  <c r="AZ2987" i="17"/>
  <c r="AZ2983" i="17"/>
  <c r="AZ2979" i="17"/>
  <c r="AZ2975" i="17"/>
  <c r="AZ2971" i="17"/>
  <c r="AZ2967" i="17"/>
  <c r="AZ2963" i="17"/>
  <c r="AZ2959" i="17"/>
  <c r="AZ2955" i="17"/>
  <c r="AZ2951" i="17"/>
  <c r="AZ2947" i="17"/>
  <c r="AZ2943" i="17"/>
  <c r="AZ2939" i="17"/>
  <c r="AZ2935" i="17"/>
  <c r="AZ2931" i="17"/>
  <c r="AZ2927" i="17"/>
  <c r="AZ2923" i="17"/>
  <c r="AZ2919" i="17"/>
  <c r="AZ2915" i="17"/>
  <c r="AZ2911" i="17"/>
  <c r="AZ2907" i="17"/>
  <c r="AZ2903" i="17"/>
  <c r="AZ2899" i="17"/>
  <c r="AZ2895" i="17"/>
  <c r="AZ2891" i="17"/>
  <c r="AZ2887" i="17"/>
  <c r="AZ2883" i="17"/>
  <c r="AZ2879" i="17"/>
  <c r="AZ2875" i="17"/>
  <c r="AZ2871" i="17"/>
  <c r="AZ2867" i="17"/>
  <c r="AZ2863" i="17"/>
  <c r="AZ2859" i="17"/>
  <c r="AZ2855" i="17"/>
  <c r="AZ2851" i="17"/>
  <c r="AZ2847" i="17"/>
  <c r="AZ2843" i="17"/>
  <c r="AZ2839" i="17"/>
  <c r="AZ2835" i="17"/>
  <c r="AZ2831" i="17"/>
  <c r="AZ2827" i="17"/>
  <c r="AZ2823" i="17"/>
  <c r="AZ2819" i="17"/>
  <c r="AZ2815" i="17"/>
  <c r="AZ2811" i="17"/>
  <c r="AZ2807" i="17"/>
  <c r="AZ2803" i="17"/>
  <c r="AZ2799" i="17"/>
  <c r="AZ2795" i="17"/>
  <c r="AZ2791" i="17"/>
  <c r="AZ2787" i="17"/>
  <c r="AZ2783" i="17"/>
  <c r="AZ2779" i="17"/>
  <c r="AZ2775" i="17"/>
  <c r="AZ2771" i="17"/>
  <c r="AZ2767" i="17"/>
  <c r="AZ2763" i="17"/>
  <c r="AZ2759" i="17"/>
  <c r="AZ2755" i="17"/>
  <c r="AZ2751" i="17"/>
  <c r="AZ2747" i="17"/>
  <c r="AZ2743" i="17"/>
  <c r="AZ2739" i="17"/>
  <c r="AZ2735" i="17"/>
  <c r="AZ2731" i="17"/>
  <c r="AZ2727" i="17"/>
  <c r="AZ2723" i="17"/>
  <c r="AZ2719" i="17"/>
  <c r="AZ2715" i="17"/>
  <c r="AZ2711" i="17"/>
  <c r="AZ2707" i="17"/>
  <c r="AZ2703" i="17"/>
  <c r="AZ2699" i="17"/>
  <c r="AZ2695" i="17"/>
  <c r="AZ2691" i="17"/>
  <c r="AZ2687" i="17"/>
  <c r="AZ2683" i="17"/>
  <c r="AZ2679" i="17"/>
  <c r="AZ2675" i="17"/>
  <c r="AZ2671" i="17"/>
  <c r="AZ2667" i="17"/>
  <c r="AZ2663" i="17"/>
  <c r="AZ2659" i="17"/>
  <c r="AZ2655" i="17"/>
  <c r="AZ2647" i="17"/>
  <c r="AZ2643" i="17"/>
  <c r="AZ2639" i="17"/>
  <c r="AZ2635" i="17"/>
  <c r="AZ2631" i="17"/>
  <c r="AZ2627" i="17"/>
  <c r="AZ2623" i="17"/>
  <c r="AZ2619" i="17"/>
  <c r="AZ2615" i="17"/>
  <c r="AZ2611" i="17"/>
  <c r="AZ2607" i="17"/>
  <c r="AZ2603" i="17"/>
  <c r="AZ2599" i="17"/>
  <c r="AZ2595" i="17"/>
  <c r="AZ2591" i="17"/>
  <c r="AZ2587" i="17"/>
  <c r="AZ2583" i="17"/>
  <c r="AZ2579" i="17"/>
  <c r="AZ2575" i="17"/>
  <c r="AZ2571" i="17"/>
  <c r="AZ2567" i="17"/>
  <c r="AZ2563" i="17"/>
  <c r="AZ2559" i="17"/>
  <c r="AZ2555" i="17"/>
  <c r="AZ2551" i="17"/>
  <c r="AZ2547" i="17"/>
  <c r="AZ2543" i="17"/>
  <c r="AZ2539" i="17"/>
  <c r="AZ2535" i="17"/>
  <c r="AZ2531" i="17"/>
  <c r="AZ2523" i="17"/>
  <c r="AZ2519" i="17"/>
  <c r="AZ2515" i="17"/>
  <c r="AZ2511" i="17"/>
  <c r="AZ2507" i="17"/>
  <c r="AZ2503" i="17"/>
  <c r="AZ2499" i="17"/>
  <c r="AZ2495" i="17"/>
  <c r="AZ2491" i="17"/>
  <c r="AZ2487" i="17"/>
  <c r="AZ2483" i="17"/>
  <c r="AZ2475" i="17"/>
  <c r="AZ2471" i="17"/>
  <c r="AZ2467" i="17"/>
  <c r="AZ2463" i="17"/>
  <c r="AZ2459" i="17"/>
  <c r="AZ2455" i="17"/>
  <c r="AZ2451" i="17"/>
  <c r="AZ2447" i="17"/>
  <c r="AZ2443" i="17"/>
  <c r="AZ2439" i="17"/>
  <c r="AZ2435" i="17"/>
  <c r="AZ2431" i="17"/>
  <c r="AZ2427" i="17"/>
  <c r="AZ2423" i="17"/>
  <c r="AZ2419" i="17"/>
  <c r="AZ2415" i="17"/>
  <c r="AZ2411" i="17"/>
  <c r="AZ2407" i="17"/>
  <c r="AZ2403" i="17"/>
  <c r="AZ2399" i="17"/>
  <c r="AZ2395" i="17"/>
  <c r="AZ2391" i="17"/>
  <c r="AZ2387" i="17"/>
  <c r="AZ2383" i="17"/>
  <c r="AZ2379" i="17"/>
  <c r="AZ2375" i="17"/>
  <c r="AZ2371" i="17"/>
  <c r="AZ2367" i="17"/>
  <c r="AZ2363" i="17"/>
  <c r="AZ2359" i="17"/>
  <c r="AZ2355" i="17"/>
  <c r="AZ2351" i="17"/>
  <c r="AZ2347" i="17"/>
  <c r="AZ2343" i="17"/>
  <c r="AZ2339" i="17"/>
  <c r="AZ2335" i="17"/>
  <c r="AZ2331" i="17"/>
  <c r="AZ2327" i="17"/>
  <c r="AZ2323" i="17"/>
  <c r="AZ2319" i="17"/>
  <c r="AZ2315" i="17"/>
  <c r="AZ2311" i="17"/>
  <c r="AZ2307" i="17"/>
  <c r="AZ2303" i="17"/>
  <c r="AZ2299" i="17"/>
  <c r="AZ2295" i="17"/>
  <c r="AZ2291" i="17"/>
  <c r="AZ2287" i="17"/>
  <c r="AZ2283" i="17"/>
  <c r="AZ2279" i="17"/>
  <c r="AZ2275" i="17"/>
  <c r="AZ2271" i="17"/>
  <c r="AZ2267" i="17"/>
  <c r="AZ2263" i="17"/>
  <c r="AZ2259" i="17"/>
  <c r="AZ2255" i="17"/>
  <c r="AZ2251" i="17"/>
  <c r="AZ2247" i="17"/>
  <c r="AZ2243" i="17"/>
  <c r="AZ2239" i="17"/>
  <c r="AZ2235" i="17"/>
  <c r="AZ2231" i="17"/>
  <c r="AZ2227" i="17"/>
  <c r="AZ2223" i="17"/>
  <c r="AZ2219" i="17"/>
  <c r="AZ2215" i="17"/>
  <c r="AZ2211" i="17"/>
  <c r="AZ2207" i="17"/>
  <c r="AZ2203" i="17"/>
  <c r="AZ2199" i="17"/>
  <c r="AZ2195" i="17"/>
  <c r="AZ2191" i="17"/>
  <c r="AZ2187" i="17"/>
  <c r="AZ2183" i="17"/>
  <c r="AZ2179" i="17"/>
  <c r="AZ2175" i="17"/>
  <c r="AZ2171" i="17"/>
  <c r="AZ2167" i="17"/>
  <c r="AZ2163" i="17"/>
  <c r="AZ2159" i="17"/>
  <c r="AZ2155" i="17"/>
  <c r="AZ2151" i="17"/>
  <c r="AZ2147" i="17"/>
  <c r="AZ2143" i="17"/>
  <c r="AZ2139" i="17"/>
  <c r="AZ2135" i="17"/>
  <c r="AZ2131" i="17"/>
  <c r="AZ2127" i="17"/>
  <c r="AZ2123" i="17"/>
  <c r="AZ2119" i="17"/>
  <c r="AZ2115" i="17"/>
  <c r="AZ2111" i="17"/>
  <c r="AZ2107" i="17"/>
  <c r="AZ2103" i="17"/>
  <c r="AZ2099" i="17"/>
  <c r="AZ2095" i="17"/>
  <c r="AZ2091" i="17"/>
  <c r="AZ2087" i="17"/>
  <c r="AZ2083" i="17"/>
  <c r="AZ2079" i="17"/>
  <c r="AZ2075" i="17"/>
  <c r="AZ2071" i="17"/>
  <c r="AZ2067" i="17"/>
  <c r="AZ2063" i="17"/>
  <c r="AZ2059" i="17"/>
  <c r="AZ2055" i="17"/>
  <c r="AZ2051" i="17"/>
  <c r="AZ2047" i="17"/>
  <c r="AZ2043" i="17"/>
  <c r="AZ2039" i="17"/>
  <c r="AZ2035" i="17"/>
  <c r="AZ2031" i="17"/>
  <c r="AZ2027" i="17"/>
  <c r="AZ2023" i="17"/>
  <c r="AZ2019" i="17"/>
  <c r="AZ2015" i="17"/>
  <c r="AZ2011" i="17"/>
  <c r="AZ2007" i="17"/>
  <c r="AZ2003" i="17"/>
  <c r="AZ1999" i="17"/>
  <c r="AZ1995" i="17"/>
  <c r="AZ1991" i="17"/>
  <c r="AZ1987" i="17"/>
  <c r="AZ1983" i="17"/>
  <c r="AZ1979" i="17"/>
  <c r="AZ1975" i="17"/>
  <c r="AZ1971" i="17"/>
  <c r="AZ1967" i="17"/>
  <c r="AZ1963" i="17"/>
  <c r="AZ1959" i="17"/>
  <c r="AZ1955" i="17"/>
  <c r="AZ1951" i="17"/>
  <c r="AZ1947" i="17"/>
  <c r="AZ1943" i="17"/>
  <c r="AZ1939" i="17"/>
  <c r="AZ1935" i="17"/>
  <c r="AZ1931" i="17"/>
  <c r="AZ1927" i="17"/>
  <c r="AZ1923" i="17"/>
  <c r="AZ1919" i="17"/>
  <c r="AZ1915" i="17"/>
  <c r="AZ1911" i="17"/>
  <c r="AZ1907" i="17"/>
  <c r="AZ1903" i="17"/>
  <c r="AZ1899" i="17"/>
  <c r="AZ1895" i="17"/>
  <c r="AZ1891" i="17"/>
  <c r="AZ1887" i="17"/>
  <c r="AZ1883" i="17"/>
  <c r="AZ1879" i="17"/>
  <c r="AZ1875" i="17"/>
  <c r="AZ1871" i="17"/>
  <c r="AZ1867" i="17"/>
  <c r="AZ1863" i="17"/>
  <c r="AZ1859" i="17"/>
  <c r="AZ1855" i="17"/>
  <c r="AZ1851" i="17"/>
  <c r="AZ1847" i="17"/>
  <c r="AZ1843" i="17"/>
  <c r="AZ1839" i="17"/>
  <c r="AZ1835" i="17"/>
  <c r="AZ1831" i="17"/>
  <c r="AZ1827" i="17"/>
  <c r="AZ1823" i="17"/>
  <c r="AZ1819" i="17"/>
  <c r="AZ1815" i="17"/>
  <c r="AZ1811" i="17"/>
  <c r="AZ1807" i="17"/>
  <c r="AZ1803" i="17"/>
  <c r="AZ1799" i="17"/>
  <c r="AZ1795" i="17"/>
  <c r="AZ1791" i="17"/>
  <c r="AZ1787" i="17"/>
  <c r="AZ1783" i="17"/>
  <c r="AZ1779" i="17"/>
  <c r="AZ1775" i="17"/>
  <c r="AZ1771" i="17"/>
  <c r="AZ1767" i="17"/>
  <c r="AZ1763" i="17"/>
  <c r="AZ1759" i="17"/>
  <c r="AZ1755" i="17"/>
  <c r="AZ1751" i="17"/>
  <c r="AZ1747" i="17"/>
  <c r="AZ1743" i="17"/>
  <c r="AZ1739" i="17"/>
  <c r="AZ1735" i="17"/>
  <c r="AZ1731" i="17"/>
  <c r="AZ1727" i="17"/>
  <c r="AZ1723" i="17"/>
  <c r="AZ1719" i="17"/>
  <c r="AZ1715" i="17"/>
  <c r="AZ1711" i="17"/>
  <c r="AZ1707" i="17"/>
  <c r="AZ1703" i="17"/>
  <c r="AZ1699" i="17"/>
  <c r="AZ1695" i="17"/>
  <c r="AZ1691" i="17"/>
  <c r="AZ1687" i="17"/>
  <c r="AZ1683" i="17"/>
  <c r="AZ1679" i="17"/>
  <c r="AZ1675" i="17"/>
  <c r="AZ1671" i="17"/>
  <c r="AZ1667" i="17"/>
  <c r="AZ1663" i="17"/>
  <c r="AZ1659" i="17"/>
  <c r="AZ1655" i="17"/>
  <c r="AZ1651" i="17"/>
  <c r="AZ1647" i="17"/>
  <c r="AZ1643" i="17"/>
  <c r="AZ1639" i="17"/>
  <c r="AZ1635" i="17"/>
  <c r="AZ1631" i="17"/>
  <c r="AZ1627" i="17"/>
  <c r="AZ1623" i="17"/>
  <c r="AZ1619" i="17"/>
  <c r="AZ1615" i="17"/>
  <c r="AZ1611" i="17"/>
  <c r="AZ1607" i="17"/>
  <c r="AZ1603" i="17"/>
  <c r="AZ1599" i="17"/>
  <c r="AZ1595" i="17"/>
  <c r="AZ1591" i="17"/>
  <c r="AZ1587" i="17"/>
  <c r="AZ1579" i="17"/>
  <c r="AZ1575" i="17"/>
  <c r="AZ1571" i="17"/>
  <c r="AZ1567" i="17"/>
  <c r="AZ1563" i="17"/>
  <c r="AZ1559" i="17"/>
  <c r="AZ1555" i="17"/>
  <c r="AZ1551" i="17"/>
  <c r="AZ1547" i="17"/>
  <c r="AZ1543" i="17"/>
  <c r="AZ1539" i="17"/>
  <c r="AZ1535" i="17"/>
  <c r="AZ1531" i="17"/>
  <c r="AZ1527" i="17"/>
  <c r="AZ1523" i="17"/>
  <c r="AZ1519" i="17"/>
  <c r="AZ1515" i="17"/>
  <c r="AZ1511" i="17"/>
  <c r="AZ1507" i="17"/>
  <c r="AZ1503" i="17"/>
  <c r="AZ1499" i="17"/>
  <c r="AZ1495" i="17"/>
  <c r="AZ1491" i="17"/>
  <c r="AZ1487" i="17"/>
  <c r="AZ1483" i="17"/>
  <c r="AZ1479" i="17"/>
  <c r="AZ1475" i="17"/>
  <c r="AZ1471" i="17"/>
  <c r="AZ1467" i="17"/>
  <c r="AZ1463" i="17"/>
  <c r="AZ1459" i="17"/>
  <c r="AZ1455" i="17"/>
  <c r="AZ1451" i="17"/>
  <c r="AZ1447" i="17"/>
  <c r="AZ1443" i="17"/>
  <c r="AZ1439" i="17"/>
  <c r="AZ1435" i="17"/>
  <c r="AZ1431" i="17"/>
  <c r="AZ1427" i="17"/>
  <c r="AZ1423" i="17"/>
  <c r="AZ1419" i="17"/>
  <c r="AZ1415" i="17"/>
  <c r="AZ1411" i="17"/>
  <c r="AZ1407" i="17"/>
  <c r="AZ1403" i="17"/>
  <c r="AZ1399" i="17"/>
  <c r="AZ1395" i="17"/>
  <c r="AZ1391" i="17"/>
  <c r="AZ1387" i="17"/>
  <c r="AZ1383" i="17"/>
  <c r="AZ1379" i="17"/>
  <c r="AZ1375" i="17"/>
  <c r="AZ1371" i="17"/>
  <c r="AZ1367" i="17"/>
  <c r="AZ1363" i="17"/>
  <c r="AZ1359" i="17"/>
  <c r="AZ1355" i="17"/>
  <c r="AZ1351" i="17"/>
  <c r="AZ1347" i="17"/>
  <c r="AZ1343" i="17"/>
  <c r="AZ1339" i="17"/>
  <c r="AZ1335" i="17"/>
  <c r="AZ1331" i="17"/>
  <c r="AZ1327" i="17"/>
  <c r="AZ1323" i="17"/>
  <c r="AZ1319" i="17"/>
  <c r="AZ1315" i="17"/>
  <c r="AZ1311" i="17"/>
  <c r="AZ1307" i="17"/>
  <c r="AZ1303" i="17"/>
  <c r="AZ1299" i="17"/>
  <c r="AZ1295" i="17"/>
  <c r="AZ1291" i="17"/>
  <c r="AZ1287" i="17"/>
  <c r="AZ1283" i="17"/>
  <c r="AZ1279" i="17"/>
  <c r="AZ1275" i="17"/>
  <c r="AZ1271" i="17"/>
  <c r="AZ1267" i="17"/>
  <c r="AZ1263" i="17"/>
  <c r="AZ1259" i="17"/>
  <c r="AZ1255" i="17"/>
  <c r="AZ1251" i="17"/>
  <c r="AZ1247" i="17"/>
  <c r="AZ1243" i="17"/>
  <c r="AZ1239" i="17"/>
  <c r="AZ1235" i="17"/>
  <c r="AZ1231" i="17"/>
  <c r="AZ1227" i="17"/>
  <c r="AZ1223" i="17"/>
  <c r="AZ1219" i="17"/>
  <c r="AZ1215" i="17"/>
  <c r="AZ1211" i="17"/>
  <c r="AZ1207" i="17"/>
  <c r="AZ1203" i="17"/>
  <c r="AZ1199" i="17"/>
  <c r="AZ1195" i="17"/>
  <c r="AZ1191" i="17"/>
  <c r="AZ1187" i="17"/>
  <c r="AZ1183" i="17"/>
  <c r="AZ1179" i="17"/>
  <c r="AZ1175" i="17"/>
  <c r="AZ1171" i="17"/>
  <c r="AZ1167" i="17"/>
  <c r="AZ1163" i="17"/>
  <c r="AZ1159" i="17"/>
  <c r="AZ1155" i="17"/>
  <c r="AZ1151" i="17"/>
  <c r="AZ1147" i="17"/>
  <c r="AZ1143" i="17"/>
  <c r="AZ1139" i="17"/>
  <c r="AZ1135" i="17"/>
  <c r="AZ1131" i="17"/>
  <c r="AZ1127" i="17"/>
  <c r="AZ1123" i="17"/>
  <c r="AZ1119" i="17"/>
  <c r="AZ1115" i="17"/>
  <c r="AZ1111" i="17"/>
  <c r="AZ1107" i="17"/>
  <c r="AZ1103" i="17"/>
  <c r="AZ1099" i="17"/>
  <c r="AZ1095" i="17"/>
  <c r="AZ1091" i="17"/>
  <c r="AZ1087" i="17"/>
  <c r="AZ1083" i="17"/>
  <c r="AZ1079" i="17"/>
  <c r="AZ1075" i="17"/>
  <c r="AZ1071" i="17"/>
  <c r="AZ1067" i="17"/>
  <c r="AZ1063" i="17"/>
  <c r="AZ1059" i="17"/>
  <c r="AZ1055" i="17"/>
  <c r="AZ1051" i="17"/>
  <c r="AZ1047" i="17"/>
  <c r="AZ1043" i="17"/>
  <c r="AZ1039" i="17"/>
  <c r="AZ1035" i="17"/>
  <c r="AZ1031" i="17"/>
  <c r="AZ1027" i="17"/>
  <c r="AZ1023" i="17"/>
  <c r="AZ1019" i="17"/>
  <c r="AZ1015" i="17"/>
  <c r="AZ1011" i="17"/>
  <c r="AZ1007" i="17"/>
  <c r="AZ1003" i="17"/>
  <c r="AZ999" i="17"/>
  <c r="AZ995" i="17"/>
  <c r="AZ991" i="17"/>
  <c r="AZ987" i="17"/>
  <c r="AZ983" i="17"/>
  <c r="AZ979" i="17"/>
  <c r="AZ975" i="17"/>
  <c r="AZ971" i="17"/>
  <c r="AZ967" i="17"/>
  <c r="AZ963" i="17"/>
  <c r="AZ959" i="17"/>
  <c r="AZ955" i="17"/>
  <c r="AZ951" i="17"/>
  <c r="AZ947" i="17"/>
  <c r="AZ943" i="17"/>
  <c r="AZ939" i="17"/>
  <c r="AZ935" i="17"/>
  <c r="AZ931" i="17"/>
  <c r="AZ927" i="17"/>
  <c r="AZ923" i="17"/>
  <c r="AZ919" i="17"/>
  <c r="AZ915" i="17"/>
  <c r="AZ911" i="17"/>
  <c r="AZ907" i="17"/>
  <c r="AZ903" i="17"/>
  <c r="AZ899" i="17"/>
  <c r="AZ895" i="17"/>
  <c r="AZ891" i="17"/>
  <c r="AZ887" i="17"/>
  <c r="AZ883" i="17"/>
  <c r="AZ879" i="17"/>
  <c r="AZ875" i="17"/>
  <c r="AZ871" i="17"/>
  <c r="AZ867" i="17"/>
  <c r="AZ863" i="17"/>
  <c r="AZ859" i="17"/>
  <c r="AZ855" i="17"/>
  <c r="AZ851" i="17"/>
  <c r="AZ847" i="17"/>
  <c r="AZ843" i="17"/>
  <c r="AZ839" i="17"/>
  <c r="AZ835" i="17"/>
  <c r="AZ831" i="17"/>
  <c r="AZ827" i="17"/>
  <c r="AZ823" i="17"/>
  <c r="AZ819" i="17"/>
  <c r="AZ815" i="17"/>
  <c r="AZ811" i="17"/>
  <c r="AZ807" i="17"/>
  <c r="AZ803" i="17"/>
  <c r="AZ799" i="17"/>
  <c r="AZ795" i="17"/>
  <c r="AZ791" i="17"/>
  <c r="AZ787" i="17"/>
  <c r="AZ783" i="17"/>
  <c r="AZ779" i="17"/>
  <c r="AZ775" i="17"/>
  <c r="AZ771" i="17"/>
  <c r="AZ767" i="17"/>
  <c r="AZ763" i="17"/>
  <c r="AZ759" i="17"/>
  <c r="AZ755" i="17"/>
  <c r="AZ751" i="17"/>
  <c r="AZ747" i="17"/>
  <c r="AZ743" i="17"/>
  <c r="AZ739" i="17"/>
  <c r="AZ735" i="17"/>
  <c r="AZ731" i="17"/>
  <c r="AZ727" i="17"/>
  <c r="AZ723" i="17"/>
  <c r="AZ719" i="17"/>
  <c r="AZ715" i="17"/>
  <c r="AZ711" i="17"/>
  <c r="AZ707" i="17"/>
  <c r="AZ703" i="17"/>
  <c r="AZ699" i="17"/>
  <c r="AZ695" i="17"/>
  <c r="AZ691" i="17"/>
  <c r="AZ687" i="17"/>
  <c r="AZ683" i="17"/>
  <c r="AZ679" i="17"/>
  <c r="AZ675" i="17"/>
  <c r="AZ671" i="17"/>
  <c r="AZ667" i="17"/>
  <c r="AZ663" i="17"/>
  <c r="AZ659" i="17"/>
  <c r="AZ655" i="17"/>
  <c r="AZ651" i="17"/>
  <c r="AZ647" i="17"/>
  <c r="AZ643" i="17"/>
  <c r="AZ639" i="17"/>
  <c r="AZ635" i="17"/>
  <c r="AZ631" i="17"/>
  <c r="AZ627" i="17"/>
  <c r="AZ623" i="17"/>
  <c r="AZ619" i="17"/>
  <c r="AZ615" i="17"/>
  <c r="AZ611" i="17"/>
  <c r="AZ607" i="17"/>
  <c r="AZ603" i="17"/>
  <c r="AZ599" i="17"/>
  <c r="AZ595" i="17"/>
  <c r="AZ591" i="17"/>
  <c r="AZ587" i="17"/>
  <c r="AZ583" i="17"/>
  <c r="AZ579" i="17"/>
  <c r="AZ575" i="17"/>
  <c r="AZ571" i="17"/>
  <c r="AZ567" i="17"/>
  <c r="AZ563" i="17"/>
  <c r="AZ559" i="17"/>
  <c r="AZ555" i="17"/>
  <c r="AZ551" i="17"/>
  <c r="AZ547" i="17"/>
  <c r="AZ543" i="17"/>
  <c r="AZ539" i="17"/>
  <c r="AZ535" i="17"/>
  <c r="AZ531" i="17"/>
  <c r="AZ527" i="17"/>
  <c r="AZ523" i="17"/>
  <c r="AZ519" i="17"/>
  <c r="AZ515" i="17"/>
  <c r="AZ511" i="17"/>
  <c r="AZ507" i="17"/>
  <c r="AZ503" i="17"/>
  <c r="AZ499" i="17"/>
  <c r="AZ495" i="17"/>
  <c r="AZ491" i="17"/>
  <c r="AZ487" i="17"/>
  <c r="AZ483" i="17"/>
  <c r="AZ479" i="17"/>
  <c r="AZ475" i="17"/>
  <c r="AZ471" i="17"/>
  <c r="AZ467" i="17"/>
  <c r="AZ463" i="17"/>
  <c r="AZ459" i="17"/>
  <c r="AZ455" i="17"/>
  <c r="AZ451" i="17"/>
  <c r="AZ447" i="17"/>
  <c r="AZ443" i="17"/>
  <c r="AZ439" i="17"/>
  <c r="AZ435" i="17"/>
  <c r="AZ431" i="17"/>
  <c r="AZ427" i="17"/>
  <c r="AZ423" i="17"/>
  <c r="AZ419" i="17"/>
  <c r="AZ415" i="17"/>
  <c r="AZ411" i="17"/>
  <c r="AZ407" i="17"/>
  <c r="AZ403" i="17"/>
  <c r="AZ399" i="17"/>
  <c r="AZ395" i="17"/>
  <c r="AZ391" i="17"/>
  <c r="AZ383" i="17"/>
  <c r="AZ379" i="17"/>
  <c r="AZ375" i="17"/>
  <c r="AZ371" i="17"/>
  <c r="AZ367" i="17"/>
  <c r="AZ363" i="17"/>
  <c r="AZ359" i="17"/>
  <c r="AZ355" i="17"/>
  <c r="AZ351" i="17"/>
  <c r="AZ347" i="17"/>
  <c r="AZ343" i="17"/>
  <c r="AZ339" i="17"/>
  <c r="AZ335" i="17"/>
  <c r="AZ331" i="17"/>
  <c r="AZ327" i="17"/>
  <c r="AZ323" i="17"/>
  <c r="AZ319" i="17"/>
  <c r="AZ315" i="17"/>
  <c r="AZ311" i="17"/>
  <c r="AZ307" i="17"/>
  <c r="AZ303" i="17"/>
  <c r="AZ299" i="17"/>
  <c r="AZ295" i="17"/>
  <c r="AZ291" i="17"/>
  <c r="AZ287" i="17"/>
  <c r="AZ283" i="17"/>
  <c r="AZ279" i="17"/>
  <c r="AZ275" i="17"/>
  <c r="AZ271" i="17"/>
  <c r="AZ267" i="17"/>
  <c r="AZ263" i="17"/>
  <c r="AZ259" i="17"/>
  <c r="AZ255" i="17"/>
  <c r="AZ251" i="17"/>
  <c r="AZ247" i="17"/>
  <c r="AZ243" i="17"/>
  <c r="AZ239" i="17"/>
  <c r="AZ235" i="17"/>
  <c r="AZ231" i="17"/>
  <c r="AZ227" i="17"/>
  <c r="AZ223" i="17"/>
  <c r="AZ219" i="17"/>
  <c r="AZ15781" i="17"/>
  <c r="AZ16359" i="17"/>
  <c r="AZ16389" i="17"/>
  <c r="AZ14078" i="17"/>
  <c r="AZ15672" i="17"/>
  <c r="AZ14453" i="17"/>
  <c r="AZ15688" i="17"/>
  <c r="AZ15778" i="17"/>
  <c r="AZ15161" i="17"/>
  <c r="AZ16336" i="17"/>
  <c r="AZ16297" i="17"/>
  <c r="AZ15687" i="17"/>
  <c r="AZ16305" i="17"/>
  <c r="AZ16300" i="17"/>
  <c r="AZ16251" i="17"/>
  <c r="AZ16247" i="17"/>
  <c r="AZ16242" i="17"/>
  <c r="AZ16238" i="17"/>
  <c r="AZ16233" i="17"/>
  <c r="AZ16229" i="17"/>
  <c r="AZ16224" i="17"/>
  <c r="AZ14797" i="17"/>
  <c r="AZ16524" i="17"/>
  <c r="AZ16341" i="17"/>
  <c r="AZ16574" i="17"/>
  <c r="AZ13998" i="17"/>
  <c r="AZ16651" i="17"/>
  <c r="AZ16647" i="17"/>
  <c r="AZ16643" i="17"/>
  <c r="AZ16638" i="17"/>
  <c r="AZ16633" i="17"/>
  <c r="AZ16629" i="17"/>
  <c r="AZ16625" i="17"/>
  <c r="AZ16620" i="17"/>
  <c r="AZ16616" i="17"/>
  <c r="AZ16612" i="17"/>
  <c r="AZ16607" i="17"/>
  <c r="AZ16601" i="17"/>
  <c r="AZ16597" i="17"/>
  <c r="AZ16593" i="17"/>
  <c r="AZ16589" i="17"/>
  <c r="AZ16584" i="17"/>
  <c r="AZ16567" i="17"/>
  <c r="AZ16550" i="17"/>
  <c r="AZ16534" i="17"/>
  <c r="AZ16495" i="17"/>
  <c r="AZ16472" i="17"/>
  <c r="AZ16468" i="17"/>
  <c r="AZ16464" i="17"/>
  <c r="AZ16459" i="17"/>
  <c r="AZ16455" i="17"/>
  <c r="AZ16451" i="17"/>
  <c r="AZ16447" i="17"/>
  <c r="AZ16443" i="17"/>
  <c r="AZ16438" i="17"/>
  <c r="AZ16434" i="17"/>
  <c r="AZ16430" i="17"/>
  <c r="AZ16425" i="17"/>
  <c r="AZ16421" i="17"/>
  <c r="AZ16416" i="17"/>
  <c r="AZ16412" i="17"/>
  <c r="AZ16408" i="17"/>
  <c r="AZ15421" i="17"/>
  <c r="AZ15331" i="17"/>
  <c r="AZ15242" i="17"/>
  <c r="AZ15155" i="17"/>
  <c r="AZ15151" i="17"/>
  <c r="AZ15146" i="17"/>
  <c r="AZ15142" i="17"/>
  <c r="AZ15136" i="17"/>
  <c r="AZ15132" i="17"/>
  <c r="AZ15128" i="17"/>
  <c r="AZ15123" i="17"/>
  <c r="AZ15119" i="17"/>
  <c r="AZ15114" i="17"/>
  <c r="AZ15110" i="17"/>
  <c r="AZ15106" i="17"/>
  <c r="AZ15102" i="17"/>
  <c r="AZ15098" i="17"/>
  <c r="AZ15094" i="17"/>
  <c r="AZ15089" i="17"/>
  <c r="AZ15085" i="17"/>
  <c r="AZ15081" i="17"/>
  <c r="AZ15077" i="17"/>
  <c r="AZ15073" i="17"/>
  <c r="AZ15068" i="17"/>
  <c r="AZ15064" i="17"/>
  <c r="AZ15060" i="17"/>
  <c r="AZ15055" i="17"/>
  <c r="AZ15051" i="17"/>
  <c r="AZ15046" i="17"/>
  <c r="AZ15042" i="17"/>
  <c r="AZ15038" i="17"/>
  <c r="AZ15033" i="17"/>
  <c r="AZ15029" i="17"/>
  <c r="AZ15024" i="17"/>
  <c r="AZ15020" i="17"/>
  <c r="AZ15016" i="17"/>
  <c r="AZ15011" i="17"/>
  <c r="AZ15007" i="17"/>
  <c r="AZ15002" i="17"/>
  <c r="AZ14998" i="17"/>
  <c r="AZ14994" i="17"/>
  <c r="AZ14989" i="17"/>
  <c r="AZ14985" i="17"/>
  <c r="AZ14980" i="17"/>
  <c r="AZ14976" i="17"/>
  <c r="AZ14972" i="17"/>
  <c r="AZ14967" i="17"/>
  <c r="AZ14961" i="17"/>
  <c r="AZ14957" i="17"/>
  <c r="AZ14953" i="17"/>
  <c r="AZ14947" i="17"/>
  <c r="AZ14943" i="17"/>
  <c r="AZ14938" i="17"/>
  <c r="AZ14934" i="17"/>
  <c r="AZ14930" i="17"/>
  <c r="AZ14925" i="17"/>
  <c r="AZ14921" i="17"/>
  <c r="AZ14917" i="17"/>
  <c r="AZ14913" i="17"/>
  <c r="AZ14909" i="17"/>
  <c r="AZ14905" i="17"/>
  <c r="AZ14901" i="17"/>
  <c r="AZ14897" i="17"/>
  <c r="AZ14891" i="17"/>
  <c r="AZ14887" i="17"/>
  <c r="AZ14882" i="17"/>
  <c r="AZ14878" i="17"/>
  <c r="AZ14873" i="17"/>
  <c r="AZ14868" i="17"/>
  <c r="AZ14862" i="17"/>
  <c r="AZ14856" i="17"/>
  <c r="AZ14851" i="17"/>
  <c r="AZ14846" i="17"/>
  <c r="AZ14841" i="17"/>
  <c r="AZ14825" i="17"/>
  <c r="AZ14816" i="17"/>
  <c r="AZ55" i="17"/>
  <c r="AZ173" i="17"/>
  <c r="AZ15992" i="17"/>
  <c r="AZ16610" i="17"/>
  <c r="AZ14524" i="17"/>
  <c r="AZ14471" i="17"/>
  <c r="AZ16429" i="17"/>
  <c r="AZ14761" i="17"/>
  <c r="AZ16789" i="17"/>
  <c r="AZ16234" i="17"/>
  <c r="AZ15333" i="17"/>
  <c r="AZ13" i="17"/>
  <c r="AZ16357" i="17"/>
  <c r="AZ14538" i="17"/>
  <c r="AZ14532" i="17"/>
  <c r="AZ16522" i="17"/>
  <c r="AZ16518" i="17"/>
  <c r="AZ16513" i="17"/>
  <c r="AZ16509" i="17"/>
  <c r="AZ16504" i="17"/>
  <c r="AZ15889" i="17"/>
  <c r="AZ15528" i="17"/>
  <c r="AZ15196" i="17"/>
  <c r="AZ14782" i="17"/>
  <c r="AZ14519" i="17"/>
  <c r="AZ14514" i="17"/>
  <c r="AZ14510" i="17"/>
  <c r="AZ14505" i="17"/>
  <c r="AZ14501" i="17"/>
  <c r="AZ14496" i="17"/>
  <c r="AZ14492" i="17"/>
  <c r="AZ14488" i="17"/>
  <c r="AZ14483" i="17"/>
  <c r="AZ14479" i="17"/>
  <c r="AZ14210" i="17"/>
  <c r="AZ16500" i="17"/>
  <c r="AZ15509" i="17"/>
  <c r="AZ15505" i="17"/>
  <c r="AZ15275" i="17"/>
  <c r="AZ15217" i="17"/>
  <c r="AZ14462" i="17"/>
  <c r="AZ16256" i="17"/>
  <c r="AZ16315" i="17"/>
  <c r="AZ16311" i="17"/>
  <c r="AZ16306" i="17"/>
  <c r="AZ16292" i="17"/>
  <c r="AZ16287" i="17"/>
  <c r="AZ16280" i="17"/>
  <c r="AZ16274" i="17"/>
  <c r="AZ16259" i="17"/>
  <c r="AZ14468" i="17"/>
  <c r="AZ16387" i="17"/>
  <c r="AZ16328" i="17"/>
  <c r="AZ16324" i="17"/>
  <c r="AZ16276" i="17"/>
  <c r="AZ16218" i="17"/>
  <c r="AZ16214" i="17"/>
  <c r="AZ16210" i="17"/>
  <c r="AZ16012" i="17"/>
  <c r="AZ15973" i="17"/>
  <c r="AZ15968" i="17"/>
  <c r="AZ14827" i="17"/>
  <c r="AZ15833" i="17"/>
  <c r="AZ14522" i="17"/>
  <c r="AZ16298" i="17"/>
  <c r="AZ15659" i="17"/>
  <c r="AZ15987" i="17"/>
  <c r="AZ15704" i="17"/>
  <c r="AZ15683" i="17"/>
  <c r="AZ15909" i="17"/>
  <c r="AZ15967" i="17"/>
  <c r="AZ15641" i="17"/>
  <c r="AZ16018" i="17"/>
  <c r="AZ15658" i="17"/>
  <c r="AZ16001" i="17"/>
  <c r="AZ15803" i="17"/>
  <c r="AZ15661" i="17"/>
  <c r="AZ16331" i="17"/>
  <c r="AZ15707" i="17"/>
  <c r="AZ15733" i="17"/>
  <c r="AZ16151" i="17"/>
  <c r="AZ15742" i="17"/>
  <c r="AZ15680" i="17"/>
  <c r="AZ15678" i="17"/>
  <c r="AZ15988" i="17"/>
  <c r="AZ15796" i="17"/>
  <c r="AZ15740" i="17"/>
  <c r="AZ14649" i="17"/>
  <c r="AZ14675" i="17"/>
  <c r="AZ14665" i="17"/>
  <c r="AZ14674" i="17"/>
  <c r="AZ14652" i="17"/>
  <c r="AZ14642" i="17"/>
  <c r="AZ14664" i="17"/>
  <c r="AZ14643" i="17"/>
  <c r="AZ14076" i="17"/>
  <c r="AZ14011" i="17"/>
  <c r="AZ14066" i="17"/>
  <c r="AZ14058" i="17"/>
  <c r="AZ14048" i="17"/>
  <c r="AZ14044" i="17"/>
  <c r="AZ14040" i="17"/>
  <c r="AZ14036" i="17"/>
  <c r="AZ14032" i="17"/>
  <c r="AZ14028" i="17"/>
  <c r="AZ14024" i="17"/>
  <c r="AZ14020" i="17"/>
  <c r="AZ14016" i="17"/>
  <c r="AZ14000" i="17"/>
  <c r="AZ14060" i="17"/>
  <c r="AZ13993" i="17"/>
  <c r="AZ14084" i="17"/>
  <c r="AZ14072" i="17"/>
  <c r="AZ14083" i="17"/>
  <c r="AZ14005" i="17"/>
  <c r="AZ14102" i="17"/>
  <c r="AZ14001" i="17"/>
  <c r="AZ14069" i="17"/>
  <c r="AZ16901" i="17"/>
  <c r="AZ14241" i="17"/>
  <c r="AZ14291" i="17"/>
  <c r="AZ14274" i="17"/>
  <c r="AZ14243" i="17"/>
  <c r="AZ14415" i="17"/>
  <c r="AZ14419" i="17"/>
  <c r="AZ14417" i="17"/>
  <c r="AZ14435" i="17"/>
  <c r="AZ14436" i="17"/>
  <c r="AZ14455" i="17"/>
  <c r="AZ14444" i="17"/>
  <c r="AZ14257" i="17"/>
  <c r="AZ14171" i="17"/>
  <c r="AZ14755" i="17"/>
  <c r="AZ14733" i="17"/>
  <c r="AZ14599" i="17"/>
  <c r="AZ14528" i="17"/>
  <c r="AZ14136" i="17"/>
  <c r="AZ14206" i="17"/>
  <c r="AZ14802" i="17"/>
  <c r="AZ14354" i="17"/>
  <c r="AZ14349" i="17"/>
  <c r="AZ14345" i="17"/>
  <c r="AZ14341" i="17"/>
  <c r="AZ14317" i="17"/>
  <c r="AZ14218" i="17"/>
  <c r="AZ14184" i="17"/>
  <c r="AZ14178" i="17"/>
  <c r="AZ16941" i="17"/>
  <c r="AZ14408" i="17"/>
  <c r="AZ14234" i="17"/>
  <c r="AZ14228" i="17"/>
  <c r="AZ14221" i="17"/>
  <c r="AZ14138" i="17"/>
  <c r="AZ14216" i="17"/>
  <c r="AZ14768" i="17"/>
  <c r="AZ14758" i="17"/>
  <c r="AZ14752" i="17"/>
  <c r="AZ14748" i="17"/>
  <c r="AZ14736" i="17"/>
  <c r="AZ14730" i="17"/>
  <c r="AZ14717" i="17"/>
  <c r="AZ14713" i="17"/>
  <c r="AZ14707" i="17"/>
  <c r="AZ14703" i="17"/>
  <c r="AZ14681" i="17"/>
  <c r="AZ14633" i="17"/>
  <c r="AZ14629" i="17"/>
  <c r="AZ14625" i="17"/>
  <c r="AZ14620" i="17"/>
  <c r="AZ14616" i="17"/>
  <c r="AZ14611" i="17"/>
  <c r="AZ14607" i="17"/>
  <c r="AZ14161" i="17"/>
  <c r="AZ14156" i="17"/>
  <c r="AZ14152" i="17"/>
  <c r="AZ14148" i="17"/>
  <c r="AZ14099" i="17"/>
  <c r="AZ14338" i="17"/>
  <c r="AZ14302" i="17"/>
  <c r="AZ14284" i="17"/>
  <c r="AZ14096" i="17"/>
  <c r="AZ14170" i="17"/>
  <c r="AZ14127" i="17"/>
  <c r="AZ14778" i="17"/>
  <c r="AZ14793" i="17"/>
  <c r="AZ15576" i="17"/>
  <c r="AZ14189" i="17"/>
  <c r="AZ14203" i="17"/>
  <c r="AZ14197" i="17"/>
  <c r="AZ14095" i="17"/>
  <c r="AZ14799" i="17"/>
  <c r="AZ14473" i="17"/>
  <c r="AZ14158" i="17"/>
  <c r="AZ14775" i="17"/>
  <c r="AZ14438" i="17"/>
  <c r="AZ14780" i="17"/>
  <c r="AZ14431" i="17"/>
  <c r="AZ15187" i="17"/>
  <c r="AZ15188" i="17"/>
  <c r="AZ15175" i="17"/>
  <c r="AZ15214" i="17"/>
  <c r="AZ15200" i="17"/>
  <c r="AZ15468" i="17"/>
  <c r="AZ14828" i="17"/>
  <c r="AZ15171" i="17"/>
  <c r="AZ15237" i="17"/>
  <c r="AZ15578" i="17"/>
  <c r="AZ15467" i="17"/>
  <c r="AZ15293" i="17"/>
  <c r="AZ15461" i="17"/>
  <c r="AZ15515" i="17"/>
  <c r="AZ15517" i="17"/>
  <c r="AZ15477" i="17"/>
  <c r="AZ15349" i="17"/>
  <c r="AZ15169" i="17"/>
  <c r="AZ15483" i="17"/>
  <c r="AZ15479" i="17"/>
  <c r="AZ15554" i="17"/>
  <c r="AZ15398" i="17"/>
  <c r="AZ15568" i="17"/>
  <c r="AZ15496" i="17"/>
  <c r="AZ15614" i="17"/>
  <c r="AZ15530" i="17"/>
  <c r="AZ15634" i="17"/>
  <c r="AZ15523" i="17"/>
  <c r="AZ15537" i="17"/>
  <c r="AZ15544" i="17"/>
  <c r="AZ15610" i="17"/>
  <c r="AZ15532" i="17"/>
  <c r="AZ15566" i="17"/>
  <c r="AZ15543" i="17"/>
  <c r="AZ15727" i="17"/>
  <c r="AZ94" i="17"/>
  <c r="AZ76" i="17"/>
  <c r="AZ16834" i="17"/>
  <c r="AZ16829" i="17"/>
  <c r="AZ15454" i="17"/>
  <c r="AZ15459" i="17"/>
  <c r="AZ15636" i="17"/>
  <c r="AZ15538" i="17"/>
  <c r="AZ15514" i="17"/>
  <c r="AZ15497" i="17"/>
  <c r="AZ15469" i="17"/>
  <c r="AZ14772" i="17"/>
  <c r="AZ14699" i="17"/>
  <c r="AZ14685" i="17"/>
  <c r="AZ14656" i="17"/>
  <c r="AZ14612" i="17"/>
  <c r="AZ14580" i="17"/>
  <c r="AZ14536" i="17"/>
  <c r="AZ14497" i="17"/>
  <c r="AZ14458" i="17"/>
  <c r="AZ14439" i="17"/>
  <c r="AZ14404" i="17"/>
  <c r="AZ14299" i="17"/>
  <c r="AZ14255" i="17"/>
  <c r="AZ14771" i="17"/>
  <c r="AZ14690" i="17"/>
  <c r="AZ14316" i="17"/>
  <c r="AZ14398" i="17"/>
  <c r="AZ14394" i="17"/>
  <c r="AZ14386" i="17"/>
  <c r="AZ14382" i="17"/>
  <c r="AZ14378" i="17"/>
  <c r="AZ14374" i="17"/>
  <c r="AZ14369" i="17"/>
  <c r="AZ14365" i="17"/>
  <c r="AZ14361" i="17"/>
  <c r="AZ14322" i="17"/>
  <c r="AZ14304" i="17"/>
  <c r="AZ14296" i="17"/>
  <c r="AZ14283" i="17"/>
  <c r="AZ14273" i="17"/>
  <c r="AZ14264" i="17"/>
  <c r="AZ14256" i="17"/>
  <c r="AZ14248" i="17"/>
  <c r="AZ14263" i="17"/>
  <c r="AZ14225" i="17"/>
  <c r="AZ14696" i="17"/>
  <c r="AZ14389" i="17"/>
  <c r="AZ14795" i="17"/>
  <c r="AZ14741" i="17"/>
  <c r="AZ14670" i="17"/>
  <c r="AZ14094" i="17"/>
  <c r="AZ14337" i="17"/>
  <c r="AZ14333" i="17"/>
  <c r="AZ14329" i="17"/>
  <c r="AZ14325" i="17"/>
  <c r="AZ14267" i="17"/>
  <c r="AZ15246" i="17"/>
  <c r="AZ15243" i="17"/>
  <c r="AZ15260" i="17"/>
  <c r="AZ15195" i="17"/>
  <c r="AZ15202" i="17"/>
  <c r="AZ15236" i="17"/>
  <c r="AZ15228" i="17"/>
  <c r="AZ15266" i="17"/>
  <c r="AZ15602" i="17"/>
  <c r="AZ15595" i="17"/>
  <c r="AZ15589" i="17"/>
  <c r="AZ15487" i="17"/>
  <c r="AZ15289" i="17"/>
  <c r="AZ15321" i="17"/>
  <c r="AZ15444" i="17"/>
  <c r="AZ15323" i="17"/>
  <c r="AZ15312" i="17"/>
  <c r="AZ15287" i="17"/>
  <c r="AZ15164" i="17"/>
  <c r="AZ15586" i="17"/>
  <c r="AZ15611" i="17"/>
  <c r="AZ15282" i="17"/>
  <c r="AZ42" i="17"/>
  <c r="AZ48" i="17"/>
  <c r="AZ15250" i="17"/>
  <c r="AZ15141" i="17"/>
  <c r="AZ15379" i="17"/>
  <c r="AZ15262" i="17"/>
  <c r="AZ14963" i="17"/>
  <c r="AZ14812" i="17"/>
  <c r="AZ15407" i="17"/>
  <c r="AZ15359" i="17"/>
  <c r="AZ15311" i="17"/>
  <c r="AZ15284" i="17"/>
  <c r="AZ15248" i="17"/>
  <c r="AZ15215" i="17"/>
  <c r="AZ15170" i="17"/>
  <c r="AZ15126" i="17"/>
  <c r="AZ15037" i="17"/>
  <c r="AZ14971" i="17"/>
  <c r="AZ14928" i="17"/>
  <c r="AZ14864" i="17"/>
  <c r="AZ14836" i="17"/>
  <c r="AZ14832" i="17"/>
  <c r="AZ14820" i="17"/>
  <c r="AZ14813" i="17"/>
  <c r="AZ14829" i="17"/>
  <c r="AZ15413" i="17"/>
  <c r="AZ15347" i="17"/>
  <c r="AZ15338" i="17"/>
  <c r="AZ15330" i="17"/>
  <c r="AZ15314" i="17"/>
  <c r="AZ15304" i="17"/>
  <c r="AZ15382" i="17"/>
  <c r="AZ15436" i="17"/>
  <c r="AZ15430" i="17"/>
  <c r="AZ15426" i="17"/>
  <c r="AZ15417" i="17"/>
  <c r="AZ15406" i="17"/>
  <c r="AZ15402" i="17"/>
  <c r="AZ15395" i="17"/>
  <c r="AZ15391" i="17"/>
  <c r="AZ15386" i="17"/>
  <c r="AZ15378" i="17"/>
  <c r="AZ15374" i="17"/>
  <c r="AZ15370" i="17"/>
  <c r="AZ15364" i="17"/>
  <c r="AZ15356" i="17"/>
  <c r="AZ15418" i="17"/>
  <c r="AZ15397" i="17"/>
  <c r="AZ14081" i="17"/>
  <c r="AZ14787" i="17"/>
  <c r="AZ15754" i="17"/>
  <c r="AZ15753" i="17"/>
  <c r="AZ15920" i="17"/>
  <c r="AZ15918" i="17"/>
  <c r="AZ15798" i="17"/>
  <c r="AZ16731" i="17"/>
  <c r="AZ14474" i="17"/>
  <c r="AZ14118" i="17"/>
  <c r="AZ14129" i="17"/>
  <c r="AZ14600" i="17"/>
  <c r="AZ14727" i="17"/>
  <c r="AZ14723" i="17"/>
  <c r="AZ14527" i="17"/>
  <c r="AZ14520" i="17"/>
  <c r="AZ14541" i="17"/>
  <c r="AZ16636" i="17"/>
  <c r="AZ16462" i="17"/>
  <c r="AZ15556" i="17"/>
  <c r="AZ15560" i="17"/>
  <c r="AZ15361" i="17"/>
  <c r="AZ15241" i="17"/>
  <c r="AZ15273" i="17"/>
  <c r="AZ15587" i="17"/>
  <c r="AZ15531" i="17"/>
  <c r="AZ15503" i="17"/>
  <c r="AZ90" i="17"/>
  <c r="AZ16865" i="17"/>
  <c r="AZ16394" i="17"/>
  <c r="AZ16339" i="17"/>
  <c r="AZ16307" i="17"/>
  <c r="AZ16362" i="17"/>
  <c r="AZ16294" i="17"/>
  <c r="AZ16388" i="17"/>
  <c r="AZ16191" i="17"/>
  <c r="AZ16111" i="17"/>
  <c r="AZ16009" i="17"/>
  <c r="AZ16162" i="17"/>
  <c r="AZ16101" i="17"/>
  <c r="AZ16019" i="17"/>
  <c r="AZ15982" i="17"/>
  <c r="AZ16056" i="17"/>
  <c r="AZ16368" i="17"/>
  <c r="AZ16075" i="17"/>
  <c r="AZ16107" i="17"/>
  <c r="AZ16380" i="17"/>
  <c r="AZ16374" i="17"/>
  <c r="AZ16370" i="17"/>
  <c r="AZ16082" i="17"/>
  <c r="AZ16074" i="17"/>
  <c r="AZ16069" i="17"/>
  <c r="AZ16061" i="17"/>
  <c r="AZ16054" i="17"/>
  <c r="AZ16189" i="17"/>
  <c r="AZ16160" i="17"/>
  <c r="AZ16146" i="17"/>
  <c r="AZ16142" i="17"/>
  <c r="AZ16124" i="17"/>
  <c r="AZ16120" i="17"/>
  <c r="AZ16115" i="17"/>
  <c r="AZ16035" i="17"/>
  <c r="AZ16028" i="17"/>
  <c r="AZ16014" i="17"/>
  <c r="AZ16184" i="17"/>
  <c r="AZ16157" i="17"/>
  <c r="AZ16171" i="17"/>
  <c r="AZ16169" i="17"/>
  <c r="AZ16043" i="17"/>
  <c r="AZ16045" i="17"/>
  <c r="AZ16187" i="17"/>
  <c r="AZ16193" i="17"/>
  <c r="AZ16178" i="17"/>
  <c r="AZ16037" i="17"/>
  <c r="AZ16034" i="17"/>
  <c r="AZ16946" i="17"/>
  <c r="AZ16677" i="17"/>
  <c r="AZ16966" i="17"/>
  <c r="AZ16891" i="17"/>
  <c r="AZ16911" i="17"/>
  <c r="AZ16671" i="17"/>
  <c r="AZ16907" i="17"/>
  <c r="AZ16701" i="17"/>
  <c r="AZ16696" i="17"/>
  <c r="AZ16692" i="17"/>
  <c r="AZ16948" i="17"/>
  <c r="AZ16656" i="17"/>
  <c r="AZ16663" i="17"/>
  <c r="AZ16655" i="17"/>
  <c r="AZ16661" i="17"/>
  <c r="AZ16873" i="17"/>
  <c r="AZ16474" i="17"/>
  <c r="AZ16493" i="17"/>
  <c r="AZ16486" i="17"/>
  <c r="AZ16583" i="17"/>
  <c r="AZ16565" i="17"/>
  <c r="AZ16560" i="17"/>
  <c r="AZ16532" i="17"/>
  <c r="AZ16484" i="17"/>
  <c r="AZ16577" i="17"/>
  <c r="AZ16554" i="17"/>
  <c r="AZ16496" i="17"/>
  <c r="AZ16781" i="17"/>
  <c r="AZ16479" i="17"/>
  <c r="AZ16533" i="17"/>
  <c r="AZ16866" i="17"/>
  <c r="AZ16862" i="17"/>
  <c r="AZ16778" i="17"/>
  <c r="AZ16804" i="17"/>
  <c r="AZ16729" i="17"/>
  <c r="AZ16792" i="17"/>
  <c r="AZ16790" i="17"/>
  <c r="AZ16826" i="17"/>
  <c r="AZ15471" i="17"/>
  <c r="AZ16932" i="17"/>
  <c r="AZ16936" i="17"/>
  <c r="AZ16912" i="17"/>
  <c r="AZ16844" i="17"/>
  <c r="AZ16799" i="17"/>
  <c r="AZ16868" i="17"/>
  <c r="AZ16795" i="17"/>
  <c r="AZ16816" i="17"/>
  <c r="AZ15529" i="17"/>
  <c r="AZ15521" i="17"/>
  <c r="AZ15455" i="17"/>
  <c r="AZ15490" i="17"/>
  <c r="AZ16971" i="17"/>
  <c r="AZ16861" i="17"/>
  <c r="AZ16786" i="17"/>
  <c r="AZ15846" i="17"/>
  <c r="AZ15837" i="17"/>
  <c r="AZ15809" i="17"/>
  <c r="AZ15938" i="17"/>
  <c r="AZ15816" i="17"/>
  <c r="AZ15737" i="17"/>
  <c r="AZ15766" i="17"/>
  <c r="AZ15768" i="17"/>
  <c r="AZ15731" i="17"/>
  <c r="AZ16158" i="17"/>
  <c r="AZ15721" i="17"/>
  <c r="AZ15793" i="17"/>
  <c r="AZ15824" i="17"/>
  <c r="AZ16084" i="17"/>
  <c r="AZ16154" i="17"/>
  <c r="AZ16109" i="17"/>
  <c r="AZ16104" i="17"/>
  <c r="AZ16099" i="17"/>
  <c r="AZ16094" i="17"/>
  <c r="AZ16089" i="17"/>
  <c r="AZ16073" i="17"/>
  <c r="AZ16134" i="17"/>
  <c r="AZ16130" i="17"/>
  <c r="AZ16125" i="17"/>
  <c r="AZ15815" i="17"/>
  <c r="AZ16021" i="17"/>
  <c r="AZ16386" i="17"/>
  <c r="AZ16225" i="17"/>
  <c r="AZ15941" i="17"/>
  <c r="AZ16344" i="17"/>
  <c r="AZ16957" i="17"/>
  <c r="AZ16852" i="17"/>
  <c r="AZ16929" i="17"/>
  <c r="AZ83" i="17"/>
  <c r="AZ202" i="17"/>
  <c r="AZ16760" i="17"/>
  <c r="AZ16751" i="17"/>
  <c r="AZ16888" i="17"/>
  <c r="AZ16899" i="17"/>
  <c r="AZ16951" i="17"/>
  <c r="AZ16950" i="17"/>
  <c r="AZ16928" i="17"/>
  <c r="AZ16882" i="17"/>
  <c r="AZ16761" i="17"/>
  <c r="AZ16910" i="17"/>
  <c r="AZ16848" i="17"/>
  <c r="AZ16841" i="17"/>
  <c r="AZ16835" i="17"/>
  <c r="AZ16758" i="17"/>
  <c r="AZ16831" i="17"/>
  <c r="AZ16889" i="17"/>
  <c r="AZ16909" i="17"/>
  <c r="AZ16746" i="17"/>
  <c r="AZ16926" i="17"/>
  <c r="AZ16756" i="17"/>
  <c r="AZ14077" i="17"/>
  <c r="AZ14133" i="17"/>
  <c r="AZ14125" i="17"/>
  <c r="AZ14200" i="17"/>
  <c r="AZ14801" i="17"/>
  <c r="AZ14687" i="17"/>
  <c r="AZ14592" i="17"/>
  <c r="AZ14587" i="17"/>
  <c r="AZ14583" i="17"/>
  <c r="AZ14578" i="17"/>
  <c r="AZ14574" i="17"/>
  <c r="AZ14570" i="17"/>
  <c r="AZ14565" i="17"/>
  <c r="AZ14561" i="17"/>
  <c r="AZ14556" i="17"/>
  <c r="AZ14552" i="17"/>
  <c r="AZ14548" i="17"/>
  <c r="AZ15950" i="17"/>
  <c r="AZ15762" i="17"/>
  <c r="AZ16762" i="17"/>
  <c r="AZ16732" i="17"/>
  <c r="AZ16733" i="17"/>
  <c r="AZ16730" i="17"/>
  <c r="AZ16754" i="17"/>
  <c r="AZ16735" i="17"/>
  <c r="AZ16198" i="17"/>
  <c r="AZ15655" i="17"/>
  <c r="AZ15885" i="17"/>
  <c r="AZ15904" i="17"/>
  <c r="AZ15900" i="17"/>
  <c r="AZ15843" i="17"/>
  <c r="AZ15908" i="17"/>
  <c r="AZ92" i="17"/>
  <c r="AZ15656" i="17"/>
  <c r="AZ15694" i="17"/>
  <c r="AZ15697" i="17"/>
  <c r="AZ15914" i="17"/>
  <c r="AZ15907" i="17"/>
  <c r="AZ15878" i="17"/>
  <c r="AZ15870" i="17"/>
  <c r="AZ15865" i="17"/>
  <c r="AZ15851" i="17"/>
  <c r="AZ15811" i="17"/>
  <c r="AZ15759" i="17"/>
  <c r="AZ15730" i="17"/>
  <c r="AZ15693" i="17"/>
  <c r="AZ15880" i="17"/>
  <c r="AZ15855" i="17"/>
  <c r="AZ15826" i="17"/>
  <c r="AZ15699" i="17"/>
  <c r="AZ15651" i="17"/>
  <c r="AZ15857" i="17"/>
  <c r="AZ15647" i="17"/>
  <c r="AZ15644" i="17"/>
  <c r="AZ15882" i="17"/>
  <c r="AZ15643" i="17"/>
  <c r="AZ15966" i="17"/>
  <c r="AZ75" i="17"/>
  <c r="AZ15744" i="17"/>
  <c r="AZ15932" i="17"/>
  <c r="AZ15936" i="17"/>
  <c r="AZ15930" i="17"/>
  <c r="AZ16354" i="17"/>
  <c r="AZ15924" i="17"/>
  <c r="AZ15963" i="17"/>
  <c r="AZ15771" i="17"/>
  <c r="AZ16402" i="17"/>
  <c r="AZ16393" i="17"/>
  <c r="AZ16776" i="17"/>
  <c r="AZ16719" i="17"/>
  <c r="AZ16702" i="17"/>
  <c r="AZ16714" i="17"/>
  <c r="AZ16723" i="17"/>
  <c r="AZ16736" i="17"/>
  <c r="AZ16770" i="17"/>
  <c r="AZ5937" i="17"/>
  <c r="AZ163" i="17"/>
  <c r="AZ170" i="17"/>
  <c r="AZ9850" i="17"/>
  <c r="AZ13804" i="17"/>
  <c r="AZ6930" i="17"/>
  <c r="AZ11125" i="17"/>
  <c r="AZ11353" i="17"/>
  <c r="AZ11242" i="17"/>
  <c r="AZ11176" i="17"/>
  <c r="AZ11172" i="17"/>
  <c r="AZ111" i="17"/>
  <c r="AZ11396" i="17"/>
  <c r="AZ11383" i="17"/>
  <c r="AZ11240" i="17"/>
  <c r="AZ11236" i="17"/>
  <c r="AZ11232" i="17"/>
  <c r="AZ11228" i="17"/>
  <c r="AZ11217" i="17"/>
  <c r="AZ120" i="17"/>
  <c r="AZ11199" i="17"/>
  <c r="AZ11392" i="17"/>
  <c r="AZ11387" i="17"/>
  <c r="AZ11224" i="17"/>
  <c r="AZ11216" i="17"/>
  <c r="AZ13226" i="17"/>
  <c r="AZ13246" i="17"/>
  <c r="AZ8213" i="17"/>
  <c r="AZ8808" i="17"/>
  <c r="AZ12013" i="17"/>
  <c r="AZ131" i="17"/>
  <c r="AZ8341" i="17"/>
  <c r="AZ136" i="17"/>
  <c r="AZ11221" i="17"/>
  <c r="AZ13946" i="17"/>
  <c r="AZ11103" i="17"/>
  <c r="AZ11063" i="17"/>
  <c r="AZ11009" i="17"/>
  <c r="AZ10995" i="17"/>
  <c r="AZ10959" i="17"/>
  <c r="AZ10814" i="17"/>
  <c r="AZ10792" i="17"/>
  <c r="AZ12053" i="17"/>
  <c r="AZ13974" i="17"/>
  <c r="AZ13970" i="17"/>
  <c r="AZ13966" i="17"/>
  <c r="AZ13962" i="17"/>
  <c r="AZ13958" i="17"/>
  <c r="AZ13954" i="17"/>
  <c r="AZ13948" i="17"/>
  <c r="AZ13939" i="17"/>
  <c r="AZ13932" i="17"/>
  <c r="AZ13926" i="17"/>
  <c r="AZ13922" i="17"/>
  <c r="AZ13917" i="17"/>
  <c r="AZ13913" i="17"/>
  <c r="AZ13909" i="17"/>
  <c r="AZ13896" i="17"/>
  <c r="AZ13873" i="17"/>
  <c r="AZ13865" i="17"/>
  <c r="AZ13861" i="17"/>
  <c r="AZ13855" i="17"/>
  <c r="AZ13851" i="17"/>
  <c r="AZ13847" i="17"/>
  <c r="AZ13843" i="17"/>
  <c r="AZ13839" i="17"/>
  <c r="AZ13835" i="17"/>
  <c r="AZ13831" i="17"/>
  <c r="AZ13826" i="17"/>
  <c r="AZ13822" i="17"/>
  <c r="AZ13818" i="17"/>
  <c r="AZ13814" i="17"/>
  <c r="AZ13794" i="17"/>
  <c r="AZ13790" i="17"/>
  <c r="AZ13785" i="17"/>
  <c r="AZ13780" i="17"/>
  <c r="AZ13771" i="17"/>
  <c r="AZ13767" i="17"/>
  <c r="AZ13758" i="17"/>
  <c r="AZ13754" i="17"/>
  <c r="AZ13750" i="17"/>
  <c r="AZ13746" i="17"/>
  <c r="AZ13741" i="17"/>
  <c r="AZ13733" i="17"/>
  <c r="AZ13729" i="17"/>
  <c r="AZ13725" i="17"/>
  <c r="AZ13721" i="17"/>
  <c r="AZ13717" i="17"/>
  <c r="AZ13713" i="17"/>
  <c r="AZ13695" i="17"/>
  <c r="AZ13691" i="17"/>
  <c r="AZ13687" i="17"/>
  <c r="AZ13681" i="17"/>
  <c r="AZ13677" i="17"/>
  <c r="AZ13673" i="17"/>
  <c r="AZ13669" i="17"/>
  <c r="AZ13665" i="17"/>
  <c r="AZ13661" i="17"/>
  <c r="AZ13630" i="17"/>
  <c r="AZ13367" i="17"/>
  <c r="AZ13253" i="17"/>
  <c r="AZ13237" i="17"/>
  <c r="AZ13217" i="17"/>
  <c r="AZ13148" i="17"/>
  <c r="AZ12718" i="17"/>
  <c r="AZ12648" i="17"/>
  <c r="AZ12497" i="17"/>
  <c r="AZ12068" i="17"/>
  <c r="AZ12050" i="17"/>
  <c r="AZ12046" i="17"/>
  <c r="AZ12039" i="17"/>
  <c r="AZ12029" i="17"/>
  <c r="AZ12024" i="17"/>
  <c r="AZ12019" i="17"/>
  <c r="AZ11763" i="17"/>
  <c r="AZ11745" i="17"/>
  <c r="AZ11729" i="17"/>
  <c r="AZ11717" i="17"/>
  <c r="AZ11694" i="17"/>
  <c r="AZ11668" i="17"/>
  <c r="AZ11635" i="17"/>
  <c r="AZ11631" i="17"/>
  <c r="AZ11627" i="17"/>
  <c r="AZ11623" i="17"/>
  <c r="AZ11619" i="17"/>
  <c r="AZ11615" i="17"/>
  <c r="AZ11610" i="17"/>
  <c r="AZ11606" i="17"/>
  <c r="AZ11602" i="17"/>
  <c r="AZ11597" i="17"/>
  <c r="AZ11593" i="17"/>
  <c r="AZ11589" i="17"/>
  <c r="AZ11585" i="17"/>
  <c r="AZ11580" i="17"/>
  <c r="AZ11575" i="17"/>
  <c r="AZ11571" i="17"/>
  <c r="AZ11546" i="17"/>
  <c r="AZ11541" i="17"/>
  <c r="AZ11537" i="17"/>
  <c r="AZ11533" i="17"/>
  <c r="AZ11528" i="17"/>
  <c r="AZ11524" i="17"/>
  <c r="AZ11520" i="17"/>
  <c r="AZ11516" i="17"/>
  <c r="AZ11512" i="17"/>
  <c r="AZ11508" i="17"/>
  <c r="AZ11501" i="17"/>
  <c r="AZ11497" i="17"/>
  <c r="AZ11493" i="17"/>
  <c r="AZ11485" i="17"/>
  <c r="AZ11481" i="17"/>
  <c r="AZ11477" i="17"/>
  <c r="AZ11467" i="17"/>
  <c r="AZ11307" i="17"/>
  <c r="AZ11282" i="17"/>
  <c r="AZ11271" i="17"/>
  <c r="AZ11267" i="17"/>
  <c r="AZ11262" i="17"/>
  <c r="AZ11247" i="17"/>
  <c r="AZ11100" i="17"/>
  <c r="AZ11093" i="17"/>
  <c r="AZ11087" i="17"/>
  <c r="AZ11082" i="17"/>
  <c r="AZ11078" i="17"/>
  <c r="AZ11073" i="17"/>
  <c r="AZ11069" i="17"/>
  <c r="AZ11064" i="17"/>
  <c r="AZ11056" i="17"/>
  <c r="AZ11051" i="17"/>
  <c r="AZ11046" i="17"/>
  <c r="AZ11041" i="17"/>
  <c r="AZ11037" i="17"/>
  <c r="AZ11033" i="17"/>
  <c r="AZ11028" i="17"/>
  <c r="AZ11023" i="17"/>
  <c r="AZ11018" i="17"/>
  <c r="AZ11013" i="17"/>
  <c r="AZ11008" i="17"/>
  <c r="AZ10997" i="17"/>
  <c r="AZ10989" i="17"/>
  <c r="AZ10985" i="17"/>
  <c r="AZ10981" i="17"/>
  <c r="AZ10977" i="17"/>
  <c r="AZ10973" i="17"/>
  <c r="AZ10969" i="17"/>
  <c r="AZ10965" i="17"/>
  <c r="AZ10958" i="17"/>
  <c r="AZ10954" i="17"/>
  <c r="AZ10950" i="17"/>
  <c r="AZ10946" i="17"/>
  <c r="AZ10942" i="17"/>
  <c r="AZ10938" i="17"/>
  <c r="AZ10934" i="17"/>
  <c r="AZ10930" i="17"/>
  <c r="AZ10926" i="17"/>
  <c r="AZ10922" i="17"/>
  <c r="AZ10918" i="17"/>
  <c r="AZ10914" i="17"/>
  <c r="AZ10910" i="17"/>
  <c r="AZ10906" i="17"/>
  <c r="AZ10902" i="17"/>
  <c r="AZ10898" i="17"/>
  <c r="AZ10894" i="17"/>
  <c r="AZ10890" i="17"/>
  <c r="AZ10886" i="17"/>
  <c r="AZ10882" i="17"/>
  <c r="AZ10875" i="17"/>
  <c r="AZ10871" i="17"/>
  <c r="AZ10867" i="17"/>
  <c r="AZ10863" i="17"/>
  <c r="AZ10859" i="17"/>
  <c r="AZ10855" i="17"/>
  <c r="AZ10851" i="17"/>
  <c r="AZ10847" i="17"/>
  <c r="AZ10843" i="17"/>
  <c r="AZ10839" i="17"/>
  <c r="AZ10835" i="17"/>
  <c r="AZ10826" i="17"/>
  <c r="AZ10822" i="17"/>
  <c r="AZ10818" i="17"/>
  <c r="AZ10809" i="17"/>
  <c r="AZ10805" i="17"/>
  <c r="AZ10799" i="17"/>
  <c r="AZ10795" i="17"/>
  <c r="AZ10790" i="17"/>
  <c r="AZ10786" i="17"/>
  <c r="AZ10782" i="17"/>
  <c r="AZ10778" i="17"/>
  <c r="AZ10774" i="17"/>
  <c r="AZ10770" i="17"/>
  <c r="AZ10766" i="17"/>
  <c r="AZ10762" i="17"/>
  <c r="AZ10758" i="17"/>
  <c r="AZ10754" i="17"/>
  <c r="AZ10750" i="17"/>
  <c r="AZ10746" i="17"/>
  <c r="AZ10741" i="17"/>
  <c r="AZ10737" i="17"/>
  <c r="AZ10733" i="17"/>
  <c r="AZ10729" i="17"/>
  <c r="AZ10725" i="17"/>
  <c r="AZ10721" i="17"/>
  <c r="AZ10717" i="17"/>
  <c r="AZ10713" i="17"/>
  <c r="AZ10709" i="17"/>
  <c r="AZ10705" i="17"/>
  <c r="AZ10701" i="17"/>
  <c r="AZ10697" i="17"/>
  <c r="AZ10693" i="17"/>
  <c r="AZ10689" i="17"/>
  <c r="AZ10685" i="17"/>
  <c r="AZ10681" i="17"/>
  <c r="AZ10677" i="17"/>
  <c r="AZ10673" i="17"/>
  <c r="AZ10669" i="17"/>
  <c r="AZ10665" i="17"/>
  <c r="AZ10661" i="17"/>
  <c r="AZ10657" i="17"/>
  <c r="AZ10653" i="17"/>
  <c r="AZ10607" i="17"/>
  <c r="AZ10542" i="17"/>
  <c r="AZ10517" i="17"/>
  <c r="AZ9615" i="17"/>
  <c r="AZ9467" i="17"/>
  <c r="AZ9463" i="17"/>
  <c r="AZ9454" i="17"/>
  <c r="AZ9450" i="17"/>
  <c r="AZ9446" i="17"/>
  <c r="AZ9439" i="17"/>
  <c r="AZ9435" i="17"/>
  <c r="AZ9425" i="17"/>
  <c r="AZ9393" i="17"/>
  <c r="AZ9361" i="17"/>
  <c r="AZ9327" i="17"/>
  <c r="AZ9292" i="17"/>
  <c r="AZ9276" i="17"/>
  <c r="AZ9271" i="17"/>
  <c r="AZ9267" i="17"/>
  <c r="AZ9253" i="17"/>
  <c r="AZ9247" i="17"/>
  <c r="AZ9243" i="17"/>
  <c r="AZ9239" i="17"/>
  <c r="AZ9235" i="17"/>
  <c r="AZ9231" i="17"/>
  <c r="AZ9227" i="17"/>
  <c r="AZ9223" i="17"/>
  <c r="AZ9219" i="17"/>
  <c r="AZ9215" i="17"/>
  <c r="AZ9211" i="17"/>
  <c r="AZ9207" i="17"/>
  <c r="AZ9203" i="17"/>
  <c r="AZ9199" i="17"/>
  <c r="AZ9195" i="17"/>
  <c r="AZ9191" i="17"/>
  <c r="AZ9187" i="17"/>
  <c r="AZ9183" i="17"/>
  <c r="AZ9179" i="17"/>
  <c r="AZ9175" i="17"/>
  <c r="AZ9171" i="17"/>
  <c r="AZ9167" i="17"/>
  <c r="AZ9163" i="17"/>
  <c r="AZ9159" i="17"/>
  <c r="AZ9155" i="17"/>
  <c r="AZ9151" i="17"/>
  <c r="AZ9147" i="17"/>
  <c r="AZ9143" i="17"/>
  <c r="AZ9139" i="17"/>
  <c r="AZ9135" i="17"/>
  <c r="AZ9131" i="17"/>
  <c r="AZ9127" i="17"/>
  <c r="AZ9123" i="17"/>
  <c r="AZ9119" i="17"/>
  <c r="AZ9115" i="17"/>
  <c r="AZ9111" i="17"/>
  <c r="AZ9107" i="17"/>
  <c r="AZ9103" i="17"/>
  <c r="AZ9099" i="17"/>
  <c r="AZ9095" i="17"/>
  <c r="AZ9091" i="17"/>
  <c r="AZ9087" i="17"/>
  <c r="AZ9083" i="17"/>
  <c r="AZ9079" i="17"/>
  <c r="AZ9075" i="17"/>
  <c r="AZ9071" i="17"/>
  <c r="AZ9067" i="17"/>
  <c r="AZ9063" i="17"/>
  <c r="AZ9059" i="17"/>
  <c r="AZ9055" i="17"/>
  <c r="AZ9051" i="17"/>
  <c r="AZ9047" i="17"/>
  <c r="AZ9043" i="17"/>
  <c r="AZ9039" i="17"/>
  <c r="AZ9035" i="17"/>
  <c r="AZ9031" i="17"/>
  <c r="AZ9027" i="17"/>
  <c r="AZ9023" i="17"/>
  <c r="AZ9019" i="17"/>
  <c r="AZ9015" i="17"/>
  <c r="AZ9011" i="17"/>
  <c r="AZ9007" i="17"/>
  <c r="AZ9003" i="17"/>
  <c r="AZ8999" i="17"/>
  <c r="AZ8995" i="17"/>
  <c r="AZ8991" i="17"/>
  <c r="AZ8987" i="17"/>
  <c r="AZ8983" i="17"/>
  <c r="AZ8979" i="17"/>
  <c r="AZ8975" i="17"/>
  <c r="AZ8971" i="17"/>
  <c r="AZ8967" i="17"/>
  <c r="AZ8963" i="17"/>
  <c r="AZ8959" i="17"/>
  <c r="AZ8955" i="17"/>
  <c r="AZ8951" i="17"/>
  <c r="AZ8947" i="17"/>
  <c r="AZ8943" i="17"/>
  <c r="AZ8939" i="17"/>
  <c r="AZ8935" i="17"/>
  <c r="AZ8931" i="17"/>
  <c r="AZ8927" i="17"/>
  <c r="AZ8923" i="17"/>
  <c r="AZ8919" i="17"/>
  <c r="AZ8915" i="17"/>
  <c r="AZ8911" i="17"/>
  <c r="AZ8907" i="17"/>
  <c r="AZ8903" i="17"/>
  <c r="AZ8899" i="17"/>
  <c r="AZ8895" i="17"/>
  <c r="AZ8891" i="17"/>
  <c r="AZ8887" i="17"/>
  <c r="AZ8883" i="17"/>
  <c r="AZ8879" i="17"/>
  <c r="AZ8875" i="17"/>
  <c r="AZ8871" i="17"/>
  <c r="AZ8867" i="17"/>
  <c r="AZ8863" i="17"/>
  <c r="AZ8859" i="17"/>
  <c r="AZ8855" i="17"/>
  <c r="AZ8851" i="17"/>
  <c r="AZ8631" i="17"/>
  <c r="AZ8456" i="17"/>
  <c r="AZ8451" i="17"/>
  <c r="AZ8446" i="17"/>
  <c r="AZ8442" i="17"/>
  <c r="AZ8438" i="17"/>
  <c r="AZ8423" i="17"/>
  <c r="AZ8397" i="17"/>
  <c r="AZ12043" i="17"/>
  <c r="AZ11165" i="17"/>
  <c r="AZ8460" i="17"/>
  <c r="AZ123" i="17"/>
  <c r="AZ144" i="17"/>
  <c r="AZ11506" i="17"/>
  <c r="AZ9883" i="17"/>
  <c r="AZ9459" i="17"/>
  <c r="AZ9278" i="17"/>
  <c r="AZ7628" i="17"/>
  <c r="AZ169" i="17"/>
  <c r="AZ160" i="17"/>
  <c r="AZ146" i="17"/>
  <c r="AZ13977" i="17"/>
  <c r="AZ6262" i="17"/>
  <c r="AZ7665" i="17"/>
  <c r="AZ11298" i="17"/>
  <c r="AZ11302" i="17"/>
  <c r="AZ11281" i="17"/>
  <c r="AZ11253" i="17"/>
  <c r="AZ11190" i="17"/>
  <c r="AZ11158" i="17"/>
  <c r="AZ11636" i="17"/>
  <c r="AZ11412" i="17"/>
  <c r="AZ6750" i="17"/>
  <c r="AZ11256" i="17"/>
  <c r="AZ6285" i="17"/>
  <c r="AZ10879" i="17"/>
  <c r="AZ13872" i="17"/>
  <c r="AZ10016" i="17"/>
  <c r="AZ11427" i="17"/>
  <c r="AZ9745" i="17"/>
  <c r="AZ9256" i="17"/>
  <c r="AZ8708" i="17"/>
  <c r="AZ8679" i="17"/>
  <c r="AZ8627" i="17"/>
  <c r="AZ7713" i="17"/>
  <c r="AZ6916" i="17"/>
  <c r="AZ6789" i="17"/>
  <c r="AZ13040" i="17"/>
  <c r="AZ8433" i="17"/>
  <c r="AZ11407" i="17"/>
  <c r="AZ13929" i="17"/>
  <c r="AZ8810" i="17"/>
  <c r="AZ7648" i="17"/>
  <c r="AZ10113" i="17"/>
  <c r="AZ8109" i="17"/>
  <c r="AZ7951" i="17"/>
  <c r="AZ7503" i="17"/>
  <c r="AZ6202" i="17"/>
  <c r="AZ6196" i="17"/>
  <c r="AZ143" i="17"/>
  <c r="AZ11755" i="17"/>
  <c r="AZ9251" i="17"/>
  <c r="AZ8227" i="17"/>
  <c r="AZ6943" i="17"/>
  <c r="AZ6157" i="17"/>
  <c r="AZ11505" i="17"/>
  <c r="AZ11413" i="17"/>
  <c r="AZ11421" i="17"/>
  <c r="AZ11408" i="17"/>
  <c r="AZ11402" i="17"/>
  <c r="AZ7635" i="17"/>
  <c r="AZ12789" i="17"/>
  <c r="AZ12745" i="17"/>
  <c r="AZ12740" i="17"/>
  <c r="AZ12730" i="17"/>
  <c r="AZ12618" i="17"/>
  <c r="AZ11405" i="17"/>
  <c r="AZ10547" i="17"/>
  <c r="AF151" i="6"/>
  <c r="AD151" i="6"/>
  <c r="Z151" i="6"/>
  <c r="AZ12891" i="17"/>
  <c r="AZ6180" i="17"/>
  <c r="AZ7647" i="17"/>
  <c r="AZ7783" i="17"/>
  <c r="AZ72" i="17"/>
  <c r="AZ11003" i="17"/>
  <c r="AZ11091" i="17"/>
  <c r="AZ11098" i="17"/>
  <c r="AZ11050" i="17"/>
  <c r="AZ11042" i="17"/>
  <c r="AZ8093" i="17"/>
  <c r="AZ8111" i="17"/>
  <c r="AZ8012" i="17"/>
  <c r="AZ8036" i="17"/>
  <c r="AZ7912" i="17"/>
  <c r="AZ8137" i="17"/>
  <c r="AZ8133" i="17"/>
  <c r="AZ8129" i="17"/>
  <c r="AZ8125" i="17"/>
  <c r="AZ8121" i="17"/>
  <c r="AZ8117" i="17"/>
  <c r="AZ7939" i="17"/>
  <c r="AZ8157" i="17"/>
  <c r="AZ8086" i="17"/>
  <c r="AZ8058" i="17"/>
  <c r="AZ13983" i="17"/>
  <c r="AZ8158" i="17"/>
  <c r="AZ8019" i="17"/>
  <c r="AZ7909" i="17"/>
  <c r="AZ187" i="17"/>
  <c r="AZ8025" i="17"/>
  <c r="AZ13871" i="17"/>
  <c r="AZ8008" i="17"/>
  <c r="AZ8006" i="17"/>
  <c r="AZ8022" i="17"/>
  <c r="AZ8014" i="17"/>
  <c r="AZ8017" i="17"/>
  <c r="AZ7985" i="17"/>
  <c r="AZ8021" i="17"/>
  <c r="AZ8073" i="17"/>
  <c r="AZ7998" i="17"/>
  <c r="AZ7810" i="17"/>
  <c r="AZ7899" i="17"/>
  <c r="AZ7802" i="17"/>
  <c r="AZ7883" i="17"/>
  <c r="AZ7860" i="17"/>
  <c r="AZ11868" i="17"/>
  <c r="AZ13038" i="17"/>
  <c r="AZ11820" i="17"/>
  <c r="AZ11691" i="17"/>
  <c r="AZ11685" i="17"/>
  <c r="AZ11676" i="17"/>
  <c r="AZ11696" i="17"/>
  <c r="AZ11957" i="17"/>
  <c r="AZ13598" i="17"/>
  <c r="AZ13626" i="17"/>
  <c r="AZ13308" i="17"/>
  <c r="AZ13304" i="17"/>
  <c r="AZ13298" i="17"/>
  <c r="AZ13294" i="17"/>
  <c r="AZ13284" i="17"/>
  <c r="AZ13272" i="17"/>
  <c r="AZ12038" i="17"/>
  <c r="AZ11983" i="17"/>
  <c r="AZ11959" i="17"/>
  <c r="AZ11920" i="17"/>
  <c r="AZ11858" i="17"/>
  <c r="AZ11834" i="17"/>
  <c r="AZ11746" i="17"/>
  <c r="AZ11727" i="17"/>
  <c r="AZ11723" i="17"/>
  <c r="AZ11954" i="17"/>
  <c r="AZ13517" i="17"/>
  <c r="AZ4985" i="17"/>
  <c r="AZ4981" i="17"/>
  <c r="AZ4977" i="17"/>
  <c r="AZ4973" i="17"/>
  <c r="AZ4969" i="17"/>
  <c r="AZ4965" i="17"/>
  <c r="AZ4961" i="17"/>
  <c r="AZ4957" i="17"/>
  <c r="AZ4953" i="17"/>
  <c r="AZ4949" i="17"/>
  <c r="AZ4945" i="17"/>
  <c r="AZ4941" i="17"/>
  <c r="AZ4937" i="17"/>
  <c r="AZ4933" i="17"/>
  <c r="AZ4929" i="17"/>
  <c r="AZ4925" i="17"/>
  <c r="AZ4921" i="17"/>
  <c r="AZ4917" i="17"/>
  <c r="AZ4913" i="17"/>
  <c r="AZ4909" i="17"/>
  <c r="AZ4905" i="17"/>
  <c r="AZ4901" i="17"/>
  <c r="AZ4897" i="17"/>
  <c r="AZ4893" i="17"/>
  <c r="AZ4889" i="17"/>
  <c r="AZ4885" i="17"/>
  <c r="AZ4881" i="17"/>
  <c r="AZ4877" i="17"/>
  <c r="AZ4873" i="17"/>
  <c r="AZ4869" i="17"/>
  <c r="AZ4865" i="17"/>
  <c r="AZ4861" i="17"/>
  <c r="AZ4857" i="17"/>
  <c r="AZ4853" i="17"/>
  <c r="AZ4849" i="17"/>
  <c r="AZ4845" i="17"/>
  <c r="AZ4841" i="17"/>
  <c r="AZ4837" i="17"/>
  <c r="AZ4833" i="17"/>
  <c r="AZ4829" i="17"/>
  <c r="AZ4825" i="17"/>
  <c r="AZ4817" i="17"/>
  <c r="AZ4813" i="17"/>
  <c r="AZ4809" i="17"/>
  <c r="AZ4805" i="17"/>
  <c r="AZ4801" i="17"/>
  <c r="AZ4797" i="17"/>
  <c r="AZ4793" i="17"/>
  <c r="AZ4789" i="17"/>
  <c r="AZ4785" i="17"/>
  <c r="AZ4781" i="17"/>
  <c r="AZ4777" i="17"/>
  <c r="AZ4773" i="17"/>
  <c r="AZ4769" i="17"/>
  <c r="AZ4765" i="17"/>
  <c r="AZ4761" i="17"/>
  <c r="AZ4757" i="17"/>
  <c r="AZ4753" i="17"/>
  <c r="AZ4749" i="17"/>
  <c r="AZ4745" i="17"/>
  <c r="AZ4741" i="17"/>
  <c r="AZ4737" i="17"/>
  <c r="AZ4733" i="17"/>
  <c r="AZ4729" i="17"/>
  <c r="AZ4725" i="17"/>
  <c r="AZ4721" i="17"/>
  <c r="AZ4717" i="17"/>
  <c r="AZ4713" i="17"/>
  <c r="AZ4709" i="17"/>
  <c r="AZ4705" i="17"/>
  <c r="AZ4701" i="17"/>
  <c r="AZ4697" i="17"/>
  <c r="AZ4693" i="17"/>
  <c r="AZ4689" i="17"/>
  <c r="AZ4685" i="17"/>
  <c r="AZ4681" i="17"/>
  <c r="AZ4677" i="17"/>
  <c r="AZ4673" i="17"/>
  <c r="AZ4669" i="17"/>
  <c r="AZ4665" i="17"/>
  <c r="AZ4661" i="17"/>
  <c r="AZ4657" i="17"/>
  <c r="AZ4653" i="17"/>
  <c r="AZ4649" i="17"/>
  <c r="AZ4645" i="17"/>
  <c r="AZ4641" i="17"/>
  <c r="AZ4637" i="17"/>
  <c r="AZ4633" i="17"/>
  <c r="AZ4629" i="17"/>
  <c r="AZ4625" i="17"/>
  <c r="AZ4621" i="17"/>
  <c r="AZ4617" i="17"/>
  <c r="AZ4613" i="17"/>
  <c r="AZ4609" i="17"/>
  <c r="AZ4605" i="17"/>
  <c r="AZ4601" i="17"/>
  <c r="AZ4597" i="17"/>
  <c r="AZ4593" i="17"/>
  <c r="AZ4589" i="17"/>
  <c r="AZ4585" i="17"/>
  <c r="AZ4581" i="17"/>
  <c r="AZ4577" i="17"/>
  <c r="AZ4573" i="17"/>
  <c r="AZ4569" i="17"/>
  <c r="AZ4565" i="17"/>
  <c r="AZ4561" i="17"/>
  <c r="AZ4557" i="17"/>
  <c r="AZ4553" i="17"/>
  <c r="AZ4549" i="17"/>
  <c r="AZ4545" i="17"/>
  <c r="AZ4541" i="17"/>
  <c r="AZ4537" i="17"/>
  <c r="AZ4533" i="17"/>
  <c r="AZ4529" i="17"/>
  <c r="AZ4525" i="17"/>
  <c r="AZ4521" i="17"/>
  <c r="AZ4517" i="17"/>
  <c r="AZ4513" i="17"/>
  <c r="AZ4509" i="17"/>
  <c r="AZ4505" i="17"/>
  <c r="AZ4501" i="17"/>
  <c r="AZ4497" i="17"/>
  <c r="AZ4493" i="17"/>
  <c r="AZ4489" i="17"/>
  <c r="AZ4485" i="17"/>
  <c r="AZ4481" i="17"/>
  <c r="AZ4477" i="17"/>
  <c r="AZ4473" i="17"/>
  <c r="AZ4469" i="17"/>
  <c r="AZ4465" i="17"/>
  <c r="AZ4461" i="17"/>
  <c r="AZ4457" i="17"/>
  <c r="AZ4453" i="17"/>
  <c r="AZ4449" i="17"/>
  <c r="AZ4445" i="17"/>
  <c r="AZ4441" i="17"/>
  <c r="AZ4437" i="17"/>
  <c r="AZ4433" i="17"/>
  <c r="AZ4429" i="17"/>
  <c r="AZ4425" i="17"/>
  <c r="AZ4421" i="17"/>
  <c r="AZ4417" i="17"/>
  <c r="AZ4413" i="17"/>
  <c r="AZ4409" i="17"/>
  <c r="AZ4405" i="17"/>
  <c r="AZ4401" i="17"/>
  <c r="AZ4397" i="17"/>
  <c r="AZ4393" i="17"/>
  <c r="AZ4389" i="17"/>
  <c r="AZ4385" i="17"/>
  <c r="AZ4381" i="17"/>
  <c r="AZ4377" i="17"/>
  <c r="AZ4373" i="17"/>
  <c r="AZ4369" i="17"/>
  <c r="AZ4365" i="17"/>
  <c r="AZ4361" i="17"/>
  <c r="AZ4357" i="17"/>
  <c r="AZ4353" i="17"/>
  <c r="AZ4349" i="17"/>
  <c r="AZ4345" i="17"/>
  <c r="AZ4341" i="17"/>
  <c r="AZ4337" i="17"/>
  <c r="AZ4333" i="17"/>
  <c r="AZ4329" i="17"/>
  <c r="AZ4325" i="17"/>
  <c r="AZ4321" i="17"/>
  <c r="AZ4317" i="17"/>
  <c r="AZ4313" i="17"/>
  <c r="AZ4309" i="17"/>
  <c r="AZ4305" i="17"/>
  <c r="AZ4301" i="17"/>
  <c r="AZ4297" i="17"/>
  <c r="AZ4293" i="17"/>
  <c r="AZ4289" i="17"/>
  <c r="AZ4285" i="17"/>
  <c r="AZ4281" i="17"/>
  <c r="AZ4277" i="17"/>
  <c r="AZ4273" i="17"/>
  <c r="AZ4269" i="17"/>
  <c r="AZ4265" i="17"/>
  <c r="AZ4261" i="17"/>
  <c r="AZ4257" i="17"/>
  <c r="AZ4253" i="17"/>
  <c r="AZ4249" i="17"/>
  <c r="AZ4245" i="17"/>
  <c r="AZ4241" i="17"/>
  <c r="AZ4237" i="17"/>
  <c r="AZ4233" i="17"/>
  <c r="AZ4229" i="17"/>
  <c r="AZ4225" i="17"/>
  <c r="AZ4221" i="17"/>
  <c r="AZ4217" i="17"/>
  <c r="AZ4213" i="17"/>
  <c r="AZ4209" i="17"/>
  <c r="AZ4205" i="17"/>
  <c r="AZ4201" i="17"/>
  <c r="AZ4197" i="17"/>
  <c r="AZ4193" i="17"/>
  <c r="AZ4189" i="17"/>
  <c r="AZ4185" i="17"/>
  <c r="AZ4181" i="17"/>
  <c r="AZ4177" i="17"/>
  <c r="AZ4173" i="17"/>
  <c r="AZ4169" i="17"/>
  <c r="AZ4165" i="17"/>
  <c r="AZ4161" i="17"/>
  <c r="AZ4157" i="17"/>
  <c r="AZ4153" i="17"/>
  <c r="AZ4149" i="17"/>
  <c r="AZ4145" i="17"/>
  <c r="AZ4141" i="17"/>
  <c r="AZ4137" i="17"/>
  <c r="AZ4133" i="17"/>
  <c r="AZ4129" i="17"/>
  <c r="AZ4125" i="17"/>
  <c r="AZ4121" i="17"/>
  <c r="AZ4117" i="17"/>
  <c r="AZ4113" i="17"/>
  <c r="AZ4109" i="17"/>
  <c r="AZ4105" i="17"/>
  <c r="AZ4101" i="17"/>
  <c r="AZ4097" i="17"/>
  <c r="AZ4093" i="17"/>
  <c r="AZ4089" i="17"/>
  <c r="AZ4085" i="17"/>
  <c r="AZ4081" i="17"/>
  <c r="AZ4077" i="17"/>
  <c r="AZ4073" i="17"/>
  <c r="AZ4069" i="17"/>
  <c r="AZ4065" i="17"/>
  <c r="AZ4061" i="17"/>
  <c r="AZ4057" i="17"/>
  <c r="AZ4053" i="17"/>
  <c r="AZ4049" i="17"/>
  <c r="AZ4045" i="17"/>
  <c r="AZ4041" i="17"/>
  <c r="AZ4037" i="17"/>
  <c r="AZ4033" i="17"/>
  <c r="AZ4029" i="17"/>
  <c r="AZ4025" i="17"/>
  <c r="AZ4021" i="17"/>
  <c r="AZ4017" i="17"/>
  <c r="AZ4013" i="17"/>
  <c r="AZ4009" i="17"/>
  <c r="AZ4005" i="17"/>
  <c r="AZ4001" i="17"/>
  <c r="AZ3997" i="17"/>
  <c r="AZ3993" i="17"/>
  <c r="AZ3989" i="17"/>
  <c r="AZ3985" i="17"/>
  <c r="AZ3981" i="17"/>
  <c r="AZ3977" i="17"/>
  <c r="AZ3973" i="17"/>
  <c r="AZ3969" i="17"/>
  <c r="AZ3965" i="17"/>
  <c r="AZ3961" i="17"/>
  <c r="AZ3957" i="17"/>
  <c r="AZ3953" i="17"/>
  <c r="AZ3949" i="17"/>
  <c r="AZ3945" i="17"/>
  <c r="AZ3941" i="17"/>
  <c r="AZ3937" i="17"/>
  <c r="AZ3933" i="17"/>
  <c r="AZ3929" i="17"/>
  <c r="AZ3925" i="17"/>
  <c r="AZ3921" i="17"/>
  <c r="AZ3917" i="17"/>
  <c r="AZ3912" i="17"/>
  <c r="AZ3908" i="17"/>
  <c r="AZ3904" i="17"/>
  <c r="AZ3900" i="17"/>
  <c r="AZ3896" i="17"/>
  <c r="AZ3892" i="17"/>
  <c r="AZ3888" i="17"/>
  <c r="AZ3884" i="17"/>
  <c r="AZ3880" i="17"/>
  <c r="AZ3876" i="17"/>
  <c r="AZ3872" i="17"/>
  <c r="AZ3868" i="17"/>
  <c r="AZ3864" i="17"/>
  <c r="AZ3860" i="17"/>
  <c r="AZ3856" i="17"/>
  <c r="AZ3852" i="17"/>
  <c r="AZ3848" i="17"/>
  <c r="AZ3844" i="17"/>
  <c r="AZ3840" i="17"/>
  <c r="AZ3836" i="17"/>
  <c r="AZ3832" i="17"/>
  <c r="AZ3828" i="17"/>
  <c r="AZ3824" i="17"/>
  <c r="AZ3820" i="17"/>
  <c r="AZ3816" i="17"/>
  <c r="AZ3812" i="17"/>
  <c r="AZ3808" i="17"/>
  <c r="AZ3802" i="17"/>
  <c r="AZ3798" i="17"/>
  <c r="AZ3794" i="17"/>
  <c r="AZ3790" i="17"/>
  <c r="AZ3786" i="17"/>
  <c r="AZ3782" i="17"/>
  <c r="AZ3778" i="17"/>
  <c r="AZ3774" i="17"/>
  <c r="AZ3770" i="17"/>
  <c r="AZ3766" i="17"/>
  <c r="AZ3762" i="17"/>
  <c r="AZ3758" i="17"/>
  <c r="AZ3754" i="17"/>
  <c r="AZ3750" i="17"/>
  <c r="AZ3746" i="17"/>
  <c r="AZ3742" i="17"/>
  <c r="AZ3738" i="17"/>
  <c r="AZ3734" i="17"/>
  <c r="AZ3730" i="17"/>
  <c r="AZ3726" i="17"/>
  <c r="AZ3722" i="17"/>
  <c r="AZ3718" i="17"/>
  <c r="AZ3714" i="17"/>
  <c r="AZ3710" i="17"/>
  <c r="AZ3706" i="17"/>
  <c r="AZ3702" i="17"/>
  <c r="AZ3698" i="17"/>
  <c r="AZ3694" i="17"/>
  <c r="AZ3686" i="17"/>
  <c r="AZ3682" i="17"/>
  <c r="AZ3678" i="17"/>
  <c r="AZ3674" i="17"/>
  <c r="AZ3670" i="17"/>
  <c r="AZ3666" i="17"/>
  <c r="AZ3662" i="17"/>
  <c r="AZ3658" i="17"/>
  <c r="AZ3654" i="17"/>
  <c r="AZ3650" i="17"/>
  <c r="AZ3646" i="17"/>
  <c r="AZ3642" i="17"/>
  <c r="AZ3638" i="17"/>
  <c r="AZ3634" i="17"/>
  <c r="AZ3630" i="17"/>
  <c r="AZ3626" i="17"/>
  <c r="AZ3622" i="17"/>
  <c r="AZ3618" i="17"/>
  <c r="AZ3614" i="17"/>
  <c r="AZ3610" i="17"/>
  <c r="AZ3606" i="17"/>
  <c r="AZ3602" i="17"/>
  <c r="AZ3598" i="17"/>
  <c r="AZ3594" i="17"/>
  <c r="AZ3590" i="17"/>
  <c r="AZ3586" i="17"/>
  <c r="AZ3582" i="17"/>
  <c r="AZ3578" i="17"/>
  <c r="AZ3574" i="17"/>
  <c r="AZ3570" i="17"/>
  <c r="AZ3566" i="17"/>
  <c r="AZ3562" i="17"/>
  <c r="AZ3558" i="17"/>
  <c r="AZ3554" i="17"/>
  <c r="AZ3550" i="17"/>
  <c r="AZ3546" i="17"/>
  <c r="AZ3542" i="17"/>
  <c r="AZ3538" i="17"/>
  <c r="AZ3534" i="17"/>
  <c r="AZ3530" i="17"/>
  <c r="AZ3526" i="17"/>
  <c r="AZ3522" i="17"/>
  <c r="AZ3518" i="17"/>
  <c r="AZ3514" i="17"/>
  <c r="AZ3510" i="17"/>
  <c r="AZ3506" i="17"/>
  <c r="AZ3502" i="17"/>
  <c r="AZ3498" i="17"/>
  <c r="AZ3494" i="17"/>
  <c r="AZ3490" i="17"/>
  <c r="AZ3486" i="17"/>
  <c r="AZ3482" i="17"/>
  <c r="AZ3478" i="17"/>
  <c r="AZ3474" i="17"/>
  <c r="AZ3470" i="17"/>
  <c r="AZ3466" i="17"/>
  <c r="AZ3462" i="17"/>
  <c r="AZ3458" i="17"/>
  <c r="AZ3454" i="17"/>
  <c r="AZ3450" i="17"/>
  <c r="AZ3446" i="17"/>
  <c r="AZ3442" i="17"/>
  <c r="AZ3438" i="17"/>
  <c r="AZ3434" i="17"/>
  <c r="AZ3430" i="17"/>
  <c r="AZ3426" i="17"/>
  <c r="AZ3422" i="17"/>
  <c r="AZ3418" i="17"/>
  <c r="AZ3414" i="17"/>
  <c r="AZ3410" i="17"/>
  <c r="AZ3406" i="17"/>
  <c r="AZ3402" i="17"/>
  <c r="AZ3398" i="17"/>
  <c r="AZ3394" i="17"/>
  <c r="AZ3390" i="17"/>
  <c r="AZ3386" i="17"/>
  <c r="AZ3382" i="17"/>
  <c r="AZ3378" i="17"/>
  <c r="AZ3374" i="17"/>
  <c r="AZ3370" i="17"/>
  <c r="AZ3366" i="17"/>
  <c r="AZ3362" i="17"/>
  <c r="AZ3358" i="17"/>
  <c r="AZ3354" i="17"/>
  <c r="AZ3350" i="17"/>
  <c r="AZ3346" i="17"/>
  <c r="AZ3342" i="17"/>
  <c r="AZ3338" i="17"/>
  <c r="AZ3334" i="17"/>
  <c r="AZ3330" i="17"/>
  <c r="AZ3326" i="17"/>
  <c r="AZ3322" i="17"/>
  <c r="AZ3318" i="17"/>
  <c r="AZ3314" i="17"/>
  <c r="AZ3306" i="17"/>
  <c r="AZ3302" i="17"/>
  <c r="AZ3298" i="17"/>
  <c r="AZ3294" i="17"/>
  <c r="AZ3290" i="17"/>
  <c r="AZ3286" i="17"/>
  <c r="AZ3282" i="17"/>
  <c r="AZ3278" i="17"/>
  <c r="AZ3274" i="17"/>
  <c r="AZ3270" i="17"/>
  <c r="AZ3266" i="17"/>
  <c r="AZ3262" i="17"/>
  <c r="AZ3258" i="17"/>
  <c r="AZ3254" i="17"/>
  <c r="AZ3250" i="17"/>
  <c r="AZ3246" i="17"/>
  <c r="AZ3242" i="17"/>
  <c r="AZ3238" i="17"/>
  <c r="AZ3234" i="17"/>
  <c r="AZ3230" i="17"/>
  <c r="AZ3226" i="17"/>
  <c r="AZ3222" i="17"/>
  <c r="AZ3218" i="17"/>
  <c r="AZ3214" i="17"/>
  <c r="AZ3210" i="17"/>
  <c r="AZ3206" i="17"/>
  <c r="AZ3202" i="17"/>
  <c r="AZ3198" i="17"/>
  <c r="AZ3194" i="17"/>
  <c r="AZ3190" i="17"/>
  <c r="AZ3186" i="17"/>
  <c r="AZ3182" i="17"/>
  <c r="AZ3178" i="17"/>
  <c r="AZ3174" i="17"/>
  <c r="AZ3170" i="17"/>
  <c r="AZ3166" i="17"/>
  <c r="AZ3162" i="17"/>
  <c r="AZ3158" i="17"/>
  <c r="AZ3154" i="17"/>
  <c r="AZ3150" i="17"/>
  <c r="AZ3146" i="17"/>
  <c r="AZ3142" i="17"/>
  <c r="AZ3138" i="17"/>
  <c r="AZ3134" i="17"/>
  <c r="AZ3130" i="17"/>
  <c r="AZ3122" i="17"/>
  <c r="AZ3118" i="17"/>
  <c r="AZ3114" i="17"/>
  <c r="AZ3110" i="17"/>
  <c r="AZ3106" i="17"/>
  <c r="AZ3102" i="17"/>
  <c r="AZ3098" i="17"/>
  <c r="AZ3094" i="17"/>
  <c r="AZ3090" i="17"/>
  <c r="AZ3086" i="17"/>
  <c r="AZ3082" i="17"/>
  <c r="AZ3078" i="17"/>
  <c r="AZ3074" i="17"/>
  <c r="AZ3070" i="17"/>
  <c r="AZ3066" i="17"/>
  <c r="AZ3062" i="17"/>
  <c r="AZ3058" i="17"/>
  <c r="AZ3054" i="17"/>
  <c r="AZ3050" i="17"/>
  <c r="AZ3046" i="17"/>
  <c r="AZ3042" i="17"/>
  <c r="AZ3038" i="17"/>
  <c r="AZ3034" i="17"/>
  <c r="AZ3030" i="17"/>
  <c r="AZ3026" i="17"/>
  <c r="AZ3022" i="17"/>
  <c r="AZ3018" i="17"/>
  <c r="AZ3010" i="17"/>
  <c r="AZ3006" i="17"/>
  <c r="AZ3002" i="17"/>
  <c r="AZ2998" i="17"/>
  <c r="AZ2994" i="17"/>
  <c r="AZ2990" i="17"/>
  <c r="AZ2986" i="17"/>
  <c r="AZ2982" i="17"/>
  <c r="AZ2978" i="17"/>
  <c r="AZ2974" i="17"/>
  <c r="AZ2970" i="17"/>
  <c r="AZ2966" i="17"/>
  <c r="AZ2962" i="17"/>
  <c r="AZ2958" i="17"/>
  <c r="AZ2954" i="17"/>
  <c r="AZ2950" i="17"/>
  <c r="AZ2946" i="17"/>
  <c r="AZ2942" i="17"/>
  <c r="AZ2938" i="17"/>
  <c r="AZ2934" i="17"/>
  <c r="AZ2930" i="17"/>
  <c r="AZ2926" i="17"/>
  <c r="AZ2922" i="17"/>
  <c r="AZ2918" i="17"/>
  <c r="AZ2914" i="17"/>
  <c r="AZ2910" i="17"/>
  <c r="AZ2906" i="17"/>
  <c r="AZ2902" i="17"/>
  <c r="AZ2898" i="17"/>
  <c r="AZ2894" i="17"/>
  <c r="AZ2890" i="17"/>
  <c r="AZ2886" i="17"/>
  <c r="AZ2882" i="17"/>
  <c r="AZ2878" i="17"/>
  <c r="AZ2874" i="17"/>
  <c r="AZ2870" i="17"/>
  <c r="AZ2866" i="17"/>
  <c r="AZ2862" i="17"/>
  <c r="AZ2858" i="17"/>
  <c r="AZ2854" i="17"/>
  <c r="AZ2850" i="17"/>
  <c r="AZ2846" i="17"/>
  <c r="AZ2842" i="17"/>
  <c r="AZ2838" i="17"/>
  <c r="AZ2834" i="17"/>
  <c r="AZ2830" i="17"/>
  <c r="AZ2826" i="17"/>
  <c r="AZ2822" i="17"/>
  <c r="AZ2818" i="17"/>
  <c r="AZ2814" i="17"/>
  <c r="AZ2810" i="17"/>
  <c r="AZ2806" i="17"/>
  <c r="AZ2802" i="17"/>
  <c r="AZ2798" i="17"/>
  <c r="AZ2794" i="17"/>
  <c r="AZ2790" i="17"/>
  <c r="AZ2786" i="17"/>
  <c r="AZ2782" i="17"/>
  <c r="AZ2778" i="17"/>
  <c r="AZ2774" i="17"/>
  <c r="AZ2770" i="17"/>
  <c r="AZ2766" i="17"/>
  <c r="AZ2762" i="17"/>
  <c r="AZ2758" i="17"/>
  <c r="AZ2754" i="17"/>
  <c r="AZ2750" i="17"/>
  <c r="AZ2746" i="17"/>
  <c r="AZ2742" i="17"/>
  <c r="AZ2738" i="17"/>
  <c r="AZ2734" i="17"/>
  <c r="AZ2730" i="17"/>
  <c r="AZ2726" i="17"/>
  <c r="AZ2722" i="17"/>
  <c r="AZ2718" i="17"/>
  <c r="AZ2714" i="17"/>
  <c r="AZ2710" i="17"/>
  <c r="AZ2706" i="17"/>
  <c r="AZ2702" i="17"/>
  <c r="AZ2698" i="17"/>
  <c r="AZ2694" i="17"/>
  <c r="AZ2690" i="17"/>
  <c r="AZ2686" i="17"/>
  <c r="AZ2682" i="17"/>
  <c r="AZ2678" i="17"/>
  <c r="AZ2674" i="17"/>
  <c r="AZ2670" i="17"/>
  <c r="AZ2666" i="17"/>
  <c r="AZ2662" i="17"/>
  <c r="AZ2658" i="17"/>
  <c r="AZ2654" i="17"/>
  <c r="AZ2650" i="17"/>
  <c r="AZ2646" i="17"/>
  <c r="AZ2642" i="17"/>
  <c r="AZ2638" i="17"/>
  <c r="AZ2634" i="17"/>
  <c r="AZ2630" i="17"/>
  <c r="AZ2626" i="17"/>
  <c r="AZ2622" i="17"/>
  <c r="AZ2618" i="17"/>
  <c r="AZ2614" i="17"/>
  <c r="AZ2610" i="17"/>
  <c r="AZ2606" i="17"/>
  <c r="AZ2602" i="17"/>
  <c r="AZ2598" i="17"/>
  <c r="AZ2594" i="17"/>
  <c r="AZ2590" i="17"/>
  <c r="AZ2586" i="17"/>
  <c r="AZ2582" i="17"/>
  <c r="AZ2578" i="17"/>
  <c r="AZ2574" i="17"/>
  <c r="AZ2570" i="17"/>
  <c r="AZ2566" i="17"/>
  <c r="AZ2562" i="17"/>
  <c r="AZ2558" i="17"/>
  <c r="AZ2554" i="17"/>
  <c r="AZ2550" i="17"/>
  <c r="AZ2546" i="17"/>
  <c r="AZ2542" i="17"/>
  <c r="AZ2538" i="17"/>
  <c r="AZ2534" i="17"/>
  <c r="AZ2530" i="17"/>
  <c r="AZ2526" i="17"/>
  <c r="AZ2522" i="17"/>
  <c r="AZ2518" i="17"/>
  <c r="AZ2514" i="17"/>
  <c r="AZ2510" i="17"/>
  <c r="AZ2506" i="17"/>
  <c r="AZ2502" i="17"/>
  <c r="AZ2498" i="17"/>
  <c r="AZ2494" i="17"/>
  <c r="AZ2490" i="17"/>
  <c r="AZ2486" i="17"/>
  <c r="AZ2482" i="17"/>
  <c r="AZ2478" i="17"/>
  <c r="AZ2474" i="17"/>
  <c r="AZ2470" i="17"/>
  <c r="AZ2466" i="17"/>
  <c r="AZ2462" i="17"/>
  <c r="AZ2458" i="17"/>
  <c r="AZ2454" i="17"/>
  <c r="AZ2450" i="17"/>
  <c r="AZ2446" i="17"/>
  <c r="AZ2442" i="17"/>
  <c r="AZ2438" i="17"/>
  <c r="AZ2434" i="17"/>
  <c r="AZ2430" i="17"/>
  <c r="AZ2426" i="17"/>
  <c r="AZ2422" i="17"/>
  <c r="AZ2418" i="17"/>
  <c r="AZ2414" i="17"/>
  <c r="AZ2410" i="17"/>
  <c r="AZ2406" i="17"/>
  <c r="AZ2402" i="17"/>
  <c r="AZ2398" i="17"/>
  <c r="AZ2394" i="17"/>
  <c r="AZ2390" i="17"/>
  <c r="AZ2386" i="17"/>
  <c r="AZ2382" i="17"/>
  <c r="AZ2378" i="17"/>
  <c r="AZ2374" i="17"/>
  <c r="AZ2370" i="17"/>
  <c r="AZ2366" i="17"/>
  <c r="AZ2362" i="17"/>
  <c r="AZ2358" i="17"/>
  <c r="AZ2354" i="17"/>
  <c r="AZ2350" i="17"/>
  <c r="AZ2346" i="17"/>
  <c r="AZ2342" i="17"/>
  <c r="AZ2338" i="17"/>
  <c r="AZ2334" i="17"/>
  <c r="AZ2330" i="17"/>
  <c r="AZ2326" i="17"/>
  <c r="AZ2322" i="17"/>
  <c r="AZ2318" i="17"/>
  <c r="AZ2314" i="17"/>
  <c r="AZ2310" i="17"/>
  <c r="AZ2306" i="17"/>
  <c r="AZ2302" i="17"/>
  <c r="AZ2298" i="17"/>
  <c r="AZ2294" i="17"/>
  <c r="AZ2290" i="17"/>
  <c r="AZ2286" i="17"/>
  <c r="AZ2282" i="17"/>
  <c r="AZ2278" i="17"/>
  <c r="AZ2274" i="17"/>
  <c r="AZ2270" i="17"/>
  <c r="AZ2266" i="17"/>
  <c r="AZ2262" i="17"/>
  <c r="AZ2258" i="17"/>
  <c r="AZ2254" i="17"/>
  <c r="AZ2250" i="17"/>
  <c r="AZ2246" i="17"/>
  <c r="AZ2242" i="17"/>
  <c r="AZ2238" i="17"/>
  <c r="AZ2234" i="17"/>
  <c r="AZ2230" i="17"/>
  <c r="AZ2226" i="17"/>
  <c r="AZ2222" i="17"/>
  <c r="AZ2218" i="17"/>
  <c r="AZ2214" i="17"/>
  <c r="AZ2210" i="17"/>
  <c r="AZ2206" i="17"/>
  <c r="AZ2202" i="17"/>
  <c r="AZ2198" i="17"/>
  <c r="AZ2194" i="17"/>
  <c r="AZ2190" i="17"/>
  <c r="AZ2186" i="17"/>
  <c r="AZ2182" i="17"/>
  <c r="AZ2178" i="17"/>
  <c r="AZ2174" i="17"/>
  <c r="AZ2170" i="17"/>
  <c r="AZ2166" i="17"/>
  <c r="AZ2162" i="17"/>
  <c r="AZ2158" i="17"/>
  <c r="AZ2154" i="17"/>
  <c r="AZ2150" i="17"/>
  <c r="AZ2146" i="17"/>
  <c r="AZ2138" i="17"/>
  <c r="AZ2134" i="17"/>
  <c r="AZ2130" i="17"/>
  <c r="AZ2126" i="17"/>
  <c r="AZ2122" i="17"/>
  <c r="AZ2118" i="17"/>
  <c r="AZ2114" i="17"/>
  <c r="AZ2110" i="17"/>
  <c r="AZ2106" i="17"/>
  <c r="AZ2102" i="17"/>
  <c r="AZ2098" i="17"/>
  <c r="AZ2094" i="17"/>
  <c r="AZ2090" i="17"/>
  <c r="AZ2086" i="17"/>
  <c r="AZ2082" i="17"/>
  <c r="AZ2078" i="17"/>
  <c r="AZ2074" i="17"/>
  <c r="AZ2070" i="17"/>
  <c r="AZ2066" i="17"/>
  <c r="AZ2062" i="17"/>
  <c r="AZ2058" i="17"/>
  <c r="AZ2054" i="17"/>
  <c r="AZ2050" i="17"/>
  <c r="AZ2046" i="17"/>
  <c r="AZ2042" i="17"/>
  <c r="AZ2038" i="17"/>
  <c r="AZ2034" i="17"/>
  <c r="AZ2030" i="17"/>
  <c r="AZ2026" i="17"/>
  <c r="AZ2022" i="17"/>
  <c r="AZ2018" i="17"/>
  <c r="AZ2014" i="17"/>
  <c r="AZ2010" i="17"/>
  <c r="AZ2006" i="17"/>
  <c r="AZ2002" i="17"/>
  <c r="AZ1998" i="17"/>
  <c r="AZ1994" i="17"/>
  <c r="AZ1990" i="17"/>
  <c r="AZ1986" i="17"/>
  <c r="AZ1982" i="17"/>
  <c r="AZ1978" i="17"/>
  <c r="AZ1974" i="17"/>
  <c r="AZ1970" i="17"/>
  <c r="AZ1966" i="17"/>
  <c r="AZ1962" i="17"/>
  <c r="AZ1958" i="17"/>
  <c r="AZ1954" i="17"/>
  <c r="AZ1950" i="17"/>
  <c r="AZ1946" i="17"/>
  <c r="AZ1942" i="17"/>
  <c r="AZ1938" i="17"/>
  <c r="AZ1934" i="17"/>
  <c r="AZ1930" i="17"/>
  <c r="AZ1926" i="17"/>
  <c r="AZ1922" i="17"/>
  <c r="AZ1918" i="17"/>
  <c r="AZ1914" i="17"/>
  <c r="AZ1910" i="17"/>
  <c r="AZ1902" i="17"/>
  <c r="AZ1898" i="17"/>
  <c r="AZ1894" i="17"/>
  <c r="AZ1890" i="17"/>
  <c r="AZ1886" i="17"/>
  <c r="AZ1882" i="17"/>
  <c r="AZ1878" i="17"/>
  <c r="AZ1874" i="17"/>
  <c r="AZ1870" i="17"/>
  <c r="AZ1866" i="17"/>
  <c r="AZ1862" i="17"/>
  <c r="AZ1858" i="17"/>
  <c r="AZ1854" i="17"/>
  <c r="AZ1850" i="17"/>
  <c r="AZ1846" i="17"/>
  <c r="AZ1842" i="17"/>
  <c r="AZ1838" i="17"/>
  <c r="AZ1834" i="17"/>
  <c r="AZ1830" i="17"/>
  <c r="AZ1826" i="17"/>
  <c r="AZ1822" i="17"/>
  <c r="AZ1818" i="17"/>
  <c r="AZ1814" i="17"/>
  <c r="AZ1810" i="17"/>
  <c r="AZ1806" i="17"/>
  <c r="AZ1802" i="17"/>
  <c r="AZ1798" i="17"/>
  <c r="AZ1794" i="17"/>
  <c r="AZ1790" i="17"/>
  <c r="AZ1786" i="17"/>
  <c r="AZ1782" i="17"/>
  <c r="AZ1778" i="17"/>
  <c r="AZ1774" i="17"/>
  <c r="AZ1770" i="17"/>
  <c r="AZ1766" i="17"/>
  <c r="AZ1762" i="17"/>
  <c r="AZ1758" i="17"/>
  <c r="AZ1754" i="17"/>
  <c r="AZ1750" i="17"/>
  <c r="AZ1746" i="17"/>
  <c r="AZ1742" i="17"/>
  <c r="AZ1738" i="17"/>
  <c r="AZ1734" i="17"/>
  <c r="AZ1730" i="17"/>
  <c r="AZ1726" i="17"/>
  <c r="AZ1722" i="17"/>
  <c r="AZ1718" i="17"/>
  <c r="AZ1714" i="17"/>
  <c r="AZ1710" i="17"/>
  <c r="AZ1702" i="17"/>
  <c r="AZ1698" i="17"/>
  <c r="AZ1694" i="17"/>
  <c r="AZ1690" i="17"/>
  <c r="AZ1686" i="17"/>
  <c r="AZ1682" i="17"/>
  <c r="AZ1678" i="17"/>
  <c r="AZ1674" i="17"/>
  <c r="AZ1670" i="17"/>
  <c r="AZ1666" i="17"/>
  <c r="AZ1662" i="17"/>
  <c r="AZ1658" i="17"/>
  <c r="AZ1654" i="17"/>
  <c r="AZ1650" i="17"/>
  <c r="AZ1646" i="17"/>
  <c r="AZ1642" i="17"/>
  <c r="AZ1638" i="17"/>
  <c r="AZ1634" i="17"/>
  <c r="AZ1630" i="17"/>
  <c r="AZ1626" i="17"/>
  <c r="AZ1622" i="17"/>
  <c r="AZ1618" i="17"/>
  <c r="AZ1614" i="17"/>
  <c r="AZ1610" i="17"/>
  <c r="AZ1606" i="17"/>
  <c r="AZ1602" i="17"/>
  <c r="AZ1598" i="17"/>
  <c r="AZ1594" i="17"/>
  <c r="AZ1590" i="17"/>
  <c r="AZ1586" i="17"/>
  <c r="AZ1582" i="17"/>
  <c r="AZ1578" i="17"/>
  <c r="AZ1574" i="17"/>
  <c r="AZ1570" i="17"/>
  <c r="AZ1566" i="17"/>
  <c r="AZ1562" i="17"/>
  <c r="AZ1558" i="17"/>
  <c r="AZ1554" i="17"/>
  <c r="AZ1550" i="17"/>
  <c r="AZ1546" i="17"/>
  <c r="AZ1542" i="17"/>
  <c r="AZ1538" i="17"/>
  <c r="AZ1534" i="17"/>
  <c r="AZ1530" i="17"/>
  <c r="AZ1526" i="17"/>
  <c r="AZ1522" i="17"/>
  <c r="AZ1518" i="17"/>
  <c r="AZ1514" i="17"/>
  <c r="AZ1510" i="17"/>
  <c r="AZ1506" i="17"/>
  <c r="AZ1502" i="17"/>
  <c r="AZ1498" i="17"/>
  <c r="AZ1494" i="17"/>
  <c r="AZ1490" i="17"/>
  <c r="AZ1486" i="17"/>
  <c r="AZ1482" i="17"/>
  <c r="AZ1478" i="17"/>
  <c r="AZ1474" i="17"/>
  <c r="AZ1470" i="17"/>
  <c r="AZ1466" i="17"/>
  <c r="AZ1462" i="17"/>
  <c r="AZ1458" i="17"/>
  <c r="AZ1454" i="17"/>
  <c r="AZ1450" i="17"/>
  <c r="AZ1446" i="17"/>
  <c r="AZ1442" i="17"/>
  <c r="AZ1438" i="17"/>
  <c r="AZ1434" i="17"/>
  <c r="AZ1430" i="17"/>
  <c r="AZ1426" i="17"/>
  <c r="AZ1422" i="17"/>
  <c r="AZ1418" i="17"/>
  <c r="AZ1414" i="17"/>
  <c r="AZ1410" i="17"/>
  <c r="AZ1406" i="17"/>
  <c r="AZ1402" i="17"/>
  <c r="AZ1398" i="17"/>
  <c r="AZ1394" i="17"/>
  <c r="AZ1390" i="17"/>
  <c r="AZ1386" i="17"/>
  <c r="AZ1382" i="17"/>
  <c r="AZ1378" i="17"/>
  <c r="AZ1374" i="17"/>
  <c r="AZ1370" i="17"/>
  <c r="AZ1366" i="17"/>
  <c r="AZ1362" i="17"/>
  <c r="AZ1358" i="17"/>
  <c r="AZ1354" i="17"/>
  <c r="AZ1350" i="17"/>
  <c r="AZ1346" i="17"/>
  <c r="AZ1342" i="17"/>
  <c r="AZ1338" i="17"/>
  <c r="AZ1334" i="17"/>
  <c r="AZ1330" i="17"/>
  <c r="AZ1326" i="17"/>
  <c r="AZ1322" i="17"/>
  <c r="AZ1318" i="17"/>
  <c r="AZ1314" i="17"/>
  <c r="AZ1310" i="17"/>
  <c r="AZ1306" i="17"/>
  <c r="AZ1302" i="17"/>
  <c r="AZ1298" i="17"/>
  <c r="AZ1294" i="17"/>
  <c r="AZ1290" i="17"/>
  <c r="AZ1286" i="17"/>
  <c r="AZ1282" i="17"/>
  <c r="AZ1278" i="17"/>
  <c r="AZ1274" i="17"/>
  <c r="AZ1270" i="17"/>
  <c r="AZ1266" i="17"/>
  <c r="AZ1262" i="17"/>
  <c r="AZ1258" i="17"/>
  <c r="AZ1254" i="17"/>
  <c r="AZ1250" i="17"/>
  <c r="AZ1246" i="17"/>
  <c r="AZ1242" i="17"/>
  <c r="AZ1238" i="17"/>
  <c r="AZ1234" i="17"/>
  <c r="AZ1230" i="17"/>
  <c r="AZ1226" i="17"/>
  <c r="AZ1222" i="17"/>
  <c r="AZ1218" i="17"/>
  <c r="AZ1214" i="17"/>
  <c r="AZ1210" i="17"/>
  <c r="AZ1206" i="17"/>
  <c r="AZ1202" i="17"/>
  <c r="AZ1198" i="17"/>
  <c r="AZ1194" i="17"/>
  <c r="AZ1190" i="17"/>
  <c r="AZ1186" i="17"/>
  <c r="AZ1182" i="17"/>
  <c r="AZ1178" i="17"/>
  <c r="AZ1174" i="17"/>
  <c r="AZ1170" i="17"/>
  <c r="AZ1166" i="17"/>
  <c r="AZ1162" i="17"/>
  <c r="AZ1158" i="17"/>
  <c r="AZ1154" i="17"/>
  <c r="AZ1150" i="17"/>
  <c r="AZ1146" i="17"/>
  <c r="AZ1142" i="17"/>
  <c r="AZ1138" i="17"/>
  <c r="AZ1134" i="17"/>
  <c r="AZ1130" i="17"/>
  <c r="AZ1126" i="17"/>
  <c r="AZ1122" i="17"/>
  <c r="AZ1118" i="17"/>
  <c r="AZ1114" i="17"/>
  <c r="AZ1110" i="17"/>
  <c r="AZ1106" i="17"/>
  <c r="AZ1102" i="17"/>
  <c r="AZ1098" i="17"/>
  <c r="AZ1094" i="17"/>
  <c r="AZ1090" i="17"/>
  <c r="AZ1086" i="17"/>
  <c r="AZ1082" i="17"/>
  <c r="AZ1078" i="17"/>
  <c r="AZ1074" i="17"/>
  <c r="AZ1070" i="17"/>
  <c r="AZ1066" i="17"/>
  <c r="AZ1062" i="17"/>
  <c r="AZ1058" i="17"/>
  <c r="AZ1054" i="17"/>
  <c r="AZ1050" i="17"/>
  <c r="AZ1046" i="17"/>
  <c r="AZ1042" i="17"/>
  <c r="AZ1038" i="17"/>
  <c r="AZ1034" i="17"/>
  <c r="AZ1030" i="17"/>
  <c r="AZ1026" i="17"/>
  <c r="AZ1022" i="17"/>
  <c r="AZ1018" i="17"/>
  <c r="AZ1014" i="17"/>
  <c r="AZ1010" i="17"/>
  <c r="AZ1006" i="17"/>
  <c r="AZ1002" i="17"/>
  <c r="AZ998" i="17"/>
  <c r="AZ994" i="17"/>
  <c r="AZ990" i="17"/>
  <c r="AZ986" i="17"/>
  <c r="AZ982" i="17"/>
  <c r="AZ978" i="17"/>
  <c r="AZ974" i="17"/>
  <c r="AZ970" i="17"/>
  <c r="AZ966" i="17"/>
  <c r="AZ962" i="17"/>
  <c r="AZ958" i="17"/>
  <c r="AZ954" i="17"/>
  <c r="AZ950" i="17"/>
  <c r="AZ946" i="17"/>
  <c r="AZ942" i="17"/>
  <c r="AZ938" i="17"/>
  <c r="AZ934" i="17"/>
  <c r="AZ930" i="17"/>
  <c r="AZ926" i="17"/>
  <c r="AZ922" i="17"/>
  <c r="AZ918" i="17"/>
  <c r="AZ914" i="17"/>
  <c r="AZ910" i="17"/>
  <c r="AZ906" i="17"/>
  <c r="AZ902" i="17"/>
  <c r="AZ898" i="17"/>
  <c r="AZ894" i="17"/>
  <c r="AZ890" i="17"/>
  <c r="AZ886" i="17"/>
  <c r="AZ882" i="17"/>
  <c r="AZ878" i="17"/>
  <c r="AZ874" i="17"/>
  <c r="AZ870" i="17"/>
  <c r="AZ866" i="17"/>
  <c r="AZ862" i="17"/>
  <c r="AZ858" i="17"/>
  <c r="AZ854" i="17"/>
  <c r="AZ850" i="17"/>
  <c r="AZ846" i="17"/>
  <c r="AZ842" i="17"/>
  <c r="AZ838" i="17"/>
  <c r="AZ834" i="17"/>
  <c r="AZ830" i="17"/>
  <c r="AZ826" i="17"/>
  <c r="AZ822" i="17"/>
  <c r="AZ818" i="17"/>
  <c r="AZ814" i="17"/>
  <c r="AZ810" i="17"/>
  <c r="AZ806" i="17"/>
  <c r="AZ802" i="17"/>
  <c r="AZ798" i="17"/>
  <c r="AZ794" i="17"/>
  <c r="AZ790" i="17"/>
  <c r="AZ786" i="17"/>
  <c r="AZ782" i="17"/>
  <c r="AZ778" i="17"/>
  <c r="AZ774" i="17"/>
  <c r="AZ770" i="17"/>
  <c r="AZ766" i="17"/>
  <c r="AZ762" i="17"/>
  <c r="AZ758" i="17"/>
  <c r="AZ754" i="17"/>
  <c r="AZ750" i="17"/>
  <c r="AZ746" i="17"/>
  <c r="AZ742" i="17"/>
  <c r="AZ738" i="17"/>
  <c r="AZ734" i="17"/>
  <c r="AZ730" i="17"/>
  <c r="AZ726" i="17"/>
  <c r="AZ722" i="17"/>
  <c r="AZ718" i="17"/>
  <c r="AZ714" i="17"/>
  <c r="AZ710" i="17"/>
  <c r="AZ706" i="17"/>
  <c r="AZ702" i="17"/>
  <c r="AZ698" i="17"/>
  <c r="AZ694" i="17"/>
  <c r="AZ690" i="17"/>
  <c r="AZ686" i="17"/>
  <c r="AZ682" i="17"/>
  <c r="AZ678" i="17"/>
  <c r="AZ674" i="17"/>
  <c r="AZ670" i="17"/>
  <c r="AZ666" i="17"/>
  <c r="AZ662" i="17"/>
  <c r="AZ658" i="17"/>
  <c r="AZ654" i="17"/>
  <c r="AZ650" i="17"/>
  <c r="AZ646" i="17"/>
  <c r="AZ642" i="17"/>
  <c r="AZ638" i="17"/>
  <c r="AZ634" i="17"/>
  <c r="AZ630" i="17"/>
  <c r="AZ626" i="17"/>
  <c r="AZ622" i="17"/>
  <c r="AZ614" i="17"/>
  <c r="AZ610" i="17"/>
  <c r="AZ606" i="17"/>
  <c r="AZ602" i="17"/>
  <c r="AZ598" i="17"/>
  <c r="AZ594" i="17"/>
  <c r="AZ590" i="17"/>
  <c r="AZ586" i="17"/>
  <c r="AZ582" i="17"/>
  <c r="AZ578" i="17"/>
  <c r="AZ574" i="17"/>
  <c r="AZ570" i="17"/>
  <c r="AZ566" i="17"/>
  <c r="AZ562" i="17"/>
  <c r="AZ558" i="17"/>
  <c r="AZ554" i="17"/>
  <c r="AZ550" i="17"/>
  <c r="AZ546" i="17"/>
  <c r="AZ542" i="17"/>
  <c r="AZ538" i="17"/>
  <c r="AZ534" i="17"/>
  <c r="AZ530" i="17"/>
  <c r="AZ526" i="17"/>
  <c r="AZ522" i="17"/>
  <c r="AZ518" i="17"/>
  <c r="AZ514" i="17"/>
  <c r="AZ510" i="17"/>
  <c r="AZ506" i="17"/>
  <c r="AZ502" i="17"/>
  <c r="AZ498" i="17"/>
  <c r="AZ494" i="17"/>
  <c r="AZ490" i="17"/>
  <c r="AZ486" i="17"/>
  <c r="AZ482" i="17"/>
  <c r="AZ478" i="17"/>
  <c r="AZ474" i="17"/>
  <c r="AZ470" i="17"/>
  <c r="AZ466" i="17"/>
  <c r="AZ462" i="17"/>
  <c r="AZ458" i="17"/>
  <c r="AZ454" i="17"/>
  <c r="AZ450" i="17"/>
  <c r="AZ446" i="17"/>
  <c r="AZ442" i="17"/>
  <c r="AZ438" i="17"/>
  <c r="AZ434" i="17"/>
  <c r="AZ430" i="17"/>
  <c r="AZ426" i="17"/>
  <c r="AZ422" i="17"/>
  <c r="AZ418" i="17"/>
  <c r="AZ414" i="17"/>
  <c r="AZ410" i="17"/>
  <c r="AZ406" i="17"/>
  <c r="AZ402" i="17"/>
  <c r="AZ398" i="17"/>
  <c r="AZ394" i="17"/>
  <c r="AZ390" i="17"/>
  <c r="AZ386" i="17"/>
  <c r="AZ382" i="17"/>
  <c r="AZ378" i="17"/>
  <c r="AZ374" i="17"/>
  <c r="AZ370" i="17"/>
  <c r="AZ366" i="17"/>
  <c r="AZ362" i="17"/>
  <c r="AZ358" i="17"/>
  <c r="AZ354" i="17"/>
  <c r="AZ350" i="17"/>
  <c r="AZ346" i="17"/>
  <c r="AZ342" i="17"/>
  <c r="AZ338" i="17"/>
  <c r="AZ334" i="17"/>
  <c r="AZ330" i="17"/>
  <c r="AZ326" i="17"/>
  <c r="AZ322" i="17"/>
  <c r="AZ318" i="17"/>
  <c r="AZ314" i="17"/>
  <c r="AZ310" i="17"/>
  <c r="AZ306" i="17"/>
  <c r="AZ302" i="17"/>
  <c r="AZ298" i="17"/>
  <c r="AZ294" i="17"/>
  <c r="AZ290" i="17"/>
  <c r="AZ286" i="17"/>
  <c r="AZ282" i="17"/>
  <c r="AZ278" i="17"/>
  <c r="AZ274" i="17"/>
  <c r="AZ270" i="17"/>
  <c r="AZ266" i="17"/>
  <c r="AZ262" i="17"/>
  <c r="AZ258" i="17"/>
  <c r="AZ254" i="17"/>
  <c r="AZ250" i="17"/>
  <c r="AZ246" i="17"/>
  <c r="AZ242" i="17"/>
  <c r="AZ238" i="17"/>
  <c r="AZ234" i="17"/>
  <c r="AZ230" i="17"/>
  <c r="AZ226" i="17"/>
  <c r="AZ222" i="17"/>
  <c r="AZ164" i="17"/>
  <c r="AZ15780" i="17"/>
  <c r="AZ14087" i="17"/>
  <c r="AZ16390" i="17"/>
  <c r="AZ15700" i="17"/>
  <c r="AZ15671" i="17"/>
  <c r="AZ16772" i="17"/>
  <c r="AZ16734" i="17"/>
  <c r="AZ15828" i="17"/>
  <c r="AZ15717" i="17"/>
  <c r="AZ16323" i="17"/>
  <c r="AZ16017" i="17"/>
  <c r="AZ14596" i="17"/>
  <c r="AZ16304" i="17"/>
  <c r="AZ16299" i="17"/>
  <c r="AZ16250" i="17"/>
  <c r="AZ16246" i="17"/>
  <c r="AZ16241" i="17"/>
  <c r="AZ16237" i="17"/>
  <c r="AZ16232" i="17"/>
  <c r="AZ16228" i="17"/>
  <c r="AZ16916" i="17"/>
  <c r="AZ16333" i="17"/>
  <c r="AZ15698" i="17"/>
  <c r="AZ15959" i="17"/>
  <c r="AZ15669" i="17"/>
  <c r="AZ16338" i="17"/>
  <c r="AZ16650" i="17"/>
  <c r="AZ16646" i="17"/>
  <c r="AZ16641" i="17"/>
  <c r="AZ16637" i="17"/>
  <c r="AZ16632" i="17"/>
  <c r="AZ16628" i="17"/>
  <c r="AZ16624" i="17"/>
  <c r="AZ16619" i="17"/>
  <c r="AZ16615" i="17"/>
  <c r="AZ16611" i="17"/>
  <c r="AZ16604" i="17"/>
  <c r="AZ16600" i="17"/>
  <c r="AZ16596" i="17"/>
  <c r="AZ16592" i="17"/>
  <c r="AZ16588" i="17"/>
  <c r="AZ16582" i="17"/>
  <c r="AZ16557" i="17"/>
  <c r="AZ16549" i="17"/>
  <c r="AZ16523" i="17"/>
  <c r="AZ16488" i="17"/>
  <c r="AZ16471" i="17"/>
  <c r="AZ16467" i="17"/>
  <c r="AZ16463" i="17"/>
  <c r="AZ16458" i="17"/>
  <c r="AZ16454" i="17"/>
  <c r="AZ16450" i="17"/>
  <c r="AZ16446" i="17"/>
  <c r="AZ16442" i="17"/>
  <c r="AZ16437" i="17"/>
  <c r="AZ16433" i="17"/>
  <c r="AZ16428" i="17"/>
  <c r="AZ16424" i="17"/>
  <c r="AZ16420" i="17"/>
  <c r="AZ16415" i="17"/>
  <c r="AZ16411" i="17"/>
  <c r="AZ15440" i="17"/>
  <c r="AZ15415" i="17"/>
  <c r="AZ15296" i="17"/>
  <c r="AZ15158" i="17"/>
  <c r="AZ15154" i="17"/>
  <c r="AZ15150" i="17"/>
  <c r="AZ15145" i="17"/>
  <c r="AZ15140" i="17"/>
  <c r="AZ15135" i="17"/>
  <c r="AZ15131" i="17"/>
  <c r="AZ15127" i="17"/>
  <c r="AZ15122" i="17"/>
  <c r="AZ15118" i="17"/>
  <c r="AZ15113" i="17"/>
  <c r="AZ15109" i="17"/>
  <c r="AZ15105" i="17"/>
  <c r="AZ15101" i="17"/>
  <c r="AZ15097" i="17"/>
  <c r="AZ15093" i="17"/>
  <c r="AZ15088" i="17"/>
  <c r="AZ15084" i="17"/>
  <c r="AZ15080" i="17"/>
  <c r="AZ15076" i="17"/>
  <c r="AZ15072" i="17"/>
  <c r="AZ15067" i="17"/>
  <c r="AZ15063" i="17"/>
  <c r="AZ15058" i="17"/>
  <c r="AZ15054" i="17"/>
  <c r="AZ15050" i="17"/>
  <c r="AZ15045" i="17"/>
  <c r="AZ15041" i="17"/>
  <c r="AZ15036" i="17"/>
  <c r="AZ15032" i="17"/>
  <c r="AZ15028" i="17"/>
  <c r="AZ15023" i="17"/>
  <c r="AZ15019" i="17"/>
  <c r="AZ15014" i="17"/>
  <c r="AZ15010" i="17"/>
  <c r="AZ15006" i="17"/>
  <c r="AZ15001" i="17"/>
  <c r="AZ14997" i="17"/>
  <c r="AZ14992" i="17"/>
  <c r="AZ14988" i="17"/>
  <c r="AZ14984" i="17"/>
  <c r="AZ14979" i="17"/>
  <c r="AZ14975" i="17"/>
  <c r="AZ14970" i="17"/>
  <c r="AZ14966" i="17"/>
  <c r="AZ14960" i="17"/>
  <c r="AZ14956" i="17"/>
  <c r="AZ14951" i="17"/>
  <c r="AZ14946" i="17"/>
  <c r="AZ14942" i="17"/>
  <c r="AZ14937" i="17"/>
  <c r="AZ14933" i="17"/>
  <c r="AZ14929" i="17"/>
  <c r="AZ14924" i="17"/>
  <c r="AZ14920" i="17"/>
  <c r="AZ14916" i="17"/>
  <c r="AZ14912" i="17"/>
  <c r="AZ14908" i="17"/>
  <c r="AZ14904" i="17"/>
  <c r="AZ14900" i="17"/>
  <c r="AZ14896" i="17"/>
  <c r="AZ14890" i="17"/>
  <c r="AZ14885" i="17"/>
  <c r="AZ14881" i="17"/>
  <c r="AZ14877" i="17"/>
  <c r="AZ14872" i="17"/>
  <c r="AZ14867" i="17"/>
  <c r="AZ14861" i="17"/>
  <c r="AZ14855" i="17"/>
  <c r="AZ14850" i="17"/>
  <c r="AZ14845" i="17"/>
  <c r="AZ14839" i="17"/>
  <c r="AZ14824" i="17"/>
  <c r="AZ14320" i="17"/>
  <c r="AZ53" i="17"/>
  <c r="AZ104" i="17"/>
  <c r="AZ16930" i="17"/>
  <c r="AZ16007" i="17"/>
  <c r="AZ16933" i="17"/>
  <c r="AZ14676" i="17"/>
  <c r="AZ16418" i="17"/>
  <c r="AZ16332" i="17"/>
  <c r="AZ15334" i="17"/>
  <c r="AZ16223" i="17"/>
  <c r="AZ16264" i="17"/>
  <c r="AZ16401" i="17"/>
  <c r="AZ16392" i="17"/>
  <c r="AZ14537" i="17"/>
  <c r="AZ14531" i="17"/>
  <c r="AZ16521" i="17"/>
  <c r="AZ16517" i="17"/>
  <c r="AZ16512" i="17"/>
  <c r="AZ16508" i="17"/>
  <c r="AZ16503" i="17"/>
  <c r="AZ15852" i="17"/>
  <c r="AZ15443" i="17"/>
  <c r="AZ14806" i="17"/>
  <c r="AZ14739" i="17"/>
  <c r="AZ14518" i="17"/>
  <c r="AZ14513" i="17"/>
  <c r="AZ14509" i="17"/>
  <c r="AZ14504" i="17"/>
  <c r="AZ14500" i="17"/>
  <c r="AZ14495" i="17"/>
  <c r="AZ14491" i="17"/>
  <c r="AZ14487" i="17"/>
  <c r="AZ14482" i="17"/>
  <c r="AZ14478" i="17"/>
  <c r="AZ14141" i="17"/>
  <c r="AZ16440" i="17"/>
  <c r="AZ15508" i="17"/>
  <c r="AZ15504" i="17"/>
  <c r="AZ15220" i="17"/>
  <c r="AZ15216" i="17"/>
  <c r="AZ14461" i="17"/>
  <c r="AZ16320" i="17"/>
  <c r="AZ16314" i="17"/>
  <c r="AZ16310" i="17"/>
  <c r="AZ16296" i="17"/>
  <c r="AZ16290" i="17"/>
  <c r="AZ16285" i="17"/>
  <c r="AZ16279" i="17"/>
  <c r="AZ16273" i="17"/>
  <c r="AZ16258" i="17"/>
  <c r="AZ15579" i="17"/>
  <c r="AZ16365" i="17"/>
  <c r="AZ16327" i="17"/>
  <c r="AZ16318" i="17"/>
  <c r="AZ16262" i="17"/>
  <c r="AZ16217" i="17"/>
  <c r="AZ16213" i="17"/>
  <c r="AZ16209" i="17"/>
  <c r="AZ16006" i="17"/>
  <c r="AZ15972" i="17"/>
  <c r="AZ15890" i="17"/>
  <c r="AZ16546" i="17"/>
  <c r="AZ14521" i="17"/>
  <c r="AZ16281" i="17"/>
  <c r="AZ15712" i="17"/>
  <c r="AZ15779" i="17"/>
  <c r="AZ15670" i="17"/>
  <c r="AZ15797" i="17"/>
  <c r="AZ15977" i="17"/>
  <c r="AZ15961" i="17"/>
  <c r="AZ16000" i="17"/>
  <c r="AZ16165" i="17"/>
  <c r="AZ15764" i="17"/>
  <c r="AZ15805" i="17"/>
  <c r="AZ15765" i="17"/>
  <c r="AZ15666" i="17"/>
  <c r="AZ16268" i="17"/>
  <c r="AZ15705" i="17"/>
  <c r="AZ15919" i="17"/>
  <c r="AZ15955" i="17"/>
  <c r="AZ15679" i="17"/>
  <c r="AZ16181" i="17"/>
  <c r="AZ16004" i="17"/>
  <c r="AZ16005" i="17"/>
  <c r="AZ15790" i="17"/>
  <c r="AZ14654" i="17"/>
  <c r="AZ14671" i="17"/>
  <c r="AZ14662" i="17"/>
  <c r="AZ14663" i="17"/>
  <c r="AZ14680" i="17"/>
  <c r="AZ14644" i="17"/>
  <c r="AZ14679" i="17"/>
  <c r="AZ14646" i="17"/>
  <c r="AZ16681" i="17"/>
  <c r="AZ14079" i="17"/>
  <c r="AZ14010" i="17"/>
  <c r="AZ14065" i="17"/>
  <c r="AZ14057" i="17"/>
  <c r="AZ14047" i="17"/>
  <c r="AZ14043" i="17"/>
  <c r="AZ14039" i="17"/>
  <c r="AZ14035" i="17"/>
  <c r="AZ14031" i="17"/>
  <c r="AZ14027" i="17"/>
  <c r="AZ14023" i="17"/>
  <c r="AZ14019" i="17"/>
  <c r="AZ14015" i="17"/>
  <c r="AZ13990" i="17"/>
  <c r="AZ14051" i="17"/>
  <c r="AZ13992" i="17"/>
  <c r="AZ14055" i="17"/>
  <c r="AZ14073" i="17"/>
  <c r="AZ14071" i="17"/>
  <c r="AZ13997" i="17"/>
  <c r="AZ14008" i="17"/>
  <c r="AZ14075" i="17"/>
  <c r="AZ14082" i="17"/>
  <c r="AZ14092" i="17"/>
  <c r="AZ14236" i="17"/>
  <c r="AZ14289" i="17"/>
  <c r="AZ14270" i="17"/>
  <c r="AZ14240" i="17"/>
  <c r="AZ14427" i="17"/>
  <c r="AZ14440" i="17"/>
  <c r="AZ14391" i="17"/>
  <c r="AZ14430" i="17"/>
  <c r="AZ14454" i="17"/>
  <c r="AZ14456" i="17"/>
  <c r="AZ14443" i="17"/>
  <c r="AZ14290" i="17"/>
  <c r="AZ14208" i="17"/>
  <c r="AZ14754" i="17"/>
  <c r="AZ14712" i="17"/>
  <c r="AZ14598" i="17"/>
  <c r="AZ14107" i="17"/>
  <c r="AZ14135" i="17"/>
  <c r="AZ14177" i="17"/>
  <c r="AZ14390" i="17"/>
  <c r="AZ14353" i="17"/>
  <c r="AZ14348" i="17"/>
  <c r="AZ14344" i="17"/>
  <c r="AZ14340" i="17"/>
  <c r="AZ14280" i="17"/>
  <c r="AZ14217" i="17"/>
  <c r="AZ14183" i="17"/>
  <c r="AZ14409" i="17"/>
  <c r="AZ14789" i="17"/>
  <c r="AZ14407" i="17"/>
  <c r="AZ14232" i="17"/>
  <c r="AZ14227" i="17"/>
  <c r="AZ14220" i="17"/>
  <c r="AZ14089" i="17"/>
  <c r="AZ14166" i="17"/>
  <c r="AZ14767" i="17"/>
  <c r="AZ14757" i="17"/>
  <c r="AZ14751" i="17"/>
  <c r="AZ14747" i="17"/>
  <c r="AZ14734" i="17"/>
  <c r="AZ14721" i="17"/>
  <c r="AZ14716" i="17"/>
  <c r="AZ14711" i="17"/>
  <c r="AZ14706" i="17"/>
  <c r="AZ14702" i="17"/>
  <c r="AZ14637" i="17"/>
  <c r="AZ14632" i="17"/>
  <c r="AZ14628" i="17"/>
  <c r="AZ14624" i="17"/>
  <c r="AZ14619" i="17"/>
  <c r="AZ14615" i="17"/>
  <c r="AZ14610" i="17"/>
  <c r="AZ14606" i="17"/>
  <c r="AZ14160" i="17"/>
  <c r="AZ14155" i="17"/>
  <c r="AZ14151" i="17"/>
  <c r="AZ14146" i="17"/>
  <c r="AZ14098" i="17"/>
  <c r="AZ14313" i="17"/>
  <c r="AZ14282" i="17"/>
  <c r="AZ14272" i="17"/>
  <c r="AZ14653" i="17"/>
  <c r="AZ14164" i="17"/>
  <c r="AZ14186" i="17"/>
  <c r="AZ14792" i="17"/>
  <c r="AZ14786" i="17"/>
  <c r="AZ14188" i="17"/>
  <c r="AZ14201" i="17"/>
  <c r="AZ14191" i="17"/>
  <c r="AZ60" i="17"/>
  <c r="AZ14132" i="17"/>
  <c r="AZ14414" i="17"/>
  <c r="AZ14108" i="17"/>
  <c r="AZ14173" i="17"/>
  <c r="AZ14791" i="17"/>
  <c r="AZ14109" i="17"/>
  <c r="AZ14213" i="17"/>
  <c r="AZ14212" i="17"/>
  <c r="AZ15495" i="17"/>
  <c r="AZ15162" i="17"/>
  <c r="AZ15207" i="17"/>
  <c r="AZ15213" i="17"/>
  <c r="AZ15199" i="17"/>
  <c r="AZ15264" i="17"/>
  <c r="AZ15271" i="17"/>
  <c r="AZ15184" i="17"/>
  <c r="AZ15270" i="17"/>
  <c r="AZ15607" i="17"/>
  <c r="AZ15174" i="17"/>
  <c r="AZ15342" i="17"/>
  <c r="AZ15222" i="17"/>
  <c r="AZ15328" i="17"/>
  <c r="AZ15621" i="17"/>
  <c r="AZ15476" i="17"/>
  <c r="AZ15344" i="17"/>
  <c r="AZ15343" i="17"/>
  <c r="AZ15482" i="17"/>
  <c r="AZ15478" i="17"/>
  <c r="AZ15553" i="17"/>
  <c r="AZ15513" i="17"/>
  <c r="AZ15516" i="17"/>
  <c r="AZ15229" i="17"/>
  <c r="AZ15613" i="17"/>
  <c r="AZ15617" i="17"/>
  <c r="AZ15519" i="17"/>
  <c r="AZ15548" i="17"/>
  <c r="AZ15574" i="17"/>
  <c r="AZ15633" i="17"/>
  <c r="AZ15622" i="17"/>
  <c r="AZ15616" i="17"/>
  <c r="AZ15615" i="17"/>
  <c r="AZ15501" i="17"/>
  <c r="AZ15663" i="17"/>
  <c r="AZ15755" i="17"/>
  <c r="AZ79" i="17"/>
  <c r="AZ16822" i="17"/>
  <c r="AZ15540" i="17"/>
  <c r="AZ15452" i="17"/>
  <c r="AZ15458" i="17"/>
  <c r="AZ15520" i="17"/>
  <c r="AZ15624" i="17"/>
  <c r="AZ15627" i="17"/>
  <c r="AZ15533" i="17"/>
  <c r="AZ15448" i="17"/>
  <c r="AZ14763" i="17"/>
  <c r="AZ14691" i="17"/>
  <c r="AZ14684" i="17"/>
  <c r="AZ14645" i="17"/>
  <c r="AZ14603" i="17"/>
  <c r="AZ14569" i="17"/>
  <c r="AZ14525" i="17"/>
  <c r="AZ14486" i="17"/>
  <c r="AZ14452" i="17"/>
  <c r="AZ14432" i="17"/>
  <c r="AZ14403" i="17"/>
  <c r="AZ14288" i="17"/>
  <c r="AZ14244" i="17"/>
  <c r="AZ14233" i="17"/>
  <c r="AZ14689" i="17"/>
  <c r="AZ14298" i="17"/>
  <c r="AZ14397" i="17"/>
  <c r="AZ14393" i="17"/>
  <c r="AZ14385" i="17"/>
  <c r="AZ14381" i="17"/>
  <c r="AZ14377" i="17"/>
  <c r="AZ14373" i="17"/>
  <c r="AZ14368" i="17"/>
  <c r="AZ14364" i="17"/>
  <c r="AZ14360" i="17"/>
  <c r="AZ14315" i="17"/>
  <c r="AZ14303" i="17"/>
  <c r="AZ14295" i="17"/>
  <c r="AZ14278" i="17"/>
  <c r="AZ14271" i="17"/>
  <c r="AZ14261" i="17"/>
  <c r="AZ14253" i="17"/>
  <c r="AZ14247" i="17"/>
  <c r="AZ14242" i="17"/>
  <c r="AZ14392" i="17"/>
  <c r="AZ14695" i="17"/>
  <c r="AZ14811" i="17"/>
  <c r="AZ14766" i="17"/>
  <c r="AZ14740" i="17"/>
  <c r="AZ14659" i="17"/>
  <c r="AZ14091" i="17"/>
  <c r="AZ14336" i="17"/>
  <c r="AZ14332" i="17"/>
  <c r="AZ14328" i="17"/>
  <c r="AZ14281" i="17"/>
  <c r="AZ14260" i="17"/>
  <c r="AZ15272" i="17"/>
  <c r="AZ15249" i="17"/>
  <c r="AZ15265" i="17"/>
  <c r="AZ15212" i="17"/>
  <c r="AZ15194" i="17"/>
  <c r="AZ15235" i="17"/>
  <c r="AZ15230" i="17"/>
  <c r="AZ15598" i="17"/>
  <c r="AZ15601" i="17"/>
  <c r="AZ15594" i="17"/>
  <c r="AZ15588" i="17"/>
  <c r="AZ15575" i="17"/>
  <c r="AZ15178" i="17"/>
  <c r="AZ15612" i="17"/>
  <c r="AZ15411" i="17"/>
  <c r="AZ15322" i="17"/>
  <c r="AZ15309" i="17"/>
  <c r="AZ15283" i="17"/>
  <c r="AZ43" i="17"/>
  <c r="AZ15268" i="17"/>
  <c r="AZ15582" i="17"/>
  <c r="AZ15310" i="17"/>
  <c r="AZ15581" i="17"/>
  <c r="AZ15600" i="17"/>
  <c r="AZ15259" i="17"/>
  <c r="AZ14952" i="17"/>
  <c r="AZ15298" i="17"/>
  <c r="AZ15223" i="17"/>
  <c r="AZ14863" i="17"/>
  <c r="AZ16621" i="17"/>
  <c r="AZ15399" i="17"/>
  <c r="AZ15350" i="17"/>
  <c r="AZ15302" i="17"/>
  <c r="AZ15274" i="17"/>
  <c r="AZ15239" i="17"/>
  <c r="AZ15204" i="17"/>
  <c r="AZ15159" i="17"/>
  <c r="AZ15115" i="17"/>
  <c r="AZ15026" i="17"/>
  <c r="AZ14964" i="17"/>
  <c r="AZ14895" i="17"/>
  <c r="AZ14853" i="17"/>
  <c r="AZ14835" i="17"/>
  <c r="AZ14826" i="17"/>
  <c r="AZ14819" i="17"/>
  <c r="AZ15015" i="17"/>
  <c r="AZ14892" i="17"/>
  <c r="AZ15412" i="17"/>
  <c r="AZ15346" i="17"/>
  <c r="AZ15337" i="17"/>
  <c r="AZ15329" i="17"/>
  <c r="AZ15313" i="17"/>
  <c r="AZ15303" i="17"/>
  <c r="AZ15439" i="17"/>
  <c r="AZ15435" i="17"/>
  <c r="AZ15429" i="17"/>
  <c r="AZ15423" i="17"/>
  <c r="AZ15416" i="17"/>
  <c r="AZ15405" i="17"/>
  <c r="AZ15401" i="17"/>
  <c r="AZ15394" i="17"/>
  <c r="AZ15389" i="17"/>
  <c r="AZ15384" i="17"/>
  <c r="AZ15377" i="17"/>
  <c r="AZ15373" i="17"/>
  <c r="AZ15369" i="17"/>
  <c r="AZ15363" i="17"/>
  <c r="AZ15355" i="17"/>
  <c r="AZ15286" i="17"/>
  <c r="AZ15360" i="17"/>
  <c r="AZ14770" i="17"/>
  <c r="AZ134" i="17"/>
  <c r="AZ15692" i="17"/>
  <c r="AZ15752" i="17"/>
  <c r="AZ15917" i="17"/>
  <c r="AZ15819" i="17"/>
  <c r="AZ14777" i="17"/>
  <c r="AZ14526" i="17"/>
  <c r="AZ14794" i="17"/>
  <c r="AZ14682" i="17"/>
  <c r="AZ14144" i="17"/>
  <c r="AZ14544" i="17"/>
  <c r="AZ14726" i="17"/>
  <c r="AZ14722" i="17"/>
  <c r="AZ14168" i="17"/>
  <c r="AZ14119" i="17"/>
  <c r="AZ14175" i="17"/>
  <c r="AZ16551" i="17"/>
  <c r="AZ15561" i="17"/>
  <c r="AZ15564" i="17"/>
  <c r="AZ15565" i="17"/>
  <c r="AZ15353" i="17"/>
  <c r="AZ15267" i="17"/>
  <c r="AZ16481" i="17"/>
  <c r="AZ15494" i="17"/>
  <c r="AZ15499" i="17"/>
  <c r="AZ16863" i="17"/>
  <c r="AZ89" i="17"/>
  <c r="AZ15465" i="17"/>
  <c r="AZ16261" i="17"/>
  <c r="AZ16253" i="17"/>
  <c r="AZ16254" i="17"/>
  <c r="AZ16398" i="17"/>
  <c r="AZ16353" i="17"/>
  <c r="AZ16204" i="17"/>
  <c r="AZ16179" i="17"/>
  <c r="AZ16110" i="17"/>
  <c r="AZ15991" i="17"/>
  <c r="AZ16010" i="17"/>
  <c r="AZ16003" i="17"/>
  <c r="AZ16185" i="17"/>
  <c r="AZ16044" i="17"/>
  <c r="AZ16057" i="17"/>
  <c r="AZ15980" i="17"/>
  <c r="AZ16068" i="17"/>
  <c r="AZ16385" i="17"/>
  <c r="AZ16377" i="17"/>
  <c r="AZ16373" i="17"/>
  <c r="AZ16369" i="17"/>
  <c r="AZ16081" i="17"/>
  <c r="AZ16072" i="17"/>
  <c r="AZ16067" i="17"/>
  <c r="AZ16060" i="17"/>
  <c r="AZ16053" i="17"/>
  <c r="AZ16156" i="17"/>
  <c r="AZ16150" i="17"/>
  <c r="AZ16145" i="17"/>
  <c r="AZ16141" i="17"/>
  <c r="AZ16123" i="17"/>
  <c r="AZ16119" i="17"/>
  <c r="AZ16114" i="17"/>
  <c r="AZ16033" i="17"/>
  <c r="AZ16027" i="17"/>
  <c r="AZ16195" i="17"/>
  <c r="AZ16176" i="17"/>
  <c r="AZ16173" i="17"/>
  <c r="AZ15986" i="17"/>
  <c r="AZ16042" i="17"/>
  <c r="AZ15993" i="17"/>
  <c r="AZ15998" i="17"/>
  <c r="AZ16183" i="17"/>
  <c r="AZ16020" i="17"/>
  <c r="AZ16036" i="17"/>
  <c r="AZ16032" i="17"/>
  <c r="AZ16969" i="17"/>
  <c r="AZ16678" i="17"/>
  <c r="AZ16965" i="17"/>
  <c r="AZ16893" i="17"/>
  <c r="AZ16895" i="17"/>
  <c r="AZ16680" i="17"/>
  <c r="AZ16920" i="17"/>
  <c r="AZ16700" i="17"/>
  <c r="AZ16695" i="17"/>
  <c r="AZ16690" i="17"/>
  <c r="AZ16684" i="17"/>
  <c r="AZ16682" i="17"/>
  <c r="AZ16673" i="17"/>
  <c r="AZ16685" i="17"/>
  <c r="AZ16699" i="17"/>
  <c r="AZ16660" i="17"/>
  <c r="AZ16492" i="17"/>
  <c r="AZ16477" i="17"/>
  <c r="AZ16875" i="17"/>
  <c r="AZ16487" i="17"/>
  <c r="AZ16525" i="17"/>
  <c r="AZ16563" i="17"/>
  <c r="AZ16559" i="17"/>
  <c r="AZ16531" i="17"/>
  <c r="AZ16482" i="17"/>
  <c r="AZ16564" i="17"/>
  <c r="AZ16542" i="17"/>
  <c r="AZ16528" i="17"/>
  <c r="AZ16780" i="17"/>
  <c r="AZ16498" i="17"/>
  <c r="AZ16576" i="17"/>
  <c r="AZ16810" i="17"/>
  <c r="AZ16813" i="17"/>
  <c r="AZ16808" i="17"/>
  <c r="AZ16803" i="17"/>
  <c r="AZ16821" i="17"/>
  <c r="AZ16788" i="17"/>
  <c r="AZ16811" i="17"/>
  <c r="AZ16859" i="17"/>
  <c r="AZ16798" i="17"/>
  <c r="AZ15546" i="17"/>
  <c r="AZ16847" i="17"/>
  <c r="AZ16877" i="17"/>
  <c r="AZ16843" i="17"/>
  <c r="AZ16876" i="17"/>
  <c r="AZ16820" i="17"/>
  <c r="AZ16837" i="17"/>
  <c r="AZ16819" i="17"/>
  <c r="AZ16890" i="17"/>
  <c r="AZ15524" i="17"/>
  <c r="AZ15447" i="17"/>
  <c r="AZ15628" i="17"/>
  <c r="AZ16905" i="17"/>
  <c r="AZ16937" i="17"/>
  <c r="AZ15808" i="17"/>
  <c r="AZ15845" i="17"/>
  <c r="AZ15832" i="17"/>
  <c r="AZ15831" i="17"/>
  <c r="AZ15939" i="17"/>
  <c r="AZ15767" i="17"/>
  <c r="AZ15724" i="17"/>
  <c r="AZ15775" i="17"/>
  <c r="AZ15701" i="17"/>
  <c r="AZ15710" i="17"/>
  <c r="AZ16153" i="17"/>
  <c r="AZ16286" i="17"/>
  <c r="AZ15709" i="17"/>
  <c r="AZ16350" i="17"/>
  <c r="AZ16047" i="17"/>
  <c r="AZ16127" i="17"/>
  <c r="AZ16108" i="17"/>
  <c r="AZ16103" i="17"/>
  <c r="AZ16098" i="17"/>
  <c r="AZ16093" i="17"/>
  <c r="AZ16088" i="17"/>
  <c r="AZ16062" i="17"/>
  <c r="AZ16137" i="17"/>
  <c r="AZ16133" i="17"/>
  <c r="AZ16129" i="17"/>
  <c r="AZ15835" i="17"/>
  <c r="AZ16025" i="17"/>
  <c r="AZ15847" i="17"/>
  <c r="AZ16347" i="17"/>
  <c r="AZ16358" i="17"/>
  <c r="AZ16346" i="17"/>
  <c r="AZ16351" i="17"/>
  <c r="AZ16956" i="17"/>
  <c r="AZ16963" i="17"/>
  <c r="AZ16870" i="17"/>
  <c r="AZ16921" i="17"/>
  <c r="AZ16716" i="17"/>
  <c r="AZ16849" i="17"/>
  <c r="AZ16867" i="17"/>
  <c r="AZ16771" i="17"/>
  <c r="AZ16961" i="17"/>
  <c r="AZ16924" i="17"/>
  <c r="AZ16898" i="17"/>
  <c r="AZ16906" i="17"/>
  <c r="AZ16881" i="17"/>
  <c r="AZ16886" i="17"/>
  <c r="AZ16968" i="17"/>
  <c r="AZ16842" i="17"/>
  <c r="AZ16858" i="17"/>
  <c r="AZ16785" i="17"/>
  <c r="AZ16964" i="17"/>
  <c r="AZ16833" i="17"/>
  <c r="AZ16745" i="17"/>
  <c r="AZ16892" i="17"/>
  <c r="AZ16974" i="17"/>
  <c r="AZ5" i="17"/>
  <c r="AZ16897" i="17"/>
  <c r="AZ14595" i="17"/>
  <c r="AZ14131" i="17"/>
  <c r="AZ14122" i="17"/>
  <c r="AZ14199" i="17"/>
  <c r="AZ14205" i="17"/>
  <c r="AZ14124" i="17"/>
  <c r="AZ14590" i="17"/>
  <c r="AZ14586" i="17"/>
  <c r="AZ14582" i="17"/>
  <c r="AZ14577" i="17"/>
  <c r="AZ14573" i="17"/>
  <c r="AZ14568" i="17"/>
  <c r="AZ14564" i="17"/>
  <c r="AZ14560" i="17"/>
  <c r="AZ14555" i="17"/>
  <c r="AZ14551" i="17"/>
  <c r="AZ14546" i="17"/>
  <c r="AZ15783" i="17"/>
  <c r="AZ15802" i="17"/>
  <c r="AZ16741" i="17"/>
  <c r="AZ16709" i="17"/>
  <c r="AZ16750" i="17"/>
  <c r="AZ16706" i="17"/>
  <c r="AZ16753" i="17"/>
  <c r="AZ15760" i="17"/>
  <c r="AZ16202" i="17"/>
  <c r="AZ15839" i="17"/>
  <c r="AZ15817" i="17"/>
  <c r="AZ15903" i="17"/>
  <c r="AZ15897" i="17"/>
  <c r="AZ15841" i="17"/>
  <c r="AZ15887" i="17"/>
  <c r="AZ15888" i="17"/>
  <c r="AZ15881" i="17"/>
  <c r="AZ15873" i="17"/>
  <c r="AZ15894" i="17"/>
  <c r="AZ15913" i="17"/>
  <c r="AZ15896" i="17"/>
  <c r="AZ15877" i="17"/>
  <c r="AZ15869" i="17"/>
  <c r="AZ15863" i="17"/>
  <c r="AZ15850" i="17"/>
  <c r="AZ15867" i="17"/>
  <c r="AZ15714" i="17"/>
  <c r="AZ15761" i="17"/>
  <c r="AZ15776" i="17"/>
  <c r="AZ15789" i="17"/>
  <c r="AZ15788" i="17"/>
  <c r="AZ15853" i="17"/>
  <c r="AZ15829" i="17"/>
  <c r="AZ15825" i="17"/>
  <c r="AZ15956" i="17"/>
  <c r="AZ15648" i="17"/>
  <c r="AZ15944" i="17"/>
  <c r="AZ15860" i="17"/>
  <c r="AZ15953" i="17"/>
  <c r="AZ15884" i="17"/>
  <c r="AZ93" i="17"/>
  <c r="AZ15745" i="17"/>
  <c r="AZ15750" i="17"/>
  <c r="AZ15962" i="17"/>
  <c r="AZ15934" i="17"/>
  <c r="AZ15929" i="17"/>
  <c r="AZ16321" i="17"/>
  <c r="AZ15923" i="17"/>
  <c r="AZ15770" i="17"/>
  <c r="AZ15947" i="17"/>
  <c r="AZ16356" i="17"/>
  <c r="AZ16717" i="17"/>
  <c r="AZ16727" i="17"/>
  <c r="AZ16720" i="17"/>
  <c r="AZ16691" i="17"/>
  <c r="AZ16711" i="17"/>
  <c r="AZ16703" i="17"/>
  <c r="AZ16777" i="17"/>
  <c r="AZ16763" i="17"/>
  <c r="AZ13876" i="17"/>
  <c r="AZ159" i="17"/>
  <c r="AZ10833" i="17"/>
  <c r="AZ6179" i="17"/>
  <c r="AZ6173" i="17"/>
  <c r="AZ6175" i="17"/>
  <c r="AZ7159" i="17"/>
  <c r="AZ11351" i="17"/>
  <c r="AZ11180" i="17"/>
  <c r="AZ11175" i="17"/>
  <c r="AZ11171" i="17"/>
  <c r="AZ110" i="17"/>
  <c r="AZ11391" i="17"/>
  <c r="AZ11382" i="17"/>
  <c r="AZ11239" i="17"/>
  <c r="AZ11235" i="17"/>
  <c r="AZ11231" i="17"/>
  <c r="AZ11227" i="17"/>
  <c r="AZ11201" i="17"/>
  <c r="AZ119" i="17"/>
  <c r="AZ11395" i="17"/>
  <c r="AZ11390" i="17"/>
  <c r="AZ11381" i="17"/>
  <c r="AZ11223" i="17"/>
  <c r="AZ121" i="17"/>
  <c r="AZ8449" i="17"/>
  <c r="AZ13221" i="17"/>
  <c r="AZ11309" i="17"/>
  <c r="AZ12840" i="17"/>
  <c r="AZ11549" i="17"/>
  <c r="AZ5839" i="17"/>
  <c r="AZ9783" i="17"/>
  <c r="AZ13944" i="17"/>
  <c r="AZ13903" i="17"/>
  <c r="AZ11410" i="17"/>
  <c r="AZ11101" i="17"/>
  <c r="AZ11062" i="17"/>
  <c r="AZ11007" i="17"/>
  <c r="AZ10993" i="17"/>
  <c r="AZ10878" i="17"/>
  <c r="AZ10810" i="17"/>
  <c r="AZ10744" i="17"/>
  <c r="AZ13985" i="17"/>
  <c r="AZ13973" i="17"/>
  <c r="AZ13969" i="17"/>
  <c r="AZ13965" i="17"/>
  <c r="AZ13961" i="17"/>
  <c r="AZ13957" i="17"/>
  <c r="AZ13953" i="17"/>
  <c r="AZ13942" i="17"/>
  <c r="AZ13938" i="17"/>
  <c r="AZ13931" i="17"/>
  <c r="AZ13925" i="17"/>
  <c r="AZ13921" i="17"/>
  <c r="AZ13916" i="17"/>
  <c r="AZ13912" i="17"/>
  <c r="AZ13906" i="17"/>
  <c r="AZ13893" i="17"/>
  <c r="AZ13868" i="17"/>
  <c r="AZ13864" i="17"/>
  <c r="AZ13858" i="17"/>
  <c r="AZ13854" i="17"/>
  <c r="AZ13850" i="17"/>
  <c r="AZ13846" i="17"/>
  <c r="AZ13842" i="17"/>
  <c r="AZ13838" i="17"/>
  <c r="AZ13834" i="17"/>
  <c r="AZ13830" i="17"/>
  <c r="AZ13825" i="17"/>
  <c r="AZ13821" i="17"/>
  <c r="AZ13817" i="17"/>
  <c r="AZ13813" i="17"/>
  <c r="AZ13793" i="17"/>
  <c r="AZ13788" i="17"/>
  <c r="AZ13784" i="17"/>
  <c r="AZ13779" i="17"/>
  <c r="AZ13770" i="17"/>
  <c r="AZ13766" i="17"/>
  <c r="AZ13757" i="17"/>
  <c r="AZ13753" i="17"/>
  <c r="AZ13749" i="17"/>
  <c r="AZ13745" i="17"/>
  <c r="AZ13737" i="17"/>
  <c r="AZ13732" i="17"/>
  <c r="AZ13728" i="17"/>
  <c r="AZ13724" i="17"/>
  <c r="AZ13720" i="17"/>
  <c r="AZ13716" i="17"/>
  <c r="AZ13712" i="17"/>
  <c r="AZ13694" i="17"/>
  <c r="AZ13690" i="17"/>
  <c r="AZ13686" i="17"/>
  <c r="AZ13680" i="17"/>
  <c r="AZ13676" i="17"/>
  <c r="AZ13672" i="17"/>
  <c r="AZ13668" i="17"/>
  <c r="AZ13664" i="17"/>
  <c r="AZ13660" i="17"/>
  <c r="AZ13567" i="17"/>
  <c r="AZ13287" i="17"/>
  <c r="AZ13249" i="17"/>
  <c r="AZ13227" i="17"/>
  <c r="AZ13216" i="17"/>
  <c r="AZ13145" i="17"/>
  <c r="AZ12707" i="17"/>
  <c r="AZ12588" i="17"/>
  <c r="AZ12369" i="17"/>
  <c r="AZ12063" i="17"/>
  <c r="AZ12049" i="17"/>
  <c r="AZ12045" i="17"/>
  <c r="AZ12034" i="17"/>
  <c r="AZ12028" i="17"/>
  <c r="AZ12022" i="17"/>
  <c r="AZ12017" i="17"/>
  <c r="AZ11758" i="17"/>
  <c r="AZ11741" i="17"/>
  <c r="AZ11728" i="17"/>
  <c r="AZ11711" i="17"/>
  <c r="AZ11690" i="17"/>
  <c r="AZ11667" i="17"/>
  <c r="AZ11634" i="17"/>
  <c r="AZ11630" i="17"/>
  <c r="AZ11626" i="17"/>
  <c r="AZ11622" i="17"/>
  <c r="AZ11618" i="17"/>
  <c r="AZ11613" i="17"/>
  <c r="AZ11609" i="17"/>
  <c r="AZ11605" i="17"/>
  <c r="AZ11601" i="17"/>
  <c r="AZ11596" i="17"/>
  <c r="AZ11592" i="17"/>
  <c r="AZ11588" i="17"/>
  <c r="AZ11584" i="17"/>
  <c r="AZ11579" i="17"/>
  <c r="AZ11574" i="17"/>
  <c r="AZ11557" i="17"/>
  <c r="AZ11545" i="17"/>
  <c r="AZ11540" i="17"/>
  <c r="AZ11536" i="17"/>
  <c r="AZ11531" i="17"/>
  <c r="AZ11527" i="17"/>
  <c r="AZ11523" i="17"/>
  <c r="AZ11519" i="17"/>
  <c r="AZ11515" i="17"/>
  <c r="AZ11511" i="17"/>
  <c r="AZ11504" i="17"/>
  <c r="AZ11500" i="17"/>
  <c r="AZ11496" i="17"/>
  <c r="AZ11490" i="17"/>
  <c r="AZ11484" i="17"/>
  <c r="AZ11480" i="17"/>
  <c r="AZ11476" i="17"/>
  <c r="AZ11461" i="17"/>
  <c r="AZ11306" i="17"/>
  <c r="AZ11276" i="17"/>
  <c r="AZ11270" i="17"/>
  <c r="AZ11265" i="17"/>
  <c r="AZ11261" i="17"/>
  <c r="AZ11246" i="17"/>
  <c r="AZ11097" i="17"/>
  <c r="AZ11092" i="17"/>
  <c r="AZ11086" i="17"/>
  <c r="AZ11081" i="17"/>
  <c r="AZ11077" i="17"/>
  <c r="AZ11072" i="17"/>
  <c r="AZ11068" i="17"/>
  <c r="AZ11060" i="17"/>
  <c r="AZ11054" i="17"/>
  <c r="AZ11049" i="17"/>
  <c r="AZ11045" i="17"/>
  <c r="AZ11040" i="17"/>
  <c r="AZ11036" i="17"/>
  <c r="AZ11031" i="17"/>
  <c r="AZ11027" i="17"/>
  <c r="AZ11021" i="17"/>
  <c r="AZ11016" i="17"/>
  <c r="AZ11012" i="17"/>
  <c r="AZ11004" i="17"/>
  <c r="AZ10996" i="17"/>
  <c r="AZ10988" i="17"/>
  <c r="AZ10984" i="17"/>
  <c r="AZ10980" i="17"/>
  <c r="AZ10976" i="17"/>
  <c r="AZ10972" i="17"/>
  <c r="AZ10968" i="17"/>
  <c r="AZ10963" i="17"/>
  <c r="AZ10957" i="17"/>
  <c r="AZ10953" i="17"/>
  <c r="AZ10949" i="17"/>
  <c r="AZ10945" i="17"/>
  <c r="AZ10941" i="17"/>
  <c r="AZ10937" i="17"/>
  <c r="AZ10933" i="17"/>
  <c r="AZ10929" i="17"/>
  <c r="AZ10925" i="17"/>
  <c r="AZ10921" i="17"/>
  <c r="AZ10917" i="17"/>
  <c r="AZ10913" i="17"/>
  <c r="AZ10909" i="17"/>
  <c r="AZ10905" i="17"/>
  <c r="AZ10901" i="17"/>
  <c r="AZ10897" i="17"/>
  <c r="AZ10893" i="17"/>
  <c r="AZ10889" i="17"/>
  <c r="AZ10885" i="17"/>
  <c r="AZ10881" i="17"/>
  <c r="AZ10874" i="17"/>
  <c r="AZ10870" i="17"/>
  <c r="AZ10866" i="17"/>
  <c r="AZ10862" i="17"/>
  <c r="AZ10858" i="17"/>
  <c r="AZ10854" i="17"/>
  <c r="AZ10850" i="17"/>
  <c r="AZ10846" i="17"/>
  <c r="AZ10842" i="17"/>
  <c r="AZ10838" i="17"/>
  <c r="AZ10831" i="17"/>
  <c r="AZ10825" i="17"/>
  <c r="AZ10821" i="17"/>
  <c r="AZ10813" i="17"/>
  <c r="AZ10808" i="17"/>
  <c r="AZ10804" i="17"/>
  <c r="AZ10798" i="17"/>
  <c r="AZ10794" i="17"/>
  <c r="AZ10789" i="17"/>
  <c r="AZ10785" i="17"/>
  <c r="AZ10781" i="17"/>
  <c r="AZ10777" i="17"/>
  <c r="AZ10773" i="17"/>
  <c r="AZ10769" i="17"/>
  <c r="AZ10765" i="17"/>
  <c r="AZ10761" i="17"/>
  <c r="AZ10757" i="17"/>
  <c r="AZ10753" i="17"/>
  <c r="AZ10749" i="17"/>
  <c r="AZ10745" i="17"/>
  <c r="AZ10740" i="17"/>
  <c r="AZ10736" i="17"/>
  <c r="AZ10732" i="17"/>
  <c r="AZ10728" i="17"/>
  <c r="AZ10724" i="17"/>
  <c r="AZ10720" i="17"/>
  <c r="AZ10716" i="17"/>
  <c r="AZ10712" i="17"/>
  <c r="AZ10708" i="17"/>
  <c r="AZ10704" i="17"/>
  <c r="AZ10700" i="17"/>
  <c r="AZ10696" i="17"/>
  <c r="AZ10692" i="17"/>
  <c r="AZ10688" i="17"/>
  <c r="AZ10684" i="17"/>
  <c r="AZ10680" i="17"/>
  <c r="AZ10676" i="17"/>
  <c r="AZ10672" i="17"/>
  <c r="AZ10668" i="17"/>
  <c r="AZ10664" i="17"/>
  <c r="AZ10660" i="17"/>
  <c r="AZ10656" i="17"/>
  <c r="AZ10638" i="17"/>
  <c r="AZ10577" i="17"/>
  <c r="AZ10533" i="17"/>
  <c r="AZ10488" i="17"/>
  <c r="AZ9470" i="17"/>
  <c r="AZ9466" i="17"/>
  <c r="AZ9462" i="17"/>
  <c r="AZ9453" i="17"/>
  <c r="AZ9449" i="17"/>
  <c r="AZ9445" i="17"/>
  <c r="AZ9438" i="17"/>
  <c r="AZ9433" i="17"/>
  <c r="AZ9414" i="17"/>
  <c r="AZ9392" i="17"/>
  <c r="AZ9350" i="17"/>
  <c r="AZ9316" i="17"/>
  <c r="AZ9284" i="17"/>
  <c r="AZ9274" i="17"/>
  <c r="AZ9270" i="17"/>
  <c r="AZ9266" i="17"/>
  <c r="AZ9252" i="17"/>
  <c r="AZ9246" i="17"/>
  <c r="AZ9242" i="17"/>
  <c r="AZ9238" i="17"/>
  <c r="AZ9234" i="17"/>
  <c r="AZ9230" i="17"/>
  <c r="AZ9226" i="17"/>
  <c r="AZ9222" i="17"/>
  <c r="AZ9218" i="17"/>
  <c r="AZ9214" i="17"/>
  <c r="AZ9210" i="17"/>
  <c r="AZ9206" i="17"/>
  <c r="AZ9202" i="17"/>
  <c r="AZ9198" i="17"/>
  <c r="AZ9194" i="17"/>
  <c r="AZ9190" i="17"/>
  <c r="AZ9186" i="17"/>
  <c r="AZ9182" i="17"/>
  <c r="AZ9178" i="17"/>
  <c r="AZ9174" i="17"/>
  <c r="AZ9170" i="17"/>
  <c r="AZ9166" i="17"/>
  <c r="AZ9162" i="17"/>
  <c r="AZ9158" i="17"/>
  <c r="AZ9154" i="17"/>
  <c r="AZ9150" i="17"/>
  <c r="AZ9146" i="17"/>
  <c r="AZ9142" i="17"/>
  <c r="AZ9138" i="17"/>
  <c r="AZ9134" i="17"/>
  <c r="AZ9130" i="17"/>
  <c r="AZ9126" i="17"/>
  <c r="AZ9122" i="17"/>
  <c r="AZ9118" i="17"/>
  <c r="AZ9114" i="17"/>
  <c r="AZ9110" i="17"/>
  <c r="AZ9106" i="17"/>
  <c r="AZ9102" i="17"/>
  <c r="AZ9098" i="17"/>
  <c r="AZ9094" i="17"/>
  <c r="AZ9090" i="17"/>
  <c r="AZ9086" i="17"/>
  <c r="AZ9082" i="17"/>
  <c r="AZ9078" i="17"/>
  <c r="AZ9074" i="17"/>
  <c r="AZ9070" i="17"/>
  <c r="AZ9066" i="17"/>
  <c r="AZ9062" i="17"/>
  <c r="AZ9058" i="17"/>
  <c r="AZ9054" i="17"/>
  <c r="AZ9050" i="17"/>
  <c r="AZ9046" i="17"/>
  <c r="AZ9042" i="17"/>
  <c r="AZ9038" i="17"/>
  <c r="AZ9034" i="17"/>
  <c r="AZ9030" i="17"/>
  <c r="AZ9026" i="17"/>
  <c r="AZ9022" i="17"/>
  <c r="AZ9018" i="17"/>
  <c r="AZ9014" i="17"/>
  <c r="AZ9010" i="17"/>
  <c r="AZ9006" i="17"/>
  <c r="AZ9002" i="17"/>
  <c r="AZ8998" i="17"/>
  <c r="AZ8994" i="17"/>
  <c r="AZ8990" i="17"/>
  <c r="AZ8986" i="17"/>
  <c r="AZ8982" i="17"/>
  <c r="AZ8978" i="17"/>
  <c r="AZ8974" i="17"/>
  <c r="AZ8970" i="17"/>
  <c r="AZ8966" i="17"/>
  <c r="AZ8962" i="17"/>
  <c r="AZ8958" i="17"/>
  <c r="AZ8954" i="17"/>
  <c r="AZ8950" i="17"/>
  <c r="AZ8946" i="17"/>
  <c r="AZ8942" i="17"/>
  <c r="AZ8938" i="17"/>
  <c r="AZ8934" i="17"/>
  <c r="AZ8930" i="17"/>
  <c r="AZ8926" i="17"/>
  <c r="AZ8922" i="17"/>
  <c r="AZ8918" i="17"/>
  <c r="AZ8914" i="17"/>
  <c r="AZ8910" i="17"/>
  <c r="AZ8906" i="17"/>
  <c r="AZ8902" i="17"/>
  <c r="AZ8898" i="17"/>
  <c r="AZ8894" i="17"/>
  <c r="AZ8890" i="17"/>
  <c r="AZ8886" i="17"/>
  <c r="AZ8882" i="17"/>
  <c r="AZ8878" i="17"/>
  <c r="AZ8874" i="17"/>
  <c r="AZ8870" i="17"/>
  <c r="AZ8866" i="17"/>
  <c r="AZ8862" i="17"/>
  <c r="AZ8858" i="17"/>
  <c r="AZ8854" i="17"/>
  <c r="AZ8850" i="17"/>
  <c r="AZ8566" i="17"/>
  <c r="AZ8455" i="17"/>
  <c r="AZ8450" i="17"/>
  <c r="AZ8445" i="17"/>
  <c r="AZ8441" i="17"/>
  <c r="AZ8436" i="17"/>
  <c r="AZ8415" i="17"/>
  <c r="AZ8396" i="17"/>
  <c r="AZ11718" i="17"/>
  <c r="AZ12914" i="17"/>
  <c r="AZ175" i="17"/>
  <c r="AZ35" i="17"/>
  <c r="AZ11869" i="17"/>
  <c r="AZ10341" i="17"/>
  <c r="AZ9881" i="17"/>
  <c r="AZ9281" i="17"/>
  <c r="AZ9277" i="17"/>
  <c r="AZ6788" i="17"/>
  <c r="AZ168" i="17"/>
  <c r="AZ158" i="17"/>
  <c r="AZ145" i="17"/>
  <c r="AZ13800" i="17"/>
  <c r="AZ186" i="17"/>
  <c r="AZ11274" i="17"/>
  <c r="AZ11251" i="17"/>
  <c r="AZ11301" i="17"/>
  <c r="AZ11280" i="17"/>
  <c r="AZ11275" i="17"/>
  <c r="AZ11289" i="17"/>
  <c r="AZ7508" i="17"/>
  <c r="AZ13428" i="17"/>
  <c r="AZ11334" i="17"/>
  <c r="AZ191" i="17"/>
  <c r="AZ11255" i="17"/>
  <c r="AZ5934" i="17"/>
  <c r="AZ13989" i="17"/>
  <c r="AZ13875" i="17"/>
  <c r="AZ11292" i="17"/>
  <c r="AZ10353" i="17"/>
  <c r="AZ9261" i="17"/>
  <c r="AZ9255" i="17"/>
  <c r="AZ8693" i="17"/>
  <c r="AZ8650" i="17"/>
  <c r="AZ8611" i="17"/>
  <c r="AZ7531" i="17"/>
  <c r="AZ6759" i="17"/>
  <c r="AZ13878" i="17"/>
  <c r="AZ13928" i="17"/>
  <c r="AZ8421" i="17"/>
  <c r="AZ10528" i="17"/>
  <c r="AZ11637" i="17"/>
  <c r="AZ69" i="17"/>
  <c r="AZ7394" i="17"/>
  <c r="AZ9556" i="17"/>
  <c r="AZ7954" i="17"/>
  <c r="AZ7506" i="17"/>
  <c r="AZ7502" i="17"/>
  <c r="AZ6201" i="17"/>
  <c r="AZ6168" i="17"/>
  <c r="AZ7396" i="17"/>
  <c r="AZ9595" i="17"/>
  <c r="AZ9250" i="17"/>
  <c r="AZ8195" i="17"/>
  <c r="AZ6195" i="17"/>
  <c r="AZ6156" i="17"/>
  <c r="AZ11425" i="17"/>
  <c r="AZ10554" i="17"/>
  <c r="AZ11420" i="17"/>
  <c r="AZ11406" i="17"/>
  <c r="AZ10550" i="17"/>
  <c r="AZ6399" i="17"/>
  <c r="AZ12938" i="17"/>
  <c r="AZ12787" i="17"/>
  <c r="AZ12743" i="17"/>
  <c r="AZ12737" i="17"/>
  <c r="AZ12728" i="17"/>
  <c r="AZ12032" i="17"/>
  <c r="AZ10834" i="17"/>
  <c r="AZ8559" i="17"/>
  <c r="AZ9885" i="17"/>
  <c r="AZ6178" i="17"/>
  <c r="AZ6937" i="17"/>
  <c r="AZ13936" i="17"/>
  <c r="AZ10393" i="17"/>
  <c r="AZ11057" i="17"/>
  <c r="AZ10998" i="17"/>
  <c r="AZ11005" i="17"/>
  <c r="AZ11017" i="17"/>
  <c r="AZ11032" i="17"/>
  <c r="AZ6859" i="17"/>
  <c r="AZ8092" i="17"/>
  <c r="AZ8110" i="17"/>
  <c r="AZ84" i="17"/>
  <c r="AZ13982" i="17"/>
  <c r="AZ7997" i="17"/>
  <c r="AZ8136" i="17"/>
  <c r="AZ8132" i="17"/>
  <c r="AZ8128" i="17"/>
  <c r="AZ8124" i="17"/>
  <c r="AZ8120" i="17"/>
  <c r="AZ8116" i="17"/>
  <c r="AZ8016" i="17"/>
  <c r="AZ8151" i="17"/>
  <c r="AZ8082" i="17"/>
  <c r="AZ8057" i="17"/>
  <c r="AZ13881" i="17"/>
  <c r="AZ8154" i="17"/>
  <c r="AZ7994" i="17"/>
  <c r="AZ7907" i="17"/>
  <c r="AZ194" i="17"/>
  <c r="AZ7988" i="17"/>
  <c r="AZ8169" i="17"/>
  <c r="AZ8007" i="17"/>
  <c r="AZ7987" i="17"/>
  <c r="AZ8001" i="17"/>
  <c r="AZ8003" i="17"/>
  <c r="AZ8011" i="17"/>
  <c r="AZ8028" i="17"/>
  <c r="AZ8027" i="17"/>
  <c r="AZ8097" i="17"/>
  <c r="AZ8079" i="17"/>
  <c r="AZ7900" i="17"/>
  <c r="AZ7807" i="17"/>
  <c r="AZ7885" i="17"/>
  <c r="AZ7864" i="17"/>
  <c r="AZ7889" i="17"/>
  <c r="AZ11867" i="17"/>
  <c r="AZ11797" i="17"/>
  <c r="AZ11806" i="17"/>
  <c r="AZ11689" i="17"/>
  <c r="AZ11684" i="17"/>
  <c r="AZ11678" i="17"/>
  <c r="AZ11695" i="17"/>
  <c r="AZ12055" i="17"/>
  <c r="AZ13629" i="17"/>
  <c r="AZ13625" i="17"/>
  <c r="AZ13307" i="17"/>
  <c r="AZ13303" i="17"/>
  <c r="AZ13297" i="17"/>
  <c r="AZ13293" i="17"/>
  <c r="AZ13282" i="17"/>
  <c r="AZ13271" i="17"/>
  <c r="AZ13009" i="17"/>
  <c r="AZ11823" i="17"/>
  <c r="AZ13484" i="17"/>
  <c r="AZ11827" i="17"/>
  <c r="AZ11997" i="17"/>
  <c r="AZ11939" i="17"/>
  <c r="AZ13593" i="17"/>
  <c r="AZ12071" i="17"/>
  <c r="AZ13479" i="17"/>
  <c r="AZ13426" i="17"/>
  <c r="AZ13424" i="17"/>
  <c r="AZ12007" i="17"/>
  <c r="AZ12003" i="17"/>
  <c r="AZ11999" i="17"/>
  <c r="AZ11994" i="17"/>
  <c r="AZ11945" i="17"/>
  <c r="AZ11938" i="17"/>
  <c r="AZ11934" i="17"/>
  <c r="AZ11897" i="17"/>
  <c r="AZ12078" i="17"/>
  <c r="AZ11766" i="17"/>
  <c r="AZ11739" i="17"/>
  <c r="AZ11917" i="17"/>
  <c r="AZ11838" i="17"/>
  <c r="AZ11804" i="17"/>
  <c r="AZ11789" i="17"/>
  <c r="AZ11779" i="17"/>
  <c r="AZ11770" i="17"/>
  <c r="AZ11978" i="17"/>
  <c r="AZ13592" i="17"/>
  <c r="AZ13585" i="17"/>
  <c r="AZ11703" i="17"/>
  <c r="AZ11830" i="17"/>
  <c r="AZ11987" i="17"/>
  <c r="AZ11952" i="17"/>
  <c r="AZ11948" i="17"/>
  <c r="AZ11845" i="17"/>
  <c r="AZ11775" i="17"/>
  <c r="AZ11799" i="17"/>
  <c r="AZ11916" i="17"/>
  <c r="AZ11918" i="17"/>
  <c r="AZ11904" i="17"/>
  <c r="AZ11812" i="17"/>
  <c r="AZ11833" i="17"/>
  <c r="AZ13333" i="17"/>
  <c r="AZ11773" i="17"/>
  <c r="AZ11879" i="17"/>
  <c r="AZ11892" i="17"/>
  <c r="AZ11818" i="17"/>
  <c r="AZ11803" i="17"/>
  <c r="AZ11824" i="17"/>
  <c r="AZ11671" i="17"/>
  <c r="AZ11925" i="17"/>
  <c r="AZ11752" i="17"/>
  <c r="AZ11922" i="17"/>
  <c r="AZ11850" i="17"/>
  <c r="AZ11870" i="17"/>
  <c r="AZ11840" i="17"/>
  <c r="AZ11836" i="17"/>
  <c r="AZ11720" i="17"/>
  <c r="AZ11958" i="17"/>
  <c r="AZ11990" i="17"/>
  <c r="AZ11712" i="17"/>
  <c r="AZ11760" i="17"/>
  <c r="AZ11707" i="17"/>
  <c r="AZ11762" i="17"/>
  <c r="AZ9584" i="17"/>
  <c r="AZ9593" i="17"/>
  <c r="AZ5963" i="17"/>
  <c r="AZ6120" i="17"/>
  <c r="AZ6066" i="17"/>
  <c r="AZ6018" i="17"/>
  <c r="AZ5960" i="17"/>
  <c r="AZ6261" i="17"/>
  <c r="AZ6234" i="17"/>
  <c r="AZ6229" i="17"/>
  <c r="AZ6114" i="17"/>
  <c r="AZ6101" i="17"/>
  <c r="AZ6078" i="17"/>
  <c r="AZ6059" i="17"/>
  <c r="AZ5985" i="17"/>
  <c r="AZ6238" i="17"/>
  <c r="AZ6218" i="17"/>
  <c r="AZ6107" i="17"/>
  <c r="AZ6084" i="17"/>
  <c r="AZ6040" i="17"/>
  <c r="AZ6015" i="17"/>
  <c r="AZ6011" i="17"/>
  <c r="AZ5953" i="17"/>
  <c r="AZ6247" i="17"/>
  <c r="AZ7251" i="17"/>
  <c r="AZ5954" i="17"/>
  <c r="AZ6277" i="17"/>
  <c r="AZ5999" i="17"/>
  <c r="AZ5941" i="17"/>
  <c r="AZ5948" i="17"/>
  <c r="AZ5838" i="17"/>
  <c r="AZ6278" i="17"/>
  <c r="AZ6374" i="17"/>
  <c r="AZ5929" i="17"/>
  <c r="AZ6184" i="17"/>
  <c r="AZ6148" i="17"/>
  <c r="AZ6133" i="17"/>
  <c r="AZ6097" i="17"/>
  <c r="AZ6091" i="17"/>
  <c r="AZ6087" i="17"/>
  <c r="AZ5996" i="17"/>
  <c r="AZ5972" i="17"/>
  <c r="AZ5933" i="17"/>
  <c r="AZ6286" i="17"/>
  <c r="AZ6252" i="17"/>
  <c r="AZ6167" i="17"/>
  <c r="AZ6110" i="17"/>
  <c r="AZ6161" i="17"/>
  <c r="AZ5976" i="17"/>
  <c r="AZ6253" i="17"/>
  <c r="AZ6239" i="17"/>
  <c r="AZ6227" i="17"/>
  <c r="AZ6208" i="17"/>
  <c r="AZ6192" i="17"/>
  <c r="AZ6125" i="17"/>
  <c r="AZ6075" i="17"/>
  <c r="AZ6063" i="17"/>
  <c r="AZ6194" i="17"/>
  <c r="AZ82" i="17"/>
  <c r="AZ6136" i="17"/>
  <c r="AZ6296" i="17"/>
  <c r="AZ5932" i="17"/>
  <c r="AZ6287" i="17"/>
  <c r="AZ6376" i="17"/>
  <c r="AZ5827" i="17"/>
  <c r="AZ9997" i="17"/>
  <c r="AZ9934" i="17"/>
  <c r="AZ10158" i="17"/>
  <c r="AZ10075" i="17"/>
  <c r="AZ9900" i="17"/>
  <c r="AZ7613" i="17"/>
  <c r="AZ7543" i="17"/>
  <c r="AZ7538" i="17"/>
  <c r="AZ7763" i="17"/>
  <c r="AZ7487" i="17"/>
  <c r="AZ9925" i="17"/>
  <c r="AZ10193" i="17"/>
  <c r="AZ10180" i="17"/>
  <c r="AZ10173" i="17"/>
  <c r="AZ9935" i="17"/>
  <c r="AZ10157" i="17"/>
  <c r="AZ10054" i="17"/>
  <c r="AZ10050" i="17"/>
  <c r="AZ10110" i="17"/>
  <c r="AZ10010" i="17"/>
  <c r="AZ10102" i="17"/>
  <c r="AZ10178" i="17"/>
  <c r="AZ10104" i="17"/>
  <c r="AZ193" i="17"/>
  <c r="AZ11582" i="17"/>
  <c r="AZ11464" i="17"/>
  <c r="AZ11457" i="17"/>
  <c r="AZ11562" i="17"/>
  <c r="AZ11459" i="17"/>
  <c r="AZ11454" i="17"/>
  <c r="AZ11569" i="17"/>
  <c r="AZ11469" i="17"/>
  <c r="AZ11532" i="17"/>
  <c r="AZ11559" i="17"/>
  <c r="AZ9486" i="17"/>
  <c r="AZ6590" i="17"/>
  <c r="AZ6580" i="17"/>
  <c r="AZ6485" i="17"/>
  <c r="AZ6379" i="17"/>
  <c r="AZ6305" i="17"/>
  <c r="AZ6737" i="17"/>
  <c r="AZ6335" i="17"/>
  <c r="AZ6495" i="17"/>
  <c r="AZ6614" i="17"/>
  <c r="AZ6337" i="17"/>
  <c r="AZ6448" i="17"/>
  <c r="AZ6324" i="17"/>
  <c r="AZ6581" i="17"/>
  <c r="AZ6419" i="17"/>
  <c r="AZ6551" i="17"/>
  <c r="AZ6568" i="17"/>
  <c r="AZ6525" i="17"/>
  <c r="AZ6342" i="17"/>
  <c r="AZ12056" i="17"/>
  <c r="AZ12324" i="17"/>
  <c r="AZ12119" i="17"/>
  <c r="AZ12110" i="17"/>
  <c r="AZ12323" i="17"/>
  <c r="AZ12301" i="17"/>
  <c r="AZ12300" i="17"/>
  <c r="AZ12010" i="17"/>
  <c r="AZ12130" i="17"/>
  <c r="AZ11213" i="17"/>
  <c r="AZ11198" i="17"/>
  <c r="AZ11380" i="17"/>
  <c r="AZ11374" i="17"/>
  <c r="AZ11364" i="17"/>
  <c r="AZ11358" i="17"/>
  <c r="AZ11336" i="17"/>
  <c r="AZ11208" i="17"/>
  <c r="AZ11204" i="17"/>
  <c r="AZ11192" i="17"/>
  <c r="AZ11186" i="17"/>
  <c r="AZ10546" i="17"/>
  <c r="AZ114" i="17"/>
  <c r="AZ11445" i="17"/>
  <c r="AZ8564" i="17"/>
  <c r="AZ8516" i="17"/>
  <c r="AZ10479" i="17"/>
  <c r="AZ10457" i="17"/>
  <c r="AZ10425" i="17"/>
  <c r="AZ10373" i="17"/>
  <c r="AZ10471" i="17"/>
  <c r="AZ10428" i="17"/>
  <c r="AZ10368" i="17"/>
  <c r="AZ10413" i="17"/>
  <c r="AZ10462" i="17"/>
  <c r="AZ10424" i="17"/>
  <c r="AZ10377" i="17"/>
  <c r="AZ10403" i="17"/>
  <c r="AZ10407" i="17"/>
  <c r="AZ10430" i="17"/>
  <c r="AZ10378" i="17"/>
  <c r="AZ10448" i="17"/>
  <c r="AZ10450" i="17"/>
  <c r="AZ10388" i="17"/>
  <c r="AZ8510" i="17"/>
  <c r="AZ11183" i="17"/>
  <c r="AZ8557" i="17"/>
  <c r="AZ11422" i="17"/>
  <c r="AZ11398" i="17"/>
  <c r="AZ11371" i="17"/>
  <c r="AZ8504" i="17"/>
  <c r="AZ8506" i="17"/>
  <c r="AZ8539" i="17"/>
  <c r="AZ8485" i="17"/>
  <c r="AZ8521" i="17"/>
  <c r="AZ8479" i="17"/>
  <c r="AZ8546" i="17"/>
  <c r="AZ7295" i="17"/>
  <c r="AZ7333" i="17"/>
  <c r="AZ7334" i="17"/>
  <c r="AZ7224" i="17"/>
  <c r="AZ7255" i="17"/>
  <c r="AZ7150" i="17"/>
  <c r="AZ7048" i="17"/>
  <c r="AZ11141" i="17"/>
  <c r="AZ29" i="17"/>
  <c r="AZ11107" i="17"/>
  <c r="AZ7447" i="17"/>
  <c r="AZ7258" i="17"/>
  <c r="AZ6908" i="17"/>
  <c r="AZ7466" i="17"/>
  <c r="AZ7357" i="17"/>
  <c r="AZ6884" i="17"/>
  <c r="AZ11145" i="17"/>
  <c r="AZ7361" i="17"/>
  <c r="AZ7325" i="17"/>
  <c r="AZ6987" i="17"/>
  <c r="AZ6954" i="17"/>
  <c r="AZ6037" i="17"/>
  <c r="AZ7429" i="17"/>
  <c r="AZ7472" i="17"/>
  <c r="AZ7066" i="17"/>
  <c r="AZ7316" i="17"/>
  <c r="AZ7261" i="17"/>
  <c r="AZ7391" i="17"/>
  <c r="AZ7317" i="17"/>
  <c r="AZ7282" i="17"/>
  <c r="AZ7383" i="17"/>
  <c r="AZ7155" i="17"/>
  <c r="AZ7154" i="17"/>
  <c r="AZ11130" i="17"/>
  <c r="AZ87" i="17"/>
  <c r="AZ6891" i="17"/>
  <c r="AZ7120" i="17"/>
  <c r="AZ7177" i="17"/>
  <c r="AZ7065" i="17"/>
  <c r="AZ7369" i="17"/>
  <c r="AZ7218" i="17"/>
  <c r="AZ6846" i="17"/>
  <c r="AZ11108" i="17"/>
  <c r="AZ7400" i="17"/>
  <c r="AZ7435" i="17"/>
  <c r="AZ7738" i="17"/>
  <c r="AZ7690" i="17"/>
  <c r="AZ7791" i="17"/>
  <c r="AZ10620" i="17"/>
  <c r="AZ11367" i="17"/>
  <c r="AZ11361" i="17"/>
  <c r="AZ11348" i="17"/>
  <c r="AZ11344" i="17"/>
  <c r="AZ11340" i="17"/>
  <c r="AZ10649" i="17"/>
  <c r="AZ10642" i="17"/>
  <c r="AZ10635" i="17"/>
  <c r="AZ10600" i="17"/>
  <c r="AZ10537" i="17"/>
  <c r="AZ8550" i="17"/>
  <c r="AZ8543" i="17"/>
  <c r="AZ8534" i="17"/>
  <c r="AZ8487" i="17"/>
  <c r="AZ10623" i="17"/>
  <c r="AZ10629" i="17"/>
  <c r="AZ8513" i="17"/>
  <c r="AZ8537" i="17"/>
  <c r="AZ8536" i="17"/>
  <c r="AZ10637" i="17"/>
  <c r="AZ10625" i="17"/>
  <c r="AZ12794" i="17"/>
  <c r="AZ12798" i="17"/>
  <c r="AZ12894" i="17"/>
  <c r="AZ12841" i="17"/>
  <c r="AZ12869" i="17"/>
  <c r="AZ12873" i="17"/>
  <c r="AZ11429" i="17"/>
  <c r="AZ10588" i="17"/>
  <c r="AZ10540" i="17"/>
  <c r="AZ10612" i="17"/>
  <c r="AZ11314" i="17"/>
  <c r="AZ12" i="17"/>
  <c r="AZ11441" i="17"/>
  <c r="AZ10604" i="17"/>
  <c r="AZ204" i="17"/>
  <c r="AZ4" i="17"/>
  <c r="AZ10514" i="17"/>
  <c r="AZ8500" i="17"/>
  <c r="AZ8492" i="17"/>
  <c r="AZ8563" i="17"/>
  <c r="AZ11435" i="17"/>
  <c r="AZ11151" i="17"/>
  <c r="AZ11152" i="17"/>
  <c r="AZ8718" i="17"/>
  <c r="AZ8589" i="17"/>
  <c r="AZ8684" i="17"/>
  <c r="AZ8735" i="17"/>
  <c r="AZ8724" i="17"/>
  <c r="AZ8580" i="17"/>
  <c r="AZ8743" i="17"/>
  <c r="AZ8737" i="17"/>
  <c r="AZ8730" i="17"/>
  <c r="AZ8720" i="17"/>
  <c r="AZ8714" i="17"/>
  <c r="AZ8710" i="17"/>
  <c r="AZ8705" i="17"/>
  <c r="AZ8690" i="17"/>
  <c r="AZ8680" i="17"/>
  <c r="AZ8675" i="17"/>
  <c r="AZ8671" i="17"/>
  <c r="AZ8666" i="17"/>
  <c r="AZ8662" i="17"/>
  <c r="AZ8658" i="17"/>
  <c r="AZ8651" i="17"/>
  <c r="AZ8645" i="17"/>
  <c r="AZ8640" i="17"/>
  <c r="AZ8636" i="17"/>
  <c r="AZ8624" i="17"/>
  <c r="AZ8619" i="17"/>
  <c r="AZ8615" i="17"/>
  <c r="AZ8609" i="17"/>
  <c r="AZ8605" i="17"/>
  <c r="AZ8601" i="17"/>
  <c r="AZ8595" i="17"/>
  <c r="AZ8590" i="17"/>
  <c r="AZ8585" i="17"/>
  <c r="AZ8579" i="17"/>
  <c r="AZ8574" i="17"/>
  <c r="AZ8569" i="17"/>
  <c r="AZ8723" i="17"/>
  <c r="AZ13775" i="17"/>
  <c r="AZ13798" i="17"/>
  <c r="AZ13773" i="17"/>
  <c r="AZ13684" i="17"/>
  <c r="AZ102" i="17"/>
  <c r="AZ13709" i="17"/>
  <c r="AZ12818" i="17"/>
  <c r="AZ207" i="17"/>
  <c r="AZ13761" i="17"/>
  <c r="AZ13704" i="17"/>
  <c r="AZ13652" i="17"/>
  <c r="AZ12636" i="17"/>
  <c r="AZ203" i="17"/>
  <c r="AZ13809" i="17"/>
  <c r="AZ12645" i="17"/>
  <c r="AZ12635" i="17"/>
  <c r="AZ12643" i="17"/>
  <c r="AZ9423" i="17"/>
  <c r="AZ9305" i="17"/>
  <c r="AZ9430" i="17"/>
  <c r="AZ9426" i="17"/>
  <c r="AZ9418" i="17"/>
  <c r="AZ9413" i="17"/>
  <c r="AZ9409" i="17"/>
  <c r="AZ9403" i="17"/>
  <c r="AZ9399" i="17"/>
  <c r="AZ9395" i="17"/>
  <c r="AZ9343" i="17"/>
  <c r="AZ9337" i="17"/>
  <c r="AZ9332" i="17"/>
  <c r="AZ9328" i="17"/>
  <c r="AZ9323" i="17"/>
  <c r="AZ9318" i="17"/>
  <c r="AZ9313" i="17"/>
  <c r="AZ9309" i="17"/>
  <c r="AZ9302" i="17"/>
  <c r="AZ9339" i="17"/>
  <c r="AZ6064" i="17"/>
  <c r="AZ6081" i="17"/>
  <c r="AZ6068" i="17"/>
  <c r="AZ12581" i="17"/>
  <c r="AZ12568" i="17"/>
  <c r="AZ12560" i="17"/>
  <c r="AZ12556" i="17"/>
  <c r="AZ12551" i="17"/>
  <c r="AZ12547" i="17"/>
  <c r="AZ12542" i="17"/>
  <c r="AZ12538" i="17"/>
  <c r="AZ12457" i="17"/>
  <c r="AZ12578" i="17"/>
  <c r="AZ12573" i="17"/>
  <c r="AZ12561" i="17"/>
  <c r="AZ12492" i="17"/>
  <c r="AZ12488" i="17"/>
  <c r="AZ12483" i="17"/>
  <c r="AZ12479" i="17"/>
  <c r="AZ12472" i="17"/>
  <c r="AZ12468" i="17"/>
  <c r="AZ12462" i="17"/>
  <c r="AZ12458" i="17"/>
  <c r="AZ12453" i="17"/>
  <c r="AZ12448" i="17"/>
  <c r="AZ12441" i="17"/>
  <c r="AZ12436" i="17"/>
  <c r="AZ7643" i="17"/>
  <c r="AZ7490" i="17"/>
  <c r="AZ11325" i="17"/>
  <c r="AZ11321" i="17"/>
  <c r="AZ11317" i="17"/>
  <c r="AZ11327" i="17"/>
  <c r="AZ11310" i="17"/>
  <c r="AZ11248" i="17"/>
  <c r="AZ11311" i="17"/>
  <c r="AZ13802" i="17"/>
  <c r="AZ9730" i="17"/>
  <c r="AZ9643" i="17"/>
  <c r="AZ9859" i="17"/>
  <c r="AZ9647" i="17"/>
  <c r="AZ9796" i="17"/>
  <c r="AZ10545" i="17"/>
  <c r="AZ10044" i="17"/>
  <c r="AZ10040" i="17"/>
  <c r="AZ10036" i="17"/>
  <c r="AZ10099" i="17"/>
  <c r="AZ9389" i="17"/>
  <c r="AZ9373" i="17"/>
  <c r="AZ9356" i="17"/>
  <c r="AZ9352" i="17"/>
  <c r="AZ9300" i="17"/>
  <c r="AZ10001" i="17"/>
  <c r="AZ9965" i="17"/>
  <c r="AZ9960" i="17"/>
  <c r="AZ9385" i="17"/>
  <c r="AZ9379" i="17"/>
  <c r="AZ9375" i="17"/>
  <c r="AZ179" i="17"/>
  <c r="AZ9536" i="17"/>
  <c r="AZ9533" i="17"/>
  <c r="AZ9505" i="17"/>
  <c r="AZ9927" i="17"/>
  <c r="AZ10130" i="17"/>
  <c r="AZ9612" i="17"/>
  <c r="AZ9535" i="17"/>
  <c r="AZ10066" i="17"/>
  <c r="AZ9575" i="17"/>
  <c r="AZ10161" i="17"/>
  <c r="AZ9290" i="17"/>
  <c r="AZ9387" i="17"/>
  <c r="AZ9368" i="17"/>
  <c r="AZ9364" i="17"/>
  <c r="AZ9357" i="17"/>
  <c r="AZ9571" i="17"/>
  <c r="AZ10128" i="17"/>
  <c r="AZ9529" i="17"/>
  <c r="AZ9939" i="17"/>
  <c r="AZ10105" i="17"/>
  <c r="AZ9622" i="17"/>
  <c r="AZ9947" i="17"/>
  <c r="AZ9952" i="17"/>
  <c r="AZ9953" i="17"/>
  <c r="AZ10065" i="17"/>
  <c r="AZ10117" i="17"/>
  <c r="AZ9613" i="17"/>
  <c r="AZ9950" i="17"/>
  <c r="AZ9626" i="17"/>
  <c r="AZ9553" i="17"/>
  <c r="AZ9917" i="17"/>
  <c r="AZ9907" i="17"/>
  <c r="AZ10127" i="17"/>
  <c r="AZ10121" i="17"/>
  <c r="AZ7666" i="17"/>
  <c r="AZ8699" i="17"/>
  <c r="AZ7524" i="17"/>
  <c r="AZ8635" i="17"/>
  <c r="AZ8629" i="17"/>
  <c r="AZ11400" i="17"/>
  <c r="AZ5872" i="17"/>
  <c r="AZ5846" i="17"/>
  <c r="AZ6266" i="17"/>
  <c r="AZ10527" i="17"/>
  <c r="AZ10535" i="17"/>
  <c r="AZ151" i="17"/>
  <c r="AZ6405" i="17"/>
  <c r="AZ31" i="17"/>
  <c r="AZ6432" i="17"/>
  <c r="AZ6309" i="17"/>
  <c r="AZ8264" i="17"/>
  <c r="AZ8174" i="17"/>
  <c r="AZ6412" i="17"/>
  <c r="AZ6407" i="17"/>
  <c r="AZ6417" i="17"/>
  <c r="AZ6382" i="17"/>
  <c r="AZ6358" i="17"/>
  <c r="AZ6312" i="17"/>
  <c r="AZ8250" i="17"/>
  <c r="AZ8251" i="17"/>
  <c r="AZ6301" i="17"/>
  <c r="AZ6441" i="17"/>
  <c r="AZ6365" i="17"/>
  <c r="AZ12862" i="17"/>
  <c r="AZ12860" i="17"/>
  <c r="AZ12771" i="17"/>
  <c r="AZ12876" i="17"/>
  <c r="AZ12853" i="17"/>
  <c r="AZ6640" i="17"/>
  <c r="AZ6552" i="17"/>
  <c r="AZ7818" i="17"/>
  <c r="AZ7983" i="17"/>
  <c r="AZ6660" i="17"/>
  <c r="AZ7822" i="17"/>
  <c r="AZ8155" i="17"/>
  <c r="AZ7963" i="17"/>
  <c r="AZ6702" i="17"/>
  <c r="AZ6662" i="17"/>
  <c r="AZ7927" i="17"/>
  <c r="AZ6659" i="17"/>
  <c r="AZ7685" i="17"/>
  <c r="AZ7981" i="17"/>
  <c r="AZ7978" i="17"/>
  <c r="AZ8035" i="17"/>
  <c r="AZ8080" i="17"/>
  <c r="AZ8029" i="17"/>
  <c r="AZ7775" i="17"/>
  <c r="AZ7817" i="17"/>
  <c r="AZ7871" i="17"/>
  <c r="AZ8101" i="17"/>
  <c r="AZ8054" i="17"/>
  <c r="AZ8049" i="17"/>
  <c r="AZ7855" i="17"/>
  <c r="AZ7848" i="17"/>
  <c r="AZ8098" i="17"/>
  <c r="AZ7904" i="17"/>
  <c r="AZ7815" i="17"/>
  <c r="AZ7897" i="17"/>
  <c r="AZ7891" i="17"/>
  <c r="AZ7887" i="17"/>
  <c r="AZ11124" i="17"/>
  <c r="AZ6876" i="17"/>
  <c r="AZ6860" i="17"/>
  <c r="AZ11112" i="17"/>
  <c r="AZ6850" i="17"/>
  <c r="AZ11131" i="17"/>
  <c r="AZ6919" i="17"/>
  <c r="AZ6478" i="17"/>
  <c r="AZ6588" i="17"/>
  <c r="AZ6500" i="17"/>
  <c r="AZ5867" i="17"/>
  <c r="AZ6443" i="17"/>
  <c r="AZ6573" i="17"/>
  <c r="AZ192" i="17"/>
  <c r="AZ6480" i="17"/>
  <c r="AZ8260" i="17"/>
  <c r="AZ8222" i="17"/>
  <c r="AZ5836" i="17"/>
  <c r="AZ8261" i="17"/>
  <c r="AZ8193" i="17"/>
  <c r="AZ8262" i="17"/>
  <c r="AZ8200" i="17"/>
  <c r="AZ5915" i="17"/>
  <c r="AZ5908" i="17"/>
  <c r="AZ5904" i="17"/>
  <c r="AZ5899" i="17"/>
  <c r="AZ5891" i="17"/>
  <c r="AZ8231" i="17"/>
  <c r="AZ8173" i="17"/>
  <c r="AZ6562" i="17"/>
  <c r="AZ6543" i="17"/>
  <c r="AZ5837" i="17"/>
  <c r="AZ5887" i="17"/>
  <c r="AZ5894" i="17"/>
  <c r="AZ6451" i="17"/>
  <c r="AZ6505" i="17"/>
  <c r="AZ6583" i="17"/>
  <c r="AZ5860" i="17"/>
  <c r="AZ6509" i="17"/>
  <c r="AZ5858" i="17"/>
  <c r="AZ5854" i="17"/>
  <c r="AZ8217" i="17"/>
  <c r="AZ6524" i="17"/>
  <c r="AZ6471" i="17"/>
  <c r="AZ5848" i="17"/>
  <c r="AZ8216" i="17"/>
  <c r="AZ6553" i="17"/>
  <c r="AZ8177" i="17"/>
  <c r="AZ6504" i="17"/>
  <c r="AZ8207" i="17"/>
  <c r="AZ8192" i="17"/>
  <c r="AZ8198" i="17"/>
  <c r="AZ5832" i="17"/>
  <c r="AZ9971" i="17"/>
  <c r="AZ6027" i="17"/>
  <c r="AZ6023" i="17"/>
  <c r="AZ6031" i="17"/>
  <c r="AZ6271" i="17"/>
  <c r="AZ6276" i="17"/>
  <c r="AZ190" i="17"/>
  <c r="AZ6270" i="17"/>
  <c r="AZ6355" i="17"/>
  <c r="AZ6375" i="17"/>
  <c r="AZ8045" i="17"/>
  <c r="AZ7699" i="17"/>
  <c r="AZ30" i="17"/>
  <c r="AZ8102" i="17"/>
  <c r="AZ7669" i="17"/>
  <c r="AZ8041" i="17"/>
  <c r="AZ7780" i="17"/>
  <c r="AZ6710" i="17"/>
  <c r="AZ6686" i="17"/>
  <c r="AZ7776" i="17"/>
  <c r="AZ7694" i="17"/>
  <c r="AZ6690" i="17"/>
  <c r="AZ6671" i="17"/>
  <c r="AZ6703" i="17"/>
  <c r="AZ7668" i="17"/>
  <c r="AZ7675" i="17"/>
  <c r="AZ8162" i="17"/>
  <c r="AZ8077" i="17"/>
  <c r="AZ6696" i="17"/>
  <c r="AZ7812" i="17"/>
  <c r="AZ7905" i="17"/>
  <c r="AZ7715" i="17"/>
  <c r="AZ7716" i="17"/>
  <c r="AZ7800" i="17"/>
  <c r="AZ9522" i="17"/>
  <c r="AZ6836" i="17"/>
  <c r="AZ6466" i="17"/>
  <c r="AZ6780" i="17"/>
  <c r="AZ6361" i="17"/>
  <c r="AZ6458" i="17"/>
  <c r="AZ6395" i="17"/>
  <c r="AZ6797" i="17"/>
  <c r="AZ9735" i="17"/>
  <c r="AZ9718" i="17"/>
  <c r="AZ9784" i="17"/>
  <c r="AZ9767" i="17"/>
  <c r="AZ9663" i="17"/>
  <c r="AZ9673" i="17"/>
  <c r="AZ9765" i="17"/>
  <c r="AZ9769" i="17"/>
  <c r="AZ9807" i="17"/>
  <c r="AZ9888" i="17"/>
  <c r="AZ9637" i="17"/>
  <c r="AZ11882" i="17"/>
  <c r="AZ11863" i="17"/>
  <c r="AZ11887" i="17"/>
  <c r="AZ11875" i="17"/>
  <c r="AZ11927" i="17"/>
  <c r="AZ11924" i="17"/>
  <c r="AZ11877" i="17"/>
  <c r="AZ9777" i="17"/>
  <c r="AZ9661" i="17"/>
  <c r="AZ9668" i="17"/>
  <c r="AZ9794" i="17"/>
  <c r="AZ9806" i="17"/>
  <c r="AZ9811" i="17"/>
  <c r="AZ9837" i="17"/>
  <c r="AZ9868" i="17"/>
  <c r="AZ9890" i="17"/>
  <c r="AZ9640" i="17"/>
  <c r="AZ9645" i="17"/>
  <c r="AZ9744" i="17"/>
  <c r="AZ12925" i="17"/>
  <c r="AZ12979" i="17"/>
  <c r="AZ12902" i="17"/>
  <c r="AZ12898" i="17"/>
  <c r="AZ12686" i="17"/>
  <c r="AZ12670" i="17"/>
  <c r="AZ12664" i="17"/>
  <c r="AZ12660" i="17"/>
  <c r="AZ12988" i="17"/>
  <c r="AZ12982" i="17"/>
  <c r="AZ12971" i="17"/>
  <c r="AZ12930" i="17"/>
  <c r="AZ12673" i="17"/>
  <c r="AZ12839" i="17"/>
  <c r="AZ12978" i="17"/>
  <c r="AZ12966" i="17"/>
  <c r="AZ12672" i="17"/>
  <c r="AZ12932" i="17"/>
  <c r="AZ12684" i="17"/>
  <c r="AZ12958" i="17"/>
  <c r="AZ12980" i="17"/>
  <c r="AZ12984" i="17"/>
  <c r="AZ12993" i="17"/>
  <c r="AZ12678" i="17"/>
  <c r="AZ12994" i="17"/>
  <c r="AZ12679" i="17"/>
  <c r="AZ12781" i="17"/>
  <c r="AZ12954" i="17"/>
  <c r="AZ7614" i="17"/>
  <c r="AZ7478" i="17"/>
  <c r="AZ7640" i="17"/>
  <c r="AZ7554" i="17"/>
  <c r="AZ7005" i="17"/>
  <c r="AZ7149" i="17"/>
  <c r="AZ7509" i="17"/>
  <c r="AZ7594" i="17"/>
  <c r="AZ7590" i="17"/>
  <c r="AZ7322" i="17"/>
  <c r="AZ7290" i="17"/>
  <c r="AZ7115" i="17"/>
  <c r="AZ7111" i="17"/>
  <c r="AZ7107" i="17"/>
  <c r="AZ7102" i="17"/>
  <c r="AZ7098" i="17"/>
  <c r="AZ7092" i="17"/>
  <c r="AZ7548" i="17"/>
  <c r="AZ7582" i="17"/>
  <c r="AZ7577" i="17"/>
  <c r="AZ7573" i="17"/>
  <c r="AZ7585" i="17"/>
  <c r="AZ7037" i="17"/>
  <c r="AZ6979" i="17"/>
  <c r="AZ7389" i="17"/>
  <c r="AZ6977" i="17"/>
  <c r="AZ7516" i="17"/>
  <c r="AZ7641" i="17"/>
  <c r="AZ7050" i="17"/>
  <c r="AZ6974" i="17"/>
  <c r="AZ6970" i="17"/>
  <c r="AZ7602" i="17"/>
  <c r="AZ7138" i="17"/>
  <c r="AZ7131" i="17"/>
  <c r="AZ7127" i="17"/>
  <c r="AZ7123" i="17"/>
  <c r="AZ7637" i="17"/>
  <c r="AZ7051" i="17"/>
  <c r="AZ7028" i="17"/>
  <c r="AZ7012" i="17"/>
  <c r="AZ7354" i="17"/>
  <c r="AZ6993" i="17"/>
  <c r="AZ7184" i="17"/>
  <c r="AZ7031" i="17"/>
  <c r="AZ7015" i="17"/>
  <c r="AZ7002" i="17"/>
  <c r="AZ6998" i="17"/>
  <c r="AZ7480" i="17"/>
  <c r="AZ7297" i="17"/>
  <c r="AZ7216" i="17"/>
  <c r="AZ7211" i="17"/>
  <c r="AZ7196" i="17"/>
  <c r="AZ7191" i="17"/>
  <c r="AZ7220" i="17"/>
  <c r="AZ7203" i="17"/>
  <c r="AZ7198" i="17"/>
  <c r="AZ7247" i="17"/>
  <c r="AZ7081" i="17"/>
  <c r="AZ7079" i="17"/>
  <c r="AZ7088" i="17"/>
  <c r="AZ7083" i="17"/>
  <c r="AZ7473" i="17"/>
  <c r="AZ7517" i="17"/>
  <c r="AZ7495" i="17"/>
  <c r="AZ6983" i="17"/>
  <c r="AZ7371" i="17"/>
  <c r="AZ6978" i="17"/>
  <c r="AZ7135" i="17"/>
  <c r="AZ12879" i="17"/>
  <c r="AZ12924" i="17"/>
  <c r="AZ12732" i="17"/>
  <c r="AZ8755" i="17"/>
  <c r="AZ8796" i="17"/>
  <c r="AZ8746" i="17"/>
  <c r="AZ8839" i="17"/>
  <c r="AZ8759" i="17"/>
  <c r="AZ8787" i="17"/>
  <c r="AZ8812" i="17"/>
  <c r="AZ8745" i="17"/>
  <c r="AZ8836" i="17"/>
  <c r="AZ8815" i="17"/>
  <c r="AZ8784" i="17"/>
  <c r="AZ8780" i="17"/>
  <c r="AZ8824" i="17"/>
  <c r="AZ8772" i="17"/>
  <c r="AZ8792" i="17"/>
  <c r="AZ8821" i="17"/>
  <c r="AZ12511" i="17"/>
  <c r="AZ12640" i="17"/>
  <c r="AZ12277" i="17"/>
  <c r="AZ12310" i="17"/>
  <c r="AZ12317" i="17"/>
  <c r="AZ12035" i="17"/>
  <c r="AZ12584" i="17"/>
  <c r="AZ12517" i="17"/>
  <c r="AZ12507" i="17"/>
  <c r="AZ12500" i="17"/>
  <c r="AZ12289" i="17"/>
  <c r="AZ12284" i="17"/>
  <c r="AZ66" i="17"/>
  <c r="AZ12376" i="17"/>
  <c r="AZ12627" i="17"/>
  <c r="AZ12598" i="17"/>
  <c r="AZ12594" i="17"/>
  <c r="AZ12589" i="17"/>
  <c r="AZ12565" i="17"/>
  <c r="AZ12535" i="17"/>
  <c r="AZ12526" i="17"/>
  <c r="AZ12474" i="17"/>
  <c r="AZ12433" i="17"/>
  <c r="AZ12403" i="17"/>
  <c r="AZ12378" i="17"/>
  <c r="AZ12372" i="17"/>
  <c r="AZ12367" i="17"/>
  <c r="AZ12362" i="17"/>
  <c r="AZ12358" i="17"/>
  <c r="AZ12353" i="17"/>
  <c r="AZ12349" i="17"/>
  <c r="AZ12345" i="17"/>
  <c r="AZ12341" i="17"/>
  <c r="AZ12066" i="17"/>
  <c r="AZ12609" i="17"/>
  <c r="AZ12604" i="17"/>
  <c r="AZ62" i="17"/>
  <c r="AZ12647" i="17"/>
  <c r="AZ12518" i="17"/>
  <c r="AZ12496" i="17"/>
  <c r="AZ12429" i="17"/>
  <c r="AZ12425" i="17"/>
  <c r="AZ12420" i="17"/>
  <c r="AZ12416" i="17"/>
  <c r="AZ12411" i="17"/>
  <c r="AZ12407" i="17"/>
  <c r="AZ12400" i="17"/>
  <c r="AZ12396" i="17"/>
  <c r="AZ12391" i="17"/>
  <c r="AZ12387" i="17"/>
  <c r="AZ12383" i="17"/>
  <c r="AZ12282" i="17"/>
  <c r="AZ12336" i="17"/>
  <c r="AZ12623" i="17"/>
  <c r="AZ12626" i="17"/>
  <c r="AZ12621" i="17"/>
  <c r="AZ12320" i="17"/>
  <c r="AZ12304" i="17"/>
  <c r="AZ12291" i="17"/>
  <c r="AZ12270" i="17"/>
  <c r="AZ12329" i="17"/>
  <c r="AZ12380" i="17"/>
  <c r="AZ12334" i="17"/>
  <c r="AZ12333" i="17"/>
  <c r="AZ8030" i="17"/>
  <c r="AZ8139" i="17"/>
  <c r="AZ7842" i="17"/>
  <c r="AZ7824" i="17"/>
  <c r="AZ7875" i="17"/>
  <c r="AZ7836" i="17"/>
  <c r="AZ7834" i="17"/>
  <c r="AZ7849" i="17"/>
  <c r="AZ7847" i="17"/>
  <c r="AZ7645" i="17"/>
  <c r="AZ6898" i="17"/>
  <c r="AZ6952" i="17"/>
  <c r="AZ6866" i="17"/>
  <c r="AZ6852" i="17"/>
  <c r="AZ6907" i="17"/>
  <c r="AZ6905" i="17"/>
  <c r="AZ11122" i="17"/>
  <c r="AZ11127" i="17"/>
  <c r="AZ6947" i="17"/>
  <c r="AZ6901" i="17"/>
  <c r="AZ11136" i="17"/>
  <c r="AZ6888" i="17"/>
  <c r="AZ6906" i="17"/>
  <c r="AZ13025" i="17"/>
  <c r="AZ13408" i="17"/>
  <c r="AZ13398" i="17"/>
  <c r="AZ13394" i="17"/>
  <c r="AZ13390" i="17"/>
  <c r="AZ13386" i="17"/>
  <c r="AZ13382" i="17"/>
  <c r="AZ13378" i="17"/>
  <c r="AZ13374" i="17"/>
  <c r="AZ13370" i="17"/>
  <c r="AZ13365" i="17"/>
  <c r="AZ13361" i="17"/>
  <c r="AZ13357" i="17"/>
  <c r="AZ13353" i="17"/>
  <c r="AZ13349" i="17"/>
  <c r="AZ13345" i="17"/>
  <c r="AZ13341" i="17"/>
  <c r="AZ13337" i="17"/>
  <c r="AZ13076" i="17"/>
  <c r="AZ13027" i="17"/>
  <c r="AZ13005" i="17"/>
  <c r="AZ13013" i="17"/>
  <c r="AZ13489" i="17"/>
  <c r="AZ13112" i="17"/>
  <c r="AZ13060" i="17"/>
  <c r="AZ13022" i="17"/>
  <c r="AZ13087" i="17"/>
  <c r="AZ13072" i="17"/>
  <c r="AZ13515" i="17"/>
  <c r="AZ13486" i="17"/>
  <c r="AZ13481" i="17"/>
  <c r="AZ13451" i="17"/>
  <c r="AZ13086" i="17"/>
  <c r="AZ13469" i="17"/>
  <c r="AZ13079" i="17"/>
  <c r="AZ13075" i="17"/>
  <c r="AZ13480" i="17"/>
  <c r="AZ8698" i="17"/>
  <c r="AZ9510" i="17"/>
  <c r="AZ9625" i="17"/>
  <c r="AZ13014" i="17"/>
  <c r="AZ13011" i="17"/>
  <c r="AZ12331" i="17"/>
  <c r="AZ13043" i="17"/>
  <c r="AZ12744" i="17"/>
  <c r="AZ12705" i="17"/>
  <c r="AZ6667" i="17"/>
  <c r="AZ6685" i="17"/>
  <c r="AZ6532" i="17"/>
  <c r="AZ6422" i="17"/>
  <c r="AZ6421" i="17"/>
  <c r="AZ6645" i="17"/>
  <c r="AZ6549" i="17"/>
  <c r="AZ6482" i="17"/>
  <c r="AZ6472" i="17"/>
  <c r="AZ7960" i="17"/>
  <c r="AZ7924" i="17"/>
  <c r="AZ7968" i="17"/>
  <c r="AZ7956" i="17"/>
  <c r="AZ7959" i="17"/>
  <c r="AZ7931" i="17"/>
  <c r="AZ7919" i="17"/>
  <c r="AZ7950" i="17"/>
  <c r="AZ7961" i="17"/>
  <c r="AZ8701" i="17"/>
  <c r="AZ7941" i="17"/>
  <c r="AZ7946" i="17"/>
  <c r="AZ12207" i="17"/>
  <c r="AZ12171" i="17"/>
  <c r="AZ13051" i="17"/>
  <c r="AZ12235" i="17"/>
  <c r="AZ12261" i="17"/>
  <c r="AZ13082" i="17"/>
  <c r="AZ12254" i="17"/>
  <c r="AZ12247" i="17"/>
  <c r="AZ12154" i="17"/>
  <c r="AZ12104" i="17"/>
  <c r="AZ12156" i="17"/>
  <c r="AZ12146" i="17"/>
  <c r="AZ12142" i="17"/>
  <c r="AZ12137" i="17"/>
  <c r="AZ12165" i="17"/>
  <c r="AZ12160" i="17"/>
  <c r="AZ12169" i="17"/>
  <c r="AZ12197" i="17"/>
  <c r="AZ12215" i="17"/>
  <c r="AZ12210" i="17"/>
  <c r="AZ12205" i="17"/>
  <c r="AZ12200" i="17"/>
  <c r="AZ12193" i="17"/>
  <c r="AZ12189" i="17"/>
  <c r="AZ12216" i="17"/>
  <c r="AZ12101" i="17"/>
  <c r="AZ12181" i="17"/>
  <c r="AZ12083" i="17"/>
  <c r="AZ12087" i="17"/>
  <c r="AZ12092" i="17"/>
  <c r="AZ12096" i="17"/>
  <c r="AZ12238" i="17"/>
  <c r="AZ12182" i="17"/>
  <c r="AZ12081" i="17"/>
  <c r="AZ12152" i="17"/>
  <c r="AZ13041" i="17"/>
  <c r="AZ12315" i="17"/>
  <c r="AZ12242" i="17"/>
  <c r="AZ12179" i="17"/>
  <c r="AZ6255" i="17"/>
  <c r="AZ6242" i="17"/>
  <c r="AZ6159" i="17"/>
  <c r="AZ6283" i="17"/>
  <c r="AZ5844" i="17"/>
  <c r="AZ6197" i="17"/>
  <c r="AZ6045" i="17"/>
  <c r="AZ5853" i="17"/>
  <c r="AZ5883" i="17"/>
  <c r="AZ5998" i="17"/>
  <c r="AZ5947" i="17"/>
  <c r="AZ5840" i="17"/>
  <c r="AZ12868" i="17"/>
  <c r="AZ6058" i="17"/>
  <c r="AZ5987" i="17"/>
  <c r="AZ6837" i="17"/>
  <c r="AZ6350" i="17"/>
  <c r="AZ6333" i="17"/>
  <c r="AZ6260" i="17"/>
  <c r="AZ6775" i="17"/>
  <c r="AZ6353" i="17"/>
  <c r="AZ6665" i="17"/>
  <c r="AZ6704" i="17"/>
  <c r="AZ11915" i="17"/>
  <c r="AZ11910" i="17"/>
  <c r="AZ11923" i="17"/>
  <c r="AZ11787" i="17"/>
  <c r="AZ13283" i="17"/>
  <c r="AZ11782" i="17"/>
  <c r="AZ11776" i="17"/>
  <c r="AZ11819" i="17"/>
  <c r="AZ11814" i="17"/>
  <c r="AZ11815" i="17"/>
  <c r="AZ11839" i="17"/>
  <c r="AZ11921" i="17"/>
  <c r="AZ11842" i="17"/>
  <c r="AZ11697" i="17"/>
  <c r="AZ11742" i="17"/>
  <c r="AZ11893" i="17"/>
  <c r="AZ11883" i="17"/>
  <c r="AZ11715" i="17"/>
  <c r="AZ11828" i="17"/>
  <c r="AZ11716" i="17"/>
  <c r="AZ11964" i="17"/>
  <c r="AZ11950" i="17"/>
  <c r="AZ11955" i="17"/>
  <c r="AZ11759" i="17"/>
  <c r="AZ11670" i="17"/>
  <c r="AZ13621" i="17"/>
  <c r="AZ11967" i="17"/>
  <c r="AZ9581" i="17"/>
  <c r="AZ9586" i="17"/>
  <c r="AZ6049" i="17"/>
  <c r="AZ6128" i="17"/>
  <c r="AZ47" i="17"/>
  <c r="AZ6193" i="17"/>
  <c r="AZ5959" i="17"/>
  <c r="AZ6295" i="17"/>
  <c r="AZ6233" i="17"/>
  <c r="AZ6220" i="17"/>
  <c r="AZ6113" i="17"/>
  <c r="AZ6100" i="17"/>
  <c r="AZ6077" i="17"/>
  <c r="AZ6038" i="17"/>
  <c r="AZ5965" i="17"/>
  <c r="AZ6237" i="17"/>
  <c r="AZ6190" i="17"/>
  <c r="AZ6105" i="17"/>
  <c r="AZ6082" i="17"/>
  <c r="AZ6036" i="17"/>
  <c r="AZ6014" i="17"/>
  <c r="AZ6010" i="17"/>
  <c r="AZ5952" i="17"/>
  <c r="AZ6246" i="17"/>
  <c r="AZ6119" i="17"/>
  <c r="AZ5942" i="17"/>
  <c r="AZ6269" i="17"/>
  <c r="AZ5995" i="17"/>
  <c r="AZ5973" i="17"/>
  <c r="AZ5939" i="17"/>
  <c r="AZ6343" i="17"/>
  <c r="AZ6057" i="17"/>
  <c r="AZ6174" i="17"/>
  <c r="AZ6210" i="17"/>
  <c r="AZ6169" i="17"/>
  <c r="AZ6143" i="17"/>
  <c r="AZ6132" i="17"/>
  <c r="AZ6094" i="17"/>
  <c r="AZ6090" i="17"/>
  <c r="AZ6086" i="17"/>
  <c r="AZ5982" i="17"/>
  <c r="AZ5971" i="17"/>
  <c r="AZ5930" i="17"/>
  <c r="AZ6273" i="17"/>
  <c r="AZ6251" i="17"/>
  <c r="AZ6166" i="17"/>
  <c r="AZ6003" i="17"/>
  <c r="AZ6158" i="17"/>
  <c r="AZ5958" i="17"/>
  <c r="AZ6298" i="17"/>
  <c r="AZ6188" i="17"/>
  <c r="AZ6043" i="17"/>
  <c r="AZ6207" i="17"/>
  <c r="AZ6139" i="17"/>
  <c r="AZ6124" i="17"/>
  <c r="AZ6074" i="17"/>
  <c r="AZ6062" i="17"/>
  <c r="AZ6191" i="17"/>
  <c r="AZ5950" i="17"/>
  <c r="AZ6135" i="17"/>
  <c r="AZ6047" i="17"/>
  <c r="AZ5918" i="17"/>
  <c r="AZ6462" i="17"/>
  <c r="AZ5828" i="17"/>
  <c r="AZ6264" i="17"/>
  <c r="AZ9904" i="17"/>
  <c r="AZ10082" i="17"/>
  <c r="AZ10151" i="17"/>
  <c r="AZ10071" i="17"/>
  <c r="AZ10090" i="17"/>
  <c r="AZ7513" i="17"/>
  <c r="AZ7542" i="17"/>
  <c r="AZ7537" i="17"/>
  <c r="AZ7512" i="17"/>
  <c r="AZ10074" i="17"/>
  <c r="AZ10136" i="17"/>
  <c r="AZ10186" i="17"/>
  <c r="AZ10179" i="17"/>
  <c r="AZ10089" i="17"/>
  <c r="AZ10064" i="17"/>
  <c r="AZ10057" i="17"/>
  <c r="AZ10053" i="17"/>
  <c r="AZ9901" i="17"/>
  <c r="AZ10013" i="17"/>
  <c r="AZ10033" i="17"/>
  <c r="AZ10005" i="17"/>
  <c r="AZ9955" i="17"/>
  <c r="AZ13496" i="17"/>
  <c r="AZ11550" i="17"/>
  <c r="AZ11577" i="17"/>
  <c r="AZ11492" i="17"/>
  <c r="AZ11452" i="17"/>
  <c r="AZ11560" i="17"/>
  <c r="AZ11614" i="17"/>
  <c r="AZ11453" i="17"/>
  <c r="AZ11555" i="17"/>
  <c r="AZ11551" i="17"/>
  <c r="AZ11568" i="17"/>
  <c r="AZ11456" i="17"/>
  <c r="AZ8842" i="17"/>
  <c r="AZ6349" i="17"/>
  <c r="AZ6436" i="17"/>
  <c r="AZ6484" i="17"/>
  <c r="AZ6725" i="17"/>
  <c r="AZ6378" i="17"/>
  <c r="AZ6323" i="17"/>
  <c r="AZ6331" i="17"/>
  <c r="AZ6467" i="17"/>
  <c r="AZ6578" i="17"/>
  <c r="AZ6438" i="17"/>
  <c r="AZ6454" i="17"/>
  <c r="AZ6341" i="17"/>
  <c r="AZ6706" i="17"/>
  <c r="AZ6669" i="17"/>
  <c r="AZ6638" i="17"/>
  <c r="AZ6726" i="17"/>
  <c r="AZ6582" i="17"/>
  <c r="AZ6511" i="17"/>
  <c r="AZ12255" i="17"/>
  <c r="AZ12118" i="17"/>
  <c r="AZ12113" i="17"/>
  <c r="AZ12073" i="17"/>
  <c r="AZ12299" i="17"/>
  <c r="AZ12271" i="17"/>
  <c r="AZ12272" i="17"/>
  <c r="AZ12303" i="17"/>
  <c r="AZ8525" i="17"/>
  <c r="AZ11211" i="17"/>
  <c r="AZ11195" i="17"/>
  <c r="AZ11379" i="17"/>
  <c r="AZ11373" i="17"/>
  <c r="AZ11362" i="17"/>
  <c r="AZ11356" i="17"/>
  <c r="AZ11335" i="17"/>
  <c r="AZ11207" i="17"/>
  <c r="AZ11203" i="17"/>
  <c r="AZ11189" i="17"/>
  <c r="AZ11185" i="17"/>
  <c r="AZ10541" i="17"/>
  <c r="AZ113" i="17"/>
  <c r="AZ10552" i="17"/>
  <c r="AZ8494" i="17"/>
  <c r="AZ8508" i="17"/>
  <c r="AZ10429" i="17"/>
  <c r="AZ10481" i="17"/>
  <c r="AZ10423" i="17"/>
  <c r="AZ10404" i="17"/>
  <c r="AZ10464" i="17"/>
  <c r="AZ10419" i="17"/>
  <c r="AZ10376" i="17"/>
  <c r="AZ10458" i="17"/>
  <c r="AZ10472" i="17"/>
  <c r="AZ10478" i="17"/>
  <c r="AZ10459" i="17"/>
  <c r="AZ10402" i="17"/>
  <c r="AZ10408" i="17"/>
  <c r="AZ10474" i="17"/>
  <c r="AZ10445" i="17"/>
  <c r="AZ10447" i="17"/>
  <c r="AZ10449" i="17"/>
  <c r="AZ10387" i="17"/>
  <c r="AZ8522" i="17"/>
  <c r="AZ11181" i="17"/>
  <c r="AZ8495" i="17"/>
  <c r="AZ11418" i="17"/>
  <c r="AZ11397" i="17"/>
  <c r="AZ11338" i="17"/>
  <c r="AZ8491" i="17"/>
  <c r="AZ8505" i="17"/>
  <c r="AZ8520" i="17"/>
  <c r="AZ8524" i="17"/>
  <c r="AZ8518" i="17"/>
  <c r="AZ8509" i="17"/>
  <c r="AZ7032" i="17"/>
  <c r="AZ7260" i="17"/>
  <c r="AZ7147" i="17"/>
  <c r="AZ7332" i="17"/>
  <c r="AZ7265" i="17"/>
  <c r="AZ7153" i="17"/>
  <c r="AZ6959" i="17"/>
  <c r="AZ7275" i="17"/>
  <c r="AZ6920" i="17"/>
  <c r="AZ7432" i="17"/>
  <c r="AZ7437" i="17"/>
  <c r="AZ7444" i="17"/>
  <c r="AZ7144" i="17"/>
  <c r="AZ6945" i="17"/>
  <c r="AZ6848" i="17"/>
  <c r="AZ11133" i="17"/>
  <c r="AZ6883" i="17"/>
  <c r="AZ7380" i="17"/>
  <c r="AZ7353" i="17"/>
  <c r="AZ7187" i="17"/>
  <c r="AZ6903" i="17"/>
  <c r="AZ7225" i="17"/>
  <c r="AZ7438" i="17"/>
  <c r="AZ7381" i="17"/>
  <c r="AZ7471" i="17"/>
  <c r="AZ7229" i="17"/>
  <c r="AZ7301" i="17"/>
  <c r="AZ7292" i="17"/>
  <c r="AZ7379" i="17"/>
  <c r="AZ7315" i="17"/>
  <c r="AZ7173" i="17"/>
  <c r="AZ7397" i="17"/>
  <c r="AZ7027" i="17"/>
  <c r="AZ7417" i="17"/>
  <c r="AZ11109" i="17"/>
  <c r="AZ7284" i="17"/>
  <c r="AZ6950" i="17"/>
  <c r="AZ7043" i="17"/>
  <c r="AZ7279" i="17"/>
  <c r="AZ6955" i="17"/>
  <c r="AZ7368" i="17"/>
  <c r="AZ7189" i="17"/>
  <c r="AZ6961" i="17"/>
  <c r="AZ11144" i="17"/>
  <c r="AZ7433" i="17"/>
  <c r="AZ7754" i="17"/>
  <c r="AZ7689" i="17"/>
  <c r="AZ8531" i="17"/>
  <c r="AZ10627" i="17"/>
  <c r="AZ11366" i="17"/>
  <c r="AZ11357" i="17"/>
  <c r="AZ11347" i="17"/>
  <c r="AZ11343" i="17"/>
  <c r="AZ11331" i="17"/>
  <c r="AZ10641" i="17"/>
  <c r="AZ10621" i="17"/>
  <c r="AZ10599" i="17"/>
  <c r="AZ10536" i="17"/>
  <c r="AZ8549" i="17"/>
  <c r="AZ8542" i="17"/>
  <c r="AZ8532" i="17"/>
  <c r="AZ10652" i="17"/>
  <c r="AZ10532" i="17"/>
  <c r="AZ10628" i="17"/>
  <c r="AZ8530" i="17"/>
  <c r="AZ8535" i="17"/>
  <c r="AZ8501" i="17"/>
  <c r="AZ8478" i="17"/>
  <c r="AZ8480" i="17"/>
  <c r="AZ13656" i="17"/>
  <c r="AZ13651" i="17"/>
  <c r="AZ12872" i="17"/>
  <c r="AZ12824" i="17"/>
  <c r="AZ12842" i="17"/>
  <c r="AZ12843" i="17"/>
  <c r="AZ8512" i="17"/>
  <c r="AZ8484" i="17"/>
  <c r="AZ10511" i="17"/>
  <c r="AZ11433" i="17"/>
  <c r="AZ11447" i="17"/>
  <c r="AZ11434" i="17"/>
  <c r="AZ10602" i="17"/>
  <c r="AZ80" i="17"/>
  <c r="AZ11443" i="17"/>
  <c r="AZ8562" i="17"/>
  <c r="AZ8499" i="17"/>
  <c r="AZ103" i="17"/>
  <c r="AZ11440" i="17"/>
  <c r="AZ11401" i="17"/>
  <c r="AZ13859" i="17"/>
  <c r="AZ11150" i="17"/>
  <c r="AZ8657" i="17"/>
  <c r="AZ8668" i="17"/>
  <c r="AZ8739" i="17"/>
  <c r="AZ8727" i="17"/>
  <c r="AZ8721" i="17"/>
  <c r="AZ8573" i="17"/>
  <c r="AZ8742" i="17"/>
  <c r="AZ8733" i="17"/>
  <c r="AZ8729" i="17"/>
  <c r="AZ8719" i="17"/>
  <c r="AZ8713" i="17"/>
  <c r="AZ8709" i="17"/>
  <c r="AZ8704" i="17"/>
  <c r="AZ8685" i="17"/>
  <c r="AZ8678" i="17"/>
  <c r="AZ8674" i="17"/>
  <c r="AZ8670" i="17"/>
  <c r="AZ8665" i="17"/>
  <c r="AZ8661" i="17"/>
  <c r="AZ8656" i="17"/>
  <c r="AZ8649" i="17"/>
  <c r="AZ8644" i="17"/>
  <c r="AZ8639" i="17"/>
  <c r="AZ8634" i="17"/>
  <c r="AZ8623" i="17"/>
  <c r="AZ8618" i="17"/>
  <c r="AZ8613" i="17"/>
  <c r="AZ8608" i="17"/>
  <c r="AZ8604" i="17"/>
  <c r="AZ8599" i="17"/>
  <c r="AZ8594" i="17"/>
  <c r="AZ8588" i="17"/>
  <c r="AZ8584" i="17"/>
  <c r="AZ8577" i="17"/>
  <c r="AZ8572" i="17"/>
  <c r="AZ8568" i="17"/>
  <c r="AZ13772" i="17"/>
  <c r="AZ13789" i="17"/>
  <c r="AZ13740" i="17"/>
  <c r="AZ13796" i="17"/>
  <c r="AZ101" i="17"/>
  <c r="AZ13708" i="17"/>
  <c r="AZ12638" i="17"/>
  <c r="AZ12829" i="17"/>
  <c r="AZ13760" i="17"/>
  <c r="AZ13699" i="17"/>
  <c r="AZ12826" i="17"/>
  <c r="AZ218" i="17"/>
  <c r="AZ71" i="17"/>
  <c r="AZ13765" i="17"/>
  <c r="AZ12633" i="17"/>
  <c r="AZ13710" i="17"/>
  <c r="AZ13702" i="17"/>
  <c r="AZ12817" i="17"/>
  <c r="AZ73" i="17"/>
  <c r="AZ9422" i="17"/>
  <c r="AZ9405" i="17"/>
  <c r="AZ9429" i="17"/>
  <c r="AZ9424" i="17"/>
  <c r="AZ9417" i="17"/>
  <c r="AZ9412" i="17"/>
  <c r="AZ9408" i="17"/>
  <c r="AZ9402" i="17"/>
  <c r="AZ9398" i="17"/>
  <c r="AZ9347" i="17"/>
  <c r="AZ9342" i="17"/>
  <c r="AZ9336" i="17"/>
  <c r="AZ9331" i="17"/>
  <c r="AZ9326" i="17"/>
  <c r="AZ9322" i="17"/>
  <c r="AZ9317" i="17"/>
  <c r="AZ9312" i="17"/>
  <c r="AZ9308" i="17"/>
  <c r="AZ9301" i="17"/>
  <c r="AZ9321" i="17"/>
  <c r="AZ6140" i="17"/>
  <c r="AZ6228" i="17"/>
  <c r="AZ5984" i="17"/>
  <c r="AZ12571" i="17"/>
  <c r="AZ12566" i="17"/>
  <c r="AZ12559" i="17"/>
  <c r="AZ12555" i="17"/>
  <c r="AZ12550" i="17"/>
  <c r="AZ12546" i="17"/>
  <c r="AZ12541" i="17"/>
  <c r="AZ12528" i="17"/>
  <c r="AZ12440" i="17"/>
  <c r="AZ12585" i="17"/>
  <c r="AZ12577" i="17"/>
  <c r="AZ12572" i="17"/>
  <c r="AZ12531" i="17"/>
  <c r="AZ12491" i="17"/>
  <c r="AZ12487" i="17"/>
  <c r="AZ12482" i="17"/>
  <c r="AZ12478" i="17"/>
  <c r="AZ12471" i="17"/>
  <c r="AZ12467" i="17"/>
  <c r="AZ12461" i="17"/>
  <c r="AZ12456" i="17"/>
  <c r="AZ12451" i="17"/>
  <c r="AZ12447" i="17"/>
  <c r="AZ12439" i="17"/>
  <c r="AZ12435" i="17"/>
  <c r="AZ7484" i="17"/>
  <c r="AZ7488" i="17"/>
  <c r="AZ11324" i="17"/>
  <c r="AZ11320" i="17"/>
  <c r="AZ11315" i="17"/>
  <c r="AZ11250" i="17"/>
  <c r="AZ11249" i="17"/>
  <c r="AZ11313" i="17"/>
  <c r="AZ13801" i="17"/>
  <c r="AZ13806" i="17"/>
  <c r="AZ9642" i="17"/>
  <c r="AZ9648" i="17"/>
  <c r="AZ9630" i="17"/>
  <c r="AZ9844" i="17"/>
  <c r="AZ9658" i="17"/>
  <c r="AZ10048" i="17"/>
  <c r="AZ10043" i="17"/>
  <c r="AZ10039" i="17"/>
  <c r="AZ9572" i="17"/>
  <c r="AZ9474" i="17"/>
  <c r="AZ9388" i="17"/>
  <c r="AZ9371" i="17"/>
  <c r="AZ9355" i="17"/>
  <c r="AZ9351" i="17"/>
  <c r="AZ9298" i="17"/>
  <c r="AZ9968" i="17"/>
  <c r="AZ9964" i="17"/>
  <c r="AZ9959" i="17"/>
  <c r="AZ9384" i="17"/>
  <c r="AZ9378" i="17"/>
  <c r="AZ9294" i="17"/>
  <c r="AZ9580" i="17"/>
  <c r="AZ9534" i="17"/>
  <c r="AZ9537" i="17"/>
  <c r="AZ9260" i="17"/>
  <c r="AZ10160" i="17"/>
  <c r="AZ9532" i="17"/>
  <c r="AZ9587" i="17"/>
  <c r="AZ10177" i="17"/>
  <c r="AZ9942" i="17"/>
  <c r="AZ9285" i="17"/>
  <c r="AZ10088" i="17"/>
  <c r="AZ9442" i="17"/>
  <c r="AZ9386" i="17"/>
  <c r="AZ9367" i="17"/>
  <c r="AZ9360" i="17"/>
  <c r="AZ9295" i="17"/>
  <c r="AZ10101" i="17"/>
  <c r="AZ9577" i="17"/>
  <c r="AZ9521" i="17"/>
  <c r="AZ9938" i="17"/>
  <c r="AZ9480" i="17"/>
  <c r="AZ10006" i="17"/>
  <c r="AZ10164" i="17"/>
  <c r="AZ10118" i="17"/>
  <c r="AZ9475" i="17"/>
  <c r="AZ9944" i="17"/>
  <c r="AZ9544" i="17"/>
  <c r="AZ10004" i="17"/>
  <c r="AZ9549" i="17"/>
  <c r="AZ9492" i="17"/>
  <c r="AZ10087" i="17"/>
  <c r="AZ9920" i="17"/>
  <c r="AZ10008" i="17"/>
  <c r="AZ9570" i="17"/>
  <c r="AZ10061" i="17"/>
  <c r="AZ7527" i="17"/>
  <c r="AZ8696" i="17"/>
  <c r="AZ7672" i="17"/>
  <c r="AZ8633" i="17"/>
  <c r="AZ7671" i="17"/>
  <c r="AZ6256" i="17"/>
  <c r="AZ5850" i="17"/>
  <c r="AZ5940" i="17"/>
  <c r="AZ5878" i="17"/>
  <c r="AZ10531" i="17"/>
  <c r="AZ10534" i="17"/>
  <c r="AZ6316" i="17"/>
  <c r="AZ6404" i="17"/>
  <c r="AZ8204" i="17"/>
  <c r="AZ8176" i="17"/>
  <c r="AZ6390" i="17"/>
  <c r="AZ8252" i="17"/>
  <c r="AZ6411" i="17"/>
  <c r="AZ6406" i="17"/>
  <c r="AZ6416" i="17"/>
  <c r="AZ6357" i="17"/>
  <c r="AZ6315" i="17"/>
  <c r="AZ6304" i="17"/>
  <c r="AZ8248" i="17"/>
  <c r="AZ8255" i="17"/>
  <c r="AZ6413" i="17"/>
  <c r="AZ6401" i="17"/>
  <c r="AZ12890" i="17"/>
  <c r="AZ12808" i="17"/>
  <c r="AZ12855" i="17"/>
  <c r="AZ12851" i="17"/>
  <c r="AZ12856" i="17"/>
  <c r="AZ6641" i="17"/>
  <c r="AZ6630" i="17"/>
  <c r="AZ8245" i="17"/>
  <c r="AZ6749" i="17"/>
  <c r="AZ7882" i="17"/>
  <c r="AZ6657" i="17"/>
  <c r="AZ7806" i="17"/>
  <c r="AZ8145" i="17"/>
  <c r="AZ7940" i="17"/>
  <c r="AZ7819" i="17"/>
  <c r="AZ6691" i="17"/>
  <c r="AZ74" i="17"/>
  <c r="AZ7760" i="17"/>
  <c r="AZ7945" i="17"/>
  <c r="AZ7937" i="17"/>
  <c r="AZ7977" i="17"/>
  <c r="AZ8164" i="17"/>
  <c r="AZ7804" i="17"/>
  <c r="AZ7908" i="17"/>
  <c r="AZ7688" i="17"/>
  <c r="AZ8034" i="17"/>
  <c r="AZ7809" i="17"/>
  <c r="AZ8100" i="17"/>
  <c r="AZ8053" i="17"/>
  <c r="AZ8048" i="17"/>
  <c r="AZ7841" i="17"/>
  <c r="AZ7845" i="17"/>
  <c r="AZ7869" i="17"/>
  <c r="AZ7876" i="17"/>
  <c r="AZ7901" i="17"/>
  <c r="AZ7863" i="17"/>
  <c r="AZ7890" i="17"/>
  <c r="AZ7850" i="17"/>
  <c r="AZ6879" i="17"/>
  <c r="AZ6875" i="17"/>
  <c r="AZ11105" i="17"/>
  <c r="AZ11113" i="17"/>
  <c r="AZ6904" i="17"/>
  <c r="AZ11146" i="17"/>
  <c r="AZ6953" i="17"/>
  <c r="AZ6647" i="17"/>
  <c r="AZ8179" i="17"/>
  <c r="AZ8218" i="17"/>
  <c r="AZ5865" i="17"/>
  <c r="AZ6442" i="17"/>
  <c r="AZ6571" i="17"/>
  <c r="AZ8186" i="17"/>
  <c r="AZ5889" i="17"/>
  <c r="AZ5885" i="17"/>
  <c r="AZ8190" i="17"/>
  <c r="AZ6547" i="17"/>
  <c r="AZ6651" i="17"/>
  <c r="AZ6545" i="17"/>
  <c r="AZ6521" i="17"/>
  <c r="AZ6593" i="17"/>
  <c r="AZ5914" i="17"/>
  <c r="AZ5907" i="17"/>
  <c r="AZ5903" i="17"/>
  <c r="AZ5897" i="17"/>
  <c r="AZ125" i="17"/>
  <c r="AZ8199" i="17"/>
  <c r="AZ6646" i="17"/>
  <c r="AZ6559" i="17"/>
  <c r="AZ6542" i="17"/>
  <c r="AZ6603" i="17"/>
  <c r="AZ5913" i="17"/>
  <c r="AZ5892" i="17"/>
  <c r="AZ8233" i="17"/>
  <c r="AZ6595" i="17"/>
  <c r="AZ5866" i="17"/>
  <c r="AZ5859" i="17"/>
  <c r="AZ6623" i="17"/>
  <c r="AZ5857" i="17"/>
  <c r="AZ6536" i="17"/>
  <c r="AZ8230" i="17"/>
  <c r="AZ6514" i="17"/>
  <c r="AZ6402" i="17"/>
  <c r="AZ5849" i="17"/>
  <c r="AZ6555" i="17"/>
  <c r="AZ5833" i="17"/>
  <c r="AZ6576" i="17"/>
  <c r="AZ8210" i="17"/>
  <c r="AZ8208" i="17"/>
  <c r="AZ8211" i="17"/>
  <c r="AZ8265" i="17"/>
  <c r="AZ5890" i="17"/>
  <c r="AZ6030" i="17"/>
  <c r="AZ6026" i="17"/>
  <c r="AZ6034" i="17"/>
  <c r="AZ6022" i="17"/>
  <c r="AZ6279" i="17"/>
  <c r="AZ6275" i="17"/>
  <c r="AZ6360" i="17"/>
  <c r="AZ6359" i="17"/>
  <c r="AZ6325" i="17"/>
  <c r="AZ6300" i="17"/>
  <c r="AZ7698" i="17"/>
  <c r="AZ7755" i="17"/>
  <c r="AZ7798" i="17"/>
  <c r="AZ8042" i="17"/>
  <c r="AZ6677" i="17"/>
  <c r="AZ8085" i="17"/>
  <c r="AZ7714" i="17"/>
  <c r="AZ6689" i="17"/>
  <c r="AZ7910" i="17"/>
  <c r="AZ7765" i="17"/>
  <c r="AZ6701" i="17"/>
  <c r="AZ8043" i="17"/>
  <c r="AZ6740" i="17"/>
  <c r="AZ7782" i="17"/>
  <c r="AZ7846" i="17"/>
  <c r="AZ7827" i="17"/>
  <c r="AZ8067" i="17"/>
  <c r="AZ6695" i="17"/>
  <c r="AZ6723" i="17"/>
  <c r="AZ7911" i="17"/>
  <c r="AZ7799" i="17"/>
  <c r="AZ7886" i="17"/>
  <c r="AZ7762" i="17"/>
  <c r="AZ9495" i="17"/>
  <c r="AZ6835" i="17"/>
  <c r="AZ6457" i="17"/>
  <c r="AZ6512" i="17"/>
  <c r="AZ6053" i="17"/>
  <c r="AZ6456" i="17"/>
  <c r="AZ6327" i="17"/>
  <c r="AZ6369" i="17"/>
  <c r="AZ9716" i="17"/>
  <c r="AZ9717" i="17"/>
  <c r="AZ9780" i="17"/>
  <c r="AZ9754" i="17"/>
  <c r="AZ9671" i="17"/>
  <c r="AZ9854" i="17"/>
  <c r="AZ9787" i="17"/>
  <c r="AZ9788" i="17"/>
  <c r="AZ9809" i="17"/>
  <c r="AZ9632" i="17"/>
  <c r="AZ9687" i="17"/>
  <c r="AZ11832" i="17"/>
  <c r="AZ11876" i="17"/>
  <c r="AZ11847" i="17"/>
  <c r="AZ11928" i="17"/>
  <c r="AZ11909" i="17"/>
  <c r="AZ9736" i="17"/>
  <c r="AZ9662" i="17"/>
  <c r="AZ9835" i="17"/>
  <c r="AZ9792" i="17"/>
  <c r="AZ9808" i="17"/>
  <c r="AZ9817" i="17"/>
  <c r="AZ9828" i="17"/>
  <c r="AZ9852" i="17"/>
  <c r="AZ9739" i="17"/>
  <c r="AZ9636" i="17"/>
  <c r="AZ9748" i="17"/>
  <c r="AZ9674" i="17"/>
  <c r="AZ12964" i="17"/>
  <c r="AZ12905" i="17"/>
  <c r="AZ12901" i="17"/>
  <c r="AZ12897" i="17"/>
  <c r="AZ12685" i="17"/>
  <c r="AZ12669" i="17"/>
  <c r="AZ12663" i="17"/>
  <c r="AZ12659" i="17"/>
  <c r="AZ12986" i="17"/>
  <c r="AZ12995" i="17"/>
  <c r="AZ12960" i="17"/>
  <c r="AZ12906" i="17"/>
  <c r="AZ12668" i="17"/>
  <c r="AZ12989" i="17"/>
  <c r="AZ12977" i="17"/>
  <c r="AZ12959" i="17"/>
  <c r="AZ12947" i="17"/>
  <c r="AZ12996" i="17"/>
  <c r="AZ12680" i="17"/>
  <c r="AZ12965" i="17"/>
  <c r="AZ12974" i="17"/>
  <c r="AZ13003" i="17"/>
  <c r="AZ12981" i="17"/>
  <c r="AZ12991" i="17"/>
  <c r="AZ12983" i="17"/>
  <c r="AZ12972" i="17"/>
  <c r="AZ12671" i="17"/>
  <c r="AZ12953" i="17"/>
  <c r="AZ7392" i="17"/>
  <c r="AZ7339" i="17"/>
  <c r="AZ7601" i="17"/>
  <c r="AZ7095" i="17"/>
  <c r="AZ7552" i="17"/>
  <c r="AZ7004" i="17"/>
  <c r="AZ7105" i="17"/>
  <c r="AZ7625" i="17"/>
  <c r="AZ7593" i="17"/>
  <c r="AZ7588" i="17"/>
  <c r="AZ7217" i="17"/>
  <c r="AZ7118" i="17"/>
  <c r="AZ7114" i="17"/>
  <c r="AZ7110" i="17"/>
  <c r="AZ7106" i="17"/>
  <c r="AZ7101" i="17"/>
  <c r="AZ7097" i="17"/>
  <c r="AZ7555" i="17"/>
  <c r="AZ7586" i="17"/>
  <c r="AZ7581" i="17"/>
  <c r="AZ7576" i="17"/>
  <c r="AZ7019" i="17"/>
  <c r="AZ7228" i="17"/>
  <c r="AZ7023" i="17"/>
  <c r="AZ7481" i="17"/>
  <c r="AZ7388" i="17"/>
  <c r="AZ7605" i="17"/>
  <c r="AZ7052" i="17"/>
  <c r="AZ7618" i="17"/>
  <c r="AZ7046" i="17"/>
  <c r="AZ6973" i="17"/>
  <c r="AZ6966" i="17"/>
  <c r="AZ7547" i="17"/>
  <c r="AZ7134" i="17"/>
  <c r="AZ7130" i="17"/>
  <c r="AZ7126" i="17"/>
  <c r="AZ7122" i="17"/>
  <c r="AZ7489" i="17"/>
  <c r="AZ6991" i="17"/>
  <c r="AZ6996" i="17"/>
  <c r="AZ7662" i="17"/>
  <c r="AZ7026" i="17"/>
  <c r="AZ7296" i="17"/>
  <c r="AZ7183" i="17"/>
  <c r="AZ7018" i="17"/>
  <c r="AZ7009" i="17"/>
  <c r="AZ7001" i="17"/>
  <c r="AZ6997" i="17"/>
  <c r="AZ7475" i="17"/>
  <c r="AZ7259" i="17"/>
  <c r="AZ7215" i="17"/>
  <c r="AZ7209" i="17"/>
  <c r="AZ7195" i="17"/>
  <c r="AZ7318" i="17"/>
  <c r="AZ7219" i="17"/>
  <c r="AZ7202" i="17"/>
  <c r="AZ7197" i="17"/>
  <c r="AZ7479" i="17"/>
  <c r="AZ7080" i="17"/>
  <c r="AZ7091" i="17"/>
  <c r="AZ7086" i="17"/>
  <c r="AZ7143" i="17"/>
  <c r="AZ7486" i="17"/>
  <c r="AZ7245" i="17"/>
  <c r="AZ6982" i="17"/>
  <c r="AZ7181" i="17"/>
  <c r="AZ7171" i="17"/>
  <c r="AZ7337" i="17"/>
  <c r="AZ7064" i="17"/>
  <c r="AZ12917" i="17"/>
  <c r="AZ12729" i="17"/>
  <c r="AZ12733" i="17"/>
  <c r="AZ8766" i="17"/>
  <c r="AZ8770" i="17"/>
  <c r="AZ8771" i="17"/>
  <c r="AZ8776" i="17"/>
  <c r="AZ8751" i="17"/>
  <c r="AZ8828" i="17"/>
  <c r="AZ8809" i="17"/>
  <c r="AZ8761" i="17"/>
  <c r="AZ8814" i="17"/>
  <c r="AZ8816" i="17"/>
  <c r="AZ8782" i="17"/>
  <c r="AZ8779" i="17"/>
  <c r="AZ8775" i="17"/>
  <c r="AZ8778" i="17"/>
  <c r="AZ8788" i="17"/>
  <c r="AZ12288" i="17"/>
  <c r="AZ12510" i="17"/>
  <c r="AZ12295" i="17"/>
  <c r="AZ12364" i="17"/>
  <c r="AZ12307" i="17"/>
  <c r="AZ12313" i="17"/>
  <c r="AZ12033" i="17"/>
  <c r="AZ12525" i="17"/>
  <c r="AZ12514" i="17"/>
  <c r="AZ12506" i="17"/>
  <c r="AZ12499" i="17"/>
  <c r="AZ12287" i="17"/>
  <c r="AZ12283" i="17"/>
  <c r="AZ65" i="17"/>
  <c r="AZ12339" i="17"/>
  <c r="AZ12619" i="17"/>
  <c r="AZ12597" i="17"/>
  <c r="AZ12593" i="17"/>
  <c r="AZ12587" i="17"/>
  <c r="AZ12554" i="17"/>
  <c r="AZ12533" i="17"/>
  <c r="AZ12524" i="17"/>
  <c r="AZ12463" i="17"/>
  <c r="AZ12430" i="17"/>
  <c r="AZ12392" i="17"/>
  <c r="AZ12377" i="17"/>
  <c r="AZ12371" i="17"/>
  <c r="AZ12366" i="17"/>
  <c r="AZ12361" i="17"/>
  <c r="AZ12356" i="17"/>
  <c r="AZ12352" i="17"/>
  <c r="AZ12348" i="17"/>
  <c r="AZ12344" i="17"/>
  <c r="AZ12337" i="17"/>
  <c r="AZ12616" i="17"/>
  <c r="AZ12607" i="17"/>
  <c r="AZ12603" i="17"/>
  <c r="AZ12280" i="17"/>
  <c r="AZ12521" i="17"/>
  <c r="AZ12504" i="17"/>
  <c r="AZ12495" i="17"/>
  <c r="AZ12428" i="17"/>
  <c r="AZ12424" i="17"/>
  <c r="AZ12419" i="17"/>
  <c r="AZ12415" i="17"/>
  <c r="AZ12410" i="17"/>
  <c r="AZ12406" i="17"/>
  <c r="AZ12399" i="17"/>
  <c r="AZ12395" i="17"/>
  <c r="AZ12390" i="17"/>
  <c r="AZ12386" i="17"/>
  <c r="AZ12382" i="17"/>
  <c r="AZ12592" i="17"/>
  <c r="AZ12516" i="17"/>
  <c r="AZ12628" i="17"/>
  <c r="AZ12620" i="17"/>
  <c r="AZ12634" i="17"/>
  <c r="AZ12325" i="17"/>
  <c r="AZ12305" i="17"/>
  <c r="AZ12335" i="17"/>
  <c r="AZ12275" i="17"/>
  <c r="AZ12326" i="17"/>
  <c r="AZ12309" i="17"/>
  <c r="AZ12493" i="17"/>
  <c r="AZ12293" i="17"/>
  <c r="AZ8168" i="17"/>
  <c r="AZ7852" i="17"/>
  <c r="AZ7826" i="17"/>
  <c r="AZ8089" i="17"/>
  <c r="AZ7874" i="17"/>
  <c r="AZ7857" i="17"/>
  <c r="AZ7853" i="17"/>
  <c r="AZ7831" i="17"/>
  <c r="AZ8457" i="17"/>
  <c r="AZ6896" i="17"/>
  <c r="AZ11117" i="17"/>
  <c r="AZ6886" i="17"/>
  <c r="AZ6899" i="17"/>
  <c r="AZ6939" i="17"/>
  <c r="AZ11119" i="17"/>
  <c r="AZ11128" i="17"/>
  <c r="AZ6864" i="17"/>
  <c r="AZ6941" i="17"/>
  <c r="AZ11115" i="17"/>
  <c r="AZ11135" i="17"/>
  <c r="AZ6897" i="17"/>
  <c r="AZ6910" i="17"/>
  <c r="AZ13516" i="17"/>
  <c r="AZ13401" i="17"/>
  <c r="AZ13397" i="17"/>
  <c r="AZ13393" i="17"/>
  <c r="AZ13389" i="17"/>
  <c r="AZ13385" i="17"/>
  <c r="AZ13381" i="17"/>
  <c r="AZ13377" i="17"/>
  <c r="AZ13373" i="17"/>
  <c r="AZ13369" i="17"/>
  <c r="AZ13364" i="17"/>
  <c r="AZ13360" i="17"/>
  <c r="AZ13356" i="17"/>
  <c r="AZ13352" i="17"/>
  <c r="AZ13348" i="17"/>
  <c r="AZ13344" i="17"/>
  <c r="AZ13340" i="17"/>
  <c r="AZ13336" i="17"/>
  <c r="AZ13057" i="17"/>
  <c r="AZ13021" i="17"/>
  <c r="AZ141" i="17"/>
  <c r="AZ13012" i="17"/>
  <c r="AZ13412" i="17"/>
  <c r="AZ13088" i="17"/>
  <c r="AZ13059" i="17"/>
  <c r="AZ13008" i="17"/>
  <c r="AZ13039" i="17"/>
  <c r="AZ13016" i="17"/>
  <c r="AZ13429" i="17"/>
  <c r="AZ13463" i="17"/>
  <c r="AZ13046" i="17"/>
  <c r="AZ13033" i="17"/>
  <c r="AZ13026" i="17"/>
  <c r="AZ13056" i="17"/>
  <c r="AZ13032" i="17"/>
  <c r="AZ13019" i="17"/>
  <c r="AZ13077" i="17"/>
  <c r="AZ8697" i="17"/>
  <c r="AZ9598" i="17"/>
  <c r="AZ9502" i="17"/>
  <c r="AZ12263" i="17"/>
  <c r="AZ12080" i="17"/>
  <c r="AZ13078" i="17"/>
  <c r="AZ12328" i="17"/>
  <c r="AZ12692" i="17"/>
  <c r="AZ12710" i="17"/>
  <c r="AZ6684" i="17"/>
  <c r="AZ6720" i="17"/>
  <c r="AZ6540" i="17"/>
  <c r="AZ6426" i="17"/>
  <c r="AZ6474" i="17"/>
  <c r="AZ6539" i="17"/>
  <c r="AZ6652" i="17"/>
  <c r="AZ6489" i="17"/>
  <c r="AZ6392" i="17"/>
  <c r="AZ7933" i="17"/>
  <c r="AZ7921" i="17"/>
  <c r="AZ7928" i="17"/>
  <c r="AZ7976" i="17"/>
  <c r="AZ7955" i="17"/>
  <c r="AZ7970" i="17"/>
  <c r="AZ7925" i="17"/>
  <c r="AZ7967" i="17"/>
  <c r="AZ8695" i="17"/>
  <c r="AZ7949" i="17"/>
  <c r="AZ7938" i="17"/>
  <c r="AZ7947" i="17"/>
  <c r="AZ12128" i="17"/>
  <c r="AZ12170" i="17"/>
  <c r="AZ12252" i="17"/>
  <c r="AZ12253" i="17"/>
  <c r="AZ12260" i="17"/>
  <c r="AZ12612" i="17"/>
  <c r="AZ12250" i="17"/>
  <c r="AZ12231" i="17"/>
  <c r="AZ12151" i="17"/>
  <c r="AZ13071" i="17"/>
  <c r="AZ12155" i="17"/>
  <c r="AZ12145" i="17"/>
  <c r="AZ12140" i="17"/>
  <c r="AZ12168" i="17"/>
  <c r="AZ12164" i="17"/>
  <c r="AZ12159" i="17"/>
  <c r="AZ12153" i="17"/>
  <c r="AZ12222" i="17"/>
  <c r="AZ12214" i="17"/>
  <c r="AZ12209" i="17"/>
  <c r="AZ12204" i="17"/>
  <c r="AZ12199" i="17"/>
  <c r="AZ12201" i="17"/>
  <c r="AZ12226" i="17"/>
  <c r="AZ12195" i="17"/>
  <c r="AZ12227" i="17"/>
  <c r="AZ12234" i="17"/>
  <c r="AZ12082" i="17"/>
  <c r="AZ12086" i="17"/>
  <c r="AZ12091" i="17"/>
  <c r="AZ12095" i="17"/>
  <c r="AZ12230" i="17"/>
  <c r="AZ12228" i="17"/>
  <c r="AZ12264" i="17"/>
  <c r="AZ12178" i="17"/>
  <c r="AZ13053" i="17"/>
  <c r="AZ12316" i="17"/>
  <c r="AZ12245" i="17"/>
  <c r="AZ12177" i="17"/>
  <c r="AZ12125" i="17"/>
  <c r="AZ6245" i="17"/>
  <c r="AZ6241" i="17"/>
  <c r="AZ6112" i="17"/>
  <c r="AZ6236" i="17"/>
  <c r="AZ5898" i="17"/>
  <c r="AZ5876" i="17"/>
  <c r="AZ6002" i="17"/>
  <c r="AZ5871" i="17"/>
  <c r="AZ6297" i="17"/>
  <c r="AZ5909" i="17"/>
  <c r="AZ6254" i="17"/>
  <c r="AZ5874" i="17"/>
  <c r="AZ5879" i="17"/>
  <c r="AZ12885" i="17"/>
  <c r="AZ5989" i="17"/>
  <c r="AZ5986" i="17"/>
  <c r="AZ6838" i="17"/>
  <c r="AZ6348" i="17"/>
  <c r="AZ6344" i="17"/>
  <c r="AZ6314" i="17"/>
  <c r="AZ6774" i="17"/>
  <c r="AZ6346" i="17"/>
  <c r="AZ6739" i="17"/>
  <c r="AZ6717" i="17"/>
  <c r="AZ6714" i="17"/>
  <c r="AZ6733" i="17"/>
  <c r="AZ6770" i="17"/>
  <c r="AZ6708" i="17"/>
  <c r="AZ6828" i="17"/>
  <c r="AZ6827" i="17"/>
  <c r="AZ6338" i="17"/>
  <c r="AZ6810" i="17"/>
  <c r="AZ6367" i="17"/>
  <c r="AZ13891" i="17"/>
  <c r="AZ8394" i="17"/>
  <c r="AZ7526" i="17"/>
  <c r="AZ8275" i="17"/>
  <c r="AZ6778" i="17"/>
  <c r="AZ7532" i="17"/>
  <c r="AZ7446" i="17"/>
  <c r="AZ7600" i="17"/>
  <c r="AZ7682" i="17"/>
  <c r="AZ6658" i="17"/>
  <c r="AZ8426" i="17"/>
  <c r="AZ7212" i="17"/>
  <c r="AZ6006" i="17"/>
  <c r="AZ7449" i="17"/>
  <c r="AZ6589" i="17"/>
  <c r="AZ7058" i="17"/>
  <c r="AZ7054" i="17"/>
  <c r="AZ7327" i="17"/>
  <c r="AZ7546" i="17"/>
  <c r="AZ7268" i="17"/>
  <c r="AZ7274" i="17"/>
  <c r="AZ7249" i="17"/>
  <c r="AZ7367" i="17"/>
  <c r="AZ7362" i="17"/>
  <c r="AZ7359" i="17"/>
  <c r="AZ7238" i="17"/>
  <c r="AZ7234" i="17"/>
  <c r="AZ7358" i="17"/>
  <c r="AZ7372" i="17"/>
  <c r="AZ6992" i="17"/>
  <c r="AZ7456" i="17"/>
  <c r="AZ7364" i="17"/>
  <c r="AZ7070" i="17"/>
  <c r="AZ7326" i="17"/>
  <c r="AZ7384" i="17"/>
  <c r="AZ6621" i="17"/>
  <c r="AZ6644" i="17"/>
  <c r="AZ6591" i="17"/>
  <c r="AZ6606" i="17"/>
  <c r="AZ6587" i="17"/>
  <c r="AZ6600" i="17"/>
  <c r="AZ6619" i="17"/>
  <c r="AZ6615" i="17"/>
  <c r="AZ6609" i="17"/>
  <c r="AZ7458" i="17"/>
  <c r="AZ7660" i="17"/>
  <c r="AZ7186" i="17"/>
  <c r="AZ7328" i="17"/>
  <c r="AZ7399" i="17"/>
  <c r="AZ7414" i="17"/>
  <c r="AZ12072" i="17"/>
  <c r="AZ11761" i="17"/>
  <c r="AZ13036" i="17"/>
  <c r="AZ13638" i="17"/>
  <c r="AZ11962" i="17"/>
  <c r="AZ11929" i="17"/>
  <c r="AZ13034" i="17"/>
  <c r="AZ13642" i="17"/>
  <c r="AZ11902" i="17"/>
  <c r="AZ13099" i="17"/>
  <c r="AZ13478" i="17"/>
  <c r="AZ12005" i="17"/>
  <c r="AZ12001" i="17"/>
  <c r="AZ11996" i="17"/>
  <c r="AZ11947" i="17"/>
  <c r="AZ11941" i="17"/>
  <c r="AZ11936" i="17"/>
  <c r="AZ11932" i="17"/>
  <c r="AZ11855" i="17"/>
  <c r="AZ11977" i="17"/>
  <c r="AZ13290" i="17"/>
  <c r="AZ11969" i="17"/>
  <c r="AZ11860" i="17"/>
  <c r="AZ11821" i="17"/>
  <c r="AZ11793" i="17"/>
  <c r="AZ11781" i="17"/>
  <c r="AZ11772" i="17"/>
  <c r="AZ11708" i="17"/>
  <c r="AZ13596" i="17"/>
  <c r="AZ11811" i="17"/>
  <c r="AZ11835" i="17"/>
  <c r="AZ11989" i="17"/>
  <c r="AZ11984" i="17"/>
  <c r="AZ11680" i="17"/>
  <c r="AZ12127" i="17"/>
  <c r="AZ11914" i="17"/>
  <c r="AZ11801" i="17"/>
  <c r="AZ11919" i="17"/>
  <c r="AZ11795" i="17"/>
  <c r="AZ11913" i="17"/>
  <c r="AZ11907" i="17"/>
  <c r="AZ11788" i="17"/>
  <c r="AZ11900" i="17"/>
  <c r="AZ11810" i="17"/>
  <c r="AZ11895" i="17"/>
  <c r="AZ11774" i="17"/>
  <c r="AZ11874" i="17"/>
  <c r="AZ11873" i="17"/>
  <c r="AZ11871" i="17"/>
  <c r="AZ11754" i="17"/>
  <c r="AZ11926" i="17"/>
  <c r="AZ11822" i="17"/>
  <c r="AZ11844" i="17"/>
  <c r="AZ11749" i="17"/>
  <c r="AZ11872" i="17"/>
  <c r="AZ11768" i="17"/>
  <c r="AZ11699" i="17"/>
  <c r="AZ11734" i="17"/>
  <c r="AZ11714" i="17"/>
  <c r="AZ11991" i="17"/>
  <c r="AZ11731" i="17"/>
  <c r="AZ11757" i="17"/>
  <c r="AZ11953" i="17"/>
  <c r="AZ11971" i="17"/>
  <c r="AZ11784" i="17"/>
  <c r="AZ9583" i="17"/>
  <c r="AZ9578" i="17"/>
  <c r="AZ9542" i="17"/>
  <c r="AZ6122" i="17"/>
  <c r="AZ6104" i="17"/>
  <c r="AZ5873" i="17"/>
  <c r="AZ6231" i="17"/>
  <c r="AZ5956" i="17"/>
  <c r="AZ6039" i="17"/>
  <c r="AZ6232" i="17"/>
  <c r="AZ6219" i="17"/>
  <c r="AZ6111" i="17"/>
  <c r="AZ6095" i="17"/>
  <c r="AZ6070" i="17"/>
  <c r="AZ6020" i="17"/>
  <c r="AZ6117" i="17"/>
  <c r="AZ6226" i="17"/>
  <c r="AZ6189" i="17"/>
  <c r="AZ6099" i="17"/>
  <c r="AZ6080" i="17"/>
  <c r="AZ6019" i="17"/>
  <c r="AZ6013" i="17"/>
  <c r="AZ6009" i="17"/>
  <c r="AZ6106" i="17"/>
  <c r="AZ33" i="17"/>
  <c r="AZ6293" i="17"/>
  <c r="AZ5935" i="17"/>
  <c r="AZ6267" i="17"/>
  <c r="AZ5970" i="17"/>
  <c r="AZ5957" i="17"/>
  <c r="AZ5921" i="17"/>
  <c r="AZ6280" i="17"/>
  <c r="AZ6001" i="17"/>
  <c r="AZ6165" i="17"/>
  <c r="AZ6209" i="17"/>
  <c r="AZ6152" i="17"/>
  <c r="AZ6142" i="17"/>
  <c r="AZ6118" i="17"/>
  <c r="AZ6093" i="17"/>
  <c r="AZ6089" i="17"/>
  <c r="AZ6076" i="17"/>
  <c r="AZ5981" i="17"/>
  <c r="AZ5968" i="17"/>
  <c r="AZ6290" i="17"/>
  <c r="AZ6272" i="17"/>
  <c r="AZ6183" i="17"/>
  <c r="AZ6153" i="17"/>
  <c r="AZ5994" i="17"/>
  <c r="AZ6129" i="17"/>
  <c r="AZ6130" i="17"/>
  <c r="AZ6054" i="17"/>
  <c r="AZ5969" i="17"/>
  <c r="AZ6216" i="17"/>
  <c r="AZ6206" i="17"/>
  <c r="AZ6138" i="17"/>
  <c r="AZ6123" i="17"/>
  <c r="AZ6072" i="17"/>
  <c r="AZ6050" i="17"/>
  <c r="AZ6126" i="17"/>
  <c r="AZ6145" i="17"/>
  <c r="AZ6134" i="17"/>
  <c r="AZ6051" i="17"/>
  <c r="AZ6258" i="17"/>
  <c r="AZ6225" i="17"/>
  <c r="AZ5882" i="17"/>
  <c r="AZ8084" i="17"/>
  <c r="AZ10194" i="17"/>
  <c r="AZ10144" i="17"/>
  <c r="AZ10148" i="17"/>
  <c r="AZ10018" i="17"/>
  <c r="AZ10149" i="17"/>
  <c r="AZ7670" i="17"/>
  <c r="AZ7540" i="17"/>
  <c r="AZ7536" i="17"/>
  <c r="AZ7511" i="17"/>
  <c r="AZ9915" i="17"/>
  <c r="AZ10187" i="17"/>
  <c r="AZ10185" i="17"/>
  <c r="AZ10175" i="17"/>
  <c r="AZ9988" i="17"/>
  <c r="AZ10116" i="17"/>
  <c r="AZ10056" i="17"/>
  <c r="AZ10049" i="17"/>
  <c r="AZ9892" i="17"/>
  <c r="AZ10035" i="17"/>
  <c r="AZ10093" i="17"/>
  <c r="AZ10011" i="17"/>
  <c r="AZ10031" i="17"/>
  <c r="AZ11639" i="17"/>
  <c r="AZ11472" i="17"/>
  <c r="AZ11561" i="17"/>
  <c r="AZ11565" i="17"/>
  <c r="AZ11570" i="17"/>
  <c r="AZ11466" i="17"/>
  <c r="AZ11600" i="17"/>
  <c r="AZ11451" i="17"/>
  <c r="AZ11470" i="17"/>
  <c r="AZ11450" i="17"/>
  <c r="AZ11567" i="17"/>
  <c r="AZ11455" i="17"/>
  <c r="AZ9604" i="17"/>
  <c r="AZ6487" i="17"/>
  <c r="AZ6435" i="17"/>
  <c r="AZ6718" i="17"/>
  <c r="AZ6533" i="17"/>
  <c r="AZ6639" i="17"/>
  <c r="AZ6635" i="17"/>
  <c r="AZ6579" i="17"/>
  <c r="AZ6449" i="17"/>
  <c r="AZ6439" i="17"/>
  <c r="AZ6501" i="17"/>
  <c r="AZ6431" i="17"/>
  <c r="AZ6370" i="17"/>
  <c r="AZ6707" i="17"/>
  <c r="AZ6550" i="17"/>
  <c r="AZ6526" i="17"/>
  <c r="AZ6724" i="17"/>
  <c r="AZ6728" i="17"/>
  <c r="AZ6351" i="17"/>
  <c r="AZ12060" i="17"/>
  <c r="AZ12273" i="17"/>
  <c r="AZ12112" i="17"/>
  <c r="AZ12014" i="17"/>
  <c r="AZ12174" i="17"/>
  <c r="AZ12173" i="17"/>
  <c r="AZ12122" i="17"/>
  <c r="AZ12196" i="17"/>
  <c r="AZ10512" i="17"/>
  <c r="AZ11210" i="17"/>
  <c r="AZ11194" i="17"/>
  <c r="AZ11378" i="17"/>
  <c r="AZ11372" i="17"/>
  <c r="AZ11360" i="17"/>
  <c r="AZ11339" i="17"/>
  <c r="AZ11333" i="17"/>
  <c r="AZ11206" i="17"/>
  <c r="AZ11200" i="17"/>
  <c r="AZ11188" i="17"/>
  <c r="AZ11184" i="17"/>
  <c r="AZ112" i="17"/>
  <c r="AZ8486" i="17"/>
  <c r="AZ8555" i="17"/>
  <c r="AZ10405" i="17"/>
  <c r="AZ10431" i="17"/>
  <c r="AZ10451" i="17"/>
  <c r="AZ10399" i="17"/>
  <c r="AZ10389" i="17"/>
  <c r="AZ10456" i="17"/>
  <c r="AZ10406" i="17"/>
  <c r="AZ10386" i="17"/>
  <c r="AZ10358" i="17"/>
  <c r="AZ10421" i="17"/>
  <c r="AZ10400" i="17"/>
  <c r="AZ10383" i="17"/>
  <c r="AZ10440" i="17"/>
  <c r="AZ10441" i="17"/>
  <c r="AZ10418" i="17"/>
  <c r="AZ10444" i="17"/>
  <c r="AZ10453" i="17"/>
  <c r="AZ10460" i="17"/>
  <c r="AZ11196" i="17"/>
  <c r="AZ116" i="17"/>
  <c r="AZ11424" i="17"/>
  <c r="AZ11417" i="17"/>
  <c r="AZ11376" i="17"/>
  <c r="AZ8527" i="17"/>
  <c r="AZ8496" i="17"/>
  <c r="AZ8533" i="17"/>
  <c r="AZ8540" i="17"/>
  <c r="AZ10515" i="17"/>
  <c r="AZ8517" i="17"/>
  <c r="AZ8551" i="17"/>
  <c r="AZ6949" i="17"/>
  <c r="AZ7040" i="17"/>
  <c r="AZ7146" i="17"/>
  <c r="AZ7331" i="17"/>
  <c r="AZ7264" i="17"/>
  <c r="AZ7152" i="17"/>
  <c r="AZ7044" i="17"/>
  <c r="AZ11110" i="17"/>
  <c r="AZ11123" i="17"/>
  <c r="AZ176" i="17"/>
  <c r="AZ7467" i="17"/>
  <c r="AZ7440" i="17"/>
  <c r="AZ7045" i="17"/>
  <c r="AZ7340" i="17"/>
  <c r="AZ7376" i="17"/>
  <c r="AZ6881" i="17"/>
  <c r="AZ6882" i="17"/>
  <c r="AZ7373" i="17"/>
  <c r="AZ7345" i="17"/>
  <c r="AZ7072" i="17"/>
  <c r="AZ7277" i="17"/>
  <c r="AZ184" i="17"/>
  <c r="AZ7436" i="17"/>
  <c r="AZ6962" i="17"/>
  <c r="AZ7448" i="17"/>
  <c r="AZ6946" i="17"/>
  <c r="AZ7300" i="17"/>
  <c r="AZ7156" i="17"/>
  <c r="AZ7395" i="17"/>
  <c r="AZ7304" i="17"/>
  <c r="AZ7413" i="17"/>
  <c r="AZ7302" i="17"/>
  <c r="AZ7401" i="17"/>
  <c r="AZ7428" i="17"/>
  <c r="AZ7170" i="17"/>
  <c r="AZ6986" i="17"/>
  <c r="AZ6948" i="17"/>
  <c r="AZ6060" i="17"/>
  <c r="AZ6909" i="17"/>
  <c r="AZ6869" i="17"/>
  <c r="AZ7303" i="17"/>
  <c r="AZ7226" i="17"/>
  <c r="AZ6845" i="17"/>
  <c r="AZ11129" i="17"/>
  <c r="AZ6990" i="17"/>
  <c r="AZ7434" i="17"/>
  <c r="AZ7692" i="17"/>
  <c r="AZ7767" i="17"/>
  <c r="AZ8489" i="17"/>
  <c r="AZ11370" i="17"/>
  <c r="AZ11365" i="17"/>
  <c r="AZ11352" i="17"/>
  <c r="AZ11346" i="17"/>
  <c r="AZ11342" i="17"/>
  <c r="AZ10651" i="17"/>
  <c r="AZ10647" i="17"/>
  <c r="AZ10640" i="17"/>
  <c r="AZ10618" i="17"/>
  <c r="AZ10539" i="17"/>
  <c r="AZ10521" i="17"/>
  <c r="AZ8547" i="17"/>
  <c r="AZ8541" i="17"/>
  <c r="AZ8529" i="17"/>
  <c r="AZ8488" i="17"/>
  <c r="AZ8523" i="17"/>
  <c r="AZ10608" i="17"/>
  <c r="AZ10522" i="17"/>
  <c r="AZ10622" i="17"/>
  <c r="AZ8526" i="17"/>
  <c r="AZ126" i="17"/>
  <c r="AZ10626" i="17"/>
  <c r="AZ147" i="17"/>
  <c r="AZ12811" i="17"/>
  <c r="AZ12870" i="17"/>
  <c r="AZ12788" i="17"/>
  <c r="AZ12871" i="17"/>
  <c r="AZ12844" i="17"/>
  <c r="AZ8511" i="17"/>
  <c r="AZ10489" i="17"/>
  <c r="AZ7" i="17"/>
  <c r="AZ10558" i="17"/>
  <c r="AZ10556" i="17"/>
  <c r="AZ11444" i="17"/>
  <c r="AZ11432" i="17"/>
  <c r="AZ10555" i="17"/>
  <c r="AZ11436" i="17"/>
  <c r="AZ11431" i="17"/>
  <c r="AZ8556" i="17"/>
  <c r="AZ8498" i="17"/>
  <c r="AZ10610" i="17"/>
  <c r="AZ11439" i="17"/>
  <c r="AZ11160" i="17"/>
  <c r="AZ11156" i="17"/>
  <c r="AZ11154" i="17"/>
  <c r="AZ11157" i="17"/>
  <c r="AZ8734" i="17"/>
  <c r="AZ8643" i="17"/>
  <c r="AZ8738" i="17"/>
  <c r="AZ8726" i="17"/>
  <c r="AZ8591" i="17"/>
  <c r="AZ8567" i="17"/>
  <c r="AZ8741" i="17"/>
  <c r="AZ8732" i="17"/>
  <c r="AZ8728" i="17"/>
  <c r="AZ8716" i="17"/>
  <c r="AZ8712" i="17"/>
  <c r="AZ8707" i="17"/>
  <c r="AZ8703" i="17"/>
  <c r="AZ8683" i="17"/>
  <c r="AZ8677" i="17"/>
  <c r="AZ8673" i="17"/>
  <c r="AZ8669" i="17"/>
  <c r="AZ8664" i="17"/>
  <c r="AZ8660" i="17"/>
  <c r="AZ8653" i="17"/>
  <c r="AZ8648" i="17"/>
  <c r="AZ8642" i="17"/>
  <c r="AZ8638" i="17"/>
  <c r="AZ8626" i="17"/>
  <c r="AZ8621" i="17"/>
  <c r="AZ8617" i="17"/>
  <c r="AZ8612" i="17"/>
  <c r="AZ8607" i="17"/>
  <c r="AZ8603" i="17"/>
  <c r="AZ8598" i="17"/>
  <c r="AZ8593" i="17"/>
  <c r="AZ8587" i="17"/>
  <c r="AZ8583" i="17"/>
  <c r="AZ8576" i="17"/>
  <c r="AZ8571" i="17"/>
  <c r="AZ8681" i="17"/>
  <c r="AZ13739" i="17"/>
  <c r="AZ13743" i="17"/>
  <c r="AZ13781" i="17"/>
  <c r="AZ13738" i="17"/>
  <c r="AZ12827" i="17"/>
  <c r="AZ12823" i="17"/>
  <c r="AZ12830" i="17"/>
  <c r="AZ210" i="17"/>
  <c r="AZ13811" i="17"/>
  <c r="AZ13706" i="17"/>
  <c r="AZ13698" i="17"/>
  <c r="AZ12646" i="17"/>
  <c r="AZ212" i="17"/>
  <c r="AZ70" i="17"/>
  <c r="AZ13763" i="17"/>
  <c r="AZ208" i="17"/>
  <c r="AZ13697" i="17"/>
  <c r="AZ205" i="17"/>
  <c r="AZ13654" i="17"/>
  <c r="AZ13762" i="17"/>
  <c r="AZ9420" i="17"/>
  <c r="AZ9334" i="17"/>
  <c r="AZ9428" i="17"/>
  <c r="AZ9421" i="17"/>
  <c r="AZ9416" i="17"/>
  <c r="AZ9411" i="17"/>
  <c r="AZ9407" i="17"/>
  <c r="AZ9401" i="17"/>
  <c r="AZ9397" i="17"/>
  <c r="AZ9346" i="17"/>
  <c r="AZ9341" i="17"/>
  <c r="AZ9335" i="17"/>
  <c r="AZ9330" i="17"/>
  <c r="AZ9325" i="17"/>
  <c r="AZ9320" i="17"/>
  <c r="AZ9315" i="17"/>
  <c r="AZ9311" i="17"/>
  <c r="AZ9304" i="17"/>
  <c r="AZ9289" i="17"/>
  <c r="AZ6096" i="17"/>
  <c r="AZ6215" i="17"/>
  <c r="AZ6181" i="17"/>
  <c r="AZ12582" i="17"/>
  <c r="AZ12570" i="17"/>
  <c r="AZ12563" i="17"/>
  <c r="AZ12558" i="17"/>
  <c r="AZ12553" i="17"/>
  <c r="AZ12549" i="17"/>
  <c r="AZ12545" i="17"/>
  <c r="AZ12540" i="17"/>
  <c r="AZ12432" i="17"/>
  <c r="AZ12534" i="17"/>
  <c r="AZ12580" i="17"/>
  <c r="AZ12576" i="17"/>
  <c r="AZ12567" i="17"/>
  <c r="AZ12530" i="17"/>
  <c r="AZ12490" i="17"/>
  <c r="AZ12485" i="17"/>
  <c r="AZ12481" i="17"/>
  <c r="AZ12477" i="17"/>
  <c r="AZ12470" i="17"/>
  <c r="AZ12466" i="17"/>
  <c r="AZ12460" i="17"/>
  <c r="AZ12455" i="17"/>
  <c r="AZ12450" i="17"/>
  <c r="AZ12446" i="17"/>
  <c r="AZ12438" i="17"/>
  <c r="AZ12476" i="17"/>
  <c r="AZ7658" i="17"/>
  <c r="AZ11332" i="17"/>
  <c r="AZ11323" i="17"/>
  <c r="AZ11319" i="17"/>
  <c r="AZ11316" i="17"/>
  <c r="AZ11448" i="17"/>
  <c r="AZ11446" i="17"/>
  <c r="AZ11330" i="17"/>
  <c r="AZ13803" i="17"/>
  <c r="AZ11277" i="17"/>
  <c r="AZ9858" i="17"/>
  <c r="AZ9646" i="17"/>
  <c r="AZ9871" i="17"/>
  <c r="AZ9629" i="17"/>
  <c r="AZ10529" i="17"/>
  <c r="AZ10047" i="17"/>
  <c r="AZ10042" i="17"/>
  <c r="AZ10038" i="17"/>
  <c r="AZ10068" i="17"/>
  <c r="AZ9391" i="17"/>
  <c r="AZ9380" i="17"/>
  <c r="AZ9363" i="17"/>
  <c r="AZ9354" i="17"/>
  <c r="AZ9348" i="17"/>
  <c r="AZ9297" i="17"/>
  <c r="AZ9967" i="17"/>
  <c r="AZ9963" i="17"/>
  <c r="AZ9958" i="17"/>
  <c r="AZ9382" i="17"/>
  <c r="AZ9377" i="17"/>
  <c r="AZ9969" i="17"/>
  <c r="AZ9504" i="17"/>
  <c r="AZ9513" i="17"/>
  <c r="AZ9619" i="17"/>
  <c r="AZ10170" i="17"/>
  <c r="AZ10131" i="17"/>
  <c r="AZ9526" i="17"/>
  <c r="AZ9482" i="17"/>
  <c r="AZ10072" i="17"/>
  <c r="AZ9941" i="17"/>
  <c r="AZ9624" i="17"/>
  <c r="AZ9506" i="17"/>
  <c r="AZ9609" i="17"/>
  <c r="AZ9370" i="17"/>
  <c r="AZ9366" i="17"/>
  <c r="AZ9359" i="17"/>
  <c r="AZ9293" i="17"/>
  <c r="AZ10051" i="17"/>
  <c r="AZ9936" i="17"/>
  <c r="AZ9926" i="17"/>
  <c r="AZ9937" i="17"/>
  <c r="AZ9514" i="17"/>
  <c r="AZ9509" i="17"/>
  <c r="AZ9496" i="17"/>
  <c r="AZ9946" i="17"/>
  <c r="AZ9954" i="17"/>
  <c r="AZ10162" i="17"/>
  <c r="AZ10132" i="17"/>
  <c r="AZ10103" i="17"/>
  <c r="AZ10009" i="17"/>
  <c r="AZ9523" i="17"/>
  <c r="AZ10002" i="17"/>
  <c r="AZ9919" i="17"/>
  <c r="AZ9621" i="17"/>
  <c r="AZ9490" i="17"/>
  <c r="AZ9515" i="17"/>
  <c r="AZ8694" i="17"/>
  <c r="AZ7661" i="17"/>
  <c r="AZ7533" i="17"/>
  <c r="AZ8632" i="17"/>
  <c r="AZ7522" i="17"/>
  <c r="AZ6248" i="17"/>
  <c r="AZ5884" i="17"/>
  <c r="AZ6291" i="17"/>
  <c r="AZ5886" i="17"/>
  <c r="AZ10644" i="17"/>
  <c r="AZ10645" i="17"/>
  <c r="AZ6306" i="17"/>
  <c r="AZ6410" i="17"/>
  <c r="AZ8253" i="17"/>
  <c r="AZ6310" i="17"/>
  <c r="AZ6373" i="17"/>
  <c r="AZ8247" i="17"/>
  <c r="AZ6414" i="17"/>
  <c r="AZ6409" i="17"/>
  <c r="AZ8215" i="17"/>
  <c r="AZ6366" i="17"/>
  <c r="AZ6313" i="17"/>
  <c r="AZ6328" i="17"/>
  <c r="AZ8254" i="17"/>
  <c r="AZ8246" i="17"/>
  <c r="AZ6430" i="17"/>
  <c r="AZ6384" i="17"/>
  <c r="AZ12889" i="17"/>
  <c r="AZ12838" i="17"/>
  <c r="AZ12854" i="17"/>
  <c r="AZ12877" i="17"/>
  <c r="AZ12861" i="17"/>
  <c r="AZ6633" i="17"/>
  <c r="AZ6585" i="17"/>
  <c r="AZ7975" i="17"/>
  <c r="AZ7814" i="17"/>
  <c r="AZ7750" i="17"/>
  <c r="AZ6683" i="17"/>
  <c r="AZ6805" i="17"/>
  <c r="AZ8031" i="17"/>
  <c r="AZ7811" i="17"/>
  <c r="AZ8039" i="17"/>
  <c r="AZ8002" i="17"/>
  <c r="AZ7915" i="17"/>
  <c r="AZ6655" i="17"/>
  <c r="AZ7971" i="17"/>
  <c r="AZ8024" i="17"/>
  <c r="AZ7934" i="17"/>
  <c r="AZ8099" i="17"/>
  <c r="AZ7880" i="17"/>
  <c r="AZ7730" i="17"/>
  <c r="AZ7973" i="17"/>
  <c r="AZ8167" i="17"/>
  <c r="AZ8056" i="17"/>
  <c r="AZ8072" i="17"/>
  <c r="AZ8052" i="17"/>
  <c r="AZ8047" i="17"/>
  <c r="AZ7813" i="17"/>
  <c r="AZ7844" i="17"/>
  <c r="AZ7879" i="17"/>
  <c r="AZ7902" i="17"/>
  <c r="AZ7898" i="17"/>
  <c r="AZ7893" i="17"/>
  <c r="AZ7858" i="17"/>
  <c r="AZ7840" i="17"/>
  <c r="AZ6878" i="17"/>
  <c r="AZ6873" i="17"/>
  <c r="AZ11143" i="17"/>
  <c r="AZ6844" i="17"/>
  <c r="AZ11139" i="17"/>
  <c r="AZ11148" i="17"/>
  <c r="AZ6924" i="17"/>
  <c r="AZ8194" i="17"/>
  <c r="AZ8203" i="17"/>
  <c r="AZ8205" i="17"/>
  <c r="AZ5864" i="17"/>
  <c r="AZ6631" i="17"/>
  <c r="AZ8235" i="17"/>
  <c r="AZ8184" i="17"/>
  <c r="AZ6481" i="17"/>
  <c r="AZ8259" i="17"/>
  <c r="AZ6546" i="17"/>
  <c r="AZ8180" i="17"/>
  <c r="AZ8257" i="17"/>
  <c r="AZ6447" i="17"/>
  <c r="AZ5901" i="17"/>
  <c r="AZ6563" i="17"/>
  <c r="AZ5912" i="17"/>
  <c r="AZ5906" i="17"/>
  <c r="AZ5902" i="17"/>
  <c r="AZ5895" i="17"/>
  <c r="AZ8242" i="17"/>
  <c r="AZ8188" i="17"/>
  <c r="AZ6625" i="17"/>
  <c r="AZ6557" i="17"/>
  <c r="AZ6522" i="17"/>
  <c r="AZ6594" i="17"/>
  <c r="AZ5911" i="17"/>
  <c r="AZ6507" i="17"/>
  <c r="AZ8202" i="17"/>
  <c r="AZ6586" i="17"/>
  <c r="AZ5862" i="17"/>
  <c r="AZ6560" i="17"/>
  <c r="AZ6510" i="17"/>
  <c r="AZ5856" i="17"/>
  <c r="AZ6400" i="17"/>
  <c r="AZ8229" i="17"/>
  <c r="AZ8263" i="17"/>
  <c r="AZ6393" i="17"/>
  <c r="AZ5881" i="17"/>
  <c r="AZ8256" i="17"/>
  <c r="AZ8181" i="17"/>
  <c r="AZ5831" i="17"/>
  <c r="AZ8209" i="17"/>
  <c r="AZ8191" i="17"/>
  <c r="AZ8244" i="17"/>
  <c r="AZ6444" i="17"/>
  <c r="AZ8228" i="17"/>
  <c r="AZ6029" i="17"/>
  <c r="AZ6025" i="17"/>
  <c r="AZ6033" i="17"/>
  <c r="AZ6288" i="17"/>
  <c r="AZ6307" i="17"/>
  <c r="AZ5946" i="17"/>
  <c r="AZ6760" i="17"/>
  <c r="AZ6830" i="17"/>
  <c r="AZ6317" i="17"/>
  <c r="AZ6817" i="17"/>
  <c r="AZ7697" i="17"/>
  <c r="AZ7774" i="17"/>
  <c r="AZ7821" i="17"/>
  <c r="AZ7785" i="17"/>
  <c r="AZ8037" i="17"/>
  <c r="AZ7796" i="17"/>
  <c r="AZ7711" i="17"/>
  <c r="AZ6688" i="17"/>
  <c r="AZ7779" i="17"/>
  <c r="AZ7712" i="17"/>
  <c r="AZ6697" i="17"/>
  <c r="AZ7676" i="17"/>
  <c r="AZ7761" i="17"/>
  <c r="AZ7794" i="17"/>
  <c r="AZ7766" i="17"/>
  <c r="AZ7867" i="17"/>
  <c r="AZ8066" i="17"/>
  <c r="AZ8163" i="17"/>
  <c r="AZ6675" i="17"/>
  <c r="AZ7803" i="17"/>
  <c r="AZ7788" i="17"/>
  <c r="AZ7792" i="17"/>
  <c r="AZ7795" i="17"/>
  <c r="AZ9565" i="17"/>
  <c r="AZ6459" i="17"/>
  <c r="AZ6476" i="17"/>
  <c r="AZ6170" i="17"/>
  <c r="AZ6154" i="17"/>
  <c r="AZ6842" i="17"/>
  <c r="AZ6052" i="17"/>
  <c r="AZ6843" i="17"/>
  <c r="AZ9714" i="17"/>
  <c r="AZ9684" i="17"/>
  <c r="AZ9770" i="17"/>
  <c r="AZ9801" i="17"/>
  <c r="AZ9672" i="17"/>
  <c r="AZ9753" i="17"/>
  <c r="AZ9743" i="17"/>
  <c r="AZ9839" i="17"/>
  <c r="AZ9869" i="17"/>
  <c r="AZ9633" i="17"/>
  <c r="AZ9879" i="17"/>
  <c r="AZ11890" i="17"/>
  <c r="AZ11888" i="17"/>
  <c r="AZ11885" i="17"/>
  <c r="AZ11848" i="17"/>
  <c r="AZ11891" i="17"/>
  <c r="AZ11908" i="17"/>
  <c r="AZ9669" i="17"/>
  <c r="AZ9799" i="17"/>
  <c r="AZ9665" i="17"/>
  <c r="AZ9670" i="17"/>
  <c r="AZ9778" i="17"/>
  <c r="AZ9793" i="17"/>
  <c r="AZ9746" i="17"/>
  <c r="AZ9840" i="17"/>
  <c r="AZ9851" i="17"/>
  <c r="AZ9634" i="17"/>
  <c r="AZ9644" i="17"/>
  <c r="AZ9655" i="17"/>
  <c r="AZ12951" i="17"/>
  <c r="AZ12942" i="17"/>
  <c r="AZ12904" i="17"/>
  <c r="AZ12900" i="17"/>
  <c r="AZ12896" i="17"/>
  <c r="AZ12683" i="17"/>
  <c r="AZ12667" i="17"/>
  <c r="AZ12662" i="17"/>
  <c r="AZ12658" i="17"/>
  <c r="AZ12998" i="17"/>
  <c r="AZ12992" i="17"/>
  <c r="AZ12950" i="17"/>
  <c r="AZ12893" i="17"/>
  <c r="AZ12665" i="17"/>
  <c r="AZ12948" i="17"/>
  <c r="AZ12969" i="17"/>
  <c r="AZ12955" i="17"/>
  <c r="AZ12939" i="17"/>
  <c r="AZ12926" i="17"/>
  <c r="AZ12931" i="17"/>
  <c r="AZ12975" i="17"/>
  <c r="AZ12952" i="17"/>
  <c r="AZ12933" i="17"/>
  <c r="AZ12934" i="17"/>
  <c r="AZ12999" i="17"/>
  <c r="AZ12973" i="17"/>
  <c r="AZ12970" i="17"/>
  <c r="AZ12783" i="17"/>
  <c r="AZ12946" i="17"/>
  <c r="AZ7021" i="17"/>
  <c r="AZ7073" i="17"/>
  <c r="AZ7477" i="17"/>
  <c r="AZ7077" i="17"/>
  <c r="AZ7598" i="17"/>
  <c r="AZ7294" i="17"/>
  <c r="AZ7059" i="17"/>
  <c r="AZ7603" i="17"/>
  <c r="AZ7592" i="17"/>
  <c r="AZ7587" i="17"/>
  <c r="AZ7319" i="17"/>
  <c r="AZ7117" i="17"/>
  <c r="AZ7113" i="17"/>
  <c r="AZ7109" i="17"/>
  <c r="AZ7104" i="17"/>
  <c r="AZ7100" i="17"/>
  <c r="AZ7096" i="17"/>
  <c r="AZ7553" i="17"/>
  <c r="AZ7584" i="17"/>
  <c r="AZ7580" i="17"/>
  <c r="AZ7575" i="17"/>
  <c r="AZ7421" i="17"/>
  <c r="AZ7038" i="17"/>
  <c r="AZ7010" i="17"/>
  <c r="AZ7549" i="17"/>
  <c r="AZ7387" i="17"/>
  <c r="AZ7049" i="17"/>
  <c r="AZ6984" i="17"/>
  <c r="AZ7497" i="17"/>
  <c r="AZ6985" i="17"/>
  <c r="AZ6972" i="17"/>
  <c r="AZ7293" i="17"/>
  <c r="AZ7544" i="17"/>
  <c r="AZ7133" i="17"/>
  <c r="AZ7129" i="17"/>
  <c r="AZ7125" i="17"/>
  <c r="AZ7121" i="17"/>
  <c r="AZ7254" i="17"/>
  <c r="AZ7338" i="17"/>
  <c r="AZ7074" i="17"/>
  <c r="AZ7629" i="17"/>
  <c r="AZ7024" i="17"/>
  <c r="AZ7630" i="17"/>
  <c r="AZ7182" i="17"/>
  <c r="AZ7017" i="17"/>
  <c r="AZ7008" i="17"/>
  <c r="AZ7000" i="17"/>
  <c r="AZ6995" i="17"/>
  <c r="AZ7227" i="17"/>
  <c r="AZ7257" i="17"/>
  <c r="AZ7214" i="17"/>
  <c r="AZ7208" i="17"/>
  <c r="AZ7193" i="17"/>
  <c r="AZ7204" i="17"/>
  <c r="AZ7206" i="17"/>
  <c r="AZ7201" i="17"/>
  <c r="AZ7194" i="17"/>
  <c r="AZ7406" i="17"/>
  <c r="AZ7078" i="17"/>
  <c r="AZ7090" i="17"/>
  <c r="AZ7085" i="17"/>
  <c r="AZ7407" i="17"/>
  <c r="AZ7521" i="17"/>
  <c r="AZ7496" i="17"/>
  <c r="AZ7267" i="17"/>
  <c r="AZ7425" i="17"/>
  <c r="AZ7313" i="17"/>
  <c r="AZ7285" i="17"/>
  <c r="AZ7633" i="17"/>
  <c r="AZ12704" i="17"/>
  <c r="AZ12717" i="17"/>
  <c r="AZ12734" i="17"/>
  <c r="AZ8758" i="17"/>
  <c r="AZ8764" i="17"/>
  <c r="AZ8843" i="17"/>
  <c r="AZ8767" i="17"/>
  <c r="AZ8841" i="17"/>
  <c r="AZ8829" i="17"/>
  <c r="AZ8806" i="17"/>
  <c r="AZ8794" i="17"/>
  <c r="AZ8805" i="17"/>
  <c r="AZ8793" i="17"/>
  <c r="AZ8781" i="17"/>
  <c r="AZ8820" i="17"/>
  <c r="AZ8831" i="17"/>
  <c r="AZ8777" i="17"/>
  <c r="AZ8827" i="17"/>
  <c r="AZ12642" i="17"/>
  <c r="AZ12444" i="17"/>
  <c r="AZ12276" i="17"/>
  <c r="AZ12319" i="17"/>
  <c r="AZ12608" i="17"/>
  <c r="AZ12268" i="17"/>
  <c r="AZ12018" i="17"/>
  <c r="AZ12523" i="17"/>
  <c r="AZ12513" i="17"/>
  <c r="AZ12502" i="17"/>
  <c r="AZ12445" i="17"/>
  <c r="AZ12286" i="17"/>
  <c r="AZ68" i="17"/>
  <c r="AZ64" i="17"/>
  <c r="AZ12338" i="17"/>
  <c r="AZ12610" i="17"/>
  <c r="AZ12596" i="17"/>
  <c r="AZ12591" i="17"/>
  <c r="AZ12583" i="17"/>
  <c r="AZ12543" i="17"/>
  <c r="AZ12532" i="17"/>
  <c r="AZ12486" i="17"/>
  <c r="AZ12452" i="17"/>
  <c r="AZ12423" i="17"/>
  <c r="AZ12381" i="17"/>
  <c r="AZ12374" i="17"/>
  <c r="AZ12370" i="17"/>
  <c r="AZ12365" i="17"/>
  <c r="AZ12360" i="17"/>
  <c r="AZ12355" i="17"/>
  <c r="AZ12351" i="17"/>
  <c r="AZ12347" i="17"/>
  <c r="AZ12343" i="17"/>
  <c r="AZ12318" i="17"/>
  <c r="AZ12615" i="17"/>
  <c r="AZ12606" i="17"/>
  <c r="AZ12601" i="17"/>
  <c r="AZ12404" i="17"/>
  <c r="AZ12520" i="17"/>
  <c r="AZ12503" i="17"/>
  <c r="AZ12494" i="17"/>
  <c r="AZ12427" i="17"/>
  <c r="AZ12422" i="17"/>
  <c r="AZ12418" i="17"/>
  <c r="AZ12413" i="17"/>
  <c r="AZ12409" i="17"/>
  <c r="AZ12405" i="17"/>
  <c r="AZ12398" i="17"/>
  <c r="AZ12394" i="17"/>
  <c r="AZ12389" i="17"/>
  <c r="AZ12385" i="17"/>
  <c r="AZ12065" i="17"/>
  <c r="AZ12076" i="17"/>
  <c r="AZ12629" i="17"/>
  <c r="AZ12075" i="17"/>
  <c r="AZ12624" i="17"/>
  <c r="AZ12375" i="17"/>
  <c r="AZ12297" i="17"/>
  <c r="AZ12330" i="17"/>
  <c r="AZ12322" i="17"/>
  <c r="AZ12274" i="17"/>
  <c r="AZ12298" i="17"/>
  <c r="AZ12308" i="17"/>
  <c r="AZ12070" i="17"/>
  <c r="AZ12062" i="17"/>
  <c r="AZ12294" i="17"/>
  <c r="AZ8095" i="17"/>
  <c r="AZ7828" i="17"/>
  <c r="AZ8108" i="17"/>
  <c r="AZ8153" i="17"/>
  <c r="AZ7872" i="17"/>
  <c r="AZ7839" i="17"/>
  <c r="AZ7833" i="17"/>
  <c r="AZ7830" i="17"/>
  <c r="AZ7651" i="17"/>
  <c r="AZ11134" i="17"/>
  <c r="AZ6902" i="17"/>
  <c r="AZ6956" i="17"/>
  <c r="AZ6867" i="17"/>
  <c r="AZ6872" i="17"/>
  <c r="AZ6851" i="17"/>
  <c r="AZ11138" i="17"/>
  <c r="AZ11121" i="17"/>
  <c r="AZ6858" i="17"/>
  <c r="AZ11114" i="17"/>
  <c r="AZ6854" i="17"/>
  <c r="AZ6856" i="17"/>
  <c r="AZ6893" i="17"/>
  <c r="AZ6940" i="17"/>
  <c r="AZ13452" i="17"/>
  <c r="AZ13414" i="17"/>
  <c r="AZ13400" i="17"/>
  <c r="AZ13396" i="17"/>
  <c r="AZ13392" i="17"/>
  <c r="AZ13388" i="17"/>
  <c r="AZ13384" i="17"/>
  <c r="AZ13380" i="17"/>
  <c r="AZ13376" i="17"/>
  <c r="AZ13372" i="17"/>
  <c r="AZ13368" i="17"/>
  <c r="AZ13363" i="17"/>
  <c r="AZ13359" i="17"/>
  <c r="AZ13355" i="17"/>
  <c r="AZ13351" i="17"/>
  <c r="AZ13347" i="17"/>
  <c r="AZ13343" i="17"/>
  <c r="AZ13339" i="17"/>
  <c r="AZ13116" i="17"/>
  <c r="AZ13030" i="17"/>
  <c r="AZ13017" i="17"/>
  <c r="AZ13493" i="17"/>
  <c r="AZ13058" i="17"/>
  <c r="AZ13407" i="17"/>
  <c r="AZ13073" i="17"/>
  <c r="AZ13052" i="17"/>
  <c r="AZ13488" i="17"/>
  <c r="AZ13018" i="17"/>
  <c r="AZ13113" i="17"/>
  <c r="AZ13635" i="17"/>
  <c r="AZ13462" i="17"/>
  <c r="AZ13037" i="17"/>
  <c r="AZ13064" i="17"/>
  <c r="AZ13084" i="17"/>
  <c r="AZ13080" i="17"/>
  <c r="AZ13020" i="17"/>
  <c r="AZ13061" i="17"/>
  <c r="AZ13081" i="17"/>
  <c r="AZ9573" i="17"/>
  <c r="AZ9597" i="17"/>
  <c r="AZ11312" i="17"/>
  <c r="AZ13111" i="17"/>
  <c r="AZ13006" i="17"/>
  <c r="AZ12241" i="17"/>
  <c r="AZ12327" i="17"/>
  <c r="AZ12696" i="17"/>
  <c r="AZ12703" i="17"/>
  <c r="AZ6332" i="17"/>
  <c r="AZ13904" i="17"/>
  <c r="AZ6663" i="17"/>
  <c r="AZ6425" i="17"/>
  <c r="AZ6479" i="17"/>
  <c r="AZ6469" i="17"/>
  <c r="AZ6653" i="17"/>
  <c r="AZ6528" i="17"/>
  <c r="AZ6394" i="17"/>
  <c r="AZ7929" i="17"/>
  <c r="AZ7930" i="17"/>
  <c r="AZ7943" i="17"/>
  <c r="AZ7926" i="17"/>
  <c r="AZ7922" i="17"/>
  <c r="AZ7958" i="17"/>
  <c r="AZ7965" i="17"/>
  <c r="AZ7962" i="17"/>
  <c r="AZ7917" i="17"/>
  <c r="AZ7936" i="17"/>
  <c r="AZ7948" i="17"/>
  <c r="AZ12176" i="17"/>
  <c r="AZ12163" i="17"/>
  <c r="AZ12251" i="17"/>
  <c r="AZ12232" i="17"/>
  <c r="AZ12259" i="17"/>
  <c r="AZ12611" i="17"/>
  <c r="AZ12249" i="17"/>
  <c r="AZ12223" i="17"/>
  <c r="AZ12150" i="17"/>
  <c r="AZ12103" i="17"/>
  <c r="AZ12148" i="17"/>
  <c r="AZ12144" i="17"/>
  <c r="AZ12139" i="17"/>
  <c r="AZ12167" i="17"/>
  <c r="AZ12162" i="17"/>
  <c r="AZ12158" i="17"/>
  <c r="AZ12102" i="17"/>
  <c r="AZ12219" i="17"/>
  <c r="AZ12212" i="17"/>
  <c r="AZ12208" i="17"/>
  <c r="AZ12203" i="17"/>
  <c r="AZ12198" i="17"/>
  <c r="AZ12187" i="17"/>
  <c r="AZ12221" i="17"/>
  <c r="AZ12192" i="17"/>
  <c r="AZ12281" i="17"/>
  <c r="AZ12085" i="17"/>
  <c r="AZ12090" i="17"/>
  <c r="AZ12094" i="17"/>
  <c r="AZ12098" i="17"/>
  <c r="AZ12244" i="17"/>
  <c r="AZ12183" i="17"/>
  <c r="AZ12225" i="17"/>
  <c r="AZ12175" i="17"/>
  <c r="AZ12126" i="17"/>
  <c r="AZ12180" i="17"/>
  <c r="AZ12332" i="17"/>
  <c r="AZ12186" i="17"/>
  <c r="AZ12236" i="17"/>
  <c r="AZ12124" i="17"/>
  <c r="AZ6244" i="17"/>
  <c r="AZ6240" i="17"/>
  <c r="AZ6004" i="17"/>
  <c r="AZ6214" i="17"/>
  <c r="AZ6235" i="17"/>
  <c r="AZ6250" i="17"/>
  <c r="AZ5870" i="17"/>
  <c r="AZ6150" i="17"/>
  <c r="AZ5877" i="17"/>
  <c r="AZ6055" i="17"/>
  <c r="AZ5830" i="17"/>
  <c r="AZ6292" i="17"/>
  <c r="AZ15" i="17"/>
  <c r="AZ5923" i="17"/>
  <c r="AZ5943" i="17"/>
  <c r="AZ6715" i="17"/>
  <c r="AZ6347" i="17"/>
  <c r="AZ6224" i="17"/>
  <c r="AZ6777" i="17"/>
  <c r="AZ6772" i="17"/>
  <c r="AZ6345" i="17"/>
  <c r="AZ6712" i="17"/>
  <c r="AZ6713" i="17"/>
  <c r="AZ6727" i="17"/>
  <c r="AZ6734" i="17"/>
  <c r="AZ6773" i="17"/>
  <c r="AZ6722" i="17"/>
  <c r="AZ6670" i="17"/>
  <c r="AZ6768" i="17"/>
  <c r="AZ6336" i="17"/>
  <c r="AZ6839" i="17"/>
  <c r="AZ6303" i="17"/>
  <c r="AZ7491" i="17"/>
  <c r="AZ8474" i="17"/>
  <c r="AZ7556" i="17"/>
  <c r="AZ8373" i="17"/>
  <c r="AZ6005" i="17"/>
  <c r="AZ8420" i="17"/>
  <c r="AZ7378" i="17"/>
  <c r="AZ7597" i="17"/>
  <c r="AZ12025" i="17"/>
  <c r="AZ11982" i="17"/>
  <c r="AZ11956" i="17"/>
  <c r="AZ11906" i="17"/>
  <c r="AZ11854" i="17"/>
  <c r="AZ11808" i="17"/>
  <c r="AZ11744" i="17"/>
  <c r="AZ11726" i="17"/>
  <c r="AZ11719" i="17"/>
  <c r="AZ11790" i="17"/>
  <c r="AZ13330" i="17"/>
  <c r="AZ11973" i="17"/>
  <c r="AZ13583" i="17"/>
  <c r="AZ13015" i="17"/>
  <c r="AZ12052" i="17"/>
  <c r="AZ11961" i="17"/>
  <c r="AZ13482" i="17"/>
  <c r="AZ13004" i="17"/>
  <c r="AZ13514" i="17"/>
  <c r="AZ13092" i="17"/>
  <c r="AZ12088" i="17"/>
  <c r="AZ133" i="17"/>
  <c r="AZ12004" i="17"/>
  <c r="AZ12000" i="17"/>
  <c r="AZ11995" i="17"/>
  <c r="AZ11946" i="17"/>
  <c r="AZ11940" i="17"/>
  <c r="AZ11935" i="17"/>
  <c r="AZ11899" i="17"/>
  <c r="AZ11825" i="17"/>
  <c r="AZ11976" i="17"/>
  <c r="AZ13285" i="17"/>
  <c r="AZ11943" i="17"/>
  <c r="AZ11857" i="17"/>
  <c r="AZ11817" i="17"/>
  <c r="AZ11792" i="17"/>
  <c r="AZ11780" i="17"/>
  <c r="AZ11771" i="17"/>
  <c r="AZ11698" i="17"/>
  <c r="AZ13594" i="17"/>
  <c r="AZ13589" i="17"/>
  <c r="AZ127" i="17"/>
  <c r="AZ11856" i="17"/>
  <c r="AZ11988" i="17"/>
  <c r="AZ11951" i="17"/>
  <c r="AZ11677" i="17"/>
  <c r="AZ137" i="17"/>
  <c r="AZ11807" i="17"/>
  <c r="AZ11800" i="17"/>
  <c r="AZ11816" i="17"/>
  <c r="AZ11794" i="17"/>
  <c r="AZ11911" i="17"/>
  <c r="AZ11791" i="17"/>
  <c r="AZ11901" i="17"/>
  <c r="AZ13281" i="17"/>
  <c r="AZ11896" i="17"/>
  <c r="AZ11778" i="17"/>
  <c r="AZ11894" i="17"/>
  <c r="AZ11866" i="17"/>
  <c r="AZ11865" i="17"/>
  <c r="AZ11864" i="17"/>
  <c r="AZ11672" i="17"/>
  <c r="AZ13647" i="17"/>
  <c r="AZ11846" i="17"/>
  <c r="AZ11853" i="17"/>
  <c r="AZ11849" i="17"/>
  <c r="AZ11748" i="17"/>
  <c r="AZ11898" i="17"/>
  <c r="AZ11735" i="17"/>
  <c r="AZ11732" i="17"/>
  <c r="AZ13588" i="17"/>
  <c r="AZ11992" i="17"/>
  <c r="AZ11730" i="17"/>
  <c r="AZ11949" i="17"/>
  <c r="AZ11709" i="17"/>
  <c r="AZ11968" i="17"/>
  <c r="AZ9582" i="17"/>
  <c r="AZ9554" i="17"/>
  <c r="AZ9551" i="17"/>
  <c r="AZ6121" i="17"/>
  <c r="AZ6103" i="17"/>
  <c r="AZ6069" i="17"/>
  <c r="AZ5962" i="17"/>
  <c r="AZ5951" i="17"/>
  <c r="AZ5961" i="17"/>
  <c r="AZ6230" i="17"/>
  <c r="AZ6115" i="17"/>
  <c r="AZ6102" i="17"/>
  <c r="AZ6083" i="17"/>
  <c r="AZ6061" i="17"/>
  <c r="AZ6017" i="17"/>
  <c r="AZ5983" i="17"/>
  <c r="AZ6223" i="17"/>
  <c r="AZ6146" i="17"/>
  <c r="AZ6098" i="17"/>
  <c r="AZ6079" i="17"/>
  <c r="AZ6016" i="17"/>
  <c r="AZ6012" i="17"/>
  <c r="AZ5997" i="17"/>
  <c r="AZ6249" i="17"/>
  <c r="AZ6263" i="17"/>
  <c r="AZ6162" i="17"/>
  <c r="AZ5928" i="17"/>
  <c r="AZ6265" i="17"/>
  <c r="AZ5944" i="17"/>
  <c r="AZ5955" i="17"/>
  <c r="AZ5869" i="17"/>
  <c r="AZ5829" i="17"/>
  <c r="AZ6147" i="17"/>
  <c r="AZ6164" i="17"/>
  <c r="AZ6199" i="17"/>
  <c r="AZ6149" i="17"/>
  <c r="AZ6141" i="17"/>
  <c r="AZ6116" i="17"/>
  <c r="AZ6092" i="17"/>
  <c r="AZ6088" i="17"/>
  <c r="AZ6008" i="17"/>
  <c r="AZ5980" i="17"/>
  <c r="AZ5967" i="17"/>
  <c r="AZ6289" i="17"/>
  <c r="AZ6268" i="17"/>
  <c r="AZ6171" i="17"/>
  <c r="AZ6151" i="17"/>
  <c r="AZ6182" i="17"/>
  <c r="AZ6035" i="17"/>
  <c r="AZ6386" i="17"/>
  <c r="AZ6217" i="17"/>
  <c r="AZ6186" i="17"/>
  <c r="AZ6212" i="17"/>
  <c r="AZ6204" i="17"/>
  <c r="AZ6131" i="17"/>
  <c r="AZ6109" i="17"/>
  <c r="AZ6067" i="17"/>
  <c r="AZ6041" i="17"/>
  <c r="AZ6259" i="17"/>
  <c r="AZ6144" i="17"/>
  <c r="AZ5966" i="17"/>
  <c r="AZ6205" i="17"/>
  <c r="AZ6160" i="17"/>
  <c r="AZ6429" i="17"/>
  <c r="AZ5863" i="17"/>
  <c r="AZ10166" i="17"/>
  <c r="AZ10192" i="17"/>
  <c r="AZ10152" i="17"/>
  <c r="AZ10147" i="17"/>
  <c r="AZ10142" i="17"/>
  <c r="AZ9906" i="17"/>
  <c r="AZ7514" i="17"/>
  <c r="AZ7539" i="17"/>
  <c r="AZ7535" i="17"/>
  <c r="AZ7515" i="17"/>
  <c r="AZ10081" i="17"/>
  <c r="AZ9903" i="17"/>
  <c r="AZ10181" i="17"/>
  <c r="AZ10174" i="17"/>
  <c r="AZ9909" i="17"/>
  <c r="AZ10017" i="17"/>
  <c r="AZ10055" i="17"/>
  <c r="AZ10058" i="17"/>
  <c r="AZ10120" i="17"/>
  <c r="AZ10094" i="17"/>
  <c r="AZ9932" i="17"/>
  <c r="AZ10095" i="17"/>
  <c r="AZ9956" i="17"/>
  <c r="AZ11463" i="17"/>
  <c r="AZ11473" i="17"/>
  <c r="AZ11543" i="17"/>
  <c r="AZ11566" i="17"/>
  <c r="AZ11564" i="17"/>
  <c r="AZ11465" i="17"/>
  <c r="AZ11471" i="17"/>
  <c r="AZ11487" i="17"/>
  <c r="AZ11468" i="17"/>
  <c r="AZ11556" i="17"/>
  <c r="AZ11489" i="17"/>
  <c r="AZ9517" i="17"/>
  <c r="AZ9607" i="17"/>
  <c r="AZ6629" i="17"/>
  <c r="AZ6506" i="17"/>
  <c r="AZ8390" i="17"/>
  <c r="AZ6385" i="17"/>
  <c r="AZ6424" i="17"/>
  <c r="AZ6537" i="17"/>
  <c r="AZ6508" i="17"/>
  <c r="AZ6391" i="17"/>
  <c r="AZ6368" i="17"/>
  <c r="AZ6380" i="17"/>
  <c r="AZ6383" i="17"/>
  <c r="AZ6572" i="17"/>
  <c r="AZ6420" i="17"/>
  <c r="AZ6637" i="17"/>
  <c r="AZ6632" i="17"/>
  <c r="AZ6339" i="17"/>
  <c r="AZ6499" i="17"/>
  <c r="AZ12267" i="17"/>
  <c r="AZ12100" i="17"/>
  <c r="AZ12121" i="17"/>
  <c r="AZ12111" i="17"/>
  <c r="AZ12059" i="17"/>
  <c r="AZ12109" i="17"/>
  <c r="AZ12120" i="17"/>
  <c r="AZ12279" i="17"/>
  <c r="AZ12131" i="17"/>
  <c r="AZ11214" i="17"/>
  <c r="AZ11202" i="17"/>
  <c r="AZ8560" i="17"/>
  <c r="AZ11377" i="17"/>
  <c r="AZ11369" i="17"/>
  <c r="AZ11359" i="17"/>
  <c r="AZ11337" i="17"/>
  <c r="AZ11209" i="17"/>
  <c r="AZ11205" i="17"/>
  <c r="AZ11197" i="17"/>
  <c r="AZ11187" i="17"/>
  <c r="AZ10549" i="17"/>
  <c r="AZ115" i="17"/>
  <c r="AZ10559" i="17"/>
  <c r="AZ8507" i="17"/>
  <c r="AZ8482" i="17"/>
  <c r="AZ10467" i="17"/>
  <c r="AZ10463" i="17"/>
  <c r="AZ10426" i="17"/>
  <c r="AZ10398" i="17"/>
  <c r="AZ10473" i="17"/>
  <c r="AZ10432" i="17"/>
  <c r="AZ10401" i="17"/>
  <c r="AZ10381" i="17"/>
  <c r="AZ10461" i="17"/>
  <c r="AZ10416" i="17"/>
  <c r="AZ10359" i="17"/>
  <c r="AZ10384" i="17"/>
  <c r="AZ10427" i="17"/>
  <c r="AZ10412" i="17"/>
  <c r="AZ10396" i="17"/>
  <c r="AZ10442" i="17"/>
  <c r="AZ10385" i="17"/>
  <c r="AZ10375" i="17"/>
  <c r="AZ10480" i="17"/>
  <c r="AZ11193" i="17"/>
  <c r="AZ8558" i="17"/>
  <c r="AZ11423" i="17"/>
  <c r="AZ8561" i="17"/>
  <c r="AZ11375" i="17"/>
  <c r="AZ8514" i="17"/>
  <c r="AZ8565" i="17"/>
  <c r="AZ8483" i="17"/>
  <c r="AZ8528" i="17"/>
  <c r="AZ8502" i="17"/>
  <c r="AZ8481" i="17"/>
  <c r="AZ8548" i="17"/>
  <c r="AZ7341" i="17"/>
  <c r="AZ11140" i="17"/>
  <c r="AZ6000" i="17"/>
  <c r="AZ7330" i="17"/>
  <c r="AZ7262" i="17"/>
  <c r="AZ7151" i="17"/>
  <c r="AZ7162" i="17"/>
  <c r="AZ11132" i="17"/>
  <c r="AZ6892" i="17"/>
  <c r="AZ6" i="17"/>
  <c r="AZ7461" i="17"/>
  <c r="AZ7422" i="17"/>
  <c r="AZ7042" i="17"/>
  <c r="AZ7230" i="17"/>
  <c r="AZ7178" i="17"/>
  <c r="AZ7287" i="17"/>
  <c r="AZ6880" i="17"/>
  <c r="AZ7366" i="17"/>
  <c r="AZ7335" i="17"/>
  <c r="AZ7025" i="17"/>
  <c r="AZ6969" i="17"/>
  <c r="AZ6042" i="17"/>
  <c r="AZ7430" i="17"/>
  <c r="AZ7047" i="17"/>
  <c r="AZ7411" i="17"/>
  <c r="AZ39" i="17"/>
  <c r="AZ7062" i="17"/>
  <c r="AZ7386" i="17"/>
  <c r="AZ7323" i="17"/>
  <c r="AZ7289" i="17"/>
  <c r="AZ7416" i="17"/>
  <c r="AZ7412" i="17"/>
  <c r="AZ7415" i="17"/>
  <c r="AZ7190" i="17"/>
  <c r="AZ7452" i="17"/>
  <c r="AZ7067" i="17"/>
  <c r="AZ7163" i="17"/>
  <c r="AZ7276" i="17"/>
  <c r="AZ6870" i="17"/>
  <c r="AZ7278" i="17"/>
  <c r="AZ7305" i="17"/>
  <c r="AZ6847" i="17"/>
  <c r="AZ11118" i="17"/>
  <c r="AZ11106" i="17"/>
  <c r="AZ7431" i="17"/>
  <c r="AZ7695" i="17"/>
  <c r="AZ7691" i="17"/>
  <c r="AZ7790" i="17"/>
  <c r="AZ8490" i="17"/>
  <c r="AZ11368" i="17"/>
  <c r="AZ11363" i="17"/>
  <c r="AZ11349" i="17"/>
  <c r="AZ11345" i="17"/>
  <c r="AZ11341" i="17"/>
  <c r="AZ10650" i="17"/>
  <c r="AZ10646" i="17"/>
  <c r="AZ10636" i="17"/>
  <c r="AZ10606" i="17"/>
  <c r="AZ10538" i="17"/>
  <c r="AZ8552" i="17"/>
  <c r="AZ8545" i="17"/>
  <c r="AZ8538" i="17"/>
  <c r="AZ8497" i="17"/>
  <c r="AZ8544" i="17"/>
  <c r="AZ10609" i="17"/>
  <c r="AZ10530" i="17"/>
  <c r="AZ8554" i="17"/>
  <c r="AZ10616" i="17"/>
  <c r="AZ10639" i="17"/>
  <c r="AZ10630" i="17"/>
  <c r="AZ10598" i="17"/>
  <c r="AZ12807" i="17"/>
  <c r="AZ12806" i="17"/>
  <c r="AZ12859" i="17"/>
  <c r="AZ12825" i="17"/>
  <c r="AZ12865" i="17"/>
  <c r="AZ12790" i="17"/>
  <c r="AZ10516" i="17"/>
  <c r="AZ8503" i="17"/>
  <c r="AZ10557" i="17"/>
  <c r="AZ215" i="17"/>
  <c r="AZ20" i="17"/>
  <c r="AZ11442" i="17"/>
  <c r="AZ11430" i="17"/>
  <c r="AZ213" i="17"/>
  <c r="AZ10603" i="17"/>
  <c r="AZ10553" i="17"/>
  <c r="AZ8493" i="17"/>
  <c r="AZ8515" i="17"/>
  <c r="AZ11437" i="17"/>
  <c r="AZ13895" i="17"/>
  <c r="AZ11155" i="17"/>
  <c r="AZ11153" i="17"/>
  <c r="AZ8687" i="17"/>
  <c r="AZ8622" i="17"/>
  <c r="AZ8655" i="17"/>
  <c r="AZ8736" i="17"/>
  <c r="AZ8725" i="17"/>
  <c r="AZ8581" i="17"/>
  <c r="AZ8744" i="17"/>
  <c r="AZ8740" i="17"/>
  <c r="AZ8731" i="17"/>
  <c r="AZ8722" i="17"/>
  <c r="AZ8715" i="17"/>
  <c r="AZ8711" i="17"/>
  <c r="AZ8706" i="17"/>
  <c r="AZ8691" i="17"/>
  <c r="AZ8682" i="17"/>
  <c r="AZ8676" i="17"/>
  <c r="AZ8672" i="17"/>
  <c r="AZ8667" i="17"/>
  <c r="AZ8663" i="17"/>
  <c r="AZ8659" i="17"/>
  <c r="AZ8652" i="17"/>
  <c r="AZ8646" i="17"/>
  <c r="AZ8641" i="17"/>
  <c r="AZ8637" i="17"/>
  <c r="AZ8625" i="17"/>
  <c r="AZ8620" i="17"/>
  <c r="AZ8616" i="17"/>
  <c r="AZ8610" i="17"/>
  <c r="AZ8606" i="17"/>
  <c r="AZ8602" i="17"/>
  <c r="AZ8596" i="17"/>
  <c r="AZ8592" i="17"/>
  <c r="AZ8586" i="17"/>
  <c r="AZ8582" i="17"/>
  <c r="AZ8575" i="17"/>
  <c r="AZ8570" i="17"/>
  <c r="AZ8597" i="17"/>
  <c r="AZ13778" i="17"/>
  <c r="AZ13683" i="17"/>
  <c r="AZ13774" i="17"/>
  <c r="AZ13736" i="17"/>
  <c r="AZ12858" i="17"/>
  <c r="AZ13795" i="17"/>
  <c r="AZ12819" i="17"/>
  <c r="AZ209" i="17"/>
  <c r="AZ13810" i="17"/>
  <c r="AZ13705" i="17"/>
  <c r="AZ13653" i="17"/>
  <c r="AZ12639" i="17"/>
  <c r="AZ216" i="17"/>
  <c r="AZ13700" i="17"/>
  <c r="AZ13707" i="17"/>
  <c r="AZ13657" i="17"/>
  <c r="AZ13703" i="17"/>
  <c r="AZ12644" i="17"/>
  <c r="AZ12631" i="17"/>
  <c r="AZ9258" i="17"/>
  <c r="AZ9434" i="17"/>
  <c r="AZ9427" i="17"/>
  <c r="AZ9419" i="17"/>
  <c r="AZ9415" i="17"/>
  <c r="AZ9410" i="17"/>
  <c r="AZ9406" i="17"/>
  <c r="AZ9400" i="17"/>
  <c r="AZ9396" i="17"/>
  <c r="AZ9345" i="17"/>
  <c r="AZ9340" i="17"/>
  <c r="AZ9333" i="17"/>
  <c r="AZ9329" i="17"/>
  <c r="AZ9324" i="17"/>
  <c r="AZ9319" i="17"/>
  <c r="AZ9314" i="17"/>
  <c r="AZ9310" i="17"/>
  <c r="AZ9303" i="17"/>
  <c r="AZ9344" i="17"/>
  <c r="AZ5977" i="17"/>
  <c r="AZ5931" i="17"/>
  <c r="AZ6172" i="17"/>
  <c r="AZ12537" i="17"/>
  <c r="AZ12569" i="17"/>
  <c r="AZ12562" i="17"/>
  <c r="AZ12557" i="17"/>
  <c r="AZ12552" i="17"/>
  <c r="AZ12548" i="17"/>
  <c r="AZ12544" i="17"/>
  <c r="AZ12539" i="17"/>
  <c r="AZ12431" i="17"/>
  <c r="AZ12465" i="17"/>
  <c r="AZ12579" i="17"/>
  <c r="AZ12574" i="17"/>
  <c r="AZ12564" i="17"/>
  <c r="AZ12527" i="17"/>
  <c r="AZ12489" i="17"/>
  <c r="AZ12484" i="17"/>
  <c r="AZ12480" i="17"/>
  <c r="AZ12473" i="17"/>
  <c r="AZ12469" i="17"/>
  <c r="AZ12464" i="17"/>
  <c r="AZ12459" i="17"/>
  <c r="AZ12454" i="17"/>
  <c r="AZ12449" i="17"/>
  <c r="AZ12443" i="17"/>
  <c r="AZ12437" i="17"/>
  <c r="AZ7646" i="17"/>
  <c r="AZ7642" i="17"/>
  <c r="AZ11326" i="17"/>
  <c r="AZ11322" i="17"/>
  <c r="AZ11318" i="17"/>
  <c r="AZ11328" i="17"/>
  <c r="AZ11329" i="17"/>
  <c r="AZ11399" i="17"/>
  <c r="AZ11296" i="17"/>
  <c r="AZ13805" i="17"/>
  <c r="AZ9667" i="17"/>
  <c r="AZ9651" i="17"/>
  <c r="AZ9887" i="17"/>
  <c r="AZ9631" i="17"/>
  <c r="AZ9652" i="17"/>
  <c r="AZ10526" i="17"/>
  <c r="AZ10046" i="17"/>
  <c r="AZ10041" i="17"/>
  <c r="AZ10037" i="17"/>
  <c r="AZ10067" i="17"/>
  <c r="AZ9390" i="17"/>
  <c r="AZ9374" i="17"/>
  <c r="AZ9362" i="17"/>
  <c r="AZ9353" i="17"/>
  <c r="AZ9307" i="17"/>
  <c r="AZ10019" i="17"/>
  <c r="AZ9966" i="17"/>
  <c r="AZ9962" i="17"/>
  <c r="AZ9957" i="17"/>
  <c r="AZ9381" i="17"/>
  <c r="AZ9376" i="17"/>
  <c r="AZ10156" i="17"/>
  <c r="AZ9494" i="17"/>
  <c r="AZ9560" i="17"/>
  <c r="AZ9508" i="17"/>
  <c r="AZ9931" i="17"/>
  <c r="AZ10129" i="17"/>
  <c r="AZ10137" i="17"/>
  <c r="AZ9473" i="17"/>
  <c r="AZ10070" i="17"/>
  <c r="AZ9940" i="17"/>
  <c r="AZ10097" i="17"/>
  <c r="AZ9499" i="17"/>
  <c r="AZ9443" i="17"/>
  <c r="AZ9369" i="17"/>
  <c r="AZ9365" i="17"/>
  <c r="AZ9358" i="17"/>
  <c r="AZ9291" i="17"/>
  <c r="AZ10022" i="17"/>
  <c r="AZ9296" i="17"/>
  <c r="AZ10020" i="17"/>
  <c r="AZ10021" i="17"/>
  <c r="AZ10007" i="17"/>
  <c r="AZ10106" i="17"/>
  <c r="AZ10163" i="17"/>
  <c r="AZ10063" i="17"/>
  <c r="AZ9949" i="17"/>
  <c r="AZ10133" i="17"/>
  <c r="AZ9943" i="17"/>
  <c r="AZ10003" i="17"/>
  <c r="AZ10096" i="17"/>
  <c r="AZ9558" i="17"/>
  <c r="AZ10176" i="17"/>
  <c r="AZ9918" i="17"/>
  <c r="AZ9520" i="17"/>
  <c r="AZ10122" i="17"/>
  <c r="AZ155" i="17"/>
  <c r="AZ8654" i="17"/>
  <c r="AZ7525" i="17"/>
  <c r="AZ7534" i="17"/>
  <c r="AZ7523" i="17"/>
  <c r="AZ5851" i="17"/>
  <c r="AZ6274" i="17"/>
  <c r="AZ5920" i="17"/>
  <c r="AZ5843" i="17"/>
  <c r="AZ10631" i="17"/>
  <c r="AZ10643" i="17"/>
  <c r="AZ6322" i="17"/>
  <c r="AZ6321" i="17"/>
  <c r="AZ6362" i="17"/>
  <c r="AZ5979" i="17"/>
  <c r="AZ8266" i="17"/>
  <c r="AZ8175" i="17"/>
  <c r="AZ6415" i="17"/>
  <c r="AZ6408" i="17"/>
  <c r="AZ6418" i="17"/>
  <c r="AZ6381" i="17"/>
  <c r="AZ6329" i="17"/>
  <c r="AZ6320" i="17"/>
  <c r="AZ6308" i="17"/>
  <c r="AZ8249" i="17"/>
  <c r="AZ8258" i="17"/>
  <c r="AZ6434" i="17"/>
  <c r="AZ6356" i="17"/>
  <c r="AZ12882" i="17"/>
  <c r="AZ12803" i="17"/>
  <c r="AZ12828" i="17"/>
  <c r="AZ12884" i="17"/>
  <c r="AZ12849" i="17"/>
  <c r="AZ6570" i="17"/>
  <c r="AZ6534" i="17"/>
  <c r="AZ8046" i="17"/>
  <c r="AZ6732" i="17"/>
  <c r="AZ7683" i="17"/>
  <c r="AZ7906" i="17"/>
  <c r="AZ7944" i="17"/>
  <c r="AZ7964" i="17"/>
  <c r="AZ7758" i="17"/>
  <c r="AZ6664" i="17"/>
  <c r="AZ214" i="17"/>
  <c r="AZ7916" i="17"/>
  <c r="AZ7686" i="17"/>
  <c r="AZ7982" i="17"/>
  <c r="AZ7979" i="17"/>
  <c r="AZ8038" i="17"/>
  <c r="AZ7805" i="17"/>
  <c r="AZ8165" i="17"/>
  <c r="AZ6661" i="17"/>
  <c r="AZ7972" i="17"/>
  <c r="AZ7894" i="17"/>
  <c r="AZ8156" i="17"/>
  <c r="AZ8055" i="17"/>
  <c r="AZ8050" i="17"/>
  <c r="AZ8032" i="17"/>
  <c r="AZ7856" i="17"/>
  <c r="AZ8033" i="17"/>
  <c r="AZ7877" i="17"/>
  <c r="AZ7873" i="17"/>
  <c r="AZ7868" i="17"/>
  <c r="AZ7854" i="17"/>
  <c r="AZ7851" i="17"/>
  <c r="AZ11104" i="17"/>
  <c r="AZ6877" i="17"/>
  <c r="AZ6865" i="17"/>
  <c r="AZ11111" i="17"/>
  <c r="AZ6957" i="17"/>
  <c r="AZ11147" i="17"/>
  <c r="AZ11142" i="17"/>
  <c r="AZ6861" i="17"/>
  <c r="AZ8243" i="17"/>
  <c r="AZ8189" i="17"/>
  <c r="AZ5868" i="17"/>
  <c r="AZ6483" i="17"/>
  <c r="AZ6627" i="17"/>
  <c r="AZ36" i="17"/>
  <c r="AZ8183" i="17"/>
  <c r="AZ8172" i="17"/>
  <c r="AZ6531" i="17"/>
  <c r="AZ5841" i="17"/>
  <c r="AZ8178" i="17"/>
  <c r="AZ8201" i="17"/>
  <c r="AZ8196" i="17"/>
  <c r="AZ8268" i="17"/>
  <c r="AZ5916" i="17"/>
  <c r="AZ5910" i="17"/>
  <c r="AZ5905" i="17"/>
  <c r="AZ5900" i="17"/>
  <c r="AZ5893" i="17"/>
  <c r="AZ8232" i="17"/>
  <c r="AZ8182" i="17"/>
  <c r="AZ6624" i="17"/>
  <c r="AZ6544" i="17"/>
  <c r="AZ6520" i="17"/>
  <c r="AZ5888" i="17"/>
  <c r="AZ5896" i="17"/>
  <c r="AZ8238" i="17"/>
  <c r="AZ5917" i="17"/>
  <c r="AZ6584" i="17"/>
  <c r="AZ5861" i="17"/>
  <c r="AZ8185" i="17"/>
  <c r="AZ6502" i="17"/>
  <c r="AZ5855" i="17"/>
  <c r="AZ56" i="17"/>
  <c r="AZ8226" i="17"/>
  <c r="AZ5834" i="17"/>
  <c r="AZ6488" i="17"/>
  <c r="AZ8241" i="17"/>
  <c r="AZ6554" i="17"/>
  <c r="AZ6548" i="17"/>
  <c r="AZ5852" i="17"/>
  <c r="AZ8212" i="17"/>
  <c r="AZ8171" i="17"/>
  <c r="AZ8234" i="17"/>
  <c r="AZ5845" i="17"/>
  <c r="AZ6028" i="17"/>
  <c r="AZ6024" i="17"/>
  <c r="AZ6032" i="17"/>
  <c r="AZ6318" i="17"/>
  <c r="AZ6326" i="17"/>
  <c r="AZ6299" i="17"/>
  <c r="AZ5922" i="17"/>
  <c r="AZ6816" i="17"/>
  <c r="AZ6319" i="17"/>
  <c r="AZ6185" i="17"/>
  <c r="AZ7797" i="17"/>
  <c r="AZ7837" i="17"/>
  <c r="AZ6729" i="17"/>
  <c r="AZ7778" i="17"/>
  <c r="AZ7687" i="17"/>
  <c r="AZ7781" i="17"/>
  <c r="AZ7696" i="17"/>
  <c r="AZ6687" i="17"/>
  <c r="AZ7777" i="17"/>
  <c r="AZ7704" i="17"/>
  <c r="AZ7772" i="17"/>
  <c r="AZ6672" i="17"/>
  <c r="AZ7753" i="17"/>
  <c r="AZ7793" i="17"/>
  <c r="AZ7835" i="17"/>
  <c r="AZ6693" i="17"/>
  <c r="AZ6705" i="17"/>
  <c r="AZ7674" i="17"/>
  <c r="AZ6679" i="17"/>
  <c r="AZ7859" i="17"/>
  <c r="AZ7789" i="17"/>
  <c r="AZ7878" i="17"/>
  <c r="AZ7759" i="17"/>
  <c r="AZ7881" i="17"/>
  <c r="AZ9547" i="17"/>
  <c r="AZ6455" i="17"/>
  <c r="AZ6108" i="17"/>
  <c r="AZ6396" i="17"/>
  <c r="AZ6490" i="17"/>
  <c r="AZ6398" i="17"/>
  <c r="AZ6213" i="17"/>
  <c r="AZ6048" i="17"/>
  <c r="AZ9688" i="17"/>
  <c r="AZ9702" i="17"/>
  <c r="AZ9768" i="17"/>
  <c r="AZ9660" i="17"/>
  <c r="AZ9862" i="17"/>
  <c r="AZ9764" i="17"/>
  <c r="AZ9863" i="17"/>
  <c r="AZ9791" i="17"/>
  <c r="AZ9818" i="17"/>
  <c r="AZ9635" i="17"/>
  <c r="AZ11884" i="17"/>
  <c r="AZ11886" i="17"/>
  <c r="AZ11861" i="17"/>
  <c r="AZ11852" i="17"/>
  <c r="AZ11841" i="17"/>
  <c r="AZ11889" i="17"/>
  <c r="AZ11831" i="17"/>
  <c r="AZ9704" i="17"/>
  <c r="AZ9781" i="17"/>
  <c r="AZ9664" i="17"/>
  <c r="AZ9782" i="17"/>
  <c r="AZ9779" i="17"/>
  <c r="AZ9795" i="17"/>
  <c r="AZ9819" i="17"/>
  <c r="AZ9628" i="17"/>
  <c r="AZ9889" i="17"/>
  <c r="AZ9641" i="17"/>
  <c r="AZ9639" i="17"/>
  <c r="AZ9656" i="17"/>
  <c r="AZ12987" i="17"/>
  <c r="AZ12985" i="17"/>
  <c r="AZ12903" i="17"/>
  <c r="AZ12899" i="17"/>
  <c r="AZ12895" i="17"/>
  <c r="AZ12677" i="17"/>
  <c r="AZ12666" i="17"/>
  <c r="AZ12661" i="17"/>
  <c r="AZ12852" i="17"/>
  <c r="AZ12997" i="17"/>
  <c r="AZ12990" i="17"/>
  <c r="AZ12949" i="17"/>
  <c r="AZ12675" i="17"/>
  <c r="AZ12962" i="17"/>
  <c r="AZ12976" i="17"/>
  <c r="AZ12968" i="17"/>
  <c r="AZ12943" i="17"/>
  <c r="AZ12927" i="17"/>
  <c r="AZ13000" i="17"/>
  <c r="AZ12936" i="17"/>
  <c r="AZ13001" i="17"/>
  <c r="AZ12941" i="17"/>
  <c r="AZ13002" i="17"/>
  <c r="AZ12676" i="17"/>
  <c r="AZ12963" i="17"/>
  <c r="AZ12681" i="17"/>
  <c r="AZ12892" i="17"/>
  <c r="AZ12682" i="17"/>
  <c r="AZ7020" i="17"/>
  <c r="AZ6980" i="17"/>
  <c r="AZ7476" i="17"/>
  <c r="AZ7075" i="17"/>
  <c r="AZ7596" i="17"/>
  <c r="AZ7157" i="17"/>
  <c r="AZ7529" i="17"/>
  <c r="AZ7595" i="17"/>
  <c r="AZ7591" i="17"/>
  <c r="AZ7336" i="17"/>
  <c r="AZ7291" i="17"/>
  <c r="AZ7116" i="17"/>
  <c r="AZ7112" i="17"/>
  <c r="AZ7108" i="17"/>
  <c r="AZ7103" i="17"/>
  <c r="AZ7099" i="17"/>
  <c r="AZ7136" i="17"/>
  <c r="AZ7550" i="17"/>
  <c r="AZ7583" i="17"/>
  <c r="AZ7579" i="17"/>
  <c r="AZ7574" i="17"/>
  <c r="AZ7094" i="17"/>
  <c r="AZ7223" i="17"/>
  <c r="AZ7006" i="17"/>
  <c r="AZ7390" i="17"/>
  <c r="AZ7482" i="17"/>
  <c r="AZ6976" i="17"/>
  <c r="AZ7071" i="17"/>
  <c r="AZ7469" i="17"/>
  <c r="AZ6975" i="17"/>
  <c r="AZ6971" i="17"/>
  <c r="AZ7632" i="17"/>
  <c r="AZ7423" i="17"/>
  <c r="AZ7132" i="17"/>
  <c r="AZ7128" i="17"/>
  <c r="AZ7124" i="17"/>
  <c r="AZ7659" i="17"/>
  <c r="AZ7210" i="17"/>
  <c r="AZ7280" i="17"/>
  <c r="AZ7029" i="17"/>
  <c r="AZ7355" i="17"/>
  <c r="AZ7022" i="17"/>
  <c r="AZ7185" i="17"/>
  <c r="AZ7321" i="17"/>
  <c r="AZ7016" i="17"/>
  <c r="AZ7007" i="17"/>
  <c r="AZ6999" i="17"/>
  <c r="AZ6994" i="17"/>
  <c r="AZ7314" i="17"/>
  <c r="AZ7221" i="17"/>
  <c r="AZ7213" i="17"/>
  <c r="AZ7207" i="17"/>
  <c r="AZ7192" i="17"/>
  <c r="AZ7298" i="17"/>
  <c r="AZ7205" i="17"/>
  <c r="AZ7200" i="17"/>
  <c r="AZ7470" i="17"/>
  <c r="AZ7474" i="17"/>
  <c r="AZ7082" i="17"/>
  <c r="AZ7089" i="17"/>
  <c r="AZ7084" i="17"/>
  <c r="AZ7246" i="17"/>
  <c r="AZ7627" i="17"/>
  <c r="AZ6981" i="17"/>
  <c r="AZ7286" i="17"/>
  <c r="AZ7172" i="17"/>
  <c r="AZ7036" i="17"/>
  <c r="AZ7464" i="17"/>
  <c r="AZ7385" i="17"/>
  <c r="AZ12923" i="17"/>
  <c r="AZ12731" i="17"/>
  <c r="AZ12920" i="17"/>
  <c r="AZ8769" i="17"/>
  <c r="AZ8757" i="17"/>
  <c r="AZ8768" i="17"/>
  <c r="AZ8762" i="17"/>
  <c r="AZ8830" i="17"/>
  <c r="AZ8813" i="17"/>
  <c r="AZ8760" i="17"/>
  <c r="AZ8765" i="17"/>
  <c r="AZ8819" i="17"/>
  <c r="AZ8795" i="17"/>
  <c r="AZ8804" i="17"/>
  <c r="AZ8774" i="17"/>
  <c r="AZ8826" i="17"/>
  <c r="AZ8846" i="17"/>
  <c r="AZ8811" i="17"/>
  <c r="AZ12512" i="17"/>
  <c r="AZ12641" i="17"/>
  <c r="AZ12278" i="17"/>
  <c r="AZ12311" i="17"/>
  <c r="AZ12061" i="17"/>
  <c r="AZ12357" i="17"/>
  <c r="AZ12632" i="17"/>
  <c r="AZ12522" i="17"/>
  <c r="AZ12509" i="17"/>
  <c r="AZ12501" i="17"/>
  <c r="AZ12505" i="17"/>
  <c r="AZ12285" i="17"/>
  <c r="AZ67" i="17"/>
  <c r="AZ63" i="17"/>
  <c r="AZ12637" i="17"/>
  <c r="AZ12600" i="17"/>
  <c r="AZ12595" i="17"/>
  <c r="AZ12590" i="17"/>
  <c r="AZ12575" i="17"/>
  <c r="AZ12536" i="17"/>
  <c r="AZ12529" i="17"/>
  <c r="AZ12475" i="17"/>
  <c r="AZ12442" i="17"/>
  <c r="AZ12414" i="17"/>
  <c r="AZ12379" i="17"/>
  <c r="AZ12373" i="17"/>
  <c r="AZ12368" i="17"/>
  <c r="AZ12363" i="17"/>
  <c r="AZ12359" i="17"/>
  <c r="AZ12354" i="17"/>
  <c r="AZ12350" i="17"/>
  <c r="AZ12346" i="17"/>
  <c r="AZ12342" i="17"/>
  <c r="AZ12067" i="17"/>
  <c r="AZ12614" i="17"/>
  <c r="AZ12605" i="17"/>
  <c r="AZ12599" i="17"/>
  <c r="AZ12401" i="17"/>
  <c r="AZ12519" i="17"/>
  <c r="AZ12498" i="17"/>
  <c r="AZ12434" i="17"/>
  <c r="AZ12426" i="17"/>
  <c r="AZ12421" i="17"/>
  <c r="AZ12417" i="17"/>
  <c r="AZ12412" i="17"/>
  <c r="AZ12408" i="17"/>
  <c r="AZ12402" i="17"/>
  <c r="AZ12397" i="17"/>
  <c r="AZ12393" i="17"/>
  <c r="AZ12388" i="17"/>
  <c r="AZ12384" i="17"/>
  <c r="AZ12064" i="17"/>
  <c r="AZ198" i="17"/>
  <c r="AZ11975" i="17"/>
  <c r="AZ12625" i="17"/>
  <c r="AZ12622" i="17"/>
  <c r="AZ12077" i="17"/>
  <c r="AZ12296" i="17"/>
  <c r="AZ12321" i="17"/>
  <c r="AZ12269" i="17"/>
  <c r="AZ12290" i="17"/>
  <c r="AZ12302" i="17"/>
  <c r="AZ12306" i="17"/>
  <c r="AZ12292" i="17"/>
  <c r="AZ12011" i="17"/>
  <c r="AZ8060" i="17"/>
  <c r="AZ8105" i="17"/>
  <c r="AZ7843" i="17"/>
  <c r="AZ7825" i="17"/>
  <c r="AZ7870" i="17"/>
  <c r="AZ7838" i="17"/>
  <c r="AZ7832" i="17"/>
  <c r="AZ7829" i="17"/>
  <c r="AZ7652" i="17"/>
  <c r="AZ11116" i="17"/>
  <c r="AZ6862" i="17"/>
  <c r="AZ6871" i="17"/>
  <c r="AZ6863" i="17"/>
  <c r="AZ6849" i="17"/>
  <c r="AZ6942" i="17"/>
  <c r="AZ11120" i="17"/>
  <c r="AZ6931" i="17"/>
  <c r="AZ6951" i="17"/>
  <c r="AZ6874" i="17"/>
  <c r="AZ11137" i="17"/>
  <c r="AZ6853" i="17"/>
  <c r="AZ6855" i="17"/>
  <c r="AZ6938" i="17"/>
  <c r="AZ13512" i="17"/>
  <c r="AZ13413" i="17"/>
  <c r="AZ13399" i="17"/>
  <c r="AZ13395" i="17"/>
  <c r="AZ13391" i="17"/>
  <c r="AZ13387" i="17"/>
  <c r="AZ13383" i="17"/>
  <c r="AZ13379" i="17"/>
  <c r="AZ13375" i="17"/>
  <c r="AZ13371" i="17"/>
  <c r="AZ13366" i="17"/>
  <c r="AZ13362" i="17"/>
  <c r="AZ13358" i="17"/>
  <c r="AZ13354" i="17"/>
  <c r="AZ13350" i="17"/>
  <c r="AZ13346" i="17"/>
  <c r="AZ13342" i="17"/>
  <c r="AZ13338" i="17"/>
  <c r="AZ13108" i="17"/>
  <c r="AZ13028" i="17"/>
  <c r="AZ13010" i="17"/>
  <c r="AZ13483" i="17"/>
  <c r="AZ13637" i="17"/>
  <c r="AZ13404" i="17"/>
  <c r="AZ13067" i="17"/>
  <c r="AZ13045" i="17"/>
  <c r="AZ13438" i="17"/>
  <c r="AZ13035" i="17"/>
  <c r="AZ13485" i="17"/>
  <c r="AZ13586" i="17"/>
  <c r="AZ13504" i="17"/>
  <c r="AZ13031" i="17"/>
  <c r="AZ13029" i="17"/>
  <c r="AZ13454" i="17"/>
  <c r="AZ13024" i="17"/>
  <c r="AZ13065" i="17"/>
  <c r="AZ13074" i="17"/>
  <c r="AZ13066" i="17"/>
  <c r="AZ9501" i="17"/>
  <c r="AZ9574" i="17"/>
  <c r="AZ12229" i="17"/>
  <c r="AZ13023" i="17"/>
  <c r="AZ199" i="17"/>
  <c r="AZ12036" i="17"/>
  <c r="AZ12239" i="17"/>
  <c r="AZ12720" i="17"/>
  <c r="AZ6716" i="17"/>
  <c r="AZ6372" i="17"/>
  <c r="AZ6470" i="17"/>
  <c r="AZ6541" i="17"/>
  <c r="AZ6423" i="17"/>
  <c r="AZ6403" i="17"/>
  <c r="AZ6529" i="17"/>
  <c r="AZ6575" i="17"/>
  <c r="AZ6538" i="17"/>
  <c r="AZ7942" i="17"/>
  <c r="AZ7918" i="17"/>
  <c r="AZ7914" i="17"/>
  <c r="AZ7932" i="17"/>
  <c r="AZ7980" i="17"/>
  <c r="AZ7923" i="17"/>
  <c r="AZ7920" i="17"/>
  <c r="AZ7957" i="17"/>
  <c r="AZ7969" i="17"/>
  <c r="AZ7966" i="17"/>
  <c r="AZ7935" i="17"/>
  <c r="AZ7913" i="17"/>
  <c r="AZ12237" i="17"/>
  <c r="AZ12172" i="17"/>
  <c r="AZ12257" i="17"/>
  <c r="AZ12246" i="17"/>
  <c r="AZ12613" i="17"/>
  <c r="AZ12258" i="17"/>
  <c r="AZ12602" i="17"/>
  <c r="AZ12248" i="17"/>
  <c r="AZ12218" i="17"/>
  <c r="AZ12149" i="17"/>
  <c r="AZ12184" i="17"/>
  <c r="AZ12147" i="17"/>
  <c r="AZ12143" i="17"/>
  <c r="AZ12138" i="17"/>
  <c r="AZ12166" i="17"/>
  <c r="AZ12161" i="17"/>
  <c r="AZ12157" i="17"/>
  <c r="AZ12213" i="17"/>
  <c r="AZ12217" i="17"/>
  <c r="AZ12211" i="17"/>
  <c r="AZ12206" i="17"/>
  <c r="AZ12202" i="17"/>
  <c r="AZ12194" i="17"/>
  <c r="AZ12190" i="17"/>
  <c r="AZ12220" i="17"/>
  <c r="AZ12191" i="17"/>
  <c r="AZ12233" i="17"/>
  <c r="AZ12084" i="17"/>
  <c r="AZ12089" i="17"/>
  <c r="AZ12093" i="17"/>
  <c r="AZ12097" i="17"/>
  <c r="AZ12185" i="17"/>
  <c r="AZ12188" i="17"/>
  <c r="AZ12224" i="17"/>
  <c r="AZ12133" i="17"/>
  <c r="AZ12265" i="17"/>
  <c r="AZ12141" i="17"/>
  <c r="AZ12314" i="17"/>
  <c r="AZ12243" i="17"/>
  <c r="AZ12240" i="17"/>
  <c r="AZ5880" i="17"/>
  <c r="AZ6243" i="17"/>
  <c r="AZ6187" i="17"/>
  <c r="AZ5993" i="17"/>
  <c r="AZ5945" i="17"/>
  <c r="AZ6046" i="17"/>
  <c r="AZ5924" i="17"/>
  <c r="AZ6127" i="17"/>
  <c r="AZ5847" i="17"/>
  <c r="AZ5927" i="17"/>
  <c r="AZ5988" i="17"/>
  <c r="AZ5919" i="17"/>
  <c r="AZ5875" i="17"/>
  <c r="AZ5826" i="17"/>
  <c r="AZ5964" i="17"/>
  <c r="AZ6056" i="17"/>
  <c r="AZ6823" i="17"/>
  <c r="AZ6352" i="17"/>
  <c r="AZ6354" i="17"/>
  <c r="AZ40" i="17"/>
  <c r="AZ6776" i="17"/>
  <c r="AZ6771" i="17"/>
  <c r="AZ6666" i="17"/>
  <c r="AZ6709" i="17"/>
  <c r="AZ6700" i="17"/>
  <c r="AZ6698" i="17"/>
  <c r="AZ6371" i="17"/>
  <c r="AZ6668" i="17"/>
  <c r="AZ6808" i="17"/>
  <c r="AZ6751" i="17"/>
  <c r="AZ6334" i="17"/>
  <c r="AZ5925" i="17"/>
  <c r="AZ6302" i="17"/>
  <c r="AZ8319" i="17"/>
  <c r="AZ6791" i="17"/>
  <c r="AZ6833" i="17"/>
  <c r="AZ7174" i="17"/>
  <c r="AZ8463" i="17"/>
  <c r="AZ8437" i="17"/>
  <c r="AZ6620" i="17"/>
  <c r="AZ7739" i="17"/>
  <c r="AZ7450" i="17"/>
  <c r="AZ7445" i="17"/>
  <c r="AZ7451" i="17"/>
  <c r="AZ6007" i="17"/>
  <c r="AZ7453" i="17"/>
  <c r="AZ6636" i="17"/>
  <c r="AZ7363" i="17"/>
  <c r="AZ7055" i="17"/>
  <c r="AZ7158" i="17"/>
  <c r="AZ7041" i="17"/>
  <c r="AZ7250" i="17"/>
  <c r="AZ7281" i="17"/>
  <c r="AZ7263" i="17"/>
  <c r="AZ7273" i="17"/>
  <c r="AZ7266" i="17"/>
  <c r="AZ7365" i="17"/>
  <c r="AZ7239" i="17"/>
  <c r="AZ7235" i="17"/>
  <c r="AZ7231" i="17"/>
  <c r="AZ7374" i="17"/>
  <c r="AZ6989" i="17"/>
  <c r="AZ6988" i="17"/>
  <c r="AZ7222" i="17"/>
  <c r="AZ7119" i="17"/>
  <c r="AZ7312" i="17"/>
  <c r="AZ7393" i="17"/>
  <c r="AZ6602" i="17"/>
  <c r="AZ6643" i="17"/>
  <c r="AZ6648" i="17"/>
  <c r="AZ6608" i="17"/>
  <c r="AZ6596" i="17"/>
  <c r="AZ6601" i="17"/>
  <c r="AZ6622" i="17"/>
  <c r="AZ6616" i="17"/>
  <c r="AZ6611" i="17"/>
  <c r="AZ6628" i="17"/>
  <c r="AZ7188" i="17"/>
  <c r="AZ5949" i="17"/>
  <c r="AZ7347" i="17"/>
  <c r="AZ6137" i="17"/>
  <c r="AZ7405" i="17"/>
  <c r="AZ7307" i="17"/>
  <c r="AZ6071" i="17"/>
  <c r="AZ7342" i="17"/>
  <c r="AZ7350" i="17"/>
  <c r="AZ105" i="17"/>
  <c r="AZ7773" i="17"/>
  <c r="AZ7723" i="17"/>
  <c r="AZ7719" i="17"/>
  <c r="AZ7764" i="17"/>
  <c r="AZ7731" i="17"/>
  <c r="AZ6794" i="17"/>
  <c r="AZ7707" i="17"/>
  <c r="AZ7747" i="17"/>
  <c r="AZ7742" i="17"/>
  <c r="AZ7705" i="17"/>
  <c r="AZ7756" i="17"/>
  <c r="AZ7746" i="17"/>
  <c r="AZ6782" i="17"/>
  <c r="AZ6758" i="17"/>
  <c r="AZ6682" i="17"/>
  <c r="AZ6745" i="17"/>
  <c r="AZ6825" i="17"/>
  <c r="AZ7404" i="17"/>
  <c r="AZ7161" i="17"/>
  <c r="AZ7167" i="17"/>
  <c r="AZ6535" i="17"/>
  <c r="AZ7443" i="17"/>
  <c r="AZ7427" i="17"/>
  <c r="AZ7370" i="17"/>
  <c r="AZ7003" i="17"/>
  <c r="AZ7160" i="17"/>
  <c r="AZ6754" i="17"/>
  <c r="AZ6221" i="17"/>
  <c r="AZ7644" i="17"/>
  <c r="AZ6814" i="17"/>
  <c r="AZ6815" i="17"/>
  <c r="AZ7757" i="17"/>
  <c r="AZ7729" i="17"/>
  <c r="AZ6792" i="17"/>
  <c r="AZ6566" i="17"/>
  <c r="AZ6831" i="17"/>
  <c r="AZ6840" i="17"/>
  <c r="AZ6756" i="17"/>
  <c r="AZ6832" i="17"/>
  <c r="AZ6766" i="17"/>
  <c r="AZ6801" i="17"/>
  <c r="AZ6807" i="17"/>
  <c r="AZ6821" i="17"/>
  <c r="AZ6692" i="17"/>
  <c r="AZ8267" i="17"/>
  <c r="AZ8223" i="17"/>
  <c r="AZ6818" i="17"/>
  <c r="AZ13978" i="17"/>
  <c r="AZ10167" i="17"/>
  <c r="AZ10150" i="17"/>
  <c r="AZ10154" i="17"/>
  <c r="AZ9930" i="17"/>
  <c r="AZ10069" i="17"/>
  <c r="AZ10141" i="17"/>
  <c r="AZ10112" i="17"/>
  <c r="AZ9993" i="17"/>
  <c r="AZ9989" i="17"/>
  <c r="AZ9984" i="17"/>
  <c r="AZ9980" i="17"/>
  <c r="AZ9976" i="17"/>
  <c r="AZ9972" i="17"/>
  <c r="AZ10014" i="17"/>
  <c r="AZ10115" i="17"/>
  <c r="AZ9894" i="17"/>
  <c r="AZ10023" i="17"/>
  <c r="AZ6463" i="17"/>
  <c r="AZ6452" i="17"/>
  <c r="AZ6465" i="17"/>
  <c r="AZ6494" i="17"/>
  <c r="AZ6498" i="17"/>
  <c r="AZ6513" i="17"/>
  <c r="AZ6523" i="17"/>
  <c r="AZ6475" i="17"/>
  <c r="AZ6468" i="17"/>
  <c r="AZ7655" i="17"/>
  <c r="AZ6963" i="17"/>
  <c r="AZ7621" i="17"/>
  <c r="AZ7419" i="17"/>
  <c r="AZ7604" i="17"/>
  <c r="AZ6968" i="17"/>
  <c r="AZ7498" i="17"/>
  <c r="AZ7615" i="17"/>
  <c r="AZ7569" i="17"/>
  <c r="AZ7563" i="17"/>
  <c r="AZ7558" i="17"/>
  <c r="AZ7510" i="17"/>
  <c r="AZ7650" i="17"/>
  <c r="AZ7609" i="17"/>
  <c r="AZ7424" i="17"/>
  <c r="AZ6965" i="17"/>
  <c r="AZ6964" i="17"/>
  <c r="AZ7408" i="17"/>
  <c r="AZ7654" i="17"/>
  <c r="AZ9776" i="17"/>
  <c r="AZ10227" i="17"/>
  <c r="AZ8837" i="17"/>
  <c r="AZ10350" i="17"/>
  <c r="AZ9493" i="17"/>
  <c r="AZ8833" i="17"/>
  <c r="AZ9511" i="17"/>
  <c r="AZ9487" i="17"/>
  <c r="AZ9498" i="17"/>
  <c r="AZ9732" i="17"/>
  <c r="AZ8844" i="17"/>
  <c r="AZ10195" i="17"/>
  <c r="AZ9518" i="17"/>
  <c r="AZ9579" i="17"/>
  <c r="AZ135" i="17"/>
  <c r="AZ9695" i="17"/>
  <c r="AZ8803" i="17"/>
  <c r="AZ8798" i="17"/>
  <c r="AZ9568" i="17"/>
  <c r="AZ9519" i="17"/>
  <c r="AZ10320" i="17"/>
  <c r="AZ10337" i="17"/>
  <c r="AZ9543" i="17"/>
  <c r="AZ9728" i="17"/>
  <c r="AZ9697" i="17"/>
  <c r="AZ9569" i="17"/>
  <c r="AZ9802" i="17"/>
  <c r="AZ10244" i="17"/>
  <c r="AZ10238" i="17"/>
  <c r="AZ10234" i="17"/>
  <c r="AZ10230" i="17"/>
  <c r="AZ10225" i="17"/>
  <c r="AZ10221" i="17"/>
  <c r="AZ10217" i="17"/>
  <c r="AZ10213" i="17"/>
  <c r="AZ10209" i="17"/>
  <c r="AZ10205" i="17"/>
  <c r="AZ10325" i="17"/>
  <c r="AZ9599" i="17"/>
  <c r="AZ8786" i="17"/>
  <c r="AZ9685" i="17"/>
  <c r="AZ9679" i="17"/>
  <c r="AZ8822" i="17"/>
  <c r="AZ10307" i="17"/>
  <c r="AZ10293" i="17"/>
  <c r="AZ10272" i="17"/>
  <c r="AZ10264" i="17"/>
  <c r="AZ10259" i="17"/>
  <c r="AZ10249" i="17"/>
  <c r="AZ10277" i="17"/>
  <c r="AZ10267" i="17"/>
  <c r="AZ10309" i="17"/>
  <c r="AZ10296" i="17"/>
  <c r="AZ10256" i="17"/>
  <c r="AZ10247" i="17"/>
  <c r="AZ9727" i="17"/>
  <c r="AZ9846" i="17"/>
  <c r="AZ9729" i="17"/>
  <c r="AZ9831" i="17"/>
  <c r="AZ9826" i="17"/>
  <c r="AZ9822" i="17"/>
  <c r="AZ9712" i="17"/>
  <c r="AZ10436" i="17"/>
  <c r="AZ10438" i="17"/>
  <c r="AZ10454" i="17"/>
  <c r="AZ10468" i="17"/>
  <c r="AZ10414" i="17"/>
  <c r="AZ10475" i="17"/>
  <c r="AZ10483" i="17"/>
  <c r="AZ8748" i="17"/>
  <c r="AZ10487" i="17"/>
  <c r="AZ10283" i="17"/>
  <c r="AZ10197" i="17"/>
  <c r="AZ10422" i="17"/>
  <c r="AZ10366" i="17"/>
  <c r="AZ10371" i="17"/>
  <c r="AZ10198" i="17"/>
  <c r="AZ10202" i="17"/>
  <c r="AZ10347" i="17"/>
  <c r="AZ10345" i="17"/>
  <c r="AZ10333" i="17"/>
  <c r="AZ10297" i="17"/>
  <c r="AZ9706" i="17"/>
  <c r="AZ10284" i="17"/>
  <c r="AZ10335" i="17"/>
  <c r="AZ9711" i="17"/>
  <c r="AZ10326" i="17"/>
  <c r="AZ9677" i="17"/>
  <c r="AZ10322" i="17"/>
  <c r="AZ9676" i="17"/>
  <c r="AZ9804" i="17"/>
  <c r="AZ10030" i="17"/>
  <c r="AZ10015" i="17"/>
  <c r="AZ9860" i="17"/>
  <c r="AZ10085" i="17"/>
  <c r="AZ9758" i="17"/>
  <c r="AZ9471" i="17"/>
  <c r="AZ8750" i="17"/>
  <c r="AZ9803" i="17"/>
  <c r="AZ9771" i="17"/>
  <c r="AZ9724" i="17"/>
  <c r="AZ9774" i="17"/>
  <c r="AZ9601" i="17"/>
  <c r="AZ9876" i="17"/>
  <c r="AZ9610" i="17"/>
  <c r="AZ9742" i="17"/>
  <c r="AZ8773" i="17"/>
  <c r="AZ9653" i="17"/>
  <c r="AZ10392" i="17"/>
  <c r="AZ10433" i="17"/>
  <c r="AZ10437" i="17"/>
  <c r="AZ9842" i="17"/>
  <c r="AZ9738" i="17"/>
  <c r="AZ9865" i="17"/>
  <c r="AZ9872" i="17"/>
  <c r="AZ9690" i="17"/>
  <c r="AZ9843" i="17"/>
  <c r="AZ10060" i="17"/>
  <c r="AZ10100" i="17"/>
  <c r="AZ10125" i="17"/>
  <c r="AZ9897" i="17"/>
  <c r="AZ10190" i="17"/>
  <c r="AZ9921" i="17"/>
  <c r="AZ9948" i="17"/>
  <c r="AZ10028" i="17"/>
  <c r="AZ10052" i="17"/>
  <c r="AZ10026" i="17"/>
  <c r="AZ9916" i="17"/>
  <c r="AZ12107" i="17"/>
  <c r="AZ12114" i="17"/>
  <c r="AZ12256" i="17"/>
  <c r="AZ12134" i="17"/>
  <c r="AZ13460" i="17"/>
  <c r="AZ13062" i="17"/>
  <c r="AZ13095" i="17"/>
  <c r="AZ13184" i="17"/>
  <c r="AZ12651" i="17"/>
  <c r="AZ13083" i="17"/>
  <c r="AZ13475" i="17"/>
  <c r="AZ13270" i="17"/>
  <c r="AZ13262" i="17"/>
  <c r="AZ13256" i="17"/>
  <c r="AZ13251" i="17"/>
  <c r="AZ13244" i="17"/>
  <c r="AZ13240" i="17"/>
  <c r="AZ13233" i="17"/>
  <c r="AZ13229" i="17"/>
  <c r="AZ13222" i="17"/>
  <c r="AZ13214" i="17"/>
  <c r="AZ13210" i="17"/>
  <c r="AZ13205" i="17"/>
  <c r="AZ13201" i="17"/>
  <c r="AZ13197" i="17"/>
  <c r="AZ13193" i="17"/>
  <c r="AZ13189" i="17"/>
  <c r="AZ13185" i="17"/>
  <c r="AZ13180" i="17"/>
  <c r="AZ13174" i="17"/>
  <c r="AZ13170" i="17"/>
  <c r="AZ13166" i="17"/>
  <c r="AZ13162" i="17"/>
  <c r="AZ13158" i="17"/>
  <c r="AZ13154" i="17"/>
  <c r="AZ13150" i="17"/>
  <c r="AZ13144" i="17"/>
  <c r="AZ13140" i="17"/>
  <c r="AZ13132" i="17"/>
  <c r="AZ13128" i="17"/>
  <c r="AZ13124" i="17"/>
  <c r="AZ13109" i="17"/>
  <c r="AZ13068" i="17"/>
  <c r="AZ13523" i="17"/>
  <c r="AZ13457" i="17"/>
  <c r="AZ13461" i="17"/>
  <c r="AZ13422" i="17"/>
  <c r="AZ13418" i="17"/>
  <c r="AZ13465" i="17"/>
  <c r="AZ13328" i="17"/>
  <c r="AZ13473" i="17"/>
  <c r="AZ13456" i="17"/>
  <c r="AZ13100" i="17"/>
  <c r="AZ13319" i="17"/>
  <c r="AZ13063" i="17"/>
  <c r="AZ13453" i="17"/>
  <c r="AZ13436" i="17"/>
  <c r="AZ13430" i="17"/>
  <c r="AZ12655" i="17"/>
  <c r="AZ13455" i="17"/>
  <c r="AZ13441" i="17"/>
  <c r="AZ13089" i="17"/>
  <c r="AZ13487" i="17"/>
  <c r="AZ13446" i="17"/>
  <c r="AZ13324" i="17"/>
  <c r="AZ13049" i="17"/>
  <c r="AZ13316" i="17"/>
  <c r="AZ13505" i="17"/>
  <c r="AZ13503" i="17"/>
  <c r="AZ13494" i="17"/>
  <c r="AZ13101" i="17"/>
  <c r="AZ13269" i="17"/>
  <c r="AZ13117" i="17"/>
  <c r="AZ13309" i="17"/>
  <c r="AZ12881" i="17"/>
  <c r="AZ12792" i="17"/>
  <c r="AZ12888" i="17"/>
  <c r="AZ13807" i="17"/>
  <c r="AZ12801" i="17"/>
  <c r="AZ12922" i="17"/>
  <c r="AZ12916" i="17"/>
  <c r="AZ12847" i="17"/>
  <c r="AZ12812" i="17"/>
  <c r="AZ12780" i="17"/>
  <c r="AZ12773" i="17"/>
  <c r="AZ12762" i="17"/>
  <c r="AZ12754" i="17"/>
  <c r="AZ12750" i="17"/>
  <c r="AZ12726" i="17"/>
  <c r="AZ12716" i="17"/>
  <c r="AZ12709" i="17"/>
  <c r="AZ12701" i="17"/>
  <c r="AZ12694" i="17"/>
  <c r="AZ12688" i="17"/>
  <c r="AZ12804" i="17"/>
  <c r="AZ12848" i="17"/>
  <c r="AZ6885" i="17"/>
  <c r="AZ6926" i="17"/>
  <c r="AZ6934" i="17"/>
  <c r="AZ6915" i="17"/>
  <c r="AZ6958" i="17"/>
  <c r="AZ6890" i="17"/>
  <c r="AZ6912" i="17"/>
  <c r="AZ12875" i="17"/>
  <c r="AZ12760" i="17"/>
  <c r="AZ12961" i="17"/>
  <c r="AZ12967" i="17"/>
  <c r="AZ12846" i="17"/>
  <c r="AZ9441" i="17"/>
  <c r="AZ11552" i="17"/>
  <c r="AZ11558" i="17"/>
  <c r="AZ12886" i="17"/>
  <c r="AZ12746" i="17"/>
  <c r="AZ12756" i="17"/>
  <c r="AZ13624" i="17"/>
  <c r="AZ13616" i="17"/>
  <c r="AZ13609" i="17"/>
  <c r="AZ13570" i="17"/>
  <c r="AZ13565" i="17"/>
  <c r="AZ13561" i="17"/>
  <c r="AZ13556" i="17"/>
  <c r="AZ13552" i="17"/>
  <c r="AZ13548" i="17"/>
  <c r="AZ13543" i="17"/>
  <c r="AZ13539" i="17"/>
  <c r="AZ13535" i="17"/>
  <c r="AZ13531" i="17"/>
  <c r="AZ13527" i="17"/>
  <c r="AZ11664" i="17"/>
  <c r="AZ11658" i="17"/>
  <c r="AZ11653" i="17"/>
  <c r="AZ11649" i="17"/>
  <c r="AZ11645" i="17"/>
  <c r="AZ13646" i="17"/>
  <c r="AZ13613" i="17"/>
  <c r="AZ13602" i="17"/>
  <c r="AZ11666" i="17"/>
  <c r="AZ13582" i="17"/>
  <c r="AZ13645" i="17"/>
  <c r="AZ13576" i="17"/>
  <c r="AZ13633" i="17"/>
  <c r="AZ13639" i="17"/>
  <c r="AZ13600" i="17"/>
  <c r="AZ13402" i="17"/>
  <c r="AZ12878" i="17"/>
  <c r="AZ12774" i="17"/>
  <c r="AZ12880" i="17"/>
  <c r="AZ11293" i="17"/>
  <c r="AZ11283" i="17"/>
  <c r="AZ10634" i="17"/>
  <c r="AZ10624" i="17"/>
  <c r="AZ12820" i="17"/>
  <c r="AZ81" i="17"/>
  <c r="AZ13901" i="17"/>
  <c r="AZ8418" i="17"/>
  <c r="AZ8146" i="17"/>
  <c r="AZ8466" i="17"/>
  <c r="AZ8272" i="17"/>
  <c r="AZ8315" i="17"/>
  <c r="AZ8351" i="17"/>
  <c r="AZ8320" i="17"/>
  <c r="AZ200" i="17"/>
  <c r="AZ8143" i="17"/>
  <c r="AZ8468" i="17"/>
  <c r="AZ8430" i="17"/>
  <c r="AZ8417" i="17"/>
  <c r="AZ8410" i="17"/>
  <c r="AZ8389" i="17"/>
  <c r="AZ8473" i="17"/>
  <c r="AZ8310" i="17"/>
  <c r="AZ8290" i="17"/>
  <c r="AZ8271" i="17"/>
  <c r="AZ13907" i="17"/>
  <c r="AZ13886" i="17"/>
  <c r="AZ10594" i="17"/>
  <c r="AZ10590" i="17"/>
  <c r="AZ10585" i="17"/>
  <c r="AZ10581" i="17"/>
  <c r="AZ10576" i="17"/>
  <c r="AZ10572" i="17"/>
  <c r="AZ10568" i="17"/>
  <c r="AZ10563" i="17"/>
  <c r="AZ10525" i="17"/>
  <c r="AZ10504" i="17"/>
  <c r="AZ10499" i="17"/>
  <c r="AZ10495" i="17"/>
  <c r="AZ10491" i="17"/>
  <c r="AZ8337" i="17"/>
  <c r="AZ8333" i="17"/>
  <c r="AZ8328" i="17"/>
  <c r="AZ8324" i="17"/>
  <c r="AZ8274" i="17"/>
  <c r="AZ25" i="17"/>
  <c r="AZ21" i="17"/>
  <c r="AZ16" i="17"/>
  <c r="AZ8306" i="17"/>
  <c r="AZ8422" i="17"/>
  <c r="AZ8293" i="17"/>
  <c r="AZ10508" i="17"/>
  <c r="AZ8316" i="17"/>
  <c r="AZ8063" i="17"/>
  <c r="AZ8406" i="17"/>
  <c r="AZ8388" i="17"/>
  <c r="AZ8381" i="17"/>
  <c r="AZ8377" i="17"/>
  <c r="AZ8372" i="17"/>
  <c r="AZ8368" i="17"/>
  <c r="AZ8364" i="17"/>
  <c r="AZ8359" i="17"/>
  <c r="AZ8355" i="17"/>
  <c r="AZ8350" i="17"/>
  <c r="AZ8346" i="17"/>
  <c r="AZ8298" i="17"/>
  <c r="AZ8285" i="17"/>
  <c r="AZ8343" i="17"/>
  <c r="AZ13987" i="17"/>
  <c r="AZ10500" i="17"/>
  <c r="AZ6569" i="17"/>
  <c r="AZ8068" i="17"/>
  <c r="AZ8282" i="17"/>
  <c r="AZ8081" i="17"/>
  <c r="AZ9479" i="17"/>
  <c r="AZ9563" i="17"/>
  <c r="AZ9489" i="17"/>
  <c r="AZ9620" i="17"/>
  <c r="AZ7324" i="17"/>
  <c r="AZ7139" i="17"/>
  <c r="AZ6065" i="17"/>
  <c r="AZ182" i="17"/>
  <c r="AZ7349" i="17"/>
  <c r="AZ5936" i="17"/>
  <c r="AZ7725" i="17"/>
  <c r="AZ7722" i="17"/>
  <c r="AZ7718" i="17"/>
  <c r="AZ7752" i="17"/>
  <c r="AZ7728" i="17"/>
  <c r="AZ8278" i="17"/>
  <c r="AZ7769" i="17"/>
  <c r="AZ7745" i="17"/>
  <c r="AZ7741" i="17"/>
  <c r="AZ7703" i="17"/>
  <c r="AZ7751" i="17"/>
  <c r="AZ6822" i="17"/>
  <c r="AZ6826" i="17"/>
  <c r="AZ6730" i="17"/>
  <c r="AZ6747" i="17"/>
  <c r="AZ6744" i="17"/>
  <c r="AZ6530" i="17"/>
  <c r="AZ7468" i="17"/>
  <c r="AZ7306" i="17"/>
  <c r="AZ7168" i="17"/>
  <c r="AZ8287" i="17"/>
  <c r="AZ7199" i="17"/>
  <c r="AZ7244" i="17"/>
  <c r="AZ7459" i="17"/>
  <c r="AZ7460" i="17"/>
  <c r="AZ7657" i="17"/>
  <c r="AZ181" i="17"/>
  <c r="AZ7626" i="17"/>
  <c r="AZ6813" i="17"/>
  <c r="AZ6793" i="17"/>
  <c r="AZ7737" i="17"/>
  <c r="AZ7727" i="17"/>
  <c r="AZ6765" i="17"/>
  <c r="AZ6834" i="17"/>
  <c r="AZ6795" i="17"/>
  <c r="AZ6811" i="17"/>
  <c r="AZ6841" i="17"/>
  <c r="AZ6803" i="17"/>
  <c r="AZ6767" i="17"/>
  <c r="AZ6779" i="17"/>
  <c r="AZ6656" i="17"/>
  <c r="AZ6731" i="17"/>
  <c r="AZ8225" i="17"/>
  <c r="AZ8219" i="17"/>
  <c r="AZ7442" i="17"/>
  <c r="AZ6673" i="17"/>
  <c r="AZ10183" i="17"/>
  <c r="AZ10146" i="17"/>
  <c r="AZ10140" i="17"/>
  <c r="AZ10165" i="17"/>
  <c r="AZ9929" i="17"/>
  <c r="AZ9923" i="17"/>
  <c r="AZ10138" i="17"/>
  <c r="AZ10098" i="17"/>
  <c r="AZ9992" i="17"/>
  <c r="AZ9987" i="17"/>
  <c r="AZ9983" i="17"/>
  <c r="AZ9979" i="17"/>
  <c r="AZ9975" i="17"/>
  <c r="AZ9899" i="17"/>
  <c r="AZ10159" i="17"/>
  <c r="AZ10076" i="17"/>
  <c r="AZ10027" i="17"/>
  <c r="AZ6515" i="17"/>
  <c r="AZ6461" i="17"/>
  <c r="AZ59" i="17"/>
  <c r="AZ152" i="17"/>
  <c r="AZ6493" i="17"/>
  <c r="AZ6433" i="17"/>
  <c r="AZ6427" i="17"/>
  <c r="AZ6437" i="17"/>
  <c r="AZ6473" i="17"/>
  <c r="AZ6440" i="17"/>
  <c r="AZ7485" i="17"/>
  <c r="AZ7634" i="17"/>
  <c r="AZ7578" i="17"/>
  <c r="AZ7418" i="17"/>
  <c r="AZ7599" i="17"/>
  <c r="AZ7589" i="17"/>
  <c r="AZ7620" i="17"/>
  <c r="AZ7572" i="17"/>
  <c r="AZ7566" i="17"/>
  <c r="AZ7561" i="17"/>
  <c r="AZ7557" i="17"/>
  <c r="AZ7507" i="17"/>
  <c r="AZ7612" i="17"/>
  <c r="AZ7608" i="17"/>
  <c r="AZ7462" i="17"/>
  <c r="AZ7636" i="17"/>
  <c r="AZ6967" i="17"/>
  <c r="AZ7638" i="17"/>
  <c r="AZ7141" i="17"/>
  <c r="AZ9531" i="17"/>
  <c r="AZ9790" i="17"/>
  <c r="AZ8840" i="17"/>
  <c r="AZ9713" i="17"/>
  <c r="AZ9762" i="17"/>
  <c r="AZ8832" i="17"/>
  <c r="AZ8785" i="17"/>
  <c r="AZ9485" i="17"/>
  <c r="AZ9678" i="17"/>
  <c r="AZ8754" i="17"/>
  <c r="AZ10372" i="17"/>
  <c r="AZ10363" i="17"/>
  <c r="AZ10315" i="17"/>
  <c r="AZ9766" i="17"/>
  <c r="AZ7562" i="17"/>
  <c r="AZ9693" i="17"/>
  <c r="AZ8802" i="17"/>
  <c r="AZ10171" i="17"/>
  <c r="AZ8756" i="17"/>
  <c r="AZ10168" i="17"/>
  <c r="AZ9867" i="17"/>
  <c r="AZ10336" i="17"/>
  <c r="AZ9555" i="17"/>
  <c r="AZ9698" i="17"/>
  <c r="AZ9696" i="17"/>
  <c r="AZ9564" i="17"/>
  <c r="AZ10281" i="17"/>
  <c r="AZ10241" i="17"/>
  <c r="AZ10237" i="17"/>
  <c r="AZ10233" i="17"/>
  <c r="AZ10229" i="17"/>
  <c r="AZ10224" i="17"/>
  <c r="AZ10220" i="17"/>
  <c r="AZ10216" i="17"/>
  <c r="AZ10212" i="17"/>
  <c r="AZ10208" i="17"/>
  <c r="AZ10317" i="17"/>
  <c r="AZ10332" i="17"/>
  <c r="AZ10291" i="17"/>
  <c r="AZ9785" i="17"/>
  <c r="AZ10294" i="17"/>
  <c r="AZ10206" i="17"/>
  <c r="AZ10303" i="17"/>
  <c r="AZ10282" i="17"/>
  <c r="AZ10271" i="17"/>
  <c r="AZ10263" i="17"/>
  <c r="AZ10252" i="17"/>
  <c r="AZ10280" i="17"/>
  <c r="AZ10276" i="17"/>
  <c r="AZ10266" i="17"/>
  <c r="AZ10308" i="17"/>
  <c r="AZ10286" i="17"/>
  <c r="AZ10255" i="17"/>
  <c r="AZ10246" i="17"/>
  <c r="AZ9849" i="17"/>
  <c r="AZ9845" i="17"/>
  <c r="AZ9834" i="17"/>
  <c r="AZ9830" i="17"/>
  <c r="AZ9825" i="17"/>
  <c r="AZ9821" i="17"/>
  <c r="AZ9708" i="17"/>
  <c r="AZ10435" i="17"/>
  <c r="AZ10439" i="17"/>
  <c r="AZ10379" i="17"/>
  <c r="AZ10420" i="17"/>
  <c r="AZ10470" i="17"/>
  <c r="AZ10477" i="17"/>
  <c r="AZ10484" i="17"/>
  <c r="AZ9733" i="17"/>
  <c r="AZ10204" i="17"/>
  <c r="AZ10364" i="17"/>
  <c r="AZ10330" i="17"/>
  <c r="AZ10355" i="17"/>
  <c r="AZ10357" i="17"/>
  <c r="AZ10370" i="17"/>
  <c r="AZ10343" i="17"/>
  <c r="AZ10287" i="17"/>
  <c r="AZ10351" i="17"/>
  <c r="AZ10242" i="17"/>
  <c r="AZ10253" i="17"/>
  <c r="AZ10274" i="17"/>
  <c r="AZ9786" i="17"/>
  <c r="AZ10289" i="17"/>
  <c r="AZ10310" i="17"/>
  <c r="AZ9649" i="17"/>
  <c r="AZ10288" i="17"/>
  <c r="AZ10327" i="17"/>
  <c r="AZ10334" i="17"/>
  <c r="AZ9853" i="17"/>
  <c r="AZ9686" i="17"/>
  <c r="AZ10092" i="17"/>
  <c r="AZ9816" i="17"/>
  <c r="AZ9815" i="17"/>
  <c r="AZ10012" i="17"/>
  <c r="AZ9484" i="17"/>
  <c r="AZ9760" i="17"/>
  <c r="AZ9675" i="17"/>
  <c r="AZ9614" i="17"/>
  <c r="AZ9588" i="17"/>
  <c r="AZ9773" i="17"/>
  <c r="AZ9477" i="17"/>
  <c r="AZ9589" i="17"/>
  <c r="AZ9605" i="17"/>
  <c r="AZ9878" i="17"/>
  <c r="AZ10411" i="17"/>
  <c r="AZ9654" i="17"/>
  <c r="AZ10409" i="17"/>
  <c r="AZ8747" i="17"/>
  <c r="AZ9701" i="17"/>
  <c r="AZ9703" i="17"/>
  <c r="AZ9841" i="17"/>
  <c r="AZ9691" i="17"/>
  <c r="AZ9775" i="17"/>
  <c r="AZ9875" i="17"/>
  <c r="AZ9747" i="17"/>
  <c r="AZ10000" i="17"/>
  <c r="AZ10191" i="17"/>
  <c r="AZ10079" i="17"/>
  <c r="AZ9896" i="17"/>
  <c r="AZ9924" i="17"/>
  <c r="AZ9908" i="17"/>
  <c r="AZ10108" i="17"/>
  <c r="AZ10034" i="17"/>
  <c r="AZ10119" i="17"/>
  <c r="AZ9914" i="17"/>
  <c r="AZ9912" i="17"/>
  <c r="AZ12108" i="17"/>
  <c r="AZ12106" i="17"/>
  <c r="AZ12069" i="17"/>
  <c r="AZ12132" i="17"/>
  <c r="AZ12262" i="17"/>
  <c r="AZ13459" i="17"/>
  <c r="AZ13498" i="17"/>
  <c r="AZ13094" i="17"/>
  <c r="AZ13177" i="17"/>
  <c r="AZ12650" i="17"/>
  <c r="AZ13268" i="17"/>
  <c r="AZ13466" i="17"/>
  <c r="AZ13266" i="17"/>
  <c r="AZ13261" i="17"/>
  <c r="AZ13255" i="17"/>
  <c r="AZ13250" i="17"/>
  <c r="AZ13243" i="17"/>
  <c r="AZ13238" i="17"/>
  <c r="AZ13232" i="17"/>
  <c r="AZ13228" i="17"/>
  <c r="AZ13220" i="17"/>
  <c r="AZ13213" i="17"/>
  <c r="AZ13209" i="17"/>
  <c r="AZ13204" i="17"/>
  <c r="AZ13200" i="17"/>
  <c r="AZ13196" i="17"/>
  <c r="AZ13192" i="17"/>
  <c r="AZ13188" i="17"/>
  <c r="AZ13183" i="17"/>
  <c r="AZ13178" i="17"/>
  <c r="AZ13173" i="17"/>
  <c r="AZ13169" i="17"/>
  <c r="AZ13165" i="17"/>
  <c r="AZ13161" i="17"/>
  <c r="AZ13157" i="17"/>
  <c r="AZ13153" i="17"/>
  <c r="AZ13149" i="17"/>
  <c r="AZ13143" i="17"/>
  <c r="AZ13139" i="17"/>
  <c r="AZ13135" i="17"/>
  <c r="AZ13131" i="17"/>
  <c r="AZ13127" i="17"/>
  <c r="AZ13123" i="17"/>
  <c r="AZ13105" i="17"/>
  <c r="AZ12653" i="17"/>
  <c r="AZ13522" i="17"/>
  <c r="AZ13524" i="17"/>
  <c r="AZ13449" i="17"/>
  <c r="AZ13421" i="17"/>
  <c r="AZ13417" i="17"/>
  <c r="AZ13468" i="17"/>
  <c r="AZ13327" i="17"/>
  <c r="AZ13098" i="17"/>
  <c r="AZ13317" i="17"/>
  <c r="AZ13091" i="17"/>
  <c r="AZ13314" i="17"/>
  <c r="AZ13326" i="17"/>
  <c r="AZ13443" i="17"/>
  <c r="AZ13435" i="17"/>
  <c r="AZ13409" i="17"/>
  <c r="AZ12657" i="17"/>
  <c r="AZ12652" i="17"/>
  <c r="AZ13445" i="17"/>
  <c r="AZ13440" i="17"/>
  <c r="AZ13055" i="17"/>
  <c r="AZ13490" i="17"/>
  <c r="AZ13433" i="17"/>
  <c r="AZ13322" i="17"/>
  <c r="AZ13110" i="17"/>
  <c r="AZ13044" i="17"/>
  <c r="AZ13501" i="17"/>
  <c r="AZ13507" i="17"/>
  <c r="AZ13506" i="17"/>
  <c r="AZ13288" i="17"/>
  <c r="AZ13119" i="17"/>
  <c r="AZ13320" i="17"/>
  <c r="AZ13048" i="17"/>
  <c r="AZ12822" i="17"/>
  <c r="AZ12833" i="17"/>
  <c r="AZ12867" i="17"/>
  <c r="AZ12814" i="17"/>
  <c r="AZ12800" i="17"/>
  <c r="AZ12921" i="17"/>
  <c r="AZ12913" i="17"/>
  <c r="AZ12816" i="17"/>
  <c r="AZ12795" i="17"/>
  <c r="AZ12779" i="17"/>
  <c r="AZ12770" i="17"/>
  <c r="AZ12759" i="17"/>
  <c r="AZ12753" i="17"/>
  <c r="AZ12748" i="17"/>
  <c r="AZ12723" i="17"/>
  <c r="AZ12714" i="17"/>
  <c r="AZ12708" i="17"/>
  <c r="AZ12700" i="17"/>
  <c r="AZ12691" i="17"/>
  <c r="AZ12909" i="17"/>
  <c r="AZ12912" i="17"/>
  <c r="AZ12809" i="17"/>
  <c r="AZ7528" i="17"/>
  <c r="AZ6933" i="17"/>
  <c r="AZ6914" i="17"/>
  <c r="AZ6925" i="17"/>
  <c r="AZ6857" i="17"/>
  <c r="AZ6911" i="17"/>
  <c r="AZ6894" i="17"/>
  <c r="AZ12874" i="17"/>
  <c r="AZ12749" i="17"/>
  <c r="AZ12887" i="17"/>
  <c r="AZ12722" i="17"/>
  <c r="AZ12845" i="17"/>
  <c r="AZ12935" i="17"/>
  <c r="AZ9288" i="17"/>
  <c r="AZ11554" i="17"/>
  <c r="AZ13655" i="17"/>
  <c r="AZ13649" i="17"/>
  <c r="AZ13623" i="17"/>
  <c r="AZ13615" i="17"/>
  <c r="AZ13587" i="17"/>
  <c r="AZ13569" i="17"/>
  <c r="AZ13564" i="17"/>
  <c r="AZ13560" i="17"/>
  <c r="AZ13555" i="17"/>
  <c r="AZ13551" i="17"/>
  <c r="AZ13547" i="17"/>
  <c r="AZ13542" i="17"/>
  <c r="AZ13538" i="17"/>
  <c r="AZ13534" i="17"/>
  <c r="AZ13530" i="17"/>
  <c r="AZ13526" i="17"/>
  <c r="AZ11663" i="17"/>
  <c r="AZ11656" i="17"/>
  <c r="AZ11652" i="17"/>
  <c r="AZ11648" i="17"/>
  <c r="AZ11644" i="17"/>
  <c r="AZ13619" i="17"/>
  <c r="AZ13620" i="17"/>
  <c r="AZ13599" i="17"/>
  <c r="AZ13601" i="17"/>
  <c r="AZ13581" i="17"/>
  <c r="AZ13632" i="17"/>
  <c r="AZ13595" i="17"/>
  <c r="AZ13640" i="17"/>
  <c r="AZ13410" i="17"/>
  <c r="AZ13634" i="17"/>
  <c r="AZ12765" i="17"/>
  <c r="AZ12772" i="17"/>
  <c r="AZ9287" i="17"/>
  <c r="AZ10615" i="17"/>
  <c r="AZ10633" i="17"/>
  <c r="AZ8301" i="17"/>
  <c r="AZ130" i="17"/>
  <c r="AZ8405" i="17"/>
  <c r="AZ8148" i="17"/>
  <c r="AZ8362" i="17"/>
  <c r="AZ8465" i="17"/>
  <c r="AZ8161" i="17"/>
  <c r="AZ8318" i="17"/>
  <c r="AZ8344" i="17"/>
  <c r="AZ8069" i="17"/>
  <c r="AZ13951" i="17"/>
  <c r="AZ8284" i="17"/>
  <c r="AZ8467" i="17"/>
  <c r="AZ8429" i="17"/>
  <c r="AZ8416" i="17"/>
  <c r="AZ8408" i="17"/>
  <c r="AZ8387" i="17"/>
  <c r="AZ8472" i="17"/>
  <c r="AZ8307" i="17"/>
  <c r="AZ8286" i="17"/>
  <c r="AZ8078" i="17"/>
  <c r="AZ13892" i="17"/>
  <c r="AZ10597" i="17"/>
  <c r="AZ10593" i="17"/>
  <c r="AZ10589" i="17"/>
  <c r="AZ10584" i="17"/>
  <c r="AZ10580" i="17"/>
  <c r="AZ10575" i="17"/>
  <c r="AZ10571" i="17"/>
  <c r="AZ10567" i="17"/>
  <c r="AZ10562" i="17"/>
  <c r="AZ10524" i="17"/>
  <c r="AZ10503" i="17"/>
  <c r="AZ10498" i="17"/>
  <c r="AZ10494" i="17"/>
  <c r="AZ10490" i="17"/>
  <c r="AZ8336" i="17"/>
  <c r="AZ8332" i="17"/>
  <c r="AZ8327" i="17"/>
  <c r="AZ8323" i="17"/>
  <c r="AZ28" i="17"/>
  <c r="AZ24" i="17"/>
  <c r="AZ8392" i="17"/>
  <c r="AZ8452" i="17"/>
  <c r="AZ8413" i="17"/>
  <c r="AZ8292" i="17"/>
  <c r="AZ8147" i="17"/>
  <c r="AZ13908" i="17"/>
  <c r="AZ13899" i="17"/>
  <c r="AZ8402" i="17"/>
  <c r="AZ8386" i="17"/>
  <c r="AZ8380" i="17"/>
  <c r="AZ8376" i="17"/>
  <c r="AZ8371" i="17"/>
  <c r="AZ8367" i="17"/>
  <c r="AZ8363" i="17"/>
  <c r="AZ8358" i="17"/>
  <c r="AZ8354" i="17"/>
  <c r="AZ8349" i="17"/>
  <c r="AZ8013" i="17"/>
  <c r="AZ8142" i="17"/>
  <c r="AZ8277" i="17"/>
  <c r="AZ8407" i="17"/>
  <c r="AZ13894" i="17"/>
  <c r="AZ8087" i="17"/>
  <c r="AZ8065" i="17"/>
  <c r="AZ8283" i="17"/>
  <c r="AZ8044" i="17"/>
  <c r="AZ9497" i="17"/>
  <c r="AZ9546" i="17"/>
  <c r="AZ9585" i="17"/>
  <c r="AZ9561" i="17"/>
  <c r="AZ7653" i="17"/>
  <c r="AZ6564" i="17"/>
  <c r="AZ6654" i="17"/>
  <c r="AZ6574" i="17"/>
  <c r="AZ5974" i="17"/>
  <c r="AZ6806" i="17"/>
  <c r="AZ8187" i="17"/>
  <c r="AZ7057" i="17"/>
  <c r="AZ7053" i="17"/>
  <c r="AZ7454" i="17"/>
  <c r="AZ7060" i="17"/>
  <c r="AZ7311" i="17"/>
  <c r="AZ7270" i="17"/>
  <c r="AZ7248" i="17"/>
  <c r="AZ7272" i="17"/>
  <c r="AZ7360" i="17"/>
  <c r="AZ7256" i="17"/>
  <c r="AZ7237" i="17"/>
  <c r="AZ7233" i="17"/>
  <c r="AZ7356" i="17"/>
  <c r="AZ7033" i="17"/>
  <c r="AZ7034" i="17"/>
  <c r="AZ7352" i="17"/>
  <c r="AZ7455" i="17"/>
  <c r="AZ7068" i="17"/>
  <c r="AZ7014" i="17"/>
  <c r="AZ6561" i="17"/>
  <c r="AZ6649" i="17"/>
  <c r="AZ6527" i="17"/>
  <c r="AZ6565" i="17"/>
  <c r="AZ6605" i="17"/>
  <c r="AZ6592" i="17"/>
  <c r="AZ6599" i="17"/>
  <c r="AZ6618" i="17"/>
  <c r="AZ6613" i="17"/>
  <c r="AZ6607" i="17"/>
  <c r="AZ7145" i="17"/>
  <c r="AZ7093" i="17"/>
  <c r="AZ7180" i="17"/>
  <c r="AZ7310" i="17"/>
  <c r="AZ7398" i="17"/>
  <c r="AZ7410" i="17"/>
  <c r="AZ7309" i="17"/>
  <c r="AZ6211" i="17"/>
  <c r="AZ7343" i="17"/>
  <c r="AZ6786" i="17"/>
  <c r="AZ7348" i="17"/>
  <c r="AZ139" i="17"/>
  <c r="AZ7724" i="17"/>
  <c r="AZ7721" i="17"/>
  <c r="AZ7717" i="17"/>
  <c r="AZ7736" i="17"/>
  <c r="AZ7710" i="17"/>
  <c r="AZ6752" i="17"/>
  <c r="AZ7768" i="17"/>
  <c r="AZ7744" i="17"/>
  <c r="AZ7740" i="17"/>
  <c r="AZ7702" i="17"/>
  <c r="AZ7708" i="17"/>
  <c r="AZ6800" i="17"/>
  <c r="AZ6757" i="17"/>
  <c r="AZ6741" i="17"/>
  <c r="AZ6748" i="17"/>
  <c r="AZ6743" i="17"/>
  <c r="AZ6567" i="17"/>
  <c r="AZ7240" i="17"/>
  <c r="AZ7243" i="17"/>
  <c r="AZ7137" i="17"/>
  <c r="AZ8270" i="17"/>
  <c r="AZ7253" i="17"/>
  <c r="AZ7299" i="17"/>
  <c r="AZ7426" i="17"/>
  <c r="AZ7241" i="17"/>
  <c r="AZ185" i="17"/>
  <c r="AZ8342" i="17"/>
  <c r="AZ8" i="17"/>
  <c r="AZ6790" i="17"/>
  <c r="AZ6755" i="17"/>
  <c r="AZ7770" i="17"/>
  <c r="AZ7734" i="17"/>
  <c r="AZ7786" i="17"/>
  <c r="AZ6819" i="17"/>
  <c r="AZ5992" i="17"/>
  <c r="AZ5990" i="17"/>
  <c r="AZ6796" i="17"/>
  <c r="AZ6812" i="17"/>
  <c r="AZ6802" i="17"/>
  <c r="AZ6769" i="17"/>
  <c r="AZ6764" i="17"/>
  <c r="AZ6694" i="17"/>
  <c r="AZ6674" i="17"/>
  <c r="AZ8214" i="17"/>
  <c r="AZ8221" i="17"/>
  <c r="AZ138" i="17"/>
  <c r="AZ13870" i="17"/>
  <c r="AZ10182" i="17"/>
  <c r="AZ10145" i="17"/>
  <c r="AZ10139" i="17"/>
  <c r="AZ9905" i="17"/>
  <c r="AZ10153" i="17"/>
  <c r="AZ9922" i="17"/>
  <c r="AZ10080" i="17"/>
  <c r="AZ9995" i="17"/>
  <c r="AZ9991" i="17"/>
  <c r="AZ9986" i="17"/>
  <c r="AZ9982" i="17"/>
  <c r="AZ9978" i="17"/>
  <c r="AZ9974" i="17"/>
  <c r="AZ10107" i="17"/>
  <c r="AZ10109" i="17"/>
  <c r="AZ9961" i="17"/>
  <c r="AZ10086" i="17"/>
  <c r="AZ6387" i="17"/>
  <c r="AZ6460" i="17"/>
  <c r="AZ6517" i="17"/>
  <c r="AZ6497" i="17"/>
  <c r="AZ6492" i="17"/>
  <c r="AZ6428" i="17"/>
  <c r="AZ6389" i="17"/>
  <c r="AZ6558" i="17"/>
  <c r="AZ6486" i="17"/>
  <c r="AZ6446" i="17"/>
  <c r="AZ7664" i="17"/>
  <c r="AZ7623" i="17"/>
  <c r="AZ7519" i="17"/>
  <c r="AZ7420" i="17"/>
  <c r="AZ7499" i="17"/>
  <c r="AZ7520" i="17"/>
  <c r="AZ7619" i="17"/>
  <c r="AZ7571" i="17"/>
  <c r="AZ7565" i="17"/>
  <c r="AZ7560" i="17"/>
  <c r="AZ7545" i="17"/>
  <c r="AZ7501" i="17"/>
  <c r="AZ7611" i="17"/>
  <c r="AZ7607" i="17"/>
  <c r="AZ7518" i="17"/>
  <c r="AZ7483" i="17"/>
  <c r="AZ7493" i="17"/>
  <c r="AZ7492" i="17"/>
  <c r="AZ9681" i="17"/>
  <c r="AZ9623" i="17"/>
  <c r="AZ10390" i="17"/>
  <c r="AZ10201" i="17"/>
  <c r="AZ9721" i="17"/>
  <c r="AZ9500" i="17"/>
  <c r="AZ8845" i="17"/>
  <c r="AZ10354" i="17"/>
  <c r="AZ9680" i="17"/>
  <c r="AZ9723" i="17"/>
  <c r="AZ8817" i="17"/>
  <c r="AZ9855" i="17"/>
  <c r="AZ3" i="17"/>
  <c r="AZ10304" i="17"/>
  <c r="AZ9750" i="17"/>
  <c r="AZ9772" i="17"/>
  <c r="AZ9715" i="17"/>
  <c r="AZ8800" i="17"/>
  <c r="AZ9838" i="17"/>
  <c r="AZ10311" i="17"/>
  <c r="AZ9866" i="17"/>
  <c r="AZ154" i="17"/>
  <c r="AZ10338" i="17"/>
  <c r="AZ8834" i="17"/>
  <c r="AZ9682" i="17"/>
  <c r="AZ9541" i="17"/>
  <c r="AZ10260" i="17"/>
  <c r="AZ10240" i="17"/>
  <c r="AZ10236" i="17"/>
  <c r="AZ10232" i="17"/>
  <c r="AZ10228" i="17"/>
  <c r="AZ10223" i="17"/>
  <c r="AZ10219" i="17"/>
  <c r="AZ10215" i="17"/>
  <c r="AZ10211" i="17"/>
  <c r="AZ10207" i="17"/>
  <c r="AZ8763" i="17"/>
  <c r="AZ9810" i="17"/>
  <c r="AZ10331" i="17"/>
  <c r="AZ8790" i="17"/>
  <c r="AZ8807" i="17"/>
  <c r="AZ9800" i="17"/>
  <c r="AZ10344" i="17"/>
  <c r="AZ10300" i="17"/>
  <c r="AZ10275" i="17"/>
  <c r="AZ10270" i="17"/>
  <c r="AZ10262" i="17"/>
  <c r="AZ10251" i="17"/>
  <c r="AZ10279" i="17"/>
  <c r="AZ10269" i="17"/>
  <c r="AZ10302" i="17"/>
  <c r="AZ10299" i="17"/>
  <c r="AZ10258" i="17"/>
  <c r="AZ10254" i="17"/>
  <c r="AZ10323" i="17"/>
  <c r="AZ9848" i="17"/>
  <c r="AZ8835" i="17"/>
  <c r="AZ9833" i="17"/>
  <c r="AZ9829" i="17"/>
  <c r="AZ9824" i="17"/>
  <c r="AZ9820" i="17"/>
  <c r="AZ9789" i="17"/>
  <c r="AZ10434" i="17"/>
  <c r="AZ10452" i="17"/>
  <c r="AZ10465" i="17"/>
  <c r="AZ9722" i="17"/>
  <c r="AZ10374" i="17"/>
  <c r="AZ10394" i="17"/>
  <c r="AZ10482" i="17"/>
  <c r="AZ10486" i="17"/>
  <c r="AZ10361" i="17"/>
  <c r="AZ10365" i="17"/>
  <c r="AZ10321" i="17"/>
  <c r="AZ10313" i="17"/>
  <c r="AZ10348" i="17"/>
  <c r="AZ10369" i="17"/>
  <c r="AZ10199" i="17"/>
  <c r="AZ10200" i="17"/>
  <c r="AZ10346" i="17"/>
  <c r="AZ10349" i="17"/>
  <c r="AZ8749" i="17"/>
  <c r="AZ10342" i="17"/>
  <c r="AZ9874" i="17"/>
  <c r="AZ9749" i="17"/>
  <c r="AZ10292" i="17"/>
  <c r="AZ9666" i="17"/>
  <c r="AZ9657" i="17"/>
  <c r="AZ10312" i="17"/>
  <c r="AZ10319" i="17"/>
  <c r="AZ9757" i="17"/>
  <c r="AZ10032" i="17"/>
  <c r="AZ10091" i="17"/>
  <c r="AZ9700" i="17"/>
  <c r="AZ9709" i="17"/>
  <c r="AZ9756" i="17"/>
  <c r="AZ9507" i="17"/>
  <c r="AZ9759" i="17"/>
  <c r="AZ9761" i="17"/>
  <c r="AZ9707" i="17"/>
  <c r="AZ9472" i="17"/>
  <c r="AZ9600" i="17"/>
  <c r="AZ9530" i="17"/>
  <c r="AZ9602" i="17"/>
  <c r="AZ8818" i="17"/>
  <c r="AZ8825" i="17"/>
  <c r="AZ8752" i="17"/>
  <c r="AZ10391" i="17"/>
  <c r="AZ8783" i="17"/>
  <c r="AZ10410" i="17"/>
  <c r="AZ9683" i="17"/>
  <c r="AZ12883" i="17"/>
  <c r="AZ9861" i="17"/>
  <c r="AZ9856" i="17"/>
  <c r="AZ9798" i="17"/>
  <c r="AZ9689" i="17"/>
  <c r="AZ9592" i="17"/>
  <c r="AZ9797" i="17"/>
  <c r="AZ9999" i="17"/>
  <c r="AZ10073" i="17"/>
  <c r="AZ10169" i="17"/>
  <c r="AZ10124" i="17"/>
  <c r="AZ9945" i="17"/>
  <c r="AZ9902" i="17"/>
  <c r="AZ10025" i="17"/>
  <c r="AZ10045" i="17"/>
  <c r="AZ10114" i="17"/>
  <c r="AZ9911" i="17"/>
  <c r="AZ9913" i="17"/>
  <c r="AZ12123" i="17"/>
  <c r="AZ12105" i="17"/>
  <c r="AZ12115" i="17"/>
  <c r="AZ12136" i="17"/>
  <c r="AZ13509" i="17"/>
  <c r="AZ13458" i="17"/>
  <c r="AZ13510" i="17"/>
  <c r="AZ13107" i="17"/>
  <c r="AZ13274" i="17"/>
  <c r="AZ12654" i="17"/>
  <c r="AZ13106" i="17"/>
  <c r="AZ13432" i="17"/>
  <c r="AZ13265" i="17"/>
  <c r="AZ13260" i="17"/>
  <c r="AZ13254" i="17"/>
  <c r="AZ13247" i="17"/>
  <c r="AZ13242" i="17"/>
  <c r="AZ13235" i="17"/>
  <c r="AZ13231" i="17"/>
  <c r="AZ13225" i="17"/>
  <c r="AZ13218" i="17"/>
  <c r="AZ13212" i="17"/>
  <c r="AZ13208" i="17"/>
  <c r="AZ13203" i="17"/>
  <c r="AZ13199" i="17"/>
  <c r="AZ13195" i="17"/>
  <c r="AZ13191" i="17"/>
  <c r="AZ13187" i="17"/>
  <c r="AZ13182" i="17"/>
  <c r="AZ13176" i="17"/>
  <c r="AZ13172" i="17"/>
  <c r="AZ13168" i="17"/>
  <c r="AZ13164" i="17"/>
  <c r="AZ13160" i="17"/>
  <c r="AZ13156" i="17"/>
  <c r="AZ13152" i="17"/>
  <c r="AZ13147" i="17"/>
  <c r="AZ13142" i="17"/>
  <c r="AZ13138" i="17"/>
  <c r="AZ13134" i="17"/>
  <c r="AZ13130" i="17"/>
  <c r="AZ13126" i="17"/>
  <c r="AZ13122" i="17"/>
  <c r="AZ13103" i="17"/>
  <c r="AZ13520" i="17"/>
  <c r="AZ13521" i="17"/>
  <c r="AZ13519" i="17"/>
  <c r="AZ13448" i="17"/>
  <c r="AZ13420" i="17"/>
  <c r="AZ13416" i="17"/>
  <c r="AZ13467" i="17"/>
  <c r="AZ13069" i="17"/>
  <c r="AZ13097" i="17"/>
  <c r="AZ13315" i="17"/>
  <c r="AZ13470" i="17"/>
  <c r="AZ13093" i="17"/>
  <c r="AZ13299" i="17"/>
  <c r="AZ13329" i="17"/>
  <c r="AZ13434" i="17"/>
  <c r="AZ13406" i="17"/>
  <c r="AZ13331" i="17"/>
  <c r="AZ13444" i="17"/>
  <c r="AZ13437" i="17"/>
  <c r="AZ13267" i="17"/>
  <c r="AZ13474" i="17"/>
  <c r="AZ13323" i="17"/>
  <c r="AZ13277" i="17"/>
  <c r="AZ13318" i="17"/>
  <c r="AZ13050" i="17"/>
  <c r="AZ13497" i="17"/>
  <c r="AZ13502" i="17"/>
  <c r="AZ13499" i="17"/>
  <c r="AZ13115" i="17"/>
  <c r="AZ13120" i="17"/>
  <c r="AZ13335" i="17"/>
  <c r="AZ13334" i="17"/>
  <c r="AZ12836" i="17"/>
  <c r="AZ12797" i="17"/>
  <c r="AZ12866" i="17"/>
  <c r="AZ12805" i="17"/>
  <c r="AZ12799" i="17"/>
  <c r="AZ12919" i="17"/>
  <c r="AZ12910" i="17"/>
  <c r="AZ12815" i="17"/>
  <c r="AZ12784" i="17"/>
  <c r="AZ12778" i="17"/>
  <c r="AZ12766" i="17"/>
  <c r="AZ12758" i="17"/>
  <c r="AZ12752" i="17"/>
  <c r="AZ12747" i="17"/>
  <c r="AZ12721" i="17"/>
  <c r="AZ12713" i="17"/>
  <c r="AZ12706" i="17"/>
  <c r="AZ12699" i="17"/>
  <c r="AZ12690" i="17"/>
  <c r="AZ12810" i="17"/>
  <c r="AZ12915" i="17"/>
  <c r="AZ12857" i="17"/>
  <c r="AZ6887" i="17"/>
  <c r="AZ6918" i="17"/>
  <c r="AZ6917" i="17"/>
  <c r="AZ6927" i="17"/>
  <c r="AZ6900" i="17"/>
  <c r="AZ6895" i="17"/>
  <c r="AZ148" i="17"/>
  <c r="AZ12864" i="17"/>
  <c r="AZ12945" i="17"/>
  <c r="AZ12832" i="17"/>
  <c r="AZ12944" i="17"/>
  <c r="AZ12928" i="17"/>
  <c r="AZ9458" i="17"/>
  <c r="AZ11462" i="17"/>
  <c r="AZ11460" i="17"/>
  <c r="AZ11563" i="17"/>
  <c r="AZ12767" i="17"/>
  <c r="AZ12693" i="17"/>
  <c r="AZ13607" i="17"/>
  <c r="AZ13622" i="17"/>
  <c r="AZ13612" i="17"/>
  <c r="AZ13572" i="17"/>
  <c r="AZ13568" i="17"/>
  <c r="AZ13563" i="17"/>
  <c r="AZ13558" i="17"/>
  <c r="AZ13554" i="17"/>
  <c r="AZ13550" i="17"/>
  <c r="AZ13546" i="17"/>
  <c r="AZ13541" i="17"/>
  <c r="AZ13537" i="17"/>
  <c r="AZ13533" i="17"/>
  <c r="AZ13525" i="17"/>
  <c r="AZ11662" i="17"/>
  <c r="AZ11655" i="17"/>
  <c r="AZ11651" i="17"/>
  <c r="AZ11647" i="17"/>
  <c r="AZ11643" i="17"/>
  <c r="AZ13643" i="17"/>
  <c r="AZ13610" i="17"/>
  <c r="AZ11660" i="17"/>
  <c r="AZ13584" i="17"/>
  <c r="AZ13648" i="17"/>
  <c r="AZ13575" i="17"/>
  <c r="AZ13603" i="17"/>
  <c r="AZ13605" i="17"/>
  <c r="AZ13606" i="17"/>
  <c r="AZ13405" i="17"/>
  <c r="AZ13636" i="17"/>
  <c r="AZ12768" i="17"/>
  <c r="AZ12769" i="17"/>
  <c r="AZ11295" i="17"/>
  <c r="AZ9286" i="17"/>
  <c r="AZ10617" i="17"/>
  <c r="AZ10605" i="17"/>
  <c r="AZ8458" i="17"/>
  <c r="AZ8311" i="17"/>
  <c r="AZ8107" i="17"/>
  <c r="AZ8459" i="17"/>
  <c r="AZ8471" i="17"/>
  <c r="AZ8476" i="17"/>
  <c r="AZ10510" i="17"/>
  <c r="AZ8317" i="17"/>
  <c r="AZ8340" i="17"/>
  <c r="AZ10513" i="17"/>
  <c r="AZ13905" i="17"/>
  <c r="AZ38" i="17"/>
  <c r="AZ8432" i="17"/>
  <c r="AZ8428" i="17"/>
  <c r="AZ8414" i="17"/>
  <c r="AZ8403" i="17"/>
  <c r="AZ8384" i="17"/>
  <c r="AZ8464" i="17"/>
  <c r="AZ8305" i="17"/>
  <c r="AZ8281" i="17"/>
  <c r="AZ8070" i="17"/>
  <c r="AZ13889" i="17"/>
  <c r="AZ10596" i="17"/>
  <c r="AZ10592" i="17"/>
  <c r="AZ10587" i="17"/>
  <c r="AZ10583" i="17"/>
  <c r="AZ10579" i="17"/>
  <c r="AZ10574" i="17"/>
  <c r="AZ10570" i="17"/>
  <c r="AZ10565" i="17"/>
  <c r="AZ10561" i="17"/>
  <c r="AZ10506" i="17"/>
  <c r="AZ10502" i="17"/>
  <c r="AZ10497" i="17"/>
  <c r="AZ10493" i="17"/>
  <c r="AZ8339" i="17"/>
  <c r="AZ8335" i="17"/>
  <c r="AZ8331" i="17"/>
  <c r="AZ8326" i="17"/>
  <c r="AZ8322" i="17"/>
  <c r="AZ27" i="17"/>
  <c r="AZ23" i="17"/>
  <c r="AZ18" i="17"/>
  <c r="AZ8299" i="17"/>
  <c r="AZ8295" i="17"/>
  <c r="AZ8300" i="17"/>
  <c r="AZ41" i="17"/>
  <c r="AZ8345" i="17"/>
  <c r="AZ10507" i="17"/>
  <c r="AZ8419" i="17"/>
  <c r="AZ8398" i="17"/>
  <c r="AZ8385" i="17"/>
  <c r="AZ8379" i="17"/>
  <c r="AZ8375" i="17"/>
  <c r="AZ8370" i="17"/>
  <c r="AZ8366" i="17"/>
  <c r="AZ8361" i="17"/>
  <c r="AZ8357" i="17"/>
  <c r="AZ8353" i="17"/>
  <c r="AZ8348" i="17"/>
  <c r="AZ13918" i="17"/>
  <c r="AZ8279" i="17"/>
  <c r="AZ8075" i="17"/>
  <c r="AZ13937" i="17"/>
  <c r="AZ8477" i="17"/>
  <c r="AZ8288" i="17"/>
  <c r="AZ8064" i="17"/>
  <c r="AZ8149" i="17"/>
  <c r="AZ8425" i="17"/>
  <c r="AZ8144" i="17"/>
  <c r="AZ9545" i="17"/>
  <c r="AZ9557" i="17"/>
  <c r="AZ9548" i="17"/>
  <c r="AZ9596" i="17"/>
  <c r="AZ6711" i="17"/>
  <c r="AZ6809" i="17"/>
  <c r="AZ6719" i="17"/>
  <c r="AZ6699" i="17"/>
  <c r="AZ6340" i="17"/>
  <c r="AZ6721" i="17"/>
  <c r="AZ6681" i="17"/>
  <c r="AZ5926" i="17"/>
  <c r="AZ6761" i="17"/>
  <c r="AZ6364" i="17"/>
  <c r="AZ6311" i="17"/>
  <c r="AZ7179" i="17"/>
  <c r="AZ8313" i="17"/>
  <c r="AZ7140" i="17"/>
  <c r="AZ180" i="17"/>
  <c r="AZ6284" i="17"/>
  <c r="AZ8206" i="17"/>
  <c r="AZ8383" i="17"/>
  <c r="AZ7771" i="17"/>
  <c r="AZ7617" i="17"/>
  <c r="AZ6784" i="17"/>
  <c r="AZ7784" i="17"/>
  <c r="AZ6021" i="17"/>
  <c r="AZ7567" i="17"/>
  <c r="AZ6783" i="17"/>
  <c r="AZ8220" i="17"/>
  <c r="AZ7056" i="17"/>
  <c r="AZ7148" i="17"/>
  <c r="AZ7076" i="17"/>
  <c r="AZ7441" i="17"/>
  <c r="AZ7288" i="17"/>
  <c r="AZ7269" i="17"/>
  <c r="AZ7439" i="17"/>
  <c r="AZ7271" i="17"/>
  <c r="AZ7061" i="17"/>
  <c r="AZ7252" i="17"/>
  <c r="AZ7236" i="17"/>
  <c r="AZ7232" i="17"/>
  <c r="AZ7375" i="17"/>
  <c r="AZ7039" i="17"/>
  <c r="AZ7063" i="17"/>
  <c r="AZ7035" i="17"/>
  <c r="AZ7164" i="17"/>
  <c r="AZ7175" i="17"/>
  <c r="AZ7320" i="17"/>
  <c r="AZ6556" i="17"/>
  <c r="AZ6642" i="17"/>
  <c r="AZ6650" i="17"/>
  <c r="AZ6626" i="17"/>
  <c r="AZ6604" i="17"/>
  <c r="AZ6610" i="17"/>
  <c r="AZ6598" i="17"/>
  <c r="AZ6617" i="17"/>
  <c r="AZ6612" i="17"/>
  <c r="AZ6597" i="17"/>
  <c r="AZ7166" i="17"/>
  <c r="AZ7069" i="17"/>
  <c r="AZ7346" i="17"/>
  <c r="AZ6044" i="17"/>
  <c r="AZ7402" i="17"/>
  <c r="AZ7409" i="17"/>
  <c r="AZ7308" i="17"/>
  <c r="AZ6073" i="17"/>
  <c r="AZ7344" i="17"/>
  <c r="AZ7351" i="17"/>
  <c r="AZ6785" i="17"/>
  <c r="AZ7700" i="17"/>
  <c r="AZ7726" i="17"/>
  <c r="AZ7720" i="17"/>
  <c r="AZ7787" i="17"/>
  <c r="AZ7733" i="17"/>
  <c r="AZ7735" i="17"/>
  <c r="AZ5978" i="17"/>
  <c r="AZ7748" i="17"/>
  <c r="AZ7743" i="17"/>
  <c r="AZ7709" i="17"/>
  <c r="AZ7701" i="17"/>
  <c r="AZ7706" i="17"/>
  <c r="AZ6781" i="17"/>
  <c r="AZ6829" i="17"/>
  <c r="AZ6738" i="17"/>
  <c r="AZ6746" i="17"/>
  <c r="AZ6742" i="17"/>
  <c r="AZ7242" i="17"/>
  <c r="AZ7465" i="17"/>
  <c r="AZ7176" i="17"/>
  <c r="AZ7169" i="17"/>
  <c r="AZ7165" i="17"/>
  <c r="AZ7457" i="17"/>
  <c r="AZ7463" i="17"/>
  <c r="AZ7283" i="17"/>
  <c r="AZ7403" i="17"/>
  <c r="AZ6824" i="17"/>
  <c r="AZ6222" i="17"/>
  <c r="AZ5938" i="17"/>
  <c r="AZ7667" i="17"/>
  <c r="AZ7677" i="17"/>
  <c r="AZ7678" i="17"/>
  <c r="AZ7732" i="17"/>
  <c r="AZ6820" i="17"/>
  <c r="AZ7679" i="17"/>
  <c r="AZ5991" i="17"/>
  <c r="AZ7680" i="17"/>
  <c r="AZ6798" i="17"/>
  <c r="AZ7684" i="17"/>
  <c r="AZ6804" i="17"/>
  <c r="AZ6763" i="17"/>
  <c r="AZ6799" i="17"/>
  <c r="AZ6676" i="17"/>
  <c r="AZ6678" i="17"/>
  <c r="AZ8197" i="17"/>
  <c r="AZ8224" i="17"/>
  <c r="AZ6762" i="17"/>
  <c r="AZ13869" i="17"/>
  <c r="AZ10172" i="17"/>
  <c r="AZ10135" i="17"/>
  <c r="AZ9933" i="17"/>
  <c r="AZ9928" i="17"/>
  <c r="AZ10184" i="17"/>
  <c r="AZ10143" i="17"/>
  <c r="AZ10111" i="17"/>
  <c r="AZ9994" i="17"/>
  <c r="AZ9990" i="17"/>
  <c r="AZ9985" i="17"/>
  <c r="AZ9981" i="17"/>
  <c r="AZ9977" i="17"/>
  <c r="AZ9973" i="17"/>
  <c r="AZ10024" i="17"/>
  <c r="AZ9895" i="17"/>
  <c r="AZ10077" i="17"/>
  <c r="AZ10134" i="17"/>
  <c r="AZ6464" i="17"/>
  <c r="AZ6453" i="17"/>
  <c r="AZ6503" i="17"/>
  <c r="AZ6496" i="17"/>
  <c r="AZ6491" i="17"/>
  <c r="AZ6397" i="17"/>
  <c r="AZ6377" i="17"/>
  <c r="AZ6477" i="17"/>
  <c r="AZ6445" i="17"/>
  <c r="AZ7382" i="17"/>
  <c r="AZ7663" i="17"/>
  <c r="AZ7622" i="17"/>
  <c r="AZ7551" i="17"/>
  <c r="AZ7142" i="17"/>
  <c r="AZ7639" i="17"/>
  <c r="AZ7541" i="17"/>
  <c r="AZ7616" i="17"/>
  <c r="AZ7570" i="17"/>
  <c r="AZ7564" i="17"/>
  <c r="AZ7559" i="17"/>
  <c r="AZ7568" i="17"/>
  <c r="AZ7624" i="17"/>
  <c r="AZ7610" i="17"/>
  <c r="AZ7606" i="17"/>
  <c r="AZ7494" i="17"/>
  <c r="AZ7500" i="17"/>
  <c r="AZ7087" i="17"/>
  <c r="AZ7030" i="17"/>
  <c r="AZ9692" i="17"/>
  <c r="AZ9516" i="17"/>
  <c r="AZ9481" i="17"/>
  <c r="AZ8838" i="17"/>
  <c r="AZ9618" i="17"/>
  <c r="AZ195" i="17"/>
  <c r="AZ9512" i="17"/>
  <c r="AZ9726" i="17"/>
  <c r="AZ9538" i="17"/>
  <c r="AZ9699" i="17"/>
  <c r="AZ9491" i="17"/>
  <c r="AZ9891" i="17"/>
  <c r="AZ9737" i="17"/>
  <c r="AZ9576" i="17"/>
  <c r="AZ8799" i="17"/>
  <c r="AZ8789" i="17"/>
  <c r="AZ9525" i="17"/>
  <c r="AZ8801" i="17"/>
  <c r="AZ9741" i="17"/>
  <c r="AZ9812" i="17"/>
  <c r="AZ9552" i="17"/>
  <c r="AZ10318" i="17"/>
  <c r="AZ9611" i="17"/>
  <c r="AZ9763" i="17"/>
  <c r="AZ9755" i="17"/>
  <c r="AZ9559" i="17"/>
  <c r="AZ9528" i="17"/>
  <c r="AZ10245" i="17"/>
  <c r="AZ10239" i="17"/>
  <c r="AZ10235" i="17"/>
  <c r="AZ10231" i="17"/>
  <c r="AZ10226" i="17"/>
  <c r="AZ10222" i="17"/>
  <c r="AZ10218" i="17"/>
  <c r="AZ10214" i="17"/>
  <c r="AZ10210" i="17"/>
  <c r="AZ8797" i="17"/>
  <c r="AZ86" i="17"/>
  <c r="AZ9608" i="17"/>
  <c r="AZ9751" i="17"/>
  <c r="AZ9864" i="17"/>
  <c r="AZ8791" i="17"/>
  <c r="AZ10301" i="17"/>
  <c r="AZ9705" i="17"/>
  <c r="AZ10295" i="17"/>
  <c r="AZ10273" i="17"/>
  <c r="AZ10265" i="17"/>
  <c r="AZ10261" i="17"/>
  <c r="AZ10250" i="17"/>
  <c r="AZ10278" i="17"/>
  <c r="AZ10268" i="17"/>
  <c r="AZ10306" i="17"/>
  <c r="AZ10298" i="17"/>
  <c r="AZ10257" i="17"/>
  <c r="AZ10248" i="17"/>
  <c r="AZ10352" i="17"/>
  <c r="AZ9847" i="17"/>
  <c r="AZ10382" i="17"/>
  <c r="AZ9832" i="17"/>
  <c r="AZ9827" i="17"/>
  <c r="AZ9823" i="17"/>
  <c r="AZ9740" i="17"/>
  <c r="AZ10446" i="17"/>
  <c r="AZ10415" i="17"/>
  <c r="AZ10455" i="17"/>
  <c r="AZ10466" i="17"/>
  <c r="AZ10469" i="17"/>
  <c r="AZ10476" i="17"/>
  <c r="AZ10395" i="17"/>
  <c r="AZ10485" i="17"/>
  <c r="AZ10360" i="17"/>
  <c r="AZ10362" i="17"/>
  <c r="AZ10243" i="17"/>
  <c r="AZ10380" i="17"/>
  <c r="AZ10339" i="17"/>
  <c r="AZ9659" i="17"/>
  <c r="AZ10367" i="17"/>
  <c r="AZ10203" i="17"/>
  <c r="AZ10196" i="17"/>
  <c r="AZ10314" i="17"/>
  <c r="AZ10305" i="17"/>
  <c r="AZ9734" i="17"/>
  <c r="AZ9720" i="17"/>
  <c r="AZ10285" i="17"/>
  <c r="AZ9638" i="17"/>
  <c r="AZ10290" i="17"/>
  <c r="AZ10356" i="17"/>
  <c r="AZ9836" i="17"/>
  <c r="AZ10324" i="17"/>
  <c r="AZ9805" i="17"/>
  <c r="AZ9694" i="17"/>
  <c r="AZ10029" i="17"/>
  <c r="AZ10126" i="17"/>
  <c r="AZ9951" i="17"/>
  <c r="AZ10084" i="17"/>
  <c r="AZ9814" i="17"/>
  <c r="AZ9476" i="17"/>
  <c r="AZ9478" i="17"/>
  <c r="AZ9483" i="17"/>
  <c r="AZ9550" i="17"/>
  <c r="AZ9725" i="17"/>
  <c r="AZ9719" i="17"/>
  <c r="AZ9539" i="17"/>
  <c r="AZ9603" i="17"/>
  <c r="AZ9877" i="17"/>
  <c r="AZ8753" i="17"/>
  <c r="AZ9650" i="17"/>
  <c r="AZ9813" i="17"/>
  <c r="AZ10397" i="17"/>
  <c r="AZ10417" i="17"/>
  <c r="AZ9731" i="17"/>
  <c r="AZ12777" i="17"/>
  <c r="AZ9886" i="17"/>
  <c r="AZ9870" i="17"/>
  <c r="AZ9873" i="17"/>
  <c r="AZ9882" i="17"/>
  <c r="AZ9591" i="17"/>
  <c r="AZ9627" i="17"/>
  <c r="AZ9998" i="17"/>
  <c r="AZ9996" i="17"/>
  <c r="AZ10078" i="17"/>
  <c r="AZ10123" i="17"/>
  <c r="AZ9893" i="17"/>
  <c r="AZ9898" i="17"/>
  <c r="AZ10189" i="17"/>
  <c r="AZ10059" i="17"/>
  <c r="AZ9910" i="17"/>
  <c r="AZ12058" i="17"/>
  <c r="AZ12116" i="17"/>
  <c r="AZ12057" i="17"/>
  <c r="AZ12015" i="17"/>
  <c r="AZ12117" i="17"/>
  <c r="AZ13511" i="17"/>
  <c r="AZ13289" i="17"/>
  <c r="AZ13472" i="17"/>
  <c r="AZ13104" i="17"/>
  <c r="AZ13042" i="17"/>
  <c r="AZ13423" i="17"/>
  <c r="AZ13096" i="17"/>
  <c r="AZ13301" i="17"/>
  <c r="AZ13264" i="17"/>
  <c r="AZ13258" i="17"/>
  <c r="AZ13252" i="17"/>
  <c r="AZ13245" i="17"/>
  <c r="AZ13241" i="17"/>
  <c r="AZ13234" i="17"/>
  <c r="AZ13230" i="17"/>
  <c r="AZ13223" i="17"/>
  <c r="AZ13215" i="17"/>
  <c r="AZ13211" i="17"/>
  <c r="AZ13207" i="17"/>
  <c r="AZ13202" i="17"/>
  <c r="AZ13198" i="17"/>
  <c r="AZ13194" i="17"/>
  <c r="AZ13190" i="17"/>
  <c r="AZ13186" i="17"/>
  <c r="AZ13181" i="17"/>
  <c r="AZ13175" i="17"/>
  <c r="AZ13171" i="17"/>
  <c r="AZ13167" i="17"/>
  <c r="AZ13163" i="17"/>
  <c r="AZ13159" i="17"/>
  <c r="AZ13155" i="17"/>
  <c r="AZ13151" i="17"/>
  <c r="AZ13146" i="17"/>
  <c r="AZ13141" i="17"/>
  <c r="AZ13137" i="17"/>
  <c r="AZ13133" i="17"/>
  <c r="AZ13129" i="17"/>
  <c r="AZ13125" i="17"/>
  <c r="AZ13121" i="17"/>
  <c r="AZ13102" i="17"/>
  <c r="AZ13427" i="17"/>
  <c r="AZ13513" i="17"/>
  <c r="AZ13518" i="17"/>
  <c r="AZ13447" i="17"/>
  <c r="AZ13419" i="17"/>
  <c r="AZ13415" i="17"/>
  <c r="AZ13508" i="17"/>
  <c r="AZ13492" i="17"/>
  <c r="AZ13313" i="17"/>
  <c r="AZ13312" i="17"/>
  <c r="AZ13450" i="17"/>
  <c r="AZ13286" i="17"/>
  <c r="AZ13464" i="17"/>
  <c r="AZ13439" i="17"/>
  <c r="AZ13431" i="17"/>
  <c r="AZ13007" i="17"/>
  <c r="AZ12656" i="17"/>
  <c r="AZ106" i="17"/>
  <c r="AZ13442" i="17"/>
  <c r="AZ13054" i="17"/>
  <c r="AZ13090" i="17"/>
  <c r="AZ13491" i="17"/>
  <c r="AZ13276" i="17"/>
  <c r="AZ13321" i="17"/>
  <c r="AZ13275" i="17"/>
  <c r="AZ13332" i="17"/>
  <c r="AZ13495" i="17"/>
  <c r="AZ13500" i="17"/>
  <c r="AZ13047" i="17"/>
  <c r="AZ13325" i="17"/>
  <c r="AZ13280" i="17"/>
  <c r="AZ12835" i="17"/>
  <c r="AZ12793" i="17"/>
  <c r="AZ12796" i="17"/>
  <c r="AZ12802" i="17"/>
  <c r="AZ12715" i="17"/>
  <c r="AZ12918" i="17"/>
  <c r="AZ12908" i="17"/>
  <c r="AZ12813" i="17"/>
  <c r="AZ12782" i="17"/>
  <c r="AZ12776" i="17"/>
  <c r="AZ12763" i="17"/>
  <c r="AZ12757" i="17"/>
  <c r="AZ12751" i="17"/>
  <c r="AZ12739" i="17"/>
  <c r="AZ12719" i="17"/>
  <c r="AZ12712" i="17"/>
  <c r="AZ12702" i="17"/>
  <c r="AZ12698" i="17"/>
  <c r="AZ12689" i="17"/>
  <c r="AZ12821" i="17"/>
  <c r="AZ12907" i="17"/>
  <c r="AZ10329" i="17"/>
  <c r="AZ6928" i="17"/>
  <c r="AZ6921" i="17"/>
  <c r="AZ6923" i="17"/>
  <c r="AZ6960" i="17"/>
  <c r="AZ6913" i="17"/>
  <c r="AZ6889" i="17"/>
  <c r="AZ12940" i="17"/>
  <c r="AZ12863" i="17"/>
  <c r="AZ12956" i="17"/>
  <c r="AZ12831" i="17"/>
  <c r="AZ12911" i="17"/>
  <c r="AZ12850" i="17"/>
  <c r="AZ11458" i="17"/>
  <c r="AZ11553" i="17"/>
  <c r="AZ12711" i="17"/>
  <c r="AZ34" i="17"/>
  <c r="AZ12695" i="17"/>
  <c r="AZ13604" i="17"/>
  <c r="AZ13617" i="17"/>
  <c r="AZ13611" i="17"/>
  <c r="AZ13571" i="17"/>
  <c r="AZ13566" i="17"/>
  <c r="AZ13562" i="17"/>
  <c r="AZ13557" i="17"/>
  <c r="AZ13553" i="17"/>
  <c r="AZ13549" i="17"/>
  <c r="AZ13545" i="17"/>
  <c r="AZ13540" i="17"/>
  <c r="AZ13536" i="17"/>
  <c r="AZ13532" i="17"/>
  <c r="AZ13528" i="17"/>
  <c r="AZ11665" i="17"/>
  <c r="AZ11661" i="17"/>
  <c r="AZ11654" i="17"/>
  <c r="AZ11650" i="17"/>
  <c r="AZ11646" i="17"/>
  <c r="AZ13573" i="17"/>
  <c r="AZ13614" i="17"/>
  <c r="AZ13608" i="17"/>
  <c r="AZ11659" i="17"/>
  <c r="AZ13578" i="17"/>
  <c r="AZ13574" i="17"/>
  <c r="AZ13577" i="17"/>
  <c r="AZ13618" i="17"/>
  <c r="AZ13644" i="17"/>
  <c r="AZ13579" i="17"/>
  <c r="AZ13403" i="17"/>
  <c r="AZ12775" i="17"/>
  <c r="AZ12764" i="17"/>
  <c r="AZ11294" i="17"/>
  <c r="AZ11286" i="17"/>
  <c r="AZ10619" i="17"/>
  <c r="AZ10523" i="17"/>
  <c r="AZ6935" i="17"/>
  <c r="AZ13935" i="17"/>
  <c r="AZ8088" i="17"/>
  <c r="AZ8106" i="17"/>
  <c r="AZ13979" i="17"/>
  <c r="AZ8469" i="17"/>
  <c r="AZ13980" i="17"/>
  <c r="AZ10509" i="17"/>
  <c r="AZ8470" i="17"/>
  <c r="AZ8329" i="17"/>
  <c r="AZ8114" i="17"/>
  <c r="AZ8314" i="17"/>
  <c r="AZ13897" i="17"/>
  <c r="AZ8431" i="17"/>
  <c r="AZ8427" i="17"/>
  <c r="AZ8412" i="17"/>
  <c r="AZ8401" i="17"/>
  <c r="AZ8309" i="17"/>
  <c r="AZ8312" i="17"/>
  <c r="AZ8302" i="17"/>
  <c r="AZ8276" i="17"/>
  <c r="AZ8303" i="17"/>
  <c r="AZ13888" i="17"/>
  <c r="AZ10595" i="17"/>
  <c r="AZ10591" i="17"/>
  <c r="AZ10586" i="17"/>
  <c r="AZ10582" i="17"/>
  <c r="AZ10578" i="17"/>
  <c r="AZ10573" i="17"/>
  <c r="AZ10569" i="17"/>
  <c r="AZ10564" i="17"/>
  <c r="AZ10560" i="17"/>
  <c r="AZ10505" i="17"/>
  <c r="AZ10501" i="17"/>
  <c r="AZ10496" i="17"/>
  <c r="AZ10492" i="17"/>
  <c r="AZ8338" i="17"/>
  <c r="AZ8334" i="17"/>
  <c r="AZ8330" i="17"/>
  <c r="AZ8325" i="17"/>
  <c r="AZ8321" i="17"/>
  <c r="AZ26" i="17"/>
  <c r="AZ22" i="17"/>
  <c r="AZ17" i="17"/>
  <c r="AZ8297" i="17"/>
  <c r="AZ8424" i="17"/>
  <c r="AZ8294" i="17"/>
  <c r="AZ8304" i="17"/>
  <c r="AZ85" i="17"/>
  <c r="AZ13902" i="17"/>
  <c r="AZ8409" i="17"/>
  <c r="AZ8391" i="17"/>
  <c r="AZ8382" i="17"/>
  <c r="AZ8378" i="17"/>
  <c r="AZ8374" i="17"/>
  <c r="AZ8369" i="17"/>
  <c r="AZ8365" i="17"/>
  <c r="AZ8360" i="17"/>
  <c r="AZ8356" i="17"/>
  <c r="AZ8352" i="17"/>
  <c r="AZ8347" i="17"/>
  <c r="AZ8399" i="17"/>
  <c r="AZ8076" i="17"/>
  <c r="AZ8289" i="17"/>
  <c r="AZ13988" i="17"/>
  <c r="AZ13890" i="17"/>
  <c r="AZ8090" i="17"/>
  <c r="AZ8475" i="17"/>
  <c r="AZ8150" i="17"/>
  <c r="AZ8280" i="17"/>
  <c r="AZ8074" i="17"/>
  <c r="AZ9503" i="17"/>
  <c r="AZ9562" i="17"/>
  <c r="AZ9594" i="17"/>
  <c r="AZ9566" i="17"/>
  <c r="S121" i="19"/>
  <c r="Z121" i="19"/>
  <c r="Z48" i="19"/>
  <c r="Z26" i="19"/>
  <c r="Z58" i="19"/>
  <c r="Z64" i="19"/>
  <c r="Z53" i="19"/>
  <c r="Z47" i="19"/>
  <c r="S3" i="19"/>
  <c r="S108" i="19"/>
  <c r="S100" i="19"/>
  <c r="Z100" i="19"/>
  <c r="S79" i="19"/>
  <c r="S31" i="19"/>
  <c r="Z31" i="19"/>
  <c r="Z59" i="19"/>
  <c r="Z44" i="19"/>
  <c r="Z56" i="19"/>
  <c r="Z66" i="19"/>
  <c r="Z74" i="19"/>
  <c r="Z73" i="19"/>
  <c r="Z21" i="19"/>
  <c r="Z45" i="19"/>
  <c r="Z69" i="19"/>
  <c r="Z115" i="19"/>
  <c r="Z40" i="19"/>
  <c r="Z52" i="19"/>
  <c r="Z57" i="19"/>
  <c r="Z50" i="19"/>
  <c r="S129" i="19"/>
  <c r="S125" i="19"/>
  <c r="S112" i="19"/>
  <c r="S109" i="19"/>
  <c r="S110" i="19"/>
  <c r="S90" i="19"/>
  <c r="S102" i="19"/>
  <c r="S127" i="19"/>
  <c r="S130" i="19"/>
  <c r="S78" i="19"/>
  <c r="S48" i="19"/>
  <c r="S67" i="19"/>
  <c r="S26" i="19"/>
  <c r="S60" i="19"/>
  <c r="S58" i="19"/>
  <c r="S64" i="19"/>
  <c r="S53" i="19"/>
  <c r="S65" i="19"/>
  <c r="S17" i="19"/>
  <c r="S63" i="19"/>
  <c r="S5" i="19"/>
  <c r="S12" i="19"/>
  <c r="S62" i="19"/>
  <c r="S47" i="19"/>
  <c r="S51" i="19"/>
  <c r="S55" i="19"/>
  <c r="S16" i="19"/>
  <c r="S92" i="19"/>
  <c r="S103" i="19"/>
  <c r="S93" i="19"/>
  <c r="S106" i="19"/>
  <c r="S116" i="19"/>
  <c r="S107" i="19"/>
  <c r="S99" i="19"/>
  <c r="S101" i="19"/>
  <c r="S113" i="19"/>
  <c r="S104" i="19"/>
  <c r="S75" i="19"/>
  <c r="S76" i="19"/>
  <c r="S88" i="19"/>
  <c r="S77" i="19"/>
  <c r="S82" i="19"/>
  <c r="S25" i="19"/>
  <c r="S22" i="19"/>
  <c r="S18" i="19"/>
  <c r="S4" i="19"/>
  <c r="S24" i="19"/>
  <c r="S59" i="19"/>
  <c r="S8" i="19"/>
  <c r="S13" i="19"/>
  <c r="S68" i="19"/>
  <c r="S72" i="19"/>
  <c r="S61" i="19"/>
  <c r="S20" i="19"/>
  <c r="S19" i="19"/>
  <c r="S11" i="19"/>
  <c r="S43" i="19"/>
  <c r="S34" i="19"/>
  <c r="S44" i="19"/>
  <c r="S56" i="19"/>
  <c r="S66" i="19"/>
  <c r="S54" i="19"/>
  <c r="S39" i="19"/>
  <c r="S29" i="19"/>
  <c r="S32" i="19"/>
  <c r="S9" i="19"/>
  <c r="S128" i="19"/>
  <c r="S124" i="19"/>
  <c r="S122" i="19"/>
  <c r="S132" i="19"/>
  <c r="S114" i="19"/>
  <c r="S91" i="19"/>
  <c r="S98" i="19"/>
  <c r="S111" i="19"/>
  <c r="S126" i="19"/>
  <c r="S81" i="19"/>
  <c r="S87" i="19"/>
  <c r="S83" i="19"/>
  <c r="S85" i="19"/>
  <c r="S74" i="19"/>
  <c r="S27" i="19"/>
  <c r="S73" i="19"/>
  <c r="S70" i="19"/>
  <c r="S33" i="19"/>
  <c r="S42" i="19"/>
  <c r="S7" i="19"/>
  <c r="S10" i="19"/>
  <c r="S21" i="19"/>
  <c r="S6" i="19"/>
  <c r="S41" i="19"/>
  <c r="S45" i="19"/>
  <c r="S69" i="19"/>
  <c r="S30" i="19"/>
  <c r="S36" i="19"/>
  <c r="S115" i="19"/>
  <c r="S89" i="19"/>
  <c r="S118" i="19"/>
  <c r="S94" i="19"/>
  <c r="S119" i="19"/>
  <c r="S105" i="19"/>
  <c r="S123" i="19"/>
  <c r="S97" i="19"/>
  <c r="S95" i="19"/>
  <c r="S120" i="19"/>
  <c r="S117" i="19"/>
  <c r="S96" i="19"/>
  <c r="S131" i="19"/>
  <c r="S80" i="19"/>
  <c r="S86" i="19"/>
  <c r="S84" i="19"/>
  <c r="S40" i="19"/>
  <c r="S71" i="19"/>
  <c r="S28" i="19"/>
  <c r="S52" i="19"/>
  <c r="S23" i="19"/>
  <c r="S15" i="19"/>
  <c r="S57" i="19"/>
  <c r="S14" i="19"/>
  <c r="S38" i="19"/>
  <c r="S46" i="19"/>
  <c r="S49" i="19"/>
  <c r="S37" i="19"/>
  <c r="S50" i="19"/>
  <c r="S35" i="19"/>
  <c r="AZ16978" i="17"/>
  <c r="M121" i="19"/>
  <c r="AZ17606" i="17"/>
  <c r="M129" i="19"/>
  <c r="AZ18886" i="17"/>
  <c r="M125" i="19"/>
  <c r="AZ5528" i="17"/>
  <c r="M112" i="19"/>
  <c r="AZ4980" i="17"/>
  <c r="M109" i="19"/>
  <c r="AZ4036" i="17"/>
  <c r="M110" i="19"/>
  <c r="AZ3916" i="17"/>
  <c r="M90" i="19"/>
  <c r="AZ3553" i="17"/>
  <c r="M102" i="19"/>
  <c r="AZ3341" i="17"/>
  <c r="M127" i="19"/>
  <c r="AZ885" i="17"/>
  <c r="M130" i="19"/>
  <c r="AZ15555" i="17"/>
  <c r="M78" i="19"/>
  <c r="AZ13257" i="17"/>
  <c r="M48" i="19"/>
  <c r="AZ11753" i="17"/>
  <c r="M67" i="19"/>
  <c r="AZ13860" i="17"/>
  <c r="M26" i="19"/>
  <c r="AZ13808" i="17"/>
  <c r="M60" i="19"/>
  <c r="AZ100" i="17"/>
  <c r="M58" i="19"/>
  <c r="AZ12340" i="17"/>
  <c r="M64" i="19"/>
  <c r="AZ12674" i="17"/>
  <c r="M53" i="19"/>
  <c r="AZ12586" i="17"/>
  <c r="M65" i="19"/>
  <c r="AZ6936" i="17"/>
  <c r="M17" i="19"/>
  <c r="AZ12312" i="17"/>
  <c r="M63" i="19"/>
  <c r="AZ5842" i="17"/>
  <c r="M5" i="19"/>
  <c r="AZ7656" i="17"/>
  <c r="M12" i="19"/>
  <c r="AZ12135" i="17"/>
  <c r="M62" i="19"/>
  <c r="AZ13136" i="17"/>
  <c r="M47" i="19"/>
  <c r="AZ9" i="17"/>
  <c r="M51" i="19"/>
  <c r="AZ12937" i="17"/>
  <c r="M55" i="19"/>
  <c r="AZ8273" i="17"/>
  <c r="M16" i="19"/>
  <c r="AZ51" i="17"/>
  <c r="M3" i="19"/>
  <c r="AZ3804" i="17"/>
  <c r="M108" i="19"/>
  <c r="AZ3805" i="17"/>
  <c r="M100" i="19"/>
  <c r="AZ19045" i="17"/>
  <c r="M92" i="19"/>
  <c r="AZ18053" i="17"/>
  <c r="M103" i="19"/>
  <c r="AZ17620" i="17"/>
  <c r="M93" i="19"/>
  <c r="AZ17490" i="17"/>
  <c r="M106" i="19"/>
  <c r="AZ4739" i="17"/>
  <c r="M116" i="19"/>
  <c r="AZ3870" i="17"/>
  <c r="M107" i="19"/>
  <c r="AZ2364" i="17"/>
  <c r="M99" i="19"/>
  <c r="AZ2224" i="17"/>
  <c r="M101" i="19"/>
  <c r="AZ1040" i="17"/>
  <c r="M113" i="19"/>
  <c r="AZ804" i="17"/>
  <c r="M104" i="19"/>
  <c r="AZ14" i="17"/>
  <c r="M79" i="19"/>
  <c r="AZ140" i="17"/>
  <c r="M75" i="19"/>
  <c r="AZ14061" i="17"/>
  <c r="M76" i="19"/>
  <c r="AZ14441" i="17"/>
  <c r="M88" i="19"/>
  <c r="AZ15352" i="17"/>
  <c r="M77" i="19"/>
  <c r="AZ16766" i="17"/>
  <c r="M82" i="19"/>
  <c r="AZ10" i="17"/>
  <c r="M25" i="19"/>
  <c r="AZ7995" i="17"/>
  <c r="M22" i="19"/>
  <c r="AZ7329" i="17"/>
  <c r="M18" i="19"/>
  <c r="AZ10648" i="17"/>
  <c r="M31" i="19"/>
  <c r="AZ44" i="17"/>
  <c r="M4" i="19"/>
  <c r="AZ217" i="17"/>
  <c r="M24" i="19"/>
  <c r="AZ13797" i="17"/>
  <c r="M59" i="19"/>
  <c r="AZ6450" i="17"/>
  <c r="M8" i="19"/>
  <c r="AZ7673" i="17"/>
  <c r="M13" i="19"/>
  <c r="AZ11970" i="17"/>
  <c r="M68" i="19"/>
  <c r="AZ11881" i="17"/>
  <c r="M72" i="19"/>
  <c r="AZ12037" i="17"/>
  <c r="M61" i="19"/>
  <c r="AZ7823" i="17"/>
  <c r="M20" i="19"/>
  <c r="AZ11126" i="17"/>
  <c r="M19" i="19"/>
  <c r="AZ6753" i="17"/>
  <c r="M11" i="19"/>
  <c r="AZ11491" i="17"/>
  <c r="M43" i="19"/>
  <c r="AZ8823" i="17"/>
  <c r="M34" i="19"/>
  <c r="AZ11638" i="17"/>
  <c r="M44" i="19"/>
  <c r="AZ12791" i="17"/>
  <c r="M56" i="19"/>
  <c r="AZ11657" i="17"/>
  <c r="M66" i="19"/>
  <c r="AZ12761" i="17"/>
  <c r="M54" i="19"/>
  <c r="AZ11284" i="17"/>
  <c r="M39" i="19"/>
  <c r="AZ19" i="17"/>
  <c r="M29" i="19"/>
  <c r="AZ11166" i="17"/>
  <c r="M32" i="19"/>
  <c r="AZ6577" i="17"/>
  <c r="M9" i="19"/>
  <c r="AZ18424" i="17"/>
  <c r="M128" i="19"/>
  <c r="AZ4518" i="17"/>
  <c r="M124" i="19"/>
  <c r="AZ4442" i="17"/>
  <c r="M122" i="19"/>
  <c r="AZ3235" i="17"/>
  <c r="M132" i="19"/>
  <c r="AZ2651" i="17"/>
  <c r="M114" i="19"/>
  <c r="AZ2527" i="17"/>
  <c r="M91" i="19"/>
  <c r="AZ2479" i="17"/>
  <c r="M98" i="19"/>
  <c r="AZ1583" i="17"/>
  <c r="M111" i="19"/>
  <c r="AZ387" i="17"/>
  <c r="M126" i="19"/>
  <c r="AZ16664" i="17"/>
  <c r="M81" i="19"/>
  <c r="AZ16334" i="17"/>
  <c r="M87" i="19"/>
  <c r="AZ16832" i="17"/>
  <c r="M83" i="19"/>
  <c r="AZ15893" i="17"/>
  <c r="M85" i="19"/>
  <c r="AZ11076" i="17"/>
  <c r="M74" i="19"/>
  <c r="AZ13947" i="17"/>
  <c r="M27" i="19"/>
  <c r="AZ10832" i="17"/>
  <c r="M73" i="19"/>
  <c r="AZ13590" i="17"/>
  <c r="M70" i="19"/>
  <c r="AZ117" i="17"/>
  <c r="M33" i="19"/>
  <c r="AZ10443" i="17"/>
  <c r="M42" i="19"/>
  <c r="AZ6330" i="17"/>
  <c r="M7" i="19"/>
  <c r="AZ6735" i="17"/>
  <c r="M10" i="19"/>
  <c r="AZ7974" i="17"/>
  <c r="M21" i="19"/>
  <c r="AZ5975" i="17"/>
  <c r="M6" i="19"/>
  <c r="AZ10316" i="17"/>
  <c r="M41" i="19"/>
  <c r="AZ12649" i="17"/>
  <c r="M45" i="19"/>
  <c r="AZ13529" i="17"/>
  <c r="M69" i="19"/>
  <c r="AZ10632" i="17"/>
  <c r="M30" i="19"/>
  <c r="AZ9880" i="17"/>
  <c r="M36" i="19"/>
  <c r="AZ16979" i="17"/>
  <c r="M115" i="19"/>
  <c r="AZ17787" i="17"/>
  <c r="M89" i="19"/>
  <c r="AZ5801" i="17"/>
  <c r="M118" i="19"/>
  <c r="AZ5221" i="17"/>
  <c r="M94" i="19"/>
  <c r="AZ4821" i="17"/>
  <c r="M119" i="19"/>
  <c r="AZ3690" i="17"/>
  <c r="M105" i="19"/>
  <c r="AZ3310" i="17"/>
  <c r="M123" i="19"/>
  <c r="AZ3126" i="17"/>
  <c r="M97" i="19"/>
  <c r="AZ3014" i="17"/>
  <c r="M95" i="19"/>
  <c r="AZ2142" i="17"/>
  <c r="M120" i="19"/>
  <c r="AZ1906" i="17"/>
  <c r="M117" i="19"/>
  <c r="AZ1706" i="17"/>
  <c r="M96" i="19"/>
  <c r="AZ618" i="17"/>
  <c r="M131" i="19"/>
  <c r="AZ16552" i="17"/>
  <c r="M80" i="19"/>
  <c r="AZ16013" i="17"/>
  <c r="M86" i="19"/>
  <c r="AZ107" i="17"/>
  <c r="M84" i="19"/>
  <c r="AZ11409" i="17"/>
  <c r="M40" i="19"/>
  <c r="AZ11769" i="17"/>
  <c r="M71" i="19"/>
  <c r="AZ8519" i="17"/>
  <c r="M28" i="19"/>
  <c r="AZ206" i="17"/>
  <c r="M52" i="19"/>
  <c r="AZ8630" i="17"/>
  <c r="M23" i="19"/>
  <c r="AZ8269" i="17"/>
  <c r="M15" i="19"/>
  <c r="AZ13701" i="17"/>
  <c r="M57" i="19"/>
  <c r="AZ8166" i="17"/>
  <c r="M14" i="19"/>
  <c r="AZ9970" i="17"/>
  <c r="M38" i="19"/>
  <c r="AZ13118" i="17"/>
  <c r="M46" i="19"/>
  <c r="AZ13278" i="17"/>
  <c r="M49" i="19"/>
  <c r="AZ9457" i="17"/>
  <c r="M37" i="19"/>
  <c r="AZ13411" i="17"/>
  <c r="M50" i="19"/>
  <c r="AZ9567" i="17"/>
  <c r="M35" i="19"/>
  <c r="AX16978" i="17"/>
  <c r="AX17605" i="17"/>
  <c r="AX17602" i="17"/>
  <c r="AX17613" i="17"/>
  <c r="AX17608" i="17"/>
  <c r="AX17606" i="17"/>
  <c r="AX16982" i="17"/>
  <c r="AX16983" i="17"/>
  <c r="AX19066" i="17"/>
  <c r="AX19062" i="17"/>
  <c r="AX19058" i="17"/>
  <c r="AX19054" i="17"/>
  <c r="AX19050" i="17"/>
  <c r="AX19046" i="17"/>
  <c r="AX19042" i="17"/>
  <c r="AX19034" i="17"/>
  <c r="AX19014" i="17"/>
  <c r="AX19002" i="17"/>
  <c r="AX18998" i="17"/>
  <c r="AX18974" i="17"/>
  <c r="AX18958" i="17"/>
  <c r="AX18946" i="17"/>
  <c r="AX18942" i="17"/>
  <c r="AX18938" i="17"/>
  <c r="AX18934" i="17"/>
  <c r="AX18926" i="17"/>
  <c r="AX18922" i="17"/>
  <c r="AX18906" i="17"/>
  <c r="AX18902" i="17"/>
  <c r="AX18894" i="17"/>
  <c r="AX18890" i="17"/>
  <c r="AX18886" i="17"/>
  <c r="AX18874" i="17"/>
  <c r="AX18870" i="17"/>
  <c r="AX18866" i="17"/>
  <c r="AX18862" i="17"/>
  <c r="AX18858" i="17"/>
  <c r="AX18854" i="17"/>
  <c r="AX18846" i="17"/>
  <c r="AX18842" i="17"/>
  <c r="AX18838" i="17"/>
  <c r="AX18834" i="17"/>
  <c r="AX18826" i="17"/>
  <c r="AX18822" i="17"/>
  <c r="AX18818" i="17"/>
  <c r="AX18814" i="17"/>
  <c r="AX18802" i="17"/>
  <c r="AX18794" i="17"/>
  <c r="AX18782" i="17"/>
  <c r="AX18770" i="17"/>
  <c r="AX18762" i="17"/>
  <c r="AX18758" i="17"/>
  <c r="AX18754" i="17"/>
  <c r="AX18738" i="17"/>
  <c r="AX18730" i="17"/>
  <c r="AX18714" i="17"/>
  <c r="AX18702" i="17"/>
  <c r="AX18686" i="17"/>
  <c r="AX18682" i="17"/>
  <c r="AX18614" i="17"/>
  <c r="AX18610" i="17"/>
  <c r="AX18590" i="17"/>
  <c r="AX18578" i="17"/>
  <c r="AX18574" i="17"/>
  <c r="AX18570" i="17"/>
  <c r="AX18542" i="17"/>
  <c r="AX18518" i="17"/>
  <c r="AX18478" i="17"/>
  <c r="AX18454" i="17"/>
  <c r="AX18450" i="17"/>
  <c r="AX18446" i="17"/>
  <c r="AX18442" i="17"/>
  <c r="AX18438" i="17"/>
  <c r="AX18434" i="17"/>
  <c r="AX18430" i="17"/>
  <c r="AX18426" i="17"/>
  <c r="AX18422" i="17"/>
  <c r="AX18418" i="17"/>
  <c r="AX18410" i="17"/>
  <c r="AX18406" i="17"/>
  <c r="AX18390" i="17"/>
  <c r="AX18378" i="17"/>
  <c r="AX18358" i="17"/>
  <c r="AX18350" i="17"/>
  <c r="AX18346" i="17"/>
  <c r="AX18342" i="17"/>
  <c r="AX18318" i="17"/>
  <c r="AX18306" i="17"/>
  <c r="AX18298" i="17"/>
  <c r="AX18290" i="17"/>
  <c r="AX18286" i="17"/>
  <c r="AX18274" i="17"/>
  <c r="AX18254" i="17"/>
  <c r="AX18250" i="17"/>
  <c r="AX18238" i="17"/>
  <c r="AX18226" i="17"/>
  <c r="AX18222" i="17"/>
  <c r="AX18214" i="17"/>
  <c r="AX18210" i="17"/>
  <c r="AX18202" i="17"/>
  <c r="AX18198" i="17"/>
  <c r="AX18190" i="17"/>
  <c r="AX18182" i="17"/>
  <c r="AX18170" i="17"/>
  <c r="AX18166" i="17"/>
  <c r="AX18162" i="17"/>
  <c r="AX18158" i="17"/>
  <c r="AX18142" i="17"/>
  <c r="AX18138" i="17"/>
  <c r="AX18126" i="17"/>
  <c r="AX18110" i="17"/>
  <c r="AX18102" i="17"/>
  <c r="AX18074" i="17"/>
  <c r="AX18066" i="17"/>
  <c r="AX18058" i="17"/>
  <c r="AX18054" i="17"/>
  <c r="AX18046" i="17"/>
  <c r="AX18026" i="17"/>
  <c r="AX18022" i="17"/>
  <c r="AX18018" i="17"/>
  <c r="AX17994" i="17"/>
  <c r="AX17974" i="17"/>
  <c r="AX17942" i="17"/>
  <c r="AX17898" i="17"/>
  <c r="AX17890" i="17"/>
  <c r="AX17882" i="17"/>
  <c r="AX17874" i="17"/>
  <c r="AX17866" i="17"/>
  <c r="AX17846" i="17"/>
  <c r="AX17842" i="17"/>
  <c r="AX17822" i="17"/>
  <c r="AX17818" i="17"/>
  <c r="AX17814" i="17"/>
  <c r="AX17810" i="17"/>
  <c r="AX17806" i="17"/>
  <c r="AX17802" i="17"/>
  <c r="AX17798" i="17"/>
  <c r="AX17794" i="17"/>
  <c r="AX17790" i="17"/>
  <c r="AX17786" i="17"/>
  <c r="AX17782" i="17"/>
  <c r="AX17778" i="17"/>
  <c r="AX17774" i="17"/>
  <c r="AX17770" i="17"/>
  <c r="AX17766" i="17"/>
  <c r="AX17762" i="17"/>
  <c r="AX17758" i="17"/>
  <c r="AX17754" i="17"/>
  <c r="AX17750" i="17"/>
  <c r="AX17746" i="17"/>
  <c r="AX17742" i="17"/>
  <c r="AX17738" i="17"/>
  <c r="AX17734" i="17"/>
  <c r="AX17730" i="17"/>
  <c r="AX17726" i="17"/>
  <c r="AX17722" i="17"/>
  <c r="AX17718" i="17"/>
  <c r="AX17714" i="17"/>
  <c r="AX17710" i="17"/>
  <c r="AX17706" i="17"/>
  <c r="AX17702" i="17"/>
  <c r="AX17698" i="17"/>
  <c r="AX17694" i="17"/>
  <c r="AX17689" i="17"/>
  <c r="AX17685" i="17"/>
  <c r="AX17681" i="17"/>
  <c r="AX17677" i="17"/>
  <c r="AX17673" i="17"/>
  <c r="AX17669" i="17"/>
  <c r="AX17665" i="17"/>
  <c r="AX17661" i="17"/>
  <c r="AX17637" i="17"/>
  <c r="AX17633" i="17"/>
  <c r="AX17629" i="17"/>
  <c r="AX17625" i="17"/>
  <c r="AX17621" i="17"/>
  <c r="AX17555" i="17"/>
  <c r="AX17543" i="17"/>
  <c r="AX17539" i="17"/>
  <c r="AX17527" i="17"/>
  <c r="AX17507" i="17"/>
  <c r="AX17495" i="17"/>
  <c r="AX17451" i="17"/>
  <c r="AX17367" i="17"/>
  <c r="AX17311" i="17"/>
  <c r="AX17259" i="17"/>
  <c r="AX17203" i="17"/>
  <c r="AX17191" i="17"/>
  <c r="AX17163" i="17"/>
  <c r="AX17159" i="17"/>
  <c r="AX17155" i="17"/>
  <c r="AX17143" i="17"/>
  <c r="AX17135" i="17"/>
  <c r="AX17123" i="17"/>
  <c r="AX17119" i="17"/>
  <c r="AX17099" i="17"/>
  <c r="AX17079" i="17"/>
  <c r="AX17071" i="17"/>
  <c r="AX17063" i="17"/>
  <c r="AX17047" i="17"/>
  <c r="AX17043" i="17"/>
  <c r="AX17031" i="17"/>
  <c r="AX17019" i="17"/>
  <c r="AX17015" i="17"/>
  <c r="AX16995" i="17"/>
  <c r="AX5816" i="17"/>
  <c r="AX5812" i="17"/>
  <c r="AX5772" i="17"/>
  <c r="AX5768" i="17"/>
  <c r="AX5764" i="17"/>
  <c r="AX5760" i="17"/>
  <c r="AX5756" i="17"/>
  <c r="AX5712" i="17"/>
  <c r="AX5660" i="17"/>
  <c r="AX5644" i="17"/>
  <c r="AX5620" i="17"/>
  <c r="AX5616" i="17"/>
  <c r="AX5608" i="17"/>
  <c r="AX5592" i="17"/>
  <c r="AX5584" i="17"/>
  <c r="AX5548" i="17"/>
  <c r="AX5540" i="17"/>
  <c r="AX5528" i="17"/>
  <c r="AX5516" i="17"/>
  <c r="AX5512" i="17"/>
  <c r="AX5396" i="17"/>
  <c r="AX5392" i="17"/>
  <c r="AX5384" i="17"/>
  <c r="AX5372" i="17"/>
  <c r="AX5368" i="17"/>
  <c r="AX5364" i="17"/>
  <c r="AX5360" i="17"/>
  <c r="AX5356" i="17"/>
  <c r="AX5320" i="17"/>
  <c r="AX5316" i="17"/>
  <c r="AX5300" i="17"/>
  <c r="AX5264" i="17"/>
  <c r="AX5260" i="17"/>
  <c r="AX5252" i="17"/>
  <c r="AX5240" i="17"/>
  <c r="AX5236" i="17"/>
  <c r="AX5232" i="17"/>
  <c r="AX5228" i="17"/>
  <c r="AX5224" i="17"/>
  <c r="AX5220" i="17"/>
  <c r="AX5216" i="17"/>
  <c r="AX5208" i="17"/>
  <c r="AX5040" i="17"/>
  <c r="AX5028" i="17"/>
  <c r="AX4984" i="17"/>
  <c r="AX4980" i="17"/>
  <c r="AX4972" i="17"/>
  <c r="AX4968" i="17"/>
  <c r="AX4964" i="17"/>
  <c r="AX4960" i="17"/>
  <c r="AX4956" i="17"/>
  <c r="AX4952" i="17"/>
  <c r="AX4948" i="17"/>
  <c r="AX4900" i="17"/>
  <c r="AX4896" i="17"/>
  <c r="AX4892" i="17"/>
  <c r="AX4868" i="17"/>
  <c r="AX4856" i="17"/>
  <c r="AX4852" i="17"/>
  <c r="AX4832" i="17"/>
  <c r="AX4828" i="17"/>
  <c r="AX4820" i="17"/>
  <c r="AX4776" i="17"/>
  <c r="AX4768" i="17"/>
  <c r="AX4744" i="17"/>
  <c r="AX4740" i="17"/>
  <c r="AX4736" i="17"/>
  <c r="AX4728" i="17"/>
  <c r="AX4724" i="17"/>
  <c r="AX4700" i="17"/>
  <c r="AX4696" i="17"/>
  <c r="AX4692" i="17"/>
  <c r="AX4664" i="17"/>
  <c r="AX4652" i="17"/>
  <c r="AX4648" i="17"/>
  <c r="AX4640" i="17"/>
  <c r="AX4632" i="17"/>
  <c r="AX4620" i="17"/>
  <c r="AX4616" i="17"/>
  <c r="AX4612" i="17"/>
  <c r="AX4588" i="17"/>
  <c r="AX4584" i="17"/>
  <c r="AX4580" i="17"/>
  <c r="AX4532" i="17"/>
  <c r="AX4516" i="17"/>
  <c r="AX4512" i="17"/>
  <c r="AX4496" i="17"/>
  <c r="AX4492" i="17"/>
  <c r="AX4480" i="17"/>
  <c r="AX4468" i="17"/>
  <c r="AX4464" i="17"/>
  <c r="AX4460" i="17"/>
  <c r="AX4456" i="17"/>
  <c r="AX4452" i="17"/>
  <c r="AX4448" i="17"/>
  <c r="AX4444" i="17"/>
  <c r="AX4440" i="17"/>
  <c r="AX4436" i="17"/>
  <c r="AX4432" i="17"/>
  <c r="AX4408" i="17"/>
  <c r="AX4388" i="17"/>
  <c r="AX4384" i="17"/>
  <c r="AX4376" i="17"/>
  <c r="AX4372" i="17"/>
  <c r="AX4360" i="17"/>
  <c r="AX4356" i="17"/>
  <c r="AX4312" i="17"/>
  <c r="AX4308" i="17"/>
  <c r="AX4304" i="17"/>
  <c r="AX4300" i="17"/>
  <c r="AX4296" i="17"/>
  <c r="AX4292" i="17"/>
  <c r="AX4244" i="17"/>
  <c r="AX4240" i="17"/>
  <c r="AX4236" i="17"/>
  <c r="AX4232" i="17"/>
  <c r="AX4228" i="17"/>
  <c r="AX4192" i="17"/>
  <c r="AX4180" i="17"/>
  <c r="AX4172" i="17"/>
  <c r="AX4164" i="17"/>
  <c r="AX4156" i="17"/>
  <c r="AX4140" i="17"/>
  <c r="AX4128" i="17"/>
  <c r="AX4124" i="17"/>
  <c r="AX4120" i="17"/>
  <c r="AX4112" i="17"/>
  <c r="AX4108" i="17"/>
  <c r="AX4100" i="17"/>
  <c r="AX4080" i="17"/>
  <c r="AX4076" i="17"/>
  <c r="AX4072" i="17"/>
  <c r="AX4068" i="17"/>
  <c r="AX4064" i="17"/>
  <c r="AX4052" i="17"/>
  <c r="AX4048" i="17"/>
  <c r="AX4040" i="17"/>
  <c r="AX4036" i="17"/>
  <c r="AX4012" i="17"/>
  <c r="AX3948" i="17"/>
  <c r="AX3944" i="17"/>
  <c r="AX3940" i="17"/>
  <c r="AX3924" i="17"/>
  <c r="AX3920" i="17"/>
  <c r="AX3916" i="17"/>
  <c r="AX3911" i="17"/>
  <c r="AX3907" i="17"/>
  <c r="AX3903" i="17"/>
  <c r="AX3895" i="17"/>
  <c r="AX3887" i="17"/>
  <c r="AX3883" i="17"/>
  <c r="AX3875" i="17"/>
  <c r="AX3811" i="17"/>
  <c r="AX3733" i="17"/>
  <c r="AX3729" i="17"/>
  <c r="AX3725" i="17"/>
  <c r="AX3721" i="17"/>
  <c r="AX3709" i="17"/>
  <c r="AX3701" i="17"/>
  <c r="AX3697" i="17"/>
  <c r="AX3693" i="17"/>
  <c r="AX3689" i="17"/>
  <c r="AX3685" i="17"/>
  <c r="AX3681" i="17"/>
  <c r="AX3669" i="17"/>
  <c r="AX3665" i="17"/>
  <c r="AX3661" i="17"/>
  <c r="AX3645" i="17"/>
  <c r="AX3617" i="17"/>
  <c r="AX3613" i="17"/>
  <c r="AX3605" i="17"/>
  <c r="AX3601" i="17"/>
  <c r="AX3593" i="17"/>
  <c r="AX3585" i="17"/>
  <c r="AX3581" i="17"/>
  <c r="AX3561" i="17"/>
  <c r="AX3553" i="17"/>
  <c r="AX3549" i="17"/>
  <c r="AX3537" i="17"/>
  <c r="AX3481" i="17"/>
  <c r="AX3381" i="17"/>
  <c r="AX3373" i="17"/>
  <c r="AX3365" i="17"/>
  <c r="AX3361" i="17"/>
  <c r="AX3349" i="17"/>
  <c r="AX3345" i="17"/>
  <c r="AX3341" i="17"/>
  <c r="AX3337" i="17"/>
  <c r="AX3333" i="17"/>
  <c r="AX3317" i="17"/>
  <c r="AX3305" i="17"/>
  <c r="AX3301" i="17"/>
  <c r="AX3277" i="17"/>
  <c r="AX3249" i="17"/>
  <c r="AX3245" i="17"/>
  <c r="AX3237" i="17"/>
  <c r="AX3233" i="17"/>
  <c r="AX3229" i="17"/>
  <c r="AX3213" i="17"/>
  <c r="AX3209" i="17"/>
  <c r="AX3185" i="17"/>
  <c r="AX3165" i="17"/>
  <c r="AX3161" i="17"/>
  <c r="AX3157" i="17"/>
  <c r="AX3153" i="17"/>
  <c r="AX3149" i="17"/>
  <c r="AX3145" i="17"/>
  <c r="AX3137" i="17"/>
  <c r="AX3093" i="17"/>
  <c r="AX3049" i="17"/>
  <c r="AX3045" i="17"/>
  <c r="AX3041" i="17"/>
  <c r="AX3037" i="17"/>
  <c r="AX3033" i="17"/>
  <c r="AX3029" i="17"/>
  <c r="AX3021" i="17"/>
  <c r="AX3017" i="17"/>
  <c r="AX3013" i="17"/>
  <c r="AX3009" i="17"/>
  <c r="AX2949" i="17"/>
  <c r="AX2933" i="17"/>
  <c r="AX2929" i="17"/>
  <c r="AX2901" i="17"/>
  <c r="AX2885" i="17"/>
  <c r="AX2881" i="17"/>
  <c r="AX2877" i="17"/>
  <c r="AX2869" i="17"/>
  <c r="AX2861" i="17"/>
  <c r="AX2841" i="17"/>
  <c r="AX2809" i="17"/>
  <c r="AX2805" i="17"/>
  <c r="AX2801" i="17"/>
  <c r="AX2793" i="17"/>
  <c r="AX2789" i="17"/>
  <c r="AX2785" i="17"/>
  <c r="AX2777" i="17"/>
  <c r="AX2773" i="17"/>
  <c r="AX2737" i="17"/>
  <c r="AX2729" i="17"/>
  <c r="AX2725" i="17"/>
  <c r="AX2721" i="17"/>
  <c r="AX2717" i="17"/>
  <c r="AX2705" i="17"/>
  <c r="AX2701" i="17"/>
  <c r="AX2697" i="17"/>
  <c r="AX2693" i="17"/>
  <c r="AX2689" i="17"/>
  <c r="AX2685" i="17"/>
  <c r="AX2681" i="17"/>
  <c r="AX2677" i="17"/>
  <c r="AX2673" i="17"/>
  <c r="AX2669" i="17"/>
  <c r="AX2665" i="17"/>
  <c r="AX2661" i="17"/>
  <c r="AX2657" i="17"/>
  <c r="AX2653" i="17"/>
  <c r="AX2649" i="17"/>
  <c r="AX2645" i="17"/>
  <c r="AX2641" i="17"/>
  <c r="AX2629" i="17"/>
  <c r="AX2625" i="17"/>
  <c r="AX2621" i="17"/>
  <c r="AX2593" i="17"/>
  <c r="AX2577" i="17"/>
  <c r="AX2573" i="17"/>
  <c r="AX2569" i="17"/>
  <c r="AX2565" i="17"/>
  <c r="AX2561" i="17"/>
  <c r="AX2557" i="17"/>
  <c r="AX2525" i="17"/>
  <c r="AX2505" i="17"/>
  <c r="AX2501" i="17"/>
  <c r="AX2493" i="17"/>
  <c r="AX2481" i="17"/>
  <c r="AX2477" i="17"/>
  <c r="AX2473" i="17"/>
  <c r="AX2469" i="17"/>
  <c r="AX2465" i="17"/>
  <c r="AX2445" i="17"/>
  <c r="AX2441" i="17"/>
  <c r="AX2421" i="17"/>
  <c r="AX2417" i="17"/>
  <c r="AX2409" i="17"/>
  <c r="AX2405" i="17"/>
  <c r="AX2401" i="17"/>
  <c r="AX2397" i="17"/>
  <c r="AX2393" i="17"/>
  <c r="AX2389" i="17"/>
  <c r="AX2361" i="17"/>
  <c r="AX2357" i="17"/>
  <c r="AX2349" i="17"/>
  <c r="AX2345" i="17"/>
  <c r="AX2341" i="17"/>
  <c r="AX2337" i="17"/>
  <c r="AX2333" i="17"/>
  <c r="AX2329" i="17"/>
  <c r="AX2313" i="17"/>
  <c r="AX2297" i="17"/>
  <c r="AX2285" i="17"/>
  <c r="AX2281" i="17"/>
  <c r="AX2265" i="17"/>
  <c r="AX2261" i="17"/>
  <c r="AX2237" i="17"/>
  <c r="AX2233" i="17"/>
  <c r="AX2217" i="17"/>
  <c r="AX2209" i="17"/>
  <c r="AX2205" i="17"/>
  <c r="AX2201" i="17"/>
  <c r="AX2197" i="17"/>
  <c r="AX2189" i="17"/>
  <c r="AX2177" i="17"/>
  <c r="AX2173" i="17"/>
  <c r="AX2169" i="17"/>
  <c r="AX2165" i="17"/>
  <c r="AX2157" i="17"/>
  <c r="AX2153" i="17"/>
  <c r="AX2149" i="17"/>
  <c r="AX2141" i="17"/>
  <c r="AX2089" i="17"/>
  <c r="AX2057" i="17"/>
  <c r="AX2053" i="17"/>
  <c r="AX2021" i="17"/>
  <c r="AX2017" i="17"/>
  <c r="AX1977" i="17"/>
  <c r="AX1961" i="17"/>
  <c r="AX1957" i="17"/>
  <c r="AX1941" i="17"/>
  <c r="AX1929" i="17"/>
  <c r="AX1917" i="17"/>
  <c r="AX1913" i="17"/>
  <c r="AX1909" i="17"/>
  <c r="AX1901" i="17"/>
  <c r="AX1897" i="17"/>
  <c r="AX1893" i="17"/>
  <c r="AX1889" i="17"/>
  <c r="AX1885" i="17"/>
  <c r="AX1881" i="17"/>
  <c r="AX1877" i="17"/>
  <c r="AX1869" i="17"/>
  <c r="AX1865" i="17"/>
  <c r="AX1861" i="17"/>
  <c r="AX1733" i="17"/>
  <c r="AX1725" i="17"/>
  <c r="AX1717" i="17"/>
  <c r="AX1709" i="17"/>
  <c r="AX1697" i="17"/>
  <c r="AX1693" i="17"/>
  <c r="AX1629" i="17"/>
  <c r="AX1617" i="17"/>
  <c r="AX1613" i="17"/>
  <c r="AX1605" i="17"/>
  <c r="AX1601" i="17"/>
  <c r="AX1597" i="17"/>
  <c r="AX1593" i="17"/>
  <c r="AX1589" i="17"/>
  <c r="AX1585" i="17"/>
  <c r="AX1581" i="17"/>
  <c r="AX1561" i="17"/>
  <c r="AX1509" i="17"/>
  <c r="AX1505" i="17"/>
  <c r="AX1493" i="17"/>
  <c r="AX1473" i="17"/>
  <c r="AX1469" i="17"/>
  <c r="AX1465" i="17"/>
  <c r="AX1457" i="17"/>
  <c r="AX1433" i="17"/>
  <c r="AX1429" i="17"/>
  <c r="AX1413" i="17"/>
  <c r="AX1405" i="17"/>
  <c r="AX1333" i="17"/>
  <c r="AX1329" i="17"/>
  <c r="AX1325" i="17"/>
  <c r="AX1321" i="17"/>
  <c r="AX1317" i="17"/>
  <c r="AX1265" i="17"/>
  <c r="AX1245" i="17"/>
  <c r="AX1241" i="17"/>
  <c r="AX1237" i="17"/>
  <c r="AX1221" i="17"/>
  <c r="AX1217" i="17"/>
  <c r="AX1153" i="17"/>
  <c r="AX1129" i="17"/>
  <c r="AX1105" i="17"/>
  <c r="AX1073" i="17"/>
  <c r="AX1061" i="17"/>
  <c r="AX1033" i="17"/>
  <c r="AX1017" i="17"/>
  <c r="AX969" i="17"/>
  <c r="AX965" i="17"/>
  <c r="AX961" i="17"/>
  <c r="AX949" i="17"/>
  <c r="AX945" i="17"/>
  <c r="AX941" i="17"/>
  <c r="AX937" i="17"/>
  <c r="AX925" i="17"/>
  <c r="AX921" i="17"/>
  <c r="AX913" i="17"/>
  <c r="AX909" i="17"/>
  <c r="AX905" i="17"/>
  <c r="AX901" i="17"/>
  <c r="AX897" i="17"/>
  <c r="AX893" i="17"/>
  <c r="AX885" i="17"/>
  <c r="AX881" i="17"/>
  <c r="AX873" i="17"/>
  <c r="AX865" i="17"/>
  <c r="AX837" i="17"/>
  <c r="AX821" i="17"/>
  <c r="AX817" i="17"/>
  <c r="AX813" i="17"/>
  <c r="AX809" i="17"/>
  <c r="AX805" i="17"/>
  <c r="AX801" i="17"/>
  <c r="AX797" i="17"/>
  <c r="AX793" i="17"/>
  <c r="AX785" i="17"/>
  <c r="AX777" i="17"/>
  <c r="AX761" i="17"/>
  <c r="AX741" i="17"/>
  <c r="AX733" i="17"/>
  <c r="AX705" i="17"/>
  <c r="AX697" i="17"/>
  <c r="AX693" i="17"/>
  <c r="AX689" i="17"/>
  <c r="AX685" i="17"/>
  <c r="AX677" i="17"/>
  <c r="AX673" i="17"/>
  <c r="AX665" i="17"/>
  <c r="AX661" i="17"/>
  <c r="AX649" i="17"/>
  <c r="AX645" i="17"/>
  <c r="AX637" i="17"/>
  <c r="AX633" i="17"/>
  <c r="AX613" i="17"/>
  <c r="AX601" i="17"/>
  <c r="AX593" i="17"/>
  <c r="AX577" i="17"/>
  <c r="AX573" i="17"/>
  <c r="AX557" i="17"/>
  <c r="AX553" i="17"/>
  <c r="AX549" i="17"/>
  <c r="AX545" i="17"/>
  <c r="AX509" i="17"/>
  <c r="AX505" i="17"/>
  <c r="AX501" i="17"/>
  <c r="AX489" i="17"/>
  <c r="AX473" i="17"/>
  <c r="AX469" i="17"/>
  <c r="AX425" i="17"/>
  <c r="AX421" i="17"/>
  <c r="AX417" i="17"/>
  <c r="AX413" i="17"/>
  <c r="AX409" i="17"/>
  <c r="AX405" i="17"/>
  <c r="AX401" i="17"/>
  <c r="AX397" i="17"/>
  <c r="AX393" i="17"/>
  <c r="AX389" i="17"/>
  <c r="AX385" i="17"/>
  <c r="AX381" i="17"/>
  <c r="AX377" i="17"/>
  <c r="AX369" i="17"/>
  <c r="AX365" i="17"/>
  <c r="AX357" i="17"/>
  <c r="AX349" i="17"/>
  <c r="AX325" i="17"/>
  <c r="AX305" i="17"/>
  <c r="AX273" i="17"/>
  <c r="AX15652" i="17"/>
  <c r="AX15673" i="17"/>
  <c r="AX16406" i="17"/>
  <c r="AX15232" i="17"/>
  <c r="AX15667" i="17"/>
  <c r="AX15743" i="17"/>
  <c r="AX15493" i="17"/>
  <c r="AX16476" i="17"/>
  <c r="AX16405" i="17"/>
  <c r="AX16605" i="17"/>
  <c r="AX16303" i="17"/>
  <c r="AX14535" i="17"/>
  <c r="AX15567" i="17"/>
  <c r="AX211" i="17"/>
  <c r="AX183" i="17"/>
  <c r="AX46" i="17"/>
  <c r="AX16317" i="17"/>
  <c r="AX16649" i="17"/>
  <c r="AX16645" i="17"/>
  <c r="AX16640" i="17"/>
  <c r="AX16635" i="17"/>
  <c r="AX16631" i="17"/>
  <c r="AX16627" i="17"/>
  <c r="AX16623" i="17"/>
  <c r="AX16618" i="17"/>
  <c r="AX16614" i="17"/>
  <c r="AX16609" i="17"/>
  <c r="AX16603" i="17"/>
  <c r="AX16599" i="17"/>
  <c r="AX16595" i="17"/>
  <c r="AX16591" i="17"/>
  <c r="AX16586" i="17"/>
  <c r="AX16580" i="17"/>
  <c r="AX16556" i="17"/>
  <c r="AX16541" i="17"/>
  <c r="AX16516" i="17"/>
  <c r="AX16483" i="17"/>
  <c r="AX16470" i="17"/>
  <c r="AX16466" i="17"/>
  <c r="AX16461" i="17"/>
  <c r="AX16457" i="17"/>
  <c r="AX16453" i="17"/>
  <c r="AX16449" i="17"/>
  <c r="AX16445" i="17"/>
  <c r="AX16441" i="17"/>
  <c r="AX16436" i="17"/>
  <c r="AX16432" i="17"/>
  <c r="AX16427" i="17"/>
  <c r="AX16423" i="17"/>
  <c r="AX16419" i="17"/>
  <c r="AX16414" i="17"/>
  <c r="AX16410" i="17"/>
  <c r="AX15431" i="17"/>
  <c r="AX15380" i="17"/>
  <c r="AX15295" i="17"/>
  <c r="AX15157" i="17"/>
  <c r="AX15153" i="17"/>
  <c r="AX15149" i="17"/>
  <c r="AX15144" i="17"/>
  <c r="AX15139" i="17"/>
  <c r="AX15134" i="17"/>
  <c r="AX15130" i="17"/>
  <c r="AX15125" i="17"/>
  <c r="AX15121" i="17"/>
  <c r="AX15117" i="17"/>
  <c r="AX15112" i="17"/>
  <c r="AX15108" i="17"/>
  <c r="AX15104" i="17"/>
  <c r="AX15100" i="17"/>
  <c r="AX15096" i="17"/>
  <c r="AX15091" i="17"/>
  <c r="AX15087" i="17"/>
  <c r="AX15083" i="17"/>
  <c r="AX15079" i="17"/>
  <c r="AX15075" i="17"/>
  <c r="AX15071" i="17"/>
  <c r="AX15066" i="17"/>
  <c r="AX15062" i="17"/>
  <c r="AX15057" i="17"/>
  <c r="AX15053" i="17"/>
  <c r="AX15049" i="17"/>
  <c r="AX15044" i="17"/>
  <c r="AX15040" i="17"/>
  <c r="AX15035" i="17"/>
  <c r="AX15031" i="17"/>
  <c r="AX15027" i="17"/>
  <c r="AX15022" i="17"/>
  <c r="AX15018" i="17"/>
  <c r="AX15013" i="17"/>
  <c r="AX15009" i="17"/>
  <c r="AX15005" i="17"/>
  <c r="AX15000" i="17"/>
  <c r="AX14996" i="17"/>
  <c r="AX14991" i="17"/>
  <c r="AX14987" i="17"/>
  <c r="AX14983" i="17"/>
  <c r="AX14978" i="17"/>
  <c r="AX14974" i="17"/>
  <c r="AX14969" i="17"/>
  <c r="AX14965" i="17"/>
  <c r="AX14959" i="17"/>
  <c r="AX14955" i="17"/>
  <c r="AX14950" i="17"/>
  <c r="AX14945" i="17"/>
  <c r="AX14941" i="17"/>
  <c r="AX14936" i="17"/>
  <c r="AX14932" i="17"/>
  <c r="AX14927" i="17"/>
  <c r="AX14923" i="17"/>
  <c r="AX14919" i="17"/>
  <c r="AX14915" i="17"/>
  <c r="AX14911" i="17"/>
  <c r="AX14907" i="17"/>
  <c r="AX14903" i="17"/>
  <c r="AX14899" i="17"/>
  <c r="AX14894" i="17"/>
  <c r="AX14889" i="17"/>
  <c r="AX14884" i="17"/>
  <c r="AX14880" i="17"/>
  <c r="AX14876" i="17"/>
  <c r="AX14870" i="17"/>
  <c r="AX14866" i="17"/>
  <c r="AX14860" i="17"/>
  <c r="AX14854" i="17"/>
  <c r="AX14849" i="17"/>
  <c r="AX14843" i="17"/>
  <c r="AX14838" i="17"/>
  <c r="AX14823" i="17"/>
  <c r="AX14319" i="17"/>
  <c r="AX16784" i="17"/>
  <c r="AX162" i="17"/>
  <c r="AX16927" i="17"/>
  <c r="AX14172" i="17"/>
  <c r="AX16925" i="17"/>
  <c r="AX14002" i="17"/>
  <c r="AX16407" i="17"/>
  <c r="AX14470" i="17"/>
  <c r="AX14809" i="17"/>
  <c r="AX16219" i="17"/>
  <c r="AX153" i="17"/>
  <c r="AX16322" i="17"/>
  <c r="AX14540" i="17"/>
  <c r="AX14534" i="17"/>
  <c r="AX14530" i="17"/>
  <c r="AX16520" i="17"/>
  <c r="AX16515" i="17"/>
  <c r="AX16511" i="17"/>
  <c r="AX16507" i="17"/>
  <c r="AX16502" i="17"/>
  <c r="AX15823" i="17"/>
  <c r="AX15325" i="17"/>
  <c r="AX14785" i="17"/>
  <c r="AX14683" i="17"/>
  <c r="AX14517" i="17"/>
  <c r="AX14512" i="17"/>
  <c r="AX14508" i="17"/>
  <c r="AX14503" i="17"/>
  <c r="AX14499" i="17"/>
  <c r="AX14494" i="17"/>
  <c r="AX14490" i="17"/>
  <c r="AX14485" i="17"/>
  <c r="AX14481" i="17"/>
  <c r="AX14476" i="17"/>
  <c r="AX14003" i="17"/>
  <c r="AX15511" i="17"/>
  <c r="AX15507" i="17"/>
  <c r="AX15277" i="17"/>
  <c r="AX15219" i="17"/>
  <c r="AX14466" i="17"/>
  <c r="AX14460" i="17"/>
  <c r="AX16319" i="17"/>
  <c r="AX16313" i="17"/>
  <c r="AX16309" i="17"/>
  <c r="AX16295" i="17"/>
  <c r="AX16289" i="17"/>
  <c r="AX16283" i="17"/>
  <c r="AX16278" i="17"/>
  <c r="AX16272" i="17"/>
  <c r="AX16255" i="17"/>
  <c r="AX15498" i="17"/>
  <c r="AX16543" i="17"/>
  <c r="AX14464" i="17"/>
  <c r="AX15804" i="17"/>
  <c r="AX15732" i="17"/>
  <c r="AX15985" i="17"/>
  <c r="AX15665" i="17"/>
  <c r="AX15976" i="17"/>
  <c r="AX15958" i="17"/>
  <c r="AX15999" i="17"/>
  <c r="AX15916" i="17"/>
  <c r="AX16161" i="17"/>
  <c r="AX15713" i="17"/>
  <c r="AX15684" i="17"/>
  <c r="AX15662" i="17"/>
  <c r="AX15954" i="17"/>
  <c r="AX15690" i="17"/>
  <c r="AX15675" i="17"/>
  <c r="AX15979" i="17"/>
  <c r="AX15677" i="17"/>
  <c r="AX15758" i="17"/>
  <c r="AX14658" i="17"/>
  <c r="AX14661" i="17"/>
  <c r="AX14673" i="17"/>
  <c r="AX14678" i="17"/>
  <c r="AX14651" i="17"/>
  <c r="AX14650" i="17"/>
  <c r="AX14669" i="17"/>
  <c r="AX14647" i="17"/>
  <c r="AX13995" i="17"/>
  <c r="AX13991" i="17"/>
  <c r="AX14007" i="17"/>
  <c r="AX14064" i="17"/>
  <c r="AX14056" i="17"/>
  <c r="AX14046" i="17"/>
  <c r="AX14042" i="17"/>
  <c r="AX14038" i="17"/>
  <c r="AX14034" i="17"/>
  <c r="AX14030" i="17"/>
  <c r="AX14026" i="17"/>
  <c r="AX14022" i="17"/>
  <c r="AX14018" i="17"/>
  <c r="AX14014" i="17"/>
  <c r="AX172" i="17"/>
  <c r="AX14088" i="17"/>
  <c r="AX14086" i="17"/>
  <c r="AX14053" i="17"/>
  <c r="AX14013" i="17"/>
  <c r="AX14054" i="17"/>
  <c r="AX14004" i="17"/>
  <c r="AX13999" i="17"/>
  <c r="AX14309" i="17"/>
  <c r="AX14314" i="17"/>
  <c r="AX14287" i="17"/>
  <c r="AX14249" i="17"/>
  <c r="AX14421" i="17"/>
  <c r="AX14425" i="17"/>
  <c r="AX14433" i="17"/>
  <c r="AX14413" i="17"/>
  <c r="AX14434" i="17"/>
  <c r="AX14457" i="17"/>
  <c r="AX14422" i="17"/>
  <c r="AX14448" i="17"/>
  <c r="AX14297" i="17"/>
  <c r="AX14742" i="17"/>
  <c r="AX14738" i="17"/>
  <c r="AX14744" i="17"/>
  <c r="AX14597" i="17"/>
  <c r="AX14139" i="17"/>
  <c r="AX14103" i="17"/>
  <c r="AX14180" i="17"/>
  <c r="AX14370" i="17"/>
  <c r="AX14351" i="17"/>
  <c r="AX14347" i="17"/>
  <c r="AX14343" i="17"/>
  <c r="AX14339" i="17"/>
  <c r="AX14269" i="17"/>
  <c r="AX14187" i="17"/>
  <c r="AX14182" i="17"/>
  <c r="AX14406" i="17"/>
  <c r="AX14429" i="17"/>
  <c r="AX14402" i="17"/>
  <c r="AX14231" i="17"/>
  <c r="AX14226" i="17"/>
  <c r="AX14207" i="17"/>
  <c r="AX14807" i="17"/>
  <c r="AX14214" i="17"/>
  <c r="AX14760" i="17"/>
  <c r="AX14756" i="17"/>
  <c r="AX14750" i="17"/>
  <c r="AX14746" i="17"/>
  <c r="AX14732" i="17"/>
  <c r="AX14720" i="17"/>
  <c r="AX14715" i="17"/>
  <c r="AX14709" i="17"/>
  <c r="AX14705" i="17"/>
  <c r="AX14701" i="17"/>
  <c r="AX14636" i="17"/>
  <c r="AX14631" i="17"/>
  <c r="AX14627" i="17"/>
  <c r="AX14622" i="17"/>
  <c r="AX14618" i="17"/>
  <c r="AX14614" i="17"/>
  <c r="AX14609" i="17"/>
  <c r="AX14605" i="17"/>
  <c r="AX14159" i="17"/>
  <c r="AX14154" i="17"/>
  <c r="AX14150" i="17"/>
  <c r="AX14145" i="17"/>
  <c r="AX14097" i="17"/>
  <c r="AX14307" i="17"/>
  <c r="AX14279" i="17"/>
  <c r="AX16942" i="17"/>
  <c r="AX14176" i="17"/>
  <c r="AX14163" i="17"/>
  <c r="AX14437" i="17"/>
  <c r="AX14796" i="17"/>
  <c r="AX14192" i="17"/>
  <c r="AX14788" i="17"/>
  <c r="AX14195" i="17"/>
  <c r="AX14194" i="17"/>
  <c r="AX58" i="17"/>
  <c r="AX14411" i="17"/>
  <c r="AX14147" i="17"/>
  <c r="AX14774" i="17"/>
  <c r="AX14800" i="17"/>
  <c r="AX14211" i="17"/>
  <c r="AX14803" i="17"/>
  <c r="AX15489" i="17"/>
  <c r="AX15620" i="17"/>
  <c r="AX15206" i="17"/>
  <c r="AX15209" i="17"/>
  <c r="AX15177" i="17"/>
  <c r="AX15198" i="17"/>
  <c r="AX15247" i="17"/>
  <c r="AX15173" i="17"/>
  <c r="AX15619" i="17"/>
  <c r="AX15464" i="17"/>
  <c r="AX15261" i="17"/>
  <c r="AX15460" i="17"/>
  <c r="AX15604" i="17"/>
  <c r="AX15552" i="17"/>
  <c r="AX15485" i="17"/>
  <c r="AX15536" i="17"/>
  <c r="AX15327" i="17"/>
  <c r="AX15185" i="17"/>
  <c r="AX15481" i="17"/>
  <c r="AX15351" i="17"/>
  <c r="AX15518" i="17"/>
  <c r="AX15168" i="17"/>
  <c r="AX15635" i="17"/>
  <c r="AX15172" i="17"/>
  <c r="AX15278" i="17"/>
  <c r="AX15221" i="17"/>
  <c r="AX15549" i="17"/>
  <c r="AX15632" i="17"/>
  <c r="AX15542" i="17"/>
  <c r="AX15535" i="17"/>
  <c r="AX15572" i="17"/>
  <c r="AX15555" i="17"/>
  <c r="AX15551" i="17"/>
  <c r="AX15951" i="17"/>
  <c r="AX16782" i="17"/>
  <c r="AX16830" i="17"/>
  <c r="AX15449" i="17"/>
  <c r="AX99" i="17"/>
  <c r="AX15457" i="17"/>
  <c r="AX15470" i="17"/>
  <c r="AX15625" i="17"/>
  <c r="AX15534" i="17"/>
  <c r="AX15451" i="17"/>
  <c r="AX15629" i="17"/>
  <c r="AX14718" i="17"/>
  <c r="AX14688" i="17"/>
  <c r="AX14677" i="17"/>
  <c r="AX14634" i="17"/>
  <c r="AX14601" i="17"/>
  <c r="AX14558" i="17"/>
  <c r="AX14515" i="17"/>
  <c r="AX14477" i="17"/>
  <c r="AX14451" i="17"/>
  <c r="AX14426" i="17"/>
  <c r="AX14321" i="17"/>
  <c r="AX14277" i="17"/>
  <c r="AX16945" i="17"/>
  <c r="AX14222" i="17"/>
  <c r="AX14293" i="17"/>
  <c r="AX14401" i="17"/>
  <c r="AX14396" i="17"/>
  <c r="AX14388" i="17"/>
  <c r="AX14384" i="17"/>
  <c r="AX14380" i="17"/>
  <c r="AX14376" i="17"/>
  <c r="AX14372" i="17"/>
  <c r="AX14367" i="17"/>
  <c r="AX14363" i="17"/>
  <c r="AX14359" i="17"/>
  <c r="AX14312" i="17"/>
  <c r="AX14301" i="17"/>
  <c r="AX14294" i="17"/>
  <c r="AX14276" i="17"/>
  <c r="AX14268" i="17"/>
  <c r="AX14259" i="17"/>
  <c r="AX14252" i="17"/>
  <c r="AX14238" i="17"/>
  <c r="AX14305" i="17"/>
  <c r="AX14698" i="17"/>
  <c r="AX14694" i="17"/>
  <c r="AX14810" i="17"/>
  <c r="AX14765" i="17"/>
  <c r="AX14693" i="17"/>
  <c r="AX14117" i="17"/>
  <c r="AX14090" i="17"/>
  <c r="AX14335" i="17"/>
  <c r="AX14331" i="17"/>
  <c r="AX14327" i="17"/>
  <c r="AX14352" i="17"/>
  <c r="AX14246" i="17"/>
  <c r="AX15160" i="17"/>
  <c r="AX15255" i="17"/>
  <c r="AX15191" i="17"/>
  <c r="AX15211" i="17"/>
  <c r="AX15179" i="17"/>
  <c r="AX15192" i="17"/>
  <c r="AX15167" i="17"/>
  <c r="AX15605" i="17"/>
  <c r="AX15597" i="17"/>
  <c r="AX15591" i="17"/>
  <c r="AX15585" i="17"/>
  <c r="AX15606" i="17"/>
  <c r="AX15180" i="17"/>
  <c r="AX15419" i="17"/>
  <c r="AX15358" i="17"/>
  <c r="AX15318" i="17"/>
  <c r="AX15308" i="17"/>
  <c r="AX15279" i="17"/>
  <c r="AX15593" i="17"/>
  <c r="AX15609" i="17"/>
  <c r="AX15197" i="17"/>
  <c r="AX15305" i="17"/>
  <c r="AX45" i="17"/>
  <c r="AX14871" i="17"/>
  <c r="AX15258" i="17"/>
  <c r="AX14857" i="17"/>
  <c r="AX15297" i="17"/>
  <c r="AX15181" i="17"/>
  <c r="AX14848" i="17"/>
  <c r="AX15166" i="17"/>
  <c r="AX15390" i="17"/>
  <c r="AX15324" i="17"/>
  <c r="AX15291" i="17"/>
  <c r="AX15263" i="17"/>
  <c r="AX15233" i="17"/>
  <c r="AX15193" i="17"/>
  <c r="AX15148" i="17"/>
  <c r="AX15059" i="17"/>
  <c r="AX15004" i="17"/>
  <c r="AX14949" i="17"/>
  <c r="AX14886" i="17"/>
  <c r="AX14844" i="17"/>
  <c r="AX14834" i="17"/>
  <c r="AX14822" i="17"/>
  <c r="AX14818" i="17"/>
  <c r="AX14993" i="17"/>
  <c r="AX15316" i="17"/>
  <c r="AX15365" i="17"/>
  <c r="AX15341" i="17"/>
  <c r="AX15336" i="17"/>
  <c r="AX15320" i="17"/>
  <c r="AX15307" i="17"/>
  <c r="AX15301" i="17"/>
  <c r="AX15442" i="17"/>
  <c r="AX15434" i="17"/>
  <c r="AX15428" i="17"/>
  <c r="AX15422" i="17"/>
  <c r="AX15410" i="17"/>
  <c r="AX15404" i="17"/>
  <c r="AX15400" i="17"/>
  <c r="AX15393" i="17"/>
  <c r="AX15388" i="17"/>
  <c r="AX15383" i="17"/>
  <c r="AX15376" i="17"/>
  <c r="AX15372" i="17"/>
  <c r="AX15367" i="17"/>
  <c r="AX15362" i="17"/>
  <c r="AX15354" i="17"/>
  <c r="AX15285" i="17"/>
  <c r="AX15345" i="17"/>
  <c r="AX14523" i="17"/>
  <c r="AX132" i="17"/>
  <c r="AX15935" i="17"/>
  <c r="AX15965" i="17"/>
  <c r="AX15822" i="17"/>
  <c r="AX14776" i="17"/>
  <c r="AX14764" i="17"/>
  <c r="AX14123" i="17"/>
  <c r="AX14641" i="17"/>
  <c r="AX14143" i="17"/>
  <c r="AX14729" i="17"/>
  <c r="AX14725" i="17"/>
  <c r="AX14604" i="17"/>
  <c r="AX14804" i="17"/>
  <c r="AX14116" i="17"/>
  <c r="AX14174" i="17"/>
  <c r="AX16571" i="17"/>
  <c r="AX15559" i="17"/>
  <c r="AX15563" i="17"/>
  <c r="AX97" i="17"/>
  <c r="AX15190" i="17"/>
  <c r="AX15269" i="17"/>
  <c r="AX16874" i="17"/>
  <c r="AX15571" i="17"/>
  <c r="AX15547" i="17"/>
  <c r="AX15522" i="17"/>
  <c r="AX16860" i="17"/>
  <c r="AX16206" i="17"/>
  <c r="AX16396" i="17"/>
  <c r="AX16361" i="17"/>
  <c r="AX16269" i="17"/>
  <c r="AX16352" i="17"/>
  <c r="AX16340" i="17"/>
  <c r="AX16050" i="17"/>
  <c r="AX15994" i="17"/>
  <c r="AX16175" i="17"/>
  <c r="AX16039" i="17"/>
  <c r="AX16097" i="17"/>
  <c r="AX16180" i="17"/>
  <c r="AX16337" i="17"/>
  <c r="AX16046" i="17"/>
  <c r="AX15978" i="17"/>
  <c r="AX16016" i="17"/>
  <c r="AX16944" i="17"/>
  <c r="AX16676" i="17"/>
  <c r="AX16967" i="17"/>
  <c r="AX16686" i="17"/>
  <c r="AX16657" i="17"/>
  <c r="AX37" i="17"/>
  <c r="AX16947" i="17"/>
  <c r="AX16698" i="17"/>
  <c r="AX16694" i="17"/>
  <c r="AX16689" i="17"/>
  <c r="AX16683" i="17"/>
  <c r="AX16658" i="17"/>
  <c r="AX16654" i="17"/>
  <c r="AX14167" i="17"/>
  <c r="AX16666" i="17"/>
  <c r="AX16670" i="17"/>
  <c r="AX16489" i="17"/>
  <c r="AX51" i="17"/>
  <c r="AX17600" i="17"/>
  <c r="AX17616" i="17"/>
  <c r="AX17612" i="17"/>
  <c r="AX17604" i="17"/>
  <c r="AX3804" i="17"/>
  <c r="AX16981" i="17"/>
  <c r="AX19065" i="17"/>
  <c r="AX19061" i="17"/>
  <c r="AX19057" i="17"/>
  <c r="AX19053" i="17"/>
  <c r="AX19049" i="17"/>
  <c r="AX19045" i="17"/>
  <c r="AX19037" i="17"/>
  <c r="AX19033" i="17"/>
  <c r="AX19029" i="17"/>
  <c r="AX19021" i="17"/>
  <c r="AX19017" i="17"/>
  <c r="AX19009" i="17"/>
  <c r="AX18993" i="17"/>
  <c r="AX18981" i="17"/>
  <c r="AX18965" i="17"/>
  <c r="AX18961" i="17"/>
  <c r="AX18949" i="17"/>
  <c r="AX18929" i="17"/>
  <c r="AX18917" i="17"/>
  <c r="AX18913" i="17"/>
  <c r="AX18909" i="17"/>
  <c r="AX18905" i="17"/>
  <c r="AX18901" i="17"/>
  <c r="AX18897" i="17"/>
  <c r="AX18893" i="17"/>
  <c r="AX18889" i="17"/>
  <c r="AX18881" i="17"/>
  <c r="AX18877" i="17"/>
  <c r="AX18865" i="17"/>
  <c r="AX18861" i="17"/>
  <c r="AX18857" i="17"/>
  <c r="AX18853" i="17"/>
  <c r="AX18849" i="17"/>
  <c r="AX18845" i="17"/>
  <c r="AX18841" i="17"/>
  <c r="AX18837" i="17"/>
  <c r="AX18833" i="17"/>
  <c r="AX18829" i="17"/>
  <c r="AX18825" i="17"/>
  <c r="AX18821" i="17"/>
  <c r="AX18817" i="17"/>
  <c r="AX18805" i="17"/>
  <c r="AX18797" i="17"/>
  <c r="AX18793" i="17"/>
  <c r="AX18789" i="17"/>
  <c r="AX18785" i="17"/>
  <c r="AX18749" i="17"/>
  <c r="AX18721" i="17"/>
  <c r="AX18717" i="17"/>
  <c r="AX18713" i="17"/>
  <c r="AX18701" i="17"/>
  <c r="AX18697" i="17"/>
  <c r="AX18685" i="17"/>
  <c r="AX18657" i="17"/>
  <c r="AX18653" i="17"/>
  <c r="AX18649" i="17"/>
  <c r="AX18629" i="17"/>
  <c r="AX18621" i="17"/>
  <c r="AX18613" i="17"/>
  <c r="AX18609" i="17"/>
  <c r="AX18605" i="17"/>
  <c r="AX18597" i="17"/>
  <c r="AX18573" i="17"/>
  <c r="AX18569" i="17"/>
  <c r="AX18565" i="17"/>
  <c r="AX18525" i="17"/>
  <c r="AX18521" i="17"/>
  <c r="AX18489" i="17"/>
  <c r="AX18481" i="17"/>
  <c r="AX18469" i="17"/>
  <c r="AX18457" i="17"/>
  <c r="AX18453" i="17"/>
  <c r="AX18449" i="17"/>
  <c r="AX18445" i="17"/>
  <c r="AX18441" i="17"/>
  <c r="AX18437" i="17"/>
  <c r="AX18433" i="17"/>
  <c r="AX18429" i="17"/>
  <c r="AX18425" i="17"/>
  <c r="AX18421" i="17"/>
  <c r="AX18417" i="17"/>
  <c r="AX18413" i="17"/>
  <c r="AX18409" i="17"/>
  <c r="AX18405" i="17"/>
  <c r="AX18401" i="17"/>
  <c r="AX18389" i="17"/>
  <c r="AX18381" i="17"/>
  <c r="AX18353" i="17"/>
  <c r="AX18333" i="17"/>
  <c r="AX18329" i="17"/>
  <c r="AX18289" i="17"/>
  <c r="AX18281" i="17"/>
  <c r="AX18273" i="17"/>
  <c r="AX18265" i="17"/>
  <c r="AX18261" i="17"/>
  <c r="AX18257" i="17"/>
  <c r="AX18253" i="17"/>
  <c r="AX18249" i="17"/>
  <c r="AX18241" i="17"/>
  <c r="AX18237" i="17"/>
  <c r="AX18233" i="17"/>
  <c r="AX18229" i="17"/>
  <c r="AX18213" i="17"/>
  <c r="AX18205" i="17"/>
  <c r="AX18185" i="17"/>
  <c r="AX18181" i="17"/>
  <c r="AX18169" i="17"/>
  <c r="AX18165" i="17"/>
  <c r="AX18161" i="17"/>
  <c r="AX18145" i="17"/>
  <c r="AX18141" i="17"/>
  <c r="AX18137" i="17"/>
  <c r="AX18129" i="17"/>
  <c r="AX18125" i="17"/>
  <c r="AX18117" i="17"/>
  <c r="AX18109" i="17"/>
  <c r="AX18085" i="17"/>
  <c r="AX18073" i="17"/>
  <c r="AX18065" i="17"/>
  <c r="AX18061" i="17"/>
  <c r="AX18057" i="17"/>
  <c r="AX18053" i="17"/>
  <c r="AX18021" i="17"/>
  <c r="AX18017" i="17"/>
  <c r="AX18013" i="17"/>
  <c r="AX17989" i="17"/>
  <c r="AX17985" i="17"/>
  <c r="AX17981" i="17"/>
  <c r="AX17973" i="17"/>
  <c r="AX17969" i="17"/>
  <c r="AX17957" i="17"/>
  <c r="AX17953" i="17"/>
  <c r="AX17949" i="17"/>
  <c r="AX17929" i="17"/>
  <c r="AX17925" i="17"/>
  <c r="AX17921" i="17"/>
  <c r="AX17909" i="17"/>
  <c r="AX17885" i="17"/>
  <c r="AX17829" i="17"/>
  <c r="AX17821" i="17"/>
  <c r="AX17817" i="17"/>
  <c r="AX17813" i="17"/>
  <c r="AX17809" i="17"/>
  <c r="AX17805" i="17"/>
  <c r="AX17801" i="17"/>
  <c r="AX17797" i="17"/>
  <c r="AX17793" i="17"/>
  <c r="AX17789" i="17"/>
  <c r="AX17785" i="17"/>
  <c r="AX17781" i="17"/>
  <c r="AX17777" i="17"/>
  <c r="AX17773" i="17"/>
  <c r="AX17769" i="17"/>
  <c r="AX17765" i="17"/>
  <c r="AX17761" i="17"/>
  <c r="AX17757" i="17"/>
  <c r="AX17753" i="17"/>
  <c r="AX17749" i="17"/>
  <c r="AX17745" i="17"/>
  <c r="AX17741" i="17"/>
  <c r="AX17737" i="17"/>
  <c r="AX17733" i="17"/>
  <c r="AX17729" i="17"/>
  <c r="AX17725" i="17"/>
  <c r="AX17721" i="17"/>
  <c r="AX17717" i="17"/>
  <c r="AX17713" i="17"/>
  <c r="AX17709" i="17"/>
  <c r="AX17705" i="17"/>
  <c r="AX17701" i="17"/>
  <c r="AX17697" i="17"/>
  <c r="AX17693" i="17"/>
  <c r="AX17688" i="17"/>
  <c r="AX17684" i="17"/>
  <c r="AX17680" i="17"/>
  <c r="AX17676" i="17"/>
  <c r="AX17668" i="17"/>
  <c r="AX17664" i="17"/>
  <c r="AX17660" i="17"/>
  <c r="AX17648" i="17"/>
  <c r="AX17644" i="17"/>
  <c r="AX17632" i="17"/>
  <c r="AX17628" i="17"/>
  <c r="AX17620" i="17"/>
  <c r="AX17574" i="17"/>
  <c r="AX17554" i="17"/>
  <c r="AX17546" i="17"/>
  <c r="AX17542" i="17"/>
  <c r="AX17538" i="17"/>
  <c r="AX17514" i="17"/>
  <c r="AX17510" i="17"/>
  <c r="AX17490" i="17"/>
  <c r="AX17474" i="17"/>
  <c r="AX17450" i="17"/>
  <c r="AX17398" i="17"/>
  <c r="AX17354" i="17"/>
  <c r="AX17306" i="17"/>
  <c r="AX17294" i="17"/>
  <c r="AX17286" i="17"/>
  <c r="AX17242" i="17"/>
  <c r="AX17198" i="17"/>
  <c r="AX17194" i="17"/>
  <c r="AX17190" i="17"/>
  <c r="AX17142" i="17"/>
  <c r="AX17138" i="17"/>
  <c r="AX17134" i="17"/>
  <c r="AX17122" i="17"/>
  <c r="AX17118" i="17"/>
  <c r="AX17106" i="17"/>
  <c r="AX17078" i="17"/>
  <c r="AX17066" i="17"/>
  <c r="AX17062" i="17"/>
  <c r="AX17054" i="17"/>
  <c r="AX17046" i="17"/>
  <c r="AX17042" i="17"/>
  <c r="AX17014" i="17"/>
  <c r="AX5823" i="17"/>
  <c r="AX5815" i="17"/>
  <c r="AX5803" i="17"/>
  <c r="AX5799" i="17"/>
  <c r="AX5791" i="17"/>
  <c r="AX5763" i="17"/>
  <c r="AX5711" i="17"/>
  <c r="AX5659" i="17"/>
  <c r="AX5655" i="17"/>
  <c r="AX5651" i="17"/>
  <c r="AX5615" i="17"/>
  <c r="AX5607" i="17"/>
  <c r="AX5603" i="17"/>
  <c r="AX5583" i="17"/>
  <c r="AX5575" i="17"/>
  <c r="AX5571" i="17"/>
  <c r="AX5551" i="17"/>
  <c r="AX5547" i="17"/>
  <c r="AX5539" i="17"/>
  <c r="AX5515" i="17"/>
  <c r="AX5511" i="17"/>
  <c r="AX5431" i="17"/>
  <c r="AX5371" i="17"/>
  <c r="AX5367" i="17"/>
  <c r="AX5363" i="17"/>
  <c r="AX5359" i="17"/>
  <c r="AX5355" i="17"/>
  <c r="AX5319" i="17"/>
  <c r="AX5299" i="17"/>
  <c r="AX5279" i="17"/>
  <c r="AX5275" i="17"/>
  <c r="AX5271" i="17"/>
  <c r="AX5255" i="17"/>
  <c r="AX5251" i="17"/>
  <c r="AX5247" i="17"/>
  <c r="AX5239" i="17"/>
  <c r="AX5231" i="17"/>
  <c r="AX5227" i="17"/>
  <c r="AX5223" i="17"/>
  <c r="AX5219" i="17"/>
  <c r="AX5207" i="17"/>
  <c r="AX5203" i="17"/>
  <c r="AX4995" i="17"/>
  <c r="AX4983" i="17"/>
  <c r="AX4979" i="17"/>
  <c r="AX4971" i="17"/>
  <c r="AX4963" i="17"/>
  <c r="AX4959" i="17"/>
  <c r="AX4955" i="17"/>
  <c r="AX4899" i="17"/>
  <c r="AX4895" i="17"/>
  <c r="AX4879" i="17"/>
  <c r="AX4867" i="17"/>
  <c r="AX4847" i="17"/>
  <c r="AX4843" i="17"/>
  <c r="AX4839" i="17"/>
  <c r="AX4835" i="17"/>
  <c r="AX4831" i="17"/>
  <c r="AX4827" i="17"/>
  <c r="AX4823" i="17"/>
  <c r="AX4815" i="17"/>
  <c r="AX4767" i="17"/>
  <c r="AX4763" i="17"/>
  <c r="AX4739" i="17"/>
  <c r="AX4735" i="17"/>
  <c r="AX4731" i="17"/>
  <c r="AX4727" i="17"/>
  <c r="AX4723" i="17"/>
  <c r="AX4695" i="17"/>
  <c r="AX4691" i="17"/>
  <c r="AX4655" i="17"/>
  <c r="AX4651" i="17"/>
  <c r="AX4647" i="17"/>
  <c r="AX4623" i="17"/>
  <c r="AX4611" i="17"/>
  <c r="AX4583" i="17"/>
  <c r="AX4579" i="17"/>
  <c r="AX4575" i="17"/>
  <c r="AX4511" i="17"/>
  <c r="AX4483" i="17"/>
  <c r="AX4479" i="17"/>
  <c r="AX4475" i="17"/>
  <c r="AX4467" i="17"/>
  <c r="AX4463" i="17"/>
  <c r="AX4455" i="17"/>
  <c r="AX4451" i="17"/>
  <c r="AX4447" i="17"/>
  <c r="AX4443" i="17"/>
  <c r="AX4439" i="17"/>
  <c r="AX4427" i="17"/>
  <c r="AX4423" i="17"/>
  <c r="AX4391" i="17"/>
  <c r="AX4387" i="17"/>
  <c r="AX4379" i="17"/>
  <c r="AX4375" i="17"/>
  <c r="AX4371" i="17"/>
  <c r="AX4367" i="17"/>
  <c r="AX4355" i="17"/>
  <c r="AX4315" i="17"/>
  <c r="AX4311" i="17"/>
  <c r="AX4307" i="17"/>
  <c r="AX4303" i="17"/>
  <c r="AX4299" i="17"/>
  <c r="AX4295" i="17"/>
  <c r="AX4243" i="17"/>
  <c r="AX4239" i="17"/>
  <c r="AX4235" i="17"/>
  <c r="AX4231" i="17"/>
  <c r="AX4175" i="17"/>
  <c r="AX4147" i="17"/>
  <c r="AX4139" i="17"/>
  <c r="AX4131" i="17"/>
  <c r="AX4127" i="17"/>
  <c r="AX4123" i="17"/>
  <c r="AX4115" i="17"/>
  <c r="AX4111" i="17"/>
  <c r="AX4107" i="17"/>
  <c r="AX4099" i="17"/>
  <c r="AX4087" i="17"/>
  <c r="AX4079" i="17"/>
  <c r="AX4075" i="17"/>
  <c r="AX4071" i="17"/>
  <c r="AX4059" i="17"/>
  <c r="AX4055" i="17"/>
  <c r="AX4051" i="17"/>
  <c r="AX4047" i="17"/>
  <c r="AX4035" i="17"/>
  <c r="AX4023" i="17"/>
  <c r="AX3979" i="17"/>
  <c r="AX3955" i="17"/>
  <c r="AX3943" i="17"/>
  <c r="AX3931" i="17"/>
  <c r="AX3923" i="17"/>
  <c r="AX3919" i="17"/>
  <c r="AX3910" i="17"/>
  <c r="AX3902" i="17"/>
  <c r="AX3898" i="17"/>
  <c r="AX3894" i="17"/>
  <c r="AX3882" i="17"/>
  <c r="AX3874" i="17"/>
  <c r="AX3870" i="17"/>
  <c r="AX3866" i="17"/>
  <c r="AX3854" i="17"/>
  <c r="AX3842" i="17"/>
  <c r="AX3838" i="17"/>
  <c r="AX3834" i="17"/>
  <c r="AX3760" i="17"/>
  <c r="AX3736" i="17"/>
  <c r="AX3732" i="17"/>
  <c r="AX3728" i="17"/>
  <c r="AX3720" i="17"/>
  <c r="AX3708" i="17"/>
  <c r="AX3700" i="17"/>
  <c r="AX3696" i="17"/>
  <c r="AX3692" i="17"/>
  <c r="AX3688" i="17"/>
  <c r="AX3680" i="17"/>
  <c r="AX3664" i="17"/>
  <c r="AX3660" i="17"/>
  <c r="AX3648" i="17"/>
  <c r="AX3644" i="17"/>
  <c r="AX3616" i="17"/>
  <c r="AX3612" i="17"/>
  <c r="AX3604" i="17"/>
  <c r="AX3600" i="17"/>
  <c r="AX3592" i="17"/>
  <c r="AX3588" i="17"/>
  <c r="AX3584" i="17"/>
  <c r="AX3580" i="17"/>
  <c r="AX3568" i="17"/>
  <c r="AX3556" i="17"/>
  <c r="AX3552" i="17"/>
  <c r="AX3536" i="17"/>
  <c r="AX3532" i="17"/>
  <c r="AX3484" i="17"/>
  <c r="AX3476" i="17"/>
  <c r="AX3376" i="17"/>
  <c r="AX3364" i="17"/>
  <c r="AX3360" i="17"/>
  <c r="AX3352" i="17"/>
  <c r="AX3348" i="17"/>
  <c r="AX3344" i="17"/>
  <c r="AX3340" i="17"/>
  <c r="AX3336" i="17"/>
  <c r="AX3332" i="17"/>
  <c r="AX3316" i="17"/>
  <c r="AX3308" i="17"/>
  <c r="AX3300" i="17"/>
  <c r="AX3288" i="17"/>
  <c r="AX3248" i="17"/>
  <c r="AX3244" i="17"/>
  <c r="AX3236" i="17"/>
  <c r="AX3232" i="17"/>
  <c r="AX3228" i="17"/>
  <c r="AX3208" i="17"/>
  <c r="AX3196" i="17"/>
  <c r="AX3176" i="17"/>
  <c r="AX3168" i="17"/>
  <c r="AX3164" i="17"/>
  <c r="AX3156" i="17"/>
  <c r="AX3152" i="17"/>
  <c r="AX3148" i="17"/>
  <c r="AX3144" i="17"/>
  <c r="AX3140" i="17"/>
  <c r="AX3124" i="17"/>
  <c r="AX3104" i="17"/>
  <c r="AX3052" i="17"/>
  <c r="AX3048" i="17"/>
  <c r="AX3044" i="17"/>
  <c r="AX3040" i="17"/>
  <c r="AX3032" i="17"/>
  <c r="AX3028" i="17"/>
  <c r="AX3024" i="17"/>
  <c r="AX3020" i="17"/>
  <c r="AX3016" i="17"/>
  <c r="AX3012" i="17"/>
  <c r="AX3008" i="17"/>
  <c r="AX2948" i="17"/>
  <c r="AX2932" i="17"/>
  <c r="AX2928" i="17"/>
  <c r="AX2920" i="17"/>
  <c r="AX2904" i="17"/>
  <c r="AX2900" i="17"/>
  <c r="AX2880" i="17"/>
  <c r="AX2872" i="17"/>
  <c r="AX2868" i="17"/>
  <c r="AX2860" i="17"/>
  <c r="AX2852" i="17"/>
  <c r="AX2848" i="17"/>
  <c r="AX2844" i="17"/>
  <c r="AX2840" i="17"/>
  <c r="AX2836" i="17"/>
  <c r="AX2820" i="17"/>
  <c r="AX2808" i="17"/>
  <c r="AX2804" i="17"/>
  <c r="AX2800" i="17"/>
  <c r="AX2796" i="17"/>
  <c r="AX2792" i="17"/>
  <c r="AX2788" i="17"/>
  <c r="AX2776" i="17"/>
  <c r="AX2760" i="17"/>
  <c r="AX2756" i="17"/>
  <c r="AX2752" i="17"/>
  <c r="AX2732" i="17"/>
  <c r="AX2728" i="17"/>
  <c r="AX2716" i="17"/>
  <c r="AX2704" i="17"/>
  <c r="AX2700" i="17"/>
  <c r="AX2696" i="17"/>
  <c r="AX2688" i="17"/>
  <c r="AX2684" i="17"/>
  <c r="AX2680" i="17"/>
  <c r="AX2672" i="17"/>
  <c r="AX2668" i="17"/>
  <c r="AX2660" i="17"/>
  <c r="AX2656" i="17"/>
  <c r="AX2652" i="17"/>
  <c r="AX2644" i="17"/>
  <c r="AX2624" i="17"/>
  <c r="AX2616" i="17"/>
  <c r="AX2592" i="17"/>
  <c r="AX2588" i="17"/>
  <c r="AX2580" i="17"/>
  <c r="AX2576" i="17"/>
  <c r="AX2568" i="17"/>
  <c r="AX2560" i="17"/>
  <c r="AX2556" i="17"/>
  <c r="AX2548" i="17"/>
  <c r="AX2528" i="17"/>
  <c r="AX2512" i="17"/>
  <c r="AX2496" i="17"/>
  <c r="AX2488" i="17"/>
  <c r="AX2484" i="17"/>
  <c r="AX2476" i="17"/>
  <c r="AX2472" i="17"/>
  <c r="AX2468" i="17"/>
  <c r="AX2440" i="17"/>
  <c r="AX2420" i="17"/>
  <c r="AX2416" i="17"/>
  <c r="AX2408" i="17"/>
  <c r="AX2400" i="17"/>
  <c r="AX2396" i="17"/>
  <c r="AX2392" i="17"/>
  <c r="AX2364" i="17"/>
  <c r="AX2356" i="17"/>
  <c r="AX2352" i="17"/>
  <c r="AX2348" i="17"/>
  <c r="AX2344" i="17"/>
  <c r="AX2300" i="17"/>
  <c r="AX2260" i="17"/>
  <c r="AX2236" i="17"/>
  <c r="AX2232" i="17"/>
  <c r="AX2228" i="17"/>
  <c r="AX2224" i="17"/>
  <c r="AX2212" i="17"/>
  <c r="AX2208" i="17"/>
  <c r="AX2204" i="17"/>
  <c r="AX2200" i="17"/>
  <c r="AX2192" i="17"/>
  <c r="AX2188" i="17"/>
  <c r="AX2176" i="17"/>
  <c r="AX2164" i="17"/>
  <c r="AX2160" i="17"/>
  <c r="AX2156" i="17"/>
  <c r="AX2148" i="17"/>
  <c r="AX2144" i="17"/>
  <c r="AX2140" i="17"/>
  <c r="AX2036" i="17"/>
  <c r="AX2024" i="17"/>
  <c r="AX2020" i="17"/>
  <c r="AX1988" i="17"/>
  <c r="AX1976" i="17"/>
  <c r="AX1956" i="17"/>
  <c r="AX1944" i="17"/>
  <c r="AX1940" i="17"/>
  <c r="AX1932" i="17"/>
  <c r="AX1924" i="17"/>
  <c r="AX1916" i="17"/>
  <c r="AX1912" i="17"/>
  <c r="AX1908" i="17"/>
  <c r="AX1904" i="17"/>
  <c r="AX1900" i="17"/>
  <c r="AX1896" i="17"/>
  <c r="AX1892" i="17"/>
  <c r="AX1876" i="17"/>
  <c r="AX1868" i="17"/>
  <c r="AX1864" i="17"/>
  <c r="AX1860" i="17"/>
  <c r="AX1856" i="17"/>
  <c r="AX1732" i="17"/>
  <c r="AX1716" i="17"/>
  <c r="AX1708" i="17"/>
  <c r="AX1704" i="17"/>
  <c r="AX1696" i="17"/>
  <c r="AX1692" i="17"/>
  <c r="AX1632" i="17"/>
  <c r="AX1628" i="17"/>
  <c r="AX1612" i="17"/>
  <c r="AX1608" i="17"/>
  <c r="AX1604" i="17"/>
  <c r="AX1600" i="17"/>
  <c r="AX1592" i="17"/>
  <c r="AX1508" i="17"/>
  <c r="AX1504" i="17"/>
  <c r="AX1476" i="17"/>
  <c r="AX1468" i="17"/>
  <c r="AX1464" i="17"/>
  <c r="AX1460" i="17"/>
  <c r="AX1440" i="17"/>
  <c r="AX1360" i="17"/>
  <c r="AX1348" i="17"/>
  <c r="AX1332" i="17"/>
  <c r="AX1328" i="17"/>
  <c r="AX1324" i="17"/>
  <c r="AX1320" i="17"/>
  <c r="AX1284" i="17"/>
  <c r="AX1276" i="17"/>
  <c r="AX1252" i="17"/>
  <c r="AX1248" i="17"/>
  <c r="AX1244" i="17"/>
  <c r="AX1236" i="17"/>
  <c r="AX1232" i="17"/>
  <c r="AX1228" i="17"/>
  <c r="AX1224" i="17"/>
  <c r="AX1220" i="17"/>
  <c r="AX1080" i="17"/>
  <c r="AX1044" i="17"/>
  <c r="AX1040" i="17"/>
  <c r="AX1036" i="17"/>
  <c r="AX1032" i="17"/>
  <c r="AX1028" i="17"/>
  <c r="AX984" i="17"/>
  <c r="AX960" i="17"/>
  <c r="AX948" i="17"/>
  <c r="AX944" i="17"/>
  <c r="AX940" i="17"/>
  <c r="AX936" i="17"/>
  <c r="AX932" i="17"/>
  <c r="AX924" i="17"/>
  <c r="AX920" i="17"/>
  <c r="AX912" i="17"/>
  <c r="AX904" i="17"/>
  <c r="AX900" i="17"/>
  <c r="AX896" i="17"/>
  <c r="AX892" i="17"/>
  <c r="AX888" i="17"/>
  <c r="AX884" i="17"/>
  <c r="AX876" i="17"/>
  <c r="AX848" i="17"/>
  <c r="AX836" i="17"/>
  <c r="AX828" i="17"/>
  <c r="AX824" i="17"/>
  <c r="AX820" i="17"/>
  <c r="AX816" i="17"/>
  <c r="AX812" i="17"/>
  <c r="AX804" i="17"/>
  <c r="AX800" i="17"/>
  <c r="AX796" i="17"/>
  <c r="AX788" i="17"/>
  <c r="AX784" i="17"/>
  <c r="AX776" i="17"/>
  <c r="AX772" i="17"/>
  <c r="AX764" i="17"/>
  <c r="AX756" i="17"/>
  <c r="AX748" i="17"/>
  <c r="AX744" i="17"/>
  <c r="AX740" i="17"/>
  <c r="AX736" i="17"/>
  <c r="AX732" i="17"/>
  <c r="AX708" i="17"/>
  <c r="AX704" i="17"/>
  <c r="AX700" i="17"/>
  <c r="AX692" i="17"/>
  <c r="AX684" i="17"/>
  <c r="AX680" i="17"/>
  <c r="AX676" i="17"/>
  <c r="AX668" i="17"/>
  <c r="AX640" i="17"/>
  <c r="AX632" i="17"/>
  <c r="AX624" i="17"/>
  <c r="AX616" i="17"/>
  <c r="AX612" i="17"/>
  <c r="AX608" i="17"/>
  <c r="AX604" i="17"/>
  <c r="AX580" i="17"/>
  <c r="AX560" i="17"/>
  <c r="AX552" i="17"/>
  <c r="AX548" i="17"/>
  <c r="AX544" i="17"/>
  <c r="AX520" i="17"/>
  <c r="AX504" i="17"/>
  <c r="AX472" i="17"/>
  <c r="AX424" i="17"/>
  <c r="AX420" i="17"/>
  <c r="AX416" i="17"/>
  <c r="AX412" i="17"/>
  <c r="AX408" i="17"/>
  <c r="AX400" i="17"/>
  <c r="AX392" i="17"/>
  <c r="AX388" i="17"/>
  <c r="AX384" i="17"/>
  <c r="AX380" i="17"/>
  <c r="AX368" i="17"/>
  <c r="AX360" i="17"/>
  <c r="AX356" i="17"/>
  <c r="AX352" i="17"/>
  <c r="AX336" i="17"/>
  <c r="AX324" i="17"/>
  <c r="AX240" i="17"/>
  <c r="AX220" i="17"/>
  <c r="AX15782" i="17"/>
  <c r="AX15703" i="17"/>
  <c r="AX16954" i="17"/>
  <c r="AX14450" i="17"/>
  <c r="AX15689" i="17"/>
  <c r="AX15500" i="17"/>
  <c r="AX14080" i="17"/>
  <c r="AX16665" i="17"/>
  <c r="AX177" i="17"/>
  <c r="AX15657" i="17"/>
  <c r="AX15691" i="17"/>
  <c r="AX16301" i="17"/>
  <c r="AX14798" i="17"/>
  <c r="AX16348" i="17"/>
  <c r="AX16015" i="17"/>
  <c r="AX15716" i="17"/>
  <c r="AX16919" i="17"/>
  <c r="AX16652" i="17"/>
  <c r="AX16648" i="17"/>
  <c r="AX16644" i="17"/>
  <c r="AX16639" i="17"/>
  <c r="AX16634" i="17"/>
  <c r="AX16630" i="17"/>
  <c r="AX16626" i="17"/>
  <c r="AX16622" i="17"/>
  <c r="AX16617" i="17"/>
  <c r="AX16613" i="17"/>
  <c r="AX16608" i="17"/>
  <c r="AX16602" i="17"/>
  <c r="AX16598" i="17"/>
  <c r="AX16594" i="17"/>
  <c r="AX16590" i="17"/>
  <c r="AX16585" i="17"/>
  <c r="AX16575" i="17"/>
  <c r="AX16553" i="17"/>
  <c r="AX16540" i="17"/>
  <c r="AX16506" i="17"/>
  <c r="AX16478" i="17"/>
  <c r="AX16469" i="17"/>
  <c r="AX16465" i="17"/>
  <c r="AX16460" i="17"/>
  <c r="AX16456" i="17"/>
  <c r="AX16452" i="17"/>
  <c r="AX16448" i="17"/>
  <c r="AX16444" i="17"/>
  <c r="AX16439" i="17"/>
  <c r="AX16435" i="17"/>
  <c r="AX16431" i="17"/>
  <c r="AX16426" i="17"/>
  <c r="AX16422" i="17"/>
  <c r="AX16417" i="17"/>
  <c r="AX16413" i="17"/>
  <c r="AX16409" i="17"/>
  <c r="AX15424" i="17"/>
  <c r="AX15340" i="17"/>
  <c r="AX15294" i="17"/>
  <c r="AX15156" i="17"/>
  <c r="AX15152" i="17"/>
  <c r="AX15147" i="17"/>
  <c r="AX15143" i="17"/>
  <c r="AX15138" i="17"/>
  <c r="AX15133" i="17"/>
  <c r="AX15129" i="17"/>
  <c r="AX15124" i="17"/>
  <c r="AX15120" i="17"/>
  <c r="AX15116" i="17"/>
  <c r="AX15111" i="17"/>
  <c r="AX15107" i="17"/>
  <c r="AX15103" i="17"/>
  <c r="AX15099" i="17"/>
  <c r="AX15095" i="17"/>
  <c r="AX15090" i="17"/>
  <c r="AX15086" i="17"/>
  <c r="AX15082" i="17"/>
  <c r="AX15078" i="17"/>
  <c r="AX15074" i="17"/>
  <c r="AX15069" i="17"/>
  <c r="AX15065" i="17"/>
  <c r="AX15061" i="17"/>
  <c r="AX15056" i="17"/>
  <c r="AX15052" i="17"/>
  <c r="AX15047" i="17"/>
  <c r="AX15043" i="17"/>
  <c r="AX15039" i="17"/>
  <c r="AX15034" i="17"/>
  <c r="AX15030" i="17"/>
  <c r="AX15025" i="17"/>
  <c r="AX15021" i="17"/>
  <c r="AX15017" i="17"/>
  <c r="AX15012" i="17"/>
  <c r="AX15008" i="17"/>
  <c r="AX15003" i="17"/>
  <c r="AX14999" i="17"/>
  <c r="AX14995" i="17"/>
  <c r="AX14990" i="17"/>
  <c r="AX14986" i="17"/>
  <c r="AX14981" i="17"/>
  <c r="AX14977" i="17"/>
  <c r="AX14973" i="17"/>
  <c r="AX14968" i="17"/>
  <c r="AX14962" i="17"/>
  <c r="AX14958" i="17"/>
  <c r="AX14954" i="17"/>
  <c r="AX14948" i="17"/>
  <c r="AX14944" i="17"/>
  <c r="AX14940" i="17"/>
  <c r="AX14935" i="17"/>
  <c r="AX14931" i="17"/>
  <c r="AX14926" i="17"/>
  <c r="AX14922" i="17"/>
  <c r="AX14918" i="17"/>
  <c r="AX14914" i="17"/>
  <c r="AX14910" i="17"/>
  <c r="AX14906" i="17"/>
  <c r="AX14902" i="17"/>
  <c r="AX14898" i="17"/>
  <c r="AX14893" i="17"/>
  <c r="AX14888" i="17"/>
  <c r="AX14883" i="17"/>
  <c r="AX14879" i="17"/>
  <c r="AX14874" i="17"/>
  <c r="AX14869" i="17"/>
  <c r="AX14865" i="17"/>
  <c r="AX14859" i="17"/>
  <c r="AX14852" i="17"/>
  <c r="AX14847" i="17"/>
  <c r="AX14842" i="17"/>
  <c r="AX14837" i="17"/>
  <c r="AX14817" i="17"/>
  <c r="AX14318" i="17"/>
  <c r="AX16606" i="17"/>
  <c r="AX16672" i="17"/>
  <c r="AX16883" i="17"/>
  <c r="AX14594" i="17"/>
  <c r="AX16915" i="17"/>
  <c r="AX16642" i="17"/>
  <c r="AX15092" i="17"/>
  <c r="AX16197" i="17"/>
  <c r="AX16904" i="17"/>
  <c r="AX16903" i="17"/>
  <c r="AX14" i="17"/>
  <c r="AX88" i="17"/>
  <c r="AX14539" i="17"/>
  <c r="AX14533" i="17"/>
  <c r="AX16688" i="17"/>
  <c r="AX16519" i="17"/>
  <c r="AX16514" i="17"/>
  <c r="AX16510" i="17"/>
  <c r="AX16505" i="17"/>
  <c r="AX15891" i="17"/>
  <c r="AX15814" i="17"/>
  <c r="AX15300" i="17"/>
  <c r="AX14784" i="17"/>
  <c r="AX14542" i="17"/>
  <c r="AX14516" i="17"/>
  <c r="AX14511" i="17"/>
  <c r="AX14506" i="17"/>
  <c r="AX14502" i="17"/>
  <c r="AX14498" i="17"/>
  <c r="AX14493" i="17"/>
  <c r="AX14489" i="17"/>
  <c r="AX14484" i="17"/>
  <c r="AX14480" i="17"/>
  <c r="AX14465" i="17"/>
  <c r="AX16501" i="17"/>
  <c r="AX15510" i="17"/>
  <c r="AX15506" i="17"/>
  <c r="AX15276" i="17"/>
  <c r="AX15218" i="17"/>
  <c r="AX14463" i="17"/>
  <c r="AX16257" i="17"/>
  <c r="AX16316" i="17"/>
  <c r="AX16312" i="17"/>
  <c r="AX16308" i="17"/>
  <c r="AX16293" i="17"/>
  <c r="AX16288" i="17"/>
  <c r="AX16282" i="17"/>
  <c r="AX16275" i="17"/>
  <c r="AX16271" i="17"/>
  <c r="AX16774" i="17"/>
  <c r="AX15437" i="17"/>
  <c r="AX57" i="17"/>
  <c r="AX140" i="17"/>
  <c r="AX15773" i="17"/>
  <c r="AX15738" i="17"/>
  <c r="AX15786" i="17"/>
  <c r="AX15668" i="17"/>
  <c r="AX15905" i="17"/>
  <c r="AX15971" i="17"/>
  <c r="AX15654" i="17"/>
  <c r="AX16159" i="17"/>
  <c r="AX15681" i="17"/>
  <c r="AX15772" i="17"/>
  <c r="AX15682" i="17"/>
  <c r="AX15664" i="17"/>
  <c r="AX15660" i="17"/>
  <c r="AX16011" i="17"/>
  <c r="AX15990" i="17"/>
  <c r="AX15838" i="17"/>
  <c r="AX15676" i="17"/>
  <c r="AX15989" i="17"/>
  <c r="AX15801" i="17"/>
  <c r="AX15748" i="17"/>
  <c r="AX14640" i="17"/>
  <c r="AX14648" i="17"/>
  <c r="AX14660" i="17"/>
  <c r="AX14672" i="17"/>
  <c r="AX14655" i="17"/>
  <c r="AX14667" i="17"/>
  <c r="AX14668" i="17"/>
  <c r="AX14657" i="17"/>
  <c r="AX16675" i="17"/>
  <c r="AX14012" i="17"/>
  <c r="AX14006" i="17"/>
  <c r="AX14063" i="17"/>
  <c r="AX14052" i="17"/>
  <c r="AX14045" i="17"/>
  <c r="AX14041" i="17"/>
  <c r="AX14037" i="17"/>
  <c r="AX14033" i="17"/>
  <c r="AX14029" i="17"/>
  <c r="AX14025" i="17"/>
  <c r="AX14021" i="17"/>
  <c r="AX14017" i="17"/>
  <c r="AX14009" i="17"/>
  <c r="AX14062" i="17"/>
  <c r="AX13994" i="17"/>
  <c r="AX14085" i="17"/>
  <c r="AX14050" i="17"/>
  <c r="AX14074" i="17"/>
  <c r="AX13996" i="17"/>
  <c r="AX14049" i="17"/>
  <c r="AX14061" i="17"/>
  <c r="AX14262" i="17"/>
  <c r="AX14308" i="17"/>
  <c r="AX14286" i="17"/>
  <c r="AX14245" i="17"/>
  <c r="AX14428" i="17"/>
  <c r="AX14420" i="17"/>
  <c r="AX14412" i="17"/>
  <c r="AX14424" i="17"/>
  <c r="AX14446" i="17"/>
  <c r="AX14459" i="17"/>
  <c r="AX14423" i="17"/>
  <c r="AX14449" i="17"/>
  <c r="AX14285" i="17"/>
  <c r="AX14769" i="17"/>
  <c r="AX14735" i="17"/>
  <c r="AX14745" i="17"/>
  <c r="AX14529" i="17"/>
  <c r="AX14137" i="17"/>
  <c r="AX14113" i="17"/>
  <c r="AX14215" i="17"/>
  <c r="AX14355" i="17"/>
  <c r="AX14350" i="17"/>
  <c r="AX14346" i="17"/>
  <c r="AX14342" i="17"/>
  <c r="AX14323" i="17"/>
  <c r="AX14219" i="17"/>
  <c r="AX14185" i="17"/>
  <c r="AX14181" i="17"/>
  <c r="AX14405" i="17"/>
  <c r="AX14230" i="17"/>
  <c r="AX14235" i="17"/>
  <c r="AX14229" i="17"/>
  <c r="AX14224" i="17"/>
  <c r="AX14472" i="17"/>
  <c r="AX14356" i="17"/>
  <c r="AX14805" i="17"/>
  <c r="AX14759" i="17"/>
  <c r="AX14753" i="17"/>
  <c r="AX14749" i="17"/>
  <c r="AX14737" i="17"/>
  <c r="AX14731" i="17"/>
  <c r="AX14719" i="17"/>
  <c r="AX14714" i="17"/>
  <c r="AX14708" i="17"/>
  <c r="AX14704" i="17"/>
  <c r="AX14700" i="17"/>
  <c r="AX14635" i="17"/>
  <c r="AX14630" i="17"/>
  <c r="AX14626" i="17"/>
  <c r="AX14621" i="17"/>
  <c r="AX14617" i="17"/>
  <c r="AX14613" i="17"/>
  <c r="AX14608" i="17"/>
  <c r="AX14447" i="17"/>
  <c r="AX14157" i="17"/>
  <c r="AX14153" i="17"/>
  <c r="AX14149" i="17"/>
  <c r="AX14114" i="17"/>
  <c r="AX14209" i="17"/>
  <c r="AX14306" i="17"/>
  <c r="AX14254" i="17"/>
  <c r="AX14100" i="17"/>
  <c r="AX14639" i="17"/>
  <c r="AX14126" i="17"/>
  <c r="AX14223" i="17"/>
  <c r="AX14779" i="17"/>
  <c r="AX14093" i="17"/>
  <c r="AX14198" i="17"/>
  <c r="AX14190" i="17"/>
  <c r="AX14193" i="17"/>
  <c r="AX14128" i="17"/>
  <c r="AX122" i="17"/>
  <c r="AX14112" i="17"/>
  <c r="AX14790" i="17"/>
  <c r="AX14743" i="17"/>
  <c r="AX14441" i="17"/>
  <c r="AX15253" i="17"/>
  <c r="AX15474" i="17"/>
  <c r="AX15226" i="17"/>
  <c r="AX15201" i="17"/>
  <c r="AX15208" i="17"/>
  <c r="AX15176" i="17"/>
  <c r="AX15238" i="17"/>
  <c r="AX15245" i="17"/>
  <c r="AX15183" i="17"/>
  <c r="AX15618" i="17"/>
  <c r="AX15466" i="17"/>
  <c r="AX15425" i="17"/>
  <c r="AX15462" i="17"/>
  <c r="AX15599" i="17"/>
  <c r="AX15463" i="17"/>
  <c r="AX15484" i="17"/>
  <c r="AX15205" i="17"/>
  <c r="AX15280" i="17"/>
  <c r="AX15472" i="17"/>
  <c r="AX15480" i="17"/>
  <c r="AX15281" i="17"/>
  <c r="AX15409" i="17"/>
  <c r="AX15577" i="17"/>
  <c r="AX15545" i="17"/>
  <c r="AX15163" i="17"/>
  <c r="AX15225" i="17"/>
  <c r="AX15550" i="17"/>
  <c r="AX15630" i="17"/>
  <c r="AX15631" i="17"/>
  <c r="AX15637" i="17"/>
  <c r="AX15623" i="17"/>
  <c r="AX15570" i="17"/>
  <c r="AX15569" i="17"/>
  <c r="AX15964" i="17"/>
  <c r="AX16823" i="17"/>
  <c r="AX16744" i="17"/>
  <c r="AX15456" i="17"/>
  <c r="AX15492" i="17"/>
  <c r="AX15453" i="17"/>
  <c r="AX15638" i="17"/>
  <c r="AX15626" i="17"/>
  <c r="AX15231" i="17"/>
  <c r="AX15450" i="17"/>
  <c r="AX14773" i="17"/>
  <c r="AX14710" i="17"/>
  <c r="AX14686" i="17"/>
  <c r="AX14666" i="17"/>
  <c r="AX14623" i="17"/>
  <c r="AX14591" i="17"/>
  <c r="AX14547" i="17"/>
  <c r="AX14507" i="17"/>
  <c r="AX14467" i="17"/>
  <c r="AX14445" i="17"/>
  <c r="AX14410" i="17"/>
  <c r="AX14310" i="17"/>
  <c r="AX14266" i="17"/>
  <c r="AX14418" i="17"/>
  <c r="AX14196" i="17"/>
  <c r="AX14442" i="17"/>
  <c r="AX14399" i="17"/>
  <c r="AX14395" i="17"/>
  <c r="AX14387" i="17"/>
  <c r="AX14383" i="17"/>
  <c r="AX14379" i="17"/>
  <c r="AX14375" i="17"/>
  <c r="AX14371" i="17"/>
  <c r="AX14366" i="17"/>
  <c r="AX14362" i="17"/>
  <c r="AX14357" i="17"/>
  <c r="AX14311" i="17"/>
  <c r="AX14300" i="17"/>
  <c r="AX14292" i="17"/>
  <c r="AX14275" i="17"/>
  <c r="AX14265" i="17"/>
  <c r="AX14258" i="17"/>
  <c r="AX14251" i="17"/>
  <c r="AX14237" i="17"/>
  <c r="AX14239" i="17"/>
  <c r="AX14697" i="17"/>
  <c r="AX14101" i="17"/>
  <c r="AX14808" i="17"/>
  <c r="AX14762" i="17"/>
  <c r="AX14692" i="17"/>
  <c r="AX14104" i="17"/>
  <c r="AX14358" i="17"/>
  <c r="AX14334" i="17"/>
  <c r="AX14330" i="17"/>
  <c r="AX14326" i="17"/>
  <c r="AX14324" i="17"/>
  <c r="AX14250" i="17"/>
  <c r="AX15244" i="17"/>
  <c r="AX15257" i="17"/>
  <c r="AX15491" i="17"/>
  <c r="AX15210" i="17"/>
  <c r="AX15186" i="17"/>
  <c r="AX15256" i="17"/>
  <c r="AX15165" i="17"/>
  <c r="AX15603" i="17"/>
  <c r="AX15596" i="17"/>
  <c r="AX15590" i="17"/>
  <c r="AX15584" i="17"/>
  <c r="AX15580" i="17"/>
  <c r="AX15583" i="17"/>
  <c r="AX14814" i="17"/>
  <c r="AX15332" i="17"/>
  <c r="AX15317" i="17"/>
  <c r="AX15288" i="17"/>
  <c r="AX15203" i="17"/>
  <c r="AX15592" i="17"/>
  <c r="AX15227" i="17"/>
  <c r="AX15573" i="17"/>
  <c r="AX54" i="17"/>
  <c r="AX15445" i="17"/>
  <c r="AX15240" i="17"/>
  <c r="AX15299" i="17"/>
  <c r="AX15441" i="17"/>
  <c r="AX15292" i="17"/>
  <c r="AX15070" i="17"/>
  <c r="AX14831" i="17"/>
  <c r="AX14830" i="17"/>
  <c r="AX15368" i="17"/>
  <c r="AX15319" i="17"/>
  <c r="AX15290" i="17"/>
  <c r="AX15254" i="17"/>
  <c r="AX15224" i="17"/>
  <c r="AX15182" i="17"/>
  <c r="AX15137" i="17"/>
  <c r="AX15048" i="17"/>
  <c r="AX14982" i="17"/>
  <c r="AX14939" i="17"/>
  <c r="AX14875" i="17"/>
  <c r="AX14840" i="17"/>
  <c r="AX14833" i="17"/>
  <c r="AX14821" i="17"/>
  <c r="AX14815" i="17"/>
  <c r="AX14858" i="17"/>
  <c r="AX15414" i="17"/>
  <c r="AX15348" i="17"/>
  <c r="AX15339" i="17"/>
  <c r="AX15335" i="17"/>
  <c r="AX15315" i="17"/>
  <c r="AX15306" i="17"/>
  <c r="AX16494" i="17"/>
  <c r="AX15438" i="17"/>
  <c r="AX15433" i="17"/>
  <c r="AX15427" i="17"/>
  <c r="AX15420" i="17"/>
  <c r="AX15408" i="17"/>
  <c r="AX15403" i="17"/>
  <c r="AX15396" i="17"/>
  <c r="AX15392" i="17"/>
  <c r="AX15387" i="17"/>
  <c r="AX15381" i="17"/>
  <c r="AX15375" i="17"/>
  <c r="AX15371" i="17"/>
  <c r="AX15366" i="17"/>
  <c r="AX15357" i="17"/>
  <c r="AX15385" i="17"/>
  <c r="AX15352" i="17"/>
  <c r="AX15432" i="17"/>
  <c r="AX14781" i="17"/>
  <c r="AX15925" i="17"/>
  <c r="AX14204" i="17"/>
  <c r="AX14142" i="17"/>
  <c r="AX14475" i="17"/>
  <c r="AX14121" i="17"/>
  <c r="AX14130" i="17"/>
  <c r="AX14169" i="17"/>
  <c r="AX14728" i="17"/>
  <c r="AX14724" i="17"/>
  <c r="AX14469" i="17"/>
  <c r="AX14783" i="17"/>
  <c r="AX14115" i="17"/>
  <c r="AX16587" i="17"/>
  <c r="AX16570" i="17"/>
  <c r="AX15558" i="17"/>
  <c r="AX15562" i="17"/>
  <c r="AX15557" i="17"/>
  <c r="AX15189" i="17"/>
  <c r="AX15234" i="17"/>
  <c r="AX15488" i="17"/>
  <c r="AX15486" i="17"/>
  <c r="AX15475" i="17"/>
  <c r="AX15539" i="17"/>
  <c r="AX16864" i="17"/>
  <c r="AX16196" i="17"/>
  <c r="AX16395" i="17"/>
  <c r="AX16391" i="17"/>
  <c r="AX16400" i="17"/>
  <c r="AX16267" i="17"/>
  <c r="AX16355" i="17"/>
  <c r="AX16049" i="17"/>
  <c r="AX16002" i="17"/>
  <c r="AX16174" i="17"/>
  <c r="AX96" i="17"/>
  <c r="AX16048" i="17"/>
  <c r="AX16186" i="17"/>
  <c r="AX15984" i="17"/>
  <c r="AX16962" i="17"/>
  <c r="AX16679" i="17"/>
  <c r="AX16653" i="17"/>
  <c r="AX16662" i="17"/>
  <c r="AX16894" i="17"/>
  <c r="AX16029" i="17"/>
  <c r="AX16884" i="17"/>
  <c r="AX16697" i="17"/>
  <c r="AX16693" i="17"/>
  <c r="AX16674" i="17"/>
  <c r="AX16659" i="17"/>
  <c r="AX16669" i="17"/>
  <c r="AX16668" i="17"/>
  <c r="AX16687" i="17"/>
  <c r="AX16667" i="17"/>
  <c r="AX16539" i="17"/>
  <c r="AX16475" i="17"/>
  <c r="AX16485" i="17"/>
  <c r="AX16480" i="17"/>
  <c r="AX16708" i="17"/>
  <c r="AX16544" i="17"/>
  <c r="AX16529" i="17"/>
  <c r="AX16536" i="17"/>
  <c r="AX16526" i="17"/>
  <c r="AX16547" i="17"/>
  <c r="AX16568" i="17"/>
  <c r="AX16497" i="17"/>
  <c r="AX95" i="17"/>
  <c r="AX16548" i="17"/>
  <c r="AX16535" i="17"/>
  <c r="AX16581" i="17"/>
  <c r="AX16824" i="17"/>
  <c r="AX16818" i="17"/>
  <c r="AX16805" i="17"/>
  <c r="AX16872" i="17"/>
  <c r="AX16793" i="17"/>
  <c r="AX16812" i="17"/>
  <c r="AX16561" i="17"/>
  <c r="AX16787" i="17"/>
  <c r="AX16783" i="17"/>
  <c r="AX14400" i="17"/>
  <c r="AX16853" i="17"/>
  <c r="AX16845" i="17"/>
  <c r="AX16801" i="17"/>
  <c r="AX16828" i="17"/>
  <c r="AX16825" i="17"/>
  <c r="AX16817" i="17"/>
  <c r="AX15527" i="17"/>
  <c r="AX15473" i="17"/>
  <c r="AX15526" i="17"/>
  <c r="AX15608" i="17"/>
  <c r="AX16973" i="17"/>
  <c r="AX16938" i="17"/>
  <c r="AX16815" i="17"/>
  <c r="AX15949" i="17"/>
  <c r="AX15834" i="17"/>
  <c r="AX15830" i="17"/>
  <c r="AX15957" i="17"/>
  <c r="AX15722" i="17"/>
  <c r="AX15774" i="17"/>
  <c r="AX16138" i="17"/>
  <c r="AX15794" i="17"/>
  <c r="AX16091" i="17"/>
  <c r="AX15711" i="17"/>
  <c r="AX16112" i="17"/>
  <c r="AX16105" i="17"/>
  <c r="AX16100" i="17"/>
  <c r="AX16095" i="17"/>
  <c r="AX16090" i="17"/>
  <c r="AX16086" i="17"/>
  <c r="AX16335" i="17"/>
  <c r="AX15818" i="17"/>
  <c r="AX15799" i="17"/>
  <c r="AX149" i="17"/>
  <c r="AX16343" i="17"/>
  <c r="AX16958" i="17"/>
  <c r="AX16952" i="17"/>
  <c r="AX16955" i="17"/>
  <c r="AX32" i="17"/>
  <c r="AX16953" i="17"/>
  <c r="AX16851" i="17"/>
  <c r="AX16752" i="17"/>
  <c r="AX16850" i="17"/>
  <c r="AX16922" i="17"/>
  <c r="AX16769" i="17"/>
  <c r="AX16943" i="17"/>
  <c r="AX16917" i="17"/>
  <c r="AX16913" i="17"/>
  <c r="AX16879" i="17"/>
  <c r="AX16900" i="17"/>
  <c r="AX16759" i="17"/>
  <c r="AX50" i="17"/>
  <c r="AX17615" i="17"/>
  <c r="AX17617" i="17"/>
  <c r="AX17611" i="17"/>
  <c r="AX17603" i="17"/>
  <c r="AX17690" i="17"/>
  <c r="AX16980" i="17"/>
  <c r="AX19064" i="17"/>
  <c r="AX19060" i="17"/>
  <c r="AX19056" i="17"/>
  <c r="AX19048" i="17"/>
  <c r="AX19044" i="17"/>
  <c r="AX19032" i="17"/>
  <c r="AX19020" i="17"/>
  <c r="AX19012" i="17"/>
  <c r="AX19004" i="17"/>
  <c r="AX19000" i="17"/>
  <c r="AX18996" i="17"/>
  <c r="AX18992" i="17"/>
  <c r="AX18972" i="17"/>
  <c r="AX18968" i="17"/>
  <c r="AX18964" i="17"/>
  <c r="AX18960" i="17"/>
  <c r="AX18948" i="17"/>
  <c r="AX18944" i="17"/>
  <c r="AX18936" i="17"/>
  <c r="AX18928" i="17"/>
  <c r="AX18920" i="17"/>
  <c r="AX18912" i="17"/>
  <c r="AX18908" i="17"/>
  <c r="AX18900" i="17"/>
  <c r="AX18896" i="17"/>
  <c r="AX18892" i="17"/>
  <c r="AX18888" i="17"/>
  <c r="AX18884" i="17"/>
  <c r="AX18876" i="17"/>
  <c r="AX18868" i="17"/>
  <c r="AX18864" i="17"/>
  <c r="AX18860" i="17"/>
  <c r="AX18852" i="17"/>
  <c r="AX18848" i="17"/>
  <c r="AX18844" i="17"/>
  <c r="AX18840" i="17"/>
  <c r="AX18836" i="17"/>
  <c r="AX18832" i="17"/>
  <c r="AX18828" i="17"/>
  <c r="AX18824" i="17"/>
  <c r="AX18820" i="17"/>
  <c r="AX18812" i="17"/>
  <c r="AX18804" i="17"/>
  <c r="AX18800" i="17"/>
  <c r="AX18780" i="17"/>
  <c r="AX18776" i="17"/>
  <c r="AX18768" i="17"/>
  <c r="AX18756" i="17"/>
  <c r="AX18748" i="17"/>
  <c r="AX18740" i="17"/>
  <c r="AX18732" i="17"/>
  <c r="AX18724" i="17"/>
  <c r="AX18716" i="17"/>
  <c r="AX18712" i="17"/>
  <c r="AX18708" i="17"/>
  <c r="AX18696" i="17"/>
  <c r="AX18692" i="17"/>
  <c r="AX18688" i="17"/>
  <c r="AX18684" i="17"/>
  <c r="AX18680" i="17"/>
  <c r="AX18648" i="17"/>
  <c r="AX18632" i="17"/>
  <c r="AX18624" i="17"/>
  <c r="AX18620" i="17"/>
  <c r="AX18616" i="17"/>
  <c r="AX18612" i="17"/>
  <c r="AX18604" i="17"/>
  <c r="AX18596" i="17"/>
  <c r="AX18592" i="17"/>
  <c r="AX18496" i="17"/>
  <c r="AX18492" i="17"/>
  <c r="AX18464" i="17"/>
  <c r="AX18456" i="17"/>
  <c r="AX18448" i="17"/>
  <c r="AX18444" i="17"/>
  <c r="AX18440" i="17"/>
  <c r="AX18436" i="17"/>
  <c r="AX18432" i="17"/>
  <c r="AX18428" i="17"/>
  <c r="AX18424" i="17"/>
  <c r="AX18416" i="17"/>
  <c r="AX18412" i="17"/>
  <c r="AX18408" i="17"/>
  <c r="AX18392" i="17"/>
  <c r="AX18348" i="17"/>
  <c r="AX18340" i="17"/>
  <c r="AX18324" i="17"/>
  <c r="AX18292" i="17"/>
  <c r="AX18276" i="17"/>
  <c r="AX18268" i="17"/>
  <c r="AX18264" i="17"/>
  <c r="AX18252" i="17"/>
  <c r="AX18244" i="17"/>
  <c r="AX18240" i="17"/>
  <c r="AX18220" i="17"/>
  <c r="AX18216" i="17"/>
  <c r="AX18212" i="17"/>
  <c r="AX18208" i="17"/>
  <c r="AX18200" i="17"/>
  <c r="AX18196" i="17"/>
  <c r="AX18192" i="17"/>
  <c r="AX18184" i="17"/>
  <c r="AX18172" i="17"/>
  <c r="AX18168" i="17"/>
  <c r="AX18164" i="17"/>
  <c r="AX18160" i="17"/>
  <c r="AX18156" i="17"/>
  <c r="AX18140" i="17"/>
  <c r="AX18136" i="17"/>
  <c r="AX18112" i="17"/>
  <c r="AX18108" i="17"/>
  <c r="AX18088" i="17"/>
  <c r="AX18076" i="17"/>
  <c r="AX18068" i="17"/>
  <c r="AX18064" i="17"/>
  <c r="AX18056" i="17"/>
  <c r="AX18052" i="17"/>
  <c r="AX18048" i="17"/>
  <c r="AX18044" i="17"/>
  <c r="AX18040" i="17"/>
  <c r="AX18012" i="17"/>
  <c r="AX17992" i="17"/>
  <c r="AX17984" i="17"/>
  <c r="AX17976" i="17"/>
  <c r="AX17972" i="17"/>
  <c r="AX17968" i="17"/>
  <c r="AX17960" i="17"/>
  <c r="AX17948" i="17"/>
  <c r="AX17940" i="17"/>
  <c r="AX17928" i="17"/>
  <c r="AX17912" i="17"/>
  <c r="AX17892" i="17"/>
  <c r="AX17880" i="17"/>
  <c r="AX17852" i="17"/>
  <c r="AX17844" i="17"/>
  <c r="AX17832" i="17"/>
  <c r="AX17820" i="17"/>
  <c r="AX17816" i="17"/>
  <c r="AX17812" i="17"/>
  <c r="AX17808" i="17"/>
  <c r="AX17804" i="17"/>
  <c r="AX17800" i="17"/>
  <c r="AX17796" i="17"/>
  <c r="AX17792" i="17"/>
  <c r="AX17788" i="17"/>
  <c r="AX17784" i="17"/>
  <c r="AX17780" i="17"/>
  <c r="AX17776" i="17"/>
  <c r="AX17772" i="17"/>
  <c r="AX17768" i="17"/>
  <c r="AX17764" i="17"/>
  <c r="AX17760" i="17"/>
  <c r="AX17756" i="17"/>
  <c r="AX17752" i="17"/>
  <c r="AX17748" i="17"/>
  <c r="AX17744" i="17"/>
  <c r="AX17740" i="17"/>
  <c r="AX17736" i="17"/>
  <c r="AX17732" i="17"/>
  <c r="AX17728" i="17"/>
  <c r="AX17724" i="17"/>
  <c r="AX17720" i="17"/>
  <c r="AX17716" i="17"/>
  <c r="AX17712" i="17"/>
  <c r="AX17708" i="17"/>
  <c r="AX17704" i="17"/>
  <c r="AX17700" i="17"/>
  <c r="AX17696" i="17"/>
  <c r="AX17692" i="17"/>
  <c r="AX17687" i="17"/>
  <c r="AX17683" i="17"/>
  <c r="AX17679" i="17"/>
  <c r="AX17675" i="17"/>
  <c r="AX17671" i="17"/>
  <c r="AX17667" i="17"/>
  <c r="AX17663" i="17"/>
  <c r="AX17659" i="17"/>
  <c r="AX17639" i="17"/>
  <c r="AX17627" i="17"/>
  <c r="AX17623" i="17"/>
  <c r="AX17619" i="17"/>
  <c r="AX17577" i="17"/>
  <c r="AX17573" i="17"/>
  <c r="AX17557" i="17"/>
  <c r="AX17545" i="17"/>
  <c r="AX17537" i="17"/>
  <c r="AX17529" i="17"/>
  <c r="AX17509" i="17"/>
  <c r="AX17505" i="17"/>
  <c r="AX17501" i="17"/>
  <c r="AX17493" i="17"/>
  <c r="AX17481" i="17"/>
  <c r="AX17477" i="17"/>
  <c r="AX17405" i="17"/>
  <c r="AX17381" i="17"/>
  <c r="AX17321" i="17"/>
  <c r="AX17257" i="17"/>
  <c r="AX17253" i="17"/>
  <c r="AX17213" i="17"/>
  <c r="AX17201" i="17"/>
  <c r="AX17193" i="17"/>
  <c r="AX17161" i="17"/>
  <c r="AX17157" i="17"/>
  <c r="AX17149" i="17"/>
  <c r="AX17141" i="17"/>
  <c r="AX17137" i="17"/>
  <c r="AX17133" i="17"/>
  <c r="AX17125" i="17"/>
  <c r="AX17121" i="17"/>
  <c r="AX17117" i="17"/>
  <c r="AX17113" i="17"/>
  <c r="AX17105" i="17"/>
  <c r="AX17097" i="17"/>
  <c r="AX17081" i="17"/>
  <c r="AX17077" i="17"/>
  <c r="AX17065" i="17"/>
  <c r="AX17037" i="17"/>
  <c r="AX17017" i="17"/>
  <c r="AX17013" i="17"/>
  <c r="AX16993" i="17"/>
  <c r="AX16985" i="17"/>
  <c r="AX5822" i="17"/>
  <c r="AX5814" i="17"/>
  <c r="AX5810" i="17"/>
  <c r="AX5806" i="17"/>
  <c r="AX5790" i="17"/>
  <c r="AX5774" i="17"/>
  <c r="AX5758" i="17"/>
  <c r="AX5718" i="17"/>
  <c r="AX5714" i="17"/>
  <c r="AX5710" i="17"/>
  <c r="AX5654" i="17"/>
  <c r="AX5646" i="17"/>
  <c r="AX5618" i="17"/>
  <c r="AX5614" i="17"/>
  <c r="AX5602" i="17"/>
  <c r="AX5582" i="17"/>
  <c r="AX5570" i="17"/>
  <c r="AX5558" i="17"/>
  <c r="AX5530" i="17"/>
  <c r="AX5518" i="17"/>
  <c r="AX5514" i="17"/>
  <c r="AX5398" i="17"/>
  <c r="AX5390" i="17"/>
  <c r="AX5378" i="17"/>
  <c r="AX5374" i="17"/>
  <c r="AX5370" i="17"/>
  <c r="AX5358" i="17"/>
  <c r="AX5354" i="17"/>
  <c r="AX5318" i="17"/>
  <c r="AX5314" i="17"/>
  <c r="AX5282" i="17"/>
  <c r="AX5278" i="17"/>
  <c r="AX5274" i="17"/>
  <c r="AX5262" i="17"/>
  <c r="AX5258" i="17"/>
  <c r="AX5254" i="17"/>
  <c r="AX5250" i="17"/>
  <c r="AX5246" i="17"/>
  <c r="AX5242" i="17"/>
  <c r="AX5238" i="17"/>
  <c r="AX5234" i="17"/>
  <c r="AX5222" i="17"/>
  <c r="AX5218" i="17"/>
  <c r="AX5214" i="17"/>
  <c r="AX5210" i="17"/>
  <c r="AX5206" i="17"/>
  <c r="AX5170" i="17"/>
  <c r="AX5006" i="17"/>
  <c r="AX4982" i="17"/>
  <c r="AX4978" i="17"/>
  <c r="AX4974" i="17"/>
  <c r="AX4970" i="17"/>
  <c r="AX4966" i="17"/>
  <c r="AX4962" i="17"/>
  <c r="AX4958" i="17"/>
  <c r="AX4954" i="17"/>
  <c r="AX4950" i="17"/>
  <c r="AX4894" i="17"/>
  <c r="AX4882" i="17"/>
  <c r="AX4878" i="17"/>
  <c r="AX4874" i="17"/>
  <c r="AX4870" i="17"/>
  <c r="AX4834" i="17"/>
  <c r="AX4830" i="17"/>
  <c r="AX4822" i="17"/>
  <c r="AX4770" i="17"/>
  <c r="AX4762" i="17"/>
  <c r="AX4750" i="17"/>
  <c r="AX4746" i="17"/>
  <c r="AX4742" i="17"/>
  <c r="AX4738" i="17"/>
  <c r="AX4734" i="17"/>
  <c r="AX4730" i="17"/>
  <c r="AX4726" i="17"/>
  <c r="AX4702" i="17"/>
  <c r="AX4698" i="17"/>
  <c r="AX4694" i="17"/>
  <c r="AX4690" i="17"/>
  <c r="AX4686" i="17"/>
  <c r="AX4678" i="17"/>
  <c r="AX4670" i="17"/>
  <c r="AX4666" i="17"/>
  <c r="AX4654" i="17"/>
  <c r="AX4634" i="17"/>
  <c r="AX4622" i="17"/>
  <c r="AX4618" i="17"/>
  <c r="AX4614" i="17"/>
  <c r="AX4610" i="17"/>
  <c r="AX4606" i="17"/>
  <c r="AX4582" i="17"/>
  <c r="AX4578" i="17"/>
  <c r="AX4518" i="17"/>
  <c r="AX4478" i="17"/>
  <c r="AX4470" i="17"/>
  <c r="AX4466" i="17"/>
  <c r="AX4462" i="17"/>
  <c r="AX4458" i="17"/>
  <c r="AX4454" i="17"/>
  <c r="AX4450" i="17"/>
  <c r="AX4446" i="17"/>
  <c r="AX4442" i="17"/>
  <c r="AX4438" i="17"/>
  <c r="AX4434" i="17"/>
  <c r="AX4430" i="17"/>
  <c r="AX4410" i="17"/>
  <c r="AX4406" i="17"/>
  <c r="AX4386" i="17"/>
  <c r="AX4382" i="17"/>
  <c r="AX4370" i="17"/>
  <c r="AX4366" i="17"/>
  <c r="AX4362" i="17"/>
  <c r="AX4358" i="17"/>
  <c r="AX4326" i="17"/>
  <c r="AX4318" i="17"/>
  <c r="AX4314" i="17"/>
  <c r="AX4310" i="17"/>
  <c r="AX4306" i="17"/>
  <c r="AX4302" i="17"/>
  <c r="AX4298" i="17"/>
  <c r="AX4246" i="17"/>
  <c r="AX4242" i="17"/>
  <c r="AX4238" i="17"/>
  <c r="AX4234" i="17"/>
  <c r="AX4194" i="17"/>
  <c r="AX4178" i="17"/>
  <c r="AX4162" i="17"/>
  <c r="AX4158" i="17"/>
  <c r="AX4154" i="17"/>
  <c r="AX4150" i="17"/>
  <c r="AX4138" i="17"/>
  <c r="AX4134" i="17"/>
  <c r="AX4126" i="17"/>
  <c r="AX4114" i="17"/>
  <c r="AX4106" i="17"/>
  <c r="AX4102" i="17"/>
  <c r="AX4082" i="17"/>
  <c r="AX4078" i="17"/>
  <c r="AX4058" i="17"/>
  <c r="AX4054" i="17"/>
  <c r="AX4050" i="17"/>
  <c r="AX4046" i="17"/>
  <c r="AX4042" i="17"/>
  <c r="AX3990" i="17"/>
  <c r="AX3954" i="17"/>
  <c r="AX3934" i="17"/>
  <c r="AX3930" i="17"/>
  <c r="AX3922" i="17"/>
  <c r="AX3918" i="17"/>
  <c r="AX3909" i="17"/>
  <c r="AX3901" i="17"/>
  <c r="AX3893" i="17"/>
  <c r="AX3889" i="17"/>
  <c r="AX3885" i="17"/>
  <c r="AX3881" i="17"/>
  <c r="AX3841" i="17"/>
  <c r="AX3837" i="17"/>
  <c r="AX3833" i="17"/>
  <c r="AX3813" i="17"/>
  <c r="AX3809" i="17"/>
  <c r="AX3803" i="17"/>
  <c r="AX3771" i="17"/>
  <c r="AX3751" i="17"/>
  <c r="AX3731" i="17"/>
  <c r="AX3727" i="17"/>
  <c r="AX3723" i="17"/>
  <c r="AX3719" i="17"/>
  <c r="AX3707" i="17"/>
  <c r="AX3703" i="17"/>
  <c r="AX3699" i="17"/>
  <c r="AX3691" i="17"/>
  <c r="AX3687" i="17"/>
  <c r="AX3675" i="17"/>
  <c r="AX3667" i="17"/>
  <c r="AX3663" i="17"/>
  <c r="AX3659" i="17"/>
  <c r="AX3651" i="17"/>
  <c r="AX3643" i="17"/>
  <c r="AX3623" i="17"/>
  <c r="AX3599" i="17"/>
  <c r="AX3591" i="17"/>
  <c r="AX3587" i="17"/>
  <c r="AX3583" i="17"/>
  <c r="AX3579" i="17"/>
  <c r="AX3547" i="17"/>
  <c r="AX3539" i="17"/>
  <c r="AX3535" i="17"/>
  <c r="AX3531" i="17"/>
  <c r="AX3383" i="17"/>
  <c r="AX3375" i="17"/>
  <c r="AX3355" i="17"/>
  <c r="AX3351" i="17"/>
  <c r="AX3347" i="17"/>
  <c r="AX3343" i="17"/>
  <c r="AX3335" i="17"/>
  <c r="AX3319" i="17"/>
  <c r="AX3315" i="17"/>
  <c r="AX3307" i="17"/>
  <c r="AX3299" i="17"/>
  <c r="AX3255" i="17"/>
  <c r="AX3247" i="17"/>
  <c r="AX3239" i="17"/>
  <c r="AX3235" i="17"/>
  <c r="AX3231" i="17"/>
  <c r="AX3227" i="17"/>
  <c r="AX3199" i="17"/>
  <c r="AX3195" i="17"/>
  <c r="AX3187" i="17"/>
  <c r="AX3163" i="17"/>
  <c r="AX3155" i="17"/>
  <c r="AX3151" i="17"/>
  <c r="AX3147" i="17"/>
  <c r="AX3143" i="17"/>
  <c r="AX3115" i="17"/>
  <c r="AX3071" i="17"/>
  <c r="AX3059" i="17"/>
  <c r="AX3043" i="17"/>
  <c r="AX3039" i="17"/>
  <c r="AX3031" i="17"/>
  <c r="AX3027" i="17"/>
  <c r="AX3023" i="17"/>
  <c r="AX3019" i="17"/>
  <c r="AX3015" i="17"/>
  <c r="AX3011" i="17"/>
  <c r="AX2975" i="17"/>
  <c r="AX2951" i="17"/>
  <c r="AX2943" i="17"/>
  <c r="AX2935" i="17"/>
  <c r="AX2931" i="17"/>
  <c r="AX2887" i="17"/>
  <c r="AX2875" i="17"/>
  <c r="AX2871" i="17"/>
  <c r="AX2867" i="17"/>
  <c r="AX2843" i="17"/>
  <c r="AX2819" i="17"/>
  <c r="AX2815" i="17"/>
  <c r="AX2811" i="17"/>
  <c r="AX2807" i="17"/>
  <c r="AX2803" i="17"/>
  <c r="AX2799" i="17"/>
  <c r="AX2791" i="17"/>
  <c r="AX2787" i="17"/>
  <c r="AX2783" i="17"/>
  <c r="AX2779" i="17"/>
  <c r="AX2775" i="17"/>
  <c r="AX2771" i="17"/>
  <c r="AX2763" i="17"/>
  <c r="AX2755" i="17"/>
  <c r="AX2747" i="17"/>
  <c r="AX2739" i="17"/>
  <c r="AX2731" i="17"/>
  <c r="AX2727" i="17"/>
  <c r="AX2715" i="17"/>
  <c r="AX2711" i="17"/>
  <c r="AX2707" i="17"/>
  <c r="AX2703" i="17"/>
  <c r="AX2695" i="17"/>
  <c r="AX2691" i="17"/>
  <c r="AX2683" i="17"/>
  <c r="AX2679" i="17"/>
  <c r="AX2667" i="17"/>
  <c r="AX2659" i="17"/>
  <c r="AX2655" i="17"/>
  <c r="AX2651" i="17"/>
  <c r="AX2647" i="17"/>
  <c r="AX2639" i="17"/>
  <c r="AX2619" i="17"/>
  <c r="AX2615" i="17"/>
  <c r="AX2603" i="17"/>
  <c r="AX2579" i="17"/>
  <c r="AX2571" i="17"/>
  <c r="AX2567" i="17"/>
  <c r="AX2563" i="17"/>
  <c r="AX2555" i="17"/>
  <c r="AX2547" i="17"/>
  <c r="AX2527" i="17"/>
  <c r="AX2523" i="17"/>
  <c r="AX2511" i="17"/>
  <c r="AX2495" i="17"/>
  <c r="AX2491" i="17"/>
  <c r="AX2483" i="17"/>
  <c r="AX2479" i="17"/>
  <c r="AX2475" i="17"/>
  <c r="AX2471" i="17"/>
  <c r="AX2467" i="17"/>
  <c r="AX2423" i="17"/>
  <c r="AX2419" i="17"/>
  <c r="AX2415" i="17"/>
  <c r="AX2411" i="17"/>
  <c r="AX2403" i="17"/>
  <c r="AX2399" i="17"/>
  <c r="AX2395" i="17"/>
  <c r="AX2391" i="17"/>
  <c r="AX2379" i="17"/>
  <c r="AX2371" i="17"/>
  <c r="AX2351" i="17"/>
  <c r="AX2347" i="17"/>
  <c r="AX2307" i="17"/>
  <c r="AX2303" i="17"/>
  <c r="AX2291" i="17"/>
  <c r="AX2271" i="17"/>
  <c r="AX2267" i="17"/>
  <c r="AX2259" i="17"/>
  <c r="AX2255" i="17"/>
  <c r="AX2235" i="17"/>
  <c r="AX2211" i="17"/>
  <c r="AX2207" i="17"/>
  <c r="AX2203" i="17"/>
  <c r="AX2199" i="17"/>
  <c r="AX2191" i="17"/>
  <c r="AX2187" i="17"/>
  <c r="AX2175" i="17"/>
  <c r="AX2171" i="17"/>
  <c r="AX2167" i="17"/>
  <c r="AX2159" i="17"/>
  <c r="AX2155" i="17"/>
  <c r="AX2151" i="17"/>
  <c r="AX2147" i="17"/>
  <c r="AX2143" i="17"/>
  <c r="AX2119" i="17"/>
  <c r="AX2071" i="17"/>
  <c r="AX2059" i="17"/>
  <c r="AX2055" i="17"/>
  <c r="AX2051" i="17"/>
  <c r="AX2043" i="17"/>
  <c r="AX2035" i="17"/>
  <c r="AX2031" i="17"/>
  <c r="AX2023" i="17"/>
  <c r="AX1975" i="17"/>
  <c r="AX1951" i="17"/>
  <c r="AX1947" i="17"/>
  <c r="AX1943" i="17"/>
  <c r="AX1927" i="17"/>
  <c r="AX1923" i="17"/>
  <c r="AX1919" i="17"/>
  <c r="AX1911" i="17"/>
  <c r="AX1907" i="17"/>
  <c r="AX1903" i="17"/>
  <c r="AX1899" i="17"/>
  <c r="AX1895" i="17"/>
  <c r="AX1891" i="17"/>
  <c r="AX1887" i="17"/>
  <c r="AX1875" i="17"/>
  <c r="AX1871" i="17"/>
  <c r="AX1867" i="17"/>
  <c r="AX1863" i="17"/>
  <c r="AX1859" i="17"/>
  <c r="AX1791" i="17"/>
  <c r="AX1715" i="17"/>
  <c r="AX1711" i="17"/>
  <c r="AX1707" i="17"/>
  <c r="AX1695" i="17"/>
  <c r="AX1691" i="17"/>
  <c r="AX1687" i="17"/>
  <c r="AX1627" i="17"/>
  <c r="AX1619" i="17"/>
  <c r="AX1615" i="17"/>
  <c r="AX1611" i="17"/>
  <c r="AX1607" i="17"/>
  <c r="AX1591" i="17"/>
  <c r="AX1587" i="17"/>
  <c r="AX1583" i="17"/>
  <c r="AX1563" i="17"/>
  <c r="AX1503" i="17"/>
  <c r="AX1495" i="17"/>
  <c r="AX1471" i="17"/>
  <c r="AX1467" i="17"/>
  <c r="AX1463" i="17"/>
  <c r="AX1459" i="17"/>
  <c r="AX1411" i="17"/>
  <c r="AX1407" i="17"/>
  <c r="AX1343" i="17"/>
  <c r="AX1335" i="17"/>
  <c r="AX1331" i="17"/>
  <c r="AX1319" i="17"/>
  <c r="AX1315" i="17"/>
  <c r="AX1279" i="17"/>
  <c r="AX1275" i="17"/>
  <c r="AX1271" i="17"/>
  <c r="AX1267" i="17"/>
  <c r="AX1263" i="17"/>
  <c r="AX1251" i="17"/>
  <c r="AX1247" i="17"/>
  <c r="AX1235" i="17"/>
  <c r="AX1231" i="17"/>
  <c r="AX1227" i="17"/>
  <c r="AX1223" i="17"/>
  <c r="AX1219" i="17"/>
  <c r="AX1207" i="17"/>
  <c r="AX1155" i="17"/>
  <c r="AX1151" i="17"/>
  <c r="AX1143" i="17"/>
  <c r="AX1059" i="17"/>
  <c r="AX1055" i="17"/>
  <c r="AX1039" i="17"/>
  <c r="AX1031" i="17"/>
  <c r="AX1027" i="17"/>
  <c r="AX1019" i="17"/>
  <c r="AX1003" i="17"/>
  <c r="AX983" i="17"/>
  <c r="AX943" i="17"/>
  <c r="AX939" i="17"/>
  <c r="AX927" i="17"/>
  <c r="AX923" i="17"/>
  <c r="AX907" i="17"/>
  <c r="AX899" i="17"/>
  <c r="AX895" i="17"/>
  <c r="AX891" i="17"/>
  <c r="AX887" i="17"/>
  <c r="AX883" i="17"/>
  <c r="AX879" i="17"/>
  <c r="AX867" i="17"/>
  <c r="AX851" i="17"/>
  <c r="AX843" i="17"/>
  <c r="AX827" i="17"/>
  <c r="AX823" i="17"/>
  <c r="AX819" i="17"/>
  <c r="AX815" i="17"/>
  <c r="AX811" i="17"/>
  <c r="AX807" i="17"/>
  <c r="AX803" i="17"/>
  <c r="AX795" i="17"/>
  <c r="AX791" i="17"/>
  <c r="AX775" i="17"/>
  <c r="AX767" i="17"/>
  <c r="AX759" i="17"/>
  <c r="AX751" i="17"/>
  <c r="AX743" i="17"/>
  <c r="AX715" i="17"/>
  <c r="AX703" i="17"/>
  <c r="AX699" i="17"/>
  <c r="AX691" i="17"/>
  <c r="AX687" i="17"/>
  <c r="AX683" i="17"/>
  <c r="AX679" i="17"/>
  <c r="AX675" i="17"/>
  <c r="AX667" i="17"/>
  <c r="AX659" i="17"/>
  <c r="AX643" i="17"/>
  <c r="AX635" i="17"/>
  <c r="AX631" i="17"/>
  <c r="AX619" i="17"/>
  <c r="AX611" i="17"/>
  <c r="AX603" i="17"/>
  <c r="AX591" i="17"/>
  <c r="AX571" i="17"/>
  <c r="AX563" i="17"/>
  <c r="AX559" i="17"/>
  <c r="AX555" i="17"/>
  <c r="AX543" i="17"/>
  <c r="AX531" i="17"/>
  <c r="AX503" i="17"/>
  <c r="AX487" i="17"/>
  <c r="AX475" i="17"/>
  <c r="AX471" i="17"/>
  <c r="AX427" i="17"/>
  <c r="AX423" i="17"/>
  <c r="AX419" i="17"/>
  <c r="AX415" i="17"/>
  <c r="AX411" i="17"/>
  <c r="AX403" i="17"/>
  <c r="AX399" i="17"/>
  <c r="AX395" i="17"/>
  <c r="AX391" i="17"/>
  <c r="AX387" i="17"/>
  <c r="AX383" i="17"/>
  <c r="AX379" i="17"/>
  <c r="AX371" i="17"/>
  <c r="AX367" i="17"/>
  <c r="AX363" i="17"/>
  <c r="AX359" i="17"/>
  <c r="AX351" i="17"/>
  <c r="AX339" i="17"/>
  <c r="AX283" i="17"/>
  <c r="AX251" i="17"/>
  <c r="AX231" i="17"/>
  <c r="AX219" i="17"/>
  <c r="AX15781" i="17"/>
  <c r="AX16389" i="17"/>
  <c r="AX14078" i="17"/>
  <c r="AX15672" i="17"/>
  <c r="AX14453" i="17"/>
  <c r="AX15688" i="17"/>
  <c r="AX15778" i="17"/>
  <c r="AX15161" i="17"/>
  <c r="AX16336" i="17"/>
  <c r="AX16297" i="17"/>
  <c r="AX15687" i="17"/>
  <c r="AX16305" i="17"/>
  <c r="AX16300" i="17"/>
  <c r="AX14797" i="17"/>
  <c r="AX16524" i="17"/>
  <c r="AX16341" i="17"/>
  <c r="AX16574" i="17"/>
  <c r="AX13998" i="17"/>
  <c r="AX16651" i="17"/>
  <c r="AX16647" i="17"/>
  <c r="AX16643" i="17"/>
  <c r="AX16638" i="17"/>
  <c r="AX16633" i="17"/>
  <c r="AX16629" i="17"/>
  <c r="AX16625" i="17"/>
  <c r="AX16620" i="17"/>
  <c r="AX16616" i="17"/>
  <c r="AX16612" i="17"/>
  <c r="AX16607" i="17"/>
  <c r="AX16601" i="17"/>
  <c r="AX16597" i="17"/>
  <c r="AX16593" i="17"/>
  <c r="AX16589" i="17"/>
  <c r="AX16584" i="17"/>
  <c r="AX16567" i="17"/>
  <c r="AX16550" i="17"/>
  <c r="AX16534" i="17"/>
  <c r="AX16495" i="17"/>
  <c r="AX16472" i="17"/>
  <c r="AX16468" i="17"/>
  <c r="AX16464" i="17"/>
  <c r="AX16459" i="17"/>
  <c r="AX16455" i="17"/>
  <c r="AX16451" i="17"/>
  <c r="AX16447" i="17"/>
  <c r="AX16443" i="17"/>
  <c r="AX16438" i="17"/>
  <c r="AX16434" i="17"/>
  <c r="AX16430" i="17"/>
  <c r="AX16425" i="17"/>
  <c r="AX16421" i="17"/>
  <c r="AX16416" i="17"/>
  <c r="AX16412" i="17"/>
  <c r="AX16408" i="17"/>
  <c r="AX15421" i="17"/>
  <c r="AX15331" i="17"/>
  <c r="AX15242" i="17"/>
  <c r="AX15155" i="17"/>
  <c r="AX15151" i="17"/>
  <c r="AX15146" i="17"/>
  <c r="AX15142" i="17"/>
  <c r="AX15136" i="17"/>
  <c r="AX15132" i="17"/>
  <c r="AX15128" i="17"/>
  <c r="AX15123" i="17"/>
  <c r="AX15119" i="17"/>
  <c r="AX15114" i="17"/>
  <c r="AX15110" i="17"/>
  <c r="AX15106" i="17"/>
  <c r="AX15102" i="17"/>
  <c r="AX15098" i="17"/>
  <c r="AX15094" i="17"/>
  <c r="AX15089" i="17"/>
  <c r="AX15085" i="17"/>
  <c r="AX15081" i="17"/>
  <c r="AX15077" i="17"/>
  <c r="AX15073" i="17"/>
  <c r="AX15068" i="17"/>
  <c r="AX15064" i="17"/>
  <c r="AX15060" i="17"/>
  <c r="AX15055" i="17"/>
  <c r="AX15051" i="17"/>
  <c r="AX15046" i="17"/>
  <c r="AX15042" i="17"/>
  <c r="AX15038" i="17"/>
  <c r="AX15033" i="17"/>
  <c r="AX15029" i="17"/>
  <c r="AX15024" i="17"/>
  <c r="AX15020" i="17"/>
  <c r="AX15016" i="17"/>
  <c r="AX15011" i="17"/>
  <c r="AX15007" i="17"/>
  <c r="AX15002" i="17"/>
  <c r="AX14998" i="17"/>
  <c r="AX14994" i="17"/>
  <c r="AX14989" i="17"/>
  <c r="AX14985" i="17"/>
  <c r="AX14980" i="17"/>
  <c r="AX14976" i="17"/>
  <c r="AX14972" i="17"/>
  <c r="AX14967" i="17"/>
  <c r="AX14961" i="17"/>
  <c r="AX14957" i="17"/>
  <c r="AX14953" i="17"/>
  <c r="AX14947" i="17"/>
  <c r="AX14943" i="17"/>
  <c r="AX14938" i="17"/>
  <c r="AX14934" i="17"/>
  <c r="AX14930" i="17"/>
  <c r="AX14925" i="17"/>
  <c r="AX14921" i="17"/>
  <c r="AX14917" i="17"/>
  <c r="AX14913" i="17"/>
  <c r="AX14909" i="17"/>
  <c r="AX14905" i="17"/>
  <c r="AX14901" i="17"/>
  <c r="AX14897" i="17"/>
  <c r="AX14891" i="17"/>
  <c r="AX14887" i="17"/>
  <c r="AX14882" i="17"/>
  <c r="AX14878" i="17"/>
  <c r="AX14873" i="17"/>
  <c r="AX14868" i="17"/>
  <c r="AX14862" i="17"/>
  <c r="AX14856" i="17"/>
  <c r="AX14851" i="17"/>
  <c r="AX14846" i="17"/>
  <c r="AX14841" i="17"/>
  <c r="AX14825" i="17"/>
  <c r="AX14816" i="17"/>
  <c r="AX55" i="17"/>
  <c r="AX173" i="17"/>
  <c r="AX15992" i="17"/>
  <c r="AX16610" i="17"/>
  <c r="AX14524" i="17"/>
  <c r="AX14471" i="17"/>
  <c r="AX16429" i="17"/>
  <c r="AX14761" i="17"/>
  <c r="AX16789" i="17"/>
  <c r="AX16234" i="17"/>
  <c r="AX15333" i="17"/>
  <c r="AX13" i="17"/>
  <c r="AX16357" i="17"/>
  <c r="AX14538" i="17"/>
  <c r="AX14532" i="17"/>
  <c r="AX16522" i="17"/>
  <c r="AX16518" i="17"/>
  <c r="AX16513" i="17"/>
  <c r="AX16509" i="17"/>
  <c r="AX16504" i="17"/>
  <c r="AX15889" i="17"/>
  <c r="AX15528" i="17"/>
  <c r="AX15196" i="17"/>
  <c r="AX14782" i="17"/>
  <c r="AX14519" i="17"/>
  <c r="AX14514" i="17"/>
  <c r="AX14510" i="17"/>
  <c r="AX14505" i="17"/>
  <c r="AX14501" i="17"/>
  <c r="AX14496" i="17"/>
  <c r="AX14492" i="17"/>
  <c r="AX14488" i="17"/>
  <c r="AX14483" i="17"/>
  <c r="AX14479" i="17"/>
  <c r="AX14210" i="17"/>
  <c r="AX16500" i="17"/>
  <c r="AX15509" i="17"/>
  <c r="AX15505" i="17"/>
  <c r="AX15275" i="17"/>
  <c r="AX15217" i="17"/>
  <c r="AX14462" i="17"/>
  <c r="AX16256" i="17"/>
  <c r="AX16315" i="17"/>
  <c r="AX16311" i="17"/>
  <c r="AX16306" i="17"/>
  <c r="AX16292" i="17"/>
  <c r="AX16287" i="17"/>
  <c r="AX16280" i="17"/>
  <c r="AX16274" i="17"/>
  <c r="AX16259" i="17"/>
  <c r="AX14468" i="17"/>
  <c r="AX15833" i="17"/>
  <c r="AX14522" i="17"/>
  <c r="AX15659" i="17"/>
  <c r="AX15987" i="17"/>
  <c r="AX15683" i="17"/>
  <c r="AX15909" i="17"/>
  <c r="AX15967" i="17"/>
  <c r="AX15641" i="17"/>
  <c r="AX16018" i="17"/>
  <c r="AX15658" i="17"/>
  <c r="AX16001" i="17"/>
  <c r="AX15803" i="17"/>
  <c r="AX15661" i="17"/>
  <c r="AX16151" i="17"/>
  <c r="AX15680" i="17"/>
  <c r="AX15678" i="17"/>
  <c r="AX15988" i="17"/>
  <c r="AX15796" i="17"/>
  <c r="AX15740" i="17"/>
  <c r="AX14649" i="17"/>
  <c r="AX14675" i="17"/>
  <c r="AX14665" i="17"/>
  <c r="AX14674" i="17"/>
  <c r="AX14652" i="17"/>
  <c r="AX14642" i="17"/>
  <c r="AX14664" i="17"/>
  <c r="AX14643" i="17"/>
  <c r="AX14076" i="17"/>
  <c r="AX14011" i="17"/>
  <c r="AX14066" i="17"/>
  <c r="AX14058" i="17"/>
  <c r="AX14048" i="17"/>
  <c r="AX14044" i="17"/>
  <c r="AX14040" i="17"/>
  <c r="AX14036" i="17"/>
  <c r="AX14032" i="17"/>
  <c r="AX14028" i="17"/>
  <c r="AX14024" i="17"/>
  <c r="AX14020" i="17"/>
  <c r="AX14016" i="17"/>
  <c r="AX14000" i="17"/>
  <c r="AX14060" i="17"/>
  <c r="AX13993" i="17"/>
  <c r="AX14084" i="17"/>
  <c r="AX14072" i="17"/>
  <c r="AX14083" i="17"/>
  <c r="AX14005" i="17"/>
  <c r="AX14102" i="17"/>
  <c r="AX16901" i="17"/>
  <c r="AX14241" i="17"/>
  <c r="AX14291" i="17"/>
  <c r="AX14274" i="17"/>
  <c r="AX14243" i="17"/>
  <c r="AX14415" i="17"/>
  <c r="AX14419" i="17"/>
  <c r="AX14417" i="17"/>
  <c r="AX14435" i="17"/>
  <c r="AX14436" i="17"/>
  <c r="AX14455" i="17"/>
  <c r="AX14444" i="17"/>
  <c r="AX14257" i="17"/>
  <c r="AX14171" i="17"/>
  <c r="AX14755" i="17"/>
  <c r="AX14733" i="17"/>
  <c r="AX14599" i="17"/>
  <c r="AX14528" i="17"/>
  <c r="AX14136" i="17"/>
  <c r="AX14206" i="17"/>
  <c r="AX14802" i="17"/>
  <c r="AX14354" i="17"/>
  <c r="AX14349" i="17"/>
  <c r="AX14345" i="17"/>
  <c r="AX14341" i="17"/>
  <c r="AX14317" i="17"/>
  <c r="AX14218" i="17"/>
  <c r="AX14184" i="17"/>
  <c r="AX14178" i="17"/>
  <c r="AX16941" i="17"/>
  <c r="AX14408" i="17"/>
  <c r="AX14234" i="17"/>
  <c r="AX14228" i="17"/>
  <c r="AX14221" i="17"/>
  <c r="AX14138" i="17"/>
  <c r="AX14216" i="17"/>
  <c r="AX14768" i="17"/>
  <c r="AX14758" i="17"/>
  <c r="AX14752" i="17"/>
  <c r="AX14748" i="17"/>
  <c r="AX14736" i="17"/>
  <c r="AX14730" i="17"/>
  <c r="AX14717" i="17"/>
  <c r="AX14713" i="17"/>
  <c r="AX14707" i="17"/>
  <c r="AX14703" i="17"/>
  <c r="AX14681" i="17"/>
  <c r="AX14633" i="17"/>
  <c r="AX14629" i="17"/>
  <c r="AX14625" i="17"/>
  <c r="AX14620" i="17"/>
  <c r="AX14616" i="17"/>
  <c r="AX14611" i="17"/>
  <c r="AX14607" i="17"/>
  <c r="AX14161" i="17"/>
  <c r="AX14156" i="17"/>
  <c r="AX14152" i="17"/>
  <c r="AX14148" i="17"/>
  <c r="AX14099" i="17"/>
  <c r="AX14338" i="17"/>
  <c r="AX14302" i="17"/>
  <c r="AX14284" i="17"/>
  <c r="AX14096" i="17"/>
  <c r="AX14170" i="17"/>
  <c r="AX14127" i="17"/>
  <c r="AX14793" i="17"/>
  <c r="AX15576" i="17"/>
  <c r="AX14189" i="17"/>
  <c r="AX14203" i="17"/>
  <c r="AX14197" i="17"/>
  <c r="AX14095" i="17"/>
  <c r="AX14473" i="17"/>
  <c r="AX14158" i="17"/>
  <c r="AX14775" i="17"/>
  <c r="AX14438" i="17"/>
  <c r="AX14431" i="17"/>
  <c r="AX15187" i="17"/>
  <c r="AX15188" i="17"/>
  <c r="AX15175" i="17"/>
  <c r="AX15214" i="17"/>
  <c r="AX15200" i="17"/>
  <c r="AX15468" i="17"/>
  <c r="AX14828" i="17"/>
  <c r="AX15171" i="17"/>
  <c r="AX15237" i="17"/>
  <c r="AX15578" i="17"/>
  <c r="AX15467" i="17"/>
  <c r="AX15293" i="17"/>
  <c r="AX15461" i="17"/>
  <c r="AX15515" i="17"/>
  <c r="AX15517" i="17"/>
  <c r="AX15477" i="17"/>
  <c r="AX15349" i="17"/>
  <c r="AX15169" i="17"/>
  <c r="AX15483" i="17"/>
  <c r="AX15479" i="17"/>
  <c r="AX15554" i="17"/>
  <c r="AX15398" i="17"/>
  <c r="AX15568" i="17"/>
  <c r="AX15496" i="17"/>
  <c r="AX15614" i="17"/>
  <c r="AX15530" i="17"/>
  <c r="AX15634" i="17"/>
  <c r="AX15523" i="17"/>
  <c r="AX15537" i="17"/>
  <c r="AX15544" i="17"/>
  <c r="AX15610" i="17"/>
  <c r="AX15532" i="17"/>
  <c r="AX15566" i="17"/>
  <c r="AX15543" i="17"/>
  <c r="AX94" i="17"/>
  <c r="AX16834" i="17"/>
  <c r="AX16829" i="17"/>
  <c r="AX15454" i="17"/>
  <c r="AX15459" i="17"/>
  <c r="AX15636" i="17"/>
  <c r="AX15538" i="17"/>
  <c r="AX15514" i="17"/>
  <c r="AX15497" i="17"/>
  <c r="AX15469" i="17"/>
  <c r="AX14772" i="17"/>
  <c r="AX14699" i="17"/>
  <c r="AX14685" i="17"/>
  <c r="AX14656" i="17"/>
  <c r="AX14612" i="17"/>
  <c r="AX14580" i="17"/>
  <c r="AX14536" i="17"/>
  <c r="AX14497" i="17"/>
  <c r="AX14458" i="17"/>
  <c r="AX14439" i="17"/>
  <c r="AX14404" i="17"/>
  <c r="AX14299" i="17"/>
  <c r="AX14255" i="17"/>
  <c r="AX14771" i="17"/>
  <c r="AX14690" i="17"/>
  <c r="AX14316" i="17"/>
  <c r="AX14398" i="17"/>
  <c r="AX14394" i="17"/>
  <c r="AX14386" i="17"/>
  <c r="AX14382" i="17"/>
  <c r="AX14378" i="17"/>
  <c r="AX14374" i="17"/>
  <c r="AX14369" i="17"/>
  <c r="AX14365" i="17"/>
  <c r="AX14361" i="17"/>
  <c r="AX14322" i="17"/>
  <c r="AX14304" i="17"/>
  <c r="AX14296" i="17"/>
  <c r="AX14283" i="17"/>
  <c r="AX14273" i="17"/>
  <c r="AX14264" i="17"/>
  <c r="AX14256" i="17"/>
  <c r="AX14248" i="17"/>
  <c r="AX14263" i="17"/>
  <c r="AX14225" i="17"/>
  <c r="AX14696" i="17"/>
  <c r="AX14389" i="17"/>
  <c r="AX14795" i="17"/>
  <c r="AX14741" i="17"/>
  <c r="AX14670" i="17"/>
  <c r="AX14094" i="17"/>
  <c r="AX14337" i="17"/>
  <c r="AX14333" i="17"/>
  <c r="AX14329" i="17"/>
  <c r="AX14325" i="17"/>
  <c r="AX14267" i="17"/>
  <c r="AX15246" i="17"/>
  <c r="AX15243" i="17"/>
  <c r="AX15260" i="17"/>
  <c r="AX15195" i="17"/>
  <c r="AX15202" i="17"/>
  <c r="AX15236" i="17"/>
  <c r="AX15228" i="17"/>
  <c r="AX15266" i="17"/>
  <c r="AX15602" i="17"/>
  <c r="AX15595" i="17"/>
  <c r="AX15589" i="17"/>
  <c r="AX15487" i="17"/>
  <c r="AX15289" i="17"/>
  <c r="AX15321" i="17"/>
  <c r="AX15444" i="17"/>
  <c r="AX15323" i="17"/>
  <c r="AX15312" i="17"/>
  <c r="AX15287" i="17"/>
  <c r="AX15164" i="17"/>
  <c r="AX15586" i="17"/>
  <c r="AX15611" i="17"/>
  <c r="AX15282" i="17"/>
  <c r="AX42" i="17"/>
  <c r="AX48" i="17"/>
  <c r="AX15250" i="17"/>
  <c r="AX15141" i="17"/>
  <c r="AX15379" i="17"/>
  <c r="AX15262" i="17"/>
  <c r="AX14963" i="17"/>
  <c r="AX14812" i="17"/>
  <c r="AX15407" i="17"/>
  <c r="AX15359" i="17"/>
  <c r="AX15311" i="17"/>
  <c r="AX15284" i="17"/>
  <c r="AX15248" i="17"/>
  <c r="AX15215" i="17"/>
  <c r="AX15170" i="17"/>
  <c r="AX15126" i="17"/>
  <c r="AX15037" i="17"/>
  <c r="AX14971" i="17"/>
  <c r="AX14928" i="17"/>
  <c r="AX14864" i="17"/>
  <c r="AX14836" i="17"/>
  <c r="AX14832" i="17"/>
  <c r="AX14820" i="17"/>
  <c r="AX14813" i="17"/>
  <c r="AX14829" i="17"/>
  <c r="AX15413" i="17"/>
  <c r="AX15347" i="17"/>
  <c r="AX15338" i="17"/>
  <c r="AX15330" i="17"/>
  <c r="AX15314" i="17"/>
  <c r="AX15304" i="17"/>
  <c r="AX15382" i="17"/>
  <c r="AX15436" i="17"/>
  <c r="AX15430" i="17"/>
  <c r="AX15426" i="17"/>
  <c r="AX15417" i="17"/>
  <c r="AX15406" i="17"/>
  <c r="AX15402" i="17"/>
  <c r="AX15395" i="17"/>
  <c r="AX15391" i="17"/>
  <c r="AX15386" i="17"/>
  <c r="AX15378" i="17"/>
  <c r="AX15374" i="17"/>
  <c r="AX15370" i="17"/>
  <c r="AX15364" i="17"/>
  <c r="AX15356" i="17"/>
  <c r="AX15418" i="17"/>
  <c r="AX15397" i="17"/>
  <c r="AX14081" i="17"/>
  <c r="AX14787" i="17"/>
  <c r="AX15920" i="17"/>
  <c r="AX15918" i="17"/>
  <c r="AX15798" i="17"/>
  <c r="AX16731" i="17"/>
  <c r="AX14474" i="17"/>
  <c r="AX14118" i="17"/>
  <c r="AX14129" i="17"/>
  <c r="AX14600" i="17"/>
  <c r="AX14727" i="17"/>
  <c r="AX14723" i="17"/>
  <c r="AX14527" i="17"/>
  <c r="AX14520" i="17"/>
  <c r="AX14541" i="17"/>
  <c r="AX16636" i="17"/>
  <c r="AX16462" i="17"/>
  <c r="AX15556" i="17"/>
  <c r="AX15560" i="17"/>
  <c r="AX15361" i="17"/>
  <c r="AX15241" i="17"/>
  <c r="AX15273" i="17"/>
  <c r="AX15587" i="17"/>
  <c r="AX15531" i="17"/>
  <c r="AX15503" i="17"/>
  <c r="AX90" i="17"/>
  <c r="AX16865" i="17"/>
  <c r="AX16394" i="17"/>
  <c r="AX16339" i="17"/>
  <c r="AX16307" i="17"/>
  <c r="AX16388" i="17"/>
  <c r="AX16101" i="17"/>
  <c r="AX16019" i="17"/>
  <c r="AX15982" i="17"/>
  <c r="AX16014" i="17"/>
  <c r="AX16157" i="17"/>
  <c r="AX16187" i="17"/>
  <c r="AX16178" i="17"/>
  <c r="AX16946" i="17"/>
  <c r="AX16677" i="17"/>
  <c r="AX16966" i="17"/>
  <c r="AX16891" i="17"/>
  <c r="AX16911" i="17"/>
  <c r="AX16671" i="17"/>
  <c r="AX16907" i="17"/>
  <c r="AX16701" i="17"/>
  <c r="AX16696" i="17"/>
  <c r="AX16692" i="17"/>
  <c r="AX16977" i="17"/>
  <c r="AX17610" i="17"/>
  <c r="AX17607" i="17"/>
  <c r="AX17609" i="17"/>
  <c r="AX17601" i="17"/>
  <c r="AX16979" i="17"/>
  <c r="AX16984" i="17"/>
  <c r="AX19067" i="17"/>
  <c r="AX19063" i="17"/>
  <c r="AX19059" i="17"/>
  <c r="AX19055" i="17"/>
  <c r="AX19051" i="17"/>
  <c r="AX19047" i="17"/>
  <c r="AX19035" i="17"/>
  <c r="AX19031" i="17"/>
  <c r="AX19027" i="17"/>
  <c r="AX19019" i="17"/>
  <c r="AX19007" i="17"/>
  <c r="AX19003" i="17"/>
  <c r="AX18999" i="17"/>
  <c r="AX18995" i="17"/>
  <c r="AX18975" i="17"/>
  <c r="AX18959" i="17"/>
  <c r="AX18955" i="17"/>
  <c r="AX18951" i="17"/>
  <c r="AX18939" i="17"/>
  <c r="AX18931" i="17"/>
  <c r="AX18907" i="17"/>
  <c r="AX18899" i="17"/>
  <c r="AX18895" i="17"/>
  <c r="AX18891" i="17"/>
  <c r="AX18887" i="17"/>
  <c r="AX18883" i="17"/>
  <c r="AX18871" i="17"/>
  <c r="AX18863" i="17"/>
  <c r="AX18859" i="17"/>
  <c r="AX18851" i="17"/>
  <c r="AX18847" i="17"/>
  <c r="AX18843" i="17"/>
  <c r="AX18839" i="17"/>
  <c r="AX18835" i="17"/>
  <c r="AX18831" i="17"/>
  <c r="AX18827" i="17"/>
  <c r="AX18823" i="17"/>
  <c r="AX18815" i="17"/>
  <c r="AX18807" i="17"/>
  <c r="AX18799" i="17"/>
  <c r="AX18791" i="17"/>
  <c r="AX18787" i="17"/>
  <c r="AX18779" i="17"/>
  <c r="AX18771" i="17"/>
  <c r="AX18763" i="17"/>
  <c r="AX18751" i="17"/>
  <c r="AX18739" i="17"/>
  <c r="AX18735" i="17"/>
  <c r="AX18731" i="17"/>
  <c r="AX18727" i="17"/>
  <c r="AX18719" i="17"/>
  <c r="AX18715" i="17"/>
  <c r="AX18711" i="17"/>
  <c r="AX18703" i="17"/>
  <c r="AX18699" i="17"/>
  <c r="AX18691" i="17"/>
  <c r="AX18687" i="17"/>
  <c r="AX18615" i="17"/>
  <c r="AX18607" i="17"/>
  <c r="AX18599" i="17"/>
  <c r="AX18595" i="17"/>
  <c r="AX18563" i="17"/>
  <c r="AX18535" i="17"/>
  <c r="AX18491" i="17"/>
  <c r="AX18479" i="17"/>
  <c r="AX18475" i="17"/>
  <c r="AX18471" i="17"/>
  <c r="AX18463" i="17"/>
  <c r="AX18459" i="17"/>
  <c r="AX18455" i="17"/>
  <c r="AX18451" i="17"/>
  <c r="AX18447" i="17"/>
  <c r="AX18443" i="17"/>
  <c r="AX18439" i="17"/>
  <c r="AX18435" i="17"/>
  <c r="AX18431" i="17"/>
  <c r="AX18427" i="17"/>
  <c r="AX18423" i="17"/>
  <c r="AX18419" i="17"/>
  <c r="AX18411" i="17"/>
  <c r="AX18403" i="17"/>
  <c r="AX18367" i="17"/>
  <c r="AX18359" i="17"/>
  <c r="AX18347" i="17"/>
  <c r="AX18343" i="17"/>
  <c r="AX18311" i="17"/>
  <c r="AX18307" i="17"/>
  <c r="AX18303" i="17"/>
  <c r="AX18287" i="17"/>
  <c r="AX18283" i="17"/>
  <c r="AX18259" i="17"/>
  <c r="AX18235" i="17"/>
  <c r="AX18231" i="17"/>
  <c r="AX18227" i="17"/>
  <c r="AX18199" i="17"/>
  <c r="AX18195" i="17"/>
  <c r="AX18191" i="17"/>
  <c r="AX18183" i="17"/>
  <c r="AX18171" i="17"/>
  <c r="AX18167" i="17"/>
  <c r="AX18151" i="17"/>
  <c r="AX18139" i="17"/>
  <c r="AX18135" i="17"/>
  <c r="AX18131" i="17"/>
  <c r="AX18127" i="17"/>
  <c r="AX18115" i="17"/>
  <c r="AX18107" i="17"/>
  <c r="AX18099" i="17"/>
  <c r="AX18083" i="17"/>
  <c r="AX18079" i="17"/>
  <c r="AX18067" i="17"/>
  <c r="AX18063" i="17"/>
  <c r="AX18059" i="17"/>
  <c r="AX18055" i="17"/>
  <c r="AX18051" i="17"/>
  <c r="AX18047" i="17"/>
  <c r="AX18039" i="17"/>
  <c r="AX18035" i="17"/>
  <c r="AX18023" i="17"/>
  <c r="AX18019" i="17"/>
  <c r="AX18015" i="17"/>
  <c r="AX18003" i="17"/>
  <c r="AX17995" i="17"/>
  <c r="AX17979" i="17"/>
  <c r="AX17955" i="17"/>
  <c r="AX17931" i="17"/>
  <c r="AX17927" i="17"/>
  <c r="AX17915" i="17"/>
  <c r="AX17899" i="17"/>
  <c r="AX17895" i="17"/>
  <c r="AX17867" i="17"/>
  <c r="AX17819" i="17"/>
  <c r="AX17815" i="17"/>
  <c r="AX17811" i="17"/>
  <c r="AX17807" i="17"/>
  <c r="AX17803" i="17"/>
  <c r="AX17799" i="17"/>
  <c r="AX17795" i="17"/>
  <c r="AX17791" i="17"/>
  <c r="AX17787" i="17"/>
  <c r="AX17783" i="17"/>
  <c r="AX17779" i="17"/>
  <c r="AX17775" i="17"/>
  <c r="AX17771" i="17"/>
  <c r="AX17767" i="17"/>
  <c r="AX17763" i="17"/>
  <c r="AX17759" i="17"/>
  <c r="AX17755" i="17"/>
  <c r="AX17751" i="17"/>
  <c r="AX17747" i="17"/>
  <c r="AX17743" i="17"/>
  <c r="AX17739" i="17"/>
  <c r="AX17735" i="17"/>
  <c r="AX17731" i="17"/>
  <c r="AX17727" i="17"/>
  <c r="AX17723" i="17"/>
  <c r="AX17719" i="17"/>
  <c r="AX17715" i="17"/>
  <c r="AX17711" i="17"/>
  <c r="AX17707" i="17"/>
  <c r="AX17703" i="17"/>
  <c r="AX17699" i="17"/>
  <c r="AX17695" i="17"/>
  <c r="AX17691" i="17"/>
  <c r="AX17686" i="17"/>
  <c r="AX17682" i="17"/>
  <c r="AX17678" i="17"/>
  <c r="AX17674" i="17"/>
  <c r="AX17670" i="17"/>
  <c r="AX17662" i="17"/>
  <c r="AX17658" i="17"/>
  <c r="AX17650" i="17"/>
  <c r="AX17630" i="17"/>
  <c r="AX17626" i="17"/>
  <c r="AX17622" i="17"/>
  <c r="AX17618" i="17"/>
  <c r="AX17576" i="17"/>
  <c r="AX17556" i="17"/>
  <c r="AX17552" i="17"/>
  <c r="AX17544" i="17"/>
  <c r="AX17540" i="17"/>
  <c r="AX17532" i="17"/>
  <c r="AX17528" i="17"/>
  <c r="AX17520" i="17"/>
  <c r="AX17492" i="17"/>
  <c r="AX17484" i="17"/>
  <c r="AX17476" i="17"/>
  <c r="AX17444" i="17"/>
  <c r="AX17428" i="17"/>
  <c r="AX17424" i="17"/>
  <c r="AX17368" i="17"/>
  <c r="AX17260" i="17"/>
  <c r="AX17248" i="17"/>
  <c r="AX17240" i="17"/>
  <c r="AX17200" i="17"/>
  <c r="AX17192" i="17"/>
  <c r="AX17144" i="17"/>
  <c r="AX17140" i="17"/>
  <c r="AX17136" i="17"/>
  <c r="AX17132" i="17"/>
  <c r="AX17124" i="17"/>
  <c r="AX17120" i="17"/>
  <c r="AX17116" i="17"/>
  <c r="AX17100" i="17"/>
  <c r="AX17076" i="17"/>
  <c r="AX17072" i="17"/>
  <c r="AX17068" i="17"/>
  <c r="AX17064" i="17"/>
  <c r="AX17060" i="17"/>
  <c r="AX17044" i="17"/>
  <c r="AX17040" i="17"/>
  <c r="AX17036" i="17"/>
  <c r="AX17016" i="17"/>
  <c r="AX16992" i="17"/>
  <c r="AX5825" i="17"/>
  <c r="AX5821" i="17"/>
  <c r="AX5809" i="17"/>
  <c r="AX5805" i="17"/>
  <c r="AX5801" i="17"/>
  <c r="AX5797" i="17"/>
  <c r="AX5793" i="17"/>
  <c r="AX5789" i="17"/>
  <c r="AX5773" i="17"/>
  <c r="AX5769" i="17"/>
  <c r="AX5765" i="17"/>
  <c r="AX5761" i="17"/>
  <c r="AX5757" i="17"/>
  <c r="AX5717" i="17"/>
  <c r="AX5713" i="17"/>
  <c r="AX5705" i="17"/>
  <c r="AX5649" i="17"/>
  <c r="AX5645" i="17"/>
  <c r="AX5621" i="17"/>
  <c r="AX5617" i="17"/>
  <c r="AX5605" i="17"/>
  <c r="AX5573" i="17"/>
  <c r="AX5553" i="17"/>
  <c r="AX5545" i="17"/>
  <c r="AX5517" i="17"/>
  <c r="AX5513" i="17"/>
  <c r="AX5393" i="17"/>
  <c r="AX5389" i="17"/>
  <c r="AX5385" i="17"/>
  <c r="AX5373" i="17"/>
  <c r="AX5369" i="17"/>
  <c r="AX5365" i="17"/>
  <c r="AX5361" i="17"/>
  <c r="AX5357" i="17"/>
  <c r="AX5353" i="17"/>
  <c r="AX5321" i="17"/>
  <c r="AX5317" i="17"/>
  <c r="AX5297" i="17"/>
  <c r="AX5277" i="17"/>
  <c r="AX5273" i="17"/>
  <c r="AX5265" i="17"/>
  <c r="AX5261" i="17"/>
  <c r="AX5257" i="17"/>
  <c r="AX5253" i="17"/>
  <c r="AX5249" i="17"/>
  <c r="AX5245" i="17"/>
  <c r="AX5241" i="17"/>
  <c r="AX5233" i="17"/>
  <c r="AX5229" i="17"/>
  <c r="AX5225" i="17"/>
  <c r="AX5221" i="17"/>
  <c r="AX5217" i="17"/>
  <c r="AX5205" i="17"/>
  <c r="AX5165" i="17"/>
  <c r="AX5061" i="17"/>
  <c r="AX5017" i="17"/>
  <c r="AX4981" i="17"/>
  <c r="AX4977" i="17"/>
  <c r="AX4973" i="17"/>
  <c r="AX4969" i="17"/>
  <c r="AX4965" i="17"/>
  <c r="AX4961" i="17"/>
  <c r="AX4957" i="17"/>
  <c r="AX4953" i="17"/>
  <c r="AX4949" i="17"/>
  <c r="AX4945" i="17"/>
  <c r="AX4929" i="17"/>
  <c r="AX4881" i="17"/>
  <c r="AX4869" i="17"/>
  <c r="AX4853" i="17"/>
  <c r="AX4829" i="17"/>
  <c r="AX4825" i="17"/>
  <c r="AX4821" i="17"/>
  <c r="AX4773" i="17"/>
  <c r="AX4769" i="17"/>
  <c r="AX4765" i="17"/>
  <c r="AX4761" i="17"/>
  <c r="AX4753" i="17"/>
  <c r="AX4745" i="17"/>
  <c r="AX4737" i="17"/>
  <c r="AX4729" i="17"/>
  <c r="AX4725" i="17"/>
  <c r="AX4697" i="17"/>
  <c r="AX4689" i="17"/>
  <c r="AX4685" i="17"/>
  <c r="AX4677" i="17"/>
  <c r="AX4653" i="17"/>
  <c r="AX4649" i="17"/>
  <c r="AX4645" i="17"/>
  <c r="AX4633" i="17"/>
  <c r="AX4617" i="17"/>
  <c r="AX4609" i="17"/>
  <c r="AX4601" i="17"/>
  <c r="AX4585" i="17"/>
  <c r="AX4581" i="17"/>
  <c r="AX4577" i="17"/>
  <c r="AX4513" i="17"/>
  <c r="AX4501" i="17"/>
  <c r="AX4465" i="17"/>
  <c r="AX4461" i="17"/>
  <c r="AX4457" i="17"/>
  <c r="AX4453" i="17"/>
  <c r="AX4449" i="17"/>
  <c r="AX4445" i="17"/>
  <c r="AX4441" i="17"/>
  <c r="AX4433" i="17"/>
  <c r="AX4429" i="17"/>
  <c r="AX4425" i="17"/>
  <c r="AX4413" i="17"/>
  <c r="AX4409" i="17"/>
  <c r="AX4405" i="17"/>
  <c r="AX4389" i="17"/>
  <c r="AX4385" i="17"/>
  <c r="AX4381" i="17"/>
  <c r="AX4377" i="17"/>
  <c r="AX4373" i="17"/>
  <c r="AX4365" i="17"/>
  <c r="AX4361" i="17"/>
  <c r="AX4357" i="17"/>
  <c r="AX4325" i="17"/>
  <c r="AX4313" i="17"/>
  <c r="AX4309" i="17"/>
  <c r="AX4301" i="17"/>
  <c r="AX4297" i="17"/>
  <c r="AX4293" i="17"/>
  <c r="AX4245" i="17"/>
  <c r="AX4241" i="17"/>
  <c r="AX4237" i="17"/>
  <c r="AX4233" i="17"/>
  <c r="AX4229" i="17"/>
  <c r="AX4177" i="17"/>
  <c r="AX4173" i="17"/>
  <c r="AX4149" i="17"/>
  <c r="AX4141" i="17"/>
  <c r="AX4133" i="17"/>
  <c r="AX4129" i="17"/>
  <c r="AX4125" i="17"/>
  <c r="AX4121" i="17"/>
  <c r="AX4109" i="17"/>
  <c r="AX4105" i="17"/>
  <c r="AX4101" i="17"/>
  <c r="AX4097" i="17"/>
  <c r="AX4089" i="17"/>
  <c r="AX4085" i="17"/>
  <c r="AX4081" i="17"/>
  <c r="AX4077" i="17"/>
  <c r="AX4073" i="17"/>
  <c r="AX4069" i="17"/>
  <c r="AX4065" i="17"/>
  <c r="AX4061" i="17"/>
  <c r="AX4057" i="17"/>
  <c r="AX4053" i="17"/>
  <c r="AX4041" i="17"/>
  <c r="AX4037" i="17"/>
  <c r="AX4001" i="17"/>
  <c r="AX3961" i="17"/>
  <c r="AX3945" i="17"/>
  <c r="AX3933" i="17"/>
  <c r="AX3925" i="17"/>
  <c r="AX3921" i="17"/>
  <c r="AX3908" i="17"/>
  <c r="AX3896" i="17"/>
  <c r="AX3880" i="17"/>
  <c r="AX3876" i="17"/>
  <c r="AX3872" i="17"/>
  <c r="AX3840" i="17"/>
  <c r="AX3836" i="17"/>
  <c r="AX3812" i="17"/>
  <c r="AX3808" i="17"/>
  <c r="AX3802" i="17"/>
  <c r="AX3794" i="17"/>
  <c r="AX3734" i="17"/>
  <c r="AX3730" i="17"/>
  <c r="AX3722" i="17"/>
  <c r="AX3718" i="17"/>
  <c r="AX3714" i="17"/>
  <c r="AX3710" i="17"/>
  <c r="AX3694" i="17"/>
  <c r="AX3690" i="17"/>
  <c r="AX3686" i="17"/>
  <c r="AX3682" i="17"/>
  <c r="AX3674" i="17"/>
  <c r="AX3666" i="17"/>
  <c r="AX3662" i="17"/>
  <c r="AX3654" i="17"/>
  <c r="AX3642" i="17"/>
  <c r="AX3634" i="17"/>
  <c r="AX3614" i="17"/>
  <c r="AX3610" i="17"/>
  <c r="AX3602" i="17"/>
  <c r="AX3594" i="17"/>
  <c r="AX3590" i="17"/>
  <c r="AX3586" i="17"/>
  <c r="AX3582" i="17"/>
  <c r="AX3554" i="17"/>
  <c r="AX3538" i="17"/>
  <c r="AX3534" i="17"/>
  <c r="AX3530" i="17"/>
  <c r="AX3474" i="17"/>
  <c r="AX3430" i="17"/>
  <c r="AX3386" i="17"/>
  <c r="AX3378" i="17"/>
  <c r="AX3374" i="17"/>
  <c r="AX3354" i="17"/>
  <c r="AX3350" i="17"/>
  <c r="AX3346" i="17"/>
  <c r="AX3334" i="17"/>
  <c r="AX3330" i="17"/>
  <c r="AX3318" i="17"/>
  <c r="AX3314" i="17"/>
  <c r="AX3310" i="17"/>
  <c r="AX3306" i="17"/>
  <c r="AX3246" i="17"/>
  <c r="AX3238" i="17"/>
  <c r="AX3234" i="17"/>
  <c r="AX3230" i="17"/>
  <c r="AX3210" i="17"/>
  <c r="AX3198" i="17"/>
  <c r="AX3166" i="17"/>
  <c r="AX3162" i="17"/>
  <c r="AX3158" i="17"/>
  <c r="AX3154" i="17"/>
  <c r="AX3150" i="17"/>
  <c r="AX3146" i="17"/>
  <c r="AX3142" i="17"/>
  <c r="AX3138" i="17"/>
  <c r="AX3130" i="17"/>
  <c r="AX3126" i="17"/>
  <c r="AX3114" i="17"/>
  <c r="AX3082" i="17"/>
  <c r="AX3054" i="17"/>
  <c r="AX3050" i="17"/>
  <c r="AX3042" i="17"/>
  <c r="AX3038" i="17"/>
  <c r="AX3034" i="17"/>
  <c r="AX3030" i="17"/>
  <c r="AX3026" i="17"/>
  <c r="AX3022" i="17"/>
  <c r="AX3014" i="17"/>
  <c r="AX3010" i="17"/>
  <c r="AX3006" i="17"/>
  <c r="AX2946" i="17"/>
  <c r="AX2942" i="17"/>
  <c r="AX2930" i="17"/>
  <c r="AX2926" i="17"/>
  <c r="AX2922" i="17"/>
  <c r="AX2918" i="17"/>
  <c r="AX2902" i="17"/>
  <c r="AX2898" i="17"/>
  <c r="AX2894" i="17"/>
  <c r="AX2886" i="17"/>
  <c r="AX2882" i="17"/>
  <c r="AX2874" i="17"/>
  <c r="AX2858" i="17"/>
  <c r="AX2850" i="17"/>
  <c r="AX2838" i="17"/>
  <c r="AX2830" i="17"/>
  <c r="AX2802" i="17"/>
  <c r="AX2786" i="17"/>
  <c r="AX2782" i="17"/>
  <c r="AX2774" i="17"/>
  <c r="AX2750" i="17"/>
  <c r="AX2746" i="17"/>
  <c r="AX2738" i="17"/>
  <c r="AX2726" i="17"/>
  <c r="AX2718" i="17"/>
  <c r="AX2714" i="17"/>
  <c r="AX2710" i="17"/>
  <c r="AX2706" i="17"/>
  <c r="AX2690" i="17"/>
  <c r="AX2682" i="17"/>
  <c r="AX2678" i="17"/>
  <c r="AX2674" i="17"/>
  <c r="AX2666" i="17"/>
  <c r="AX2662" i="17"/>
  <c r="AX2654" i="17"/>
  <c r="AX2642" i="17"/>
  <c r="AX2598" i="17"/>
  <c r="AX2578" i="17"/>
  <c r="AX2574" i="17"/>
  <c r="AX2570" i="17"/>
  <c r="AX2566" i="17"/>
  <c r="AX2562" i="17"/>
  <c r="AX2554" i="17"/>
  <c r="AX2550" i="17"/>
  <c r="AX2538" i="17"/>
  <c r="AX2526" i="17"/>
  <c r="AX2494" i="17"/>
  <c r="AX2486" i="17"/>
  <c r="AX2482" i="17"/>
  <c r="AX2478" i="17"/>
  <c r="AX2446" i="17"/>
  <c r="AX2434" i="17"/>
  <c r="AX2414" i="17"/>
  <c r="AX2410" i="17"/>
  <c r="AX2406" i="17"/>
  <c r="AX2402" i="17"/>
  <c r="AX2398" i="17"/>
  <c r="AX2394" i="17"/>
  <c r="AX2378" i="17"/>
  <c r="AX2366" i="17"/>
  <c r="AX2362" i="17"/>
  <c r="AX2358" i="17"/>
  <c r="AX2354" i="17"/>
  <c r="AX2350" i="17"/>
  <c r="AX2346" i="17"/>
  <c r="AX2342" i="17"/>
  <c r="AX2338" i="17"/>
  <c r="AX2318" i="17"/>
  <c r="AX2306" i="17"/>
  <c r="AX2298" i="17"/>
  <c r="AX2294" i="17"/>
  <c r="AX2286" i="17"/>
  <c r="AX2270" i="17"/>
  <c r="AX2258" i="17"/>
  <c r="AX2254" i="17"/>
  <c r="AX2242" i="17"/>
  <c r="AX2238" i="17"/>
  <c r="AX2234" i="17"/>
  <c r="AX2210" i="17"/>
  <c r="AX2206" i="17"/>
  <c r="AX2202" i="17"/>
  <c r="AX2190" i="17"/>
  <c r="AX2186" i="17"/>
  <c r="AX2182" i="17"/>
  <c r="AX2178" i="17"/>
  <c r="AX2170" i="17"/>
  <c r="AX2166" i="17"/>
  <c r="AX2162" i="17"/>
  <c r="AX2158" i="17"/>
  <c r="AX2154" i="17"/>
  <c r="AX2150" i="17"/>
  <c r="AX2146" i="17"/>
  <c r="AX2142" i="17"/>
  <c r="AX2074" i="17"/>
  <c r="AX2058" i="17"/>
  <c r="AX2054" i="17"/>
  <c r="AX2034" i="17"/>
  <c r="AX2022" i="17"/>
  <c r="AX2018" i="17"/>
  <c r="AX1998" i="17"/>
  <c r="AX1978" i="17"/>
  <c r="AX1974" i="17"/>
  <c r="AX1962" i="17"/>
  <c r="AX1950" i="17"/>
  <c r="AX1946" i="17"/>
  <c r="AX1918" i="17"/>
  <c r="AX1914" i="17"/>
  <c r="AX1910" i="17"/>
  <c r="AX1906" i="17"/>
  <c r="AX1902" i="17"/>
  <c r="AX1898" i="17"/>
  <c r="AX1890" i="17"/>
  <c r="AX1886" i="17"/>
  <c r="AX1882" i="17"/>
  <c r="AX1878" i="17"/>
  <c r="AX1870" i="17"/>
  <c r="AX1866" i="17"/>
  <c r="AX1858" i="17"/>
  <c r="AX1734" i="17"/>
  <c r="AX1718" i="17"/>
  <c r="AX1706" i="17"/>
  <c r="AX1702" i="17"/>
  <c r="AX1698" i="17"/>
  <c r="AX1690" i="17"/>
  <c r="AX1686" i="17"/>
  <c r="AX1682" i="17"/>
  <c r="AX1630" i="17"/>
  <c r="AX1618" i="17"/>
  <c r="AX1614" i="17"/>
  <c r="AX1606" i="17"/>
  <c r="AX1602" i="17"/>
  <c r="AX1598" i="17"/>
  <c r="AX1594" i="17"/>
  <c r="AX1590" i="17"/>
  <c r="AX1586" i="17"/>
  <c r="AX1562" i="17"/>
  <c r="AX1538" i="17"/>
  <c r="AX1510" i="17"/>
  <c r="AX1506" i="17"/>
  <c r="AX1502" i="17"/>
  <c r="AX1478" i="17"/>
  <c r="AX1474" i="17"/>
  <c r="AX1470" i="17"/>
  <c r="AX1462" i="17"/>
  <c r="AX1458" i="17"/>
  <c r="AX1434" i="17"/>
  <c r="AX1418" i="17"/>
  <c r="AX1414" i="17"/>
  <c r="AX1410" i="17"/>
  <c r="AX1406" i="17"/>
  <c r="AX1326" i="17"/>
  <c r="AX1318" i="17"/>
  <c r="AX1262" i="17"/>
  <c r="AX1238" i="17"/>
  <c r="AX1234" i="17"/>
  <c r="AX1230" i="17"/>
  <c r="AX1222" i="17"/>
  <c r="AX1142" i="17"/>
  <c r="AX1118" i="17"/>
  <c r="AX1110" i="17"/>
  <c r="AX1078" i="17"/>
  <c r="AX1074" i="17"/>
  <c r="AX1058" i="17"/>
  <c r="AX1046" i="17"/>
  <c r="AX1042" i="17"/>
  <c r="AX1034" i="17"/>
  <c r="AX970" i="17"/>
  <c r="AX950" i="17"/>
  <c r="AX946" i="17"/>
  <c r="AX942" i="17"/>
  <c r="AX938" i="17"/>
  <c r="AX926" i="17"/>
  <c r="AX922" i="17"/>
  <c r="AX902" i="17"/>
  <c r="AX898" i="17"/>
  <c r="AX894" i="17"/>
  <c r="AX890" i="17"/>
  <c r="AX886" i="17"/>
  <c r="AX882" i="17"/>
  <c r="AX878" i="17"/>
  <c r="AX830" i="17"/>
  <c r="AX826" i="17"/>
  <c r="AX822" i="17"/>
  <c r="AX818" i="17"/>
  <c r="AX810" i="17"/>
  <c r="AX806" i="17"/>
  <c r="AX802" i="17"/>
  <c r="AX798" i="17"/>
  <c r="AX794" i="17"/>
  <c r="AX790" i="17"/>
  <c r="AX786" i="17"/>
  <c r="AX782" i="17"/>
  <c r="AX774" i="17"/>
  <c r="AX770" i="17"/>
  <c r="AX766" i="17"/>
  <c r="AX754" i="17"/>
  <c r="AX750" i="17"/>
  <c r="AX746" i="17"/>
  <c r="AX742" i="17"/>
  <c r="AX738" i="17"/>
  <c r="AX734" i="17"/>
  <c r="AX718" i="17"/>
  <c r="AX702" i="17"/>
  <c r="AX694" i="17"/>
  <c r="AX686" i="17"/>
  <c r="AX678" i="17"/>
  <c r="AX674" i="17"/>
  <c r="AX670" i="17"/>
  <c r="AX662" i="17"/>
  <c r="AX650" i="17"/>
  <c r="AX646" i="17"/>
  <c r="AX634" i="17"/>
  <c r="AX630" i="17"/>
  <c r="AX618" i="17"/>
  <c r="AX614" i="17"/>
  <c r="AX602" i="17"/>
  <c r="AX590" i="17"/>
  <c r="AX574" i="17"/>
  <c r="AX558" i="17"/>
  <c r="AX554" i="17"/>
  <c r="AX550" i="17"/>
  <c r="AX542" i="17"/>
  <c r="AX506" i="17"/>
  <c r="AX502" i="17"/>
  <c r="AX486" i="17"/>
  <c r="AX474" i="17"/>
  <c r="AX422" i="17"/>
  <c r="AX414" i="17"/>
  <c r="AX410" i="17"/>
  <c r="AX406" i="17"/>
  <c r="AX402" i="17"/>
  <c r="AX398" i="17"/>
  <c r="AX394" i="17"/>
  <c r="AX390" i="17"/>
  <c r="AX382" i="17"/>
  <c r="AX378" i="17"/>
  <c r="AX370" i="17"/>
  <c r="AX362" i="17"/>
  <c r="AX354" i="17"/>
  <c r="AX350" i="17"/>
  <c r="AX314" i="17"/>
  <c r="AX294" i="17"/>
  <c r="AX262" i="17"/>
  <c r="AX238" i="17"/>
  <c r="AX164" i="17"/>
  <c r="AX15780" i="17"/>
  <c r="AX14087" i="17"/>
  <c r="AX16390" i="17"/>
  <c r="AX15700" i="17"/>
  <c r="AX15671" i="17"/>
  <c r="AX16772" i="17"/>
  <c r="AX16734" i="17"/>
  <c r="AX15828" i="17"/>
  <c r="AX15717" i="17"/>
  <c r="AX16323" i="17"/>
  <c r="AX16017" i="17"/>
  <c r="AX14596" i="17"/>
  <c r="AX16304" i="17"/>
  <c r="AX16299" i="17"/>
  <c r="AX16916" i="17"/>
  <c r="AX16333" i="17"/>
  <c r="AX15698" i="17"/>
  <c r="AX15959" i="17"/>
  <c r="AX15669" i="17"/>
  <c r="AX16338" i="17"/>
  <c r="AX16650" i="17"/>
  <c r="AX16646" i="17"/>
  <c r="AX16641" i="17"/>
  <c r="AX16637" i="17"/>
  <c r="AX16632" i="17"/>
  <c r="AX16628" i="17"/>
  <c r="AX16624" i="17"/>
  <c r="AX16619" i="17"/>
  <c r="AX16615" i="17"/>
  <c r="AX16611" i="17"/>
  <c r="AX16604" i="17"/>
  <c r="AX16600" i="17"/>
  <c r="AX16596" i="17"/>
  <c r="AX16592" i="17"/>
  <c r="AX16588" i="17"/>
  <c r="AX16582" i="17"/>
  <c r="AX16557" i="17"/>
  <c r="AX16549" i="17"/>
  <c r="AX16523" i="17"/>
  <c r="AX16488" i="17"/>
  <c r="AX16471" i="17"/>
  <c r="AX16467" i="17"/>
  <c r="AX16463" i="17"/>
  <c r="AX16458" i="17"/>
  <c r="AX16454" i="17"/>
  <c r="AX16450" i="17"/>
  <c r="AX16446" i="17"/>
  <c r="AX16442" i="17"/>
  <c r="AX16437" i="17"/>
  <c r="AX16433" i="17"/>
  <c r="AX16428" i="17"/>
  <c r="AX16424" i="17"/>
  <c r="AX16420" i="17"/>
  <c r="AX16415" i="17"/>
  <c r="AX16411" i="17"/>
  <c r="AX15440" i="17"/>
  <c r="AX15415" i="17"/>
  <c r="AX15296" i="17"/>
  <c r="AX15158" i="17"/>
  <c r="AX15154" i="17"/>
  <c r="AX15150" i="17"/>
  <c r="AX15145" i="17"/>
  <c r="AX15140" i="17"/>
  <c r="AX15135" i="17"/>
  <c r="AX15131" i="17"/>
  <c r="AX15127" i="17"/>
  <c r="AX15122" i="17"/>
  <c r="AX15118" i="17"/>
  <c r="AX15113" i="17"/>
  <c r="AX15109" i="17"/>
  <c r="AX15105" i="17"/>
  <c r="AX15101" i="17"/>
  <c r="AX15097" i="17"/>
  <c r="AX15093" i="17"/>
  <c r="AX15088" i="17"/>
  <c r="AX15084" i="17"/>
  <c r="AX15080" i="17"/>
  <c r="AX15076" i="17"/>
  <c r="AX15072" i="17"/>
  <c r="AX15067" i="17"/>
  <c r="AX15063" i="17"/>
  <c r="AX15058" i="17"/>
  <c r="AX15054" i="17"/>
  <c r="AX15050" i="17"/>
  <c r="AX15045" i="17"/>
  <c r="AX15041" i="17"/>
  <c r="AX15036" i="17"/>
  <c r="AX15032" i="17"/>
  <c r="AX15028" i="17"/>
  <c r="AX15023" i="17"/>
  <c r="AX15019" i="17"/>
  <c r="AX15014" i="17"/>
  <c r="AX15010" i="17"/>
  <c r="AX15006" i="17"/>
  <c r="AX15001" i="17"/>
  <c r="AX14997" i="17"/>
  <c r="AX14992" i="17"/>
  <c r="AX14988" i="17"/>
  <c r="AX14984" i="17"/>
  <c r="AX14979" i="17"/>
  <c r="AX14975" i="17"/>
  <c r="AX14970" i="17"/>
  <c r="AX14966" i="17"/>
  <c r="AX14960" i="17"/>
  <c r="AX14956" i="17"/>
  <c r="AX14951" i="17"/>
  <c r="AX14946" i="17"/>
  <c r="AX14942" i="17"/>
  <c r="AX14937" i="17"/>
  <c r="AX14933" i="17"/>
  <c r="AX14929" i="17"/>
  <c r="AX14924" i="17"/>
  <c r="AX14920" i="17"/>
  <c r="AX14916" i="17"/>
  <c r="AX14912" i="17"/>
  <c r="AX14908" i="17"/>
  <c r="AX14904" i="17"/>
  <c r="AX14900" i="17"/>
  <c r="AX14896" i="17"/>
  <c r="AX14890" i="17"/>
  <c r="AX14885" i="17"/>
  <c r="AX14881" i="17"/>
  <c r="AX14877" i="17"/>
  <c r="AX14872" i="17"/>
  <c r="AX14867" i="17"/>
  <c r="AX14861" i="17"/>
  <c r="AX14855" i="17"/>
  <c r="AX14850" i="17"/>
  <c r="AX14845" i="17"/>
  <c r="AX14839" i="17"/>
  <c r="AX14824" i="17"/>
  <c r="AX14320" i="17"/>
  <c r="AX53" i="17"/>
  <c r="AX104" i="17"/>
  <c r="AX16930" i="17"/>
  <c r="AX16007" i="17"/>
  <c r="AX16933" i="17"/>
  <c r="AX14676" i="17"/>
  <c r="AX16418" i="17"/>
  <c r="AX16332" i="17"/>
  <c r="AX15334" i="17"/>
  <c r="AX16223" i="17"/>
  <c r="AX16264" i="17"/>
  <c r="AX16401" i="17"/>
  <c r="AX16392" i="17"/>
  <c r="AX14537" i="17"/>
  <c r="AX14531" i="17"/>
  <c r="AX16521" i="17"/>
  <c r="AX16517" i="17"/>
  <c r="AX16512" i="17"/>
  <c r="AX16508" i="17"/>
  <c r="AX16503" i="17"/>
  <c r="AX15852" i="17"/>
  <c r="AX15443" i="17"/>
  <c r="AX14806" i="17"/>
  <c r="AX14739" i="17"/>
  <c r="AX14518" i="17"/>
  <c r="AX14513" i="17"/>
  <c r="AX14509" i="17"/>
  <c r="AX14504" i="17"/>
  <c r="AX14500" i="17"/>
  <c r="AX14495" i="17"/>
  <c r="AX14491" i="17"/>
  <c r="AX14487" i="17"/>
  <c r="AX14482" i="17"/>
  <c r="AX14478" i="17"/>
  <c r="AX14141" i="17"/>
  <c r="AX16440" i="17"/>
  <c r="AX15508" i="17"/>
  <c r="AX15504" i="17"/>
  <c r="AX15220" i="17"/>
  <c r="AX15216" i="17"/>
  <c r="AX14461" i="17"/>
  <c r="AX16320" i="17"/>
  <c r="AX16314" i="17"/>
  <c r="AX16310" i="17"/>
  <c r="AX16296" i="17"/>
  <c r="AX16290" i="17"/>
  <c r="AX16285" i="17"/>
  <c r="AX16279" i="17"/>
  <c r="AX16273" i="17"/>
  <c r="AX16258" i="17"/>
  <c r="AX15579" i="17"/>
  <c r="AX16552" i="17"/>
  <c r="AX16546" i="17"/>
  <c r="AX14521" i="17"/>
  <c r="AX15712" i="17"/>
  <c r="AX15779" i="17"/>
  <c r="AX15670" i="17"/>
  <c r="AX15797" i="17"/>
  <c r="AX15977" i="17"/>
  <c r="AX15961" i="17"/>
  <c r="AX16000" i="17"/>
  <c r="AX16165" i="17"/>
  <c r="AX15764" i="17"/>
  <c r="AX15805" i="17"/>
  <c r="AX15765" i="17"/>
  <c r="AX15666" i="17"/>
  <c r="AX15919" i="17"/>
  <c r="AX15955" i="17"/>
  <c r="AX15679" i="17"/>
  <c r="AX16181" i="17"/>
  <c r="AX16004" i="17"/>
  <c r="AX16005" i="17"/>
  <c r="AX15790" i="17"/>
  <c r="AX14654" i="17"/>
  <c r="AX14671" i="17"/>
  <c r="AX14662" i="17"/>
  <c r="AX14663" i="17"/>
  <c r="AX14680" i="17"/>
  <c r="AX14644" i="17"/>
  <c r="AX14679" i="17"/>
  <c r="AX14646" i="17"/>
  <c r="AX16681" i="17"/>
  <c r="AX14079" i="17"/>
  <c r="AX14010" i="17"/>
  <c r="AX14065" i="17"/>
  <c r="AX14057" i="17"/>
  <c r="AX14047" i="17"/>
  <c r="AX14043" i="17"/>
  <c r="AX14039" i="17"/>
  <c r="AX14035" i="17"/>
  <c r="AX14031" i="17"/>
  <c r="AX14027" i="17"/>
  <c r="AX14023" i="17"/>
  <c r="AX14019" i="17"/>
  <c r="AX14015" i="17"/>
  <c r="AX13990" i="17"/>
  <c r="AX14051" i="17"/>
  <c r="AX13992" i="17"/>
  <c r="AX14055" i="17"/>
  <c r="AX14073" i="17"/>
  <c r="AX14071" i="17"/>
  <c r="AX14008" i="17"/>
  <c r="AX14082" i="17"/>
  <c r="AX14092" i="17"/>
  <c r="AX14236" i="17"/>
  <c r="AX14289" i="17"/>
  <c r="AX14270" i="17"/>
  <c r="AX14240" i="17"/>
  <c r="AX14427" i="17"/>
  <c r="AX14440" i="17"/>
  <c r="AX14391" i="17"/>
  <c r="AX14430" i="17"/>
  <c r="AX14454" i="17"/>
  <c r="AX14456" i="17"/>
  <c r="AX14443" i="17"/>
  <c r="AX14290" i="17"/>
  <c r="AX14208" i="17"/>
  <c r="AX14754" i="17"/>
  <c r="AX14712" i="17"/>
  <c r="AX14598" i="17"/>
  <c r="AX14107" i="17"/>
  <c r="AX14135" i="17"/>
  <c r="AX14177" i="17"/>
  <c r="AX14390" i="17"/>
  <c r="AX14353" i="17"/>
  <c r="AX14348" i="17"/>
  <c r="AX14344" i="17"/>
  <c r="AX14340" i="17"/>
  <c r="AX14280" i="17"/>
  <c r="AX14217" i="17"/>
  <c r="AX14183" i="17"/>
  <c r="AX14409" i="17"/>
  <c r="AX14789" i="17"/>
  <c r="AX14407" i="17"/>
  <c r="AX14232" i="17"/>
  <c r="AX14227" i="17"/>
  <c r="AX14220" i="17"/>
  <c r="AX14089" i="17"/>
  <c r="AX14166" i="17"/>
  <c r="AX14767" i="17"/>
  <c r="AX14757" i="17"/>
  <c r="AX14751" i="17"/>
  <c r="AX14747" i="17"/>
  <c r="AX14734" i="17"/>
  <c r="AX14721" i="17"/>
  <c r="AX14716" i="17"/>
  <c r="AX14711" i="17"/>
  <c r="AX14706" i="17"/>
  <c r="AX14702" i="17"/>
  <c r="AX14637" i="17"/>
  <c r="AX14632" i="17"/>
  <c r="AX14628" i="17"/>
  <c r="AX14624" i="17"/>
  <c r="AX14619" i="17"/>
  <c r="AX14615" i="17"/>
  <c r="AX14610" i="17"/>
  <c r="AX14606" i="17"/>
  <c r="AX14160" i="17"/>
  <c r="AX14155" i="17"/>
  <c r="AX14151" i="17"/>
  <c r="AX14146" i="17"/>
  <c r="AX14098" i="17"/>
  <c r="AX14313" i="17"/>
  <c r="AX14282" i="17"/>
  <c r="AX14272" i="17"/>
  <c r="AX14653" i="17"/>
  <c r="AX14164" i="17"/>
  <c r="AX14186" i="17"/>
  <c r="AX14792" i="17"/>
  <c r="AX14786" i="17"/>
  <c r="AX14188" i="17"/>
  <c r="AX14201" i="17"/>
  <c r="AX14191" i="17"/>
  <c r="AX60" i="17"/>
  <c r="AX14132" i="17"/>
  <c r="AX14414" i="17"/>
  <c r="AX14108" i="17"/>
  <c r="AX14173" i="17"/>
  <c r="AX14791" i="17"/>
  <c r="AX14109" i="17"/>
  <c r="AX14212" i="17"/>
  <c r="AX15495" i="17"/>
  <c r="AX15162" i="17"/>
  <c r="AX15207" i="17"/>
  <c r="AX15213" i="17"/>
  <c r="AX15199" i="17"/>
  <c r="AX15264" i="17"/>
  <c r="AX15271" i="17"/>
  <c r="AX15184" i="17"/>
  <c r="AX15270" i="17"/>
  <c r="AX15607" i="17"/>
  <c r="AX15174" i="17"/>
  <c r="AX15342" i="17"/>
  <c r="AX15222" i="17"/>
  <c r="AX15328" i="17"/>
  <c r="AX15621" i="17"/>
  <c r="AX15476" i="17"/>
  <c r="AX15344" i="17"/>
  <c r="AX15343" i="17"/>
  <c r="AX15482" i="17"/>
  <c r="AX15478" i="17"/>
  <c r="AX15553" i="17"/>
  <c r="AX15513" i="17"/>
  <c r="AX15516" i="17"/>
  <c r="AX15229" i="17"/>
  <c r="AX15613" i="17"/>
  <c r="AX15617" i="17"/>
  <c r="AX15519" i="17"/>
  <c r="AX15548" i="17"/>
  <c r="AX15574" i="17"/>
  <c r="AX15633" i="17"/>
  <c r="AX15622" i="17"/>
  <c r="AX15616" i="17"/>
  <c r="AX15615" i="17"/>
  <c r="AX15501" i="17"/>
  <c r="AX16822" i="17"/>
  <c r="AX15540" i="17"/>
  <c r="AX15452" i="17"/>
  <c r="AX15458" i="17"/>
  <c r="AX15520" i="17"/>
  <c r="AX15624" i="17"/>
  <c r="AX15627" i="17"/>
  <c r="AX15533" i="17"/>
  <c r="AX15448" i="17"/>
  <c r="AX14763" i="17"/>
  <c r="AX14691" i="17"/>
  <c r="AX14684" i="17"/>
  <c r="AX14645" i="17"/>
  <c r="AX14603" i="17"/>
  <c r="AX14569" i="17"/>
  <c r="AX14525" i="17"/>
  <c r="AX14486" i="17"/>
  <c r="AX14452" i="17"/>
  <c r="AX14432" i="17"/>
  <c r="AX14403" i="17"/>
  <c r="AX14288" i="17"/>
  <c r="AX14244" i="17"/>
  <c r="AX14233" i="17"/>
  <c r="AX14689" i="17"/>
  <c r="AX14298" i="17"/>
  <c r="AX14397" i="17"/>
  <c r="AX14393" i="17"/>
  <c r="AX14385" i="17"/>
  <c r="AX14381" i="17"/>
  <c r="AX14377" i="17"/>
  <c r="AX14373" i="17"/>
  <c r="AX14368" i="17"/>
  <c r="AX14364" i="17"/>
  <c r="AX14360" i="17"/>
  <c r="AX14315" i="17"/>
  <c r="AX14303" i="17"/>
  <c r="AX14295" i="17"/>
  <c r="AX14278" i="17"/>
  <c r="AX14271" i="17"/>
  <c r="AX14261" i="17"/>
  <c r="AX14253" i="17"/>
  <c r="AX14247" i="17"/>
  <c r="AX14242" i="17"/>
  <c r="AX14392" i="17"/>
  <c r="AX14695" i="17"/>
  <c r="AX14811" i="17"/>
  <c r="AX14766" i="17"/>
  <c r="AX14740" i="17"/>
  <c r="AX14659" i="17"/>
  <c r="AX14091" i="17"/>
  <c r="AX14336" i="17"/>
  <c r="AX14332" i="17"/>
  <c r="AX14328" i="17"/>
  <c r="AX14281" i="17"/>
  <c r="AX14260" i="17"/>
  <c r="AX15272" i="17"/>
  <c r="AX15249" i="17"/>
  <c r="AX15265" i="17"/>
  <c r="AX15212" i="17"/>
  <c r="AX15194" i="17"/>
  <c r="AX15235" i="17"/>
  <c r="AX15230" i="17"/>
  <c r="AX15598" i="17"/>
  <c r="AX15601" i="17"/>
  <c r="AX15594" i="17"/>
  <c r="AX15588" i="17"/>
  <c r="AX15575" i="17"/>
  <c r="AX15178" i="17"/>
  <c r="AX15612" i="17"/>
  <c r="AX15411" i="17"/>
  <c r="AX15322" i="17"/>
  <c r="AX15309" i="17"/>
  <c r="AX15283" i="17"/>
  <c r="AX43" i="17"/>
  <c r="AX15268" i="17"/>
  <c r="AX15582" i="17"/>
  <c r="AX15310" i="17"/>
  <c r="AX15581" i="17"/>
  <c r="AX15600" i="17"/>
  <c r="AX15259" i="17"/>
  <c r="AX14952" i="17"/>
  <c r="AX15298" i="17"/>
  <c r="AX15223" i="17"/>
  <c r="AX14863" i="17"/>
  <c r="AX16621" i="17"/>
  <c r="AX15399" i="17"/>
  <c r="AX15350" i="17"/>
  <c r="AX15302" i="17"/>
  <c r="AX15274" i="17"/>
  <c r="AX15239" i="17"/>
  <c r="AX15204" i="17"/>
  <c r="AX15159" i="17"/>
  <c r="AX15115" i="17"/>
  <c r="AX15026" i="17"/>
  <c r="AX14964" i="17"/>
  <c r="AX14895" i="17"/>
  <c r="AX14853" i="17"/>
  <c r="AX14835" i="17"/>
  <c r="AX14826" i="17"/>
  <c r="AX14819" i="17"/>
  <c r="AX15015" i="17"/>
  <c r="AX14892" i="17"/>
  <c r="AX15412" i="17"/>
  <c r="AX15346" i="17"/>
  <c r="AX15337" i="17"/>
  <c r="AX15329" i="17"/>
  <c r="AX15313" i="17"/>
  <c r="AX15303" i="17"/>
  <c r="AX15439" i="17"/>
  <c r="AX15435" i="17"/>
  <c r="AX15429" i="17"/>
  <c r="AX15423" i="17"/>
  <c r="AX15416" i="17"/>
  <c r="AX15405" i="17"/>
  <c r="AX15401" i="17"/>
  <c r="AX15394" i="17"/>
  <c r="AX15389" i="17"/>
  <c r="AX15384" i="17"/>
  <c r="AX15377" i="17"/>
  <c r="AX15373" i="17"/>
  <c r="AX15369" i="17"/>
  <c r="AX15363" i="17"/>
  <c r="AX15355" i="17"/>
  <c r="AX15286" i="17"/>
  <c r="AX15360" i="17"/>
  <c r="AX14770" i="17"/>
  <c r="AX134" i="17"/>
  <c r="AX15692" i="17"/>
  <c r="AX15917" i="17"/>
  <c r="AX15819" i="17"/>
  <c r="AX14777" i="17"/>
  <c r="AX14526" i="17"/>
  <c r="AX14794" i="17"/>
  <c r="AX14682" i="17"/>
  <c r="AX14144" i="17"/>
  <c r="AX14544" i="17"/>
  <c r="AX14726" i="17"/>
  <c r="AX14722" i="17"/>
  <c r="AX14168" i="17"/>
  <c r="AX14119" i="17"/>
  <c r="AX14175" i="17"/>
  <c r="AX16551" i="17"/>
  <c r="AX15561" i="17"/>
  <c r="AX15564" i="17"/>
  <c r="AX15565" i="17"/>
  <c r="AX15353" i="17"/>
  <c r="AX15267" i="17"/>
  <c r="AX16481" i="17"/>
  <c r="AX15494" i="17"/>
  <c r="AX15499" i="17"/>
  <c r="AX16863" i="17"/>
  <c r="AX89" i="17"/>
  <c r="AX15465" i="17"/>
  <c r="AX16261" i="17"/>
  <c r="AX16253" i="17"/>
  <c r="AX16254" i="17"/>
  <c r="AX16398" i="17"/>
  <c r="AX16353" i="17"/>
  <c r="AX16204" i="17"/>
  <c r="AX16003" i="17"/>
  <c r="AX16185" i="17"/>
  <c r="AX16044" i="17"/>
  <c r="AX16195" i="17"/>
  <c r="AX16013" i="17"/>
  <c r="AX15986" i="17"/>
  <c r="AX16491" i="17"/>
  <c r="AX16490" i="17"/>
  <c r="AX16499" i="17"/>
  <c r="AX16579" i="17"/>
  <c r="AX16562" i="17"/>
  <c r="AX16538" i="17"/>
  <c r="AX16530" i="17"/>
  <c r="AX16566" i="17"/>
  <c r="AX16569" i="17"/>
  <c r="AX16537" i="17"/>
  <c r="AX16527" i="17"/>
  <c r="AX16797" i="17"/>
  <c r="AX16545" i="17"/>
  <c r="AX16555" i="17"/>
  <c r="AX16809" i="17"/>
  <c r="AX16807" i="17"/>
  <c r="AX16806" i="17"/>
  <c r="AX16800" i="17"/>
  <c r="AX16794" i="17"/>
  <c r="AX16779" i="17"/>
  <c r="AX16871" i="17"/>
  <c r="AX16839" i="17"/>
  <c r="AX14165" i="17"/>
  <c r="AX15541" i="17"/>
  <c r="AX16935" i="17"/>
  <c r="AX16846" i="17"/>
  <c r="AX16802" i="17"/>
  <c r="AX16827" i="17"/>
  <c r="AX16869" i="17"/>
  <c r="AX16838" i="17"/>
  <c r="AX16814" i="17"/>
  <c r="AX15512" i="17"/>
  <c r="AX15525" i="17"/>
  <c r="AX15502" i="17"/>
  <c r="AX15446" i="17"/>
  <c r="AX16940" i="17"/>
  <c r="AX16854" i="17"/>
  <c r="AX15686" i="17"/>
  <c r="AX15842" i="17"/>
  <c r="AX15715" i="17"/>
  <c r="AX15940" i="17"/>
  <c r="AX15942" i="17"/>
  <c r="AX15800" i="17"/>
  <c r="AX16205" i="17"/>
  <c r="AX15702" i="17"/>
  <c r="AX16149" i="17"/>
  <c r="AX16342" i="17"/>
  <c r="AX15739" i="17"/>
  <c r="AX15810" i="17"/>
  <c r="AX15981" i="17"/>
  <c r="AX16116" i="17"/>
  <c r="AX16106" i="17"/>
  <c r="AX16102" i="17"/>
  <c r="AX16096" i="17"/>
  <c r="AX16092" i="17"/>
  <c r="AX16087" i="17"/>
  <c r="AX16051" i="17"/>
  <c r="AX15820" i="17"/>
  <c r="AX16221" i="17"/>
  <c r="AX16345" i="17"/>
  <c r="AX16473" i="17"/>
  <c r="AX16970" i="17"/>
  <c r="AX16578" i="17"/>
  <c r="AX16885" i="17"/>
  <c r="AX16923" i="17"/>
  <c r="AX16747" i="17"/>
  <c r="AX16887" i="17"/>
  <c r="AX16960" i="17"/>
  <c r="AX16959" i="17"/>
  <c r="AX16949" i="17"/>
  <c r="AX16918" i="17"/>
  <c r="AX16896" i="17"/>
  <c r="AX16880" i="17"/>
  <c r="AX16976" i="17"/>
  <c r="AX16939" i="17"/>
  <c r="AX16558" i="17"/>
  <c r="AX16796" i="17"/>
  <c r="AX16765" i="17"/>
  <c r="AX16757" i="17"/>
  <c r="AX16855" i="17"/>
  <c r="AX16975" i="17"/>
  <c r="AX16972" i="17"/>
  <c r="AX16934" i="17"/>
  <c r="AX16914" i="17"/>
  <c r="AX16768" i="17"/>
  <c r="AX14638" i="17"/>
  <c r="AX14106" i="17"/>
  <c r="AX14140" i="17"/>
  <c r="AX14111" i="17"/>
  <c r="AX14179" i="17"/>
  <c r="AX14162" i="17"/>
  <c r="AX14120" i="17"/>
  <c r="AX14589" i="17"/>
  <c r="AX14585" i="17"/>
  <c r="AX14581" i="17"/>
  <c r="AX14576" i="17"/>
  <c r="AX14572" i="17"/>
  <c r="AX14567" i="17"/>
  <c r="AX14563" i="17"/>
  <c r="AX14559" i="17"/>
  <c r="AX14554" i="17"/>
  <c r="AX14550" i="17"/>
  <c r="AX14545" i="17"/>
  <c r="AX15854" i="17"/>
  <c r="AX16715" i="17"/>
  <c r="AX16740" i="17"/>
  <c r="AX16707" i="17"/>
  <c r="AX16704" i="17"/>
  <c r="AX16743" i="17"/>
  <c r="AX16737" i="17"/>
  <c r="AX15708" i="17"/>
  <c r="AX15911" i="17"/>
  <c r="AX91" i="17"/>
  <c r="AX15902" i="17"/>
  <c r="AX15849" i="17"/>
  <c r="AX15840" i="17"/>
  <c r="AX15886" i="17"/>
  <c r="AX15813" i="17"/>
  <c r="AX15792" i="17"/>
  <c r="AX15906" i="17"/>
  <c r="AX15795" i="17"/>
  <c r="AX15912" i="17"/>
  <c r="AX15895" i="17"/>
  <c r="AX15876" i="17"/>
  <c r="AX15868" i="17"/>
  <c r="AX15862" i="17"/>
  <c r="AX15844" i="17"/>
  <c r="AX15856" i="17"/>
  <c r="AX15649" i="17"/>
  <c r="AX15784" i="17"/>
  <c r="AX15787" i="17"/>
  <c r="AX15952" i="17"/>
  <c r="AX15898" i="17"/>
  <c r="AX15858" i="17"/>
  <c r="AX15872" i="17"/>
  <c r="AX15864" i="17"/>
  <c r="AX15645" i="17"/>
  <c r="AX15883" i="17"/>
  <c r="AX16573" i="17"/>
  <c r="AX15926" i="17"/>
  <c r="AX15960" i="17"/>
  <c r="AX15933" i="17"/>
  <c r="AX15928" i="17"/>
  <c r="AX16270" i="17"/>
  <c r="AX15922" i="17"/>
  <c r="AX16403" i="17"/>
  <c r="AX15741" i="17"/>
  <c r="AX16263" i="17"/>
  <c r="AX16725" i="17"/>
  <c r="AX16722" i="17"/>
  <c r="AX16718" i="17"/>
  <c r="AX16724" i="17"/>
  <c r="AX16710" i="17"/>
  <c r="AX16773" i="17"/>
  <c r="AX16721" i="17"/>
  <c r="AX16728" i="17"/>
  <c r="AX7749" i="17"/>
  <c r="AX201" i="17"/>
  <c r="AX9857" i="17"/>
  <c r="AX6787" i="17"/>
  <c r="AX13874" i="17"/>
  <c r="AX11167" i="17"/>
  <c r="AX13236" i="17"/>
  <c r="AX7013" i="17"/>
  <c r="AX5835" i="17"/>
  <c r="AX9710" i="17"/>
  <c r="AX13950" i="17"/>
  <c r="AX11642" i="17"/>
  <c r="AX9275" i="17"/>
  <c r="AX11083" i="17"/>
  <c r="AX11061" i="17"/>
  <c r="AX11001" i="17"/>
  <c r="AX10990" i="17"/>
  <c r="AX10817" i="17"/>
  <c r="AX10803" i="17"/>
  <c r="AX13885" i="17"/>
  <c r="AX13976" i="17"/>
  <c r="AX13972" i="17"/>
  <c r="AX13968" i="17"/>
  <c r="AX13964" i="17"/>
  <c r="AX13960" i="17"/>
  <c r="AX13956" i="17"/>
  <c r="AX13952" i="17"/>
  <c r="AX13941" i="17"/>
  <c r="AX13934" i="17"/>
  <c r="AX13930" i="17"/>
  <c r="AX13924" i="17"/>
  <c r="AX13920" i="17"/>
  <c r="AX13915" i="17"/>
  <c r="AX13911" i="17"/>
  <c r="AX13900" i="17"/>
  <c r="AX13887" i="17"/>
  <c r="AX13867" i="17"/>
  <c r="AX13863" i="17"/>
  <c r="AX13857" i="17"/>
  <c r="AX13853" i="17"/>
  <c r="AX13849" i="17"/>
  <c r="AX13845" i="17"/>
  <c r="AX13841" i="17"/>
  <c r="AX13837" i="17"/>
  <c r="AX13833" i="17"/>
  <c r="AX13828" i="17"/>
  <c r="AX13824" i="17"/>
  <c r="AX13820" i="17"/>
  <c r="AX13816" i="17"/>
  <c r="AX13812" i="17"/>
  <c r="AX13792" i="17"/>
  <c r="AX13787" i="17"/>
  <c r="AX13783" i="17"/>
  <c r="AX13777" i="17"/>
  <c r="AX13769" i="17"/>
  <c r="AX13764" i="17"/>
  <c r="AX13756" i="17"/>
  <c r="AX13752" i="17"/>
  <c r="AX13748" i="17"/>
  <c r="AX13744" i="17"/>
  <c r="AX13735" i="17"/>
  <c r="AX13731" i="17"/>
  <c r="AX13727" i="17"/>
  <c r="AX13723" i="17"/>
  <c r="AX13719" i="17"/>
  <c r="AX13715" i="17"/>
  <c r="AX13711" i="17"/>
  <c r="AX13693" i="17"/>
  <c r="AX13689" i="17"/>
  <c r="AX13685" i="17"/>
  <c r="AX13679" i="17"/>
  <c r="AX13675" i="17"/>
  <c r="AX13671" i="17"/>
  <c r="AX13667" i="17"/>
  <c r="AX13663" i="17"/>
  <c r="AX13659" i="17"/>
  <c r="AX13559" i="17"/>
  <c r="AX13263" i="17"/>
  <c r="AX13248" i="17"/>
  <c r="AX13224" i="17"/>
  <c r="AX13206" i="17"/>
  <c r="AX12738" i="17"/>
  <c r="AX12697" i="17"/>
  <c r="AX12515" i="17"/>
  <c r="AX12129" i="17"/>
  <c r="AX12054" i="17"/>
  <c r="AX12048" i="17"/>
  <c r="AX12041" i="17"/>
  <c r="AX12031" i="17"/>
  <c r="AX12027" i="17"/>
  <c r="AX12021" i="17"/>
  <c r="AX12012" i="17"/>
  <c r="AX11751" i="17"/>
  <c r="AX11737" i="17"/>
  <c r="AX11722" i="17"/>
  <c r="AX11706" i="17"/>
  <c r="AX11674" i="17"/>
  <c r="AX11641" i="17"/>
  <c r="AX11633" i="17"/>
  <c r="AX11629" i="17"/>
  <c r="AX11625" i="17"/>
  <c r="AX11621" i="17"/>
  <c r="AX11617" i="17"/>
  <c r="AX11612" i="17"/>
  <c r="AX11608" i="17"/>
  <c r="AX11604" i="17"/>
  <c r="AX11599" i="17"/>
  <c r="AX11595" i="17"/>
  <c r="AX11591" i="17"/>
  <c r="AX11587" i="17"/>
  <c r="AX11583" i="17"/>
  <c r="AX11578" i="17"/>
  <c r="AX11573" i="17"/>
  <c r="AX11548" i="17"/>
  <c r="AX11544" i="17"/>
  <c r="AX11539" i="17"/>
  <c r="AX11535" i="17"/>
  <c r="AX11530" i="17"/>
  <c r="AX11526" i="17"/>
  <c r="AX11522" i="17"/>
  <c r="AX11518" i="17"/>
  <c r="AX11514" i="17"/>
  <c r="AX11510" i="17"/>
  <c r="AX11503" i="17"/>
  <c r="AX11499" i="17"/>
  <c r="AX11495" i="17"/>
  <c r="AX11488" i="17"/>
  <c r="AX11483" i="17"/>
  <c r="AX11479" i="17"/>
  <c r="AX11475" i="17"/>
  <c r="AX11449" i="17"/>
  <c r="AX11299" i="17"/>
  <c r="AX11273" i="17"/>
  <c r="AX11269" i="17"/>
  <c r="AX11264" i="17"/>
  <c r="AX11258" i="17"/>
  <c r="AX11245" i="17"/>
  <c r="AX11096" i="17"/>
  <c r="AX11090" i="17"/>
  <c r="AX11085" i="17"/>
  <c r="AX11080" i="17"/>
  <c r="AX11075" i="17"/>
  <c r="AX11071" i="17"/>
  <c r="AX11067" i="17"/>
  <c r="AX11059" i="17"/>
  <c r="AX11053" i="17"/>
  <c r="AX11048" i="17"/>
  <c r="AX11044" i="17"/>
  <c r="AX11039" i="17"/>
  <c r="AX11035" i="17"/>
  <c r="AX11030" i="17"/>
  <c r="AX11026" i="17"/>
  <c r="AX11020" i="17"/>
  <c r="AX11015" i="17"/>
  <c r="AX11011" i="17"/>
  <c r="AX11002" i="17"/>
  <c r="AX10992" i="17"/>
  <c r="AX10987" i="17"/>
  <c r="AX10983" i="17"/>
  <c r="AX10979" i="17"/>
  <c r="AX10975" i="17"/>
  <c r="AX10971" i="17"/>
  <c r="AX10967" i="17"/>
  <c r="AX10962" i="17"/>
  <c r="AX10956" i="17"/>
  <c r="AX10952" i="17"/>
  <c r="AX10948" i="17"/>
  <c r="AX10944" i="17"/>
  <c r="AX10940" i="17"/>
  <c r="AX10936" i="17"/>
  <c r="AX10932" i="17"/>
  <c r="AX10928" i="17"/>
  <c r="AX10924" i="17"/>
  <c r="AX10920" i="17"/>
  <c r="AX10916" i="17"/>
  <c r="AX10912" i="17"/>
  <c r="AX10908" i="17"/>
  <c r="AX10904" i="17"/>
  <c r="AX10900" i="17"/>
  <c r="AX10896" i="17"/>
  <c r="AX10892" i="17"/>
  <c r="AX10888" i="17"/>
  <c r="AX10884" i="17"/>
  <c r="AX10877" i="17"/>
  <c r="AX10873" i="17"/>
  <c r="AX10869" i="17"/>
  <c r="AX10865" i="17"/>
  <c r="AX10861" i="17"/>
  <c r="AX10857" i="17"/>
  <c r="AX10853" i="17"/>
  <c r="AX10849" i="17"/>
  <c r="AX10845" i="17"/>
  <c r="AX10841" i="17"/>
  <c r="AX10837" i="17"/>
  <c r="AX10830" i="17"/>
  <c r="AX10824" i="17"/>
  <c r="AX10820" i="17"/>
  <c r="AX10812" i="17"/>
  <c r="AX10807" i="17"/>
  <c r="AX10802" i="17"/>
  <c r="AX10797" i="17"/>
  <c r="AX10793" i="17"/>
  <c r="AX10788" i="17"/>
  <c r="AX10784" i="17"/>
  <c r="AX10780" i="17"/>
  <c r="AX10776" i="17"/>
  <c r="AX10772" i="17"/>
  <c r="AX10768" i="17"/>
  <c r="AX10764" i="17"/>
  <c r="AX10760" i="17"/>
  <c r="AX10756" i="17"/>
  <c r="AX10752" i="17"/>
  <c r="AX10748" i="17"/>
  <c r="AX10743" i="17"/>
  <c r="AX10739" i="17"/>
  <c r="AX10735" i="17"/>
  <c r="AX10731" i="17"/>
  <c r="AX10727" i="17"/>
  <c r="AX10723" i="17"/>
  <c r="AX10719" i="17"/>
  <c r="AX10715" i="17"/>
  <c r="AX10711" i="17"/>
  <c r="AX10707" i="17"/>
  <c r="AX10703" i="17"/>
  <c r="AX10699" i="17"/>
  <c r="AX10695" i="17"/>
  <c r="AX10691" i="17"/>
  <c r="AX10687" i="17"/>
  <c r="AX10683" i="17"/>
  <c r="AX10679" i="17"/>
  <c r="AX10675" i="17"/>
  <c r="AX10671" i="17"/>
  <c r="AX10667" i="17"/>
  <c r="AX10663" i="17"/>
  <c r="AX10659" i="17"/>
  <c r="AX10655" i="17"/>
  <c r="AX10613" i="17"/>
  <c r="AX10566" i="17"/>
  <c r="AX10520" i="17"/>
  <c r="AX9617" i="17"/>
  <c r="AX9469" i="17"/>
  <c r="AX9465" i="17"/>
  <c r="AX9456" i="17"/>
  <c r="AX9452" i="17"/>
  <c r="AX9448" i="17"/>
  <c r="AX9444" i="17"/>
  <c r="AX9437" i="17"/>
  <c r="AX9432" i="17"/>
  <c r="AX9404" i="17"/>
  <c r="AX9383" i="17"/>
  <c r="AX9349" i="17"/>
  <c r="AX9306" i="17"/>
  <c r="AX9283" i="17"/>
  <c r="AX9273" i="17"/>
  <c r="AX9269" i="17"/>
  <c r="AX9265" i="17"/>
  <c r="AX9249" i="17"/>
  <c r="AX9245" i="17"/>
  <c r="AX9241" i="17"/>
  <c r="AX9237" i="17"/>
  <c r="AX9233" i="17"/>
  <c r="AX9229" i="17"/>
  <c r="AX9225" i="17"/>
  <c r="AX9221" i="17"/>
  <c r="AX9217" i="17"/>
  <c r="AX9213" i="17"/>
  <c r="AX9209" i="17"/>
  <c r="AX9205" i="17"/>
  <c r="AX9201" i="17"/>
  <c r="AX9197" i="17"/>
  <c r="AX9193" i="17"/>
  <c r="AX9189" i="17"/>
  <c r="AX9185" i="17"/>
  <c r="AX9181" i="17"/>
  <c r="AX9177" i="17"/>
  <c r="AX9173" i="17"/>
  <c r="AX9169" i="17"/>
  <c r="AX9165" i="17"/>
  <c r="AX9161" i="17"/>
  <c r="AX9157" i="17"/>
  <c r="AX9153" i="17"/>
  <c r="AX9149" i="17"/>
  <c r="AX9145" i="17"/>
  <c r="AX9141" i="17"/>
  <c r="AX9137" i="17"/>
  <c r="AX9133" i="17"/>
  <c r="AX9129" i="17"/>
  <c r="AX9125" i="17"/>
  <c r="AX9121" i="17"/>
  <c r="AX9117" i="17"/>
  <c r="AX9113" i="17"/>
  <c r="AX9109" i="17"/>
  <c r="AX9105" i="17"/>
  <c r="AX9101" i="17"/>
  <c r="AX9097" i="17"/>
  <c r="AX9093" i="17"/>
  <c r="AX9089" i="17"/>
  <c r="AX9085" i="17"/>
  <c r="AX9081" i="17"/>
  <c r="AX9077" i="17"/>
  <c r="AX9073" i="17"/>
  <c r="AX9069" i="17"/>
  <c r="AX9065" i="17"/>
  <c r="AX9061" i="17"/>
  <c r="AX9057" i="17"/>
  <c r="AX9053" i="17"/>
  <c r="AX9049" i="17"/>
  <c r="AX9045" i="17"/>
  <c r="AX9041" i="17"/>
  <c r="AX9037" i="17"/>
  <c r="AX9033" i="17"/>
  <c r="AX9029" i="17"/>
  <c r="AX9025" i="17"/>
  <c r="AX9021" i="17"/>
  <c r="AX9017" i="17"/>
  <c r="AX9013" i="17"/>
  <c r="AX9009" i="17"/>
  <c r="AX9005" i="17"/>
  <c r="AX9001" i="17"/>
  <c r="AX8997" i="17"/>
  <c r="AX8993" i="17"/>
  <c r="AX8989" i="17"/>
  <c r="AX8985" i="17"/>
  <c r="AX8981" i="17"/>
  <c r="AX8977" i="17"/>
  <c r="AX8973" i="17"/>
  <c r="AX8969" i="17"/>
  <c r="AX8965" i="17"/>
  <c r="AX8961" i="17"/>
  <c r="AX8957" i="17"/>
  <c r="AX8953" i="17"/>
  <c r="AX8949" i="17"/>
  <c r="AX8945" i="17"/>
  <c r="AX8941" i="17"/>
  <c r="AX8937" i="17"/>
  <c r="AX8933" i="17"/>
  <c r="AX8929" i="17"/>
  <c r="AX8925" i="17"/>
  <c r="AX8921" i="17"/>
  <c r="AX8917" i="17"/>
  <c r="AX8913" i="17"/>
  <c r="AX8909" i="17"/>
  <c r="AX8905" i="17"/>
  <c r="AX8901" i="17"/>
  <c r="AX8897" i="17"/>
  <c r="AX8893" i="17"/>
  <c r="AX8889" i="17"/>
  <c r="AX8885" i="17"/>
  <c r="AX8881" i="17"/>
  <c r="AX8877" i="17"/>
  <c r="AX8873" i="17"/>
  <c r="AX8869" i="17"/>
  <c r="AX8865" i="17"/>
  <c r="AX8861" i="17"/>
  <c r="AX8857" i="17"/>
  <c r="AX8853" i="17"/>
  <c r="AX8849" i="17"/>
  <c r="AX8462" i="17"/>
  <c r="AX8454" i="17"/>
  <c r="AX8448" i="17"/>
  <c r="AX8444" i="17"/>
  <c r="AX8440" i="17"/>
  <c r="AX8435" i="17"/>
  <c r="AX8411" i="17"/>
  <c r="AX8395" i="17"/>
  <c r="AX9590" i="17"/>
  <c r="AX12786" i="17"/>
  <c r="AX165" i="17"/>
  <c r="AX6519" i="17"/>
  <c r="AX11756" i="17"/>
  <c r="AX10340" i="17"/>
  <c r="AX9606" i="17"/>
  <c r="AX9280" i="17"/>
  <c r="AX8692" i="17"/>
  <c r="AX6736" i="17"/>
  <c r="AX167" i="17"/>
  <c r="AX157" i="17"/>
  <c r="AX142" i="17"/>
  <c r="AX6282" i="17"/>
  <c r="AX11279" i="17"/>
  <c r="AX11260" i="17"/>
  <c r="AX11304" i="17"/>
  <c r="AX11300" i="17"/>
  <c r="AX11266" i="17"/>
  <c r="AX11" i="17"/>
  <c r="AX8404" i="17"/>
  <c r="AX6868" i="17"/>
  <c r="AX11438" i="17"/>
  <c r="AX11287" i="17"/>
  <c r="AX11305" i="17"/>
  <c r="AX8240" i="17"/>
  <c r="AX8239" i="17"/>
  <c r="AX178" i="17"/>
  <c r="AX13085" i="17"/>
  <c r="AX11291" i="17"/>
  <c r="AX10155" i="17"/>
  <c r="AX9259" i="17"/>
  <c r="AX9254" i="17"/>
  <c r="AX8689" i="17"/>
  <c r="AX8647" i="17"/>
  <c r="AX8600" i="17"/>
  <c r="AX7530" i="17"/>
  <c r="AX9524" i="17"/>
  <c r="AX13877" i="17"/>
  <c r="AX13882" i="17"/>
  <c r="AX9540" i="17"/>
  <c r="AX10519" i="17"/>
  <c r="AX11161" i="17"/>
  <c r="AX8291" i="17"/>
  <c r="AX6176" i="17"/>
  <c r="AX9460" i="17"/>
  <c r="AX7953" i="17"/>
  <c r="AX7505" i="17"/>
  <c r="AX6516" i="17"/>
  <c r="AX6200" i="17"/>
  <c r="AX6155" i="17"/>
  <c r="AX6929" i="17"/>
  <c r="AX9263" i="17"/>
  <c r="AX8700" i="17"/>
  <c r="AX7693" i="17"/>
  <c r="AX10328" i="17"/>
  <c r="AX6177" i="17"/>
  <c r="AX6257" i="17"/>
  <c r="AX13257" i="17"/>
  <c r="AX9884" i="17"/>
  <c r="AX166" i="17"/>
  <c r="AX6932" i="17"/>
  <c r="AX13829" i="17"/>
  <c r="AX11006" i="17"/>
  <c r="AX52" i="17"/>
  <c r="AX11095" i="17"/>
  <c r="AX10960" i="17"/>
  <c r="AX11025" i="17"/>
  <c r="AX10815" i="17"/>
  <c r="AX8059" i="17"/>
  <c r="AX8113" i="17"/>
  <c r="AX8104" i="17"/>
  <c r="AX8071" i="17"/>
  <c r="AX13981" i="17"/>
  <c r="AX7996" i="17"/>
  <c r="AX8135" i="17"/>
  <c r="AX8131" i="17"/>
  <c r="AX8127" i="17"/>
  <c r="AX8123" i="17"/>
  <c r="AX8119" i="17"/>
  <c r="AX8115" i="17"/>
  <c r="AX7801" i="17"/>
  <c r="AX8096" i="17"/>
  <c r="AX8062" i="17"/>
  <c r="AX8051" i="17"/>
  <c r="AX13879" i="17"/>
  <c r="AX8152" i="17"/>
  <c r="AX7993" i="17"/>
  <c r="AX189" i="17"/>
  <c r="AX7984" i="17"/>
  <c r="AX7884" i="17"/>
  <c r="AX8141" i="17"/>
  <c r="AX8018" i="17"/>
  <c r="AX7990" i="17"/>
  <c r="AX197" i="17"/>
  <c r="AX8015" i="17"/>
  <c r="AX8000" i="17"/>
  <c r="AX8004" i="17"/>
  <c r="AX8005" i="17"/>
  <c r="AX8009" i="17"/>
  <c r="AX8170" i="17"/>
  <c r="AX7865" i="17"/>
  <c r="AX7861" i="17"/>
  <c r="AX7820" i="17"/>
  <c r="AX11843" i="17"/>
  <c r="AX11687" i="17"/>
  <c r="AX11683" i="17"/>
  <c r="AX11829" i="17"/>
  <c r="AX11688" i="17"/>
  <c r="AX11966" i="17"/>
  <c r="AX13628" i="17"/>
  <c r="AX13311" i="17"/>
  <c r="AX13306" i="17"/>
  <c r="AX13302" i="17"/>
  <c r="AX13296" i="17"/>
  <c r="AX13292" i="17"/>
  <c r="AX13279" i="17"/>
  <c r="AX12099" i="17"/>
  <c r="AX12023" i="17"/>
  <c r="AX11981" i="17"/>
  <c r="AX11944" i="17"/>
  <c r="AX11878" i="17"/>
  <c r="AX11851" i="17"/>
  <c r="AX11783" i="17"/>
  <c r="AX11743" i="17"/>
  <c r="AX11725" i="17"/>
  <c r="AX11713" i="17"/>
  <c r="AX11786" i="17"/>
  <c r="AX13009" i="17"/>
  <c r="AX11823" i="17"/>
  <c r="AX13484" i="17"/>
  <c r="AX11827" i="17"/>
  <c r="AX11997" i="17"/>
  <c r="AX11939" i="17"/>
  <c r="AX13593" i="17"/>
  <c r="AX12071" i="17"/>
  <c r="AX13479" i="17"/>
  <c r="AX13426" i="17"/>
  <c r="AX13424" i="17"/>
  <c r="AX12007" i="17"/>
  <c r="AX12003" i="17"/>
  <c r="AX11999" i="17"/>
  <c r="AX11994" i="17"/>
  <c r="AX11945" i="17"/>
  <c r="AX11938" i="17"/>
  <c r="AX11934" i="17"/>
  <c r="AX11897" i="17"/>
  <c r="AX11739" i="17"/>
  <c r="AX13592" i="17"/>
  <c r="AX13585" i="17"/>
  <c r="AX11703" i="17"/>
  <c r="AX11830" i="17"/>
  <c r="AX11987" i="17"/>
  <c r="AX11948" i="17"/>
  <c r="AX11812" i="17"/>
  <c r="AX13333" i="17"/>
  <c r="AX11824" i="17"/>
  <c r="AX11850" i="17"/>
  <c r="AX11958" i="17"/>
  <c r="AX11990" i="17"/>
  <c r="AX11712" i="17"/>
  <c r="AX11762" i="17"/>
  <c r="AX11753" i="17"/>
  <c r="AX5963" i="17"/>
  <c r="AX6120" i="17"/>
  <c r="AX6066" i="17"/>
  <c r="AX6018" i="17"/>
  <c r="AX5960" i="17"/>
  <c r="AX6261" i="17"/>
  <c r="AX6234" i="17"/>
  <c r="AX6229" i="17"/>
  <c r="AX6114" i="17"/>
  <c r="AX6101" i="17"/>
  <c r="AX6078" i="17"/>
  <c r="AX6059" i="17"/>
  <c r="AX5985" i="17"/>
  <c r="AX6238" i="17"/>
  <c r="AX6218" i="17"/>
  <c r="AX6107" i="17"/>
  <c r="AX6084" i="17"/>
  <c r="AX6040" i="17"/>
  <c r="AX6015" i="17"/>
  <c r="AX6011" i="17"/>
  <c r="AX5953" i="17"/>
  <c r="AX6247" i="17"/>
  <c r="AX7251" i="17"/>
  <c r="AX5954" i="17"/>
  <c r="AX6277" i="17"/>
  <c r="AX5999" i="17"/>
  <c r="AX5941" i="17"/>
  <c r="AX5948" i="17"/>
  <c r="AX5838" i="17"/>
  <c r="AX6278" i="17"/>
  <c r="AX6374" i="17"/>
  <c r="AX5929" i="17"/>
  <c r="AX6184" i="17"/>
  <c r="AX6148" i="17"/>
  <c r="AX6133" i="17"/>
  <c r="AX6097" i="17"/>
  <c r="AX6091" i="17"/>
  <c r="AX6087" i="17"/>
  <c r="AX5996" i="17"/>
  <c r="AX5972" i="17"/>
  <c r="AX5933" i="17"/>
  <c r="AX6286" i="17"/>
  <c r="AX6252" i="17"/>
  <c r="AX6167" i="17"/>
  <c r="AX6110" i="17"/>
  <c r="AX6161" i="17"/>
  <c r="AX5976" i="17"/>
  <c r="AX6253" i="17"/>
  <c r="AX6239" i="17"/>
  <c r="AX6227" i="17"/>
  <c r="AX6208" i="17"/>
  <c r="AX6192" i="17"/>
  <c r="AX6125" i="17"/>
  <c r="AX6075" i="17"/>
  <c r="AX6063" i="17"/>
  <c r="AX6194" i="17"/>
  <c r="AX82" i="17"/>
  <c r="AX6136" i="17"/>
  <c r="AX6296" i="17"/>
  <c r="AX5932" i="17"/>
  <c r="AX6287" i="17"/>
  <c r="AX6376" i="17"/>
  <c r="AX5827" i="17"/>
  <c r="AX9997" i="17"/>
  <c r="AX9934" i="17"/>
  <c r="AX10158" i="17"/>
  <c r="AX10075" i="17"/>
  <c r="AX7613" i="17"/>
  <c r="AX7543" i="17"/>
  <c r="AX7538" i="17"/>
  <c r="AX7763" i="17"/>
  <c r="AX7487" i="17"/>
  <c r="AX9925" i="17"/>
  <c r="AX10193" i="17"/>
  <c r="AX10180" i="17"/>
  <c r="AX10173" i="17"/>
  <c r="AX9935" i="17"/>
  <c r="AX10157" i="17"/>
  <c r="AX10054" i="17"/>
  <c r="AX10050" i="17"/>
  <c r="AX10110" i="17"/>
  <c r="AX10010" i="17"/>
  <c r="AX10102" i="17"/>
  <c r="AX10178" i="17"/>
  <c r="AX10104" i="17"/>
  <c r="AX11582" i="17"/>
  <c r="AX11464" i="17"/>
  <c r="AX11457" i="17"/>
  <c r="AX11454" i="17"/>
  <c r="AX11569" i="17"/>
  <c r="AX11469" i="17"/>
  <c r="AX9486" i="17"/>
  <c r="AX6590" i="17"/>
  <c r="AX6580" i="17"/>
  <c r="AX6485" i="17"/>
  <c r="AX6379" i="17"/>
  <c r="AX6305" i="17"/>
  <c r="AX6737" i="17"/>
  <c r="AX6335" i="17"/>
  <c r="AX6495" i="17"/>
  <c r="AX6614" i="17"/>
  <c r="AX6337" i="17"/>
  <c r="AX6448" i="17"/>
  <c r="AX6324" i="17"/>
  <c r="AX6581" i="17"/>
  <c r="AX6419" i="17"/>
  <c r="AX6551" i="17"/>
  <c r="AX6568" i="17"/>
  <c r="AX6525" i="17"/>
  <c r="AX6342" i="17"/>
  <c r="AX12056" i="17"/>
  <c r="AX12324" i="17"/>
  <c r="AX12119" i="17"/>
  <c r="AX12110" i="17"/>
  <c r="AX12323" i="17"/>
  <c r="AX12301" i="17"/>
  <c r="AX12300" i="17"/>
  <c r="AX12130" i="17"/>
  <c r="AX10479" i="17"/>
  <c r="AX10457" i="17"/>
  <c r="AX10425" i="17"/>
  <c r="AX10373" i="17"/>
  <c r="AX10413" i="17"/>
  <c r="AX7295" i="17"/>
  <c r="AX7333" i="17"/>
  <c r="AX7334" i="17"/>
  <c r="AX7224" i="17"/>
  <c r="AX7255" i="17"/>
  <c r="AX7150" i="17"/>
  <c r="AX7048" i="17"/>
  <c r="AX11141" i="17"/>
  <c r="AX29" i="17"/>
  <c r="AX11107" i="17"/>
  <c r="AX7447" i="17"/>
  <c r="AX7258" i="17"/>
  <c r="AX6908" i="17"/>
  <c r="AX7466" i="17"/>
  <c r="AX7357" i="17"/>
  <c r="AX6884" i="17"/>
  <c r="AX11145" i="17"/>
  <c r="AX7361" i="17"/>
  <c r="AX7325" i="17"/>
  <c r="AX6987" i="17"/>
  <c r="AX6954" i="17"/>
  <c r="AX6037" i="17"/>
  <c r="AX7429" i="17"/>
  <c r="AX7316" i="17"/>
  <c r="AX7261" i="17"/>
  <c r="AX7391" i="17"/>
  <c r="AX7317" i="17"/>
  <c r="AX7282" i="17"/>
  <c r="AX7383" i="17"/>
  <c r="AX7155" i="17"/>
  <c r="AX7154" i="17"/>
  <c r="AX11130" i="17"/>
  <c r="AX87" i="17"/>
  <c r="AX6891" i="17"/>
  <c r="AX7177" i="17"/>
  <c r="AX7218" i="17"/>
  <c r="AX11108" i="17"/>
  <c r="AX7435" i="17"/>
  <c r="AX7738" i="17"/>
  <c r="AX7690" i="17"/>
  <c r="AX7791" i="17"/>
  <c r="AX10620" i="17"/>
  <c r="AX10588" i="17"/>
  <c r="AX10612" i="17"/>
  <c r="AX13860" i="17"/>
  <c r="AX8718" i="17"/>
  <c r="AX8589" i="17"/>
  <c r="AX8684" i="17"/>
  <c r="AX8735" i="17"/>
  <c r="AX8724" i="17"/>
  <c r="AX8580" i="17"/>
  <c r="AX8743" i="17"/>
  <c r="AX8737" i="17"/>
  <c r="AX8730" i="17"/>
  <c r="AX8720" i="17"/>
  <c r="AX8714" i="17"/>
  <c r="AX8710" i="17"/>
  <c r="AX8705" i="17"/>
  <c r="AX8690" i="17"/>
  <c r="AX8680" i="17"/>
  <c r="AX8675" i="17"/>
  <c r="AX8671" i="17"/>
  <c r="AX8666" i="17"/>
  <c r="AX8662" i="17"/>
  <c r="AX8658" i="17"/>
  <c r="AX8651" i="17"/>
  <c r="AX8645" i="17"/>
  <c r="AX8640" i="17"/>
  <c r="AX8636" i="17"/>
  <c r="AX8624" i="17"/>
  <c r="AX8619" i="17"/>
  <c r="AX8615" i="17"/>
  <c r="AX8609" i="17"/>
  <c r="AX8605" i="17"/>
  <c r="AX8601" i="17"/>
  <c r="AX8595" i="17"/>
  <c r="AX8590" i="17"/>
  <c r="AX8585" i="17"/>
  <c r="AX8579" i="17"/>
  <c r="AX8574" i="17"/>
  <c r="AX8569" i="17"/>
  <c r="AX8723" i="17"/>
  <c r="AX13775" i="17"/>
  <c r="AX13798" i="17"/>
  <c r="AX13773" i="17"/>
  <c r="AX13684" i="17"/>
  <c r="AX13808" i="17"/>
  <c r="AX100" i="17"/>
  <c r="AX9423" i="17"/>
  <c r="AX9305" i="17"/>
  <c r="AX9430" i="17"/>
  <c r="AX9426" i="17"/>
  <c r="AX9418" i="17"/>
  <c r="AX9413" i="17"/>
  <c r="AX9409" i="17"/>
  <c r="AX9403" i="17"/>
  <c r="AX9399" i="17"/>
  <c r="AX9395" i="17"/>
  <c r="AX9343" i="17"/>
  <c r="AX9337" i="17"/>
  <c r="AX9332" i="17"/>
  <c r="AX9328" i="17"/>
  <c r="AX9323" i="17"/>
  <c r="AX9318" i="17"/>
  <c r="AX9313" i="17"/>
  <c r="AX9309" i="17"/>
  <c r="AX9302" i="17"/>
  <c r="AX9339" i="17"/>
  <c r="AX6064" i="17"/>
  <c r="AX6081" i="17"/>
  <c r="AX6068" i="17"/>
  <c r="AX12581" i="17"/>
  <c r="AX12568" i="17"/>
  <c r="AX12560" i="17"/>
  <c r="AX12556" i="17"/>
  <c r="AX12551" i="17"/>
  <c r="AX12547" i="17"/>
  <c r="AX12542" i="17"/>
  <c r="AX12538" i="17"/>
  <c r="AX12340" i="17"/>
  <c r="AX12457" i="17"/>
  <c r="AX12578" i="17"/>
  <c r="AX12573" i="17"/>
  <c r="AX12561" i="17"/>
  <c r="AX12492" i="17"/>
  <c r="AX12488" i="17"/>
  <c r="AX12483" i="17"/>
  <c r="AX12479" i="17"/>
  <c r="AX12472" i="17"/>
  <c r="AX12468" i="17"/>
  <c r="AX12462" i="17"/>
  <c r="AX12458" i="17"/>
  <c r="AX12453" i="17"/>
  <c r="AX12448" i="17"/>
  <c r="AX12441" i="17"/>
  <c r="AX12436" i="17"/>
  <c r="AX7643" i="17"/>
  <c r="AX7490" i="17"/>
  <c r="AX11325" i="17"/>
  <c r="AX11321" i="17"/>
  <c r="AX11317" i="17"/>
  <c r="AX11327" i="17"/>
  <c r="AX11310" i="17"/>
  <c r="AX11248" i="17"/>
  <c r="AX11311" i="17"/>
  <c r="AX13802" i="17"/>
  <c r="AX10044" i="17"/>
  <c r="AX10040" i="17"/>
  <c r="AX10036" i="17"/>
  <c r="AX10099" i="17"/>
  <c r="AX9389" i="17"/>
  <c r="AX9373" i="17"/>
  <c r="AX9356" i="17"/>
  <c r="AX9352" i="17"/>
  <c r="AX9300" i="17"/>
  <c r="AX10001" i="17"/>
  <c r="AX9965" i="17"/>
  <c r="AX9960" i="17"/>
  <c r="AX9385" i="17"/>
  <c r="AX9379" i="17"/>
  <c r="AX9375" i="17"/>
  <c r="AX179" i="17"/>
  <c r="AX9536" i="17"/>
  <c r="AX9533" i="17"/>
  <c r="AX9505" i="17"/>
  <c r="AX9927" i="17"/>
  <c r="AX10130" i="17"/>
  <c r="AX9612" i="17"/>
  <c r="AX9535" i="17"/>
  <c r="AX10066" i="17"/>
  <c r="AX9575" i="17"/>
  <c r="AX10161" i="17"/>
  <c r="AX9290" i="17"/>
  <c r="AX9387" i="17"/>
  <c r="AX9368" i="17"/>
  <c r="AX9364" i="17"/>
  <c r="AX9357" i="17"/>
  <c r="AX9571" i="17"/>
  <c r="AX10128" i="17"/>
  <c r="AX9529" i="17"/>
  <c r="AX9939" i="17"/>
  <c r="AX10105" i="17"/>
  <c r="AX9622" i="17"/>
  <c r="AX9947" i="17"/>
  <c r="AX9952" i="17"/>
  <c r="AX9953" i="17"/>
  <c r="AX10065" i="17"/>
  <c r="AX10117" i="17"/>
  <c r="AX9613" i="17"/>
  <c r="AX9950" i="17"/>
  <c r="AX9626" i="17"/>
  <c r="AX9553" i="17"/>
  <c r="AX10127" i="17"/>
  <c r="AX10121" i="17"/>
  <c r="AX7666" i="17"/>
  <c r="AX8699" i="17"/>
  <c r="AX7524" i="17"/>
  <c r="AX8629" i="17"/>
  <c r="AX11400" i="17"/>
  <c r="AX5872" i="17"/>
  <c r="AX5846" i="17"/>
  <c r="AX151" i="17"/>
  <c r="AX6405" i="17"/>
  <c r="AX31" i="17"/>
  <c r="AX6432" i="17"/>
  <c r="AX6309" i="17"/>
  <c r="AX6412" i="17"/>
  <c r="AX6407" i="17"/>
  <c r="AX6417" i="17"/>
  <c r="AX6382" i="17"/>
  <c r="AX6358" i="17"/>
  <c r="AX6312" i="17"/>
  <c r="AX8250" i="17"/>
  <c r="AX6301" i="17"/>
  <c r="AX6441" i="17"/>
  <c r="AX16840" i="17"/>
  <c r="AX16836" i="17"/>
  <c r="AX16931" i="17"/>
  <c r="AX16857" i="17"/>
  <c r="AX16856" i="17"/>
  <c r="AX16791" i="17"/>
  <c r="AX16902" i="17"/>
  <c r="AX16908" i="17"/>
  <c r="AX16764" i="17"/>
  <c r="AX16878" i="17"/>
  <c r="AX16085" i="17"/>
  <c r="AX14105" i="17"/>
  <c r="AX14134" i="17"/>
  <c r="AX14110" i="17"/>
  <c r="AX14202" i="17"/>
  <c r="AX14543" i="17"/>
  <c r="AX14593" i="17"/>
  <c r="AX14588" i="17"/>
  <c r="AX14584" i="17"/>
  <c r="AX14579" i="17"/>
  <c r="AX14575" i="17"/>
  <c r="AX14571" i="17"/>
  <c r="AX14566" i="17"/>
  <c r="AX14562" i="17"/>
  <c r="AX14557" i="17"/>
  <c r="AX14553" i="17"/>
  <c r="AX14549" i="17"/>
  <c r="AX15763" i="17"/>
  <c r="AX16742" i="17"/>
  <c r="AX16739" i="17"/>
  <c r="AX16766" i="17"/>
  <c r="AX16749" i="17"/>
  <c r="AX16748" i="17"/>
  <c r="AX16767" i="17"/>
  <c r="AX15706" i="17"/>
  <c r="AX128" i="17"/>
  <c r="AX15901" i="17"/>
  <c r="AX15848" i="17"/>
  <c r="AX15821" i="17"/>
  <c r="AX129" i="17"/>
  <c r="AX15879" i="17"/>
  <c r="AX15791" i="17"/>
  <c r="AX15725" i="17"/>
  <c r="AX15915" i="17"/>
  <c r="AX15910" i="17"/>
  <c r="AX15892" i="17"/>
  <c r="AX15875" i="17"/>
  <c r="AX15866" i="17"/>
  <c r="AX15861" i="17"/>
  <c r="AX15812" i="17"/>
  <c r="AX15757" i="17"/>
  <c r="AX15777" i="17"/>
  <c r="AX15728" i="17"/>
  <c r="AX15785" i="17"/>
  <c r="AX15642" i="17"/>
  <c r="AX15948" i="17"/>
  <c r="AX15874" i="17"/>
  <c r="AX15806" i="17"/>
  <c r="AX15859" i="17"/>
  <c r="AX16572" i="17"/>
  <c r="AX15946" i="17"/>
  <c r="AX15937" i="17"/>
  <c r="AX15931" i="17"/>
  <c r="AX15927" i="17"/>
  <c r="AX15945" i="17"/>
  <c r="AX15921" i="17"/>
  <c r="AX16404" i="17"/>
  <c r="AX15769" i="17"/>
  <c r="AX16222" i="17"/>
  <c r="AX16713" i="17"/>
  <c r="AX16755" i="17"/>
  <c r="AX16705" i="17"/>
  <c r="AX16712" i="17"/>
  <c r="AX16726" i="17"/>
  <c r="AX16738" i="17"/>
  <c r="AX16775" i="17"/>
  <c r="AX174" i="17"/>
  <c r="AX7681" i="17"/>
  <c r="AX8702" i="17"/>
  <c r="AX10062" i="17"/>
  <c r="AX6388" i="17"/>
  <c r="AX7649" i="17"/>
  <c r="AX13884" i="17"/>
  <c r="AX13945" i="17"/>
  <c r="AX11705" i="17"/>
  <c r="AX8847" i="17"/>
  <c r="AX7011" i="17"/>
  <c r="AX12044" i="17"/>
  <c r="AX8296" i="17"/>
  <c r="AX11960" i="17"/>
  <c r="AX12042" i="17"/>
  <c r="AX8237" i="17"/>
  <c r="AX10828" i="17"/>
  <c r="AX11065" i="17"/>
  <c r="AX11055" i="17"/>
  <c r="AX11000" i="17"/>
  <c r="AX10964" i="17"/>
  <c r="AX10816" i="17"/>
  <c r="AX10800" i="17"/>
  <c r="AX13883" i="17"/>
  <c r="AX13975" i="17"/>
  <c r="AX13971" i="17"/>
  <c r="AX13967" i="17"/>
  <c r="AX13963" i="17"/>
  <c r="AX13959" i="17"/>
  <c r="AX13955" i="17"/>
  <c r="AX13949" i="17"/>
  <c r="AX13940" i="17"/>
  <c r="AX13933" i="17"/>
  <c r="AX13927" i="17"/>
  <c r="AX13923" i="17"/>
  <c r="AX13919" i="17"/>
  <c r="AX13914" i="17"/>
  <c r="AX13910" i="17"/>
  <c r="AX13898" i="17"/>
  <c r="AX13880" i="17"/>
  <c r="AX13866" i="17"/>
  <c r="AX13862" i="17"/>
  <c r="AX13856" i="17"/>
  <c r="AX13852" i="17"/>
  <c r="AX13848" i="17"/>
  <c r="AX13844" i="17"/>
  <c r="AX13840" i="17"/>
  <c r="AX13836" i="17"/>
  <c r="AX13832" i="17"/>
  <c r="AX13827" i="17"/>
  <c r="AX13823" i="17"/>
  <c r="AX13819" i="17"/>
  <c r="AX13815" i="17"/>
  <c r="AX13799" i="17"/>
  <c r="AX13791" i="17"/>
  <c r="AX13786" i="17"/>
  <c r="AX13782" i="17"/>
  <c r="AX13776" i="17"/>
  <c r="AX13768" i="17"/>
  <c r="AX13759" i="17"/>
  <c r="AX13755" i="17"/>
  <c r="AX13751" i="17"/>
  <c r="AX13747" i="17"/>
  <c r="AX13742" i="17"/>
  <c r="AX13734" i="17"/>
  <c r="AX13730" i="17"/>
  <c r="AX13726" i="17"/>
  <c r="AX13722" i="17"/>
  <c r="AX13718" i="17"/>
  <c r="AX13714" i="17"/>
  <c r="AX13696" i="17"/>
  <c r="AX13692" i="17"/>
  <c r="AX13688" i="17"/>
  <c r="AX13682" i="17"/>
  <c r="AX13678" i="17"/>
  <c r="AX13674" i="17"/>
  <c r="AX13670" i="17"/>
  <c r="AX13666" i="17"/>
  <c r="AX13662" i="17"/>
  <c r="AX13650" i="17"/>
  <c r="AX13544" i="17"/>
  <c r="AX13259" i="17"/>
  <c r="AX13239" i="17"/>
  <c r="AX13219" i="17"/>
  <c r="AX13179" i="17"/>
  <c r="AX12727" i="17"/>
  <c r="AX12687" i="17"/>
  <c r="AX12508" i="17"/>
  <c r="AX12074" i="17"/>
  <c r="AX12051" i="17"/>
  <c r="AX12047" i="17"/>
  <c r="AX12040" i="17"/>
  <c r="AX12030" i="17"/>
  <c r="AX12026" i="17"/>
  <c r="AX12020" i="17"/>
  <c r="AX12008" i="17"/>
  <c r="AX11747" i="17"/>
  <c r="AX11736" i="17"/>
  <c r="AX11721" i="17"/>
  <c r="AX11701" i="17"/>
  <c r="AX11669" i="17"/>
  <c r="AX11640" i="17"/>
  <c r="AX11632" i="17"/>
  <c r="AX11628" i="17"/>
  <c r="AX11624" i="17"/>
  <c r="AX11620" i="17"/>
  <c r="AX11616" i="17"/>
  <c r="AX11611" i="17"/>
  <c r="AX11607" i="17"/>
  <c r="AX11603" i="17"/>
  <c r="AX11598" i="17"/>
  <c r="AX11594" i="17"/>
  <c r="AX11590" i="17"/>
  <c r="AX11586" i="17"/>
  <c r="AX11581" i="17"/>
  <c r="AX11576" i="17"/>
  <c r="AX11572" i="17"/>
  <c r="AX11547" i="17"/>
  <c r="AX11542" i="17"/>
  <c r="AX11538" i="17"/>
  <c r="AX11534" i="17"/>
  <c r="AX11529" i="17"/>
  <c r="AX11525" i="17"/>
  <c r="AX11521" i="17"/>
  <c r="AX11517" i="17"/>
  <c r="AX11513" i="17"/>
  <c r="AX11509" i="17"/>
  <c r="AX11502" i="17"/>
  <c r="AX11498" i="17"/>
  <c r="AX11494" i="17"/>
  <c r="AX11486" i="17"/>
  <c r="AX11482" i="17"/>
  <c r="AX11478" i="17"/>
  <c r="AX11474" i="17"/>
  <c r="AX11308" i="17"/>
  <c r="AX11288" i="17"/>
  <c r="AX11272" i="17"/>
  <c r="AX11268" i="17"/>
  <c r="AX11263" i="17"/>
  <c r="AX11252" i="17"/>
  <c r="AX11179" i="17"/>
  <c r="AX11094" i="17"/>
  <c r="AX11089" i="17"/>
  <c r="AX11084" i="17"/>
  <c r="AX11079" i="17"/>
  <c r="AX11074" i="17"/>
  <c r="AX11070" i="17"/>
  <c r="AX11066" i="17"/>
  <c r="AX11058" i="17"/>
  <c r="AX11052" i="17"/>
  <c r="AX11047" i="17"/>
  <c r="AX11043" i="17"/>
  <c r="AX11038" i="17"/>
  <c r="AX11034" i="17"/>
  <c r="AX11029" i="17"/>
  <c r="AX11024" i="17"/>
  <c r="AX11019" i="17"/>
  <c r="AX11014" i="17"/>
  <c r="AX11010" i="17"/>
  <c r="AX10999" i="17"/>
  <c r="AX10991" i="17"/>
  <c r="AX10986" i="17"/>
  <c r="AX10982" i="17"/>
  <c r="AX10978" i="17"/>
  <c r="AX10974" i="17"/>
  <c r="AX10970" i="17"/>
  <c r="AX10966" i="17"/>
  <c r="AX10961" i="17"/>
  <c r="AX10955" i="17"/>
  <c r="AX10951" i="17"/>
  <c r="AX10947" i="17"/>
  <c r="AX10943" i="17"/>
  <c r="AX10939" i="17"/>
  <c r="AX10935" i="17"/>
  <c r="AX10931" i="17"/>
  <c r="AX10927" i="17"/>
  <c r="AX10923" i="17"/>
  <c r="AX10919" i="17"/>
  <c r="AX10915" i="17"/>
  <c r="AX10911" i="17"/>
  <c r="AX10907" i="17"/>
  <c r="AX10903" i="17"/>
  <c r="AX10899" i="17"/>
  <c r="AX10895" i="17"/>
  <c r="AX10891" i="17"/>
  <c r="AX10887" i="17"/>
  <c r="AX10883" i="17"/>
  <c r="AX10876" i="17"/>
  <c r="AX10872" i="17"/>
  <c r="AX10868" i="17"/>
  <c r="AX10864" i="17"/>
  <c r="AX10860" i="17"/>
  <c r="AX10856" i="17"/>
  <c r="AX10852" i="17"/>
  <c r="AX10848" i="17"/>
  <c r="AX10844" i="17"/>
  <c r="AX10840" i="17"/>
  <c r="AX10836" i="17"/>
  <c r="AX10827" i="17"/>
  <c r="AX10823" i="17"/>
  <c r="AX10819" i="17"/>
  <c r="AX10811" i="17"/>
  <c r="AX10806" i="17"/>
  <c r="AX10801" i="17"/>
  <c r="AX10796" i="17"/>
  <c r="AX10791" i="17"/>
  <c r="AX10787" i="17"/>
  <c r="AX10783" i="17"/>
  <c r="AX10779" i="17"/>
  <c r="AX10775" i="17"/>
  <c r="AX10771" i="17"/>
  <c r="AX10767" i="17"/>
  <c r="AX10763" i="17"/>
  <c r="AX10759" i="17"/>
  <c r="AX10755" i="17"/>
  <c r="AX10751" i="17"/>
  <c r="AX10747" i="17"/>
  <c r="AX10742" i="17"/>
  <c r="AX10738" i="17"/>
  <c r="AX10734" i="17"/>
  <c r="AX10730" i="17"/>
  <c r="AX10726" i="17"/>
  <c r="AX10722" i="17"/>
  <c r="AX10718" i="17"/>
  <c r="AX10714" i="17"/>
  <c r="AX10710" i="17"/>
  <c r="AX10706" i="17"/>
  <c r="AX10702" i="17"/>
  <c r="AX10698" i="17"/>
  <c r="AX10694" i="17"/>
  <c r="AX10690" i="17"/>
  <c r="AX10686" i="17"/>
  <c r="AX10682" i="17"/>
  <c r="AX10678" i="17"/>
  <c r="AX10674" i="17"/>
  <c r="AX10670" i="17"/>
  <c r="AX10666" i="17"/>
  <c r="AX10662" i="17"/>
  <c r="AX10658" i="17"/>
  <c r="AX10654" i="17"/>
  <c r="AX10611" i="17"/>
  <c r="AX10551" i="17"/>
  <c r="AX10518" i="17"/>
  <c r="AX9616" i="17"/>
  <c r="AX9468" i="17"/>
  <c r="AX9464" i="17"/>
  <c r="AX9455" i="17"/>
  <c r="AX9451" i="17"/>
  <c r="AX9447" i="17"/>
  <c r="AX9440" i="17"/>
  <c r="AX9436" i="17"/>
  <c r="AX9431" i="17"/>
  <c r="AX9394" i="17"/>
  <c r="AX9372" i="17"/>
  <c r="AX9338" i="17"/>
  <c r="AX9299" i="17"/>
  <c r="AX9282" i="17"/>
  <c r="AX9272" i="17"/>
  <c r="AX9268" i="17"/>
  <c r="AX9264" i="17"/>
  <c r="AX9248" i="17"/>
  <c r="AX9244" i="17"/>
  <c r="AX9240" i="17"/>
  <c r="AX9236" i="17"/>
  <c r="AX9232" i="17"/>
  <c r="AX9228" i="17"/>
  <c r="AX9224" i="17"/>
  <c r="AX9220" i="17"/>
  <c r="AX9216" i="17"/>
  <c r="AX9212" i="17"/>
  <c r="AX9208" i="17"/>
  <c r="AX9204" i="17"/>
  <c r="AX9200" i="17"/>
  <c r="AX9196" i="17"/>
  <c r="AX9192" i="17"/>
  <c r="AX9188" i="17"/>
  <c r="AX9184" i="17"/>
  <c r="AX9180" i="17"/>
  <c r="AX9176" i="17"/>
  <c r="AX9172" i="17"/>
  <c r="AX9168" i="17"/>
  <c r="AX9164" i="17"/>
  <c r="AX9160" i="17"/>
  <c r="AX9156" i="17"/>
  <c r="AX9152" i="17"/>
  <c r="AX9148" i="17"/>
  <c r="AX9144" i="17"/>
  <c r="AX9140" i="17"/>
  <c r="AX9136" i="17"/>
  <c r="AX9132" i="17"/>
  <c r="AX9128" i="17"/>
  <c r="AX9124" i="17"/>
  <c r="AX9120" i="17"/>
  <c r="AX9116" i="17"/>
  <c r="AX9112" i="17"/>
  <c r="AX9108" i="17"/>
  <c r="AX9104" i="17"/>
  <c r="AX9100" i="17"/>
  <c r="AX9096" i="17"/>
  <c r="AX9092" i="17"/>
  <c r="AX9088" i="17"/>
  <c r="AX9084" i="17"/>
  <c r="AX9080" i="17"/>
  <c r="AX9076" i="17"/>
  <c r="AX9072" i="17"/>
  <c r="AX9068" i="17"/>
  <c r="AX9064" i="17"/>
  <c r="AX9060" i="17"/>
  <c r="AX9056" i="17"/>
  <c r="AX9052" i="17"/>
  <c r="AX9048" i="17"/>
  <c r="AX9044" i="17"/>
  <c r="AX9040" i="17"/>
  <c r="AX9036" i="17"/>
  <c r="AX9032" i="17"/>
  <c r="AX9028" i="17"/>
  <c r="AX9024" i="17"/>
  <c r="AX9020" i="17"/>
  <c r="AX9016" i="17"/>
  <c r="AX9012" i="17"/>
  <c r="AX9008" i="17"/>
  <c r="AX9004" i="17"/>
  <c r="AX9000" i="17"/>
  <c r="AX8996" i="17"/>
  <c r="AX8992" i="17"/>
  <c r="AX8988" i="17"/>
  <c r="AX8984" i="17"/>
  <c r="AX8980" i="17"/>
  <c r="AX8976" i="17"/>
  <c r="AX8972" i="17"/>
  <c r="AX8968" i="17"/>
  <c r="AX8964" i="17"/>
  <c r="AX8960" i="17"/>
  <c r="AX8956" i="17"/>
  <c r="AX8952" i="17"/>
  <c r="AX8948" i="17"/>
  <c r="AX8944" i="17"/>
  <c r="AX8940" i="17"/>
  <c r="AX8936" i="17"/>
  <c r="AX8932" i="17"/>
  <c r="AX8928" i="17"/>
  <c r="AX8924" i="17"/>
  <c r="AX8920" i="17"/>
  <c r="AX8916" i="17"/>
  <c r="AX8912" i="17"/>
  <c r="AX8908" i="17"/>
  <c r="AX8904" i="17"/>
  <c r="AX8900" i="17"/>
  <c r="AX8896" i="17"/>
  <c r="AX8892" i="17"/>
  <c r="AX8888" i="17"/>
  <c r="AX8884" i="17"/>
  <c r="AX8880" i="17"/>
  <c r="AX8876" i="17"/>
  <c r="AX8872" i="17"/>
  <c r="AX8868" i="17"/>
  <c r="AX8864" i="17"/>
  <c r="AX8860" i="17"/>
  <c r="AX8856" i="17"/>
  <c r="AX8852" i="17"/>
  <c r="AX8848" i="17"/>
  <c r="AX8461" i="17"/>
  <c r="AX8453" i="17"/>
  <c r="AX8447" i="17"/>
  <c r="AX8443" i="17"/>
  <c r="AX8439" i="17"/>
  <c r="AX8434" i="17"/>
  <c r="AX8400" i="17"/>
  <c r="AX8393" i="17"/>
  <c r="AX9488" i="17"/>
  <c r="AX11168" i="17"/>
  <c r="AX11164" i="17"/>
  <c r="AX150" i="17"/>
  <c r="AX11507" i="17"/>
  <c r="AX10083" i="17"/>
  <c r="AX9461" i="17"/>
  <c r="AX9279" i="17"/>
  <c r="AX8688" i="17"/>
  <c r="AX171" i="17"/>
  <c r="AX161" i="17"/>
  <c r="AX156" i="17"/>
  <c r="AX6634" i="17"/>
  <c r="AX6281" i="17"/>
  <c r="AX11278" i="17"/>
  <c r="AX11259" i="17"/>
  <c r="AX11303" i="17"/>
  <c r="AX11297" i="17"/>
  <c r="AX11254" i="17"/>
  <c r="AX10" i="17"/>
  <c r="AX6680" i="17"/>
  <c r="AX13943" i="17"/>
  <c r="AX11415" i="17"/>
  <c r="AX11285" i="17"/>
  <c r="AX11257" i="17"/>
  <c r="AX6294" i="17"/>
  <c r="AX10880" i="17"/>
  <c r="AX6363" i="17"/>
  <c r="AX11149" i="17"/>
  <c r="AX11290" i="17"/>
  <c r="AX9752" i="17"/>
  <c r="AX9257" i="17"/>
  <c r="AX8717" i="17"/>
  <c r="AX8686" i="17"/>
  <c r="AX8628" i="17"/>
  <c r="AX8578" i="17"/>
  <c r="AX6944" i="17"/>
  <c r="AX10543" i="17"/>
  <c r="AX9527" i="17"/>
  <c r="AX11163" i="17"/>
  <c r="AX13986" i="17"/>
  <c r="AX11385" i="17"/>
  <c r="AX11159" i="17"/>
  <c r="AX6163" i="17"/>
  <c r="AX10188" i="17"/>
  <c r="AX8614" i="17"/>
  <c r="AX7952" i="17"/>
  <c r="AX7504" i="17"/>
  <c r="AX6203" i="17"/>
  <c r="AX6198" i="17"/>
  <c r="AX6085" i="17"/>
  <c r="AX12630" i="17"/>
  <c r="AX9262" i="17"/>
  <c r="AX8308" i="17"/>
  <c r="AX7631" i="17"/>
  <c r="AX6518" i="17"/>
  <c r="AX7377" i="17"/>
  <c r="AX11740" i="17"/>
  <c r="AX13477" i="17"/>
  <c r="AX13658" i="17"/>
  <c r="AX6922" i="17"/>
  <c r="AX8236" i="17"/>
  <c r="AX13476" i="17"/>
  <c r="AX11162" i="17"/>
  <c r="AX11022" i="17"/>
  <c r="AX11088" i="17"/>
  <c r="AX11099" i="17"/>
  <c r="AX11102" i="17"/>
  <c r="AX10994" i="17"/>
  <c r="AX10829" i="17"/>
  <c r="AX8094" i="17"/>
  <c r="AX8112" i="17"/>
  <c r="AX8103" i="17"/>
  <c r="AX8023" i="17"/>
  <c r="AX7986" i="17"/>
  <c r="AX8138" i="17"/>
  <c r="AX8134" i="17"/>
  <c r="AX8130" i="17"/>
  <c r="AX8126" i="17"/>
  <c r="AX8122" i="17"/>
  <c r="AX8118" i="17"/>
  <c r="AX7808" i="17"/>
  <c r="AX8160" i="17"/>
  <c r="AX8091" i="17"/>
  <c r="AX8061" i="17"/>
  <c r="AX13984" i="17"/>
  <c r="AX8159" i="17"/>
  <c r="AX8040" i="17"/>
  <c r="AX7992" i="17"/>
  <c r="AX188" i="17"/>
  <c r="AX8026" i="17"/>
  <c r="AX7995" i="17"/>
  <c r="AX8140" i="17"/>
  <c r="AX7816" i="17"/>
  <c r="AX7989" i="17"/>
  <c r="AX196" i="17"/>
  <c r="AX7991" i="17"/>
  <c r="AX8020" i="17"/>
  <c r="AX7999" i="17"/>
  <c r="AX8010" i="17"/>
  <c r="AX8083" i="17"/>
  <c r="AX7862" i="17"/>
  <c r="AX7866" i="17"/>
  <c r="AX11693" i="17"/>
  <c r="AX11809" i="17"/>
  <c r="AX11692" i="17"/>
  <c r="AX11686" i="17"/>
  <c r="AX11682" i="17"/>
  <c r="AX11673" i="17"/>
  <c r="AX11681" i="17"/>
  <c r="AX13627" i="17"/>
  <c r="AX13310" i="17"/>
  <c r="AX13305" i="17"/>
  <c r="AX13300" i="17"/>
  <c r="AX13295" i="17"/>
  <c r="AX13291" i="17"/>
  <c r="AX13273" i="17"/>
  <c r="AX12079" i="17"/>
  <c r="AX11986" i="17"/>
  <c r="AX11974" i="17"/>
  <c r="AX11930" i="17"/>
  <c r="AX11859" i="17"/>
  <c r="AX11837" i="17"/>
  <c r="AX11750" i="17"/>
  <c r="AX11733" i="17"/>
  <c r="AX11724" i="17"/>
  <c r="AX11679" i="17"/>
  <c r="AX13641" i="17"/>
  <c r="AX12266" i="17"/>
  <c r="AX11813" i="17"/>
  <c r="AX13471" i="17"/>
  <c r="AX12009" i="17"/>
  <c r="AX11963" i="17"/>
  <c r="AX11931" i="17"/>
  <c r="AX13114" i="17"/>
  <c r="AX12016" i="17"/>
  <c r="AX13070" i="17"/>
  <c r="AX13425" i="17"/>
  <c r="AX13631" i="17"/>
  <c r="AX12006" i="17"/>
  <c r="AX12002" i="17"/>
  <c r="AX11998" i="17"/>
  <c r="AX11993" i="17"/>
  <c r="AX11942" i="17"/>
  <c r="AX11937" i="17"/>
  <c r="AX11933" i="17"/>
  <c r="AX11880" i="17"/>
  <c r="AX13597" i="17"/>
  <c r="AX13591" i="17"/>
  <c r="AX11675" i="17"/>
  <c r="AX11702" i="17"/>
  <c r="AX11985" i="17"/>
  <c r="AX11700" i="17"/>
  <c r="AX13580" i="17"/>
  <c r="AX11905" i="17"/>
  <c r="AX13283" i="17"/>
  <c r="AX11950" i="17"/>
  <c r="AX11670" i="17"/>
  <c r="AX13621" i="17"/>
  <c r="AX6049" i="17"/>
  <c r="AX6128" i="17"/>
  <c r="AX47" i="17"/>
  <c r="AX6193" i="17"/>
  <c r="AX5959" i="17"/>
  <c r="AX6295" i="17"/>
  <c r="AX6233" i="17"/>
  <c r="AX6220" i="17"/>
  <c r="AX6113" i="17"/>
  <c r="AX6100" i="17"/>
  <c r="AX6077" i="17"/>
  <c r="AX6038" i="17"/>
  <c r="AX5965" i="17"/>
  <c r="AX6237" i="17"/>
  <c r="AX6190" i="17"/>
  <c r="AX6105" i="17"/>
  <c r="AX6082" i="17"/>
  <c r="AX6036" i="17"/>
  <c r="AX6014" i="17"/>
  <c r="AX6010" i="17"/>
  <c r="AX5952" i="17"/>
  <c r="AX6246" i="17"/>
  <c r="AX6119" i="17"/>
  <c r="AX5942" i="17"/>
  <c r="AX6269" i="17"/>
  <c r="AX5995" i="17"/>
  <c r="AX5973" i="17"/>
  <c r="AX5939" i="17"/>
  <c r="AX6343" i="17"/>
  <c r="AX6057" i="17"/>
  <c r="AX6174" i="17"/>
  <c r="AX6210" i="17"/>
  <c r="AX6169" i="17"/>
  <c r="AX6143" i="17"/>
  <c r="AX6132" i="17"/>
  <c r="AX6094" i="17"/>
  <c r="AX6090" i="17"/>
  <c r="AX6086" i="17"/>
  <c r="AX5982" i="17"/>
  <c r="AX5971" i="17"/>
  <c r="AX5930" i="17"/>
  <c r="AX6273" i="17"/>
  <c r="AX6251" i="17"/>
  <c r="AX6166" i="17"/>
  <c r="AX6003" i="17"/>
  <c r="AX6158" i="17"/>
  <c r="AX5958" i="17"/>
  <c r="AX6188" i="17"/>
  <c r="AX6043" i="17"/>
  <c r="AX6207" i="17"/>
  <c r="AX6139" i="17"/>
  <c r="AX6124" i="17"/>
  <c r="AX6074" i="17"/>
  <c r="AX6062" i="17"/>
  <c r="AX6191" i="17"/>
  <c r="AX5950" i="17"/>
  <c r="AX6135" i="17"/>
  <c r="AX6047" i="17"/>
  <c r="AX5918" i="17"/>
  <c r="AX6462" i="17"/>
  <c r="AX5828" i="17"/>
  <c r="AX6264" i="17"/>
  <c r="AX9904" i="17"/>
  <c r="AX10082" i="17"/>
  <c r="AX10151" i="17"/>
  <c r="AX10071" i="17"/>
  <c r="AX7513" i="17"/>
  <c r="AX7542" i="17"/>
  <c r="AX7537" i="17"/>
  <c r="AX7512" i="17"/>
  <c r="AX10074" i="17"/>
  <c r="AX10136" i="17"/>
  <c r="AX10186" i="17"/>
  <c r="AX10179" i="17"/>
  <c r="AX10089" i="17"/>
  <c r="AX10064" i="17"/>
  <c r="AX10057" i="17"/>
  <c r="AX10053" i="17"/>
  <c r="AX9901" i="17"/>
  <c r="AX10013" i="17"/>
  <c r="AX10033" i="17"/>
  <c r="AX10005" i="17"/>
  <c r="AX9955" i="17"/>
  <c r="AX13496" i="17"/>
  <c r="AX11577" i="17"/>
  <c r="AX11492" i="17"/>
  <c r="AX11452" i="17"/>
  <c r="AX11614" i="17"/>
  <c r="AX11453" i="17"/>
  <c r="AX11456" i="17"/>
  <c r="AX8842" i="17"/>
  <c r="AX6349" i="17"/>
  <c r="AX6436" i="17"/>
  <c r="AX6484" i="17"/>
  <c r="AX6725" i="17"/>
  <c r="AX6378" i="17"/>
  <c r="AX6323" i="17"/>
  <c r="AX6331" i="17"/>
  <c r="AX6467" i="17"/>
  <c r="AX6578" i="17"/>
  <c r="AX6438" i="17"/>
  <c r="AX6454" i="17"/>
  <c r="AX6341" i="17"/>
  <c r="AX6706" i="17"/>
  <c r="AX6669" i="17"/>
  <c r="AX6638" i="17"/>
  <c r="AX6726" i="17"/>
  <c r="AX6582" i="17"/>
  <c r="AX6511" i="17"/>
  <c r="AX12255" i="17"/>
  <c r="AX12118" i="17"/>
  <c r="AX12113" i="17"/>
  <c r="AX12299" i="17"/>
  <c r="AX12271" i="17"/>
  <c r="AX12272" i="17"/>
  <c r="AX12303" i="17"/>
  <c r="AX10481" i="17"/>
  <c r="AX10423" i="17"/>
  <c r="AX10404" i="17"/>
  <c r="AX10459" i="17"/>
  <c r="AX7032" i="17"/>
  <c r="AX7260" i="17"/>
  <c r="AX7147" i="17"/>
  <c r="AX7332" i="17"/>
  <c r="AX7265" i="17"/>
  <c r="AX7153" i="17"/>
  <c r="AX6959" i="17"/>
  <c r="AX7275" i="17"/>
  <c r="AX6920" i="17"/>
  <c r="AX7432" i="17"/>
  <c r="AX7437" i="17"/>
  <c r="AX7444" i="17"/>
  <c r="AX7144" i="17"/>
  <c r="AX6945" i="17"/>
  <c r="AX6848" i="17"/>
  <c r="AX11133" i="17"/>
  <c r="AX6883" i="17"/>
  <c r="AX7380" i="17"/>
  <c r="AX7353" i="17"/>
  <c r="AX7187" i="17"/>
  <c r="AX6903" i="17"/>
  <c r="AX7225" i="17"/>
  <c r="AX7438" i="17"/>
  <c r="AX7381" i="17"/>
  <c r="AX7301" i="17"/>
  <c r="AX7292" i="17"/>
  <c r="AX7379" i="17"/>
  <c r="AX7315" i="17"/>
  <c r="AX7173" i="17"/>
  <c r="AX7397" i="17"/>
  <c r="AX7027" i="17"/>
  <c r="AX7417" i="17"/>
  <c r="AX11109" i="17"/>
  <c r="AX7284" i="17"/>
  <c r="AX6950" i="17"/>
  <c r="AX7279" i="17"/>
  <c r="AX6955" i="17"/>
  <c r="AX7189" i="17"/>
  <c r="AX6961" i="17"/>
  <c r="AX11144" i="17"/>
  <c r="AX7329" i="17"/>
  <c r="AX7754" i="17"/>
  <c r="AX7689" i="17"/>
  <c r="AX10627" i="17"/>
  <c r="AX10648" i="17"/>
  <c r="AX44" i="17"/>
  <c r="AX10511" i="17"/>
  <c r="AX217" i="17"/>
  <c r="AX8657" i="17"/>
  <c r="AX8668" i="17"/>
  <c r="AX8739" i="17"/>
  <c r="AX8727" i="17"/>
  <c r="AX8721" i="17"/>
  <c r="AX8573" i="17"/>
  <c r="AX8742" i="17"/>
  <c r="AX8733" i="17"/>
  <c r="AX8729" i="17"/>
  <c r="AX8719" i="17"/>
  <c r="AX8713" i="17"/>
  <c r="AX8709" i="17"/>
  <c r="AX8704" i="17"/>
  <c r="AX8685" i="17"/>
  <c r="AX8678" i="17"/>
  <c r="AX8674" i="17"/>
  <c r="AX8670" i="17"/>
  <c r="AX8665" i="17"/>
  <c r="AX8661" i="17"/>
  <c r="AX8656" i="17"/>
  <c r="AX8649" i="17"/>
  <c r="AX8644" i="17"/>
  <c r="AX8639" i="17"/>
  <c r="AX8634" i="17"/>
  <c r="AX8623" i="17"/>
  <c r="AX8618" i="17"/>
  <c r="AX8613" i="17"/>
  <c r="AX8608" i="17"/>
  <c r="AX8604" i="17"/>
  <c r="AX8599" i="17"/>
  <c r="AX8594" i="17"/>
  <c r="AX8588" i="17"/>
  <c r="AX8584" i="17"/>
  <c r="AX8577" i="17"/>
  <c r="AX8572" i="17"/>
  <c r="AX8568" i="17"/>
  <c r="AX13797" i="17"/>
  <c r="AX13772" i="17"/>
  <c r="AX13789" i="17"/>
  <c r="AX13740" i="17"/>
  <c r="AX9422" i="17"/>
  <c r="AX9405" i="17"/>
  <c r="AX9429" i="17"/>
  <c r="AX9424" i="17"/>
  <c r="AX9417" i="17"/>
  <c r="AX9412" i="17"/>
  <c r="AX9408" i="17"/>
  <c r="AX9402" i="17"/>
  <c r="AX9398" i="17"/>
  <c r="AX9347" i="17"/>
  <c r="AX9342" i="17"/>
  <c r="AX9336" i="17"/>
  <c r="AX9331" i="17"/>
  <c r="AX9326" i="17"/>
  <c r="AX9322" i="17"/>
  <c r="AX9317" i="17"/>
  <c r="AX9312" i="17"/>
  <c r="AX9308" i="17"/>
  <c r="AX9301" i="17"/>
  <c r="AX9321" i="17"/>
  <c r="AX6140" i="17"/>
  <c r="AX6228" i="17"/>
  <c r="AX5984" i="17"/>
  <c r="AX12571" i="17"/>
  <c r="AX12566" i="17"/>
  <c r="AX12559" i="17"/>
  <c r="AX12555" i="17"/>
  <c r="AX12550" i="17"/>
  <c r="AX12546" i="17"/>
  <c r="AX12541" i="17"/>
  <c r="AX12528" i="17"/>
  <c r="AX12440" i="17"/>
  <c r="AX12585" i="17"/>
  <c r="AX12577" i="17"/>
  <c r="AX12572" i="17"/>
  <c r="AX12531" i="17"/>
  <c r="AX12491" i="17"/>
  <c r="AX12487" i="17"/>
  <c r="AX12482" i="17"/>
  <c r="AX12478" i="17"/>
  <c r="AX12471" i="17"/>
  <c r="AX12467" i="17"/>
  <c r="AX12461" i="17"/>
  <c r="AX12456" i="17"/>
  <c r="AX12451" i="17"/>
  <c r="AX12447" i="17"/>
  <c r="AX12439" i="17"/>
  <c r="AX12435" i="17"/>
  <c r="AX7484" i="17"/>
  <c r="AX7488" i="17"/>
  <c r="AX11324" i="17"/>
  <c r="AX11320" i="17"/>
  <c r="AX11315" i="17"/>
  <c r="AX11250" i="17"/>
  <c r="AX11249" i="17"/>
  <c r="AX11313" i="17"/>
  <c r="AX13801" i="17"/>
  <c r="AX13806" i="17"/>
  <c r="AX10048" i="17"/>
  <c r="AX10043" i="17"/>
  <c r="AX10039" i="17"/>
  <c r="AX9572" i="17"/>
  <c r="AX9474" i="17"/>
  <c r="AX9388" i="17"/>
  <c r="AX9371" i="17"/>
  <c r="AX9355" i="17"/>
  <c r="AX9351" i="17"/>
  <c r="AX9298" i="17"/>
  <c r="AX9968" i="17"/>
  <c r="AX9964" i="17"/>
  <c r="AX9959" i="17"/>
  <c r="AX9384" i="17"/>
  <c r="AX9378" i="17"/>
  <c r="AX9294" i="17"/>
  <c r="AX9580" i="17"/>
  <c r="AX9534" i="17"/>
  <c r="AX9537" i="17"/>
  <c r="AX9260" i="17"/>
  <c r="AX10160" i="17"/>
  <c r="AX9532" i="17"/>
  <c r="AX9587" i="17"/>
  <c r="AX10177" i="17"/>
  <c r="AX9942" i="17"/>
  <c r="AX9285" i="17"/>
  <c r="AX10088" i="17"/>
  <c r="AX9442" i="17"/>
  <c r="AX9386" i="17"/>
  <c r="AX9367" i="17"/>
  <c r="AX9360" i="17"/>
  <c r="AX9295" i="17"/>
  <c r="AX10101" i="17"/>
  <c r="AX9577" i="17"/>
  <c r="AX9521" i="17"/>
  <c r="AX9938" i="17"/>
  <c r="AX9480" i="17"/>
  <c r="AX10006" i="17"/>
  <c r="AX10164" i="17"/>
  <c r="AX10118" i="17"/>
  <c r="AX9475" i="17"/>
  <c r="AX9944" i="17"/>
  <c r="AX9544" i="17"/>
  <c r="AX10004" i="17"/>
  <c r="AX9549" i="17"/>
  <c r="AX9492" i="17"/>
  <c r="AX10087" i="17"/>
  <c r="AX10008" i="17"/>
  <c r="AX10061" i="17"/>
  <c r="AX7527" i="17"/>
  <c r="AX8696" i="17"/>
  <c r="AX8633" i="17"/>
  <c r="AX6256" i="17"/>
  <c r="AX5850" i="17"/>
  <c r="AX5940" i="17"/>
  <c r="AX5878" i="17"/>
  <c r="AX6316" i="17"/>
  <c r="AX16948" i="17"/>
  <c r="AX16664" i="17"/>
  <c r="AX16656" i="17"/>
  <c r="AX16663" i="17"/>
  <c r="AX16655" i="17"/>
  <c r="AX16661" i="17"/>
  <c r="AX16873" i="17"/>
  <c r="AX16474" i="17"/>
  <c r="AX16493" i="17"/>
  <c r="AX16486" i="17"/>
  <c r="AX16583" i="17"/>
  <c r="AX16565" i="17"/>
  <c r="AX16560" i="17"/>
  <c r="AX16532" i="17"/>
  <c r="AX16484" i="17"/>
  <c r="AX16577" i="17"/>
  <c r="AX16554" i="17"/>
  <c r="AX16496" i="17"/>
  <c r="AX16781" i="17"/>
  <c r="AX16479" i="17"/>
  <c r="AX16533" i="17"/>
  <c r="AX16866" i="17"/>
  <c r="AX16862" i="17"/>
  <c r="AX16778" i="17"/>
  <c r="AX16804" i="17"/>
  <c r="AX16729" i="17"/>
  <c r="AX16792" i="17"/>
  <c r="AX16790" i="17"/>
  <c r="AX16826" i="17"/>
  <c r="AX15471" i="17"/>
  <c r="AX16932" i="17"/>
  <c r="AX16936" i="17"/>
  <c r="AX16912" i="17"/>
  <c r="AX16844" i="17"/>
  <c r="AX16799" i="17"/>
  <c r="AX16868" i="17"/>
  <c r="AX16795" i="17"/>
  <c r="AX16816" i="17"/>
  <c r="AX15529" i="17"/>
  <c r="AX15521" i="17"/>
  <c r="AX15455" i="17"/>
  <c r="AX15490" i="17"/>
  <c r="AX16971" i="17"/>
  <c r="AX16861" i="17"/>
  <c r="AX16786" i="17"/>
  <c r="AX15846" i="17"/>
  <c r="AX15837" i="17"/>
  <c r="AX15809" i="17"/>
  <c r="AX15938" i="17"/>
  <c r="AX15816" i="17"/>
  <c r="AX15766" i="17"/>
  <c r="AX15768" i="17"/>
  <c r="AX15731" i="17"/>
  <c r="AX16158" i="17"/>
  <c r="AX15721" i="17"/>
  <c r="AX15793" i="17"/>
  <c r="AX15824" i="17"/>
  <c r="AX16084" i="17"/>
  <c r="AX16154" i="17"/>
  <c r="AX16109" i="17"/>
  <c r="AX16104" i="17"/>
  <c r="AX16099" i="17"/>
  <c r="AX16094" i="17"/>
  <c r="AX16089" i="17"/>
  <c r="AX16073" i="17"/>
  <c r="AX16334" i="17"/>
  <c r="AX15815" i="17"/>
  <c r="AX15941" i="17"/>
  <c r="AX16344" i="17"/>
  <c r="AX16957" i="17"/>
  <c r="AX16852" i="17"/>
  <c r="AX16929" i="17"/>
  <c r="AX83" i="17"/>
  <c r="AX202" i="17"/>
  <c r="AX16760" i="17"/>
  <c r="AX16751" i="17"/>
  <c r="AX16888" i="17"/>
  <c r="AX16899" i="17"/>
  <c r="AX16951" i="17"/>
  <c r="AX16950" i="17"/>
  <c r="AX16928" i="17"/>
  <c r="AX16882" i="17"/>
  <c r="AX16761" i="17"/>
  <c r="AX16910" i="17"/>
  <c r="AX16848" i="17"/>
  <c r="AX16841" i="17"/>
  <c r="AX16835" i="17"/>
  <c r="AX16758" i="17"/>
  <c r="AX16831" i="17"/>
  <c r="AX16832" i="17"/>
  <c r="AX16889" i="17"/>
  <c r="AX16909" i="17"/>
  <c r="AX16746" i="17"/>
  <c r="AX16926" i="17"/>
  <c r="AX16756" i="17"/>
  <c r="AX14077" i="17"/>
  <c r="AX14133" i="17"/>
  <c r="AX14125" i="17"/>
  <c r="AX14200" i="17"/>
  <c r="AX14801" i="17"/>
  <c r="AX14687" i="17"/>
  <c r="AX14592" i="17"/>
  <c r="AX14587" i="17"/>
  <c r="AX14583" i="17"/>
  <c r="AX14578" i="17"/>
  <c r="AX14574" i="17"/>
  <c r="AX14570" i="17"/>
  <c r="AX14565" i="17"/>
  <c r="AX14561" i="17"/>
  <c r="AX14556" i="17"/>
  <c r="AX14552" i="17"/>
  <c r="AX14548" i="17"/>
  <c r="AX15950" i="17"/>
  <c r="AX15762" i="17"/>
  <c r="AX16762" i="17"/>
  <c r="AX16732" i="17"/>
  <c r="AX16733" i="17"/>
  <c r="AX16730" i="17"/>
  <c r="AX16754" i="17"/>
  <c r="AX16735" i="17"/>
  <c r="AX15655" i="17"/>
  <c r="AX15885" i="17"/>
  <c r="AX15904" i="17"/>
  <c r="AX15900" i="17"/>
  <c r="AX15843" i="17"/>
  <c r="AX15908" i="17"/>
  <c r="AX92" i="17"/>
  <c r="AX15656" i="17"/>
  <c r="AX15694" i="17"/>
  <c r="AX15697" i="17"/>
  <c r="AX15914" i="17"/>
  <c r="AX15907" i="17"/>
  <c r="AX15878" i="17"/>
  <c r="AX15870" i="17"/>
  <c r="AX15865" i="17"/>
  <c r="AX15851" i="17"/>
  <c r="AX15811" i="17"/>
  <c r="AX15893" i="17"/>
  <c r="AX15759" i="17"/>
  <c r="AX15693" i="17"/>
  <c r="AX15880" i="17"/>
  <c r="AX15855" i="17"/>
  <c r="AX15826" i="17"/>
  <c r="AX15651" i="17"/>
  <c r="AX15857" i="17"/>
  <c r="AX15644" i="17"/>
  <c r="AX15882" i="17"/>
  <c r="AX15643" i="17"/>
  <c r="AX15966" i="17"/>
  <c r="AX15744" i="17"/>
  <c r="AX15932" i="17"/>
  <c r="AX15936" i="17"/>
  <c r="AX15930" i="17"/>
  <c r="AX16354" i="17"/>
  <c r="AX15924" i="17"/>
  <c r="AX15963" i="17"/>
  <c r="AX15771" i="17"/>
  <c r="AX16402" i="17"/>
  <c r="AX16393" i="17"/>
  <c r="AX16776" i="17"/>
  <c r="AX16719" i="17"/>
  <c r="AX16702" i="17"/>
  <c r="AX16714" i="17"/>
  <c r="AX16723" i="17"/>
  <c r="AX16736" i="17"/>
  <c r="AX16770" i="17"/>
  <c r="AX5937" i="17"/>
  <c r="AX170" i="17"/>
  <c r="AX9850" i="17"/>
  <c r="AX13804" i="17"/>
  <c r="AX6930" i="17"/>
  <c r="AX13226" i="17"/>
  <c r="AX13246" i="17"/>
  <c r="AX8213" i="17"/>
  <c r="AX8808" i="17"/>
  <c r="AX12013" i="17"/>
  <c r="AX131" i="17"/>
  <c r="AX8341" i="17"/>
  <c r="AX136" i="17"/>
  <c r="AX11221" i="17"/>
  <c r="AX13946" i="17"/>
  <c r="AX11103" i="17"/>
  <c r="AX11063" i="17"/>
  <c r="AX11009" i="17"/>
  <c r="AX10995" i="17"/>
  <c r="AX10959" i="17"/>
  <c r="AX10814" i="17"/>
  <c r="AX10792" i="17"/>
  <c r="AX12053" i="17"/>
  <c r="AX13974" i="17"/>
  <c r="AX13970" i="17"/>
  <c r="AX13966" i="17"/>
  <c r="AX13962" i="17"/>
  <c r="AX13958" i="17"/>
  <c r="AX13954" i="17"/>
  <c r="AX13948" i="17"/>
  <c r="AX13939" i="17"/>
  <c r="AX13932" i="17"/>
  <c r="AX13926" i="17"/>
  <c r="AX13922" i="17"/>
  <c r="AX13917" i="17"/>
  <c r="AX13913" i="17"/>
  <c r="AX13909" i="17"/>
  <c r="AX13896" i="17"/>
  <c r="AX13873" i="17"/>
  <c r="AX13865" i="17"/>
  <c r="AX13861" i="17"/>
  <c r="AX13855" i="17"/>
  <c r="AX13851" i="17"/>
  <c r="AX13847" i="17"/>
  <c r="AX13843" i="17"/>
  <c r="AX13839" i="17"/>
  <c r="AX13835" i="17"/>
  <c r="AX13831" i="17"/>
  <c r="AX13826" i="17"/>
  <c r="AX13822" i="17"/>
  <c r="AX13818" i="17"/>
  <c r="AX13814" i="17"/>
  <c r="AX13794" i="17"/>
  <c r="AX13790" i="17"/>
  <c r="AX13785" i="17"/>
  <c r="AX13780" i="17"/>
  <c r="AX13771" i="17"/>
  <c r="AX13767" i="17"/>
  <c r="AX13758" i="17"/>
  <c r="AX13754" i="17"/>
  <c r="AX13750" i="17"/>
  <c r="AX13746" i="17"/>
  <c r="AX13741" i="17"/>
  <c r="AX13733" i="17"/>
  <c r="AX13729" i="17"/>
  <c r="AX13725" i="17"/>
  <c r="AX13721" i="17"/>
  <c r="AX13717" i="17"/>
  <c r="AX13713" i="17"/>
  <c r="AX13695" i="17"/>
  <c r="AX13691" i="17"/>
  <c r="AX13687" i="17"/>
  <c r="AX13681" i="17"/>
  <c r="AX13677" i="17"/>
  <c r="AX13673" i="17"/>
  <c r="AX13669" i="17"/>
  <c r="AX13665" i="17"/>
  <c r="AX13661" i="17"/>
  <c r="AX13630" i="17"/>
  <c r="AX13367" i="17"/>
  <c r="AX13253" i="17"/>
  <c r="AX13237" i="17"/>
  <c r="AX13217" i="17"/>
  <c r="AX13148" i="17"/>
  <c r="AX12718" i="17"/>
  <c r="AX12648" i="17"/>
  <c r="AX12497" i="17"/>
  <c r="AX12068" i="17"/>
  <c r="AX12050" i="17"/>
  <c r="AX12046" i="17"/>
  <c r="AX12039" i="17"/>
  <c r="AX12029" i="17"/>
  <c r="AX12024" i="17"/>
  <c r="AX12019" i="17"/>
  <c r="AX11763" i="17"/>
  <c r="AX11745" i="17"/>
  <c r="AX11729" i="17"/>
  <c r="AX11717" i="17"/>
  <c r="AX11694" i="17"/>
  <c r="AX11668" i="17"/>
  <c r="AX11635" i="17"/>
  <c r="AX11631" i="17"/>
  <c r="AX11627" i="17"/>
  <c r="AX11623" i="17"/>
  <c r="AX11619" i="17"/>
  <c r="AX11615" i="17"/>
  <c r="AX11610" i="17"/>
  <c r="AX11606" i="17"/>
  <c r="AX11602" i="17"/>
  <c r="AX11597" i="17"/>
  <c r="AX11593" i="17"/>
  <c r="AX11589" i="17"/>
  <c r="AX11585" i="17"/>
  <c r="AX11580" i="17"/>
  <c r="AX11575" i="17"/>
  <c r="AX11571" i="17"/>
  <c r="AX11546" i="17"/>
  <c r="AX11541" i="17"/>
  <c r="AX11537" i="17"/>
  <c r="AX11533" i="17"/>
  <c r="AX11528" i="17"/>
  <c r="AX11524" i="17"/>
  <c r="AX11520" i="17"/>
  <c r="AX11516" i="17"/>
  <c r="AX11512" i="17"/>
  <c r="AX11508" i="17"/>
  <c r="AX11501" i="17"/>
  <c r="AX11497" i="17"/>
  <c r="AX11493" i="17"/>
  <c r="AX11485" i="17"/>
  <c r="AX11481" i="17"/>
  <c r="AX11477" i="17"/>
  <c r="AX11467" i="17"/>
  <c r="AX11307" i="17"/>
  <c r="AX11282" i="17"/>
  <c r="AX11271" i="17"/>
  <c r="AX11267" i="17"/>
  <c r="AX11262" i="17"/>
  <c r="AX11247" i="17"/>
  <c r="AX11100" i="17"/>
  <c r="AX11093" i="17"/>
  <c r="AX11087" i="17"/>
  <c r="AX11082" i="17"/>
  <c r="AX11078" i="17"/>
  <c r="AX11073" i="17"/>
  <c r="AX11069" i="17"/>
  <c r="AX11064" i="17"/>
  <c r="AX11056" i="17"/>
  <c r="AX11051" i="17"/>
  <c r="AX11046" i="17"/>
  <c r="AX11041" i="17"/>
  <c r="AX11037" i="17"/>
  <c r="AX11033" i="17"/>
  <c r="AX11028" i="17"/>
  <c r="AX11023" i="17"/>
  <c r="AX11018" i="17"/>
  <c r="AX11013" i="17"/>
  <c r="AX11008" i="17"/>
  <c r="AX10997" i="17"/>
  <c r="AX10989" i="17"/>
  <c r="AX10985" i="17"/>
  <c r="AX10981" i="17"/>
  <c r="AX10977" i="17"/>
  <c r="AX10973" i="17"/>
  <c r="AX10969" i="17"/>
  <c r="AX10965" i="17"/>
  <c r="AX10958" i="17"/>
  <c r="AX10954" i="17"/>
  <c r="AX10950" i="17"/>
  <c r="AX10946" i="17"/>
  <c r="AX10942" i="17"/>
  <c r="AX10938" i="17"/>
  <c r="AX10934" i="17"/>
  <c r="AX10930" i="17"/>
  <c r="AX10926" i="17"/>
  <c r="AX10922" i="17"/>
  <c r="AX10918" i="17"/>
  <c r="AX10914" i="17"/>
  <c r="AX10910" i="17"/>
  <c r="AX10906" i="17"/>
  <c r="AX10902" i="17"/>
  <c r="AX10898" i="17"/>
  <c r="AX10894" i="17"/>
  <c r="AX10890" i="17"/>
  <c r="AX10886" i="17"/>
  <c r="AX10882" i="17"/>
  <c r="AX10875" i="17"/>
  <c r="AX10871" i="17"/>
  <c r="AX10867" i="17"/>
  <c r="AX10863" i="17"/>
  <c r="AX10859" i="17"/>
  <c r="AX10855" i="17"/>
  <c r="AX10851" i="17"/>
  <c r="AX10847" i="17"/>
  <c r="AX10843" i="17"/>
  <c r="AX10839" i="17"/>
  <c r="AX10835" i="17"/>
  <c r="AX10826" i="17"/>
  <c r="AX10822" i="17"/>
  <c r="AX10818" i="17"/>
  <c r="AX10809" i="17"/>
  <c r="AX10805" i="17"/>
  <c r="AX10799" i="17"/>
  <c r="AX10795" i="17"/>
  <c r="AX10790" i="17"/>
  <c r="AX10786" i="17"/>
  <c r="AX10782" i="17"/>
  <c r="AX10778" i="17"/>
  <c r="AX10774" i="17"/>
  <c r="AX10770" i="17"/>
  <c r="AX10766" i="17"/>
  <c r="AX10762" i="17"/>
  <c r="AX10758" i="17"/>
  <c r="AX10754" i="17"/>
  <c r="AX10750" i="17"/>
  <c r="AX10746" i="17"/>
  <c r="AX10741" i="17"/>
  <c r="AX10737" i="17"/>
  <c r="AX10733" i="17"/>
  <c r="AX10729" i="17"/>
  <c r="AX10725" i="17"/>
  <c r="AX10721" i="17"/>
  <c r="AX10717" i="17"/>
  <c r="AX10713" i="17"/>
  <c r="AX10709" i="17"/>
  <c r="AX10705" i="17"/>
  <c r="AX10701" i="17"/>
  <c r="AX10697" i="17"/>
  <c r="AX10693" i="17"/>
  <c r="AX10689" i="17"/>
  <c r="AX10685" i="17"/>
  <c r="AX10681" i="17"/>
  <c r="AX10677" i="17"/>
  <c r="AX10673" i="17"/>
  <c r="AX10669" i="17"/>
  <c r="AX10665" i="17"/>
  <c r="AX10661" i="17"/>
  <c r="AX10657" i="17"/>
  <c r="AX10653" i="17"/>
  <c r="AX10607" i="17"/>
  <c r="AX10542" i="17"/>
  <c r="AX10517" i="17"/>
  <c r="AX9615" i="17"/>
  <c r="AX9467" i="17"/>
  <c r="AX9463" i="17"/>
  <c r="AX9454" i="17"/>
  <c r="AX9450" i="17"/>
  <c r="AX9446" i="17"/>
  <c r="AX9439" i="17"/>
  <c r="AX9435" i="17"/>
  <c r="AX9425" i="17"/>
  <c r="AX9393" i="17"/>
  <c r="AX9361" i="17"/>
  <c r="AX9327" i="17"/>
  <c r="AX9292" i="17"/>
  <c r="AX9276" i="17"/>
  <c r="AX9271" i="17"/>
  <c r="AX9267" i="17"/>
  <c r="AX9253" i="17"/>
  <c r="AX9247" i="17"/>
  <c r="AX9243" i="17"/>
  <c r="AX9239" i="17"/>
  <c r="AX9235" i="17"/>
  <c r="AX9231" i="17"/>
  <c r="AX9227" i="17"/>
  <c r="AX9223" i="17"/>
  <c r="AX9219" i="17"/>
  <c r="AX9215" i="17"/>
  <c r="AX9211" i="17"/>
  <c r="AX9207" i="17"/>
  <c r="AX9203" i="17"/>
  <c r="AX9199" i="17"/>
  <c r="AX9195" i="17"/>
  <c r="AX9191" i="17"/>
  <c r="AX9187" i="17"/>
  <c r="AX9183" i="17"/>
  <c r="AX9179" i="17"/>
  <c r="AX9175" i="17"/>
  <c r="AX9171" i="17"/>
  <c r="AX9167" i="17"/>
  <c r="AX9163" i="17"/>
  <c r="AX9159" i="17"/>
  <c r="AX9155" i="17"/>
  <c r="AX9151" i="17"/>
  <c r="AX9147" i="17"/>
  <c r="AX9143" i="17"/>
  <c r="AX9139" i="17"/>
  <c r="AX9135" i="17"/>
  <c r="AX9131" i="17"/>
  <c r="AX9127" i="17"/>
  <c r="AX9123" i="17"/>
  <c r="AX9119" i="17"/>
  <c r="AX9115" i="17"/>
  <c r="AX9111" i="17"/>
  <c r="AX9107" i="17"/>
  <c r="AX9103" i="17"/>
  <c r="AX9099" i="17"/>
  <c r="AX9095" i="17"/>
  <c r="AX9091" i="17"/>
  <c r="AX9087" i="17"/>
  <c r="AX9083" i="17"/>
  <c r="AX9079" i="17"/>
  <c r="AX9075" i="17"/>
  <c r="AX9071" i="17"/>
  <c r="AX9067" i="17"/>
  <c r="AX9063" i="17"/>
  <c r="AX9059" i="17"/>
  <c r="AX9055" i="17"/>
  <c r="AX9051" i="17"/>
  <c r="AX9047" i="17"/>
  <c r="AX9043" i="17"/>
  <c r="AX9039" i="17"/>
  <c r="AX9035" i="17"/>
  <c r="AX9031" i="17"/>
  <c r="AX9027" i="17"/>
  <c r="AX9023" i="17"/>
  <c r="AX9019" i="17"/>
  <c r="AX9015" i="17"/>
  <c r="AX9011" i="17"/>
  <c r="AX9007" i="17"/>
  <c r="AX9003" i="17"/>
  <c r="AX8999" i="17"/>
  <c r="AX8995" i="17"/>
  <c r="AX8991" i="17"/>
  <c r="AX8987" i="17"/>
  <c r="AX8983" i="17"/>
  <c r="AX8979" i="17"/>
  <c r="AX8975" i="17"/>
  <c r="AX8971" i="17"/>
  <c r="AX8967" i="17"/>
  <c r="AX8963" i="17"/>
  <c r="AX8959" i="17"/>
  <c r="AX8955" i="17"/>
  <c r="AX8951" i="17"/>
  <c r="AX8947" i="17"/>
  <c r="AX8943" i="17"/>
  <c r="AX8939" i="17"/>
  <c r="AX8935" i="17"/>
  <c r="AX8931" i="17"/>
  <c r="AX8927" i="17"/>
  <c r="AX8923" i="17"/>
  <c r="AX8919" i="17"/>
  <c r="AX8915" i="17"/>
  <c r="AX8911" i="17"/>
  <c r="AX8907" i="17"/>
  <c r="AX8903" i="17"/>
  <c r="AX8899" i="17"/>
  <c r="AX8895" i="17"/>
  <c r="AX8891" i="17"/>
  <c r="AX8887" i="17"/>
  <c r="AX8883" i="17"/>
  <c r="AX8879" i="17"/>
  <c r="AX8875" i="17"/>
  <c r="AX8871" i="17"/>
  <c r="AX8867" i="17"/>
  <c r="AX8863" i="17"/>
  <c r="AX8859" i="17"/>
  <c r="AX8855" i="17"/>
  <c r="AX8851" i="17"/>
  <c r="AX8631" i="17"/>
  <c r="AX8456" i="17"/>
  <c r="AX8451" i="17"/>
  <c r="AX8446" i="17"/>
  <c r="AX8442" i="17"/>
  <c r="AX8438" i="17"/>
  <c r="AX8423" i="17"/>
  <c r="AX8397" i="17"/>
  <c r="AX12043" i="17"/>
  <c r="AX11165" i="17"/>
  <c r="AX8460" i="17"/>
  <c r="AX123" i="17"/>
  <c r="AX144" i="17"/>
  <c r="AX11506" i="17"/>
  <c r="AX9883" i="17"/>
  <c r="AX9459" i="17"/>
  <c r="AX9278" i="17"/>
  <c r="AX7628" i="17"/>
  <c r="AX169" i="17"/>
  <c r="AX160" i="17"/>
  <c r="AX146" i="17"/>
  <c r="AX13977" i="17"/>
  <c r="AX6262" i="17"/>
  <c r="AX7665" i="17"/>
  <c r="AX11298" i="17"/>
  <c r="AX11302" i="17"/>
  <c r="AX11281" i="17"/>
  <c r="AX11253" i="17"/>
  <c r="AX11190" i="17"/>
  <c r="AX11158" i="17"/>
  <c r="AX11636" i="17"/>
  <c r="AX11412" i="17"/>
  <c r="AX6750" i="17"/>
  <c r="AX11256" i="17"/>
  <c r="AX6285" i="17"/>
  <c r="AX10879" i="17"/>
  <c r="AX13872" i="17"/>
  <c r="AX10016" i="17"/>
  <c r="AX11427" i="17"/>
  <c r="AX9745" i="17"/>
  <c r="AX9256" i="17"/>
  <c r="AX8708" i="17"/>
  <c r="AX8679" i="17"/>
  <c r="AX8627" i="17"/>
  <c r="AX7713" i="17"/>
  <c r="AX6916" i="17"/>
  <c r="AX6789" i="17"/>
  <c r="AX13040" i="17"/>
  <c r="AX8433" i="17"/>
  <c r="AX11407" i="17"/>
  <c r="AX13929" i="17"/>
  <c r="AX8810" i="17"/>
  <c r="AX7648" i="17"/>
  <c r="AX10113" i="17"/>
  <c r="AX8109" i="17"/>
  <c r="AX7951" i="17"/>
  <c r="AX7503" i="17"/>
  <c r="AX6202" i="17"/>
  <c r="AX6196" i="17"/>
  <c r="AX143" i="17"/>
  <c r="AX11755" i="17"/>
  <c r="AX9251" i="17"/>
  <c r="AX8227" i="17"/>
  <c r="AX6943" i="17"/>
  <c r="AX6157" i="17"/>
  <c r="AX11076" i="17"/>
  <c r="AX7635" i="17"/>
  <c r="AX13947" i="17"/>
  <c r="AX12891" i="17"/>
  <c r="AX6180" i="17"/>
  <c r="AX7647" i="17"/>
  <c r="AX7783" i="17"/>
  <c r="AX72" i="17"/>
  <c r="AX11003" i="17"/>
  <c r="AX11091" i="17"/>
  <c r="AX11098" i="17"/>
  <c r="AX11050" i="17"/>
  <c r="AX11042" i="17"/>
  <c r="AX10832" i="17"/>
  <c r="AX8093" i="17"/>
  <c r="AX8111" i="17"/>
  <c r="AX8012" i="17"/>
  <c r="AX8036" i="17"/>
  <c r="AX7912" i="17"/>
  <c r="AX8137" i="17"/>
  <c r="AX8133" i="17"/>
  <c r="AX8129" i="17"/>
  <c r="AX8125" i="17"/>
  <c r="AX8121" i="17"/>
  <c r="AX8117" i="17"/>
  <c r="AX7939" i="17"/>
  <c r="AX8157" i="17"/>
  <c r="AX8086" i="17"/>
  <c r="AX8058" i="17"/>
  <c r="AX13983" i="17"/>
  <c r="AX8158" i="17"/>
  <c r="AX8019" i="17"/>
  <c r="AX7909" i="17"/>
  <c r="AX187" i="17"/>
  <c r="AX8025" i="17"/>
  <c r="AX8008" i="17"/>
  <c r="AX8006" i="17"/>
  <c r="AX8022" i="17"/>
  <c r="AX8014" i="17"/>
  <c r="AX8017" i="17"/>
  <c r="AX7985" i="17"/>
  <c r="AX8021" i="17"/>
  <c r="AX8073" i="17"/>
  <c r="AX7998" i="17"/>
  <c r="AX7810" i="17"/>
  <c r="AX7802" i="17"/>
  <c r="AX7883" i="17"/>
  <c r="AX7860" i="17"/>
  <c r="AX13038" i="17"/>
  <c r="AX11691" i="17"/>
  <c r="AX11685" i="17"/>
  <c r="AX11676" i="17"/>
  <c r="AX11696" i="17"/>
  <c r="AX11957" i="17"/>
  <c r="AX13598" i="17"/>
  <c r="AX13626" i="17"/>
  <c r="AX13308" i="17"/>
  <c r="AX13304" i="17"/>
  <c r="AX13298" i="17"/>
  <c r="AX13294" i="17"/>
  <c r="AX13284" i="17"/>
  <c r="AX13272" i="17"/>
  <c r="AX12038" i="17"/>
  <c r="AX11983" i="17"/>
  <c r="AX11959" i="17"/>
  <c r="AX11920" i="17"/>
  <c r="AX11858" i="17"/>
  <c r="AX11834" i="17"/>
  <c r="AX11746" i="17"/>
  <c r="AX11727" i="17"/>
  <c r="AX11723" i="17"/>
  <c r="AX11954" i="17"/>
  <c r="AX13517" i="17"/>
  <c r="AX12072" i="17"/>
  <c r="AX11761" i="17"/>
  <c r="AX13036" i="17"/>
  <c r="AX13638" i="17"/>
  <c r="AX11962" i="17"/>
  <c r="AX11929" i="17"/>
  <c r="AX13034" i="17"/>
  <c r="AX13642" i="17"/>
  <c r="AX11902" i="17"/>
  <c r="AX13099" i="17"/>
  <c r="AX13478" i="17"/>
  <c r="AX12005" i="17"/>
  <c r="AX12001" i="17"/>
  <c r="AX11996" i="17"/>
  <c r="AX11947" i="17"/>
  <c r="AX11941" i="17"/>
  <c r="AX11936" i="17"/>
  <c r="AX11932" i="17"/>
  <c r="AX11855" i="17"/>
  <c r="AX13290" i="17"/>
  <c r="AX13596" i="17"/>
  <c r="AX13590" i="17"/>
  <c r="AX11835" i="17"/>
  <c r="AX11989" i="17"/>
  <c r="AX11984" i="17"/>
  <c r="AX11680" i="17"/>
  <c r="AX12127" i="17"/>
  <c r="AX11907" i="17"/>
  <c r="AX11926" i="17"/>
  <c r="AX11844" i="17"/>
  <c r="AX11991" i="17"/>
  <c r="AX9583" i="17"/>
  <c r="AX6122" i="17"/>
  <c r="AX6104" i="17"/>
  <c r="AX5873" i="17"/>
  <c r="AX6231" i="17"/>
  <c r="AX5956" i="17"/>
  <c r="AX6039" i="17"/>
  <c r="AX6232" i="17"/>
  <c r="AX6219" i="17"/>
  <c r="AX6111" i="17"/>
  <c r="AX6095" i="17"/>
  <c r="AX6070" i="17"/>
  <c r="AX6020" i="17"/>
  <c r="AX6117" i="17"/>
  <c r="AX6226" i="17"/>
  <c r="AX6189" i="17"/>
  <c r="AX6099" i="17"/>
  <c r="AX6080" i="17"/>
  <c r="AX6019" i="17"/>
  <c r="AX6013" i="17"/>
  <c r="AX6009" i="17"/>
  <c r="AX6106" i="17"/>
  <c r="AX33" i="17"/>
  <c r="AX6293" i="17"/>
  <c r="AX5935" i="17"/>
  <c r="AX6267" i="17"/>
  <c r="AX5970" i="17"/>
  <c r="AX5957" i="17"/>
  <c r="AX5921" i="17"/>
  <c r="AX6280" i="17"/>
  <c r="AX6001" i="17"/>
  <c r="AX6165" i="17"/>
  <c r="AX6209" i="17"/>
  <c r="AX6152" i="17"/>
  <c r="AX6142" i="17"/>
  <c r="AX6118" i="17"/>
  <c r="AX6093" i="17"/>
  <c r="AX6089" i="17"/>
  <c r="AX6076" i="17"/>
  <c r="AX5981" i="17"/>
  <c r="AX5968" i="17"/>
  <c r="AX6290" i="17"/>
  <c r="AX6272" i="17"/>
  <c r="AX6183" i="17"/>
  <c r="AX6153" i="17"/>
  <c r="AX5994" i="17"/>
  <c r="AX6129" i="17"/>
  <c r="AX6130" i="17"/>
  <c r="AX6054" i="17"/>
  <c r="AX5969" i="17"/>
  <c r="AX6216" i="17"/>
  <c r="AX6206" i="17"/>
  <c r="AX6138" i="17"/>
  <c r="AX6123" i="17"/>
  <c r="AX6072" i="17"/>
  <c r="AX6050" i="17"/>
  <c r="AX6126" i="17"/>
  <c r="AX6145" i="17"/>
  <c r="AX6134" i="17"/>
  <c r="AX6051" i="17"/>
  <c r="AX6258" i="17"/>
  <c r="AX6225" i="17"/>
  <c r="AX5882" i="17"/>
  <c r="AX8084" i="17"/>
  <c r="AX10194" i="17"/>
  <c r="AX10144" i="17"/>
  <c r="AX10148" i="17"/>
  <c r="AX10018" i="17"/>
  <c r="AX10149" i="17"/>
  <c r="AX7670" i="17"/>
  <c r="AX7540" i="17"/>
  <c r="AX7536" i="17"/>
  <c r="AX7511" i="17"/>
  <c r="AX9915" i="17"/>
  <c r="AX10187" i="17"/>
  <c r="AX10185" i="17"/>
  <c r="AX10175" i="17"/>
  <c r="AX9988" i="17"/>
  <c r="AX10116" i="17"/>
  <c r="AX10056" i="17"/>
  <c r="AX10049" i="17"/>
  <c r="AX9892" i="17"/>
  <c r="AX10035" i="17"/>
  <c r="AX10093" i="17"/>
  <c r="AX10011" i="17"/>
  <c r="AX10031" i="17"/>
  <c r="AX11472" i="17"/>
  <c r="AX11561" i="17"/>
  <c r="AX11565" i="17"/>
  <c r="AX11570" i="17"/>
  <c r="AX11600" i="17"/>
  <c r="AX11451" i="17"/>
  <c r="AX11470" i="17"/>
  <c r="AX11567" i="17"/>
  <c r="AX11455" i="17"/>
  <c r="AX6487" i="17"/>
  <c r="AX6435" i="17"/>
  <c r="AX6718" i="17"/>
  <c r="AX6533" i="17"/>
  <c r="AX6639" i="17"/>
  <c r="AX6635" i="17"/>
  <c r="AX6579" i="17"/>
  <c r="AX6449" i="17"/>
  <c r="AX6439" i="17"/>
  <c r="AX6501" i="17"/>
  <c r="AX6431" i="17"/>
  <c r="AX6370" i="17"/>
  <c r="AX6707" i="17"/>
  <c r="AX6550" i="17"/>
  <c r="AX6526" i="17"/>
  <c r="AX6724" i="17"/>
  <c r="AX6728" i="17"/>
  <c r="AX6351" i="17"/>
  <c r="AX12060" i="17"/>
  <c r="AX12273" i="17"/>
  <c r="AX12112" i="17"/>
  <c r="AX12014" i="17"/>
  <c r="AX12174" i="17"/>
  <c r="AX12173" i="17"/>
  <c r="AX12122" i="17"/>
  <c r="AX12196" i="17"/>
  <c r="AX10512" i="17"/>
  <c r="AX117" i="17"/>
  <c r="AX10405" i="17"/>
  <c r="AX10431" i="17"/>
  <c r="AX10451" i="17"/>
  <c r="AX10399" i="17"/>
  <c r="AX10443" i="17"/>
  <c r="AX6949" i="17"/>
  <c r="AX7040" i="17"/>
  <c r="AX7146" i="17"/>
  <c r="AX7331" i="17"/>
  <c r="AX7264" i="17"/>
  <c r="AX7152" i="17"/>
  <c r="AX7044" i="17"/>
  <c r="AX11110" i="17"/>
  <c r="AX11123" i="17"/>
  <c r="AX176" i="17"/>
  <c r="AX7467" i="17"/>
  <c r="AX7440" i="17"/>
  <c r="AX7045" i="17"/>
  <c r="AX7340" i="17"/>
  <c r="AX7376" i="17"/>
  <c r="AX6881" i="17"/>
  <c r="AX6882" i="17"/>
  <c r="AX7373" i="17"/>
  <c r="AX7345" i="17"/>
  <c r="AX7072" i="17"/>
  <c r="AX7277" i="17"/>
  <c r="AX184" i="17"/>
  <c r="AX7436" i="17"/>
  <c r="AX6962" i="17"/>
  <c r="AX6946" i="17"/>
  <c r="AX7300" i="17"/>
  <c r="AX7156" i="17"/>
  <c r="AX7395" i="17"/>
  <c r="AX7304" i="17"/>
  <c r="AX7413" i="17"/>
  <c r="AX7302" i="17"/>
  <c r="AX7401" i="17"/>
  <c r="AX7170" i="17"/>
  <c r="AX6948" i="17"/>
  <c r="AX6060" i="17"/>
  <c r="AX6869" i="17"/>
  <c r="AX7303" i="17"/>
  <c r="AX7226" i="17"/>
  <c r="AX11129" i="17"/>
  <c r="AX7692" i="17"/>
  <c r="AX7767" i="17"/>
  <c r="AX147" i="17"/>
  <c r="AX10489" i="17"/>
  <c r="AX7" i="17"/>
  <c r="AX10558" i="17"/>
  <c r="AX10610" i="17"/>
  <c r="AX11160" i="17"/>
  <c r="AX8734" i="17"/>
  <c r="AX8643" i="17"/>
  <c r="AX8738" i="17"/>
  <c r="AX8726" i="17"/>
  <c r="AX8591" i="17"/>
  <c r="AX8567" i="17"/>
  <c r="AX8741" i="17"/>
  <c r="AX8732" i="17"/>
  <c r="AX8728" i="17"/>
  <c r="AX8716" i="17"/>
  <c r="AX8712" i="17"/>
  <c r="AX8707" i="17"/>
  <c r="AX8703" i="17"/>
  <c r="AX8683" i="17"/>
  <c r="AX8677" i="17"/>
  <c r="AX8673" i="17"/>
  <c r="AX8669" i="17"/>
  <c r="AX8664" i="17"/>
  <c r="AX8660" i="17"/>
  <c r="AX8653" i="17"/>
  <c r="AX8648" i="17"/>
  <c r="AX8642" i="17"/>
  <c r="AX8638" i="17"/>
  <c r="AX8626" i="17"/>
  <c r="AX8621" i="17"/>
  <c r="AX8617" i="17"/>
  <c r="AX8612" i="17"/>
  <c r="AX8607" i="17"/>
  <c r="AX8603" i="17"/>
  <c r="AX8598" i="17"/>
  <c r="AX8593" i="17"/>
  <c r="AX8587" i="17"/>
  <c r="AX8583" i="17"/>
  <c r="AX8576" i="17"/>
  <c r="AX8571" i="17"/>
  <c r="AX8681" i="17"/>
  <c r="AX13739" i="17"/>
  <c r="AX13743" i="17"/>
  <c r="AX13781" i="17"/>
  <c r="AX13738" i="17"/>
  <c r="AX12823" i="17"/>
  <c r="AX9420" i="17"/>
  <c r="AX9334" i="17"/>
  <c r="AX9428" i="17"/>
  <c r="AX9421" i="17"/>
  <c r="AX9416" i="17"/>
  <c r="AX9411" i="17"/>
  <c r="AX9407" i="17"/>
  <c r="AX9401" i="17"/>
  <c r="AX9397" i="17"/>
  <c r="AX9346" i="17"/>
  <c r="AX9341" i="17"/>
  <c r="AX9335" i="17"/>
  <c r="AX9330" i="17"/>
  <c r="AX9325" i="17"/>
  <c r="AX9320" i="17"/>
  <c r="AX9315" i="17"/>
  <c r="AX9311" i="17"/>
  <c r="AX9304" i="17"/>
  <c r="AX9289" i="17"/>
  <c r="AX6096" i="17"/>
  <c r="AX6215" i="17"/>
  <c r="AX6181" i="17"/>
  <c r="AX12582" i="17"/>
  <c r="AX12570" i="17"/>
  <c r="AX12563" i="17"/>
  <c r="AX12558" i="17"/>
  <c r="AX12553" i="17"/>
  <c r="AX12549" i="17"/>
  <c r="AX12545" i="17"/>
  <c r="AX12540" i="17"/>
  <c r="AX12432" i="17"/>
  <c r="AX12534" i="17"/>
  <c r="AX12580" i="17"/>
  <c r="AX12576" i="17"/>
  <c r="AX12567" i="17"/>
  <c r="AX12530" i="17"/>
  <c r="AX12490" i="17"/>
  <c r="AX12485" i="17"/>
  <c r="AX12481" i="17"/>
  <c r="AX12477" i="17"/>
  <c r="AX12470" i="17"/>
  <c r="AX12466" i="17"/>
  <c r="AX12460" i="17"/>
  <c r="AX12455" i="17"/>
  <c r="AX12450" i="17"/>
  <c r="AX12446" i="17"/>
  <c r="AX12438" i="17"/>
  <c r="AX12476" i="17"/>
  <c r="AX7658" i="17"/>
  <c r="AX11332" i="17"/>
  <c r="AX11323" i="17"/>
  <c r="AX11319" i="17"/>
  <c r="AX11316" i="17"/>
  <c r="AX11448" i="17"/>
  <c r="AX11446" i="17"/>
  <c r="AX11330" i="17"/>
  <c r="AX13803" i="17"/>
  <c r="AX11277" i="17"/>
  <c r="AX10047" i="17"/>
  <c r="AX10042" i="17"/>
  <c r="AX10038" i="17"/>
  <c r="AX10068" i="17"/>
  <c r="AX9391" i="17"/>
  <c r="AX9380" i="17"/>
  <c r="AX9363" i="17"/>
  <c r="AX9354" i="17"/>
  <c r="AX9348" i="17"/>
  <c r="AX9297" i="17"/>
  <c r="AX9967" i="17"/>
  <c r="AX9963" i="17"/>
  <c r="AX9958" i="17"/>
  <c r="AX9382" i="17"/>
  <c r="AX9377" i="17"/>
  <c r="AX9969" i="17"/>
  <c r="AX9504" i="17"/>
  <c r="AX9513" i="17"/>
  <c r="AX9619" i="17"/>
  <c r="AX10170" i="17"/>
  <c r="AX10131" i="17"/>
  <c r="AX9526" i="17"/>
  <c r="AX9482" i="17"/>
  <c r="AX10072" i="17"/>
  <c r="AX9941" i="17"/>
  <c r="AX9624" i="17"/>
  <c r="AX9609" i="17"/>
  <c r="AX9370" i="17"/>
  <c r="AX9366" i="17"/>
  <c r="AX9359" i="17"/>
  <c r="AX9293" i="17"/>
  <c r="AX10051" i="17"/>
  <c r="AX9936" i="17"/>
  <c r="AX9926" i="17"/>
  <c r="AX9937" i="17"/>
  <c r="AX9514" i="17"/>
  <c r="AX9509" i="17"/>
  <c r="AX9496" i="17"/>
  <c r="AX9946" i="17"/>
  <c r="AX9954" i="17"/>
  <c r="AX10162" i="17"/>
  <c r="AX10132" i="17"/>
  <c r="AX10103" i="17"/>
  <c r="AX10009" i="17"/>
  <c r="AX9523" i="17"/>
  <c r="AX10002" i="17"/>
  <c r="AX9621" i="17"/>
  <c r="AX9515" i="17"/>
  <c r="AX8694" i="17"/>
  <c r="AX7661" i="17"/>
  <c r="AX6248" i="17"/>
  <c r="AX5884" i="17"/>
  <c r="AX6291" i="17"/>
  <c r="AX5886" i="17"/>
  <c r="AX16020" i="17"/>
  <c r="AX16969" i="17"/>
  <c r="AX16678" i="17"/>
  <c r="AX16965" i="17"/>
  <c r="AX16893" i="17"/>
  <c r="AX16895" i="17"/>
  <c r="AX16680" i="17"/>
  <c r="AX16920" i="17"/>
  <c r="AX16700" i="17"/>
  <c r="AX16695" i="17"/>
  <c r="AX16690" i="17"/>
  <c r="AX16684" i="17"/>
  <c r="AX16682" i="17"/>
  <c r="AX16673" i="17"/>
  <c r="AX16685" i="17"/>
  <c r="AX16699" i="17"/>
  <c r="AX16660" i="17"/>
  <c r="AX16492" i="17"/>
  <c r="AX16477" i="17"/>
  <c r="AX16875" i="17"/>
  <c r="AX16487" i="17"/>
  <c r="AX16525" i="17"/>
  <c r="AX16563" i="17"/>
  <c r="AX16559" i="17"/>
  <c r="AX16531" i="17"/>
  <c r="AX16482" i="17"/>
  <c r="AX16564" i="17"/>
  <c r="AX16542" i="17"/>
  <c r="AX16528" i="17"/>
  <c r="AX16780" i="17"/>
  <c r="AX16498" i="17"/>
  <c r="AX16576" i="17"/>
  <c r="AX16810" i="17"/>
  <c r="AX16813" i="17"/>
  <c r="AX16808" i="17"/>
  <c r="AX16803" i="17"/>
  <c r="AX16821" i="17"/>
  <c r="AX16788" i="17"/>
  <c r="AX16811" i="17"/>
  <c r="AX16859" i="17"/>
  <c r="AX16798" i="17"/>
  <c r="AX15546" i="17"/>
  <c r="AX16847" i="17"/>
  <c r="AX16877" i="17"/>
  <c r="AX16843" i="17"/>
  <c r="AX16876" i="17"/>
  <c r="AX16820" i="17"/>
  <c r="AX16837" i="17"/>
  <c r="AX16819" i="17"/>
  <c r="AX16890" i="17"/>
  <c r="AX15524" i="17"/>
  <c r="AX15447" i="17"/>
  <c r="AX15628" i="17"/>
  <c r="AX16905" i="17"/>
  <c r="AX16937" i="17"/>
  <c r="AX15808" i="17"/>
  <c r="AX15845" i="17"/>
  <c r="AX15832" i="17"/>
  <c r="AX15831" i="17"/>
  <c r="AX15939" i="17"/>
  <c r="AX15775" i="17"/>
  <c r="AX15701" i="17"/>
  <c r="AX15710" i="17"/>
  <c r="AX16153" i="17"/>
  <c r="AX16286" i="17"/>
  <c r="AX15709" i="17"/>
  <c r="AX16350" i="17"/>
  <c r="AX16047" i="17"/>
  <c r="AX16127" i="17"/>
  <c r="AX16108" i="17"/>
  <c r="AX16103" i="17"/>
  <c r="AX16098" i="17"/>
  <c r="AX16093" i="17"/>
  <c r="AX16088" i="17"/>
  <c r="AX16062" i="17"/>
  <c r="AX15835" i="17"/>
  <c r="AX15847" i="17"/>
  <c r="AX16347" i="17"/>
  <c r="AX16346" i="17"/>
  <c r="AX16351" i="17"/>
  <c r="AX16956" i="17"/>
  <c r="AX16963" i="17"/>
  <c r="AX16870" i="17"/>
  <c r="AX16921" i="17"/>
  <c r="AX16716" i="17"/>
  <c r="AX16849" i="17"/>
  <c r="AX16867" i="17"/>
  <c r="AX16771" i="17"/>
  <c r="AX16961" i="17"/>
  <c r="AX16924" i="17"/>
  <c r="AX16898" i="17"/>
  <c r="AX16906" i="17"/>
  <c r="AX16881" i="17"/>
  <c r="AX16886" i="17"/>
  <c r="AX16968" i="17"/>
  <c r="AX16842" i="17"/>
  <c r="AX16858" i="17"/>
  <c r="AX16785" i="17"/>
  <c r="AX16964" i="17"/>
  <c r="AX16833" i="17"/>
  <c r="AX16745" i="17"/>
  <c r="AX16892" i="17"/>
  <c r="AX16974" i="17"/>
  <c r="AX5" i="17"/>
  <c r="AX16897" i="17"/>
  <c r="AX107" i="17"/>
  <c r="AX14595" i="17"/>
  <c r="AX14131" i="17"/>
  <c r="AX14122" i="17"/>
  <c r="AX14199" i="17"/>
  <c r="AX14205" i="17"/>
  <c r="AX14124" i="17"/>
  <c r="AX14590" i="17"/>
  <c r="AX14586" i="17"/>
  <c r="AX14582" i="17"/>
  <c r="AX14577" i="17"/>
  <c r="AX14573" i="17"/>
  <c r="AX14568" i="17"/>
  <c r="AX14564" i="17"/>
  <c r="AX14560" i="17"/>
  <c r="AX14555" i="17"/>
  <c r="AX14551" i="17"/>
  <c r="AX14546" i="17"/>
  <c r="AX15783" i="17"/>
  <c r="AX15802" i="17"/>
  <c r="AX16741" i="17"/>
  <c r="AX16709" i="17"/>
  <c r="AX16750" i="17"/>
  <c r="AX16706" i="17"/>
  <c r="AX16753" i="17"/>
  <c r="AX15760" i="17"/>
  <c r="AX15839" i="17"/>
  <c r="AX15817" i="17"/>
  <c r="AX15903" i="17"/>
  <c r="AX15897" i="17"/>
  <c r="AX15841" i="17"/>
  <c r="AX15887" i="17"/>
  <c r="AX15888" i="17"/>
  <c r="AX15881" i="17"/>
  <c r="AX15873" i="17"/>
  <c r="AX15894" i="17"/>
  <c r="AX15913" i="17"/>
  <c r="AX15896" i="17"/>
  <c r="AX15877" i="17"/>
  <c r="AX15869" i="17"/>
  <c r="AX15863" i="17"/>
  <c r="AX15850" i="17"/>
  <c r="AX15867" i="17"/>
  <c r="AX15761" i="17"/>
  <c r="AX15776" i="17"/>
  <c r="AX15789" i="17"/>
  <c r="AX15788" i="17"/>
  <c r="AX15853" i="17"/>
  <c r="AX15829" i="17"/>
  <c r="AX15825" i="17"/>
  <c r="AX15860" i="17"/>
  <c r="AX15953" i="17"/>
  <c r="AX15884" i="17"/>
  <c r="AX93" i="17"/>
  <c r="AX15750" i="17"/>
  <c r="AX15962" i="17"/>
  <c r="AX15934" i="17"/>
  <c r="AX15929" i="17"/>
  <c r="AX16321" i="17"/>
  <c r="AX15923" i="17"/>
  <c r="AX15770" i="17"/>
  <c r="AX15947" i="17"/>
  <c r="AX16356" i="17"/>
  <c r="AX16717" i="17"/>
  <c r="AX16727" i="17"/>
  <c r="AX16720" i="17"/>
  <c r="AX16691" i="17"/>
  <c r="AX16711" i="17"/>
  <c r="AX16703" i="17"/>
  <c r="AX16777" i="17"/>
  <c r="AX16763" i="17"/>
  <c r="AX13876" i="17"/>
  <c r="AX159" i="17"/>
  <c r="AX6179" i="17"/>
  <c r="AX6173" i="17"/>
  <c r="AX6175" i="17"/>
  <c r="AX7159" i="17"/>
  <c r="AX8449" i="17"/>
  <c r="AX13221" i="17"/>
  <c r="AX11309" i="17"/>
  <c r="AX11549" i="17"/>
  <c r="AX5839" i="17"/>
  <c r="AX9783" i="17"/>
  <c r="AX13944" i="17"/>
  <c r="AX13903" i="17"/>
  <c r="AX11101" i="17"/>
  <c r="AX11062" i="17"/>
  <c r="AX11007" i="17"/>
  <c r="AX10993" i="17"/>
  <c r="AX10878" i="17"/>
  <c r="AX10810" i="17"/>
  <c r="AX10744" i="17"/>
  <c r="AX13985" i="17"/>
  <c r="AX13973" i="17"/>
  <c r="AX13969" i="17"/>
  <c r="AX13965" i="17"/>
  <c r="AX13961" i="17"/>
  <c r="AX13957" i="17"/>
  <c r="AX13953" i="17"/>
  <c r="AX13942" i="17"/>
  <c r="AX13938" i="17"/>
  <c r="AX13931" i="17"/>
  <c r="AX13925" i="17"/>
  <c r="AX13921" i="17"/>
  <c r="AX13916" i="17"/>
  <c r="AX13912" i="17"/>
  <c r="AX13906" i="17"/>
  <c r="AX13893" i="17"/>
  <c r="AX13868" i="17"/>
  <c r="AX13864" i="17"/>
  <c r="AX13858" i="17"/>
  <c r="AX13854" i="17"/>
  <c r="AX13850" i="17"/>
  <c r="AX13846" i="17"/>
  <c r="AX13842" i="17"/>
  <c r="AX13838" i="17"/>
  <c r="AX13834" i="17"/>
  <c r="AX13830" i="17"/>
  <c r="AX13825" i="17"/>
  <c r="AX13821" i="17"/>
  <c r="AX13817" i="17"/>
  <c r="AX13813" i="17"/>
  <c r="AX13793" i="17"/>
  <c r="AX13788" i="17"/>
  <c r="AX13784" i="17"/>
  <c r="AX13779" i="17"/>
  <c r="AX13770" i="17"/>
  <c r="AX13766" i="17"/>
  <c r="AX13757" i="17"/>
  <c r="AX13753" i="17"/>
  <c r="AX13749" i="17"/>
  <c r="AX13745" i="17"/>
  <c r="AX13737" i="17"/>
  <c r="AX13732" i="17"/>
  <c r="AX13728" i="17"/>
  <c r="AX13724" i="17"/>
  <c r="AX13720" i="17"/>
  <c r="AX13716" i="17"/>
  <c r="AX13712" i="17"/>
  <c r="AX13694" i="17"/>
  <c r="AX13690" i="17"/>
  <c r="AX13686" i="17"/>
  <c r="AX13680" i="17"/>
  <c r="AX13676" i="17"/>
  <c r="AX13672" i="17"/>
  <c r="AX13668" i="17"/>
  <c r="AX13664" i="17"/>
  <c r="AX13660" i="17"/>
  <c r="AX13567" i="17"/>
  <c r="AX13287" i="17"/>
  <c r="AX13249" i="17"/>
  <c r="AX13227" i="17"/>
  <c r="AX13216" i="17"/>
  <c r="AX13145" i="17"/>
  <c r="AX12707" i="17"/>
  <c r="AX12588" i="17"/>
  <c r="AX12369" i="17"/>
  <c r="AX12063" i="17"/>
  <c r="AX12049" i="17"/>
  <c r="AX12045" i="17"/>
  <c r="AX12034" i="17"/>
  <c r="AX12028" i="17"/>
  <c r="AX12022" i="17"/>
  <c r="AX12017" i="17"/>
  <c r="AX11758" i="17"/>
  <c r="AX11741" i="17"/>
  <c r="AX11728" i="17"/>
  <c r="AX11711" i="17"/>
  <c r="AX11690" i="17"/>
  <c r="AX11667" i="17"/>
  <c r="AX11634" i="17"/>
  <c r="AX11630" i="17"/>
  <c r="AX11626" i="17"/>
  <c r="AX11622" i="17"/>
  <c r="AX11618" i="17"/>
  <c r="AX11613" i="17"/>
  <c r="AX11609" i="17"/>
  <c r="AX11605" i="17"/>
  <c r="AX11601" i="17"/>
  <c r="AX11596" i="17"/>
  <c r="AX11592" i="17"/>
  <c r="AX11588" i="17"/>
  <c r="AX11584" i="17"/>
  <c r="AX11579" i="17"/>
  <c r="AX11574" i="17"/>
  <c r="AX11557" i="17"/>
  <c r="AX11545" i="17"/>
  <c r="AX11540" i="17"/>
  <c r="AX11536" i="17"/>
  <c r="AX11531" i="17"/>
  <c r="AX11527" i="17"/>
  <c r="AX11523" i="17"/>
  <c r="AX11519" i="17"/>
  <c r="AX11515" i="17"/>
  <c r="AX11511" i="17"/>
  <c r="AX11504" i="17"/>
  <c r="AX11500" i="17"/>
  <c r="AX11496" i="17"/>
  <c r="AX11490" i="17"/>
  <c r="AX11484" i="17"/>
  <c r="AX11480" i="17"/>
  <c r="AX11476" i="17"/>
  <c r="AX11461" i="17"/>
  <c r="AX11306" i="17"/>
  <c r="AX11276" i="17"/>
  <c r="AX11270" i="17"/>
  <c r="AX11265" i="17"/>
  <c r="AX11261" i="17"/>
  <c r="AX11246" i="17"/>
  <c r="AX11097" i="17"/>
  <c r="AX11092" i="17"/>
  <c r="AX11086" i="17"/>
  <c r="AX11081" i="17"/>
  <c r="AX11077" i="17"/>
  <c r="AX11072" i="17"/>
  <c r="AX11068" i="17"/>
  <c r="AX11060" i="17"/>
  <c r="AX11054" i="17"/>
  <c r="AX11049" i="17"/>
  <c r="AX11045" i="17"/>
  <c r="AX11040" i="17"/>
  <c r="AX11036" i="17"/>
  <c r="AX11031" i="17"/>
  <c r="AX11027" i="17"/>
  <c r="AX11021" i="17"/>
  <c r="AX11016" i="17"/>
  <c r="AX11012" i="17"/>
  <c r="AX11004" i="17"/>
  <c r="AX10996" i="17"/>
  <c r="AX10988" i="17"/>
  <c r="AX10984" i="17"/>
  <c r="AX10980" i="17"/>
  <c r="AX10976" i="17"/>
  <c r="AX10972" i="17"/>
  <c r="AX10968" i="17"/>
  <c r="AX10963" i="17"/>
  <c r="AX10957" i="17"/>
  <c r="AX10953" i="17"/>
  <c r="AX10949" i="17"/>
  <c r="AX10945" i="17"/>
  <c r="AX10941" i="17"/>
  <c r="AX10937" i="17"/>
  <c r="AX10933" i="17"/>
  <c r="AX10929" i="17"/>
  <c r="AX10925" i="17"/>
  <c r="AX10921" i="17"/>
  <c r="AX10917" i="17"/>
  <c r="AX10913" i="17"/>
  <c r="AX10909" i="17"/>
  <c r="AX10905" i="17"/>
  <c r="AX10901" i="17"/>
  <c r="AX10897" i="17"/>
  <c r="AX10893" i="17"/>
  <c r="AX10889" i="17"/>
  <c r="AX10885" i="17"/>
  <c r="AX10881" i="17"/>
  <c r="AX10874" i="17"/>
  <c r="AX10870" i="17"/>
  <c r="AX10866" i="17"/>
  <c r="AX10862" i="17"/>
  <c r="AX10858" i="17"/>
  <c r="AX10854" i="17"/>
  <c r="AX10850" i="17"/>
  <c r="AX10846" i="17"/>
  <c r="AX10842" i="17"/>
  <c r="AX10838" i="17"/>
  <c r="AX10831" i="17"/>
  <c r="AX10825" i="17"/>
  <c r="AX10821" i="17"/>
  <c r="AX10813" i="17"/>
  <c r="AX10808" i="17"/>
  <c r="AX10804" i="17"/>
  <c r="AX10798" i="17"/>
  <c r="AX10794" i="17"/>
  <c r="AX10789" i="17"/>
  <c r="AX10785" i="17"/>
  <c r="AX10781" i="17"/>
  <c r="AX10777" i="17"/>
  <c r="AX10773" i="17"/>
  <c r="AX10769" i="17"/>
  <c r="AX10765" i="17"/>
  <c r="AX10761" i="17"/>
  <c r="AX10757" i="17"/>
  <c r="AX10753" i="17"/>
  <c r="AX10749" i="17"/>
  <c r="AX10745" i="17"/>
  <c r="AX10740" i="17"/>
  <c r="AX10736" i="17"/>
  <c r="AX10732" i="17"/>
  <c r="AX10728" i="17"/>
  <c r="AX10724" i="17"/>
  <c r="AX10720" i="17"/>
  <c r="AX10716" i="17"/>
  <c r="AX10712" i="17"/>
  <c r="AX10708" i="17"/>
  <c r="AX10704" i="17"/>
  <c r="AX10700" i="17"/>
  <c r="AX10696" i="17"/>
  <c r="AX10692" i="17"/>
  <c r="AX10688" i="17"/>
  <c r="AX10684" i="17"/>
  <c r="AX10680" i="17"/>
  <c r="AX10676" i="17"/>
  <c r="AX10672" i="17"/>
  <c r="AX10668" i="17"/>
  <c r="AX10664" i="17"/>
  <c r="AX10660" i="17"/>
  <c r="AX10656" i="17"/>
  <c r="AX10638" i="17"/>
  <c r="AX10577" i="17"/>
  <c r="AX10533" i="17"/>
  <c r="AX10488" i="17"/>
  <c r="AX9470" i="17"/>
  <c r="AX9466" i="17"/>
  <c r="AX9462" i="17"/>
  <c r="AX9453" i="17"/>
  <c r="AX9449" i="17"/>
  <c r="AX9445" i="17"/>
  <c r="AX9438" i="17"/>
  <c r="AX9433" i="17"/>
  <c r="AX9414" i="17"/>
  <c r="AX9392" i="17"/>
  <c r="AX9350" i="17"/>
  <c r="AX9316" i="17"/>
  <c r="AX9284" i="17"/>
  <c r="AX9274" i="17"/>
  <c r="AX9270" i="17"/>
  <c r="AX9266" i="17"/>
  <c r="AX9252" i="17"/>
  <c r="AX9246" i="17"/>
  <c r="AX9242" i="17"/>
  <c r="AX9238" i="17"/>
  <c r="AX9234" i="17"/>
  <c r="AX9230" i="17"/>
  <c r="AX9226" i="17"/>
  <c r="AX9222" i="17"/>
  <c r="AX9218" i="17"/>
  <c r="AX9214" i="17"/>
  <c r="AX9210" i="17"/>
  <c r="AX9206" i="17"/>
  <c r="AX9202" i="17"/>
  <c r="AX9198" i="17"/>
  <c r="AX9194" i="17"/>
  <c r="AX9190" i="17"/>
  <c r="AX9186" i="17"/>
  <c r="AX9182" i="17"/>
  <c r="AX9178" i="17"/>
  <c r="AX9174" i="17"/>
  <c r="AX9170" i="17"/>
  <c r="AX9166" i="17"/>
  <c r="AX9162" i="17"/>
  <c r="AX9158" i="17"/>
  <c r="AX9154" i="17"/>
  <c r="AX9150" i="17"/>
  <c r="AX9146" i="17"/>
  <c r="AX9142" i="17"/>
  <c r="AX9138" i="17"/>
  <c r="AX9134" i="17"/>
  <c r="AX9130" i="17"/>
  <c r="AX9126" i="17"/>
  <c r="AX9122" i="17"/>
  <c r="AX9118" i="17"/>
  <c r="AX9114" i="17"/>
  <c r="AX9110" i="17"/>
  <c r="AX9106" i="17"/>
  <c r="AX9102" i="17"/>
  <c r="AX9098" i="17"/>
  <c r="AX9094" i="17"/>
  <c r="AX9090" i="17"/>
  <c r="AX9086" i="17"/>
  <c r="AX9082" i="17"/>
  <c r="AX9078" i="17"/>
  <c r="AX9074" i="17"/>
  <c r="AX9070" i="17"/>
  <c r="AX9066" i="17"/>
  <c r="AX9062" i="17"/>
  <c r="AX9058" i="17"/>
  <c r="AX9054" i="17"/>
  <c r="AX9050" i="17"/>
  <c r="AX9046" i="17"/>
  <c r="AX9042" i="17"/>
  <c r="AX9038" i="17"/>
  <c r="AX9034" i="17"/>
  <c r="AX9030" i="17"/>
  <c r="AX9026" i="17"/>
  <c r="AX9022" i="17"/>
  <c r="AX9018" i="17"/>
  <c r="AX9014" i="17"/>
  <c r="AX9010" i="17"/>
  <c r="AX9006" i="17"/>
  <c r="AX9002" i="17"/>
  <c r="AX8998" i="17"/>
  <c r="AX8994" i="17"/>
  <c r="AX8990" i="17"/>
  <c r="AX8986" i="17"/>
  <c r="AX8982" i="17"/>
  <c r="AX8978" i="17"/>
  <c r="AX8974" i="17"/>
  <c r="AX8970" i="17"/>
  <c r="AX8966" i="17"/>
  <c r="AX8962" i="17"/>
  <c r="AX8958" i="17"/>
  <c r="AX8954" i="17"/>
  <c r="AX8950" i="17"/>
  <c r="AX8946" i="17"/>
  <c r="AX8942" i="17"/>
  <c r="AX8938" i="17"/>
  <c r="AX8934" i="17"/>
  <c r="AX8930" i="17"/>
  <c r="AX8926" i="17"/>
  <c r="AX8922" i="17"/>
  <c r="AX8918" i="17"/>
  <c r="AX8914" i="17"/>
  <c r="AX8910" i="17"/>
  <c r="AX8906" i="17"/>
  <c r="AX8902" i="17"/>
  <c r="AX8898" i="17"/>
  <c r="AX8894" i="17"/>
  <c r="AX8890" i="17"/>
  <c r="AX8886" i="17"/>
  <c r="AX8882" i="17"/>
  <c r="AX8878" i="17"/>
  <c r="AX8874" i="17"/>
  <c r="AX8870" i="17"/>
  <c r="AX8866" i="17"/>
  <c r="AX8862" i="17"/>
  <c r="AX8858" i="17"/>
  <c r="AX8854" i="17"/>
  <c r="AX8850" i="17"/>
  <c r="AX8566" i="17"/>
  <c r="AX8455" i="17"/>
  <c r="AX8450" i="17"/>
  <c r="AX8445" i="17"/>
  <c r="AX8441" i="17"/>
  <c r="AX8436" i="17"/>
  <c r="AX8415" i="17"/>
  <c r="AX8396" i="17"/>
  <c r="AX11718" i="17"/>
  <c r="AX12914" i="17"/>
  <c r="AX175" i="17"/>
  <c r="AX35" i="17"/>
  <c r="AX11869" i="17"/>
  <c r="AX10341" i="17"/>
  <c r="AX9881" i="17"/>
  <c r="AX9281" i="17"/>
  <c r="AX9277" i="17"/>
  <c r="AX6788" i="17"/>
  <c r="AX168" i="17"/>
  <c r="AX158" i="17"/>
  <c r="AX145" i="17"/>
  <c r="AX13800" i="17"/>
  <c r="AX186" i="17"/>
  <c r="AX11274" i="17"/>
  <c r="AX11251" i="17"/>
  <c r="AX11301" i="17"/>
  <c r="AX11280" i="17"/>
  <c r="AX11275" i="17"/>
  <c r="AX11289" i="17"/>
  <c r="AX7508" i="17"/>
  <c r="AX13428" i="17"/>
  <c r="AX11334" i="17"/>
  <c r="AX191" i="17"/>
  <c r="AX11255" i="17"/>
  <c r="AX5934" i="17"/>
  <c r="AX13989" i="17"/>
  <c r="AX13875" i="17"/>
  <c r="AX11292" i="17"/>
  <c r="AX10353" i="17"/>
  <c r="AX9261" i="17"/>
  <c r="AX9255" i="17"/>
  <c r="AX8693" i="17"/>
  <c r="AX8650" i="17"/>
  <c r="AX8611" i="17"/>
  <c r="AX7531" i="17"/>
  <c r="AX6759" i="17"/>
  <c r="AX13878" i="17"/>
  <c r="AX13928" i="17"/>
  <c r="AX8421" i="17"/>
  <c r="AX10528" i="17"/>
  <c r="AX11637" i="17"/>
  <c r="AX69" i="17"/>
  <c r="AX7394" i="17"/>
  <c r="AX9556" i="17"/>
  <c r="AX7954" i="17"/>
  <c r="AX7506" i="17"/>
  <c r="AX7502" i="17"/>
  <c r="AX6201" i="17"/>
  <c r="AX6168" i="17"/>
  <c r="AX7396" i="17"/>
  <c r="AX9595" i="17"/>
  <c r="AX9250" i="17"/>
  <c r="AX8195" i="17"/>
  <c r="AX6195" i="17"/>
  <c r="AX6156" i="17"/>
  <c r="AX6399" i="17"/>
  <c r="AX10834" i="17"/>
  <c r="AX11409" i="17"/>
  <c r="AX9885" i="17"/>
  <c r="AX6178" i="17"/>
  <c r="AX6937" i="17"/>
  <c r="AX13936" i="17"/>
  <c r="AX11057" i="17"/>
  <c r="AX10998" i="17"/>
  <c r="AX11005" i="17"/>
  <c r="AX11017" i="17"/>
  <c r="AX11032" i="17"/>
  <c r="AX8092" i="17"/>
  <c r="AX8110" i="17"/>
  <c r="AX84" i="17"/>
  <c r="AX13982" i="17"/>
  <c r="AX7997" i="17"/>
  <c r="AX8136" i="17"/>
  <c r="AX8132" i="17"/>
  <c r="AX8128" i="17"/>
  <c r="AX8124" i="17"/>
  <c r="AX8120" i="17"/>
  <c r="AX8116" i="17"/>
  <c r="AX8016" i="17"/>
  <c r="AX8151" i="17"/>
  <c r="AX8082" i="17"/>
  <c r="AX8057" i="17"/>
  <c r="AX13881" i="17"/>
  <c r="AX8154" i="17"/>
  <c r="AX7994" i="17"/>
  <c r="AX7907" i="17"/>
  <c r="AX194" i="17"/>
  <c r="AX7988" i="17"/>
  <c r="AX8169" i="17"/>
  <c r="AX8007" i="17"/>
  <c r="AX7987" i="17"/>
  <c r="AX8001" i="17"/>
  <c r="AX8003" i="17"/>
  <c r="AX8011" i="17"/>
  <c r="AX8028" i="17"/>
  <c r="AX8027" i="17"/>
  <c r="AX8097" i="17"/>
  <c r="AX8079" i="17"/>
  <c r="AX7807" i="17"/>
  <c r="AX7885" i="17"/>
  <c r="AX7864" i="17"/>
  <c r="AX11806" i="17"/>
  <c r="AX11689" i="17"/>
  <c r="AX11684" i="17"/>
  <c r="AX11678" i="17"/>
  <c r="AX11695" i="17"/>
  <c r="AX12055" i="17"/>
  <c r="AX13629" i="17"/>
  <c r="AX13625" i="17"/>
  <c r="AX13307" i="17"/>
  <c r="AX13303" i="17"/>
  <c r="AX13297" i="17"/>
  <c r="AX13293" i="17"/>
  <c r="AX13282" i="17"/>
  <c r="AX13271" i="17"/>
  <c r="AX12025" i="17"/>
  <c r="AX11982" i="17"/>
  <c r="AX11956" i="17"/>
  <c r="AX11906" i="17"/>
  <c r="AX11854" i="17"/>
  <c r="AX11808" i="17"/>
  <c r="AX11744" i="17"/>
  <c r="AX11726" i="17"/>
  <c r="AX11719" i="17"/>
  <c r="AX11790" i="17"/>
  <c r="AX13330" i="17"/>
  <c r="AX11973" i="17"/>
  <c r="AX13583" i="17"/>
  <c r="AX13015" i="17"/>
  <c r="AX12052" i="17"/>
  <c r="AX11961" i="17"/>
  <c r="AX13482" i="17"/>
  <c r="AX13004" i="17"/>
  <c r="AX13514" i="17"/>
  <c r="AX13092" i="17"/>
  <c r="AX12088" i="17"/>
  <c r="AX133" i="17"/>
  <c r="AX12004" i="17"/>
  <c r="AX12000" i="17"/>
  <c r="AX11995" i="17"/>
  <c r="AX11946" i="17"/>
  <c r="AX11940" i="17"/>
  <c r="AX11935" i="17"/>
  <c r="AX11899" i="17"/>
  <c r="AX11825" i="17"/>
  <c r="AX13285" i="17"/>
  <c r="AX13594" i="17"/>
  <c r="AX13589" i="17"/>
  <c r="AX11856" i="17"/>
  <c r="AX11988" i="17"/>
  <c r="AX11951" i="17"/>
  <c r="AX11677" i="17"/>
  <c r="AX137" i="17"/>
  <c r="AX11816" i="17"/>
  <c r="AX13281" i="17"/>
  <c r="AX11853" i="17"/>
  <c r="AX11849" i="17"/>
  <c r="AX11992" i="17"/>
  <c r="AX11769" i="17"/>
  <c r="AX6121" i="17"/>
  <c r="AX6103" i="17"/>
  <c r="AX6069" i="17"/>
  <c r="AX5962" i="17"/>
  <c r="AX5951" i="17"/>
  <c r="AX5961" i="17"/>
  <c r="AX6230" i="17"/>
  <c r="AX6115" i="17"/>
  <c r="AX6102" i="17"/>
  <c r="AX6083" i="17"/>
  <c r="AX6061" i="17"/>
  <c r="AX6017" i="17"/>
  <c r="AX5983" i="17"/>
  <c r="AX6223" i="17"/>
  <c r="AX6146" i="17"/>
  <c r="AX6098" i="17"/>
  <c r="AX6079" i="17"/>
  <c r="AX6016" i="17"/>
  <c r="AX6012" i="17"/>
  <c r="AX5997" i="17"/>
  <c r="AX6249" i="17"/>
  <c r="AX6263" i="17"/>
  <c r="AX6162" i="17"/>
  <c r="AX5928" i="17"/>
  <c r="AX6265" i="17"/>
  <c r="AX5944" i="17"/>
  <c r="AX5955" i="17"/>
  <c r="AX5869" i="17"/>
  <c r="AX5829" i="17"/>
  <c r="AX6147" i="17"/>
  <c r="AX6164" i="17"/>
  <c r="AX6199" i="17"/>
  <c r="AX6149" i="17"/>
  <c r="AX6141" i="17"/>
  <c r="AX6116" i="17"/>
  <c r="AX6092" i="17"/>
  <c r="AX6088" i="17"/>
  <c r="AX6008" i="17"/>
  <c r="AX5980" i="17"/>
  <c r="AX5967" i="17"/>
  <c r="AX6289" i="17"/>
  <c r="AX6268" i="17"/>
  <c r="AX6171" i="17"/>
  <c r="AX6151" i="17"/>
  <c r="AX6182" i="17"/>
  <c r="AX6035" i="17"/>
  <c r="AX6386" i="17"/>
  <c r="AX6217" i="17"/>
  <c r="AX6186" i="17"/>
  <c r="AX6212" i="17"/>
  <c r="AX6204" i="17"/>
  <c r="AX6131" i="17"/>
  <c r="AX6109" i="17"/>
  <c r="AX6067" i="17"/>
  <c r="AX6041" i="17"/>
  <c r="AX6259" i="17"/>
  <c r="AX6144" i="17"/>
  <c r="AX5966" i="17"/>
  <c r="AX6205" i="17"/>
  <c r="AX6429" i="17"/>
  <c r="AX5863" i="17"/>
  <c r="AX10166" i="17"/>
  <c r="AX10192" i="17"/>
  <c r="AX10152" i="17"/>
  <c r="AX10147" i="17"/>
  <c r="AX10142" i="17"/>
  <c r="AX7514" i="17"/>
  <c r="AX7539" i="17"/>
  <c r="AX7535" i="17"/>
  <c r="AX7515" i="17"/>
  <c r="AX10081" i="17"/>
  <c r="AX9903" i="17"/>
  <c r="AX10181" i="17"/>
  <c r="AX10174" i="17"/>
  <c r="AX9909" i="17"/>
  <c r="AX10017" i="17"/>
  <c r="AX10055" i="17"/>
  <c r="AX10058" i="17"/>
  <c r="AX10120" i="17"/>
  <c r="AX10094" i="17"/>
  <c r="AX9932" i="17"/>
  <c r="AX10095" i="17"/>
  <c r="AX9956" i="17"/>
  <c r="AX11473" i="17"/>
  <c r="AX11543" i="17"/>
  <c r="AX11566" i="17"/>
  <c r="AX11471" i="17"/>
  <c r="AX11487" i="17"/>
  <c r="AX11468" i="17"/>
  <c r="AX11489" i="17"/>
  <c r="AX6629" i="17"/>
  <c r="AX6506" i="17"/>
  <c r="AX8390" i="17"/>
  <c r="AX6385" i="17"/>
  <c r="AX6424" i="17"/>
  <c r="AX6537" i="17"/>
  <c r="AX6508" i="17"/>
  <c r="AX6391" i="17"/>
  <c r="AX6368" i="17"/>
  <c r="AX6380" i="17"/>
  <c r="AX6383" i="17"/>
  <c r="AX6572" i="17"/>
  <c r="AX6420" i="17"/>
  <c r="AX6637" i="17"/>
  <c r="AX6632" i="17"/>
  <c r="AX6339" i="17"/>
  <c r="AX6499" i="17"/>
  <c r="AX12267" i="17"/>
  <c r="AX12100" i="17"/>
  <c r="AX12121" i="17"/>
  <c r="AX12111" i="17"/>
  <c r="AX12059" i="17"/>
  <c r="AX12109" i="17"/>
  <c r="AX12120" i="17"/>
  <c r="AX12279" i="17"/>
  <c r="AX12131" i="17"/>
  <c r="AX10467" i="17"/>
  <c r="AX10463" i="17"/>
  <c r="AX10426" i="17"/>
  <c r="AX10398" i="17"/>
  <c r="AX10381" i="17"/>
  <c r="AX7341" i="17"/>
  <c r="AX11140" i="17"/>
  <c r="AX6000" i="17"/>
  <c r="AX7330" i="17"/>
  <c r="AX7262" i="17"/>
  <c r="AX7151" i="17"/>
  <c r="AX7162" i="17"/>
  <c r="AX11132" i="17"/>
  <c r="AX6892" i="17"/>
  <c r="AX6" i="17"/>
  <c r="AX7461" i="17"/>
  <c r="AX7422" i="17"/>
  <c r="AX7042" i="17"/>
  <c r="AX7230" i="17"/>
  <c r="AX7178" i="17"/>
  <c r="AX7287" i="17"/>
  <c r="AX6880" i="17"/>
  <c r="AX7366" i="17"/>
  <c r="AX7335" i="17"/>
  <c r="AX7025" i="17"/>
  <c r="AX6969" i="17"/>
  <c r="AX6042" i="17"/>
  <c r="AX7430" i="17"/>
  <c r="AX39" i="17"/>
  <c r="AX7062" i="17"/>
  <c r="AX7386" i="17"/>
  <c r="AX7323" i="17"/>
  <c r="AX7289" i="17"/>
  <c r="AX7416" i="17"/>
  <c r="AX7412" i="17"/>
  <c r="AX7415" i="17"/>
  <c r="AX7452" i="17"/>
  <c r="AX7163" i="17"/>
  <c r="AX7276" i="17"/>
  <c r="AX6870" i="17"/>
  <c r="AX7278" i="17"/>
  <c r="AX7305" i="17"/>
  <c r="AX11118" i="17"/>
  <c r="AX11106" i="17"/>
  <c r="AX7431" i="17"/>
  <c r="AX7695" i="17"/>
  <c r="AX7691" i="17"/>
  <c r="AX7790" i="17"/>
  <c r="AX8490" i="17"/>
  <c r="AX12825" i="17"/>
  <c r="AX10516" i="17"/>
  <c r="AX215" i="17"/>
  <c r="AX8519" i="17"/>
  <c r="AX13895" i="17"/>
  <c r="AX8687" i="17"/>
  <c r="AX8622" i="17"/>
  <c r="AX8655" i="17"/>
  <c r="AX8736" i="17"/>
  <c r="AX8725" i="17"/>
  <c r="AX8581" i="17"/>
  <c r="AX8744" i="17"/>
  <c r="AX8740" i="17"/>
  <c r="AX8731" i="17"/>
  <c r="AX8722" i="17"/>
  <c r="AX8715" i="17"/>
  <c r="AX8711" i="17"/>
  <c r="AX8706" i="17"/>
  <c r="AX8691" i="17"/>
  <c r="AX8682" i="17"/>
  <c r="AX8676" i="17"/>
  <c r="AX8672" i="17"/>
  <c r="AX8667" i="17"/>
  <c r="AX8663" i="17"/>
  <c r="AX8659" i="17"/>
  <c r="AX8652" i="17"/>
  <c r="AX8646" i="17"/>
  <c r="AX8641" i="17"/>
  <c r="AX8637" i="17"/>
  <c r="AX8625" i="17"/>
  <c r="AX8620" i="17"/>
  <c r="AX8616" i="17"/>
  <c r="AX8610" i="17"/>
  <c r="AX8606" i="17"/>
  <c r="AX8602" i="17"/>
  <c r="AX8596" i="17"/>
  <c r="AX8592" i="17"/>
  <c r="AX8586" i="17"/>
  <c r="AX8582" i="17"/>
  <c r="AX8575" i="17"/>
  <c r="AX8570" i="17"/>
  <c r="AX8597" i="17"/>
  <c r="AX13778" i="17"/>
  <c r="AX13683" i="17"/>
  <c r="AX13774" i="17"/>
  <c r="AX13736" i="17"/>
  <c r="AX206" i="17"/>
  <c r="AX9258" i="17"/>
  <c r="AX9434" i="17"/>
  <c r="AX9427" i="17"/>
  <c r="AX9419" i="17"/>
  <c r="AX9415" i="17"/>
  <c r="AX9410" i="17"/>
  <c r="AX9406" i="17"/>
  <c r="AX9400" i="17"/>
  <c r="AX9396" i="17"/>
  <c r="AX9345" i="17"/>
  <c r="AX9340" i="17"/>
  <c r="AX9333" i="17"/>
  <c r="AX9329" i="17"/>
  <c r="AX9324" i="17"/>
  <c r="AX9319" i="17"/>
  <c r="AX9314" i="17"/>
  <c r="AX9310" i="17"/>
  <c r="AX9303" i="17"/>
  <c r="AX9344" i="17"/>
  <c r="AX5977" i="17"/>
  <c r="AX5931" i="17"/>
  <c r="AX6172" i="17"/>
  <c r="AX12537" i="17"/>
  <c r="AX12569" i="17"/>
  <c r="AX12562" i="17"/>
  <c r="AX12557" i="17"/>
  <c r="AX12552" i="17"/>
  <c r="AX12548" i="17"/>
  <c r="AX12544" i="17"/>
  <c r="AX12539" i="17"/>
  <c r="AX12431" i="17"/>
  <c r="AX12465" i="17"/>
  <c r="AX12579" i="17"/>
  <c r="AX12574" i="17"/>
  <c r="AX12564" i="17"/>
  <c r="AX12527" i="17"/>
  <c r="AX12489" i="17"/>
  <c r="AX12484" i="17"/>
  <c r="AX12480" i="17"/>
  <c r="AX12473" i="17"/>
  <c r="AX12469" i="17"/>
  <c r="AX12464" i="17"/>
  <c r="AX12459" i="17"/>
  <c r="AX12454" i="17"/>
  <c r="AX12449" i="17"/>
  <c r="AX12443" i="17"/>
  <c r="AX12437" i="17"/>
  <c r="AX7646" i="17"/>
  <c r="AX7642" i="17"/>
  <c r="AX11326" i="17"/>
  <c r="AX11322" i="17"/>
  <c r="AX11318" i="17"/>
  <c r="AX11328" i="17"/>
  <c r="AX11329" i="17"/>
  <c r="AX11399" i="17"/>
  <c r="AX11296" i="17"/>
  <c r="AX13805" i="17"/>
  <c r="AX10046" i="17"/>
  <c r="AX10041" i="17"/>
  <c r="AX10037" i="17"/>
  <c r="AX10067" i="17"/>
  <c r="AX9390" i="17"/>
  <c r="AX9374" i="17"/>
  <c r="AX9362" i="17"/>
  <c r="AX9353" i="17"/>
  <c r="AX9307" i="17"/>
  <c r="AX10019" i="17"/>
  <c r="AX9966" i="17"/>
  <c r="AX9962" i="17"/>
  <c r="AX6365" i="17"/>
  <c r="AX6640" i="17"/>
  <c r="AX6552" i="17"/>
  <c r="AX7818" i="17"/>
  <c r="AX7983" i="17"/>
  <c r="AX6660" i="17"/>
  <c r="AX7822" i="17"/>
  <c r="AX8155" i="17"/>
  <c r="AX7963" i="17"/>
  <c r="AX6702" i="17"/>
  <c r="AX6662" i="17"/>
  <c r="AX7927" i="17"/>
  <c r="AX6659" i="17"/>
  <c r="AX7685" i="17"/>
  <c r="AX7981" i="17"/>
  <c r="AX7978" i="17"/>
  <c r="AX8035" i="17"/>
  <c r="AX8080" i="17"/>
  <c r="AX8029" i="17"/>
  <c r="AX7775" i="17"/>
  <c r="AX7817" i="17"/>
  <c r="AX8101" i="17"/>
  <c r="AX8054" i="17"/>
  <c r="AX8049" i="17"/>
  <c r="AX7848" i="17"/>
  <c r="AX8098" i="17"/>
  <c r="AX7891" i="17"/>
  <c r="AX6876" i="17"/>
  <c r="AX6860" i="17"/>
  <c r="AX11131" i="17"/>
  <c r="AX6478" i="17"/>
  <c r="AX6588" i="17"/>
  <c r="AX6500" i="17"/>
  <c r="AX5867" i="17"/>
  <c r="AX6443" i="17"/>
  <c r="AX6573" i="17"/>
  <c r="AX192" i="17"/>
  <c r="AX6480" i="17"/>
  <c r="AX8260" i="17"/>
  <c r="AX8222" i="17"/>
  <c r="AX5836" i="17"/>
  <c r="AX8261" i="17"/>
  <c r="AX8193" i="17"/>
  <c r="AX8262" i="17"/>
  <c r="AX8200" i="17"/>
  <c r="AX5915" i="17"/>
  <c r="AX5908" i="17"/>
  <c r="AX5904" i="17"/>
  <c r="AX5899" i="17"/>
  <c r="AX5891" i="17"/>
  <c r="AX8231" i="17"/>
  <c r="AX8173" i="17"/>
  <c r="AX6562" i="17"/>
  <c r="AX6543" i="17"/>
  <c r="AX5837" i="17"/>
  <c r="AX5887" i="17"/>
  <c r="AX5894" i="17"/>
  <c r="AX6451" i="17"/>
  <c r="AX6505" i="17"/>
  <c r="AX6583" i="17"/>
  <c r="AX5860" i="17"/>
  <c r="AX6509" i="17"/>
  <c r="AX5858" i="17"/>
  <c r="AX5854" i="17"/>
  <c r="AX8217" i="17"/>
  <c r="AX6471" i="17"/>
  <c r="AX5848" i="17"/>
  <c r="AX8216" i="17"/>
  <c r="AX6553" i="17"/>
  <c r="AX8207" i="17"/>
  <c r="AX8192" i="17"/>
  <c r="AX8198" i="17"/>
  <c r="AX5832" i="17"/>
  <c r="AX6027" i="17"/>
  <c r="AX6023" i="17"/>
  <c r="AX6031" i="17"/>
  <c r="AX6271" i="17"/>
  <c r="AX6276" i="17"/>
  <c r="AX6355" i="17"/>
  <c r="AX6375" i="17"/>
  <c r="AX8045" i="17"/>
  <c r="AX7699" i="17"/>
  <c r="AX30" i="17"/>
  <c r="AX8102" i="17"/>
  <c r="AX7669" i="17"/>
  <c r="AX8041" i="17"/>
  <c r="AX7780" i="17"/>
  <c r="AX6710" i="17"/>
  <c r="AX6686" i="17"/>
  <c r="AX7776" i="17"/>
  <c r="AX7694" i="17"/>
  <c r="AX6690" i="17"/>
  <c r="AX6671" i="17"/>
  <c r="AX6703" i="17"/>
  <c r="AX7668" i="17"/>
  <c r="AX8162" i="17"/>
  <c r="AX8077" i="17"/>
  <c r="AX6696" i="17"/>
  <c r="AX7812" i="17"/>
  <c r="AX7715" i="17"/>
  <c r="AX7716" i="17"/>
  <c r="AX6836" i="17"/>
  <c r="AX6466" i="17"/>
  <c r="AX6780" i="17"/>
  <c r="AX6361" i="17"/>
  <c r="AX6458" i="17"/>
  <c r="AX6395" i="17"/>
  <c r="AX6797" i="17"/>
  <c r="AX9718" i="17"/>
  <c r="AX11863" i="17"/>
  <c r="AX9777" i="17"/>
  <c r="AX12979" i="17"/>
  <c r="AX12902" i="17"/>
  <c r="AX12898" i="17"/>
  <c r="AX12686" i="17"/>
  <c r="AX12670" i="17"/>
  <c r="AX12664" i="17"/>
  <c r="AX12660" i="17"/>
  <c r="AX12988" i="17"/>
  <c r="AX12982" i="17"/>
  <c r="AX12674" i="17"/>
  <c r="AX7614" i="17"/>
  <c r="AX7478" i="17"/>
  <c r="AX7640" i="17"/>
  <c r="AX7554" i="17"/>
  <c r="AX7005" i="17"/>
  <c r="AX7149" i="17"/>
  <c r="AX7509" i="17"/>
  <c r="AX7594" i="17"/>
  <c r="AX7590" i="17"/>
  <c r="AX7322" i="17"/>
  <c r="AX7290" i="17"/>
  <c r="AX7115" i="17"/>
  <c r="AX7111" i="17"/>
  <c r="AX7107" i="17"/>
  <c r="AX7102" i="17"/>
  <c r="AX7098" i="17"/>
  <c r="AX7092" i="17"/>
  <c r="AX7548" i="17"/>
  <c r="AX7582" i="17"/>
  <c r="AX7577" i="17"/>
  <c r="AX7573" i="17"/>
  <c r="AX7585" i="17"/>
  <c r="AX7037" i="17"/>
  <c r="AX6979" i="17"/>
  <c r="AX7389" i="17"/>
  <c r="AX6977" i="17"/>
  <c r="AX7516" i="17"/>
  <c r="AX7641" i="17"/>
  <c r="AX7050" i="17"/>
  <c r="AX6974" i="17"/>
  <c r="AX6970" i="17"/>
  <c r="AX7602" i="17"/>
  <c r="AX7138" i="17"/>
  <c r="AX7131" i="17"/>
  <c r="AX7127" i="17"/>
  <c r="AX7123" i="17"/>
  <c r="AX7637" i="17"/>
  <c r="AX7051" i="17"/>
  <c r="AX7028" i="17"/>
  <c r="AX7012" i="17"/>
  <c r="AX7354" i="17"/>
  <c r="AX6993" i="17"/>
  <c r="AX7184" i="17"/>
  <c r="AX7031" i="17"/>
  <c r="AX7015" i="17"/>
  <c r="AX7002" i="17"/>
  <c r="AX6998" i="17"/>
  <c r="AX7480" i="17"/>
  <c r="AX7297" i="17"/>
  <c r="AX7216" i="17"/>
  <c r="AX7211" i="17"/>
  <c r="AX7196" i="17"/>
  <c r="AX7191" i="17"/>
  <c r="AX7220" i="17"/>
  <c r="AX7203" i="17"/>
  <c r="AX7198" i="17"/>
  <c r="AX7247" i="17"/>
  <c r="AX7081" i="17"/>
  <c r="AX7079" i="17"/>
  <c r="AX7088" i="17"/>
  <c r="AX7083" i="17"/>
  <c r="AX7473" i="17"/>
  <c r="AX7517" i="17"/>
  <c r="AX7495" i="17"/>
  <c r="AX6983" i="17"/>
  <c r="AX7371" i="17"/>
  <c r="AX6978" i="17"/>
  <c r="AX7135" i="17"/>
  <c r="AX12879" i="17"/>
  <c r="AX8796" i="17"/>
  <c r="AX12511" i="17"/>
  <c r="AX12640" i="17"/>
  <c r="AX12277" i="17"/>
  <c r="AX12310" i="17"/>
  <c r="AX12317" i="17"/>
  <c r="AX12584" i="17"/>
  <c r="AX12517" i="17"/>
  <c r="AX12507" i="17"/>
  <c r="AX12500" i="17"/>
  <c r="AX12289" i="17"/>
  <c r="AX12284" i="17"/>
  <c r="AX66" i="17"/>
  <c r="AX12376" i="17"/>
  <c r="AX12627" i="17"/>
  <c r="AX12598" i="17"/>
  <c r="AX12594" i="17"/>
  <c r="AX12589" i="17"/>
  <c r="AX12565" i="17"/>
  <c r="AX12535" i="17"/>
  <c r="AX12526" i="17"/>
  <c r="AX12474" i="17"/>
  <c r="AX12433" i="17"/>
  <c r="AX12403" i="17"/>
  <c r="AX12378" i="17"/>
  <c r="AX12372" i="17"/>
  <c r="AX12367" i="17"/>
  <c r="AX12362" i="17"/>
  <c r="AX12358" i="17"/>
  <c r="AX12353" i="17"/>
  <c r="AX12349" i="17"/>
  <c r="AX12345" i="17"/>
  <c r="AX12341" i="17"/>
  <c r="AX12066" i="17"/>
  <c r="AX12609" i="17"/>
  <c r="AX12604" i="17"/>
  <c r="AX62" i="17"/>
  <c r="AX12647" i="17"/>
  <c r="AX12518" i="17"/>
  <c r="AX12496" i="17"/>
  <c r="AX12429" i="17"/>
  <c r="AX12425" i="17"/>
  <c r="AX12420" i="17"/>
  <c r="AX12416" i="17"/>
  <c r="AX12411" i="17"/>
  <c r="AX12407" i="17"/>
  <c r="AX12400" i="17"/>
  <c r="AX12396" i="17"/>
  <c r="AX12391" i="17"/>
  <c r="AX12387" i="17"/>
  <c r="AX12383" i="17"/>
  <c r="AX12282" i="17"/>
  <c r="AX12336" i="17"/>
  <c r="AX12586" i="17"/>
  <c r="AX12320" i="17"/>
  <c r="AX12304" i="17"/>
  <c r="AX12291" i="17"/>
  <c r="AX12270" i="17"/>
  <c r="AX12329" i="17"/>
  <c r="AX12380" i="17"/>
  <c r="AX12334" i="17"/>
  <c r="AX12333" i="17"/>
  <c r="AX8030" i="17"/>
  <c r="AX8139" i="17"/>
  <c r="AX7645" i="17"/>
  <c r="AX6952" i="17"/>
  <c r="AX6866" i="17"/>
  <c r="AX6852" i="17"/>
  <c r="AX6907" i="17"/>
  <c r="AX6936" i="17"/>
  <c r="AX13025" i="17"/>
  <c r="AX13408" i="17"/>
  <c r="AX13398" i="17"/>
  <c r="AX13394" i="17"/>
  <c r="AX13390" i="17"/>
  <c r="AX13386" i="17"/>
  <c r="AX13382" i="17"/>
  <c r="AX13378" i="17"/>
  <c r="AX13374" i="17"/>
  <c r="AX13370" i="17"/>
  <c r="AX13365" i="17"/>
  <c r="AX13361" i="17"/>
  <c r="AX13357" i="17"/>
  <c r="AX13353" i="17"/>
  <c r="AX13349" i="17"/>
  <c r="AX13345" i="17"/>
  <c r="AX13341" i="17"/>
  <c r="AX13337" i="17"/>
  <c r="AX13076" i="17"/>
  <c r="AX13027" i="17"/>
  <c r="AX13005" i="17"/>
  <c r="AX13072" i="17"/>
  <c r="AX13515" i="17"/>
  <c r="AX13451" i="17"/>
  <c r="AX13469" i="17"/>
  <c r="AX13079" i="17"/>
  <c r="AX8698" i="17"/>
  <c r="AX9510" i="17"/>
  <c r="AX13014" i="17"/>
  <c r="AX13011" i="17"/>
  <c r="AX12331" i="17"/>
  <c r="AX13043" i="17"/>
  <c r="AX6667" i="17"/>
  <c r="AX6685" i="17"/>
  <c r="AX6532" i="17"/>
  <c r="AX6422" i="17"/>
  <c r="AX6421" i="17"/>
  <c r="AX6645" i="17"/>
  <c r="AX6549" i="17"/>
  <c r="AX6482" i="17"/>
  <c r="AX6472" i="17"/>
  <c r="AX7960" i="17"/>
  <c r="AX7924" i="17"/>
  <c r="AX7968" i="17"/>
  <c r="AX7956" i="17"/>
  <c r="AX7959" i="17"/>
  <c r="AX7931" i="17"/>
  <c r="AX7919" i="17"/>
  <c r="AX7950" i="17"/>
  <c r="AX7961" i="17"/>
  <c r="AX8701" i="17"/>
  <c r="AX7941" i="17"/>
  <c r="AX7946" i="17"/>
  <c r="AX12207" i="17"/>
  <c r="AX12171" i="17"/>
  <c r="AX13051" i="17"/>
  <c r="AX12235" i="17"/>
  <c r="AX12261" i="17"/>
  <c r="AX13082" i="17"/>
  <c r="AX12254" i="17"/>
  <c r="AX12247" i="17"/>
  <c r="AX12154" i="17"/>
  <c r="AX12104" i="17"/>
  <c r="AX12156" i="17"/>
  <c r="AX12146" i="17"/>
  <c r="AX12142" i="17"/>
  <c r="AX12137" i="17"/>
  <c r="AX12165" i="17"/>
  <c r="AX12160" i="17"/>
  <c r="AX12169" i="17"/>
  <c r="AX12197" i="17"/>
  <c r="AX12215" i="17"/>
  <c r="AX12210" i="17"/>
  <c r="AX12205" i="17"/>
  <c r="AX12200" i="17"/>
  <c r="AX12193" i="17"/>
  <c r="AX12189" i="17"/>
  <c r="AX12216" i="17"/>
  <c r="AX12101" i="17"/>
  <c r="AX12181" i="17"/>
  <c r="AX12238" i="17"/>
  <c r="AX12182" i="17"/>
  <c r="AX12081" i="17"/>
  <c r="AX12152" i="17"/>
  <c r="AX13041" i="17"/>
  <c r="AX12315" i="17"/>
  <c r="AX12312" i="17"/>
  <c r="AX12242" i="17"/>
  <c r="AX12179" i="17"/>
  <c r="AX6255" i="17"/>
  <c r="AX6242" i="17"/>
  <c r="AX6159" i="17"/>
  <c r="AX6283" i="17"/>
  <c r="AX5844" i="17"/>
  <c r="AX6197" i="17"/>
  <c r="AX6045" i="17"/>
  <c r="AX5853" i="17"/>
  <c r="AX5883" i="17"/>
  <c r="AX5998" i="17"/>
  <c r="AX5947" i="17"/>
  <c r="AX5840" i="17"/>
  <c r="AX5842" i="17"/>
  <c r="AX6058" i="17"/>
  <c r="AX5987" i="17"/>
  <c r="AX6837" i="17"/>
  <c r="AX6350" i="17"/>
  <c r="AX6333" i="17"/>
  <c r="AX6260" i="17"/>
  <c r="AX6775" i="17"/>
  <c r="AX6353" i="17"/>
  <c r="AX6665" i="17"/>
  <c r="AX6704" i="17"/>
  <c r="AX6709" i="17"/>
  <c r="AX6700" i="17"/>
  <c r="AX6698" i="17"/>
  <c r="AX6371" i="17"/>
  <c r="AX6668" i="17"/>
  <c r="AX6808" i="17"/>
  <c r="AX6751" i="17"/>
  <c r="AX6334" i="17"/>
  <c r="AX5925" i="17"/>
  <c r="AX6302" i="17"/>
  <c r="AX8319" i="17"/>
  <c r="AX6791" i="17"/>
  <c r="AX6833" i="17"/>
  <c r="AX7174" i="17"/>
  <c r="AX8463" i="17"/>
  <c r="AX8437" i="17"/>
  <c r="AX6620" i="17"/>
  <c r="AX7739" i="17"/>
  <c r="AX7450" i="17"/>
  <c r="AX7445" i="17"/>
  <c r="AX7451" i="17"/>
  <c r="AX6007" i="17"/>
  <c r="AX7453" i="17"/>
  <c r="AX6636" i="17"/>
  <c r="AX7363" i="17"/>
  <c r="AX7055" i="17"/>
  <c r="AX7158" i="17"/>
  <c r="AX7041" i="17"/>
  <c r="AX7250" i="17"/>
  <c r="AX7281" i="17"/>
  <c r="AX7263" i="17"/>
  <c r="AX7273" i="17"/>
  <c r="AX7266" i="17"/>
  <c r="AX7365" i="17"/>
  <c r="AX7239" i="17"/>
  <c r="AX7235" i="17"/>
  <c r="AX7231" i="17"/>
  <c r="AX7374" i="17"/>
  <c r="AX6989" i="17"/>
  <c r="AX6988" i="17"/>
  <c r="AX7222" i="17"/>
  <c r="AX7119" i="17"/>
  <c r="AX7312" i="17"/>
  <c r="AX7393" i="17"/>
  <c r="AX6602" i="17"/>
  <c r="AX6643" i="17"/>
  <c r="AX6648" i="17"/>
  <c r="AX6608" i="17"/>
  <c r="AX6596" i="17"/>
  <c r="AX6601" i="17"/>
  <c r="AX6622" i="17"/>
  <c r="AX6616" i="17"/>
  <c r="AX6611" i="17"/>
  <c r="AX6628" i="17"/>
  <c r="AX7656" i="17"/>
  <c r="AX7188" i="17"/>
  <c r="AX5949" i="17"/>
  <c r="AX7347" i="17"/>
  <c r="AX6137" i="17"/>
  <c r="AX7405" i="17"/>
  <c r="AX7307" i="17"/>
  <c r="AX6071" i="17"/>
  <c r="AX7342" i="17"/>
  <c r="AX7350" i="17"/>
  <c r="AX105" i="17"/>
  <c r="AX7773" i="17"/>
  <c r="AX7723" i="17"/>
  <c r="AX7719" i="17"/>
  <c r="AX7764" i="17"/>
  <c r="AX7731" i="17"/>
  <c r="AX6794" i="17"/>
  <c r="AX7707" i="17"/>
  <c r="AX7747" i="17"/>
  <c r="AX7742" i="17"/>
  <c r="AX7705" i="17"/>
  <c r="AX7756" i="17"/>
  <c r="AX7746" i="17"/>
  <c r="AX6782" i="17"/>
  <c r="AX6758" i="17"/>
  <c r="AX6682" i="17"/>
  <c r="AX6745" i="17"/>
  <c r="AX6825" i="17"/>
  <c r="AX7404" i="17"/>
  <c r="AX7161" i="17"/>
  <c r="AX7167" i="17"/>
  <c r="AX6535" i="17"/>
  <c r="AX7443" i="17"/>
  <c r="AX7427" i="17"/>
  <c r="AX7370" i="17"/>
  <c r="AX7003" i="17"/>
  <c r="AX7160" i="17"/>
  <c r="AX6754" i="17"/>
  <c r="AX6221" i="17"/>
  <c r="AX7644" i="17"/>
  <c r="AX6814" i="17"/>
  <c r="AX6815" i="17"/>
  <c r="AX7757" i="17"/>
  <c r="AX7729" i="17"/>
  <c r="AX6792" i="17"/>
  <c r="AX6566" i="17"/>
  <c r="AX6831" i="17"/>
  <c r="AX6840" i="17"/>
  <c r="AX6756" i="17"/>
  <c r="AX6832" i="17"/>
  <c r="AX6766" i="17"/>
  <c r="AX6801" i="17"/>
  <c r="AX6807" i="17"/>
  <c r="AX6821" i="17"/>
  <c r="AX6692" i="17"/>
  <c r="AX8267" i="17"/>
  <c r="AX8223" i="17"/>
  <c r="AX6818" i="17"/>
  <c r="AX13978" i="17"/>
  <c r="AX10167" i="17"/>
  <c r="AX10150" i="17"/>
  <c r="AX10154" i="17"/>
  <c r="AX9930" i="17"/>
  <c r="AX10069" i="17"/>
  <c r="AX10141" i="17"/>
  <c r="AX10112" i="17"/>
  <c r="AX9993" i="17"/>
  <c r="AX9989" i="17"/>
  <c r="AX9984" i="17"/>
  <c r="AX9980" i="17"/>
  <c r="AX9976" i="17"/>
  <c r="AX9972" i="17"/>
  <c r="AX10014" i="17"/>
  <c r="AX10023" i="17"/>
  <c r="AX6463" i="17"/>
  <c r="AX6452" i="17"/>
  <c r="AX6465" i="17"/>
  <c r="AX6494" i="17"/>
  <c r="AX6498" i="17"/>
  <c r="AX6513" i="17"/>
  <c r="AX6523" i="17"/>
  <c r="AX6475" i="17"/>
  <c r="AX6468" i="17"/>
  <c r="AX7655" i="17"/>
  <c r="AX6404" i="17"/>
  <c r="AX8204" i="17"/>
  <c r="AX8176" i="17"/>
  <c r="AX6390" i="17"/>
  <c r="AX6450" i="17"/>
  <c r="AX6411" i="17"/>
  <c r="AX6406" i="17"/>
  <c r="AX6416" i="17"/>
  <c r="AX6357" i="17"/>
  <c r="AX6315" i="17"/>
  <c r="AX6304" i="17"/>
  <c r="AX8255" i="17"/>
  <c r="AX6413" i="17"/>
  <c r="AX6401" i="17"/>
  <c r="AX6641" i="17"/>
  <c r="AX6630" i="17"/>
  <c r="AX6749" i="17"/>
  <c r="AX7882" i="17"/>
  <c r="AX6657" i="17"/>
  <c r="AX7806" i="17"/>
  <c r="AX8145" i="17"/>
  <c r="AX7940" i="17"/>
  <c r="AX7819" i="17"/>
  <c r="AX6691" i="17"/>
  <c r="AX74" i="17"/>
  <c r="AX7760" i="17"/>
  <c r="AX7945" i="17"/>
  <c r="AX7937" i="17"/>
  <c r="AX7977" i="17"/>
  <c r="AX8164" i="17"/>
  <c r="AX7804" i="17"/>
  <c r="AX7908" i="17"/>
  <c r="AX7688" i="17"/>
  <c r="AX8034" i="17"/>
  <c r="AX7809" i="17"/>
  <c r="AX8100" i="17"/>
  <c r="AX8053" i="17"/>
  <c r="AX8048" i="17"/>
  <c r="AX6879" i="17"/>
  <c r="AX6875" i="17"/>
  <c r="AX6647" i="17"/>
  <c r="AX8179" i="17"/>
  <c r="AX8218" i="17"/>
  <c r="AX5865" i="17"/>
  <c r="AX6442" i="17"/>
  <c r="AX6571" i="17"/>
  <c r="AX8186" i="17"/>
  <c r="AX5889" i="17"/>
  <c r="AX5885" i="17"/>
  <c r="AX8190" i="17"/>
  <c r="AX6547" i="17"/>
  <c r="AX6651" i="17"/>
  <c r="AX6545" i="17"/>
  <c r="AX6521" i="17"/>
  <c r="AX6593" i="17"/>
  <c r="AX5914" i="17"/>
  <c r="AX5907" i="17"/>
  <c r="AX5903" i="17"/>
  <c r="AX5897" i="17"/>
  <c r="AX125" i="17"/>
  <c r="AX8199" i="17"/>
  <c r="AX6646" i="17"/>
  <c r="AX6559" i="17"/>
  <c r="AX6542" i="17"/>
  <c r="AX6603" i="17"/>
  <c r="AX5913" i="17"/>
  <c r="AX5892" i="17"/>
  <c r="AX8233" i="17"/>
  <c r="AX6595" i="17"/>
  <c r="AX5866" i="17"/>
  <c r="AX5859" i="17"/>
  <c r="AX6623" i="17"/>
  <c r="AX5857" i="17"/>
  <c r="AX6536" i="17"/>
  <c r="AX8230" i="17"/>
  <c r="AX6402" i="17"/>
  <c r="AX5849" i="17"/>
  <c r="AX6555" i="17"/>
  <c r="AX5833" i="17"/>
  <c r="AX6576" i="17"/>
  <c r="AX8210" i="17"/>
  <c r="AX8208" i="17"/>
  <c r="AX8211" i="17"/>
  <c r="AX8265" i="17"/>
  <c r="AX5890" i="17"/>
  <c r="AX6030" i="17"/>
  <c r="AX6026" i="17"/>
  <c r="AX6034" i="17"/>
  <c r="AX6022" i="17"/>
  <c r="AX6279" i="17"/>
  <c r="AX6275" i="17"/>
  <c r="AX6360" i="17"/>
  <c r="AX6325" i="17"/>
  <c r="AX6300" i="17"/>
  <c r="AX7698" i="17"/>
  <c r="AX7755" i="17"/>
  <c r="AX7798" i="17"/>
  <c r="AX8042" i="17"/>
  <c r="AX6677" i="17"/>
  <c r="AX8085" i="17"/>
  <c r="AX7714" i="17"/>
  <c r="AX6689" i="17"/>
  <c r="AX7910" i="17"/>
  <c r="AX7765" i="17"/>
  <c r="AX6701" i="17"/>
  <c r="AX8043" i="17"/>
  <c r="AX6740" i="17"/>
  <c r="AX7782" i="17"/>
  <c r="AX8067" i="17"/>
  <c r="AX6695" i="17"/>
  <c r="AX6723" i="17"/>
  <c r="AX7911" i="17"/>
  <c r="AX7762" i="17"/>
  <c r="AX7673" i="17"/>
  <c r="AX6835" i="17"/>
  <c r="AX6457" i="17"/>
  <c r="AX6512" i="17"/>
  <c r="AX6053" i="17"/>
  <c r="AX6456" i="17"/>
  <c r="AX6327" i="17"/>
  <c r="AX6369" i="17"/>
  <c r="AX9716" i="17"/>
  <c r="AX9717" i="17"/>
  <c r="AX11832" i="17"/>
  <c r="AX11970" i="17"/>
  <c r="AX11881" i="17"/>
  <c r="AX12905" i="17"/>
  <c r="AX12901" i="17"/>
  <c r="AX12897" i="17"/>
  <c r="AX12685" i="17"/>
  <c r="AX12669" i="17"/>
  <c r="AX12663" i="17"/>
  <c r="AX12659" i="17"/>
  <c r="AX12986" i="17"/>
  <c r="AX7392" i="17"/>
  <c r="AX7339" i="17"/>
  <c r="AX7601" i="17"/>
  <c r="AX7095" i="17"/>
  <c r="AX7552" i="17"/>
  <c r="AX7004" i="17"/>
  <c r="AX7105" i="17"/>
  <c r="AX7625" i="17"/>
  <c r="AX7593" i="17"/>
  <c r="AX7588" i="17"/>
  <c r="AX7217" i="17"/>
  <c r="AX7118" i="17"/>
  <c r="AX7114" i="17"/>
  <c r="AX7110" i="17"/>
  <c r="AX7106" i="17"/>
  <c r="AX7101" i="17"/>
  <c r="AX7097" i="17"/>
  <c r="AX7555" i="17"/>
  <c r="AX7586" i="17"/>
  <c r="AX7581" i="17"/>
  <c r="AX7576" i="17"/>
  <c r="AX7019" i="17"/>
  <c r="AX7228" i="17"/>
  <c r="AX7023" i="17"/>
  <c r="AX7481" i="17"/>
  <c r="AX7388" i="17"/>
  <c r="AX7605" i="17"/>
  <c r="AX7052" i="17"/>
  <c r="AX7618" i="17"/>
  <c r="AX7046" i="17"/>
  <c r="AX6973" i="17"/>
  <c r="AX6966" i="17"/>
  <c r="AX7547" i="17"/>
  <c r="AX7134" i="17"/>
  <c r="AX7130" i="17"/>
  <c r="AX7126" i="17"/>
  <c r="AX7122" i="17"/>
  <c r="AX7489" i="17"/>
  <c r="AX6991" i="17"/>
  <c r="AX6996" i="17"/>
  <c r="AX7662" i="17"/>
  <c r="AX7026" i="17"/>
  <c r="AX7296" i="17"/>
  <c r="AX7183" i="17"/>
  <c r="AX7018" i="17"/>
  <c r="AX7009" i="17"/>
  <c r="AX7001" i="17"/>
  <c r="AX6997" i="17"/>
  <c r="AX7475" i="17"/>
  <c r="AX7259" i="17"/>
  <c r="AX7215" i="17"/>
  <c r="AX7209" i="17"/>
  <c r="AX7195" i="17"/>
  <c r="AX7318" i="17"/>
  <c r="AX7219" i="17"/>
  <c r="AX7202" i="17"/>
  <c r="AX7197" i="17"/>
  <c r="AX7479" i="17"/>
  <c r="AX7080" i="17"/>
  <c r="AX7091" i="17"/>
  <c r="AX7086" i="17"/>
  <c r="AX7143" i="17"/>
  <c r="AX7486" i="17"/>
  <c r="AX7245" i="17"/>
  <c r="AX7181" i="17"/>
  <c r="AX7171" i="17"/>
  <c r="AX7337" i="17"/>
  <c r="AX7064" i="17"/>
  <c r="AX8766" i="17"/>
  <c r="AX8770" i="17"/>
  <c r="AX8761" i="17"/>
  <c r="AX8788" i="17"/>
  <c r="AX12288" i="17"/>
  <c r="AX12510" i="17"/>
  <c r="AX12295" i="17"/>
  <c r="AX12364" i="17"/>
  <c r="AX12307" i="17"/>
  <c r="AX12313" i="17"/>
  <c r="AX12525" i="17"/>
  <c r="AX12514" i="17"/>
  <c r="AX12506" i="17"/>
  <c r="AX12499" i="17"/>
  <c r="AX12287" i="17"/>
  <c r="AX12283" i="17"/>
  <c r="AX65" i="17"/>
  <c r="AX12339" i="17"/>
  <c r="AX12619" i="17"/>
  <c r="AX12597" i="17"/>
  <c r="AX12593" i="17"/>
  <c r="AX12587" i="17"/>
  <c r="AX12554" i="17"/>
  <c r="AX12533" i="17"/>
  <c r="AX12524" i="17"/>
  <c r="AX12463" i="17"/>
  <c r="AX12430" i="17"/>
  <c r="AX12392" i="17"/>
  <c r="AX12377" i="17"/>
  <c r="AX12371" i="17"/>
  <c r="AX12366" i="17"/>
  <c r="AX12361" i="17"/>
  <c r="AX12356" i="17"/>
  <c r="AX12352" i="17"/>
  <c r="AX12348" i="17"/>
  <c r="AX12344" i="17"/>
  <c r="AX12337" i="17"/>
  <c r="AX12616" i="17"/>
  <c r="AX12607" i="17"/>
  <c r="AX12603" i="17"/>
  <c r="AX12280" i="17"/>
  <c r="AX12521" i="17"/>
  <c r="AX12504" i="17"/>
  <c r="AX12495" i="17"/>
  <c r="AX12428" i="17"/>
  <c r="AX12424" i="17"/>
  <c r="AX12419" i="17"/>
  <c r="AX12415" i="17"/>
  <c r="AX12410" i="17"/>
  <c r="AX12406" i="17"/>
  <c r="AX12399" i="17"/>
  <c r="AX12395" i="17"/>
  <c r="AX12390" i="17"/>
  <c r="AX12386" i="17"/>
  <c r="AX12382" i="17"/>
  <c r="AX12592" i="17"/>
  <c r="AX12516" i="17"/>
  <c r="AX12634" i="17"/>
  <c r="AX12325" i="17"/>
  <c r="AX12305" i="17"/>
  <c r="AX12335" i="17"/>
  <c r="AX12275" i="17"/>
  <c r="AX12326" i="17"/>
  <c r="AX12309" i="17"/>
  <c r="AX12493" i="17"/>
  <c r="AX12037" i="17"/>
  <c r="AX12293" i="17"/>
  <c r="AX8168" i="17"/>
  <c r="AX7831" i="17"/>
  <c r="AX7823" i="17"/>
  <c r="AX8457" i="17"/>
  <c r="AX6886" i="17"/>
  <c r="AX6899" i="17"/>
  <c r="AX6864" i="17"/>
  <c r="AX11126" i="17"/>
  <c r="AX13516" i="17"/>
  <c r="AX13401" i="17"/>
  <c r="AX13397" i="17"/>
  <c r="AX13393" i="17"/>
  <c r="AX13389" i="17"/>
  <c r="AX13385" i="17"/>
  <c r="AX13381" i="17"/>
  <c r="AX13377" i="17"/>
  <c r="AX13373" i="17"/>
  <c r="AX13369" i="17"/>
  <c r="AX13364" i="17"/>
  <c r="AX13360" i="17"/>
  <c r="AX13356" i="17"/>
  <c r="AX13352" i="17"/>
  <c r="AX13348" i="17"/>
  <c r="AX13344" i="17"/>
  <c r="AX13340" i="17"/>
  <c r="AX13336" i="17"/>
  <c r="AX13057" i="17"/>
  <c r="AX13021" i="17"/>
  <c r="AX141" i="17"/>
  <c r="AX13429" i="17"/>
  <c r="AX8697" i="17"/>
  <c r="AX12263" i="17"/>
  <c r="AX12080" i="17"/>
  <c r="AX13078" i="17"/>
  <c r="AX12328" i="17"/>
  <c r="AX6684" i="17"/>
  <c r="AX6720" i="17"/>
  <c r="AX6540" i="17"/>
  <c r="AX6426" i="17"/>
  <c r="AX6474" i="17"/>
  <c r="AX6539" i="17"/>
  <c r="AX6652" i="17"/>
  <c r="AX6489" i="17"/>
  <c r="AX6392" i="17"/>
  <c r="AX7933" i="17"/>
  <c r="AX7921" i="17"/>
  <c r="AX7928" i="17"/>
  <c r="AX7976" i="17"/>
  <c r="AX7955" i="17"/>
  <c r="AX7970" i="17"/>
  <c r="AX7925" i="17"/>
  <c r="AX7967" i="17"/>
  <c r="AX8695" i="17"/>
  <c r="AX7949" i="17"/>
  <c r="AX7938" i="17"/>
  <c r="AX7947" i="17"/>
  <c r="AX12128" i="17"/>
  <c r="AX12170" i="17"/>
  <c r="AX12252" i="17"/>
  <c r="AX12253" i="17"/>
  <c r="AX12260" i="17"/>
  <c r="AX12612" i="17"/>
  <c r="AX12250" i="17"/>
  <c r="AX12231" i="17"/>
  <c r="AX12151" i="17"/>
  <c r="AX13071" i="17"/>
  <c r="AX12155" i="17"/>
  <c r="AX12145" i="17"/>
  <c r="AX12140" i="17"/>
  <c r="AX12168" i="17"/>
  <c r="AX12164" i="17"/>
  <c r="AX12159" i="17"/>
  <c r="AX12153" i="17"/>
  <c r="AX12222" i="17"/>
  <c r="AX12214" i="17"/>
  <c r="AX12209" i="17"/>
  <c r="AX12204" i="17"/>
  <c r="AX12199" i="17"/>
  <c r="AX12201" i="17"/>
  <c r="AX12226" i="17"/>
  <c r="AX12195" i="17"/>
  <c r="AX12227" i="17"/>
  <c r="AX12234" i="17"/>
  <c r="AX12230" i="17"/>
  <c r="AX12228" i="17"/>
  <c r="AX12264" i="17"/>
  <c r="AX12178" i="17"/>
  <c r="AX13053" i="17"/>
  <c r="AX12316" i="17"/>
  <c r="AX12245" i="17"/>
  <c r="AX12177" i="17"/>
  <c r="AX12125" i="17"/>
  <c r="AX6245" i="17"/>
  <c r="AX6241" i="17"/>
  <c r="AX6112" i="17"/>
  <c r="AX6236" i="17"/>
  <c r="AX5898" i="17"/>
  <c r="AX5876" i="17"/>
  <c r="AX6002" i="17"/>
  <c r="AX5871" i="17"/>
  <c r="AX6297" i="17"/>
  <c r="AX5909" i="17"/>
  <c r="AX6254" i="17"/>
  <c r="AX5874" i="17"/>
  <c r="AX5879" i="17"/>
  <c r="AX12885" i="17"/>
  <c r="AX5989" i="17"/>
  <c r="AX5986" i="17"/>
  <c r="AX6838" i="17"/>
  <c r="AX6348" i="17"/>
  <c r="AX6344" i="17"/>
  <c r="AX6314" i="17"/>
  <c r="AX6774" i="17"/>
  <c r="AX6346" i="17"/>
  <c r="AX6739" i="17"/>
  <c r="AX6717" i="17"/>
  <c r="AX6714" i="17"/>
  <c r="AX6733" i="17"/>
  <c r="AX6770" i="17"/>
  <c r="AX6708" i="17"/>
  <c r="AX6828" i="17"/>
  <c r="AX6827" i="17"/>
  <c r="AX6338" i="17"/>
  <c r="AX6810" i="17"/>
  <c r="AX6367" i="17"/>
  <c r="AX13891" i="17"/>
  <c r="AX8394" i="17"/>
  <c r="AX7526" i="17"/>
  <c r="AX8275" i="17"/>
  <c r="AX6778" i="17"/>
  <c r="AX7532" i="17"/>
  <c r="AX7446" i="17"/>
  <c r="AX7600" i="17"/>
  <c r="AX7682" i="17"/>
  <c r="AX6658" i="17"/>
  <c r="AX8426" i="17"/>
  <c r="AX7212" i="17"/>
  <c r="AX6006" i="17"/>
  <c r="AX7449" i="17"/>
  <c r="AX6589" i="17"/>
  <c r="AX7058" i="17"/>
  <c r="AX7054" i="17"/>
  <c r="AX7327" i="17"/>
  <c r="AX7546" i="17"/>
  <c r="AX7268" i="17"/>
  <c r="AX7274" i="17"/>
  <c r="AX7249" i="17"/>
  <c r="AX7367" i="17"/>
  <c r="AX7362" i="17"/>
  <c r="AX7359" i="17"/>
  <c r="AX7238" i="17"/>
  <c r="AX7234" i="17"/>
  <c r="AX7358" i="17"/>
  <c r="AX7372" i="17"/>
  <c r="AX6992" i="17"/>
  <c r="AX7456" i="17"/>
  <c r="AX7364" i="17"/>
  <c r="AX7070" i="17"/>
  <c r="AX7326" i="17"/>
  <c r="AX7384" i="17"/>
  <c r="AX6621" i="17"/>
  <c r="AX6644" i="17"/>
  <c r="AX6591" i="17"/>
  <c r="AX6606" i="17"/>
  <c r="AX6587" i="17"/>
  <c r="AX6600" i="17"/>
  <c r="AX6619" i="17"/>
  <c r="AX6615" i="17"/>
  <c r="AX6609" i="17"/>
  <c r="AX7458" i="17"/>
  <c r="AX7660" i="17"/>
  <c r="AX7186" i="17"/>
  <c r="AX7328" i="17"/>
  <c r="AX7399" i="17"/>
  <c r="AX7414" i="17"/>
  <c r="AX7324" i="17"/>
  <c r="AX7139" i="17"/>
  <c r="AX6065" i="17"/>
  <c r="AX182" i="17"/>
  <c r="AX7349" i="17"/>
  <c r="AX5936" i="17"/>
  <c r="AX7725" i="17"/>
  <c r="AX7722" i="17"/>
  <c r="AX7718" i="17"/>
  <c r="AX7752" i="17"/>
  <c r="AX7728" i="17"/>
  <c r="AX8278" i="17"/>
  <c r="AX7769" i="17"/>
  <c r="AX7745" i="17"/>
  <c r="AX7741" i="17"/>
  <c r="AX7703" i="17"/>
  <c r="AX7751" i="17"/>
  <c r="AX6822" i="17"/>
  <c r="AX6826" i="17"/>
  <c r="AX6730" i="17"/>
  <c r="AX6747" i="17"/>
  <c r="AX6744" i="17"/>
  <c r="AX6530" i="17"/>
  <c r="AX7468" i="17"/>
  <c r="AX7306" i="17"/>
  <c r="AX7168" i="17"/>
  <c r="AX8287" i="17"/>
  <c r="AX7199" i="17"/>
  <c r="AX7244" i="17"/>
  <c r="AX7459" i="17"/>
  <c r="AX7460" i="17"/>
  <c r="AX7657" i="17"/>
  <c r="AX6753" i="17"/>
  <c r="AX181" i="17"/>
  <c r="AX7626" i="17"/>
  <c r="AX6813" i="17"/>
  <c r="AX6793" i="17"/>
  <c r="AX7737" i="17"/>
  <c r="AX7727" i="17"/>
  <c r="AX6765" i="17"/>
  <c r="AX6834" i="17"/>
  <c r="AX6795" i="17"/>
  <c r="AX6811" i="17"/>
  <c r="AX6841" i="17"/>
  <c r="AX6803" i="17"/>
  <c r="AX6767" i="17"/>
  <c r="AX6779" i="17"/>
  <c r="AX6656" i="17"/>
  <c r="AX6731" i="17"/>
  <c r="AX8225" i="17"/>
  <c r="AX8219" i="17"/>
  <c r="AX7442" i="17"/>
  <c r="AX6673" i="17"/>
  <c r="AX10183" i="17"/>
  <c r="AX10146" i="17"/>
  <c r="AX10140" i="17"/>
  <c r="AX9929" i="17"/>
  <c r="AX9923" i="17"/>
  <c r="AX10138" i="17"/>
  <c r="AX10098" i="17"/>
  <c r="AX9992" i="17"/>
  <c r="AX9987" i="17"/>
  <c r="AX9983" i="17"/>
  <c r="AX9979" i="17"/>
  <c r="AX9975" i="17"/>
  <c r="AX10159" i="17"/>
  <c r="AX10027" i="17"/>
  <c r="AX6515" i="17"/>
  <c r="AX6461" i="17"/>
  <c r="AX59" i="17"/>
  <c r="AX152" i="17"/>
  <c r="AX6493" i="17"/>
  <c r="AX6433" i="17"/>
  <c r="AX6427" i="17"/>
  <c r="AX6437" i="17"/>
  <c r="AX6473" i="17"/>
  <c r="AX6440" i="17"/>
  <c r="AX7485" i="17"/>
  <c r="AX7634" i="17"/>
  <c r="AX7578" i="17"/>
  <c r="AX7418" i="17"/>
  <c r="AX7599" i="17"/>
  <c r="AX7589" i="17"/>
  <c r="AX7620" i="17"/>
  <c r="AX7572" i="17"/>
  <c r="AX7566" i="17"/>
  <c r="AX7561" i="17"/>
  <c r="AX7557" i="17"/>
  <c r="AX7507" i="17"/>
  <c r="AX7612" i="17"/>
  <c r="AX7608" i="17"/>
  <c r="AX7462" i="17"/>
  <c r="AX7636" i="17"/>
  <c r="AX6967" i="17"/>
  <c r="AX7638" i="17"/>
  <c r="AX7141" i="17"/>
  <c r="AX9531" i="17"/>
  <c r="AX8840" i="17"/>
  <c r="AX9713" i="17"/>
  <c r="AX9762" i="17"/>
  <c r="AX8832" i="17"/>
  <c r="AX8785" i="17"/>
  <c r="AX9485" i="17"/>
  <c r="AX9678" i="17"/>
  <c r="AX8754" i="17"/>
  <c r="AX10372" i="17"/>
  <c r="AX10363" i="17"/>
  <c r="AX10315" i="17"/>
  <c r="AX7562" i="17"/>
  <c r="AX9693" i="17"/>
  <c r="AX8802" i="17"/>
  <c r="AX10171" i="17"/>
  <c r="AX8756" i="17"/>
  <c r="AX10168" i="17"/>
  <c r="AX6306" i="17"/>
  <c r="AX6410" i="17"/>
  <c r="AX8253" i="17"/>
  <c r="AX6310" i="17"/>
  <c r="AX6373" i="17"/>
  <c r="AX6414" i="17"/>
  <c r="AX6409" i="17"/>
  <c r="AX8215" i="17"/>
  <c r="AX6366" i="17"/>
  <c r="AX6330" i="17"/>
  <c r="AX6313" i="17"/>
  <c r="AX6328" i="17"/>
  <c r="AX8254" i="17"/>
  <c r="AX8246" i="17"/>
  <c r="AX6430" i="17"/>
  <c r="AX6384" i="17"/>
  <c r="AX6633" i="17"/>
  <c r="AX6585" i="17"/>
  <c r="AX7975" i="17"/>
  <c r="AX7814" i="17"/>
  <c r="AX7750" i="17"/>
  <c r="AX6683" i="17"/>
  <c r="AX6805" i="17"/>
  <c r="AX8031" i="17"/>
  <c r="AX7811" i="17"/>
  <c r="AX8039" i="17"/>
  <c r="AX8002" i="17"/>
  <c r="AX7915" i="17"/>
  <c r="AX6655" i="17"/>
  <c r="AX7971" i="17"/>
  <c r="AX8024" i="17"/>
  <c r="AX7934" i="17"/>
  <c r="AX8099" i="17"/>
  <c r="AX7880" i="17"/>
  <c r="AX7730" i="17"/>
  <c r="AX7973" i="17"/>
  <c r="AX8167" i="17"/>
  <c r="AX8056" i="17"/>
  <c r="AX8072" i="17"/>
  <c r="AX8052" i="17"/>
  <c r="AX8047" i="17"/>
  <c r="AX6878" i="17"/>
  <c r="AX6873" i="17"/>
  <c r="AX8194" i="17"/>
  <c r="AX8203" i="17"/>
  <c r="AX8205" i="17"/>
  <c r="AX5864" i="17"/>
  <c r="AX6631" i="17"/>
  <c r="AX8184" i="17"/>
  <c r="AX6481" i="17"/>
  <c r="AX8259" i="17"/>
  <c r="AX6546" i="17"/>
  <c r="AX8180" i="17"/>
  <c r="AX8257" i="17"/>
  <c r="AX6447" i="17"/>
  <c r="AX5901" i="17"/>
  <c r="AX6563" i="17"/>
  <c r="AX5912" i="17"/>
  <c r="AX5906" i="17"/>
  <c r="AX5902" i="17"/>
  <c r="AX5895" i="17"/>
  <c r="AX8242" i="17"/>
  <c r="AX8188" i="17"/>
  <c r="AX6625" i="17"/>
  <c r="AX6557" i="17"/>
  <c r="AX6522" i="17"/>
  <c r="AX6594" i="17"/>
  <c r="AX5911" i="17"/>
  <c r="AX6507" i="17"/>
  <c r="AX8202" i="17"/>
  <c r="AX6586" i="17"/>
  <c r="AX5862" i="17"/>
  <c r="AX6560" i="17"/>
  <c r="AX6510" i="17"/>
  <c r="AX5856" i="17"/>
  <c r="AX8229" i="17"/>
  <c r="AX8263" i="17"/>
  <c r="AX6393" i="17"/>
  <c r="AX5881" i="17"/>
  <c r="AX8256" i="17"/>
  <c r="AX8181" i="17"/>
  <c r="AX5831" i="17"/>
  <c r="AX8209" i="17"/>
  <c r="AX8191" i="17"/>
  <c r="AX8244" i="17"/>
  <c r="AX6444" i="17"/>
  <c r="AX8228" i="17"/>
  <c r="AX6029" i="17"/>
  <c r="AX6025" i="17"/>
  <c r="AX6033" i="17"/>
  <c r="AX6288" i="17"/>
  <c r="AX6307" i="17"/>
  <c r="AX5946" i="17"/>
  <c r="AX6760" i="17"/>
  <c r="AX6830" i="17"/>
  <c r="AX6317" i="17"/>
  <c r="AX6817" i="17"/>
  <c r="AX7697" i="17"/>
  <c r="AX7774" i="17"/>
  <c r="AX7821" i="17"/>
  <c r="AX7785" i="17"/>
  <c r="AX8037" i="17"/>
  <c r="AX7796" i="17"/>
  <c r="AX7711" i="17"/>
  <c r="AX6688" i="17"/>
  <c r="AX7779" i="17"/>
  <c r="AX7712" i="17"/>
  <c r="AX6697" i="17"/>
  <c r="AX7676" i="17"/>
  <c r="AX7761" i="17"/>
  <c r="AX7794" i="17"/>
  <c r="AX7766" i="17"/>
  <c r="AX8066" i="17"/>
  <c r="AX8163" i="17"/>
  <c r="AX7803" i="17"/>
  <c r="AX7788" i="17"/>
  <c r="AX7792" i="17"/>
  <c r="AX7795" i="17"/>
  <c r="AX6735" i="17"/>
  <c r="AX9565" i="17"/>
  <c r="AX6459" i="17"/>
  <c r="AX6476" i="17"/>
  <c r="AX6170" i="17"/>
  <c r="AX6154" i="17"/>
  <c r="AX6842" i="17"/>
  <c r="AX6052" i="17"/>
  <c r="AX6843" i="17"/>
  <c r="AX9714" i="17"/>
  <c r="AX9684" i="17"/>
  <c r="AX9839" i="17"/>
  <c r="AX11890" i="17"/>
  <c r="AX9669" i="17"/>
  <c r="AX12951" i="17"/>
  <c r="AX12942" i="17"/>
  <c r="AX12904" i="17"/>
  <c r="AX12900" i="17"/>
  <c r="AX12896" i="17"/>
  <c r="AX12683" i="17"/>
  <c r="AX12667" i="17"/>
  <c r="AX12662" i="17"/>
  <c r="AX12658" i="17"/>
  <c r="AX12939" i="17"/>
  <c r="AX7021" i="17"/>
  <c r="AX7073" i="17"/>
  <c r="AX7477" i="17"/>
  <c r="AX7077" i="17"/>
  <c r="AX7598" i="17"/>
  <c r="AX7294" i="17"/>
  <c r="AX7059" i="17"/>
  <c r="AX7603" i="17"/>
  <c r="AX7592" i="17"/>
  <c r="AX7587" i="17"/>
  <c r="AX7319" i="17"/>
  <c r="AX7117" i="17"/>
  <c r="AX7113" i="17"/>
  <c r="AX7109" i="17"/>
  <c r="AX7104" i="17"/>
  <c r="AX7100" i="17"/>
  <c r="AX7096" i="17"/>
  <c r="AX7553" i="17"/>
  <c r="AX7584" i="17"/>
  <c r="AX7580" i="17"/>
  <c r="AX7575" i="17"/>
  <c r="AX7421" i="17"/>
  <c r="AX7038" i="17"/>
  <c r="AX7010" i="17"/>
  <c r="AX7549" i="17"/>
  <c r="AX7387" i="17"/>
  <c r="AX7049" i="17"/>
  <c r="AX6984" i="17"/>
  <c r="AX7497" i="17"/>
  <c r="AX6985" i="17"/>
  <c r="AX6972" i="17"/>
  <c r="AX7293" i="17"/>
  <c r="AX7544" i="17"/>
  <c r="AX7133" i="17"/>
  <c r="AX7129" i="17"/>
  <c r="AX7125" i="17"/>
  <c r="AX7121" i="17"/>
  <c r="AX7254" i="17"/>
  <c r="AX7338" i="17"/>
  <c r="AX7074" i="17"/>
  <c r="AX7629" i="17"/>
  <c r="AX7024" i="17"/>
  <c r="AX7630" i="17"/>
  <c r="AX7182" i="17"/>
  <c r="AX7017" i="17"/>
  <c r="AX7008" i="17"/>
  <c r="AX7000" i="17"/>
  <c r="AX6995" i="17"/>
  <c r="AX7227" i="17"/>
  <c r="AX7257" i="17"/>
  <c r="AX7214" i="17"/>
  <c r="AX7208" i="17"/>
  <c r="AX7193" i="17"/>
  <c r="AX7204" i="17"/>
  <c r="AX7206" i="17"/>
  <c r="AX7201" i="17"/>
  <c r="AX7194" i="17"/>
  <c r="AX7406" i="17"/>
  <c r="AX7078" i="17"/>
  <c r="AX7090" i="17"/>
  <c r="AX7085" i="17"/>
  <c r="AX7407" i="17"/>
  <c r="AX7521" i="17"/>
  <c r="AX7496" i="17"/>
  <c r="AX7425" i="17"/>
  <c r="AX7313" i="17"/>
  <c r="AX7285" i="17"/>
  <c r="AX7633" i="17"/>
  <c r="AX8758" i="17"/>
  <c r="AX8843" i="17"/>
  <c r="AX8794" i="17"/>
  <c r="AX12642" i="17"/>
  <c r="AX12444" i="17"/>
  <c r="AX12276" i="17"/>
  <c r="AX12319" i="17"/>
  <c r="AX12608" i="17"/>
  <c r="AX12268" i="17"/>
  <c r="AX12018" i="17"/>
  <c r="AX12523" i="17"/>
  <c r="AX12513" i="17"/>
  <c r="AX12502" i="17"/>
  <c r="AX12445" i="17"/>
  <c r="AX12286" i="17"/>
  <c r="AX68" i="17"/>
  <c r="AX64" i="17"/>
  <c r="AX12338" i="17"/>
  <c r="AX12610" i="17"/>
  <c r="AX12596" i="17"/>
  <c r="AX12591" i="17"/>
  <c r="AX12583" i="17"/>
  <c r="AX12543" i="17"/>
  <c r="AX12532" i="17"/>
  <c r="AX12486" i="17"/>
  <c r="AX12452" i="17"/>
  <c r="AX12423" i="17"/>
  <c r="AX12381" i="17"/>
  <c r="AX12374" i="17"/>
  <c r="AX12370" i="17"/>
  <c r="AX12365" i="17"/>
  <c r="AX12360" i="17"/>
  <c r="AX12355" i="17"/>
  <c r="AX12351" i="17"/>
  <c r="AX12347" i="17"/>
  <c r="AX12343" i="17"/>
  <c r="AX12318" i="17"/>
  <c r="AX12615" i="17"/>
  <c r="AX12606" i="17"/>
  <c r="AX12601" i="17"/>
  <c r="AX12404" i="17"/>
  <c r="AX12520" i="17"/>
  <c r="AX12503" i="17"/>
  <c r="AX12494" i="17"/>
  <c r="AX12427" i="17"/>
  <c r="AX12422" i="17"/>
  <c r="AX12418" i="17"/>
  <c r="AX12413" i="17"/>
  <c r="AX12409" i="17"/>
  <c r="AX12405" i="17"/>
  <c r="AX12398" i="17"/>
  <c r="AX12394" i="17"/>
  <c r="AX12389" i="17"/>
  <c r="AX12385" i="17"/>
  <c r="AX12065" i="17"/>
  <c r="AX12375" i="17"/>
  <c r="AX12297" i="17"/>
  <c r="AX12330" i="17"/>
  <c r="AX12322" i="17"/>
  <c r="AX12274" i="17"/>
  <c r="AX12298" i="17"/>
  <c r="AX12308" i="17"/>
  <c r="AX12070" i="17"/>
  <c r="AX12062" i="17"/>
  <c r="AX12294" i="17"/>
  <c r="AX8095" i="17"/>
  <c r="AX8108" i="17"/>
  <c r="AX7651" i="17"/>
  <c r="AX6902" i="17"/>
  <c r="AX6867" i="17"/>
  <c r="AX6872" i="17"/>
  <c r="AX13414" i="17"/>
  <c r="AX13400" i="17"/>
  <c r="AX13396" i="17"/>
  <c r="AX13392" i="17"/>
  <c r="AX13388" i="17"/>
  <c r="AX13384" i="17"/>
  <c r="AX13380" i="17"/>
  <c r="AX13376" i="17"/>
  <c r="AX13372" i="17"/>
  <c r="AX13368" i="17"/>
  <c r="AX13363" i="17"/>
  <c r="AX13359" i="17"/>
  <c r="AX13355" i="17"/>
  <c r="AX13351" i="17"/>
  <c r="AX13347" i="17"/>
  <c r="AX13343" i="17"/>
  <c r="AX13339" i="17"/>
  <c r="AX13116" i="17"/>
  <c r="AX13030" i="17"/>
  <c r="AX13017" i="17"/>
  <c r="AX13493" i="17"/>
  <c r="AX13058" i="17"/>
  <c r="AX11312" i="17"/>
  <c r="AX13111" i="17"/>
  <c r="AX13006" i="17"/>
  <c r="AX12241" i="17"/>
  <c r="AX12327" i="17"/>
  <c r="AX6332" i="17"/>
  <c r="AX13904" i="17"/>
  <c r="AX6663" i="17"/>
  <c r="AX6425" i="17"/>
  <c r="AX6479" i="17"/>
  <c r="AX6469" i="17"/>
  <c r="AX6653" i="17"/>
  <c r="AX6528" i="17"/>
  <c r="AX6394" i="17"/>
  <c r="AX7929" i="17"/>
  <c r="AX7930" i="17"/>
  <c r="AX7943" i="17"/>
  <c r="AX7926" i="17"/>
  <c r="AX7922" i="17"/>
  <c r="AX7974" i="17"/>
  <c r="AX7958" i="17"/>
  <c r="AX7965" i="17"/>
  <c r="AX7962" i="17"/>
  <c r="AX7917" i="17"/>
  <c r="AX7936" i="17"/>
  <c r="AX7948" i="17"/>
  <c r="AX12176" i="17"/>
  <c r="AX12163" i="17"/>
  <c r="AX12251" i="17"/>
  <c r="AX12232" i="17"/>
  <c r="AX12259" i="17"/>
  <c r="AX12611" i="17"/>
  <c r="AX12249" i="17"/>
  <c r="AX12223" i="17"/>
  <c r="AX12150" i="17"/>
  <c r="AX12103" i="17"/>
  <c r="AX12148" i="17"/>
  <c r="AX12144" i="17"/>
  <c r="AX12139" i="17"/>
  <c r="AX12167" i="17"/>
  <c r="AX12162" i="17"/>
  <c r="AX12158" i="17"/>
  <c r="AX12102" i="17"/>
  <c r="AX12219" i="17"/>
  <c r="AX12212" i="17"/>
  <c r="AX12208" i="17"/>
  <c r="AX12203" i="17"/>
  <c r="AX12198" i="17"/>
  <c r="AX12187" i="17"/>
  <c r="AX12221" i="17"/>
  <c r="AX12192" i="17"/>
  <c r="AX12281" i="17"/>
  <c r="AX12244" i="17"/>
  <c r="AX12183" i="17"/>
  <c r="AX12225" i="17"/>
  <c r="AX12175" i="17"/>
  <c r="AX12126" i="17"/>
  <c r="AX12180" i="17"/>
  <c r="AX12332" i="17"/>
  <c r="AX12186" i="17"/>
  <c r="AX12236" i="17"/>
  <c r="AX12124" i="17"/>
  <c r="AX6244" i="17"/>
  <c r="AX6240" i="17"/>
  <c r="AX6004" i="17"/>
  <c r="AX6214" i="17"/>
  <c r="AX6235" i="17"/>
  <c r="AX5975" i="17"/>
  <c r="AX6250" i="17"/>
  <c r="AX5870" i="17"/>
  <c r="AX6150" i="17"/>
  <c r="AX5877" i="17"/>
  <c r="AX6055" i="17"/>
  <c r="AX5830" i="17"/>
  <c r="AX6292" i="17"/>
  <c r="AX15" i="17"/>
  <c r="AX5923" i="17"/>
  <c r="AX5943" i="17"/>
  <c r="AX6715" i="17"/>
  <c r="AX6347" i="17"/>
  <c r="AX6224" i="17"/>
  <c r="AX6777" i="17"/>
  <c r="AX6772" i="17"/>
  <c r="AX6345" i="17"/>
  <c r="AX6712" i="17"/>
  <c r="AX6713" i="17"/>
  <c r="AX6727" i="17"/>
  <c r="AX6734" i="17"/>
  <c r="AX6773" i="17"/>
  <c r="AX6722" i="17"/>
  <c r="AX6670" i="17"/>
  <c r="AX6768" i="17"/>
  <c r="AX6336" i="17"/>
  <c r="AX6839" i="17"/>
  <c r="AX6303" i="17"/>
  <c r="AX7491" i="17"/>
  <c r="AX8474" i="17"/>
  <c r="AX7556" i="17"/>
  <c r="AX8373" i="17"/>
  <c r="AX6005" i="17"/>
  <c r="AX8420" i="17"/>
  <c r="AX7378" i="17"/>
  <c r="AX7597" i="17"/>
  <c r="AX7653" i="17"/>
  <c r="AX6564" i="17"/>
  <c r="AX6654" i="17"/>
  <c r="AX6574" i="17"/>
  <c r="AX5974" i="17"/>
  <c r="AX6806" i="17"/>
  <c r="AX8187" i="17"/>
  <c r="AX7057" i="17"/>
  <c r="AX7053" i="17"/>
  <c r="AX7454" i="17"/>
  <c r="AX7060" i="17"/>
  <c r="AX7311" i="17"/>
  <c r="AX7270" i="17"/>
  <c r="AX7248" i="17"/>
  <c r="AX7272" i="17"/>
  <c r="AX7360" i="17"/>
  <c r="AX7256" i="17"/>
  <c r="AX7237" i="17"/>
  <c r="AX7233" i="17"/>
  <c r="AX7356" i="17"/>
  <c r="AX7033" i="17"/>
  <c r="AX7034" i="17"/>
  <c r="AX7352" i="17"/>
  <c r="AX7455" i="17"/>
  <c r="AX7068" i="17"/>
  <c r="AX7014" i="17"/>
  <c r="AX6561" i="17"/>
  <c r="AX6649" i="17"/>
  <c r="AX6527" i="17"/>
  <c r="AX6565" i="17"/>
  <c r="AX6605" i="17"/>
  <c r="AX6592" i="17"/>
  <c r="AX6599" i="17"/>
  <c r="AX6618" i="17"/>
  <c r="AX6613" i="17"/>
  <c r="AX6607" i="17"/>
  <c r="AX7145" i="17"/>
  <c r="AX7093" i="17"/>
  <c r="AX7180" i="17"/>
  <c r="AX7310" i="17"/>
  <c r="AX7398" i="17"/>
  <c r="AX7410" i="17"/>
  <c r="AX7309" i="17"/>
  <c r="AX6211" i="17"/>
  <c r="AX7343" i="17"/>
  <c r="AX6786" i="17"/>
  <c r="AX7348" i="17"/>
  <c r="AX139" i="17"/>
  <c r="AX7724" i="17"/>
  <c r="AX7721" i="17"/>
  <c r="AX7717" i="17"/>
  <c r="AX7736" i="17"/>
  <c r="AX7710" i="17"/>
  <c r="AX6752" i="17"/>
  <c r="AX7768" i="17"/>
  <c r="AX7744" i="17"/>
  <c r="AX7740" i="17"/>
  <c r="AX7702" i="17"/>
  <c r="AX7708" i="17"/>
  <c r="AX6800" i="17"/>
  <c r="AX6757" i="17"/>
  <c r="AX6741" i="17"/>
  <c r="AX6748" i="17"/>
  <c r="AX6743" i="17"/>
  <c r="AX6567" i="17"/>
  <c r="AX7240" i="17"/>
  <c r="AX7243" i="17"/>
  <c r="AX7137" i="17"/>
  <c r="AX8270" i="17"/>
  <c r="AX7253" i="17"/>
  <c r="AX7299" i="17"/>
  <c r="AX7426" i="17"/>
  <c r="AX7241" i="17"/>
  <c r="AX185" i="17"/>
  <c r="AX8342" i="17"/>
  <c r="AX8" i="17"/>
  <c r="AX6790" i="17"/>
  <c r="AX6755" i="17"/>
  <c r="AX7770" i="17"/>
  <c r="AX7734" i="17"/>
  <c r="AX7786" i="17"/>
  <c r="AX6819" i="17"/>
  <c r="AX5992" i="17"/>
  <c r="AX5990" i="17"/>
  <c r="AX6796" i="17"/>
  <c r="AX6812" i="17"/>
  <c r="AX6802" i="17"/>
  <c r="AX6769" i="17"/>
  <c r="AX6764" i="17"/>
  <c r="AX6694" i="17"/>
  <c r="AX6674" i="17"/>
  <c r="AX8214" i="17"/>
  <c r="AX8221" i="17"/>
  <c r="AX138" i="17"/>
  <c r="AX13870" i="17"/>
  <c r="AX10182" i="17"/>
  <c r="AX10145" i="17"/>
  <c r="AX10139" i="17"/>
  <c r="AX9905" i="17"/>
  <c r="AX10153" i="17"/>
  <c r="AX9922" i="17"/>
  <c r="AX10080" i="17"/>
  <c r="AX9995" i="17"/>
  <c r="AX9991" i="17"/>
  <c r="AX9986" i="17"/>
  <c r="AX9982" i="17"/>
  <c r="AX9978" i="17"/>
  <c r="AX9974" i="17"/>
  <c r="AX10107" i="17"/>
  <c r="AX10109" i="17"/>
  <c r="AX6387" i="17"/>
  <c r="AX6460" i="17"/>
  <c r="AX6517" i="17"/>
  <c r="AX6497" i="17"/>
  <c r="AX6492" i="17"/>
  <c r="AX6428" i="17"/>
  <c r="AX6389" i="17"/>
  <c r="AX6558" i="17"/>
  <c r="AX6486" i="17"/>
  <c r="AX9957" i="17"/>
  <c r="AX9381" i="17"/>
  <c r="AX9376" i="17"/>
  <c r="AX10156" i="17"/>
  <c r="AX9494" i="17"/>
  <c r="AX9560" i="17"/>
  <c r="AX9508" i="17"/>
  <c r="AX9931" i="17"/>
  <c r="AX10129" i="17"/>
  <c r="AX10137" i="17"/>
  <c r="AX9473" i="17"/>
  <c r="AX10070" i="17"/>
  <c r="AX9940" i="17"/>
  <c r="AX10097" i="17"/>
  <c r="AX9443" i="17"/>
  <c r="AX9369" i="17"/>
  <c r="AX9365" i="17"/>
  <c r="AX9358" i="17"/>
  <c r="AX9291" i="17"/>
  <c r="AX10022" i="17"/>
  <c r="AX9296" i="17"/>
  <c r="AX10020" i="17"/>
  <c r="AX10021" i="17"/>
  <c r="AX10007" i="17"/>
  <c r="AX10106" i="17"/>
  <c r="AX10163" i="17"/>
  <c r="AX10063" i="17"/>
  <c r="AX9949" i="17"/>
  <c r="AX10133" i="17"/>
  <c r="AX9943" i="17"/>
  <c r="AX10003" i="17"/>
  <c r="AX10096" i="17"/>
  <c r="AX9558" i="17"/>
  <c r="AX9520" i="17"/>
  <c r="AX10122" i="17"/>
  <c r="AX155" i="17"/>
  <c r="AX8654" i="17"/>
  <c r="AX7525" i="17"/>
  <c r="AX8630" i="17"/>
  <c r="AX5851" i="17"/>
  <c r="AX6274" i="17"/>
  <c r="AX5920" i="17"/>
  <c r="AX5843" i="17"/>
  <c r="AX6322" i="17"/>
  <c r="AX6321" i="17"/>
  <c r="AX6362" i="17"/>
  <c r="AX5979" i="17"/>
  <c r="AX6415" i="17"/>
  <c r="AX6408" i="17"/>
  <c r="AX6418" i="17"/>
  <c r="AX6381" i="17"/>
  <c r="AX6320" i="17"/>
  <c r="AX6308" i="17"/>
  <c r="AX8258" i="17"/>
  <c r="AX6434" i="17"/>
  <c r="AX6356" i="17"/>
  <c r="AX12882" i="17"/>
  <c r="AX12849" i="17"/>
  <c r="AX6570" i="17"/>
  <c r="AX6534" i="17"/>
  <c r="AX8046" i="17"/>
  <c r="AX6732" i="17"/>
  <c r="AX7683" i="17"/>
  <c r="AX7906" i="17"/>
  <c r="AX7944" i="17"/>
  <c r="AX7964" i="17"/>
  <c r="AX7758" i="17"/>
  <c r="AX6664" i="17"/>
  <c r="AX214" i="17"/>
  <c r="AX7916" i="17"/>
  <c r="AX7686" i="17"/>
  <c r="AX7982" i="17"/>
  <c r="AX7979" i="17"/>
  <c r="AX8038" i="17"/>
  <c r="AX7805" i="17"/>
  <c r="AX8165" i="17"/>
  <c r="AX6661" i="17"/>
  <c r="AX7972" i="17"/>
  <c r="AX8156" i="17"/>
  <c r="AX8055" i="17"/>
  <c r="AX8050" i="17"/>
  <c r="AX8032" i="17"/>
  <c r="AX8033" i="17"/>
  <c r="AX11104" i="17"/>
  <c r="AX6877" i="17"/>
  <c r="AX6865" i="17"/>
  <c r="AX11147" i="17"/>
  <c r="AX8189" i="17"/>
  <c r="AX5868" i="17"/>
  <c r="AX6483" i="17"/>
  <c r="AX6627" i="17"/>
  <c r="AX36" i="17"/>
  <c r="AX8183" i="17"/>
  <c r="AX8172" i="17"/>
  <c r="AX6531" i="17"/>
  <c r="AX5841" i="17"/>
  <c r="AX8178" i="17"/>
  <c r="AX8201" i="17"/>
  <c r="AX8196" i="17"/>
  <c r="AX8268" i="17"/>
  <c r="AX5916" i="17"/>
  <c r="AX5910" i="17"/>
  <c r="AX5905" i="17"/>
  <c r="AX5900" i="17"/>
  <c r="AX5893" i="17"/>
  <c r="AX8232" i="17"/>
  <c r="AX8182" i="17"/>
  <c r="AX6624" i="17"/>
  <c r="AX6544" i="17"/>
  <c r="AX6520" i="17"/>
  <c r="AX5888" i="17"/>
  <c r="AX5896" i="17"/>
  <c r="AX5917" i="17"/>
  <c r="AX6584" i="17"/>
  <c r="AX5861" i="17"/>
  <c r="AX8185" i="17"/>
  <c r="AX6502" i="17"/>
  <c r="AX5855" i="17"/>
  <c r="AX56" i="17"/>
  <c r="AX8226" i="17"/>
  <c r="AX5834" i="17"/>
  <c r="AX6488" i="17"/>
  <c r="AX8241" i="17"/>
  <c r="AX6554" i="17"/>
  <c r="AX6548" i="17"/>
  <c r="AX5852" i="17"/>
  <c r="AX8212" i="17"/>
  <c r="AX8269" i="17"/>
  <c r="AX8171" i="17"/>
  <c r="AX8234" i="17"/>
  <c r="AX5845" i="17"/>
  <c r="AX6028" i="17"/>
  <c r="AX6024" i="17"/>
  <c r="AX6032" i="17"/>
  <c r="AX6318" i="17"/>
  <c r="AX6326" i="17"/>
  <c r="AX6299" i="17"/>
  <c r="AX5922" i="17"/>
  <c r="AX6816" i="17"/>
  <c r="AX6319" i="17"/>
  <c r="AX6185" i="17"/>
  <c r="AX7797" i="17"/>
  <c r="AX7837" i="17"/>
  <c r="AX6729" i="17"/>
  <c r="AX7778" i="17"/>
  <c r="AX7687" i="17"/>
  <c r="AX7781" i="17"/>
  <c r="AX7696" i="17"/>
  <c r="AX6687" i="17"/>
  <c r="AX7777" i="17"/>
  <c r="AX7704" i="17"/>
  <c r="AX7772" i="17"/>
  <c r="AX6672" i="17"/>
  <c r="AX7753" i="17"/>
  <c r="AX7793" i="17"/>
  <c r="AX6693" i="17"/>
  <c r="AX6705" i="17"/>
  <c r="AX7859" i="17"/>
  <c r="AX7789" i="17"/>
  <c r="AX7759" i="17"/>
  <c r="AX9547" i="17"/>
  <c r="AX6455" i="17"/>
  <c r="AX6108" i="17"/>
  <c r="AX6396" i="17"/>
  <c r="AX6490" i="17"/>
  <c r="AX6398" i="17"/>
  <c r="AX6213" i="17"/>
  <c r="AX6048" i="17"/>
  <c r="AX9688" i="17"/>
  <c r="AX9702" i="17"/>
  <c r="AX11886" i="17"/>
  <c r="AX9704" i="17"/>
  <c r="AX12985" i="17"/>
  <c r="AX12903" i="17"/>
  <c r="AX12899" i="17"/>
  <c r="AX12895" i="17"/>
  <c r="AX12677" i="17"/>
  <c r="AX12666" i="17"/>
  <c r="AX12661" i="17"/>
  <c r="AX12852" i="17"/>
  <c r="AX12962" i="17"/>
  <c r="AX13701" i="17"/>
  <c r="AX7020" i="17"/>
  <c r="AX6980" i="17"/>
  <c r="AX7476" i="17"/>
  <c r="AX7075" i="17"/>
  <c r="AX7596" i="17"/>
  <c r="AX7157" i="17"/>
  <c r="AX7529" i="17"/>
  <c r="AX7595" i="17"/>
  <c r="AX7591" i="17"/>
  <c r="AX7336" i="17"/>
  <c r="AX7291" i="17"/>
  <c r="AX7116" i="17"/>
  <c r="AX7112" i="17"/>
  <c r="AX7108" i="17"/>
  <c r="AX7103" i="17"/>
  <c r="AX7099" i="17"/>
  <c r="AX7136" i="17"/>
  <c r="AX7550" i="17"/>
  <c r="AX7583" i="17"/>
  <c r="AX7579" i="17"/>
  <c r="AX7574" i="17"/>
  <c r="AX7094" i="17"/>
  <c r="AX7223" i="17"/>
  <c r="AX7006" i="17"/>
  <c r="AX7390" i="17"/>
  <c r="AX7482" i="17"/>
  <c r="AX6976" i="17"/>
  <c r="AX7071" i="17"/>
  <c r="AX7469" i="17"/>
  <c r="AX6975" i="17"/>
  <c r="AX6971" i="17"/>
  <c r="AX7632" i="17"/>
  <c r="AX7423" i="17"/>
  <c r="AX7132" i="17"/>
  <c r="AX7128" i="17"/>
  <c r="AX7124" i="17"/>
  <c r="AX7659" i="17"/>
  <c r="AX7210" i="17"/>
  <c r="AX7280" i="17"/>
  <c r="AX7029" i="17"/>
  <c r="AX7355" i="17"/>
  <c r="AX7022" i="17"/>
  <c r="AX7185" i="17"/>
  <c r="AX7321" i="17"/>
  <c r="AX7016" i="17"/>
  <c r="AX7007" i="17"/>
  <c r="AX6999" i="17"/>
  <c r="AX6994" i="17"/>
  <c r="AX7314" i="17"/>
  <c r="AX7221" i="17"/>
  <c r="AX7213" i="17"/>
  <c r="AX7207" i="17"/>
  <c r="AX7192" i="17"/>
  <c r="AX7298" i="17"/>
  <c r="AX7205" i="17"/>
  <c r="AX7200" i="17"/>
  <c r="AX7470" i="17"/>
  <c r="AX7474" i="17"/>
  <c r="AX7082" i="17"/>
  <c r="AX7089" i="17"/>
  <c r="AX7084" i="17"/>
  <c r="AX7246" i="17"/>
  <c r="AX7627" i="17"/>
  <c r="AX6981" i="17"/>
  <c r="AX7172" i="17"/>
  <c r="AX7036" i="17"/>
  <c r="AX7464" i="17"/>
  <c r="AX7385" i="17"/>
  <c r="AX8769" i="17"/>
  <c r="AX8762" i="17"/>
  <c r="AX8760" i="17"/>
  <c r="AX8765" i="17"/>
  <c r="AX12512" i="17"/>
  <c r="AX12641" i="17"/>
  <c r="AX12278" i="17"/>
  <c r="AX12311" i="17"/>
  <c r="AX12061" i="17"/>
  <c r="AX12357" i="17"/>
  <c r="AX12522" i="17"/>
  <c r="AX12509" i="17"/>
  <c r="AX12501" i="17"/>
  <c r="AX12505" i="17"/>
  <c r="AX12285" i="17"/>
  <c r="AX67" i="17"/>
  <c r="AX63" i="17"/>
  <c r="AX12637" i="17"/>
  <c r="AX12600" i="17"/>
  <c r="AX12595" i="17"/>
  <c r="AX12590" i="17"/>
  <c r="AX12575" i="17"/>
  <c r="AX12536" i="17"/>
  <c r="AX12529" i="17"/>
  <c r="AX12475" i="17"/>
  <c r="AX12442" i="17"/>
  <c r="AX12414" i="17"/>
  <c r="AX12379" i="17"/>
  <c r="AX12373" i="17"/>
  <c r="AX12368" i="17"/>
  <c r="AX12363" i="17"/>
  <c r="AX12359" i="17"/>
  <c r="AX12354" i="17"/>
  <c r="AX12350" i="17"/>
  <c r="AX12346" i="17"/>
  <c r="AX12342" i="17"/>
  <c r="AX12067" i="17"/>
  <c r="AX12614" i="17"/>
  <c r="AX12605" i="17"/>
  <c r="AX12599" i="17"/>
  <c r="AX12401" i="17"/>
  <c r="AX12519" i="17"/>
  <c r="AX12498" i="17"/>
  <c r="AX12434" i="17"/>
  <c r="AX12426" i="17"/>
  <c r="AX12421" i="17"/>
  <c r="AX12417" i="17"/>
  <c r="AX12412" i="17"/>
  <c r="AX12408" i="17"/>
  <c r="AX12402" i="17"/>
  <c r="AX12397" i="17"/>
  <c r="AX12393" i="17"/>
  <c r="AX12388" i="17"/>
  <c r="AX12384" i="17"/>
  <c r="AX12064" i="17"/>
  <c r="AX198" i="17"/>
  <c r="AX12296" i="17"/>
  <c r="AX12321" i="17"/>
  <c r="AX12269" i="17"/>
  <c r="AX12290" i="17"/>
  <c r="AX12302" i="17"/>
  <c r="AX12306" i="17"/>
  <c r="AX12292" i="17"/>
  <c r="AX12011" i="17"/>
  <c r="AX8060" i="17"/>
  <c r="AX8105" i="17"/>
  <c r="AX8166" i="17"/>
  <c r="AX7652" i="17"/>
  <c r="AX6862" i="17"/>
  <c r="AX6871" i="17"/>
  <c r="AX6863" i="17"/>
  <c r="AX13512" i="17"/>
  <c r="AX13413" i="17"/>
  <c r="AX13399" i="17"/>
  <c r="AX13395" i="17"/>
  <c r="AX13391" i="17"/>
  <c r="AX13387" i="17"/>
  <c r="AX13383" i="17"/>
  <c r="AX13379" i="17"/>
  <c r="AX13375" i="17"/>
  <c r="AX13371" i="17"/>
  <c r="AX13366" i="17"/>
  <c r="AX13362" i="17"/>
  <c r="AX13358" i="17"/>
  <c r="AX13354" i="17"/>
  <c r="AX13350" i="17"/>
  <c r="AX13346" i="17"/>
  <c r="AX13342" i="17"/>
  <c r="AX13338" i="17"/>
  <c r="AX13108" i="17"/>
  <c r="AX13028" i="17"/>
  <c r="AX13010" i="17"/>
  <c r="AX13483" i="17"/>
  <c r="AX13485" i="17"/>
  <c r="AX13504" i="17"/>
  <c r="AX13031" i="17"/>
  <c r="AX13454" i="17"/>
  <c r="AX9501" i="17"/>
  <c r="AX12229" i="17"/>
  <c r="AX13023" i="17"/>
  <c r="AX199" i="17"/>
  <c r="AX12036" i="17"/>
  <c r="AX12239" i="17"/>
  <c r="AX6716" i="17"/>
  <c r="AX6372" i="17"/>
  <c r="AX6470" i="17"/>
  <c r="AX6541" i="17"/>
  <c r="AX6423" i="17"/>
  <c r="AX6403" i="17"/>
  <c r="AX6529" i="17"/>
  <c r="AX6575" i="17"/>
  <c r="AX6538" i="17"/>
  <c r="AX7918" i="17"/>
  <c r="AX7914" i="17"/>
  <c r="AX7932" i="17"/>
  <c r="AX7980" i="17"/>
  <c r="AX7923" i="17"/>
  <c r="AX7920" i="17"/>
  <c r="AX7957" i="17"/>
  <c r="AX7969" i="17"/>
  <c r="AX7966" i="17"/>
  <c r="AX7935" i="17"/>
  <c r="AX7913" i="17"/>
  <c r="AX12237" i="17"/>
  <c r="AX12172" i="17"/>
  <c r="AX12257" i="17"/>
  <c r="AX12246" i="17"/>
  <c r="AX12613" i="17"/>
  <c r="AX12258" i="17"/>
  <c r="AX12602" i="17"/>
  <c r="AX12248" i="17"/>
  <c r="AX12218" i="17"/>
  <c r="AX12149" i="17"/>
  <c r="AX12184" i="17"/>
  <c r="AX12147" i="17"/>
  <c r="AX12143" i="17"/>
  <c r="AX12138" i="17"/>
  <c r="AX12166" i="17"/>
  <c r="AX12161" i="17"/>
  <c r="AX12157" i="17"/>
  <c r="AX12213" i="17"/>
  <c r="AX12217" i="17"/>
  <c r="AX12211" i="17"/>
  <c r="AX12206" i="17"/>
  <c r="AX12202" i="17"/>
  <c r="AX12194" i="17"/>
  <c r="AX12190" i="17"/>
  <c r="AX12220" i="17"/>
  <c r="AX12191" i="17"/>
  <c r="AX12233" i="17"/>
  <c r="AX12185" i="17"/>
  <c r="AX12188" i="17"/>
  <c r="AX12224" i="17"/>
  <c r="AX12133" i="17"/>
  <c r="AX12265" i="17"/>
  <c r="AX12141" i="17"/>
  <c r="AX12314" i="17"/>
  <c r="AX12243" i="17"/>
  <c r="AX12240" i="17"/>
  <c r="AX5880" i="17"/>
  <c r="AX6243" i="17"/>
  <c r="AX6187" i="17"/>
  <c r="AX5993" i="17"/>
  <c r="AX5945" i="17"/>
  <c r="AX6046" i="17"/>
  <c r="AX5924" i="17"/>
  <c r="AX6127" i="17"/>
  <c r="AX5847" i="17"/>
  <c r="AX5927" i="17"/>
  <c r="AX5988" i="17"/>
  <c r="AX5919" i="17"/>
  <c r="AX5826" i="17"/>
  <c r="AX5964" i="17"/>
  <c r="AX6056" i="17"/>
  <c r="AX6823" i="17"/>
  <c r="AX6352" i="17"/>
  <c r="AX6354" i="17"/>
  <c r="AX40" i="17"/>
  <c r="AX6776" i="17"/>
  <c r="AX6771" i="17"/>
  <c r="AX6666" i="17"/>
  <c r="AX6711" i="17"/>
  <c r="AX6809" i="17"/>
  <c r="AX6719" i="17"/>
  <c r="AX6699" i="17"/>
  <c r="AX6340" i="17"/>
  <c r="AX6721" i="17"/>
  <c r="AX6681" i="17"/>
  <c r="AX5926" i="17"/>
  <c r="AX6761" i="17"/>
  <c r="AX6364" i="17"/>
  <c r="AX6311" i="17"/>
  <c r="AX7179" i="17"/>
  <c r="AX8313" i="17"/>
  <c r="AX7140" i="17"/>
  <c r="AX180" i="17"/>
  <c r="AX6284" i="17"/>
  <c r="AX8206" i="17"/>
  <c r="AX8383" i="17"/>
  <c r="AX7771" i="17"/>
  <c r="AX7617" i="17"/>
  <c r="AX6784" i="17"/>
  <c r="AX7784" i="17"/>
  <c r="AX6021" i="17"/>
  <c r="AX7567" i="17"/>
  <c r="AX6783" i="17"/>
  <c r="AX8220" i="17"/>
  <c r="AX7056" i="17"/>
  <c r="AX7148" i="17"/>
  <c r="AX7076" i="17"/>
  <c r="AX7441" i="17"/>
  <c r="AX7288" i="17"/>
  <c r="AX7269" i="17"/>
  <c r="AX7439" i="17"/>
  <c r="AX7271" i="17"/>
  <c r="AX7061" i="17"/>
  <c r="AX7252" i="17"/>
  <c r="AX7236" i="17"/>
  <c r="AX7232" i="17"/>
  <c r="AX7375" i="17"/>
  <c r="AX7039" i="17"/>
  <c r="AX7063" i="17"/>
  <c r="AX7035" i="17"/>
  <c r="AX7164" i="17"/>
  <c r="AX7175" i="17"/>
  <c r="AX7320" i="17"/>
  <c r="AX6556" i="17"/>
  <c r="AX6642" i="17"/>
  <c r="AX6650" i="17"/>
  <c r="AX6626" i="17"/>
  <c r="AX6604" i="17"/>
  <c r="AX6610" i="17"/>
  <c r="AX6598" i="17"/>
  <c r="AX6617" i="17"/>
  <c r="AX6612" i="17"/>
  <c r="AX6597" i="17"/>
  <c r="AX7166" i="17"/>
  <c r="AX7069" i="17"/>
  <c r="AX7346" i="17"/>
  <c r="AX6044" i="17"/>
  <c r="AX7402" i="17"/>
  <c r="AX7409" i="17"/>
  <c r="AX7308" i="17"/>
  <c r="AX6073" i="17"/>
  <c r="AX7344" i="17"/>
  <c r="AX7351" i="17"/>
  <c r="AX6785" i="17"/>
  <c r="AX7700" i="17"/>
  <c r="AX7726" i="17"/>
  <c r="AX7720" i="17"/>
  <c r="AX7787" i="17"/>
  <c r="AX7733" i="17"/>
  <c r="AX7735" i="17"/>
  <c r="AX5978" i="17"/>
  <c r="AX7748" i="17"/>
  <c r="AX7743" i="17"/>
  <c r="AX7709" i="17"/>
  <c r="AX7701" i="17"/>
  <c r="AX7706" i="17"/>
  <c r="AX6781" i="17"/>
  <c r="AX6829" i="17"/>
  <c r="AX6738" i="17"/>
  <c r="AX6746" i="17"/>
  <c r="AX6742" i="17"/>
  <c r="AX7242" i="17"/>
  <c r="AX7465" i="17"/>
  <c r="AX7176" i="17"/>
  <c r="AX7169" i="17"/>
  <c r="AX7165" i="17"/>
  <c r="AX7457" i="17"/>
  <c r="AX7463" i="17"/>
  <c r="AX7283" i="17"/>
  <c r="AX7403" i="17"/>
  <c r="AX6824" i="17"/>
  <c r="AX6222" i="17"/>
  <c r="AX5938" i="17"/>
  <c r="AX7667" i="17"/>
  <c r="AX7677" i="17"/>
  <c r="AX7678" i="17"/>
  <c r="AX7732" i="17"/>
  <c r="AX6820" i="17"/>
  <c r="AX7679" i="17"/>
  <c r="AX5991" i="17"/>
  <c r="AX7680" i="17"/>
  <c r="AX6798" i="17"/>
  <c r="AX7684" i="17"/>
  <c r="AX6804" i="17"/>
  <c r="AX6763" i="17"/>
  <c r="AX6799" i="17"/>
  <c r="AX6676" i="17"/>
  <c r="AX6678" i="17"/>
  <c r="AX8197" i="17"/>
  <c r="AX8224" i="17"/>
  <c r="AX6762" i="17"/>
  <c r="AX13869" i="17"/>
  <c r="AX10172" i="17"/>
  <c r="AX10135" i="17"/>
  <c r="AX9933" i="17"/>
  <c r="AX9928" i="17"/>
  <c r="AX10184" i="17"/>
  <c r="AX10143" i="17"/>
  <c r="AX10111" i="17"/>
  <c r="AX9994" i="17"/>
  <c r="AX9990" i="17"/>
  <c r="AX9985" i="17"/>
  <c r="AX9981" i="17"/>
  <c r="AX9977" i="17"/>
  <c r="AX9973" i="17"/>
  <c r="AX10024" i="17"/>
  <c r="AX10134" i="17"/>
  <c r="AX6464" i="17"/>
  <c r="AX6453" i="17"/>
  <c r="AX6503" i="17"/>
  <c r="AX6496" i="17"/>
  <c r="AX6491" i="17"/>
  <c r="AX6397" i="17"/>
  <c r="AX6377" i="17"/>
  <c r="AX6477" i="17"/>
  <c r="AX6445" i="17"/>
  <c r="AX6963" i="17"/>
  <c r="AX7621" i="17"/>
  <c r="AX7419" i="17"/>
  <c r="AX7604" i="17"/>
  <c r="AX6968" i="17"/>
  <c r="AX7498" i="17"/>
  <c r="AX7615" i="17"/>
  <c r="AX7569" i="17"/>
  <c r="AX7563" i="17"/>
  <c r="AX7558" i="17"/>
  <c r="AX7510" i="17"/>
  <c r="AX7650" i="17"/>
  <c r="AX7609" i="17"/>
  <c r="AX7424" i="17"/>
  <c r="AX6965" i="17"/>
  <c r="AX6964" i="17"/>
  <c r="AX7408" i="17"/>
  <c r="AX7654" i="17"/>
  <c r="AX10227" i="17"/>
  <c r="AX8837" i="17"/>
  <c r="AX10350" i="17"/>
  <c r="AX9493" i="17"/>
  <c r="AX8833" i="17"/>
  <c r="AX9511" i="17"/>
  <c r="AX9498" i="17"/>
  <c r="AX9732" i="17"/>
  <c r="AX8844" i="17"/>
  <c r="AX10195" i="17"/>
  <c r="AX9579" i="17"/>
  <c r="AX135" i="17"/>
  <c r="AX9695" i="17"/>
  <c r="AX8803" i="17"/>
  <c r="AX8798" i="17"/>
  <c r="AX9519" i="17"/>
  <c r="AX10337" i="17"/>
  <c r="AX9543" i="17"/>
  <c r="AX9728" i="17"/>
  <c r="AX9697" i="17"/>
  <c r="AX9569" i="17"/>
  <c r="AX9802" i="17"/>
  <c r="AX10244" i="17"/>
  <c r="AX10238" i="17"/>
  <c r="AX10234" i="17"/>
  <c r="AX10230" i="17"/>
  <c r="AX10225" i="17"/>
  <c r="AX10221" i="17"/>
  <c r="AX10217" i="17"/>
  <c r="AX10213" i="17"/>
  <c r="AX10209" i="17"/>
  <c r="AX10205" i="17"/>
  <c r="AX8786" i="17"/>
  <c r="AX9685" i="17"/>
  <c r="AX9679" i="17"/>
  <c r="AX8822" i="17"/>
  <c r="AX10307" i="17"/>
  <c r="AX10293" i="17"/>
  <c r="AX10272" i="17"/>
  <c r="AX10264" i="17"/>
  <c r="AX10259" i="17"/>
  <c r="AX10249" i="17"/>
  <c r="AX10277" i="17"/>
  <c r="AX10267" i="17"/>
  <c r="AX10309" i="17"/>
  <c r="AX10296" i="17"/>
  <c r="AX10256" i="17"/>
  <c r="AX10247" i="17"/>
  <c r="AX9727" i="17"/>
  <c r="AX9846" i="17"/>
  <c r="AX9729" i="17"/>
  <c r="AX9831" i="17"/>
  <c r="AX9826" i="17"/>
  <c r="AX9822" i="17"/>
  <c r="AX8748" i="17"/>
  <c r="AX10202" i="17"/>
  <c r="AX9677" i="17"/>
  <c r="AX9676" i="17"/>
  <c r="AX10030" i="17"/>
  <c r="AX10015" i="17"/>
  <c r="AX10085" i="17"/>
  <c r="AX9471" i="17"/>
  <c r="AX8750" i="17"/>
  <c r="AX9803" i="17"/>
  <c r="AX9771" i="17"/>
  <c r="AX9724" i="17"/>
  <c r="AX9876" i="17"/>
  <c r="AX8773" i="17"/>
  <c r="AX9842" i="17"/>
  <c r="AX9738" i="17"/>
  <c r="AX10060" i="17"/>
  <c r="AX10100" i="17"/>
  <c r="AX10125" i="17"/>
  <c r="AX9897" i="17"/>
  <c r="AX10028" i="17"/>
  <c r="AX10026" i="17"/>
  <c r="AX12107" i="17"/>
  <c r="AX12114" i="17"/>
  <c r="AX12256" i="17"/>
  <c r="AX12134" i="17"/>
  <c r="AX12135" i="17"/>
  <c r="AX13460" i="17"/>
  <c r="AX13062" i="17"/>
  <c r="AX13095" i="17"/>
  <c r="AX13184" i="17"/>
  <c r="AX12651" i="17"/>
  <c r="AX13083" i="17"/>
  <c r="AX13475" i="17"/>
  <c r="AX13270" i="17"/>
  <c r="AX13262" i="17"/>
  <c r="AX13256" i="17"/>
  <c r="AX13251" i="17"/>
  <c r="AX13244" i="17"/>
  <c r="AX13240" i="17"/>
  <c r="AX13233" i="17"/>
  <c r="AX13229" i="17"/>
  <c r="AX13222" i="17"/>
  <c r="AX13214" i="17"/>
  <c r="AX13210" i="17"/>
  <c r="AX13205" i="17"/>
  <c r="AX13201" i="17"/>
  <c r="AX13197" i="17"/>
  <c r="AX13193" i="17"/>
  <c r="AX13189" i="17"/>
  <c r="AX13185" i="17"/>
  <c r="AX13180" i="17"/>
  <c r="AX13174" i="17"/>
  <c r="AX13170" i="17"/>
  <c r="AX13166" i="17"/>
  <c r="AX13162" i="17"/>
  <c r="AX13158" i="17"/>
  <c r="AX13154" i="17"/>
  <c r="AX13150" i="17"/>
  <c r="AX13144" i="17"/>
  <c r="AX13140" i="17"/>
  <c r="AX13136" i="17"/>
  <c r="AX13132" i="17"/>
  <c r="AX13128" i="17"/>
  <c r="AX13124" i="17"/>
  <c r="AX13109" i="17"/>
  <c r="AX13068" i="17"/>
  <c r="AX13523" i="17"/>
  <c r="AX13457" i="17"/>
  <c r="AX13461" i="17"/>
  <c r="AX13422" i="17"/>
  <c r="AX13418" i="17"/>
  <c r="AX13465" i="17"/>
  <c r="AX13328" i="17"/>
  <c r="AX13473" i="17"/>
  <c r="AX13456" i="17"/>
  <c r="AX13100" i="17"/>
  <c r="AX13319" i="17"/>
  <c r="AX13063" i="17"/>
  <c r="AX13453" i="17"/>
  <c r="AX9" i="17"/>
  <c r="AX12655" i="17"/>
  <c r="AX13455" i="17"/>
  <c r="AX13089" i="17"/>
  <c r="AX13487" i="17"/>
  <c r="AX13446" i="17"/>
  <c r="AX13324" i="17"/>
  <c r="AX13049" i="17"/>
  <c r="AX13316" i="17"/>
  <c r="AX13505" i="17"/>
  <c r="AX13503" i="17"/>
  <c r="AX13494" i="17"/>
  <c r="AX13101" i="17"/>
  <c r="AX13269" i="17"/>
  <c r="AX13117" i="17"/>
  <c r="AX13309" i="17"/>
  <c r="AX12881" i="17"/>
  <c r="AX6885" i="17"/>
  <c r="AX6926" i="17"/>
  <c r="AX6934" i="17"/>
  <c r="AX6915" i="17"/>
  <c r="AX6958" i="17"/>
  <c r="AX6890" i="17"/>
  <c r="AX6912" i="17"/>
  <c r="AX12937" i="17"/>
  <c r="AX9441" i="17"/>
  <c r="AX11552" i="17"/>
  <c r="AX12886" i="17"/>
  <c r="AX13616" i="17"/>
  <c r="AX13609" i="17"/>
  <c r="AX13570" i="17"/>
  <c r="AX13565" i="17"/>
  <c r="AX13561" i="17"/>
  <c r="AX13556" i="17"/>
  <c r="AX13552" i="17"/>
  <c r="AX13548" i="17"/>
  <c r="AX13543" i="17"/>
  <c r="AX13539" i="17"/>
  <c r="AX13535" i="17"/>
  <c r="AX13531" i="17"/>
  <c r="AX13527" i="17"/>
  <c r="AX11664" i="17"/>
  <c r="AX11658" i="17"/>
  <c r="AX11653" i="17"/>
  <c r="AX11649" i="17"/>
  <c r="AX11645" i="17"/>
  <c r="AX13646" i="17"/>
  <c r="AX13613" i="17"/>
  <c r="AX11666" i="17"/>
  <c r="AX12878" i="17"/>
  <c r="AX12880" i="17"/>
  <c r="AX11293" i="17"/>
  <c r="AX11283" i="17"/>
  <c r="AX81" i="17"/>
  <c r="AX13901" i="17"/>
  <c r="AX8418" i="17"/>
  <c r="AX8146" i="17"/>
  <c r="AX8466" i="17"/>
  <c r="AX8272" i="17"/>
  <c r="AX8315" i="17"/>
  <c r="AX8351" i="17"/>
  <c r="AX8320" i="17"/>
  <c r="AX200" i="17"/>
  <c r="AX8143" i="17"/>
  <c r="AX8468" i="17"/>
  <c r="AX8430" i="17"/>
  <c r="AX8417" i="17"/>
  <c r="AX8410" i="17"/>
  <c r="AX8389" i="17"/>
  <c r="AX8473" i="17"/>
  <c r="AX8310" i="17"/>
  <c r="AX8290" i="17"/>
  <c r="AX8271" i="17"/>
  <c r="AX13907" i="17"/>
  <c r="AX13886" i="17"/>
  <c r="AX8306" i="17"/>
  <c r="AX8422" i="17"/>
  <c r="AX8293" i="17"/>
  <c r="AX10508" i="17"/>
  <c r="AX8316" i="17"/>
  <c r="AX8063" i="17"/>
  <c r="AX8406" i="17"/>
  <c r="AX8388" i="17"/>
  <c r="AX8381" i="17"/>
  <c r="AX8377" i="17"/>
  <c r="AX8372" i="17"/>
  <c r="AX8368" i="17"/>
  <c r="AX8364" i="17"/>
  <c r="AX8359" i="17"/>
  <c r="AX8355" i="17"/>
  <c r="AX8350" i="17"/>
  <c r="AX8346" i="17"/>
  <c r="AX8298" i="17"/>
  <c r="AX8285" i="17"/>
  <c r="AX8343" i="17"/>
  <c r="AX13987" i="17"/>
  <c r="AX10500" i="17"/>
  <c r="AX6569" i="17"/>
  <c r="AX8273" i="17"/>
  <c r="AX8068" i="17"/>
  <c r="AX8282" i="17"/>
  <c r="AX8081" i="17"/>
  <c r="AX10336" i="17"/>
  <c r="AX9555" i="17"/>
  <c r="AX9698" i="17"/>
  <c r="AX9696" i="17"/>
  <c r="AX9564" i="17"/>
  <c r="AX10281" i="17"/>
  <c r="AX10241" i="17"/>
  <c r="AX10237" i="17"/>
  <c r="AX10233" i="17"/>
  <c r="AX10229" i="17"/>
  <c r="AX10224" i="17"/>
  <c r="AX10220" i="17"/>
  <c r="AX10216" i="17"/>
  <c r="AX10212" i="17"/>
  <c r="AX10208" i="17"/>
  <c r="AX11491" i="17"/>
  <c r="AX10332" i="17"/>
  <c r="AX10291" i="17"/>
  <c r="AX9785" i="17"/>
  <c r="AX10294" i="17"/>
  <c r="AX10206" i="17"/>
  <c r="AX10303" i="17"/>
  <c r="AX10282" i="17"/>
  <c r="AX10271" i="17"/>
  <c r="AX10263" i="17"/>
  <c r="AX10252" i="17"/>
  <c r="AX10280" i="17"/>
  <c r="AX10276" i="17"/>
  <c r="AX10266" i="17"/>
  <c r="AX10308" i="17"/>
  <c r="AX10286" i="17"/>
  <c r="AX10255" i="17"/>
  <c r="AX10246" i="17"/>
  <c r="AX9849" i="17"/>
  <c r="AX9845" i="17"/>
  <c r="AX9834" i="17"/>
  <c r="AX9830" i="17"/>
  <c r="AX9825" i="17"/>
  <c r="AX9821" i="17"/>
  <c r="AX9733" i="17"/>
  <c r="AX10287" i="17"/>
  <c r="AX10351" i="17"/>
  <c r="AX10288" i="17"/>
  <c r="AX9853" i="17"/>
  <c r="AX10092" i="17"/>
  <c r="AX9816" i="17"/>
  <c r="AX9815" i="17"/>
  <c r="AX10012" i="17"/>
  <c r="AX9484" i="17"/>
  <c r="AX9675" i="17"/>
  <c r="AX9614" i="17"/>
  <c r="AX9588" i="17"/>
  <c r="AX9589" i="17"/>
  <c r="AX8823" i="17"/>
  <c r="AX8747" i="17"/>
  <c r="AX9701" i="17"/>
  <c r="AX9703" i="17"/>
  <c r="AX9841" i="17"/>
  <c r="AX10000" i="17"/>
  <c r="AX10079" i="17"/>
  <c r="AX9896" i="17"/>
  <c r="AX10108" i="17"/>
  <c r="AX10119" i="17"/>
  <c r="AX12108" i="17"/>
  <c r="AX12106" i="17"/>
  <c r="AX12069" i="17"/>
  <c r="AX12132" i="17"/>
  <c r="AX12262" i="17"/>
  <c r="AX13459" i="17"/>
  <c r="AX13498" i="17"/>
  <c r="AX13094" i="17"/>
  <c r="AX13177" i="17"/>
  <c r="AX12650" i="17"/>
  <c r="AX13268" i="17"/>
  <c r="AX13466" i="17"/>
  <c r="AX13266" i="17"/>
  <c r="AX13261" i="17"/>
  <c r="AX13255" i="17"/>
  <c r="AX13250" i="17"/>
  <c r="AX13243" i="17"/>
  <c r="AX13238" i="17"/>
  <c r="AX13232" i="17"/>
  <c r="AX13228" i="17"/>
  <c r="AX13220" i="17"/>
  <c r="AX13213" i="17"/>
  <c r="AX13209" i="17"/>
  <c r="AX13204" i="17"/>
  <c r="AX13200" i="17"/>
  <c r="AX13196" i="17"/>
  <c r="AX13192" i="17"/>
  <c r="AX13188" i="17"/>
  <c r="AX13183" i="17"/>
  <c r="AX13178" i="17"/>
  <c r="AX13173" i="17"/>
  <c r="AX13169" i="17"/>
  <c r="AX13165" i="17"/>
  <c r="AX13161" i="17"/>
  <c r="AX13157" i="17"/>
  <c r="AX13153" i="17"/>
  <c r="AX13149" i="17"/>
  <c r="AX13143" i="17"/>
  <c r="AX13139" i="17"/>
  <c r="AX13135" i="17"/>
  <c r="AX13131" i="17"/>
  <c r="AX13127" i="17"/>
  <c r="AX13123" i="17"/>
  <c r="AX13105" i="17"/>
  <c r="AX12653" i="17"/>
  <c r="AX13522" i="17"/>
  <c r="AX13524" i="17"/>
  <c r="AX13449" i="17"/>
  <c r="AX13421" i="17"/>
  <c r="AX13417" i="17"/>
  <c r="AX13468" i="17"/>
  <c r="AX13327" i="17"/>
  <c r="AX13098" i="17"/>
  <c r="AX13317" i="17"/>
  <c r="AX13091" i="17"/>
  <c r="AX13314" i="17"/>
  <c r="AX13326" i="17"/>
  <c r="AX13443" i="17"/>
  <c r="AX12657" i="17"/>
  <c r="AX12652" i="17"/>
  <c r="AX13055" i="17"/>
  <c r="AX13490" i="17"/>
  <c r="AX13433" i="17"/>
  <c r="AX13322" i="17"/>
  <c r="AX13110" i="17"/>
  <c r="AX13044" i="17"/>
  <c r="AX13501" i="17"/>
  <c r="AX13507" i="17"/>
  <c r="AX13506" i="17"/>
  <c r="AX13288" i="17"/>
  <c r="AX13119" i="17"/>
  <c r="AX13320" i="17"/>
  <c r="AX13048" i="17"/>
  <c r="AX7528" i="17"/>
  <c r="AX6933" i="17"/>
  <c r="AX6914" i="17"/>
  <c r="AX6925" i="17"/>
  <c r="AX6857" i="17"/>
  <c r="AX6911" i="17"/>
  <c r="AX6894" i="17"/>
  <c r="AX9288" i="17"/>
  <c r="AX11638" i="17"/>
  <c r="AX13655" i="17"/>
  <c r="AX12791" i="17"/>
  <c r="AX13615" i="17"/>
  <c r="AX13587" i="17"/>
  <c r="AX13569" i="17"/>
  <c r="AX13564" i="17"/>
  <c r="AX13560" i="17"/>
  <c r="AX13555" i="17"/>
  <c r="AX13551" i="17"/>
  <c r="AX13547" i="17"/>
  <c r="AX13542" i="17"/>
  <c r="AX13538" i="17"/>
  <c r="AX13534" i="17"/>
  <c r="AX13530" i="17"/>
  <c r="AX13526" i="17"/>
  <c r="AX11663" i="17"/>
  <c r="AX11656" i="17"/>
  <c r="AX11652" i="17"/>
  <c r="AX11648" i="17"/>
  <c r="AX11644" i="17"/>
  <c r="AX13619" i="17"/>
  <c r="AX13601" i="17"/>
  <c r="AX11657" i="17"/>
  <c r="AX13640" i="17"/>
  <c r="AX12761" i="17"/>
  <c r="AX9287" i="17"/>
  <c r="AX11284" i="17"/>
  <c r="AX8301" i="17"/>
  <c r="AX130" i="17"/>
  <c r="AX8405" i="17"/>
  <c r="AX8148" i="17"/>
  <c r="AX8362" i="17"/>
  <c r="AX8465" i="17"/>
  <c r="AX8161" i="17"/>
  <c r="AX8318" i="17"/>
  <c r="AX8344" i="17"/>
  <c r="AX8069" i="17"/>
  <c r="AX13951" i="17"/>
  <c r="AX8284" i="17"/>
  <c r="AX8467" i="17"/>
  <c r="AX8429" i="17"/>
  <c r="AX8416" i="17"/>
  <c r="AX8408" i="17"/>
  <c r="AX8387" i="17"/>
  <c r="AX8472" i="17"/>
  <c r="AX8307" i="17"/>
  <c r="AX8286" i="17"/>
  <c r="AX8078" i="17"/>
  <c r="AX13892" i="17"/>
  <c r="AX19" i="17"/>
  <c r="AX8392" i="17"/>
  <c r="AX8452" i="17"/>
  <c r="AX8413" i="17"/>
  <c r="AX8292" i="17"/>
  <c r="AX8147" i="17"/>
  <c r="AX13908" i="17"/>
  <c r="AX13899" i="17"/>
  <c r="AX8402" i="17"/>
  <c r="AX8386" i="17"/>
  <c r="AX8380" i="17"/>
  <c r="AX8376" i="17"/>
  <c r="AX8371" i="17"/>
  <c r="AX8367" i="17"/>
  <c r="AX8363" i="17"/>
  <c r="AX8358" i="17"/>
  <c r="AX8354" i="17"/>
  <c r="AX8349" i="17"/>
  <c r="AX8013" i="17"/>
  <c r="AX8142" i="17"/>
  <c r="AX8277" i="17"/>
  <c r="AX11166" i="17"/>
  <c r="AX8407" i="17"/>
  <c r="AX13894" i="17"/>
  <c r="AX6577" i="17"/>
  <c r="AX8087" i="17"/>
  <c r="AX8065" i="17"/>
  <c r="AX8283" i="17"/>
  <c r="AX8044" i="17"/>
  <c r="AX9546" i="17"/>
  <c r="AX6446" i="17"/>
  <c r="AX7664" i="17"/>
  <c r="AX7623" i="17"/>
  <c r="AX7519" i="17"/>
  <c r="AX7420" i="17"/>
  <c r="AX7499" i="17"/>
  <c r="AX7520" i="17"/>
  <c r="AX7619" i="17"/>
  <c r="AX7571" i="17"/>
  <c r="AX7565" i="17"/>
  <c r="AX7560" i="17"/>
  <c r="AX7545" i="17"/>
  <c r="AX7501" i="17"/>
  <c r="AX7611" i="17"/>
  <c r="AX7607" i="17"/>
  <c r="AX7518" i="17"/>
  <c r="AX7483" i="17"/>
  <c r="AX7493" i="17"/>
  <c r="AX7492" i="17"/>
  <c r="AX9681" i="17"/>
  <c r="AX10390" i="17"/>
  <c r="AX10201" i="17"/>
  <c r="AX9721" i="17"/>
  <c r="AX9500" i="17"/>
  <c r="AX8845" i="17"/>
  <c r="AX10354" i="17"/>
  <c r="AX9680" i="17"/>
  <c r="AX9723" i="17"/>
  <c r="AX8817" i="17"/>
  <c r="AX9855" i="17"/>
  <c r="AX3" i="17"/>
  <c r="AX10304" i="17"/>
  <c r="AX9750" i="17"/>
  <c r="AX9772" i="17"/>
  <c r="AX9715" i="17"/>
  <c r="AX8800" i="17"/>
  <c r="AX9838" i="17"/>
  <c r="AX10311" i="17"/>
  <c r="AX10316" i="17"/>
  <c r="AX154" i="17"/>
  <c r="AX10338" i="17"/>
  <c r="AX8834" i="17"/>
  <c r="AX9682" i="17"/>
  <c r="AX9541" i="17"/>
  <c r="AX10260" i="17"/>
  <c r="AX10240" i="17"/>
  <c r="AX10236" i="17"/>
  <c r="AX10232" i="17"/>
  <c r="AX10228" i="17"/>
  <c r="AX10223" i="17"/>
  <c r="AX10219" i="17"/>
  <c r="AX10215" i="17"/>
  <c r="AX10211" i="17"/>
  <c r="AX10207" i="17"/>
  <c r="AX8763" i="17"/>
  <c r="AX10331" i="17"/>
  <c r="AX8790" i="17"/>
  <c r="AX8807" i="17"/>
  <c r="AX10300" i="17"/>
  <c r="AX10275" i="17"/>
  <c r="AX10270" i="17"/>
  <c r="AX10262" i="17"/>
  <c r="AX10251" i="17"/>
  <c r="AX10279" i="17"/>
  <c r="AX10269" i="17"/>
  <c r="AX10302" i="17"/>
  <c r="AX10299" i="17"/>
  <c r="AX10258" i="17"/>
  <c r="AX10254" i="17"/>
  <c r="AX9848" i="17"/>
  <c r="AX8835" i="17"/>
  <c r="AX9833" i="17"/>
  <c r="AX9829" i="17"/>
  <c r="AX9824" i="17"/>
  <c r="AX9820" i="17"/>
  <c r="AX10374" i="17"/>
  <c r="AX10365" i="17"/>
  <c r="AX10346" i="17"/>
  <c r="AX8749" i="17"/>
  <c r="AX9874" i="17"/>
  <c r="AX9757" i="17"/>
  <c r="AX10032" i="17"/>
  <c r="AX10091" i="17"/>
  <c r="AX9709" i="17"/>
  <c r="AX9756" i="17"/>
  <c r="AX9507" i="17"/>
  <c r="AX9761" i="17"/>
  <c r="AX9707" i="17"/>
  <c r="AX9472" i="17"/>
  <c r="AX8818" i="17"/>
  <c r="AX8752" i="17"/>
  <c r="AX8783" i="17"/>
  <c r="AX9683" i="17"/>
  <c r="AX12883" i="17"/>
  <c r="AX9861" i="17"/>
  <c r="AX9856" i="17"/>
  <c r="AX9999" i="17"/>
  <c r="AX10073" i="17"/>
  <c r="AX10169" i="17"/>
  <c r="AX10124" i="17"/>
  <c r="AX10025" i="17"/>
  <c r="AX10114" i="17"/>
  <c r="AX12123" i="17"/>
  <c r="AX12105" i="17"/>
  <c r="AX12115" i="17"/>
  <c r="AX12136" i="17"/>
  <c r="AX13509" i="17"/>
  <c r="AX13458" i="17"/>
  <c r="AX13510" i="17"/>
  <c r="AX13107" i="17"/>
  <c r="AX13274" i="17"/>
  <c r="AX12654" i="17"/>
  <c r="AX13106" i="17"/>
  <c r="AX13432" i="17"/>
  <c r="AX13265" i="17"/>
  <c r="AX13260" i="17"/>
  <c r="AX13254" i="17"/>
  <c r="AX13247" i="17"/>
  <c r="AX13242" i="17"/>
  <c r="AX13235" i="17"/>
  <c r="AX13231" i="17"/>
  <c r="AX13225" i="17"/>
  <c r="AX13218" i="17"/>
  <c r="AX13212" i="17"/>
  <c r="AX13208" i="17"/>
  <c r="AX13203" i="17"/>
  <c r="AX13199" i="17"/>
  <c r="AX13195" i="17"/>
  <c r="AX13191" i="17"/>
  <c r="AX13187" i="17"/>
  <c r="AX13182" i="17"/>
  <c r="AX13176" i="17"/>
  <c r="AX13172" i="17"/>
  <c r="AX13168" i="17"/>
  <c r="AX13164" i="17"/>
  <c r="AX13160" i="17"/>
  <c r="AX13156" i="17"/>
  <c r="AX13152" i="17"/>
  <c r="AX13147" i="17"/>
  <c r="AX13142" i="17"/>
  <c r="AX13138" i="17"/>
  <c r="AX13134" i="17"/>
  <c r="AX13130" i="17"/>
  <c r="AX13126" i="17"/>
  <c r="AX13122" i="17"/>
  <c r="AX13103" i="17"/>
  <c r="AX13520" i="17"/>
  <c r="AX13521" i="17"/>
  <c r="AX13519" i="17"/>
  <c r="AX13448" i="17"/>
  <c r="AX13420" i="17"/>
  <c r="AX13416" i="17"/>
  <c r="AX13467" i="17"/>
  <c r="AX13069" i="17"/>
  <c r="AX13097" i="17"/>
  <c r="AX13315" i="17"/>
  <c r="AX13470" i="17"/>
  <c r="AX13093" i="17"/>
  <c r="AX13299" i="17"/>
  <c r="AX13329" i="17"/>
  <c r="AX13331" i="17"/>
  <c r="AX12649" i="17"/>
  <c r="AX13267" i="17"/>
  <c r="AX13474" i="17"/>
  <c r="AX13323" i="17"/>
  <c r="AX13277" i="17"/>
  <c r="AX13318" i="17"/>
  <c r="AX13050" i="17"/>
  <c r="AX13497" i="17"/>
  <c r="AX13502" i="17"/>
  <c r="AX13499" i="17"/>
  <c r="AX13115" i="17"/>
  <c r="AX13335" i="17"/>
  <c r="AX13334" i="17"/>
  <c r="AX6887" i="17"/>
  <c r="AX6918" i="17"/>
  <c r="AX6917" i="17"/>
  <c r="AX6927" i="17"/>
  <c r="AX6900" i="17"/>
  <c r="AX6895" i="17"/>
  <c r="AX148" i="17"/>
  <c r="AX9458" i="17"/>
  <c r="AX13622" i="17"/>
  <c r="AX13612" i="17"/>
  <c r="AX13572" i="17"/>
  <c r="AX13568" i="17"/>
  <c r="AX13563" i="17"/>
  <c r="AX13558" i="17"/>
  <c r="AX13554" i="17"/>
  <c r="AX13550" i="17"/>
  <c r="AX13546" i="17"/>
  <c r="AX13541" i="17"/>
  <c r="AX13537" i="17"/>
  <c r="AX13533" i="17"/>
  <c r="AX13529" i="17"/>
  <c r="AX13525" i="17"/>
  <c r="AX11662" i="17"/>
  <c r="AX11655" i="17"/>
  <c r="AX11651" i="17"/>
  <c r="AX11647" i="17"/>
  <c r="AX11643" i="17"/>
  <c r="AX13643" i="17"/>
  <c r="AX13584" i="17"/>
  <c r="AX11295" i="17"/>
  <c r="AX9286" i="17"/>
  <c r="AX10632" i="17"/>
  <c r="AX8458" i="17"/>
  <c r="AX8311" i="17"/>
  <c r="AX8107" i="17"/>
  <c r="AX8459" i="17"/>
  <c r="AX8471" i="17"/>
  <c r="AX8476" i="17"/>
  <c r="AX10510" i="17"/>
  <c r="AX8317" i="17"/>
  <c r="AX8340" i="17"/>
  <c r="AX10513" i="17"/>
  <c r="AX13905" i="17"/>
  <c r="AX38" i="17"/>
  <c r="AX8432" i="17"/>
  <c r="AX8428" i="17"/>
  <c r="AX8414" i="17"/>
  <c r="AX8403" i="17"/>
  <c r="AX8384" i="17"/>
  <c r="AX8464" i="17"/>
  <c r="AX8305" i="17"/>
  <c r="AX8281" i="17"/>
  <c r="AX8070" i="17"/>
  <c r="AX13889" i="17"/>
  <c r="AX8299" i="17"/>
  <c r="AX8295" i="17"/>
  <c r="AX8300" i="17"/>
  <c r="AX8345" i="17"/>
  <c r="AX10507" i="17"/>
  <c r="AX8419" i="17"/>
  <c r="AX8398" i="17"/>
  <c r="AX8385" i="17"/>
  <c r="AX8379" i="17"/>
  <c r="AX8375" i="17"/>
  <c r="AX8370" i="17"/>
  <c r="AX8366" i="17"/>
  <c r="AX8361" i="17"/>
  <c r="AX8357" i="17"/>
  <c r="AX8353" i="17"/>
  <c r="AX8348" i="17"/>
  <c r="AX13918" i="17"/>
  <c r="AX8279" i="17"/>
  <c r="AX8075" i="17"/>
  <c r="AX13937" i="17"/>
  <c r="AX8477" i="17"/>
  <c r="AX8288" i="17"/>
  <c r="AX8064" i="17"/>
  <c r="AX8149" i="17"/>
  <c r="AX8425" i="17"/>
  <c r="AX8144" i="17"/>
  <c r="AX9880" i="17"/>
  <c r="AX9557" i="17"/>
  <c r="AX7382" i="17"/>
  <c r="AX7663" i="17"/>
  <c r="AX7622" i="17"/>
  <c r="AX7551" i="17"/>
  <c r="AX7142" i="17"/>
  <c r="AX7639" i="17"/>
  <c r="AX7541" i="17"/>
  <c r="AX7616" i="17"/>
  <c r="AX7570" i="17"/>
  <c r="AX7564" i="17"/>
  <c r="AX7559" i="17"/>
  <c r="AX7568" i="17"/>
  <c r="AX7624" i="17"/>
  <c r="AX7610" i="17"/>
  <c r="AX7606" i="17"/>
  <c r="AX7494" i="17"/>
  <c r="AX7500" i="17"/>
  <c r="AX7087" i="17"/>
  <c r="AX7030" i="17"/>
  <c r="AX9692" i="17"/>
  <c r="AX9516" i="17"/>
  <c r="AX9481" i="17"/>
  <c r="AX8838" i="17"/>
  <c r="AX9618" i="17"/>
  <c r="AX195" i="17"/>
  <c r="AX9512" i="17"/>
  <c r="AX9726" i="17"/>
  <c r="AX9538" i="17"/>
  <c r="AX9699" i="17"/>
  <c r="AX9491" i="17"/>
  <c r="AX9891" i="17"/>
  <c r="AX9737" i="17"/>
  <c r="AX9576" i="17"/>
  <c r="AX8799" i="17"/>
  <c r="AX8789" i="17"/>
  <c r="AX8801" i="17"/>
  <c r="AX9741" i="17"/>
  <c r="AX9812" i="17"/>
  <c r="AX9552" i="17"/>
  <c r="AX9611" i="17"/>
  <c r="AX9763" i="17"/>
  <c r="AX9755" i="17"/>
  <c r="AX9559" i="17"/>
  <c r="AX9528" i="17"/>
  <c r="AX10245" i="17"/>
  <c r="AX10239" i="17"/>
  <c r="AX10235" i="17"/>
  <c r="AX10231" i="17"/>
  <c r="AX10226" i="17"/>
  <c r="AX10222" i="17"/>
  <c r="AX10218" i="17"/>
  <c r="AX10214" i="17"/>
  <c r="AX10210" i="17"/>
  <c r="AX8797" i="17"/>
  <c r="AX86" i="17"/>
  <c r="AX9751" i="17"/>
  <c r="AX9864" i="17"/>
  <c r="AX8791" i="17"/>
  <c r="AX10301" i="17"/>
  <c r="AX10295" i="17"/>
  <c r="AX10273" i="17"/>
  <c r="AX10265" i="17"/>
  <c r="AX10261" i="17"/>
  <c r="AX10250" i="17"/>
  <c r="AX10278" i="17"/>
  <c r="AX10268" i="17"/>
  <c r="AX10306" i="17"/>
  <c r="AX10298" i="17"/>
  <c r="AX10257" i="17"/>
  <c r="AX10248" i="17"/>
  <c r="AX10352" i="17"/>
  <c r="AX9847" i="17"/>
  <c r="AX9832" i="17"/>
  <c r="AX9827" i="17"/>
  <c r="AX9823" i="17"/>
  <c r="AX9740" i="17"/>
  <c r="AX10360" i="17"/>
  <c r="AX9659" i="17"/>
  <c r="AX10314" i="17"/>
  <c r="AX9734" i="17"/>
  <c r="AX10029" i="17"/>
  <c r="AX10126" i="17"/>
  <c r="AX9951" i="17"/>
  <c r="AX10084" i="17"/>
  <c r="AX9814" i="17"/>
  <c r="AX9476" i="17"/>
  <c r="AX9550" i="17"/>
  <c r="AX9725" i="17"/>
  <c r="AX9719" i="17"/>
  <c r="AX8753" i="17"/>
  <c r="AX9731" i="17"/>
  <c r="AX9998" i="17"/>
  <c r="AX9996" i="17"/>
  <c r="AX10078" i="17"/>
  <c r="AX10123" i="17"/>
  <c r="AX9970" i="17"/>
  <c r="AX12058" i="17"/>
  <c r="AX12116" i="17"/>
  <c r="AX12057" i="17"/>
  <c r="AX12015" i="17"/>
  <c r="AX12117" i="17"/>
  <c r="AX13511" i="17"/>
  <c r="AX13289" i="17"/>
  <c r="AX13472" i="17"/>
  <c r="AX13104" i="17"/>
  <c r="AX13042" i="17"/>
  <c r="AX13423" i="17"/>
  <c r="AX13096" i="17"/>
  <c r="AX13301" i="17"/>
  <c r="AX13264" i="17"/>
  <c r="AX13258" i="17"/>
  <c r="AX13252" i="17"/>
  <c r="AX13245" i="17"/>
  <c r="AX13241" i="17"/>
  <c r="AX13234" i="17"/>
  <c r="AX13230" i="17"/>
  <c r="AX13223" i="17"/>
  <c r="AX13215" i="17"/>
  <c r="AX13211" i="17"/>
  <c r="AX13207" i="17"/>
  <c r="AX13202" i="17"/>
  <c r="AX13198" i="17"/>
  <c r="AX13194" i="17"/>
  <c r="AX13190" i="17"/>
  <c r="AX13186" i="17"/>
  <c r="AX13181" i="17"/>
  <c r="AX13175" i="17"/>
  <c r="AX13171" i="17"/>
  <c r="AX13167" i="17"/>
  <c r="AX13163" i="17"/>
  <c r="AX13159" i="17"/>
  <c r="AX13155" i="17"/>
  <c r="AX13151" i="17"/>
  <c r="AX13146" i="17"/>
  <c r="AX13141" i="17"/>
  <c r="AX13137" i="17"/>
  <c r="AX13133" i="17"/>
  <c r="AX13129" i="17"/>
  <c r="AX13125" i="17"/>
  <c r="AX13121" i="17"/>
  <c r="AX13102" i="17"/>
  <c r="AX13427" i="17"/>
  <c r="AX13513" i="17"/>
  <c r="AX13518" i="17"/>
  <c r="AX13447" i="17"/>
  <c r="AX13419" i="17"/>
  <c r="AX13415" i="17"/>
  <c r="AX13508" i="17"/>
  <c r="AX13492" i="17"/>
  <c r="AX13313" i="17"/>
  <c r="AX13312" i="17"/>
  <c r="AX13450" i="17"/>
  <c r="AX13286" i="17"/>
  <c r="AX13464" i="17"/>
  <c r="AX12656" i="17"/>
  <c r="AX106" i="17"/>
  <c r="AX13054" i="17"/>
  <c r="AX13090" i="17"/>
  <c r="AX13491" i="17"/>
  <c r="AX13276" i="17"/>
  <c r="AX13321" i="17"/>
  <c r="AX13275" i="17"/>
  <c r="AX13332" i="17"/>
  <c r="AX13495" i="17"/>
  <c r="AX13500" i="17"/>
  <c r="AX13047" i="17"/>
  <c r="AX13325" i="17"/>
  <c r="AX13118" i="17"/>
  <c r="AX13280" i="17"/>
  <c r="AX13278" i="17"/>
  <c r="AX10329" i="17"/>
  <c r="AX6928" i="17"/>
  <c r="AX6921" i="17"/>
  <c r="AX6923" i="17"/>
  <c r="AX6960" i="17"/>
  <c r="AX6913" i="17"/>
  <c r="AX6889" i="17"/>
  <c r="AX9457" i="17"/>
  <c r="AX11458" i="17"/>
  <c r="AX13617" i="17"/>
  <c r="AX13611" i="17"/>
  <c r="AX13571" i="17"/>
  <c r="AX13566" i="17"/>
  <c r="AX13562" i="17"/>
  <c r="AX13557" i="17"/>
  <c r="AX13553" i="17"/>
  <c r="AX13549" i="17"/>
  <c r="AX13545" i="17"/>
  <c r="AX13540" i="17"/>
  <c r="AX13536" i="17"/>
  <c r="AX13532" i="17"/>
  <c r="AX13528" i="17"/>
  <c r="AX11665" i="17"/>
  <c r="AX11661" i="17"/>
  <c r="AX11654" i="17"/>
  <c r="AX11650" i="17"/>
  <c r="AX11646" i="17"/>
  <c r="AX13573" i="17"/>
  <c r="AX13614" i="17"/>
  <c r="AX13411" i="17"/>
  <c r="AX11294" i="17"/>
  <c r="AX11286" i="17"/>
  <c r="AX6935" i="17"/>
  <c r="AX13935" i="17"/>
  <c r="AX8088" i="17"/>
  <c r="AX8106" i="17"/>
  <c r="AX13979" i="17"/>
  <c r="AX8469" i="17"/>
  <c r="AX13980" i="17"/>
  <c r="AX10509" i="17"/>
  <c r="AX8470" i="17"/>
  <c r="AX8329" i="17"/>
  <c r="AX8114" i="17"/>
  <c r="AX8314" i="17"/>
  <c r="AX13897" i="17"/>
  <c r="AX8431" i="17"/>
  <c r="AX8427" i="17"/>
  <c r="AX8412" i="17"/>
  <c r="AX8401" i="17"/>
  <c r="AX8309" i="17"/>
  <c r="AX8312" i="17"/>
  <c r="AX8302" i="17"/>
  <c r="AX8276" i="17"/>
  <c r="AX8303" i="17"/>
  <c r="AX13888" i="17"/>
  <c r="AX8297" i="17"/>
  <c r="AX8424" i="17"/>
  <c r="AX8294" i="17"/>
  <c r="AX8304" i="17"/>
  <c r="AX85" i="17"/>
  <c r="AX13902" i="17"/>
  <c r="AX8409" i="17"/>
  <c r="AX8391" i="17"/>
  <c r="AX8382" i="17"/>
  <c r="AX8378" i="17"/>
  <c r="AX8374" i="17"/>
  <c r="AX8369" i="17"/>
  <c r="AX8365" i="17"/>
  <c r="AX8360" i="17"/>
  <c r="AX8356" i="17"/>
  <c r="AX8352" i="17"/>
  <c r="AX8347" i="17"/>
  <c r="AX8399" i="17"/>
  <c r="AX8076" i="17"/>
  <c r="AX8289" i="17"/>
  <c r="AX13988" i="17"/>
  <c r="AX13890" i="17"/>
  <c r="AX8090" i="17"/>
  <c r="AX8150" i="17"/>
  <c r="AX8280" i="17"/>
  <c r="AX8074" i="17"/>
  <c r="AX9503" i="17"/>
  <c r="AX9567" i="17"/>
  <c r="AX17614" i="17"/>
  <c r="AX3805" i="17"/>
  <c r="AX19068" i="17"/>
  <c r="AX19052" i="17"/>
  <c r="AX19043" i="17"/>
  <c r="AX19041" i="17"/>
  <c r="AX19040" i="17"/>
  <c r="AX19039" i="17"/>
  <c r="AX19038" i="17"/>
  <c r="AX19036" i="17"/>
  <c r="AX19030" i="17"/>
  <c r="AX19028" i="17"/>
  <c r="AX19026" i="17"/>
  <c r="AX19025" i="17"/>
  <c r="AX19024" i="17"/>
  <c r="AX19023" i="17"/>
  <c r="AX19022" i="17"/>
  <c r="AX19018" i="17"/>
  <c r="AX19016" i="17"/>
  <c r="AX19015" i="17"/>
  <c r="AX19013" i="17"/>
  <c r="AX19011" i="17"/>
  <c r="AX19010" i="17"/>
  <c r="AX19008" i="17"/>
  <c r="AX19006" i="17"/>
  <c r="AX19005" i="17"/>
  <c r="AX19001" i="17"/>
  <c r="AX18997" i="17"/>
  <c r="AX18994" i="17"/>
  <c r="AX18991" i="17"/>
  <c r="AX18990" i="17"/>
  <c r="AX18989" i="17"/>
  <c r="AX18988" i="17"/>
  <c r="AX18987" i="17"/>
  <c r="AX18986" i="17"/>
  <c r="AX18985" i="17"/>
  <c r="AX18984" i="17"/>
  <c r="AX18983" i="17"/>
  <c r="AX18982" i="17"/>
  <c r="AX18980" i="17"/>
  <c r="AX18979" i="17"/>
  <c r="AX18978" i="17"/>
  <c r="AX18977" i="17"/>
  <c r="AX18976" i="17"/>
  <c r="AX18973" i="17"/>
  <c r="AX18971" i="17"/>
  <c r="AX18970" i="17"/>
  <c r="AX18969" i="17"/>
  <c r="AX18967" i="17"/>
  <c r="AX18966" i="17"/>
  <c r="AX18963" i="17"/>
  <c r="AX18962" i="17"/>
  <c r="AX18957" i="17"/>
  <c r="AX18956" i="17"/>
  <c r="AX18954" i="17"/>
  <c r="AX18953" i="17"/>
  <c r="AX18952" i="17"/>
  <c r="AX18950" i="17"/>
  <c r="AX18947" i="17"/>
  <c r="AX18945" i="17"/>
  <c r="AX18943" i="17"/>
  <c r="AX18941" i="17"/>
  <c r="AX18940" i="17"/>
  <c r="AX18937" i="17"/>
  <c r="AX18935" i="17"/>
  <c r="AX18933" i="17"/>
  <c r="AX18932" i="17"/>
  <c r="AX18930" i="17"/>
  <c r="AX18927" i="17"/>
  <c r="AX18925" i="17"/>
  <c r="AX18924" i="17"/>
  <c r="AX18923" i="17"/>
  <c r="AX18921" i="17"/>
  <c r="AX18919" i="17"/>
  <c r="AX18918" i="17"/>
  <c r="AX18916" i="17"/>
  <c r="AX18915" i="17"/>
  <c r="AX18914" i="17"/>
  <c r="AX18911" i="17"/>
  <c r="AX18910" i="17"/>
  <c r="AX18904" i="17"/>
  <c r="AX18903" i="17"/>
  <c r="AX18898" i="17"/>
  <c r="AX18885" i="17"/>
  <c r="AX18882" i="17"/>
  <c r="AX18880" i="17"/>
  <c r="AX18879" i="17"/>
  <c r="AX18878" i="17"/>
  <c r="AX18875" i="17"/>
  <c r="AX18873" i="17"/>
  <c r="AX18872" i="17"/>
  <c r="AX18869" i="17"/>
  <c r="AX18867" i="17"/>
  <c r="AX18856" i="17"/>
  <c r="AX18855" i="17"/>
  <c r="AX18850" i="17"/>
  <c r="AX18830" i="17"/>
  <c r="AX18819" i="17"/>
  <c r="AX18816" i="17"/>
  <c r="AX18813" i="17"/>
  <c r="AX18811" i="17"/>
  <c r="AX18810" i="17"/>
  <c r="AX18809" i="17"/>
  <c r="AX18808" i="17"/>
  <c r="AX18806" i="17"/>
  <c r="AX18803" i="17"/>
  <c r="AX18801" i="17"/>
  <c r="AX18798" i="17"/>
  <c r="AX18796" i="17"/>
  <c r="AX18795" i="17"/>
  <c r="AX18792" i="17"/>
  <c r="AX18790" i="17"/>
  <c r="AX18788" i="17"/>
  <c r="AX18786" i="17"/>
  <c r="AX18784" i="17"/>
  <c r="AX18783" i="17"/>
  <c r="AX18781" i="17"/>
  <c r="AX18778" i="17"/>
  <c r="AX18777" i="17"/>
  <c r="AX18775" i="17"/>
  <c r="AX18774" i="17"/>
  <c r="AX18773" i="17"/>
  <c r="AX18772" i="17"/>
  <c r="AX18769" i="17"/>
  <c r="AX18767" i="17"/>
  <c r="AX18766" i="17"/>
  <c r="AX18765" i="17"/>
  <c r="AX18764" i="17"/>
  <c r="AX18761" i="17"/>
  <c r="AX18760" i="17"/>
  <c r="AX18759" i="17"/>
  <c r="AX18757" i="17"/>
  <c r="AX18755" i="17"/>
  <c r="AX18753" i="17"/>
  <c r="AX18752" i="17"/>
  <c r="AX18750" i="17"/>
  <c r="AX18747" i="17"/>
  <c r="AX18746" i="17"/>
  <c r="AX18745" i="17"/>
  <c r="AX18744" i="17"/>
  <c r="AX18743" i="17"/>
  <c r="AX18742" i="17"/>
  <c r="AX18741" i="17"/>
  <c r="AX18737" i="17"/>
  <c r="AX18736" i="17"/>
  <c r="AX18734" i="17"/>
  <c r="AX18733" i="17"/>
  <c r="AX18729" i="17"/>
  <c r="AX18728" i="17"/>
  <c r="AX18726" i="17"/>
  <c r="AX18725" i="17"/>
  <c r="AX18723" i="17"/>
  <c r="AX18722" i="17"/>
  <c r="AX18720" i="17"/>
  <c r="AX18718" i="17"/>
  <c r="AX18710" i="17"/>
  <c r="AX18709" i="17"/>
  <c r="AX18707" i="17"/>
  <c r="AX18706" i="17"/>
  <c r="AX18705" i="17"/>
  <c r="AX18704" i="17"/>
  <c r="AX18700" i="17"/>
  <c r="AX18698" i="17"/>
  <c r="AX18695" i="17"/>
  <c r="AX18694" i="17"/>
  <c r="AX18693" i="17"/>
  <c r="AX18690" i="17"/>
  <c r="AX18689" i="17"/>
  <c r="AX18683" i="17"/>
  <c r="AX18681" i="17"/>
  <c r="AX18679" i="17"/>
  <c r="AX18678" i="17"/>
  <c r="AX18677" i="17"/>
  <c r="AX18676" i="17"/>
  <c r="AX18675" i="17"/>
  <c r="AX18674" i="17"/>
  <c r="AX18673" i="17"/>
  <c r="AX18672" i="17"/>
  <c r="AX18671" i="17"/>
  <c r="AX18670" i="17"/>
  <c r="AX18669" i="17"/>
  <c r="AX18668" i="17"/>
  <c r="AX18667" i="17"/>
  <c r="AX18666" i="17"/>
  <c r="AX18665" i="17"/>
  <c r="AX18664" i="17"/>
  <c r="AX18663" i="17"/>
  <c r="AX18662" i="17"/>
  <c r="AX18661" i="17"/>
  <c r="AX18660" i="17"/>
  <c r="AX18659" i="17"/>
  <c r="AX18658" i="17"/>
  <c r="AX18656" i="17"/>
  <c r="AX18655" i="17"/>
  <c r="AX18654" i="17"/>
  <c r="AX18652" i="17"/>
  <c r="AX18651" i="17"/>
  <c r="AX18650" i="17"/>
  <c r="AX18647" i="17"/>
  <c r="AX18646" i="17"/>
  <c r="AX18645" i="17"/>
  <c r="AX18644" i="17"/>
  <c r="AX18643" i="17"/>
  <c r="AX18642" i="17"/>
  <c r="AX18641" i="17"/>
  <c r="AX18640" i="17"/>
  <c r="AX18639" i="17"/>
  <c r="AX18638" i="17"/>
  <c r="AX18637" i="17"/>
  <c r="AX18636" i="17"/>
  <c r="AX18635" i="17"/>
  <c r="AX18634" i="17"/>
  <c r="AX18633" i="17"/>
  <c r="AX18631" i="17"/>
  <c r="AX18630" i="17"/>
  <c r="AX18628" i="17"/>
  <c r="AX18627" i="17"/>
  <c r="AX18626" i="17"/>
  <c r="AX18625" i="17"/>
  <c r="AX18623" i="17"/>
  <c r="AX18622" i="17"/>
  <c r="AX18619" i="17"/>
  <c r="AX18618" i="17"/>
  <c r="AX18617" i="17"/>
  <c r="AX18611" i="17"/>
  <c r="AX18608" i="17"/>
  <c r="AX18606" i="17"/>
  <c r="AX18603" i="17"/>
  <c r="AX18602" i="17"/>
  <c r="AX18601" i="17"/>
  <c r="AX18600" i="17"/>
  <c r="AX18598" i="17"/>
  <c r="AX18594" i="17"/>
  <c r="AX18593" i="17"/>
  <c r="AX18591" i="17"/>
  <c r="AX18589" i="17"/>
  <c r="AX18588" i="17"/>
  <c r="AX18587" i="17"/>
  <c r="AX18586" i="17"/>
  <c r="AX18585" i="17"/>
  <c r="AX18584" i="17"/>
  <c r="AX18583" i="17"/>
  <c r="AX18582" i="17"/>
  <c r="AX18581" i="17"/>
  <c r="AX18580" i="17"/>
  <c r="AX18579" i="17"/>
  <c r="AX18577" i="17"/>
  <c r="AX18576" i="17"/>
  <c r="AX18575" i="17"/>
  <c r="AX18572" i="17"/>
  <c r="AX18571" i="17"/>
  <c r="AX18568" i="17"/>
  <c r="AX18567" i="17"/>
  <c r="AX18566" i="17"/>
  <c r="AX18564" i="17"/>
  <c r="AX18562" i="17"/>
  <c r="AX18561" i="17"/>
  <c r="AX18560" i="17"/>
  <c r="AX18559" i="17"/>
  <c r="AX18558" i="17"/>
  <c r="AX18557" i="17"/>
  <c r="AX18556" i="17"/>
  <c r="AX18555" i="17"/>
  <c r="AX18554" i="17"/>
  <c r="AX18553" i="17"/>
  <c r="AX18552" i="17"/>
  <c r="AX18551" i="17"/>
  <c r="AX18550" i="17"/>
  <c r="AX18549" i="17"/>
  <c r="AX18548" i="17"/>
  <c r="AX18547" i="17"/>
  <c r="AX18546" i="17"/>
  <c r="AX18545" i="17"/>
  <c r="AX18544" i="17"/>
  <c r="AX18543" i="17"/>
  <c r="AX18541" i="17"/>
  <c r="AX18540" i="17"/>
  <c r="AX18539" i="17"/>
  <c r="AX18538" i="17"/>
  <c r="AX18537" i="17"/>
  <c r="AX18536" i="17"/>
  <c r="AX18534" i="17"/>
  <c r="AX18533" i="17"/>
  <c r="AX18532" i="17"/>
  <c r="AX18531" i="17"/>
  <c r="AX18530" i="17"/>
  <c r="AX18529" i="17"/>
  <c r="AX18528" i="17"/>
  <c r="AX18527" i="17"/>
  <c r="AX18526" i="17"/>
  <c r="AX18524" i="17"/>
  <c r="AX18523" i="17"/>
  <c r="AX18522" i="17"/>
  <c r="AX18520" i="17"/>
  <c r="AX18519" i="17"/>
  <c r="AX18517" i="17"/>
  <c r="AX18516" i="17"/>
  <c r="AX18515" i="17"/>
  <c r="AX18514" i="17"/>
  <c r="AX18513" i="17"/>
  <c r="AX18512" i="17"/>
  <c r="AX18511" i="17"/>
  <c r="AX18510" i="17"/>
  <c r="AX18509" i="17"/>
  <c r="AX18508" i="17"/>
  <c r="AX18507" i="17"/>
  <c r="AX18506" i="17"/>
  <c r="AX18505" i="17"/>
  <c r="AX18504" i="17"/>
  <c r="AX18503" i="17"/>
  <c r="AX18502" i="17"/>
  <c r="AX18501" i="17"/>
  <c r="AX18500" i="17"/>
  <c r="AX18499" i="17"/>
  <c r="AX18498" i="17"/>
  <c r="AX18497" i="17"/>
  <c r="AX18495" i="17"/>
  <c r="AX18494" i="17"/>
  <c r="AX18493" i="17"/>
  <c r="AX18490" i="17"/>
  <c r="AX18488" i="17"/>
  <c r="AX18487" i="17"/>
  <c r="AX18486" i="17"/>
  <c r="AX18485" i="17"/>
  <c r="AX18484" i="17"/>
  <c r="AX18483" i="17"/>
  <c r="AX18482" i="17"/>
  <c r="AX18480" i="17"/>
  <c r="AX18477" i="17"/>
  <c r="AX18476" i="17"/>
  <c r="AX18474" i="17"/>
  <c r="AX18473" i="17"/>
  <c r="AX18472" i="17"/>
  <c r="AX18470" i="17"/>
  <c r="AX18468" i="17"/>
  <c r="AX18467" i="17"/>
  <c r="AX18466" i="17"/>
  <c r="AX18465" i="17"/>
  <c r="AX18462" i="17"/>
  <c r="AX18461" i="17"/>
  <c r="AX18460" i="17"/>
  <c r="AX18458" i="17"/>
  <c r="AX18452" i="17"/>
  <c r="AX18420" i="17"/>
  <c r="AX18415" i="17"/>
  <c r="AX18414" i="17"/>
  <c r="AX18407" i="17"/>
  <c r="AX18404" i="17"/>
  <c r="AX18402" i="17"/>
  <c r="AX18400" i="17"/>
  <c r="AX18399" i="17"/>
  <c r="AX18398" i="17"/>
  <c r="AX18397" i="17"/>
  <c r="AX18396" i="17"/>
  <c r="AX18395" i="17"/>
  <c r="AX18394" i="17"/>
  <c r="AX18393" i="17"/>
  <c r="AX18391" i="17"/>
  <c r="AX18388" i="17"/>
  <c r="AX18387" i="17"/>
  <c r="AX18386" i="17"/>
  <c r="AX18385" i="17"/>
  <c r="AX18384" i="17"/>
  <c r="AX18383" i="17"/>
  <c r="AX18382" i="17"/>
  <c r="AX18380" i="17"/>
  <c r="AX18379" i="17"/>
  <c r="AX18377" i="17"/>
  <c r="AX18376" i="17"/>
  <c r="AX18375" i="17"/>
  <c r="AX18374" i="17"/>
  <c r="AX18373" i="17"/>
  <c r="AX18372" i="17"/>
  <c r="AX18371" i="17"/>
  <c r="AX18370" i="17"/>
  <c r="AX18369" i="17"/>
  <c r="AX18368" i="17"/>
  <c r="AX18366" i="17"/>
  <c r="AX18365" i="17"/>
  <c r="AX18364" i="17"/>
  <c r="AX18363" i="17"/>
  <c r="AX18362" i="17"/>
  <c r="AX18361" i="17"/>
  <c r="AX18360" i="17"/>
  <c r="AX18357" i="17"/>
  <c r="AX18356" i="17"/>
  <c r="AX18355" i="17"/>
  <c r="AX18354" i="17"/>
  <c r="AX18352" i="17"/>
  <c r="AX18351" i="17"/>
  <c r="AX18349" i="17"/>
  <c r="AX18345" i="17"/>
  <c r="AX18344" i="17"/>
  <c r="AX18341" i="17"/>
  <c r="AX18339" i="17"/>
  <c r="AX18338" i="17"/>
  <c r="AX18337" i="17"/>
  <c r="AX18336" i="17"/>
  <c r="AX18335" i="17"/>
  <c r="AX18334" i="17"/>
  <c r="AX18332" i="17"/>
  <c r="AX18331" i="17"/>
  <c r="AX18330" i="17"/>
  <c r="AX18328" i="17"/>
  <c r="AX18327" i="17"/>
  <c r="AX18326" i="17"/>
  <c r="AX18325" i="17"/>
  <c r="AX18323" i="17"/>
  <c r="AX18322" i="17"/>
  <c r="AX18321" i="17"/>
  <c r="AX18320" i="17"/>
  <c r="AX18319" i="17"/>
  <c r="AX18317" i="17"/>
  <c r="AX18316" i="17"/>
  <c r="AX18315" i="17"/>
  <c r="AX18314" i="17"/>
  <c r="AX18313" i="17"/>
  <c r="AX18312" i="17"/>
  <c r="AX18310" i="17"/>
  <c r="AX18309" i="17"/>
  <c r="AX18308" i="17"/>
  <c r="AX18305" i="17"/>
  <c r="AX18304" i="17"/>
  <c r="AX18302" i="17"/>
  <c r="AX18301" i="17"/>
  <c r="AX18300" i="17"/>
  <c r="AX18299" i="17"/>
  <c r="AX18297" i="17"/>
  <c r="AX18296" i="17"/>
  <c r="AX18295" i="17"/>
  <c r="AX18294" i="17"/>
  <c r="AX18293" i="17"/>
  <c r="AX18291" i="17"/>
  <c r="AX18288" i="17"/>
  <c r="AX18285" i="17"/>
  <c r="AX18284" i="17"/>
  <c r="AX18282" i="17"/>
  <c r="AX18280" i="17"/>
  <c r="AX18279" i="17"/>
  <c r="AX18278" i="17"/>
  <c r="AX18277" i="17"/>
  <c r="AX18275" i="17"/>
  <c r="AX18272" i="17"/>
  <c r="AX18271" i="17"/>
  <c r="AX18270" i="17"/>
  <c r="AX18269" i="17"/>
  <c r="AX18267" i="17"/>
  <c r="AX18266" i="17"/>
  <c r="AX18263" i="17"/>
  <c r="AX18262" i="17"/>
  <c r="AX18260" i="17"/>
  <c r="AX18258" i="17"/>
  <c r="AX18256" i="17"/>
  <c r="AX18255" i="17"/>
  <c r="AX18251" i="17"/>
  <c r="AX18248" i="17"/>
  <c r="AX18247" i="17"/>
  <c r="AX18246" i="17"/>
  <c r="AX18245" i="17"/>
  <c r="AX18243" i="17"/>
  <c r="AX18242" i="17"/>
  <c r="AX18239" i="17"/>
  <c r="AX18236" i="17"/>
  <c r="AX18234" i="17"/>
  <c r="AX18232" i="17"/>
  <c r="AX18230" i="17"/>
  <c r="AX18228" i="17"/>
  <c r="AX18225" i="17"/>
  <c r="AX18224" i="17"/>
  <c r="AX18223" i="17"/>
  <c r="AX18221" i="17"/>
  <c r="AX18219" i="17"/>
  <c r="AX18218" i="17"/>
  <c r="AX18217" i="17"/>
  <c r="AX18215" i="17"/>
  <c r="AX18211" i="17"/>
  <c r="AX18209" i="17"/>
  <c r="AX18207" i="17"/>
  <c r="AX18206" i="17"/>
  <c r="AX18204" i="17"/>
  <c r="AX18203" i="17"/>
  <c r="AX18201" i="17"/>
  <c r="AX18197" i="17"/>
  <c r="AX18194" i="17"/>
  <c r="AX18193" i="17"/>
  <c r="AX18189" i="17"/>
  <c r="AX18188" i="17"/>
  <c r="AX18187" i="17"/>
  <c r="AX18186" i="17"/>
  <c r="AX18180" i="17"/>
  <c r="AX18179" i="17"/>
  <c r="AX18178" i="17"/>
  <c r="AX18177" i="17"/>
  <c r="AX18176" i="17"/>
  <c r="AX18175" i="17"/>
  <c r="AX18174" i="17"/>
  <c r="AX18173" i="17"/>
  <c r="AX18163" i="17"/>
  <c r="AX18159" i="17"/>
  <c r="AX18157" i="17"/>
  <c r="AX18155" i="17"/>
  <c r="AX18154" i="17"/>
  <c r="AX18153" i="17"/>
  <c r="AX18152" i="17"/>
  <c r="AX18150" i="17"/>
  <c r="AX18149" i="17"/>
  <c r="AX18148" i="17"/>
  <c r="AX18147" i="17"/>
  <c r="AX18146" i="17"/>
  <c r="AX18144" i="17"/>
  <c r="AX18143" i="17"/>
  <c r="AX18134" i="17"/>
  <c r="AX18133" i="17"/>
  <c r="AX18132" i="17"/>
  <c r="AX18130" i="17"/>
  <c r="AX18128" i="17"/>
  <c r="AX18124" i="17"/>
  <c r="AX18123" i="17"/>
  <c r="AX18122" i="17"/>
  <c r="AX18121" i="17"/>
  <c r="AX18120" i="17"/>
  <c r="AX18119" i="17"/>
  <c r="AX18118" i="17"/>
  <c r="AX18116" i="17"/>
  <c r="AX18114" i="17"/>
  <c r="AX18113" i="17"/>
  <c r="AX18111" i="17"/>
  <c r="AX18106" i="17"/>
  <c r="AX18105" i="17"/>
  <c r="AX18104" i="17"/>
  <c r="AX18103" i="17"/>
  <c r="AX18101" i="17"/>
  <c r="AX18100" i="17"/>
  <c r="AX18098" i="17"/>
  <c r="AX18097" i="17"/>
  <c r="AX18096" i="17"/>
  <c r="AX18095" i="17"/>
  <c r="AX18094" i="17"/>
  <c r="AX18093" i="17"/>
  <c r="AX18092" i="17"/>
  <c r="AX18091" i="17"/>
  <c r="AX18090" i="17"/>
  <c r="AX18089" i="17"/>
  <c r="AX18087" i="17"/>
  <c r="AX18086" i="17"/>
  <c r="AX18084" i="17"/>
  <c r="AX18082" i="17"/>
  <c r="AX18081" i="17"/>
  <c r="AX18080" i="17"/>
  <c r="AX18078" i="17"/>
  <c r="AX18077" i="17"/>
  <c r="AX18075" i="17"/>
  <c r="AX18072" i="17"/>
  <c r="AX18071" i="17"/>
  <c r="AX18070" i="17"/>
  <c r="AX18069" i="17"/>
  <c r="AX18062" i="17"/>
  <c r="AX18060" i="17"/>
  <c r="AX18050" i="17"/>
  <c r="AX18049" i="17"/>
  <c r="AX18045" i="17"/>
  <c r="AX18043" i="17"/>
  <c r="AX18042" i="17"/>
  <c r="AX18041" i="17"/>
  <c r="AX18038" i="17"/>
  <c r="AX18037" i="17"/>
  <c r="AX18036" i="17"/>
  <c r="AX18034" i="17"/>
  <c r="AX18033" i="17"/>
  <c r="AX18032" i="17"/>
  <c r="AX18031" i="17"/>
  <c r="AX18030" i="17"/>
  <c r="AX18029" i="17"/>
  <c r="AX18028" i="17"/>
  <c r="AX18027" i="17"/>
  <c r="AX18025" i="17"/>
  <c r="AX18024" i="17"/>
  <c r="AX18020" i="17"/>
  <c r="AX18016" i="17"/>
  <c r="AX18014" i="17"/>
  <c r="AX18011" i="17"/>
  <c r="AX18010" i="17"/>
  <c r="AX18009" i="17"/>
  <c r="AX18008" i="17"/>
  <c r="AX18007" i="17"/>
  <c r="AX18006" i="17"/>
  <c r="AX18005" i="17"/>
  <c r="AX18004" i="17"/>
  <c r="AX18002" i="17"/>
  <c r="AX18001" i="17"/>
  <c r="AX18000" i="17"/>
  <c r="AX17999" i="17"/>
  <c r="AX17998" i="17"/>
  <c r="AX17997" i="17"/>
  <c r="AX17996" i="17"/>
  <c r="AX17993" i="17"/>
  <c r="AX17991" i="17"/>
  <c r="AX17990" i="17"/>
  <c r="AX17988" i="17"/>
  <c r="AX17987" i="17"/>
  <c r="AX17986" i="17"/>
  <c r="AX17983" i="17"/>
  <c r="AX17982" i="17"/>
  <c r="AX17980" i="17"/>
  <c r="AX17978" i="17"/>
  <c r="AX17977" i="17"/>
  <c r="AX17975" i="17"/>
  <c r="AX17971" i="17"/>
  <c r="AX17970" i="17"/>
  <c r="AX17967" i="17"/>
  <c r="AX17966" i="17"/>
  <c r="AX17965" i="17"/>
  <c r="AX17964" i="17"/>
  <c r="AX17963" i="17"/>
  <c r="AX17962" i="17"/>
  <c r="AX17961" i="17"/>
  <c r="AX17959" i="17"/>
  <c r="AX17958" i="17"/>
  <c r="AX17956" i="17"/>
  <c r="AX17954" i="17"/>
  <c r="AX17952" i="17"/>
  <c r="AX17951" i="17"/>
  <c r="AX17950" i="17"/>
  <c r="AX17947" i="17"/>
  <c r="AX17946" i="17"/>
  <c r="AX17945" i="17"/>
  <c r="AX17944" i="17"/>
  <c r="AX17943" i="17"/>
  <c r="AX17941" i="17"/>
  <c r="AX17939" i="17"/>
  <c r="AX17938" i="17"/>
  <c r="AX17937" i="17"/>
  <c r="AX17936" i="17"/>
  <c r="AX17935" i="17"/>
  <c r="AX17934" i="17"/>
  <c r="AX17933" i="17"/>
  <c r="AX17932" i="17"/>
  <c r="AX17930" i="17"/>
  <c r="AX17926" i="17"/>
  <c r="AX17924" i="17"/>
  <c r="AX17923" i="17"/>
  <c r="AX17922" i="17"/>
  <c r="AX17920" i="17"/>
  <c r="AX17919" i="17"/>
  <c r="AX17918" i="17"/>
  <c r="AX17917" i="17"/>
  <c r="AX17916" i="17"/>
  <c r="AX17914" i="17"/>
  <c r="AX17913" i="17"/>
  <c r="AX17911" i="17"/>
  <c r="AX17910" i="17"/>
  <c r="AX17908" i="17"/>
  <c r="AX17907" i="17"/>
  <c r="AX17906" i="17"/>
  <c r="AX17905" i="17"/>
  <c r="AX17904" i="17"/>
  <c r="AX17903" i="17"/>
  <c r="AX17902" i="17"/>
  <c r="AX17901" i="17"/>
  <c r="AX17900" i="17"/>
  <c r="AX17897" i="17"/>
  <c r="AX17896" i="17"/>
  <c r="AX17894" i="17"/>
  <c r="AX17893" i="17"/>
  <c r="AX17891" i="17"/>
  <c r="AX17889" i="17"/>
  <c r="AX17888" i="17"/>
  <c r="AX17887" i="17"/>
  <c r="AX17886" i="17"/>
  <c r="AX17884" i="17"/>
  <c r="AX17883" i="17"/>
  <c r="AX17881" i="17"/>
  <c r="AX17879" i="17"/>
  <c r="AX17878" i="17"/>
  <c r="AX17877" i="17"/>
  <c r="AX17876" i="17"/>
  <c r="AX17875" i="17"/>
  <c r="AX17873" i="17"/>
  <c r="AX17872" i="17"/>
  <c r="AX17871" i="17"/>
  <c r="AX17870" i="17"/>
  <c r="AX17869" i="17"/>
  <c r="AX17868" i="17"/>
  <c r="AX17865" i="17"/>
  <c r="AX17864" i="17"/>
  <c r="AX17863" i="17"/>
  <c r="AX17862" i="17"/>
  <c r="AX17861" i="17"/>
  <c r="AX17860" i="17"/>
  <c r="AX17859" i="17"/>
  <c r="AX17858" i="17"/>
  <c r="AX17857" i="17"/>
  <c r="AX17856" i="17"/>
  <c r="AX17855" i="17"/>
  <c r="AX17854" i="17"/>
  <c r="AX17853" i="17"/>
  <c r="AX17851" i="17"/>
  <c r="AX17850" i="17"/>
  <c r="AX17849" i="17"/>
  <c r="AX17848" i="17"/>
  <c r="AX17847" i="17"/>
  <c r="AX17845" i="17"/>
  <c r="AX17843" i="17"/>
  <c r="AX17841" i="17"/>
  <c r="AX17840" i="17"/>
  <c r="AX17839" i="17"/>
  <c r="AX17838" i="17"/>
  <c r="AX17837" i="17"/>
  <c r="AX17836" i="17"/>
  <c r="AX17835" i="17"/>
  <c r="AX17834" i="17"/>
  <c r="AX17833" i="17"/>
  <c r="AX17831" i="17"/>
  <c r="AX17830" i="17"/>
  <c r="AX17828" i="17"/>
  <c r="AX17827" i="17"/>
  <c r="AX17826" i="17"/>
  <c r="AX17825" i="17"/>
  <c r="AX17824" i="17"/>
  <c r="AX17823" i="17"/>
  <c r="AX17672" i="17"/>
  <c r="AX17666" i="17"/>
  <c r="AX17657" i="17"/>
  <c r="AX17656" i="17"/>
  <c r="AX17655" i="17"/>
  <c r="AX17654" i="17"/>
  <c r="AX17653" i="17"/>
  <c r="AX17652" i="17"/>
  <c r="AX17651" i="17"/>
  <c r="AX17649" i="17"/>
  <c r="AX17647" i="17"/>
  <c r="AX17646" i="17"/>
  <c r="AX17645" i="17"/>
  <c r="AX17643" i="17"/>
  <c r="AX17642" i="17"/>
  <c r="AX17641" i="17"/>
  <c r="AX17640" i="17"/>
  <c r="AX17638" i="17"/>
  <c r="AX17636" i="17"/>
  <c r="AX17635" i="17"/>
  <c r="AX17634" i="17"/>
  <c r="AX17631" i="17"/>
  <c r="AX17624" i="17"/>
  <c r="AX17599" i="17"/>
  <c r="AX17598" i="17"/>
  <c r="AX17597" i="17"/>
  <c r="AX17596" i="17"/>
  <c r="AX17595" i="17"/>
  <c r="AX17594" i="17"/>
  <c r="AX17593" i="17"/>
  <c r="AX17592" i="17"/>
  <c r="AX17591" i="17"/>
  <c r="AX17590" i="17"/>
  <c r="AX17589" i="17"/>
  <c r="AX17588" i="17"/>
  <c r="AX17587" i="17"/>
  <c r="AX17586" i="17"/>
  <c r="AX17585" i="17"/>
  <c r="AX17584" i="17"/>
  <c r="AX17583" i="17"/>
  <c r="AX17582" i="17"/>
  <c r="AX17581" i="17"/>
  <c r="AX17580" i="17"/>
  <c r="AX17579" i="17"/>
  <c r="AX17578" i="17"/>
  <c r="AX17575" i="17"/>
  <c r="AX17572" i="17"/>
  <c r="AX17571" i="17"/>
  <c r="AX17570" i="17"/>
  <c r="AX17569" i="17"/>
  <c r="AX17568" i="17"/>
  <c r="AX17567" i="17"/>
  <c r="AX17566" i="17"/>
  <c r="AX17565" i="17"/>
  <c r="AX17564" i="17"/>
  <c r="AX17563" i="17"/>
  <c r="AX17562" i="17"/>
  <c r="AX17561" i="17"/>
  <c r="AX17560" i="17"/>
  <c r="AX17559" i="17"/>
  <c r="AX17558" i="17"/>
  <c r="AX17553" i="17"/>
  <c r="AX17551" i="17"/>
  <c r="AX17550" i="17"/>
  <c r="AX17549" i="17"/>
  <c r="AX17548" i="17"/>
  <c r="AX17547" i="17"/>
  <c r="AX17541" i="17"/>
  <c r="AX17536" i="17"/>
  <c r="AX17535" i="17"/>
  <c r="AX17534" i="17"/>
  <c r="AX17533" i="17"/>
  <c r="AX17531" i="17"/>
  <c r="AX17530" i="17"/>
  <c r="AX17526" i="17"/>
  <c r="AX17525" i="17"/>
  <c r="AX17524" i="17"/>
  <c r="AX17523" i="17"/>
  <c r="AX17522" i="17"/>
  <c r="AX17521" i="17"/>
  <c r="AX17519" i="17"/>
  <c r="AX17518" i="17"/>
  <c r="AX17517" i="17"/>
  <c r="AX17516" i="17"/>
  <c r="AX17515" i="17"/>
  <c r="AX17513" i="17"/>
  <c r="AX17512" i="17"/>
  <c r="AX17511" i="17"/>
  <c r="AX17508" i="17"/>
  <c r="AX17506" i="17"/>
  <c r="AX17504" i="17"/>
  <c r="AX17503" i="17"/>
  <c r="AX17502" i="17"/>
  <c r="AX17500" i="17"/>
  <c r="AX17499" i="17"/>
  <c r="AX17498" i="17"/>
  <c r="AX17497" i="17"/>
  <c r="AX17496" i="17"/>
  <c r="AX17494" i="17"/>
  <c r="AX17491" i="17"/>
  <c r="AX17489" i="17"/>
  <c r="AX17488" i="17"/>
  <c r="AX17487" i="17"/>
  <c r="AX17486" i="17"/>
  <c r="AX17485" i="17"/>
  <c r="AX17483" i="17"/>
  <c r="AX17482" i="17"/>
  <c r="AX17480" i="17"/>
  <c r="AX17479" i="17"/>
  <c r="AX17478" i="17"/>
  <c r="AX17475" i="17"/>
  <c r="AX17473" i="17"/>
  <c r="AX17472" i="17"/>
  <c r="AX17471" i="17"/>
  <c r="AX17470" i="17"/>
  <c r="AX17469" i="17"/>
  <c r="AX17468" i="17"/>
  <c r="AX17467" i="17"/>
  <c r="AX17466" i="17"/>
  <c r="AX17465" i="17"/>
  <c r="AX17464" i="17"/>
  <c r="AX17463" i="17"/>
  <c r="AX17462" i="17"/>
  <c r="AX17461" i="17"/>
  <c r="AX17460" i="17"/>
  <c r="AX17459" i="17"/>
  <c r="AX17458" i="17"/>
  <c r="AX17457" i="17"/>
  <c r="AX17456" i="17"/>
  <c r="AX17455" i="17"/>
  <c r="AX17454" i="17"/>
  <c r="AX17453" i="17"/>
  <c r="AX17452" i="17"/>
  <c r="AX17449" i="17"/>
  <c r="AX17448" i="17"/>
  <c r="AX17447" i="17"/>
  <c r="AX17446" i="17"/>
  <c r="AX17445" i="17"/>
  <c r="AX17443" i="17"/>
  <c r="AX17442" i="17"/>
  <c r="AX17441" i="17"/>
  <c r="AX17440" i="17"/>
  <c r="AX17439" i="17"/>
  <c r="AX17438" i="17"/>
  <c r="AX17437" i="17"/>
  <c r="AX17436" i="17"/>
  <c r="AX17435" i="17"/>
  <c r="AX17434" i="17"/>
  <c r="AX17433" i="17"/>
  <c r="AX17432" i="17"/>
  <c r="AX17431" i="17"/>
  <c r="AX17430" i="17"/>
  <c r="AX17429" i="17"/>
  <c r="AX17427" i="17"/>
  <c r="AX17426" i="17"/>
  <c r="AX17425" i="17"/>
  <c r="AX17423" i="17"/>
  <c r="AX17422" i="17"/>
  <c r="AX17421" i="17"/>
  <c r="AX17420" i="17"/>
  <c r="AX17419" i="17"/>
  <c r="AX17418" i="17"/>
  <c r="AX17417" i="17"/>
  <c r="AX17416" i="17"/>
  <c r="AX17415" i="17"/>
  <c r="AX17414" i="17"/>
  <c r="AX17413" i="17"/>
  <c r="AX17412" i="17"/>
  <c r="AX17411" i="17"/>
  <c r="AX17410" i="17"/>
  <c r="AX17409" i="17"/>
  <c r="AX17408" i="17"/>
  <c r="AX17407" i="17"/>
  <c r="AX17406" i="17"/>
  <c r="AX17404" i="17"/>
  <c r="AX17403" i="17"/>
  <c r="AX17402" i="17"/>
  <c r="AX17401" i="17"/>
  <c r="AX17400" i="17"/>
  <c r="AX17399" i="17"/>
  <c r="AX17397" i="17"/>
  <c r="AX17396" i="17"/>
  <c r="AX17395" i="17"/>
  <c r="AX17394" i="17"/>
  <c r="AX17393" i="17"/>
  <c r="AX17392" i="17"/>
  <c r="AX17391" i="17"/>
  <c r="AX17390" i="17"/>
  <c r="AX17389" i="17"/>
  <c r="AX17388" i="17"/>
  <c r="AX17387" i="17"/>
  <c r="AX17386" i="17"/>
  <c r="AX17385" i="17"/>
  <c r="AX17384" i="17"/>
  <c r="AX17383" i="17"/>
  <c r="AX17382" i="17"/>
  <c r="AX17380" i="17"/>
  <c r="AX17379" i="17"/>
  <c r="AX17378" i="17"/>
  <c r="AX17377" i="17"/>
  <c r="AX17376" i="17"/>
  <c r="AX17375" i="17"/>
  <c r="AX17374" i="17"/>
  <c r="AX17373" i="17"/>
  <c r="AX17372" i="17"/>
  <c r="AX17371" i="17"/>
  <c r="AX17370" i="17"/>
  <c r="AX17369" i="17"/>
  <c r="AX17366" i="17"/>
  <c r="AX17365" i="17"/>
  <c r="AX17364" i="17"/>
  <c r="AX17363" i="17"/>
  <c r="AX17362" i="17"/>
  <c r="AX17361" i="17"/>
  <c r="AX17360" i="17"/>
  <c r="AX17359" i="17"/>
  <c r="AX17358" i="17"/>
  <c r="AX17357" i="17"/>
  <c r="AX17356" i="17"/>
  <c r="AX17355" i="17"/>
  <c r="AX17353" i="17"/>
  <c r="AX17352" i="17"/>
  <c r="AX17351" i="17"/>
  <c r="AX17350" i="17"/>
  <c r="AX17349" i="17"/>
  <c r="AX17348" i="17"/>
  <c r="AX17347" i="17"/>
  <c r="AX17346" i="17"/>
  <c r="AX17345" i="17"/>
  <c r="AX17344" i="17"/>
  <c r="AX17343" i="17"/>
  <c r="AX17342" i="17"/>
  <c r="AX17341" i="17"/>
  <c r="AX17340" i="17"/>
  <c r="AX17339" i="17"/>
  <c r="AX17338" i="17"/>
  <c r="AX17337" i="17"/>
  <c r="AX17336" i="17"/>
  <c r="AX17335" i="17"/>
  <c r="AX17334" i="17"/>
  <c r="AX17333" i="17"/>
  <c r="AX17332" i="17"/>
  <c r="AX17331" i="17"/>
  <c r="AX17330" i="17"/>
  <c r="AX17329" i="17"/>
  <c r="AX17328" i="17"/>
  <c r="AX17327" i="17"/>
  <c r="AX17326" i="17"/>
  <c r="AX17325" i="17"/>
  <c r="AX17324" i="17"/>
  <c r="AX17323" i="17"/>
  <c r="AX17322" i="17"/>
  <c r="AX17320" i="17"/>
  <c r="AX17319" i="17"/>
  <c r="AX17318" i="17"/>
  <c r="AX17317" i="17"/>
  <c r="AX17316" i="17"/>
  <c r="AX17315" i="17"/>
  <c r="AX17314" i="17"/>
  <c r="AX17313" i="17"/>
  <c r="AX17312" i="17"/>
  <c r="AX17310" i="17"/>
  <c r="AX17309" i="17"/>
  <c r="AX17308" i="17"/>
  <c r="AX17307" i="17"/>
  <c r="AX17305" i="17"/>
  <c r="AX17304" i="17"/>
  <c r="AX17303" i="17"/>
  <c r="AX17302" i="17"/>
  <c r="AX17301" i="17"/>
  <c r="AX17300" i="17"/>
  <c r="AX17299" i="17"/>
  <c r="AX17298" i="17"/>
  <c r="AX17297" i="17"/>
  <c r="AX17296" i="17"/>
  <c r="AX17295" i="17"/>
  <c r="AX17293" i="17"/>
  <c r="AX17292" i="17"/>
  <c r="AX17291" i="17"/>
  <c r="AX17290" i="17"/>
  <c r="AX17289" i="17"/>
  <c r="AX17288" i="17"/>
  <c r="AX17287" i="17"/>
  <c r="AX17285" i="17"/>
  <c r="AX17284" i="17"/>
  <c r="AX17283" i="17"/>
  <c r="AX17282" i="17"/>
  <c r="AX17281" i="17"/>
  <c r="AX17280" i="17"/>
  <c r="AX17279" i="17"/>
  <c r="AX17278" i="17"/>
  <c r="AX17277" i="17"/>
  <c r="AX17276" i="17"/>
  <c r="AX17275" i="17"/>
  <c r="AX17274" i="17"/>
  <c r="AX17273" i="17"/>
  <c r="AX17272" i="17"/>
  <c r="AX17271" i="17"/>
  <c r="AX17270" i="17"/>
  <c r="AX17269" i="17"/>
  <c r="AX17268" i="17"/>
  <c r="AX17267" i="17"/>
  <c r="AX17266" i="17"/>
  <c r="AX17265" i="17"/>
  <c r="AX17264" i="17"/>
  <c r="AX17263" i="17"/>
  <c r="AX17262" i="17"/>
  <c r="AX17261" i="17"/>
  <c r="AX17258" i="17"/>
  <c r="AX17256" i="17"/>
  <c r="AX17255" i="17"/>
  <c r="AX17254" i="17"/>
  <c r="AX17252" i="17"/>
  <c r="AX17251" i="17"/>
  <c r="AX17250" i="17"/>
  <c r="AX17249" i="17"/>
  <c r="AX17247" i="17"/>
  <c r="AX17246" i="17"/>
  <c r="AX17245" i="17"/>
  <c r="AX17244" i="17"/>
  <c r="AX17243" i="17"/>
  <c r="AX17241" i="17"/>
  <c r="AX17239" i="17"/>
  <c r="AX17238" i="17"/>
  <c r="AX17237" i="17"/>
  <c r="AX17236" i="17"/>
  <c r="AX17235" i="17"/>
  <c r="AX17234" i="17"/>
  <c r="AX17233" i="17"/>
  <c r="AX17232" i="17"/>
  <c r="AX17231" i="17"/>
  <c r="AX17230" i="17"/>
  <c r="AX17229" i="17"/>
  <c r="AX17228" i="17"/>
  <c r="AX17227" i="17"/>
  <c r="AX17226" i="17"/>
  <c r="AX17225" i="17"/>
  <c r="AX17224" i="17"/>
  <c r="AX17223" i="17"/>
  <c r="AX17222" i="17"/>
  <c r="AX17221" i="17"/>
  <c r="AX17220" i="17"/>
  <c r="AX17219" i="17"/>
  <c r="AX17218" i="17"/>
  <c r="AX17217" i="17"/>
  <c r="AX17216" i="17"/>
  <c r="AX17215" i="17"/>
  <c r="AX17214" i="17"/>
  <c r="AX17212" i="17"/>
  <c r="AX17211" i="17"/>
  <c r="AX17210" i="17"/>
  <c r="AX17209" i="17"/>
  <c r="AX17208" i="17"/>
  <c r="AX17207" i="17"/>
  <c r="AX17206" i="17"/>
  <c r="AX17205" i="17"/>
  <c r="AX17204" i="17"/>
  <c r="AX17202" i="17"/>
  <c r="AX17199" i="17"/>
  <c r="AX17197" i="17"/>
  <c r="AX17196" i="17"/>
  <c r="AX17195" i="17"/>
  <c r="AX17189" i="17"/>
  <c r="AX17188" i="17"/>
  <c r="AX17187" i="17"/>
  <c r="AX17186" i="17"/>
  <c r="AX17185" i="17"/>
  <c r="AX17184" i="17"/>
  <c r="AX17183" i="17"/>
  <c r="AX17182" i="17"/>
  <c r="AX17181" i="17"/>
  <c r="AX17180" i="17"/>
  <c r="AX17179" i="17"/>
  <c r="AX17178" i="17"/>
  <c r="AX17177" i="17"/>
  <c r="AX17176" i="17"/>
  <c r="AX17175" i="17"/>
  <c r="AX17174" i="17"/>
  <c r="AX17173" i="17"/>
  <c r="AX17172" i="17"/>
  <c r="AX17171" i="17"/>
  <c r="AX17170" i="17"/>
  <c r="AX17169" i="17"/>
  <c r="AX17168" i="17"/>
  <c r="AX17167" i="17"/>
  <c r="AX17166" i="17"/>
  <c r="AX17165" i="17"/>
  <c r="AX17164" i="17"/>
  <c r="AX17162" i="17"/>
  <c r="AX17160" i="17"/>
  <c r="AX17158" i="17"/>
  <c r="AX17156" i="17"/>
  <c r="AX17154" i="17"/>
  <c r="AX17153" i="17"/>
  <c r="AX17152" i="17"/>
  <c r="AX17151" i="17"/>
  <c r="AX17150" i="17"/>
  <c r="AX17148" i="17"/>
  <c r="AX17147" i="17"/>
  <c r="AX17146" i="17"/>
  <c r="AX17145" i="17"/>
  <c r="AX17139" i="17"/>
  <c r="AX17131" i="17"/>
  <c r="AX17130" i="17"/>
  <c r="AX17129" i="17"/>
  <c r="AX17128" i="17"/>
  <c r="AX17127" i="17"/>
  <c r="AX17126" i="17"/>
  <c r="AX17115" i="17"/>
  <c r="AX17114" i="17"/>
  <c r="AX17112" i="17"/>
  <c r="AX17111" i="17"/>
  <c r="AX17110" i="17"/>
  <c r="AX17109" i="17"/>
  <c r="AX17108" i="17"/>
  <c r="AX17107" i="17"/>
  <c r="AX17104" i="17"/>
  <c r="AX17103" i="17"/>
  <c r="AX17102" i="17"/>
  <c r="AX17101" i="17"/>
  <c r="AX17098" i="17"/>
  <c r="AX17096" i="17"/>
  <c r="AX17095" i="17"/>
  <c r="AX17094" i="17"/>
  <c r="AX17093" i="17"/>
  <c r="AX17092" i="17"/>
  <c r="AX17091" i="17"/>
  <c r="AX17090" i="17"/>
  <c r="AX17089" i="17"/>
  <c r="AX17088" i="17"/>
  <c r="AX17087" i="17"/>
  <c r="AX17086" i="17"/>
  <c r="AX17085" i="17"/>
  <c r="AX17084" i="17"/>
  <c r="AX17083" i="17"/>
  <c r="AX17082" i="17"/>
  <c r="AX17080" i="17"/>
  <c r="AX17075" i="17"/>
  <c r="AX17074" i="17"/>
  <c r="AX17073" i="17"/>
  <c r="AX17070" i="17"/>
  <c r="AX17069" i="17"/>
  <c r="AX17067" i="17"/>
  <c r="AX17061" i="17"/>
  <c r="AX17059" i="17"/>
  <c r="AX17058" i="17"/>
  <c r="AX17057" i="17"/>
  <c r="AX17056" i="17"/>
  <c r="AX17055" i="17"/>
  <c r="AX17053" i="17"/>
  <c r="AX17052" i="17"/>
  <c r="AX17051" i="17"/>
  <c r="AX17050" i="17"/>
  <c r="AX17049" i="17"/>
  <c r="AX17048" i="17"/>
  <c r="AX17045" i="17"/>
  <c r="AX17041" i="17"/>
  <c r="AX17039" i="17"/>
  <c r="AX17038" i="17"/>
  <c r="AX17035" i="17"/>
  <c r="AX17034" i="17"/>
  <c r="AX17033" i="17"/>
  <c r="AX17032" i="17"/>
  <c r="AX17030" i="17"/>
  <c r="AX17029" i="17"/>
  <c r="AX17028" i="17"/>
  <c r="AX17027" i="17"/>
  <c r="AX17026" i="17"/>
  <c r="AX17025" i="17"/>
  <c r="AX17024" i="17"/>
  <c r="AX17023" i="17"/>
  <c r="AX17022" i="17"/>
  <c r="AX17021" i="17"/>
  <c r="AX17020" i="17"/>
  <c r="AX17018" i="17"/>
  <c r="AX17012" i="17"/>
  <c r="AX17011" i="17"/>
  <c r="AX17010" i="17"/>
  <c r="AX17009" i="17"/>
  <c r="AX17008" i="17"/>
  <c r="AX17007" i="17"/>
  <c r="AX17006" i="17"/>
  <c r="AX17005" i="17"/>
  <c r="AX17004" i="17"/>
  <c r="AX17003" i="17"/>
  <c r="AX17002" i="17"/>
  <c r="AX17001" i="17"/>
  <c r="AX17000" i="17"/>
  <c r="AX16999" i="17"/>
  <c r="AX16998" i="17"/>
  <c r="AX16997" i="17"/>
  <c r="AX16996" i="17"/>
  <c r="AX16994" i="17"/>
  <c r="AX16991" i="17"/>
  <c r="AX16990" i="17"/>
  <c r="AX16989" i="17"/>
  <c r="AX16988" i="17"/>
  <c r="AX16987" i="17"/>
  <c r="AX16986" i="17"/>
  <c r="AX5824" i="17"/>
  <c r="AX5820" i="17"/>
  <c r="AX5819" i="17"/>
  <c r="AX5818" i="17"/>
  <c r="AX5817" i="17"/>
  <c r="AX5813" i="17"/>
  <c r="AX5811" i="17"/>
  <c r="AX5808" i="17"/>
  <c r="AX5807" i="17"/>
  <c r="AX5804" i="17"/>
  <c r="AX5802" i="17"/>
  <c r="AX5800" i="17"/>
  <c r="AX5798" i="17"/>
  <c r="AX5796" i="17"/>
  <c r="AX5795" i="17"/>
  <c r="AX5794" i="17"/>
  <c r="AX5792" i="17"/>
  <c r="AX5788" i="17"/>
  <c r="AX5787" i="17"/>
  <c r="AX5786" i="17"/>
  <c r="AX5785" i="17"/>
  <c r="AX5784" i="17"/>
  <c r="AX5783" i="17"/>
  <c r="AX5782" i="17"/>
  <c r="AX5781" i="17"/>
  <c r="AX5780" i="17"/>
  <c r="AX5779" i="17"/>
  <c r="AX5778" i="17"/>
  <c r="AX5777" i="17"/>
  <c r="AX5776" i="17"/>
  <c r="AX5775" i="17"/>
  <c r="AX5771" i="17"/>
  <c r="AX5770" i="17"/>
  <c r="AX5767" i="17"/>
  <c r="AX5766" i="17"/>
  <c r="AX5762" i="17"/>
  <c r="AX5759" i="17"/>
  <c r="AX5755" i="17"/>
  <c r="AX5754" i="17"/>
  <c r="AX5753" i="17"/>
  <c r="AX5752" i="17"/>
  <c r="AX5751" i="17"/>
  <c r="AX5750" i="17"/>
  <c r="AX5749" i="17"/>
  <c r="AX5748" i="17"/>
  <c r="AX5747" i="17"/>
  <c r="AX5746" i="17"/>
  <c r="AX5745" i="17"/>
  <c r="AX5744" i="17"/>
  <c r="AX5743" i="17"/>
  <c r="AX5742" i="17"/>
  <c r="AX5741" i="17"/>
  <c r="AX5740" i="17"/>
  <c r="AX5739" i="17"/>
  <c r="AX5738" i="17"/>
  <c r="AX5737" i="17"/>
  <c r="AX5736" i="17"/>
  <c r="AX5735" i="17"/>
  <c r="AX5734" i="17"/>
  <c r="AX5733" i="17"/>
  <c r="AX5732" i="17"/>
  <c r="AX5731" i="17"/>
  <c r="AX5730" i="17"/>
  <c r="AX5729" i="17"/>
  <c r="AX5728" i="17"/>
  <c r="AX5727" i="17"/>
  <c r="AX5726" i="17"/>
  <c r="AX5725" i="17"/>
  <c r="AX5724" i="17"/>
  <c r="AX5723" i="17"/>
  <c r="AX5722" i="17"/>
  <c r="AX5721" i="17"/>
  <c r="AX5720" i="17"/>
  <c r="AX5719" i="17"/>
  <c r="AX5716" i="17"/>
  <c r="AX5715" i="17"/>
  <c r="AX5709" i="17"/>
  <c r="AX5708" i="17"/>
  <c r="AX5707" i="17"/>
  <c r="AX5706" i="17"/>
  <c r="AX5704" i="17"/>
  <c r="AX5703" i="17"/>
  <c r="AX5702" i="17"/>
  <c r="AX5701" i="17"/>
  <c r="AX5700" i="17"/>
  <c r="AX5699" i="17"/>
  <c r="AX5698" i="17"/>
  <c r="AX5697" i="17"/>
  <c r="AX5696" i="17"/>
  <c r="AX5695" i="17"/>
  <c r="AX5694" i="17"/>
  <c r="AX5693" i="17"/>
  <c r="AX5692" i="17"/>
  <c r="AX5691" i="17"/>
  <c r="AX5690" i="17"/>
  <c r="AX5689" i="17"/>
  <c r="AX5688" i="17"/>
  <c r="AX5687" i="17"/>
  <c r="AX5686" i="17"/>
  <c r="AX5685" i="17"/>
  <c r="AX5684" i="17"/>
  <c r="AX5683" i="17"/>
  <c r="AX5682" i="17"/>
  <c r="AX5681" i="17"/>
  <c r="AX5680" i="17"/>
  <c r="AX5679" i="17"/>
  <c r="AX5678" i="17"/>
  <c r="AX5677" i="17"/>
  <c r="AX5676" i="17"/>
  <c r="AX5675" i="17"/>
  <c r="AX5674" i="17"/>
  <c r="AX5673" i="17"/>
  <c r="AX5672" i="17"/>
  <c r="AX5671" i="17"/>
  <c r="AX5670" i="17"/>
  <c r="AX5669" i="17"/>
  <c r="AX5668" i="17"/>
  <c r="AX5667" i="17"/>
  <c r="AX5666" i="17"/>
  <c r="AX5665" i="17"/>
  <c r="AX5664" i="17"/>
  <c r="AX5663" i="17"/>
  <c r="AX5662" i="17"/>
  <c r="AX5661" i="17"/>
  <c r="AX5658" i="17"/>
  <c r="AX5657" i="17"/>
  <c r="AX5656" i="17"/>
  <c r="AX5653" i="17"/>
  <c r="AX5652" i="17"/>
  <c r="AX5650" i="17"/>
  <c r="AX5648" i="17"/>
  <c r="AX5647" i="17"/>
  <c r="AX5643" i="17"/>
  <c r="AX5642" i="17"/>
  <c r="AX5641" i="17"/>
  <c r="AX5640" i="17"/>
  <c r="AX5639" i="17"/>
  <c r="AX5638" i="17"/>
  <c r="AX5637" i="17"/>
  <c r="AX5636" i="17"/>
  <c r="AX5635" i="17"/>
  <c r="AX5634" i="17"/>
  <c r="AX5633" i="17"/>
  <c r="AX5632" i="17"/>
  <c r="AX5631" i="17"/>
  <c r="AX5630" i="17"/>
  <c r="AX5629" i="17"/>
  <c r="AX5628" i="17"/>
  <c r="AX5627" i="17"/>
  <c r="AX5626" i="17"/>
  <c r="AX5625" i="17"/>
  <c r="AX5624" i="17"/>
  <c r="AX5623" i="17"/>
  <c r="AX5622" i="17"/>
  <c r="AX5619" i="17"/>
  <c r="AX5613" i="17"/>
  <c r="AX5612" i="17"/>
  <c r="AX5611" i="17"/>
  <c r="AX5610" i="17"/>
  <c r="AX5609" i="17"/>
  <c r="AX5606" i="17"/>
  <c r="AX5604" i="17"/>
  <c r="AX5601" i="17"/>
  <c r="AX5600" i="17"/>
  <c r="AX5599" i="17"/>
  <c r="AX5598" i="17"/>
  <c r="AX5597" i="17"/>
  <c r="AX5596" i="17"/>
  <c r="AX5595" i="17"/>
  <c r="AX5594" i="17"/>
  <c r="AX5593" i="17"/>
  <c r="AX5591" i="17"/>
  <c r="AX5590" i="17"/>
  <c r="AX5589" i="17"/>
  <c r="AX5588" i="17"/>
  <c r="AX5587" i="17"/>
  <c r="AX5586" i="17"/>
  <c r="AX5585" i="17"/>
  <c r="AX5581" i="17"/>
  <c r="AX5580" i="17"/>
  <c r="AX5579" i="17"/>
  <c r="AX5578" i="17"/>
  <c r="AX5577" i="17"/>
  <c r="AX5576" i="17"/>
  <c r="AX5574" i="17"/>
  <c r="AX5572" i="17"/>
  <c r="AX5569" i="17"/>
  <c r="AX5568" i="17"/>
  <c r="AX5567" i="17"/>
  <c r="AX5566" i="17"/>
  <c r="AX5565" i="17"/>
  <c r="AX5564" i="17"/>
  <c r="AX5563" i="17"/>
  <c r="AX5562" i="17"/>
  <c r="AX5561" i="17"/>
  <c r="AX5560" i="17"/>
  <c r="AX5559" i="17"/>
  <c r="AX5557" i="17"/>
  <c r="AX5556" i="17"/>
  <c r="AX5555" i="17"/>
  <c r="AX5554" i="17"/>
  <c r="AX5552" i="17"/>
  <c r="AX5550" i="17"/>
  <c r="AX5549" i="17"/>
  <c r="AX5546" i="17"/>
  <c r="AX5544" i="17"/>
  <c r="AX5543" i="17"/>
  <c r="AX5542" i="17"/>
  <c r="AX5541" i="17"/>
  <c r="AX5538" i="17"/>
  <c r="AX5537" i="17"/>
  <c r="AX5536" i="17"/>
  <c r="AX5535" i="17"/>
  <c r="AX5534" i="17"/>
  <c r="AX5533" i="17"/>
  <c r="AX5532" i="17"/>
  <c r="AX5531" i="17"/>
  <c r="AX5529" i="17"/>
  <c r="AX5527" i="17"/>
  <c r="AX5526" i="17"/>
  <c r="AX5525" i="17"/>
  <c r="AX5524" i="17"/>
  <c r="AX5523" i="17"/>
  <c r="AX5522" i="17"/>
  <c r="AX5521" i="17"/>
  <c r="AX5520" i="17"/>
  <c r="AX5519" i="17"/>
  <c r="AX5510" i="17"/>
  <c r="AX5509" i="17"/>
  <c r="AX5508" i="17"/>
  <c r="AX5507" i="17"/>
  <c r="AX5506" i="17"/>
  <c r="AX5505" i="17"/>
  <c r="AX5504" i="17"/>
  <c r="AX5503" i="17"/>
  <c r="AX5502" i="17"/>
  <c r="AX5501" i="17"/>
  <c r="AX5500" i="17"/>
  <c r="AX5499" i="17"/>
  <c r="AX5498" i="17"/>
  <c r="AX5497" i="17"/>
  <c r="AX5496" i="17"/>
  <c r="AX5495" i="17"/>
  <c r="AX5494" i="17"/>
  <c r="AX5493" i="17"/>
  <c r="AX5492" i="17"/>
  <c r="AX5491" i="17"/>
  <c r="AX5490" i="17"/>
  <c r="AX5489" i="17"/>
  <c r="AX5488" i="17"/>
  <c r="AX5487" i="17"/>
  <c r="AX5486" i="17"/>
  <c r="AX5485" i="17"/>
  <c r="AX5484" i="17"/>
  <c r="AX5483" i="17"/>
  <c r="AX5482" i="17"/>
  <c r="AX5481" i="17"/>
  <c r="AX5480" i="17"/>
  <c r="AX5479" i="17"/>
  <c r="AX5478" i="17"/>
  <c r="AX5477" i="17"/>
  <c r="AX5476" i="17"/>
  <c r="AX5475" i="17"/>
  <c r="AX5474" i="17"/>
  <c r="AX5473" i="17"/>
  <c r="AX5472" i="17"/>
  <c r="AX5471" i="17"/>
  <c r="AX5470" i="17"/>
  <c r="AX5469" i="17"/>
  <c r="AX5468" i="17"/>
  <c r="AX5467" i="17"/>
  <c r="AX5466" i="17"/>
  <c r="AX5465" i="17"/>
  <c r="AX5464" i="17"/>
  <c r="AX5463" i="17"/>
  <c r="AX5462" i="17"/>
  <c r="AX5461" i="17"/>
  <c r="AX5460" i="17"/>
  <c r="AX5459" i="17"/>
  <c r="AX5458" i="17"/>
  <c r="AX5457" i="17"/>
  <c r="AX5456" i="17"/>
  <c r="AX5455" i="17"/>
  <c r="AX5454" i="17"/>
  <c r="AX5453" i="17"/>
  <c r="AX5452" i="17"/>
  <c r="AX5451" i="17"/>
  <c r="AX5450" i="17"/>
  <c r="AX5449" i="17"/>
  <c r="AX5448" i="17"/>
  <c r="AX5447" i="17"/>
  <c r="AX5446" i="17"/>
  <c r="AX5445" i="17"/>
  <c r="AX5444" i="17"/>
  <c r="AX5443" i="17"/>
  <c r="AX5442" i="17"/>
  <c r="AX5441" i="17"/>
  <c r="AX5440" i="17"/>
  <c r="AX5439" i="17"/>
  <c r="AX5438" i="17"/>
  <c r="AX5437" i="17"/>
  <c r="AX5436" i="17"/>
  <c r="AX5435" i="17"/>
  <c r="AX5434" i="17"/>
  <c r="AX5433" i="17"/>
  <c r="AX5432" i="17"/>
  <c r="AX5430" i="17"/>
  <c r="AX5429" i="17"/>
  <c r="AX5428" i="17"/>
  <c r="AX5427" i="17"/>
  <c r="AX5426" i="17"/>
  <c r="AX5425" i="17"/>
  <c r="AX5424" i="17"/>
  <c r="AX5423" i="17"/>
  <c r="AX5422" i="17"/>
  <c r="AX5421" i="17"/>
  <c r="AX5420" i="17"/>
  <c r="AX5419" i="17"/>
  <c r="AX5418" i="17"/>
  <c r="AX5417" i="17"/>
  <c r="AX5416" i="17"/>
  <c r="AX5415" i="17"/>
  <c r="AX5414" i="17"/>
  <c r="AX5413" i="17"/>
  <c r="AX5412" i="17"/>
  <c r="AX5411" i="17"/>
  <c r="AX5410" i="17"/>
  <c r="AX5409" i="17"/>
  <c r="AX5408" i="17"/>
  <c r="AX5407" i="17"/>
  <c r="AX5406" i="17"/>
  <c r="AX5405" i="17"/>
  <c r="AX5404" i="17"/>
  <c r="AX5403" i="17"/>
  <c r="AX5402" i="17"/>
  <c r="AX5401" i="17"/>
  <c r="AX5400" i="17"/>
  <c r="AX5399" i="17"/>
  <c r="AX5397" i="17"/>
  <c r="AX5395" i="17"/>
  <c r="AX5394" i="17"/>
  <c r="AX5391" i="17"/>
  <c r="AX5388" i="17"/>
  <c r="AX5387" i="17"/>
  <c r="AX5386" i="17"/>
  <c r="AX5383" i="17"/>
  <c r="AX5382" i="17"/>
  <c r="AX5381" i="17"/>
  <c r="AX5380" i="17"/>
  <c r="AX5379" i="17"/>
  <c r="AX5377" i="17"/>
  <c r="AX5376" i="17"/>
  <c r="AX5375" i="17"/>
  <c r="AX5366" i="17"/>
  <c r="AX5362" i="17"/>
  <c r="AX5352" i="17"/>
  <c r="AX5351" i="17"/>
  <c r="AX5350" i="17"/>
  <c r="AX5349" i="17"/>
  <c r="AX5348" i="17"/>
  <c r="AX5347" i="17"/>
  <c r="AX5346" i="17"/>
  <c r="AX5345" i="17"/>
  <c r="AX5344" i="17"/>
  <c r="AX5343" i="17"/>
  <c r="AX5342" i="17"/>
  <c r="AX5341" i="17"/>
  <c r="AX5340" i="17"/>
  <c r="AX5339" i="17"/>
  <c r="AX5338" i="17"/>
  <c r="AX5337" i="17"/>
  <c r="AX5336" i="17"/>
  <c r="AX5335" i="17"/>
  <c r="AX5334" i="17"/>
  <c r="AX5333" i="17"/>
  <c r="AX5332" i="17"/>
  <c r="AX5331" i="17"/>
  <c r="AX5330" i="17"/>
  <c r="AX5329" i="17"/>
  <c r="AX5328" i="17"/>
  <c r="AX5327" i="17"/>
  <c r="AX5326" i="17"/>
  <c r="AX5325" i="17"/>
  <c r="AX5324" i="17"/>
  <c r="AX5323" i="17"/>
  <c r="AX5322" i="17"/>
  <c r="AX5315" i="17"/>
  <c r="AX5313" i="17"/>
  <c r="AX5312" i="17"/>
  <c r="AX5311" i="17"/>
  <c r="AX5310" i="17"/>
  <c r="AX5309" i="17"/>
  <c r="AX5308" i="17"/>
  <c r="AX5307" i="17"/>
  <c r="AX5306" i="17"/>
  <c r="AX5305" i="17"/>
  <c r="AX5304" i="17"/>
  <c r="AX5303" i="17"/>
  <c r="AX5302" i="17"/>
  <c r="AX5301" i="17"/>
  <c r="AX5298" i="17"/>
  <c r="AX5296" i="17"/>
  <c r="AX5295" i="17"/>
  <c r="AX5294" i="17"/>
  <c r="AX5293" i="17"/>
  <c r="AX5292" i="17"/>
  <c r="AX5291" i="17"/>
  <c r="AX5290" i="17"/>
  <c r="AX5289" i="17"/>
  <c r="AX5288" i="17"/>
  <c r="AX5287" i="17"/>
  <c r="AX5286" i="17"/>
  <c r="AX5285" i="17"/>
  <c r="AX5284" i="17"/>
  <c r="AX5283" i="17"/>
  <c r="AX5281" i="17"/>
  <c r="AX5280" i="17"/>
  <c r="AX5276" i="17"/>
  <c r="AX5272" i="17"/>
  <c r="AX5270" i="17"/>
  <c r="AX5269" i="17"/>
  <c r="AX5268" i="17"/>
  <c r="AX5267" i="17"/>
  <c r="AX5266" i="17"/>
  <c r="AX5263" i="17"/>
  <c r="AX5259" i="17"/>
  <c r="AX5256" i="17"/>
  <c r="AX5248" i="17"/>
  <c r="AX5244" i="17"/>
  <c r="AX5243" i="17"/>
  <c r="AX5237" i="17"/>
  <c r="AX5235" i="17"/>
  <c r="AX5230" i="17"/>
  <c r="AX5226" i="17"/>
  <c r="AX5215" i="17"/>
  <c r="AX5213" i="17"/>
  <c r="AX5212" i="17"/>
  <c r="AX5211" i="17"/>
  <c r="AX5209" i="17"/>
  <c r="AX5204" i="17"/>
  <c r="AX5202" i="17"/>
  <c r="AX5201" i="17"/>
  <c r="AX5200" i="17"/>
  <c r="AX5199" i="17"/>
  <c r="AX5198" i="17"/>
  <c r="AX5197" i="17"/>
  <c r="AX5196" i="17"/>
  <c r="AX5195" i="17"/>
  <c r="AX5194" i="17"/>
  <c r="AX5193" i="17"/>
  <c r="AX5192" i="17"/>
  <c r="AX5191" i="17"/>
  <c r="AX5190" i="17"/>
  <c r="AX5189" i="17"/>
  <c r="AX5188" i="17"/>
  <c r="AX5187" i="17"/>
  <c r="AX5186" i="17"/>
  <c r="AX5185" i="17"/>
  <c r="AX5184" i="17"/>
  <c r="AX5183" i="17"/>
  <c r="AX5182" i="17"/>
  <c r="AX5181" i="17"/>
  <c r="AX5180" i="17"/>
  <c r="AX5179" i="17"/>
  <c r="AX5178" i="17"/>
  <c r="AX5177" i="17"/>
  <c r="AX5176" i="17"/>
  <c r="AX5175" i="17"/>
  <c r="AX5174" i="17"/>
  <c r="AX5173" i="17"/>
  <c r="AX5172" i="17"/>
  <c r="AX5171" i="17"/>
  <c r="AX5169" i="17"/>
  <c r="AX5168" i="17"/>
  <c r="AX5167" i="17"/>
  <c r="AX5166" i="17"/>
  <c r="AX5164" i="17"/>
  <c r="AX5163" i="17"/>
  <c r="AX5162" i="17"/>
  <c r="AX5161" i="17"/>
  <c r="AX5160" i="17"/>
  <c r="AX5159" i="17"/>
  <c r="AX5158" i="17"/>
  <c r="AX5157" i="17"/>
  <c r="AX5156" i="17"/>
  <c r="AX5155" i="17"/>
  <c r="AX5154" i="17"/>
  <c r="AX5153" i="17"/>
  <c r="AX5152" i="17"/>
  <c r="AX5151" i="17"/>
  <c r="AX5150" i="17"/>
  <c r="AX5149" i="17"/>
  <c r="AX5148" i="17"/>
  <c r="AX5147" i="17"/>
  <c r="AX5146" i="17"/>
  <c r="AX5145" i="17"/>
  <c r="AX5144" i="17"/>
  <c r="AX5143" i="17"/>
  <c r="AX5142" i="17"/>
  <c r="AX5141" i="17"/>
  <c r="AX5140" i="17"/>
  <c r="AX5139" i="17"/>
  <c r="AX5138" i="17"/>
  <c r="AX5137" i="17"/>
  <c r="AX5136" i="17"/>
  <c r="AX5135" i="17"/>
  <c r="AX5134" i="17"/>
  <c r="AX5133" i="17"/>
  <c r="AX5132" i="17"/>
  <c r="AX5131" i="17"/>
  <c r="AX5130" i="17"/>
  <c r="AX5129" i="17"/>
  <c r="AX5128" i="17"/>
  <c r="AX5127" i="17"/>
  <c r="AX5126" i="17"/>
  <c r="AX5125" i="17"/>
  <c r="AX5124" i="17"/>
  <c r="AX5123" i="17"/>
  <c r="AX5122" i="17"/>
  <c r="AX5121" i="17"/>
  <c r="AX5120" i="17"/>
  <c r="AX5119" i="17"/>
  <c r="AX5118" i="17"/>
  <c r="AX5117" i="17"/>
  <c r="AX5116" i="17"/>
  <c r="AX5115" i="17"/>
  <c r="AX5114" i="17"/>
  <c r="AX5113" i="17"/>
  <c r="AX5112" i="17"/>
  <c r="AX5111" i="17"/>
  <c r="AX5110" i="17"/>
  <c r="AX5109" i="17"/>
  <c r="AX5108" i="17"/>
  <c r="AX5107" i="17"/>
  <c r="AX5106" i="17"/>
  <c r="AX5105" i="17"/>
  <c r="AX5104" i="17"/>
  <c r="AX5103" i="17"/>
  <c r="AX5102" i="17"/>
  <c r="AX5101" i="17"/>
  <c r="AX5100" i="17"/>
  <c r="AX5099" i="17"/>
  <c r="AX5098" i="17"/>
  <c r="AX5097" i="17"/>
  <c r="AX5096" i="17"/>
  <c r="AX5095" i="17"/>
  <c r="AX5094" i="17"/>
  <c r="AX5093" i="17"/>
  <c r="AX5092" i="17"/>
  <c r="AX5091" i="17"/>
  <c r="AX5090" i="17"/>
  <c r="AX5089" i="17"/>
  <c r="AX5088" i="17"/>
  <c r="AX5087" i="17"/>
  <c r="AX5086" i="17"/>
  <c r="AX5085" i="17"/>
  <c r="AX5084" i="17"/>
  <c r="AX5083" i="17"/>
  <c r="AX5082" i="17"/>
  <c r="AX5081" i="17"/>
  <c r="AX5080" i="17"/>
  <c r="AX5079" i="17"/>
  <c r="AX5078" i="17"/>
  <c r="AX5077" i="17"/>
  <c r="AX5076" i="17"/>
  <c r="AX5075" i="17"/>
  <c r="AX5074" i="17"/>
  <c r="AX5073" i="17"/>
  <c r="AX5072" i="17"/>
  <c r="AX5071" i="17"/>
  <c r="AX5070" i="17"/>
  <c r="AX5069" i="17"/>
  <c r="AX5068" i="17"/>
  <c r="AX5067" i="17"/>
  <c r="AX5066" i="17"/>
  <c r="AX5065" i="17"/>
  <c r="AX5064" i="17"/>
  <c r="AX5063" i="17"/>
  <c r="AX5062" i="17"/>
  <c r="AX5060" i="17"/>
  <c r="AX5059" i="17"/>
  <c r="AX5058" i="17"/>
  <c r="AX5057" i="17"/>
  <c r="AX5056" i="17"/>
  <c r="AX5055" i="17"/>
  <c r="AX5054" i="17"/>
  <c r="AX5053" i="17"/>
  <c r="AX5052" i="17"/>
  <c r="AX5051" i="17"/>
  <c r="AX5050" i="17"/>
  <c r="AX5049" i="17"/>
  <c r="AX5048" i="17"/>
  <c r="AX5047" i="17"/>
  <c r="AX5046" i="17"/>
  <c r="AX5045" i="17"/>
  <c r="AX5044" i="17"/>
  <c r="AX5043" i="17"/>
  <c r="AX5042" i="17"/>
  <c r="AX5041" i="17"/>
  <c r="AX5039" i="17"/>
  <c r="AX5038" i="17"/>
  <c r="AX5037" i="17"/>
  <c r="AX5036" i="17"/>
  <c r="AX5035" i="17"/>
  <c r="AX5034" i="17"/>
  <c r="AX5033" i="17"/>
  <c r="AX5032" i="17"/>
  <c r="AX5031" i="17"/>
  <c r="AX5030" i="17"/>
  <c r="AX5029" i="17"/>
  <c r="AX5027" i="17"/>
  <c r="AX5026" i="17"/>
  <c r="AX5025" i="17"/>
  <c r="AX5024" i="17"/>
  <c r="AX5023" i="17"/>
  <c r="AX5022" i="17"/>
  <c r="AX5021" i="17"/>
  <c r="AX5020" i="17"/>
  <c r="AX5019" i="17"/>
  <c r="AX5018" i="17"/>
  <c r="AX5016" i="17"/>
  <c r="AX5015" i="17"/>
  <c r="AX5014" i="17"/>
  <c r="AX5013" i="17"/>
  <c r="AX5012" i="17"/>
  <c r="AX5011" i="17"/>
  <c r="AX5010" i="17"/>
  <c r="AX5009" i="17"/>
  <c r="AX5008" i="17"/>
  <c r="AX5007" i="17"/>
  <c r="AX5005" i="17"/>
  <c r="AX5004" i="17"/>
  <c r="AX5003" i="17"/>
  <c r="AX5002" i="17"/>
  <c r="AX5001" i="17"/>
  <c r="AX5000" i="17"/>
  <c r="AX4999" i="17"/>
  <c r="AX4998" i="17"/>
  <c r="AX4997" i="17"/>
  <c r="AX4996" i="17"/>
  <c r="AX4994" i="17"/>
  <c r="AX4993" i="17"/>
  <c r="AX4992" i="17"/>
  <c r="AX4991" i="17"/>
  <c r="AX4990" i="17"/>
  <c r="AX4989" i="17"/>
  <c r="AX4988" i="17"/>
  <c r="AX4987" i="17"/>
  <c r="AX4986" i="17"/>
  <c r="AX4985" i="17"/>
  <c r="AX4976" i="17"/>
  <c r="AX4975" i="17"/>
  <c r="AX4967" i="17"/>
  <c r="AX4951" i="17"/>
  <c r="AX4947" i="17"/>
  <c r="AX4946" i="17"/>
  <c r="AX4944" i="17"/>
  <c r="AX4943" i="17"/>
  <c r="AX4942" i="17"/>
  <c r="AX4941" i="17"/>
  <c r="AX4940" i="17"/>
  <c r="AX4939" i="17"/>
  <c r="AX4938" i="17"/>
  <c r="AX4937" i="17"/>
  <c r="AX4936" i="17"/>
  <c r="AX4935" i="17"/>
  <c r="AX4934" i="17"/>
  <c r="AX4933" i="17"/>
  <c r="AX4932" i="17"/>
  <c r="AX4931" i="17"/>
  <c r="AX4930" i="17"/>
  <c r="AX4928" i="17"/>
  <c r="AX4927" i="17"/>
  <c r="AX4926" i="17"/>
  <c r="AX4925" i="17"/>
  <c r="AX4924" i="17"/>
  <c r="AX4923" i="17"/>
  <c r="AX4922" i="17"/>
  <c r="AX4921" i="17"/>
  <c r="AX4920" i="17"/>
  <c r="AX4919" i="17"/>
  <c r="AX4918" i="17"/>
  <c r="AX4917" i="17"/>
  <c r="AX4916" i="17"/>
  <c r="AX4915" i="17"/>
  <c r="AX4914" i="17"/>
  <c r="AX4913" i="17"/>
  <c r="AX4912" i="17"/>
  <c r="AX4911" i="17"/>
  <c r="AX4910" i="17"/>
  <c r="AX4909" i="17"/>
  <c r="AX4908" i="17"/>
  <c r="AX4907" i="17"/>
  <c r="AX4906" i="17"/>
  <c r="AX4905" i="17"/>
  <c r="AX4904" i="17"/>
  <c r="AX4903" i="17"/>
  <c r="AX4902" i="17"/>
  <c r="AX4901" i="17"/>
  <c r="AX4898" i="17"/>
  <c r="AX4897" i="17"/>
  <c r="AX4893" i="17"/>
  <c r="AX4891" i="17"/>
  <c r="AX4890" i="17"/>
  <c r="AX4889" i="17"/>
  <c r="AX4888" i="17"/>
  <c r="AX4887" i="17"/>
  <c r="AX4886" i="17"/>
  <c r="AX4885" i="17"/>
  <c r="AX4884" i="17"/>
  <c r="AX4883" i="17"/>
  <c r="AX4880" i="17"/>
  <c r="AX4877" i="17"/>
  <c r="AX4876" i="17"/>
  <c r="AX4875" i="17"/>
  <c r="AX4873" i="17"/>
  <c r="AX4872" i="17"/>
  <c r="AX4871" i="17"/>
  <c r="AX4866" i="17"/>
  <c r="AX4865" i="17"/>
  <c r="AX4864" i="17"/>
  <c r="AX4863" i="17"/>
  <c r="AX4862" i="17"/>
  <c r="AX4861" i="17"/>
  <c r="AX4860" i="17"/>
  <c r="AX4859" i="17"/>
  <c r="AX4858" i="17"/>
  <c r="AX4857" i="17"/>
  <c r="AX4855" i="17"/>
  <c r="AX4854" i="17"/>
  <c r="AX4851" i="17"/>
  <c r="AX4850" i="17"/>
  <c r="AX4849" i="17"/>
  <c r="AX4848" i="17"/>
  <c r="AX4846" i="17"/>
  <c r="AX4845" i="17"/>
  <c r="AX4844" i="17"/>
  <c r="AX4842" i="17"/>
  <c r="AX4841" i="17"/>
  <c r="AX4840" i="17"/>
  <c r="AX4838" i="17"/>
  <c r="AX4837" i="17"/>
  <c r="AX4836" i="17"/>
  <c r="AX4833" i="17"/>
  <c r="AX4826" i="17"/>
  <c r="AX4824" i="17"/>
  <c r="AX4819" i="17"/>
  <c r="AX4818" i="17"/>
  <c r="AX4817" i="17"/>
  <c r="AX4816" i="17"/>
  <c r="AX4814" i="17"/>
  <c r="AX4813" i="17"/>
  <c r="AX4812" i="17"/>
  <c r="AX4811" i="17"/>
  <c r="AX4810" i="17"/>
  <c r="AX4809" i="17"/>
  <c r="AX4808" i="17"/>
  <c r="AX4807" i="17"/>
  <c r="AX4806" i="17"/>
  <c r="AX4805" i="17"/>
  <c r="AX4804" i="17"/>
  <c r="AX4803" i="17"/>
  <c r="AX4802" i="17"/>
  <c r="AX4801" i="17"/>
  <c r="AX4800" i="17"/>
  <c r="AX4799" i="17"/>
  <c r="AX4798" i="17"/>
  <c r="AX4797" i="17"/>
  <c r="AX4796" i="17"/>
  <c r="AX4795" i="17"/>
  <c r="AX4794" i="17"/>
  <c r="AX4793" i="17"/>
  <c r="AX4792" i="17"/>
  <c r="AX4791" i="17"/>
  <c r="AX4790" i="17"/>
  <c r="AX4789" i="17"/>
  <c r="AX4788" i="17"/>
  <c r="AX4787" i="17"/>
  <c r="AX4786" i="17"/>
  <c r="AX4785" i="17"/>
  <c r="AX4784" i="17"/>
  <c r="AX4783" i="17"/>
  <c r="AX4782" i="17"/>
  <c r="AX4781" i="17"/>
  <c r="AX4780" i="17"/>
  <c r="AX4779" i="17"/>
  <c r="AX4778" i="17"/>
  <c r="AX4777" i="17"/>
  <c r="AX4775" i="17"/>
  <c r="AX4774" i="17"/>
  <c r="AX4772" i="17"/>
  <c r="AX4771" i="17"/>
  <c r="AX4766" i="17"/>
  <c r="AX4764" i="17"/>
  <c r="AX4760" i="17"/>
  <c r="AX4759" i="17"/>
  <c r="AX4758" i="17"/>
  <c r="AX4757" i="17"/>
  <c r="AX4756" i="17"/>
  <c r="AX4755" i="17"/>
  <c r="AX4754" i="17"/>
  <c r="AX4752" i="17"/>
  <c r="AX4751" i="17"/>
  <c r="AX4749" i="17"/>
  <c r="AX4748" i="17"/>
  <c r="AX4747" i="17"/>
  <c r="AX4743" i="17"/>
  <c r="AX4741" i="17"/>
  <c r="AX4733" i="17"/>
  <c r="AX4732" i="17"/>
  <c r="AX4722" i="17"/>
  <c r="AX4721" i="17"/>
  <c r="AX4720" i="17"/>
  <c r="AX4719" i="17"/>
  <c r="AX4718" i="17"/>
  <c r="AX4717" i="17"/>
  <c r="AX4716" i="17"/>
  <c r="AX4715" i="17"/>
  <c r="AX4714" i="17"/>
  <c r="AX4713" i="17"/>
  <c r="AX4712" i="17"/>
  <c r="AX4711" i="17"/>
  <c r="AX4710" i="17"/>
  <c r="AX4709" i="17"/>
  <c r="AX4708" i="17"/>
  <c r="AX4707" i="17"/>
  <c r="AX4706" i="17"/>
  <c r="AX4705" i="17"/>
  <c r="AX4704" i="17"/>
  <c r="AX4703" i="17"/>
  <c r="AX4701" i="17"/>
  <c r="AX4699" i="17"/>
  <c r="AX4693" i="17"/>
  <c r="AX4688" i="17"/>
  <c r="AX4687" i="17"/>
  <c r="AX4684" i="17"/>
  <c r="AX4683" i="17"/>
  <c r="AX4682" i="17"/>
  <c r="AX4681" i="17"/>
  <c r="AX4680" i="17"/>
  <c r="AX4679" i="17"/>
  <c r="AX4676" i="17"/>
  <c r="AX4675" i="17"/>
  <c r="AX4674" i="17"/>
  <c r="AX4673" i="17"/>
  <c r="AX4672" i="17"/>
  <c r="AX4671" i="17"/>
  <c r="AX4669" i="17"/>
  <c r="AX4668" i="17"/>
  <c r="AX4667" i="17"/>
  <c r="AX4665" i="17"/>
  <c r="AX4663" i="17"/>
  <c r="AX4662" i="17"/>
  <c r="AX4661" i="17"/>
  <c r="AX4660" i="17"/>
  <c r="AX4659" i="17"/>
  <c r="AX4658" i="17"/>
  <c r="AX4657" i="17"/>
  <c r="AX4656" i="17"/>
  <c r="AX4650" i="17"/>
  <c r="AX4646" i="17"/>
  <c r="AX4644" i="17"/>
  <c r="AX4643" i="17"/>
  <c r="AX4642" i="17"/>
  <c r="AX4641" i="17"/>
  <c r="AX4639" i="17"/>
  <c r="AX4638" i="17"/>
  <c r="AX4637" i="17"/>
  <c r="AX4636" i="17"/>
  <c r="AX4635" i="17"/>
  <c r="AX4631" i="17"/>
  <c r="AX4630" i="17"/>
  <c r="AX4629" i="17"/>
  <c r="AX4628" i="17"/>
  <c r="AX4627" i="17"/>
  <c r="AX4626" i="17"/>
  <c r="AX4625" i="17"/>
  <c r="AX4624" i="17"/>
  <c r="AX4621" i="17"/>
  <c r="AX4619" i="17"/>
  <c r="AX4615" i="17"/>
  <c r="AX4613" i="17"/>
  <c r="AX4608" i="17"/>
  <c r="AX4607" i="17"/>
  <c r="AX4605" i="17"/>
  <c r="AX4604" i="17"/>
  <c r="AX4603" i="17"/>
  <c r="AX4602" i="17"/>
  <c r="AX4600" i="17"/>
  <c r="AX4599" i="17"/>
  <c r="AX4598" i="17"/>
  <c r="AX4597" i="17"/>
  <c r="AX4596" i="17"/>
  <c r="AX4595" i="17"/>
  <c r="AX4594" i="17"/>
  <c r="AX4593" i="17"/>
  <c r="AX4592" i="17"/>
  <c r="AX4591" i="17"/>
  <c r="AX4590" i="17"/>
  <c r="AX4589" i="17"/>
  <c r="AX4587" i="17"/>
  <c r="AX4586" i="17"/>
  <c r="AX4576" i="17"/>
  <c r="AX4574" i="17"/>
  <c r="AX4573" i="17"/>
  <c r="AX4572" i="17"/>
  <c r="AX4571" i="17"/>
  <c r="AX4570" i="17"/>
  <c r="AX4569" i="17"/>
  <c r="AX4568" i="17"/>
  <c r="AX4567" i="17"/>
  <c r="AX4566" i="17"/>
  <c r="AX4565" i="17"/>
  <c r="AX4564" i="17"/>
  <c r="AX4563" i="17"/>
  <c r="AX4562" i="17"/>
  <c r="AX4561" i="17"/>
  <c r="AX4560" i="17"/>
  <c r="AX4559" i="17"/>
  <c r="AX4558" i="17"/>
  <c r="AX4557" i="17"/>
  <c r="AX4556" i="17"/>
  <c r="AX4555" i="17"/>
  <c r="AX4554" i="17"/>
  <c r="AX4553" i="17"/>
  <c r="AX4552" i="17"/>
  <c r="AX4551" i="17"/>
  <c r="AX4550" i="17"/>
  <c r="AX4549" i="17"/>
  <c r="AX4548" i="17"/>
  <c r="AX4547" i="17"/>
  <c r="AX4546" i="17"/>
  <c r="AX4545" i="17"/>
  <c r="AX4544" i="17"/>
  <c r="AX4543" i="17"/>
  <c r="AX4542" i="17"/>
  <c r="AX4541" i="17"/>
  <c r="AX4540" i="17"/>
  <c r="AX4539" i="17"/>
  <c r="AX4538" i="17"/>
  <c r="AX4537" i="17"/>
  <c r="AX4536" i="17"/>
  <c r="AX4535" i="17"/>
  <c r="AX4534" i="17"/>
  <c r="AX4533" i="17"/>
  <c r="AX4531" i="17"/>
  <c r="AX4530" i="17"/>
  <c r="AX4529" i="17"/>
  <c r="AX4528" i="17"/>
  <c r="AX4527" i="17"/>
  <c r="AX4526" i="17"/>
  <c r="AX4525" i="17"/>
  <c r="AX4524" i="17"/>
  <c r="AX4523" i="17"/>
  <c r="AX4522" i="17"/>
  <c r="AX4521" i="17"/>
  <c r="AX4520" i="17"/>
  <c r="AX4519" i="17"/>
  <c r="AX4517" i="17"/>
  <c r="AX4515" i="17"/>
  <c r="AX4514" i="17"/>
  <c r="AX4510" i="17"/>
  <c r="AX4509" i="17"/>
  <c r="AX4508" i="17"/>
  <c r="AX4507" i="17"/>
  <c r="AX4506" i="17"/>
  <c r="AX4505" i="17"/>
  <c r="AX4504" i="17"/>
  <c r="AX4503" i="17"/>
  <c r="AX4502" i="17"/>
  <c r="AX4500" i="17"/>
  <c r="AX4499" i="17"/>
  <c r="AX4498" i="17"/>
  <c r="AX4497" i="17"/>
  <c r="AX4495" i="17"/>
  <c r="AX4494" i="17"/>
  <c r="AX4493" i="17"/>
  <c r="AX4491" i="17"/>
  <c r="AX4490" i="17"/>
  <c r="AX4489" i="17"/>
  <c r="AX4488" i="17"/>
  <c r="AX4487" i="17"/>
  <c r="AX4486" i="17"/>
  <c r="AX4485" i="17"/>
  <c r="AX4484" i="17"/>
  <c r="AX4482" i="17"/>
  <c r="AX4481" i="17"/>
  <c r="AX4477" i="17"/>
  <c r="AX4476" i="17"/>
  <c r="AX4474" i="17"/>
  <c r="AX4473" i="17"/>
  <c r="AX4472" i="17"/>
  <c r="AX4471" i="17"/>
  <c r="AX4469" i="17"/>
  <c r="AX4459" i="17"/>
  <c r="AX4437" i="17"/>
  <c r="AX4435" i="17"/>
  <c r="AX4431" i="17"/>
  <c r="AX4428" i="17"/>
  <c r="AX4426" i="17"/>
  <c r="AX4424" i="17"/>
  <c r="AX4422" i="17"/>
  <c r="AX4421" i="17"/>
  <c r="AX4420" i="17"/>
  <c r="AX4419" i="17"/>
  <c r="AX4418" i="17"/>
  <c r="AX4417" i="17"/>
  <c r="AX4416" i="17"/>
  <c r="AX4415" i="17"/>
  <c r="AX4414" i="17"/>
  <c r="AX4412" i="17"/>
  <c r="AX4411" i="17"/>
  <c r="AX4407" i="17"/>
  <c r="AX4404" i="17"/>
  <c r="AX4403" i="17"/>
  <c r="AX4402" i="17"/>
  <c r="AX4401" i="17"/>
  <c r="AX4400" i="17"/>
  <c r="AX4399" i="17"/>
  <c r="AX4398" i="17"/>
  <c r="AX4397" i="17"/>
  <c r="AX4396" i="17"/>
  <c r="AX4395" i="17"/>
  <c r="AX4394" i="17"/>
  <c r="AX4393" i="17"/>
  <c r="AX4392" i="17"/>
  <c r="AX4390" i="17"/>
  <c r="AX4383" i="17"/>
  <c r="AX4380" i="17"/>
  <c r="AX4378" i="17"/>
  <c r="AX4374" i="17"/>
  <c r="AX4369" i="17"/>
  <c r="AX4368" i="17"/>
  <c r="AX4364" i="17"/>
  <c r="AX4363" i="17"/>
  <c r="AX4359" i="17"/>
  <c r="AX4354" i="17"/>
  <c r="AX4353" i="17"/>
  <c r="AX4352" i="17"/>
  <c r="AX4351" i="17"/>
  <c r="AX4350" i="17"/>
  <c r="AX4349" i="17"/>
  <c r="AX4348" i="17"/>
  <c r="AX4347" i="17"/>
  <c r="AX4346" i="17"/>
  <c r="AX4345" i="17"/>
  <c r="AX4344" i="17"/>
  <c r="AX4343" i="17"/>
  <c r="AX4342" i="17"/>
  <c r="AX4341" i="17"/>
  <c r="AX4340" i="17"/>
  <c r="AX4339" i="17"/>
  <c r="AX4338" i="17"/>
  <c r="AX4337" i="17"/>
  <c r="AX4336" i="17"/>
  <c r="AX4335" i="17"/>
  <c r="AX4334" i="17"/>
  <c r="AX4333" i="17"/>
  <c r="AX4332" i="17"/>
  <c r="AX4331" i="17"/>
  <c r="AX4330" i="17"/>
  <c r="AX4329" i="17"/>
  <c r="AX4328" i="17"/>
  <c r="AX4327" i="17"/>
  <c r="AX4324" i="17"/>
  <c r="AX4323" i="17"/>
  <c r="AX4322" i="17"/>
  <c r="AX4321" i="17"/>
  <c r="AX4320" i="17"/>
  <c r="AX4319" i="17"/>
  <c r="AX4317" i="17"/>
  <c r="AX4316" i="17"/>
  <c r="AX4305" i="17"/>
  <c r="AX4294" i="17"/>
  <c r="AX4291" i="17"/>
  <c r="AX4290" i="17"/>
  <c r="AX4289" i="17"/>
  <c r="AX4288" i="17"/>
  <c r="AX4287" i="17"/>
  <c r="AX4286" i="17"/>
  <c r="AX4285" i="17"/>
  <c r="AX4284" i="17"/>
  <c r="AX4283" i="17"/>
  <c r="AX4282" i="17"/>
  <c r="AX4281" i="17"/>
  <c r="AX4280" i="17"/>
  <c r="AX4279" i="17"/>
  <c r="AX4278" i="17"/>
  <c r="AX4277" i="17"/>
  <c r="AX4276" i="17"/>
  <c r="AX4275" i="17"/>
  <c r="AX4274" i="17"/>
  <c r="AX4273" i="17"/>
  <c r="AX4272" i="17"/>
  <c r="AX4271" i="17"/>
  <c r="AX4270" i="17"/>
  <c r="AX4269" i="17"/>
  <c r="AX4268" i="17"/>
  <c r="AX4267" i="17"/>
  <c r="AX4266" i="17"/>
  <c r="AX4265" i="17"/>
  <c r="AX4264" i="17"/>
  <c r="AX4263" i="17"/>
  <c r="AX4262" i="17"/>
  <c r="AX4261" i="17"/>
  <c r="AX4260" i="17"/>
  <c r="AX4259" i="17"/>
  <c r="AX4258" i="17"/>
  <c r="AX4257" i="17"/>
  <c r="AX4256" i="17"/>
  <c r="AX4255" i="17"/>
  <c r="AX4254" i="17"/>
  <c r="AX4253" i="17"/>
  <c r="AX4252" i="17"/>
  <c r="AX4251" i="17"/>
  <c r="AX4250" i="17"/>
  <c r="AX4249" i="17"/>
  <c r="AX4248" i="17"/>
  <c r="AX4247" i="17"/>
  <c r="AX4230" i="17"/>
  <c r="AX4227" i="17"/>
  <c r="AX4226" i="17"/>
  <c r="AX4225" i="17"/>
  <c r="AX4224" i="17"/>
  <c r="AX4223" i="17"/>
  <c r="AX4222" i="17"/>
  <c r="AX4221" i="17"/>
  <c r="AX4220" i="17"/>
  <c r="AX4219" i="17"/>
  <c r="AX4218" i="17"/>
  <c r="AX4217" i="17"/>
  <c r="AX4216" i="17"/>
  <c r="AX4215" i="17"/>
  <c r="AX4214" i="17"/>
  <c r="AX4213" i="17"/>
  <c r="AX4212" i="17"/>
  <c r="AX4211" i="17"/>
  <c r="AX4210" i="17"/>
  <c r="AX4209" i="17"/>
  <c r="AX4208" i="17"/>
  <c r="AX4207" i="17"/>
  <c r="AX4206" i="17"/>
  <c r="AX4205" i="17"/>
  <c r="AX4204" i="17"/>
  <c r="AX4203" i="17"/>
  <c r="AX4202" i="17"/>
  <c r="AX4201" i="17"/>
  <c r="AX4200" i="17"/>
  <c r="AX4199" i="17"/>
  <c r="AX4198" i="17"/>
  <c r="AX4197" i="17"/>
  <c r="AX4196" i="17"/>
  <c r="AX4195" i="17"/>
  <c r="AX4193" i="17"/>
  <c r="AX4191" i="17"/>
  <c r="AX4190" i="17"/>
  <c r="AX4189" i="17"/>
  <c r="AX4188" i="17"/>
  <c r="AX4187" i="17"/>
  <c r="AX4186" i="17"/>
  <c r="AX4185" i="17"/>
  <c r="AX4184" i="17"/>
  <c r="AX4183" i="17"/>
  <c r="AX4182" i="17"/>
  <c r="AX4181" i="17"/>
  <c r="AX4179" i="17"/>
  <c r="AX4176" i="17"/>
  <c r="AX4174" i="17"/>
  <c r="AX4171" i="17"/>
  <c r="AX4170" i="17"/>
  <c r="AX4169" i="17"/>
  <c r="AX4168" i="17"/>
  <c r="AX4167" i="17"/>
  <c r="AX4166" i="17"/>
  <c r="AX4165" i="17"/>
  <c r="AX4163" i="17"/>
  <c r="AX4161" i="17"/>
  <c r="AX4160" i="17"/>
  <c r="AX4159" i="17"/>
  <c r="AX4157" i="17"/>
  <c r="AX4155" i="17"/>
  <c r="AX4153" i="17"/>
  <c r="AX4152" i="17"/>
  <c r="AX4151" i="17"/>
  <c r="AX4148" i="17"/>
  <c r="AX4146" i="17"/>
  <c r="AX4145" i="17"/>
  <c r="AX4144" i="17"/>
  <c r="AX4143" i="17"/>
  <c r="AX4142" i="17"/>
  <c r="AX4137" i="17"/>
  <c r="AX4136" i="17"/>
  <c r="AX4135" i="17"/>
  <c r="AX4132" i="17"/>
  <c r="AX4130" i="17"/>
  <c r="AX4122" i="17"/>
  <c r="AX4119" i="17"/>
  <c r="AX4118" i="17"/>
  <c r="AX4117" i="17"/>
  <c r="AX4116" i="17"/>
  <c r="AX4113" i="17"/>
  <c r="AX4110" i="17"/>
  <c r="AX4104" i="17"/>
  <c r="AX4103" i="17"/>
  <c r="AX4098" i="17"/>
  <c r="AX4096" i="17"/>
  <c r="AX4095" i="17"/>
  <c r="AX4094" i="17"/>
  <c r="AX4093" i="17"/>
  <c r="AX4092" i="17"/>
  <c r="AX4091" i="17"/>
  <c r="AX4090" i="17"/>
  <c r="AX4088" i="17"/>
  <c r="AX4086" i="17"/>
  <c r="AX4084" i="17"/>
  <c r="AX4083" i="17"/>
  <c r="AX4074" i="17"/>
  <c r="AX4070" i="17"/>
  <c r="AX4067" i="17"/>
  <c r="AX4066" i="17"/>
  <c r="AX4063" i="17"/>
  <c r="AX4062" i="17"/>
  <c r="AX4060" i="17"/>
  <c r="AX4056" i="17"/>
  <c r="AX4049" i="17"/>
  <c r="AX4045" i="17"/>
  <c r="AX4044" i="17"/>
  <c r="AX4043" i="17"/>
  <c r="AX4039" i="17"/>
  <c r="AX4038" i="17"/>
  <c r="AX4034" i="17"/>
  <c r="AX4033" i="17"/>
  <c r="AX4032" i="17"/>
  <c r="AX4031" i="17"/>
  <c r="AX4030" i="17"/>
  <c r="AX4029" i="17"/>
  <c r="AX4028" i="17"/>
  <c r="AX4027" i="17"/>
  <c r="AX4026" i="17"/>
  <c r="AX4025" i="17"/>
  <c r="AX4024" i="17"/>
  <c r="AX4022" i="17"/>
  <c r="AX4021" i="17"/>
  <c r="AX4020" i="17"/>
  <c r="AX4019" i="17"/>
  <c r="AX4018" i="17"/>
  <c r="AX4017" i="17"/>
  <c r="AX4016" i="17"/>
  <c r="AX4015" i="17"/>
  <c r="AX4014" i="17"/>
  <c r="AX4013" i="17"/>
  <c r="AX4011" i="17"/>
  <c r="AX4010" i="17"/>
  <c r="AX4009" i="17"/>
  <c r="AX4008" i="17"/>
  <c r="AX4007" i="17"/>
  <c r="AX4006" i="17"/>
  <c r="AX4005" i="17"/>
  <c r="AX4004" i="17"/>
  <c r="AX4003" i="17"/>
  <c r="AX4002" i="17"/>
  <c r="AX4000" i="17"/>
  <c r="AX3999" i="17"/>
  <c r="AX3998" i="17"/>
  <c r="AX3997" i="17"/>
  <c r="AX3996" i="17"/>
  <c r="AX3995" i="17"/>
  <c r="AX3994" i="17"/>
  <c r="AX3993" i="17"/>
  <c r="AX3992" i="17"/>
  <c r="AX3991" i="17"/>
  <c r="AX3989" i="17"/>
  <c r="AX3988" i="17"/>
  <c r="AX3987" i="17"/>
  <c r="AX3986" i="17"/>
  <c r="AX3985" i="17"/>
  <c r="AX3984" i="17"/>
  <c r="AX3983" i="17"/>
  <c r="AX3982" i="17"/>
  <c r="AX3981" i="17"/>
  <c r="AX3980" i="17"/>
  <c r="AX3978" i="17"/>
  <c r="AX3977" i="17"/>
  <c r="AX3976" i="17"/>
  <c r="AX3975" i="17"/>
  <c r="AX3974" i="17"/>
  <c r="AX3973" i="17"/>
  <c r="AX3972" i="17"/>
  <c r="AX3971" i="17"/>
  <c r="AX3970" i="17"/>
  <c r="AX3969" i="17"/>
  <c r="AX3968" i="17"/>
  <c r="AX3967" i="17"/>
  <c r="AX3966" i="17"/>
  <c r="AX3965" i="17"/>
  <c r="AX3964" i="17"/>
  <c r="AX3963" i="17"/>
  <c r="AX3962" i="17"/>
  <c r="AX3960" i="17"/>
  <c r="AX3959" i="17"/>
  <c r="AX3958" i="17"/>
  <c r="AX3957" i="17"/>
  <c r="AX3956" i="17"/>
  <c r="AX3953" i="17"/>
  <c r="AX3952" i="17"/>
  <c r="AX3951" i="17"/>
  <c r="AX3950" i="17"/>
  <c r="AX3949" i="17"/>
  <c r="AX3947" i="17"/>
  <c r="AX3946" i="17"/>
  <c r="AX3942" i="17"/>
  <c r="AX3941" i="17"/>
  <c r="AX3939" i="17"/>
  <c r="AX3938" i="17"/>
  <c r="AX3937" i="17"/>
  <c r="AX3936" i="17"/>
  <c r="AX3935" i="17"/>
  <c r="AX3932" i="17"/>
  <c r="AX3929" i="17"/>
  <c r="AX3928" i="17"/>
  <c r="AX3927" i="17"/>
  <c r="AX3926" i="17"/>
  <c r="AX3917" i="17"/>
  <c r="AX3914" i="17"/>
  <c r="AX3913" i="17"/>
  <c r="AX3912" i="17"/>
  <c r="AX3906" i="17"/>
  <c r="AX3905" i="17"/>
  <c r="AX3904" i="17"/>
  <c r="AX3900" i="17"/>
  <c r="AX3899" i="17"/>
  <c r="AX3897" i="17"/>
  <c r="AX3892" i="17"/>
  <c r="AX3891" i="17"/>
  <c r="AX3890" i="17"/>
  <c r="AX3888" i="17"/>
  <c r="AX3886" i="17"/>
  <c r="AX3884" i="17"/>
  <c r="AX3879" i="17"/>
  <c r="AX3878" i="17"/>
  <c r="AX3877" i="17"/>
  <c r="AX3873" i="17"/>
  <c r="AX3871" i="17"/>
  <c r="AX3869" i="17"/>
  <c r="AX3868" i="17"/>
  <c r="AX3867" i="17"/>
  <c r="AX3865" i="17"/>
  <c r="AX3864" i="17"/>
  <c r="AX3863" i="17"/>
  <c r="AX3862" i="17"/>
  <c r="AX3861" i="17"/>
  <c r="AX3860" i="17"/>
  <c r="AX3859" i="17"/>
  <c r="AX3858" i="17"/>
  <c r="AX3857" i="17"/>
  <c r="AX3856" i="17"/>
  <c r="AX3855" i="17"/>
  <c r="AX3853" i="17"/>
  <c r="AX3852" i="17"/>
  <c r="AX3851" i="17"/>
  <c r="AX3850" i="17"/>
  <c r="AX3849" i="17"/>
  <c r="AX3848" i="17"/>
  <c r="AX3847" i="17"/>
  <c r="AX3846" i="17"/>
  <c r="AX3845" i="17"/>
  <c r="AX3844" i="17"/>
  <c r="AX3843" i="17"/>
  <c r="AX3839" i="17"/>
  <c r="AX3835" i="17"/>
  <c r="AX3832" i="17"/>
  <c r="AX3831" i="17"/>
  <c r="AX3830" i="17"/>
  <c r="AX3829" i="17"/>
  <c r="AX3828" i="17"/>
  <c r="AX3827" i="17"/>
  <c r="AX3826" i="17"/>
  <c r="AX3825" i="17"/>
  <c r="AX3824" i="17"/>
  <c r="AX3823" i="17"/>
  <c r="AX3822" i="17"/>
  <c r="AX3821" i="17"/>
  <c r="AX3820" i="17"/>
  <c r="AX3819" i="17"/>
  <c r="AX3818" i="17"/>
  <c r="AX3817" i="17"/>
  <c r="AX3816" i="17"/>
  <c r="AX3815" i="17"/>
  <c r="AX3814" i="17"/>
  <c r="AX3810" i="17"/>
  <c r="AX3807" i="17"/>
  <c r="AX3806" i="17"/>
  <c r="AX3801" i="17"/>
  <c r="AX3800" i="17"/>
  <c r="AX3799" i="17"/>
  <c r="AX3798" i="17"/>
  <c r="AX3797" i="17"/>
  <c r="AX3796" i="17"/>
  <c r="AX3795" i="17"/>
  <c r="AX3793" i="17"/>
  <c r="AX3792" i="17"/>
  <c r="AX3791" i="17"/>
  <c r="AX3790" i="17"/>
  <c r="AX3789" i="17"/>
  <c r="AX3788" i="17"/>
  <c r="AX3787" i="17"/>
  <c r="AX3786" i="17"/>
  <c r="AX3785" i="17"/>
  <c r="AX3784" i="17"/>
  <c r="AX3783" i="17"/>
  <c r="AX3782" i="17"/>
  <c r="AX3781" i="17"/>
  <c r="AX3780" i="17"/>
  <c r="AX3779" i="17"/>
  <c r="AX3778" i="17"/>
  <c r="AX3777" i="17"/>
  <c r="AX3776" i="17"/>
  <c r="AX3775" i="17"/>
  <c r="AX3774" i="17"/>
  <c r="AX3773" i="17"/>
  <c r="AX3772" i="17"/>
  <c r="AX3770" i="17"/>
  <c r="AX3769" i="17"/>
  <c r="AX3768" i="17"/>
  <c r="AX3767" i="17"/>
  <c r="AX3766" i="17"/>
  <c r="AX3765" i="17"/>
  <c r="AX3764" i="17"/>
  <c r="AX3763" i="17"/>
  <c r="AX3762" i="17"/>
  <c r="AX3761" i="17"/>
  <c r="AX3759" i="17"/>
  <c r="AX3758" i="17"/>
  <c r="AX3757" i="17"/>
  <c r="AX3756" i="17"/>
  <c r="AX3755" i="17"/>
  <c r="AX3754" i="17"/>
  <c r="AX3753" i="17"/>
  <c r="AX3752" i="17"/>
  <c r="AX3750" i="17"/>
  <c r="AX3749" i="17"/>
  <c r="AX3748" i="17"/>
  <c r="AX3747" i="17"/>
  <c r="AX3746" i="17"/>
  <c r="AX3745" i="17"/>
  <c r="AX3744" i="17"/>
  <c r="AX3743" i="17"/>
  <c r="AX3742" i="17"/>
  <c r="AX3741" i="17"/>
  <c r="AX3740" i="17"/>
  <c r="AX3739" i="17"/>
  <c r="AX3738" i="17"/>
  <c r="AX3737" i="17"/>
  <c r="AX3735" i="17"/>
  <c r="AX3726" i="17"/>
  <c r="AX3724" i="17"/>
  <c r="AX3717" i="17"/>
  <c r="AX3716" i="17"/>
  <c r="AX3715" i="17"/>
  <c r="AX3713" i="17"/>
  <c r="AX3712" i="17"/>
  <c r="AX3711" i="17"/>
  <c r="AX3706" i="17"/>
  <c r="AX3705" i="17"/>
  <c r="AX3704" i="17"/>
  <c r="AX3702" i="17"/>
  <c r="AX3698" i="17"/>
  <c r="AX3695" i="17"/>
  <c r="AX3684" i="17"/>
  <c r="AX3683" i="17"/>
  <c r="AX3679" i="17"/>
  <c r="AX3678" i="17"/>
  <c r="AX3677" i="17"/>
  <c r="AX3676" i="17"/>
  <c r="AX3673" i="17"/>
  <c r="AX3672" i="17"/>
  <c r="AX3671" i="17"/>
  <c r="AX3670" i="17"/>
  <c r="AX3668" i="17"/>
  <c r="AX3658" i="17"/>
  <c r="AX3657" i="17"/>
  <c r="AX3656" i="17"/>
  <c r="AX3655" i="17"/>
  <c r="AX3653" i="17"/>
  <c r="AX3652" i="17"/>
  <c r="AX3650" i="17"/>
  <c r="AX3649" i="17"/>
  <c r="AX3647" i="17"/>
  <c r="AX3646" i="17"/>
  <c r="AX3641" i="17"/>
  <c r="AX3640" i="17"/>
  <c r="AX3639" i="17"/>
  <c r="AX3638" i="17"/>
  <c r="AX3637" i="17"/>
  <c r="AX3636" i="17"/>
  <c r="AX3635" i="17"/>
  <c r="AX3633" i="17"/>
  <c r="AX3632" i="17"/>
  <c r="AX3631" i="17"/>
  <c r="AX3630" i="17"/>
  <c r="AX3629" i="17"/>
  <c r="AX3628" i="17"/>
  <c r="AX3627" i="17"/>
  <c r="AX3626" i="17"/>
  <c r="AX3625" i="17"/>
  <c r="AX3624" i="17"/>
  <c r="AX3622" i="17"/>
  <c r="AX3621" i="17"/>
  <c r="AX3620" i="17"/>
  <c r="AX3619" i="17"/>
  <c r="AX3618" i="17"/>
  <c r="AX3615" i="17"/>
  <c r="AX3611" i="17"/>
  <c r="AX3609" i="17"/>
  <c r="AX3608" i="17"/>
  <c r="AX3607" i="17"/>
  <c r="AX3606" i="17"/>
  <c r="AX3603" i="17"/>
  <c r="AX3598" i="17"/>
  <c r="AX3597" i="17"/>
  <c r="AX3596" i="17"/>
  <c r="AX3595" i="17"/>
  <c r="AX3589" i="17"/>
  <c r="AX3578" i="17"/>
  <c r="AX3577" i="17"/>
  <c r="AX3576" i="17"/>
  <c r="AX3575" i="17"/>
  <c r="AX3574" i="17"/>
  <c r="AX3573" i="17"/>
  <c r="AX3572" i="17"/>
  <c r="AX3571" i="17"/>
  <c r="AX3570" i="17"/>
  <c r="AX3569" i="17"/>
  <c r="AX3567" i="17"/>
  <c r="AX3566" i="17"/>
  <c r="AX3565" i="17"/>
  <c r="AX3564" i="17"/>
  <c r="AX3563" i="17"/>
  <c r="AX3562" i="17"/>
  <c r="AX3560" i="17"/>
  <c r="AX3559" i="17"/>
  <c r="AX3558" i="17"/>
  <c r="AX3557" i="17"/>
  <c r="AX3555" i="17"/>
  <c r="AX3551" i="17"/>
  <c r="AX3550" i="17"/>
  <c r="AX3548" i="17"/>
  <c r="AX3546" i="17"/>
  <c r="AX3545" i="17"/>
  <c r="AX3544" i="17"/>
  <c r="AX3543" i="17"/>
  <c r="AX3542" i="17"/>
  <c r="AX3541" i="17"/>
  <c r="AX3540" i="17"/>
  <c r="AX3533" i="17"/>
  <c r="AX3529" i="17"/>
  <c r="AX3528" i="17"/>
  <c r="AX3527" i="17"/>
  <c r="AX3526" i="17"/>
  <c r="AX3525" i="17"/>
  <c r="AX3524" i="17"/>
  <c r="AX3523" i="17"/>
  <c r="AX3522" i="17"/>
  <c r="AX3521" i="17"/>
  <c r="AX3520" i="17"/>
  <c r="AX3519" i="17"/>
  <c r="AX3518" i="17"/>
  <c r="AX3517" i="17"/>
  <c r="AX3516" i="17"/>
  <c r="AX3515" i="17"/>
  <c r="AX3514" i="17"/>
  <c r="AX3513" i="17"/>
  <c r="AX3512" i="17"/>
  <c r="AX3511" i="17"/>
  <c r="AX3510" i="17"/>
  <c r="AX3509" i="17"/>
  <c r="AX3508" i="17"/>
  <c r="AX3507" i="17"/>
  <c r="AX3506" i="17"/>
  <c r="AX3505" i="17"/>
  <c r="AX3504" i="17"/>
  <c r="AX3503" i="17"/>
  <c r="AX3502" i="17"/>
  <c r="AX3501" i="17"/>
  <c r="AX3500" i="17"/>
  <c r="AX3499" i="17"/>
  <c r="AX3498" i="17"/>
  <c r="AX3497" i="17"/>
  <c r="AX3496" i="17"/>
  <c r="AX3495" i="17"/>
  <c r="AX3494" i="17"/>
  <c r="AX3493" i="17"/>
  <c r="AX3492" i="17"/>
  <c r="AX3491" i="17"/>
  <c r="AX3490" i="17"/>
  <c r="AX3489" i="17"/>
  <c r="AX3488" i="17"/>
  <c r="AX3487" i="17"/>
  <c r="AX3486" i="17"/>
  <c r="AX3485" i="17"/>
  <c r="AX3483" i="17"/>
  <c r="AX3482" i="17"/>
  <c r="AX3480" i="17"/>
  <c r="AX3479" i="17"/>
  <c r="AX3478" i="17"/>
  <c r="AX3477" i="17"/>
  <c r="AX3475" i="17"/>
  <c r="AX3473" i="17"/>
  <c r="AX3472" i="17"/>
  <c r="AX3471" i="17"/>
  <c r="AX3470" i="17"/>
  <c r="AX3469" i="17"/>
  <c r="AX3468" i="17"/>
  <c r="AX3467" i="17"/>
  <c r="AX3466" i="17"/>
  <c r="AX3465" i="17"/>
  <c r="AX3464" i="17"/>
  <c r="AX3463" i="17"/>
  <c r="AX3462" i="17"/>
  <c r="AX3461" i="17"/>
  <c r="AX3460" i="17"/>
  <c r="AX3459" i="17"/>
  <c r="AX3458" i="17"/>
  <c r="AX3457" i="17"/>
  <c r="AX3456" i="17"/>
  <c r="AX3455" i="17"/>
  <c r="AX3454" i="17"/>
  <c r="AX3453" i="17"/>
  <c r="AX3452" i="17"/>
  <c r="AX3451" i="17"/>
  <c r="AX3450" i="17"/>
  <c r="AX3449" i="17"/>
  <c r="AX3448" i="17"/>
  <c r="AX3447" i="17"/>
  <c r="AX3446" i="17"/>
  <c r="AX3445" i="17"/>
  <c r="AX3444" i="17"/>
  <c r="AX3443" i="17"/>
  <c r="AX3442" i="17"/>
  <c r="AX3441" i="17"/>
  <c r="AX3440" i="17"/>
  <c r="AX3439" i="17"/>
  <c r="AX3438" i="17"/>
  <c r="AX3437" i="17"/>
  <c r="AX3436" i="17"/>
  <c r="AX3435" i="17"/>
  <c r="AX3434" i="17"/>
  <c r="AX3433" i="17"/>
  <c r="AX3432" i="17"/>
  <c r="AX3431" i="17"/>
  <c r="AX3429" i="17"/>
  <c r="AX3428" i="17"/>
  <c r="AX3427" i="17"/>
  <c r="AX3426" i="17"/>
  <c r="AX3425" i="17"/>
  <c r="AX3424" i="17"/>
  <c r="AX3423" i="17"/>
  <c r="AX3422" i="17"/>
  <c r="AX3421" i="17"/>
  <c r="AX3420" i="17"/>
  <c r="AX3419" i="17"/>
  <c r="AX3418" i="17"/>
  <c r="AX3417" i="17"/>
  <c r="AX3416" i="17"/>
  <c r="AX3415" i="17"/>
  <c r="AX3414" i="17"/>
  <c r="AX3413" i="17"/>
  <c r="AX3412" i="17"/>
  <c r="AX3411" i="17"/>
  <c r="AX3410" i="17"/>
  <c r="AX3409" i="17"/>
  <c r="AX3408" i="17"/>
  <c r="AX3407" i="17"/>
  <c r="AX3406" i="17"/>
  <c r="AX3405" i="17"/>
  <c r="AX3404" i="17"/>
  <c r="AX3403" i="17"/>
  <c r="AX3402" i="17"/>
  <c r="AX3401" i="17"/>
  <c r="AX3400" i="17"/>
  <c r="AX3399" i="17"/>
  <c r="AX3398" i="17"/>
  <c r="AX3397" i="17"/>
  <c r="AX3396" i="17"/>
  <c r="AX3395" i="17"/>
  <c r="AX3394" i="17"/>
  <c r="AX3393" i="17"/>
  <c r="AX3392" i="17"/>
  <c r="AX3391" i="17"/>
  <c r="AX3390" i="17"/>
  <c r="AX3389" i="17"/>
  <c r="AX3388" i="17"/>
  <c r="AX3387" i="17"/>
  <c r="AX3385" i="17"/>
  <c r="AX3384" i="17"/>
  <c r="AX3382" i="17"/>
  <c r="AX3380" i="17"/>
  <c r="AX3379" i="17"/>
  <c r="AX3377" i="17"/>
  <c r="AX3372" i="17"/>
  <c r="AX3371" i="17"/>
  <c r="AX3370" i="17"/>
  <c r="AX3369" i="17"/>
  <c r="AX3368" i="17"/>
  <c r="AX3367" i="17"/>
  <c r="AX3366" i="17"/>
  <c r="AX3363" i="17"/>
  <c r="AX3362" i="17"/>
  <c r="AX3359" i="17"/>
  <c r="AX3358" i="17"/>
  <c r="AX3357" i="17"/>
  <c r="AX3356" i="17"/>
  <c r="AX3353" i="17"/>
  <c r="AX3342" i="17"/>
  <c r="AX3339" i="17"/>
  <c r="AX3338" i="17"/>
  <c r="AX3331" i="17"/>
  <c r="AX3329" i="17"/>
  <c r="AX3328" i="17"/>
  <c r="AX3327" i="17"/>
  <c r="AX3326" i="17"/>
  <c r="AX3325" i="17"/>
  <c r="AX3324" i="17"/>
  <c r="AX3323" i="17"/>
  <c r="AX3322" i="17"/>
  <c r="AX3321" i="17"/>
  <c r="AX3320" i="17"/>
  <c r="AX3313" i="17"/>
  <c r="AX3312" i="17"/>
  <c r="AX3311" i="17"/>
  <c r="AX3309" i="17"/>
  <c r="AX3304" i="17"/>
  <c r="AX3303" i="17"/>
  <c r="AX3302" i="17"/>
  <c r="AX3298" i="17"/>
  <c r="AX3297" i="17"/>
  <c r="AX3296" i="17"/>
  <c r="AX3295" i="17"/>
  <c r="AX3294" i="17"/>
  <c r="AX3293" i="17"/>
  <c r="AX3292" i="17"/>
  <c r="AX3291" i="17"/>
  <c r="AX3290" i="17"/>
  <c r="AX3289" i="17"/>
  <c r="AX3287" i="17"/>
  <c r="AX3286" i="17"/>
  <c r="AX3285" i="17"/>
  <c r="AX3284" i="17"/>
  <c r="AX3283" i="17"/>
  <c r="AX3282" i="17"/>
  <c r="AX3281" i="17"/>
  <c r="AX3280" i="17"/>
  <c r="AX3279" i="17"/>
  <c r="AX3278" i="17"/>
  <c r="AX3276" i="17"/>
  <c r="AX3275" i="17"/>
  <c r="AX3274" i="17"/>
  <c r="AX3273" i="17"/>
  <c r="AX3272" i="17"/>
  <c r="AX3271" i="17"/>
  <c r="AX3270" i="17"/>
  <c r="AX3269" i="17"/>
  <c r="AX3268" i="17"/>
  <c r="AX3267" i="17"/>
  <c r="AX3266" i="17"/>
  <c r="AX3265" i="17"/>
  <c r="AX3264" i="17"/>
  <c r="AX3263" i="17"/>
  <c r="AX3262" i="17"/>
  <c r="AX3261" i="17"/>
  <c r="AX3260" i="17"/>
  <c r="AX3259" i="17"/>
  <c r="AX3258" i="17"/>
  <c r="AX3257" i="17"/>
  <c r="AX3256" i="17"/>
  <c r="AX3254" i="17"/>
  <c r="AX3253" i="17"/>
  <c r="AX3252" i="17"/>
  <c r="AX3251" i="17"/>
  <c r="AX3250" i="17"/>
  <c r="AX3243" i="17"/>
  <c r="AX3242" i="17"/>
  <c r="AX3241" i="17"/>
  <c r="AX3240" i="17"/>
  <c r="AX3226" i="17"/>
  <c r="AX3225" i="17"/>
  <c r="AX3224" i="17"/>
  <c r="AX3223" i="17"/>
  <c r="AX3222" i="17"/>
  <c r="AX3221" i="17"/>
  <c r="AX3220" i="17"/>
  <c r="AX3219" i="17"/>
  <c r="AX3218" i="17"/>
  <c r="AX3217" i="17"/>
  <c r="AX3216" i="17"/>
  <c r="AX3215" i="17"/>
  <c r="AX3214" i="17"/>
  <c r="AX3212" i="17"/>
  <c r="AX3211" i="17"/>
  <c r="AX3207" i="17"/>
  <c r="AX3206" i="17"/>
  <c r="AX3205" i="17"/>
  <c r="AX3204" i="17"/>
  <c r="AX3203" i="17"/>
  <c r="AX3202" i="17"/>
  <c r="AX3201" i="17"/>
  <c r="AX3200" i="17"/>
  <c r="AX3197" i="17"/>
  <c r="AX3194" i="17"/>
  <c r="AX3193" i="17"/>
  <c r="AX3192" i="17"/>
  <c r="AX3191" i="17"/>
  <c r="AX3190" i="17"/>
  <c r="AX3189" i="17"/>
  <c r="AX3188" i="17"/>
  <c r="AX3186" i="17"/>
  <c r="AX3184" i="17"/>
  <c r="AX3183" i="17"/>
  <c r="AX3182" i="17"/>
  <c r="AX3181" i="17"/>
  <c r="AX3180" i="17"/>
  <c r="AX3179" i="17"/>
  <c r="AX3178" i="17"/>
  <c r="AX3177" i="17"/>
  <c r="AX3175" i="17"/>
  <c r="AX3174" i="17"/>
  <c r="AX3173" i="17"/>
  <c r="AX3172" i="17"/>
  <c r="AX3171" i="17"/>
  <c r="AX3170" i="17"/>
  <c r="AX3169" i="17"/>
  <c r="AX3167" i="17"/>
  <c r="AX3160" i="17"/>
  <c r="AX3159" i="17"/>
  <c r="AX3141" i="17"/>
  <c r="AX3139" i="17"/>
  <c r="AX3136" i="17"/>
  <c r="AX3135" i="17"/>
  <c r="AX3134" i="17"/>
  <c r="AX3133" i="17"/>
  <c r="AX3132" i="17"/>
  <c r="AX3131" i="17"/>
  <c r="AX3129" i="17"/>
  <c r="AX3128" i="17"/>
  <c r="AX3127" i="17"/>
  <c r="AX3125" i="17"/>
  <c r="AX3123" i="17"/>
  <c r="AX3122" i="17"/>
  <c r="AX3121" i="17"/>
  <c r="AX3120" i="17"/>
  <c r="AX3119" i="17"/>
  <c r="AX3118" i="17"/>
  <c r="AX3117" i="17"/>
  <c r="AX3116" i="17"/>
  <c r="AX3113" i="17"/>
  <c r="AX3112" i="17"/>
  <c r="AX3111" i="17"/>
  <c r="AX3110" i="17"/>
  <c r="AX3109" i="17"/>
  <c r="AX3108" i="17"/>
  <c r="AX3107" i="17"/>
  <c r="AX3106" i="17"/>
  <c r="AX3105" i="17"/>
  <c r="AX3103" i="17"/>
  <c r="AX3102" i="17"/>
  <c r="AX3101" i="17"/>
  <c r="AX3100" i="17"/>
  <c r="AX3099" i="17"/>
  <c r="AX3098" i="17"/>
  <c r="AX3097" i="17"/>
  <c r="AX3096" i="17"/>
  <c r="AX3095" i="17"/>
  <c r="AX3094" i="17"/>
  <c r="AX3092" i="17"/>
  <c r="AX3091" i="17"/>
  <c r="AX3090" i="17"/>
  <c r="AX3089" i="17"/>
  <c r="AX3088" i="17"/>
  <c r="AX3087" i="17"/>
  <c r="AX3086" i="17"/>
  <c r="AX3085" i="17"/>
  <c r="AX3084" i="17"/>
  <c r="AX3083" i="17"/>
  <c r="AX3081" i="17"/>
  <c r="AX3080" i="17"/>
  <c r="AX3079" i="17"/>
  <c r="AX3078" i="17"/>
  <c r="AX3077" i="17"/>
  <c r="AX3076" i="17"/>
  <c r="AX3075" i="17"/>
  <c r="AX3074" i="17"/>
  <c r="AX3073" i="17"/>
  <c r="AX3072" i="17"/>
  <c r="AX3070" i="17"/>
  <c r="AX3069" i="17"/>
  <c r="AX3068" i="17"/>
  <c r="AX3067" i="17"/>
  <c r="AX3066" i="17"/>
  <c r="AX3065" i="17"/>
  <c r="AX3064" i="17"/>
  <c r="AX3063" i="17"/>
  <c r="AX3062" i="17"/>
  <c r="AX3061" i="17"/>
  <c r="AX3060" i="17"/>
  <c r="AX3058" i="17"/>
  <c r="AX3057" i="17"/>
  <c r="AX3056" i="17"/>
  <c r="AX3055" i="17"/>
  <c r="AX3053" i="17"/>
  <c r="AX3051" i="17"/>
  <c r="AX3047" i="17"/>
  <c r="AX3046" i="17"/>
  <c r="AX3036" i="17"/>
  <c r="AX3035" i="17"/>
  <c r="AX3025" i="17"/>
  <c r="AX3018" i="17"/>
  <c r="AX3007" i="17"/>
  <c r="AX3005" i="17"/>
  <c r="AX3004" i="17"/>
  <c r="AX3003" i="17"/>
  <c r="AX3002" i="17"/>
  <c r="AX3001" i="17"/>
  <c r="AX3000" i="17"/>
  <c r="AX2999" i="17"/>
  <c r="AX2998" i="17"/>
  <c r="AX2997" i="17"/>
  <c r="AX2996" i="17"/>
  <c r="AX2995" i="17"/>
  <c r="AX2994" i="17"/>
  <c r="AX2993" i="17"/>
  <c r="AX2992" i="17"/>
  <c r="AX2991" i="17"/>
  <c r="AX2990" i="17"/>
  <c r="AX2989" i="17"/>
  <c r="AX2988" i="17"/>
  <c r="AX2987" i="17"/>
  <c r="AX2986" i="17"/>
  <c r="AX2985" i="17"/>
  <c r="AX2984" i="17"/>
  <c r="AX2983" i="17"/>
  <c r="AX2982" i="17"/>
  <c r="AX2981" i="17"/>
  <c r="AX2980" i="17"/>
  <c r="AX2979" i="17"/>
  <c r="AX2978" i="17"/>
  <c r="AX2977" i="17"/>
  <c r="AX2976" i="17"/>
  <c r="AX2974" i="17"/>
  <c r="AX2973" i="17"/>
  <c r="AX2972" i="17"/>
  <c r="AX2971" i="17"/>
  <c r="AX2970" i="17"/>
  <c r="AX2969" i="17"/>
  <c r="AX2968" i="17"/>
  <c r="AX2967" i="17"/>
  <c r="AX2966" i="17"/>
  <c r="AX2965" i="17"/>
  <c r="AX2964" i="17"/>
  <c r="AX2963" i="17"/>
  <c r="AX2962" i="17"/>
  <c r="AX2961" i="17"/>
  <c r="AX2960" i="17"/>
  <c r="AX2959" i="17"/>
  <c r="AX2958" i="17"/>
  <c r="AX2957" i="17"/>
  <c r="AX2956" i="17"/>
  <c r="AX2955" i="17"/>
  <c r="AX2954" i="17"/>
  <c r="AX2953" i="17"/>
  <c r="AX2952" i="17"/>
  <c r="AX2950" i="17"/>
  <c r="AX2947" i="17"/>
  <c r="AX2945" i="17"/>
  <c r="AX2944" i="17"/>
  <c r="AX2941" i="17"/>
  <c r="AX2940" i="17"/>
  <c r="AX2939" i="17"/>
  <c r="AX2938" i="17"/>
  <c r="AX2937" i="17"/>
  <c r="AX2936" i="17"/>
  <c r="AX2934" i="17"/>
  <c r="AX2927" i="17"/>
  <c r="AX2925" i="17"/>
  <c r="AX2924" i="17"/>
  <c r="AX2923" i="17"/>
  <c r="AX2921" i="17"/>
  <c r="AX2919" i="17"/>
  <c r="AX2917" i="17"/>
  <c r="AX2916" i="17"/>
  <c r="AX2915" i="17"/>
  <c r="AX2914" i="17"/>
  <c r="AX2913" i="17"/>
  <c r="AX2912" i="17"/>
  <c r="AX2911" i="17"/>
  <c r="AX2910" i="17"/>
  <c r="AX2909" i="17"/>
  <c r="AX2908" i="17"/>
  <c r="AX2907" i="17"/>
  <c r="AX2906" i="17"/>
  <c r="AX2905" i="17"/>
  <c r="AX2903" i="17"/>
  <c r="AX2899" i="17"/>
  <c r="AX2897" i="17"/>
  <c r="AX2896" i="17"/>
  <c r="AX2895" i="17"/>
  <c r="AX2893" i="17"/>
  <c r="AX2892" i="17"/>
  <c r="AX2891" i="17"/>
  <c r="AX2890" i="17"/>
  <c r="AX2889" i="17"/>
  <c r="AX2888" i="17"/>
  <c r="AX2884" i="17"/>
  <c r="AX2883" i="17"/>
  <c r="AX2879" i="17"/>
  <c r="AX2878" i="17"/>
  <c r="AX2876" i="17"/>
  <c r="AX2873" i="17"/>
  <c r="AX2870" i="17"/>
  <c r="AX2866" i="17"/>
  <c r="AX2865" i="17"/>
  <c r="AX2864" i="17"/>
  <c r="AX2863" i="17"/>
  <c r="AX2862" i="17"/>
  <c r="AX2859" i="17"/>
  <c r="AX2857" i="17"/>
  <c r="AX2856" i="17"/>
  <c r="AX2855" i="17"/>
  <c r="AX2854" i="17"/>
  <c r="AX2853" i="17"/>
  <c r="AX2851" i="17"/>
  <c r="AX2849" i="17"/>
  <c r="AX2847" i="17"/>
  <c r="AX2846" i="17"/>
  <c r="AX2845" i="17"/>
  <c r="AX2842" i="17"/>
  <c r="AX2839" i="17"/>
  <c r="AX2837" i="17"/>
  <c r="AX2835" i="17"/>
  <c r="AX2834" i="17"/>
  <c r="AX2833" i="17"/>
  <c r="AX2832" i="17"/>
  <c r="AX2831" i="17"/>
  <c r="AX2829" i="17"/>
  <c r="AX2828" i="17"/>
  <c r="AX2827" i="17"/>
  <c r="AX2826" i="17"/>
  <c r="AX2825" i="17"/>
  <c r="AX2824" i="17"/>
  <c r="AX2823" i="17"/>
  <c r="AX2822" i="17"/>
  <c r="AX2821" i="17"/>
  <c r="AX2818" i="17"/>
  <c r="AX2817" i="17"/>
  <c r="AX2816" i="17"/>
  <c r="AX2814" i="17"/>
  <c r="AX2813" i="17"/>
  <c r="AX2812" i="17"/>
  <c r="AX2810" i="17"/>
  <c r="AX2806" i="17"/>
  <c r="AX2798" i="17"/>
  <c r="AX2797" i="17"/>
  <c r="AX2795" i="17"/>
  <c r="AX2794" i="17"/>
  <c r="AX2790" i="17"/>
  <c r="AX2784" i="17"/>
  <c r="AX2781" i="17"/>
  <c r="AX2780" i="17"/>
  <c r="AX2778" i="17"/>
  <c r="AX2772" i="17"/>
  <c r="AX2770" i="17"/>
  <c r="AX2769" i="17"/>
  <c r="AX2768" i="17"/>
  <c r="AX2767" i="17"/>
  <c r="AX2766" i="17"/>
  <c r="AX2765" i="17"/>
  <c r="AX2764" i="17"/>
  <c r="AX2762" i="17"/>
  <c r="AX2761" i="17"/>
  <c r="AX2759" i="17"/>
  <c r="AX2758" i="17"/>
  <c r="AX2757" i="17"/>
  <c r="AX2754" i="17"/>
  <c r="AX2753" i="17"/>
  <c r="AX2751" i="17"/>
  <c r="AX2749" i="17"/>
  <c r="AX2748" i="17"/>
  <c r="AX2745" i="17"/>
  <c r="AX2744" i="17"/>
  <c r="AX2743" i="17"/>
  <c r="AX2742" i="17"/>
  <c r="AX2741" i="17"/>
  <c r="AX2740" i="17"/>
  <c r="AX2736" i="17"/>
  <c r="AX2735" i="17"/>
  <c r="AX2734" i="17"/>
  <c r="AX2733" i="17"/>
  <c r="AX2730" i="17"/>
  <c r="AX2724" i="17"/>
  <c r="AX2723" i="17"/>
  <c r="AX2722" i="17"/>
  <c r="AX2720" i="17"/>
  <c r="AX2719" i="17"/>
  <c r="AX2713" i="17"/>
  <c r="AX2712" i="17"/>
  <c r="AX2709" i="17"/>
  <c r="AX2708" i="17"/>
  <c r="AX2702" i="17"/>
  <c r="AX2699" i="17"/>
  <c r="AX2698" i="17"/>
  <c r="AX2694" i="17"/>
  <c r="AX2692" i="17"/>
  <c r="AX2687" i="17"/>
  <c r="AX2686" i="17"/>
  <c r="AX2676" i="17"/>
  <c r="AX2675" i="17"/>
  <c r="AX2671" i="17"/>
  <c r="AX2670" i="17"/>
  <c r="AX2664" i="17"/>
  <c r="AX2663" i="17"/>
  <c r="AX2658" i="17"/>
  <c r="AX2650" i="17"/>
  <c r="AX2648" i="17"/>
  <c r="AX2646" i="17"/>
  <c r="AX2643" i="17"/>
  <c r="AX2640" i="17"/>
  <c r="AX2638" i="17"/>
  <c r="AX2637" i="17"/>
  <c r="AX2636" i="17"/>
  <c r="AX2635" i="17"/>
  <c r="AX2634" i="17"/>
  <c r="AX2633" i="17"/>
  <c r="AX2632" i="17"/>
  <c r="AX2631" i="17"/>
  <c r="AX2630" i="17"/>
  <c r="AX2628" i="17"/>
  <c r="AX2627" i="17"/>
  <c r="AX2626" i="17"/>
  <c r="AX2623" i="17"/>
  <c r="AX2622" i="17"/>
  <c r="AX2620" i="17"/>
  <c r="AX2618" i="17"/>
  <c r="AX2617" i="17"/>
  <c r="AX2614" i="17"/>
  <c r="AX2613" i="17"/>
  <c r="AX2612" i="17"/>
  <c r="AX2611" i="17"/>
  <c r="AX2610" i="17"/>
  <c r="AX2609" i="17"/>
  <c r="AX2608" i="17"/>
  <c r="AX2607" i="17"/>
  <c r="AX2606" i="17"/>
  <c r="AX2605" i="17"/>
  <c r="AX2604" i="17"/>
  <c r="AX2602" i="17"/>
  <c r="AX2601" i="17"/>
  <c r="AX2600" i="17"/>
  <c r="AX2599" i="17"/>
  <c r="AX2597" i="17"/>
  <c r="AX2596" i="17"/>
  <c r="AX2595" i="17"/>
  <c r="AX2594" i="17"/>
  <c r="AX2591" i="17"/>
  <c r="AX2590" i="17"/>
  <c r="AX2589" i="17"/>
  <c r="AX2587" i="17"/>
  <c r="AX2586" i="17"/>
  <c r="AX2585" i="17"/>
  <c r="AX2584" i="17"/>
  <c r="AX2583" i="17"/>
  <c r="AX2582" i="17"/>
  <c r="AX2581" i="17"/>
  <c r="AX2575" i="17"/>
  <c r="AX2572" i="17"/>
  <c r="AX2564" i="17"/>
  <c r="AX2559" i="17"/>
  <c r="AX2558" i="17"/>
  <c r="AX2553" i="17"/>
  <c r="AX2552" i="17"/>
  <c r="AX2551" i="17"/>
  <c r="AX2549" i="17"/>
  <c r="AX2546" i="17"/>
  <c r="AX2545" i="17"/>
  <c r="AX2544" i="17"/>
  <c r="AX2543" i="17"/>
  <c r="AX2542" i="17"/>
  <c r="AX2541" i="17"/>
  <c r="AX2540" i="17"/>
  <c r="AX2539" i="17"/>
  <c r="AX2537" i="17"/>
  <c r="AX2536" i="17"/>
  <c r="AX2535" i="17"/>
  <c r="AX2534" i="17"/>
  <c r="AX2533" i="17"/>
  <c r="AX2532" i="17"/>
  <c r="AX2531" i="17"/>
  <c r="AX2530" i="17"/>
  <c r="AX2529" i="17"/>
  <c r="AX2524" i="17"/>
  <c r="AX2522" i="17"/>
  <c r="AX2521" i="17"/>
  <c r="AX2520" i="17"/>
  <c r="AX2519" i="17"/>
  <c r="AX2518" i="17"/>
  <c r="AX2517" i="17"/>
  <c r="AX2516" i="17"/>
  <c r="AX2515" i="17"/>
  <c r="AX2514" i="17"/>
  <c r="AX2513" i="17"/>
  <c r="AX2510" i="17"/>
  <c r="AX2509" i="17"/>
  <c r="AX2508" i="17"/>
  <c r="AX2507" i="17"/>
  <c r="AX2506" i="17"/>
  <c r="AX2504" i="17"/>
  <c r="AX2503" i="17"/>
  <c r="AX2502" i="17"/>
  <c r="AX2500" i="17"/>
  <c r="AX2499" i="17"/>
  <c r="AX2498" i="17"/>
  <c r="AX2497" i="17"/>
  <c r="AX2492" i="17"/>
  <c r="AX2490" i="17"/>
  <c r="AX2489" i="17"/>
  <c r="AX2487" i="17"/>
  <c r="AX2485" i="17"/>
  <c r="AX2480" i="17"/>
  <c r="AX2474" i="17"/>
  <c r="AX2470" i="17"/>
  <c r="AX2466" i="17"/>
  <c r="AX2464" i="17"/>
  <c r="AX2463" i="17"/>
  <c r="AX2462" i="17"/>
  <c r="AX2461" i="17"/>
  <c r="AX2460" i="17"/>
  <c r="AX2459" i="17"/>
  <c r="AX2458" i="17"/>
  <c r="AX2457" i="17"/>
  <c r="AX2456" i="17"/>
  <c r="AX2455" i="17"/>
  <c r="AX2454" i="17"/>
  <c r="AX2453" i="17"/>
  <c r="AX2452" i="17"/>
  <c r="AX2451" i="17"/>
  <c r="AX2450" i="17"/>
  <c r="AX2449" i="17"/>
  <c r="AX2448" i="17"/>
  <c r="AX2447" i="17"/>
  <c r="AX2444" i="17"/>
  <c r="AX2443" i="17"/>
  <c r="AX2442" i="17"/>
  <c r="AX2439" i="17"/>
  <c r="AX2438" i="17"/>
  <c r="AX2437" i="17"/>
  <c r="AX2436" i="17"/>
  <c r="AX2435" i="17"/>
  <c r="AX2433" i="17"/>
  <c r="AX2432" i="17"/>
  <c r="AX2431" i="17"/>
  <c r="AX2430" i="17"/>
  <c r="AX2429" i="17"/>
  <c r="AX2428" i="17"/>
  <c r="AX2427" i="17"/>
  <c r="AX2426" i="17"/>
  <c r="AX2425" i="17"/>
  <c r="AX2424" i="17"/>
  <c r="AX2422" i="17"/>
  <c r="AX2418" i="17"/>
  <c r="AX2413" i="17"/>
  <c r="AX2412" i="17"/>
  <c r="AX2407" i="17"/>
  <c r="AX2404" i="17"/>
  <c r="AX2390" i="17"/>
  <c r="AX2388" i="17"/>
  <c r="AX2387" i="17"/>
  <c r="AX2386" i="17"/>
  <c r="AX2385" i="17"/>
  <c r="AX2384" i="17"/>
  <c r="AX2383" i="17"/>
  <c r="AX2382" i="17"/>
  <c r="AX2381" i="17"/>
  <c r="AX2380" i="17"/>
  <c r="AX2377" i="17"/>
  <c r="AX2376" i="17"/>
  <c r="AX2375" i="17"/>
  <c r="AX2374" i="17"/>
  <c r="AX2373" i="17"/>
  <c r="AX2372" i="17"/>
  <c r="AX2370" i="17"/>
  <c r="AX2369" i="17"/>
  <c r="AX2368" i="17"/>
  <c r="AX2367" i="17"/>
  <c r="AX2365" i="17"/>
  <c r="AX2363" i="17"/>
  <c r="AX2360" i="17"/>
  <c r="AX2359" i="17"/>
  <c r="AX2355" i="17"/>
  <c r="AX2353" i="17"/>
  <c r="AX2343" i="17"/>
  <c r="AX2340" i="17"/>
  <c r="AX2339" i="17"/>
  <c r="AX2336" i="17"/>
  <c r="AX2335" i="17"/>
  <c r="AX2334" i="17"/>
  <c r="AX2332" i="17"/>
  <c r="AX2331" i="17"/>
  <c r="AX2330" i="17"/>
  <c r="AX2328" i="17"/>
  <c r="AX2327" i="17"/>
  <c r="AX2326" i="17"/>
  <c r="AX2325" i="17"/>
  <c r="AX2324" i="17"/>
  <c r="AX2323" i="17"/>
  <c r="AX2322" i="17"/>
  <c r="AX2321" i="17"/>
  <c r="AX2320" i="17"/>
  <c r="AX2319" i="17"/>
  <c r="AX2317" i="17"/>
  <c r="AX2316" i="17"/>
  <c r="AX2315" i="17"/>
  <c r="AX2314" i="17"/>
  <c r="AX2312" i="17"/>
  <c r="AX2311" i="17"/>
  <c r="AX2310" i="17"/>
  <c r="AX2309" i="17"/>
  <c r="AX2308" i="17"/>
  <c r="AX2305" i="17"/>
  <c r="AX2304" i="17"/>
  <c r="AX2302" i="17"/>
  <c r="AX2301" i="17"/>
  <c r="AX2299" i="17"/>
  <c r="AX2296" i="17"/>
  <c r="AX2295" i="17"/>
  <c r="AX2293" i="17"/>
  <c r="AX2292" i="17"/>
  <c r="AX2290" i="17"/>
  <c r="AX2289" i="17"/>
  <c r="AX2288" i="17"/>
  <c r="AX2287" i="17"/>
  <c r="AX2284" i="17"/>
  <c r="AX2283" i="17"/>
  <c r="AX2282" i="17"/>
  <c r="AX2280" i="17"/>
  <c r="AX2279" i="17"/>
  <c r="AX2278" i="17"/>
  <c r="AX2277" i="17"/>
  <c r="AX2276" i="17"/>
  <c r="AX2275" i="17"/>
  <c r="AX2274" i="17"/>
  <c r="AX2273" i="17"/>
  <c r="AX2272" i="17"/>
  <c r="AX2269" i="17"/>
  <c r="AX2268" i="17"/>
  <c r="AX2266" i="17"/>
  <c r="AX2264" i="17"/>
  <c r="AX2263" i="17"/>
  <c r="AX2262" i="17"/>
  <c r="AX2257" i="17"/>
  <c r="AX2256" i="17"/>
  <c r="AX2253" i="17"/>
  <c r="AX2252" i="17"/>
  <c r="AX2251" i="17"/>
  <c r="AX2250" i="17"/>
  <c r="AX2249" i="17"/>
  <c r="AX2248" i="17"/>
  <c r="AX2247" i="17"/>
  <c r="AX2246" i="17"/>
  <c r="AX2245" i="17"/>
  <c r="AX2244" i="17"/>
  <c r="AX2243" i="17"/>
  <c r="AX2241" i="17"/>
  <c r="AX2240" i="17"/>
  <c r="AX2239" i="17"/>
  <c r="AX2231" i="17"/>
  <c r="AX2230" i="17"/>
  <c r="AX2229" i="17"/>
  <c r="AX2227" i="17"/>
  <c r="AX2226" i="17"/>
  <c r="AX2225" i="17"/>
  <c r="AX2223" i="17"/>
  <c r="AX2222" i="17"/>
  <c r="AX2221" i="17"/>
  <c r="AX2220" i="17"/>
  <c r="AX2219" i="17"/>
  <c r="AX2218" i="17"/>
  <c r="AX2216" i="17"/>
  <c r="AX2215" i="17"/>
  <c r="AX2214" i="17"/>
  <c r="AX2213" i="17"/>
  <c r="AX2198" i="17"/>
  <c r="AX2196" i="17"/>
  <c r="AX2195" i="17"/>
  <c r="AX2194" i="17"/>
  <c r="AX2193" i="17"/>
  <c r="AX2185" i="17"/>
  <c r="AX2184" i="17"/>
  <c r="AX2183" i="17"/>
  <c r="AX2181" i="17"/>
  <c r="AX2180" i="17"/>
  <c r="AX2179" i="17"/>
  <c r="AX2174" i="17"/>
  <c r="AX2172" i="17"/>
  <c r="AX2168" i="17"/>
  <c r="AX2163" i="17"/>
  <c r="AX2161" i="17"/>
  <c r="AX2152" i="17"/>
  <c r="AX2145" i="17"/>
  <c r="AX2139" i="17"/>
  <c r="AX2138" i="17"/>
  <c r="AX2137" i="17"/>
  <c r="AX2136" i="17"/>
  <c r="AX2135" i="17"/>
  <c r="AX2134" i="17"/>
  <c r="AX2133" i="17"/>
  <c r="AX2132" i="17"/>
  <c r="AX2131" i="17"/>
  <c r="AX2130" i="17"/>
  <c r="AX2129" i="17"/>
  <c r="AX2128" i="17"/>
  <c r="AX2127" i="17"/>
  <c r="AX2126" i="17"/>
  <c r="AX2125" i="17"/>
  <c r="AX2124" i="17"/>
  <c r="AX2123" i="17"/>
  <c r="AX2122" i="17"/>
  <c r="AX2121" i="17"/>
  <c r="AX2120" i="17"/>
  <c r="AX2118" i="17"/>
  <c r="AX2117" i="17"/>
  <c r="AX2116" i="17"/>
  <c r="AX2115" i="17"/>
  <c r="AX2114" i="17"/>
  <c r="AX2113" i="17"/>
  <c r="AX2112" i="17"/>
  <c r="AX2111" i="17"/>
  <c r="AX2110" i="17"/>
  <c r="AX2109" i="17"/>
  <c r="AX2108" i="17"/>
  <c r="AX2107" i="17"/>
  <c r="AX2106" i="17"/>
  <c r="AX2105" i="17"/>
  <c r="AX2104" i="17"/>
  <c r="AX2103" i="17"/>
  <c r="AX2102" i="17"/>
  <c r="AX2101" i="17"/>
  <c r="AX2100" i="17"/>
  <c r="AX2099" i="17"/>
  <c r="AX2098" i="17"/>
  <c r="AX2097" i="17"/>
  <c r="AX2096" i="17"/>
  <c r="AX2095" i="17"/>
  <c r="AX2094" i="17"/>
  <c r="AX2093" i="17"/>
  <c r="AX2092" i="17"/>
  <c r="AX2091" i="17"/>
  <c r="AX2090" i="17"/>
  <c r="AX2088" i="17"/>
  <c r="AX2087" i="17"/>
  <c r="AX2086" i="17"/>
  <c r="AX2085" i="17"/>
  <c r="AX2084" i="17"/>
  <c r="AX2083" i="17"/>
  <c r="AX2082" i="17"/>
  <c r="AX2081" i="17"/>
  <c r="AX2080" i="17"/>
  <c r="AX2079" i="17"/>
  <c r="AX2078" i="17"/>
  <c r="AX2077" i="17"/>
  <c r="AX2076" i="17"/>
  <c r="AX2075" i="17"/>
  <c r="AX2073" i="17"/>
  <c r="AX2072" i="17"/>
  <c r="AX2070" i="17"/>
  <c r="AX2069" i="17"/>
  <c r="AX2068" i="17"/>
  <c r="AX2067" i="17"/>
  <c r="AX2066" i="17"/>
  <c r="AX2065" i="17"/>
  <c r="AX2064" i="17"/>
  <c r="AX2063" i="17"/>
  <c r="AX2062" i="17"/>
  <c r="AX2061" i="17"/>
  <c r="AX2060" i="17"/>
  <c r="AX2056" i="17"/>
  <c r="AX2052" i="17"/>
  <c r="AX2050" i="17"/>
  <c r="AX2049" i="17"/>
  <c r="AX2048" i="17"/>
  <c r="AX2047" i="17"/>
  <c r="AX2046" i="17"/>
  <c r="AX2045" i="17"/>
  <c r="AX2044" i="17"/>
  <c r="AX2042" i="17"/>
  <c r="AX2041" i="17"/>
  <c r="AX2040" i="17"/>
  <c r="AX2039" i="17"/>
  <c r="AX2038" i="17"/>
  <c r="AX2037" i="17"/>
  <c r="AX2033" i="17"/>
  <c r="AX2032" i="17"/>
  <c r="AX2030" i="17"/>
  <c r="AX2029" i="17"/>
  <c r="AX2028" i="17"/>
  <c r="AX2027" i="17"/>
  <c r="AX2026" i="17"/>
  <c r="AX2025" i="17"/>
  <c r="AX2019" i="17"/>
  <c r="AX2016" i="17"/>
  <c r="AX2015" i="17"/>
  <c r="AX2014" i="17"/>
  <c r="AX2013" i="17"/>
  <c r="AX2012" i="17"/>
  <c r="AX2011" i="17"/>
  <c r="AX2010" i="17"/>
  <c r="AX2009" i="17"/>
  <c r="AX2008" i="17"/>
  <c r="AX2007" i="17"/>
  <c r="AX2006" i="17"/>
  <c r="AX2005" i="17"/>
  <c r="AX2004" i="17"/>
  <c r="AX2003" i="17"/>
  <c r="AX2002" i="17"/>
  <c r="AX2001" i="17"/>
  <c r="AX2000" i="17"/>
  <c r="AX1999" i="17"/>
  <c r="AX1997" i="17"/>
  <c r="AX1996" i="17"/>
  <c r="AX1995" i="17"/>
  <c r="AX1994" i="17"/>
  <c r="AX1993" i="17"/>
  <c r="AX1992" i="17"/>
  <c r="AX1991" i="17"/>
  <c r="AX1990" i="17"/>
  <c r="AX1989" i="17"/>
  <c r="AX1987" i="17"/>
  <c r="AX1986" i="17"/>
  <c r="AX1985" i="17"/>
  <c r="AX1984" i="17"/>
  <c r="AX1983" i="17"/>
  <c r="AX1982" i="17"/>
  <c r="AX1981" i="17"/>
  <c r="AX1980" i="17"/>
  <c r="AX1979" i="17"/>
  <c r="AX1973" i="17"/>
  <c r="AX1972" i="17"/>
  <c r="AX1971" i="17"/>
  <c r="AX1970" i="17"/>
  <c r="AX1969" i="17"/>
  <c r="AX1968" i="17"/>
  <c r="AX1967" i="17"/>
  <c r="AX1966" i="17"/>
  <c r="AX1965" i="17"/>
  <c r="AX1964" i="17"/>
  <c r="AX1963" i="17"/>
  <c r="AX1960" i="17"/>
  <c r="AX1959" i="17"/>
  <c r="AX1958" i="17"/>
  <c r="AX1955" i="17"/>
  <c r="AX1954" i="17"/>
  <c r="AX1953" i="17"/>
  <c r="AX1952" i="17"/>
  <c r="AX1949" i="17"/>
  <c r="AX1948" i="17"/>
  <c r="AX1945" i="17"/>
  <c r="AX1942" i="17"/>
  <c r="AX1939" i="17"/>
  <c r="AX1938" i="17"/>
  <c r="AX1937" i="17"/>
  <c r="AX1936" i="17"/>
  <c r="AX1935" i="17"/>
  <c r="AX1934" i="17"/>
  <c r="AX1933" i="17"/>
  <c r="AX1931" i="17"/>
  <c r="AX1930" i="17"/>
  <c r="AX1928" i="17"/>
  <c r="AX1926" i="17"/>
  <c r="AX1925" i="17"/>
  <c r="AX1922" i="17"/>
  <c r="AX1921" i="17"/>
  <c r="AX1920" i="17"/>
  <c r="AX1915" i="17"/>
  <c r="AX1905" i="17"/>
  <c r="AX1894" i="17"/>
  <c r="AX1888" i="17"/>
  <c r="AX1884" i="17"/>
  <c r="AX1883" i="17"/>
  <c r="AX1880" i="17"/>
  <c r="AX1879" i="17"/>
  <c r="AX1874" i="17"/>
  <c r="AX1873" i="17"/>
  <c r="AX1872" i="17"/>
  <c r="AX1862" i="17"/>
  <c r="AX1857" i="17"/>
  <c r="AX1855" i="17"/>
  <c r="AX1854" i="17"/>
  <c r="AX1853" i="17"/>
  <c r="AX1852" i="17"/>
  <c r="AX1851" i="17"/>
  <c r="AX1850" i="17"/>
  <c r="AX1849" i="17"/>
  <c r="AX1848" i="17"/>
  <c r="AX1847" i="17"/>
  <c r="AX1846" i="17"/>
  <c r="AX1845" i="17"/>
  <c r="AX1844" i="17"/>
  <c r="AX1843" i="17"/>
  <c r="AX1842" i="17"/>
  <c r="AX1841" i="17"/>
  <c r="AX1840" i="17"/>
  <c r="AX1839" i="17"/>
  <c r="AX1838" i="17"/>
  <c r="AX1837" i="17"/>
  <c r="AX1836" i="17"/>
  <c r="AX1835" i="17"/>
  <c r="AX1834" i="17"/>
  <c r="AX1833" i="17"/>
  <c r="AX1832" i="17"/>
  <c r="AX1831" i="17"/>
  <c r="AX1830" i="17"/>
  <c r="AX1829" i="17"/>
  <c r="AX1828" i="17"/>
  <c r="AX1827" i="17"/>
  <c r="AX1826" i="17"/>
  <c r="AX1825" i="17"/>
  <c r="AX1824" i="17"/>
  <c r="AX1823" i="17"/>
  <c r="AX1822" i="17"/>
  <c r="AX1821" i="17"/>
  <c r="AX1820" i="17"/>
  <c r="AX1819" i="17"/>
  <c r="AX1818" i="17"/>
  <c r="AX1817" i="17"/>
  <c r="AX1816" i="17"/>
  <c r="AX1815" i="17"/>
  <c r="AX1814" i="17"/>
  <c r="AX1813" i="17"/>
  <c r="AX1812" i="17"/>
  <c r="AX1811" i="17"/>
  <c r="AX1810" i="17"/>
  <c r="AX1809" i="17"/>
  <c r="AX1808" i="17"/>
  <c r="AX1807" i="17"/>
  <c r="AX1806" i="17"/>
  <c r="AX1805" i="17"/>
  <c r="AX1804" i="17"/>
  <c r="AX1803" i="17"/>
  <c r="AX1802" i="17"/>
  <c r="AX1801" i="17"/>
  <c r="AX1800" i="17"/>
  <c r="AX1799" i="17"/>
  <c r="AX1798" i="17"/>
  <c r="AX1797" i="17"/>
  <c r="AX1796" i="17"/>
  <c r="AX1795" i="17"/>
  <c r="AX1794" i="17"/>
  <c r="AX1793" i="17"/>
  <c r="AX1792" i="17"/>
  <c r="AX1790" i="17"/>
  <c r="AX1789" i="17"/>
  <c r="AX1788" i="17"/>
  <c r="AX1787" i="17"/>
  <c r="AX1786" i="17"/>
  <c r="AX1785" i="17"/>
  <c r="AX1784" i="17"/>
  <c r="AX1783" i="17"/>
  <c r="AX1782" i="17"/>
  <c r="AX1781" i="17"/>
  <c r="AX1780" i="17"/>
  <c r="AX1779" i="17"/>
  <c r="AX1778" i="17"/>
  <c r="AX1777" i="17"/>
  <c r="AX1776" i="17"/>
  <c r="AX1775" i="17"/>
  <c r="AX1774" i="17"/>
  <c r="AX1773" i="17"/>
  <c r="AX1772" i="17"/>
  <c r="AX1771" i="17"/>
  <c r="AX1770" i="17"/>
  <c r="AX1769" i="17"/>
  <c r="AX1768" i="17"/>
  <c r="AX1767" i="17"/>
  <c r="AX1766" i="17"/>
  <c r="AX1765" i="17"/>
  <c r="AX1764" i="17"/>
  <c r="AX1763" i="17"/>
  <c r="AX1762" i="17"/>
  <c r="AX1761" i="17"/>
  <c r="AX1760" i="17"/>
  <c r="AX1759" i="17"/>
  <c r="AX1758" i="17"/>
  <c r="AX1757" i="17"/>
  <c r="AX1756" i="17"/>
  <c r="AX1755" i="17"/>
  <c r="AX1754" i="17"/>
  <c r="AX1753" i="17"/>
  <c r="AX1752" i="17"/>
  <c r="AX1751" i="17"/>
  <c r="AX1750" i="17"/>
  <c r="AX1749" i="17"/>
  <c r="AX1748" i="17"/>
  <c r="AX1747" i="17"/>
  <c r="AX1746" i="17"/>
  <c r="AX1745" i="17"/>
  <c r="AX1744" i="17"/>
  <c r="AX1743" i="17"/>
  <c r="AX1742" i="17"/>
  <c r="AX1741" i="17"/>
  <c r="AX1740" i="17"/>
  <c r="AX1739" i="17"/>
  <c r="AX1738" i="17"/>
  <c r="AX1737" i="17"/>
  <c r="AX1736" i="17"/>
  <c r="AX1735" i="17"/>
  <c r="AX1731" i="17"/>
  <c r="AX1730" i="17"/>
  <c r="AX1729" i="17"/>
  <c r="AX1728" i="17"/>
  <c r="AX1727" i="17"/>
  <c r="AX1726" i="17"/>
  <c r="AX1724" i="17"/>
  <c r="AX1723" i="17"/>
  <c r="AX1722" i="17"/>
  <c r="AX1721" i="17"/>
  <c r="AX1720" i="17"/>
  <c r="AX1719" i="17"/>
  <c r="AX1714" i="17"/>
  <c r="AX1713" i="17"/>
  <c r="AX1712" i="17"/>
  <c r="AX1710" i="17"/>
  <c r="AX1705" i="17"/>
  <c r="AX1703" i="17"/>
  <c r="AX1701" i="17"/>
  <c r="AX1700" i="17"/>
  <c r="AX1699" i="17"/>
  <c r="AX1694" i="17"/>
  <c r="AX1689" i="17"/>
  <c r="AX1688" i="17"/>
  <c r="AX1685" i="17"/>
  <c r="AX1684" i="17"/>
  <c r="AX1683" i="17"/>
  <c r="AX1681" i="17"/>
  <c r="AX1680" i="17"/>
  <c r="AX1679" i="17"/>
  <c r="AX1678" i="17"/>
  <c r="AX1677" i="17"/>
  <c r="AX1676" i="17"/>
  <c r="AX1675" i="17"/>
  <c r="AX1674" i="17"/>
  <c r="AX1673" i="17"/>
  <c r="AX1672" i="17"/>
  <c r="AX1671" i="17"/>
  <c r="AX1670" i="17"/>
  <c r="AX1669" i="17"/>
  <c r="AX1668" i="17"/>
  <c r="AX1667" i="17"/>
  <c r="AX1666" i="17"/>
  <c r="AX1665" i="17"/>
  <c r="AX1664" i="17"/>
  <c r="AX1663" i="17"/>
  <c r="AX1662" i="17"/>
  <c r="AX1661" i="17"/>
  <c r="AX1660" i="17"/>
  <c r="AX1659" i="17"/>
  <c r="AX1658" i="17"/>
  <c r="AX1657" i="17"/>
  <c r="AX1656" i="17"/>
  <c r="AX1655" i="17"/>
  <c r="AX1654" i="17"/>
  <c r="AX1653" i="17"/>
  <c r="AX1652" i="17"/>
  <c r="AX1651" i="17"/>
  <c r="AX1650" i="17"/>
  <c r="AX1649" i="17"/>
  <c r="AX1648" i="17"/>
  <c r="AX1647" i="17"/>
  <c r="AX1646" i="17"/>
  <c r="AX1645" i="17"/>
  <c r="AX1644" i="17"/>
  <c r="AX1643" i="17"/>
  <c r="AX1642" i="17"/>
  <c r="AX1641" i="17"/>
  <c r="AX1640" i="17"/>
  <c r="AX1639" i="17"/>
  <c r="AX1638" i="17"/>
  <c r="AX1637" i="17"/>
  <c r="AX1636" i="17"/>
  <c r="AX1635" i="17"/>
  <c r="AX1634" i="17"/>
  <c r="AX1633" i="17"/>
  <c r="AX1631" i="17"/>
  <c r="AX1626" i="17"/>
  <c r="AX1625" i="17"/>
  <c r="AX1624" i="17"/>
  <c r="AX1623" i="17"/>
  <c r="AX1622" i="17"/>
  <c r="AX1621" i="17"/>
  <c r="AX1620" i="17"/>
  <c r="AX1616" i="17"/>
  <c r="AX1610" i="17"/>
  <c r="AX1609" i="17"/>
  <c r="AX1603" i="17"/>
  <c r="AX1599" i="17"/>
  <c r="AX1596" i="17"/>
  <c r="AX1595" i="17"/>
  <c r="AX1588" i="17"/>
  <c r="AX1584" i="17"/>
  <c r="AX1582" i="17"/>
  <c r="AX1580" i="17"/>
  <c r="AX1579" i="17"/>
  <c r="AX1578" i="17"/>
  <c r="AX1577" i="17"/>
  <c r="AX1576" i="17"/>
  <c r="AX1575" i="17"/>
  <c r="AX1574" i="17"/>
  <c r="AX1573" i="17"/>
  <c r="AX1572" i="17"/>
  <c r="AX1571" i="17"/>
  <c r="AX1570" i="17"/>
  <c r="AX1569" i="17"/>
  <c r="AX1568" i="17"/>
  <c r="AX1567" i="17"/>
  <c r="AX1566" i="17"/>
  <c r="AX1565" i="17"/>
  <c r="AX1564" i="17"/>
  <c r="AX1560" i="17"/>
  <c r="AX1559" i="17"/>
  <c r="AX1558" i="17"/>
  <c r="AX1557" i="17"/>
  <c r="AX1556" i="17"/>
  <c r="AX1555" i="17"/>
  <c r="AX1554" i="17"/>
  <c r="AX1553" i="17"/>
  <c r="AX1552" i="17"/>
  <c r="AX1551" i="17"/>
  <c r="AX1550" i="17"/>
  <c r="AX1549" i="17"/>
  <c r="AX1548" i="17"/>
  <c r="AX1547" i="17"/>
  <c r="AX1546" i="17"/>
  <c r="AX1545" i="17"/>
  <c r="AX1544" i="17"/>
  <c r="AX1543" i="17"/>
  <c r="AX1542" i="17"/>
  <c r="AX1541" i="17"/>
  <c r="AX1540" i="17"/>
  <c r="AX1539" i="17"/>
  <c r="AX1537" i="17"/>
  <c r="AX1536" i="17"/>
  <c r="AX1535" i="17"/>
  <c r="AX1534" i="17"/>
  <c r="AX1533" i="17"/>
  <c r="AX1532" i="17"/>
  <c r="AX1531" i="17"/>
  <c r="AX1530" i="17"/>
  <c r="AX1529" i="17"/>
  <c r="AX1528" i="17"/>
  <c r="AX1527" i="17"/>
  <c r="AX1526" i="17"/>
  <c r="AX1525" i="17"/>
  <c r="AX1524" i="17"/>
  <c r="AX1523" i="17"/>
  <c r="AX1522" i="17"/>
  <c r="AX1521" i="17"/>
  <c r="AX1520" i="17"/>
  <c r="AX1519" i="17"/>
  <c r="AX1518" i="17"/>
  <c r="AX1517" i="17"/>
  <c r="AX1516" i="17"/>
  <c r="AX1515" i="17"/>
  <c r="AX1514" i="17"/>
  <c r="AX1513" i="17"/>
  <c r="AX1512" i="17"/>
  <c r="AX1511" i="17"/>
  <c r="AX1507" i="17"/>
  <c r="AX1501" i="17"/>
  <c r="AX1500" i="17"/>
  <c r="AX1499" i="17"/>
  <c r="AX1498" i="17"/>
  <c r="AX1497" i="17"/>
  <c r="AX1496" i="17"/>
  <c r="AX1494" i="17"/>
  <c r="AX1492" i="17"/>
  <c r="AX1491" i="17"/>
  <c r="AX1490" i="17"/>
  <c r="AX1489" i="17"/>
  <c r="AX1488" i="17"/>
  <c r="AX1487" i="17"/>
  <c r="AX1486" i="17"/>
  <c r="AX1485" i="17"/>
  <c r="AX1484" i="17"/>
  <c r="AX1483" i="17"/>
  <c r="AX1482" i="17"/>
  <c r="AX1481" i="17"/>
  <c r="AX1480" i="17"/>
  <c r="AX1479" i="17"/>
  <c r="AX1477" i="17"/>
  <c r="AX1475" i="17"/>
  <c r="AX1472" i="17"/>
  <c r="AX1466" i="17"/>
  <c r="AX1461" i="17"/>
  <c r="AX1456" i="17"/>
  <c r="AX1455" i="17"/>
  <c r="AX1454" i="17"/>
  <c r="AX1453" i="17"/>
  <c r="AX1452" i="17"/>
  <c r="AX1451" i="17"/>
  <c r="AX1450" i="17"/>
  <c r="AX1449" i="17"/>
  <c r="AX1448" i="17"/>
  <c r="AX1447" i="17"/>
  <c r="AX1446" i="17"/>
  <c r="AX1445" i="17"/>
  <c r="AX1444" i="17"/>
  <c r="AX1443" i="17"/>
  <c r="AX1442" i="17"/>
  <c r="AX1441" i="17"/>
  <c r="AX1439" i="17"/>
  <c r="AX1438" i="17"/>
  <c r="AX1437" i="17"/>
  <c r="AX1436" i="17"/>
  <c r="AX1435" i="17"/>
  <c r="AX1432" i="17"/>
  <c r="AX1431" i="17"/>
  <c r="AX1430" i="17"/>
  <c r="AX1428" i="17"/>
  <c r="AX1427" i="17"/>
  <c r="AX1426" i="17"/>
  <c r="AX1425" i="17"/>
  <c r="AX1424" i="17"/>
  <c r="AX1423" i="17"/>
  <c r="AX1422" i="17"/>
  <c r="AX1421" i="17"/>
  <c r="AX1420" i="17"/>
  <c r="AX1419" i="17"/>
  <c r="AX1417" i="17"/>
  <c r="AX1416" i="17"/>
  <c r="AX1415" i="17"/>
  <c r="AX1412" i="17"/>
  <c r="AX1409" i="17"/>
  <c r="AX1408" i="17"/>
  <c r="AX1404" i="17"/>
  <c r="AX1403" i="17"/>
  <c r="AX1402" i="17"/>
  <c r="AX1401" i="17"/>
  <c r="AX1400" i="17"/>
  <c r="AX1399" i="17"/>
  <c r="AX1398" i="17"/>
  <c r="AX1397" i="17"/>
  <c r="AX1396" i="17"/>
  <c r="AX1395" i="17"/>
  <c r="AX1394" i="17"/>
  <c r="AX1393" i="17"/>
  <c r="AX1392" i="17"/>
  <c r="AX1391" i="17"/>
  <c r="AX1390" i="17"/>
  <c r="AX1389" i="17"/>
  <c r="AX1388" i="17"/>
  <c r="AX1387" i="17"/>
  <c r="AX1386" i="17"/>
  <c r="AX1385" i="17"/>
  <c r="AX1384" i="17"/>
  <c r="AX1383" i="17"/>
  <c r="AX1382" i="17"/>
  <c r="AX1381" i="17"/>
  <c r="AX1380" i="17"/>
  <c r="AX1379" i="17"/>
  <c r="AX1378" i="17"/>
  <c r="AX1377" i="17"/>
  <c r="AX1376" i="17"/>
  <c r="AX1375" i="17"/>
  <c r="AX1374" i="17"/>
  <c r="AX1373" i="17"/>
  <c r="AX1372" i="17"/>
  <c r="AX1371" i="17"/>
  <c r="AX1370" i="17"/>
  <c r="AX1369" i="17"/>
  <c r="AX1368" i="17"/>
  <c r="AX1367" i="17"/>
  <c r="AX1366" i="17"/>
  <c r="AX1365" i="17"/>
  <c r="AX1364" i="17"/>
  <c r="AX1363" i="17"/>
  <c r="AX1362" i="17"/>
  <c r="AX1361" i="17"/>
  <c r="AX1359" i="17"/>
  <c r="AX1358" i="17"/>
  <c r="AX1357" i="17"/>
  <c r="AX1356" i="17"/>
  <c r="AX1355" i="17"/>
  <c r="AX1354" i="17"/>
  <c r="AX1353" i="17"/>
  <c r="AX1352" i="17"/>
  <c r="AX1351" i="17"/>
  <c r="AX1350" i="17"/>
  <c r="AX1349" i="17"/>
  <c r="AX1347" i="17"/>
  <c r="AX1346" i="17"/>
  <c r="AX1345" i="17"/>
  <c r="AX1344" i="17"/>
  <c r="AX1342" i="17"/>
  <c r="AX1341" i="17"/>
  <c r="AX1340" i="17"/>
  <c r="AX1339" i="17"/>
  <c r="AX1338" i="17"/>
  <c r="AX1337" i="17"/>
  <c r="AX1336" i="17"/>
  <c r="AX1334" i="17"/>
  <c r="AX1330" i="17"/>
  <c r="AX1327" i="17"/>
  <c r="AX1323" i="17"/>
  <c r="AX1322" i="17"/>
  <c r="AX1316" i="17"/>
  <c r="AX1314" i="17"/>
  <c r="AX1313" i="17"/>
  <c r="AX1312" i="17"/>
  <c r="AX1311" i="17"/>
  <c r="AX1310" i="17"/>
  <c r="AX1309" i="17"/>
  <c r="AX1308" i="17"/>
  <c r="AX1307" i="17"/>
  <c r="AX1306" i="17"/>
  <c r="AX1305" i="17"/>
  <c r="AX1304" i="17"/>
  <c r="AX1303" i="17"/>
  <c r="AX1302" i="17"/>
  <c r="AX1301" i="17"/>
  <c r="AX1300" i="17"/>
  <c r="AX1299" i="17"/>
  <c r="AX1298" i="17"/>
  <c r="AX1297" i="17"/>
  <c r="AX1296" i="17"/>
  <c r="AX1295" i="17"/>
  <c r="AX1294" i="17"/>
  <c r="AX1293" i="17"/>
  <c r="AX1292" i="17"/>
  <c r="AX1291" i="17"/>
  <c r="AX1290" i="17"/>
  <c r="AX1289" i="17"/>
  <c r="AX1288" i="17"/>
  <c r="AX1287" i="17"/>
  <c r="AX1286" i="17"/>
  <c r="AX1285" i="17"/>
  <c r="AX1283" i="17"/>
  <c r="AX1282" i="17"/>
  <c r="AX1281" i="17"/>
  <c r="AX1280" i="17"/>
  <c r="AX1278" i="17"/>
  <c r="AX1277" i="17"/>
  <c r="AX1274" i="17"/>
  <c r="AX1273" i="17"/>
  <c r="AX1272" i="17"/>
  <c r="AX1270" i="17"/>
  <c r="AX1269" i="17"/>
  <c r="AX1268" i="17"/>
  <c r="AX1266" i="17"/>
  <c r="AX1264" i="17"/>
  <c r="AX1261" i="17"/>
  <c r="AX1260" i="17"/>
  <c r="AX1259" i="17"/>
  <c r="AX1258" i="17"/>
  <c r="AX1257" i="17"/>
  <c r="AX1256" i="17"/>
  <c r="AX1255" i="17"/>
  <c r="AX1254" i="17"/>
  <c r="AX1253" i="17"/>
  <c r="AX1250" i="17"/>
  <c r="AX1249" i="17"/>
  <c r="AX1246" i="17"/>
  <c r="AX1243" i="17"/>
  <c r="AX1242" i="17"/>
  <c r="AX1240" i="17"/>
  <c r="AX1239" i="17"/>
  <c r="AX1233" i="17"/>
  <c r="AX1229" i="17"/>
  <c r="AX1226" i="17"/>
  <c r="AX1225" i="17"/>
  <c r="AX1218" i="17"/>
  <c r="AX1216" i="17"/>
  <c r="AX1215" i="17"/>
  <c r="AX1214" i="17"/>
  <c r="AX1213" i="17"/>
  <c r="AX1212" i="17"/>
  <c r="AX1211" i="17"/>
  <c r="AX1210" i="17"/>
  <c r="AX1209" i="17"/>
  <c r="AX1208" i="17"/>
  <c r="AX1206" i="17"/>
  <c r="AX1205" i="17"/>
  <c r="AX1204" i="17"/>
  <c r="AX1203" i="17"/>
  <c r="AX1202" i="17"/>
  <c r="AX1201" i="17"/>
  <c r="AX1200" i="17"/>
  <c r="AX1199" i="17"/>
  <c r="AX1198" i="17"/>
  <c r="AX1197" i="17"/>
  <c r="AX1196" i="17"/>
  <c r="AX1195" i="17"/>
  <c r="AX1194" i="17"/>
  <c r="AX1193" i="17"/>
  <c r="AX1192" i="17"/>
  <c r="AX1191" i="17"/>
  <c r="AX1190" i="17"/>
  <c r="AX1189" i="17"/>
  <c r="AX1188" i="17"/>
  <c r="AX1187" i="17"/>
  <c r="AX1186" i="17"/>
  <c r="AX1185" i="17"/>
  <c r="AX1184" i="17"/>
  <c r="AX1183" i="17"/>
  <c r="AX1182" i="17"/>
  <c r="AX1181" i="17"/>
  <c r="AX1180" i="17"/>
  <c r="AX1179" i="17"/>
  <c r="AX1178" i="17"/>
  <c r="AX1177" i="17"/>
  <c r="AX1176" i="17"/>
  <c r="AX1175" i="17"/>
  <c r="AX1174" i="17"/>
  <c r="AX1173" i="17"/>
  <c r="AX1172" i="17"/>
  <c r="AX1171" i="17"/>
  <c r="AX1170" i="17"/>
  <c r="AX1169" i="17"/>
  <c r="AX1168" i="17"/>
  <c r="AX1167" i="17"/>
  <c r="AX1166" i="17"/>
  <c r="AX1165" i="17"/>
  <c r="AX1164" i="17"/>
  <c r="AX1163" i="17"/>
  <c r="AX1162" i="17"/>
  <c r="AX1161" i="17"/>
  <c r="AX1160" i="17"/>
  <c r="AX1159" i="17"/>
  <c r="AX1158" i="17"/>
  <c r="AX1157" i="17"/>
  <c r="AX1156" i="17"/>
  <c r="AX1154" i="17"/>
  <c r="AX1152" i="17"/>
  <c r="AX1150" i="17"/>
  <c r="AX1149" i="17"/>
  <c r="AX1148" i="17"/>
  <c r="AX1147" i="17"/>
  <c r="AX1146" i="17"/>
  <c r="AX1145" i="17"/>
  <c r="AX1144" i="17"/>
  <c r="AX1141" i="17"/>
  <c r="AX1140" i="17"/>
  <c r="AX1139" i="17"/>
  <c r="AX1138" i="17"/>
  <c r="AX1137" i="17"/>
  <c r="AX1136" i="17"/>
  <c r="AX1135" i="17"/>
  <c r="AX1134" i="17"/>
  <c r="AX1133" i="17"/>
  <c r="AX1132" i="17"/>
  <c r="AX1131" i="17"/>
  <c r="AX1130" i="17"/>
  <c r="AX1128" i="17"/>
  <c r="AX1127" i="17"/>
  <c r="AX1126" i="17"/>
  <c r="AX1125" i="17"/>
  <c r="AX1124" i="17"/>
  <c r="AX1123" i="17"/>
  <c r="AX1122" i="17"/>
  <c r="AX1121" i="17"/>
  <c r="AX1120" i="17"/>
  <c r="AX1119" i="17"/>
  <c r="AX1117" i="17"/>
  <c r="AX1116" i="17"/>
  <c r="AX1115" i="17"/>
  <c r="AX1114" i="17"/>
  <c r="AX1113" i="17"/>
  <c r="AX1112" i="17"/>
  <c r="AX1111" i="17"/>
  <c r="AX1109" i="17"/>
  <c r="AX1108" i="17"/>
  <c r="AX1107" i="17"/>
  <c r="AX1106" i="17"/>
  <c r="AX1104" i="17"/>
  <c r="AX1103" i="17"/>
  <c r="AX1102" i="17"/>
  <c r="AX1101" i="17"/>
  <c r="AX1100" i="17"/>
  <c r="AX1099" i="17"/>
  <c r="AX1098" i="17"/>
  <c r="AX1097" i="17"/>
  <c r="AX1096" i="17"/>
  <c r="AX1095" i="17"/>
  <c r="AX1094" i="17"/>
  <c r="AX1093" i="17"/>
  <c r="AX1092" i="17"/>
  <c r="AX1091" i="17"/>
  <c r="AX1090" i="17"/>
  <c r="AX1089" i="17"/>
  <c r="AX1088" i="17"/>
  <c r="AX1087" i="17"/>
  <c r="AX1086" i="17"/>
  <c r="AX1085" i="17"/>
  <c r="AX1084" i="17"/>
  <c r="AX1083" i="17"/>
  <c r="AX1082" i="17"/>
  <c r="AX1081" i="17"/>
  <c r="AX1079" i="17"/>
  <c r="AX1077" i="17"/>
  <c r="AX1076" i="17"/>
  <c r="AX1075" i="17"/>
  <c r="AX1072" i="17"/>
  <c r="AX1071" i="17"/>
  <c r="AX1070" i="17"/>
  <c r="AX1069" i="17"/>
  <c r="AX1068" i="17"/>
  <c r="AX1067" i="17"/>
  <c r="AX1066" i="17"/>
  <c r="AX1065" i="17"/>
  <c r="AX1064" i="17"/>
  <c r="AX1063" i="17"/>
  <c r="AX1062" i="17"/>
  <c r="AX1060" i="17"/>
  <c r="AX1057" i="17"/>
  <c r="AX1056" i="17"/>
  <c r="AX1054" i="17"/>
  <c r="AX1053" i="17"/>
  <c r="AX1052" i="17"/>
  <c r="AX1051" i="17"/>
  <c r="AX1050" i="17"/>
  <c r="AX1049" i="17"/>
  <c r="AX1048" i="17"/>
  <c r="AX1047" i="17"/>
  <c r="AX1045" i="17"/>
  <c r="AX1043" i="17"/>
  <c r="AX1041" i="17"/>
  <c r="AX1038" i="17"/>
  <c r="AX1037" i="17"/>
  <c r="AX1035" i="17"/>
  <c r="AX1030" i="17"/>
  <c r="AX1029" i="17"/>
  <c r="AX1026" i="17"/>
  <c r="AX1025" i="17"/>
  <c r="AX1024" i="17"/>
  <c r="AX1023" i="17"/>
  <c r="AX1022" i="17"/>
  <c r="AX1021" i="17"/>
  <c r="AX1020" i="17"/>
  <c r="AX1018" i="17"/>
  <c r="AX1016" i="17"/>
  <c r="AX1015" i="17"/>
  <c r="AX1014" i="17"/>
  <c r="AX1013" i="17"/>
  <c r="AX1012" i="17"/>
  <c r="AX1011" i="17"/>
  <c r="AX1010" i="17"/>
  <c r="AX1009" i="17"/>
  <c r="AX1008" i="17"/>
  <c r="AX1007" i="17"/>
  <c r="AX1006" i="17"/>
  <c r="AX1005" i="17"/>
  <c r="AX1004" i="17"/>
  <c r="AX1002" i="17"/>
  <c r="AX1001" i="17"/>
  <c r="AX1000" i="17"/>
  <c r="AX999" i="17"/>
  <c r="AX998" i="17"/>
  <c r="AX997" i="17"/>
  <c r="AX996" i="17"/>
  <c r="AX995" i="17"/>
  <c r="AX994" i="17"/>
  <c r="AX993" i="17"/>
  <c r="AX992" i="17"/>
  <c r="AX991" i="17"/>
  <c r="AX990" i="17"/>
  <c r="AX989" i="17"/>
  <c r="AX988" i="17"/>
  <c r="AX987" i="17"/>
  <c r="AX986" i="17"/>
  <c r="AX985" i="17"/>
  <c r="AX982" i="17"/>
  <c r="AX981" i="17"/>
  <c r="AX980" i="17"/>
  <c r="AX979" i="17"/>
  <c r="AX978" i="17"/>
  <c r="AX977" i="17"/>
  <c r="AX976" i="17"/>
  <c r="AX975" i="17"/>
  <c r="AX974" i="17"/>
  <c r="AX973" i="17"/>
  <c r="AX972" i="17"/>
  <c r="AX971" i="17"/>
  <c r="AX968" i="17"/>
  <c r="AX967" i="17"/>
  <c r="AX966" i="17"/>
  <c r="AX964" i="17"/>
  <c r="AX963" i="17"/>
  <c r="AX962" i="17"/>
  <c r="AX959" i="17"/>
  <c r="AX958" i="17"/>
  <c r="AX957" i="17"/>
  <c r="AX956" i="17"/>
  <c r="AX955" i="17"/>
  <c r="AX954" i="17"/>
  <c r="AX953" i="17"/>
  <c r="AX952" i="17"/>
  <c r="AX951" i="17"/>
  <c r="AX947" i="17"/>
  <c r="AX935" i="17"/>
  <c r="AX934" i="17"/>
  <c r="AX933" i="17"/>
  <c r="AX931" i="17"/>
  <c r="AX930" i="17"/>
  <c r="AX929" i="17"/>
  <c r="AX928" i="17"/>
  <c r="AX919" i="17"/>
  <c r="AX918" i="17"/>
  <c r="AX917" i="17"/>
  <c r="AX916" i="17"/>
  <c r="AX915" i="17"/>
  <c r="AX914" i="17"/>
  <c r="AX911" i="17"/>
  <c r="AX910" i="17"/>
  <c r="AX908" i="17"/>
  <c r="AX906" i="17"/>
  <c r="AX903" i="17"/>
  <c r="AX889" i="17"/>
  <c r="AX880" i="17"/>
  <c r="AX877" i="17"/>
  <c r="AX875" i="17"/>
  <c r="AX874" i="17"/>
  <c r="AX872" i="17"/>
  <c r="AX871" i="17"/>
  <c r="AX870" i="17"/>
  <c r="AX869" i="17"/>
  <c r="AX868" i="17"/>
  <c r="AX866" i="17"/>
  <c r="AX864" i="17"/>
  <c r="AX863" i="17"/>
  <c r="AX862" i="17"/>
  <c r="AX861" i="17"/>
  <c r="AX860" i="17"/>
  <c r="AX859" i="17"/>
  <c r="AX858" i="17"/>
  <c r="AX857" i="17"/>
  <c r="AX856" i="17"/>
  <c r="AX855" i="17"/>
  <c r="AX854" i="17"/>
  <c r="AX853" i="17"/>
  <c r="AX852" i="17"/>
  <c r="AX850" i="17"/>
  <c r="AX849" i="17"/>
  <c r="AX847" i="17"/>
  <c r="AX846" i="17"/>
  <c r="AX845" i="17"/>
  <c r="AX844" i="17"/>
  <c r="AX842" i="17"/>
  <c r="AX841" i="17"/>
  <c r="AX840" i="17"/>
  <c r="AX839" i="17"/>
  <c r="AX838" i="17"/>
  <c r="AX835" i="17"/>
  <c r="AX834" i="17"/>
  <c r="AX833" i="17"/>
  <c r="AX832" i="17"/>
  <c r="AX831" i="17"/>
  <c r="AX829" i="17"/>
  <c r="AX825" i="17"/>
  <c r="AX814" i="17"/>
  <c r="AX808" i="17"/>
  <c r="AX799" i="17"/>
  <c r="AX792" i="17"/>
  <c r="AX789" i="17"/>
  <c r="AX787" i="17"/>
  <c r="AX783" i="17"/>
  <c r="AX781" i="17"/>
  <c r="AX780" i="17"/>
  <c r="AX779" i="17"/>
  <c r="AX778" i="17"/>
  <c r="AX773" i="17"/>
  <c r="AX771" i="17"/>
  <c r="AX769" i="17"/>
  <c r="AX768" i="17"/>
  <c r="AX765" i="17"/>
  <c r="AX763" i="17"/>
  <c r="AX762" i="17"/>
  <c r="AX760" i="17"/>
  <c r="AX758" i="17"/>
  <c r="AX757" i="17"/>
  <c r="AX755" i="17"/>
  <c r="AX753" i="17"/>
  <c r="AX752" i="17"/>
  <c r="AX749" i="17"/>
  <c r="AX747" i="17"/>
  <c r="AX745" i="17"/>
  <c r="AX739" i="17"/>
  <c r="AX737" i="17"/>
  <c r="AX735" i="17"/>
  <c r="AX731" i="17"/>
  <c r="AX730" i="17"/>
  <c r="AX729" i="17"/>
  <c r="AX728" i="17"/>
  <c r="AX727" i="17"/>
  <c r="AX726" i="17"/>
  <c r="AX725" i="17"/>
  <c r="AX724" i="17"/>
  <c r="AX723" i="17"/>
  <c r="AX722" i="17"/>
  <c r="AX721" i="17"/>
  <c r="AX720" i="17"/>
  <c r="AX719" i="17"/>
  <c r="AX717" i="17"/>
  <c r="AX716" i="17"/>
  <c r="AX714" i="17"/>
  <c r="AX713" i="17"/>
  <c r="AX712" i="17"/>
  <c r="AX711" i="17"/>
  <c r="AX710" i="17"/>
  <c r="AX709" i="17"/>
  <c r="AX707" i="17"/>
  <c r="AX706" i="17"/>
  <c r="AX701" i="17"/>
  <c r="AX698" i="17"/>
  <c r="AX696" i="17"/>
  <c r="AX695" i="17"/>
  <c r="AX690" i="17"/>
  <c r="AX688" i="17"/>
  <c r="AX682" i="17"/>
  <c r="AX681" i="17"/>
  <c r="AX672" i="17"/>
  <c r="AX671" i="17"/>
  <c r="AX669" i="17"/>
  <c r="AX666" i="17"/>
  <c r="AX664" i="17"/>
  <c r="AX663" i="17"/>
  <c r="AX660" i="17"/>
  <c r="AX658" i="17"/>
  <c r="AX657" i="17"/>
  <c r="AX656" i="17"/>
  <c r="AX655" i="17"/>
  <c r="AX654" i="17"/>
  <c r="AX653" i="17"/>
  <c r="AX652" i="17"/>
  <c r="AX651" i="17"/>
  <c r="AX648" i="17"/>
  <c r="AX647" i="17"/>
  <c r="AX644" i="17"/>
  <c r="AX642" i="17"/>
  <c r="AX641" i="17"/>
  <c r="AX639" i="17"/>
  <c r="AX638" i="17"/>
  <c r="AX636" i="17"/>
  <c r="AX629" i="17"/>
  <c r="AX628" i="17"/>
  <c r="AX627" i="17"/>
  <c r="AX626" i="17"/>
  <c r="AX625" i="17"/>
  <c r="AX623" i="17"/>
  <c r="AX622" i="17"/>
  <c r="AX621" i="17"/>
  <c r="AX620" i="17"/>
  <c r="AX617" i="17"/>
  <c r="AX615" i="17"/>
  <c r="AX610" i="17"/>
  <c r="AX609" i="17"/>
  <c r="AX607" i="17"/>
  <c r="AX606" i="17"/>
  <c r="AX605" i="17"/>
  <c r="AX600" i="17"/>
  <c r="AX599" i="17"/>
  <c r="AX598" i="17"/>
  <c r="AX597" i="17"/>
  <c r="AX596" i="17"/>
  <c r="AX595" i="17"/>
  <c r="AX594" i="17"/>
  <c r="AX592" i="17"/>
  <c r="AX589" i="17"/>
  <c r="AX588" i="17"/>
  <c r="AX587" i="17"/>
  <c r="AX586" i="17"/>
  <c r="AX585" i="17"/>
  <c r="AX584" i="17"/>
  <c r="AX583" i="17"/>
  <c r="AX582" i="17"/>
  <c r="AX581" i="17"/>
  <c r="AX579" i="17"/>
  <c r="AX578" i="17"/>
  <c r="AX576" i="17"/>
  <c r="AX575" i="17"/>
  <c r="AX572" i="17"/>
  <c r="AX570" i="17"/>
  <c r="AX569" i="17"/>
  <c r="AX568" i="17"/>
  <c r="AX567" i="17"/>
  <c r="AX566" i="17"/>
  <c r="AX565" i="17"/>
  <c r="AX564" i="17"/>
  <c r="AX562" i="17"/>
  <c r="AX561" i="17"/>
  <c r="AX556" i="17"/>
  <c r="AX551" i="17"/>
  <c r="AX547" i="17"/>
  <c r="AX546" i="17"/>
  <c r="AX541" i="17"/>
  <c r="AX540" i="17"/>
  <c r="AX539" i="17"/>
  <c r="AX538" i="17"/>
  <c r="AX537" i="17"/>
  <c r="AX536" i="17"/>
  <c r="AX535" i="17"/>
  <c r="AX534" i="17"/>
  <c r="AX533" i="17"/>
  <c r="AX532" i="17"/>
  <c r="AX530" i="17"/>
  <c r="AX529" i="17"/>
  <c r="AX528" i="17"/>
  <c r="AX527" i="17"/>
  <c r="AX526" i="17"/>
  <c r="AX525" i="17"/>
  <c r="AX524" i="17"/>
  <c r="AX523" i="17"/>
  <c r="AX522" i="17"/>
  <c r="AX521" i="17"/>
  <c r="AX519" i="17"/>
  <c r="AX518" i="17"/>
  <c r="AX517" i="17"/>
  <c r="AX516" i="17"/>
  <c r="AX515" i="17"/>
  <c r="AX514" i="17"/>
  <c r="AX513" i="17"/>
  <c r="AX512" i="17"/>
  <c r="AX511" i="17"/>
  <c r="AX510" i="17"/>
  <c r="AX508" i="17"/>
  <c r="AX507" i="17"/>
  <c r="AX500" i="17"/>
  <c r="AX499" i="17"/>
  <c r="AX498" i="17"/>
  <c r="AX497" i="17"/>
  <c r="AX496" i="17"/>
  <c r="AX495" i="17"/>
  <c r="AX494" i="17"/>
  <c r="AX493" i="17"/>
  <c r="AX492" i="17"/>
  <c r="AX491" i="17"/>
  <c r="AX490" i="17"/>
  <c r="AX488" i="17"/>
  <c r="AX485" i="17"/>
  <c r="AX484" i="17"/>
  <c r="AX483" i="17"/>
  <c r="AX482" i="17"/>
  <c r="AX481" i="17"/>
  <c r="AX480" i="17"/>
  <c r="AX479" i="17"/>
  <c r="AX478" i="17"/>
  <c r="AX477" i="17"/>
  <c r="AX476" i="17"/>
  <c r="AX470" i="17"/>
  <c r="AX468" i="17"/>
  <c r="AX467" i="17"/>
  <c r="AX466" i="17"/>
  <c r="AX465" i="17"/>
  <c r="AX464" i="17"/>
  <c r="AX463" i="17"/>
  <c r="AX462" i="17"/>
  <c r="AX461" i="17"/>
  <c r="AX460" i="17"/>
  <c r="AX459" i="17"/>
  <c r="AX458" i="17"/>
  <c r="AX457" i="17"/>
  <c r="AX456" i="17"/>
  <c r="AX455" i="17"/>
  <c r="AX454" i="17"/>
  <c r="AX453" i="17"/>
  <c r="AX452" i="17"/>
  <c r="AX451" i="17"/>
  <c r="AX450" i="17"/>
  <c r="AX449" i="17"/>
  <c r="AX448" i="17"/>
  <c r="AX447" i="17"/>
  <c r="AX446" i="17"/>
  <c r="AX445" i="17"/>
  <c r="AX444" i="17"/>
  <c r="AX443" i="17"/>
  <c r="AX442" i="17"/>
  <c r="AX441" i="17"/>
  <c r="AX440" i="17"/>
  <c r="AX439" i="17"/>
  <c r="AX438" i="17"/>
  <c r="AX437" i="17"/>
  <c r="AX436" i="17"/>
  <c r="AX435" i="17"/>
  <c r="AX434" i="17"/>
  <c r="AX433" i="17"/>
  <c r="AX432" i="17"/>
  <c r="AX431" i="17"/>
  <c r="AX430" i="17"/>
  <c r="AX429" i="17"/>
  <c r="AX428" i="17"/>
  <c r="AX426" i="17"/>
  <c r="AX418" i="17"/>
  <c r="AX407" i="17"/>
  <c r="AX404" i="17"/>
  <c r="AX396" i="17"/>
  <c r="AX386" i="17"/>
  <c r="AX376" i="17"/>
  <c r="AX375" i="17"/>
  <c r="AX374" i="17"/>
  <c r="AX373" i="17"/>
  <c r="AX372" i="17"/>
  <c r="AX366" i="17"/>
  <c r="AX364" i="17"/>
  <c r="AX361" i="17"/>
  <c r="AX358" i="17"/>
  <c r="AX355" i="17"/>
  <c r="AX353" i="17"/>
  <c r="AX348" i="17"/>
  <c r="AX347" i="17"/>
  <c r="AX346" i="17"/>
  <c r="AX345" i="17"/>
  <c r="AX344" i="17"/>
  <c r="AX343" i="17"/>
  <c r="AX342" i="17"/>
  <c r="AX341" i="17"/>
  <c r="AX340" i="17"/>
  <c r="AX338" i="17"/>
  <c r="AX337" i="17"/>
  <c r="AX335" i="17"/>
  <c r="AX334" i="17"/>
  <c r="AX333" i="17"/>
  <c r="AX332" i="17"/>
  <c r="AX331" i="17"/>
  <c r="AX330" i="17"/>
  <c r="AX329" i="17"/>
  <c r="AX328" i="17"/>
  <c r="AX327" i="17"/>
  <c r="AX326" i="17"/>
  <c r="AX323" i="17"/>
  <c r="AX322" i="17"/>
  <c r="AX321" i="17"/>
  <c r="AX320" i="17"/>
  <c r="AX319" i="17"/>
  <c r="AX318" i="17"/>
  <c r="AX317" i="17"/>
  <c r="AX316" i="17"/>
  <c r="AX315" i="17"/>
  <c r="AX313" i="17"/>
  <c r="AX312" i="17"/>
  <c r="AX311" i="17"/>
  <c r="AX310" i="17"/>
  <c r="AX309" i="17"/>
  <c r="AX308" i="17"/>
  <c r="AX307" i="17"/>
  <c r="AX306" i="17"/>
  <c r="AX304" i="17"/>
  <c r="AX303" i="17"/>
  <c r="AX302" i="17"/>
  <c r="AX301" i="17"/>
  <c r="AX300" i="17"/>
  <c r="AX299" i="17"/>
  <c r="AX298" i="17"/>
  <c r="AX297" i="17"/>
  <c r="AX296" i="17"/>
  <c r="AX295" i="17"/>
  <c r="AX293" i="17"/>
  <c r="AX292" i="17"/>
  <c r="AX291" i="17"/>
  <c r="AX290" i="17"/>
  <c r="AX289" i="17"/>
  <c r="AX288" i="17"/>
  <c r="AX287" i="17"/>
  <c r="AX286" i="17"/>
  <c r="AX285" i="17"/>
  <c r="AX284" i="17"/>
  <c r="AX282" i="17"/>
  <c r="AX281" i="17"/>
  <c r="AX280" i="17"/>
  <c r="AX279" i="17"/>
  <c r="AX278" i="17"/>
  <c r="AX277" i="17"/>
  <c r="AX276" i="17"/>
  <c r="AX275" i="17"/>
  <c r="AX274" i="17"/>
  <c r="AX272" i="17"/>
  <c r="AX271" i="17"/>
  <c r="AX270" i="17"/>
  <c r="AX269" i="17"/>
  <c r="AX268" i="17"/>
  <c r="AX267" i="17"/>
  <c r="AX266" i="17"/>
  <c r="AX265" i="17"/>
  <c r="AX264" i="17"/>
  <c r="AX263" i="17"/>
  <c r="AX261" i="17"/>
  <c r="AX260" i="17"/>
  <c r="AX259" i="17"/>
  <c r="AX258" i="17"/>
  <c r="AX257" i="17"/>
  <c r="AX256" i="17"/>
  <c r="AX255" i="17"/>
  <c r="AX254" i="17"/>
  <c r="AX253" i="17"/>
  <c r="AX252" i="17"/>
  <c r="AX250" i="17"/>
  <c r="AX249" i="17"/>
  <c r="AX248" i="17"/>
  <c r="AX247" i="17"/>
  <c r="AX246" i="17"/>
  <c r="AX245" i="17"/>
  <c r="AX244" i="17"/>
  <c r="AX243" i="17"/>
  <c r="AX242" i="17"/>
  <c r="AX241" i="17"/>
  <c r="AX239" i="17"/>
  <c r="AX237" i="17"/>
  <c r="AX236" i="17"/>
  <c r="AX235" i="17"/>
  <c r="AX234" i="17"/>
  <c r="AX233" i="17"/>
  <c r="AX232" i="17"/>
  <c r="AX230" i="17"/>
  <c r="AX229" i="17"/>
  <c r="AX228" i="17"/>
  <c r="AX227" i="17"/>
  <c r="AX226" i="17"/>
  <c r="AX225" i="17"/>
  <c r="AX224" i="17"/>
  <c r="AX223" i="17"/>
  <c r="AX222" i="17"/>
  <c r="AX221" i="17"/>
  <c r="AX124" i="17"/>
  <c r="AX16379" i="17"/>
  <c r="AX16359" i="17"/>
  <c r="AX15871" i="17"/>
  <c r="AX15807" i="17"/>
  <c r="AX15251" i="17"/>
  <c r="AX16302" i="17"/>
  <c r="AX16252" i="17"/>
  <c r="AX16251" i="17"/>
  <c r="AX16250" i="17"/>
  <c r="AX16249" i="17"/>
  <c r="AX16248" i="17"/>
  <c r="AX16247" i="17"/>
  <c r="AX16246" i="17"/>
  <c r="AX16245" i="17"/>
  <c r="AX16243" i="17"/>
  <c r="AX16242" i="17"/>
  <c r="AX16241" i="17"/>
  <c r="AX16240" i="17"/>
  <c r="AX16239" i="17"/>
  <c r="AX16238" i="17"/>
  <c r="AX16237" i="17"/>
  <c r="AX16236" i="17"/>
  <c r="AX16235" i="17"/>
  <c r="AX16233" i="17"/>
  <c r="AX16232" i="17"/>
  <c r="AX16231" i="17"/>
  <c r="AX16230" i="17"/>
  <c r="AX16229" i="17"/>
  <c r="AX16228" i="17"/>
  <c r="AX16227" i="17"/>
  <c r="AX16226" i="17"/>
  <c r="AX16224" i="17"/>
  <c r="AX16330" i="17"/>
  <c r="AX16277" i="17"/>
  <c r="AX16360" i="17"/>
  <c r="AX16349" i="17"/>
  <c r="AX16326" i="17"/>
  <c r="AX16325" i="17"/>
  <c r="AX16291" i="17"/>
  <c r="AX16284" i="17"/>
  <c r="AX16260" i="17"/>
  <c r="AX16220" i="17"/>
  <c r="AX16216" i="17"/>
  <c r="AX16215" i="17"/>
  <c r="AX16212" i="17"/>
  <c r="AX16211" i="17"/>
  <c r="AX16208" i="17"/>
  <c r="AX16207" i="17"/>
  <c r="AX15974" i="17"/>
  <c r="AX15969" i="17"/>
  <c r="AX15326" i="17"/>
  <c r="AX16265" i="17"/>
  <c r="AX16378" i="17"/>
  <c r="AX15975" i="17"/>
  <c r="AX15970" i="17"/>
  <c r="AX15640" i="17"/>
  <c r="AX15696" i="17"/>
  <c r="AX16266" i="17"/>
  <c r="AX15695" i="17"/>
  <c r="AX15685" i="17"/>
  <c r="AX14059" i="17"/>
  <c r="AX14068" i="17"/>
  <c r="AX61" i="17"/>
  <c r="AX14602" i="17"/>
  <c r="AX15653" i="17"/>
  <c r="AX16244" i="17"/>
  <c r="AX15749" i="17"/>
  <c r="AX16364" i="17"/>
  <c r="AX16177" i="17"/>
  <c r="AX16076" i="17"/>
  <c r="AX16077" i="17"/>
  <c r="AX16381" i="17"/>
  <c r="AX16064" i="17"/>
  <c r="AX16383" i="17"/>
  <c r="AX16376" i="17"/>
  <c r="AX16372" i="17"/>
  <c r="AX16366" i="17"/>
  <c r="AX16080" i="17"/>
  <c r="AX16071" i="17"/>
  <c r="AX16066" i="17"/>
  <c r="AX16059" i="17"/>
  <c r="AX16052" i="17"/>
  <c r="AX16172" i="17"/>
  <c r="AX16148" i="17"/>
  <c r="AX16144" i="17"/>
  <c r="AX16140" i="17"/>
  <c r="AX16122" i="17"/>
  <c r="AX16118" i="17"/>
  <c r="AX16113" i="17"/>
  <c r="AX16031" i="17"/>
  <c r="AX16026" i="17"/>
  <c r="AX16192" i="17"/>
  <c r="AX16170" i="17"/>
  <c r="AX16194" i="17"/>
  <c r="AX16168" i="17"/>
  <c r="AX16182" i="17"/>
  <c r="AX15996" i="17"/>
  <c r="AX16166" i="17"/>
  <c r="AX15734" i="17"/>
  <c r="AX15674" i="17"/>
  <c r="AX16136" i="17"/>
  <c r="AX16132" i="17"/>
  <c r="AX16128" i="17"/>
  <c r="AX15726" i="17"/>
  <c r="AX16201" i="17"/>
  <c r="AX16367" i="17"/>
  <c r="AX15650" i="17"/>
  <c r="AX16200" i="17"/>
  <c r="AX15729" i="17"/>
  <c r="AX15735" i="17"/>
  <c r="AX15723" i="17"/>
  <c r="AX98" i="17"/>
  <c r="AX78" i="17"/>
  <c r="AX10601" i="17"/>
  <c r="AX11355" i="17"/>
  <c r="AX11350" i="17"/>
  <c r="AX11178" i="17"/>
  <c r="AX11174" i="17"/>
  <c r="AX11170" i="17"/>
  <c r="AX109" i="17"/>
  <c r="AX11388" i="17"/>
  <c r="AX11243" i="17"/>
  <c r="AX11238" i="17"/>
  <c r="AX11234" i="17"/>
  <c r="AX11230" i="17"/>
  <c r="AX11222" i="17"/>
  <c r="AX11191" i="17"/>
  <c r="AX11215" i="17"/>
  <c r="AX11394" i="17"/>
  <c r="AX11389" i="17"/>
  <c r="AX11226" i="17"/>
  <c r="AX11220" i="17"/>
  <c r="AX118" i="17"/>
  <c r="AX12957" i="17"/>
  <c r="AX11862" i="17"/>
  <c r="AX11428" i="17"/>
  <c r="AX12617" i="17"/>
  <c r="AX11419" i="17"/>
  <c r="AX11404" i="17"/>
  <c r="AX10544" i="17"/>
  <c r="AX12929" i="17"/>
  <c r="AX12785" i="17"/>
  <c r="AX12742" i="17"/>
  <c r="AX12736" i="17"/>
  <c r="AX12725" i="17"/>
  <c r="AX11738" i="17"/>
  <c r="AX10614" i="17"/>
  <c r="AX8553" i="17"/>
  <c r="AX7895" i="17"/>
  <c r="AX7888" i="17"/>
  <c r="AX11903" i="17"/>
  <c r="AX11980" i="17"/>
  <c r="AX12078" i="17"/>
  <c r="AX11766" i="17"/>
  <c r="AX11917" i="17"/>
  <c r="AX11838" i="17"/>
  <c r="AX11804" i="17"/>
  <c r="AX11789" i="17"/>
  <c r="AX11779" i="17"/>
  <c r="AX11770" i="17"/>
  <c r="AX11978" i="17"/>
  <c r="AX11952" i="17"/>
  <c r="AX11845" i="17"/>
  <c r="AX11775" i="17"/>
  <c r="AX11799" i="17"/>
  <c r="AX11916" i="17"/>
  <c r="AX11918" i="17"/>
  <c r="AX11904" i="17"/>
  <c r="AX11833" i="17"/>
  <c r="AX11773" i="17"/>
  <c r="AX11879" i="17"/>
  <c r="AX11892" i="17"/>
  <c r="AX11818" i="17"/>
  <c r="AX11803" i="17"/>
  <c r="AX11671" i="17"/>
  <c r="AX11925" i="17"/>
  <c r="AX11752" i="17"/>
  <c r="AX11922" i="17"/>
  <c r="AX11870" i="17"/>
  <c r="AX11840" i="17"/>
  <c r="AX11836" i="17"/>
  <c r="AX11720" i="17"/>
  <c r="AX11760" i="17"/>
  <c r="AX11707" i="17"/>
  <c r="AX9584" i="17"/>
  <c r="AX9593" i="17"/>
  <c r="AX9900" i="17"/>
  <c r="AX193" i="17"/>
  <c r="AX11562" i="17"/>
  <c r="AX11459" i="17"/>
  <c r="AX11532" i="17"/>
  <c r="AX11559" i="17"/>
  <c r="AX12010" i="17"/>
  <c r="AX11213" i="17"/>
  <c r="AX11198" i="17"/>
  <c r="AX11380" i="17"/>
  <c r="AX11374" i="17"/>
  <c r="AX11364" i="17"/>
  <c r="AX11358" i="17"/>
  <c r="AX11336" i="17"/>
  <c r="AX11208" i="17"/>
  <c r="AX11204" i="17"/>
  <c r="AX11192" i="17"/>
  <c r="AX11186" i="17"/>
  <c r="AX10546" i="17"/>
  <c r="AX114" i="17"/>
  <c r="AX11445" i="17"/>
  <c r="AX8564" i="17"/>
  <c r="AX8516" i="17"/>
  <c r="AX10471" i="17"/>
  <c r="AX10428" i="17"/>
  <c r="AX10368" i="17"/>
  <c r="AX10462" i="17"/>
  <c r="AX10424" i="17"/>
  <c r="AX10377" i="17"/>
  <c r="AX10403" i="17"/>
  <c r="AX10407" i="17"/>
  <c r="AX10430" i="17"/>
  <c r="AX10378" i="17"/>
  <c r="AX10448" i="17"/>
  <c r="AX10450" i="17"/>
  <c r="AX10388" i="17"/>
  <c r="AX8510" i="17"/>
  <c r="AX11183" i="17"/>
  <c r="AX8557" i="17"/>
  <c r="AX11422" i="17"/>
  <c r="AX11398" i="17"/>
  <c r="AX11371" i="17"/>
  <c r="AX8504" i="17"/>
  <c r="AX8506" i="17"/>
  <c r="AX8539" i="17"/>
  <c r="AX8485" i="17"/>
  <c r="AX8521" i="17"/>
  <c r="AX8479" i="17"/>
  <c r="AX8546" i="17"/>
  <c r="AX7472" i="17"/>
  <c r="AX7066" i="17"/>
  <c r="AX7120" i="17"/>
  <c r="AX7065" i="17"/>
  <c r="AX7369" i="17"/>
  <c r="AX6846" i="17"/>
  <c r="AX7400" i="17"/>
  <c r="AX11367" i="17"/>
  <c r="AX11361" i="17"/>
  <c r="AX11348" i="17"/>
  <c r="AX11344" i="17"/>
  <c r="AX11340" i="17"/>
  <c r="AX10649" i="17"/>
  <c r="AX10642" i="17"/>
  <c r="AX10635" i="17"/>
  <c r="AX10600" i="17"/>
  <c r="AX10537" i="17"/>
  <c r="AX8550" i="17"/>
  <c r="AX8543" i="17"/>
  <c r="AX8534" i="17"/>
  <c r="AX8487" i="17"/>
  <c r="AX10623" i="17"/>
  <c r="AX10629" i="17"/>
  <c r="AX8513" i="17"/>
  <c r="AX8537" i="17"/>
  <c r="AX8536" i="17"/>
  <c r="AX10637" i="17"/>
  <c r="AX10625" i="17"/>
  <c r="AX12794" i="17"/>
  <c r="AX12798" i="17"/>
  <c r="AX12894" i="17"/>
  <c r="AX12841" i="17"/>
  <c r="AX12869" i="17"/>
  <c r="AX12873" i="17"/>
  <c r="AX11429" i="17"/>
  <c r="AX10540" i="17"/>
  <c r="AX11314" i="17"/>
  <c r="AX12" i="17"/>
  <c r="AX11441" i="17"/>
  <c r="AX10604" i="17"/>
  <c r="AX204" i="17"/>
  <c r="AX4" i="17"/>
  <c r="AX10514" i="17"/>
  <c r="AX8500" i="17"/>
  <c r="AX8492" i="17"/>
  <c r="AX8563" i="17"/>
  <c r="AX11435" i="17"/>
  <c r="AX11151" i="17"/>
  <c r="AX11152" i="17"/>
  <c r="AX102" i="17"/>
  <c r="AX13709" i="17"/>
  <c r="AX12818" i="17"/>
  <c r="AX207" i="17"/>
  <c r="AX13761" i="17"/>
  <c r="AX13704" i="17"/>
  <c r="AX13652" i="17"/>
  <c r="AX12636" i="17"/>
  <c r="AX203" i="17"/>
  <c r="AX13809" i="17"/>
  <c r="AX12645" i="17"/>
  <c r="AX12635" i="17"/>
  <c r="AX12643" i="17"/>
  <c r="AX9730" i="17"/>
  <c r="AX9643" i="17"/>
  <c r="AX9859" i="17"/>
  <c r="AX9647" i="17"/>
  <c r="AX9796" i="17"/>
  <c r="AX10545" i="17"/>
  <c r="AX9917" i="17"/>
  <c r="AX9907" i="17"/>
  <c r="AX8635" i="17"/>
  <c r="AX6266" i="17"/>
  <c r="AX10527" i="17"/>
  <c r="AX10535" i="17"/>
  <c r="AX8264" i="17"/>
  <c r="AX8174" i="17"/>
  <c r="AX8251" i="17"/>
  <c r="AX12862" i="17"/>
  <c r="AX12860" i="17"/>
  <c r="AX12771" i="17"/>
  <c r="AX12876" i="17"/>
  <c r="AX12853" i="17"/>
  <c r="AX7871" i="17"/>
  <c r="AX7855" i="17"/>
  <c r="AX7904" i="17"/>
  <c r="AX7815" i="17"/>
  <c r="AX7897" i="17"/>
  <c r="AX7887" i="17"/>
  <c r="AX11124" i="17"/>
  <c r="AX11112" i="17"/>
  <c r="AX6850" i="17"/>
  <c r="AX6919" i="17"/>
  <c r="AX6524" i="17"/>
  <c r="AX8177" i="17"/>
  <c r="AX6504" i="17"/>
  <c r="AX9971" i="17"/>
  <c r="AX190" i="17"/>
  <c r="AX6270" i="17"/>
  <c r="AX7675" i="17"/>
  <c r="AX7905" i="17"/>
  <c r="AX7800" i="17"/>
  <c r="AX9522" i="17"/>
  <c r="AX9735" i="17"/>
  <c r="AX9784" i="17"/>
  <c r="AX9767" i="17"/>
  <c r="AX9663" i="17"/>
  <c r="AX9673" i="17"/>
  <c r="AX9765" i="17"/>
  <c r="AX9769" i="17"/>
  <c r="AX9807" i="17"/>
  <c r="AX9888" i="17"/>
  <c r="AX9637" i="17"/>
  <c r="AX11882" i="17"/>
  <c r="AX11887" i="17"/>
  <c r="AX11875" i="17"/>
  <c r="AX11927" i="17"/>
  <c r="AX11924" i="17"/>
  <c r="AX11877" i="17"/>
  <c r="AX9661" i="17"/>
  <c r="AX9668" i="17"/>
  <c r="AX9794" i="17"/>
  <c r="AX9806" i="17"/>
  <c r="AX9811" i="17"/>
  <c r="AX9837" i="17"/>
  <c r="AX9868" i="17"/>
  <c r="AX9890" i="17"/>
  <c r="AX9640" i="17"/>
  <c r="AX9645" i="17"/>
  <c r="AX9744" i="17"/>
  <c r="AX12925" i="17"/>
  <c r="AX12971" i="17"/>
  <c r="AX12930" i="17"/>
  <c r="AX12673" i="17"/>
  <c r="AX12839" i="17"/>
  <c r="AX12978" i="17"/>
  <c r="AX12966" i="17"/>
  <c r="AX12672" i="17"/>
  <c r="AX12932" i="17"/>
  <c r="AX12684" i="17"/>
  <c r="AX12958" i="17"/>
  <c r="AX12980" i="17"/>
  <c r="AX12984" i="17"/>
  <c r="AX12993" i="17"/>
  <c r="AX12678" i="17"/>
  <c r="AX12994" i="17"/>
  <c r="AX12679" i="17"/>
  <c r="AX12781" i="17"/>
  <c r="AX12954" i="17"/>
  <c r="AX12924" i="17"/>
  <c r="AX12732" i="17"/>
  <c r="AX8755" i="17"/>
  <c r="AX8746" i="17"/>
  <c r="AX8839" i="17"/>
  <c r="AX8759" i="17"/>
  <c r="AX8787" i="17"/>
  <c r="AX8812" i="17"/>
  <c r="AX8745" i="17"/>
  <c r="AX8836" i="17"/>
  <c r="AX8815" i="17"/>
  <c r="AX8784" i="17"/>
  <c r="AX8780" i="17"/>
  <c r="AX8824" i="17"/>
  <c r="AX8772" i="17"/>
  <c r="AX8792" i="17"/>
  <c r="AX8821" i="17"/>
  <c r="AX12035" i="17"/>
  <c r="AX12623" i="17"/>
  <c r="AX12626" i="17"/>
  <c r="AX12621" i="17"/>
  <c r="AX7842" i="17"/>
  <c r="AX7824" i="17"/>
  <c r="AX7875" i="17"/>
  <c r="AX7836" i="17"/>
  <c r="AX7834" i="17"/>
  <c r="AX7849" i="17"/>
  <c r="AX7847" i="17"/>
  <c r="AX6898" i="17"/>
  <c r="AX6905" i="17"/>
  <c r="AX11122" i="17"/>
  <c r="AX11127" i="17"/>
  <c r="AX6947" i="17"/>
  <c r="AX6901" i="17"/>
  <c r="AX11136" i="17"/>
  <c r="AX6888" i="17"/>
  <c r="AX6906" i="17"/>
  <c r="AX13013" i="17"/>
  <c r="AX13489" i="17"/>
  <c r="AX13112" i="17"/>
  <c r="AX13060" i="17"/>
  <c r="AX13022" i="17"/>
  <c r="AX13087" i="17"/>
  <c r="AX13486" i="17"/>
  <c r="AX13481" i="17"/>
  <c r="AX13086" i="17"/>
  <c r="AX13075" i="17"/>
  <c r="AX13480" i="17"/>
  <c r="AX9625" i="17"/>
  <c r="AX12744" i="17"/>
  <c r="AX12705" i="17"/>
  <c r="AX12083" i="17"/>
  <c r="AX12087" i="17"/>
  <c r="AX12092" i="17"/>
  <c r="AX12096" i="17"/>
  <c r="AX12868" i="17"/>
  <c r="AX10115" i="17"/>
  <c r="AX9894" i="17"/>
  <c r="AX9776" i="17"/>
  <c r="AX9487" i="17"/>
  <c r="AX9518" i="17"/>
  <c r="AX9568" i="17"/>
  <c r="AX10320" i="17"/>
  <c r="AX10325" i="17"/>
  <c r="AX9599" i="17"/>
  <c r="AX9712" i="17"/>
  <c r="AX10436" i="17"/>
  <c r="AX10438" i="17"/>
  <c r="AX10454" i="17"/>
  <c r="AX10468" i="17"/>
  <c r="AX10414" i="17"/>
  <c r="AX10475" i="17"/>
  <c r="AX10483" i="17"/>
  <c r="AX10487" i="17"/>
  <c r="AX10283" i="17"/>
  <c r="AX10197" i="17"/>
  <c r="AX10422" i="17"/>
  <c r="AX10366" i="17"/>
  <c r="AX10371" i="17"/>
  <c r="AX10198" i="17"/>
  <c r="AX10347" i="17"/>
  <c r="AX10345" i="17"/>
  <c r="AX10333" i="17"/>
  <c r="AX10297" i="17"/>
  <c r="AX9706" i="17"/>
  <c r="AX10284" i="17"/>
  <c r="AX10335" i="17"/>
  <c r="AX9711" i="17"/>
  <c r="AX10326" i="17"/>
  <c r="AX10322" i="17"/>
  <c r="AX9804" i="17"/>
  <c r="AX9860" i="17"/>
  <c r="AX9758" i="17"/>
  <c r="AX9774" i="17"/>
  <c r="AX9601" i="17"/>
  <c r="AX9610" i="17"/>
  <c r="AX9742" i="17"/>
  <c r="AX9653" i="17"/>
  <c r="AX10392" i="17"/>
  <c r="AX10433" i="17"/>
  <c r="AX10437" i="17"/>
  <c r="AX9865" i="17"/>
  <c r="AX9872" i="17"/>
  <c r="AX9690" i="17"/>
  <c r="AX9843" i="17"/>
  <c r="AX10190" i="17"/>
  <c r="AX9921" i="17"/>
  <c r="AX9948" i="17"/>
  <c r="AX10052" i="17"/>
  <c r="AX9916" i="17"/>
  <c r="AX13436" i="17"/>
  <c r="AX13430" i="17"/>
  <c r="AX13441" i="17"/>
  <c r="AX12792" i="17"/>
  <c r="AX12888" i="17"/>
  <c r="AX13807" i="17"/>
  <c r="AX12801" i="17"/>
  <c r="AX12922" i="17"/>
  <c r="AX12916" i="17"/>
  <c r="AX12847" i="17"/>
  <c r="AX12812" i="17"/>
  <c r="AX12780" i="17"/>
  <c r="AX12773" i="17"/>
  <c r="AX12762" i="17"/>
  <c r="AX12754" i="17"/>
  <c r="AX12750" i="17"/>
  <c r="AX12726" i="17"/>
  <c r="AX12716" i="17"/>
  <c r="AX12709" i="17"/>
  <c r="AX12701" i="17"/>
  <c r="AX12694" i="17"/>
  <c r="AX12688" i="17"/>
  <c r="AX12804" i="17"/>
  <c r="AX12848" i="17"/>
  <c r="AX12875" i="17"/>
  <c r="AX12760" i="17"/>
  <c r="AX12961" i="17"/>
  <c r="AX12967" i="17"/>
  <c r="AX12846" i="17"/>
  <c r="AX11558" i="17"/>
  <c r="AX12746" i="17"/>
  <c r="AX12756" i="17"/>
  <c r="AX13624" i="17"/>
  <c r="AX13602" i="17"/>
  <c r="AX13582" i="17"/>
  <c r="AX13645" i="17"/>
  <c r="AX13576" i="17"/>
  <c r="AX13633" i="17"/>
  <c r="AX13639" i="17"/>
  <c r="AX13600" i="17"/>
  <c r="AX13402" i="17"/>
  <c r="AX12774" i="17"/>
  <c r="AX10634" i="17"/>
  <c r="AX10624" i="17"/>
  <c r="AX12820" i="17"/>
  <c r="AX10594" i="17"/>
  <c r="AX10590" i="17"/>
  <c r="AX10585" i="17"/>
  <c r="AX10581" i="17"/>
  <c r="AX10576" i="17"/>
  <c r="AX10572" i="17"/>
  <c r="AX10568" i="17"/>
  <c r="AX10563" i="17"/>
  <c r="AX10525" i="17"/>
  <c r="AX10504" i="17"/>
  <c r="AX10499" i="17"/>
  <c r="AX10495" i="17"/>
  <c r="AX10491" i="17"/>
  <c r="AX8337" i="17"/>
  <c r="AX8333" i="17"/>
  <c r="AX8328" i="17"/>
  <c r="AX8324" i="17"/>
  <c r="AX8274" i="17"/>
  <c r="AX25" i="17"/>
  <c r="AX21" i="17"/>
  <c r="AX16" i="17"/>
  <c r="AX9479" i="17"/>
  <c r="AX9563" i="17"/>
  <c r="AX9489" i="17"/>
  <c r="AX9620" i="17"/>
  <c r="AX14070" i="17"/>
  <c r="AX14067" i="17"/>
  <c r="AX14416" i="17"/>
  <c r="AX49" i="17"/>
  <c r="AX15252" i="17"/>
  <c r="AX15718" i="17"/>
  <c r="AX16399" i="17"/>
  <c r="AX15747" i="17"/>
  <c r="AX15751" i="17"/>
  <c r="AX15746" i="17"/>
  <c r="AX16363" i="17"/>
  <c r="AX16190" i="17"/>
  <c r="AX16058" i="17"/>
  <c r="AX16384" i="17"/>
  <c r="AX16078" i="17"/>
  <c r="AX16063" i="17"/>
  <c r="AX16382" i="17"/>
  <c r="AX16375" i="17"/>
  <c r="AX16371" i="17"/>
  <c r="AX16083" i="17"/>
  <c r="AX16079" i="17"/>
  <c r="AX16070" i="17"/>
  <c r="AX16065" i="17"/>
  <c r="AX16055" i="17"/>
  <c r="AX16008" i="17"/>
  <c r="AX16163" i="17"/>
  <c r="AX16147" i="17"/>
  <c r="AX16143" i="17"/>
  <c r="AX16139" i="17"/>
  <c r="AX16121" i="17"/>
  <c r="AX16117" i="17"/>
  <c r="AX16041" i="17"/>
  <c r="AX16030" i="17"/>
  <c r="AX16024" i="17"/>
  <c r="AX16397" i="17"/>
  <c r="AX16152" i="17"/>
  <c r="AX16167" i="17"/>
  <c r="AX16040" i="17"/>
  <c r="AX15997" i="17"/>
  <c r="AX16155" i="17"/>
  <c r="AX16188" i="17"/>
  <c r="AX16038" i="17"/>
  <c r="AX15995" i="17"/>
  <c r="AX16164" i="17"/>
  <c r="AX15836" i="17"/>
  <c r="AX15639" i="17"/>
  <c r="AX15827" i="17"/>
  <c r="AX15943" i="17"/>
  <c r="AX16022" i="17"/>
  <c r="AX16135" i="17"/>
  <c r="AX16131" i="17"/>
  <c r="AX16126" i="17"/>
  <c r="AX16023" i="17"/>
  <c r="AX16329" i="17"/>
  <c r="AX15719" i="17"/>
  <c r="AX16203" i="17"/>
  <c r="AX16199" i="17"/>
  <c r="AX15983" i="17"/>
  <c r="AX15899" i="17"/>
  <c r="AX15720" i="17"/>
  <c r="AX15646" i="17"/>
  <c r="AX15736" i="17"/>
  <c r="AX15756" i="17"/>
  <c r="AX77" i="17"/>
  <c r="AX11354" i="17"/>
  <c r="AX11244" i="17"/>
  <c r="AX11177" i="17"/>
  <c r="AX11173" i="17"/>
  <c r="AX11169" i="17"/>
  <c r="AX108" i="17"/>
  <c r="AX11384" i="17"/>
  <c r="AX11241" i="17"/>
  <c r="AX11237" i="17"/>
  <c r="AX11233" i="17"/>
  <c r="AX11229" i="17"/>
  <c r="AX11218" i="17"/>
  <c r="AX11182" i="17"/>
  <c r="AX11212" i="17"/>
  <c r="AX11393" i="17"/>
  <c r="AX11386" i="17"/>
  <c r="AX11225" i="17"/>
  <c r="AX11219" i="17"/>
  <c r="AX12837" i="17"/>
  <c r="AX11416" i="17"/>
  <c r="AX11426" i="17"/>
  <c r="AX11414" i="17"/>
  <c r="AX11403" i="17"/>
  <c r="AX12834" i="17"/>
  <c r="AX12755" i="17"/>
  <c r="AX12741" i="17"/>
  <c r="AX12735" i="17"/>
  <c r="AX12724" i="17"/>
  <c r="AX11710" i="17"/>
  <c r="AX10548" i="17"/>
  <c r="AX11411" i="17"/>
  <c r="AX7903" i="17"/>
  <c r="AX7896" i="17"/>
  <c r="AX7892" i="17"/>
  <c r="AX11704" i="17"/>
  <c r="AX11965" i="17"/>
  <c r="AX11979" i="17"/>
  <c r="AX11765" i="17"/>
  <c r="AX11972" i="17"/>
  <c r="AX11912" i="17"/>
  <c r="AX11826" i="17"/>
  <c r="AX11802" i="17"/>
  <c r="AX11785" i="17"/>
  <c r="AX11777" i="17"/>
  <c r="AX11764" i="17"/>
  <c r="AX11767" i="17"/>
  <c r="AX11805" i="17"/>
  <c r="AX11798" i="17"/>
  <c r="AX11796" i="17"/>
  <c r="AX11915" i="17"/>
  <c r="AX11910" i="17"/>
  <c r="AX11923" i="17"/>
  <c r="AX11787" i="17"/>
  <c r="AX11782" i="17"/>
  <c r="AX11776" i="17"/>
  <c r="AX11819" i="17"/>
  <c r="AX11814" i="17"/>
  <c r="AX11815" i="17"/>
  <c r="AX11839" i="17"/>
  <c r="AX11921" i="17"/>
  <c r="AX11842" i="17"/>
  <c r="AX11697" i="17"/>
  <c r="AX11742" i="17"/>
  <c r="AX11893" i="17"/>
  <c r="AX11883" i="17"/>
  <c r="AX11715" i="17"/>
  <c r="AX11828" i="17"/>
  <c r="AX11716" i="17"/>
  <c r="AX11964" i="17"/>
  <c r="AX11955" i="17"/>
  <c r="AX11759" i="17"/>
  <c r="AX11967" i="17"/>
  <c r="AX9581" i="17"/>
  <c r="AX9586" i="17"/>
  <c r="AX6298" i="17"/>
  <c r="AX10090" i="17"/>
  <c r="AX11550" i="17"/>
  <c r="AX11560" i="17"/>
  <c r="AX11555" i="17"/>
  <c r="AX11551" i="17"/>
  <c r="AX11568" i="17"/>
  <c r="AX12073" i="17"/>
  <c r="AX8525" i="17"/>
  <c r="AX11211" i="17"/>
  <c r="AX11195" i="17"/>
  <c r="AX11379" i="17"/>
  <c r="AX11373" i="17"/>
  <c r="AX11362" i="17"/>
  <c r="AX11356" i="17"/>
  <c r="AX11335" i="17"/>
  <c r="AX11207" i="17"/>
  <c r="AX11203" i="17"/>
  <c r="AX11189" i="17"/>
  <c r="AX11185" i="17"/>
  <c r="AX10541" i="17"/>
  <c r="AX113" i="17"/>
  <c r="AX10552" i="17"/>
  <c r="AX8494" i="17"/>
  <c r="AX8508" i="17"/>
  <c r="AX10429" i="17"/>
  <c r="AX10464" i="17"/>
  <c r="AX10419" i="17"/>
  <c r="AX10376" i="17"/>
  <c r="AX10458" i="17"/>
  <c r="AX10472" i="17"/>
  <c r="AX10478" i="17"/>
  <c r="AX10402" i="17"/>
  <c r="AX10408" i="17"/>
  <c r="AX10474" i="17"/>
  <c r="AX10445" i="17"/>
  <c r="AX10447" i="17"/>
  <c r="AX10449" i="17"/>
  <c r="AX10387" i="17"/>
  <c r="AX8522" i="17"/>
  <c r="AX11181" i="17"/>
  <c r="AX8495" i="17"/>
  <c r="AX11418" i="17"/>
  <c r="AX11397" i="17"/>
  <c r="AX11338" i="17"/>
  <c r="AX8491" i="17"/>
  <c r="AX8505" i="17"/>
  <c r="AX8520" i="17"/>
  <c r="AX8524" i="17"/>
  <c r="AX8518" i="17"/>
  <c r="AX8509" i="17"/>
  <c r="AX7471" i="17"/>
  <c r="AX7229" i="17"/>
  <c r="AX7043" i="17"/>
  <c r="AX7368" i="17"/>
  <c r="AX7433" i="17"/>
  <c r="AX8531" i="17"/>
  <c r="AX11366" i="17"/>
  <c r="AX11357" i="17"/>
  <c r="AX11347" i="17"/>
  <c r="AX11343" i="17"/>
  <c r="AX11331" i="17"/>
  <c r="AX10641" i="17"/>
  <c r="AX10621" i="17"/>
  <c r="AX10599" i="17"/>
  <c r="AX10536" i="17"/>
  <c r="AX8549" i="17"/>
  <c r="AX8542" i="17"/>
  <c r="AX8532" i="17"/>
  <c r="AX10652" i="17"/>
  <c r="AX10532" i="17"/>
  <c r="AX10628" i="17"/>
  <c r="AX8530" i="17"/>
  <c r="AX8535" i="17"/>
  <c r="AX8501" i="17"/>
  <c r="AX8478" i="17"/>
  <c r="AX8480" i="17"/>
  <c r="AX13656" i="17"/>
  <c r="AX13651" i="17"/>
  <c r="AX12872" i="17"/>
  <c r="AX12824" i="17"/>
  <c r="AX12842" i="17"/>
  <c r="AX12843" i="17"/>
  <c r="AX8512" i="17"/>
  <c r="AX8484" i="17"/>
  <c r="AX11433" i="17"/>
  <c r="AX11447" i="17"/>
  <c r="AX11434" i="17"/>
  <c r="AX10602" i="17"/>
  <c r="AX80" i="17"/>
  <c r="AX11443" i="17"/>
  <c r="AX8562" i="17"/>
  <c r="AX8499" i="17"/>
  <c r="AX103" i="17"/>
  <c r="AX11440" i="17"/>
  <c r="AX11401" i="17"/>
  <c r="AX13859" i="17"/>
  <c r="AX11150" i="17"/>
  <c r="AX13796" i="17"/>
  <c r="AX101" i="17"/>
  <c r="AX13708" i="17"/>
  <c r="AX12638" i="17"/>
  <c r="AX12829" i="17"/>
  <c r="AX13760" i="17"/>
  <c r="AX13699" i="17"/>
  <c r="AX12826" i="17"/>
  <c r="AX218" i="17"/>
  <c r="AX71" i="17"/>
  <c r="AX13765" i="17"/>
  <c r="AX12633" i="17"/>
  <c r="AX13710" i="17"/>
  <c r="AX13702" i="17"/>
  <c r="AX12817" i="17"/>
  <c r="AX73" i="17"/>
  <c r="AX9642" i="17"/>
  <c r="AX9648" i="17"/>
  <c r="AX9630" i="17"/>
  <c r="AX9844" i="17"/>
  <c r="AX9658" i="17"/>
  <c r="AX9920" i="17"/>
  <c r="AX9570" i="17"/>
  <c r="AX7672" i="17"/>
  <c r="AX7671" i="17"/>
  <c r="AX10531" i="17"/>
  <c r="AX10534" i="17"/>
  <c r="AX8252" i="17"/>
  <c r="AX8248" i="17"/>
  <c r="AX12890" i="17"/>
  <c r="AX12808" i="17"/>
  <c r="AX12855" i="17"/>
  <c r="AX12851" i="17"/>
  <c r="AX12856" i="17"/>
  <c r="AX8245" i="17"/>
  <c r="AX7841" i="17"/>
  <c r="AX7845" i="17"/>
  <c r="AX7869" i="17"/>
  <c r="AX7876" i="17"/>
  <c r="AX7901" i="17"/>
  <c r="AX7863" i="17"/>
  <c r="AX7890" i="17"/>
  <c r="AX7850" i="17"/>
  <c r="AX11105" i="17"/>
  <c r="AX11113" i="17"/>
  <c r="AX6904" i="17"/>
  <c r="AX11146" i="17"/>
  <c r="AX6953" i="17"/>
  <c r="AX6514" i="17"/>
  <c r="AX6359" i="17"/>
  <c r="AX7846" i="17"/>
  <c r="AX7827" i="17"/>
  <c r="AX7799" i="17"/>
  <c r="AX7886" i="17"/>
  <c r="AX9495" i="17"/>
  <c r="AX9780" i="17"/>
  <c r="AX9754" i="17"/>
  <c r="AX9671" i="17"/>
  <c r="AX9854" i="17"/>
  <c r="AX9787" i="17"/>
  <c r="AX9788" i="17"/>
  <c r="AX9809" i="17"/>
  <c r="AX9632" i="17"/>
  <c r="AX9687" i="17"/>
  <c r="AX11876" i="17"/>
  <c r="AX11847" i="17"/>
  <c r="AX11928" i="17"/>
  <c r="AX11909" i="17"/>
  <c r="AX9736" i="17"/>
  <c r="AX9662" i="17"/>
  <c r="AX9835" i="17"/>
  <c r="AX9792" i="17"/>
  <c r="AX9808" i="17"/>
  <c r="AX9817" i="17"/>
  <c r="AX9828" i="17"/>
  <c r="AX9852" i="17"/>
  <c r="AX9739" i="17"/>
  <c r="AX9636" i="17"/>
  <c r="AX9748" i="17"/>
  <c r="AX9674" i="17"/>
  <c r="AX12964" i="17"/>
  <c r="AX12995" i="17"/>
  <c r="AX12960" i="17"/>
  <c r="AX12906" i="17"/>
  <c r="AX12668" i="17"/>
  <c r="AX12989" i="17"/>
  <c r="AX12977" i="17"/>
  <c r="AX12959" i="17"/>
  <c r="AX12947" i="17"/>
  <c r="AX12996" i="17"/>
  <c r="AX12680" i="17"/>
  <c r="AX12965" i="17"/>
  <c r="AX12974" i="17"/>
  <c r="AX13003" i="17"/>
  <c r="AX12981" i="17"/>
  <c r="AX12991" i="17"/>
  <c r="AX12983" i="17"/>
  <c r="AX12972" i="17"/>
  <c r="AX12671" i="17"/>
  <c r="AX12953" i="17"/>
  <c r="AX6982" i="17"/>
  <c r="AX12917" i="17"/>
  <c r="AX12729" i="17"/>
  <c r="AX12733" i="17"/>
  <c r="AX8771" i="17"/>
  <c r="AX8776" i="17"/>
  <c r="AX8751" i="17"/>
  <c r="AX8828" i="17"/>
  <c r="AX8809" i="17"/>
  <c r="AX8814" i="17"/>
  <c r="AX8816" i="17"/>
  <c r="AX8782" i="17"/>
  <c r="AX8779" i="17"/>
  <c r="AX8775" i="17"/>
  <c r="AX8778" i="17"/>
  <c r="AX12033" i="17"/>
  <c r="AX12628" i="17"/>
  <c r="AX12620" i="17"/>
  <c r="AX7852" i="17"/>
  <c r="AX7826" i="17"/>
  <c r="AX8089" i="17"/>
  <c r="AX7874" i="17"/>
  <c r="AX7857" i="17"/>
  <c r="AX7853" i="17"/>
  <c r="AX6896" i="17"/>
  <c r="AX11117" i="17"/>
  <c r="AX6939" i="17"/>
  <c r="AX11119" i="17"/>
  <c r="AX11128" i="17"/>
  <c r="AX6941" i="17"/>
  <c r="AX11115" i="17"/>
  <c r="AX11135" i="17"/>
  <c r="AX6897" i="17"/>
  <c r="AX6910" i="17"/>
  <c r="AX13012" i="17"/>
  <c r="AX13412" i="17"/>
  <c r="AX13088" i="17"/>
  <c r="AX13059" i="17"/>
  <c r="AX13008" i="17"/>
  <c r="AX13039" i="17"/>
  <c r="AX13016" i="17"/>
  <c r="AX13463" i="17"/>
  <c r="AX13046" i="17"/>
  <c r="AX13033" i="17"/>
  <c r="AX13026" i="17"/>
  <c r="AX13056" i="17"/>
  <c r="AX13032" i="17"/>
  <c r="AX13019" i="17"/>
  <c r="AX13077" i="17"/>
  <c r="AX9598" i="17"/>
  <c r="AX9502" i="17"/>
  <c r="AX12692" i="17"/>
  <c r="AX12710" i="17"/>
  <c r="AX12082" i="17"/>
  <c r="AX12086" i="17"/>
  <c r="AX12091" i="17"/>
  <c r="AX12095" i="17"/>
  <c r="AX10165" i="17"/>
  <c r="AX9899" i="17"/>
  <c r="AX10076" i="17"/>
  <c r="AX9790" i="17"/>
  <c r="AX9766" i="17"/>
  <c r="AX9867" i="17"/>
  <c r="AX10317" i="17"/>
  <c r="AX9708" i="17"/>
  <c r="AX10435" i="17"/>
  <c r="AX10439" i="17"/>
  <c r="AX10379" i="17"/>
  <c r="AX10420" i="17"/>
  <c r="AX10470" i="17"/>
  <c r="AX10477" i="17"/>
  <c r="AX10484" i="17"/>
  <c r="AX10204" i="17"/>
  <c r="AX10364" i="17"/>
  <c r="AX10330" i="17"/>
  <c r="AX10355" i="17"/>
  <c r="AX10357" i="17"/>
  <c r="AX10370" i="17"/>
  <c r="AX10343" i="17"/>
  <c r="AX10242" i="17"/>
  <c r="AX10253" i="17"/>
  <c r="AX10274" i="17"/>
  <c r="AX9786" i="17"/>
  <c r="AX10289" i="17"/>
  <c r="AX10310" i="17"/>
  <c r="AX9649" i="17"/>
  <c r="AX10327" i="17"/>
  <c r="AX10334" i="17"/>
  <c r="AX9686" i="17"/>
  <c r="AX9760" i="17"/>
  <c r="AX9773" i="17"/>
  <c r="AX9477" i="17"/>
  <c r="AX9605" i="17"/>
  <c r="AX9878" i="17"/>
  <c r="AX10411" i="17"/>
  <c r="AX9654" i="17"/>
  <c r="AX10409" i="17"/>
  <c r="AX9691" i="17"/>
  <c r="AX9775" i="17"/>
  <c r="AX9875" i="17"/>
  <c r="AX9747" i="17"/>
  <c r="AX10191" i="17"/>
  <c r="AX9924" i="17"/>
  <c r="AX9908" i="17"/>
  <c r="AX10034" i="17"/>
  <c r="AX9914" i="17"/>
  <c r="AX9912" i="17"/>
  <c r="AX13435" i="17"/>
  <c r="AX13409" i="17"/>
  <c r="AX13445" i="17"/>
  <c r="AX13440" i="17"/>
  <c r="AX12822" i="17"/>
  <c r="AX12833" i="17"/>
  <c r="AX12867" i="17"/>
  <c r="AX12814" i="17"/>
  <c r="AX12800" i="17"/>
  <c r="AX12921" i="17"/>
  <c r="AX12913" i="17"/>
  <c r="AX12816" i="17"/>
  <c r="AX12795" i="17"/>
  <c r="AX12779" i="17"/>
  <c r="AX12770" i="17"/>
  <c r="AX12759" i="17"/>
  <c r="AX12753" i="17"/>
  <c r="AX12748" i="17"/>
  <c r="AX12723" i="17"/>
  <c r="AX12714" i="17"/>
  <c r="AX12708" i="17"/>
  <c r="AX12700" i="17"/>
  <c r="AX12691" i="17"/>
  <c r="AX12909" i="17"/>
  <c r="AX12912" i="17"/>
  <c r="AX12809" i="17"/>
  <c r="AX12874" i="17"/>
  <c r="AX12749" i="17"/>
  <c r="AX12887" i="17"/>
  <c r="AX12722" i="17"/>
  <c r="AX12845" i="17"/>
  <c r="AX12935" i="17"/>
  <c r="AX11554" i="17"/>
  <c r="AX13649" i="17"/>
  <c r="AX13623" i="17"/>
  <c r="AX13620" i="17"/>
  <c r="AX13599" i="17"/>
  <c r="AX13581" i="17"/>
  <c r="AX13632" i="17"/>
  <c r="AX13595" i="17"/>
  <c r="AX13410" i="17"/>
  <c r="AX13634" i="17"/>
  <c r="AX12765" i="17"/>
  <c r="AX12772" i="17"/>
  <c r="AX10615" i="17"/>
  <c r="AX10633" i="17"/>
  <c r="AX10597" i="17"/>
  <c r="AX10593" i="17"/>
  <c r="AX10589" i="17"/>
  <c r="AX10584" i="17"/>
  <c r="AX10580" i="17"/>
  <c r="AX10575" i="17"/>
  <c r="AX10571" i="17"/>
  <c r="AX10567" i="17"/>
  <c r="AX10562" i="17"/>
  <c r="AX10524" i="17"/>
  <c r="AX10503" i="17"/>
  <c r="AX10498" i="17"/>
  <c r="AX10494" i="17"/>
  <c r="AX10490" i="17"/>
  <c r="AX8336" i="17"/>
  <c r="AX8332" i="17"/>
  <c r="AX8327" i="17"/>
  <c r="AX8323" i="17"/>
  <c r="AX28" i="17"/>
  <c r="AX24" i="17"/>
  <c r="AX9497" i="17"/>
  <c r="AX9585" i="17"/>
  <c r="AX9561" i="17"/>
  <c r="AX16387" i="17"/>
  <c r="AX16328" i="17"/>
  <c r="AX16324" i="17"/>
  <c r="AX16276" i="17"/>
  <c r="AX16218" i="17"/>
  <c r="AX16214" i="17"/>
  <c r="AX16210" i="17"/>
  <c r="AX16012" i="17"/>
  <c r="AX15973" i="17"/>
  <c r="AX15968" i="17"/>
  <c r="AX14827" i="17"/>
  <c r="AX16298" i="17"/>
  <c r="AX15704" i="17"/>
  <c r="AX16331" i="17"/>
  <c r="AX15707" i="17"/>
  <c r="AX15733" i="17"/>
  <c r="AX15742" i="17"/>
  <c r="AX14001" i="17"/>
  <c r="AX14069" i="17"/>
  <c r="AX14778" i="17"/>
  <c r="AX14799" i="17"/>
  <c r="AX14780" i="17"/>
  <c r="AX15727" i="17"/>
  <c r="AX76" i="17"/>
  <c r="AX15754" i="17"/>
  <c r="AX15753" i="17"/>
  <c r="AX16362" i="17"/>
  <c r="AX16294" i="17"/>
  <c r="AX16191" i="17"/>
  <c r="AX16111" i="17"/>
  <c r="AX16009" i="17"/>
  <c r="AX16162" i="17"/>
  <c r="AX16056" i="17"/>
  <c r="AX16368" i="17"/>
  <c r="AX16075" i="17"/>
  <c r="AX16107" i="17"/>
  <c r="AX16380" i="17"/>
  <c r="AX16374" i="17"/>
  <c r="AX16370" i="17"/>
  <c r="AX16082" i="17"/>
  <c r="AX16074" i="17"/>
  <c r="AX16069" i="17"/>
  <c r="AX16061" i="17"/>
  <c r="AX16054" i="17"/>
  <c r="AX16189" i="17"/>
  <c r="AX16160" i="17"/>
  <c r="AX16146" i="17"/>
  <c r="AX16142" i="17"/>
  <c r="AX16124" i="17"/>
  <c r="AX16120" i="17"/>
  <c r="AX16115" i="17"/>
  <c r="AX16035" i="17"/>
  <c r="AX16028" i="17"/>
  <c r="AX16184" i="17"/>
  <c r="AX16171" i="17"/>
  <c r="AX16169" i="17"/>
  <c r="AX16043" i="17"/>
  <c r="AX16045" i="17"/>
  <c r="AX16193" i="17"/>
  <c r="AX16037" i="17"/>
  <c r="AX16034" i="17"/>
  <c r="AX15737" i="17"/>
  <c r="AX16134" i="17"/>
  <c r="AX16130" i="17"/>
  <c r="AX16125" i="17"/>
  <c r="AX16021" i="17"/>
  <c r="AX16386" i="17"/>
  <c r="AX16225" i="17"/>
  <c r="AX16198" i="17"/>
  <c r="AX15730" i="17"/>
  <c r="AX15699" i="17"/>
  <c r="AX15647" i="17"/>
  <c r="AX75" i="17"/>
  <c r="AX163" i="17"/>
  <c r="AX11125" i="17"/>
  <c r="AX11353" i="17"/>
  <c r="AX11242" i="17"/>
  <c r="AX11176" i="17"/>
  <c r="AX11172" i="17"/>
  <c r="AX111" i="17"/>
  <c r="AX11396" i="17"/>
  <c r="AX11383" i="17"/>
  <c r="AX11240" i="17"/>
  <c r="AX11236" i="17"/>
  <c r="AX11232" i="17"/>
  <c r="AX11228" i="17"/>
  <c r="AX11217" i="17"/>
  <c r="AX120" i="17"/>
  <c r="AX11199" i="17"/>
  <c r="AX11392" i="17"/>
  <c r="AX11387" i="17"/>
  <c r="AX11224" i="17"/>
  <c r="AX11216" i="17"/>
  <c r="AX11505" i="17"/>
  <c r="AX11413" i="17"/>
  <c r="AX11421" i="17"/>
  <c r="AX11408" i="17"/>
  <c r="AX11402" i="17"/>
  <c r="AX12789" i="17"/>
  <c r="AX12745" i="17"/>
  <c r="AX12740" i="17"/>
  <c r="AX12730" i="17"/>
  <c r="AX12618" i="17"/>
  <c r="AX11405" i="17"/>
  <c r="AX10547" i="17"/>
  <c r="AX13871" i="17"/>
  <c r="AX7899" i="17"/>
  <c r="AX11868" i="17"/>
  <c r="AX11820" i="17"/>
  <c r="AX11977" i="17"/>
  <c r="AX11969" i="17"/>
  <c r="AX11860" i="17"/>
  <c r="AX11821" i="17"/>
  <c r="AX11793" i="17"/>
  <c r="AX11781" i="17"/>
  <c r="AX11772" i="17"/>
  <c r="AX11708" i="17"/>
  <c r="AX11811" i="17"/>
  <c r="AX11914" i="17"/>
  <c r="AX11801" i="17"/>
  <c r="AX11919" i="17"/>
  <c r="AX11795" i="17"/>
  <c r="AX11913" i="17"/>
  <c r="AX11788" i="17"/>
  <c r="AX11900" i="17"/>
  <c r="AX11810" i="17"/>
  <c r="AX11895" i="17"/>
  <c r="AX11774" i="17"/>
  <c r="AX11874" i="17"/>
  <c r="AX11873" i="17"/>
  <c r="AX11871" i="17"/>
  <c r="AX11754" i="17"/>
  <c r="AX11822" i="17"/>
  <c r="AX11749" i="17"/>
  <c r="AX11872" i="17"/>
  <c r="AX11768" i="17"/>
  <c r="AX11699" i="17"/>
  <c r="AX11734" i="17"/>
  <c r="AX11714" i="17"/>
  <c r="AX11731" i="17"/>
  <c r="AX11757" i="17"/>
  <c r="AX11953" i="17"/>
  <c r="AX11971" i="17"/>
  <c r="AX11784" i="17"/>
  <c r="AX9578" i="17"/>
  <c r="AX9542" i="17"/>
  <c r="AX11639" i="17"/>
  <c r="AX11466" i="17"/>
  <c r="AX11450" i="17"/>
  <c r="AX9604" i="17"/>
  <c r="AX11210" i="17"/>
  <c r="AX11194" i="17"/>
  <c r="AX11378" i="17"/>
  <c r="AX11372" i="17"/>
  <c r="AX11360" i="17"/>
  <c r="AX11339" i="17"/>
  <c r="AX11333" i="17"/>
  <c r="AX11206" i="17"/>
  <c r="AX11200" i="17"/>
  <c r="AX11188" i="17"/>
  <c r="AX11184" i="17"/>
  <c r="AX112" i="17"/>
  <c r="AX8486" i="17"/>
  <c r="AX8555" i="17"/>
  <c r="AX10389" i="17"/>
  <c r="AX10456" i="17"/>
  <c r="AX10406" i="17"/>
  <c r="AX10386" i="17"/>
  <c r="AX10358" i="17"/>
  <c r="AX10421" i="17"/>
  <c r="AX10400" i="17"/>
  <c r="AX10383" i="17"/>
  <c r="AX10440" i="17"/>
  <c r="AX10441" i="17"/>
  <c r="AX10418" i="17"/>
  <c r="AX10444" i="17"/>
  <c r="AX10453" i="17"/>
  <c r="AX10460" i="17"/>
  <c r="AX11196" i="17"/>
  <c r="AX116" i="17"/>
  <c r="AX11424" i="17"/>
  <c r="AX11417" i="17"/>
  <c r="AX11376" i="17"/>
  <c r="AX8527" i="17"/>
  <c r="AX8496" i="17"/>
  <c r="AX8533" i="17"/>
  <c r="AX8540" i="17"/>
  <c r="AX10515" i="17"/>
  <c r="AX8517" i="17"/>
  <c r="AX8551" i="17"/>
  <c r="AX7448" i="17"/>
  <c r="AX7428" i="17"/>
  <c r="AX6986" i="17"/>
  <c r="AX6909" i="17"/>
  <c r="AX6845" i="17"/>
  <c r="AX6990" i="17"/>
  <c r="AX7434" i="17"/>
  <c r="AX8489" i="17"/>
  <c r="AX11370" i="17"/>
  <c r="AX11365" i="17"/>
  <c r="AX11352" i="17"/>
  <c r="AX11346" i="17"/>
  <c r="AX11342" i="17"/>
  <c r="AX10651" i="17"/>
  <c r="AX10647" i="17"/>
  <c r="AX10640" i="17"/>
  <c r="AX10618" i="17"/>
  <c r="AX10539" i="17"/>
  <c r="AX10521" i="17"/>
  <c r="AX8547" i="17"/>
  <c r="AX8541" i="17"/>
  <c r="AX8529" i="17"/>
  <c r="AX8488" i="17"/>
  <c r="AX8523" i="17"/>
  <c r="AX10608" i="17"/>
  <c r="AX10522" i="17"/>
  <c r="AX10622" i="17"/>
  <c r="AX8526" i="17"/>
  <c r="AX126" i="17"/>
  <c r="AX10626" i="17"/>
  <c r="AX12811" i="17"/>
  <c r="AX12870" i="17"/>
  <c r="AX12788" i="17"/>
  <c r="AX12871" i="17"/>
  <c r="AX12844" i="17"/>
  <c r="AX8511" i="17"/>
  <c r="AX10556" i="17"/>
  <c r="AX11444" i="17"/>
  <c r="AX11432" i="17"/>
  <c r="AX10555" i="17"/>
  <c r="AX11436" i="17"/>
  <c r="AX11431" i="17"/>
  <c r="AX8556" i="17"/>
  <c r="AX8498" i="17"/>
  <c r="AX11439" i="17"/>
  <c r="AX11156" i="17"/>
  <c r="AX11154" i="17"/>
  <c r="AX11157" i="17"/>
  <c r="AX12827" i="17"/>
  <c r="AX12830" i="17"/>
  <c r="AX210" i="17"/>
  <c r="AX13811" i="17"/>
  <c r="AX13706" i="17"/>
  <c r="AX13698" i="17"/>
  <c r="AX12646" i="17"/>
  <c r="AX212" i="17"/>
  <c r="AX70" i="17"/>
  <c r="AX13763" i="17"/>
  <c r="AX208" i="17"/>
  <c r="AX13697" i="17"/>
  <c r="AX205" i="17"/>
  <c r="AX13654" i="17"/>
  <c r="AX13762" i="17"/>
  <c r="AX9858" i="17"/>
  <c r="AX9646" i="17"/>
  <c r="AX9871" i="17"/>
  <c r="AX9629" i="17"/>
  <c r="AX10529" i="17"/>
  <c r="AX9506" i="17"/>
  <c r="AX9919" i="17"/>
  <c r="AX9490" i="17"/>
  <c r="AX7533" i="17"/>
  <c r="AX8632" i="17"/>
  <c r="AX7522" i="17"/>
  <c r="AX10644" i="17"/>
  <c r="AX10645" i="17"/>
  <c r="AX8247" i="17"/>
  <c r="AX12889" i="17"/>
  <c r="AX12838" i="17"/>
  <c r="AX12854" i="17"/>
  <c r="AX12877" i="17"/>
  <c r="AX12861" i="17"/>
  <c r="AX7813" i="17"/>
  <c r="AX7844" i="17"/>
  <c r="AX7879" i="17"/>
  <c r="AX7902" i="17"/>
  <c r="AX7898" i="17"/>
  <c r="AX7893" i="17"/>
  <c r="AX7858" i="17"/>
  <c r="AX7840" i="17"/>
  <c r="AX11143" i="17"/>
  <c r="AX6844" i="17"/>
  <c r="AX11139" i="17"/>
  <c r="AX11148" i="17"/>
  <c r="AX6924" i="17"/>
  <c r="AX8235" i="17"/>
  <c r="AX6400" i="17"/>
  <c r="AX7867" i="17"/>
  <c r="AX6675" i="17"/>
  <c r="AX9770" i="17"/>
  <c r="AX9801" i="17"/>
  <c r="AX9672" i="17"/>
  <c r="AX9753" i="17"/>
  <c r="AX9743" i="17"/>
  <c r="AX9869" i="17"/>
  <c r="AX9633" i="17"/>
  <c r="AX9879" i="17"/>
  <c r="AX11888" i="17"/>
  <c r="AX11885" i="17"/>
  <c r="AX11848" i="17"/>
  <c r="AX11891" i="17"/>
  <c r="AX11908" i="17"/>
  <c r="AX9799" i="17"/>
  <c r="AX9665" i="17"/>
  <c r="AX9670" i="17"/>
  <c r="AX9778" i="17"/>
  <c r="AX9793" i="17"/>
  <c r="AX9746" i="17"/>
  <c r="AX9840" i="17"/>
  <c r="AX9851" i="17"/>
  <c r="AX9634" i="17"/>
  <c r="AX9644" i="17"/>
  <c r="AX9655" i="17"/>
  <c r="AX12998" i="17"/>
  <c r="AX12992" i="17"/>
  <c r="AX12950" i="17"/>
  <c r="AX12893" i="17"/>
  <c r="AX12665" i="17"/>
  <c r="AX12948" i="17"/>
  <c r="AX12969" i="17"/>
  <c r="AX12955" i="17"/>
  <c r="AX12926" i="17"/>
  <c r="AX12931" i="17"/>
  <c r="AX12975" i="17"/>
  <c r="AX12952" i="17"/>
  <c r="AX12933" i="17"/>
  <c r="AX12934" i="17"/>
  <c r="AX12999" i="17"/>
  <c r="AX12973" i="17"/>
  <c r="AX12970" i="17"/>
  <c r="AX12783" i="17"/>
  <c r="AX12946" i="17"/>
  <c r="AX7267" i="17"/>
  <c r="AX12704" i="17"/>
  <c r="AX12717" i="17"/>
  <c r="AX12734" i="17"/>
  <c r="AX8764" i="17"/>
  <c r="AX8767" i="17"/>
  <c r="AX8841" i="17"/>
  <c r="AX8829" i="17"/>
  <c r="AX8806" i="17"/>
  <c r="AX8805" i="17"/>
  <c r="AX8793" i="17"/>
  <c r="AX8781" i="17"/>
  <c r="AX8820" i="17"/>
  <c r="AX8831" i="17"/>
  <c r="AX8777" i="17"/>
  <c r="AX8827" i="17"/>
  <c r="AX12076" i="17"/>
  <c r="AX12629" i="17"/>
  <c r="AX12075" i="17"/>
  <c r="AX12624" i="17"/>
  <c r="AX7828" i="17"/>
  <c r="AX8153" i="17"/>
  <c r="AX7872" i="17"/>
  <c r="AX7839" i="17"/>
  <c r="AX7833" i="17"/>
  <c r="AX7830" i="17"/>
  <c r="AX11134" i="17"/>
  <c r="AX6956" i="17"/>
  <c r="AX6851" i="17"/>
  <c r="AX11138" i="17"/>
  <c r="AX11121" i="17"/>
  <c r="AX6858" i="17"/>
  <c r="AX11114" i="17"/>
  <c r="AX6854" i="17"/>
  <c r="AX6856" i="17"/>
  <c r="AX6893" i="17"/>
  <c r="AX6940" i="17"/>
  <c r="AX13452" i="17"/>
  <c r="AX13407" i="17"/>
  <c r="AX13073" i="17"/>
  <c r="AX13052" i="17"/>
  <c r="AX13488" i="17"/>
  <c r="AX13018" i="17"/>
  <c r="AX13113" i="17"/>
  <c r="AX13635" i="17"/>
  <c r="AX13462" i="17"/>
  <c r="AX13037" i="17"/>
  <c r="AX13064" i="17"/>
  <c r="AX13084" i="17"/>
  <c r="AX13080" i="17"/>
  <c r="AX13020" i="17"/>
  <c r="AX13061" i="17"/>
  <c r="AX13081" i="17"/>
  <c r="AX9573" i="17"/>
  <c r="AX9597" i="17"/>
  <c r="AX12696" i="17"/>
  <c r="AX12703" i="17"/>
  <c r="AX12085" i="17"/>
  <c r="AX12090" i="17"/>
  <c r="AX12094" i="17"/>
  <c r="AX12098" i="17"/>
  <c r="AX9961" i="17"/>
  <c r="AX10086" i="17"/>
  <c r="AX9623" i="17"/>
  <c r="AX9866" i="17"/>
  <c r="AX9810" i="17"/>
  <c r="AX9800" i="17"/>
  <c r="AX10344" i="17"/>
  <c r="AX10323" i="17"/>
  <c r="AX9789" i="17"/>
  <c r="AX10434" i="17"/>
  <c r="AX10452" i="17"/>
  <c r="AX10465" i="17"/>
  <c r="AX9722" i="17"/>
  <c r="AX10394" i="17"/>
  <c r="AX10482" i="17"/>
  <c r="AX10486" i="17"/>
  <c r="AX10361" i="17"/>
  <c r="AX10321" i="17"/>
  <c r="AX10313" i="17"/>
  <c r="AX10348" i="17"/>
  <c r="AX10369" i="17"/>
  <c r="AX10199" i="17"/>
  <c r="AX10200" i="17"/>
  <c r="AX10349" i="17"/>
  <c r="AX10342" i="17"/>
  <c r="AX9749" i="17"/>
  <c r="AX10292" i="17"/>
  <c r="AX9666" i="17"/>
  <c r="AX9657" i="17"/>
  <c r="AX10312" i="17"/>
  <c r="AX10319" i="17"/>
  <c r="AX9700" i="17"/>
  <c r="AX9759" i="17"/>
  <c r="AX9600" i="17"/>
  <c r="AX9530" i="17"/>
  <c r="AX9602" i="17"/>
  <c r="AX8825" i="17"/>
  <c r="AX10391" i="17"/>
  <c r="AX10410" i="17"/>
  <c r="AX9798" i="17"/>
  <c r="AX9689" i="17"/>
  <c r="AX9592" i="17"/>
  <c r="AX9797" i="17"/>
  <c r="AX9945" i="17"/>
  <c r="AX9902" i="17"/>
  <c r="AX10045" i="17"/>
  <c r="AX9911" i="17"/>
  <c r="AX9913" i="17"/>
  <c r="AX13434" i="17"/>
  <c r="AX13406" i="17"/>
  <c r="AX13444" i="17"/>
  <c r="AX13437" i="17"/>
  <c r="AX13120" i="17"/>
  <c r="AX12836" i="17"/>
  <c r="AX12797" i="17"/>
  <c r="AX12866" i="17"/>
  <c r="AX12805" i="17"/>
  <c r="AX12799" i="17"/>
  <c r="AX12919" i="17"/>
  <c r="AX12910" i="17"/>
  <c r="AX12815" i="17"/>
  <c r="AX12784" i="17"/>
  <c r="AX12778" i="17"/>
  <c r="AX12766" i="17"/>
  <c r="AX12758" i="17"/>
  <c r="AX12752" i="17"/>
  <c r="AX12747" i="17"/>
  <c r="AX12721" i="17"/>
  <c r="AX12713" i="17"/>
  <c r="AX12706" i="17"/>
  <c r="AX12699" i="17"/>
  <c r="AX12690" i="17"/>
  <c r="AX12810" i="17"/>
  <c r="AX12915" i="17"/>
  <c r="AX12857" i="17"/>
  <c r="AX12864" i="17"/>
  <c r="AX12945" i="17"/>
  <c r="AX12832" i="17"/>
  <c r="AX12944" i="17"/>
  <c r="AX12928" i="17"/>
  <c r="AX11462" i="17"/>
  <c r="AX11460" i="17"/>
  <c r="AX11563" i="17"/>
  <c r="AX12767" i="17"/>
  <c r="AX12693" i="17"/>
  <c r="AX13607" i="17"/>
  <c r="AX13610" i="17"/>
  <c r="AX11660" i="17"/>
  <c r="AX13648" i="17"/>
  <c r="AX13575" i="17"/>
  <c r="AX13603" i="17"/>
  <c r="AX13605" i="17"/>
  <c r="AX13606" i="17"/>
  <c r="AX13405" i="17"/>
  <c r="AX13636" i="17"/>
  <c r="AX12768" i="17"/>
  <c r="AX12769" i="17"/>
  <c r="AX10617" i="17"/>
  <c r="AX10605" i="17"/>
  <c r="AX10596" i="17"/>
  <c r="AX10592" i="17"/>
  <c r="AX10587" i="17"/>
  <c r="AX10583" i="17"/>
  <c r="AX10579" i="17"/>
  <c r="AX10574" i="17"/>
  <c r="AX10570" i="17"/>
  <c r="AX10565" i="17"/>
  <c r="AX10561" i="17"/>
  <c r="AX10506" i="17"/>
  <c r="AX10502" i="17"/>
  <c r="AX10497" i="17"/>
  <c r="AX10493" i="17"/>
  <c r="AX8339" i="17"/>
  <c r="AX8335" i="17"/>
  <c r="AX8331" i="17"/>
  <c r="AX8326" i="17"/>
  <c r="AX8322" i="17"/>
  <c r="AX27" i="17"/>
  <c r="AX23" i="17"/>
  <c r="AX18" i="17"/>
  <c r="AX41" i="17"/>
  <c r="AX9545" i="17"/>
  <c r="AX9548" i="17"/>
  <c r="AX9596" i="17"/>
  <c r="AX16365" i="17"/>
  <c r="AX16327" i="17"/>
  <c r="AX16318" i="17"/>
  <c r="AX16262" i="17"/>
  <c r="AX16217" i="17"/>
  <c r="AX16213" i="17"/>
  <c r="AX16209" i="17"/>
  <c r="AX16006" i="17"/>
  <c r="AX15972" i="17"/>
  <c r="AX15890" i="17"/>
  <c r="AX16281" i="17"/>
  <c r="AX16268" i="17"/>
  <c r="AX15705" i="17"/>
  <c r="AX13997" i="17"/>
  <c r="AX14075" i="17"/>
  <c r="AX14213" i="17"/>
  <c r="AX15663" i="17"/>
  <c r="AX15755" i="17"/>
  <c r="AX79" i="17"/>
  <c r="AX15752" i="17"/>
  <c r="AX16179" i="17"/>
  <c r="AX16110" i="17"/>
  <c r="AX15991" i="17"/>
  <c r="AX16010" i="17"/>
  <c r="AX16057" i="17"/>
  <c r="AX15980" i="17"/>
  <c r="AX16068" i="17"/>
  <c r="AX16385" i="17"/>
  <c r="AX16377" i="17"/>
  <c r="AX16373" i="17"/>
  <c r="AX16369" i="17"/>
  <c r="AX16081" i="17"/>
  <c r="AX16072" i="17"/>
  <c r="AX16067" i="17"/>
  <c r="AX16060" i="17"/>
  <c r="AX16053" i="17"/>
  <c r="AX16156" i="17"/>
  <c r="AX16150" i="17"/>
  <c r="AX16145" i="17"/>
  <c r="AX16141" i="17"/>
  <c r="AX16123" i="17"/>
  <c r="AX16119" i="17"/>
  <c r="AX16114" i="17"/>
  <c r="AX16033" i="17"/>
  <c r="AX16027" i="17"/>
  <c r="AX16176" i="17"/>
  <c r="AX16173" i="17"/>
  <c r="AX16042" i="17"/>
  <c r="AX15993" i="17"/>
  <c r="AX15998" i="17"/>
  <c r="AX16183" i="17"/>
  <c r="AX16036" i="17"/>
  <c r="AX16032" i="17"/>
  <c r="AX15767" i="17"/>
  <c r="AX15724" i="17"/>
  <c r="AX16137" i="17"/>
  <c r="AX16133" i="17"/>
  <c r="AX16129" i="17"/>
  <c r="AX16025" i="17"/>
  <c r="AX16358" i="17"/>
  <c r="AX16202" i="17"/>
  <c r="AX15714" i="17"/>
  <c r="AX15956" i="17"/>
  <c r="AX15648" i="17"/>
  <c r="AX15944" i="17"/>
  <c r="AX15745" i="17"/>
  <c r="AX10833" i="17"/>
  <c r="AX11351" i="17"/>
  <c r="AX11180" i="17"/>
  <c r="AX11175" i="17"/>
  <c r="AX11171" i="17"/>
  <c r="AX110" i="17"/>
  <c r="AX11391" i="17"/>
  <c r="AX11382" i="17"/>
  <c r="AX11239" i="17"/>
  <c r="AX11235" i="17"/>
  <c r="AX11231" i="17"/>
  <c r="AX11227" i="17"/>
  <c r="AX11201" i="17"/>
  <c r="AX119" i="17"/>
  <c r="AX11395" i="17"/>
  <c r="AX11390" i="17"/>
  <c r="AX11381" i="17"/>
  <c r="AX11223" i="17"/>
  <c r="AX121" i="17"/>
  <c r="AX12840" i="17"/>
  <c r="AX11410" i="17"/>
  <c r="AX11425" i="17"/>
  <c r="AX10554" i="17"/>
  <c r="AX11420" i="17"/>
  <c r="AX11406" i="17"/>
  <c r="AX10550" i="17"/>
  <c r="AX12938" i="17"/>
  <c r="AX12787" i="17"/>
  <c r="AX12743" i="17"/>
  <c r="AX12737" i="17"/>
  <c r="AX12728" i="17"/>
  <c r="AX12032" i="17"/>
  <c r="AX8559" i="17"/>
  <c r="AX10393" i="17"/>
  <c r="AX6859" i="17"/>
  <c r="AX7900" i="17"/>
  <c r="AX7889" i="17"/>
  <c r="AX11867" i="17"/>
  <c r="AX11797" i="17"/>
  <c r="AX11976" i="17"/>
  <c r="AX11943" i="17"/>
  <c r="AX11857" i="17"/>
  <c r="AX11817" i="17"/>
  <c r="AX11792" i="17"/>
  <c r="AX11780" i="17"/>
  <c r="AX11771" i="17"/>
  <c r="AX11698" i="17"/>
  <c r="AX127" i="17"/>
  <c r="AX11807" i="17"/>
  <c r="AX11800" i="17"/>
  <c r="AX11794" i="17"/>
  <c r="AX11911" i="17"/>
  <c r="AX11791" i="17"/>
  <c r="AX11901" i="17"/>
  <c r="AX11896" i="17"/>
  <c r="AX11778" i="17"/>
  <c r="AX11894" i="17"/>
  <c r="AX11866" i="17"/>
  <c r="AX11865" i="17"/>
  <c r="AX11864" i="17"/>
  <c r="AX11672" i="17"/>
  <c r="AX13647" i="17"/>
  <c r="AX11846" i="17"/>
  <c r="AX11748" i="17"/>
  <c r="AX11898" i="17"/>
  <c r="AX11735" i="17"/>
  <c r="AX11732" i="17"/>
  <c r="AX13588" i="17"/>
  <c r="AX11730" i="17"/>
  <c r="AX11949" i="17"/>
  <c r="AX11709" i="17"/>
  <c r="AX11968" i="17"/>
  <c r="AX9582" i="17"/>
  <c r="AX9554" i="17"/>
  <c r="AX9551" i="17"/>
  <c r="AX6160" i="17"/>
  <c r="AX9906" i="17"/>
  <c r="AX11463" i="17"/>
  <c r="AX11564" i="17"/>
  <c r="AX11465" i="17"/>
  <c r="AX11556" i="17"/>
  <c r="AX9517" i="17"/>
  <c r="AX9607" i="17"/>
  <c r="AX11214" i="17"/>
  <c r="AX11202" i="17"/>
  <c r="AX8560" i="17"/>
  <c r="AX11377" i="17"/>
  <c r="AX11369" i="17"/>
  <c r="AX11359" i="17"/>
  <c r="AX11337" i="17"/>
  <c r="AX11209" i="17"/>
  <c r="AX11205" i="17"/>
  <c r="AX11197" i="17"/>
  <c r="AX11187" i="17"/>
  <c r="AX10549" i="17"/>
  <c r="AX115" i="17"/>
  <c r="AX10559" i="17"/>
  <c r="AX8507" i="17"/>
  <c r="AX8482" i="17"/>
  <c r="AX10473" i="17"/>
  <c r="AX10432" i="17"/>
  <c r="AX10401" i="17"/>
  <c r="AX10461" i="17"/>
  <c r="AX10416" i="17"/>
  <c r="AX10359" i="17"/>
  <c r="AX10384" i="17"/>
  <c r="AX10427" i="17"/>
  <c r="AX10412" i="17"/>
  <c r="AX10396" i="17"/>
  <c r="AX10442" i="17"/>
  <c r="AX10385" i="17"/>
  <c r="AX10375" i="17"/>
  <c r="AX10480" i="17"/>
  <c r="AX11193" i="17"/>
  <c r="AX8558" i="17"/>
  <c r="AX11423" i="17"/>
  <c r="AX8561" i="17"/>
  <c r="AX11375" i="17"/>
  <c r="AX8514" i="17"/>
  <c r="AX8565" i="17"/>
  <c r="AX8483" i="17"/>
  <c r="AX8528" i="17"/>
  <c r="AX8502" i="17"/>
  <c r="AX8481" i="17"/>
  <c r="AX8548" i="17"/>
  <c r="AX7047" i="17"/>
  <c r="AX7411" i="17"/>
  <c r="AX7190" i="17"/>
  <c r="AX7067" i="17"/>
  <c r="AX6847" i="17"/>
  <c r="AX11368" i="17"/>
  <c r="AX11363" i="17"/>
  <c r="AX11349" i="17"/>
  <c r="AX11345" i="17"/>
  <c r="AX11341" i="17"/>
  <c r="AX10650" i="17"/>
  <c r="AX10646" i="17"/>
  <c r="AX10636" i="17"/>
  <c r="AX10606" i="17"/>
  <c r="AX10538" i="17"/>
  <c r="AX8552" i="17"/>
  <c r="AX8545" i="17"/>
  <c r="AX8538" i="17"/>
  <c r="AX8497" i="17"/>
  <c r="AX8544" i="17"/>
  <c r="AX10609" i="17"/>
  <c r="AX10530" i="17"/>
  <c r="AX8554" i="17"/>
  <c r="AX10616" i="17"/>
  <c r="AX10639" i="17"/>
  <c r="AX10630" i="17"/>
  <c r="AX10598" i="17"/>
  <c r="AX12807" i="17"/>
  <c r="AX12806" i="17"/>
  <c r="AX12859" i="17"/>
  <c r="AX12865" i="17"/>
  <c r="AX12790" i="17"/>
  <c r="AX8503" i="17"/>
  <c r="AX10557" i="17"/>
  <c r="AX20" i="17"/>
  <c r="AX11442" i="17"/>
  <c r="AX11430" i="17"/>
  <c r="AX213" i="17"/>
  <c r="AX10603" i="17"/>
  <c r="AX10553" i="17"/>
  <c r="AX8493" i="17"/>
  <c r="AX8515" i="17"/>
  <c r="AX11437" i="17"/>
  <c r="AX11155" i="17"/>
  <c r="AX11153" i="17"/>
  <c r="AX12858" i="17"/>
  <c r="AX13795" i="17"/>
  <c r="AX12819" i="17"/>
  <c r="AX209" i="17"/>
  <c r="AX13810" i="17"/>
  <c r="AX13705" i="17"/>
  <c r="AX13653" i="17"/>
  <c r="AX12639" i="17"/>
  <c r="AX216" i="17"/>
  <c r="AX13700" i="17"/>
  <c r="AX13707" i="17"/>
  <c r="AX13657" i="17"/>
  <c r="AX13703" i="17"/>
  <c r="AX12644" i="17"/>
  <c r="AX12631" i="17"/>
  <c r="AX9667" i="17"/>
  <c r="AX9651" i="17"/>
  <c r="AX9887" i="17"/>
  <c r="AX9631" i="17"/>
  <c r="AX9652" i="17"/>
  <c r="AX10526" i="17"/>
  <c r="AX9499" i="17"/>
  <c r="AX10176" i="17"/>
  <c r="AX9918" i="17"/>
  <c r="AX7534" i="17"/>
  <c r="AX7523" i="17"/>
  <c r="AX10631" i="17"/>
  <c r="AX10643" i="17"/>
  <c r="AX8266" i="17"/>
  <c r="AX8175" i="17"/>
  <c r="AX6329" i="17"/>
  <c r="AX8249" i="17"/>
  <c r="AX12803" i="17"/>
  <c r="AX12828" i="17"/>
  <c r="AX12884" i="17"/>
  <c r="AX7894" i="17"/>
  <c r="AX7856" i="17"/>
  <c r="AX7877" i="17"/>
  <c r="AX7873" i="17"/>
  <c r="AX7868" i="17"/>
  <c r="AX7854" i="17"/>
  <c r="AX7851" i="17"/>
  <c r="AX11111" i="17"/>
  <c r="AX6957" i="17"/>
  <c r="AX11142" i="17"/>
  <c r="AX6861" i="17"/>
  <c r="AX8243" i="17"/>
  <c r="AX8238" i="17"/>
  <c r="AX7835" i="17"/>
  <c r="AX7674" i="17"/>
  <c r="AX6679" i="17"/>
  <c r="AX7878" i="17"/>
  <c r="AX7881" i="17"/>
  <c r="AX9768" i="17"/>
  <c r="AX9660" i="17"/>
  <c r="AX9862" i="17"/>
  <c r="AX9764" i="17"/>
  <c r="AX9863" i="17"/>
  <c r="AX9791" i="17"/>
  <c r="AX9818" i="17"/>
  <c r="AX9635" i="17"/>
  <c r="AX11884" i="17"/>
  <c r="AX11861" i="17"/>
  <c r="AX11852" i="17"/>
  <c r="AX11841" i="17"/>
  <c r="AX11889" i="17"/>
  <c r="AX11831" i="17"/>
  <c r="AX9781" i="17"/>
  <c r="AX9664" i="17"/>
  <c r="AX9782" i="17"/>
  <c r="AX9779" i="17"/>
  <c r="AX9795" i="17"/>
  <c r="AX9819" i="17"/>
  <c r="AX9628" i="17"/>
  <c r="AX9889" i="17"/>
  <c r="AX9641" i="17"/>
  <c r="AX9639" i="17"/>
  <c r="AX9656" i="17"/>
  <c r="AX12987" i="17"/>
  <c r="AX12997" i="17"/>
  <c r="AX12990" i="17"/>
  <c r="AX12949" i="17"/>
  <c r="AX12675" i="17"/>
  <c r="AX12976" i="17"/>
  <c r="AX12968" i="17"/>
  <c r="AX12943" i="17"/>
  <c r="AX12927" i="17"/>
  <c r="AX13000" i="17"/>
  <c r="AX12936" i="17"/>
  <c r="AX13001" i="17"/>
  <c r="AX12941" i="17"/>
  <c r="AX13002" i="17"/>
  <c r="AX12676" i="17"/>
  <c r="AX12963" i="17"/>
  <c r="AX12681" i="17"/>
  <c r="AX12892" i="17"/>
  <c r="AX12682" i="17"/>
  <c r="AX7286" i="17"/>
  <c r="AX12923" i="17"/>
  <c r="AX12731" i="17"/>
  <c r="AX12920" i="17"/>
  <c r="AX8757" i="17"/>
  <c r="AX8768" i="17"/>
  <c r="AX8830" i="17"/>
  <c r="AX8813" i="17"/>
  <c r="AX8819" i="17"/>
  <c r="AX8795" i="17"/>
  <c r="AX8804" i="17"/>
  <c r="AX8774" i="17"/>
  <c r="AX8826" i="17"/>
  <c r="AX8846" i="17"/>
  <c r="AX8811" i="17"/>
  <c r="AX12632" i="17"/>
  <c r="AX11975" i="17"/>
  <c r="AX12625" i="17"/>
  <c r="AX12622" i="17"/>
  <c r="AX12077" i="17"/>
  <c r="AX7843" i="17"/>
  <c r="AX7825" i="17"/>
  <c r="AX7870" i="17"/>
  <c r="AX7838" i="17"/>
  <c r="AX7832" i="17"/>
  <c r="AX7829" i="17"/>
  <c r="AX11116" i="17"/>
  <c r="AX6849" i="17"/>
  <c r="AX6942" i="17"/>
  <c r="AX11120" i="17"/>
  <c r="AX6931" i="17"/>
  <c r="AX6951" i="17"/>
  <c r="AX6874" i="17"/>
  <c r="AX11137" i="17"/>
  <c r="AX6853" i="17"/>
  <c r="AX6855" i="17"/>
  <c r="AX6938" i="17"/>
  <c r="AX13637" i="17"/>
  <c r="AX13404" i="17"/>
  <c r="AX13067" i="17"/>
  <c r="AX13045" i="17"/>
  <c r="AX13438" i="17"/>
  <c r="AX13035" i="17"/>
  <c r="AX13586" i="17"/>
  <c r="AX13029" i="17"/>
  <c r="AX13024" i="17"/>
  <c r="AX13065" i="17"/>
  <c r="AX13074" i="17"/>
  <c r="AX13066" i="17"/>
  <c r="AX9574" i="17"/>
  <c r="AX12720" i="17"/>
  <c r="AX7942" i="17"/>
  <c r="AX12084" i="17"/>
  <c r="AX12089" i="17"/>
  <c r="AX12093" i="17"/>
  <c r="AX12097" i="17"/>
  <c r="AX5875" i="17"/>
  <c r="AX9895" i="17"/>
  <c r="AX10077" i="17"/>
  <c r="AX9525" i="17"/>
  <c r="AX10318" i="17"/>
  <c r="AX9608" i="17"/>
  <c r="AX9705" i="17"/>
  <c r="AX10382" i="17"/>
  <c r="AX10446" i="17"/>
  <c r="AX10415" i="17"/>
  <c r="AX10455" i="17"/>
  <c r="AX10466" i="17"/>
  <c r="AX10469" i="17"/>
  <c r="AX10476" i="17"/>
  <c r="AX10395" i="17"/>
  <c r="AX10485" i="17"/>
  <c r="AX10362" i="17"/>
  <c r="AX10243" i="17"/>
  <c r="AX10380" i="17"/>
  <c r="AX10339" i="17"/>
  <c r="AX10367" i="17"/>
  <c r="AX10203" i="17"/>
  <c r="AX10196" i="17"/>
  <c r="AX10305" i="17"/>
  <c r="AX9720" i="17"/>
  <c r="AX10285" i="17"/>
  <c r="AX9638" i="17"/>
  <c r="AX10290" i="17"/>
  <c r="AX10356" i="17"/>
  <c r="AX9836" i="17"/>
  <c r="AX10324" i="17"/>
  <c r="AX9805" i="17"/>
  <c r="AX9694" i="17"/>
  <c r="AX9478" i="17"/>
  <c r="AX9483" i="17"/>
  <c r="AX9539" i="17"/>
  <c r="AX9603" i="17"/>
  <c r="AX9877" i="17"/>
  <c r="AX9650" i="17"/>
  <c r="AX9813" i="17"/>
  <c r="AX10397" i="17"/>
  <c r="AX10417" i="17"/>
  <c r="AX12777" i="17"/>
  <c r="AX9886" i="17"/>
  <c r="AX9870" i="17"/>
  <c r="AX9873" i="17"/>
  <c r="AX9882" i="17"/>
  <c r="AX9591" i="17"/>
  <c r="AX9627" i="17"/>
  <c r="AX9893" i="17"/>
  <c r="AX9898" i="17"/>
  <c r="AX10189" i="17"/>
  <c r="AX10059" i="17"/>
  <c r="AX9910" i="17"/>
  <c r="AX13439" i="17"/>
  <c r="AX13431" i="17"/>
  <c r="AX13007" i="17"/>
  <c r="AX13442" i="17"/>
  <c r="AX12835" i="17"/>
  <c r="AX12793" i="17"/>
  <c r="AX12796" i="17"/>
  <c r="AX12802" i="17"/>
  <c r="AX12715" i="17"/>
  <c r="AX12918" i="17"/>
  <c r="AX12908" i="17"/>
  <c r="AX12813" i="17"/>
  <c r="AX12782" i="17"/>
  <c r="AX12776" i="17"/>
  <c r="AX12763" i="17"/>
  <c r="AX12757" i="17"/>
  <c r="AX12751" i="17"/>
  <c r="AX12739" i="17"/>
  <c r="AX12719" i="17"/>
  <c r="AX12712" i="17"/>
  <c r="AX12702" i="17"/>
  <c r="AX12698" i="17"/>
  <c r="AX12689" i="17"/>
  <c r="AX12821" i="17"/>
  <c r="AX12907" i="17"/>
  <c r="AX12940" i="17"/>
  <c r="AX12863" i="17"/>
  <c r="AX12956" i="17"/>
  <c r="AX12831" i="17"/>
  <c r="AX12911" i="17"/>
  <c r="AX12850" i="17"/>
  <c r="AX11553" i="17"/>
  <c r="AX12711" i="17"/>
  <c r="AX34" i="17"/>
  <c r="AX12695" i="17"/>
  <c r="AX13604" i="17"/>
  <c r="AX13608" i="17"/>
  <c r="AX11659" i="17"/>
  <c r="AX13578" i="17"/>
  <c r="AX13574" i="17"/>
  <c r="AX13577" i="17"/>
  <c r="AX13618" i="17"/>
  <c r="AX13644" i="17"/>
  <c r="AX13579" i="17"/>
  <c r="AX13403" i="17"/>
  <c r="AX12775" i="17"/>
  <c r="AX12764" i="17"/>
  <c r="AX10619" i="17"/>
  <c r="AX10523" i="17"/>
  <c r="AX10595" i="17"/>
  <c r="AX10591" i="17"/>
  <c r="AX10586" i="17"/>
  <c r="AX10582" i="17"/>
  <c r="AX10578" i="17"/>
  <c r="AX10573" i="17"/>
  <c r="AX10569" i="17"/>
  <c r="AX10564" i="17"/>
  <c r="AX10560" i="17"/>
  <c r="AX10505" i="17"/>
  <c r="AX10501" i="17"/>
  <c r="AX10496" i="17"/>
  <c r="AX10492" i="17"/>
  <c r="AX8338" i="17"/>
  <c r="AX8334" i="17"/>
  <c r="AX8330" i="17"/>
  <c r="AX8325" i="17"/>
  <c r="AX8321" i="17"/>
  <c r="AX26" i="17"/>
  <c r="AX22" i="17"/>
  <c r="AX17" i="17"/>
  <c r="AX8475" i="17"/>
  <c r="AX9562" i="17"/>
  <c r="AX9594" i="17"/>
  <c r="AX9566" i="17"/>
  <c r="AF153" i="6"/>
  <c r="AF149" i="6"/>
  <c r="AF150" i="6"/>
  <c r="AF152" i="6"/>
  <c r="AD150" i="6"/>
  <c r="AD153" i="6"/>
  <c r="AD149" i="6"/>
  <c r="AD152" i="6"/>
  <c r="Z153" i="6"/>
  <c r="Z152" i="6"/>
  <c r="Z150" i="6"/>
  <c r="Z149" i="6"/>
  <c r="Y3" i="19"/>
  <c r="Y31" i="19"/>
  <c r="Y32" i="19"/>
  <c r="Y52" i="19"/>
  <c r="L3" i="19"/>
  <c r="R3" i="19"/>
  <c r="L108" i="19"/>
  <c r="R108" i="19"/>
  <c r="L100" i="19"/>
  <c r="R100" i="19"/>
  <c r="R92" i="19"/>
  <c r="R103" i="19"/>
  <c r="R93" i="19"/>
  <c r="R106" i="19"/>
  <c r="R116" i="19"/>
  <c r="R107" i="19"/>
  <c r="R99" i="19"/>
  <c r="R101" i="19"/>
  <c r="R113" i="19"/>
  <c r="R104" i="19"/>
  <c r="L79" i="19"/>
  <c r="R79" i="19"/>
  <c r="R75" i="19"/>
  <c r="R76" i="19"/>
  <c r="R88" i="19"/>
  <c r="R77" i="19"/>
  <c r="R82" i="19"/>
  <c r="R25" i="19"/>
  <c r="R22" i="19"/>
  <c r="R18" i="19"/>
  <c r="L31" i="19"/>
  <c r="R31" i="19"/>
  <c r="R4" i="19"/>
  <c r="R24" i="19"/>
  <c r="R59" i="19"/>
  <c r="R8" i="19"/>
  <c r="R13" i="19"/>
  <c r="R68" i="19"/>
  <c r="R72" i="19"/>
  <c r="R61" i="19"/>
  <c r="R20" i="19"/>
  <c r="R19" i="19"/>
  <c r="R11" i="19"/>
  <c r="R43" i="19"/>
  <c r="R34" i="19"/>
  <c r="R44" i="19"/>
  <c r="R56" i="19"/>
  <c r="R66" i="19"/>
  <c r="R54" i="19"/>
  <c r="R39" i="19"/>
  <c r="R29" i="19"/>
  <c r="R32" i="19"/>
  <c r="R9" i="19"/>
  <c r="R128" i="19"/>
  <c r="R124" i="19"/>
  <c r="R122" i="19"/>
  <c r="R132" i="19"/>
  <c r="R114" i="19"/>
  <c r="R91" i="19"/>
  <c r="R98" i="19"/>
  <c r="R111" i="19"/>
  <c r="R126" i="19"/>
  <c r="R81" i="19"/>
  <c r="R87" i="19"/>
  <c r="R83" i="19"/>
  <c r="R85" i="19"/>
  <c r="R74" i="19"/>
  <c r="R27" i="19"/>
  <c r="R73" i="19"/>
  <c r="R70" i="19"/>
  <c r="R33" i="19"/>
  <c r="R42" i="19"/>
  <c r="R7" i="19"/>
  <c r="R10" i="19"/>
  <c r="R21" i="19"/>
  <c r="R6" i="19"/>
  <c r="R41" i="19"/>
  <c r="R45" i="19"/>
  <c r="R69" i="19"/>
  <c r="R30" i="19"/>
  <c r="R36" i="19"/>
  <c r="R115" i="19"/>
  <c r="R89" i="19"/>
  <c r="R118" i="19"/>
  <c r="R94" i="19"/>
  <c r="R119" i="19"/>
  <c r="R105" i="19"/>
  <c r="R123" i="19"/>
  <c r="R97" i="19"/>
  <c r="R95" i="19"/>
  <c r="R120" i="19"/>
  <c r="R117" i="19"/>
  <c r="R96" i="19"/>
  <c r="R131" i="19"/>
  <c r="R80" i="19"/>
  <c r="R86" i="19"/>
  <c r="R84" i="19"/>
  <c r="R40" i="19"/>
  <c r="R71" i="19"/>
  <c r="R28" i="19"/>
  <c r="R52" i="19"/>
  <c r="R23" i="19"/>
  <c r="R15" i="19"/>
  <c r="R57" i="19"/>
  <c r="R14" i="19"/>
  <c r="R38" i="19"/>
  <c r="R46" i="19"/>
  <c r="R49" i="19"/>
  <c r="R37" i="19"/>
  <c r="R50" i="19"/>
  <c r="R35" i="19"/>
  <c r="L121" i="19"/>
  <c r="R121" i="19"/>
  <c r="R129" i="19"/>
  <c r="R125" i="19"/>
  <c r="R112" i="19"/>
  <c r="R109" i="19"/>
  <c r="R110" i="19"/>
  <c r="R90" i="19"/>
  <c r="R102" i="19"/>
  <c r="R127" i="19"/>
  <c r="R130" i="19"/>
  <c r="R78" i="19"/>
  <c r="R48" i="19"/>
  <c r="R67" i="19"/>
  <c r="R26" i="19"/>
  <c r="R60" i="19"/>
  <c r="R58" i="19"/>
  <c r="R64" i="19"/>
  <c r="R53" i="19"/>
  <c r="R65" i="19"/>
  <c r="R17" i="19"/>
  <c r="R63" i="19"/>
  <c r="R5" i="19"/>
  <c r="R12" i="19"/>
  <c r="R62" i="19"/>
  <c r="R47" i="19"/>
  <c r="R51" i="19"/>
  <c r="R55" i="19"/>
  <c r="R16" i="19"/>
  <c r="L92" i="19"/>
  <c r="L103" i="19"/>
  <c r="L93" i="19"/>
  <c r="L106" i="19"/>
  <c r="L116" i="19"/>
  <c r="L107" i="19"/>
  <c r="L99" i="19"/>
  <c r="L101" i="19"/>
  <c r="L113" i="19"/>
  <c r="L104" i="19"/>
  <c r="L75" i="19"/>
  <c r="L76" i="19"/>
  <c r="L88" i="19"/>
  <c r="L77" i="19"/>
  <c r="L82" i="19"/>
  <c r="L25" i="19"/>
  <c r="L22" i="19"/>
  <c r="L18" i="19"/>
  <c r="L4" i="19"/>
  <c r="L24" i="19"/>
  <c r="L59" i="19"/>
  <c r="L8" i="19"/>
  <c r="L13" i="19"/>
  <c r="L68" i="19"/>
  <c r="L72" i="19"/>
  <c r="L61" i="19"/>
  <c r="L20" i="19"/>
  <c r="L19" i="19"/>
  <c r="L11" i="19"/>
  <c r="L43" i="19"/>
  <c r="L34" i="19"/>
  <c r="L44" i="19"/>
  <c r="L56" i="19"/>
  <c r="L66" i="19"/>
  <c r="L54" i="19"/>
  <c r="L39" i="19"/>
  <c r="L29" i="19"/>
  <c r="L32" i="19"/>
  <c r="L9" i="19"/>
  <c r="L128" i="19"/>
  <c r="L124" i="19"/>
  <c r="L122" i="19"/>
  <c r="L132" i="19"/>
  <c r="L114" i="19"/>
  <c r="L91" i="19"/>
  <c r="L98" i="19"/>
  <c r="L111" i="19"/>
  <c r="L126" i="19"/>
  <c r="L81" i="19"/>
  <c r="L87" i="19"/>
  <c r="L83" i="19"/>
  <c r="L85" i="19"/>
  <c r="L74" i="19"/>
  <c r="L27" i="19"/>
  <c r="L73" i="19"/>
  <c r="L70" i="19"/>
  <c r="L33" i="19"/>
  <c r="L42" i="19"/>
  <c r="L7" i="19"/>
  <c r="L10" i="19"/>
  <c r="L21" i="19"/>
  <c r="L6" i="19"/>
  <c r="L41" i="19"/>
  <c r="L45" i="19"/>
  <c r="L69" i="19"/>
  <c r="L30" i="19"/>
  <c r="L36" i="19"/>
  <c r="L115" i="19"/>
  <c r="L89" i="19"/>
  <c r="L118" i="19"/>
  <c r="L94" i="19"/>
  <c r="L119" i="19"/>
  <c r="L105" i="19"/>
  <c r="L123" i="19"/>
  <c r="L97" i="19"/>
  <c r="L95" i="19"/>
  <c r="L120" i="19"/>
  <c r="L117" i="19"/>
  <c r="L96" i="19"/>
  <c r="L131" i="19"/>
  <c r="L80" i="19"/>
  <c r="L86" i="19"/>
  <c r="L84" i="19"/>
  <c r="L40" i="19"/>
  <c r="L71" i="19"/>
  <c r="L28" i="19"/>
  <c r="L52" i="19"/>
  <c r="L23" i="19"/>
  <c r="L15" i="19"/>
  <c r="L57" i="19"/>
  <c r="L14" i="19"/>
  <c r="L38" i="19"/>
  <c r="L46" i="19"/>
  <c r="L49" i="19"/>
  <c r="L37" i="19"/>
  <c r="L50" i="19"/>
  <c r="L35" i="19"/>
  <c r="L129" i="19"/>
  <c r="L125" i="19"/>
  <c r="L112" i="19"/>
  <c r="L109" i="19"/>
  <c r="L110" i="19"/>
  <c r="L90" i="19"/>
  <c r="L102" i="19"/>
  <c r="L127" i="19"/>
  <c r="L130" i="19"/>
  <c r="L78" i="19"/>
  <c r="L48" i="19"/>
  <c r="L67" i="19"/>
  <c r="L26" i="19"/>
  <c r="L60" i="19"/>
  <c r="L58" i="19"/>
  <c r="L64" i="19"/>
  <c r="L53" i="19"/>
  <c r="L65" i="19"/>
  <c r="L17" i="19"/>
  <c r="L63" i="19"/>
  <c r="L5" i="19"/>
  <c r="L12" i="19"/>
  <c r="L62" i="19"/>
  <c r="L47" i="19"/>
  <c r="L51" i="19"/>
  <c r="L55" i="19"/>
  <c r="L16" i="19"/>
  <c r="W100" i="19"/>
  <c r="X92" i="19"/>
  <c r="X109" i="19"/>
  <c r="X119" i="19"/>
  <c r="X107" i="19"/>
  <c r="X105" i="19"/>
  <c r="X123" i="19"/>
  <c r="X132" i="19"/>
  <c r="X91" i="19"/>
  <c r="X120" i="19"/>
  <c r="X96" i="19"/>
  <c r="X111" i="19"/>
  <c r="X130" i="19"/>
  <c r="X75" i="19"/>
  <c r="X31" i="19"/>
  <c r="X26" i="19"/>
  <c r="X59" i="19"/>
  <c r="X55" i="19"/>
  <c r="X44" i="19"/>
  <c r="X56" i="19"/>
  <c r="X66" i="19"/>
  <c r="X39" i="19"/>
  <c r="X32" i="19"/>
  <c r="X3" i="19"/>
  <c r="X89" i="19"/>
  <c r="X110" i="19"/>
  <c r="X127" i="19"/>
  <c r="X95" i="19"/>
  <c r="X101" i="19"/>
  <c r="X113" i="19"/>
  <c r="X104" i="19"/>
  <c r="X79" i="19"/>
  <c r="X87" i="19"/>
  <c r="X33" i="19"/>
  <c r="X24" i="19"/>
  <c r="X52" i="19"/>
  <c r="X58" i="19"/>
  <c r="X64" i="19"/>
  <c r="X40" i="19"/>
  <c r="X69" i="19"/>
  <c r="X70" i="19"/>
  <c r="X30" i="19"/>
  <c r="X125" i="19"/>
  <c r="X103" i="19"/>
  <c r="X94" i="19"/>
  <c r="X90" i="19"/>
  <c r="X112" i="19"/>
  <c r="X74" i="19"/>
  <c r="X71" i="19"/>
  <c r="X57" i="19"/>
  <c r="X61" i="19"/>
  <c r="X48" i="19"/>
  <c r="X47" i="19"/>
  <c r="X50" i="19"/>
  <c r="X28" i="19"/>
  <c r="W121" i="19"/>
  <c r="X121" i="19"/>
  <c r="X116" i="19"/>
  <c r="X102" i="19"/>
  <c r="X97" i="19"/>
  <c r="X98" i="19"/>
  <c r="X99" i="19"/>
  <c r="X131" i="19"/>
  <c r="X126" i="19"/>
  <c r="X25" i="19"/>
  <c r="X53" i="19"/>
  <c r="X60" i="19"/>
  <c r="X54" i="19"/>
  <c r="X29" i="19"/>
  <c r="W92" i="19"/>
  <c r="W118" i="19"/>
  <c r="W124" i="19"/>
  <c r="W107" i="19"/>
  <c r="W123" i="19"/>
  <c r="W132" i="19"/>
  <c r="W120" i="19"/>
  <c r="W96" i="19"/>
  <c r="W75" i="19"/>
  <c r="W80" i="19"/>
  <c r="W85" i="19"/>
  <c r="W31" i="19"/>
  <c r="W72" i="19"/>
  <c r="W20" i="19"/>
  <c r="W19" i="19"/>
  <c r="W10" i="19"/>
  <c r="W18" i="19"/>
  <c r="W12" i="19"/>
  <c r="W62" i="19"/>
  <c r="W44" i="19"/>
  <c r="W66" i="19"/>
  <c r="W39" i="19"/>
  <c r="W32" i="19"/>
  <c r="W27" i="19"/>
  <c r="W9" i="19"/>
  <c r="W16" i="19"/>
  <c r="W14" i="19"/>
  <c r="W3" i="19"/>
  <c r="W89" i="19"/>
  <c r="W106" i="19"/>
  <c r="W127" i="19"/>
  <c r="W95" i="19"/>
  <c r="W101" i="19"/>
  <c r="W79" i="19"/>
  <c r="W77" i="19"/>
  <c r="W76" i="19"/>
  <c r="W73" i="19"/>
  <c r="W33" i="19"/>
  <c r="W22" i="19"/>
  <c r="W64" i="19"/>
  <c r="W21" i="19"/>
  <c r="W6" i="19"/>
  <c r="W8" i="19"/>
  <c r="W51" i="19"/>
  <c r="W43" i="19"/>
  <c r="W69" i="19"/>
  <c r="W70" i="19"/>
  <c r="W37" i="19"/>
  <c r="W93" i="19"/>
  <c r="W108" i="19"/>
  <c r="W90" i="19"/>
  <c r="W112" i="19"/>
  <c r="W83" i="19"/>
  <c r="W84" i="19"/>
  <c r="W81" i="19"/>
  <c r="W74" i="19"/>
  <c r="W71" i="19"/>
  <c r="W5" i="19"/>
  <c r="W13" i="19"/>
  <c r="W48" i="19"/>
  <c r="W47" i="19"/>
  <c r="W45" i="19"/>
  <c r="W49" i="19"/>
  <c r="W41" i="19"/>
  <c r="W50" i="19"/>
  <c r="W115" i="19"/>
  <c r="W102" i="19"/>
  <c r="W97" i="19"/>
  <c r="W114" i="19"/>
  <c r="W98" i="19"/>
  <c r="W99" i="19"/>
  <c r="W131" i="19"/>
  <c r="W78" i="19"/>
  <c r="W88" i="19"/>
  <c r="W82" i="19"/>
  <c r="W25" i="19"/>
  <c r="W53" i="19"/>
  <c r="W23" i="19"/>
  <c r="W63" i="19"/>
  <c r="W7" i="19"/>
  <c r="W11" i="19"/>
  <c r="P100" i="19"/>
  <c r="AD100" i="19" s="1"/>
  <c r="Q100" i="19"/>
  <c r="P92" i="19"/>
  <c r="AD92" i="19" s="1"/>
  <c r="Q92" i="19"/>
  <c r="Q128" i="19"/>
  <c r="P128" i="19"/>
  <c r="Q118" i="19"/>
  <c r="P118" i="19"/>
  <c r="AD118" i="19" s="1"/>
  <c r="Q109" i="19"/>
  <c r="P109" i="19"/>
  <c r="AD109" i="19" s="1"/>
  <c r="Q119" i="19"/>
  <c r="P119" i="19"/>
  <c r="P124" i="19"/>
  <c r="AD124" i="19" s="1"/>
  <c r="Q124" i="19"/>
  <c r="P107" i="19"/>
  <c r="AD107" i="19" s="1"/>
  <c r="Q107" i="19"/>
  <c r="Q105" i="19"/>
  <c r="P105" i="19"/>
  <c r="Q123" i="19"/>
  <c r="P123" i="19"/>
  <c r="AD123" i="19" s="1"/>
  <c r="Q132" i="19"/>
  <c r="P132" i="19"/>
  <c r="AD132" i="19" s="1"/>
  <c r="Q91" i="19"/>
  <c r="P91" i="19"/>
  <c r="Q120" i="19"/>
  <c r="P120" i="19"/>
  <c r="AD120" i="19" s="1"/>
  <c r="P96" i="19"/>
  <c r="AD96" i="19" s="1"/>
  <c r="Q96" i="19"/>
  <c r="Q111" i="19"/>
  <c r="P111" i="19"/>
  <c r="P130" i="19"/>
  <c r="Q130" i="19"/>
  <c r="Q75" i="19"/>
  <c r="P75" i="19"/>
  <c r="AD75" i="19" s="1"/>
  <c r="Q86" i="19"/>
  <c r="P86" i="19"/>
  <c r="P80" i="19"/>
  <c r="AD80" i="19" s="1"/>
  <c r="Q80" i="19"/>
  <c r="P85" i="19"/>
  <c r="AD85" i="19" s="1"/>
  <c r="Q85" i="19"/>
  <c r="Q31" i="19"/>
  <c r="P31" i="19"/>
  <c r="AD31" i="19" s="1"/>
  <c r="Q26" i="19"/>
  <c r="P26" i="19"/>
  <c r="Q59" i="19"/>
  <c r="P59" i="19"/>
  <c r="Q72" i="19"/>
  <c r="P72" i="19"/>
  <c r="AD72" i="19" s="1"/>
  <c r="P20" i="19"/>
  <c r="AD20" i="19" s="1"/>
  <c r="Q20" i="19"/>
  <c r="P19" i="19"/>
  <c r="AD19" i="19" s="1"/>
  <c r="Q19" i="19"/>
  <c r="Q10" i="19"/>
  <c r="P10" i="19"/>
  <c r="AD10" i="19" s="1"/>
  <c r="Q18" i="19"/>
  <c r="P18" i="19"/>
  <c r="AD18" i="19" s="1"/>
  <c r="Q12" i="19"/>
  <c r="P12" i="19"/>
  <c r="AD12" i="19" s="1"/>
  <c r="P34" i="19"/>
  <c r="Q34" i="19"/>
  <c r="Q62" i="19"/>
  <c r="P62" i="19"/>
  <c r="AD62" i="19" s="1"/>
  <c r="Q46" i="19"/>
  <c r="P46" i="19"/>
  <c r="Q55" i="19"/>
  <c r="P55" i="19"/>
  <c r="Q44" i="19"/>
  <c r="P44" i="19"/>
  <c r="AD44" i="19" s="1"/>
  <c r="P56" i="19"/>
  <c r="Q56" i="19"/>
  <c r="P66" i="19"/>
  <c r="AD66" i="19" s="1"/>
  <c r="Q66" i="19"/>
  <c r="P39" i="19"/>
  <c r="AD39" i="19" s="1"/>
  <c r="Q39" i="19"/>
  <c r="Q32" i="19"/>
  <c r="P32" i="19"/>
  <c r="AD32" i="19" s="1"/>
  <c r="Q27" i="19"/>
  <c r="P27" i="19"/>
  <c r="AD27" i="19" s="1"/>
  <c r="Q9" i="19"/>
  <c r="P9" i="19"/>
  <c r="AD9" i="19" s="1"/>
  <c r="Q16" i="19"/>
  <c r="P16" i="19"/>
  <c r="AD16" i="19" s="1"/>
  <c r="Q14" i="19"/>
  <c r="P14" i="19"/>
  <c r="AD14" i="19" s="1"/>
  <c r="P3" i="19"/>
  <c r="AD3" i="19" s="1"/>
  <c r="Q3" i="19"/>
  <c r="P89" i="19"/>
  <c r="AD89" i="19" s="1"/>
  <c r="Q89" i="19"/>
  <c r="Q106" i="19"/>
  <c r="P106" i="19"/>
  <c r="AD106" i="19" s="1"/>
  <c r="Q110" i="19"/>
  <c r="P110" i="19"/>
  <c r="Q127" i="19"/>
  <c r="P127" i="19"/>
  <c r="AD127" i="19" s="1"/>
  <c r="Q95" i="19"/>
  <c r="P95" i="19"/>
  <c r="AD95" i="19" s="1"/>
  <c r="Q101" i="19"/>
  <c r="P101" i="19"/>
  <c r="AD101" i="19" s="1"/>
  <c r="Q113" i="19"/>
  <c r="P113" i="19"/>
  <c r="Q104" i="19"/>
  <c r="P104" i="19"/>
  <c r="Q79" i="19"/>
  <c r="P79" i="19"/>
  <c r="AD79" i="19" s="1"/>
  <c r="Q77" i="19"/>
  <c r="P77" i="19"/>
  <c r="AD77" i="19" s="1"/>
  <c r="P76" i="19"/>
  <c r="AD76" i="19" s="1"/>
  <c r="Q76" i="19"/>
  <c r="Q87" i="19"/>
  <c r="P87" i="19"/>
  <c r="Q73" i="19"/>
  <c r="P73" i="19"/>
  <c r="AD73" i="19" s="1"/>
  <c r="Q33" i="19"/>
  <c r="P33" i="19"/>
  <c r="AD33" i="19" s="1"/>
  <c r="Q24" i="19"/>
  <c r="P24" i="19"/>
  <c r="Q52" i="19"/>
  <c r="P52" i="19"/>
  <c r="Q58" i="19"/>
  <c r="P58" i="19"/>
  <c r="Q22" i="19"/>
  <c r="P22" i="19"/>
  <c r="AD22" i="19" s="1"/>
  <c r="P64" i="19"/>
  <c r="AD64" i="19" s="1"/>
  <c r="Q64" i="19"/>
  <c r="Q40" i="19"/>
  <c r="P40" i="19"/>
  <c r="Q21" i="19"/>
  <c r="P21" i="19"/>
  <c r="AD21" i="19" s="1"/>
  <c r="Q6" i="19"/>
  <c r="P6" i="19"/>
  <c r="AD6" i="19" s="1"/>
  <c r="P8" i="19"/>
  <c r="AD8" i="19" s="1"/>
  <c r="Q8" i="19"/>
  <c r="P38" i="19"/>
  <c r="Q38" i="19"/>
  <c r="P51" i="19"/>
  <c r="AD51" i="19" s="1"/>
  <c r="Q51" i="19"/>
  <c r="Q43" i="19"/>
  <c r="P43" i="19"/>
  <c r="AD43" i="19" s="1"/>
  <c r="Q69" i="19"/>
  <c r="P69" i="19"/>
  <c r="AD69" i="19" s="1"/>
  <c r="Q70" i="19"/>
  <c r="P70" i="19"/>
  <c r="AD70" i="19" s="1"/>
  <c r="Q37" i="19"/>
  <c r="P37" i="19"/>
  <c r="AD37" i="19" s="1"/>
  <c r="P30" i="19"/>
  <c r="Q30" i="19"/>
  <c r="P36" i="19"/>
  <c r="Q36" i="19"/>
  <c r="P125" i="19"/>
  <c r="Q125" i="19"/>
  <c r="P103" i="19"/>
  <c r="Q103" i="19"/>
  <c r="P93" i="19"/>
  <c r="AD93" i="19" s="1"/>
  <c r="Q93" i="19"/>
  <c r="P94" i="19"/>
  <c r="Q94" i="19"/>
  <c r="P122" i="19"/>
  <c r="Q122" i="19"/>
  <c r="Q108" i="19"/>
  <c r="P108" i="19"/>
  <c r="AD108" i="19" s="1"/>
  <c r="Q90" i="19"/>
  <c r="P90" i="19"/>
  <c r="AD90" i="19" s="1"/>
  <c r="P117" i="19"/>
  <c r="Q117" i="19"/>
  <c r="P112" i="19"/>
  <c r="AD112" i="19" s="1"/>
  <c r="Q112" i="19"/>
  <c r="P83" i="19"/>
  <c r="AD83" i="19" s="1"/>
  <c r="Q83" i="19"/>
  <c r="P84" i="19"/>
  <c r="AD84" i="19" s="1"/>
  <c r="Q84" i="19"/>
  <c r="Q81" i="19"/>
  <c r="P81" i="19"/>
  <c r="AD81" i="19" s="1"/>
  <c r="P74" i="19"/>
  <c r="AD74" i="19" s="1"/>
  <c r="Q74" i="19"/>
  <c r="Q71" i="19"/>
  <c r="P71" i="19"/>
  <c r="AD71" i="19" s="1"/>
  <c r="P57" i="19"/>
  <c r="Q57" i="19"/>
  <c r="P68" i="19"/>
  <c r="Q68" i="19"/>
  <c r="Q65" i="19"/>
  <c r="P65" i="19"/>
  <c r="Q5" i="19"/>
  <c r="P5" i="19"/>
  <c r="AD5" i="19" s="1"/>
  <c r="Q13" i="19"/>
  <c r="P13" i="19"/>
  <c r="AD13" i="19" s="1"/>
  <c r="Q61" i="19"/>
  <c r="P61" i="19"/>
  <c r="Q48" i="19"/>
  <c r="P48" i="19"/>
  <c r="AD48" i="19" s="1"/>
  <c r="P47" i="19"/>
  <c r="AD47" i="19" s="1"/>
  <c r="Q47" i="19"/>
  <c r="P45" i="19"/>
  <c r="AD45" i="19" s="1"/>
  <c r="Q45" i="19"/>
  <c r="Q49" i="19"/>
  <c r="P49" i="19"/>
  <c r="AD49" i="19" s="1"/>
  <c r="Q41" i="19"/>
  <c r="P41" i="19"/>
  <c r="AD41" i="19" s="1"/>
  <c r="P50" i="19"/>
  <c r="AD50" i="19" s="1"/>
  <c r="Q50" i="19"/>
  <c r="P17" i="19"/>
  <c r="Q17" i="19"/>
  <c r="Q28" i="19"/>
  <c r="P28" i="19"/>
  <c r="Q35" i="19"/>
  <c r="P35" i="19"/>
  <c r="Q121" i="19"/>
  <c r="P121" i="19"/>
  <c r="AD121" i="19" s="1"/>
  <c r="Q129" i="19"/>
  <c r="P129" i="19"/>
  <c r="P115" i="19"/>
  <c r="AD115" i="19" s="1"/>
  <c r="Q115" i="19"/>
  <c r="Q116" i="19"/>
  <c r="P116" i="19"/>
  <c r="P102" i="19"/>
  <c r="AD102" i="19" s="1"/>
  <c r="Q102" i="19"/>
  <c r="P97" i="19"/>
  <c r="AD97" i="19" s="1"/>
  <c r="Q97" i="19"/>
  <c r="Q114" i="19"/>
  <c r="P114" i="19"/>
  <c r="AD114" i="19" s="1"/>
  <c r="P98" i="19"/>
  <c r="AD98" i="19" s="1"/>
  <c r="Q98" i="19"/>
  <c r="P99" i="19"/>
  <c r="AD99" i="19" s="1"/>
  <c r="Q99" i="19"/>
  <c r="Q131" i="19"/>
  <c r="P131" i="19"/>
  <c r="AD131" i="19" s="1"/>
  <c r="Q126" i="19"/>
  <c r="P126" i="19"/>
  <c r="P78" i="19"/>
  <c r="AD78" i="19" s="1"/>
  <c r="Q78" i="19"/>
  <c r="Q88" i="19"/>
  <c r="P88" i="19"/>
  <c r="AD88" i="19" s="1"/>
  <c r="Q82" i="19"/>
  <c r="P82" i="19"/>
  <c r="AD82" i="19" s="1"/>
  <c r="P25" i="19"/>
  <c r="AD25" i="19" s="1"/>
  <c r="Q25" i="19"/>
  <c r="P53" i="19"/>
  <c r="AD53" i="19" s="1"/>
  <c r="Q53" i="19"/>
  <c r="Q23" i="19"/>
  <c r="P23" i="19"/>
  <c r="AD23" i="19" s="1"/>
  <c r="Q63" i="19"/>
  <c r="P63" i="19"/>
  <c r="AD63" i="19" s="1"/>
  <c r="Q7" i="19"/>
  <c r="P7" i="19"/>
  <c r="AD7" i="19" s="1"/>
  <c r="P15" i="19"/>
  <c r="Q15" i="19"/>
  <c r="P11" i="19"/>
  <c r="AD11" i="19" s="1"/>
  <c r="Q11" i="19"/>
  <c r="Q42" i="19"/>
  <c r="P42" i="19"/>
  <c r="Q60" i="19"/>
  <c r="P60" i="19"/>
  <c r="Q67" i="19"/>
  <c r="P67" i="19"/>
  <c r="Q54" i="19"/>
  <c r="P54" i="19"/>
  <c r="P4" i="19"/>
  <c r="Q4" i="19"/>
  <c r="P29" i="19"/>
  <c r="Q29" i="19"/>
  <c r="K100" i="19"/>
  <c r="J100" i="19"/>
  <c r="O100" i="19"/>
  <c r="T100" i="19" s="1"/>
  <c r="I100" i="19"/>
  <c r="K92" i="19"/>
  <c r="J92" i="19"/>
  <c r="I92" i="19"/>
  <c r="O92" i="19"/>
  <c r="J128" i="19"/>
  <c r="K128" i="19"/>
  <c r="O128" i="19"/>
  <c r="T128" i="19" s="1"/>
  <c r="I128" i="19"/>
  <c r="J118" i="19"/>
  <c r="K118" i="19"/>
  <c r="O118" i="19"/>
  <c r="T118" i="19" s="1"/>
  <c r="I118" i="19"/>
  <c r="K109" i="19"/>
  <c r="J109" i="19"/>
  <c r="O109" i="19"/>
  <c r="T109" i="19" s="1"/>
  <c r="I109" i="19"/>
  <c r="J119" i="19"/>
  <c r="K119" i="19"/>
  <c r="O119" i="19"/>
  <c r="T119" i="19" s="1"/>
  <c r="I119" i="19"/>
  <c r="K124" i="19"/>
  <c r="J124" i="19"/>
  <c r="I124" i="19"/>
  <c r="O124" i="19"/>
  <c r="K107" i="19"/>
  <c r="J107" i="19"/>
  <c r="I107" i="19"/>
  <c r="O107" i="19"/>
  <c r="J105" i="19"/>
  <c r="K105" i="19"/>
  <c r="O105" i="19"/>
  <c r="T105" i="19" s="1"/>
  <c r="I105" i="19"/>
  <c r="J123" i="19"/>
  <c r="K123" i="19"/>
  <c r="O123" i="19"/>
  <c r="T123" i="19" s="1"/>
  <c r="I123" i="19"/>
  <c r="J132" i="19"/>
  <c r="K132" i="19"/>
  <c r="O132" i="19"/>
  <c r="T132" i="19" s="1"/>
  <c r="I132" i="19"/>
  <c r="K3" i="19"/>
  <c r="V3" i="19"/>
  <c r="J3" i="19"/>
  <c r="O3" i="19"/>
  <c r="I3" i="19"/>
  <c r="K89" i="19"/>
  <c r="J89" i="19"/>
  <c r="V89" i="19"/>
  <c r="I89" i="19"/>
  <c r="O89" i="19"/>
  <c r="J106" i="19"/>
  <c r="K106" i="19"/>
  <c r="O106" i="19"/>
  <c r="T106" i="19" s="1"/>
  <c r="I106" i="19"/>
  <c r="J110" i="19"/>
  <c r="K110" i="19"/>
  <c r="O110" i="19"/>
  <c r="T110" i="19" s="1"/>
  <c r="I110" i="19"/>
  <c r="K127" i="19"/>
  <c r="J127" i="19"/>
  <c r="O127" i="19"/>
  <c r="T127" i="19" s="1"/>
  <c r="I127" i="19"/>
  <c r="K95" i="19"/>
  <c r="J95" i="19"/>
  <c r="O95" i="19"/>
  <c r="T95" i="19" s="1"/>
  <c r="I95" i="19"/>
  <c r="K125" i="19"/>
  <c r="J125" i="19"/>
  <c r="O125" i="19"/>
  <c r="T125" i="19" s="1"/>
  <c r="I125" i="19"/>
  <c r="J103" i="19"/>
  <c r="K103" i="19"/>
  <c r="O103" i="19"/>
  <c r="T103" i="19" s="1"/>
  <c r="I103" i="19"/>
  <c r="K93" i="19"/>
  <c r="J93" i="19"/>
  <c r="O93" i="19"/>
  <c r="T93" i="19" s="1"/>
  <c r="I93" i="19"/>
  <c r="K94" i="19"/>
  <c r="J94" i="19"/>
  <c r="I94" i="19"/>
  <c r="O94" i="19"/>
  <c r="K122" i="19"/>
  <c r="J122" i="19"/>
  <c r="O122" i="19"/>
  <c r="T122" i="19" s="1"/>
  <c r="I122" i="19"/>
  <c r="J108" i="19"/>
  <c r="K108" i="19"/>
  <c r="O108" i="19"/>
  <c r="T108" i="19" s="1"/>
  <c r="V108" i="19"/>
  <c r="I108" i="19"/>
  <c r="K121" i="19"/>
  <c r="J121" i="19"/>
  <c r="O121" i="19"/>
  <c r="V121" i="19"/>
  <c r="I121" i="19"/>
  <c r="J129" i="19"/>
  <c r="K129" i="19"/>
  <c r="O129" i="19"/>
  <c r="T129" i="19" s="1"/>
  <c r="V129" i="19"/>
  <c r="I129" i="19"/>
  <c r="K115" i="19"/>
  <c r="J115" i="19"/>
  <c r="V115" i="19"/>
  <c r="I115" i="19"/>
  <c r="O115" i="19"/>
  <c r="J116" i="19"/>
  <c r="K116" i="19"/>
  <c r="O116" i="19"/>
  <c r="T116" i="19" s="1"/>
  <c r="I116" i="19"/>
  <c r="K102" i="19"/>
  <c r="J102" i="19"/>
  <c r="I102" i="19"/>
  <c r="O102" i="19"/>
  <c r="K97" i="19"/>
  <c r="J97" i="19"/>
  <c r="I97" i="19"/>
  <c r="O97" i="19"/>
  <c r="J91" i="19"/>
  <c r="K91" i="19"/>
  <c r="O91" i="19"/>
  <c r="T91" i="19" s="1"/>
  <c r="I91" i="19"/>
  <c r="J120" i="19"/>
  <c r="K120" i="19"/>
  <c r="O120" i="19"/>
  <c r="T120" i="19" s="1"/>
  <c r="I120" i="19"/>
  <c r="K96" i="19"/>
  <c r="J96" i="19"/>
  <c r="O96" i="19"/>
  <c r="T96" i="19" s="1"/>
  <c r="I96" i="19"/>
  <c r="J111" i="19"/>
  <c r="K111" i="19"/>
  <c r="O111" i="19"/>
  <c r="T111" i="19" s="1"/>
  <c r="I111" i="19"/>
  <c r="K130" i="19"/>
  <c r="J130" i="19"/>
  <c r="I130" i="19"/>
  <c r="O130" i="19"/>
  <c r="T130" i="19" s="1"/>
  <c r="K75" i="19"/>
  <c r="J75" i="19"/>
  <c r="O75" i="19"/>
  <c r="T75" i="19" s="1"/>
  <c r="V75" i="19"/>
  <c r="I75" i="19"/>
  <c r="J86" i="19"/>
  <c r="K86" i="19"/>
  <c r="I86" i="19"/>
  <c r="O86" i="19"/>
  <c r="T86" i="19" s="1"/>
  <c r="J101" i="19"/>
  <c r="K101" i="19"/>
  <c r="O101" i="19"/>
  <c r="T101" i="19" s="1"/>
  <c r="I101" i="19"/>
  <c r="J113" i="19"/>
  <c r="K113" i="19"/>
  <c r="O113" i="19"/>
  <c r="I113" i="19"/>
  <c r="K104" i="19"/>
  <c r="J104" i="19"/>
  <c r="O104" i="19"/>
  <c r="T104" i="19" s="1"/>
  <c r="I104" i="19"/>
  <c r="K79" i="19"/>
  <c r="J79" i="19"/>
  <c r="O79" i="19"/>
  <c r="V79" i="19"/>
  <c r="I79" i="19"/>
  <c r="J77" i="19"/>
  <c r="K77" i="19"/>
  <c r="O77" i="19"/>
  <c r="T77" i="19" s="1"/>
  <c r="I77" i="19"/>
  <c r="K76" i="19"/>
  <c r="J76" i="19"/>
  <c r="I76" i="19"/>
  <c r="O76" i="19"/>
  <c r="J90" i="19"/>
  <c r="K90" i="19"/>
  <c r="O90" i="19"/>
  <c r="T90" i="19" s="1"/>
  <c r="I90" i="19"/>
  <c r="K117" i="19"/>
  <c r="J117" i="19"/>
  <c r="I117" i="19"/>
  <c r="O117" i="19"/>
  <c r="J112" i="19"/>
  <c r="K112" i="19"/>
  <c r="O112" i="19"/>
  <c r="T112" i="19" s="1"/>
  <c r="I112" i="19"/>
  <c r="K83" i="19"/>
  <c r="J83" i="19"/>
  <c r="O83" i="19"/>
  <c r="T83" i="19" s="1"/>
  <c r="V83" i="19"/>
  <c r="I83" i="19"/>
  <c r="K84" i="19"/>
  <c r="J84" i="19"/>
  <c r="V84" i="19"/>
  <c r="I84" i="19"/>
  <c r="O84" i="19"/>
  <c r="T84" i="19" s="1"/>
  <c r="J114" i="19"/>
  <c r="K114" i="19"/>
  <c r="O114" i="19"/>
  <c r="T114" i="19" s="1"/>
  <c r="I114" i="19"/>
  <c r="K98" i="19"/>
  <c r="J98" i="19"/>
  <c r="I98" i="19"/>
  <c r="O98" i="19"/>
  <c r="K99" i="19"/>
  <c r="J99" i="19"/>
  <c r="O99" i="19"/>
  <c r="T99" i="19" s="1"/>
  <c r="I99" i="19"/>
  <c r="J131" i="19"/>
  <c r="K131" i="19"/>
  <c r="O131" i="19"/>
  <c r="T131" i="19" s="1"/>
  <c r="I131" i="19"/>
  <c r="J126" i="19"/>
  <c r="K126" i="19"/>
  <c r="I126" i="19"/>
  <c r="O126" i="19"/>
  <c r="K78" i="19"/>
  <c r="J78" i="19"/>
  <c r="O78" i="19"/>
  <c r="T78" i="19" s="1"/>
  <c r="I78" i="19"/>
  <c r="J88" i="19"/>
  <c r="K88" i="19"/>
  <c r="I88" i="19"/>
  <c r="O88" i="19"/>
  <c r="K80" i="19"/>
  <c r="J80" i="19"/>
  <c r="V80" i="19"/>
  <c r="I80" i="19"/>
  <c r="O80" i="19"/>
  <c r="T80" i="19" s="1"/>
  <c r="K85" i="19"/>
  <c r="J85" i="19"/>
  <c r="I85" i="19"/>
  <c r="O85" i="19"/>
  <c r="T85" i="19" s="1"/>
  <c r="J31" i="19"/>
  <c r="K31" i="19"/>
  <c r="I31" i="19"/>
  <c r="O31" i="19"/>
  <c r="T31" i="19" s="1"/>
  <c r="J26" i="19"/>
  <c r="K26" i="19"/>
  <c r="V26" i="19"/>
  <c r="I26" i="19"/>
  <c r="O26" i="19"/>
  <c r="T26" i="19" s="1"/>
  <c r="J59" i="19"/>
  <c r="K59" i="19"/>
  <c r="O59" i="19"/>
  <c r="T59" i="19" s="1"/>
  <c r="I59" i="19"/>
  <c r="K72" i="19"/>
  <c r="J72" i="19"/>
  <c r="O72" i="19"/>
  <c r="T72" i="19" s="1"/>
  <c r="I72" i="19"/>
  <c r="J87" i="19"/>
  <c r="K87" i="19"/>
  <c r="O87" i="19"/>
  <c r="T87" i="19" s="1"/>
  <c r="I87" i="19"/>
  <c r="J73" i="19"/>
  <c r="K73" i="19"/>
  <c r="O73" i="19"/>
  <c r="T73" i="19" s="1"/>
  <c r="I73" i="19"/>
  <c r="K33" i="19"/>
  <c r="J33" i="19"/>
  <c r="O33" i="19"/>
  <c r="T33" i="19" s="1"/>
  <c r="I33" i="19"/>
  <c r="J24" i="19"/>
  <c r="K24" i="19"/>
  <c r="V24" i="19"/>
  <c r="I24" i="19"/>
  <c r="O24" i="19"/>
  <c r="T24" i="19" s="1"/>
  <c r="J52" i="19"/>
  <c r="K52" i="19"/>
  <c r="V52" i="19"/>
  <c r="O52" i="19"/>
  <c r="T52" i="19" s="1"/>
  <c r="I52" i="19"/>
  <c r="J58" i="19"/>
  <c r="K58" i="19"/>
  <c r="I58" i="19"/>
  <c r="O58" i="19"/>
  <c r="T58" i="19" s="1"/>
  <c r="J22" i="19"/>
  <c r="K22" i="19"/>
  <c r="V22" i="19"/>
  <c r="O22" i="19"/>
  <c r="T22" i="19" s="1"/>
  <c r="I22" i="19"/>
  <c r="J81" i="19"/>
  <c r="K81" i="19"/>
  <c r="I81" i="19"/>
  <c r="O81" i="19"/>
  <c r="T81" i="19" s="1"/>
  <c r="K74" i="19"/>
  <c r="J74" i="19"/>
  <c r="O74" i="19"/>
  <c r="V74" i="19"/>
  <c r="I74" i="19"/>
  <c r="J71" i="19"/>
  <c r="K71" i="19"/>
  <c r="O71" i="19"/>
  <c r="T71" i="19" s="1"/>
  <c r="I71" i="19"/>
  <c r="K57" i="19"/>
  <c r="J57" i="19"/>
  <c r="I57" i="19"/>
  <c r="O57" i="19"/>
  <c r="T57" i="19" s="1"/>
  <c r="J82" i="19"/>
  <c r="K82" i="19"/>
  <c r="O82" i="19"/>
  <c r="T82" i="19" s="1"/>
  <c r="I82" i="19"/>
  <c r="K25" i="19"/>
  <c r="V25" i="19"/>
  <c r="J25" i="19"/>
  <c r="I25" i="19"/>
  <c r="O25" i="19"/>
  <c r="T25" i="19" s="1"/>
  <c r="K53" i="19"/>
  <c r="J53" i="19"/>
  <c r="I53" i="19"/>
  <c r="O53" i="19"/>
  <c r="T53" i="19" s="1"/>
  <c r="K20" i="19"/>
  <c r="J20" i="19"/>
  <c r="I20" i="19"/>
  <c r="O20" i="19"/>
  <c r="T20" i="19" s="1"/>
  <c r="K19" i="19"/>
  <c r="J19" i="19"/>
  <c r="I19" i="19"/>
  <c r="O19" i="19"/>
  <c r="T19" i="19" s="1"/>
  <c r="J10" i="19"/>
  <c r="K10" i="19"/>
  <c r="O10" i="19"/>
  <c r="T10" i="19" s="1"/>
  <c r="I10" i="19"/>
  <c r="J18" i="19"/>
  <c r="K18" i="19"/>
  <c r="I18" i="19"/>
  <c r="O18" i="19"/>
  <c r="T18" i="19" s="1"/>
  <c r="J12" i="19"/>
  <c r="K12" i="19"/>
  <c r="O12" i="19"/>
  <c r="T12" i="19" s="1"/>
  <c r="I12" i="19"/>
  <c r="K34" i="19"/>
  <c r="J34" i="19"/>
  <c r="I34" i="19"/>
  <c r="O34" i="19"/>
  <c r="T34" i="19" s="1"/>
  <c r="J62" i="19"/>
  <c r="K62" i="19"/>
  <c r="O62" i="19"/>
  <c r="T62" i="19" s="1"/>
  <c r="I62" i="19"/>
  <c r="K46" i="19"/>
  <c r="J46" i="19"/>
  <c r="O46" i="19"/>
  <c r="T46" i="19" s="1"/>
  <c r="I46" i="19"/>
  <c r="J55" i="19"/>
  <c r="K55" i="19"/>
  <c r="O55" i="19"/>
  <c r="T55" i="19" s="1"/>
  <c r="I55" i="19"/>
  <c r="K44" i="19"/>
  <c r="J44" i="19"/>
  <c r="O44" i="19"/>
  <c r="T44" i="19" s="1"/>
  <c r="I44" i="19"/>
  <c r="K56" i="19"/>
  <c r="J56" i="19"/>
  <c r="O56" i="19"/>
  <c r="T56" i="19" s="1"/>
  <c r="I56" i="19"/>
  <c r="K66" i="19"/>
  <c r="J66" i="19"/>
  <c r="I66" i="19"/>
  <c r="O66" i="19"/>
  <c r="T66" i="19" s="1"/>
  <c r="K39" i="19"/>
  <c r="V39" i="19"/>
  <c r="J39" i="19"/>
  <c r="I39" i="19"/>
  <c r="O39" i="19"/>
  <c r="T39" i="19" s="1"/>
  <c r="J32" i="19"/>
  <c r="K32" i="19"/>
  <c r="V32" i="19"/>
  <c r="O32" i="19"/>
  <c r="T32" i="19" s="1"/>
  <c r="I32" i="19"/>
  <c r="J27" i="19"/>
  <c r="K27" i="19"/>
  <c r="O27" i="19"/>
  <c r="T27" i="19" s="1"/>
  <c r="I27" i="19"/>
  <c r="J9" i="19"/>
  <c r="K9" i="19"/>
  <c r="V9" i="19"/>
  <c r="I9" i="19"/>
  <c r="O9" i="19"/>
  <c r="J16" i="19"/>
  <c r="K16" i="19"/>
  <c r="I16" i="19"/>
  <c r="O16" i="19"/>
  <c r="T16" i="19" s="1"/>
  <c r="K14" i="19"/>
  <c r="J14" i="19"/>
  <c r="O14" i="19"/>
  <c r="T14" i="19" s="1"/>
  <c r="I14" i="19"/>
  <c r="K64" i="19"/>
  <c r="V64" i="19"/>
  <c r="J64" i="19"/>
  <c r="I64" i="19"/>
  <c r="O64" i="19"/>
  <c r="T64" i="19" s="1"/>
  <c r="J40" i="19"/>
  <c r="K40" i="19"/>
  <c r="I40" i="19"/>
  <c r="O40" i="19"/>
  <c r="T40" i="19" s="1"/>
  <c r="J21" i="19"/>
  <c r="K21" i="19"/>
  <c r="I21" i="19"/>
  <c r="O21" i="19"/>
  <c r="T21" i="19" s="1"/>
  <c r="J6" i="19"/>
  <c r="K6" i="19"/>
  <c r="O6" i="19"/>
  <c r="T6" i="19" s="1"/>
  <c r="I6" i="19"/>
  <c r="K8" i="19"/>
  <c r="J8" i="19"/>
  <c r="I8" i="19"/>
  <c r="O8" i="19"/>
  <c r="T8" i="19" s="1"/>
  <c r="K38" i="19"/>
  <c r="J38" i="19"/>
  <c r="I38" i="19"/>
  <c r="O38" i="19"/>
  <c r="T38" i="19" s="1"/>
  <c r="K51" i="19"/>
  <c r="J51" i="19"/>
  <c r="I51" i="19"/>
  <c r="O51" i="19"/>
  <c r="T51" i="19" s="1"/>
  <c r="J43" i="19"/>
  <c r="K43" i="19"/>
  <c r="O43" i="19"/>
  <c r="T43" i="19" s="1"/>
  <c r="I43" i="19"/>
  <c r="J69" i="19"/>
  <c r="K69" i="19"/>
  <c r="V69" i="19"/>
  <c r="I69" i="19"/>
  <c r="O69" i="19"/>
  <c r="T69" i="19" s="1"/>
  <c r="J70" i="19"/>
  <c r="K70" i="19"/>
  <c r="O70" i="19"/>
  <c r="T70" i="19" s="1"/>
  <c r="I70" i="19"/>
  <c r="J37" i="19"/>
  <c r="K37" i="19"/>
  <c r="V37" i="19"/>
  <c r="I37" i="19"/>
  <c r="O37" i="19"/>
  <c r="T37" i="19" s="1"/>
  <c r="K30" i="19"/>
  <c r="J30" i="19"/>
  <c r="I30" i="19"/>
  <c r="O30" i="19"/>
  <c r="T30" i="19" s="1"/>
  <c r="K36" i="19"/>
  <c r="J36" i="19"/>
  <c r="O36" i="19"/>
  <c r="T36" i="19" s="1"/>
  <c r="I36" i="19"/>
  <c r="K68" i="19"/>
  <c r="J68" i="19"/>
  <c r="I68" i="19"/>
  <c r="O68" i="19"/>
  <c r="T68" i="19" s="1"/>
  <c r="J65" i="19"/>
  <c r="K65" i="19"/>
  <c r="I65" i="19"/>
  <c r="O65" i="19"/>
  <c r="T65" i="19" s="1"/>
  <c r="J5" i="19"/>
  <c r="K5" i="19"/>
  <c r="I5" i="19"/>
  <c r="O5" i="19"/>
  <c r="T5" i="19" s="1"/>
  <c r="K13" i="19"/>
  <c r="J13" i="19"/>
  <c r="O13" i="19"/>
  <c r="T13" i="19" s="1"/>
  <c r="I13" i="19"/>
  <c r="J61" i="19"/>
  <c r="K61" i="19"/>
  <c r="I61" i="19"/>
  <c r="O61" i="19"/>
  <c r="T61" i="19" s="1"/>
  <c r="J48" i="19"/>
  <c r="K48" i="19"/>
  <c r="V48" i="19"/>
  <c r="I48" i="19"/>
  <c r="O48" i="19"/>
  <c r="T48" i="19" s="1"/>
  <c r="K47" i="19"/>
  <c r="V47" i="19"/>
  <c r="J47" i="19"/>
  <c r="I47" i="19"/>
  <c r="O47" i="19"/>
  <c r="T47" i="19" s="1"/>
  <c r="K45" i="19"/>
  <c r="J45" i="19"/>
  <c r="V45" i="19"/>
  <c r="O45" i="19"/>
  <c r="T45" i="19" s="1"/>
  <c r="I45" i="19"/>
  <c r="J49" i="19"/>
  <c r="K49" i="19"/>
  <c r="V49" i="19"/>
  <c r="O49" i="19"/>
  <c r="T49" i="19" s="1"/>
  <c r="I49" i="19"/>
  <c r="J41" i="19"/>
  <c r="K41" i="19"/>
  <c r="I41" i="19"/>
  <c r="O41" i="19"/>
  <c r="T41" i="19" s="1"/>
  <c r="K50" i="19"/>
  <c r="J50" i="19"/>
  <c r="O50" i="19"/>
  <c r="T50" i="19" s="1"/>
  <c r="I50" i="19"/>
  <c r="K17" i="19"/>
  <c r="J17" i="19"/>
  <c r="I17" i="19"/>
  <c r="O17" i="19"/>
  <c r="T17" i="19" s="1"/>
  <c r="J28" i="19"/>
  <c r="K28" i="19"/>
  <c r="O28" i="19"/>
  <c r="T28" i="19" s="1"/>
  <c r="I28" i="19"/>
  <c r="J35" i="19"/>
  <c r="K35" i="19"/>
  <c r="O35" i="19"/>
  <c r="T35" i="19" s="1"/>
  <c r="I35" i="19"/>
  <c r="K23" i="19"/>
  <c r="J23" i="19"/>
  <c r="O23" i="19"/>
  <c r="T23" i="19" s="1"/>
  <c r="I23" i="19"/>
  <c r="K63" i="19"/>
  <c r="J63" i="19"/>
  <c r="O63" i="19"/>
  <c r="T63" i="19" s="1"/>
  <c r="V63" i="19"/>
  <c r="I63" i="19"/>
  <c r="K7" i="19"/>
  <c r="J7" i="19"/>
  <c r="O7" i="19"/>
  <c r="T7" i="19" s="1"/>
  <c r="I7" i="19"/>
  <c r="K15" i="19"/>
  <c r="J15" i="19"/>
  <c r="I15" i="19"/>
  <c r="O15" i="19"/>
  <c r="T15" i="19" s="1"/>
  <c r="K11" i="19"/>
  <c r="J11" i="19"/>
  <c r="V11" i="19"/>
  <c r="O11" i="19"/>
  <c r="T11" i="19" s="1"/>
  <c r="I11" i="19"/>
  <c r="J42" i="19"/>
  <c r="K42" i="19"/>
  <c r="O42" i="19"/>
  <c r="T42" i="19" s="1"/>
  <c r="I42" i="19"/>
  <c r="K60" i="19"/>
  <c r="J60" i="19"/>
  <c r="O60" i="19"/>
  <c r="T60" i="19" s="1"/>
  <c r="I60" i="19"/>
  <c r="J67" i="19"/>
  <c r="K67" i="19"/>
  <c r="I67" i="19"/>
  <c r="O67" i="19"/>
  <c r="T67" i="19" s="1"/>
  <c r="J54" i="19"/>
  <c r="K54" i="19"/>
  <c r="I54" i="19"/>
  <c r="O54" i="19"/>
  <c r="T54" i="19" s="1"/>
  <c r="K4" i="19"/>
  <c r="J4" i="19"/>
  <c r="I4" i="19"/>
  <c r="O4" i="19"/>
  <c r="T4" i="19" s="1"/>
  <c r="K29" i="19"/>
  <c r="J29" i="19"/>
  <c r="O29" i="19"/>
  <c r="T29" i="19" s="1"/>
  <c r="I29" i="19"/>
  <c r="H133" i="19"/>
  <c r="AC74" i="19" l="1"/>
  <c r="T74" i="19"/>
  <c r="T88" i="19"/>
  <c r="T126" i="19"/>
  <c r="T98" i="19"/>
  <c r="T79" i="19"/>
  <c r="T113" i="19"/>
  <c r="T97" i="19"/>
  <c r="T102" i="19"/>
  <c r="AC115" i="19"/>
  <c r="T115" i="19"/>
  <c r="AC121" i="19"/>
  <c r="T121" i="19"/>
  <c r="T94" i="19"/>
  <c r="T89" i="19"/>
  <c r="AC9" i="19"/>
  <c r="T9" i="19"/>
  <c r="T117" i="19"/>
  <c r="T76" i="19"/>
  <c r="T3" i="19"/>
  <c r="T107" i="19"/>
  <c r="T124" i="19"/>
  <c r="T92" i="19"/>
  <c r="BH13576" i="17"/>
  <c r="BH12684" i="17"/>
  <c r="BH12925" i="17"/>
  <c r="BH8550" i="17"/>
  <c r="BH16194" i="17"/>
  <c r="BH16066" i="17"/>
  <c r="BH253" i="17"/>
  <c r="BH541" i="17"/>
  <c r="BH757" i="17"/>
  <c r="BH4504" i="17"/>
  <c r="BH4576" i="17"/>
  <c r="BH4720" i="17"/>
  <c r="BH4864" i="17"/>
  <c r="BH4936" i="17"/>
  <c r="BH5080" i="17"/>
  <c r="BH5152" i="17"/>
  <c r="BH5296" i="17"/>
  <c r="BH5728" i="17"/>
  <c r="BH5800" i="17"/>
  <c r="BH17103" i="17"/>
  <c r="BH17247" i="17"/>
  <c r="BH17319" i="17"/>
  <c r="BH17463" i="17"/>
  <c r="BH17535" i="17"/>
  <c r="BH17914" i="17"/>
  <c r="BH18490" i="17"/>
  <c r="BH18562" i="17"/>
  <c r="BH18634" i="17"/>
  <c r="BH18778" i="17"/>
  <c r="BH18850" i="17"/>
  <c r="BH10499" i="17"/>
  <c r="BH8836" i="17"/>
  <c r="BH11559" i="17"/>
  <c r="BH11980" i="17"/>
  <c r="BH11175" i="17"/>
  <c r="BH15745" i="17"/>
  <c r="BH16373" i="17"/>
  <c r="BH16281" i="17"/>
  <c r="BH846" i="17"/>
  <c r="BH918" i="17"/>
  <c r="BH1134" i="17"/>
  <c r="BH5601" i="17"/>
  <c r="BH5697" i="17"/>
  <c r="BH17048" i="17"/>
  <c r="BH17264" i="17"/>
  <c r="BH18147" i="17"/>
  <c r="BH18291" i="17"/>
  <c r="BH19011" i="17"/>
  <c r="BH1147" i="17"/>
  <c r="BH1363" i="17"/>
  <c r="BH1435" i="17"/>
  <c r="BH1651" i="17"/>
  <c r="BH1723" i="17"/>
  <c r="BH2011" i="17"/>
  <c r="BH2083" i="17"/>
  <c r="BH2227" i="17"/>
  <c r="BH2443" i="17"/>
  <c r="BH2515" i="17"/>
  <c r="BH3091" i="17"/>
  <c r="BH3379" i="17"/>
  <c r="BH3595" i="17"/>
  <c r="BH3739" i="17"/>
  <c r="BH3958" i="17"/>
  <c r="BH11375" i="17"/>
  <c r="BH10432" i="17"/>
  <c r="BH13807" i="17"/>
  <c r="BH9706" i="17"/>
  <c r="BH8510" i="17"/>
  <c r="BH12010" i="17"/>
  <c r="BH1188" i="17"/>
  <c r="BH1548" i="17"/>
  <c r="BH1836" i="17"/>
  <c r="BH1980" i="17"/>
  <c r="BH2268" i="17"/>
  <c r="BH2340" i="17"/>
  <c r="BH2772" i="17"/>
  <c r="BH3060" i="17"/>
  <c r="BH3132" i="17"/>
  <c r="BH3492" i="17"/>
  <c r="BH3564" i="17"/>
  <c r="BH3927" i="17"/>
  <c r="BH4215" i="17"/>
  <c r="BH4287" i="17"/>
  <c r="BH4503" i="17"/>
  <c r="BH4719" i="17"/>
  <c r="BH4791" i="17"/>
  <c r="BH5007" i="17"/>
  <c r="BH5295" i="17"/>
  <c r="BH5415" i="17"/>
  <c r="BH17462" i="17"/>
  <c r="BH17937" i="17"/>
  <c r="BH18465" i="17"/>
  <c r="BH19041" i="17"/>
  <c r="BH11226" i="17"/>
  <c r="BH12954" i="17"/>
  <c r="BH9794" i="17"/>
  <c r="BH9767" i="17"/>
  <c r="BH10637" i="17"/>
  <c r="BH11361" i="17"/>
  <c r="BH16077" i="17"/>
  <c r="BH16266" i="17"/>
  <c r="BH16236" i="17"/>
  <c r="BH124" i="17"/>
  <c r="BH289" i="17"/>
  <c r="BH433" i="17"/>
  <c r="BH721" i="17"/>
  <c r="BH4324" i="17"/>
  <c r="BH4396" i="17"/>
  <c r="BH4540" i="17"/>
  <c r="BH5044" i="17"/>
  <c r="BH5116" i="17"/>
  <c r="BH5188" i="17"/>
  <c r="BH5404" i="17"/>
  <c r="BH5476" i="17"/>
  <c r="BH17067" i="17"/>
  <c r="BH17139" i="17"/>
  <c r="BH17211" i="17"/>
  <c r="BH17427" i="17"/>
  <c r="BH17499" i="17"/>
  <c r="BH17571" i="17"/>
  <c r="BH17950" i="17"/>
  <c r="BH18094" i="17"/>
  <c r="BH18526" i="17"/>
  <c r="BH18598" i="17"/>
  <c r="BH11730" i="17"/>
  <c r="BH12938" i="17"/>
  <c r="BH10590" i="17"/>
  <c r="BH12732" i="17"/>
  <c r="BH12862" i="17"/>
  <c r="BH11840" i="17"/>
  <c r="BH11916" i="17"/>
  <c r="BH16145" i="17"/>
  <c r="BH16010" i="17"/>
  <c r="BH16217" i="17"/>
  <c r="BH306" i="17"/>
  <c r="BH450" i="17"/>
  <c r="BH666" i="17"/>
  <c r="BH954" i="17"/>
  <c r="BH5469" i="17"/>
  <c r="BH5589" i="17"/>
  <c r="BH5709" i="17"/>
  <c r="BH17276" i="17"/>
  <c r="BH17420" i="17"/>
  <c r="BH18327" i="17"/>
  <c r="BH18519" i="17"/>
  <c r="BH1183" i="17"/>
  <c r="BH1255" i="17"/>
  <c r="BH1327" i="17"/>
  <c r="BH1543" i="17"/>
  <c r="BH1759" i="17"/>
  <c r="BH2263" i="17"/>
  <c r="BH2335" i="17"/>
  <c r="BH2623" i="17"/>
  <c r="BH2767" i="17"/>
  <c r="BH2839" i="17"/>
  <c r="BH2911" i="17"/>
  <c r="BH2983" i="17"/>
  <c r="BH3055" i="17"/>
  <c r="BH3415" i="17"/>
  <c r="BH3487" i="17"/>
  <c r="BH3849" i="17"/>
  <c r="BH3994" i="17"/>
  <c r="BH4066" i="17"/>
  <c r="BH13411" i="17"/>
  <c r="BH12702" i="17"/>
  <c r="BH9873" i="17"/>
  <c r="BH10196" i="17"/>
  <c r="BH12976" i="17"/>
  <c r="BH9791" i="17"/>
  <c r="BH13795" i="17"/>
  <c r="BH13064" i="17"/>
  <c r="BH10494" i="17"/>
  <c r="BH10615" i="17"/>
  <c r="BH13649" i="17"/>
  <c r="BH8782" i="17"/>
  <c r="BH11876" i="17"/>
  <c r="BH8542" i="17"/>
  <c r="BH12922" i="17"/>
  <c r="BH10414" i="17"/>
  <c r="BH8557" i="17"/>
  <c r="BH11213" i="17"/>
  <c r="BH11353" i="17"/>
  <c r="BH16130" i="17"/>
  <c r="BH14001" i="17"/>
  <c r="BH16224" i="17"/>
  <c r="BH279" i="17"/>
  <c r="BH639" i="17"/>
  <c r="BH711" i="17"/>
  <c r="BH783" i="17"/>
  <c r="BH855" i="17"/>
  <c r="BH999" i="17"/>
  <c r="BH532" i="17"/>
  <c r="BH964" i="17"/>
  <c r="BH1108" i="17"/>
  <c r="BH829" i="17"/>
  <c r="BH973" i="17"/>
  <c r="BH1045" i="17"/>
  <c r="BH1117" i="17"/>
  <c r="BH13045" i="17"/>
  <c r="BH8781" i="17"/>
  <c r="BH11848" i="17"/>
  <c r="BH12877" i="17"/>
  <c r="BH12723" i="17"/>
  <c r="BH8816" i="17"/>
  <c r="BH8509" i="17"/>
  <c r="BH10402" i="17"/>
  <c r="BH11189" i="17"/>
  <c r="BH11716" i="17"/>
  <c r="BH11910" i="17"/>
  <c r="BH10548" i="17"/>
  <c r="BH10624" i="17"/>
  <c r="BH13624" i="17"/>
  <c r="BH12930" i="17"/>
  <c r="BH9811" i="17"/>
  <c r="BH9673" i="17"/>
  <c r="BH12794" i="17"/>
  <c r="BH11344" i="17"/>
  <c r="BH10614" i="17"/>
  <c r="BH12097" i="17"/>
  <c r="BH12859" i="17"/>
  <c r="BH10646" i="17"/>
  <c r="BH9602" i="17"/>
  <c r="BH8529" i="17"/>
  <c r="BH8551" i="17"/>
  <c r="BH10383" i="17"/>
  <c r="BH11188" i="17"/>
  <c r="BH9542" i="17"/>
  <c r="BH10547" i="17"/>
  <c r="BH10580" i="17"/>
  <c r="BH12722" i="17"/>
  <c r="BH10357" i="17"/>
  <c r="BH9867" i="17"/>
  <c r="BH10165" i="17"/>
  <c r="BH13012" i="17"/>
  <c r="BH12906" i="17"/>
  <c r="BH9817" i="17"/>
  <c r="BH9854" i="17"/>
  <c r="BH8518" i="17"/>
  <c r="BH11203" i="17"/>
  <c r="BH11915" i="17"/>
  <c r="BH11710" i="17"/>
  <c r="BH10581" i="17"/>
  <c r="BH12771" i="17"/>
  <c r="BH8492" i="17"/>
  <c r="BH11720" i="17"/>
  <c r="BH11838" i="17"/>
  <c r="BH1162" i="17"/>
  <c r="BH1306" i="17"/>
  <c r="BH1450" i="17"/>
  <c r="BH1522" i="17"/>
  <c r="BH1666" i="17"/>
  <c r="BH1738" i="17"/>
  <c r="BH1810" i="17"/>
  <c r="BH1954" i="17"/>
  <c r="BH2026" i="17"/>
  <c r="BH2314" i="17"/>
  <c r="BH2386" i="17"/>
  <c r="BH2458" i="17"/>
  <c r="BH2818" i="17"/>
  <c r="BH2890" i="17"/>
  <c r="BH2962" i="17"/>
  <c r="BH3106" i="17"/>
  <c r="BH3178" i="17"/>
  <c r="BH3250" i="17"/>
  <c r="BH3394" i="17"/>
  <c r="BH3466" i="17"/>
  <c r="BH3754" i="17"/>
  <c r="BH3973" i="17"/>
  <c r="BH4045" i="17"/>
  <c r="BH4117" i="17"/>
  <c r="BH4189" i="17"/>
  <c r="BH4261" i="17"/>
  <c r="BH4333" i="17"/>
  <c r="BH4549" i="17"/>
  <c r="BH4621" i="17"/>
  <c r="BH10569" i="17"/>
  <c r="BH12813" i="17"/>
  <c r="BH9898" i="17"/>
  <c r="BH9836" i="17"/>
  <c r="BH10485" i="17"/>
  <c r="BH12676" i="17"/>
  <c r="BH11831" i="17"/>
  <c r="BH13700" i="17"/>
  <c r="BH12090" i="17"/>
  <c r="BH13407" i="17"/>
  <c r="BH10584" i="17"/>
  <c r="BH12887" i="17"/>
  <c r="BH9502" i="17"/>
  <c r="BH12960" i="17"/>
  <c r="BH9808" i="17"/>
  <c r="BH9671" i="17"/>
  <c r="BH12851" i="17"/>
  <c r="BH218" i="17"/>
  <c r="BH8480" i="17"/>
  <c r="BH11347" i="17"/>
  <c r="BH11219" i="17"/>
  <c r="BH12726" i="17"/>
  <c r="BH9860" i="17"/>
  <c r="BH10371" i="17"/>
  <c r="BH12636" i="17"/>
  <c r="BH8479" i="17"/>
  <c r="BH10403" i="17"/>
  <c r="BH11192" i="17"/>
  <c r="BH13024" i="17"/>
  <c r="BH8764" i="17"/>
  <c r="BH9746" i="17"/>
  <c r="BH11232" i="17"/>
  <c r="BH9497" i="17"/>
  <c r="BH12921" i="17"/>
  <c r="BH10310" i="17"/>
  <c r="BH10470" i="17"/>
  <c r="BH9899" i="17"/>
  <c r="BH12855" i="17"/>
  <c r="BH12826" i="17"/>
  <c r="BH8499" i="17"/>
  <c r="BH9586" i="17"/>
  <c r="BH11839" i="17"/>
  <c r="BH11767" i="17"/>
  <c r="BH11403" i="17"/>
  <c r="BH13639" i="17"/>
  <c r="BH12967" i="17"/>
  <c r="BH12980" i="17"/>
  <c r="BH11875" i="17"/>
  <c r="BH8534" i="17"/>
  <c r="BH16188" i="17"/>
  <c r="BH16399" i="17"/>
  <c r="BH16325" i="17"/>
  <c r="BH244" i="17"/>
  <c r="BH316" i="17"/>
  <c r="BH536" i="17"/>
  <c r="BH968" i="17"/>
  <c r="BH1136" i="17"/>
  <c r="BH1208" i="17"/>
  <c r="BH4837" i="17"/>
  <c r="BH4909" i="17"/>
  <c r="BH5053" i="17"/>
  <c r="BH5125" i="17"/>
  <c r="BH5197" i="17"/>
  <c r="BH5269" i="17"/>
  <c r="BH5341" i="17"/>
  <c r="BH5485" i="17"/>
  <c r="BH5557" i="17"/>
  <c r="BH5629" i="17"/>
  <c r="BH17148" i="17"/>
  <c r="BH17220" i="17"/>
  <c r="BH17292" i="17"/>
  <c r="BH17436" i="17"/>
  <c r="BH17508" i="17"/>
  <c r="BH17887" i="17"/>
  <c r="BH17959" i="17"/>
  <c r="BH18031" i="17"/>
  <c r="BH18175" i="17"/>
  <c r="BH18247" i="17"/>
  <c r="BH18391" i="17"/>
  <c r="BH18679" i="17"/>
  <c r="BH18967" i="17"/>
  <c r="BH19039" i="17"/>
  <c r="BH1415" i="17"/>
  <c r="BH1487" i="17"/>
  <c r="BH1631" i="17"/>
  <c r="BH1703" i="17"/>
  <c r="BH1775" i="17"/>
  <c r="BH1847" i="17"/>
  <c r="BH1991" i="17"/>
  <c r="BH2063" i="17"/>
  <c r="BH2135" i="17"/>
  <c r="BH2855" i="17"/>
  <c r="BH2927" i="17"/>
  <c r="BH2999" i="17"/>
  <c r="BH3287" i="17"/>
  <c r="BH3359" i="17"/>
  <c r="BH3431" i="17"/>
  <c r="BH3503" i="17"/>
  <c r="BH3575" i="17"/>
  <c r="BH3647" i="17"/>
  <c r="BH3938" i="17"/>
  <c r="BH4010" i="17"/>
  <c r="BH4226" i="17"/>
  <c r="BH4586" i="17"/>
  <c r="BH4658" i="17"/>
  <c r="BH4802" i="17"/>
  <c r="BH4946" i="17"/>
  <c r="BH5018" i="17"/>
  <c r="BH5090" i="17"/>
  <c r="BH5162" i="17"/>
  <c r="BH5450" i="17"/>
  <c r="BH5522" i="17"/>
  <c r="BH5594" i="17"/>
  <c r="BH5738" i="17"/>
  <c r="BH17041" i="17"/>
  <c r="BH17185" i="17"/>
  <c r="BH17329" i="17"/>
  <c r="BH17401" i="17"/>
  <c r="BH17473" i="17"/>
  <c r="BH17635" i="17"/>
  <c r="BH17996" i="17"/>
  <c r="BH18284" i="17"/>
  <c r="BH18356" i="17"/>
  <c r="BH16189" i="17"/>
  <c r="BH16111" i="17"/>
  <c r="BH76" i="17"/>
  <c r="BH16324" i="17"/>
  <c r="BH243" i="17"/>
  <c r="BH315" i="17"/>
  <c r="BH459" i="17"/>
  <c r="BH963" i="17"/>
  <c r="BH1035" i="17"/>
  <c r="BH1107" i="17"/>
  <c r="BH15639" i="17"/>
  <c r="BH16024" i="17"/>
  <c r="BH16063" i="17"/>
  <c r="BH14070" i="17"/>
  <c r="BH1280" i="17"/>
  <c r="BH1496" i="17"/>
  <c r="BH1568" i="17"/>
  <c r="BH1712" i="17"/>
  <c r="BH1784" i="17"/>
  <c r="BH1928" i="17"/>
  <c r="BH2000" i="17"/>
  <c r="BH2072" i="17"/>
  <c r="BH2216" i="17"/>
  <c r="BH2288" i="17"/>
  <c r="BH2432" i="17"/>
  <c r="BH2504" i="17"/>
  <c r="BH2648" i="17"/>
  <c r="BH2864" i="17"/>
  <c r="BH3224" i="17"/>
  <c r="BH3296" i="17"/>
  <c r="BH3368" i="17"/>
  <c r="BH3440" i="17"/>
  <c r="BH3656" i="17"/>
  <c r="BH3800" i="17"/>
  <c r="BH3947" i="17"/>
  <c r="BH4163" i="17"/>
  <c r="BH4523" i="17"/>
  <c r="BH4595" i="17"/>
  <c r="BH4667" i="17"/>
  <c r="BH4811" i="17"/>
  <c r="BH4883" i="17"/>
  <c r="BH5099" i="17"/>
  <c r="BH5171" i="17"/>
  <c r="BH5243" i="17"/>
  <c r="BH5387" i="17"/>
  <c r="BH5459" i="17"/>
  <c r="BH5531" i="17"/>
  <c r="BH5675" i="17"/>
  <c r="BH5747" i="17"/>
  <c r="BH5819" i="17"/>
  <c r="BH17050" i="17"/>
  <c r="BH17410" i="17"/>
  <c r="BH17482" i="17"/>
  <c r="BH18005" i="17"/>
  <c r="BH18077" i="17"/>
  <c r="BH18149" i="17"/>
  <c r="BH18293" i="17"/>
  <c r="BH18365" i="17"/>
  <c r="BH18581" i="17"/>
  <c r="BH18725" i="17"/>
  <c r="BH18869" i="17"/>
  <c r="BH16132" i="17"/>
  <c r="BH15734" i="17"/>
  <c r="BH16026" i="17"/>
  <c r="BH16064" i="17"/>
  <c r="BH14059" i="17"/>
  <c r="BH16227" i="17"/>
  <c r="BH281" i="17"/>
  <c r="BH353" i="17"/>
  <c r="BH569" i="17"/>
  <c r="BH641" i="17"/>
  <c r="BH713" i="17"/>
  <c r="BH857" i="17"/>
  <c r="BH929" i="17"/>
  <c r="BH1001" i="17"/>
  <c r="BH18572" i="17"/>
  <c r="BH18932" i="17"/>
  <c r="BH11237" i="17"/>
  <c r="BH16055" i="17"/>
  <c r="BH16190" i="17"/>
  <c r="BH15718" i="17"/>
  <c r="BH14441" i="17"/>
  <c r="BH16349" i="17"/>
  <c r="BH1149" i="17"/>
  <c r="BH1365" i="17"/>
  <c r="BH1437" i="17"/>
  <c r="BH1653" i="17"/>
  <c r="BH2013" i="17"/>
  <c r="BH2085" i="17"/>
  <c r="BH2229" i="17"/>
  <c r="BH2301" i="17"/>
  <c r="BH2373" i="17"/>
  <c r="BH2517" i="17"/>
  <c r="BH2589" i="17"/>
  <c r="BH496" i="17"/>
  <c r="BH568" i="17"/>
  <c r="BH712" i="17"/>
  <c r="BH928" i="17"/>
  <c r="BH1000" i="17"/>
  <c r="BH1072" i="17"/>
  <c r="BH11234" i="17"/>
  <c r="BH1009" i="17"/>
  <c r="BH1081" i="17"/>
  <c r="BH16226" i="17"/>
  <c r="BH428" i="17"/>
  <c r="BH500" i="17"/>
  <c r="BH644" i="17"/>
  <c r="BH1076" i="17"/>
  <c r="BH1100" i="17"/>
  <c r="BH1172" i="17"/>
  <c r="BH1316" i="17"/>
  <c r="BH1388" i="17"/>
  <c r="BH1532" i="17"/>
  <c r="BH1748" i="17"/>
  <c r="BH1820" i="17"/>
  <c r="BH1964" i="17"/>
  <c r="BH2180" i="17"/>
  <c r="BH2252" i="17"/>
  <c r="BH2324" i="17"/>
  <c r="BH2540" i="17"/>
  <c r="BH2612" i="17"/>
  <c r="BH2828" i="17"/>
  <c r="BH2972" i="17"/>
  <c r="BH3188" i="17"/>
  <c r="BH3260" i="17"/>
  <c r="BH3404" i="17"/>
  <c r="BH3620" i="17"/>
  <c r="BH3983" i="17"/>
  <c r="BH4199" i="17"/>
  <c r="BH4271" i="17"/>
  <c r="BH4343" i="17"/>
  <c r="BH4415" i="17"/>
  <c r="BH4559" i="17"/>
  <c r="BH4631" i="17"/>
  <c r="BH4703" i="17"/>
  <c r="BH4919" i="17"/>
  <c r="BH4991" i="17"/>
  <c r="BH5063" i="17"/>
  <c r="BH5135" i="17"/>
  <c r="BH5351" i="17"/>
  <c r="BH5423" i="17"/>
  <c r="BH5495" i="17"/>
  <c r="BH5639" i="17"/>
  <c r="BH5783" i="17"/>
  <c r="BH17086" i="17"/>
  <c r="BH17230" i="17"/>
  <c r="BH17302" i="17"/>
  <c r="BH17374" i="17"/>
  <c r="BH17446" i="17"/>
  <c r="BH17518" i="17"/>
  <c r="BH17590" i="17"/>
  <c r="BH17825" i="17"/>
  <c r="BH18113" i="17"/>
  <c r="BH18473" i="17"/>
  <c r="BH18689" i="17"/>
  <c r="BH18761" i="17"/>
  <c r="BH18977" i="17"/>
  <c r="BH16182" i="17"/>
  <c r="BH16052" i="17"/>
  <c r="BH16177" i="17"/>
  <c r="BH16326" i="17"/>
  <c r="BH15807" i="17"/>
  <c r="BH245" i="17"/>
  <c r="BH461" i="17"/>
  <c r="BH533" i="17"/>
  <c r="BH605" i="17"/>
  <c r="BH749" i="17"/>
  <c r="BH1037" i="17"/>
  <c r="BH1109" i="17"/>
  <c r="BH16379" i="17"/>
  <c r="BH1185" i="17"/>
  <c r="BH1257" i="17"/>
  <c r="BH1401" i="17"/>
  <c r="BH1761" i="17"/>
  <c r="BH1833" i="17"/>
  <c r="BH1905" i="17"/>
  <c r="BH2049" i="17"/>
  <c r="BH2121" i="17"/>
  <c r="BH2193" i="17"/>
  <c r="BH2769" i="17"/>
  <c r="BH2913" i="17"/>
  <c r="BH2985" i="17"/>
  <c r="BH3129" i="17"/>
  <c r="BH3201" i="17"/>
  <c r="BH3273" i="17"/>
  <c r="BH17838" i="17"/>
  <c r="BH17910" i="17"/>
  <c r="BH17982" i="17"/>
  <c r="BH18270" i="17"/>
  <c r="BH18486" i="17"/>
  <c r="BH18558" i="17"/>
  <c r="BH18630" i="17"/>
  <c r="BH18990" i="17"/>
  <c r="BH15735" i="17"/>
  <c r="BH15650" i="17"/>
  <c r="BH16168" i="17"/>
  <c r="BH16059" i="17"/>
  <c r="BH15653" i="17"/>
  <c r="BH14602" i="17"/>
  <c r="BH3417" i="17"/>
  <c r="BH3489" i="17"/>
  <c r="BH3633" i="17"/>
  <c r="BH3851" i="17"/>
  <c r="BH3996" i="17"/>
  <c r="BH4212" i="17"/>
  <c r="BH4284" i="17"/>
  <c r="BH4428" i="17"/>
  <c r="BH4500" i="17"/>
  <c r="BH4572" i="17"/>
  <c r="BH4644" i="17"/>
  <c r="BH4716" i="17"/>
  <c r="BH4788" i="17"/>
  <c r="BH4932" i="17"/>
  <c r="BH5004" i="17"/>
  <c r="BH5076" i="17"/>
  <c r="BH5148" i="17"/>
  <c r="BH5436" i="17"/>
  <c r="BH5508" i="17"/>
  <c r="BH5580" i="17"/>
  <c r="BH5652" i="17"/>
  <c r="BH5724" i="17"/>
  <c r="BH5796" i="17"/>
  <c r="BH17027" i="17"/>
  <c r="BH17171" i="17"/>
  <c r="BH17243" i="17"/>
  <c r="BH17315" i="17"/>
  <c r="BH17387" i="17"/>
  <c r="BH17459" i="17"/>
  <c r="BH17531" i="17"/>
  <c r="BH224" i="17"/>
  <c r="BH16136" i="17"/>
  <c r="BH16031" i="17"/>
  <c r="BH16381" i="17"/>
  <c r="BH15695" i="17"/>
  <c r="BH15640" i="17"/>
  <c r="BH3309" i="17"/>
  <c r="BH3453" i="17"/>
  <c r="BH3525" i="17"/>
  <c r="BH625" i="17"/>
  <c r="BH3597" i="17"/>
  <c r="BH3741" i="17"/>
  <c r="BH3815" i="17"/>
  <c r="BH3960" i="17"/>
  <c r="BH4032" i="17"/>
  <c r="BH4104" i="17"/>
  <c r="BH4176" i="17"/>
  <c r="BH4248" i="17"/>
  <c r="BH4320" i="17"/>
  <c r="BH4392" i="17"/>
  <c r="BH4536" i="17"/>
  <c r="BH4608" i="17"/>
  <c r="BH4680" i="17"/>
  <c r="BH4752" i="17"/>
  <c r="BH4824" i="17"/>
  <c r="BH5112" i="17"/>
  <c r="BH5184" i="17"/>
  <c r="BH5256" i="17"/>
  <c r="BH5328" i="17"/>
  <c r="BH5400" i="17"/>
  <c r="BH5472" i="17"/>
  <c r="BH5544" i="17"/>
  <c r="BH5688" i="17"/>
  <c r="BH16991" i="17"/>
  <c r="BH17207" i="17"/>
  <c r="BH17279" i="17"/>
  <c r="BH17351" i="17"/>
  <c r="BH17423" i="17"/>
  <c r="BH17567" i="17"/>
  <c r="BH17657" i="17"/>
  <c r="BH17946" i="17"/>
  <c r="BH18090" i="17"/>
  <c r="BH18234" i="17"/>
  <c r="BH18522" i="17"/>
  <c r="BH18594" i="17"/>
  <c r="BH18666" i="17"/>
  <c r="BH18810" i="17"/>
  <c r="BH18882" i="17"/>
  <c r="BH18954" i="17"/>
  <c r="BH19026" i="17"/>
  <c r="BH10052" i="17"/>
  <c r="BH10283" i="17"/>
  <c r="BH9545" i="17"/>
  <c r="BH10292" i="17"/>
  <c r="BH9645" i="17"/>
  <c r="BH10525" i="17"/>
  <c r="BH8812" i="17"/>
  <c r="BH518" i="17"/>
  <c r="BH12893" i="17"/>
  <c r="BH12792" i="17"/>
  <c r="BH572" i="17"/>
  <c r="BH1004" i="17"/>
  <c r="BH12721" i="17"/>
  <c r="BH13480" i="17"/>
  <c r="BH12679" i="17"/>
  <c r="BH16230" i="17"/>
  <c r="BH12774" i="17"/>
  <c r="BH12746" i="17"/>
  <c r="BH9758" i="17"/>
  <c r="BH9711" i="17"/>
  <c r="BH10284" i="17"/>
  <c r="BH10297" i="17"/>
  <c r="BH10345" i="17"/>
  <c r="BH10422" i="17"/>
  <c r="BH10475" i="17"/>
  <c r="BH10468" i="17"/>
  <c r="BH10438" i="17"/>
  <c r="BH9712" i="17"/>
  <c r="BH10325" i="17"/>
  <c r="BH9568" i="17"/>
  <c r="BH9487" i="17"/>
  <c r="BH10115" i="17"/>
  <c r="BH12744" i="17"/>
  <c r="BH13086" i="17"/>
  <c r="BH13481" i="17"/>
  <c r="BH13087" i="17"/>
  <c r="BH13060" i="17"/>
  <c r="BH13489" i="17"/>
  <c r="BH8792" i="17"/>
  <c r="BH8824" i="17"/>
  <c r="BH8784" i="17"/>
  <c r="BH8759" i="17"/>
  <c r="BH8746" i="17"/>
  <c r="BH8755" i="17"/>
  <c r="BH12924" i="17"/>
  <c r="BH12678" i="17"/>
  <c r="BH12984" i="17"/>
  <c r="BH12958" i="17"/>
  <c r="BH12932" i="17"/>
  <c r="BH12966" i="17"/>
  <c r="BH12839" i="17"/>
  <c r="BH9744" i="17"/>
  <c r="BH9640" i="17"/>
  <c r="BH9868" i="17"/>
  <c r="BH9661" i="17"/>
  <c r="BH11877" i="17"/>
  <c r="BH11927" i="17"/>
  <c r="BH11887" i="17"/>
  <c r="BH9971" i="17"/>
  <c r="BH12853" i="17"/>
  <c r="BH10527" i="17"/>
  <c r="BH9796" i="17"/>
  <c r="BH9859" i="17"/>
  <c r="BH9730" i="17"/>
  <c r="BH12635" i="17"/>
  <c r="BH13808" i="17"/>
  <c r="BH13809" i="17"/>
  <c r="BH13704" i="17"/>
  <c r="BH207" i="17"/>
  <c r="BH13709" i="17"/>
  <c r="BH11151" i="17"/>
  <c r="BH11435" i="17"/>
  <c r="BH10514" i="17"/>
  <c r="BH11441" i="17"/>
  <c r="BH11314" i="17"/>
  <c r="BH10540" i="17"/>
  <c r="BH8485" i="17"/>
  <c r="BH8506" i="17"/>
  <c r="BH11371" i="17"/>
  <c r="BH11422" i="17"/>
  <c r="BH11183" i="17"/>
  <c r="BH10388" i="17"/>
  <c r="BH10448" i="17"/>
  <c r="BH10430" i="17"/>
  <c r="BH10424" i="17"/>
  <c r="BH10428" i="17"/>
  <c r="BH11562" i="17"/>
  <c r="BH193" i="17"/>
  <c r="BH9593" i="17"/>
  <c r="BH11753" i="17"/>
  <c r="BH11707" i="17"/>
  <c r="BH11836" i="17"/>
  <c r="BH11870" i="17"/>
  <c r="BH11922" i="17"/>
  <c r="BH11925" i="17"/>
  <c r="BH11818" i="17"/>
  <c r="BH11879" i="17"/>
  <c r="BH11770" i="17"/>
  <c r="BH11789" i="17"/>
  <c r="BH12078" i="17"/>
  <c r="BH12725" i="17"/>
  <c r="BH12742" i="17"/>
  <c r="BH12929" i="17"/>
  <c r="BH10544" i="17"/>
  <c r="BH11419" i="17"/>
  <c r="BH11428" i="17"/>
  <c r="BH11220" i="17"/>
  <c r="BH11389" i="17"/>
  <c r="BH11215" i="17"/>
  <c r="BH11222" i="17"/>
  <c r="BH11243" i="17"/>
  <c r="BH109" i="17"/>
  <c r="BH11174" i="17"/>
  <c r="BH11350" i="17"/>
  <c r="BH10601" i="17"/>
  <c r="BH98" i="17"/>
  <c r="BH15723" i="17"/>
  <c r="BH16367" i="17"/>
  <c r="BH15726" i="17"/>
  <c r="BH16166" i="17"/>
  <c r="BH16170" i="17"/>
  <c r="BH16113" i="17"/>
  <c r="BH16122" i="17"/>
  <c r="BH16144" i="17"/>
  <c r="BH16172" i="17"/>
  <c r="BH16071" i="17"/>
  <c r="BH16366" i="17"/>
  <c r="BH16376" i="17"/>
  <c r="BH61" i="17"/>
  <c r="BH15685" i="17"/>
  <c r="BH15696" i="17"/>
  <c r="BH15970" i="17"/>
  <c r="BH16208" i="17"/>
  <c r="BH16216" i="17"/>
  <c r="BH16291" i="17"/>
  <c r="BH16360" i="17"/>
  <c r="BH16231" i="17"/>
  <c r="BH16240" i="17"/>
  <c r="BH16249" i="17"/>
  <c r="BH225" i="17"/>
  <c r="BH233" i="17"/>
  <c r="BH241" i="17"/>
  <c r="BH249" i="17"/>
  <c r="BH257" i="17"/>
  <c r="BH265" i="17"/>
  <c r="BH297" i="17"/>
  <c r="BH313" i="17"/>
  <c r="BH321" i="17"/>
  <c r="BH373" i="17"/>
  <c r="BH441" i="17"/>
  <c r="BH449" i="17"/>
  <c r="BH457" i="17"/>
  <c r="BH465" i="17"/>
  <c r="BH561" i="17"/>
  <c r="BH585" i="17"/>
  <c r="BH609" i="17"/>
  <c r="BH617" i="17"/>
  <c r="BH845" i="17"/>
  <c r="BH853" i="17"/>
  <c r="BH861" i="17"/>
  <c r="BH869" i="17"/>
  <c r="BH877" i="17"/>
  <c r="BH933" i="17"/>
  <c r="BH981" i="17"/>
  <c r="BH989" i="17"/>
  <c r="BH997" i="17"/>
  <c r="BH1005" i="17"/>
  <c r="BH1013" i="17"/>
  <c r="BH1021" i="17"/>
  <c r="BH1029" i="17"/>
  <c r="BH1053" i="17"/>
  <c r="BH1069" i="17"/>
  <c r="BH1077" i="17"/>
  <c r="BH1085" i="17"/>
  <c r="BH1093" i="17"/>
  <c r="BH1101" i="17"/>
  <c r="BH1125" i="17"/>
  <c r="BH1133" i="17"/>
  <c r="BH1141" i="17"/>
  <c r="BH1157" i="17"/>
  <c r="BH1165" i="17"/>
  <c r="BH1173" i="17"/>
  <c r="BH1181" i="17"/>
  <c r="BH1189" i="17"/>
  <c r="BH1197" i="17"/>
  <c r="BH1205" i="17"/>
  <c r="BH1213" i="17"/>
  <c r="BH1249" i="17"/>
  <c r="BH1273" i="17"/>
  <c r="BH1281" i="17"/>
  <c r="BH1289" i="17"/>
  <c r="BH1297" i="17"/>
  <c r="BH1305" i="17"/>
  <c r="BH1313" i="17"/>
  <c r="BH1409" i="17"/>
  <c r="BH1417" i="17"/>
  <c r="BH1425" i="17"/>
  <c r="BH1441" i="17"/>
  <c r="BH1449" i="17"/>
  <c r="BH9620" i="17"/>
  <c r="BH9563" i="17"/>
  <c r="BH10495" i="17"/>
  <c r="BH10504" i="17"/>
  <c r="BH10563" i="17"/>
  <c r="BH10572" i="17"/>
  <c r="BH12820" i="17"/>
  <c r="BH10634" i="17"/>
  <c r="BH13600" i="17"/>
  <c r="BH13633" i="17"/>
  <c r="BH13645" i="17"/>
  <c r="BH12937" i="17"/>
  <c r="BH12760" i="17"/>
  <c r="BH12804" i="17"/>
  <c r="BH12694" i="17"/>
  <c r="BH12709" i="17"/>
  <c r="BH12754" i="17"/>
  <c r="BH12773" i="17"/>
  <c r="BH12812" i="17"/>
  <c r="BH12916" i="17"/>
  <c r="BH12801" i="17"/>
  <c r="BH12888" i="17"/>
  <c r="BH13441" i="17"/>
  <c r="BH13430" i="17"/>
  <c r="BH9916" i="17"/>
  <c r="BH9948" i="17"/>
  <c r="BH10190" i="17"/>
  <c r="BH9690" i="17"/>
  <c r="BH9865" i="17"/>
  <c r="BH10433" i="17"/>
  <c r="BH9653" i="17"/>
  <c r="BH9742" i="17"/>
  <c r="BH9774" i="17"/>
  <c r="BH10320" i="17"/>
  <c r="BH12868" i="17"/>
  <c r="BH12096" i="17"/>
  <c r="BH12087" i="17"/>
  <c r="BH12586" i="17"/>
  <c r="BH12626" i="17"/>
  <c r="BH9637" i="17"/>
  <c r="BH9807" i="17"/>
  <c r="BH9765" i="17"/>
  <c r="BH9663" i="17"/>
  <c r="BH9784" i="17"/>
  <c r="BH9735" i="17"/>
  <c r="BH9522" i="17"/>
  <c r="BH9917" i="17"/>
  <c r="BH12873" i="17"/>
  <c r="BH12841" i="17"/>
  <c r="BH12798" i="17"/>
  <c r="BH10625" i="17"/>
  <c r="BH8536" i="17"/>
  <c r="BH8513" i="17"/>
  <c r="BH10623" i="17"/>
  <c r="BH10600" i="17"/>
  <c r="BH10642" i="17"/>
  <c r="BH11340" i="17"/>
  <c r="BH11348" i="17"/>
  <c r="BH11367" i="17"/>
  <c r="BH8564" i="17"/>
  <c r="BH114" i="17"/>
  <c r="BH11186" i="17"/>
  <c r="BH11204" i="17"/>
  <c r="BH11336" i="17"/>
  <c r="BH11364" i="17"/>
  <c r="BH11380" i="17"/>
  <c r="BH11833" i="17"/>
  <c r="BH11904" i="17"/>
  <c r="BH11775" i="17"/>
  <c r="BH11903" i="17"/>
  <c r="BH12957" i="17"/>
  <c r="BH15674" i="17"/>
  <c r="BH16364" i="17"/>
  <c r="BH15749" i="17"/>
  <c r="BH333" i="17"/>
  <c r="BH341" i="17"/>
  <c r="BH477" i="17"/>
  <c r="BH485" i="17"/>
  <c r="BH493" i="17"/>
  <c r="BH513" i="17"/>
  <c r="BH521" i="17"/>
  <c r="BH529" i="17"/>
  <c r="BH537" i="17"/>
  <c r="BH657" i="17"/>
  <c r="BH709" i="17"/>
  <c r="BH717" i="17"/>
  <c r="BH725" i="17"/>
  <c r="BH765" i="17"/>
  <c r="BH773" i="17"/>
  <c r="BH781" i="17"/>
  <c r="BH789" i="17"/>
  <c r="BH917" i="17"/>
  <c r="BH957" i="17"/>
  <c r="BH1225" i="17"/>
  <c r="BH1233" i="17"/>
  <c r="BH1337" i="17"/>
  <c r="BH1345" i="17"/>
  <c r="BH1353" i="17"/>
  <c r="BH1361" i="17"/>
  <c r="BH1369" i="17"/>
  <c r="BH1377" i="17"/>
  <c r="BH1385" i="17"/>
  <c r="BH1393" i="17"/>
  <c r="BH1461" i="17"/>
  <c r="BH1477" i="17"/>
  <c r="BH1485" i="17"/>
  <c r="BH1501" i="17"/>
  <c r="BH1621" i="17"/>
  <c r="BH1921" i="17"/>
  <c r="BH1937" i="17"/>
  <c r="BH1945" i="17"/>
  <c r="BH1953" i="17"/>
  <c r="BH1981" i="17"/>
  <c r="BH1989" i="17"/>
  <c r="BH1997" i="17"/>
  <c r="BH2005" i="17"/>
  <c r="BH2065" i="17"/>
  <c r="BH2073" i="17"/>
  <c r="BH2081" i="17"/>
  <c r="BH2185" i="17"/>
  <c r="BH2245" i="17"/>
  <c r="BH2253" i="17"/>
  <c r="BH2269" i="17"/>
  <c r="BH2277" i="17"/>
  <c r="BH2289" i="17"/>
  <c r="BH2733" i="17"/>
  <c r="BH2741" i="17"/>
  <c r="BH2749" i="17"/>
  <c r="BH2757" i="17"/>
  <c r="BH2765" i="17"/>
  <c r="BH2817" i="17"/>
  <c r="BH2825" i="17"/>
  <c r="BH2833" i="17"/>
  <c r="BH2893" i="17"/>
  <c r="BH2909" i="17"/>
  <c r="BH2917" i="17"/>
  <c r="BH2925" i="17"/>
  <c r="BH2941" i="17"/>
  <c r="BH3057" i="17"/>
  <c r="BH3065" i="17"/>
  <c r="BH3073" i="17"/>
  <c r="BH3081" i="17"/>
  <c r="BH3089" i="17"/>
  <c r="BH3097" i="17"/>
  <c r="BH3105" i="17"/>
  <c r="BH3113" i="17"/>
  <c r="BH3121" i="17"/>
  <c r="BH3217" i="17"/>
  <c r="BH3225" i="17"/>
  <c r="BH3241" i="17"/>
  <c r="BH3257" i="17"/>
  <c r="BH3265" i="17"/>
  <c r="BH3281" i="17"/>
  <c r="BH3289" i="17"/>
  <c r="BH3297" i="17"/>
  <c r="BH3325" i="17"/>
  <c r="BH3497" i="17"/>
  <c r="BH3505" i="17"/>
  <c r="BH3513" i="17"/>
  <c r="BH3521" i="17"/>
  <c r="BH3529" i="17"/>
  <c r="BH3557" i="17"/>
  <c r="BH3565" i="17"/>
  <c r="BH3573" i="17"/>
  <c r="BH3589" i="17"/>
  <c r="BH3705" i="17"/>
  <c r="BH3713" i="17"/>
  <c r="BH3749" i="17"/>
  <c r="BH3757" i="17"/>
  <c r="BH3765" i="17"/>
  <c r="BH3773" i="17"/>
  <c r="BH3781" i="17"/>
  <c r="BH3789" i="17"/>
  <c r="BH3797" i="17"/>
  <c r="BH3807" i="17"/>
  <c r="BH3891" i="17"/>
  <c r="BH3932" i="17"/>
  <c r="BH4016" i="17"/>
  <c r="BH4024" i="17"/>
  <c r="BH4132" i="17"/>
  <c r="BH4148" i="17"/>
  <c r="BH4368" i="17"/>
  <c r="BH4400" i="17"/>
  <c r="BH4416" i="17"/>
  <c r="BH4424" i="17"/>
  <c r="BH4508" i="17"/>
  <c r="BH4516" i="17"/>
  <c r="BH4524" i="17"/>
  <c r="BH4548" i="17"/>
  <c r="BH4556" i="17"/>
  <c r="BH4564" i="17"/>
  <c r="BH4592" i="17"/>
  <c r="BH4600" i="17"/>
  <c r="BH4624" i="17"/>
  <c r="BH4656" i="17"/>
  <c r="BH4672" i="17"/>
  <c r="BH4688" i="17"/>
  <c r="BH4732" i="17"/>
  <c r="BH4784" i="17"/>
  <c r="BH4792" i="17"/>
  <c r="BH4800" i="17"/>
  <c r="BH4808" i="17"/>
  <c r="BH4816" i="17"/>
  <c r="BH4836" i="17"/>
  <c r="BH4844" i="17"/>
  <c r="BH4860" i="17"/>
  <c r="BH4876" i="17"/>
  <c r="BH4884" i="17"/>
  <c r="BH4988" i="17"/>
  <c r="BH4996" i="17"/>
  <c r="BH5012" i="17"/>
  <c r="BH5020" i="17"/>
  <c r="BH5036" i="17"/>
  <c r="BH5052" i="17"/>
  <c r="BH5060" i="17"/>
  <c r="BH5068" i="17"/>
  <c r="BH5084" i="17"/>
  <c r="BH5092" i="17"/>
  <c r="BH5100" i="17"/>
  <c r="BH5108" i="17"/>
  <c r="BH5124" i="17"/>
  <c r="BH5132" i="17"/>
  <c r="BH5140" i="17"/>
  <c r="BH5156" i="17"/>
  <c r="BH5164" i="17"/>
  <c r="BH5172" i="17"/>
  <c r="BH5180" i="17"/>
  <c r="BH5196" i="17"/>
  <c r="BH5204" i="17"/>
  <c r="BH5248" i="17"/>
  <c r="BH5272" i="17"/>
  <c r="BH5280" i="17"/>
  <c r="BH5288" i="17"/>
  <c r="BH5588" i="17"/>
  <c r="BH5596" i="17"/>
  <c r="BH5604" i="17"/>
  <c r="BH5612" i="17"/>
  <c r="BH5648" i="17"/>
  <c r="BH5656" i="17"/>
  <c r="BH5716" i="17"/>
  <c r="BH5732" i="17"/>
  <c r="BH5740" i="17"/>
  <c r="BH5748" i="17"/>
  <c r="BH5776" i="17"/>
  <c r="BH5784" i="17"/>
  <c r="BH5792" i="17"/>
  <c r="BH5808" i="17"/>
  <c r="BH17035" i="17"/>
  <c r="BH17147" i="17"/>
  <c r="BH17179" i="17"/>
  <c r="BH17187" i="17"/>
  <c r="BH17215" i="17"/>
  <c r="BH17223" i="17"/>
  <c r="BH17231" i="17"/>
  <c r="BH17239" i="17"/>
  <c r="BH17255" i="17"/>
  <c r="BH17263" i="17"/>
  <c r="BH17271" i="17"/>
  <c r="BH17287" i="17"/>
  <c r="BH17295" i="17"/>
  <c r="BH17303" i="17"/>
  <c r="BH17467" i="17"/>
  <c r="BH17475" i="17"/>
  <c r="BH17483" i="17"/>
  <c r="BH17491" i="17"/>
  <c r="BH17515" i="17"/>
  <c r="BH17523" i="17"/>
  <c r="BH17990" i="17"/>
  <c r="BH17998" i="17"/>
  <c r="BH12756" i="17"/>
  <c r="BH9804" i="17"/>
  <c r="BH10322" i="17"/>
  <c r="BH10326" i="17"/>
  <c r="BH10335" i="17"/>
  <c r="BH10333" i="17"/>
  <c r="BH10347" i="17"/>
  <c r="BH10198" i="17"/>
  <c r="BH10366" i="17"/>
  <c r="BH10197" i="17"/>
  <c r="BH10487" i="17"/>
  <c r="BH10483" i="17"/>
  <c r="BH10454" i="17"/>
  <c r="BH10436" i="17"/>
  <c r="BH9599" i="17"/>
  <c r="BH9776" i="17"/>
  <c r="BH9894" i="17"/>
  <c r="BH12705" i="17"/>
  <c r="BH9625" i="17"/>
  <c r="BH13075" i="17"/>
  <c r="BH13486" i="17"/>
  <c r="BH13022" i="17"/>
  <c r="BH13112" i="17"/>
  <c r="BH13013" i="17"/>
  <c r="BH12035" i="17"/>
  <c r="BH8821" i="17"/>
  <c r="BH8772" i="17"/>
  <c r="BH8780" i="17"/>
  <c r="BH8815" i="17"/>
  <c r="BH8745" i="17"/>
  <c r="BH8787" i="17"/>
  <c r="BH8839" i="17"/>
  <c r="BH12674" i="17"/>
  <c r="BH12781" i="17"/>
  <c r="BH12994" i="17"/>
  <c r="BH12993" i="17"/>
  <c r="BH12672" i="17"/>
  <c r="BH12978" i="17"/>
  <c r="BH12673" i="17"/>
  <c r="BH12971" i="17"/>
  <c r="BH9890" i="17"/>
  <c r="BH9837" i="17"/>
  <c r="BH9806" i="17"/>
  <c r="BH9668" i="17"/>
  <c r="BH11924" i="17"/>
  <c r="BH12876" i="17"/>
  <c r="BH12860" i="17"/>
  <c r="BH10535" i="17"/>
  <c r="BH10545" i="17"/>
  <c r="BH9647" i="17"/>
  <c r="BH9643" i="17"/>
  <c r="BH12643" i="17"/>
  <c r="BH100" i="17"/>
  <c r="BH12645" i="17"/>
  <c r="BH203" i="17"/>
  <c r="BH13652" i="17"/>
  <c r="BH13761" i="17"/>
  <c r="BH12818" i="17"/>
  <c r="BH102" i="17"/>
  <c r="BH11152" i="17"/>
  <c r="BH13860" i="17"/>
  <c r="BH8563" i="17"/>
  <c r="BH8500" i="17"/>
  <c r="BH4" i="17"/>
  <c r="BH10604" i="17"/>
  <c r="BH12" i="17"/>
  <c r="BH8546" i="17"/>
  <c r="BH8521" i="17"/>
  <c r="BH8539" i="17"/>
  <c r="BH8504" i="17"/>
  <c r="BH11398" i="17"/>
  <c r="BH10450" i="17"/>
  <c r="BH10378" i="17"/>
  <c r="BH10407" i="17"/>
  <c r="BH10377" i="17"/>
  <c r="BH10462" i="17"/>
  <c r="BH10368" i="17"/>
  <c r="BH10471" i="17"/>
  <c r="BH11532" i="17"/>
  <c r="BH11459" i="17"/>
  <c r="BH9584" i="17"/>
  <c r="BH11760" i="17"/>
  <c r="BH11752" i="17"/>
  <c r="BH11671" i="17"/>
  <c r="BH11803" i="17"/>
  <c r="BH11892" i="17"/>
  <c r="BH11773" i="17"/>
  <c r="BH11952" i="17"/>
  <c r="BH11978" i="17"/>
  <c r="BH11779" i="17"/>
  <c r="BH11804" i="17"/>
  <c r="BH11917" i="17"/>
  <c r="BH11766" i="17"/>
  <c r="BH8553" i="17"/>
  <c r="BH11738" i="17"/>
  <c r="BH12736" i="17"/>
  <c r="BH12785" i="17"/>
  <c r="BH11404" i="17"/>
  <c r="BH12617" i="17"/>
  <c r="BH118" i="17"/>
  <c r="BH11394" i="17"/>
  <c r="BH11191" i="17"/>
  <c r="BH11230" i="17"/>
  <c r="BH11238" i="17"/>
  <c r="BH11388" i="17"/>
  <c r="BH11170" i="17"/>
  <c r="BH11178" i="17"/>
  <c r="BH11355" i="17"/>
  <c r="BH78" i="17"/>
  <c r="BH15729" i="17"/>
  <c r="BH16201" i="17"/>
  <c r="BH16128" i="17"/>
  <c r="BH15996" i="17"/>
  <c r="BH16192" i="17"/>
  <c r="BH16118" i="17"/>
  <c r="BH16140" i="17"/>
  <c r="BH16148" i="17"/>
  <c r="BH16080" i="17"/>
  <c r="BH16372" i="17"/>
  <c r="BH16383" i="17"/>
  <c r="BH16076" i="17"/>
  <c r="BH15555" i="17"/>
  <c r="BH15975" i="17"/>
  <c r="BH16212" i="17"/>
  <c r="BH16260" i="17"/>
  <c r="BH16330" i="17"/>
  <c r="BH16245" i="17"/>
  <c r="BH16302" i="17"/>
  <c r="BH15251" i="17"/>
  <c r="BH221" i="17"/>
  <c r="BH229" i="17"/>
  <c r="BH237" i="17"/>
  <c r="BH261" i="17"/>
  <c r="BH269" i="17"/>
  <c r="BH277" i="17"/>
  <c r="BH285" i="17"/>
  <c r="BH293" i="17"/>
  <c r="BH301" i="17"/>
  <c r="BH309" i="17"/>
  <c r="BH317" i="17"/>
  <c r="BH361" i="17"/>
  <c r="BH429" i="17"/>
  <c r="BH437" i="17"/>
  <c r="BH445" i="17"/>
  <c r="BH453" i="17"/>
  <c r="BH565" i="17"/>
  <c r="BH581" i="17"/>
  <c r="BH589" i="17"/>
  <c r="BH597" i="17"/>
  <c r="BH621" i="17"/>
  <c r="BH629" i="17"/>
  <c r="BH701" i="17"/>
  <c r="BH825" i="17"/>
  <c r="BH833" i="17"/>
  <c r="BH841" i="17"/>
  <c r="BH849" i="17"/>
  <c r="BH889" i="17"/>
  <c r="BH977" i="17"/>
  <c r="BH985" i="17"/>
  <c r="BH993" i="17"/>
  <c r="BH1025" i="17"/>
  <c r="BH1041" i="17"/>
  <c r="BH1049" i="17"/>
  <c r="BH1057" i="17"/>
  <c r="BH1065" i="17"/>
  <c r="BH1089" i="17"/>
  <c r="BH1097" i="17"/>
  <c r="BH1113" i="17"/>
  <c r="BH1121" i="17"/>
  <c r="BH1137" i="17"/>
  <c r="BH1145" i="17"/>
  <c r="BH1161" i="17"/>
  <c r="BH1169" i="17"/>
  <c r="BH1177" i="17"/>
  <c r="BH1193" i="17"/>
  <c r="BH1201" i="17"/>
  <c r="BH1209" i="17"/>
  <c r="BH1253" i="17"/>
  <c r="BH1261" i="17"/>
  <c r="BH1269" i="17"/>
  <c r="BH1277" i="17"/>
  <c r="BH1285" i="17"/>
  <c r="BH1293" i="17"/>
  <c r="BH1301" i="17"/>
  <c r="BH9489" i="17"/>
  <c r="BH9479" i="17"/>
  <c r="BH16" i="17"/>
  <c r="BH10491" i="17"/>
  <c r="BH10568" i="17"/>
  <c r="BH10576" i="17"/>
  <c r="BH10585" i="17"/>
  <c r="BH10594" i="17"/>
  <c r="BH13402" i="17"/>
  <c r="BH13582" i="17"/>
  <c r="BH13602" i="17"/>
  <c r="BH11558" i="17"/>
  <c r="BH12846" i="17"/>
  <c r="BH12961" i="17"/>
  <c r="BH12875" i="17"/>
  <c r="BH12848" i="17"/>
  <c r="BH12688" i="17"/>
  <c r="BH12701" i="17"/>
  <c r="BH12716" i="17"/>
  <c r="BH12750" i="17"/>
  <c r="BH12762" i="17"/>
  <c r="BH12780" i="17"/>
  <c r="BH12847" i="17"/>
  <c r="BH9" i="17"/>
  <c r="BH13436" i="17"/>
  <c r="BH9921" i="17"/>
  <c r="BH9843" i="17"/>
  <c r="BH9872" i="17"/>
  <c r="BH10437" i="17"/>
  <c r="BH10392" i="17"/>
  <c r="BH9610" i="17"/>
  <c r="BH9601" i="17"/>
  <c r="BH9518" i="17"/>
  <c r="BH12092" i="17"/>
  <c r="BH12083" i="17"/>
  <c r="BH12621" i="17"/>
  <c r="BH12623" i="17"/>
  <c r="BH11882" i="17"/>
  <c r="BH9888" i="17"/>
  <c r="BH9769" i="17"/>
  <c r="BH9907" i="17"/>
  <c r="BH11429" i="17"/>
  <c r="BH12869" i="17"/>
  <c r="BH12894" i="17"/>
  <c r="BH8537" i="17"/>
  <c r="BH10629" i="17"/>
  <c r="BH8487" i="17"/>
  <c r="BH8543" i="17"/>
  <c r="BH10537" i="17"/>
  <c r="BH10635" i="17"/>
  <c r="BH10649" i="17"/>
  <c r="BH8516" i="17"/>
  <c r="BH11445" i="17"/>
  <c r="BH10546" i="17"/>
  <c r="BH11208" i="17"/>
  <c r="BH11358" i="17"/>
  <c r="BH11374" i="17"/>
  <c r="BH11198" i="17"/>
  <c r="BH9900" i="17"/>
  <c r="BH11918" i="17"/>
  <c r="BH11799" i="17"/>
  <c r="BH11845" i="17"/>
  <c r="BH11862" i="17"/>
  <c r="BH16200" i="17"/>
  <c r="BH16244" i="17"/>
  <c r="BH14068" i="17"/>
  <c r="BH329" i="17"/>
  <c r="BH337" i="17"/>
  <c r="BH345" i="17"/>
  <c r="BH481" i="17"/>
  <c r="BH497" i="17"/>
  <c r="BH517" i="17"/>
  <c r="BH525" i="17"/>
  <c r="BH653" i="17"/>
  <c r="BH669" i="17"/>
  <c r="BH681" i="17"/>
  <c r="BH729" i="17"/>
  <c r="BH737" i="17"/>
  <c r="BH745" i="17"/>
  <c r="BH753" i="17"/>
  <c r="BH769" i="17"/>
  <c r="BH953" i="17"/>
  <c r="BH1229" i="17"/>
  <c r="BH1341" i="17"/>
  <c r="BH1349" i="17"/>
  <c r="BH1357" i="17"/>
  <c r="BH1373" i="17"/>
  <c r="BH1381" i="17"/>
  <c r="BH1389" i="17"/>
  <c r="BH1397" i="17"/>
  <c r="BH1481" i="17"/>
  <c r="BH1489" i="17"/>
  <c r="BH1497" i="17"/>
  <c r="BH1625" i="17"/>
  <c r="BH1925" i="17"/>
  <c r="BH1933" i="17"/>
  <c r="BH1949" i="17"/>
  <c r="BH1985" i="17"/>
  <c r="BH1993" i="17"/>
  <c r="BH2001" i="17"/>
  <c r="BH2009" i="17"/>
  <c r="BH2061" i="17"/>
  <c r="BH2069" i="17"/>
  <c r="BH2077" i="17"/>
  <c r="BH2145" i="17"/>
  <c r="BH2181" i="17"/>
  <c r="BH2241" i="17"/>
  <c r="BH2249" i="17"/>
  <c r="BH2257" i="17"/>
  <c r="BH2273" i="17"/>
  <c r="BH2293" i="17"/>
  <c r="BH2413" i="17"/>
  <c r="BH2745" i="17"/>
  <c r="BH2753" i="17"/>
  <c r="BH2761" i="17"/>
  <c r="BH2797" i="17"/>
  <c r="BH2813" i="17"/>
  <c r="BH2821" i="17"/>
  <c r="BH2829" i="17"/>
  <c r="BH2837" i="17"/>
  <c r="BH2873" i="17"/>
  <c r="BH2889" i="17"/>
  <c r="BH2897" i="17"/>
  <c r="BH2905" i="17"/>
  <c r="BH2921" i="17"/>
  <c r="BH2937" i="17"/>
  <c r="BH2945" i="17"/>
  <c r="BH3053" i="17"/>
  <c r="BH3061" i="17"/>
  <c r="BH3069" i="17"/>
  <c r="BH3077" i="17"/>
  <c r="BH3085" i="17"/>
  <c r="BH3101" i="17"/>
  <c r="BH3109" i="17"/>
  <c r="BH3117" i="17"/>
  <c r="BH3125" i="17"/>
  <c r="BH3133" i="17"/>
  <c r="BH3141" i="17"/>
  <c r="BH3221" i="17"/>
  <c r="BH3253" i="17"/>
  <c r="BH3261" i="17"/>
  <c r="BH3269" i="17"/>
  <c r="BH3285" i="17"/>
  <c r="BH3293" i="17"/>
  <c r="BH3321" i="17"/>
  <c r="BH3329" i="17"/>
  <c r="BH3377" i="17"/>
  <c r="BH3485" i="17"/>
  <c r="BH3493" i="17"/>
  <c r="BH3501" i="17"/>
  <c r="BH3509" i="17"/>
  <c r="BH3517" i="17"/>
  <c r="BH3533" i="17"/>
  <c r="BH3569" i="17"/>
  <c r="BH3577" i="17"/>
  <c r="BH3717" i="17"/>
  <c r="BH3737" i="17"/>
  <c r="BH3745" i="17"/>
  <c r="BH3753" i="17"/>
  <c r="BH3761" i="17"/>
  <c r="BH3769" i="17"/>
  <c r="BH3777" i="17"/>
  <c r="BH3785" i="17"/>
  <c r="BH3793" i="17"/>
  <c r="BH3801" i="17"/>
  <c r="BH3928" i="17"/>
  <c r="BH3936" i="17"/>
  <c r="BH4020" i="17"/>
  <c r="BH4028" i="17"/>
  <c r="BH4044" i="17"/>
  <c r="BH4136" i="17"/>
  <c r="BH4144" i="17"/>
  <c r="BH4152" i="17"/>
  <c r="BH4160" i="17"/>
  <c r="BH4364" i="17"/>
  <c r="BH4380" i="17"/>
  <c r="BH4404" i="17"/>
  <c r="BH4412" i="17"/>
  <c r="BH4420" i="17"/>
  <c r="BH4520" i="17"/>
  <c r="BH4528" i="17"/>
  <c r="BH4544" i="17"/>
  <c r="BH4552" i="17"/>
  <c r="BH4560" i="17"/>
  <c r="BH4568" i="17"/>
  <c r="BH4596" i="17"/>
  <c r="BH4604" i="17"/>
  <c r="BH4628" i="17"/>
  <c r="BH4636" i="17"/>
  <c r="BH4660" i="17"/>
  <c r="BH4668" i="17"/>
  <c r="BH4676" i="17"/>
  <c r="BH4684" i="17"/>
  <c r="BH4772" i="17"/>
  <c r="BH4780" i="17"/>
  <c r="BH4796" i="17"/>
  <c r="BH4804" i="17"/>
  <c r="BH4812" i="17"/>
  <c r="BH4840" i="17"/>
  <c r="BH4848" i="17"/>
  <c r="BH4872" i="17"/>
  <c r="BH4880" i="17"/>
  <c r="BH4888" i="17"/>
  <c r="BH4976" i="17"/>
  <c r="BH4992" i="17"/>
  <c r="BH5000" i="17"/>
  <c r="BH5008" i="17"/>
  <c r="BH5016" i="17"/>
  <c r="BH5024" i="17"/>
  <c r="BH5032" i="17"/>
  <c r="BH5048" i="17"/>
  <c r="BH5056" i="17"/>
  <c r="BH5064" i="17"/>
  <c r="BH5072" i="17"/>
  <c r="BH5088" i="17"/>
  <c r="BH5096" i="17"/>
  <c r="BH5104" i="17"/>
  <c r="BH5120" i="17"/>
  <c r="BH5128" i="17"/>
  <c r="BH5136" i="17"/>
  <c r="BH5144" i="17"/>
  <c r="BH5160" i="17"/>
  <c r="BH5168" i="17"/>
  <c r="BH5176" i="17"/>
  <c r="BH5192" i="17"/>
  <c r="BH5200" i="17"/>
  <c r="BH5244" i="17"/>
  <c r="BH5268" i="17"/>
  <c r="BH5276" i="17"/>
  <c r="BH5284" i="17"/>
  <c r="BH5292" i="17"/>
  <c r="BH5600" i="17"/>
  <c r="BH5720" i="17"/>
  <c r="BH5736" i="17"/>
  <c r="BH5744" i="17"/>
  <c r="BH5752" i="17"/>
  <c r="BH5780" i="17"/>
  <c r="BH5788" i="17"/>
  <c r="BH5804" i="17"/>
  <c r="BH17023" i="17"/>
  <c r="BH17039" i="17"/>
  <c r="BH17151" i="17"/>
  <c r="BH17167" i="17"/>
  <c r="BH17175" i="17"/>
  <c r="BH17183" i="17"/>
  <c r="BH17219" i="17"/>
  <c r="BH17227" i="17"/>
  <c r="BH17235" i="17"/>
  <c r="BH17251" i="17"/>
  <c r="BH17267" i="17"/>
  <c r="BH17275" i="17"/>
  <c r="BH17283" i="17"/>
  <c r="BH17291" i="17"/>
  <c r="BH17299" i="17"/>
  <c r="BH17307" i="17"/>
  <c r="BH17455" i="17"/>
  <c r="BH17471" i="17"/>
  <c r="BH17479" i="17"/>
  <c r="BH17487" i="17"/>
  <c r="BH17503" i="17"/>
  <c r="BH17511" i="17"/>
  <c r="BH17519" i="17"/>
  <c r="BH1517" i="17"/>
  <c r="BH1525" i="17"/>
  <c r="BH1533" i="17"/>
  <c r="BH1541" i="17"/>
  <c r="BH1549" i="17"/>
  <c r="BH1557" i="17"/>
  <c r="BH1565" i="17"/>
  <c r="BH1573" i="17"/>
  <c r="BH1609" i="17"/>
  <c r="BH1637" i="17"/>
  <c r="BH1645" i="17"/>
  <c r="BH1661" i="17"/>
  <c r="BH1669" i="17"/>
  <c r="BH1677" i="17"/>
  <c r="BH1685" i="17"/>
  <c r="BH1701" i="17"/>
  <c r="BH1741" i="17"/>
  <c r="BH1749" i="17"/>
  <c r="BH1757" i="17"/>
  <c r="BH1765" i="17"/>
  <c r="BH1773" i="17"/>
  <c r="BH1781" i="17"/>
  <c r="BH1789" i="17"/>
  <c r="BH1797" i="17"/>
  <c r="BH1805" i="17"/>
  <c r="BH1813" i="17"/>
  <c r="BH1821" i="17"/>
  <c r="BH1829" i="17"/>
  <c r="BH1837" i="17"/>
  <c r="BH1845" i="17"/>
  <c r="BH1853" i="17"/>
  <c r="BH1969" i="17"/>
  <c r="BH2029" i="17"/>
  <c r="BH2037" i="17"/>
  <c r="BH2045" i="17"/>
  <c r="BH2097" i="17"/>
  <c r="BH2105" i="17"/>
  <c r="BH2113" i="17"/>
  <c r="BH2129" i="17"/>
  <c r="BH2137" i="17"/>
  <c r="BH2225" i="17"/>
  <c r="BH2305" i="17"/>
  <c r="BH2321" i="17"/>
  <c r="BH2365" i="17"/>
  <c r="BH2381" i="17"/>
  <c r="BH2425" i="17"/>
  <c r="BH2433" i="17"/>
  <c r="BH2449" i="17"/>
  <c r="BH2457" i="17"/>
  <c r="BH2485" i="17"/>
  <c r="BH2509" i="17"/>
  <c r="BH2533" i="17"/>
  <c r="BH2541" i="17"/>
  <c r="BH2549" i="17"/>
  <c r="BH2585" i="17"/>
  <c r="BH2601" i="17"/>
  <c r="BH2609" i="17"/>
  <c r="BH2617" i="17"/>
  <c r="BH2633" i="17"/>
  <c r="BH2713" i="17"/>
  <c r="BH2781" i="17"/>
  <c r="BH2849" i="17"/>
  <c r="BH2857" i="17"/>
  <c r="BH2865" i="17"/>
  <c r="BH2957" i="17"/>
  <c r="BH2965" i="17"/>
  <c r="BH2973" i="17"/>
  <c r="BH2981" i="17"/>
  <c r="BH2989" i="17"/>
  <c r="BH2997" i="17"/>
  <c r="BH3005" i="17"/>
  <c r="BH3025" i="17"/>
  <c r="BH3173" i="17"/>
  <c r="BH3181" i="17"/>
  <c r="BH3189" i="17"/>
  <c r="BH3197" i="17"/>
  <c r="BH3205" i="17"/>
  <c r="BH3313" i="17"/>
  <c r="BH3353" i="17"/>
  <c r="BH3369" i="17"/>
  <c r="BH3389" i="17"/>
  <c r="BH3397" i="17"/>
  <c r="BH3405" i="17"/>
  <c r="BH3413" i="17"/>
  <c r="BH3421" i="17"/>
  <c r="BH3429" i="17"/>
  <c r="BH3437" i="17"/>
  <c r="BH3445" i="17"/>
  <c r="BH3461" i="17"/>
  <c r="BH3469" i="17"/>
  <c r="BH3477" i="17"/>
  <c r="BH3545" i="17"/>
  <c r="BH3621" i="17"/>
  <c r="BH3629" i="17"/>
  <c r="BH3637" i="17"/>
  <c r="BH3653" i="17"/>
  <c r="BH3677" i="17"/>
  <c r="BH3823" i="17"/>
  <c r="BH3831" i="17"/>
  <c r="BH3839" i="17"/>
  <c r="BH3847" i="17"/>
  <c r="BH3855" i="17"/>
  <c r="BH3863" i="17"/>
  <c r="BH3871" i="17"/>
  <c r="BH3879" i="17"/>
  <c r="BH3899" i="17"/>
  <c r="BH3956" i="17"/>
  <c r="BH3964" i="17"/>
  <c r="BH3972" i="17"/>
  <c r="BH3980" i="17"/>
  <c r="BH3988" i="17"/>
  <c r="BH4004" i="17"/>
  <c r="BH4056" i="17"/>
  <c r="BH4088" i="17"/>
  <c r="BH4096" i="17"/>
  <c r="BH4188" i="17"/>
  <c r="BH4196" i="17"/>
  <c r="BH4204" i="17"/>
  <c r="BH4220" i="17"/>
  <c r="BH4252" i="17"/>
  <c r="BH4260" i="17"/>
  <c r="BH4268" i="17"/>
  <c r="BH4276" i="17"/>
  <c r="BH4316" i="17"/>
  <c r="BH4332" i="17"/>
  <c r="BH4340" i="17"/>
  <c r="BH4348" i="17"/>
  <c r="BH4472" i="17"/>
  <c r="BH4488" i="17"/>
  <c r="BH4704" i="17"/>
  <c r="BH4712" i="17"/>
  <c r="BH4748" i="17"/>
  <c r="BH4756" i="17"/>
  <c r="BH4764" i="17"/>
  <c r="BH4908" i="17"/>
  <c r="BH4916" i="17"/>
  <c r="BH4924" i="17"/>
  <c r="BH4940" i="17"/>
  <c r="BH5212" i="17"/>
  <c r="BH5304" i="17"/>
  <c r="BH5312" i="17"/>
  <c r="BH5324" i="17"/>
  <c r="BH5332" i="17"/>
  <c r="BH5340" i="17"/>
  <c r="BH5348" i="17"/>
  <c r="BH5376" i="17"/>
  <c r="BH5408" i="17"/>
  <c r="BH5416" i="17"/>
  <c r="BH5424" i="17"/>
  <c r="BH5432" i="17"/>
  <c r="BH5440" i="17"/>
  <c r="BH5448" i="17"/>
  <c r="BH5456" i="17"/>
  <c r="BH5464" i="17"/>
  <c r="BH5480" i="17"/>
  <c r="BH5488" i="17"/>
  <c r="BH5496" i="17"/>
  <c r="BH5504" i="17"/>
  <c r="BH5520" i="17"/>
  <c r="BH5536" i="17"/>
  <c r="BH5552" i="17"/>
  <c r="BH5560" i="17"/>
  <c r="BH5568" i="17"/>
  <c r="BH5576" i="17"/>
  <c r="BH5628" i="17"/>
  <c r="BH5636" i="17"/>
  <c r="BH5664" i="17"/>
  <c r="BH5672" i="17"/>
  <c r="BH5680" i="17"/>
  <c r="BH5696" i="17"/>
  <c r="BH5704" i="17"/>
  <c r="BH5824" i="17"/>
  <c r="BH16999" i="17"/>
  <c r="BH17007" i="17"/>
  <c r="BH17051" i="17"/>
  <c r="BH17059" i="17"/>
  <c r="BH17075" i="17"/>
  <c r="BH17083" i="17"/>
  <c r="BH17091" i="17"/>
  <c r="BH17107" i="17"/>
  <c r="BH17115" i="17"/>
  <c r="BH17127" i="17"/>
  <c r="BH17195" i="17"/>
  <c r="BH17327" i="17"/>
  <c r="BH17335" i="17"/>
  <c r="BH17343" i="17"/>
  <c r="BH17359" i="17"/>
  <c r="BH17375" i="17"/>
  <c r="BH17383" i="17"/>
  <c r="BH17391" i="17"/>
  <c r="BH17399" i="17"/>
  <c r="BH17407" i="17"/>
  <c r="BH17415" i="17"/>
  <c r="BH17431" i="17"/>
  <c r="BH17439" i="17"/>
  <c r="BH17447" i="17"/>
  <c r="BH17547" i="17"/>
  <c r="BH17563" i="17"/>
  <c r="BH17579" i="17"/>
  <c r="BH17587" i="17"/>
  <c r="BH17595" i="17"/>
  <c r="BH17641" i="17"/>
  <c r="BH17649" i="17"/>
  <c r="BH17826" i="17"/>
  <c r="BH17834" i="17"/>
  <c r="BH17850" i="17"/>
  <c r="BH17858" i="17"/>
  <c r="BH17906" i="17"/>
  <c r="BH17922" i="17"/>
  <c r="BH17930" i="17"/>
  <c r="BH17938" i="17"/>
  <c r="BH17954" i="17"/>
  <c r="BH17962" i="17"/>
  <c r="BH17970" i="17"/>
  <c r="BH18062" i="17"/>
  <c r="BH18114" i="17"/>
  <c r="BH18122" i="17"/>
  <c r="BH18130" i="17"/>
  <c r="BH18206" i="17"/>
  <c r="BH18230" i="17"/>
  <c r="BH18246" i="17"/>
  <c r="BH18262" i="17"/>
  <c r="BH18278" i="17"/>
  <c r="BH18294" i="17"/>
  <c r="BH18302" i="17"/>
  <c r="BH18310" i="17"/>
  <c r="BH18326" i="17"/>
  <c r="BH18334" i="17"/>
  <c r="BH18366" i="17"/>
  <c r="BH18374" i="17"/>
  <c r="BH18394" i="17"/>
  <c r="BH18402" i="17"/>
  <c r="BH18462" i="17"/>
  <c r="BH18470" i="17"/>
  <c r="BH18494" i="17"/>
  <c r="BH18502" i="17"/>
  <c r="BH18510" i="17"/>
  <c r="BH18586" i="17"/>
  <c r="BH18602" i="17"/>
  <c r="BH18622" i="17"/>
  <c r="BH18638" i="17"/>
  <c r="BH18646" i="17"/>
  <c r="BH18654" i="17"/>
  <c r="BH18662" i="17"/>
  <c r="BH18670" i="17"/>
  <c r="BH18678" i="17"/>
  <c r="BH18786" i="17"/>
  <c r="BH22" i="17"/>
  <c r="BH10496" i="17"/>
  <c r="BH10505" i="17"/>
  <c r="BH10564" i="17"/>
  <c r="BH10573" i="17"/>
  <c r="BH10582" i="17"/>
  <c r="BH10591" i="17"/>
  <c r="BH13007" i="17"/>
  <c r="BH13439" i="17"/>
  <c r="BH9574" i="17"/>
  <c r="BH13066" i="17"/>
  <c r="BH13065" i="17"/>
  <c r="BH13586" i="17"/>
  <c r="BH13035" i="17"/>
  <c r="BH13404" i="17"/>
  <c r="BH8830" i="17"/>
  <c r="BH12920" i="17"/>
  <c r="BH12923" i="17"/>
  <c r="BH12828" i="17"/>
  <c r="BH9918" i="17"/>
  <c r="BH9499" i="17"/>
  <c r="BH10526" i="17"/>
  <c r="BH9631" i="17"/>
  <c r="BH9651" i="17"/>
  <c r="BH12644" i="17"/>
  <c r="BH13657" i="17"/>
  <c r="BH206" i="17"/>
  <c r="BH13653" i="17"/>
  <c r="BH13810" i="17"/>
  <c r="BH12819" i="17"/>
  <c r="BH12858" i="17"/>
  <c r="BH11153" i="17"/>
  <c r="BH8515" i="17"/>
  <c r="BH8519" i="17"/>
  <c r="BH10603" i="17"/>
  <c r="BH11430" i="17"/>
  <c r="BH20" i="17"/>
  <c r="BH10557" i="17"/>
  <c r="BH12865" i="17"/>
  <c r="BH12807" i="17"/>
  <c r="BH10630" i="17"/>
  <c r="BH10616" i="17"/>
  <c r="BH10530" i="17"/>
  <c r="BH8544" i="17"/>
  <c r="BH8538" i="17"/>
  <c r="BH8552" i="17"/>
  <c r="BH10606" i="17"/>
  <c r="BH11341" i="17"/>
  <c r="BH11349" i="17"/>
  <c r="BH11368" i="17"/>
  <c r="BH9906" i="17"/>
  <c r="BH9551" i="17"/>
  <c r="BH9582" i="17"/>
  <c r="BH11968" i="17"/>
  <c r="BH11949" i="17"/>
  <c r="BH11732" i="17"/>
  <c r="BH11898" i="17"/>
  <c r="BH11846" i="17"/>
  <c r="BH11672" i="17"/>
  <c r="BH11865" i="17"/>
  <c r="BH11894" i="17"/>
  <c r="BH11896" i="17"/>
  <c r="BH11797" i="17"/>
  <c r="BH10393" i="17"/>
  <c r="BH11223" i="17"/>
  <c r="BH11390" i="17"/>
  <c r="BH119" i="17"/>
  <c r="BH11227" i="17"/>
  <c r="BH11235" i="17"/>
  <c r="BH11382" i="17"/>
  <c r="BH110" i="17"/>
  <c r="BH11351" i="17"/>
  <c r="BH16133" i="17"/>
  <c r="BH15767" i="17"/>
  <c r="BH16033" i="17"/>
  <c r="BH16119" i="17"/>
  <c r="BH16141" i="17"/>
  <c r="BH16150" i="17"/>
  <c r="BH16053" i="17"/>
  <c r="BH16067" i="17"/>
  <c r="BH16081" i="17"/>
  <c r="BH16385" i="17"/>
  <c r="BH15980" i="17"/>
  <c r="BH15991" i="17"/>
  <c r="BH16179" i="17"/>
  <c r="BH16268" i="17"/>
  <c r="BH226" i="17"/>
  <c r="BH234" i="17"/>
  <c r="BH242" i="17"/>
  <c r="BH250" i="17"/>
  <c r="BH258" i="17"/>
  <c r="BH266" i="17"/>
  <c r="BH274" i="17"/>
  <c r="BH282" i="17"/>
  <c r="BH290" i="17"/>
  <c r="BH298" i="17"/>
  <c r="BH322" i="17"/>
  <c r="BH330" i="17"/>
  <c r="BH338" i="17"/>
  <c r="BH346" i="17"/>
  <c r="BH366" i="17"/>
  <c r="BH482" i="17"/>
  <c r="BH490" i="17"/>
  <c r="BH498" i="17"/>
  <c r="BH578" i="17"/>
  <c r="BH586" i="17"/>
  <c r="BH594" i="17"/>
  <c r="BH610" i="17"/>
  <c r="BH626" i="17"/>
  <c r="BH698" i="17"/>
  <c r="BH706" i="17"/>
  <c r="BH714" i="17"/>
  <c r="BH758" i="17"/>
  <c r="BH814" i="17"/>
  <c r="BH906" i="17"/>
  <c r="BH914" i="17"/>
  <c r="BH930" i="17"/>
  <c r="BH958" i="17"/>
  <c r="BH966" i="17"/>
  <c r="BH1082" i="17"/>
  <c r="BH1090" i="17"/>
  <c r="BH1098" i="17"/>
  <c r="BH1106" i="17"/>
  <c r="BH1114" i="17"/>
  <c r="BH1122" i="17"/>
  <c r="BH1130" i="17"/>
  <c r="BH1138" i="17"/>
  <c r="BH1146" i="17"/>
  <c r="BH1154" i="17"/>
  <c r="BH1170" i="17"/>
  <c r="BH1178" i="17"/>
  <c r="BH1186" i="17"/>
  <c r="BH1194" i="17"/>
  <c r="BH1202" i="17"/>
  <c r="BH1210" i="17"/>
  <c r="BH1218" i="17"/>
  <c r="BH1226" i="17"/>
  <c r="BH1426" i="17"/>
  <c r="BH1442" i="17"/>
  <c r="BH1694" i="17"/>
  <c r="BH1722" i="17"/>
  <c r="BH1730" i="17"/>
  <c r="BH1746" i="17"/>
  <c r="BH1754" i="17"/>
  <c r="BH1762" i="17"/>
  <c r="BH1770" i="17"/>
  <c r="BH1778" i="17"/>
  <c r="BH1786" i="17"/>
  <c r="BH1794" i="17"/>
  <c r="BH1802" i="17"/>
  <c r="BH1818" i="17"/>
  <c r="BH1826" i="17"/>
  <c r="BH1834" i="17"/>
  <c r="BH1842" i="17"/>
  <c r="BH1850" i="17"/>
  <c r="BH1874" i="17"/>
  <c r="BH1926" i="17"/>
  <c r="BH1934" i="17"/>
  <c r="BH1942" i="17"/>
  <c r="BH1958" i="17"/>
  <c r="BH1966" i="17"/>
  <c r="BH1982" i="17"/>
  <c r="BH1990" i="17"/>
  <c r="BH2062" i="17"/>
  <c r="BH2070" i="17"/>
  <c r="BH2078" i="17"/>
  <c r="BH2086" i="17"/>
  <c r="BH2094" i="17"/>
  <c r="BH2102" i="17"/>
  <c r="BH2110" i="17"/>
  <c r="BH2118" i="17"/>
  <c r="BH2126" i="17"/>
  <c r="BH2134" i="17"/>
  <c r="BH2142" i="17"/>
  <c r="BH2194" i="17"/>
  <c r="BH2218" i="17"/>
  <c r="BH2226" i="17"/>
  <c r="BH2250" i="17"/>
  <c r="BH2326" i="17"/>
  <c r="BH2334" i="17"/>
  <c r="BH2418" i="17"/>
  <c r="BH2426" i="17"/>
  <c r="BH2442" i="17"/>
  <c r="BH2450" i="17"/>
  <c r="BH2466" i="17"/>
  <c r="BH2474" i="17"/>
  <c r="BH2502" i="17"/>
  <c r="BH2510" i="17"/>
  <c r="BH2518" i="17"/>
  <c r="BH2534" i="17"/>
  <c r="BH2542" i="17"/>
  <c r="BH2558" i="17"/>
  <c r="BH2602" i="17"/>
  <c r="BH2610" i="17"/>
  <c r="BH2618" i="17"/>
  <c r="BH2626" i="17"/>
  <c r="BH2634" i="17"/>
  <c r="BH2650" i="17"/>
  <c r="BH2658" i="17"/>
  <c r="BH2686" i="17"/>
  <c r="BH2722" i="17"/>
  <c r="BH2730" i="17"/>
  <c r="BH2754" i="17"/>
  <c r="BH2762" i="17"/>
  <c r="BH2770" i="17"/>
  <c r="BH2778" i="17"/>
  <c r="BH2794" i="17"/>
  <c r="BH2810" i="17"/>
  <c r="BH2826" i="17"/>
  <c r="BH2878" i="17"/>
  <c r="BH3134" i="17"/>
  <c r="BH3174" i="17"/>
  <c r="BH3182" i="17"/>
  <c r="BH3190" i="17"/>
  <c r="BH3206" i="17"/>
  <c r="BH3214" i="17"/>
  <c r="BH3222" i="17"/>
  <c r="BH3322" i="17"/>
  <c r="BH3542" i="17"/>
  <c r="BH3550" i="17"/>
  <c r="BH3558" i="17"/>
  <c r="BH3566" i="17"/>
  <c r="BH3574" i="17"/>
  <c r="BH3658" i="17"/>
  <c r="BH3742" i="17"/>
  <c r="BH3750" i="17"/>
  <c r="BH3758" i="17"/>
  <c r="BH3766" i="17"/>
  <c r="BH3774" i="17"/>
  <c r="BH3782" i="17"/>
  <c r="BH3790" i="17"/>
  <c r="BH3798" i="17"/>
  <c r="BH3820" i="17"/>
  <c r="BH3828" i="17"/>
  <c r="BH3884" i="17"/>
  <c r="BH3892" i="17"/>
  <c r="BH3929" i="17"/>
  <c r="BH3949" i="17"/>
  <c r="BH3957" i="17"/>
  <c r="BH3965" i="17"/>
  <c r="BH3981" i="17"/>
  <c r="BH3989" i="17"/>
  <c r="BH3997" i="17"/>
  <c r="BH4005" i="17"/>
  <c r="BH4013" i="17"/>
  <c r="BH4021" i="17"/>
  <c r="BH4029" i="17"/>
  <c r="BH4093" i="17"/>
  <c r="BH4329" i="17"/>
  <c r="BH4337" i="17"/>
  <c r="BH4345" i="17"/>
  <c r="BH4353" i="17"/>
  <c r="BH4625" i="17"/>
  <c r="BH4641" i="17"/>
  <c r="BH4657" i="17"/>
  <c r="BH4665" i="17"/>
  <c r="BH4673" i="17"/>
  <c r="BH4681" i="17"/>
  <c r="BH4733" i="17"/>
  <c r="BH4741" i="17"/>
  <c r="BH4777" i="17"/>
  <c r="BH4785" i="17"/>
  <c r="BH4793" i="17"/>
  <c r="BH4801" i="17"/>
  <c r="BH4809" i="17"/>
  <c r="BH4817" i="17"/>
  <c r="BH4877" i="17"/>
  <c r="BH4885" i="17"/>
  <c r="BH4893" i="17"/>
  <c r="BH4901" i="17"/>
  <c r="BH4917" i="17"/>
  <c r="BH4925" i="17"/>
  <c r="BH4933" i="17"/>
  <c r="BH4941" i="17"/>
  <c r="BH5025" i="17"/>
  <c r="BH5033" i="17"/>
  <c r="BH5041" i="17"/>
  <c r="BH5049" i="17"/>
  <c r="BH5057" i="17"/>
  <c r="BH5065" i="17"/>
  <c r="BH5073" i="17"/>
  <c r="BH5081" i="17"/>
  <c r="BH5089" i="17"/>
  <c r="BH5097" i="17"/>
  <c r="BH5105" i="17"/>
  <c r="BH5113" i="17"/>
  <c r="BH5121" i="17"/>
  <c r="BH5129" i="17"/>
  <c r="BH5137" i="17"/>
  <c r="BH5145" i="17"/>
  <c r="BH5153" i="17"/>
  <c r="BH5161" i="17"/>
  <c r="BH5169" i="17"/>
  <c r="BH5177" i="17"/>
  <c r="BH5185" i="17"/>
  <c r="BH5193" i="17"/>
  <c r="BH5201" i="17"/>
  <c r="BH5285" i="17"/>
  <c r="BH5293" i="17"/>
  <c r="BH5301" i="17"/>
  <c r="BH5309" i="17"/>
  <c r="BH5325" i="17"/>
  <c r="BH5333" i="17"/>
  <c r="BH5349" i="17"/>
  <c r="BH5521" i="17"/>
  <c r="BH5529" i="17"/>
  <c r="BH5537" i="17"/>
  <c r="BH5561" i="17"/>
  <c r="BH5569" i="17"/>
  <c r="BH5613" i="17"/>
  <c r="BH5813" i="17"/>
  <c r="BH17128" i="17"/>
  <c r="BH17244" i="17"/>
  <c r="BH17432" i="17"/>
  <c r="BH17440" i="17"/>
  <c r="BH17448" i="17"/>
  <c r="BH17456" i="17"/>
  <c r="BH17464" i="17"/>
  <c r="BH17472" i="17"/>
  <c r="BH17480" i="17"/>
  <c r="BH17488" i="17"/>
  <c r="BH17496" i="17"/>
  <c r="BH17504" i="17"/>
  <c r="BH17512" i="17"/>
  <c r="BH17536" i="17"/>
  <c r="BH17638" i="17"/>
  <c r="BH17646" i="17"/>
  <c r="BH17654" i="17"/>
  <c r="BH17827" i="17"/>
  <c r="BH17835" i="17"/>
  <c r="BH17843" i="17"/>
  <c r="BH17851" i="17"/>
  <c r="BH17859" i="17"/>
  <c r="BH17875" i="17"/>
  <c r="BH17883" i="17"/>
  <c r="BH17891" i="17"/>
  <c r="BH17907" i="17"/>
  <c r="BH17923" i="17"/>
  <c r="BH17939" i="17"/>
  <c r="BH17947" i="17"/>
  <c r="BH17963" i="17"/>
  <c r="BH17971" i="17"/>
  <c r="BH17987" i="17"/>
  <c r="BH18087" i="17"/>
  <c r="BH18095" i="17"/>
  <c r="BH18103" i="17"/>
  <c r="BH18123" i="17"/>
  <c r="BH18155" i="17"/>
  <c r="BH18163" i="17"/>
  <c r="BH18179" i="17"/>
  <c r="BH18187" i="17"/>
  <c r="BH18203" i="17"/>
  <c r="BH18211" i="17"/>
  <c r="BH18219" i="17"/>
  <c r="BH18243" i="17"/>
  <c r="BH18251" i="17"/>
  <c r="BH18267" i="17"/>
  <c r="BH18275" i="17"/>
  <c r="BH18299" i="17"/>
  <c r="BH18315" i="17"/>
  <c r="BH18323" i="17"/>
  <c r="BH18331" i="17"/>
  <c r="BH18339" i="17"/>
  <c r="BH18487" i="17"/>
  <c r="BH18495" i="17"/>
  <c r="BH18503" i="17"/>
  <c r="BH18511" i="17"/>
  <c r="BH18527" i="17"/>
  <c r="BH18543" i="17"/>
  <c r="BH18551" i="17"/>
  <c r="BH18559" i="17"/>
  <c r="BH18619" i="17"/>
  <c r="BH18627" i="17"/>
  <c r="BH18635" i="17"/>
  <c r="BH18643" i="17"/>
  <c r="BH18651" i="17"/>
  <c r="BH18659" i="17"/>
  <c r="BH18667" i="17"/>
  <c r="BH18675" i="17"/>
  <c r="BH18683" i="17"/>
  <c r="BH18743" i="17"/>
  <c r="BH18759" i="17"/>
  <c r="BH18767" i="17"/>
  <c r="BH18775" i="17"/>
  <c r="BH18783" i="17"/>
  <c r="BH18855" i="17"/>
  <c r="BH18879" i="17"/>
  <c r="BH18911" i="17"/>
  <c r="BH18919" i="17"/>
  <c r="BH18927" i="17"/>
  <c r="BH18935" i="17"/>
  <c r="BH18943" i="17"/>
  <c r="BH16979" i="17"/>
  <c r="BH41" i="17"/>
  <c r="BH27" i="17"/>
  <c r="BH10493" i="17"/>
  <c r="BH10502" i="17"/>
  <c r="BH10561" i="17"/>
  <c r="BH10570" i="17"/>
  <c r="BH10579" i="17"/>
  <c r="BH10587" i="17"/>
  <c r="BH10596" i="17"/>
  <c r="BH12915" i="17"/>
  <c r="BH12690" i="17"/>
  <c r="BH12706" i="17"/>
  <c r="BH12752" i="17"/>
  <c r="BH12766" i="17"/>
  <c r="BH12784" i="17"/>
  <c r="BH12910" i="17"/>
  <c r="BH12799" i="17"/>
  <c r="BH12866" i="17"/>
  <c r="BH12836" i="17"/>
  <c r="BH13444" i="17"/>
  <c r="BH13434" i="17"/>
  <c r="BH9530" i="17"/>
  <c r="BH10319" i="17"/>
  <c r="BH9657" i="17"/>
  <c r="BH10199" i="17"/>
  <c r="BH10348" i="17"/>
  <c r="BH10321" i="17"/>
  <c r="BH10361" i="17"/>
  <c r="BH10482" i="17"/>
  <c r="BH9623" i="17"/>
  <c r="BH12098" i="17"/>
  <c r="BH12696" i="17"/>
  <c r="BH12946" i="17"/>
  <c r="BH12970" i="17"/>
  <c r="BH12999" i="17"/>
  <c r="BH12933" i="17"/>
  <c r="BH12975" i="17"/>
  <c r="BH12926" i="17"/>
  <c r="BH12955" i="17"/>
  <c r="BH12948" i="17"/>
  <c r="BH12992" i="17"/>
  <c r="BH12838" i="17"/>
  <c r="BH9919" i="17"/>
  <c r="BH9629" i="17"/>
  <c r="BH9646" i="17"/>
  <c r="BH13654" i="17"/>
  <c r="BH13697" i="17"/>
  <c r="BH13763" i="17"/>
  <c r="BH212" i="17"/>
  <c r="BH13698" i="17"/>
  <c r="BH13811" i="17"/>
  <c r="BH12830" i="17"/>
  <c r="BH12827" i="17"/>
  <c r="BH11154" i="17"/>
  <c r="BH12844" i="17"/>
  <c r="BH12788" i="17"/>
  <c r="BH12811" i="17"/>
  <c r="BH8517" i="17"/>
  <c r="BH8540" i="17"/>
  <c r="BH8496" i="17"/>
  <c r="BH11376" i="17"/>
  <c r="BH11424" i="17"/>
  <c r="BH11196" i="17"/>
  <c r="BH10453" i="17"/>
  <c r="BH10418" i="17"/>
  <c r="BH10440" i="17"/>
  <c r="BH10400" i="17"/>
  <c r="BH10358" i="17"/>
  <c r="BH10456" i="17"/>
  <c r="BH8555" i="17"/>
  <c r="BH112" i="17"/>
  <c r="BH11184" i="17"/>
  <c r="BH11200" i="17"/>
  <c r="BH11333" i="17"/>
  <c r="BH11360" i="17"/>
  <c r="BH11378" i="17"/>
  <c r="BH11210" i="17"/>
  <c r="BH9604" i="17"/>
  <c r="BH11639" i="17"/>
  <c r="BH11820" i="17"/>
  <c r="BH11216" i="17"/>
  <c r="BH11387" i="17"/>
  <c r="BH11199" i="17"/>
  <c r="BH11217" i="17"/>
  <c r="BH11240" i="17"/>
  <c r="BH11396" i="17"/>
  <c r="BH11172" i="17"/>
  <c r="BH11242" i="17"/>
  <c r="BH163" i="17"/>
  <c r="BH75" i="17"/>
  <c r="BH15699" i="17"/>
  <c r="BH16037" i="17"/>
  <c r="BH16193" i="17"/>
  <c r="BH16045" i="17"/>
  <c r="BH16169" i="17"/>
  <c r="BH16035" i="17"/>
  <c r="BH16120" i="17"/>
  <c r="BH16142" i="17"/>
  <c r="BH16160" i="17"/>
  <c r="BH16054" i="17"/>
  <c r="BH16069" i="17"/>
  <c r="BH16082" i="17"/>
  <c r="BH16374" i="17"/>
  <c r="BH16107" i="17"/>
  <c r="BH16368" i="17"/>
  <c r="BH14780" i="17"/>
  <c r="BH14778" i="17"/>
  <c r="BH14069" i="17"/>
  <c r="BH483" i="17"/>
  <c r="BH491" i="17"/>
  <c r="BH499" i="17"/>
  <c r="BH507" i="17"/>
  <c r="BH515" i="17"/>
  <c r="BH523" i="17"/>
  <c r="BH551" i="17"/>
  <c r="BH595" i="17"/>
  <c r="BH627" i="17"/>
  <c r="BH695" i="17"/>
  <c r="BH831" i="17"/>
  <c r="BH839" i="17"/>
  <c r="BH847" i="17"/>
  <c r="BH863" i="17"/>
  <c r="BH871" i="17"/>
  <c r="BH903" i="17"/>
  <c r="BH911" i="17"/>
  <c r="BH919" i="17"/>
  <c r="BH935" i="17"/>
  <c r="BH947" i="17"/>
  <c r="BH955" i="17"/>
  <c r="BH971" i="17"/>
  <c r="BH979" i="17"/>
  <c r="BH1063" i="17"/>
  <c r="BH1071" i="17"/>
  <c r="BH1079" i="17"/>
  <c r="BH1087" i="17"/>
  <c r="BH1095" i="17"/>
  <c r="BH1103" i="17"/>
  <c r="BH1111" i="17"/>
  <c r="BH1119" i="17"/>
  <c r="BH1127" i="17"/>
  <c r="BH1135" i="17"/>
  <c r="BH1159" i="17"/>
  <c r="BH1167" i="17"/>
  <c r="BH1175" i="17"/>
  <c r="BH1191" i="17"/>
  <c r="BH1199" i="17"/>
  <c r="BH1215" i="17"/>
  <c r="BH1259" i="17"/>
  <c r="BH1283" i="17"/>
  <c r="BH1291" i="17"/>
  <c r="BH1299" i="17"/>
  <c r="BH1307" i="17"/>
  <c r="BH1351" i="17"/>
  <c r="BH1359" i="17"/>
  <c r="BH1367" i="17"/>
  <c r="BH1375" i="17"/>
  <c r="BH1383" i="17"/>
  <c r="BH1391" i="17"/>
  <c r="BH1399" i="17"/>
  <c r="BH1423" i="17"/>
  <c r="BH1431" i="17"/>
  <c r="BH1439" i="17"/>
  <c r="BH1447" i="17"/>
  <c r="BH1455" i="17"/>
  <c r="BH1479" i="17"/>
  <c r="BH1511" i="17"/>
  <c r="BH1519" i="17"/>
  <c r="BH1527" i="17"/>
  <c r="BH1535" i="17"/>
  <c r="BH1551" i="17"/>
  <c r="BH1559" i="17"/>
  <c r="BH1567" i="17"/>
  <c r="BH1575" i="17"/>
  <c r="BH1599" i="17"/>
  <c r="BH1623" i="17"/>
  <c r="BH1699" i="17"/>
  <c r="BH1931" i="17"/>
  <c r="BH1939" i="17"/>
  <c r="BH1955" i="17"/>
  <c r="BH1963" i="17"/>
  <c r="BH1971" i="17"/>
  <c r="BH1979" i="17"/>
  <c r="BH1987" i="17"/>
  <c r="BH1995" i="17"/>
  <c r="BH2003" i="17"/>
  <c r="BH2019" i="17"/>
  <c r="BH2027" i="17"/>
  <c r="BH2039" i="17"/>
  <c r="BH2067" i="17"/>
  <c r="BH2075" i="17"/>
  <c r="BH2091" i="17"/>
  <c r="BH2099" i="17"/>
  <c r="BH2107" i="17"/>
  <c r="BH2115" i="17"/>
  <c r="BH2123" i="17"/>
  <c r="BH2131" i="17"/>
  <c r="BH2139" i="17"/>
  <c r="BH2219" i="17"/>
  <c r="BH2279" i="17"/>
  <c r="BH2287" i="17"/>
  <c r="BH2295" i="17"/>
  <c r="BH2383" i="17"/>
  <c r="BH2407" i="17"/>
  <c r="BH2503" i="17"/>
  <c r="BH2519" i="17"/>
  <c r="BH2535" i="17"/>
  <c r="BH2543" i="17"/>
  <c r="BH2551" i="17"/>
  <c r="BH2559" i="17"/>
  <c r="BH2699" i="17"/>
  <c r="BH2723" i="17"/>
  <c r="BH2827" i="17"/>
  <c r="BH2835" i="17"/>
  <c r="BH2851" i="17"/>
  <c r="BH2859" i="17"/>
  <c r="BH2959" i="17"/>
  <c r="BH2967" i="17"/>
  <c r="BH2991" i="17"/>
  <c r="BH3007" i="17"/>
  <c r="BH3063" i="17"/>
  <c r="BH3079" i="17"/>
  <c r="BH3087" i="17"/>
  <c r="BH3095" i="17"/>
  <c r="BH3103" i="17"/>
  <c r="BH3111" i="17"/>
  <c r="BH3119" i="17"/>
  <c r="BH3127" i="17"/>
  <c r="BH3135" i="17"/>
  <c r="BH3207" i="17"/>
  <c r="BH3215" i="17"/>
  <c r="BH3223" i="17"/>
  <c r="BH3259" i="17"/>
  <c r="BH3267" i="17"/>
  <c r="BH3275" i="17"/>
  <c r="BH3283" i="17"/>
  <c r="BH3291" i="17"/>
  <c r="BH3323" i="17"/>
  <c r="BH3331" i="17"/>
  <c r="BH3339" i="17"/>
  <c r="BH3391" i="17"/>
  <c r="BH3399" i="17"/>
  <c r="BH3407" i="17"/>
  <c r="BH3423" i="17"/>
  <c r="BH3439" i="17"/>
  <c r="BH3447" i="17"/>
  <c r="BH3455" i="17"/>
  <c r="BH3463" i="17"/>
  <c r="BH3471" i="17"/>
  <c r="BH3479" i="17"/>
  <c r="BH3495" i="17"/>
  <c r="BH3511" i="17"/>
  <c r="BH3519" i="17"/>
  <c r="BH3527" i="17"/>
  <c r="BH3679" i="17"/>
  <c r="BH3695" i="17"/>
  <c r="BH3821" i="17"/>
  <c r="BH3829" i="17"/>
  <c r="BH3897" i="17"/>
  <c r="BH3905" i="17"/>
  <c r="BH3913" i="17"/>
  <c r="BH3926" i="17"/>
  <c r="BH3942" i="17"/>
  <c r="BH3950" i="17"/>
  <c r="BH4002" i="17"/>
  <c r="BH4018" i="17"/>
  <c r="BH4026" i="17"/>
  <c r="BH4034" i="17"/>
  <c r="BH4110" i="17"/>
  <c r="BH4118" i="17"/>
  <c r="BH4146" i="17"/>
  <c r="BH4334" i="17"/>
  <c r="BH4342" i="17"/>
  <c r="BH4350" i="17"/>
  <c r="BH4594" i="17"/>
  <c r="BH4602" i="17"/>
  <c r="BH4630" i="17"/>
  <c r="BH4638" i="17"/>
  <c r="BH4646" i="17"/>
  <c r="BH4758" i="17"/>
  <c r="BH4766" i="17"/>
  <c r="BH4774" i="17"/>
  <c r="BH4782" i="17"/>
  <c r="BH4790" i="17"/>
  <c r="BH4798" i="17"/>
  <c r="BH4806" i="17"/>
  <c r="BH4814" i="17"/>
  <c r="BH5178" i="17"/>
  <c r="BH5186" i="17"/>
  <c r="BH5194" i="17"/>
  <c r="BH5202" i="17"/>
  <c r="BH5230" i="17"/>
  <c r="BH5326" i="17"/>
  <c r="BH5334" i="17"/>
  <c r="BH5342" i="17"/>
  <c r="BH5350" i="17"/>
  <c r="BH5566" i="17"/>
  <c r="BH5586" i="17"/>
  <c r="BH5610" i="17"/>
  <c r="BH5626" i="17"/>
  <c r="BH5634" i="17"/>
  <c r="BH5642" i="17"/>
  <c r="BH5778" i="17"/>
  <c r="BH5786" i="17"/>
  <c r="BH5794" i="17"/>
  <c r="BH5802" i="17"/>
  <c r="BH5818" i="17"/>
  <c r="BH17001" i="17"/>
  <c r="BH17009" i="17"/>
  <c r="BH17085" i="17"/>
  <c r="BH17093" i="17"/>
  <c r="BH17101" i="17"/>
  <c r="BH17109" i="17"/>
  <c r="BH17209" i="17"/>
  <c r="BH17217" i="17"/>
  <c r="BH17225" i="17"/>
  <c r="BH17233" i="17"/>
  <c r="BH17241" i="17"/>
  <c r="BH17249" i="17"/>
  <c r="BH17265" i="17"/>
  <c r="BH17273" i="17"/>
  <c r="BH17281" i="17"/>
  <c r="BH17289" i="17"/>
  <c r="BH17297" i="17"/>
  <c r="BH17305" i="17"/>
  <c r="BH17313" i="17"/>
  <c r="BH17337" i="17"/>
  <c r="BH17345" i="17"/>
  <c r="BH17353" i="17"/>
  <c r="BH17361" i="17"/>
  <c r="BH17369" i="17"/>
  <c r="BH17377" i="17"/>
  <c r="BH17385" i="17"/>
  <c r="BH17393" i="17"/>
  <c r="BH17409" i="17"/>
  <c r="BH17417" i="17"/>
  <c r="BH17425" i="17"/>
  <c r="BH17433" i="17"/>
  <c r="BH17441" i="17"/>
  <c r="BH17449" i="17"/>
  <c r="BH17457" i="17"/>
  <c r="BH17465" i="17"/>
  <c r="BH17489" i="17"/>
  <c r="BH17497" i="17"/>
  <c r="BH17541" i="17"/>
  <c r="BH17549" i="17"/>
  <c r="BH17565" i="17"/>
  <c r="BH17581" i="17"/>
  <c r="BH17589" i="17"/>
  <c r="BH17597" i="17"/>
  <c r="BH17631" i="17"/>
  <c r="BH17647" i="17"/>
  <c r="BH17655" i="17"/>
  <c r="BH17964" i="17"/>
  <c r="BH19" i="17"/>
  <c r="BH28" i="17"/>
  <c r="BH10503" i="17"/>
  <c r="BH10562" i="17"/>
  <c r="BH10571" i="17"/>
  <c r="BH10589" i="17"/>
  <c r="BH10597" i="17"/>
  <c r="BH12935" i="17"/>
  <c r="BH12749" i="17"/>
  <c r="BH12912" i="17"/>
  <c r="BH12691" i="17"/>
  <c r="BH12708" i="17"/>
  <c r="BH12753" i="17"/>
  <c r="BH12770" i="17"/>
  <c r="BH12795" i="17"/>
  <c r="BH12913" i="17"/>
  <c r="BH12800" i="17"/>
  <c r="BH12867" i="17"/>
  <c r="BH12822" i="17"/>
  <c r="BH13440" i="17"/>
  <c r="BH13409" i="17"/>
  <c r="BH9912" i="17"/>
  <c r="BH9924" i="17"/>
  <c r="BH9875" i="17"/>
  <c r="BH9691" i="17"/>
  <c r="BH9760" i="17"/>
  <c r="BH9686" i="17"/>
  <c r="BH10334" i="17"/>
  <c r="BH9786" i="17"/>
  <c r="BH10253" i="17"/>
  <c r="BH10343" i="17"/>
  <c r="BH10330" i="17"/>
  <c r="BH10204" i="17"/>
  <c r="BH10484" i="17"/>
  <c r="BH10379" i="17"/>
  <c r="BH10435" i="17"/>
  <c r="BH9766" i="17"/>
  <c r="BH10076" i="17"/>
  <c r="BH12095" i="17"/>
  <c r="BH12086" i="17"/>
  <c r="BH12620" i="17"/>
  <c r="BH9495" i="17"/>
  <c r="BH12808" i="17"/>
  <c r="BH9844" i="17"/>
  <c r="BH9648" i="17"/>
  <c r="BH8524" i="17"/>
  <c r="BH8505" i="17"/>
  <c r="BH11338" i="17"/>
  <c r="BH11418" i="17"/>
  <c r="BH11181" i="17"/>
  <c r="BH10387" i="17"/>
  <c r="BH10447" i="17"/>
  <c r="BH10474" i="17"/>
  <c r="BH10478" i="17"/>
  <c r="BH10458" i="17"/>
  <c r="BH10419" i="17"/>
  <c r="BH8508" i="17"/>
  <c r="BH10552" i="17"/>
  <c r="BH10541" i="17"/>
  <c r="BH11207" i="17"/>
  <c r="BH11356" i="17"/>
  <c r="BH11373" i="17"/>
  <c r="BH11195" i="17"/>
  <c r="BH8525" i="17"/>
  <c r="BH9581" i="17"/>
  <c r="BH11759" i="17"/>
  <c r="BH11715" i="17"/>
  <c r="BH11893" i="17"/>
  <c r="BH11697" i="17"/>
  <c r="BH11921" i="17"/>
  <c r="BH11815" i="17"/>
  <c r="BH11819" i="17"/>
  <c r="BH11782" i="17"/>
  <c r="BH11965" i="17"/>
  <c r="BH11704" i="17"/>
  <c r="BH18006" i="17"/>
  <c r="BH18014" i="17"/>
  <c r="BH18030" i="17"/>
  <c r="BH18038" i="17"/>
  <c r="BH18082" i="17"/>
  <c r="BH18098" i="17"/>
  <c r="BH18106" i="17"/>
  <c r="BH18150" i="17"/>
  <c r="BH18174" i="17"/>
  <c r="BH18386" i="17"/>
  <c r="BH18414" i="17"/>
  <c r="BH18530" i="17"/>
  <c r="BH18538" i="17"/>
  <c r="BH18546" i="17"/>
  <c r="BH18554" i="17"/>
  <c r="BH18690" i="17"/>
  <c r="BH18698" i="17"/>
  <c r="BH18706" i="17"/>
  <c r="BH18722" i="17"/>
  <c r="BH18746" i="17"/>
  <c r="BH18878" i="17"/>
  <c r="BH18910" i="17"/>
  <c r="BH18918" i="17"/>
  <c r="BH18950" i="17"/>
  <c r="BH18966" i="17"/>
  <c r="BH18982" i="17"/>
  <c r="BH19006" i="17"/>
  <c r="BH19022" i="17"/>
  <c r="BH19030" i="17"/>
  <c r="BH19038" i="17"/>
  <c r="BH16982" i="17"/>
  <c r="BH9566" i="17"/>
  <c r="BH9562" i="17"/>
  <c r="BH10619" i="17"/>
  <c r="BH12775" i="17"/>
  <c r="BH13403" i="17"/>
  <c r="BH13644" i="17"/>
  <c r="BH13577" i="17"/>
  <c r="BH13578" i="17"/>
  <c r="BH13608" i="17"/>
  <c r="BH12695" i="17"/>
  <c r="BH12711" i="17"/>
  <c r="BH12850" i="17"/>
  <c r="BH12831" i="17"/>
  <c r="BH12863" i="17"/>
  <c r="BH12821" i="17"/>
  <c r="BH12698" i="17"/>
  <c r="BH12712" i="17"/>
  <c r="BH12739" i="17"/>
  <c r="BH12757" i="17"/>
  <c r="BH12776" i="17"/>
  <c r="BH12918" i="17"/>
  <c r="BH12802" i="17"/>
  <c r="BH12793" i="17"/>
  <c r="BH13118" i="17"/>
  <c r="BH9910" i="17"/>
  <c r="BH10059" i="17"/>
  <c r="BH9627" i="17"/>
  <c r="BH9882" i="17"/>
  <c r="BH9870" i="17"/>
  <c r="BH12777" i="17"/>
  <c r="BH10417" i="17"/>
  <c r="BH9813" i="17"/>
  <c r="BH9603" i="17"/>
  <c r="BH9483" i="17"/>
  <c r="BH9694" i="17"/>
  <c r="BH10324" i="17"/>
  <c r="BH10356" i="17"/>
  <c r="BH9638" i="17"/>
  <c r="BH9720" i="17"/>
  <c r="BH10305" i="17"/>
  <c r="BH10367" i="17"/>
  <c r="BH10339" i="17"/>
  <c r="BH10243" i="17"/>
  <c r="BH10395" i="17"/>
  <c r="BH10469" i="17"/>
  <c r="BH10455" i="17"/>
  <c r="BH10446" i="17"/>
  <c r="BH9608" i="17"/>
  <c r="BH9525" i="17"/>
  <c r="BH9895" i="17"/>
  <c r="BH12093" i="17"/>
  <c r="BH12084" i="17"/>
  <c r="BH12622" i="17"/>
  <c r="BH11975" i="17"/>
  <c r="BH8811" i="17"/>
  <c r="BH8826" i="17"/>
  <c r="BH8804" i="17"/>
  <c r="BH8819" i="17"/>
  <c r="BH8757" i="17"/>
  <c r="BH12892" i="17"/>
  <c r="BH12681" i="17"/>
  <c r="BH12941" i="17"/>
  <c r="BH12936" i="17"/>
  <c r="BH12927" i="17"/>
  <c r="BH12968" i="17"/>
  <c r="BH12949" i="17"/>
  <c r="BH12997" i="17"/>
  <c r="BH9656" i="17"/>
  <c r="BH9641" i="17"/>
  <c r="BH9628" i="17"/>
  <c r="BH9795" i="17"/>
  <c r="BH9782" i="17"/>
  <c r="BH9781" i="17"/>
  <c r="BH11841" i="17"/>
  <c r="BH11861" i="17"/>
  <c r="BH11884" i="17"/>
  <c r="BH9818" i="17"/>
  <c r="BH9863" i="17"/>
  <c r="BH9862" i="17"/>
  <c r="BH9768" i="17"/>
  <c r="BH10631" i="17"/>
  <c r="BH8548" i="17"/>
  <c r="BH8502" i="17"/>
  <c r="BH8483" i="17"/>
  <c r="BH8514" i="17"/>
  <c r="BH8561" i="17"/>
  <c r="BH8558" i="17"/>
  <c r="BH10480" i="17"/>
  <c r="BH10385" i="17"/>
  <c r="BH10396" i="17"/>
  <c r="BH10427" i="17"/>
  <c r="BH10359" i="17"/>
  <c r="BH10461" i="17"/>
  <c r="BH10401" i="17"/>
  <c r="BH10473" i="17"/>
  <c r="BH8507" i="17"/>
  <c r="BH115" i="17"/>
  <c r="BH11187" i="17"/>
  <c r="BH11205" i="17"/>
  <c r="BH11337" i="17"/>
  <c r="BH11369" i="17"/>
  <c r="BH8560" i="17"/>
  <c r="BH11214" i="17"/>
  <c r="BH9607" i="17"/>
  <c r="BH11564" i="17"/>
  <c r="BH11463" i="17"/>
  <c r="BH11791" i="17"/>
  <c r="BH11794" i="17"/>
  <c r="BH11800" i="17"/>
  <c r="BH11698" i="17"/>
  <c r="BH11780" i="17"/>
  <c r="BH11817" i="17"/>
  <c r="BH11943" i="17"/>
  <c r="BH11976" i="17"/>
  <c r="BH8559" i="17"/>
  <c r="BH12032" i="17"/>
  <c r="BH12737" i="17"/>
  <c r="BH12787" i="17"/>
  <c r="BH11406" i="17"/>
  <c r="BH10554" i="17"/>
  <c r="BH10833" i="17"/>
  <c r="BH15648" i="17"/>
  <c r="BH16358" i="17"/>
  <c r="BH16036" i="17"/>
  <c r="BH16183" i="17"/>
  <c r="BH15993" i="17"/>
  <c r="BH15755" i="17"/>
  <c r="BH15890" i="17"/>
  <c r="BH16006" i="17"/>
  <c r="BH16213" i="17"/>
  <c r="BH16262" i="17"/>
  <c r="BH16327" i="17"/>
  <c r="BH16228" i="17"/>
  <c r="BH16237" i="17"/>
  <c r="BH16246" i="17"/>
  <c r="BH358" i="17"/>
  <c r="BH386" i="17"/>
  <c r="BH418" i="17"/>
  <c r="BH426" i="17"/>
  <c r="BH434" i="17"/>
  <c r="BH442" i="17"/>
  <c r="BH458" i="17"/>
  <c r="BH466" i="17"/>
  <c r="BH510" i="17"/>
  <c r="BH526" i="17"/>
  <c r="BH534" i="17"/>
  <c r="BH562" i="17"/>
  <c r="BH570" i="17"/>
  <c r="BH638" i="17"/>
  <c r="BH654" i="17"/>
  <c r="BH682" i="17"/>
  <c r="BH690" i="17"/>
  <c r="BH726" i="17"/>
  <c r="BH834" i="17"/>
  <c r="BH842" i="17"/>
  <c r="BH850" i="17"/>
  <c r="BH858" i="17"/>
  <c r="BH866" i="17"/>
  <c r="BH874" i="17"/>
  <c r="BH978" i="17"/>
  <c r="BH986" i="17"/>
  <c r="BH994" i="17"/>
  <c r="BH1002" i="17"/>
  <c r="BH1010" i="17"/>
  <c r="BH1018" i="17"/>
  <c r="BH1026" i="17"/>
  <c r="BH1050" i="17"/>
  <c r="BH1066" i="17"/>
  <c r="BH1246" i="17"/>
  <c r="BH1254" i="17"/>
  <c r="BH1270" i="17"/>
  <c r="BH1278" i="17"/>
  <c r="BH1286" i="17"/>
  <c r="BH1294" i="17"/>
  <c r="BH1302" i="17"/>
  <c r="BH1310" i="17"/>
  <c r="BH1330" i="17"/>
  <c r="BH1338" i="17"/>
  <c r="BH1346" i="17"/>
  <c r="BH1354" i="17"/>
  <c r="BH1362" i="17"/>
  <c r="BH1370" i="17"/>
  <c r="BH1378" i="17"/>
  <c r="BH1386" i="17"/>
  <c r="BH1394" i="17"/>
  <c r="BH1402" i="17"/>
  <c r="BH1486" i="17"/>
  <c r="BH1494" i="17"/>
  <c r="BH1518" i="17"/>
  <c r="BH1526" i="17"/>
  <c r="BH1534" i="17"/>
  <c r="BH1542" i="17"/>
  <c r="BH1550" i="17"/>
  <c r="BH1558" i="17"/>
  <c r="BH1566" i="17"/>
  <c r="BH1574" i="17"/>
  <c r="BH1582" i="17"/>
  <c r="BH1626" i="17"/>
  <c r="BH1634" i="17"/>
  <c r="BH1642" i="17"/>
  <c r="BH1650" i="17"/>
  <c r="BH1658" i="17"/>
  <c r="BH1674" i="17"/>
  <c r="BH1714" i="17"/>
  <c r="BH1894" i="17"/>
  <c r="BH2002" i="17"/>
  <c r="BH2010" i="17"/>
  <c r="BH2030" i="17"/>
  <c r="BH2038" i="17"/>
  <c r="BH2046" i="17"/>
  <c r="BH2262" i="17"/>
  <c r="BH2278" i="17"/>
  <c r="BH2302" i="17"/>
  <c r="BH2310" i="17"/>
  <c r="BH2370" i="17"/>
  <c r="BH2586" i="17"/>
  <c r="BH2594" i="17"/>
  <c r="BH2670" i="17"/>
  <c r="BH2698" i="17"/>
  <c r="BH2846" i="17"/>
  <c r="BH2854" i="17"/>
  <c r="BH2862" i="17"/>
  <c r="BH2870" i="17"/>
  <c r="BH2906" i="17"/>
  <c r="BH2914" i="17"/>
  <c r="BH2938" i="17"/>
  <c r="BH2950" i="17"/>
  <c r="BH2958" i="17"/>
  <c r="BH2966" i="17"/>
  <c r="BH2974" i="17"/>
  <c r="BH2982" i="17"/>
  <c r="BH2990" i="17"/>
  <c r="BH2998" i="17"/>
  <c r="BH3062" i="17"/>
  <c r="BH3070" i="17"/>
  <c r="BH3078" i="17"/>
  <c r="BH3086" i="17"/>
  <c r="BH3094" i="17"/>
  <c r="BH3102" i="17"/>
  <c r="BH3110" i="17"/>
  <c r="BH3118" i="17"/>
  <c r="BH3242" i="17"/>
  <c r="BH3258" i="17"/>
  <c r="BH3266" i="17"/>
  <c r="BH3274" i="17"/>
  <c r="BH3282" i="17"/>
  <c r="BH3290" i="17"/>
  <c r="BH3298" i="17"/>
  <c r="BH3342" i="17"/>
  <c r="BH3362" i="17"/>
  <c r="BH3370" i="17"/>
  <c r="BH3382" i="17"/>
  <c r="BH3390" i="17"/>
  <c r="BH3398" i="17"/>
  <c r="BH3406" i="17"/>
  <c r="BH3414" i="17"/>
  <c r="BH3422" i="17"/>
  <c r="BH3438" i="17"/>
  <c r="BH3446" i="17"/>
  <c r="BH3454" i="17"/>
  <c r="BH3462" i="17"/>
  <c r="BH3470" i="17"/>
  <c r="BH3478" i="17"/>
  <c r="BH3486" i="17"/>
  <c r="BH3494" i="17"/>
  <c r="BH3502" i="17"/>
  <c r="BH3510" i="17"/>
  <c r="BH3518" i="17"/>
  <c r="BH3526" i="17"/>
  <c r="BH3618" i="17"/>
  <c r="BH3626" i="17"/>
  <c r="BH3650" i="17"/>
  <c r="BH3702" i="17"/>
  <c r="BH3848" i="17"/>
  <c r="BH3856" i="17"/>
  <c r="BH3864" i="17"/>
  <c r="BH3904" i="17"/>
  <c r="BH3912" i="17"/>
  <c r="BH3941" i="17"/>
  <c r="BH4145" i="17"/>
  <c r="BH4153" i="17"/>
  <c r="BH4161" i="17"/>
  <c r="BH4169" i="17"/>
  <c r="BH4185" i="17"/>
  <c r="BH4193" i="17"/>
  <c r="BH4201" i="17"/>
  <c r="BH4209" i="17"/>
  <c r="BH4217" i="17"/>
  <c r="BH4225" i="17"/>
  <c r="BH4249" i="17"/>
  <c r="BH4257" i="17"/>
  <c r="BH4265" i="17"/>
  <c r="BH4273" i="17"/>
  <c r="BH4281" i="17"/>
  <c r="BH4289" i="17"/>
  <c r="BH4305" i="17"/>
  <c r="BH4321" i="17"/>
  <c r="BH4393" i="17"/>
  <c r="BH4401" i="17"/>
  <c r="BH4417" i="17"/>
  <c r="BH4469" i="17"/>
  <c r="BH4477" i="17"/>
  <c r="BH4485" i="17"/>
  <c r="BH4493" i="17"/>
  <c r="BH4509" i="17"/>
  <c r="BH4517" i="17"/>
  <c r="BH4525" i="17"/>
  <c r="BH4533" i="17"/>
  <c r="BH4541" i="17"/>
  <c r="BH4557" i="17"/>
  <c r="BH4565" i="17"/>
  <c r="BH4573" i="17"/>
  <c r="BH4593" i="17"/>
  <c r="BH4693" i="17"/>
  <c r="BH4701" i="17"/>
  <c r="BH4709" i="17"/>
  <c r="BH4717" i="17"/>
  <c r="BH4845" i="17"/>
  <c r="BH4861" i="17"/>
  <c r="BH4985" i="17"/>
  <c r="BH4993" i="17"/>
  <c r="BH5001" i="17"/>
  <c r="BH5009" i="17"/>
  <c r="BH5213" i="17"/>
  <c r="BH5237" i="17"/>
  <c r="BH5377" i="17"/>
  <c r="BH5401" i="17"/>
  <c r="BH5409" i="17"/>
  <c r="BH5417" i="17"/>
  <c r="BH5425" i="17"/>
  <c r="BH5433" i="17"/>
  <c r="BH5441" i="17"/>
  <c r="BH5449" i="17"/>
  <c r="BH5457" i="17"/>
  <c r="BH5465" i="17"/>
  <c r="BH5473" i="17"/>
  <c r="BH5481" i="17"/>
  <c r="BH5489" i="17"/>
  <c r="BH5497" i="17"/>
  <c r="BH5505" i="17"/>
  <c r="BH5581" i="17"/>
  <c r="BH5597" i="17"/>
  <c r="BH5625" i="17"/>
  <c r="BH5633" i="17"/>
  <c r="BH5641" i="17"/>
  <c r="BH5653" i="17"/>
  <c r="BH5661" i="17"/>
  <c r="BH5669" i="17"/>
  <c r="BH5677" i="17"/>
  <c r="BH5685" i="17"/>
  <c r="BH5693" i="17"/>
  <c r="BH5701" i="17"/>
  <c r="BH5721" i="17"/>
  <c r="BH5729" i="17"/>
  <c r="BH5737" i="17"/>
  <c r="BH5745" i="17"/>
  <c r="BH5753" i="17"/>
  <c r="BH5781" i="17"/>
  <c r="BH17000" i="17"/>
  <c r="BH17008" i="17"/>
  <c r="BH17024" i="17"/>
  <c r="BH17032" i="17"/>
  <c r="BH17056" i="17"/>
  <c r="BH17080" i="17"/>
  <c r="BH17088" i="17"/>
  <c r="BH17096" i="17"/>
  <c r="BH17104" i="17"/>
  <c r="BH17112" i="17"/>
  <c r="BH17152" i="17"/>
  <c r="BH17160" i="17"/>
  <c r="BH17168" i="17"/>
  <c r="BH17176" i="17"/>
  <c r="BH17184" i="17"/>
  <c r="BH17204" i="17"/>
  <c r="BH17212" i="17"/>
  <c r="BH17228" i="17"/>
  <c r="BH17236" i="17"/>
  <c r="BH17256" i="17"/>
  <c r="BH17272" i="17"/>
  <c r="BH17280" i="17"/>
  <c r="BH17288" i="17"/>
  <c r="BH17296" i="17"/>
  <c r="BH17304" i="17"/>
  <c r="BH17312" i="17"/>
  <c r="BH17320" i="17"/>
  <c r="BH17328" i="17"/>
  <c r="BH17336" i="17"/>
  <c r="BH17344" i="17"/>
  <c r="BH17352" i="17"/>
  <c r="BH17360" i="17"/>
  <c r="BH17376" i="17"/>
  <c r="BH17384" i="17"/>
  <c r="BH17392" i="17"/>
  <c r="BH17400" i="17"/>
  <c r="BH17408" i="17"/>
  <c r="BH17416" i="17"/>
  <c r="BH17548" i="17"/>
  <c r="BH17564" i="17"/>
  <c r="BH17572" i="17"/>
  <c r="BH17580" i="17"/>
  <c r="BH17588" i="17"/>
  <c r="BH17596" i="17"/>
  <c r="BH17999" i="17"/>
  <c r="BH18007" i="17"/>
  <c r="BH18071" i="17"/>
  <c r="BH18351" i="17"/>
  <c r="BH18375" i="17"/>
  <c r="BH18383" i="17"/>
  <c r="BH18399" i="17"/>
  <c r="BH18407" i="17"/>
  <c r="BH18415" i="17"/>
  <c r="BH18571" i="17"/>
  <c r="BH18579" i="17"/>
  <c r="BH18587" i="17"/>
  <c r="BH18603" i="17"/>
  <c r="BH18611" i="17"/>
  <c r="BH18695" i="17"/>
  <c r="BH18819" i="17"/>
  <c r="BH18903" i="17"/>
  <c r="BH18963" i="17"/>
  <c r="BH18971" i="17"/>
  <c r="BH18979" i="17"/>
  <c r="BH18987" i="17"/>
  <c r="BH9596" i="17"/>
  <c r="BH9880" i="17"/>
  <c r="BH10605" i="17"/>
  <c r="BH12769" i="17"/>
  <c r="BH13636" i="17"/>
  <c r="BH13606" i="17"/>
  <c r="BH13603" i="17"/>
  <c r="BH13648" i="17"/>
  <c r="BH11660" i="17"/>
  <c r="BH13607" i="17"/>
  <c r="BH12767" i="17"/>
  <c r="BH11460" i="17"/>
  <c r="BH12944" i="17"/>
  <c r="BH12945" i="17"/>
  <c r="BH9913" i="17"/>
  <c r="BH9945" i="17"/>
  <c r="BH9592" i="17"/>
  <c r="BH9798" i="17"/>
  <c r="BH9700" i="17"/>
  <c r="BH9722" i="17"/>
  <c r="BH10452" i="17"/>
  <c r="BH9789" i="17"/>
  <c r="BH9800" i="17"/>
  <c r="BH9810" i="17"/>
  <c r="BH9961" i="17"/>
  <c r="BH9573" i="17"/>
  <c r="BH13061" i="17"/>
  <c r="BH13080" i="17"/>
  <c r="BH13462" i="17"/>
  <c r="BH13113" i="17"/>
  <c r="BH13488" i="17"/>
  <c r="BH13073" i="17"/>
  <c r="BH13452" i="17"/>
  <c r="BH12624" i="17"/>
  <c r="BH12629" i="17"/>
  <c r="BH8827" i="17"/>
  <c r="BH8831" i="17"/>
  <c r="BH8805" i="17"/>
  <c r="BH8806" i="17"/>
  <c r="BH8841" i="17"/>
  <c r="BH12717" i="17"/>
  <c r="BH9655" i="17"/>
  <c r="BH9634" i="17"/>
  <c r="BH9840" i="17"/>
  <c r="BH9793" i="17"/>
  <c r="BH9670" i="17"/>
  <c r="BH9799" i="17"/>
  <c r="BH11908" i="17"/>
  <c r="BH11888" i="17"/>
  <c r="BH9879" i="17"/>
  <c r="BH9869" i="17"/>
  <c r="BH9743" i="17"/>
  <c r="BH9672" i="17"/>
  <c r="BH9770" i="17"/>
  <c r="BH10645" i="17"/>
  <c r="BH9490" i="17"/>
  <c r="BH9506" i="17"/>
  <c r="BH11439" i="17"/>
  <c r="BH8498" i="17"/>
  <c r="BH11431" i="17"/>
  <c r="BH10555" i="17"/>
  <c r="BH11444" i="17"/>
  <c r="BH126" i="17"/>
  <c r="BH10622" i="17"/>
  <c r="BH10608" i="17"/>
  <c r="BH8488" i="17"/>
  <c r="BH8541" i="17"/>
  <c r="BH10521" i="17"/>
  <c r="BH10618" i="17"/>
  <c r="BH10647" i="17"/>
  <c r="BH11342" i="17"/>
  <c r="BH11352" i="17"/>
  <c r="BH11370" i="17"/>
  <c r="BH11784" i="17"/>
  <c r="BH11953" i="17"/>
  <c r="BH11731" i="17"/>
  <c r="BH11714" i="17"/>
  <c r="BH11699" i="17"/>
  <c r="BH11872" i="17"/>
  <c r="BH11871" i="17"/>
  <c r="BH11874" i="17"/>
  <c r="BH11895" i="17"/>
  <c r="BH11900" i="17"/>
  <c r="BH11795" i="17"/>
  <c r="BH11801" i="17"/>
  <c r="BH11708" i="17"/>
  <c r="BH11781" i="17"/>
  <c r="BH11821" i="17"/>
  <c r="BH11969" i="17"/>
  <c r="BH11977" i="17"/>
  <c r="BH13871" i="17"/>
  <c r="BH10832" i="17"/>
  <c r="BH11405" i="17"/>
  <c r="BH12730" i="17"/>
  <c r="BH12745" i="17"/>
  <c r="BH11402" i="17"/>
  <c r="BH11421" i="17"/>
  <c r="BH11505" i="17"/>
  <c r="BH16198" i="17"/>
  <c r="BH16225" i="17"/>
  <c r="BH16021" i="17"/>
  <c r="BH16125" i="17"/>
  <c r="BH16134" i="17"/>
  <c r="BH16162" i="17"/>
  <c r="BH16362" i="17"/>
  <c r="BH15754" i="17"/>
  <c r="BH15707" i="17"/>
  <c r="BH16298" i="17"/>
  <c r="BH15968" i="17"/>
  <c r="BH16012" i="17"/>
  <c r="BH16214" i="17"/>
  <c r="BH16276" i="17"/>
  <c r="BH16328" i="17"/>
  <c r="BH16233" i="17"/>
  <c r="BH16242" i="17"/>
  <c r="BH16251" i="17"/>
  <c r="BH223" i="17"/>
  <c r="BH239" i="17"/>
  <c r="BH247" i="17"/>
  <c r="BH255" i="17"/>
  <c r="BH263" i="17"/>
  <c r="BH271" i="17"/>
  <c r="BH287" i="17"/>
  <c r="BH295" i="17"/>
  <c r="BH303" i="17"/>
  <c r="BH311" i="17"/>
  <c r="BH319" i="17"/>
  <c r="BH327" i="17"/>
  <c r="BH335" i="17"/>
  <c r="BH343" i="17"/>
  <c r="BH407" i="17"/>
  <c r="BH435" i="17"/>
  <c r="BH443" i="17"/>
  <c r="BH451" i="17"/>
  <c r="BH467" i="17"/>
  <c r="BH535" i="17"/>
  <c r="BH579" i="17"/>
  <c r="BH587" i="17"/>
  <c r="BH647" i="17"/>
  <c r="BH655" i="17"/>
  <c r="BH663" i="17"/>
  <c r="BH671" i="17"/>
  <c r="BH707" i="17"/>
  <c r="BH723" i="17"/>
  <c r="BH731" i="17"/>
  <c r="BH739" i="17"/>
  <c r="BH747" i="17"/>
  <c r="BH755" i="17"/>
  <c r="BH763" i="17"/>
  <c r="BH771" i="17"/>
  <c r="BH779" i="17"/>
  <c r="BH787" i="17"/>
  <c r="BH991" i="17"/>
  <c r="BH1007" i="17"/>
  <c r="BH1015" i="17"/>
  <c r="BH1023" i="17"/>
  <c r="BH1047" i="17"/>
  <c r="BH1243" i="17"/>
  <c r="BH1635" i="17"/>
  <c r="BH1643" i="17"/>
  <c r="BH1659" i="17"/>
  <c r="BH1667" i="17"/>
  <c r="BH1675" i="17"/>
  <c r="BH1683" i="17"/>
  <c r="BH1719" i="17"/>
  <c r="BH1727" i="17"/>
  <c r="BH1735" i="17"/>
  <c r="BH1743" i="17"/>
  <c r="BH1751" i="17"/>
  <c r="BH1767" i="17"/>
  <c r="BH1783" i="17"/>
  <c r="BH1799" i="17"/>
  <c r="BH1807" i="17"/>
  <c r="BH1815" i="17"/>
  <c r="BH1823" i="17"/>
  <c r="BH1831" i="17"/>
  <c r="BH1839" i="17"/>
  <c r="BH1855" i="17"/>
  <c r="BH1879" i="17"/>
  <c r="BH1915" i="17"/>
  <c r="BH2179" i="17"/>
  <c r="BH2195" i="17"/>
  <c r="BH2239" i="17"/>
  <c r="BH2247" i="17"/>
  <c r="BH2315" i="17"/>
  <c r="BH2323" i="17"/>
  <c r="BH2331" i="17"/>
  <c r="BH2339" i="17"/>
  <c r="BH2359" i="17"/>
  <c r="BH2367" i="17"/>
  <c r="BH2375" i="17"/>
  <c r="BH2427" i="17"/>
  <c r="BH2435" i="17"/>
  <c r="BH2451" i="17"/>
  <c r="BH2459" i="17"/>
  <c r="BH2487" i="17"/>
  <c r="BH2587" i="17"/>
  <c r="BH2595" i="17"/>
  <c r="BH2611" i="17"/>
  <c r="BH2627" i="17"/>
  <c r="BH2635" i="17"/>
  <c r="BH2643" i="17"/>
  <c r="BH2675" i="17"/>
  <c r="BH2743" i="17"/>
  <c r="BH2751" i="17"/>
  <c r="BH2759" i="17"/>
  <c r="BH2795" i="17"/>
  <c r="BH2879" i="17"/>
  <c r="BH2895" i="17"/>
  <c r="BH2903" i="17"/>
  <c r="BH2919" i="17"/>
  <c r="BH3047" i="17"/>
  <c r="BH3159" i="17"/>
  <c r="BH3167" i="17"/>
  <c r="BH3175" i="17"/>
  <c r="BH3183" i="17"/>
  <c r="BH3191" i="17"/>
  <c r="BH3243" i="17"/>
  <c r="BH3251" i="17"/>
  <c r="BH3367" i="17"/>
  <c r="BH3551" i="17"/>
  <c r="BH3559" i="17"/>
  <c r="BH3567" i="17"/>
  <c r="BH3603" i="17"/>
  <c r="BH3611" i="17"/>
  <c r="BH3619" i="17"/>
  <c r="BH3627" i="17"/>
  <c r="BH3635" i="17"/>
  <c r="BH3671" i="17"/>
  <c r="BH3715" i="17"/>
  <c r="BH3747" i="17"/>
  <c r="BH3755" i="17"/>
  <c r="BH3763" i="17"/>
  <c r="BH3779" i="17"/>
  <c r="BH3787" i="17"/>
  <c r="BH3795" i="17"/>
  <c r="BH3857" i="17"/>
  <c r="BH3865" i="17"/>
  <c r="BH3873" i="17"/>
  <c r="BH3962" i="17"/>
  <c r="BH3970" i="17"/>
  <c r="BH3978" i="17"/>
  <c r="BH3986" i="17"/>
  <c r="BH4062" i="17"/>
  <c r="BH4070" i="17"/>
  <c r="BH4086" i="17"/>
  <c r="BH4094" i="17"/>
  <c r="BH4130" i="17"/>
  <c r="BH4166" i="17"/>
  <c r="BH4174" i="17"/>
  <c r="BH4182" i="17"/>
  <c r="BH4190" i="17"/>
  <c r="BH4198" i="17"/>
  <c r="BH4206" i="17"/>
  <c r="BH4214" i="17"/>
  <c r="BH4222" i="17"/>
  <c r="BH4230" i="17"/>
  <c r="BH4254" i="17"/>
  <c r="BH4262" i="17"/>
  <c r="BH4270" i="17"/>
  <c r="BH4278" i="17"/>
  <c r="BH4286" i="17"/>
  <c r="BH4294" i="17"/>
  <c r="BH4378" i="17"/>
  <c r="BH4394" i="17"/>
  <c r="BH4402" i="17"/>
  <c r="BH4418" i="17"/>
  <c r="BH4426" i="17"/>
  <c r="BH4474" i="17"/>
  <c r="BH4482" i="17"/>
  <c r="BH4490" i="17"/>
  <c r="BH4498" i="17"/>
  <c r="BH4506" i="17"/>
  <c r="BH4514" i="17"/>
  <c r="BH4522" i="17"/>
  <c r="BH4530" i="17"/>
  <c r="BH4538" i="17"/>
  <c r="BH4546" i="17"/>
  <c r="BH4554" i="17"/>
  <c r="BH4562" i="17"/>
  <c r="BH4570" i="17"/>
  <c r="BH4674" i="17"/>
  <c r="BH4682" i="17"/>
  <c r="BH4710" i="17"/>
  <c r="BH4718" i="17"/>
  <c r="BH4842" i="17"/>
  <c r="BH4850" i="17"/>
  <c r="BH4858" i="17"/>
  <c r="BH4866" i="17"/>
  <c r="BH4886" i="17"/>
  <c r="BH4902" i="17"/>
  <c r="BH4910" i="17"/>
  <c r="BH4918" i="17"/>
  <c r="BH4926" i="17"/>
  <c r="BH4934" i="17"/>
  <c r="BH4942" i="17"/>
  <c r="BH4986" i="17"/>
  <c r="BH4994" i="17"/>
  <c r="BH5002" i="17"/>
  <c r="BH5010" i="17"/>
  <c r="BH5026" i="17"/>
  <c r="BH5034" i="17"/>
  <c r="BH5042" i="17"/>
  <c r="BH5050" i="17"/>
  <c r="BH5058" i="17"/>
  <c r="BH5066" i="17"/>
  <c r="BH5074" i="17"/>
  <c r="BH5082" i="17"/>
  <c r="BH5098" i="17"/>
  <c r="BH5106" i="17"/>
  <c r="BH5114" i="17"/>
  <c r="BH5122" i="17"/>
  <c r="BH5130" i="17"/>
  <c r="BH5138" i="17"/>
  <c r="BH5146" i="17"/>
  <c r="BH5154" i="17"/>
  <c r="BH5270" i="17"/>
  <c r="BH5286" i="17"/>
  <c r="BH5294" i="17"/>
  <c r="BH5302" i="17"/>
  <c r="BH5310" i="17"/>
  <c r="BH5362" i="17"/>
  <c r="BH5386" i="17"/>
  <c r="BH5394" i="17"/>
  <c r="BH5402" i="17"/>
  <c r="BH5410" i="17"/>
  <c r="BH5418" i="17"/>
  <c r="BH5426" i="17"/>
  <c r="BH5434" i="17"/>
  <c r="BH5442" i="17"/>
  <c r="BH5458" i="17"/>
  <c r="BH5466" i="17"/>
  <c r="BH5474" i="17"/>
  <c r="BH5482" i="17"/>
  <c r="BH5490" i="17"/>
  <c r="BH5498" i="17"/>
  <c r="BH5506" i="17"/>
  <c r="BH5534" i="17"/>
  <c r="BH5542" i="17"/>
  <c r="BH5550" i="17"/>
  <c r="BH5578" i="17"/>
  <c r="BH5662" i="17"/>
  <c r="BH5670" i="17"/>
  <c r="BH5678" i="17"/>
  <c r="BH5686" i="17"/>
  <c r="BH5694" i="17"/>
  <c r="BH5702" i="17"/>
  <c r="BH5722" i="17"/>
  <c r="BH5730" i="17"/>
  <c r="BH5746" i="17"/>
  <c r="BH5754" i="17"/>
  <c r="BH5762" i="17"/>
  <c r="BH5770" i="17"/>
  <c r="BH17021" i="17"/>
  <c r="BH17029" i="17"/>
  <c r="BH17045" i="17"/>
  <c r="BH17053" i="17"/>
  <c r="BH17061" i="17"/>
  <c r="BH17069" i="17"/>
  <c r="BH17129" i="17"/>
  <c r="BH17153" i="17"/>
  <c r="BH17169" i="17"/>
  <c r="BH17177" i="17"/>
  <c r="BH17517" i="17"/>
  <c r="BH17525" i="17"/>
  <c r="BH17533" i="17"/>
  <c r="BH17828" i="17"/>
  <c r="BH17836" i="17"/>
  <c r="BH17860" i="17"/>
  <c r="BH17868" i="17"/>
  <c r="BH17876" i="17"/>
  <c r="BH17884" i="17"/>
  <c r="BH17900" i="17"/>
  <c r="BH17908" i="17"/>
  <c r="BH17916" i="17"/>
  <c r="BH17924" i="17"/>
  <c r="BH17932" i="17"/>
  <c r="BH17956" i="17"/>
  <c r="BH18000" i="17"/>
  <c r="BH18008" i="17"/>
  <c r="BH18072" i="17"/>
  <c r="BH18080" i="17"/>
  <c r="BH18096" i="17"/>
  <c r="BH18104" i="17"/>
  <c r="BH18628" i="17"/>
  <c r="BH18808" i="17"/>
  <c r="BH18816" i="17"/>
  <c r="BH18880" i="17"/>
  <c r="BH18904" i="17"/>
  <c r="BH18952" i="17"/>
  <c r="BH18976" i="17"/>
  <c r="BH18984" i="17"/>
  <c r="BH19028" i="17"/>
  <c r="BH19036" i="17"/>
  <c r="BH16980" i="17"/>
  <c r="BH9561" i="17"/>
  <c r="BH12772" i="17"/>
  <c r="BH13634" i="17"/>
  <c r="BH11657" i="17"/>
  <c r="BH13581" i="17"/>
  <c r="BH13599" i="17"/>
  <c r="BH11638" i="17"/>
  <c r="BH10409" i="17"/>
  <c r="BH10411" i="17"/>
  <c r="BH9878" i="17"/>
  <c r="BH9773" i="17"/>
  <c r="BH10317" i="17"/>
  <c r="BH12692" i="17"/>
  <c r="BH9598" i="17"/>
  <c r="BH13077" i="17"/>
  <c r="BH13032" i="17"/>
  <c r="BH13026" i="17"/>
  <c r="BH13046" i="17"/>
  <c r="BH13039" i="17"/>
  <c r="BH13059" i="17"/>
  <c r="BH13412" i="17"/>
  <c r="BH8778" i="17"/>
  <c r="BH8779" i="17"/>
  <c r="BH8828" i="17"/>
  <c r="BH8776" i="17"/>
  <c r="BH12733" i="17"/>
  <c r="BH12917" i="17"/>
  <c r="BH12671" i="17"/>
  <c r="BH12983" i="17"/>
  <c r="BH12981" i="17"/>
  <c r="BH12974" i="17"/>
  <c r="BH12680" i="17"/>
  <c r="BH12947" i="17"/>
  <c r="BH12977" i="17"/>
  <c r="BH12668" i="17"/>
  <c r="BH12964" i="17"/>
  <c r="BH9748" i="17"/>
  <c r="BH9739" i="17"/>
  <c r="BH9828" i="17"/>
  <c r="BH9835" i="17"/>
  <c r="BH9736" i="17"/>
  <c r="BH11909" i="17"/>
  <c r="BH11847" i="17"/>
  <c r="BH11970" i="17"/>
  <c r="BH9687" i="17"/>
  <c r="BH9809" i="17"/>
  <c r="BH9787" i="17"/>
  <c r="BH9780" i="17"/>
  <c r="BH10534" i="17"/>
  <c r="BH12817" i="17"/>
  <c r="BH13710" i="17"/>
  <c r="BH13765" i="17"/>
  <c r="BH13699" i="17"/>
  <c r="BH12829" i="17"/>
  <c r="BH13708" i="17"/>
  <c r="BH13796" i="17"/>
  <c r="BH13797" i="17"/>
  <c r="BH11150" i="17"/>
  <c r="BH11401" i="17"/>
  <c r="BH103" i="17"/>
  <c r="BH8562" i="17"/>
  <c r="BH80" i="17"/>
  <c r="BH11434" i="17"/>
  <c r="BH11433" i="17"/>
  <c r="BH8512" i="17"/>
  <c r="BH12842" i="17"/>
  <c r="BH12872" i="17"/>
  <c r="BH13656" i="17"/>
  <c r="BH8478" i="17"/>
  <c r="BH8535" i="17"/>
  <c r="BH10628" i="17"/>
  <c r="BH10652" i="17"/>
  <c r="BH10536" i="17"/>
  <c r="BH10621" i="17"/>
  <c r="BH10648" i="17"/>
  <c r="BH11343" i="17"/>
  <c r="BH11357" i="17"/>
  <c r="BH11568" i="17"/>
  <c r="BH11555" i="17"/>
  <c r="BH11923" i="17"/>
  <c r="BH11798" i="17"/>
  <c r="BH11777" i="17"/>
  <c r="BH11802" i="17"/>
  <c r="BH11912" i="17"/>
  <c r="BH11765" i="17"/>
  <c r="BH11411" i="17"/>
  <c r="BH12735" i="17"/>
  <c r="BH12755" i="17"/>
  <c r="BH11426" i="17"/>
  <c r="BH12837" i="17"/>
  <c r="BH1309" i="17"/>
  <c r="BH1421" i="17"/>
  <c r="BH1445" i="17"/>
  <c r="BH1453" i="17"/>
  <c r="BH1513" i="17"/>
  <c r="BH1521" i="17"/>
  <c r="BH1529" i="17"/>
  <c r="BH1537" i="17"/>
  <c r="BH1545" i="17"/>
  <c r="BH1553" i="17"/>
  <c r="BH1569" i="17"/>
  <c r="BH1577" i="17"/>
  <c r="BH1633" i="17"/>
  <c r="BH1641" i="17"/>
  <c r="BH1649" i="17"/>
  <c r="BH1657" i="17"/>
  <c r="BH1665" i="17"/>
  <c r="BH1673" i="17"/>
  <c r="BH1681" i="17"/>
  <c r="BH1689" i="17"/>
  <c r="BH1705" i="17"/>
  <c r="BH1713" i="17"/>
  <c r="BH1721" i="17"/>
  <c r="BH1729" i="17"/>
  <c r="BH1737" i="17"/>
  <c r="BH1745" i="17"/>
  <c r="BH1753" i="17"/>
  <c r="BH1769" i="17"/>
  <c r="BH1777" i="17"/>
  <c r="BH1785" i="17"/>
  <c r="BH1793" i="17"/>
  <c r="BH1801" i="17"/>
  <c r="BH1809" i="17"/>
  <c r="BH1817" i="17"/>
  <c r="BH1825" i="17"/>
  <c r="BH1841" i="17"/>
  <c r="BH1849" i="17"/>
  <c r="BH1857" i="17"/>
  <c r="BH1873" i="17"/>
  <c r="BH1965" i="17"/>
  <c r="BH1973" i="17"/>
  <c r="BH2025" i="17"/>
  <c r="BH2033" i="17"/>
  <c r="BH2041" i="17"/>
  <c r="BH2093" i="17"/>
  <c r="BH2101" i="17"/>
  <c r="BH2109" i="17"/>
  <c r="BH2117" i="17"/>
  <c r="BH2125" i="17"/>
  <c r="BH2133" i="17"/>
  <c r="BH2161" i="17"/>
  <c r="BH2213" i="17"/>
  <c r="BH2221" i="17"/>
  <c r="BH2309" i="17"/>
  <c r="BH2317" i="17"/>
  <c r="BH2325" i="17"/>
  <c r="BH2353" i="17"/>
  <c r="BH2369" i="17"/>
  <c r="BH2377" i="17"/>
  <c r="BH2385" i="17"/>
  <c r="BH2429" i="17"/>
  <c r="BH2437" i="17"/>
  <c r="BH2453" i="17"/>
  <c r="BH2461" i="17"/>
  <c r="BH2489" i="17"/>
  <c r="BH2497" i="17"/>
  <c r="BH2513" i="17"/>
  <c r="BH2521" i="17"/>
  <c r="BH2529" i="17"/>
  <c r="BH2537" i="17"/>
  <c r="BH2545" i="17"/>
  <c r="BH2553" i="17"/>
  <c r="BH2581" i="17"/>
  <c r="BH2597" i="17"/>
  <c r="BH2605" i="17"/>
  <c r="BH2613" i="17"/>
  <c r="BH2637" i="17"/>
  <c r="BH2709" i="17"/>
  <c r="BH2845" i="17"/>
  <c r="BH2853" i="17"/>
  <c r="BH2953" i="17"/>
  <c r="BH2961" i="17"/>
  <c r="BH2969" i="17"/>
  <c r="BH2977" i="17"/>
  <c r="BH2993" i="17"/>
  <c r="BH3001" i="17"/>
  <c r="BH3169" i="17"/>
  <c r="BH3177" i="17"/>
  <c r="BH3193" i="17"/>
  <c r="BH3357" i="17"/>
  <c r="BH3385" i="17"/>
  <c r="BH3393" i="17"/>
  <c r="BH3401" i="17"/>
  <c r="BH3409" i="17"/>
  <c r="BH3425" i="17"/>
  <c r="BH3433" i="17"/>
  <c r="BH3441" i="17"/>
  <c r="BH3449" i="17"/>
  <c r="BH3457" i="17"/>
  <c r="BH3465" i="17"/>
  <c r="BH3473" i="17"/>
  <c r="BH3541" i="17"/>
  <c r="BH3609" i="17"/>
  <c r="BH3625" i="17"/>
  <c r="BH3641" i="17"/>
  <c r="BH3649" i="17"/>
  <c r="BH3657" i="17"/>
  <c r="BH3673" i="17"/>
  <c r="BH3819" i="17"/>
  <c r="BH3827" i="17"/>
  <c r="BH3835" i="17"/>
  <c r="BH3843" i="17"/>
  <c r="BH3859" i="17"/>
  <c r="BH3867" i="17"/>
  <c r="BH3952" i="17"/>
  <c r="BH3968" i="17"/>
  <c r="BH3976" i="17"/>
  <c r="BH3984" i="17"/>
  <c r="BH3992" i="17"/>
  <c r="BH4000" i="17"/>
  <c r="BH4008" i="17"/>
  <c r="BH4060" i="17"/>
  <c r="BH4084" i="17"/>
  <c r="BH4092" i="17"/>
  <c r="BH4116" i="17"/>
  <c r="BH4168" i="17"/>
  <c r="BH4184" i="17"/>
  <c r="BH4200" i="17"/>
  <c r="BH4208" i="17"/>
  <c r="BH4216" i="17"/>
  <c r="BH4224" i="17"/>
  <c r="BH4256" i="17"/>
  <c r="BH4264" i="17"/>
  <c r="BH4272" i="17"/>
  <c r="BH4280" i="17"/>
  <c r="BH4288" i="17"/>
  <c r="BH4328" i="17"/>
  <c r="BH4336" i="17"/>
  <c r="BH4344" i="17"/>
  <c r="BH4352" i="17"/>
  <c r="BH4476" i="17"/>
  <c r="BH4484" i="17"/>
  <c r="BH4708" i="17"/>
  <c r="BH4760" i="17"/>
  <c r="BH4904" i="17"/>
  <c r="BH4912" i="17"/>
  <c r="BH4920" i="17"/>
  <c r="BH4928" i="17"/>
  <c r="BH4944" i="17"/>
  <c r="BH5308" i="17"/>
  <c r="BH5336" i="17"/>
  <c r="BH5344" i="17"/>
  <c r="BH5352" i="17"/>
  <c r="BH5380" i="17"/>
  <c r="BH5388" i="17"/>
  <c r="BH5412" i="17"/>
  <c r="BH5420" i="17"/>
  <c r="BH5428" i="17"/>
  <c r="BH5444" i="17"/>
  <c r="BH5452" i="17"/>
  <c r="BH5460" i="17"/>
  <c r="BH5468" i="17"/>
  <c r="BH5484" i="17"/>
  <c r="BH5492" i="17"/>
  <c r="BH5500" i="17"/>
  <c r="BH5524" i="17"/>
  <c r="BH5532" i="17"/>
  <c r="BH5556" i="17"/>
  <c r="BH5564" i="17"/>
  <c r="BH5572" i="17"/>
  <c r="BH5624" i="17"/>
  <c r="BH5632" i="17"/>
  <c r="BH5640" i="17"/>
  <c r="BH5668" i="17"/>
  <c r="BH5676" i="17"/>
  <c r="BH5684" i="17"/>
  <c r="BH5692" i="17"/>
  <c r="BH5700" i="17"/>
  <c r="BH5708" i="17"/>
  <c r="BH5820" i="17"/>
  <c r="BH16987" i="17"/>
  <c r="BH17003" i="17"/>
  <c r="BH17011" i="17"/>
  <c r="BH17055" i="17"/>
  <c r="BH17087" i="17"/>
  <c r="BH17095" i="17"/>
  <c r="BH17111" i="17"/>
  <c r="BH17131" i="17"/>
  <c r="BH17199" i="17"/>
  <c r="BH17323" i="17"/>
  <c r="BH17331" i="17"/>
  <c r="BH17339" i="17"/>
  <c r="BH17347" i="17"/>
  <c r="BH17355" i="17"/>
  <c r="BH17363" i="17"/>
  <c r="BH17371" i="17"/>
  <c r="BH17379" i="17"/>
  <c r="BH17395" i="17"/>
  <c r="BH17403" i="17"/>
  <c r="BH17411" i="17"/>
  <c r="BH17419" i="17"/>
  <c r="BH17435" i="17"/>
  <c r="BH17443" i="17"/>
  <c r="BH17551" i="17"/>
  <c r="BH17559" i="17"/>
  <c r="BH17575" i="17"/>
  <c r="BH17583" i="17"/>
  <c r="BH17591" i="17"/>
  <c r="BH17599" i="17"/>
  <c r="BH17645" i="17"/>
  <c r="BH17653" i="17"/>
  <c r="BH17830" i="17"/>
  <c r="BH17854" i="17"/>
  <c r="BH17862" i="17"/>
  <c r="BH17870" i="17"/>
  <c r="BH17878" i="17"/>
  <c r="BH17886" i="17"/>
  <c r="BH17894" i="17"/>
  <c r="BH17902" i="17"/>
  <c r="BH17918" i="17"/>
  <c r="BH17926" i="17"/>
  <c r="BH17934" i="17"/>
  <c r="BH17958" i="17"/>
  <c r="BH17966" i="17"/>
  <c r="BH18050" i="17"/>
  <c r="BH18118" i="17"/>
  <c r="BH18134" i="17"/>
  <c r="BH18186" i="17"/>
  <c r="BH18194" i="17"/>
  <c r="BH18218" i="17"/>
  <c r="BH18242" i="17"/>
  <c r="BH18258" i="17"/>
  <c r="BH18266" i="17"/>
  <c r="BH18282" i="17"/>
  <c r="BH18314" i="17"/>
  <c r="BH18322" i="17"/>
  <c r="BH18330" i="17"/>
  <c r="BH18338" i="17"/>
  <c r="BH18354" i="17"/>
  <c r="BH18362" i="17"/>
  <c r="BH18370" i="17"/>
  <c r="BH18398" i="17"/>
  <c r="BH18458" i="17"/>
  <c r="BH18466" i="17"/>
  <c r="BH18474" i="17"/>
  <c r="BH18482" i="17"/>
  <c r="BH18498" i="17"/>
  <c r="BH18506" i="17"/>
  <c r="BH18514" i="17"/>
  <c r="BH18582" i="17"/>
  <c r="BH18606" i="17"/>
  <c r="BH18618" i="17"/>
  <c r="BH18626" i="17"/>
  <c r="BH18642" i="17"/>
  <c r="BH18650" i="17"/>
  <c r="BH18658" i="17"/>
  <c r="BH18674" i="17"/>
  <c r="BH18790" i="17"/>
  <c r="BH18798" i="17"/>
  <c r="BH18806" i="17"/>
  <c r="BH18830" i="17"/>
  <c r="BH26" i="17"/>
  <c r="BH10492" i="17"/>
  <c r="BH10501" i="17"/>
  <c r="BH10560" i="17"/>
  <c r="BH10578" i="17"/>
  <c r="BH10586" i="17"/>
  <c r="BH10595" i="17"/>
  <c r="BH13442" i="17"/>
  <c r="BH13431" i="17"/>
  <c r="BH12720" i="17"/>
  <c r="BH13074" i="17"/>
  <c r="BH13029" i="17"/>
  <c r="BH13438" i="17"/>
  <c r="BH13067" i="17"/>
  <c r="BH13637" i="17"/>
  <c r="BH8813" i="17"/>
  <c r="BH12731" i="17"/>
  <c r="BH12884" i="17"/>
  <c r="BH12803" i="17"/>
  <c r="BH10176" i="17"/>
  <c r="BH9652" i="17"/>
  <c r="BH9887" i="17"/>
  <c r="BH9667" i="17"/>
  <c r="BH12631" i="17"/>
  <c r="BH13703" i="17"/>
  <c r="BH13707" i="17"/>
  <c r="BH216" i="17"/>
  <c r="BH12639" i="17"/>
  <c r="BH13705" i="17"/>
  <c r="BH209" i="17"/>
  <c r="BH11155" i="17"/>
  <c r="BH11437" i="17"/>
  <c r="BH8493" i="17"/>
  <c r="BH10553" i="17"/>
  <c r="BH213" i="17"/>
  <c r="BH11442" i="17"/>
  <c r="BH8503" i="17"/>
  <c r="BH12790" i="17"/>
  <c r="BH12806" i="17"/>
  <c r="BH10598" i="17"/>
  <c r="BH10639" i="17"/>
  <c r="BH8554" i="17"/>
  <c r="BH10609" i="17"/>
  <c r="BH8497" i="17"/>
  <c r="BH8545" i="17"/>
  <c r="BH10538" i="17"/>
  <c r="BH10636" i="17"/>
  <c r="BH10650" i="17"/>
  <c r="BH11345" i="17"/>
  <c r="BH11363" i="17"/>
  <c r="BH9554" i="17"/>
  <c r="BH11769" i="17"/>
  <c r="BH11709" i="17"/>
  <c r="BH13588" i="17"/>
  <c r="BH11735" i="17"/>
  <c r="BH11748" i="17"/>
  <c r="BH13647" i="17"/>
  <c r="BH11864" i="17"/>
  <c r="BH11866" i="17"/>
  <c r="BH11778" i="17"/>
  <c r="BH11867" i="17"/>
  <c r="BH12840" i="17"/>
  <c r="BH121" i="17"/>
  <c r="BH11381" i="17"/>
  <c r="BH11395" i="17"/>
  <c r="BH11201" i="17"/>
  <c r="BH11231" i="17"/>
  <c r="BH11239" i="17"/>
  <c r="BH11391" i="17"/>
  <c r="BH11171" i="17"/>
  <c r="BH11180" i="17"/>
  <c r="BH16202" i="17"/>
  <c r="BH16025" i="17"/>
  <c r="BH16129" i="17"/>
  <c r="BH16137" i="17"/>
  <c r="BH15724" i="17"/>
  <c r="BH16027" i="17"/>
  <c r="BH16114" i="17"/>
  <c r="BH16123" i="17"/>
  <c r="BH16156" i="17"/>
  <c r="BH16060" i="17"/>
  <c r="BH16072" i="17"/>
  <c r="BH16369" i="17"/>
  <c r="BH16377" i="17"/>
  <c r="BH16068" i="17"/>
  <c r="BH16057" i="17"/>
  <c r="BH16110" i="17"/>
  <c r="BH14213" i="17"/>
  <c r="BH15705" i="17"/>
  <c r="BH222" i="17"/>
  <c r="BH230" i="17"/>
  <c r="BH246" i="17"/>
  <c r="BH254" i="17"/>
  <c r="BH270" i="17"/>
  <c r="BH278" i="17"/>
  <c r="BH286" i="17"/>
  <c r="BH302" i="17"/>
  <c r="BH310" i="17"/>
  <c r="BH318" i="17"/>
  <c r="BH326" i="17"/>
  <c r="BH334" i="17"/>
  <c r="BH342" i="17"/>
  <c r="BH478" i="17"/>
  <c r="BH494" i="17"/>
  <c r="BH546" i="17"/>
  <c r="BH582" i="17"/>
  <c r="BH598" i="17"/>
  <c r="BH606" i="17"/>
  <c r="BH622" i="17"/>
  <c r="BH710" i="17"/>
  <c r="BH762" i="17"/>
  <c r="BH778" i="17"/>
  <c r="BH910" i="17"/>
  <c r="BH934" i="17"/>
  <c r="BH962" i="17"/>
  <c r="BH1086" i="17"/>
  <c r="BH1094" i="17"/>
  <c r="BH1102" i="17"/>
  <c r="BH1126" i="17"/>
  <c r="BH1150" i="17"/>
  <c r="BH1158" i="17"/>
  <c r="BH1166" i="17"/>
  <c r="BH1174" i="17"/>
  <c r="BH1182" i="17"/>
  <c r="BH1190" i="17"/>
  <c r="BH1198" i="17"/>
  <c r="BH1206" i="17"/>
  <c r="BH1214" i="17"/>
  <c r="BH1322" i="17"/>
  <c r="BH1422" i="17"/>
  <c r="BH1430" i="17"/>
  <c r="BH1438" i="17"/>
  <c r="BH1446" i="17"/>
  <c r="BH1454" i="17"/>
  <c r="BH1610" i="17"/>
  <c r="BH1726" i="17"/>
  <c r="BH1742" i="17"/>
  <c r="BH1750" i="17"/>
  <c r="BH1758" i="17"/>
  <c r="BH1766" i="17"/>
  <c r="BH1774" i="17"/>
  <c r="BH1782" i="17"/>
  <c r="BH1790" i="17"/>
  <c r="BH1798" i="17"/>
  <c r="BH1806" i="17"/>
  <c r="BH1814" i="17"/>
  <c r="BH1822" i="17"/>
  <c r="BH1830" i="17"/>
  <c r="BH1838" i="17"/>
  <c r="BH1846" i="17"/>
  <c r="BH1854" i="17"/>
  <c r="BH1862" i="17"/>
  <c r="BH1922" i="17"/>
  <c r="BH1930" i="17"/>
  <c r="BH1938" i="17"/>
  <c r="BH1970" i="17"/>
  <c r="BH1986" i="17"/>
  <c r="BH1994" i="17"/>
  <c r="BH2066" i="17"/>
  <c r="BH2082" i="17"/>
  <c r="BH2090" i="17"/>
  <c r="BH2098" i="17"/>
  <c r="BH2106" i="17"/>
  <c r="BH2114" i="17"/>
  <c r="BH2122" i="17"/>
  <c r="BH2130" i="17"/>
  <c r="BH2138" i="17"/>
  <c r="BH2174" i="17"/>
  <c r="BH2198" i="17"/>
  <c r="BH2214" i="17"/>
  <c r="BH2222" i="17"/>
  <c r="BH2230" i="17"/>
  <c r="BH2246" i="17"/>
  <c r="BH2322" i="17"/>
  <c r="BH2330" i="17"/>
  <c r="BH2422" i="17"/>
  <c r="BH2430" i="17"/>
  <c r="BH2438" i="17"/>
  <c r="BH2454" i="17"/>
  <c r="BH2462" i="17"/>
  <c r="BH2470" i="17"/>
  <c r="BH2498" i="17"/>
  <c r="BH2506" i="17"/>
  <c r="BH2514" i="17"/>
  <c r="BH2522" i="17"/>
  <c r="BH2530" i="17"/>
  <c r="BH2546" i="17"/>
  <c r="BH2606" i="17"/>
  <c r="BH2614" i="17"/>
  <c r="BH2622" i="17"/>
  <c r="BH2630" i="17"/>
  <c r="BH2638" i="17"/>
  <c r="BH2646" i="17"/>
  <c r="BH2734" i="17"/>
  <c r="BH2742" i="17"/>
  <c r="BH2758" i="17"/>
  <c r="BH2766" i="17"/>
  <c r="BH2790" i="17"/>
  <c r="BH2798" i="17"/>
  <c r="BH2806" i="17"/>
  <c r="BH2814" i="17"/>
  <c r="BH2822" i="17"/>
  <c r="BH3170" i="17"/>
  <c r="BH3186" i="17"/>
  <c r="BH3194" i="17"/>
  <c r="BH3202" i="17"/>
  <c r="BH3218" i="17"/>
  <c r="BH3226" i="17"/>
  <c r="BH3326" i="17"/>
  <c r="BH3546" i="17"/>
  <c r="BH3562" i="17"/>
  <c r="BH3570" i="17"/>
  <c r="BH3578" i="17"/>
  <c r="BH3670" i="17"/>
  <c r="BH3678" i="17"/>
  <c r="BH3726" i="17"/>
  <c r="BH3738" i="17"/>
  <c r="BH3746" i="17"/>
  <c r="BH3762" i="17"/>
  <c r="BH3770" i="17"/>
  <c r="BH3778" i="17"/>
  <c r="BH3786" i="17"/>
  <c r="BH3816" i="17"/>
  <c r="BH3824" i="17"/>
  <c r="BH3832" i="17"/>
  <c r="BH3888" i="17"/>
  <c r="BH3953" i="17"/>
  <c r="BH3969" i="17"/>
  <c r="BH3977" i="17"/>
  <c r="BH3985" i="17"/>
  <c r="BH3993" i="17"/>
  <c r="BH4009" i="17"/>
  <c r="BH4017" i="17"/>
  <c r="BH4025" i="17"/>
  <c r="BH4033" i="17"/>
  <c r="BH4049" i="17"/>
  <c r="BH4113" i="17"/>
  <c r="BH4137" i="17"/>
  <c r="BH4341" i="17"/>
  <c r="BH4349" i="17"/>
  <c r="BH4369" i="17"/>
  <c r="BH4437" i="17"/>
  <c r="BH4629" i="17"/>
  <c r="BH4637" i="17"/>
  <c r="BH4661" i="17"/>
  <c r="BH4669" i="17"/>
  <c r="BH4781" i="17"/>
  <c r="BH4789" i="17"/>
  <c r="BH4797" i="17"/>
  <c r="BH4805" i="17"/>
  <c r="BH4813" i="17"/>
  <c r="BH4873" i="17"/>
  <c r="BH4889" i="17"/>
  <c r="BH4897" i="17"/>
  <c r="BH4905" i="17"/>
  <c r="BH4913" i="17"/>
  <c r="BH4921" i="17"/>
  <c r="BH4937" i="17"/>
  <c r="BH5021" i="17"/>
  <c r="BH5029" i="17"/>
  <c r="BH5037" i="17"/>
  <c r="BH5045" i="17"/>
  <c r="BH5069" i="17"/>
  <c r="BH5077" i="17"/>
  <c r="BH5085" i="17"/>
  <c r="BH5093" i="17"/>
  <c r="BH5101" i="17"/>
  <c r="BH5109" i="17"/>
  <c r="BH5117" i="17"/>
  <c r="BH5133" i="17"/>
  <c r="BH5141" i="17"/>
  <c r="BH5149" i="17"/>
  <c r="BH5157" i="17"/>
  <c r="BH5173" i="17"/>
  <c r="BH5181" i="17"/>
  <c r="BH5189" i="17"/>
  <c r="BH5281" i="17"/>
  <c r="BH5289" i="17"/>
  <c r="BH5305" i="17"/>
  <c r="BH5313" i="17"/>
  <c r="BH5329" i="17"/>
  <c r="BH5337" i="17"/>
  <c r="BH5345" i="17"/>
  <c r="BH5525" i="17"/>
  <c r="BH5533" i="17"/>
  <c r="BH5541" i="17"/>
  <c r="BH5549" i="17"/>
  <c r="BH5565" i="17"/>
  <c r="BH5609" i="17"/>
  <c r="BH5817" i="17"/>
  <c r="BH17196" i="17"/>
  <c r="BH17452" i="17"/>
  <c r="BH17460" i="17"/>
  <c r="BH17468" i="17"/>
  <c r="BH17500" i="17"/>
  <c r="BH17516" i="17"/>
  <c r="BH17524" i="17"/>
  <c r="BH17634" i="17"/>
  <c r="BH17642" i="17"/>
  <c r="BH17666" i="17"/>
  <c r="BH17823" i="17"/>
  <c r="BH17831" i="17"/>
  <c r="BH17839" i="17"/>
  <c r="BH17847" i="17"/>
  <c r="BH17855" i="17"/>
  <c r="BH17863" i="17"/>
  <c r="BH17871" i="17"/>
  <c r="BH17879" i="17"/>
  <c r="BH17903" i="17"/>
  <c r="BH17911" i="17"/>
  <c r="BH17919" i="17"/>
  <c r="BH17935" i="17"/>
  <c r="BH17943" i="17"/>
  <c r="BH17951" i="17"/>
  <c r="BH17967" i="17"/>
  <c r="BH17975" i="17"/>
  <c r="BH17983" i="17"/>
  <c r="BH17991" i="17"/>
  <c r="BH18043" i="17"/>
  <c r="BH18091" i="17"/>
  <c r="BH18119" i="17"/>
  <c r="BH18143" i="17"/>
  <c r="BH18159" i="17"/>
  <c r="BH18207" i="17"/>
  <c r="BH18215" i="17"/>
  <c r="BH18223" i="17"/>
  <c r="BH18239" i="17"/>
  <c r="BH18255" i="17"/>
  <c r="BH18263" i="17"/>
  <c r="BH18271" i="17"/>
  <c r="BH18279" i="17"/>
  <c r="BH18295" i="17"/>
  <c r="BH18319" i="17"/>
  <c r="BH18335" i="17"/>
  <c r="BH18467" i="17"/>
  <c r="BH18483" i="17"/>
  <c r="BH18499" i="17"/>
  <c r="BH18507" i="17"/>
  <c r="BH18515" i="17"/>
  <c r="BH18523" i="17"/>
  <c r="BH18531" i="17"/>
  <c r="BH18539" i="17"/>
  <c r="BH18547" i="17"/>
  <c r="BH18555" i="17"/>
  <c r="BH18623" i="17"/>
  <c r="BH18631" i="17"/>
  <c r="BH18639" i="17"/>
  <c r="BH18647" i="17"/>
  <c r="BH18655" i="17"/>
  <c r="BH18663" i="17"/>
  <c r="BH18671" i="17"/>
  <c r="BH18723" i="17"/>
  <c r="BH18747" i="17"/>
  <c r="BH18755" i="17"/>
  <c r="BH18795" i="17"/>
  <c r="BH18803" i="17"/>
  <c r="BH18811" i="17"/>
  <c r="BH18867" i="17"/>
  <c r="BH18875" i="17"/>
  <c r="BH18915" i="17"/>
  <c r="BH18923" i="17"/>
  <c r="BH18947" i="17"/>
  <c r="BH19015" i="17"/>
  <c r="BH19023" i="17"/>
  <c r="BH16984" i="17"/>
  <c r="BH17614" i="17"/>
  <c r="BH10497" i="17"/>
  <c r="BH10506" i="17"/>
  <c r="BH10565" i="17"/>
  <c r="BH10574" i="17"/>
  <c r="BH10583" i="17"/>
  <c r="BH10592" i="17"/>
  <c r="BH12857" i="17"/>
  <c r="BH12810" i="17"/>
  <c r="BH12699" i="17"/>
  <c r="BH12713" i="17"/>
  <c r="BH12747" i="17"/>
  <c r="BH12758" i="17"/>
  <c r="BH12778" i="17"/>
  <c r="BH12815" i="17"/>
  <c r="BH12919" i="17"/>
  <c r="BH12805" i="17"/>
  <c r="BH12797" i="17"/>
  <c r="BH13120" i="17"/>
  <c r="BH13437" i="17"/>
  <c r="BH13406" i="17"/>
  <c r="BH10410" i="17"/>
  <c r="BH10391" i="17"/>
  <c r="BH8825" i="17"/>
  <c r="BH9600" i="17"/>
  <c r="BH9759" i="17"/>
  <c r="BH10312" i="17"/>
  <c r="BH9666" i="17"/>
  <c r="BH9749" i="17"/>
  <c r="BH10342" i="17"/>
  <c r="BH10349" i="17"/>
  <c r="BH10200" i="17"/>
  <c r="BH10369" i="17"/>
  <c r="BH10313" i="17"/>
  <c r="BH10486" i="17"/>
  <c r="BH10394" i="17"/>
  <c r="BH9866" i="17"/>
  <c r="BH12094" i="17"/>
  <c r="BH12085" i="17"/>
  <c r="BH12703" i="17"/>
  <c r="BH12783" i="17"/>
  <c r="BH12973" i="17"/>
  <c r="BH12934" i="17"/>
  <c r="BH12952" i="17"/>
  <c r="BH12931" i="17"/>
  <c r="BH12969" i="17"/>
  <c r="BH12665" i="17"/>
  <c r="BH12950" i="17"/>
  <c r="BH12998" i="17"/>
  <c r="BH12861" i="17"/>
  <c r="BH12854" i="17"/>
  <c r="BH12889" i="17"/>
  <c r="BH10529" i="17"/>
  <c r="BH9871" i="17"/>
  <c r="BH9858" i="17"/>
  <c r="BH13762" i="17"/>
  <c r="BH205" i="17"/>
  <c r="BH208" i="17"/>
  <c r="BH70" i="17"/>
  <c r="BH12646" i="17"/>
  <c r="BH13706" i="17"/>
  <c r="BH210" i="17"/>
  <c r="BH11157" i="17"/>
  <c r="BH11156" i="17"/>
  <c r="BH8511" i="17"/>
  <c r="BH12871" i="17"/>
  <c r="BH12870" i="17"/>
  <c r="BH10515" i="17"/>
  <c r="BH8533" i="17"/>
  <c r="BH8527" i="17"/>
  <c r="BH11417" i="17"/>
  <c r="BH116" i="17"/>
  <c r="BH10460" i="17"/>
  <c r="BH10444" i="17"/>
  <c r="BH10441" i="17"/>
  <c r="BH10421" i="17"/>
  <c r="BH10386" i="17"/>
  <c r="BH10406" i="17"/>
  <c r="BH10389" i="17"/>
  <c r="BH8486" i="17"/>
  <c r="BH117" i="17"/>
  <c r="BH11206" i="17"/>
  <c r="BH11339" i="17"/>
  <c r="BH11372" i="17"/>
  <c r="BH11194" i="17"/>
  <c r="BH11450" i="17"/>
  <c r="BH11466" i="17"/>
  <c r="BH9578" i="17"/>
  <c r="BH10879" i="17"/>
  <c r="BH11224" i="17"/>
  <c r="BH11392" i="17"/>
  <c r="BH120" i="17"/>
  <c r="BH11228" i="17"/>
  <c r="BH11236" i="17"/>
  <c r="BH11383" i="17"/>
  <c r="BH111" i="17"/>
  <c r="BH11176" i="17"/>
  <c r="BH15647" i="17"/>
  <c r="BH15730" i="17"/>
  <c r="BH16664" i="17"/>
  <c r="BH16034" i="17"/>
  <c r="BH16043" i="17"/>
  <c r="BH16171" i="17"/>
  <c r="BH16184" i="17"/>
  <c r="BH16028" i="17"/>
  <c r="BH16115" i="17"/>
  <c r="BH16124" i="17"/>
  <c r="BH16146" i="17"/>
  <c r="BH16061" i="17"/>
  <c r="BH16074" i="17"/>
  <c r="BH16370" i="17"/>
  <c r="BH16380" i="17"/>
  <c r="BH16075" i="17"/>
  <c r="BH16056" i="17"/>
  <c r="BH15727" i="17"/>
  <c r="BH14799" i="17"/>
  <c r="BH355" i="17"/>
  <c r="BH375" i="17"/>
  <c r="BH479" i="17"/>
  <c r="BH495" i="17"/>
  <c r="BH511" i="17"/>
  <c r="BH519" i="17"/>
  <c r="BH527" i="17"/>
  <c r="BH547" i="17"/>
  <c r="BH599" i="17"/>
  <c r="BH607" i="17"/>
  <c r="BH615" i="17"/>
  <c r="BH623" i="17"/>
  <c r="BH799" i="17"/>
  <c r="BH835" i="17"/>
  <c r="BH859" i="17"/>
  <c r="BH875" i="17"/>
  <c r="BH915" i="17"/>
  <c r="BH931" i="17"/>
  <c r="BH951" i="17"/>
  <c r="BH959" i="17"/>
  <c r="BH967" i="17"/>
  <c r="BH975" i="17"/>
  <c r="BH1067" i="17"/>
  <c r="BH1075" i="17"/>
  <c r="BH1083" i="17"/>
  <c r="BH1091" i="17"/>
  <c r="BH1099" i="17"/>
  <c r="BH1115" i="17"/>
  <c r="BH1123" i="17"/>
  <c r="BH1131" i="17"/>
  <c r="BH1139" i="17"/>
  <c r="BH1163" i="17"/>
  <c r="BH1171" i="17"/>
  <c r="BH1179" i="17"/>
  <c r="BH1187" i="17"/>
  <c r="BH1195" i="17"/>
  <c r="BH1203" i="17"/>
  <c r="BH1211" i="17"/>
  <c r="BH1287" i="17"/>
  <c r="BH1295" i="17"/>
  <c r="BH1303" i="17"/>
  <c r="BH1311" i="17"/>
  <c r="BH1339" i="17"/>
  <c r="BH1347" i="17"/>
  <c r="BH1355" i="17"/>
  <c r="BH1371" i="17"/>
  <c r="BH1379" i="17"/>
  <c r="BH1387" i="17"/>
  <c r="BH1395" i="17"/>
  <c r="BH1403" i="17"/>
  <c r="BH1419" i="17"/>
  <c r="BH1427" i="17"/>
  <c r="BH1443" i="17"/>
  <c r="BH1451" i="17"/>
  <c r="BH1475" i="17"/>
  <c r="BH1483" i="17"/>
  <c r="BH1491" i="17"/>
  <c r="BH1499" i="17"/>
  <c r="BH1507" i="17"/>
  <c r="BH1515" i="17"/>
  <c r="BH1523" i="17"/>
  <c r="BH1531" i="17"/>
  <c r="BH1539" i="17"/>
  <c r="BH1547" i="17"/>
  <c r="BH1555" i="17"/>
  <c r="BH1571" i="17"/>
  <c r="BH1579" i="17"/>
  <c r="BH1595" i="17"/>
  <c r="BH1603" i="17"/>
  <c r="BH1935" i="17"/>
  <c r="BH1959" i="17"/>
  <c r="BH1967" i="17"/>
  <c r="BH1983" i="17"/>
  <c r="BH1999" i="17"/>
  <c r="BH2007" i="17"/>
  <c r="BH2015" i="17"/>
  <c r="BH2079" i="17"/>
  <c r="BH2087" i="17"/>
  <c r="BH2095" i="17"/>
  <c r="BH2103" i="17"/>
  <c r="BH2111" i="17"/>
  <c r="BH2127" i="17"/>
  <c r="BH2163" i="17"/>
  <c r="BH2215" i="17"/>
  <c r="BH2223" i="17"/>
  <c r="BH2231" i="17"/>
  <c r="BH2275" i="17"/>
  <c r="BH2283" i="17"/>
  <c r="BH2299" i="17"/>
  <c r="BH2387" i="17"/>
  <c r="BH2499" i="17"/>
  <c r="BH2507" i="17"/>
  <c r="BH2531" i="17"/>
  <c r="BH2539" i="17"/>
  <c r="BH2687" i="17"/>
  <c r="BH2719" i="17"/>
  <c r="BH2735" i="17"/>
  <c r="BH2823" i="17"/>
  <c r="BH2831" i="17"/>
  <c r="BH2847" i="17"/>
  <c r="BH2863" i="17"/>
  <c r="BH2955" i="17"/>
  <c r="BH2963" i="17"/>
  <c r="BH2971" i="17"/>
  <c r="BH2979" i="17"/>
  <c r="BH2987" i="17"/>
  <c r="BH2995" i="17"/>
  <c r="BH3003" i="17"/>
  <c r="BH3067" i="17"/>
  <c r="BH3075" i="17"/>
  <c r="BH3083" i="17"/>
  <c r="BH3099" i="17"/>
  <c r="BH3107" i="17"/>
  <c r="BH3123" i="17"/>
  <c r="BH3131" i="17"/>
  <c r="BH3139" i="17"/>
  <c r="BH3203" i="17"/>
  <c r="BH3211" i="17"/>
  <c r="BH3219" i="17"/>
  <c r="BH3263" i="17"/>
  <c r="BH3271" i="17"/>
  <c r="BH3279" i="17"/>
  <c r="BH3295" i="17"/>
  <c r="BH3303" i="17"/>
  <c r="BH3311" i="17"/>
  <c r="BH3327" i="17"/>
  <c r="BH3387" i="17"/>
  <c r="BH3395" i="17"/>
  <c r="BH3403" i="17"/>
  <c r="BH3411" i="17"/>
  <c r="BH3419" i="17"/>
  <c r="BH3427" i="17"/>
  <c r="BH3435" i="17"/>
  <c r="BH3443" i="17"/>
  <c r="BH3451" i="17"/>
  <c r="BH3459" i="17"/>
  <c r="BH3467" i="17"/>
  <c r="BH3475" i="17"/>
  <c r="BH3483" i="17"/>
  <c r="BH3491" i="17"/>
  <c r="BH3499" i="17"/>
  <c r="BH3507" i="17"/>
  <c r="BH3515" i="17"/>
  <c r="BH3523" i="17"/>
  <c r="BH3543" i="17"/>
  <c r="BH3655" i="17"/>
  <c r="BH3683" i="17"/>
  <c r="BH3817" i="17"/>
  <c r="BH3825" i="17"/>
  <c r="BH3946" i="17"/>
  <c r="BH3998" i="17"/>
  <c r="BH4006" i="17"/>
  <c r="BH4014" i="17"/>
  <c r="BH4022" i="17"/>
  <c r="BH4030" i="17"/>
  <c r="BH4038" i="17"/>
  <c r="BH4122" i="17"/>
  <c r="BH4142" i="17"/>
  <c r="BH4330" i="17"/>
  <c r="BH4338" i="17"/>
  <c r="BH4346" i="17"/>
  <c r="BH4354" i="17"/>
  <c r="BH4590" i="17"/>
  <c r="BH4598" i="17"/>
  <c r="BH4626" i="17"/>
  <c r="BH4642" i="17"/>
  <c r="BH4650" i="17"/>
  <c r="BH4754" i="17"/>
  <c r="BH4778" i="17"/>
  <c r="BH4786" i="17"/>
  <c r="BH4794" i="17"/>
  <c r="BH4810" i="17"/>
  <c r="BH4818" i="17"/>
  <c r="BH4826" i="17"/>
  <c r="BH5174" i="17"/>
  <c r="BH5182" i="17"/>
  <c r="BH5190" i="17"/>
  <c r="BH5198" i="17"/>
  <c r="BH5226" i="17"/>
  <c r="BH5322" i="17"/>
  <c r="BH5330" i="17"/>
  <c r="BH5338" i="17"/>
  <c r="BH5346" i="17"/>
  <c r="BH5526" i="17"/>
  <c r="BH5562" i="17"/>
  <c r="BH5590" i="17"/>
  <c r="BH5598" i="17"/>
  <c r="BH5606" i="17"/>
  <c r="BH5622" i="17"/>
  <c r="BH5630" i="17"/>
  <c r="BH5638" i="17"/>
  <c r="BH5782" i="17"/>
  <c r="BH5798" i="17"/>
  <c r="BH5814" i="17"/>
  <c r="BH16989" i="17"/>
  <c r="BH16997" i="17"/>
  <c r="BH17005" i="17"/>
  <c r="BH17089" i="17"/>
  <c r="BH17145" i="17"/>
  <c r="BH17197" i="17"/>
  <c r="BH17205" i="17"/>
  <c r="BH17221" i="17"/>
  <c r="BH17229" i="17"/>
  <c r="BH17237" i="17"/>
  <c r="BH17245" i="17"/>
  <c r="BH17261" i="17"/>
  <c r="BH17269" i="17"/>
  <c r="BH17277" i="17"/>
  <c r="BH17285" i="17"/>
  <c r="BH17293" i="17"/>
  <c r="BH17301" i="17"/>
  <c r="BH17309" i="17"/>
  <c r="BH17317" i="17"/>
  <c r="BH17325" i="17"/>
  <c r="BH17333" i="17"/>
  <c r="BH17341" i="17"/>
  <c r="BH17349" i="17"/>
  <c r="BH17357" i="17"/>
  <c r="BH17365" i="17"/>
  <c r="BH17373" i="17"/>
  <c r="BH17389" i="17"/>
  <c r="BH17397" i="17"/>
  <c r="BH17413" i="17"/>
  <c r="BH17421" i="17"/>
  <c r="BH17429" i="17"/>
  <c r="BH17437" i="17"/>
  <c r="BH17445" i="17"/>
  <c r="BH17453" i="17"/>
  <c r="BH17461" i="17"/>
  <c r="BH17469" i="17"/>
  <c r="BH17485" i="17"/>
  <c r="BH17553" i="17"/>
  <c r="BH17561" i="17"/>
  <c r="BH17569" i="17"/>
  <c r="BH17585" i="17"/>
  <c r="BH17593" i="17"/>
  <c r="BH17643" i="17"/>
  <c r="BH17651" i="17"/>
  <c r="BH18020" i="17"/>
  <c r="BH18028" i="17"/>
  <c r="BH10490" i="17"/>
  <c r="BH10498" i="17"/>
  <c r="BH10524" i="17"/>
  <c r="BH10567" i="17"/>
  <c r="BH10575" i="17"/>
  <c r="BH10593" i="17"/>
  <c r="BH12845" i="17"/>
  <c r="BH12874" i="17"/>
  <c r="BH12809" i="17"/>
  <c r="BH12909" i="17"/>
  <c r="BH12700" i="17"/>
  <c r="BH12714" i="17"/>
  <c r="BH12748" i="17"/>
  <c r="BH12759" i="17"/>
  <c r="BH12779" i="17"/>
  <c r="BH12816" i="17"/>
  <c r="BH12814" i="17"/>
  <c r="BH12833" i="17"/>
  <c r="BH13445" i="17"/>
  <c r="BH13435" i="17"/>
  <c r="BH9914" i="17"/>
  <c r="BH10034" i="17"/>
  <c r="BH9908" i="17"/>
  <c r="BH10191" i="17"/>
  <c r="BH9747" i="17"/>
  <c r="BH9775" i="17"/>
  <c r="BH10327" i="17"/>
  <c r="BH9649" i="17"/>
  <c r="BH10289" i="17"/>
  <c r="BH10274" i="17"/>
  <c r="BH10242" i="17"/>
  <c r="BH10370" i="17"/>
  <c r="BH10355" i="17"/>
  <c r="BH10364" i="17"/>
  <c r="BH10477" i="17"/>
  <c r="BH10420" i="17"/>
  <c r="BH10439" i="17"/>
  <c r="BH9708" i="17"/>
  <c r="BH12091" i="17"/>
  <c r="BH12082" i="17"/>
  <c r="BH12037" i="17"/>
  <c r="BH12628" i="17"/>
  <c r="BH12033" i="17"/>
  <c r="BH12856" i="17"/>
  <c r="BH12890" i="17"/>
  <c r="BH9570" i="17"/>
  <c r="BH9920" i="17"/>
  <c r="BH9658" i="17"/>
  <c r="BH9630" i="17"/>
  <c r="BH9642" i="17"/>
  <c r="BH8520" i="17"/>
  <c r="BH8491" i="17"/>
  <c r="BH11397" i="17"/>
  <c r="BH8495" i="17"/>
  <c r="BH8522" i="17"/>
  <c r="BH10449" i="17"/>
  <c r="BH10445" i="17"/>
  <c r="BH10408" i="17"/>
  <c r="BH10472" i="17"/>
  <c r="BH10376" i="17"/>
  <c r="BH10464" i="17"/>
  <c r="BH10429" i="17"/>
  <c r="BH8494" i="17"/>
  <c r="BH113" i="17"/>
  <c r="BH11185" i="17"/>
  <c r="BH11335" i="17"/>
  <c r="BH11362" i="17"/>
  <c r="BH11379" i="17"/>
  <c r="BH11211" i="17"/>
  <c r="BH12073" i="17"/>
  <c r="BH11550" i="17"/>
  <c r="BH11967" i="17"/>
  <c r="BH11955" i="17"/>
  <c r="BH11964" i="17"/>
  <c r="BH11828" i="17"/>
  <c r="BH11883" i="17"/>
  <c r="BH11742" i="17"/>
  <c r="BH11842" i="17"/>
  <c r="BH11814" i="17"/>
  <c r="BH11776" i="17"/>
  <c r="BH10880" i="17"/>
  <c r="BH17978" i="17"/>
  <c r="BH17986" i="17"/>
  <c r="BH18002" i="17"/>
  <c r="BH18010" i="17"/>
  <c r="BH18034" i="17"/>
  <c r="BH18042" i="17"/>
  <c r="BH18070" i="17"/>
  <c r="BH18078" i="17"/>
  <c r="BH18086" i="17"/>
  <c r="BH18146" i="17"/>
  <c r="BH18154" i="17"/>
  <c r="BH18178" i="17"/>
  <c r="BH18382" i="17"/>
  <c r="BH18534" i="17"/>
  <c r="BH18550" i="17"/>
  <c r="BH18566" i="17"/>
  <c r="BH18694" i="17"/>
  <c r="BH18710" i="17"/>
  <c r="BH18718" i="17"/>
  <c r="BH18726" i="17"/>
  <c r="BH18734" i="17"/>
  <c r="BH18742" i="17"/>
  <c r="BH18750" i="17"/>
  <c r="BH18766" i="17"/>
  <c r="BH18774" i="17"/>
  <c r="BH18898" i="17"/>
  <c r="BH18914" i="17"/>
  <c r="BH18930" i="17"/>
  <c r="BH18962" i="17"/>
  <c r="BH18970" i="17"/>
  <c r="BH18978" i="17"/>
  <c r="BH18986" i="17"/>
  <c r="BH18994" i="17"/>
  <c r="BH19010" i="17"/>
  <c r="BH19018" i="17"/>
  <c r="BH16983" i="17"/>
  <c r="BH9567" i="17"/>
  <c r="BH9594" i="17"/>
  <c r="BH10523" i="17"/>
  <c r="BH12764" i="17"/>
  <c r="BH13579" i="17"/>
  <c r="BH13618" i="17"/>
  <c r="BH13574" i="17"/>
  <c r="BH11659" i="17"/>
  <c r="BH13604" i="17"/>
  <c r="BH34" i="17"/>
  <c r="BH11553" i="17"/>
  <c r="BH12911" i="17"/>
  <c r="BH12956" i="17"/>
  <c r="BH12940" i="17"/>
  <c r="BH12907" i="17"/>
  <c r="BH12689" i="17"/>
  <c r="BH12719" i="17"/>
  <c r="BH12751" i="17"/>
  <c r="BH12763" i="17"/>
  <c r="BH12782" i="17"/>
  <c r="BH12908" i="17"/>
  <c r="BH12715" i="17"/>
  <c r="BH12796" i="17"/>
  <c r="BH12835" i="17"/>
  <c r="BH9970" i="17"/>
  <c r="BH10189" i="17"/>
  <c r="BH9893" i="17"/>
  <c r="BH9591" i="17"/>
  <c r="BH9886" i="17"/>
  <c r="BH10397" i="17"/>
  <c r="BH9650" i="17"/>
  <c r="BH9877" i="17"/>
  <c r="BH9539" i="17"/>
  <c r="BH9478" i="17"/>
  <c r="BH9805" i="17"/>
  <c r="BH10290" i="17"/>
  <c r="BH10285" i="17"/>
  <c r="BH10203" i="17"/>
  <c r="BH10380" i="17"/>
  <c r="BH10362" i="17"/>
  <c r="BH10476" i="17"/>
  <c r="BH10466" i="17"/>
  <c r="BH10415" i="17"/>
  <c r="BH10382" i="17"/>
  <c r="BH9705" i="17"/>
  <c r="BH10318" i="17"/>
  <c r="BH10077" i="17"/>
  <c r="BH12089" i="17"/>
  <c r="BH12077" i="17"/>
  <c r="BH12625" i="17"/>
  <c r="BH12632" i="17"/>
  <c r="BH8846" i="17"/>
  <c r="BH8774" i="17"/>
  <c r="BH8795" i="17"/>
  <c r="BH8768" i="17"/>
  <c r="BH12682" i="17"/>
  <c r="BH13701" i="17"/>
  <c r="BH12963" i="17"/>
  <c r="BH13002" i="17"/>
  <c r="BH13001" i="17"/>
  <c r="BH13000" i="17"/>
  <c r="BH12943" i="17"/>
  <c r="BH12675" i="17"/>
  <c r="BH12990" i="17"/>
  <c r="BH12987" i="17"/>
  <c r="BH9639" i="17"/>
  <c r="BH9889" i="17"/>
  <c r="BH9819" i="17"/>
  <c r="BH9779" i="17"/>
  <c r="BH9664" i="17"/>
  <c r="BH11889" i="17"/>
  <c r="BH11852" i="17"/>
  <c r="BH9635" i="17"/>
  <c r="BH9764" i="17"/>
  <c r="BH9660" i="17"/>
  <c r="BH10643" i="17"/>
  <c r="BH8481" i="17"/>
  <c r="BH8528" i="17"/>
  <c r="BH8565" i="17"/>
  <c r="BH11423" i="17"/>
  <c r="BH11193" i="17"/>
  <c r="BH10375" i="17"/>
  <c r="BH10442" i="17"/>
  <c r="BH10412" i="17"/>
  <c r="BH10384" i="17"/>
  <c r="BH10416" i="17"/>
  <c r="BH8482" i="17"/>
  <c r="BH10559" i="17"/>
  <c r="BH10549" i="17"/>
  <c r="BH11197" i="17"/>
  <c r="BH11209" i="17"/>
  <c r="BH11359" i="17"/>
  <c r="BH11377" i="17"/>
  <c r="BH11202" i="17"/>
  <c r="BH9517" i="17"/>
  <c r="BH11556" i="17"/>
  <c r="BH11465" i="17"/>
  <c r="BH11901" i="17"/>
  <c r="BH11911" i="17"/>
  <c r="BH11807" i="17"/>
  <c r="BH127" i="17"/>
  <c r="BH11771" i="17"/>
  <c r="BH11792" i="17"/>
  <c r="BH11857" i="17"/>
  <c r="BH12728" i="17"/>
  <c r="BH12743" i="17"/>
  <c r="BH10550" i="17"/>
  <c r="BH11420" i="17"/>
  <c r="BH11425" i="17"/>
  <c r="BH11410" i="17"/>
  <c r="BH15944" i="17"/>
  <c r="BH15956" i="17"/>
  <c r="BH15714" i="17"/>
  <c r="BH16032" i="17"/>
  <c r="BH15998" i="17"/>
  <c r="BH16042" i="17"/>
  <c r="BH16173" i="17"/>
  <c r="BH16176" i="17"/>
  <c r="BH15752" i="17"/>
  <c r="BH79" i="17"/>
  <c r="BH15663" i="17"/>
  <c r="BH14075" i="17"/>
  <c r="BH13997" i="17"/>
  <c r="BH15972" i="17"/>
  <c r="BH16209" i="17"/>
  <c r="BH16318" i="17"/>
  <c r="BH16365" i="17"/>
  <c r="BH16232" i="17"/>
  <c r="BH16241" i="17"/>
  <c r="BH16250" i="17"/>
  <c r="BH374" i="17"/>
  <c r="BH430" i="17"/>
  <c r="BH438" i="17"/>
  <c r="BH446" i="17"/>
  <c r="BH454" i="17"/>
  <c r="BH462" i="17"/>
  <c r="BH470" i="17"/>
  <c r="BH514" i="17"/>
  <c r="BH522" i="17"/>
  <c r="BH530" i="17"/>
  <c r="BH538" i="17"/>
  <c r="BH566" i="17"/>
  <c r="BH642" i="17"/>
  <c r="BH658" i="17"/>
  <c r="BH722" i="17"/>
  <c r="BH730" i="17"/>
  <c r="BH838" i="17"/>
  <c r="BH854" i="17"/>
  <c r="BH862" i="17"/>
  <c r="BH870" i="17"/>
  <c r="BH974" i="17"/>
  <c r="BH982" i="17"/>
  <c r="BH990" i="17"/>
  <c r="BH998" i="17"/>
  <c r="BH1006" i="17"/>
  <c r="BH1014" i="17"/>
  <c r="BH1022" i="17"/>
  <c r="BH1030" i="17"/>
  <c r="BH1038" i="17"/>
  <c r="BH1054" i="17"/>
  <c r="BH1062" i="17"/>
  <c r="BH1070" i="17"/>
  <c r="BH1242" i="17"/>
  <c r="BH1250" i="17"/>
  <c r="BH1258" i="17"/>
  <c r="BH1266" i="17"/>
  <c r="BH1274" i="17"/>
  <c r="BH1282" i="17"/>
  <c r="BH1290" i="17"/>
  <c r="BH1298" i="17"/>
  <c r="BH1314" i="17"/>
  <c r="BH1334" i="17"/>
  <c r="BH1342" i="17"/>
  <c r="BH1350" i="17"/>
  <c r="BH1358" i="17"/>
  <c r="BH1366" i="17"/>
  <c r="BH1374" i="17"/>
  <c r="BH1382" i="17"/>
  <c r="BH1390" i="17"/>
  <c r="BH1398" i="17"/>
  <c r="BH1466" i="17"/>
  <c r="BH1482" i="17"/>
  <c r="BH1490" i="17"/>
  <c r="BH1498" i="17"/>
  <c r="BH1514" i="17"/>
  <c r="BH1530" i="17"/>
  <c r="BH1546" i="17"/>
  <c r="BH1554" i="17"/>
  <c r="BH1570" i="17"/>
  <c r="BH1578" i="17"/>
  <c r="BH1622" i="17"/>
  <c r="BH1638" i="17"/>
  <c r="BH1646" i="17"/>
  <c r="BH1654" i="17"/>
  <c r="BH1662" i="17"/>
  <c r="BH1670" i="17"/>
  <c r="BH1678" i="17"/>
  <c r="BH1710" i="17"/>
  <c r="BH2006" i="17"/>
  <c r="BH2014" i="17"/>
  <c r="BH2042" i="17"/>
  <c r="BH2050" i="17"/>
  <c r="BH2266" i="17"/>
  <c r="BH2274" i="17"/>
  <c r="BH2282" i="17"/>
  <c r="BH2290" i="17"/>
  <c r="BH2374" i="17"/>
  <c r="BH2382" i="17"/>
  <c r="BH2390" i="17"/>
  <c r="BH2490" i="17"/>
  <c r="BH2582" i="17"/>
  <c r="BH2590" i="17"/>
  <c r="BH2694" i="17"/>
  <c r="BH2702" i="17"/>
  <c r="BH2834" i="17"/>
  <c r="BH2842" i="17"/>
  <c r="BH2866" i="17"/>
  <c r="BH2910" i="17"/>
  <c r="BH2934" i="17"/>
  <c r="BH2954" i="17"/>
  <c r="BH2970" i="17"/>
  <c r="BH2978" i="17"/>
  <c r="BH2986" i="17"/>
  <c r="BH2994" i="17"/>
  <c r="BH3002" i="17"/>
  <c r="BH3018" i="17"/>
  <c r="BH3046" i="17"/>
  <c r="BH3058" i="17"/>
  <c r="BH3066" i="17"/>
  <c r="BH3074" i="17"/>
  <c r="BH3090" i="17"/>
  <c r="BH3098" i="17"/>
  <c r="BH3122" i="17"/>
  <c r="BH3254" i="17"/>
  <c r="BH3262" i="17"/>
  <c r="BH3270" i="17"/>
  <c r="BH3278" i="17"/>
  <c r="BH3286" i="17"/>
  <c r="BH3294" i="17"/>
  <c r="BH3302" i="17"/>
  <c r="BH3338" i="17"/>
  <c r="BH3358" i="17"/>
  <c r="BH3366" i="17"/>
  <c r="BH3402" i="17"/>
  <c r="BH3410" i="17"/>
  <c r="BH3418" i="17"/>
  <c r="BH3426" i="17"/>
  <c r="BH3434" i="17"/>
  <c r="BH3442" i="17"/>
  <c r="BH3450" i="17"/>
  <c r="BH3458" i="17"/>
  <c r="BH3482" i="17"/>
  <c r="BH3490" i="17"/>
  <c r="BH3498" i="17"/>
  <c r="BH3506" i="17"/>
  <c r="BH3514" i="17"/>
  <c r="BH3522" i="17"/>
  <c r="BH3598" i="17"/>
  <c r="BH3606" i="17"/>
  <c r="BH3622" i="17"/>
  <c r="BH3630" i="17"/>
  <c r="BH3638" i="17"/>
  <c r="BH3646" i="17"/>
  <c r="BH3698" i="17"/>
  <c r="BH3706" i="17"/>
  <c r="BH3844" i="17"/>
  <c r="BH3852" i="17"/>
  <c r="BH3860" i="17"/>
  <c r="BH3868" i="17"/>
  <c r="BH3900" i="17"/>
  <c r="BH3917" i="17"/>
  <c r="BH3937" i="17"/>
  <c r="BH4157" i="17"/>
  <c r="BH4165" i="17"/>
  <c r="BH4181" i="17"/>
  <c r="BH4197" i="17"/>
  <c r="BH4205" i="17"/>
  <c r="BH4213" i="17"/>
  <c r="BH4221" i="17"/>
  <c r="BH4253" i="17"/>
  <c r="BH4269" i="17"/>
  <c r="BH4277" i="17"/>
  <c r="BH4285" i="17"/>
  <c r="BH4317" i="17"/>
  <c r="BH4397" i="17"/>
  <c r="BH4421" i="17"/>
  <c r="BH4473" i="17"/>
  <c r="BH4481" i="17"/>
  <c r="BH4489" i="17"/>
  <c r="BH4497" i="17"/>
  <c r="BH4505" i="17"/>
  <c r="BH4521" i="17"/>
  <c r="BH4529" i="17"/>
  <c r="BH4537" i="17"/>
  <c r="BH4545" i="17"/>
  <c r="BH4553" i="17"/>
  <c r="BH4561" i="17"/>
  <c r="BH4569" i="17"/>
  <c r="BH4589" i="17"/>
  <c r="BH4597" i="17"/>
  <c r="BH4605" i="17"/>
  <c r="BH4705" i="17"/>
  <c r="BH4713" i="17"/>
  <c r="BH4721" i="17"/>
  <c r="BH4749" i="17"/>
  <c r="BH4757" i="17"/>
  <c r="BH4833" i="17"/>
  <c r="BH4841" i="17"/>
  <c r="BH4849" i="17"/>
  <c r="BH4857" i="17"/>
  <c r="BH4865" i="17"/>
  <c r="BH4989" i="17"/>
  <c r="BH4997" i="17"/>
  <c r="BH5005" i="17"/>
  <c r="BH5013" i="17"/>
  <c r="BH5209" i="17"/>
  <c r="BH5381" i="17"/>
  <c r="BH5397" i="17"/>
  <c r="BH5405" i="17"/>
  <c r="BH5413" i="17"/>
  <c r="BH5421" i="17"/>
  <c r="BH5429" i="17"/>
  <c r="BH5437" i="17"/>
  <c r="BH5445" i="17"/>
  <c r="BH5453" i="17"/>
  <c r="BH5461" i="17"/>
  <c r="BH5477" i="17"/>
  <c r="BH5493" i="17"/>
  <c r="BH5501" i="17"/>
  <c r="BH5509" i="17"/>
  <c r="BH5577" i="17"/>
  <c r="BH5585" i="17"/>
  <c r="BH5593" i="17"/>
  <c r="BH5637" i="17"/>
  <c r="BH5657" i="17"/>
  <c r="BH5665" i="17"/>
  <c r="BH5673" i="17"/>
  <c r="BH5681" i="17"/>
  <c r="BH5689" i="17"/>
  <c r="BH5725" i="17"/>
  <c r="BH5733" i="17"/>
  <c r="BH5741" i="17"/>
  <c r="BH5749" i="17"/>
  <c r="BH5777" i="17"/>
  <c r="BH5785" i="17"/>
  <c r="BH16988" i="17"/>
  <c r="BH16996" i="17"/>
  <c r="BH17004" i="17"/>
  <c r="BH17012" i="17"/>
  <c r="BH17020" i="17"/>
  <c r="BH17028" i="17"/>
  <c r="BH17052" i="17"/>
  <c r="BH17084" i="17"/>
  <c r="BH17092" i="17"/>
  <c r="BH17108" i="17"/>
  <c r="BH17156" i="17"/>
  <c r="BH17164" i="17"/>
  <c r="BH17172" i="17"/>
  <c r="BH17180" i="17"/>
  <c r="BH17188" i="17"/>
  <c r="BH17208" i="17"/>
  <c r="BH17216" i="17"/>
  <c r="BH17224" i="17"/>
  <c r="BH17232" i="17"/>
  <c r="BH17252" i="17"/>
  <c r="BH17268" i="17"/>
  <c r="BH17284" i="17"/>
  <c r="BH17300" i="17"/>
  <c r="BH17308" i="17"/>
  <c r="BH17316" i="17"/>
  <c r="BH17324" i="17"/>
  <c r="BH17332" i="17"/>
  <c r="BH17340" i="17"/>
  <c r="BH17348" i="17"/>
  <c r="BH17356" i="17"/>
  <c r="BH17364" i="17"/>
  <c r="BH17372" i="17"/>
  <c r="BH17380" i="17"/>
  <c r="BH17388" i="17"/>
  <c r="BH17396" i="17"/>
  <c r="BH17404" i="17"/>
  <c r="BH17412" i="17"/>
  <c r="BH17560" i="17"/>
  <c r="BH17568" i="17"/>
  <c r="BH17584" i="17"/>
  <c r="BH17592" i="17"/>
  <c r="BH18011" i="17"/>
  <c r="BH18027" i="17"/>
  <c r="BH18075" i="17"/>
  <c r="BH18111" i="17"/>
  <c r="BH18355" i="17"/>
  <c r="BH18363" i="17"/>
  <c r="BH18371" i="17"/>
  <c r="BH18379" i="17"/>
  <c r="BH18387" i="17"/>
  <c r="BH18395" i="17"/>
  <c r="BH18567" i="17"/>
  <c r="BH18575" i="17"/>
  <c r="BH18583" i="17"/>
  <c r="BH18591" i="17"/>
  <c r="BH18707" i="17"/>
  <c r="BH18983" i="17"/>
  <c r="BH18991" i="17"/>
  <c r="BH19043" i="17"/>
  <c r="BH9548" i="17"/>
  <c r="BH10632" i="17"/>
  <c r="BH10617" i="17"/>
  <c r="BH12768" i="17"/>
  <c r="BH13405" i="17"/>
  <c r="BH13605" i="17"/>
  <c r="BH13575" i="17"/>
  <c r="BH13610" i="17"/>
  <c r="BH12693" i="17"/>
  <c r="BH11563" i="17"/>
  <c r="BH11462" i="17"/>
  <c r="BH12928" i="17"/>
  <c r="BH12832" i="17"/>
  <c r="BH12864" i="17"/>
  <c r="BH9911" i="17"/>
  <c r="BH10045" i="17"/>
  <c r="BH9902" i="17"/>
  <c r="BH9797" i="17"/>
  <c r="BH9689" i="17"/>
  <c r="BH10465" i="17"/>
  <c r="BH10434" i="17"/>
  <c r="BH10323" i="17"/>
  <c r="BH10344" i="17"/>
  <c r="BH10086" i="17"/>
  <c r="BH9597" i="17"/>
  <c r="BH13081" i="17"/>
  <c r="BH13020" i="17"/>
  <c r="BH13084" i="17"/>
  <c r="BH13037" i="17"/>
  <c r="BH13635" i="17"/>
  <c r="BH13018" i="17"/>
  <c r="BH13052" i="17"/>
  <c r="BH12075" i="17"/>
  <c r="BH12076" i="17"/>
  <c r="BH8777" i="17"/>
  <c r="BH8820" i="17"/>
  <c r="BH8793" i="17"/>
  <c r="BH8829" i="17"/>
  <c r="BH8767" i="17"/>
  <c r="BH12734" i="17"/>
  <c r="BH12704" i="17"/>
  <c r="BH9644" i="17"/>
  <c r="BH9851" i="17"/>
  <c r="BH9778" i="17"/>
  <c r="BH9665" i="17"/>
  <c r="BH11891" i="17"/>
  <c r="BH11885" i="17"/>
  <c r="BH9633" i="17"/>
  <c r="BH9753" i="17"/>
  <c r="BH9801" i="17"/>
  <c r="BH10644" i="17"/>
  <c r="BH8556" i="17"/>
  <c r="BH11436" i="17"/>
  <c r="BH11432" i="17"/>
  <c r="BH10556" i="17"/>
  <c r="BH10626" i="17"/>
  <c r="BH8526" i="17"/>
  <c r="BH10522" i="17"/>
  <c r="BH8523" i="17"/>
  <c r="BH8547" i="17"/>
  <c r="BH10539" i="17"/>
  <c r="BH10640" i="17"/>
  <c r="BH10651" i="17"/>
  <c r="BH11346" i="17"/>
  <c r="BH11365" i="17"/>
  <c r="BH8489" i="17"/>
  <c r="BH11971" i="17"/>
  <c r="BH11757" i="17"/>
  <c r="BH11734" i="17"/>
  <c r="BH11768" i="17"/>
  <c r="BH11749" i="17"/>
  <c r="BH11822" i="17"/>
  <c r="BH11754" i="17"/>
  <c r="BH11873" i="17"/>
  <c r="BH11774" i="17"/>
  <c r="BH11810" i="17"/>
  <c r="BH11788" i="17"/>
  <c r="BH11913" i="17"/>
  <c r="BH11919" i="17"/>
  <c r="BH11914" i="17"/>
  <c r="BH11811" i="17"/>
  <c r="BH11772" i="17"/>
  <c r="BH11793" i="17"/>
  <c r="BH11860" i="17"/>
  <c r="BH11868" i="17"/>
  <c r="BH12618" i="17"/>
  <c r="BH12740" i="17"/>
  <c r="BH12789" i="17"/>
  <c r="BH11408" i="17"/>
  <c r="BH11413" i="17"/>
  <c r="BH16386" i="17"/>
  <c r="BH15737" i="17"/>
  <c r="BH16009" i="17"/>
  <c r="BH16191" i="17"/>
  <c r="BH16294" i="17"/>
  <c r="BH15753" i="17"/>
  <c r="BH15742" i="17"/>
  <c r="BH15733" i="17"/>
  <c r="BH16331" i="17"/>
  <c r="BH15704" i="17"/>
  <c r="BH14827" i="17"/>
  <c r="BH15973" i="17"/>
  <c r="BH16210" i="17"/>
  <c r="BH16218" i="17"/>
  <c r="BH16387" i="17"/>
  <c r="BH16229" i="17"/>
  <c r="BH16238" i="17"/>
  <c r="BH16247" i="17"/>
  <c r="BH16359" i="17"/>
  <c r="BH227" i="17"/>
  <c r="BH235" i="17"/>
  <c r="BH259" i="17"/>
  <c r="BH267" i="17"/>
  <c r="BH275" i="17"/>
  <c r="BH291" i="17"/>
  <c r="BH299" i="17"/>
  <c r="BH307" i="17"/>
  <c r="BH323" i="17"/>
  <c r="BH331" i="17"/>
  <c r="BH347" i="17"/>
  <c r="BH431" i="17"/>
  <c r="BH439" i="17"/>
  <c r="BH447" i="17"/>
  <c r="BH455" i="17"/>
  <c r="BH463" i="17"/>
  <c r="BH539" i="17"/>
  <c r="BH567" i="17"/>
  <c r="BH575" i="17"/>
  <c r="BH583" i="17"/>
  <c r="BH651" i="17"/>
  <c r="BH719" i="17"/>
  <c r="BH727" i="17"/>
  <c r="BH735" i="17"/>
  <c r="BH987" i="17"/>
  <c r="BH995" i="17"/>
  <c r="BH1011" i="17"/>
  <c r="BH1043" i="17"/>
  <c r="BH1051" i="17"/>
  <c r="BH1239" i="17"/>
  <c r="BH1323" i="17"/>
  <c r="BH1639" i="17"/>
  <c r="BH1647" i="17"/>
  <c r="BH1655" i="17"/>
  <c r="BH1663" i="17"/>
  <c r="BH1671" i="17"/>
  <c r="BH1679" i="17"/>
  <c r="BH1731" i="17"/>
  <c r="BH1739" i="17"/>
  <c r="BH1747" i="17"/>
  <c r="BH1755" i="17"/>
  <c r="BH1763" i="17"/>
  <c r="BH1771" i="17"/>
  <c r="BH1779" i="17"/>
  <c r="BH1787" i="17"/>
  <c r="BH1795" i="17"/>
  <c r="BH1803" i="17"/>
  <c r="BH1811" i="17"/>
  <c r="BH1819" i="17"/>
  <c r="BH1827" i="17"/>
  <c r="BH1835" i="17"/>
  <c r="BH1843" i="17"/>
  <c r="BH1851" i="17"/>
  <c r="BH1883" i="17"/>
  <c r="BH2047" i="17"/>
  <c r="BH2183" i="17"/>
  <c r="BH2243" i="17"/>
  <c r="BH2251" i="17"/>
  <c r="BH2311" i="17"/>
  <c r="BH2319" i="17"/>
  <c r="BH2327" i="17"/>
  <c r="BH2343" i="17"/>
  <c r="BH2355" i="17"/>
  <c r="BH2363" i="17"/>
  <c r="BH2431" i="17"/>
  <c r="BH2439" i="17"/>
  <c r="BH2447" i="17"/>
  <c r="BH2455" i="17"/>
  <c r="BH2463" i="17"/>
  <c r="BH2575" i="17"/>
  <c r="BH2583" i="17"/>
  <c r="BH2591" i="17"/>
  <c r="BH2599" i="17"/>
  <c r="BH2607" i="17"/>
  <c r="BH2631" i="17"/>
  <c r="BH2663" i="17"/>
  <c r="BH2671" i="17"/>
  <c r="BH2883" i="17"/>
  <c r="BH2891" i="17"/>
  <c r="BH2899" i="17"/>
  <c r="BH2907" i="17"/>
  <c r="BH2915" i="17"/>
  <c r="BH2923" i="17"/>
  <c r="BH2939" i="17"/>
  <c r="BH2947" i="17"/>
  <c r="BH3035" i="17"/>
  <c r="BH3051" i="17"/>
  <c r="BH3171" i="17"/>
  <c r="BH3179" i="17"/>
  <c r="BH3363" i="17"/>
  <c r="BH3371" i="17"/>
  <c r="BH3555" i="17"/>
  <c r="BH3563" i="17"/>
  <c r="BH3571" i="17"/>
  <c r="BH3607" i="17"/>
  <c r="BH3615" i="17"/>
  <c r="BH3631" i="17"/>
  <c r="BH3639" i="17"/>
  <c r="BH3711" i="17"/>
  <c r="BH3735" i="17"/>
  <c r="BH3743" i="17"/>
  <c r="BH3759" i="17"/>
  <c r="BH3767" i="17"/>
  <c r="BH3775" i="17"/>
  <c r="BH3783" i="17"/>
  <c r="BH3791" i="17"/>
  <c r="BH3799" i="17"/>
  <c r="BH3845" i="17"/>
  <c r="BH3853" i="17"/>
  <c r="BH3861" i="17"/>
  <c r="BH3869" i="17"/>
  <c r="BH3877" i="17"/>
  <c r="BH3966" i="17"/>
  <c r="BH3974" i="17"/>
  <c r="BH3982" i="17"/>
  <c r="BH4074" i="17"/>
  <c r="BH4090" i="17"/>
  <c r="BH4098" i="17"/>
  <c r="BH4170" i="17"/>
  <c r="BH4186" i="17"/>
  <c r="BH4202" i="17"/>
  <c r="BH4210" i="17"/>
  <c r="BH4218" i="17"/>
  <c r="BH4250" i="17"/>
  <c r="BH4258" i="17"/>
  <c r="BH4266" i="17"/>
  <c r="BH4274" i="17"/>
  <c r="BH4282" i="17"/>
  <c r="BH4290" i="17"/>
  <c r="BH4322" i="17"/>
  <c r="BH4374" i="17"/>
  <c r="BH4390" i="17"/>
  <c r="BH4398" i="17"/>
  <c r="BH4414" i="17"/>
  <c r="BH4422" i="17"/>
  <c r="BH4486" i="17"/>
  <c r="BH4494" i="17"/>
  <c r="BH4502" i="17"/>
  <c r="BH4510" i="17"/>
  <c r="BH4518" i="17"/>
  <c r="BH4526" i="17"/>
  <c r="BH4534" i="17"/>
  <c r="BH4542" i="17"/>
  <c r="BH4550" i="17"/>
  <c r="BH4558" i="17"/>
  <c r="BH4566" i="17"/>
  <c r="BH4574" i="17"/>
  <c r="BH4662" i="17"/>
  <c r="BH4706" i="17"/>
  <c r="BH4714" i="17"/>
  <c r="BH4722" i="17"/>
  <c r="BH4838" i="17"/>
  <c r="BH4846" i="17"/>
  <c r="BH4854" i="17"/>
  <c r="BH4862" i="17"/>
  <c r="BH4890" i="17"/>
  <c r="BH4898" i="17"/>
  <c r="BH4906" i="17"/>
  <c r="BH4914" i="17"/>
  <c r="BH4922" i="17"/>
  <c r="BH4930" i="17"/>
  <c r="BH4938" i="17"/>
  <c r="BH4990" i="17"/>
  <c r="BH4998" i="17"/>
  <c r="BH5014" i="17"/>
  <c r="BH5022" i="17"/>
  <c r="BH5030" i="17"/>
  <c r="BH5038" i="17"/>
  <c r="BH5046" i="17"/>
  <c r="BH5054" i="17"/>
  <c r="BH5062" i="17"/>
  <c r="BH5070" i="17"/>
  <c r="BH5078" i="17"/>
  <c r="BH5086" i="17"/>
  <c r="BH5094" i="17"/>
  <c r="BH5102" i="17"/>
  <c r="BH5110" i="17"/>
  <c r="BH5118" i="17"/>
  <c r="BH5126" i="17"/>
  <c r="BH5134" i="17"/>
  <c r="BH5142" i="17"/>
  <c r="BH5150" i="17"/>
  <c r="BH5158" i="17"/>
  <c r="BH5166" i="17"/>
  <c r="BH5266" i="17"/>
  <c r="BH5290" i="17"/>
  <c r="BH5298" i="17"/>
  <c r="BH5306" i="17"/>
  <c r="BH5366" i="17"/>
  <c r="BH5382" i="17"/>
  <c r="BH5406" i="17"/>
  <c r="BH5414" i="17"/>
  <c r="BH5422" i="17"/>
  <c r="BH5430" i="17"/>
  <c r="BH5438" i="17"/>
  <c r="BH5446" i="17"/>
  <c r="BH5454" i="17"/>
  <c r="BH5462" i="17"/>
  <c r="BH5470" i="17"/>
  <c r="BH5478" i="17"/>
  <c r="BH5486" i="17"/>
  <c r="BH5494" i="17"/>
  <c r="BH5502" i="17"/>
  <c r="BH5510" i="17"/>
  <c r="BH5538" i="17"/>
  <c r="BH5546" i="17"/>
  <c r="BH5554" i="17"/>
  <c r="BH5574" i="17"/>
  <c r="BH5650" i="17"/>
  <c r="BH5658" i="17"/>
  <c r="BH5666" i="17"/>
  <c r="BH5674" i="17"/>
  <c r="BH5682" i="17"/>
  <c r="BH5690" i="17"/>
  <c r="BH5698" i="17"/>
  <c r="BH5706" i="17"/>
  <c r="BH5726" i="17"/>
  <c r="BH5734" i="17"/>
  <c r="BH5742" i="17"/>
  <c r="BH5750" i="17"/>
  <c r="BH5766" i="17"/>
  <c r="BH17025" i="17"/>
  <c r="BH17033" i="17"/>
  <c r="BH17049" i="17"/>
  <c r="BH17057" i="17"/>
  <c r="BH17073" i="17"/>
  <c r="BH17165" i="17"/>
  <c r="BH17173" i="17"/>
  <c r="BH17181" i="17"/>
  <c r="BH17189" i="17"/>
  <c r="BH17513" i="17"/>
  <c r="BH17521" i="17"/>
  <c r="BH17824" i="17"/>
  <c r="BH17840" i="17"/>
  <c r="BH17848" i="17"/>
  <c r="BH17856" i="17"/>
  <c r="BH17864" i="17"/>
  <c r="BH17872" i="17"/>
  <c r="BH17888" i="17"/>
  <c r="BH17896" i="17"/>
  <c r="BH17904" i="17"/>
  <c r="BH17920" i="17"/>
  <c r="BH17936" i="17"/>
  <c r="BH17944" i="17"/>
  <c r="BH17952" i="17"/>
  <c r="BH17988" i="17"/>
  <c r="BH18004" i="17"/>
  <c r="BH18084" i="17"/>
  <c r="BH18092" i="17"/>
  <c r="BH18100" i="17"/>
  <c r="BH18916" i="17"/>
  <c r="BH18924" i="17"/>
  <c r="BH18940" i="17"/>
  <c r="BH18956" i="17"/>
  <c r="BH18980" i="17"/>
  <c r="BH18988" i="17"/>
  <c r="BH19008" i="17"/>
  <c r="BH19016" i="17"/>
  <c r="BH19024" i="17"/>
  <c r="BH19040" i="17"/>
  <c r="BH19068" i="17"/>
  <c r="BH9585" i="17"/>
  <c r="BH10633" i="17"/>
  <c r="BH12761" i="17"/>
  <c r="BH12765" i="17"/>
  <c r="BH13410" i="17"/>
  <c r="BH13595" i="17"/>
  <c r="BH13632" i="17"/>
  <c r="BH13620" i="17"/>
  <c r="BH13623" i="17"/>
  <c r="BH12791" i="17"/>
  <c r="BH11554" i="17"/>
  <c r="BH9654" i="17"/>
  <c r="BH8823" i="17"/>
  <c r="BH9605" i="17"/>
  <c r="BH9477" i="17"/>
  <c r="BH9790" i="17"/>
  <c r="BH12710" i="17"/>
  <c r="BH13019" i="17"/>
  <c r="BH13056" i="17"/>
  <c r="BH13033" i="17"/>
  <c r="BH13463" i="17"/>
  <c r="BH13016" i="17"/>
  <c r="BH13008" i="17"/>
  <c r="BH13088" i="17"/>
  <c r="BH8775" i="17"/>
  <c r="BH8814" i="17"/>
  <c r="BH8809" i="17"/>
  <c r="BH8751" i="17"/>
  <c r="BH8771" i="17"/>
  <c r="BH12729" i="17"/>
  <c r="BH12953" i="17"/>
  <c r="BH12972" i="17"/>
  <c r="BH12991" i="17"/>
  <c r="BH13003" i="17"/>
  <c r="BH12965" i="17"/>
  <c r="BH12996" i="17"/>
  <c r="BH12959" i="17"/>
  <c r="BH12989" i="17"/>
  <c r="BH12995" i="17"/>
  <c r="BH9674" i="17"/>
  <c r="BH9636" i="17"/>
  <c r="BH9852" i="17"/>
  <c r="BH9792" i="17"/>
  <c r="BH9662" i="17"/>
  <c r="BH11881" i="17"/>
  <c r="BH11928" i="17"/>
  <c r="BH9632" i="17"/>
  <c r="BH9788" i="17"/>
  <c r="BH9754" i="17"/>
  <c r="BH10531" i="17"/>
  <c r="BH73" i="17"/>
  <c r="BH13702" i="17"/>
  <c r="BH12633" i="17"/>
  <c r="BH71" i="17"/>
  <c r="BH13760" i="17"/>
  <c r="BH12638" i="17"/>
  <c r="BH101" i="17"/>
  <c r="BH217" i="17"/>
  <c r="BH13859" i="17"/>
  <c r="BH11440" i="17"/>
  <c r="BH11443" i="17"/>
  <c r="BH10602" i="17"/>
  <c r="BH11447" i="17"/>
  <c r="BH8484" i="17"/>
  <c r="BH12843" i="17"/>
  <c r="BH12824" i="17"/>
  <c r="BH13651" i="17"/>
  <c r="BH8501" i="17"/>
  <c r="BH8530" i="17"/>
  <c r="BH10532" i="17"/>
  <c r="BH8532" i="17"/>
  <c r="BH8549" i="17"/>
  <c r="BH10599" i="17"/>
  <c r="BH10641" i="17"/>
  <c r="BH11331" i="17"/>
  <c r="BH11366" i="17"/>
  <c r="BH8531" i="17"/>
  <c r="BH11551" i="17"/>
  <c r="BH11560" i="17"/>
  <c r="BH10090" i="17"/>
  <c r="BH11787" i="17"/>
  <c r="BH11796" i="17"/>
  <c r="BH11805" i="17"/>
  <c r="BH11764" i="17"/>
  <c r="BH11785" i="17"/>
  <c r="BH11826" i="17"/>
  <c r="BH11972" i="17"/>
  <c r="BH11979" i="17"/>
  <c r="BH12724" i="17"/>
  <c r="BH12741" i="17"/>
  <c r="BH12834" i="17"/>
  <c r="BH11414" i="17"/>
  <c r="BH11416" i="17"/>
  <c r="BH16164" i="17"/>
  <c r="BH16038" i="17"/>
  <c r="BH16155" i="17"/>
  <c r="BH16040" i="17"/>
  <c r="BH16167" i="17"/>
  <c r="BH16397" i="17"/>
  <c r="BH16041" i="17"/>
  <c r="BH16121" i="17"/>
  <c r="BH16143" i="17"/>
  <c r="BH16163" i="17"/>
  <c r="BH16070" i="17"/>
  <c r="BH16083" i="17"/>
  <c r="BH16375" i="17"/>
  <c r="BH16384" i="17"/>
  <c r="BH16363" i="17"/>
  <c r="BH15252" i="17"/>
  <c r="BH14416" i="17"/>
  <c r="BH16265" i="17"/>
  <c r="BH15969" i="17"/>
  <c r="BH16207" i="17"/>
  <c r="BH16215" i="17"/>
  <c r="BH16284" i="17"/>
  <c r="BH16239" i="17"/>
  <c r="BH16248" i="17"/>
  <c r="BH232" i="17"/>
  <c r="BH248" i="17"/>
  <c r="BH256" i="17"/>
  <c r="BH264" i="17"/>
  <c r="BH272" i="17"/>
  <c r="BH280" i="17"/>
  <c r="BH288" i="17"/>
  <c r="BH296" i="17"/>
  <c r="BH304" i="17"/>
  <c r="BH312" i="17"/>
  <c r="BH320" i="17"/>
  <c r="BH340" i="17"/>
  <c r="BH348" i="17"/>
  <c r="BH432" i="17"/>
  <c r="BH440" i="17"/>
  <c r="BH448" i="17"/>
  <c r="BH456" i="17"/>
  <c r="BH464" i="17"/>
  <c r="BH524" i="17"/>
  <c r="BH540" i="17"/>
  <c r="BH576" i="17"/>
  <c r="BH584" i="17"/>
  <c r="BH592" i="17"/>
  <c r="BH600" i="17"/>
  <c r="BH1084" i="17"/>
  <c r="BH1092" i="17"/>
  <c r="BH1116" i="17"/>
  <c r="BH1124" i="17"/>
  <c r="BH1132" i="17"/>
  <c r="BH1140" i="17"/>
  <c r="BH1148" i="17"/>
  <c r="BH1156" i="17"/>
  <c r="BH1164" i="17"/>
  <c r="BH1180" i="17"/>
  <c r="BH1196" i="17"/>
  <c r="BH1204" i="17"/>
  <c r="BH1212" i="17"/>
  <c r="BH1336" i="17"/>
  <c r="BH1344" i="17"/>
  <c r="BH1352" i="17"/>
  <c r="BH1368" i="17"/>
  <c r="BH1376" i="17"/>
  <c r="BH1384" i="17"/>
  <c r="BH1392" i="17"/>
  <c r="BH1400" i="17"/>
  <c r="BH1408" i="17"/>
  <c r="BH1416" i="17"/>
  <c r="BH1424" i="17"/>
  <c r="BH1432" i="17"/>
  <c r="BH1448" i="17"/>
  <c r="BH1456" i="17"/>
  <c r="BH1472" i="17"/>
  <c r="BH1480" i="17"/>
  <c r="BH1488" i="17"/>
  <c r="BH1512" i="17"/>
  <c r="BH1520" i="17"/>
  <c r="BH1528" i="17"/>
  <c r="BH1536" i="17"/>
  <c r="BH1544" i="17"/>
  <c r="BH1552" i="17"/>
  <c r="BH1560" i="17"/>
  <c r="BH1576" i="17"/>
  <c r="BH1584" i="17"/>
  <c r="BH1636" i="17"/>
  <c r="BH1644" i="17"/>
  <c r="BH1652" i="17"/>
  <c r="BH1660" i="17"/>
  <c r="BH1668" i="17"/>
  <c r="BH1676" i="17"/>
  <c r="BH1684" i="17"/>
  <c r="BH1700" i="17"/>
  <c r="BH1872" i="17"/>
  <c r="BH1880" i="17"/>
  <c r="BH1888" i="17"/>
  <c r="BH2028" i="17"/>
  <c r="BH2172" i="17"/>
  <c r="BH2372" i="17"/>
  <c r="BH2380" i="17"/>
  <c r="BH2388" i="17"/>
  <c r="BH2424" i="17"/>
  <c r="BH2448" i="17"/>
  <c r="BH2456" i="17"/>
  <c r="BH2464" i="17"/>
  <c r="BH2480" i="17"/>
  <c r="BH2708" i="17"/>
  <c r="BH2724" i="17"/>
  <c r="BH2740" i="17"/>
  <c r="BH2748" i="17"/>
  <c r="BH2764" i="17"/>
  <c r="BH2816" i="17"/>
  <c r="BH2824" i="17"/>
  <c r="BH2832" i="17"/>
  <c r="BH2956" i="17"/>
  <c r="BH2964" i="17"/>
  <c r="BH2980" i="17"/>
  <c r="BH2988" i="17"/>
  <c r="BH2996" i="17"/>
  <c r="BH3004" i="17"/>
  <c r="BH3320" i="17"/>
  <c r="BH3328" i="17"/>
  <c r="BH3372" i="17"/>
  <c r="BH3544" i="17"/>
  <c r="BH3628" i="17"/>
  <c r="BH3636" i="17"/>
  <c r="BH3672" i="17"/>
  <c r="BH3724" i="17"/>
  <c r="BH3744" i="17"/>
  <c r="BH3752" i="17"/>
  <c r="BH3768" i="17"/>
  <c r="BH3776" i="17"/>
  <c r="BH3784" i="17"/>
  <c r="BH3792" i="17"/>
  <c r="BH3810" i="17"/>
  <c r="BH3818" i="17"/>
  <c r="BH3826" i="17"/>
  <c r="BH3951" i="17"/>
  <c r="BH4027" i="17"/>
  <c r="BH4043" i="17"/>
  <c r="BH4063" i="17"/>
  <c r="BH4155" i="17"/>
  <c r="BH4171" i="17"/>
  <c r="BH4179" i="17"/>
  <c r="BH4187" i="17"/>
  <c r="BH4195" i="17"/>
  <c r="BH4203" i="17"/>
  <c r="BH4211" i="17"/>
  <c r="BH4219" i="17"/>
  <c r="BH4227" i="17"/>
  <c r="BH4251" i="17"/>
  <c r="BH4259" i="17"/>
  <c r="BH4267" i="17"/>
  <c r="BH4275" i="17"/>
  <c r="BH4283" i="17"/>
  <c r="BH4291" i="17"/>
  <c r="BH4323" i="17"/>
  <c r="BH4331" i="17"/>
  <c r="BH4339" i="17"/>
  <c r="BH4347" i="17"/>
  <c r="BH4363" i="17"/>
  <c r="BH4399" i="17"/>
  <c r="BH4407" i="17"/>
  <c r="BH4431" i="17"/>
  <c r="BH4487" i="17"/>
  <c r="BH4495" i="17"/>
  <c r="BH4587" i="17"/>
  <c r="BH4603" i="17"/>
  <c r="BH4619" i="17"/>
  <c r="BH4627" i="17"/>
  <c r="BH4635" i="17"/>
  <c r="BH4643" i="17"/>
  <c r="BH4743" i="17"/>
  <c r="BH4751" i="17"/>
  <c r="BH4759" i="17"/>
  <c r="BH4775" i="17"/>
  <c r="BH4783" i="17"/>
  <c r="BH4799" i="17"/>
  <c r="BH4807" i="17"/>
  <c r="BH4851" i="17"/>
  <c r="BH4859" i="17"/>
  <c r="BH4875" i="17"/>
  <c r="BH4891" i="17"/>
  <c r="BH4907" i="17"/>
  <c r="BH4915" i="17"/>
  <c r="BH4923" i="17"/>
  <c r="BH4931" i="17"/>
  <c r="BH4939" i="17"/>
  <c r="BH4947" i="17"/>
  <c r="BH4967" i="17"/>
  <c r="BH4975" i="17"/>
  <c r="BH5303" i="17"/>
  <c r="BH5311" i="17"/>
  <c r="BH5327" i="17"/>
  <c r="BH5335" i="17"/>
  <c r="BH5343" i="17"/>
  <c r="BH5379" i="17"/>
  <c r="BH5395" i="17"/>
  <c r="BH5403" i="17"/>
  <c r="BH5411" i="17"/>
  <c r="BH5419" i="17"/>
  <c r="BH5427" i="17"/>
  <c r="BH5435" i="17"/>
  <c r="BH5443" i="17"/>
  <c r="BH5451" i="17"/>
  <c r="BH5467" i="17"/>
  <c r="BH5475" i="17"/>
  <c r="BH5483" i="17"/>
  <c r="BH5491" i="17"/>
  <c r="BH5499" i="17"/>
  <c r="BH5507" i="17"/>
  <c r="BH5519" i="17"/>
  <c r="BH5527" i="17"/>
  <c r="BH5535" i="17"/>
  <c r="BH5591" i="17"/>
  <c r="BH5599" i="17"/>
  <c r="BH16986" i="17"/>
  <c r="BH16994" i="17"/>
  <c r="BH17002" i="17"/>
  <c r="BH17010" i="17"/>
  <c r="BH17018" i="17"/>
  <c r="BH17026" i="17"/>
  <c r="BH17034" i="17"/>
  <c r="BH17058" i="17"/>
  <c r="BH17110" i="17"/>
  <c r="BH17126" i="17"/>
  <c r="BH17526" i="17"/>
  <c r="BH17534" i="17"/>
  <c r="BH17550" i="17"/>
  <c r="BH17558" i="17"/>
  <c r="BH17566" i="17"/>
  <c r="BH17582" i="17"/>
  <c r="BH17598" i="17"/>
  <c r="BH17624" i="17"/>
  <c r="BH17640" i="17"/>
  <c r="BH17837" i="17"/>
  <c r="BH17845" i="17"/>
  <c r="BH17853" i="17"/>
  <c r="BH17861" i="17"/>
  <c r="BH17869" i="17"/>
  <c r="BH17877" i="17"/>
  <c r="BH17893" i="17"/>
  <c r="BH17901" i="17"/>
  <c r="BH17917" i="17"/>
  <c r="BH17933" i="17"/>
  <c r="BH17941" i="17"/>
  <c r="BH17965" i="17"/>
  <c r="BH18069" i="17"/>
  <c r="BH18121" i="17"/>
  <c r="BH18153" i="17"/>
  <c r="BH18177" i="17"/>
  <c r="BH18341" i="17"/>
  <c r="BH18349" i="17"/>
  <c r="BH18357" i="17"/>
  <c r="BH18373" i="17"/>
  <c r="BH18529" i="17"/>
  <c r="BH18537" i="17"/>
  <c r="BH18545" i="17"/>
  <c r="BH18553" i="17"/>
  <c r="BH18561" i="17"/>
  <c r="BH18577" i="17"/>
  <c r="BH18585" i="17"/>
  <c r="BH18593" i="17"/>
  <c r="BH18601" i="17"/>
  <c r="BH18637" i="17"/>
  <c r="BH18645" i="17"/>
  <c r="BH18705" i="17"/>
  <c r="BH18757" i="17"/>
  <c r="BH18765" i="17"/>
  <c r="BH18773" i="17"/>
  <c r="BH18781" i="17"/>
  <c r="BH18925" i="17"/>
  <c r="BH18933" i="17"/>
  <c r="BH18941" i="17"/>
  <c r="BH18957" i="17"/>
  <c r="BH18036" i="17"/>
  <c r="BH18116" i="17"/>
  <c r="BH18124" i="17"/>
  <c r="BH18132" i="17"/>
  <c r="BH18148" i="17"/>
  <c r="BH18176" i="17"/>
  <c r="BH18224" i="17"/>
  <c r="BH18232" i="17"/>
  <c r="BH18248" i="17"/>
  <c r="BH18256" i="17"/>
  <c r="BH18272" i="17"/>
  <c r="BH18280" i="17"/>
  <c r="BH18288" i="17"/>
  <c r="BH18296" i="17"/>
  <c r="BH18304" i="17"/>
  <c r="BH18312" i="17"/>
  <c r="BH18320" i="17"/>
  <c r="BH18328" i="17"/>
  <c r="BH18336" i="17"/>
  <c r="BH18344" i="17"/>
  <c r="BH18352" i="17"/>
  <c r="BH18360" i="17"/>
  <c r="BH18368" i="17"/>
  <c r="BH18376" i="17"/>
  <c r="BH18384" i="17"/>
  <c r="BH18400" i="17"/>
  <c r="BH18420" i="17"/>
  <c r="BH18452" i="17"/>
  <c r="BH18460" i="17"/>
  <c r="BH18468" i="17"/>
  <c r="BH18476" i="17"/>
  <c r="BH18484" i="17"/>
  <c r="BH18500" i="17"/>
  <c r="BH18508" i="17"/>
  <c r="BH18516" i="17"/>
  <c r="BH18524" i="17"/>
  <c r="BH18532" i="17"/>
  <c r="BH18540" i="17"/>
  <c r="BH18548" i="17"/>
  <c r="BH18556" i="17"/>
  <c r="BH18564" i="17"/>
  <c r="BH18580" i="17"/>
  <c r="BH18588" i="17"/>
  <c r="BH18640" i="17"/>
  <c r="BH18656" i="17"/>
  <c r="BH18664" i="17"/>
  <c r="BH18672" i="17"/>
  <c r="BH18704" i="17"/>
  <c r="BH18720" i="17"/>
  <c r="BH18728" i="17"/>
  <c r="BH18736" i="17"/>
  <c r="BH18744" i="17"/>
  <c r="BH18752" i="17"/>
  <c r="BH18760" i="17"/>
  <c r="BH18784" i="17"/>
  <c r="BH18792" i="17"/>
  <c r="BH18856" i="17"/>
  <c r="BH18872" i="17"/>
  <c r="BH11225" i="17"/>
  <c r="BH11393" i="17"/>
  <c r="BH11182" i="17"/>
  <c r="BH11229" i="17"/>
  <c r="BH11384" i="17"/>
  <c r="BH11169" i="17"/>
  <c r="BH11177" i="17"/>
  <c r="BH11354" i="17"/>
  <c r="BH15756" i="17"/>
  <c r="BH15736" i="17"/>
  <c r="BH15646" i="17"/>
  <c r="BH15899" i="17"/>
  <c r="BH16203" i="17"/>
  <c r="BH16766" i="17"/>
  <c r="BH15719" i="17"/>
  <c r="BH16329" i="17"/>
  <c r="BH16126" i="17"/>
  <c r="BH16135" i="17"/>
  <c r="BH16022" i="17"/>
  <c r="BH15827" i="17"/>
  <c r="BH15836" i="17"/>
  <c r="BH15746" i="17"/>
  <c r="BH15751" i="17"/>
  <c r="BH14061" i="17"/>
  <c r="BH332" i="17"/>
  <c r="BH376" i="17"/>
  <c r="BH476" i="17"/>
  <c r="BH484" i="17"/>
  <c r="BH492" i="17"/>
  <c r="BH508" i="17"/>
  <c r="BH516" i="17"/>
  <c r="BH636" i="17"/>
  <c r="BH652" i="17"/>
  <c r="BH660" i="17"/>
  <c r="BH716" i="17"/>
  <c r="BH724" i="17"/>
  <c r="BH780" i="17"/>
  <c r="BH832" i="17"/>
  <c r="BH840" i="17"/>
  <c r="BH856" i="17"/>
  <c r="BH864" i="17"/>
  <c r="BH872" i="17"/>
  <c r="BH880" i="17"/>
  <c r="BH908" i="17"/>
  <c r="BH916" i="17"/>
  <c r="BH952" i="17"/>
  <c r="BH976" i="17"/>
  <c r="BH992" i="17"/>
  <c r="BH1008" i="17"/>
  <c r="BH1016" i="17"/>
  <c r="BH1024" i="17"/>
  <c r="BH1052" i="17"/>
  <c r="BH1060" i="17"/>
  <c r="BH1068" i="17"/>
  <c r="BH1240" i="17"/>
  <c r="BH1256" i="17"/>
  <c r="BH1264" i="17"/>
  <c r="BH1272" i="17"/>
  <c r="BH1288" i="17"/>
  <c r="BH1296" i="17"/>
  <c r="BH1304" i="17"/>
  <c r="BH1312" i="17"/>
  <c r="BH1596" i="17"/>
  <c r="BH1620" i="17"/>
  <c r="BH1720" i="17"/>
  <c r="BH1728" i="17"/>
  <c r="BH1736" i="17"/>
  <c r="BH1744" i="17"/>
  <c r="BH1752" i="17"/>
  <c r="BH1760" i="17"/>
  <c r="BH1768" i="17"/>
  <c r="BH1776" i="17"/>
  <c r="BH1792" i="17"/>
  <c r="BH1800" i="17"/>
  <c r="BH1808" i="17"/>
  <c r="BH1816" i="17"/>
  <c r="BH1824" i="17"/>
  <c r="BH1832" i="17"/>
  <c r="BH1840" i="17"/>
  <c r="BH1848" i="17"/>
  <c r="BH1920" i="17"/>
  <c r="BH1948" i="17"/>
  <c r="BH1972" i="17"/>
  <c r="BH1996" i="17"/>
  <c r="BH2004" i="17"/>
  <c r="BH2012" i="17"/>
  <c r="BH2040" i="17"/>
  <c r="BH2048" i="17"/>
  <c r="BH2056" i="17"/>
  <c r="BH2064" i="17"/>
  <c r="BH2080" i="17"/>
  <c r="BH2088" i="17"/>
  <c r="BH2096" i="17"/>
  <c r="BH2104" i="17"/>
  <c r="BH2112" i="17"/>
  <c r="BH2120" i="17"/>
  <c r="BH2128" i="17"/>
  <c r="BH2136" i="17"/>
  <c r="BH2184" i="17"/>
  <c r="BH2244" i="17"/>
  <c r="BH2276" i="17"/>
  <c r="BH2284" i="17"/>
  <c r="BH2292" i="17"/>
  <c r="BH2308" i="17"/>
  <c r="BH2316" i="17"/>
  <c r="BH2332" i="17"/>
  <c r="BH2492" i="17"/>
  <c r="BH2500" i="17"/>
  <c r="BH2508" i="17"/>
  <c r="BH2516" i="17"/>
  <c r="BH2532" i="17"/>
  <c r="BH2584" i="17"/>
  <c r="BH2600" i="17"/>
  <c r="BH2608" i="17"/>
  <c r="BH2632" i="17"/>
  <c r="BH2640" i="17"/>
  <c r="BH2664" i="17"/>
  <c r="BH2692" i="17"/>
  <c r="BH2784" i="17"/>
  <c r="BH2876" i="17"/>
  <c r="BH2884" i="17"/>
  <c r="BH2892" i="17"/>
  <c r="BH2908" i="17"/>
  <c r="BH2916" i="17"/>
  <c r="BH2924" i="17"/>
  <c r="BH2940" i="17"/>
  <c r="BH3036" i="17"/>
  <c r="BH3056" i="17"/>
  <c r="BH3064" i="17"/>
  <c r="BH3072" i="17"/>
  <c r="BH3080" i="17"/>
  <c r="BH3088" i="17"/>
  <c r="BH3096" i="17"/>
  <c r="BH3112" i="17"/>
  <c r="BH3120" i="17"/>
  <c r="BH3128" i="17"/>
  <c r="BH3136" i="17"/>
  <c r="BH3172" i="17"/>
  <c r="BH3180" i="17"/>
  <c r="BH3204" i="17"/>
  <c r="BH3212" i="17"/>
  <c r="BH3220" i="17"/>
  <c r="BH3240" i="17"/>
  <c r="BH3256" i="17"/>
  <c r="BH3264" i="17"/>
  <c r="BH3272" i="17"/>
  <c r="BH3280" i="17"/>
  <c r="BH3304" i="17"/>
  <c r="BH3312" i="17"/>
  <c r="BH3356" i="17"/>
  <c r="BH3384" i="17"/>
  <c r="BH3392" i="17"/>
  <c r="BH3400" i="17"/>
  <c r="BH3408" i="17"/>
  <c r="BH3416" i="17"/>
  <c r="BH3424" i="17"/>
  <c r="BH3432" i="17"/>
  <c r="BH3448" i="17"/>
  <c r="BH3456" i="17"/>
  <c r="BH3464" i="17"/>
  <c r="BH3472" i="17"/>
  <c r="BH3480" i="17"/>
  <c r="BH3488" i="17"/>
  <c r="BH3496" i="17"/>
  <c r="BH3504" i="17"/>
  <c r="BH3512" i="17"/>
  <c r="BH3520" i="17"/>
  <c r="BH3528" i="17"/>
  <c r="BH3572" i="17"/>
  <c r="BH3684" i="17"/>
  <c r="BH3716" i="17"/>
  <c r="BH3846" i="17"/>
  <c r="BH3862" i="17"/>
  <c r="BH3878" i="17"/>
  <c r="BH3886" i="17"/>
  <c r="BH3906" i="17"/>
  <c r="BH3914" i="17"/>
  <c r="BH3935" i="17"/>
  <c r="BH3963" i="17"/>
  <c r="BH3971" i="17"/>
  <c r="BH3987" i="17"/>
  <c r="BH3995" i="17"/>
  <c r="BH4003" i="17"/>
  <c r="BH4011" i="17"/>
  <c r="BH4019" i="17"/>
  <c r="BH4091" i="17"/>
  <c r="BH4383" i="17"/>
  <c r="BH4459" i="17"/>
  <c r="BH4471" i="17"/>
  <c r="BH4515" i="17"/>
  <c r="BH4531" i="17"/>
  <c r="BH4539" i="17"/>
  <c r="BH4547" i="17"/>
  <c r="BH4555" i="17"/>
  <c r="BH4563" i="17"/>
  <c r="BH4571" i="17"/>
  <c r="BH4663" i="17"/>
  <c r="BH4671" i="17"/>
  <c r="BH4679" i="17"/>
  <c r="BH4687" i="17"/>
  <c r="BH4711" i="17"/>
  <c r="BH4987" i="17"/>
  <c r="BH5003" i="17"/>
  <c r="BH5011" i="17"/>
  <c r="BH5019" i="17"/>
  <c r="BH5027" i="17"/>
  <c r="BH5035" i="17"/>
  <c r="BH5043" i="17"/>
  <c r="BH5051" i="17"/>
  <c r="BH5059" i="17"/>
  <c r="BH5067" i="17"/>
  <c r="BH5075" i="17"/>
  <c r="BH5083" i="17"/>
  <c r="BH5091" i="17"/>
  <c r="BH5107" i="17"/>
  <c r="BH5115" i="17"/>
  <c r="BH5123" i="17"/>
  <c r="BH5131" i="17"/>
  <c r="BH5139" i="17"/>
  <c r="BH5147" i="17"/>
  <c r="BH5155" i="17"/>
  <c r="BH5163" i="17"/>
  <c r="BH5179" i="17"/>
  <c r="BH5187" i="17"/>
  <c r="BH5195" i="17"/>
  <c r="BH5215" i="17"/>
  <c r="BH5263" i="17"/>
  <c r="BH5287" i="17"/>
  <c r="BH5555" i="17"/>
  <c r="BH5563" i="17"/>
  <c r="BH5619" i="17"/>
  <c r="BH5627" i="17"/>
  <c r="BH5635" i="17"/>
  <c r="BH5643" i="17"/>
  <c r="BH5667" i="17"/>
  <c r="BH5683" i="17"/>
  <c r="BH5691" i="17"/>
  <c r="BH5699" i="17"/>
  <c r="BH5707" i="17"/>
  <c r="BH5715" i="17"/>
  <c r="BH5723" i="17"/>
  <c r="BH5731" i="17"/>
  <c r="BH5739" i="17"/>
  <c r="BH5755" i="17"/>
  <c r="BH5771" i="17"/>
  <c r="BH5779" i="17"/>
  <c r="BH5787" i="17"/>
  <c r="BH5795" i="17"/>
  <c r="BH5811" i="17"/>
  <c r="BH17070" i="17"/>
  <c r="BH17094" i="17"/>
  <c r="BH17102" i="17"/>
  <c r="BH17146" i="17"/>
  <c r="BH17154" i="17"/>
  <c r="BH17162" i="17"/>
  <c r="BH17170" i="17"/>
  <c r="BH17178" i="17"/>
  <c r="BH17186" i="17"/>
  <c r="BH17206" i="17"/>
  <c r="BH17214" i="17"/>
  <c r="BH17222" i="17"/>
  <c r="BH17238" i="17"/>
  <c r="BH17246" i="17"/>
  <c r="BH17254" i="17"/>
  <c r="BH17262" i="17"/>
  <c r="BH17270" i="17"/>
  <c r="BH17278" i="17"/>
  <c r="BH17310" i="17"/>
  <c r="BH17318" i="17"/>
  <c r="BH17326" i="17"/>
  <c r="BH17334" i="17"/>
  <c r="BH17342" i="17"/>
  <c r="BH17350" i="17"/>
  <c r="BH17358" i="17"/>
  <c r="BH17366" i="17"/>
  <c r="BH17382" i="17"/>
  <c r="BH17390" i="17"/>
  <c r="BH17406" i="17"/>
  <c r="BH17414" i="17"/>
  <c r="BH17422" i="17"/>
  <c r="BH17430" i="17"/>
  <c r="BH17438" i="17"/>
  <c r="BH17454" i="17"/>
  <c r="BH17470" i="17"/>
  <c r="BH17478" i="17"/>
  <c r="BH17486" i="17"/>
  <c r="BH17494" i="17"/>
  <c r="BH17502" i="17"/>
  <c r="BH17652" i="17"/>
  <c r="BH18025" i="17"/>
  <c r="BH18033" i="17"/>
  <c r="BH18041" i="17"/>
  <c r="BH18049" i="17"/>
  <c r="BH18081" i="17"/>
  <c r="BH18089" i="17"/>
  <c r="BH18097" i="17"/>
  <c r="BH18105" i="17"/>
  <c r="BH18189" i="17"/>
  <c r="BH18197" i="17"/>
  <c r="BH18221" i="17"/>
  <c r="BH18245" i="17"/>
  <c r="BH18269" i="17"/>
  <c r="BH18277" i="17"/>
  <c r="BH18285" i="17"/>
  <c r="BH18301" i="17"/>
  <c r="BH18309" i="17"/>
  <c r="BH18317" i="17"/>
  <c r="BH18325" i="17"/>
  <c r="BH18393" i="17"/>
  <c r="BH18497" i="17"/>
  <c r="BH18505" i="17"/>
  <c r="BH18513" i="17"/>
  <c r="BH18665" i="17"/>
  <c r="BH18673" i="17"/>
  <c r="BH18681" i="17"/>
  <c r="BH18733" i="17"/>
  <c r="BH18741" i="17"/>
  <c r="BH18801" i="17"/>
  <c r="BH18809" i="17"/>
  <c r="BH18885" i="17"/>
  <c r="BH18969" i="17"/>
  <c r="BH18985" i="17"/>
  <c r="BH19001" i="17"/>
  <c r="BH19025" i="17"/>
  <c r="BH15995" i="17"/>
  <c r="BH15997" i="17"/>
  <c r="BH16152" i="17"/>
  <c r="BH16030" i="17"/>
  <c r="BH16117" i="17"/>
  <c r="BH16139" i="17"/>
  <c r="BH16147" i="17"/>
  <c r="BH16008" i="17"/>
  <c r="BH16065" i="17"/>
  <c r="BH16079" i="17"/>
  <c r="BH16371" i="17"/>
  <c r="BH16382" i="17"/>
  <c r="BH16078" i="17"/>
  <c r="BH16058" i="17"/>
  <c r="BH49" i="17"/>
  <c r="BH16378" i="17"/>
  <c r="BH15326" i="17"/>
  <c r="BH15974" i="17"/>
  <c r="BH16211" i="17"/>
  <c r="BH16220" i="17"/>
  <c r="BH16277" i="17"/>
  <c r="BH16235" i="17"/>
  <c r="BH16243" i="17"/>
  <c r="BH16252" i="17"/>
  <c r="BH228" i="17"/>
  <c r="BH236" i="17"/>
  <c r="BH252" i="17"/>
  <c r="BH260" i="17"/>
  <c r="BH268" i="17"/>
  <c r="BH276" i="17"/>
  <c r="BH284" i="17"/>
  <c r="BH292" i="17"/>
  <c r="BH300" i="17"/>
  <c r="BH308" i="17"/>
  <c r="BH344" i="17"/>
  <c r="BH396" i="17"/>
  <c r="BH404" i="17"/>
  <c r="BH436" i="17"/>
  <c r="BH444" i="17"/>
  <c r="BH452" i="17"/>
  <c r="BH460" i="17"/>
  <c r="BH468" i="17"/>
  <c r="BH528" i="17"/>
  <c r="BH556" i="17"/>
  <c r="BH564" i="17"/>
  <c r="BH588" i="17"/>
  <c r="BH596" i="17"/>
  <c r="BH620" i="17"/>
  <c r="BH628" i="17"/>
  <c r="BH672" i="17"/>
  <c r="BH688" i="17"/>
  <c r="BH696" i="17"/>
  <c r="BH808" i="17"/>
  <c r="BH1088" i="17"/>
  <c r="BH1096" i="17"/>
  <c r="BH1104" i="17"/>
  <c r="BH1112" i="17"/>
  <c r="BH1120" i="17"/>
  <c r="BH1128" i="17"/>
  <c r="BH1144" i="17"/>
  <c r="BH1152" i="17"/>
  <c r="BH1160" i="17"/>
  <c r="BH1168" i="17"/>
  <c r="BH1176" i="17"/>
  <c r="BH1184" i="17"/>
  <c r="BH1192" i="17"/>
  <c r="BH1200" i="17"/>
  <c r="BH1216" i="17"/>
  <c r="BH1340" i="17"/>
  <c r="BH1356" i="17"/>
  <c r="BH1364" i="17"/>
  <c r="BH1372" i="17"/>
  <c r="BH1380" i="17"/>
  <c r="BH1396" i="17"/>
  <c r="BH1404" i="17"/>
  <c r="BH1412" i="17"/>
  <c r="BH1420" i="17"/>
  <c r="BH1428" i="17"/>
  <c r="BH1436" i="17"/>
  <c r="BH1444" i="17"/>
  <c r="BH1452" i="17"/>
  <c r="BH1484" i="17"/>
  <c r="BH1492" i="17"/>
  <c r="BH1500" i="17"/>
  <c r="BH1516" i="17"/>
  <c r="BH1524" i="17"/>
  <c r="BH1540" i="17"/>
  <c r="BH1556" i="17"/>
  <c r="BH1564" i="17"/>
  <c r="BH1572" i="17"/>
  <c r="BH1580" i="17"/>
  <c r="BH1588" i="17"/>
  <c r="BH1640" i="17"/>
  <c r="BH1648" i="17"/>
  <c r="BH1656" i="17"/>
  <c r="BH1664" i="17"/>
  <c r="BH1672" i="17"/>
  <c r="BH1680" i="17"/>
  <c r="BH1688" i="17"/>
  <c r="BH1884" i="17"/>
  <c r="BH2032" i="17"/>
  <c r="BH2152" i="17"/>
  <c r="BH2168" i="17"/>
  <c r="BH2220" i="17"/>
  <c r="BH2360" i="17"/>
  <c r="BH2368" i="17"/>
  <c r="BH2376" i="17"/>
  <c r="BH2384" i="17"/>
  <c r="BH2428" i="17"/>
  <c r="BH2436" i="17"/>
  <c r="BH2444" i="17"/>
  <c r="BH2452" i="17"/>
  <c r="BH2460" i="17"/>
  <c r="BH2552" i="17"/>
  <c r="BH2712" i="17"/>
  <c r="BH2720" i="17"/>
  <c r="BH2736" i="17"/>
  <c r="BH2744" i="17"/>
  <c r="BH2768" i="17"/>
  <c r="BH2812" i="17"/>
  <c r="BH2952" i="17"/>
  <c r="BH2960" i="17"/>
  <c r="BH2968" i="17"/>
  <c r="BH2976" i="17"/>
  <c r="BH2984" i="17"/>
  <c r="BH2992" i="17"/>
  <c r="BH3000" i="17"/>
  <c r="BH3324" i="17"/>
  <c r="BH3540" i="17"/>
  <c r="BH3548" i="17"/>
  <c r="BH3596" i="17"/>
  <c r="BH3608" i="17"/>
  <c r="BH3624" i="17"/>
  <c r="BH3632" i="17"/>
  <c r="BH3640" i="17"/>
  <c r="BH3668" i="17"/>
  <c r="BH3676" i="17"/>
  <c r="BH3740" i="17"/>
  <c r="BH3748" i="17"/>
  <c r="BH3756" i="17"/>
  <c r="BH3764" i="17"/>
  <c r="BH3772" i="17"/>
  <c r="BH3780" i="17"/>
  <c r="BH3788" i="17"/>
  <c r="BH3796" i="17"/>
  <c r="BH3806" i="17"/>
  <c r="BH3814" i="17"/>
  <c r="BH3822" i="17"/>
  <c r="BH3830" i="17"/>
  <c r="BH4031" i="17"/>
  <c r="BH4039" i="17"/>
  <c r="BH4067" i="17"/>
  <c r="BH4083" i="17"/>
  <c r="BH4135" i="17"/>
  <c r="BH4143" i="17"/>
  <c r="BH4151" i="17"/>
  <c r="BH4159" i="17"/>
  <c r="BH4167" i="17"/>
  <c r="BH4183" i="17"/>
  <c r="BH4191" i="17"/>
  <c r="BH4207" i="17"/>
  <c r="BH4223" i="17"/>
  <c r="BH4247" i="17"/>
  <c r="BH4255" i="17"/>
  <c r="BH4263" i="17"/>
  <c r="BH4279" i="17"/>
  <c r="BH4319" i="17"/>
  <c r="BH4327" i="17"/>
  <c r="BH4335" i="17"/>
  <c r="BH4351" i="17"/>
  <c r="BH4359" i="17"/>
  <c r="BH4395" i="17"/>
  <c r="BH4403" i="17"/>
  <c r="BH4411" i="17"/>
  <c r="BH4419" i="17"/>
  <c r="BH4435" i="17"/>
  <c r="BH4491" i="17"/>
  <c r="BH4499" i="17"/>
  <c r="BH4507" i="17"/>
  <c r="BH4591" i="17"/>
  <c r="BH4599" i="17"/>
  <c r="BH4607" i="17"/>
  <c r="BH4615" i="17"/>
  <c r="BH4639" i="17"/>
  <c r="BH4747" i="17"/>
  <c r="BH4755" i="17"/>
  <c r="BH4771" i="17"/>
  <c r="BH4779" i="17"/>
  <c r="BH4787" i="17"/>
  <c r="BH4795" i="17"/>
  <c r="BH4803" i="17"/>
  <c r="BH4819" i="17"/>
  <c r="BH4855" i="17"/>
  <c r="BH4863" i="17"/>
  <c r="BH4871" i="17"/>
  <c r="BH4887" i="17"/>
  <c r="BH4903" i="17"/>
  <c r="BH4911" i="17"/>
  <c r="BH4927" i="17"/>
  <c r="BH4935" i="17"/>
  <c r="BH4943" i="17"/>
  <c r="BH4951" i="17"/>
  <c r="BH5307" i="17"/>
  <c r="BH5315" i="17"/>
  <c r="BH5323" i="17"/>
  <c r="BH5331" i="17"/>
  <c r="BH5339" i="17"/>
  <c r="BH5347" i="17"/>
  <c r="BH5375" i="17"/>
  <c r="BH5383" i="17"/>
  <c r="BH5391" i="17"/>
  <c r="BH5399" i="17"/>
  <c r="BH5407" i="17"/>
  <c r="BH5439" i="17"/>
  <c r="BH5447" i="17"/>
  <c r="BH5455" i="17"/>
  <c r="BH5463" i="17"/>
  <c r="BH5471" i="17"/>
  <c r="BH5479" i="17"/>
  <c r="BH5487" i="17"/>
  <c r="BH5503" i="17"/>
  <c r="BH5523" i="17"/>
  <c r="BH5587" i="17"/>
  <c r="BH5595" i="17"/>
  <c r="BH5611" i="17"/>
  <c r="BH16990" i="17"/>
  <c r="BH16998" i="17"/>
  <c r="BH17006" i="17"/>
  <c r="BH17022" i="17"/>
  <c r="BH17030" i="17"/>
  <c r="BH17038" i="17"/>
  <c r="BH17114" i="17"/>
  <c r="BH17130" i="17"/>
  <c r="BH17522" i="17"/>
  <c r="BH17530" i="17"/>
  <c r="BH17562" i="17"/>
  <c r="BH17570" i="17"/>
  <c r="BH17578" i="17"/>
  <c r="BH17586" i="17"/>
  <c r="BH17594" i="17"/>
  <c r="BH17636" i="17"/>
  <c r="BH17672" i="17"/>
  <c r="BH17833" i="17"/>
  <c r="BH17841" i="17"/>
  <c r="BH17849" i="17"/>
  <c r="BH17857" i="17"/>
  <c r="BH17865" i="17"/>
  <c r="BH17873" i="17"/>
  <c r="BH17881" i="17"/>
  <c r="BH17889" i="17"/>
  <c r="BH17897" i="17"/>
  <c r="BH17905" i="17"/>
  <c r="BH17913" i="17"/>
  <c r="BH17945" i="17"/>
  <c r="BH17961" i="17"/>
  <c r="BH17977" i="17"/>
  <c r="BH17993" i="17"/>
  <c r="BH18001" i="17"/>
  <c r="BH18009" i="17"/>
  <c r="BH18133" i="17"/>
  <c r="BH18157" i="17"/>
  <c r="BH18173" i="17"/>
  <c r="BH18337" i="17"/>
  <c r="BH18345" i="17"/>
  <c r="BH18361" i="17"/>
  <c r="BH18369" i="17"/>
  <c r="BH18377" i="17"/>
  <c r="BH18385" i="17"/>
  <c r="BH18533" i="17"/>
  <c r="BH18541" i="17"/>
  <c r="BH18549" i="17"/>
  <c r="BH18557" i="17"/>
  <c r="BH18589" i="17"/>
  <c r="BH18617" i="17"/>
  <c r="BH18625" i="17"/>
  <c r="BH18633" i="17"/>
  <c r="BH18641" i="17"/>
  <c r="BH18693" i="17"/>
  <c r="BH18709" i="17"/>
  <c r="BH18753" i="17"/>
  <c r="BH18769" i="17"/>
  <c r="BH18777" i="17"/>
  <c r="BH18921" i="17"/>
  <c r="BH18937" i="17"/>
  <c r="BH18945" i="17"/>
  <c r="BH18953" i="17"/>
  <c r="BH17980" i="17"/>
  <c r="BH18016" i="17"/>
  <c r="BH18024" i="17"/>
  <c r="BH18032" i="17"/>
  <c r="BH18060" i="17"/>
  <c r="BH18120" i="17"/>
  <c r="BH18128" i="17"/>
  <c r="BH18144" i="17"/>
  <c r="BH18152" i="17"/>
  <c r="BH18180" i="17"/>
  <c r="BH18188" i="17"/>
  <c r="BH18204" i="17"/>
  <c r="BH18228" i="17"/>
  <c r="BH18236" i="17"/>
  <c r="BH18260" i="17"/>
  <c r="BH18300" i="17"/>
  <c r="BH18308" i="17"/>
  <c r="BH18316" i="17"/>
  <c r="BH18332" i="17"/>
  <c r="BH18364" i="17"/>
  <c r="BH18372" i="17"/>
  <c r="BH18380" i="17"/>
  <c r="BH18388" i="17"/>
  <c r="BH18396" i="17"/>
  <c r="BH18404" i="17"/>
  <c r="BH18472" i="17"/>
  <c r="BH18480" i="17"/>
  <c r="BH18488" i="17"/>
  <c r="BH18504" i="17"/>
  <c r="BH18512" i="17"/>
  <c r="BH18520" i="17"/>
  <c r="BH18528" i="17"/>
  <c r="BH18536" i="17"/>
  <c r="BH18544" i="17"/>
  <c r="BH18552" i="17"/>
  <c r="BH18560" i="17"/>
  <c r="BH18568" i="17"/>
  <c r="BH18576" i="17"/>
  <c r="BH18584" i="17"/>
  <c r="BH18600" i="17"/>
  <c r="BH18608" i="17"/>
  <c r="BH18636" i="17"/>
  <c r="BH18644" i="17"/>
  <c r="BH18652" i="17"/>
  <c r="BH18660" i="17"/>
  <c r="BH18668" i="17"/>
  <c r="BH18676" i="17"/>
  <c r="BH18700" i="17"/>
  <c r="BH18764" i="17"/>
  <c r="BH18772" i="17"/>
  <c r="BH18788" i="17"/>
  <c r="BH18796" i="17"/>
  <c r="BH19052" i="17"/>
  <c r="BH17617" i="17"/>
  <c r="BH11386" i="17"/>
  <c r="BH11212" i="17"/>
  <c r="BH11218" i="17"/>
  <c r="BH11233" i="17"/>
  <c r="BH11241" i="17"/>
  <c r="BH108" i="17"/>
  <c r="BH11173" i="17"/>
  <c r="BH11244" i="17"/>
  <c r="BH77" i="17"/>
  <c r="BH15720" i="17"/>
  <c r="BH15983" i="17"/>
  <c r="BH16199" i="17"/>
  <c r="BH16023" i="17"/>
  <c r="BH16131" i="17"/>
  <c r="BH15943" i="17"/>
  <c r="BH15747" i="17"/>
  <c r="BH14067" i="17"/>
  <c r="BH328" i="17"/>
  <c r="BH364" i="17"/>
  <c r="BH372" i="17"/>
  <c r="BH480" i="17"/>
  <c r="BH488" i="17"/>
  <c r="BH512" i="17"/>
  <c r="BH648" i="17"/>
  <c r="BH656" i="17"/>
  <c r="BH664" i="17"/>
  <c r="BH720" i="17"/>
  <c r="BH728" i="17"/>
  <c r="BH752" i="17"/>
  <c r="BH760" i="17"/>
  <c r="BH768" i="17"/>
  <c r="BH792" i="17"/>
  <c r="BH844" i="17"/>
  <c r="BH852" i="17"/>
  <c r="BH860" i="17"/>
  <c r="BH868" i="17"/>
  <c r="BH956" i="17"/>
  <c r="BH972" i="17"/>
  <c r="BH980" i="17"/>
  <c r="BH988" i="17"/>
  <c r="BH996" i="17"/>
  <c r="BH1012" i="17"/>
  <c r="BH1020" i="17"/>
  <c r="BH1048" i="17"/>
  <c r="BH1056" i="17"/>
  <c r="BH1064" i="17"/>
  <c r="BH1260" i="17"/>
  <c r="BH1268" i="17"/>
  <c r="BH1292" i="17"/>
  <c r="BH1300" i="17"/>
  <c r="BH1308" i="17"/>
  <c r="BH1616" i="17"/>
  <c r="BH1624" i="17"/>
  <c r="BH1724" i="17"/>
  <c r="BH1740" i="17"/>
  <c r="BH1756" i="17"/>
  <c r="BH1764" i="17"/>
  <c r="BH1772" i="17"/>
  <c r="BH1780" i="17"/>
  <c r="BH1788" i="17"/>
  <c r="BH1796" i="17"/>
  <c r="BH1804" i="17"/>
  <c r="BH1812" i="17"/>
  <c r="BH1828" i="17"/>
  <c r="BH1844" i="17"/>
  <c r="BH1852" i="17"/>
  <c r="BH1936" i="17"/>
  <c r="BH1952" i="17"/>
  <c r="BH1960" i="17"/>
  <c r="BH1968" i="17"/>
  <c r="BH1984" i="17"/>
  <c r="BH1992" i="17"/>
  <c r="BH2008" i="17"/>
  <c r="BH2016" i="17"/>
  <c r="BH2044" i="17"/>
  <c r="BH2052" i="17"/>
  <c r="BH2060" i="17"/>
  <c r="BH2068" i="17"/>
  <c r="BH2076" i="17"/>
  <c r="BH2084" i="17"/>
  <c r="BH2092" i="17"/>
  <c r="BH2100" i="17"/>
  <c r="BH2108" i="17"/>
  <c r="BH2116" i="17"/>
  <c r="BH2124" i="17"/>
  <c r="BH2132" i="17"/>
  <c r="BH2196" i="17"/>
  <c r="BH2240" i="17"/>
  <c r="BH2248" i="17"/>
  <c r="BH2256" i="17"/>
  <c r="BH2264" i="17"/>
  <c r="BH2272" i="17"/>
  <c r="BH2280" i="17"/>
  <c r="BH2296" i="17"/>
  <c r="BH2304" i="17"/>
  <c r="BH2312" i="17"/>
  <c r="BH2320" i="17"/>
  <c r="BH2328" i="17"/>
  <c r="BH2336" i="17"/>
  <c r="BH2404" i="17"/>
  <c r="BH2412" i="17"/>
  <c r="BH2520" i="17"/>
  <c r="BH2536" i="17"/>
  <c r="BH2544" i="17"/>
  <c r="BH2564" i="17"/>
  <c r="BH2572" i="17"/>
  <c r="BH2596" i="17"/>
  <c r="BH2604" i="17"/>
  <c r="BH2620" i="17"/>
  <c r="BH2628" i="17"/>
  <c r="BH2636" i="17"/>
  <c r="BH2676" i="17"/>
  <c r="BH2780" i="17"/>
  <c r="BH2856" i="17"/>
  <c r="BH2888" i="17"/>
  <c r="BH2896" i="17"/>
  <c r="BH2912" i="17"/>
  <c r="BH2936" i="17"/>
  <c r="BH2944" i="17"/>
  <c r="BH3068" i="17"/>
  <c r="BH3076" i="17"/>
  <c r="BH3084" i="17"/>
  <c r="BH3092" i="17"/>
  <c r="BH3100" i="17"/>
  <c r="BH3108" i="17"/>
  <c r="BH3116" i="17"/>
  <c r="BH3160" i="17"/>
  <c r="BH3184" i="17"/>
  <c r="BH3192" i="17"/>
  <c r="BH3200" i="17"/>
  <c r="BH3216" i="17"/>
  <c r="BH3252" i="17"/>
  <c r="BH3268" i="17"/>
  <c r="BH3276" i="17"/>
  <c r="BH3284" i="17"/>
  <c r="BH3292" i="17"/>
  <c r="BH3380" i="17"/>
  <c r="BH3388" i="17"/>
  <c r="BH3396" i="17"/>
  <c r="BH3412" i="17"/>
  <c r="BH3420" i="17"/>
  <c r="BH3428" i="17"/>
  <c r="BH3436" i="17"/>
  <c r="BH3444" i="17"/>
  <c r="BH3452" i="17"/>
  <c r="BH3460" i="17"/>
  <c r="BH3468" i="17"/>
  <c r="BH3500" i="17"/>
  <c r="BH3508" i="17"/>
  <c r="BH3516" i="17"/>
  <c r="BH3524" i="17"/>
  <c r="BH3560" i="17"/>
  <c r="BH3576" i="17"/>
  <c r="BH3652" i="17"/>
  <c r="BH3704" i="17"/>
  <c r="BH3712" i="17"/>
  <c r="BH3850" i="17"/>
  <c r="BH3858" i="17"/>
  <c r="BH3890" i="17"/>
  <c r="BH3939" i="17"/>
  <c r="BH3959" i="17"/>
  <c r="BH3967" i="17"/>
  <c r="BH3975" i="17"/>
  <c r="BH3991" i="17"/>
  <c r="BH3999" i="17"/>
  <c r="BH4007" i="17"/>
  <c r="BH4015" i="17"/>
  <c r="BH4095" i="17"/>
  <c r="BH4103" i="17"/>
  <c r="BH4119" i="17"/>
  <c r="BH4519" i="17"/>
  <c r="BH4527" i="17"/>
  <c r="BH4535" i="17"/>
  <c r="BH4543" i="17"/>
  <c r="BH4551" i="17"/>
  <c r="BH4567" i="17"/>
  <c r="BH4659" i="17"/>
  <c r="BH4675" i="17"/>
  <c r="BH4683" i="17"/>
  <c r="BH4699" i="17"/>
  <c r="BH4707" i="17"/>
  <c r="BH4715" i="17"/>
  <c r="BH4999" i="17"/>
  <c r="BH5015" i="17"/>
  <c r="BH5023" i="17"/>
  <c r="BH5031" i="17"/>
  <c r="BH5039" i="17"/>
  <c r="BH5047" i="17"/>
  <c r="BH5055" i="17"/>
  <c r="BH5071" i="17"/>
  <c r="BH5079" i="17"/>
  <c r="BH5087" i="17"/>
  <c r="BH5095" i="17"/>
  <c r="BH5103" i="17"/>
  <c r="BH5111" i="17"/>
  <c r="BH5119" i="17"/>
  <c r="BH5127" i="17"/>
  <c r="BH5143" i="17"/>
  <c r="BH5151" i="17"/>
  <c r="BH5159" i="17"/>
  <c r="BH5167" i="17"/>
  <c r="BH5175" i="17"/>
  <c r="BH5183" i="17"/>
  <c r="BH5191" i="17"/>
  <c r="BH5199" i="17"/>
  <c r="BH5211" i="17"/>
  <c r="BH5235" i="17"/>
  <c r="BH5259" i="17"/>
  <c r="BH5267" i="17"/>
  <c r="BH5283" i="17"/>
  <c r="BH5291" i="17"/>
  <c r="BH5543" i="17"/>
  <c r="BH5559" i="17"/>
  <c r="BH5567" i="17"/>
  <c r="BH5579" i="17"/>
  <c r="BH5623" i="17"/>
  <c r="BH5631" i="17"/>
  <c r="BH5647" i="17"/>
  <c r="BH5663" i="17"/>
  <c r="BH5671" i="17"/>
  <c r="BH5679" i="17"/>
  <c r="BH5687" i="17"/>
  <c r="BH5695" i="17"/>
  <c r="BH5703" i="17"/>
  <c r="BH5719" i="17"/>
  <c r="BH5727" i="17"/>
  <c r="BH5735" i="17"/>
  <c r="BH5743" i="17"/>
  <c r="BH5751" i="17"/>
  <c r="BH5759" i="17"/>
  <c r="BH5767" i="17"/>
  <c r="BH5775" i="17"/>
  <c r="BH5807" i="17"/>
  <c r="BH17074" i="17"/>
  <c r="BH17082" i="17"/>
  <c r="BH17090" i="17"/>
  <c r="BH17098" i="17"/>
  <c r="BH17150" i="17"/>
  <c r="BH17158" i="17"/>
  <c r="BH17166" i="17"/>
  <c r="BH17174" i="17"/>
  <c r="BH17182" i="17"/>
  <c r="BH17202" i="17"/>
  <c r="BH17210" i="17"/>
  <c r="BH17218" i="17"/>
  <c r="BH17226" i="17"/>
  <c r="BH17234" i="17"/>
  <c r="BH17250" i="17"/>
  <c r="BH17258" i="17"/>
  <c r="BH17266" i="17"/>
  <c r="BH17274" i="17"/>
  <c r="BH17282" i="17"/>
  <c r="BH17290" i="17"/>
  <c r="BH17298" i="17"/>
  <c r="BH17314" i="17"/>
  <c r="BH17322" i="17"/>
  <c r="BH17330" i="17"/>
  <c r="BH17338" i="17"/>
  <c r="BH17346" i="17"/>
  <c r="BH17362" i="17"/>
  <c r="BH17370" i="17"/>
  <c r="BH17378" i="17"/>
  <c r="BH17386" i="17"/>
  <c r="BH17394" i="17"/>
  <c r="BH17402" i="17"/>
  <c r="BH17418" i="17"/>
  <c r="BH17426" i="17"/>
  <c r="BH17434" i="17"/>
  <c r="BH17442" i="17"/>
  <c r="BH17458" i="17"/>
  <c r="BH17466" i="17"/>
  <c r="BH17498" i="17"/>
  <c r="BH17506" i="17"/>
  <c r="BH17656" i="17"/>
  <c r="BH18029" i="17"/>
  <c r="BH18037" i="17"/>
  <c r="BH18045" i="17"/>
  <c r="BH18093" i="17"/>
  <c r="BH18101" i="17"/>
  <c r="BH18193" i="17"/>
  <c r="BH18201" i="17"/>
  <c r="BH18209" i="17"/>
  <c r="BH18217" i="17"/>
  <c r="BH18225" i="17"/>
  <c r="BH18297" i="17"/>
  <c r="BH18305" i="17"/>
  <c r="BH18313" i="17"/>
  <c r="BH18321" i="17"/>
  <c r="BH18397" i="17"/>
  <c r="BH18461" i="17"/>
  <c r="BH18477" i="17"/>
  <c r="BH18485" i="17"/>
  <c r="BH18493" i="17"/>
  <c r="BH18501" i="17"/>
  <c r="BH18509" i="17"/>
  <c r="BH18517" i="17"/>
  <c r="BH18661" i="17"/>
  <c r="BH18669" i="17"/>
  <c r="BH18677" i="17"/>
  <c r="BH18729" i="17"/>
  <c r="BH18737" i="17"/>
  <c r="BH18745" i="17"/>
  <c r="BH18813" i="17"/>
  <c r="BH18873" i="17"/>
  <c r="BH18973" i="17"/>
  <c r="BH18989" i="17"/>
  <c r="BH18997" i="17"/>
  <c r="BH19005" i="17"/>
  <c r="BH19013" i="17"/>
  <c r="BH16981" i="17"/>
  <c r="AF52" i="19"/>
  <c r="AF32" i="19"/>
  <c r="AF31" i="19"/>
  <c r="AF3" i="19"/>
  <c r="U32" i="19"/>
  <c r="U3" i="19"/>
  <c r="N29" i="19"/>
  <c r="N4" i="19"/>
  <c r="N54" i="19"/>
  <c r="N67" i="19"/>
  <c r="N60" i="19"/>
  <c r="N42" i="19"/>
  <c r="N11" i="19"/>
  <c r="N15" i="19"/>
  <c r="N7" i="19"/>
  <c r="N23" i="19"/>
  <c r="N35" i="19"/>
  <c r="N28" i="19"/>
  <c r="N17" i="19"/>
  <c r="N50" i="19"/>
  <c r="N41" i="19"/>
  <c r="N45" i="19"/>
  <c r="N47" i="19"/>
  <c r="N61" i="19"/>
  <c r="N13" i="19"/>
  <c r="N5" i="19"/>
  <c r="N65" i="19"/>
  <c r="N68" i="19"/>
  <c r="N36" i="19"/>
  <c r="N30" i="19"/>
  <c r="N37" i="19"/>
  <c r="N70" i="19"/>
  <c r="N43" i="19"/>
  <c r="N51" i="19"/>
  <c r="N38" i="19"/>
  <c r="N8" i="19"/>
  <c r="N6" i="19"/>
  <c r="N21" i="19"/>
  <c r="N40" i="19"/>
  <c r="N64" i="19"/>
  <c r="N14" i="19"/>
  <c r="N16" i="19"/>
  <c r="N9" i="19"/>
  <c r="N27" i="19"/>
  <c r="N66" i="19"/>
  <c r="N56" i="19"/>
  <c r="N44" i="19"/>
  <c r="N55" i="19"/>
  <c r="N46" i="19"/>
  <c r="N62" i="19"/>
  <c r="N34" i="19"/>
  <c r="N12" i="19"/>
  <c r="N18" i="19"/>
  <c r="N10" i="19"/>
  <c r="N19" i="19"/>
  <c r="N20" i="19"/>
  <c r="N53" i="19"/>
  <c r="N82" i="19"/>
  <c r="N57" i="19"/>
  <c r="N71" i="19"/>
  <c r="N74" i="19"/>
  <c r="N81" i="19"/>
  <c r="N58" i="19"/>
  <c r="N24" i="19"/>
  <c r="N33" i="19"/>
  <c r="N73" i="19"/>
  <c r="N87" i="19"/>
  <c r="N72" i="19"/>
  <c r="N59" i="19"/>
  <c r="N31" i="19"/>
  <c r="N85" i="19"/>
  <c r="N80" i="19"/>
  <c r="N88" i="19"/>
  <c r="N78" i="19"/>
  <c r="N126" i="19"/>
  <c r="N131" i="19"/>
  <c r="N99" i="19"/>
  <c r="N98" i="19"/>
  <c r="N114" i="19"/>
  <c r="N83" i="19"/>
  <c r="N112" i="19"/>
  <c r="N117" i="19"/>
  <c r="N90" i="19"/>
  <c r="N76" i="19"/>
  <c r="N77" i="19"/>
  <c r="N104" i="19"/>
  <c r="N113" i="19"/>
  <c r="N101" i="19"/>
  <c r="N86" i="19"/>
  <c r="N75" i="19"/>
  <c r="N130" i="19"/>
  <c r="N111" i="19"/>
  <c r="N96" i="19"/>
  <c r="N120" i="19"/>
  <c r="N91" i="19"/>
  <c r="N116" i="19"/>
  <c r="N122" i="19"/>
  <c r="N93" i="19"/>
  <c r="N103" i="19"/>
  <c r="N125" i="19"/>
  <c r="N95" i="19"/>
  <c r="N127" i="19"/>
  <c r="N110" i="19"/>
  <c r="N106" i="19"/>
  <c r="N132" i="19"/>
  <c r="N123" i="19"/>
  <c r="N105" i="19"/>
  <c r="N107" i="19"/>
  <c r="N124" i="19"/>
  <c r="N119" i="19"/>
  <c r="N109" i="19"/>
  <c r="N118" i="19"/>
  <c r="N128" i="19"/>
  <c r="N92" i="19"/>
  <c r="N100" i="19"/>
  <c r="AC25" i="19"/>
  <c r="N25" i="19"/>
  <c r="AC52" i="19"/>
  <c r="N52" i="19"/>
  <c r="AC108" i="19"/>
  <c r="N108" i="19"/>
  <c r="AC48" i="19"/>
  <c r="N48" i="19"/>
  <c r="AC26" i="19"/>
  <c r="N26" i="19"/>
  <c r="N3" i="19"/>
  <c r="AB3" i="19" s="1"/>
  <c r="AC129" i="19"/>
  <c r="N129" i="19"/>
  <c r="AC63" i="19"/>
  <c r="N63" i="19"/>
  <c r="AC49" i="19"/>
  <c r="N49" i="19"/>
  <c r="AC69" i="19"/>
  <c r="N69" i="19"/>
  <c r="AC32" i="19"/>
  <c r="N32" i="19"/>
  <c r="AB32" i="19" s="1"/>
  <c r="AC39" i="19"/>
  <c r="N39" i="19"/>
  <c r="AC22" i="19"/>
  <c r="N22" i="19"/>
  <c r="AC84" i="19"/>
  <c r="N84" i="19"/>
  <c r="AC79" i="19"/>
  <c r="N79" i="19"/>
  <c r="N97" i="19"/>
  <c r="N102" i="19"/>
  <c r="N115" i="19"/>
  <c r="N121" i="19"/>
  <c r="N94" i="19"/>
  <c r="AC89" i="19"/>
  <c r="N89" i="19"/>
  <c r="Z154" i="6"/>
  <c r="AD154" i="6"/>
  <c r="AF154" i="6"/>
  <c r="AE29" i="19"/>
  <c r="AE4" i="19"/>
  <c r="AE54" i="19"/>
  <c r="AE67" i="19"/>
  <c r="AE60" i="19"/>
  <c r="AE42" i="19"/>
  <c r="AE11" i="19"/>
  <c r="AE15" i="19"/>
  <c r="AE7" i="19"/>
  <c r="AE63" i="19"/>
  <c r="AE23" i="19"/>
  <c r="AE53" i="19"/>
  <c r="AE25" i="19"/>
  <c r="AE82" i="19"/>
  <c r="AE88" i="19"/>
  <c r="AE78" i="19"/>
  <c r="AE126" i="19"/>
  <c r="AE131" i="19"/>
  <c r="AE99" i="19"/>
  <c r="AE98" i="19"/>
  <c r="AE114" i="19"/>
  <c r="AE97" i="19"/>
  <c r="AE102" i="19"/>
  <c r="AE116" i="19"/>
  <c r="AE121" i="19"/>
  <c r="AE35" i="19"/>
  <c r="AE28" i="19"/>
  <c r="AE17" i="19"/>
  <c r="AE50" i="19"/>
  <c r="AE41" i="19"/>
  <c r="AE49" i="19"/>
  <c r="AE45" i="19"/>
  <c r="AE47" i="19"/>
  <c r="AE48" i="19"/>
  <c r="AE61" i="19"/>
  <c r="AE13" i="19"/>
  <c r="AE5" i="19"/>
  <c r="AE65" i="19"/>
  <c r="AE68" i="19"/>
  <c r="AE57" i="19"/>
  <c r="AE71" i="19"/>
  <c r="AE74" i="19"/>
  <c r="AE81" i="19"/>
  <c r="AE84" i="19"/>
  <c r="AE83" i="19"/>
  <c r="AE112" i="19"/>
  <c r="AE117" i="19"/>
  <c r="AE90" i="19"/>
  <c r="AE122" i="19"/>
  <c r="AE94" i="19"/>
  <c r="AE93" i="19"/>
  <c r="AE103" i="19"/>
  <c r="AE125" i="19"/>
  <c r="AE36" i="19"/>
  <c r="AE30" i="19"/>
  <c r="AE37" i="19"/>
  <c r="AE70" i="19"/>
  <c r="AE69" i="19"/>
  <c r="AE43" i="19"/>
  <c r="AE51" i="19"/>
  <c r="AE38" i="19"/>
  <c r="AE8" i="19"/>
  <c r="AE6" i="19"/>
  <c r="AE21" i="19"/>
  <c r="AE40" i="19"/>
  <c r="AE64" i="19"/>
  <c r="AE22" i="19"/>
  <c r="AE58" i="19"/>
  <c r="AE52" i="19"/>
  <c r="AE24" i="19"/>
  <c r="AE33" i="19"/>
  <c r="AE76" i="19"/>
  <c r="AE77" i="19"/>
  <c r="AE79" i="19"/>
  <c r="AE104" i="19"/>
  <c r="AE113" i="19"/>
  <c r="AE101" i="19"/>
  <c r="AE95" i="19"/>
  <c r="AE127" i="19"/>
  <c r="AE110" i="19"/>
  <c r="AE106" i="19"/>
  <c r="AE89" i="19"/>
  <c r="AE3" i="19"/>
  <c r="AE14" i="19"/>
  <c r="AE16" i="19"/>
  <c r="AE9" i="19"/>
  <c r="AE27" i="19"/>
  <c r="AE32" i="19"/>
  <c r="AE39" i="19"/>
  <c r="AE66" i="19"/>
  <c r="AE56" i="19"/>
  <c r="AE44" i="19"/>
  <c r="AE55" i="19"/>
  <c r="AE46" i="19"/>
  <c r="AE62" i="19"/>
  <c r="AE34" i="19"/>
  <c r="AE12" i="19"/>
  <c r="AE18" i="19"/>
  <c r="AE10" i="19"/>
  <c r="AE19" i="19"/>
  <c r="AE20" i="19"/>
  <c r="AE72" i="19"/>
  <c r="AE59" i="19"/>
  <c r="AE26" i="19"/>
  <c r="AE31" i="19"/>
  <c r="AE85" i="19"/>
  <c r="AE80" i="19"/>
  <c r="AE86" i="19"/>
  <c r="AE75" i="19"/>
  <c r="AE130" i="19"/>
  <c r="AE111" i="19"/>
  <c r="AE96" i="19"/>
  <c r="AE120" i="19"/>
  <c r="AE91" i="19"/>
  <c r="AE132" i="19"/>
  <c r="AE123" i="19"/>
  <c r="AE105" i="19"/>
  <c r="AE107" i="19"/>
  <c r="AE119" i="19"/>
  <c r="AE109" i="19"/>
  <c r="AE128" i="19"/>
  <c r="AE92" i="19"/>
  <c r="AE87" i="19"/>
  <c r="AC24" i="19"/>
  <c r="AC75" i="19"/>
  <c r="AC11" i="19"/>
  <c r="AC80" i="19"/>
  <c r="AC83" i="19"/>
  <c r="AC45" i="19"/>
  <c r="AC47" i="19"/>
  <c r="AC37" i="19"/>
  <c r="AC64" i="19"/>
  <c r="S133" i="19"/>
  <c r="M133" i="19"/>
  <c r="P133" i="19"/>
  <c r="Q133" i="19"/>
  <c r="J133" i="19"/>
  <c r="K133" i="19"/>
  <c r="AC3" i="19"/>
  <c r="O133" i="19"/>
  <c r="R133" i="19"/>
  <c r="L133" i="19"/>
  <c r="I133" i="19"/>
  <c r="BC51" i="17" l="1"/>
  <c r="BC50" i="17"/>
  <c r="BC11167" i="17"/>
  <c r="BC11164" i="17"/>
  <c r="BC11165" i="17"/>
  <c r="BC11166" i="17"/>
  <c r="BI2613" i="17"/>
  <c r="BI3241" i="17"/>
  <c r="BI2444" i="17"/>
  <c r="BI2614" i="17"/>
  <c r="BI3242" i="17"/>
  <c r="BI2833" i="17"/>
  <c r="BI17840" i="17"/>
  <c r="BI2607" i="17"/>
  <c r="BI2487" i="17"/>
  <c r="BI10833" i="17"/>
  <c r="BI2859" i="17"/>
  <c r="BI2730" i="17"/>
  <c r="BI3265" i="17"/>
  <c r="BI2428" i="17"/>
  <c r="BG51" i="17"/>
  <c r="BG50" i="17"/>
  <c r="BG11167" i="17"/>
  <c r="BG11164" i="17"/>
  <c r="BG11166" i="17"/>
  <c r="BG11165" i="17"/>
  <c r="T133" i="19"/>
  <c r="X82" i="19"/>
  <c r="X117" i="19"/>
  <c r="X114" i="19"/>
  <c r="W109" i="19"/>
  <c r="X93" i="19"/>
  <c r="X128" i="19"/>
  <c r="X85" i="19"/>
  <c r="X86" i="19"/>
  <c r="X78" i="19"/>
  <c r="X122" i="19"/>
  <c r="X106" i="19"/>
  <c r="X63" i="19"/>
  <c r="X62" i="19"/>
  <c r="X65" i="19"/>
  <c r="X76" i="19"/>
  <c r="X88" i="19"/>
  <c r="X81" i="19"/>
  <c r="X84" i="19"/>
  <c r="X83" i="19"/>
  <c r="X80" i="19"/>
  <c r="X77" i="19"/>
  <c r="BI16162" i="17"/>
  <c r="BI3220" i="17"/>
  <c r="BI16156" i="17"/>
  <c r="BI9585" i="17"/>
  <c r="BI9497" i="17"/>
  <c r="BI10490" i="17"/>
  <c r="BI10498" i="17"/>
  <c r="BI10524" i="17"/>
  <c r="BI10567" i="17"/>
  <c r="BI10575" i="17"/>
  <c r="BI10584" i="17"/>
  <c r="BI10593" i="17"/>
  <c r="BI10633" i="17"/>
  <c r="BI12761" i="17"/>
  <c r="BI12765" i="17"/>
  <c r="BI13410" i="17"/>
  <c r="BI13595" i="17"/>
  <c r="BI13632" i="17"/>
  <c r="BI13620" i="17"/>
  <c r="BI13623" i="17"/>
  <c r="BI12791" i="17"/>
  <c r="BI11554" i="17"/>
  <c r="BI12845" i="17"/>
  <c r="BI12887" i="17"/>
  <c r="BI12874" i="17"/>
  <c r="BI12809" i="17"/>
  <c r="BI12909" i="17"/>
  <c r="BI12700" i="17"/>
  <c r="BI12714" i="17"/>
  <c r="BI12748" i="17"/>
  <c r="BI12759" i="17"/>
  <c r="BI12779" i="17"/>
  <c r="BI12816" i="17"/>
  <c r="BI12921" i="17"/>
  <c r="BI12833" i="17"/>
  <c r="BI13445" i="17"/>
  <c r="BI13435" i="17"/>
  <c r="BI9914" i="17"/>
  <c r="BI10034" i="17"/>
  <c r="BI9908" i="17"/>
  <c r="BI10191" i="17"/>
  <c r="BI9747" i="17"/>
  <c r="BI9775" i="17"/>
  <c r="BI10409" i="17"/>
  <c r="BI10411" i="17"/>
  <c r="BI9878" i="17"/>
  <c r="BI9489" i="17"/>
  <c r="BI9479" i="17"/>
  <c r="BI16" i="17"/>
  <c r="BI10491" i="17"/>
  <c r="BI10499" i="17"/>
  <c r="BI10525" i="17"/>
  <c r="BI10568" i="17"/>
  <c r="BI10576" i="17"/>
  <c r="BI10585" i="17"/>
  <c r="BI10594" i="17"/>
  <c r="BI10624" i="17"/>
  <c r="BI13600" i="17"/>
  <c r="BI13633" i="17"/>
  <c r="BI13645" i="17"/>
  <c r="BI13624" i="17"/>
  <c r="BI12746" i="17"/>
  <c r="BI11558" i="17"/>
  <c r="BI12846" i="17"/>
  <c r="BI12961" i="17"/>
  <c r="BI12875" i="17"/>
  <c r="BI12848" i="17"/>
  <c r="BI12688" i="17"/>
  <c r="BI12701" i="17"/>
  <c r="BI12716" i="17"/>
  <c r="BI12750" i="17"/>
  <c r="BI12762" i="17"/>
  <c r="BI12780" i="17"/>
  <c r="BI12847" i="17"/>
  <c r="BI12922" i="17"/>
  <c r="BI12792" i="17"/>
  <c r="BI9" i="17"/>
  <c r="BI13436" i="17"/>
  <c r="BI9921" i="17"/>
  <c r="BI9843" i="17"/>
  <c r="BI9872" i="17"/>
  <c r="BI10437" i="17"/>
  <c r="BI10392" i="17"/>
  <c r="BI9610" i="17"/>
  <c r="BI9601" i="17"/>
  <c r="BI9804" i="17"/>
  <c r="BI10322" i="17"/>
  <c r="BI10326" i="17"/>
  <c r="BI10335" i="17"/>
  <c r="BI9706" i="17"/>
  <c r="BI10333" i="17"/>
  <c r="BI10347" i="17"/>
  <c r="BI10198" i="17"/>
  <c r="BI10366" i="17"/>
  <c r="BI10197" i="17"/>
  <c r="BI10487" i="17"/>
  <c r="BI10483" i="17"/>
  <c r="BI10414" i="17"/>
  <c r="BI10454" i="17"/>
  <c r="BI10436" i="17"/>
  <c r="BI9599" i="17"/>
  <c r="BI10320" i="17"/>
  <c r="BI9568" i="17"/>
  <c r="BI9776" i="17"/>
  <c r="BI9894" i="17"/>
  <c r="BI12096" i="17"/>
  <c r="BI12087" i="17"/>
  <c r="BI12705" i="17"/>
  <c r="BI9625" i="17"/>
  <c r="BI13075" i="17"/>
  <c r="BI9594" i="17"/>
  <c r="BI26" i="17"/>
  <c r="BI10492" i="17"/>
  <c r="BI10501" i="17"/>
  <c r="BI10560" i="17"/>
  <c r="BI10569" i="17"/>
  <c r="BI10578" i="17"/>
  <c r="BI10586" i="17"/>
  <c r="BI10595" i="17"/>
  <c r="BI10523" i="17"/>
  <c r="BI12764" i="17"/>
  <c r="BI13411" i="17"/>
  <c r="BI13579" i="17"/>
  <c r="BI13618" i="17"/>
  <c r="BI13574" i="17"/>
  <c r="BI11659" i="17"/>
  <c r="BI13604" i="17"/>
  <c r="BI34" i="17"/>
  <c r="BI11553" i="17"/>
  <c r="BI12911" i="17"/>
  <c r="BI12956" i="17"/>
  <c r="BI12940" i="17"/>
  <c r="BI12907" i="17"/>
  <c r="BI12689" i="17"/>
  <c r="BI12702" i="17"/>
  <c r="BI12719" i="17"/>
  <c r="BI12751" i="17"/>
  <c r="BI12763" i="17"/>
  <c r="BI12782" i="17"/>
  <c r="BI12908" i="17"/>
  <c r="BI12715" i="17"/>
  <c r="BI13007" i="17"/>
  <c r="BI13439" i="17"/>
  <c r="BI9970" i="17"/>
  <c r="BI10189" i="17"/>
  <c r="BI9893" i="17"/>
  <c r="BI9591" i="17"/>
  <c r="BI9873" i="17"/>
  <c r="BI9886" i="17"/>
  <c r="BI10397" i="17"/>
  <c r="BI9650" i="17"/>
  <c r="BI9877" i="17"/>
  <c r="BI9539" i="17"/>
  <c r="BI9483" i="17"/>
  <c r="BI9694" i="17"/>
  <c r="BI10324" i="17"/>
  <c r="BI10356" i="17"/>
  <c r="BI9638" i="17"/>
  <c r="BI9720" i="17"/>
  <c r="BI10305" i="17"/>
  <c r="BI10196" i="17"/>
  <c r="BI10367" i="17"/>
  <c r="BI10339" i="17"/>
  <c r="BI10243" i="17"/>
  <c r="BI10395" i="17"/>
  <c r="BI10469" i="17"/>
  <c r="BI10455" i="17"/>
  <c r="BI10446" i="17"/>
  <c r="BI9608" i="17"/>
  <c r="BI9525" i="17"/>
  <c r="BI10077" i="17"/>
  <c r="BI9596" i="17"/>
  <c r="BI9880" i="17"/>
  <c r="BI41" i="17"/>
  <c r="BI27" i="17"/>
  <c r="BI10493" i="17"/>
  <c r="BI10502" i="17"/>
  <c r="BI10561" i="17"/>
  <c r="BI10570" i="17"/>
  <c r="BI10579" i="17"/>
  <c r="BI10587" i="17"/>
  <c r="BI10596" i="17"/>
  <c r="BI10605" i="17"/>
  <c r="BI12769" i="17"/>
  <c r="BI13636" i="17"/>
  <c r="BI13606" i="17"/>
  <c r="BI13603" i="17"/>
  <c r="BI13648" i="17"/>
  <c r="BI11660" i="17"/>
  <c r="BI13607" i="17"/>
  <c r="BI12767" i="17"/>
  <c r="BI11460" i="17"/>
  <c r="BI12944" i="17"/>
  <c r="BI12945" i="17"/>
  <c r="BI12915" i="17"/>
  <c r="BI12690" i="17"/>
  <c r="BI12706" i="17"/>
  <c r="BI12721" i="17"/>
  <c r="BI12752" i="17"/>
  <c r="BI12766" i="17"/>
  <c r="BI12784" i="17"/>
  <c r="BI12910" i="17"/>
  <c r="BI12866" i="17"/>
  <c r="BI13437" i="17"/>
  <c r="BI13406" i="17"/>
  <c r="BI9913" i="17"/>
  <c r="BI9945" i="17"/>
  <c r="BI9592" i="17"/>
  <c r="BI9798" i="17"/>
  <c r="BI9561" i="17"/>
  <c r="BI19" i="17"/>
  <c r="BI28" i="17"/>
  <c r="BI10494" i="17"/>
  <c r="BI10503" i="17"/>
  <c r="BI10562" i="17"/>
  <c r="BI10571" i="17"/>
  <c r="BI10580" i="17"/>
  <c r="BI10589" i="17"/>
  <c r="BI10597" i="17"/>
  <c r="BI10615" i="17"/>
  <c r="BI12772" i="17"/>
  <c r="BI13634" i="17"/>
  <c r="BI11657" i="17"/>
  <c r="BI13581" i="17"/>
  <c r="BI13599" i="17"/>
  <c r="BI13649" i="17"/>
  <c r="BI11638" i="17"/>
  <c r="BI12935" i="17"/>
  <c r="BI12722" i="17"/>
  <c r="BI12749" i="17"/>
  <c r="BI12912" i="17"/>
  <c r="BI12691" i="17"/>
  <c r="BI12708" i="17"/>
  <c r="BI12723" i="17"/>
  <c r="BI12753" i="17"/>
  <c r="BI12770" i="17"/>
  <c r="BI12795" i="17"/>
  <c r="BI12913" i="17"/>
  <c r="BI12867" i="17"/>
  <c r="BI12822" i="17"/>
  <c r="BI13440" i="17"/>
  <c r="BI13409" i="17"/>
  <c r="BI9912" i="17"/>
  <c r="BI9924" i="17"/>
  <c r="BI9875" i="17"/>
  <c r="BI9691" i="17"/>
  <c r="BI9654" i="17"/>
  <c r="BI8823" i="17"/>
  <c r="BI9605" i="17"/>
  <c r="BI9477" i="17"/>
  <c r="BI9620" i="17"/>
  <c r="BI9563" i="17"/>
  <c r="BI10495" i="17"/>
  <c r="BI10504" i="17"/>
  <c r="BI10563" i="17"/>
  <c r="BI10572" i="17"/>
  <c r="BI10581" i="17"/>
  <c r="BI10590" i="17"/>
  <c r="BI12820" i="17"/>
  <c r="BI10634" i="17"/>
  <c r="BI12774" i="17"/>
  <c r="BI13402" i="17"/>
  <c r="BI13639" i="17"/>
  <c r="BI13576" i="17"/>
  <c r="BI13582" i="17"/>
  <c r="BI13602" i="17"/>
  <c r="BI12756" i="17"/>
  <c r="BI12937" i="17"/>
  <c r="BI12967" i="17"/>
  <c r="BI12760" i="17"/>
  <c r="BI12804" i="17"/>
  <c r="BI12694" i="17"/>
  <c r="BI12709" i="17"/>
  <c r="BI12726" i="17"/>
  <c r="BI12754" i="17"/>
  <c r="BI12773" i="17"/>
  <c r="BI12812" i="17"/>
  <c r="BI12916" i="17"/>
  <c r="BI12888" i="17"/>
  <c r="BI13441" i="17"/>
  <c r="BI13430" i="17"/>
  <c r="BI9916" i="17"/>
  <c r="BI10052" i="17"/>
  <c r="BI9948" i="17"/>
  <c r="BI10190" i="17"/>
  <c r="BI9690" i="17"/>
  <c r="BI9865" i="17"/>
  <c r="BI10433" i="17"/>
  <c r="BI9653" i="17"/>
  <c r="BI9742" i="17"/>
  <c r="BI9774" i="17"/>
  <c r="BI9758" i="17"/>
  <c r="BI9860" i="17"/>
  <c r="BI9711" i="17"/>
  <c r="BI10284" i="17"/>
  <c r="BI10297" i="17"/>
  <c r="BI10345" i="17"/>
  <c r="BI10371" i="17"/>
  <c r="BI10422" i="17"/>
  <c r="BI10283" i="17"/>
  <c r="BI10475" i="17"/>
  <c r="BI10468" i="17"/>
  <c r="BI10438" i="17"/>
  <c r="BI9712" i="17"/>
  <c r="BI10325" i="17"/>
  <c r="BI9487" i="17"/>
  <c r="BI10115" i="17"/>
  <c r="BI12868" i="17"/>
  <c r="BI12092" i="17"/>
  <c r="BI12083" i="17"/>
  <c r="BI12744" i="17"/>
  <c r="BI13480" i="17"/>
  <c r="BI9566" i="17"/>
  <c r="BI9562" i="17"/>
  <c r="BI22" i="17"/>
  <c r="BI10496" i="17"/>
  <c r="BI10505" i="17"/>
  <c r="BI10564" i="17"/>
  <c r="BI10573" i="17"/>
  <c r="BI10582" i="17"/>
  <c r="BI10591" i="17"/>
  <c r="BI10619" i="17"/>
  <c r="BI12775" i="17"/>
  <c r="BI13403" i="17"/>
  <c r="BI13644" i="17"/>
  <c r="BI13577" i="17"/>
  <c r="BI13578" i="17"/>
  <c r="BI13608" i="17"/>
  <c r="BI12695" i="17"/>
  <c r="BI12711" i="17"/>
  <c r="BI12850" i="17"/>
  <c r="BI12831" i="17"/>
  <c r="BI12863" i="17"/>
  <c r="BI12821" i="17"/>
  <c r="BI12698" i="17"/>
  <c r="BI12712" i="17"/>
  <c r="BI12739" i="17"/>
  <c r="BI12757" i="17"/>
  <c r="BI12776" i="17"/>
  <c r="BI12813" i="17"/>
  <c r="BI12918" i="17"/>
  <c r="BI13118" i="17"/>
  <c r="BI13442" i="17"/>
  <c r="BI13431" i="17"/>
  <c r="BI9910" i="17"/>
  <c r="BI10059" i="17"/>
  <c r="BI9898" i="17"/>
  <c r="BI9627" i="17"/>
  <c r="BI9882" i="17"/>
  <c r="BI9870" i="17"/>
  <c r="BI12777" i="17"/>
  <c r="BI10417" i="17"/>
  <c r="BI9813" i="17"/>
  <c r="BI9603" i="17"/>
  <c r="BI9478" i="17"/>
  <c r="BI9805" i="17"/>
  <c r="BI9836" i="17"/>
  <c r="BI10290" i="17"/>
  <c r="BI10285" i="17"/>
  <c r="BI10203" i="17"/>
  <c r="BI10380" i="17"/>
  <c r="BI10362" i="17"/>
  <c r="BI10485" i="17"/>
  <c r="BI10476" i="17"/>
  <c r="BI10466" i="17"/>
  <c r="BI10415" i="17"/>
  <c r="BI10382" i="17"/>
  <c r="BI9705" i="17"/>
  <c r="BI10318" i="17"/>
  <c r="BI9895" i="17"/>
  <c r="BI9548" i="17"/>
  <c r="BI9545" i="17"/>
  <c r="BI10497" i="17"/>
  <c r="BI10506" i="17"/>
  <c r="BI10565" i="17"/>
  <c r="BI10574" i="17"/>
  <c r="BI10583" i="17"/>
  <c r="BI10592" i="17"/>
  <c r="BI10632" i="17"/>
  <c r="BI10617" i="17"/>
  <c r="BI12768" i="17"/>
  <c r="BI13405" i="17"/>
  <c r="BI13605" i="17"/>
  <c r="BI13575" i="17"/>
  <c r="BI13610" i="17"/>
  <c r="BI12693" i="17"/>
  <c r="BI11563" i="17"/>
  <c r="BI11462" i="17"/>
  <c r="BI12928" i="17"/>
  <c r="BI12832" i="17"/>
  <c r="BI12864" i="17"/>
  <c r="BI12857" i="17"/>
  <c r="BI12810" i="17"/>
  <c r="BI12699" i="17"/>
  <c r="BI12713" i="17"/>
  <c r="BI12747" i="17"/>
  <c r="BI12758" i="17"/>
  <c r="BI12778" i="17"/>
  <c r="BI12815" i="17"/>
  <c r="BI12919" i="17"/>
  <c r="BI13120" i="17"/>
  <c r="BI13444" i="17"/>
  <c r="BI13434" i="17"/>
  <c r="BI9911" i="17"/>
  <c r="BI10045" i="17"/>
  <c r="BI9902" i="17"/>
  <c r="BI9797" i="17"/>
  <c r="BI9689" i="17"/>
  <c r="BI10410" i="17"/>
  <c r="BI10391" i="17"/>
  <c r="BI8825" i="17"/>
  <c r="BI9602" i="17"/>
  <c r="BI9773" i="17"/>
  <c r="BI9760" i="17"/>
  <c r="BI9686" i="17"/>
  <c r="BI10334" i="17"/>
  <c r="BI10327" i="17"/>
  <c r="BI9649" i="17"/>
  <c r="BI10310" i="17"/>
  <c r="BI10289" i="17"/>
  <c r="BI9786" i="17"/>
  <c r="BI10274" i="17"/>
  <c r="BI10253" i="17"/>
  <c r="BI10242" i="17"/>
  <c r="BI10343" i="17"/>
  <c r="BI10370" i="17"/>
  <c r="BI10357" i="17"/>
  <c r="BI10355" i="17"/>
  <c r="BI10330" i="17"/>
  <c r="BI10364" i="17"/>
  <c r="BI10204" i="17"/>
  <c r="BI10484" i="17"/>
  <c r="BI10477" i="17"/>
  <c r="BI10470" i="17"/>
  <c r="BI10420" i="17"/>
  <c r="BI10379" i="17"/>
  <c r="BI10439" i="17"/>
  <c r="BI10435" i="17"/>
  <c r="BI9708" i="17"/>
  <c r="BI10317" i="17"/>
  <c r="BI9867" i="17"/>
  <c r="BI9766" i="17"/>
  <c r="BI9790" i="17"/>
  <c r="BI10076" i="17"/>
  <c r="BI9899" i="17"/>
  <c r="BI12095" i="17"/>
  <c r="BI12091" i="17"/>
  <c r="BI12086" i="17"/>
  <c r="BI12082" i="17"/>
  <c r="BI12710" i="17"/>
  <c r="BI12692" i="17"/>
  <c r="BI9502" i="17"/>
  <c r="BI9598" i="17"/>
  <c r="BI13077" i="17"/>
  <c r="BI13019" i="17"/>
  <c r="BI13032" i="17"/>
  <c r="BI13056" i="17"/>
  <c r="BI13026" i="17"/>
  <c r="BI13033" i="17"/>
  <c r="BI13046" i="17"/>
  <c r="BI13463" i="17"/>
  <c r="BI13016" i="17"/>
  <c r="BI13039" i="17"/>
  <c r="BI13008" i="17"/>
  <c r="BI13059" i="17"/>
  <c r="BI13088" i="17"/>
  <c r="BI13412" i="17"/>
  <c r="BI12037" i="17"/>
  <c r="BI12628" i="17"/>
  <c r="BI12033" i="17"/>
  <c r="BI8778" i="17"/>
  <c r="BI8775" i="17"/>
  <c r="BI8779" i="17"/>
  <c r="BI8782" i="17"/>
  <c r="BI8816" i="17"/>
  <c r="BI8814" i="17"/>
  <c r="BI8809" i="17"/>
  <c r="BI8828" i="17"/>
  <c r="BI8751" i="17"/>
  <c r="BI8776" i="17"/>
  <c r="BI8771" i="17"/>
  <c r="BI12733" i="17"/>
  <c r="BI12729" i="17"/>
  <c r="BI12917" i="17"/>
  <c r="BI12953" i="17"/>
  <c r="BI12671" i="17"/>
  <c r="BI12972" i="17"/>
  <c r="BI12983" i="17"/>
  <c r="BI12991" i="17"/>
  <c r="BI12981" i="17"/>
  <c r="BI13003" i="17"/>
  <c r="BI12974" i="17"/>
  <c r="BI12965" i="17"/>
  <c r="BI12680" i="17"/>
  <c r="BI12996" i="17"/>
  <c r="BI12947" i="17"/>
  <c r="BI12959" i="17"/>
  <c r="BI12977" i="17"/>
  <c r="BI12989" i="17"/>
  <c r="BI12668" i="17"/>
  <c r="BI12906" i="17"/>
  <c r="BI12960" i="17"/>
  <c r="BI12995" i="17"/>
  <c r="BI12964" i="17"/>
  <c r="BI9674" i="17"/>
  <c r="BI9748" i="17"/>
  <c r="BI9636" i="17"/>
  <c r="BI9739" i="17"/>
  <c r="BI9852" i="17"/>
  <c r="BI9828" i="17"/>
  <c r="BI9817" i="17"/>
  <c r="BI9808" i="17"/>
  <c r="BI9792" i="17"/>
  <c r="BI9835" i="17"/>
  <c r="BI9662" i="17"/>
  <c r="BI11881" i="17"/>
  <c r="BI11909" i="17"/>
  <c r="BI11928" i="17"/>
  <c r="BI11847" i="17"/>
  <c r="BI11876" i="17"/>
  <c r="BI11970" i="17"/>
  <c r="BI9687" i="17"/>
  <c r="BI9632" i="17"/>
  <c r="BI9809" i="17"/>
  <c r="BI9788" i="17"/>
  <c r="BI9787" i="17"/>
  <c r="BI9854" i="17"/>
  <c r="BI9671" i="17"/>
  <c r="BI9754" i="17"/>
  <c r="BI9780" i="17"/>
  <c r="BI9495" i="17"/>
  <c r="BI12856" i="17"/>
  <c r="BI12851" i="17"/>
  <c r="BI12855" i="17"/>
  <c r="BI12890" i="17"/>
  <c r="BI10534" i="17"/>
  <c r="BI10531" i="17"/>
  <c r="BI9570" i="17"/>
  <c r="BI9920" i="17"/>
  <c r="BI9658" i="17"/>
  <c r="BI9844" i="17"/>
  <c r="BI9630" i="17"/>
  <c r="BI9648" i="17"/>
  <c r="BI9642" i="17"/>
  <c r="BI12817" i="17"/>
  <c r="BI13710" i="17"/>
  <c r="BI101" i="17"/>
  <c r="BI13797" i="17"/>
  <c r="BI11401" i="17"/>
  <c r="BI103" i="17"/>
  <c r="BI8499" i="17"/>
  <c r="BI8562" i="17"/>
  <c r="BI11443" i="17"/>
  <c r="BI8484" i="17"/>
  <c r="BI8512" i="17"/>
  <c r="BI12843" i="17"/>
  <c r="BI12842" i="17"/>
  <c r="BI12824" i="17"/>
  <c r="BI12872" i="17"/>
  <c r="BI8480" i="17"/>
  <c r="BI8478" i="17"/>
  <c r="BI8501" i="17"/>
  <c r="BI8535" i="17"/>
  <c r="BI8530" i="17"/>
  <c r="BI10628" i="17"/>
  <c r="BI10532" i="17"/>
  <c r="BI10652" i="17"/>
  <c r="BI8532" i="17"/>
  <c r="BI8542" i="17"/>
  <c r="BI8549" i="17"/>
  <c r="BI10536" i="17"/>
  <c r="BI10599" i="17"/>
  <c r="BI10621" i="17"/>
  <c r="BI10641" i="17"/>
  <c r="BI10648" i="17"/>
  <c r="BI11331" i="17"/>
  <c r="BI11343" i="17"/>
  <c r="BI11347" i="17"/>
  <c r="BI11357" i="17"/>
  <c r="BI11366" i="17"/>
  <c r="BI8531" i="17"/>
  <c r="BI8509" i="17"/>
  <c r="BI8518" i="17"/>
  <c r="BI8524" i="17"/>
  <c r="BI8520" i="17"/>
  <c r="BI8505" i="17"/>
  <c r="BI8491" i="17"/>
  <c r="BI11338" i="17"/>
  <c r="BI11397" i="17"/>
  <c r="BI11181" i="17"/>
  <c r="BI8522" i="17"/>
  <c r="BI10387" i="17"/>
  <c r="BI10449" i="17"/>
  <c r="BI10447" i="17"/>
  <c r="BI10445" i="17"/>
  <c r="BI10474" i="17"/>
  <c r="BI10408" i="17"/>
  <c r="BI10402" i="17"/>
  <c r="BI10478" i="17"/>
  <c r="BI10472" i="17"/>
  <c r="BI10458" i="17"/>
  <c r="BI10376" i="17"/>
  <c r="BI10419" i="17"/>
  <c r="BI10464" i="17"/>
  <c r="BI10429" i="17"/>
  <c r="BI8508" i="17"/>
  <c r="BI8494" i="17"/>
  <c r="BI113" i="17"/>
  <c r="BI10541" i="17"/>
  <c r="BI11185" i="17"/>
  <c r="BI11189" i="17"/>
  <c r="BI11203" i="17"/>
  <c r="BI11207" i="17"/>
  <c r="BI11335" i="17"/>
  <c r="BI11356" i="17"/>
  <c r="BI11362" i="17"/>
  <c r="BI11373" i="17"/>
  <c r="BI11379" i="17"/>
  <c r="BI11195" i="17"/>
  <c r="BI11211" i="17"/>
  <c r="BI8525" i="17"/>
  <c r="BI12073" i="17"/>
  <c r="BI11568" i="17"/>
  <c r="BI11551" i="17"/>
  <c r="BI11555" i="17"/>
  <c r="BI11560" i="17"/>
  <c r="BI11550" i="17"/>
  <c r="BI10090" i="17"/>
  <c r="BI9586" i="17"/>
  <c r="BI9581" i="17"/>
  <c r="BI11967" i="17"/>
  <c r="BI11759" i="17"/>
  <c r="BI11955" i="17"/>
  <c r="BI11964" i="17"/>
  <c r="BI11716" i="17"/>
  <c r="BI11828" i="17"/>
  <c r="BI11715" i="17"/>
  <c r="BI11883" i="17"/>
  <c r="BI11893" i="17"/>
  <c r="BI11742" i="17"/>
  <c r="BI11697" i="17"/>
  <c r="BI11842" i="17"/>
  <c r="BI11921" i="17"/>
  <c r="BI11839" i="17"/>
  <c r="BI11815" i="17"/>
  <c r="BI11814" i="17"/>
  <c r="BI11819" i="17"/>
  <c r="BI11776" i="17"/>
  <c r="BI11782" i="17"/>
  <c r="BI11787" i="17"/>
  <c r="BI11923" i="17"/>
  <c r="BI11910" i="17"/>
  <c r="BI11915" i="17"/>
  <c r="BI11796" i="17"/>
  <c r="BI11798" i="17"/>
  <c r="BI11805" i="17"/>
  <c r="BI11767" i="17"/>
  <c r="BI11764" i="17"/>
  <c r="BI11777" i="17"/>
  <c r="BI11785" i="17"/>
  <c r="BI11802" i="17"/>
  <c r="BI11826" i="17"/>
  <c r="BI11912" i="17"/>
  <c r="BI11972" i="17"/>
  <c r="BI11965" i="17"/>
  <c r="BI11704" i="17"/>
  <c r="BI11411" i="17"/>
  <c r="BI10548" i="17"/>
  <c r="BI11710" i="17"/>
  <c r="BI12724" i="17"/>
  <c r="BI12735" i="17"/>
  <c r="BI12741" i="17"/>
  <c r="BI12755" i="17"/>
  <c r="BI12834" i="17"/>
  <c r="BI13086" i="17"/>
  <c r="BI13481" i="17"/>
  <c r="BI13486" i="17"/>
  <c r="BI13087" i="17"/>
  <c r="BI13022" i="17"/>
  <c r="BI13060" i="17"/>
  <c r="BI13112" i="17"/>
  <c r="BI13489" i="17"/>
  <c r="BI12586" i="17"/>
  <c r="BI12035" i="17"/>
  <c r="BI8821" i="17"/>
  <c r="BI8792" i="17"/>
  <c r="BI8772" i="17"/>
  <c r="BI8824" i="17"/>
  <c r="BI8780" i="17"/>
  <c r="BI8784" i="17"/>
  <c r="BI8815" i="17"/>
  <c r="BI8836" i="17"/>
  <c r="BI8745" i="17"/>
  <c r="BI8812" i="17"/>
  <c r="BI8787" i="17"/>
  <c r="BI8759" i="17"/>
  <c r="BI8839" i="17"/>
  <c r="BI8746" i="17"/>
  <c r="BI12732" i="17"/>
  <c r="BI12924" i="17"/>
  <c r="BI12674" i="17"/>
  <c r="BI12954" i="17"/>
  <c r="BI12781" i="17"/>
  <c r="BI12679" i="17"/>
  <c r="BI12994" i="17"/>
  <c r="BI12678" i="17"/>
  <c r="BI12993" i="17"/>
  <c r="BI12984" i="17"/>
  <c r="BI12980" i="17"/>
  <c r="BI12958" i="17"/>
  <c r="BI12684" i="17"/>
  <c r="BI12932" i="17"/>
  <c r="BI12672" i="17"/>
  <c r="BI12966" i="17"/>
  <c r="BI12978" i="17"/>
  <c r="BI12673" i="17"/>
  <c r="BI12930" i="17"/>
  <c r="BI12971" i="17"/>
  <c r="BI12925" i="17"/>
  <c r="BI9744" i="17"/>
  <c r="BI9645" i="17"/>
  <c r="BI9640" i="17"/>
  <c r="BI9890" i="17"/>
  <c r="BI9868" i="17"/>
  <c r="BI9837" i="17"/>
  <c r="BI9811" i="17"/>
  <c r="BI9806" i="17"/>
  <c r="BI9794" i="17"/>
  <c r="BI9668" i="17"/>
  <c r="BI9661" i="17"/>
  <c r="BI11877" i="17"/>
  <c r="BI11924" i="17"/>
  <c r="BI11927" i="17"/>
  <c r="BI11875" i="17"/>
  <c r="BI11887" i="17"/>
  <c r="BI11882" i="17"/>
  <c r="BI9637" i="17"/>
  <c r="BI9888" i="17"/>
  <c r="BI9807" i="17"/>
  <c r="BI9769" i="17"/>
  <c r="BI9765" i="17"/>
  <c r="BI9673" i="17"/>
  <c r="BI9663" i="17"/>
  <c r="BI9767" i="17"/>
  <c r="BI9784" i="17"/>
  <c r="BI9735" i="17"/>
  <c r="BI9971" i="17"/>
  <c r="BI12853" i="17"/>
  <c r="BI12876" i="17"/>
  <c r="BI12771" i="17"/>
  <c r="BI12860" i="17"/>
  <c r="BI12862" i="17"/>
  <c r="BI10535" i="17"/>
  <c r="BI10527" i="17"/>
  <c r="BI9907" i="17"/>
  <c r="BI9917" i="17"/>
  <c r="BI10545" i="17"/>
  <c r="BI9796" i="17"/>
  <c r="BI9647" i="17"/>
  <c r="BI9859" i="17"/>
  <c r="BI9643" i="17"/>
  <c r="BI9730" i="17"/>
  <c r="BI100" i="17"/>
  <c r="BI13808" i="17"/>
  <c r="BI12818" i="17"/>
  <c r="BI102" i="17"/>
  <c r="BI8492" i="17"/>
  <c r="BI8500" i="17"/>
  <c r="BI10514" i="17"/>
  <c r="BI12873" i="17"/>
  <c r="BI12869" i="17"/>
  <c r="BI12841" i="17"/>
  <c r="BI12894" i="17"/>
  <c r="BI12794" i="17"/>
  <c r="BI10625" i="17"/>
  <c r="BI10637" i="17"/>
  <c r="BI8536" i="17"/>
  <c r="BI8537" i="17"/>
  <c r="BI8513" i="17"/>
  <c r="BI10629" i="17"/>
  <c r="BI10623" i="17"/>
  <c r="BI8487" i="17"/>
  <c r="BI8534" i="17"/>
  <c r="BI8543" i="17"/>
  <c r="BI8550" i="17"/>
  <c r="BI10537" i="17"/>
  <c r="BI10600" i="17"/>
  <c r="BI10635" i="17"/>
  <c r="BI10642" i="17"/>
  <c r="BI10649" i="17"/>
  <c r="BI11340" i="17"/>
  <c r="BI11344" i="17"/>
  <c r="BI11348" i="17"/>
  <c r="BI11361" i="17"/>
  <c r="BI11367" i="17"/>
  <c r="BI8546" i="17"/>
  <c r="BI8479" i="17"/>
  <c r="BI8521" i="17"/>
  <c r="BI8485" i="17"/>
  <c r="BI8539" i="17"/>
  <c r="BI8506" i="17"/>
  <c r="BI8504" i="17"/>
  <c r="BI11371" i="17"/>
  <c r="BI11398" i="17"/>
  <c r="BI11183" i="17"/>
  <c r="BI8510" i="17"/>
  <c r="BI10388" i="17"/>
  <c r="BI10450" i="17"/>
  <c r="BI10448" i="17"/>
  <c r="BI10378" i="17"/>
  <c r="BI10430" i="17"/>
  <c r="BI10407" i="17"/>
  <c r="BI10403" i="17"/>
  <c r="BI10377" i="17"/>
  <c r="BI10424" i="17"/>
  <c r="BI10462" i="17"/>
  <c r="BI10368" i="17"/>
  <c r="BI10428" i="17"/>
  <c r="BI10471" i="17"/>
  <c r="BI8516" i="17"/>
  <c r="BI8564" i="17"/>
  <c r="BI114" i="17"/>
  <c r="BI10546" i="17"/>
  <c r="BI11186" i="17"/>
  <c r="BI11192" i="17"/>
  <c r="BI11204" i="17"/>
  <c r="BI11208" i="17"/>
  <c r="BI11336" i="17"/>
  <c r="BI11358" i="17"/>
  <c r="BI11364" i="17"/>
  <c r="BI11374" i="17"/>
  <c r="BI11380" i="17"/>
  <c r="BI11198" i="17"/>
  <c r="BI11213" i="17"/>
  <c r="BI12010" i="17"/>
  <c r="BI11559" i="17"/>
  <c r="BI11532" i="17"/>
  <c r="BI11459" i="17"/>
  <c r="BI11562" i="17"/>
  <c r="BI193" i="17"/>
  <c r="BI9900" i="17"/>
  <c r="BI9593" i="17"/>
  <c r="BI9584" i="17"/>
  <c r="BI11707" i="17"/>
  <c r="BI11760" i="17"/>
  <c r="BI11720" i="17"/>
  <c r="BI11836" i="17"/>
  <c r="BI11840" i="17"/>
  <c r="BI11870" i="17"/>
  <c r="BI11922" i="17"/>
  <c r="BI11752" i="17"/>
  <c r="BI11925" i="17"/>
  <c r="BI11671" i="17"/>
  <c r="BI11803" i="17"/>
  <c r="BI11818" i="17"/>
  <c r="BI11892" i="17"/>
  <c r="BI11879" i="17"/>
  <c r="BI11773" i="17"/>
  <c r="BI11833" i="17"/>
  <c r="BI11904" i="17"/>
  <c r="BI11918" i="17"/>
  <c r="BI11916" i="17"/>
  <c r="BI11799" i="17"/>
  <c r="BI11775" i="17"/>
  <c r="BI11845" i="17"/>
  <c r="BI11952" i="17"/>
  <c r="BI11978" i="17"/>
  <c r="BI11770" i="17"/>
  <c r="BI11779" i="17"/>
  <c r="BI11789" i="17"/>
  <c r="BI11804" i="17"/>
  <c r="BI11838" i="17"/>
  <c r="BI11917" i="17"/>
  <c r="BI11903" i="17"/>
  <c r="BI8553" i="17"/>
  <c r="BI10614" i="17"/>
  <c r="BI11738" i="17"/>
  <c r="BI12725" i="17"/>
  <c r="BI12736" i="17"/>
  <c r="BI12742" i="17"/>
  <c r="BI12785" i="17"/>
  <c r="BI12929" i="17"/>
  <c r="BI10544" i="17"/>
  <c r="BI12097" i="17"/>
  <c r="BI12093" i="17"/>
  <c r="BI12089" i="17"/>
  <c r="BI12084" i="17"/>
  <c r="BI12720" i="17"/>
  <c r="BI9574" i="17"/>
  <c r="BI13066" i="17"/>
  <c r="BI13074" i="17"/>
  <c r="BI13065" i="17"/>
  <c r="BI13024" i="17"/>
  <c r="BI13029" i="17"/>
  <c r="BI13586" i="17"/>
  <c r="BI13035" i="17"/>
  <c r="BI13438" i="17"/>
  <c r="BI13045" i="17"/>
  <c r="BI13067" i="17"/>
  <c r="BI13404" i="17"/>
  <c r="BI13637" i="17"/>
  <c r="BI12077" i="17"/>
  <c r="BI8811" i="17"/>
  <c r="BI8846" i="17"/>
  <c r="BI8826" i="17"/>
  <c r="BI8774" i="17"/>
  <c r="BI8804" i="17"/>
  <c r="BI8795" i="17"/>
  <c r="BI8819" i="17"/>
  <c r="BI8813" i="17"/>
  <c r="BI8830" i="17"/>
  <c r="BI8768" i="17"/>
  <c r="BI8757" i="17"/>
  <c r="BI12920" i="17"/>
  <c r="BI12731" i="17"/>
  <c r="BI12923" i="17"/>
  <c r="BI12682" i="17"/>
  <c r="BI12892" i="17"/>
  <c r="BI13701" i="17"/>
  <c r="BI12681" i="17"/>
  <c r="BI12963" i="17"/>
  <c r="BI12676" i="17"/>
  <c r="BI13002" i="17"/>
  <c r="BI12941" i="17"/>
  <c r="BI13001" i="17"/>
  <c r="BI12936" i="17"/>
  <c r="BI13000" i="17"/>
  <c r="BI12927" i="17"/>
  <c r="BI12943" i="17"/>
  <c r="BI12968" i="17"/>
  <c r="BI12976" i="17"/>
  <c r="BI12675" i="17"/>
  <c r="BI12949" i="17"/>
  <c r="BI12990" i="17"/>
  <c r="BI12987" i="17"/>
  <c r="BI9656" i="17"/>
  <c r="BI9639" i="17"/>
  <c r="BI9641" i="17"/>
  <c r="BI9889" i="17"/>
  <c r="BI9628" i="17"/>
  <c r="BI9819" i="17"/>
  <c r="BI9795" i="17"/>
  <c r="BI9779" i="17"/>
  <c r="BI9782" i="17"/>
  <c r="BI9664" i="17"/>
  <c r="BI9781" i="17"/>
  <c r="BI11831" i="17"/>
  <c r="BI11889" i="17"/>
  <c r="BI11841" i="17"/>
  <c r="BI11852" i="17"/>
  <c r="BI11861" i="17"/>
  <c r="BI11884" i="17"/>
  <c r="BI9635" i="17"/>
  <c r="BI9818" i="17"/>
  <c r="BI9791" i="17"/>
  <c r="BI9863" i="17"/>
  <c r="BI9764" i="17"/>
  <c r="BI9862" i="17"/>
  <c r="BI9660" i="17"/>
  <c r="BI9768" i="17"/>
  <c r="BI12884" i="17"/>
  <c r="BI12828" i="17"/>
  <c r="BI10643" i="17"/>
  <c r="BI10631" i="17"/>
  <c r="BI9918" i="17"/>
  <c r="BI10176" i="17"/>
  <c r="BI9499" i="17"/>
  <c r="BI10526" i="17"/>
  <c r="BI9652" i="17"/>
  <c r="BI9631" i="17"/>
  <c r="BI9887" i="17"/>
  <c r="BI9651" i="17"/>
  <c r="BI13657" i="17"/>
  <c r="BI13707" i="17"/>
  <c r="BI12858" i="17"/>
  <c r="BI8515" i="17"/>
  <c r="BI8493" i="17"/>
  <c r="BI8519" i="17"/>
  <c r="BI10553" i="17"/>
  <c r="BI8503" i="17"/>
  <c r="BI12790" i="17"/>
  <c r="BI12865" i="17"/>
  <c r="BI12859" i="17"/>
  <c r="BI10598" i="17"/>
  <c r="BI10630" i="17"/>
  <c r="BI10639" i="17"/>
  <c r="BI10616" i="17"/>
  <c r="BI8554" i="17"/>
  <c r="BI10530" i="17"/>
  <c r="BI10609" i="17"/>
  <c r="BI8544" i="17"/>
  <c r="BI8497" i="17"/>
  <c r="BI8538" i="17"/>
  <c r="BI8545" i="17"/>
  <c r="BI8552" i="17"/>
  <c r="BI10538" i="17"/>
  <c r="BI10606" i="17"/>
  <c r="BI10636" i="17"/>
  <c r="BI10646" i="17"/>
  <c r="BI10650" i="17"/>
  <c r="BI11341" i="17"/>
  <c r="BI11345" i="17"/>
  <c r="BI11349" i="17"/>
  <c r="BI11363" i="17"/>
  <c r="BI11368" i="17"/>
  <c r="BI8548" i="17"/>
  <c r="BI8481" i="17"/>
  <c r="BI8502" i="17"/>
  <c r="BI8528" i="17"/>
  <c r="BI8483" i="17"/>
  <c r="BI8565" i="17"/>
  <c r="BI8514" i="17"/>
  <c r="BI11375" i="17"/>
  <c r="BI11193" i="17"/>
  <c r="BI10480" i="17"/>
  <c r="BI10375" i="17"/>
  <c r="BI10385" i="17"/>
  <c r="BI10442" i="17"/>
  <c r="BI10396" i="17"/>
  <c r="BI10412" i="17"/>
  <c r="BI10427" i="17"/>
  <c r="BI10384" i="17"/>
  <c r="BI10359" i="17"/>
  <c r="BI10416" i="17"/>
  <c r="BI10461" i="17"/>
  <c r="BI10401" i="17"/>
  <c r="BI10432" i="17"/>
  <c r="BI10473" i="17"/>
  <c r="BI8482" i="17"/>
  <c r="BI8507" i="17"/>
  <c r="BI115" i="17"/>
  <c r="BI10549" i="17"/>
  <c r="BI11187" i="17"/>
  <c r="BI11197" i="17"/>
  <c r="BI11205" i="17"/>
  <c r="BI11209" i="17"/>
  <c r="BI11337" i="17"/>
  <c r="BI11359" i="17"/>
  <c r="BI11369" i="17"/>
  <c r="BI11377" i="17"/>
  <c r="BI11202" i="17"/>
  <c r="BI11214" i="17"/>
  <c r="BI9607" i="17"/>
  <c r="BI9517" i="17"/>
  <c r="BI11556" i="17"/>
  <c r="BI11465" i="17"/>
  <c r="BI11564" i="17"/>
  <c r="BI11463" i="17"/>
  <c r="BI9906" i="17"/>
  <c r="BI9551" i="17"/>
  <c r="BI9554" i="17"/>
  <c r="BI9582" i="17"/>
  <c r="BI11769" i="17"/>
  <c r="BI11968" i="17"/>
  <c r="BI11709" i="17"/>
  <c r="BI11949" i="17"/>
  <c r="BI11730" i="17"/>
  <c r="BI13588" i="17"/>
  <c r="BI11732" i="17"/>
  <c r="BI11735" i="17"/>
  <c r="BI11898" i="17"/>
  <c r="BI11748" i="17"/>
  <c r="BI11846" i="17"/>
  <c r="BI13647" i="17"/>
  <c r="BI11672" i="17"/>
  <c r="BI11864" i="17"/>
  <c r="BI11865" i="17"/>
  <c r="BI11866" i="17"/>
  <c r="BI11894" i="17"/>
  <c r="BI11778" i="17"/>
  <c r="BI11896" i="17"/>
  <c r="BI11901" i="17"/>
  <c r="BI11791" i="17"/>
  <c r="BI11911" i="17"/>
  <c r="BI11794" i="17"/>
  <c r="BI11800" i="17"/>
  <c r="BI11807" i="17"/>
  <c r="BI127" i="17"/>
  <c r="BI11698" i="17"/>
  <c r="BI11771" i="17"/>
  <c r="BI11780" i="17"/>
  <c r="BI11792" i="17"/>
  <c r="BI11817" i="17"/>
  <c r="BI11857" i="17"/>
  <c r="BI11943" i="17"/>
  <c r="BI11797" i="17"/>
  <c r="BI11867" i="17"/>
  <c r="BI10393" i="17"/>
  <c r="BI8559" i="17"/>
  <c r="BI12032" i="17"/>
  <c r="BI12728" i="17"/>
  <c r="BI12737" i="17"/>
  <c r="BI12743" i="17"/>
  <c r="BI12787" i="17"/>
  <c r="BI12938" i="17"/>
  <c r="BI9530" i="17"/>
  <c r="BI9600" i="17"/>
  <c r="BI9759" i="17"/>
  <c r="BI9700" i="17"/>
  <c r="BI10319" i="17"/>
  <c r="BI10312" i="17"/>
  <c r="BI9657" i="17"/>
  <c r="BI9666" i="17"/>
  <c r="BI10292" i="17"/>
  <c r="BI9749" i="17"/>
  <c r="BI10342" i="17"/>
  <c r="BI10349" i="17"/>
  <c r="BI10200" i="17"/>
  <c r="BI10199" i="17"/>
  <c r="BI10369" i="17"/>
  <c r="BI10348" i="17"/>
  <c r="BI10313" i="17"/>
  <c r="BI10321" i="17"/>
  <c r="BI10361" i="17"/>
  <c r="BI10486" i="17"/>
  <c r="BI10482" i="17"/>
  <c r="BI10394" i="17"/>
  <c r="BI9722" i="17"/>
  <c r="BI10465" i="17"/>
  <c r="BI10452" i="17"/>
  <c r="BI10434" i="17"/>
  <c r="BI9789" i="17"/>
  <c r="BI10323" i="17"/>
  <c r="BI10344" i="17"/>
  <c r="BI9800" i="17"/>
  <c r="BI9810" i="17"/>
  <c r="BI9866" i="17"/>
  <c r="BI9623" i="17"/>
  <c r="BI10086" i="17"/>
  <c r="BI9961" i="17"/>
  <c r="BI12098" i="17"/>
  <c r="BI12094" i="17"/>
  <c r="BI12090" i="17"/>
  <c r="BI12085" i="17"/>
  <c r="BI12703" i="17"/>
  <c r="BI12696" i="17"/>
  <c r="BI9597" i="17"/>
  <c r="BI9573" i="17"/>
  <c r="BI13081" i="17"/>
  <c r="BI13061" i="17"/>
  <c r="BI13020" i="17"/>
  <c r="BI13080" i="17"/>
  <c r="BI13084" i="17"/>
  <c r="BI13064" i="17"/>
  <c r="BI13037" i="17"/>
  <c r="BI13462" i="17"/>
  <c r="BI13635" i="17"/>
  <c r="BI13113" i="17"/>
  <c r="BI13018" i="17"/>
  <c r="BI13488" i="17"/>
  <c r="BI13052" i="17"/>
  <c r="BI13073" i="17"/>
  <c r="BI13407" i="17"/>
  <c r="BI13452" i="17"/>
  <c r="BI12624" i="17"/>
  <c r="BI12076" i="17"/>
  <c r="BI8827" i="17"/>
  <c r="BI8777" i="17"/>
  <c r="BI8831" i="17"/>
  <c r="BI8820" i="17"/>
  <c r="BI8781" i="17"/>
  <c r="BI8793" i="17"/>
  <c r="BI8805" i="17"/>
  <c r="BI8806" i="17"/>
  <c r="BI8829" i="17"/>
  <c r="BI8841" i="17"/>
  <c r="BI8767" i="17"/>
  <c r="BI8764" i="17"/>
  <c r="BI12734" i="17"/>
  <c r="BI12717" i="17"/>
  <c r="BI12704" i="17"/>
  <c r="BI12946" i="17"/>
  <c r="BI12783" i="17"/>
  <c r="BI12970" i="17"/>
  <c r="BI12973" i="17"/>
  <c r="BI12999" i="17"/>
  <c r="BI12934" i="17"/>
  <c r="BI12933" i="17"/>
  <c r="BI12952" i="17"/>
  <c r="BI12975" i="17"/>
  <c r="BI12931" i="17"/>
  <c r="BI12926" i="17"/>
  <c r="BI12955" i="17"/>
  <c r="BI12969" i="17"/>
  <c r="BI12948" i="17"/>
  <c r="BI12665" i="17"/>
  <c r="BI12893" i="17"/>
  <c r="BI12950" i="17"/>
  <c r="BI12992" i="17"/>
  <c r="BI9655" i="17"/>
  <c r="BI9644" i="17"/>
  <c r="BI9634" i="17"/>
  <c r="BI9851" i="17"/>
  <c r="BI9840" i="17"/>
  <c r="BI9746" i="17"/>
  <c r="BI9793" i="17"/>
  <c r="BI9778" i="17"/>
  <c r="BI9670" i="17"/>
  <c r="BI9665" i="17"/>
  <c r="BI9799" i="17"/>
  <c r="BI11908" i="17"/>
  <c r="BI11891" i="17"/>
  <c r="BI11848" i="17"/>
  <c r="BI11885" i="17"/>
  <c r="BI11888" i="17"/>
  <c r="BI9879" i="17"/>
  <c r="BI9633" i="17"/>
  <c r="BI9869" i="17"/>
  <c r="BI9743" i="17"/>
  <c r="BI9753" i="17"/>
  <c r="BI9672" i="17"/>
  <c r="BI9801" i="17"/>
  <c r="BI9770" i="17"/>
  <c r="BI12861" i="17"/>
  <c r="BI12877" i="17"/>
  <c r="BI12854" i="17"/>
  <c r="BI12889" i="17"/>
  <c r="BI10645" i="17"/>
  <c r="BI10644" i="17"/>
  <c r="BI9490" i="17"/>
  <c r="BI9919" i="17"/>
  <c r="BI9506" i="17"/>
  <c r="BI10529" i="17"/>
  <c r="BI9629" i="17"/>
  <c r="BI9871" i="17"/>
  <c r="BI9646" i="17"/>
  <c r="BI9858" i="17"/>
  <c r="BI13697" i="17"/>
  <c r="BI8498" i="17"/>
  <c r="BI8556" i="17"/>
  <c r="BI11431" i="17"/>
  <c r="BI10555" i="17"/>
  <c r="BI10556" i="17"/>
  <c r="BI8511" i="17"/>
  <c r="BI12844" i="17"/>
  <c r="BI12871" i="17"/>
  <c r="BI12788" i="17"/>
  <c r="BI12870" i="17"/>
  <c r="BI12811" i="17"/>
  <c r="BI10626" i="17"/>
  <c r="BI126" i="17"/>
  <c r="BI8526" i="17"/>
  <c r="BI10622" i="17"/>
  <c r="BI10522" i="17"/>
  <c r="BI10608" i="17"/>
  <c r="BI8523" i="17"/>
  <c r="BI8488" i="17"/>
  <c r="BI8529" i="17"/>
  <c r="BI8541" i="17"/>
  <c r="BI8547" i="17"/>
  <c r="BI10521" i="17"/>
  <c r="BI10539" i="17"/>
  <c r="BI10618" i="17"/>
  <c r="BI10640" i="17"/>
  <c r="BI10647" i="17"/>
  <c r="BI10651" i="17"/>
  <c r="BI11342" i="17"/>
  <c r="BI11346" i="17"/>
  <c r="BI11352" i="17"/>
  <c r="BI11365" i="17"/>
  <c r="BI11370" i="17"/>
  <c r="BI8489" i="17"/>
  <c r="BI8551" i="17"/>
  <c r="BI8517" i="17"/>
  <c r="BI10515" i="17"/>
  <c r="BI8540" i="17"/>
  <c r="BI8533" i="17"/>
  <c r="BI8496" i="17"/>
  <c r="BI8527" i="17"/>
  <c r="BI11376" i="17"/>
  <c r="BI116" i="17"/>
  <c r="BI11196" i="17"/>
  <c r="BI10460" i="17"/>
  <c r="BI10453" i="17"/>
  <c r="BI10444" i="17"/>
  <c r="BI10418" i="17"/>
  <c r="BI10441" i="17"/>
  <c r="BI10440" i="17"/>
  <c r="BI10383" i="17"/>
  <c r="BI10400" i="17"/>
  <c r="BI10421" i="17"/>
  <c r="BI10358" i="17"/>
  <c r="BI10386" i="17"/>
  <c r="BI10406" i="17"/>
  <c r="BI10456" i="17"/>
  <c r="BI8555" i="17"/>
  <c r="BI8486" i="17"/>
  <c r="BI112" i="17"/>
  <c r="BI117" i="17"/>
  <c r="BI11184" i="17"/>
  <c r="BI11188" i="17"/>
  <c r="BI11200" i="17"/>
  <c r="BI11206" i="17"/>
  <c r="BI11333" i="17"/>
  <c r="BI11339" i="17"/>
  <c r="BI11360" i="17"/>
  <c r="BI11372" i="17"/>
  <c r="BI11378" i="17"/>
  <c r="BI11194" i="17"/>
  <c r="BI11210" i="17"/>
  <c r="BI9604" i="17"/>
  <c r="BI11450" i="17"/>
  <c r="BI11466" i="17"/>
  <c r="BI11639" i="17"/>
  <c r="BI9542" i="17"/>
  <c r="BI9578" i="17"/>
  <c r="BI11784" i="17"/>
  <c r="BI11971" i="17"/>
  <c r="BI11953" i="17"/>
  <c r="BI11757" i="17"/>
  <c r="BI11731" i="17"/>
  <c r="BI11714" i="17"/>
  <c r="BI11734" i="17"/>
  <c r="BI11699" i="17"/>
  <c r="BI11768" i="17"/>
  <c r="BI11872" i="17"/>
  <c r="BI11749" i="17"/>
  <c r="BI11822" i="17"/>
  <c r="BI11754" i="17"/>
  <c r="BI11871" i="17"/>
  <c r="BI11873" i="17"/>
  <c r="BI11874" i="17"/>
  <c r="BI11774" i="17"/>
  <c r="BI11895" i="17"/>
  <c r="BI11810" i="17"/>
  <c r="BI11900" i="17"/>
  <c r="BI11788" i="17"/>
  <c r="BI11913" i="17"/>
  <c r="BI11795" i="17"/>
  <c r="BI11919" i="17"/>
  <c r="BI11801" i="17"/>
  <c r="BI11914" i="17"/>
  <c r="BI11811" i="17"/>
  <c r="BI11708" i="17"/>
  <c r="BI11772" i="17"/>
  <c r="BI11781" i="17"/>
  <c r="BI11793" i="17"/>
  <c r="BI11821" i="17"/>
  <c r="BI11860" i="17"/>
  <c r="BI11969" i="17"/>
  <c r="BI11820" i="17"/>
  <c r="BI11868" i="17"/>
  <c r="BI13871" i="17"/>
  <c r="BI10547" i="17"/>
  <c r="BI11405" i="17"/>
  <c r="BI12618" i="17"/>
  <c r="BI12730" i="17"/>
  <c r="BI12740" i="17"/>
  <c r="BI12745" i="17"/>
  <c r="BI12789" i="17"/>
  <c r="BI11505" i="17"/>
  <c r="BI121" i="17"/>
  <c r="BI11223" i="17"/>
  <c r="BI11381" i="17"/>
  <c r="BI11390" i="17"/>
  <c r="BI11395" i="17"/>
  <c r="BI119" i="17"/>
  <c r="BI11201" i="17"/>
  <c r="BI11227" i="17"/>
  <c r="BI11231" i="17"/>
  <c r="BI11235" i="17"/>
  <c r="BI11239" i="17"/>
  <c r="BI11382" i="17"/>
  <c r="BI11391" i="17"/>
  <c r="BI110" i="17"/>
  <c r="BI11171" i="17"/>
  <c r="BI11175" i="17"/>
  <c r="BI11180" i="17"/>
  <c r="BI11351" i="17"/>
  <c r="BI15745" i="17"/>
  <c r="BI15944" i="17"/>
  <c r="BI15648" i="17"/>
  <c r="BI15956" i="17"/>
  <c r="BI15714" i="17"/>
  <c r="BI16202" i="17"/>
  <c r="BI16358" i="17"/>
  <c r="BI16025" i="17"/>
  <c r="BI16129" i="17"/>
  <c r="BI16133" i="17"/>
  <c r="BI16137" i="17"/>
  <c r="BI15724" i="17"/>
  <c r="BI15767" i="17"/>
  <c r="BI16032" i="17"/>
  <c r="BI16036" i="17"/>
  <c r="BI16183" i="17"/>
  <c r="BI15998" i="17"/>
  <c r="BI15993" i="17"/>
  <c r="BI16042" i="17"/>
  <c r="BI16173" i="17"/>
  <c r="BI16176" i="17"/>
  <c r="BI16027" i="17"/>
  <c r="BI16033" i="17"/>
  <c r="BI16114" i="17"/>
  <c r="BI16119" i="17"/>
  <c r="BI16123" i="17"/>
  <c r="BI16010" i="17"/>
  <c r="BI16110" i="17"/>
  <c r="BI16179" i="17"/>
  <c r="BI15752" i="17"/>
  <c r="BI79" i="17"/>
  <c r="BI15755" i="17"/>
  <c r="BI15663" i="17"/>
  <c r="BI14213" i="17"/>
  <c r="BI14075" i="17"/>
  <c r="BI13997" i="17"/>
  <c r="BI15705" i="17"/>
  <c r="BI16268" i="17"/>
  <c r="BI16281" i="17"/>
  <c r="BI15890" i="17"/>
  <c r="BI15972" i="17"/>
  <c r="BI16006" i="17"/>
  <c r="BI16209" i="17"/>
  <c r="BI16213" i="17"/>
  <c r="BI16217" i="17"/>
  <c r="BI16262" i="17"/>
  <c r="BI16318" i="17"/>
  <c r="BI16327" i="17"/>
  <c r="BI16365" i="17"/>
  <c r="BI16228" i="17"/>
  <c r="BI16232" i="17"/>
  <c r="BI16237" i="17"/>
  <c r="BI16241" i="17"/>
  <c r="BI16246" i="17"/>
  <c r="BI16250" i="17"/>
  <c r="BI222" i="17"/>
  <c r="BI226" i="17"/>
  <c r="BI230" i="17"/>
  <c r="BI234" i="17"/>
  <c r="BI242" i="17"/>
  <c r="BI246" i="17"/>
  <c r="BI250" i="17"/>
  <c r="BI254" i="17"/>
  <c r="BI258" i="17"/>
  <c r="BI266" i="17"/>
  <c r="BI270" i="17"/>
  <c r="BI274" i="17"/>
  <c r="BI278" i="17"/>
  <c r="BI282" i="17"/>
  <c r="BI286" i="17"/>
  <c r="BI290" i="17"/>
  <c r="BI298" i="17"/>
  <c r="BI302" i="17"/>
  <c r="BI306" i="17"/>
  <c r="BI310" i="17"/>
  <c r="BI318" i="17"/>
  <c r="BI322" i="17"/>
  <c r="BI326" i="17"/>
  <c r="BI330" i="17"/>
  <c r="BI334" i="17"/>
  <c r="BI338" i="17"/>
  <c r="BI342" i="17"/>
  <c r="BI346" i="17"/>
  <c r="BI358" i="17"/>
  <c r="BI366" i="17"/>
  <c r="BI374" i="17"/>
  <c r="BI386" i="17"/>
  <c r="BI418" i="17"/>
  <c r="BI426" i="17"/>
  <c r="BI430" i="17"/>
  <c r="BI434" i="17"/>
  <c r="BI438" i="17"/>
  <c r="BI442" i="17"/>
  <c r="BI446" i="17"/>
  <c r="BI450" i="17"/>
  <c r="BI454" i="17"/>
  <c r="BI458" i="17"/>
  <c r="BI462" i="17"/>
  <c r="BI466" i="17"/>
  <c r="BI470" i="17"/>
  <c r="BI478" i="17"/>
  <c r="BI482" i="17"/>
  <c r="BI490" i="17"/>
  <c r="BI494" i="17"/>
  <c r="BI498" i="17"/>
  <c r="BI510" i="17"/>
  <c r="BI514" i="17"/>
  <c r="BI518" i="17"/>
  <c r="BI522" i="17"/>
  <c r="BI526" i="17"/>
  <c r="BI530" i="17"/>
  <c r="BI534" i="17"/>
  <c r="BI538" i="17"/>
  <c r="BI546" i="17"/>
  <c r="BI562" i="17"/>
  <c r="BI566" i="17"/>
  <c r="BI570" i="17"/>
  <c r="BI578" i="17"/>
  <c r="BI582" i="17"/>
  <c r="BI586" i="17"/>
  <c r="BI594" i="17"/>
  <c r="BI598" i="17"/>
  <c r="BI606" i="17"/>
  <c r="BI610" i="17"/>
  <c r="BI622" i="17"/>
  <c r="BI626" i="17"/>
  <c r="BI638" i="17"/>
  <c r="BI642" i="17"/>
  <c r="BI654" i="17"/>
  <c r="BI658" i="17"/>
  <c r="BI666" i="17"/>
  <c r="BI682" i="17"/>
  <c r="BI690" i="17"/>
  <c r="BI698" i="17"/>
  <c r="BI706" i="17"/>
  <c r="BI710" i="17"/>
  <c r="BI714" i="17"/>
  <c r="BI722" i="17"/>
  <c r="BI726" i="17"/>
  <c r="BI730" i="17"/>
  <c r="BI758" i="17"/>
  <c r="BI762" i="17"/>
  <c r="BI778" i="17"/>
  <c r="BI834" i="17"/>
  <c r="BI838" i="17"/>
  <c r="BI842" i="17"/>
  <c r="BI846" i="17"/>
  <c r="BI850" i="17"/>
  <c r="BI854" i="17"/>
  <c r="BI858" i="17"/>
  <c r="BI862" i="17"/>
  <c r="BI866" i="17"/>
  <c r="BI870" i="17"/>
  <c r="BI874" i="17"/>
  <c r="BI906" i="17"/>
  <c r="BI910" i="17"/>
  <c r="BI914" i="17"/>
  <c r="BI918" i="17"/>
  <c r="BI930" i="17"/>
  <c r="BI934" i="17"/>
  <c r="BI954" i="17"/>
  <c r="BI958" i="17"/>
  <c r="BI962" i="17"/>
  <c r="BI966" i="17"/>
  <c r="BI974" i="17"/>
  <c r="BI978" i="17"/>
  <c r="BI982" i="17"/>
  <c r="BI986" i="17"/>
  <c r="BI990" i="17"/>
  <c r="BI994" i="17"/>
  <c r="BI998" i="17"/>
  <c r="BI1002" i="17"/>
  <c r="BI1006" i="17"/>
  <c r="BI1010" i="17"/>
  <c r="BI1014" i="17"/>
  <c r="BI1018" i="17"/>
  <c r="BI1022" i="17"/>
  <c r="BI1026" i="17"/>
  <c r="BI1030" i="17"/>
  <c r="BI1038" i="17"/>
  <c r="BI1050" i="17"/>
  <c r="BI1054" i="17"/>
  <c r="BI1062" i="17"/>
  <c r="BI1066" i="17"/>
  <c r="BI1070" i="17"/>
  <c r="BI1082" i="17"/>
  <c r="BI1086" i="17"/>
  <c r="BI1090" i="17"/>
  <c r="BI1094" i="17"/>
  <c r="BI1098" i="17"/>
  <c r="BI1102" i="17"/>
  <c r="BI1106" i="17"/>
  <c r="BI1114" i="17"/>
  <c r="BI1122" i="17"/>
  <c r="BI1126" i="17"/>
  <c r="BI1130" i="17"/>
  <c r="BI1134" i="17"/>
  <c r="BI1138" i="17"/>
  <c r="BI1146" i="17"/>
  <c r="BI1150" i="17"/>
  <c r="BI1154" i="17"/>
  <c r="BI1158" i="17"/>
  <c r="BI1162" i="17"/>
  <c r="BI1166" i="17"/>
  <c r="BI1170" i="17"/>
  <c r="BI1174" i="17"/>
  <c r="BI1178" i="17"/>
  <c r="BI1182" i="17"/>
  <c r="BI1186" i="17"/>
  <c r="BI1190" i="17"/>
  <c r="BI1194" i="17"/>
  <c r="BI1198" i="17"/>
  <c r="BI1202" i="17"/>
  <c r="BI1206" i="17"/>
  <c r="BI1210" i="17"/>
  <c r="BI1214" i="17"/>
  <c r="BI1218" i="17"/>
  <c r="BI1226" i="17"/>
  <c r="BI1242" i="17"/>
  <c r="BI1250" i="17"/>
  <c r="BI1254" i="17"/>
  <c r="BI1258" i="17"/>
  <c r="BI1266" i="17"/>
  <c r="BI1270" i="17"/>
  <c r="BI1274" i="17"/>
  <c r="BI1278" i="17"/>
  <c r="BI1282" i="17"/>
  <c r="BI1290" i="17"/>
  <c r="BI1294" i="17"/>
  <c r="BI1298" i="17"/>
  <c r="BI1302" i="17"/>
  <c r="BI1306" i="17"/>
  <c r="BI1310" i="17"/>
  <c r="BI1314" i="17"/>
  <c r="BI1322" i="17"/>
  <c r="BI1330" i="17"/>
  <c r="BI1334" i="17"/>
  <c r="BI1338" i="17"/>
  <c r="BI1342" i="17"/>
  <c r="BI1346" i="17"/>
  <c r="BI1350" i="17"/>
  <c r="BI1354" i="17"/>
  <c r="BI1358" i="17"/>
  <c r="BI1362" i="17"/>
  <c r="BI1366" i="17"/>
  <c r="BI1370" i="17"/>
  <c r="BI1374" i="17"/>
  <c r="BI1378" i="17"/>
  <c r="BI1382" i="17"/>
  <c r="BI1386" i="17"/>
  <c r="BI1390" i="17"/>
  <c r="BI1394" i="17"/>
  <c r="BI1398" i="17"/>
  <c r="BI1402" i="17"/>
  <c r="BI1422" i="17"/>
  <c r="BI1426" i="17"/>
  <c r="BI1430" i="17"/>
  <c r="BI1438" i="17"/>
  <c r="BI1442" i="17"/>
  <c r="BI1446" i="17"/>
  <c r="BI1450" i="17"/>
  <c r="BI1454" i="17"/>
  <c r="BI1466" i="17"/>
  <c r="BI1482" i="17"/>
  <c r="BI1486" i="17"/>
  <c r="BI1490" i="17"/>
  <c r="BI1494" i="17"/>
  <c r="BI1498" i="17"/>
  <c r="BI1514" i="17"/>
  <c r="BI1518" i="17"/>
  <c r="BI1522" i="17"/>
  <c r="BI1526" i="17"/>
  <c r="BI1530" i="17"/>
  <c r="BI1534" i="17"/>
  <c r="BI1542" i="17"/>
  <c r="BI1546" i="17"/>
  <c r="BI1550" i="17"/>
  <c r="BI1554" i="17"/>
  <c r="BI1558" i="17"/>
  <c r="BI1566" i="17"/>
  <c r="BI1570" i="17"/>
  <c r="BI1574" i="17"/>
  <c r="BI1578" i="17"/>
  <c r="BI1582" i="17"/>
  <c r="BI1610" i="17"/>
  <c r="BI1622" i="17"/>
  <c r="BI1626" i="17"/>
  <c r="BI1634" i="17"/>
  <c r="BI1638" i="17"/>
  <c r="BI1642" i="17"/>
  <c r="BI1646" i="17"/>
  <c r="BI1650" i="17"/>
  <c r="BI1654" i="17"/>
  <c r="BI1658" i="17"/>
  <c r="BI1662" i="17"/>
  <c r="BI1666" i="17"/>
  <c r="BI1670" i="17"/>
  <c r="BI1674" i="17"/>
  <c r="BI1678" i="17"/>
  <c r="BI1694" i="17"/>
  <c r="BI1710" i="17"/>
  <c r="BI1714" i="17"/>
  <c r="BI1722" i="17"/>
  <c r="BI1726" i="17"/>
  <c r="BI1730" i="17"/>
  <c r="BI1738" i="17"/>
  <c r="BI1742" i="17"/>
  <c r="BI1746" i="17"/>
  <c r="BI1750" i="17"/>
  <c r="BI1754" i="17"/>
  <c r="BI1758" i="17"/>
  <c r="BI1762" i="17"/>
  <c r="BI1766" i="17"/>
  <c r="BI1770" i="17"/>
  <c r="BI1774" i="17"/>
  <c r="BI1778" i="17"/>
  <c r="BI1782" i="17"/>
  <c r="BI1786" i="17"/>
  <c r="BI1790" i="17"/>
  <c r="BI1794" i="17"/>
  <c r="BI1798" i="17"/>
  <c r="BI1802" i="17"/>
  <c r="BI1806" i="17"/>
  <c r="BI1810" i="17"/>
  <c r="BI1814" i="17"/>
  <c r="BI1818" i="17"/>
  <c r="BI1822" i="17"/>
  <c r="BI1826" i="17"/>
  <c r="BI1830" i="17"/>
  <c r="BI1834" i="17"/>
  <c r="BI1838" i="17"/>
  <c r="BI1842" i="17"/>
  <c r="BI1846" i="17"/>
  <c r="BI1850" i="17"/>
  <c r="BI1854" i="17"/>
  <c r="BI1862" i="17"/>
  <c r="BI1874" i="17"/>
  <c r="BI1894" i="17"/>
  <c r="BI1922" i="17"/>
  <c r="BI1926" i="17"/>
  <c r="BI1930" i="17"/>
  <c r="BI1934" i="17"/>
  <c r="BI1938" i="17"/>
  <c r="BI1942" i="17"/>
  <c r="BI1954" i="17"/>
  <c r="BI1958" i="17"/>
  <c r="BI1966" i="17"/>
  <c r="BI1970" i="17"/>
  <c r="BI1982" i="17"/>
  <c r="BI1986" i="17"/>
  <c r="BI1990" i="17"/>
  <c r="BI1994" i="17"/>
  <c r="BI2002" i="17"/>
  <c r="BI2006" i="17"/>
  <c r="BI2010" i="17"/>
  <c r="BI2014" i="17"/>
  <c r="BI2026" i="17"/>
  <c r="BI2030" i="17"/>
  <c r="BI2038" i="17"/>
  <c r="BI2042" i="17"/>
  <c r="BI2046" i="17"/>
  <c r="BI2050" i="17"/>
  <c r="BI2062" i="17"/>
  <c r="BI2066" i="17"/>
  <c r="BI2070" i="17"/>
  <c r="BI2078" i="17"/>
  <c r="BI2082" i="17"/>
  <c r="BI2086" i="17"/>
  <c r="BI2090" i="17"/>
  <c r="BI2094" i="17"/>
  <c r="BI2098" i="17"/>
  <c r="BI2102" i="17"/>
  <c r="BI2106" i="17"/>
  <c r="BI2110" i="17"/>
  <c r="BI2114" i="17"/>
  <c r="BI2118" i="17"/>
  <c r="BI2122" i="17"/>
  <c r="BI2126" i="17"/>
  <c r="BI2130" i="17"/>
  <c r="BI2134" i="17"/>
  <c r="BI2138" i="17"/>
  <c r="BI2142" i="17"/>
  <c r="BI2174" i="17"/>
  <c r="BI2194" i="17"/>
  <c r="BI2198" i="17"/>
  <c r="BI2214" i="17"/>
  <c r="BI2218" i="17"/>
  <c r="BI2222" i="17"/>
  <c r="BI2226" i="17"/>
  <c r="BI2230" i="17"/>
  <c r="BI2246" i="17"/>
  <c r="BI2250" i="17"/>
  <c r="BI2262" i="17"/>
  <c r="BI2266" i="17"/>
  <c r="BI2274" i="17"/>
  <c r="BI2278" i="17"/>
  <c r="BI2282" i="17"/>
  <c r="BI2290" i="17"/>
  <c r="BI2302" i="17"/>
  <c r="BI2310" i="17"/>
  <c r="BI2314" i="17"/>
  <c r="BI2322" i="17"/>
  <c r="BI2326" i="17"/>
  <c r="BI2330" i="17"/>
  <c r="BI2334" i="17"/>
  <c r="BI2370" i="17"/>
  <c r="BI2374" i="17"/>
  <c r="BI2382" i="17"/>
  <c r="BI2386" i="17"/>
  <c r="BI2390" i="17"/>
  <c r="BI2418" i="17"/>
  <c r="BI2422" i="17"/>
  <c r="BI2426" i="17"/>
  <c r="BI2430" i="17"/>
  <c r="BI2438" i="17"/>
  <c r="BI2442" i="17"/>
  <c r="BI2450" i="17"/>
  <c r="BI2454" i="17"/>
  <c r="BI2458" i="17"/>
  <c r="BI2462" i="17"/>
  <c r="BI2466" i="17"/>
  <c r="BI2470" i="17"/>
  <c r="BI2474" i="17"/>
  <c r="BI2490" i="17"/>
  <c r="BI2498" i="17"/>
  <c r="BI2502" i="17"/>
  <c r="BI2506" i="17"/>
  <c r="BI2510" i="17"/>
  <c r="BI2514" i="17"/>
  <c r="BI2518" i="17"/>
  <c r="BI2522" i="17"/>
  <c r="BI2530" i="17"/>
  <c r="BI2534" i="17"/>
  <c r="BI2542" i="17"/>
  <c r="BI2546" i="17"/>
  <c r="BI2558" i="17"/>
  <c r="BI2582" i="17"/>
  <c r="BI2586" i="17"/>
  <c r="BI2590" i="17"/>
  <c r="BI2594" i="17"/>
  <c r="BI2602" i="17"/>
  <c r="BI2606" i="17"/>
  <c r="BI2610" i="17"/>
  <c r="BI2618" i="17"/>
  <c r="BI2622" i="17"/>
  <c r="BI2626" i="17"/>
  <c r="BI2630" i="17"/>
  <c r="BI2634" i="17"/>
  <c r="BI2638" i="17"/>
  <c r="BI2646" i="17"/>
  <c r="BI2650" i="17"/>
  <c r="BI2658" i="17"/>
  <c r="BI2670" i="17"/>
  <c r="BI2686" i="17"/>
  <c r="BI2694" i="17"/>
  <c r="BI2698" i="17"/>
  <c r="BI2702" i="17"/>
  <c r="BI2722" i="17"/>
  <c r="BI2734" i="17"/>
  <c r="BI2742" i="17"/>
  <c r="BI2754" i="17"/>
  <c r="BI2758" i="17"/>
  <c r="BI2762" i="17"/>
  <c r="BI2766" i="17"/>
  <c r="BI2770" i="17"/>
  <c r="BI2778" i="17"/>
  <c r="BI2790" i="17"/>
  <c r="BI2794" i="17"/>
  <c r="BI2798" i="17"/>
  <c r="BI2806" i="17"/>
  <c r="BI2810" i="17"/>
  <c r="BI2814" i="17"/>
  <c r="BI2818" i="17"/>
  <c r="BI2822" i="17"/>
  <c r="BI2826" i="17"/>
  <c r="BI2834" i="17"/>
  <c r="BI2842" i="17"/>
  <c r="BI2846" i="17"/>
  <c r="BI2854" i="17"/>
  <c r="BI2862" i="17"/>
  <c r="BI2866" i="17"/>
  <c r="BI2870" i="17"/>
  <c r="BI2878" i="17"/>
  <c r="BI2890" i="17"/>
  <c r="BI2906" i="17"/>
  <c r="BI2910" i="17"/>
  <c r="BI2914" i="17"/>
  <c r="BI2934" i="17"/>
  <c r="BI2938" i="17"/>
  <c r="BI2950" i="17"/>
  <c r="BI2954" i="17"/>
  <c r="BI2958" i="17"/>
  <c r="BI2962" i="17"/>
  <c r="BI2966" i="17"/>
  <c r="BI2970" i="17"/>
  <c r="BI2974" i="17"/>
  <c r="BI2978" i="17"/>
  <c r="BI2982" i="17"/>
  <c r="BI2986" i="17"/>
  <c r="BI2990" i="17"/>
  <c r="BI2994" i="17"/>
  <c r="BI2998" i="17"/>
  <c r="BI3002" i="17"/>
  <c r="BI3018" i="17"/>
  <c r="BI3046" i="17"/>
  <c r="BI3058" i="17"/>
  <c r="BI3062" i="17"/>
  <c r="BI3066" i="17"/>
  <c r="BI3070" i="17"/>
  <c r="BI3074" i="17"/>
  <c r="BI3078" i="17"/>
  <c r="BI3086" i="17"/>
  <c r="BI3090" i="17"/>
  <c r="BI3094" i="17"/>
  <c r="BI3098" i="17"/>
  <c r="BI3102" i="17"/>
  <c r="BI3106" i="17"/>
  <c r="BI3110" i="17"/>
  <c r="BI3118" i="17"/>
  <c r="BI3122" i="17"/>
  <c r="BI3134" i="17"/>
  <c r="BI3170" i="17"/>
  <c r="BI3174" i="17"/>
  <c r="BI3178" i="17"/>
  <c r="BI3182" i="17"/>
  <c r="BI3186" i="17"/>
  <c r="BI3190" i="17"/>
  <c r="BI3194" i="17"/>
  <c r="BI3202" i="17"/>
  <c r="BI3206" i="17"/>
  <c r="BI3214" i="17"/>
  <c r="BI3218" i="17"/>
  <c r="BI3222" i="17"/>
  <c r="BI3226" i="17"/>
  <c r="BI3250" i="17"/>
  <c r="BI3254" i="17"/>
  <c r="BI3258" i="17"/>
  <c r="BI3262" i="17"/>
  <c r="BI3266" i="17"/>
  <c r="BI3270" i="17"/>
  <c r="BI3274" i="17"/>
  <c r="BI3278" i="17"/>
  <c r="BI3282" i="17"/>
  <c r="BI3286" i="17"/>
  <c r="BI3290" i="17"/>
  <c r="BI3294" i="17"/>
  <c r="BI3298" i="17"/>
  <c r="BI3302" i="17"/>
  <c r="BI3322" i="17"/>
  <c r="BI3326" i="17"/>
  <c r="BI3338" i="17"/>
  <c r="BI3342" i="17"/>
  <c r="BI3358" i="17"/>
  <c r="BI3362" i="17"/>
  <c r="BI3366" i="17"/>
  <c r="BI3370" i="17"/>
  <c r="BI3382" i="17"/>
  <c r="BI3390" i="17"/>
  <c r="BI3394" i="17"/>
  <c r="BI3398" i="17"/>
  <c r="BI3402" i="17"/>
  <c r="BI3406" i="17"/>
  <c r="BI3410" i="17"/>
  <c r="BI3414" i="17"/>
  <c r="BI3418" i="17"/>
  <c r="BI3422" i="17"/>
  <c r="BI3426" i="17"/>
  <c r="BI3434" i="17"/>
  <c r="BI3438" i="17"/>
  <c r="BI3442" i="17"/>
  <c r="BI3446" i="17"/>
  <c r="BI3450" i="17"/>
  <c r="BI3454" i="17"/>
  <c r="BI3458" i="17"/>
  <c r="BI3462" i="17"/>
  <c r="BI3466" i="17"/>
  <c r="BI3470" i="17"/>
  <c r="BI3478" i="17"/>
  <c r="BI3482" i="17"/>
  <c r="BI3486" i="17"/>
  <c r="BI3490" i="17"/>
  <c r="BI3494" i="17"/>
  <c r="BI3498" i="17"/>
  <c r="BI3502" i="17"/>
  <c r="BI3506" i="17"/>
  <c r="BI3510" i="17"/>
  <c r="BI3514" i="17"/>
  <c r="BI3518" i="17"/>
  <c r="BI3522" i="17"/>
  <c r="BI3526" i="17"/>
  <c r="BI3542" i="17"/>
  <c r="BI3546" i="17"/>
  <c r="BI3550" i="17"/>
  <c r="BI3558" i="17"/>
  <c r="BI3562" i="17"/>
  <c r="BI3566" i="17"/>
  <c r="BI3570" i="17"/>
  <c r="BI3574" i="17"/>
  <c r="BI3578" i="17"/>
  <c r="BI3606" i="17"/>
  <c r="BI3618" i="17"/>
  <c r="BI3622" i="17"/>
  <c r="BI3626" i="17"/>
  <c r="BI3630" i="17"/>
  <c r="BI3638" i="17"/>
  <c r="BI3646" i="17"/>
  <c r="BI3650" i="17"/>
  <c r="BI3658" i="17"/>
  <c r="BI3670" i="17"/>
  <c r="BI3678" i="17"/>
  <c r="BI3698" i="17"/>
  <c r="BI3702" i="17"/>
  <c r="BI3706" i="17"/>
  <c r="BI3726" i="17"/>
  <c r="BI3738" i="17"/>
  <c r="BI3742" i="17"/>
  <c r="BI3750" i="17"/>
  <c r="BI3754" i="17"/>
  <c r="BI3758" i="17"/>
  <c r="BI3762" i="17"/>
  <c r="BI3766" i="17"/>
  <c r="BI3770" i="17"/>
  <c r="BI3774" i="17"/>
  <c r="BI3778" i="17"/>
  <c r="BI3782" i="17"/>
  <c r="BI3786" i="17"/>
  <c r="BI3790" i="17"/>
  <c r="BI3798" i="17"/>
  <c r="BI3816" i="17"/>
  <c r="BI3820" i="17"/>
  <c r="BI3824" i="17"/>
  <c r="BI3828" i="17"/>
  <c r="BI3832" i="17"/>
  <c r="BI3844" i="17"/>
  <c r="BI3848" i="17"/>
  <c r="BI3852" i="17"/>
  <c r="BI3856" i="17"/>
  <c r="BI3860" i="17"/>
  <c r="BI3864" i="17"/>
  <c r="BI3868" i="17"/>
  <c r="BI3884" i="17"/>
  <c r="BI3888" i="17"/>
  <c r="BI3892" i="17"/>
  <c r="BI3900" i="17"/>
  <c r="BI3904" i="17"/>
  <c r="BI3912" i="17"/>
  <c r="BI3928" i="17"/>
  <c r="BI3932" i="17"/>
  <c r="BI3936" i="17"/>
  <c r="BI3952" i="17"/>
  <c r="BI3956" i="17"/>
  <c r="BI3960" i="17"/>
  <c r="BI3964" i="17"/>
  <c r="BI3968" i="17"/>
  <c r="BI3972" i="17"/>
  <c r="BI3976" i="17"/>
  <c r="BI3980" i="17"/>
  <c r="BI3984" i="17"/>
  <c r="BI3988" i="17"/>
  <c r="BI3992" i="17"/>
  <c r="BI3996" i="17"/>
  <c r="BI4000" i="17"/>
  <c r="BI4004" i="17"/>
  <c r="BI4008" i="17"/>
  <c r="BI4016" i="17"/>
  <c r="BI4020" i="17"/>
  <c r="BI4024" i="17"/>
  <c r="BI4028" i="17"/>
  <c r="BI4032" i="17"/>
  <c r="BI4044" i="17"/>
  <c r="BI4056" i="17"/>
  <c r="BI4060" i="17"/>
  <c r="BI4084" i="17"/>
  <c r="BI4088" i="17"/>
  <c r="BI4092" i="17"/>
  <c r="BI4096" i="17"/>
  <c r="BI4104" i="17"/>
  <c r="BI4116" i="17"/>
  <c r="BI4136" i="17"/>
  <c r="BI4144" i="17"/>
  <c r="BI4148" i="17"/>
  <c r="BI4152" i="17"/>
  <c r="BI4160" i="17"/>
  <c r="BI4168" i="17"/>
  <c r="BI4176" i="17"/>
  <c r="BI4184" i="17"/>
  <c r="BI4188" i="17"/>
  <c r="BI4196" i="17"/>
  <c r="BI4200" i="17"/>
  <c r="BI4204" i="17"/>
  <c r="BI4208" i="17"/>
  <c r="BI4212" i="17"/>
  <c r="BI4216" i="17"/>
  <c r="BI4220" i="17"/>
  <c r="BI4224" i="17"/>
  <c r="BI4248" i="17"/>
  <c r="BI4252" i="17"/>
  <c r="BI4256" i="17"/>
  <c r="BI4260" i="17"/>
  <c r="BI4264" i="17"/>
  <c r="BI4268" i="17"/>
  <c r="BI4272" i="17"/>
  <c r="BI4276" i="17"/>
  <c r="BI4280" i="17"/>
  <c r="BI4284" i="17"/>
  <c r="BI4288" i="17"/>
  <c r="BI4316" i="17"/>
  <c r="BI4320" i="17"/>
  <c r="BI4324" i="17"/>
  <c r="BI4328" i="17"/>
  <c r="BI4332" i="17"/>
  <c r="BI4336" i="17"/>
  <c r="BI4340" i="17"/>
  <c r="BI4344" i="17"/>
  <c r="BI4348" i="17"/>
  <c r="BI4352" i="17"/>
  <c r="BI4364" i="17"/>
  <c r="BI4368" i="17"/>
  <c r="BI4380" i="17"/>
  <c r="BI4392" i="17"/>
  <c r="BI4396" i="17"/>
  <c r="BI4400" i="17"/>
  <c r="BI4404" i="17"/>
  <c r="BI4412" i="17"/>
  <c r="BI4416" i="17"/>
  <c r="BI4420" i="17"/>
  <c r="BI4424" i="17"/>
  <c r="BI4428" i="17"/>
  <c r="BI4472" i="17"/>
  <c r="BI4476" i="17"/>
  <c r="BI4484" i="17"/>
  <c r="BI4488" i="17"/>
  <c r="BI4500" i="17"/>
  <c r="BI4504" i="17"/>
  <c r="BI4508" i="17"/>
  <c r="BI4520" i="17"/>
  <c r="BI4524" i="17"/>
  <c r="BI4528" i="17"/>
  <c r="BI4536" i="17"/>
  <c r="BI4540" i="17"/>
  <c r="BI4544" i="17"/>
  <c r="BI4548" i="17"/>
  <c r="BI4552" i="17"/>
  <c r="BI4556" i="17"/>
  <c r="BI4560" i="17"/>
  <c r="BI4564" i="17"/>
  <c r="BI4568" i="17"/>
  <c r="BI4572" i="17"/>
  <c r="BI4576" i="17"/>
  <c r="BI4592" i="17"/>
  <c r="BI4596" i="17"/>
  <c r="BI4600" i="17"/>
  <c r="BI4604" i="17"/>
  <c r="BI4608" i="17"/>
  <c r="BI4624" i="17"/>
  <c r="BI4628" i="17"/>
  <c r="BI4636" i="17"/>
  <c r="BI4644" i="17"/>
  <c r="BI4656" i="17"/>
  <c r="BI4660" i="17"/>
  <c r="BI4668" i="17"/>
  <c r="BI4672" i="17"/>
  <c r="BI4676" i="17"/>
  <c r="BI4680" i="17"/>
  <c r="BI4684" i="17"/>
  <c r="BI4688" i="17"/>
  <c r="BI4704" i="17"/>
  <c r="BI4708" i="17"/>
  <c r="BI4712" i="17"/>
  <c r="BI4716" i="17"/>
  <c r="BI4720" i="17"/>
  <c r="BI4732" i="17"/>
  <c r="BI4748" i="17"/>
  <c r="BI4752" i="17"/>
  <c r="BI4756" i="17"/>
  <c r="BI4760" i="17"/>
  <c r="BI4764" i="17"/>
  <c r="BI4772" i="17"/>
  <c r="BI4780" i="17"/>
  <c r="BI4784" i="17"/>
  <c r="BI4788" i="17"/>
  <c r="BI4792" i="17"/>
  <c r="BI4796" i="17"/>
  <c r="BI4800" i="17"/>
  <c r="BI4804" i="17"/>
  <c r="BI4808" i="17"/>
  <c r="BI4812" i="17"/>
  <c r="BI4816" i="17"/>
  <c r="BI4824" i="17"/>
  <c r="BI4836" i="17"/>
  <c r="BI4844" i="17"/>
  <c r="BI4848" i="17"/>
  <c r="BI4860" i="17"/>
  <c r="BI4864" i="17"/>
  <c r="BI4872" i="17"/>
  <c r="BI4876" i="17"/>
  <c r="BI4880" i="17"/>
  <c r="BI4884" i="17"/>
  <c r="BI4888" i="17"/>
  <c r="BI4904" i="17"/>
  <c r="BI4908" i="17"/>
  <c r="BI4912" i="17"/>
  <c r="BI4916" i="17"/>
  <c r="BI4920" i="17"/>
  <c r="BI4924" i="17"/>
  <c r="BI4928" i="17"/>
  <c r="BI4932" i="17"/>
  <c r="BI4936" i="17"/>
  <c r="BI4940" i="17"/>
  <c r="BI4944" i="17"/>
  <c r="BI4976" i="17"/>
  <c r="BI4988" i="17"/>
  <c r="BI4992" i="17"/>
  <c r="BI4996" i="17"/>
  <c r="BI5000" i="17"/>
  <c r="BI5004" i="17"/>
  <c r="BI5008" i="17"/>
  <c r="BI5012" i="17"/>
  <c r="BI5016" i="17"/>
  <c r="BI5020" i="17"/>
  <c r="BI5024" i="17"/>
  <c r="BI5032" i="17"/>
  <c r="BI5036" i="17"/>
  <c r="BI5044" i="17"/>
  <c r="BI5048" i="17"/>
  <c r="BI5052" i="17"/>
  <c r="BI5056" i="17"/>
  <c r="BI5060" i="17"/>
  <c r="BI5064" i="17"/>
  <c r="BI5068" i="17"/>
  <c r="BI5072" i="17"/>
  <c r="BI5076" i="17"/>
  <c r="BI5080" i="17"/>
  <c r="BI5084" i="17"/>
  <c r="BI5088" i="17"/>
  <c r="BI5092" i="17"/>
  <c r="BI5096" i="17"/>
  <c r="BI5100" i="17"/>
  <c r="BI5104" i="17"/>
  <c r="BI5108" i="17"/>
  <c r="BI5112" i="17"/>
  <c r="BI5116" i="17"/>
  <c r="BI5120" i="17"/>
  <c r="BI5124" i="17"/>
  <c r="BI5128" i="17"/>
  <c r="BI5132" i="17"/>
  <c r="BI5136" i="17"/>
  <c r="BI5140" i="17"/>
  <c r="BI5144" i="17"/>
  <c r="BI5148" i="17"/>
  <c r="BI5152" i="17"/>
  <c r="BI5156" i="17"/>
  <c r="BI5160" i="17"/>
  <c r="BI5164" i="17"/>
  <c r="BI5168" i="17"/>
  <c r="BI5172" i="17"/>
  <c r="BI5176" i="17"/>
  <c r="BI5180" i="17"/>
  <c r="BI5184" i="17"/>
  <c r="BI5188" i="17"/>
  <c r="BI5192" i="17"/>
  <c r="BI5196" i="17"/>
  <c r="BI5200" i="17"/>
  <c r="BI5204" i="17"/>
  <c r="BI5212" i="17"/>
  <c r="BI5244" i="17"/>
  <c r="BI5248" i="17"/>
  <c r="BI5256" i="17"/>
  <c r="BI5268" i="17"/>
  <c r="BI5272" i="17"/>
  <c r="BI5276" i="17"/>
  <c r="BI5280" i="17"/>
  <c r="BI5284" i="17"/>
  <c r="BI5288" i="17"/>
  <c r="BI5292" i="17"/>
  <c r="BI5296" i="17"/>
  <c r="BI5304" i="17"/>
  <c r="BI5308" i="17"/>
  <c r="BI5312" i="17"/>
  <c r="BI5324" i="17"/>
  <c r="BI5328" i="17"/>
  <c r="BI5332" i="17"/>
  <c r="BI5336" i="17"/>
  <c r="BI5340" i="17"/>
  <c r="BI5344" i="17"/>
  <c r="BI5348" i="17"/>
  <c r="BI5352" i="17"/>
  <c r="BI5376" i="17"/>
  <c r="BI5380" i="17"/>
  <c r="BI5388" i="17"/>
  <c r="BI5400" i="17"/>
  <c r="BI5404" i="17"/>
  <c r="BI5408" i="17"/>
  <c r="BI5412" i="17"/>
  <c r="BI5416" i="17"/>
  <c r="BI5420" i="17"/>
  <c r="BI5424" i="17"/>
  <c r="BI5428" i="17"/>
  <c r="BI5432" i="17"/>
  <c r="BI5436" i="17"/>
  <c r="BI5440" i="17"/>
  <c r="BI5444" i="17"/>
  <c r="BI5448" i="17"/>
  <c r="BI5452" i="17"/>
  <c r="BI5456" i="17"/>
  <c r="BI5460" i="17"/>
  <c r="BI5464" i="17"/>
  <c r="BI5468" i="17"/>
  <c r="BI5472" i="17"/>
  <c r="BI5476" i="17"/>
  <c r="BI5480" i="17"/>
  <c r="BI5484" i="17"/>
  <c r="BI5488" i="17"/>
  <c r="BI5492" i="17"/>
  <c r="BI5496" i="17"/>
  <c r="BI5500" i="17"/>
  <c r="BI5504" i="17"/>
  <c r="BI5508" i="17"/>
  <c r="BI5520" i="17"/>
  <c r="BI5524" i="17"/>
  <c r="BI5532" i="17"/>
  <c r="BI5536" i="17"/>
  <c r="BI5544" i="17"/>
  <c r="BI5552" i="17"/>
  <c r="BI5556" i="17"/>
  <c r="BI5560" i="17"/>
  <c r="BI5564" i="17"/>
  <c r="BI5568" i="17"/>
  <c r="BI5572" i="17"/>
  <c r="BI5576" i="17"/>
  <c r="BI5580" i="17"/>
  <c r="BI5588" i="17"/>
  <c r="BI5596" i="17"/>
  <c r="BI5600" i="17"/>
  <c r="BI5604" i="17"/>
  <c r="BI5612" i="17"/>
  <c r="BI5624" i="17"/>
  <c r="BI5628" i="17"/>
  <c r="BI5632" i="17"/>
  <c r="BI5636" i="17"/>
  <c r="BI5640" i="17"/>
  <c r="BI5648" i="17"/>
  <c r="BI5652" i="17"/>
  <c r="BI5656" i="17"/>
  <c r="BI5664" i="17"/>
  <c r="BI5668" i="17"/>
  <c r="BI5672" i="17"/>
  <c r="BI5676" i="17"/>
  <c r="BI5680" i="17"/>
  <c r="BI5684" i="17"/>
  <c r="BI5688" i="17"/>
  <c r="BI5692" i="17"/>
  <c r="BI5696" i="17"/>
  <c r="BI5700" i="17"/>
  <c r="BI5704" i="17"/>
  <c r="BI5708" i="17"/>
  <c r="BI5716" i="17"/>
  <c r="BI5720" i="17"/>
  <c r="BI5724" i="17"/>
  <c r="BI5728" i="17"/>
  <c r="BI5732" i="17"/>
  <c r="BI5736" i="17"/>
  <c r="BI5740" i="17"/>
  <c r="BI5744" i="17"/>
  <c r="BI5748" i="17"/>
  <c r="BI5752" i="17"/>
  <c r="BI5776" i="17"/>
  <c r="BI5780" i="17"/>
  <c r="BI5784" i="17"/>
  <c r="BI5788" i="17"/>
  <c r="BI5792" i="17"/>
  <c r="BI5796" i="17"/>
  <c r="BI5800" i="17"/>
  <c r="BI5804" i="17"/>
  <c r="BI5808" i="17"/>
  <c r="BI5820" i="17"/>
  <c r="BI5824" i="17"/>
  <c r="BI16987" i="17"/>
  <c r="BI16991" i="17"/>
  <c r="BI16999" i="17"/>
  <c r="BI17003" i="17"/>
  <c r="BI17007" i="17"/>
  <c r="BI17011" i="17"/>
  <c r="BI17023" i="17"/>
  <c r="BI17027" i="17"/>
  <c r="BI17035" i="17"/>
  <c r="BI17039" i="17"/>
  <c r="BI17051" i="17"/>
  <c r="BI17055" i="17"/>
  <c r="BI17059" i="17"/>
  <c r="BI17067" i="17"/>
  <c r="BI17075" i="17"/>
  <c r="BI17083" i="17"/>
  <c r="BI17087" i="17"/>
  <c r="BI17091" i="17"/>
  <c r="BI17095" i="17"/>
  <c r="BI17103" i="17"/>
  <c r="BI17107" i="17"/>
  <c r="BI17111" i="17"/>
  <c r="BI17115" i="17"/>
  <c r="BI17127" i="17"/>
  <c r="BI17131" i="17"/>
  <c r="BI17139" i="17"/>
  <c r="BI17147" i="17"/>
  <c r="BI17151" i="17"/>
  <c r="BI17167" i="17"/>
  <c r="BI17171" i="17"/>
  <c r="BI17175" i="17"/>
  <c r="BI17179" i="17"/>
  <c r="BI17183" i="17"/>
  <c r="BI17187" i="17"/>
  <c r="BI17195" i="17"/>
  <c r="BI17199" i="17"/>
  <c r="BI17207" i="17"/>
  <c r="BI17211" i="17"/>
  <c r="BI17215" i="17"/>
  <c r="BI17219" i="17"/>
  <c r="BI17223" i="17"/>
  <c r="BI17227" i="17"/>
  <c r="BI17231" i="17"/>
  <c r="BI17235" i="17"/>
  <c r="BI17239" i="17"/>
  <c r="BI17243" i="17"/>
  <c r="BI17247" i="17"/>
  <c r="BI17251" i="17"/>
  <c r="BI17255" i="17"/>
  <c r="BI17263" i="17"/>
  <c r="BI17267" i="17"/>
  <c r="BI17271" i="17"/>
  <c r="BI17275" i="17"/>
  <c r="BI17279" i="17"/>
  <c r="BI17283" i="17"/>
  <c r="BI17287" i="17"/>
  <c r="BI17291" i="17"/>
  <c r="BI17295" i="17"/>
  <c r="BI17299" i="17"/>
  <c r="BI17303" i="17"/>
  <c r="BI17307" i="17"/>
  <c r="BI17315" i="17"/>
  <c r="BI17319" i="17"/>
  <c r="BI17323" i="17"/>
  <c r="BI17327" i="17"/>
  <c r="BI17331" i="17"/>
  <c r="BI17335" i="17"/>
  <c r="BI17339" i="17"/>
  <c r="BI17343" i="17"/>
  <c r="BI17347" i="17"/>
  <c r="BI17351" i="17"/>
  <c r="BI17355" i="17"/>
  <c r="BI17359" i="17"/>
  <c r="BI17363" i="17"/>
  <c r="BI17371" i="17"/>
  <c r="BI17375" i="17"/>
  <c r="BI17379" i="17"/>
  <c r="BI17383" i="17"/>
  <c r="BI17387" i="17"/>
  <c r="BI17391" i="17"/>
  <c r="BI17395" i="17"/>
  <c r="BI17399" i="17"/>
  <c r="BI17403" i="17"/>
  <c r="BI17407" i="17"/>
  <c r="BI17411" i="17"/>
  <c r="BI17415" i="17"/>
  <c r="BI17419" i="17"/>
  <c r="BI17423" i="17"/>
  <c r="BI17427" i="17"/>
  <c r="BI17431" i="17"/>
  <c r="BI17435" i="17"/>
  <c r="BI17439" i="17"/>
  <c r="BI17443" i="17"/>
  <c r="BI17447" i="17"/>
  <c r="BI17455" i="17"/>
  <c r="BI17459" i="17"/>
  <c r="BI17463" i="17"/>
  <c r="BI17467" i="17"/>
  <c r="BI17471" i="17"/>
  <c r="BI17475" i="17"/>
  <c r="BI17479" i="17"/>
  <c r="BI17483" i="17"/>
  <c r="BI17487" i="17"/>
  <c r="BI17491" i="17"/>
  <c r="BI17499" i="17"/>
  <c r="BI17503" i="17"/>
  <c r="BI17511" i="17"/>
  <c r="BI17515" i="17"/>
  <c r="BI17519" i="17"/>
  <c r="BI17523" i="17"/>
  <c r="BI17531" i="17"/>
  <c r="BI17535" i="17"/>
  <c r="BI17547" i="17"/>
  <c r="BI17551" i="17"/>
  <c r="BI17559" i="17"/>
  <c r="BI17563" i="17"/>
  <c r="BI17567" i="17"/>
  <c r="BI17571" i="17"/>
  <c r="BI17575" i="17"/>
  <c r="BI17579" i="17"/>
  <c r="BI17583" i="17"/>
  <c r="BI17587" i="17"/>
  <c r="BI17591" i="17"/>
  <c r="BI17595" i="17"/>
  <c r="BI17599" i="17"/>
  <c r="BI17641" i="17"/>
  <c r="BI17645" i="17"/>
  <c r="BI17649" i="17"/>
  <c r="BI17653" i="17"/>
  <c r="BI17657" i="17"/>
  <c r="BI17826" i="17"/>
  <c r="BI17830" i="17"/>
  <c r="BI17834" i="17"/>
  <c r="BI17838" i="17"/>
  <c r="BI17850" i="17"/>
  <c r="BI17854" i="17"/>
  <c r="BI17858" i="17"/>
  <c r="BI17862" i="17"/>
  <c r="BI17870" i="17"/>
  <c r="BI17878" i="17"/>
  <c r="BI17886" i="17"/>
  <c r="BI17894" i="17"/>
  <c r="BI17902" i="17"/>
  <c r="BI17906" i="17"/>
  <c r="BI17910" i="17"/>
  <c r="BI17914" i="17"/>
  <c r="BI17918" i="17"/>
  <c r="BI17922" i="17"/>
  <c r="BI17926" i="17"/>
  <c r="BI17930" i="17"/>
  <c r="BI17934" i="17"/>
  <c r="BI17938" i="17"/>
  <c r="BI17946" i="17"/>
  <c r="BI17950" i="17"/>
  <c r="BI17954" i="17"/>
  <c r="BI17958" i="17"/>
  <c r="BI17962" i="17"/>
  <c r="BI17966" i="17"/>
  <c r="BI17970" i="17"/>
  <c r="BI17978" i="17"/>
  <c r="BI17982" i="17"/>
  <c r="BI17986" i="17"/>
  <c r="BI17990" i="17"/>
  <c r="BI17998" i="17"/>
  <c r="BI18002" i="17"/>
  <c r="BI18006" i="17"/>
  <c r="BI18010" i="17"/>
  <c r="BI18014" i="17"/>
  <c r="BI18030" i="17"/>
  <c r="BI18034" i="17"/>
  <c r="BI18038" i="17"/>
  <c r="BI18042" i="17"/>
  <c r="BI18050" i="17"/>
  <c r="BI18062" i="17"/>
  <c r="BI18070" i="17"/>
  <c r="BI18078" i="17"/>
  <c r="BI18082" i="17"/>
  <c r="BI18086" i="17"/>
  <c r="BI18090" i="17"/>
  <c r="BI18094" i="17"/>
  <c r="BI18098" i="17"/>
  <c r="BI18106" i="17"/>
  <c r="BI18114" i="17"/>
  <c r="BI18118" i="17"/>
  <c r="BI18122" i="17"/>
  <c r="BI18130" i="17"/>
  <c r="BI18134" i="17"/>
  <c r="BI18146" i="17"/>
  <c r="BI18150" i="17"/>
  <c r="BI18154" i="17"/>
  <c r="BI18174" i="17"/>
  <c r="BI18178" i="17"/>
  <c r="BI18186" i="17"/>
  <c r="BI18194" i="17"/>
  <c r="BI18206" i="17"/>
  <c r="BI18218" i="17"/>
  <c r="BI18230" i="17"/>
  <c r="BI18234" i="17"/>
  <c r="BI18242" i="17"/>
  <c r="BI18246" i="17"/>
  <c r="BI18258" i="17"/>
  <c r="BI18262" i="17"/>
  <c r="BI18266" i="17"/>
  <c r="BI18270" i="17"/>
  <c r="BI18278" i="17"/>
  <c r="BI18282" i="17"/>
  <c r="BI18294" i="17"/>
  <c r="BI18302" i="17"/>
  <c r="BI18310" i="17"/>
  <c r="BI18314" i="17"/>
  <c r="BI18322" i="17"/>
  <c r="BI18326" i="17"/>
  <c r="BI18330" i="17"/>
  <c r="BI18334" i="17"/>
  <c r="BI18338" i="17"/>
  <c r="BI18354" i="17"/>
  <c r="BI18362" i="17"/>
  <c r="BI18366" i="17"/>
  <c r="BI18370" i="17"/>
  <c r="BI18374" i="17"/>
  <c r="BI18382" i="17"/>
  <c r="BI18386" i="17"/>
  <c r="BI18394" i="17"/>
  <c r="BI18398" i="17"/>
  <c r="BI18402" i="17"/>
  <c r="BI18414" i="17"/>
  <c r="BI18458" i="17"/>
  <c r="BI18462" i="17"/>
  <c r="BI18466" i="17"/>
  <c r="BI18470" i="17"/>
  <c r="BI18474" i="17"/>
  <c r="BI18482" i="17"/>
  <c r="BI18486" i="17"/>
  <c r="BI18490" i="17"/>
  <c r="BI18494" i="17"/>
  <c r="BI18498" i="17"/>
  <c r="BI18502" i="17"/>
  <c r="BI18506" i="17"/>
  <c r="BI18510" i="17"/>
  <c r="BI18514" i="17"/>
  <c r="BI18522" i="17"/>
  <c r="BI18526" i="17"/>
  <c r="BI18530" i="17"/>
  <c r="BI18534" i="17"/>
  <c r="BI18538" i="17"/>
  <c r="BI18546" i="17"/>
  <c r="BI18550" i="17"/>
  <c r="BI18554" i="17"/>
  <c r="BI18558" i="17"/>
  <c r="BI18562" i="17"/>
  <c r="BI18566" i="17"/>
  <c r="BI18582" i="17"/>
  <c r="BI18586" i="17"/>
  <c r="BI18594" i="17"/>
  <c r="BI18598" i="17"/>
  <c r="BI18602" i="17"/>
  <c r="BI18606" i="17"/>
  <c r="BI18618" i="17"/>
  <c r="BI18622" i="17"/>
  <c r="BI18626" i="17"/>
  <c r="BI18630" i="17"/>
  <c r="BI18634" i="17"/>
  <c r="BI18638" i="17"/>
  <c r="BI18642" i="17"/>
  <c r="BI18646" i="17"/>
  <c r="BI18650" i="17"/>
  <c r="BI18654" i="17"/>
  <c r="BI18658" i="17"/>
  <c r="BI18662" i="17"/>
  <c r="BI18666" i="17"/>
  <c r="BI18670" i="17"/>
  <c r="BI18674" i="17"/>
  <c r="BI18678" i="17"/>
  <c r="BI18690" i="17"/>
  <c r="BI18694" i="17"/>
  <c r="BI18698" i="17"/>
  <c r="BI18706" i="17"/>
  <c r="BI18710" i="17"/>
  <c r="BI18718" i="17"/>
  <c r="BI18722" i="17"/>
  <c r="BI18726" i="17"/>
  <c r="BI18734" i="17"/>
  <c r="BI18742" i="17"/>
  <c r="BI18746" i="17"/>
  <c r="BI18750" i="17"/>
  <c r="BI18766" i="17"/>
  <c r="BI18774" i="17"/>
  <c r="BI18778" i="17"/>
  <c r="BI18786" i="17"/>
  <c r="BI18790" i="17"/>
  <c r="BI18798" i="17"/>
  <c r="BI18806" i="17"/>
  <c r="BI18810" i="17"/>
  <c r="BI18830" i="17"/>
  <c r="BI18850" i="17"/>
  <c r="BI18878" i="17"/>
  <c r="BI18882" i="17"/>
  <c r="BI18910" i="17"/>
  <c r="BI18914" i="17"/>
  <c r="BI18918" i="17"/>
  <c r="BI18930" i="17"/>
  <c r="BI18950" i="17"/>
  <c r="BI18954" i="17"/>
  <c r="BI18962" i="17"/>
  <c r="BI18966" i="17"/>
  <c r="BI18970" i="17"/>
  <c r="BI18978" i="17"/>
  <c r="BI18982" i="17"/>
  <c r="BI18986" i="17"/>
  <c r="BI18990" i="17"/>
  <c r="BI18994" i="17"/>
  <c r="BI19006" i="17"/>
  <c r="BI19010" i="17"/>
  <c r="BI19018" i="17"/>
  <c r="BI19022" i="17"/>
  <c r="BI19026" i="17"/>
  <c r="BI19030" i="17"/>
  <c r="BI19038" i="17"/>
  <c r="BI18919" i="17"/>
  <c r="BI18935" i="17"/>
  <c r="BI18963" i="17"/>
  <c r="BI18983" i="17"/>
  <c r="BI19015" i="17"/>
  <c r="BI11216" i="17"/>
  <c r="BI11224" i="17"/>
  <c r="BI11387" i="17"/>
  <c r="BI11392" i="17"/>
  <c r="BI11199" i="17"/>
  <c r="BI120" i="17"/>
  <c r="BI11217" i="17"/>
  <c r="BI11228" i="17"/>
  <c r="BI11232" i="17"/>
  <c r="BI11236" i="17"/>
  <c r="BI11240" i="17"/>
  <c r="BI11383" i="17"/>
  <c r="BI11396" i="17"/>
  <c r="BI111" i="17"/>
  <c r="BI11172" i="17"/>
  <c r="BI11176" i="17"/>
  <c r="BI11242" i="17"/>
  <c r="BI11353" i="17"/>
  <c r="BI163" i="17"/>
  <c r="BI75" i="17"/>
  <c r="BI15647" i="17"/>
  <c r="BI15699" i="17"/>
  <c r="BI15730" i="17"/>
  <c r="BI16198" i="17"/>
  <c r="BI16225" i="17"/>
  <c r="BI16386" i="17"/>
  <c r="BI16021" i="17"/>
  <c r="BI16125" i="17"/>
  <c r="BI16130" i="17"/>
  <c r="BI16134" i="17"/>
  <c r="BI15737" i="17"/>
  <c r="BI16664" i="17"/>
  <c r="BI16034" i="17"/>
  <c r="BI16037" i="17"/>
  <c r="BI16193" i="17"/>
  <c r="BI16045" i="17"/>
  <c r="BI16043" i="17"/>
  <c r="BI16169" i="17"/>
  <c r="BI16171" i="17"/>
  <c r="BI16184" i="17"/>
  <c r="BI16028" i="17"/>
  <c r="BI16035" i="17"/>
  <c r="BI16115" i="17"/>
  <c r="BI16120" i="17"/>
  <c r="BI16124" i="17"/>
  <c r="BI16160" i="17"/>
  <c r="BI16009" i="17"/>
  <c r="BI16111" i="17"/>
  <c r="BI16191" i="17"/>
  <c r="BI16294" i="17"/>
  <c r="BI16362" i="17"/>
  <c r="BI15753" i="17"/>
  <c r="BI15754" i="17"/>
  <c r="BI76" i="17"/>
  <c r="BI15727" i="17"/>
  <c r="BI14780" i="17"/>
  <c r="BI14799" i="17"/>
  <c r="BI14778" i="17"/>
  <c r="BI14069" i="17"/>
  <c r="BI14001" i="17"/>
  <c r="BI15742" i="17"/>
  <c r="BI15733" i="17"/>
  <c r="BI15707" i="17"/>
  <c r="BI16331" i="17"/>
  <c r="BI15704" i="17"/>
  <c r="BI16298" i="17"/>
  <c r="BI14827" i="17"/>
  <c r="BI15968" i="17"/>
  <c r="BI15973" i="17"/>
  <c r="BI16012" i="17"/>
  <c r="BI16210" i="17"/>
  <c r="BI16214" i="17"/>
  <c r="BI16218" i="17"/>
  <c r="BI16276" i="17"/>
  <c r="BI16324" i="17"/>
  <c r="BI16328" i="17"/>
  <c r="BI16387" i="17"/>
  <c r="BI16224" i="17"/>
  <c r="BI16229" i="17"/>
  <c r="BI16233" i="17"/>
  <c r="BI16238" i="17"/>
  <c r="BI16242" i="17"/>
  <c r="BI16247" i="17"/>
  <c r="BI16251" i="17"/>
  <c r="BI16359" i="17"/>
  <c r="BI223" i="17"/>
  <c r="BI227" i="17"/>
  <c r="BI235" i="17"/>
  <c r="BI239" i="17"/>
  <c r="BI243" i="17"/>
  <c r="BI247" i="17"/>
  <c r="BI255" i="17"/>
  <c r="BI259" i="17"/>
  <c r="BI263" i="17"/>
  <c r="BI267" i="17"/>
  <c r="BI271" i="17"/>
  <c r="BI275" i="17"/>
  <c r="BI279" i="17"/>
  <c r="BI287" i="17"/>
  <c r="BI291" i="17"/>
  <c r="BI295" i="17"/>
  <c r="BI299" i="17"/>
  <c r="BI303" i="17"/>
  <c r="BI307" i="17"/>
  <c r="BI311" i="17"/>
  <c r="BI315" i="17"/>
  <c r="BI319" i="17"/>
  <c r="BI323" i="17"/>
  <c r="BI327" i="17"/>
  <c r="BI331" i="17"/>
  <c r="BI335" i="17"/>
  <c r="BI343" i="17"/>
  <c r="BI347" i="17"/>
  <c r="BI355" i="17"/>
  <c r="BI375" i="17"/>
  <c r="BI407" i="17"/>
  <c r="BI431" i="17"/>
  <c r="BI435" i="17"/>
  <c r="BI439" i="17"/>
  <c r="BI443" i="17"/>
  <c r="BI447" i="17"/>
  <c r="BI451" i="17"/>
  <c r="BI455" i="17"/>
  <c r="BI459" i="17"/>
  <c r="BI463" i="17"/>
  <c r="BI467" i="17"/>
  <c r="BI479" i="17"/>
  <c r="BI483" i="17"/>
  <c r="BI491" i="17"/>
  <c r="BI495" i="17"/>
  <c r="BI499" i="17"/>
  <c r="BI507" i="17"/>
  <c r="BI511" i="17"/>
  <c r="BI515" i="17"/>
  <c r="BI519" i="17"/>
  <c r="BI523" i="17"/>
  <c r="BI527" i="17"/>
  <c r="BI535" i="17"/>
  <c r="BI539" i="17"/>
  <c r="BI547" i="17"/>
  <c r="BI551" i="17"/>
  <c r="BI567" i="17"/>
  <c r="BI575" i="17"/>
  <c r="BI579" i="17"/>
  <c r="BI583" i="17"/>
  <c r="BI587" i="17"/>
  <c r="BI595" i="17"/>
  <c r="BI599" i="17"/>
  <c r="BI607" i="17"/>
  <c r="BI615" i="17"/>
  <c r="BI623" i="17"/>
  <c r="BI627" i="17"/>
  <c r="BI639" i="17"/>
  <c r="BI647" i="17"/>
  <c r="BI651" i="17"/>
  <c r="BI655" i="17"/>
  <c r="BI663" i="17"/>
  <c r="BI671" i="17"/>
  <c r="BI695" i="17"/>
  <c r="BI707" i="17"/>
  <c r="BI711" i="17"/>
  <c r="BI719" i="17"/>
  <c r="BI723" i="17"/>
  <c r="BI727" i="17"/>
  <c r="BI731" i="17"/>
  <c r="BI735" i="17"/>
  <c r="BI739" i="17"/>
  <c r="BI747" i="17"/>
  <c r="BI755" i="17"/>
  <c r="BI763" i="17"/>
  <c r="BI771" i="17"/>
  <c r="BI779" i="17"/>
  <c r="BI783" i="17"/>
  <c r="BI787" i="17"/>
  <c r="BI799" i="17"/>
  <c r="BI831" i="17"/>
  <c r="BI835" i="17"/>
  <c r="BI839" i="17"/>
  <c r="BI847" i="17"/>
  <c r="BI855" i="17"/>
  <c r="BI859" i="17"/>
  <c r="BI863" i="17"/>
  <c r="BI871" i="17"/>
  <c r="BI875" i="17"/>
  <c r="BI903" i="17"/>
  <c r="BI911" i="17"/>
  <c r="BI915" i="17"/>
  <c r="BI919" i="17"/>
  <c r="BI931" i="17"/>
  <c r="BI935" i="17"/>
  <c r="BI947" i="17"/>
  <c r="BI951" i="17"/>
  <c r="BI955" i="17"/>
  <c r="BI959" i="17"/>
  <c r="BI963" i="17"/>
  <c r="BI967" i="17"/>
  <c r="BI971" i="17"/>
  <c r="BI975" i="17"/>
  <c r="BI979" i="17"/>
  <c r="BI987" i="17"/>
  <c r="BI991" i="17"/>
  <c r="BI995" i="17"/>
  <c r="BI999" i="17"/>
  <c r="BI1007" i="17"/>
  <c r="BI1011" i="17"/>
  <c r="BI1015" i="17"/>
  <c r="BI1023" i="17"/>
  <c r="BI1035" i="17"/>
  <c r="BI1043" i="17"/>
  <c r="BI1047" i="17"/>
  <c r="BI1051" i="17"/>
  <c r="BI1063" i="17"/>
  <c r="BI1067" i="17"/>
  <c r="BI1071" i="17"/>
  <c r="BI1075" i="17"/>
  <c r="BI1079" i="17"/>
  <c r="BI1083" i="17"/>
  <c r="BI1087" i="17"/>
  <c r="BI1091" i="17"/>
  <c r="BI1095" i="17"/>
  <c r="BI1099" i="17"/>
  <c r="BI1103" i="17"/>
  <c r="BI1107" i="17"/>
  <c r="BI1111" i="17"/>
  <c r="BI1115" i="17"/>
  <c r="BI1119" i="17"/>
  <c r="BI1123" i="17"/>
  <c r="BI1127" i="17"/>
  <c r="BI1131" i="17"/>
  <c r="BI1135" i="17"/>
  <c r="BI1139" i="17"/>
  <c r="BI1147" i="17"/>
  <c r="BI1159" i="17"/>
  <c r="BI1163" i="17"/>
  <c r="BI1167" i="17"/>
  <c r="BI1171" i="17"/>
  <c r="BI1175" i="17"/>
  <c r="BI1179" i="17"/>
  <c r="BI1183" i="17"/>
  <c r="BI1187" i="17"/>
  <c r="BI1191" i="17"/>
  <c r="BI1195" i="17"/>
  <c r="BI1199" i="17"/>
  <c r="BI1203" i="17"/>
  <c r="BI1211" i="17"/>
  <c r="BI1215" i="17"/>
  <c r="BI1239" i="17"/>
  <c r="BI1243" i="17"/>
  <c r="BI1255" i="17"/>
  <c r="BI1259" i="17"/>
  <c r="BI1283" i="17"/>
  <c r="BI1287" i="17"/>
  <c r="BI1291" i="17"/>
  <c r="BI1295" i="17"/>
  <c r="BI1299" i="17"/>
  <c r="BI1303" i="17"/>
  <c r="BI1307" i="17"/>
  <c r="BI1311" i="17"/>
  <c r="BI1323" i="17"/>
  <c r="BI1327" i="17"/>
  <c r="BI1339" i="17"/>
  <c r="BI1347" i="17"/>
  <c r="BI1351" i="17"/>
  <c r="BI1355" i="17"/>
  <c r="BI1359" i="17"/>
  <c r="BI1363" i="17"/>
  <c r="BI1367" i="17"/>
  <c r="BI1371" i="17"/>
  <c r="BI1375" i="17"/>
  <c r="BI1379" i="17"/>
  <c r="BI1383" i="17"/>
  <c r="BI1387" i="17"/>
  <c r="BI1391" i="17"/>
  <c r="BI1395" i="17"/>
  <c r="BI1399" i="17"/>
  <c r="BI1403" i="17"/>
  <c r="BI1415" i="17"/>
  <c r="BI1419" i="17"/>
  <c r="BI1423" i="17"/>
  <c r="BI1427" i="17"/>
  <c r="BI1431" i="17"/>
  <c r="BI1435" i="17"/>
  <c r="BI1439" i="17"/>
  <c r="BI1443" i="17"/>
  <c r="BI1447" i="17"/>
  <c r="BI1451" i="17"/>
  <c r="BI1455" i="17"/>
  <c r="BI1475" i="17"/>
  <c r="BI1479" i="17"/>
  <c r="BI1483" i="17"/>
  <c r="BI1487" i="17"/>
  <c r="BI1491" i="17"/>
  <c r="BI1499" i="17"/>
  <c r="BI1507" i="17"/>
  <c r="BI1511" i="17"/>
  <c r="BI1515" i="17"/>
  <c r="BI1519" i="17"/>
  <c r="BI1523" i="17"/>
  <c r="BI1527" i="17"/>
  <c r="BI1531" i="17"/>
  <c r="BI1535" i="17"/>
  <c r="BI1539" i="17"/>
  <c r="BI1543" i="17"/>
  <c r="BI1547" i="17"/>
  <c r="BI1551" i="17"/>
  <c r="BI1555" i="17"/>
  <c r="BI1559" i="17"/>
  <c r="BI1567" i="17"/>
  <c r="BI1571" i="17"/>
  <c r="BI1575" i="17"/>
  <c r="BI1579" i="17"/>
  <c r="BI1599" i="17"/>
  <c r="BI1603" i="17"/>
  <c r="BI1623" i="17"/>
  <c r="BI1631" i="17"/>
  <c r="BI1635" i="17"/>
  <c r="BI1639" i="17"/>
  <c r="BI1643" i="17"/>
  <c r="BI1647" i="17"/>
  <c r="BI1651" i="17"/>
  <c r="BI1655" i="17"/>
  <c r="BI1659" i="17"/>
  <c r="BI1663" i="17"/>
  <c r="BI1667" i="17"/>
  <c r="BI1671" i="17"/>
  <c r="BI1675" i="17"/>
  <c r="BI1679" i="17"/>
  <c r="BI1683" i="17"/>
  <c r="BI1699" i="17"/>
  <c r="BI1703" i="17"/>
  <c r="BI1719" i="17"/>
  <c r="BI1723" i="17"/>
  <c r="BI1727" i="17"/>
  <c r="BI1731" i="17"/>
  <c r="BI1735" i="17"/>
  <c r="BI1739" i="17"/>
  <c r="BI1743" i="17"/>
  <c r="BI1747" i="17"/>
  <c r="BI1751" i="17"/>
  <c r="BI1755" i="17"/>
  <c r="BI1759" i="17"/>
  <c r="BI1763" i="17"/>
  <c r="BI1767" i="17"/>
  <c r="BI1771" i="17"/>
  <c r="BI1775" i="17"/>
  <c r="BI1779" i="17"/>
  <c r="BI1783" i="17"/>
  <c r="BI1787" i="17"/>
  <c r="BI1795" i="17"/>
  <c r="BI1799" i="17"/>
  <c r="BI1803" i="17"/>
  <c r="BI1807" i="17"/>
  <c r="BI1811" i="17"/>
  <c r="BI1815" i="17"/>
  <c r="BI1819" i="17"/>
  <c r="BI1823" i="17"/>
  <c r="BI1827" i="17"/>
  <c r="BI1831" i="17"/>
  <c r="BI1835" i="17"/>
  <c r="BI1839" i="17"/>
  <c r="BI1843" i="17"/>
  <c r="BI1847" i="17"/>
  <c r="BI1851" i="17"/>
  <c r="BI1855" i="17"/>
  <c r="BI1879" i="17"/>
  <c r="BI1883" i="17"/>
  <c r="BI1915" i="17"/>
  <c r="BI1931" i="17"/>
  <c r="BI1935" i="17"/>
  <c r="BI1939" i="17"/>
  <c r="BI1955" i="17"/>
  <c r="BI1959" i="17"/>
  <c r="BI1963" i="17"/>
  <c r="BI1967" i="17"/>
  <c r="BI1971" i="17"/>
  <c r="BI1979" i="17"/>
  <c r="BI1983" i="17"/>
  <c r="BI1987" i="17"/>
  <c r="BI1991" i="17"/>
  <c r="BI1995" i="17"/>
  <c r="BI1999" i="17"/>
  <c r="BI2003" i="17"/>
  <c r="BI2007" i="17"/>
  <c r="BI2011" i="17"/>
  <c r="BI2015" i="17"/>
  <c r="BI2019" i="17"/>
  <c r="BI2027" i="17"/>
  <c r="BI2039" i="17"/>
  <c r="BI2047" i="17"/>
  <c r="BI2063" i="17"/>
  <c r="BI2067" i="17"/>
  <c r="BI2075" i="17"/>
  <c r="BI2079" i="17"/>
  <c r="BI2087" i="17"/>
  <c r="BI2091" i="17"/>
  <c r="BI2095" i="17"/>
  <c r="BI2099" i="17"/>
  <c r="BI2103" i="17"/>
  <c r="BI2107" i="17"/>
  <c r="BI2111" i="17"/>
  <c r="BI2115" i="17"/>
  <c r="BI2123" i="17"/>
  <c r="BI2127" i="17"/>
  <c r="BI2131" i="17"/>
  <c r="BI2135" i="17"/>
  <c r="BI2139" i="17"/>
  <c r="BI2163" i="17"/>
  <c r="BI2179" i="17"/>
  <c r="BI2183" i="17"/>
  <c r="BI2195" i="17"/>
  <c r="BI2215" i="17"/>
  <c r="BI2219" i="17"/>
  <c r="BI2223" i="17"/>
  <c r="BI2227" i="17"/>
  <c r="BI2231" i="17"/>
  <c r="BI2239" i="17"/>
  <c r="BI2243" i="17"/>
  <c r="BI2247" i="17"/>
  <c r="BI2251" i="17"/>
  <c r="BI2263" i="17"/>
  <c r="BI2275" i="17"/>
  <c r="BI2279" i="17"/>
  <c r="BI2283" i="17"/>
  <c r="BI2287" i="17"/>
  <c r="BI2295" i="17"/>
  <c r="BI2299" i="17"/>
  <c r="BI2311" i="17"/>
  <c r="BI2315" i="17"/>
  <c r="BI2319" i="17"/>
  <c r="BI2323" i="17"/>
  <c r="BI2327" i="17"/>
  <c r="BI2331" i="17"/>
  <c r="BI2335" i="17"/>
  <c r="BI2339" i="17"/>
  <c r="BI2343" i="17"/>
  <c r="BI2355" i="17"/>
  <c r="BI2359" i="17"/>
  <c r="BI2363" i="17"/>
  <c r="BI2367" i="17"/>
  <c r="BI2375" i="17"/>
  <c r="BI2383" i="17"/>
  <c r="BI2387" i="17"/>
  <c r="BI2407" i="17"/>
  <c r="BI2427" i="17"/>
  <c r="BI2431" i="17"/>
  <c r="BI2435" i="17"/>
  <c r="BI2439" i="17"/>
  <c r="BI2443" i="17"/>
  <c r="BI2447" i="17"/>
  <c r="BI2451" i="17"/>
  <c r="BI2455" i="17"/>
  <c r="BI2459" i="17"/>
  <c r="BI2463" i="17"/>
  <c r="BI2499" i="17"/>
  <c r="BI2503" i="17"/>
  <c r="BI2507" i="17"/>
  <c r="BI2515" i="17"/>
  <c r="BI2519" i="17"/>
  <c r="BI2531" i="17"/>
  <c r="BI2535" i="17"/>
  <c r="BI2539" i="17"/>
  <c r="BI2543" i="17"/>
  <c r="BI2551" i="17"/>
  <c r="BI2559" i="17"/>
  <c r="BI2575" i="17"/>
  <c r="BI2583" i="17"/>
  <c r="BI2587" i="17"/>
  <c r="BI2591" i="17"/>
  <c r="BI2595" i="17"/>
  <c r="BI2599" i="17"/>
  <c r="BI2611" i="17"/>
  <c r="BI2623" i="17"/>
  <c r="BI2627" i="17"/>
  <c r="BI2631" i="17"/>
  <c r="BI2635" i="17"/>
  <c r="BI2643" i="17"/>
  <c r="BI2663" i="17"/>
  <c r="BI2671" i="17"/>
  <c r="BI2675" i="17"/>
  <c r="BI2687" i="17"/>
  <c r="BI2699" i="17"/>
  <c r="BI2719" i="17"/>
  <c r="BI2723" i="17"/>
  <c r="BI2735" i="17"/>
  <c r="BI2743" i="17"/>
  <c r="BI2751" i="17"/>
  <c r="BI2759" i="17"/>
  <c r="BI2767" i="17"/>
  <c r="BI2795" i="17"/>
  <c r="BI2823" i="17"/>
  <c r="BI2827" i="17"/>
  <c r="BI2831" i="17"/>
  <c r="BI2835" i="17"/>
  <c r="BI2839" i="17"/>
  <c r="BI2847" i="17"/>
  <c r="BI2851" i="17"/>
  <c r="BI2855" i="17"/>
  <c r="BI2863" i="17"/>
  <c r="BI2879" i="17"/>
  <c r="BI2883" i="17"/>
  <c r="BI2891" i="17"/>
  <c r="BI2895" i="17"/>
  <c r="BI2899" i="17"/>
  <c r="BI2903" i="17"/>
  <c r="BI2907" i="17"/>
  <c r="BI2911" i="17"/>
  <c r="BI2915" i="17"/>
  <c r="BI2919" i="17"/>
  <c r="BI2923" i="17"/>
  <c r="BI2927" i="17"/>
  <c r="BI2939" i="17"/>
  <c r="BI2947" i="17"/>
  <c r="BI2955" i="17"/>
  <c r="BI2959" i="17"/>
  <c r="BI2963" i="17"/>
  <c r="BI2967" i="17"/>
  <c r="BI2971" i="17"/>
  <c r="BI2979" i="17"/>
  <c r="BI2983" i="17"/>
  <c r="BI2987" i="17"/>
  <c r="BI2991" i="17"/>
  <c r="BI2995" i="17"/>
  <c r="BI2999" i="17"/>
  <c r="BI3003" i="17"/>
  <c r="BI3007" i="17"/>
  <c r="BI3035" i="17"/>
  <c r="BI3047" i="17"/>
  <c r="BI3051" i="17"/>
  <c r="BI3055" i="17"/>
  <c r="BI3063" i="17"/>
  <c r="BI3067" i="17"/>
  <c r="BI3075" i="17"/>
  <c r="BI3079" i="17"/>
  <c r="BI3083" i="17"/>
  <c r="BI3087" i="17"/>
  <c r="BI3091" i="17"/>
  <c r="BI3095" i="17"/>
  <c r="BI3099" i="17"/>
  <c r="BI3103" i="17"/>
  <c r="BI3107" i="17"/>
  <c r="BI3111" i="17"/>
  <c r="BI3119" i="17"/>
  <c r="BI3123" i="17"/>
  <c r="BI3127" i="17"/>
  <c r="BI3131" i="17"/>
  <c r="BI3135" i="17"/>
  <c r="BI3139" i="17"/>
  <c r="BI3159" i="17"/>
  <c r="BI3167" i="17"/>
  <c r="BI3171" i="17"/>
  <c r="BI3175" i="17"/>
  <c r="BI3179" i="17"/>
  <c r="BI3183" i="17"/>
  <c r="BI3191" i="17"/>
  <c r="BI3203" i="17"/>
  <c r="BI3207" i="17"/>
  <c r="BI3211" i="17"/>
  <c r="BI3215" i="17"/>
  <c r="BI3219" i="17"/>
  <c r="BI3223" i="17"/>
  <c r="BI3243" i="17"/>
  <c r="BI3259" i="17"/>
  <c r="BI3263" i="17"/>
  <c r="BI3267" i="17"/>
  <c r="BI3271" i="17"/>
  <c r="BI3275" i="17"/>
  <c r="BI3279" i="17"/>
  <c r="BI3283" i="17"/>
  <c r="BI3287" i="17"/>
  <c r="BI3291" i="17"/>
  <c r="BI3295" i="17"/>
  <c r="BI3303" i="17"/>
  <c r="BI3311" i="17"/>
  <c r="BI3323" i="17"/>
  <c r="BI3327" i="17"/>
  <c r="BI3331" i="17"/>
  <c r="BI3339" i="17"/>
  <c r="BI3359" i="17"/>
  <c r="BI3363" i="17"/>
  <c r="BI3367" i="17"/>
  <c r="BI3371" i="17"/>
  <c r="BI3379" i="17"/>
  <c r="BI3387" i="17"/>
  <c r="BI3391" i="17"/>
  <c r="BI3395" i="17"/>
  <c r="BI3399" i="17"/>
  <c r="BI3403" i="17"/>
  <c r="BI3407" i="17"/>
  <c r="BI3411" i="17"/>
  <c r="BI3415" i="17"/>
  <c r="BI3419" i="17"/>
  <c r="BI3423" i="17"/>
  <c r="BI3427" i="17"/>
  <c r="BI3431" i="17"/>
  <c r="BI3435" i="17"/>
  <c r="BI3439" i="17"/>
  <c r="BI3443" i="17"/>
  <c r="BI3447" i="17"/>
  <c r="BI3451" i="17"/>
  <c r="BI3455" i="17"/>
  <c r="BI3459" i="17"/>
  <c r="BI3463" i="17"/>
  <c r="BI3467" i="17"/>
  <c r="BI3471" i="17"/>
  <c r="BI3475" i="17"/>
  <c r="BI3479" i="17"/>
  <c r="BI3483" i="17"/>
  <c r="BI3487" i="17"/>
  <c r="BI3491" i="17"/>
  <c r="BI3495" i="17"/>
  <c r="BI3499" i="17"/>
  <c r="BI3503" i="17"/>
  <c r="BI3507" i="17"/>
  <c r="BI3511" i="17"/>
  <c r="BI3515" i="17"/>
  <c r="BI3519" i="17"/>
  <c r="BI3523" i="17"/>
  <c r="BI3527" i="17"/>
  <c r="BI3543" i="17"/>
  <c r="BI3551" i="17"/>
  <c r="BI3555" i="17"/>
  <c r="BI3559" i="17"/>
  <c r="BI3563" i="17"/>
  <c r="BI3567" i="17"/>
  <c r="BI3571" i="17"/>
  <c r="BI3575" i="17"/>
  <c r="BI3595" i="17"/>
  <c r="BI3603" i="17"/>
  <c r="BI3607" i="17"/>
  <c r="BI3611" i="17"/>
  <c r="BI3615" i="17"/>
  <c r="BI3619" i="17"/>
  <c r="BI3627" i="17"/>
  <c r="BI3631" i="17"/>
  <c r="BI3635" i="17"/>
  <c r="BI3639" i="17"/>
  <c r="BI3647" i="17"/>
  <c r="BI3655" i="17"/>
  <c r="BI3671" i="17"/>
  <c r="BI3679" i="17"/>
  <c r="BI3683" i="17"/>
  <c r="BI3695" i="17"/>
  <c r="BI3711" i="17"/>
  <c r="BI3715" i="17"/>
  <c r="BI3735" i="17"/>
  <c r="BI3739" i="17"/>
  <c r="BI3743" i="17"/>
  <c r="BI3747" i="17"/>
  <c r="BI3755" i="17"/>
  <c r="BI3759" i="17"/>
  <c r="BI3763" i="17"/>
  <c r="BI3767" i="17"/>
  <c r="BI3775" i="17"/>
  <c r="BI3779" i="17"/>
  <c r="BI3783" i="17"/>
  <c r="BI3787" i="17"/>
  <c r="BI3791" i="17"/>
  <c r="BI3795" i="17"/>
  <c r="BI3799" i="17"/>
  <c r="BI3817" i="17"/>
  <c r="BI3821" i="17"/>
  <c r="BI3825" i="17"/>
  <c r="BI3829" i="17"/>
  <c r="BI3845" i="17"/>
  <c r="BI3849" i="17"/>
  <c r="BI3853" i="17"/>
  <c r="BI3857" i="17"/>
  <c r="BI3861" i="17"/>
  <c r="BI3865" i="17"/>
  <c r="BI3869" i="17"/>
  <c r="BI3873" i="17"/>
  <c r="BI3877" i="17"/>
  <c r="BI3897" i="17"/>
  <c r="BI3905" i="17"/>
  <c r="BI3913" i="17"/>
  <c r="BI3917" i="17"/>
  <c r="BI3929" i="17"/>
  <c r="BI3937" i="17"/>
  <c r="BI3941" i="17"/>
  <c r="BI3949" i="17"/>
  <c r="BI3953" i="17"/>
  <c r="BI3957" i="17"/>
  <c r="BI3965" i="17"/>
  <c r="BI3969" i="17"/>
  <c r="BI3973" i="17"/>
  <c r="BI3977" i="17"/>
  <c r="BI3981" i="17"/>
  <c r="BI3985" i="17"/>
  <c r="BI3989" i="17"/>
  <c r="BI3993" i="17"/>
  <c r="BI3997" i="17"/>
  <c r="BI4005" i="17"/>
  <c r="BI4009" i="17"/>
  <c r="BI4013" i="17"/>
  <c r="BI4017" i="17"/>
  <c r="BI4021" i="17"/>
  <c r="BI4025" i="17"/>
  <c r="BI4029" i="17"/>
  <c r="BI4033" i="17"/>
  <c r="BI4045" i="17"/>
  <c r="BI4049" i="17"/>
  <c r="BI4093" i="17"/>
  <c r="BI4113" i="17"/>
  <c r="BI4117" i="17"/>
  <c r="BI4137" i="17"/>
  <c r="BI4145" i="17"/>
  <c r="BI4153" i="17"/>
  <c r="BI4157" i="17"/>
  <c r="BI4161" i="17"/>
  <c r="BI4165" i="17"/>
  <c r="BI4169" i="17"/>
  <c r="BI4181" i="17"/>
  <c r="BI4185" i="17"/>
  <c r="BI4189" i="17"/>
  <c r="BI4193" i="17"/>
  <c r="BI4197" i="17"/>
  <c r="BI4201" i="17"/>
  <c r="BI4205" i="17"/>
  <c r="BI4209" i="17"/>
  <c r="BI4213" i="17"/>
  <c r="BI4217" i="17"/>
  <c r="BI4221" i="17"/>
  <c r="BI4225" i="17"/>
  <c r="BI4249" i="17"/>
  <c r="BI4253" i="17"/>
  <c r="BI4257" i="17"/>
  <c r="BI4261" i="17"/>
  <c r="BI4265" i="17"/>
  <c r="BI4269" i="17"/>
  <c r="BI4273" i="17"/>
  <c r="BI4277" i="17"/>
  <c r="BI4281" i="17"/>
  <c r="BI4285" i="17"/>
  <c r="BI4289" i="17"/>
  <c r="BI4305" i="17"/>
  <c r="BI4317" i="17"/>
  <c r="BI4321" i="17"/>
  <c r="BI4329" i="17"/>
  <c r="BI4333" i="17"/>
  <c r="BI4337" i="17"/>
  <c r="BI4341" i="17"/>
  <c r="BI4345" i="17"/>
  <c r="BI4349" i="17"/>
  <c r="BI4353" i="17"/>
  <c r="BI4369" i="17"/>
  <c r="BI4393" i="17"/>
  <c r="BI4397" i="17"/>
  <c r="BI4401" i="17"/>
  <c r="BI4417" i="17"/>
  <c r="BI4421" i="17"/>
  <c r="BI4437" i="17"/>
  <c r="BI4469" i="17"/>
  <c r="BI4473" i="17"/>
  <c r="BI4477" i="17"/>
  <c r="BI4481" i="17"/>
  <c r="BI4485" i="17"/>
  <c r="BI4489" i="17"/>
  <c r="BI4493" i="17"/>
  <c r="BI4497" i="17"/>
  <c r="BI4505" i="17"/>
  <c r="BI4509" i="17"/>
  <c r="BI4517" i="17"/>
  <c r="BI4521" i="17"/>
  <c r="BI4525" i="17"/>
  <c r="BI4529" i="17"/>
  <c r="BI4533" i="17"/>
  <c r="BI4537" i="17"/>
  <c r="BI4541" i="17"/>
  <c r="BI4545" i="17"/>
  <c r="BI4549" i="17"/>
  <c r="BI4553" i="17"/>
  <c r="BI4557" i="17"/>
  <c r="BI4561" i="17"/>
  <c r="BI4565" i="17"/>
  <c r="BI4569" i="17"/>
  <c r="BI4573" i="17"/>
  <c r="BI4589" i="17"/>
  <c r="BI4593" i="17"/>
  <c r="BI4597" i="17"/>
  <c r="BI4605" i="17"/>
  <c r="BI4621" i="17"/>
  <c r="BI4625" i="17"/>
  <c r="BI4629" i="17"/>
  <c r="BI4637" i="17"/>
  <c r="BI4641" i="17"/>
  <c r="BI4657" i="17"/>
  <c r="BI4661" i="17"/>
  <c r="BI4665" i="17"/>
  <c r="BI4669" i="17"/>
  <c r="BI4673" i="17"/>
  <c r="BI4681" i="17"/>
  <c r="BI4693" i="17"/>
  <c r="BI4701" i="17"/>
  <c r="BI4705" i="17"/>
  <c r="BI4709" i="17"/>
  <c r="BI4713" i="17"/>
  <c r="BI4717" i="17"/>
  <c r="BI4721" i="17"/>
  <c r="BI4733" i="17"/>
  <c r="BI4741" i="17"/>
  <c r="BI4749" i="17"/>
  <c r="BI4757" i="17"/>
  <c r="BI4777" i="17"/>
  <c r="BI4781" i="17"/>
  <c r="BI4785" i="17"/>
  <c r="BI4789" i="17"/>
  <c r="BI4793" i="17"/>
  <c r="BI4797" i="17"/>
  <c r="BI4801" i="17"/>
  <c r="BI4805" i="17"/>
  <c r="BI4809" i="17"/>
  <c r="BI4813" i="17"/>
  <c r="BI4833" i="17"/>
  <c r="BI4837" i="17"/>
  <c r="BI4845" i="17"/>
  <c r="BI4849" i="17"/>
  <c r="BI4857" i="17"/>
  <c r="BI4861" i="17"/>
  <c r="BI4865" i="17"/>
  <c r="BI4873" i="17"/>
  <c r="BI4877" i="17"/>
  <c r="BI4885" i="17"/>
  <c r="BI4889" i="17"/>
  <c r="BI4893" i="17"/>
  <c r="BI4897" i="17"/>
  <c r="BI4901" i="17"/>
  <c r="BI4905" i="17"/>
  <c r="BI4909" i="17"/>
  <c r="BI4913" i="17"/>
  <c r="BI4917" i="17"/>
  <c r="BI4921" i="17"/>
  <c r="BI4925" i="17"/>
  <c r="BI4933" i="17"/>
  <c r="BI4937" i="17"/>
  <c r="BI4941" i="17"/>
  <c r="BI4985" i="17"/>
  <c r="BI4989" i="17"/>
  <c r="BI4993" i="17"/>
  <c r="BI4997" i="17"/>
  <c r="BI5001" i="17"/>
  <c r="BI5005" i="17"/>
  <c r="BI5009" i="17"/>
  <c r="BI5013" i="17"/>
  <c r="BI5021" i="17"/>
  <c r="BI5025" i="17"/>
  <c r="BI5029" i="17"/>
  <c r="BI5033" i="17"/>
  <c r="BI5037" i="17"/>
  <c r="BI5041" i="17"/>
  <c r="BI5045" i="17"/>
  <c r="BI5049" i="17"/>
  <c r="BI5053" i="17"/>
  <c r="BI5057" i="17"/>
  <c r="BI5065" i="17"/>
  <c r="BI5069" i="17"/>
  <c r="BI5073" i="17"/>
  <c r="BI5077" i="17"/>
  <c r="BI5081" i="17"/>
  <c r="BI5085" i="17"/>
  <c r="BI5089" i="17"/>
  <c r="BI5093" i="17"/>
  <c r="BI5097" i="17"/>
  <c r="BI5101" i="17"/>
  <c r="BI5105" i="17"/>
  <c r="BI5109" i="17"/>
  <c r="BI5113" i="17"/>
  <c r="BI5117" i="17"/>
  <c r="BI5121" i="17"/>
  <c r="BI5125" i="17"/>
  <c r="BI5129" i="17"/>
  <c r="BI5133" i="17"/>
  <c r="BI5137" i="17"/>
  <c r="BI5141" i="17"/>
  <c r="BI5145" i="17"/>
  <c r="BI5149" i="17"/>
  <c r="BI5153" i="17"/>
  <c r="BI5157" i="17"/>
  <c r="BI5161" i="17"/>
  <c r="BI5169" i="17"/>
  <c r="BI5173" i="17"/>
  <c r="BI5181" i="17"/>
  <c r="BI5185" i="17"/>
  <c r="BI5189" i="17"/>
  <c r="BI5193" i="17"/>
  <c r="BI5197" i="17"/>
  <c r="BI5201" i="17"/>
  <c r="BI5209" i="17"/>
  <c r="BI5213" i="17"/>
  <c r="BI5237" i="17"/>
  <c r="BI5269" i="17"/>
  <c r="BI5281" i="17"/>
  <c r="BI5285" i="17"/>
  <c r="BI5289" i="17"/>
  <c r="BI5293" i="17"/>
  <c r="BI5301" i="17"/>
  <c r="BI5305" i="17"/>
  <c r="BI5309" i="17"/>
  <c r="BI5313" i="17"/>
  <c r="BI5325" i="17"/>
  <c r="BI5329" i="17"/>
  <c r="BI5333" i="17"/>
  <c r="BI5337" i="17"/>
  <c r="BI5341" i="17"/>
  <c r="BI5345" i="17"/>
  <c r="BI5349" i="17"/>
  <c r="BI5377" i="17"/>
  <c r="BI5381" i="17"/>
  <c r="BI5397" i="17"/>
  <c r="BI5401" i="17"/>
  <c r="BI5405" i="17"/>
  <c r="BI5409" i="17"/>
  <c r="BI5413" i="17"/>
  <c r="BI5417" i="17"/>
  <c r="BI5421" i="17"/>
  <c r="BI5425" i="17"/>
  <c r="BI5429" i="17"/>
  <c r="BI5433" i="17"/>
  <c r="BI5437" i="17"/>
  <c r="BI5441" i="17"/>
  <c r="BI5445" i="17"/>
  <c r="BI5449" i="17"/>
  <c r="BI5453" i="17"/>
  <c r="BI5457" i="17"/>
  <c r="BI5461" i="17"/>
  <c r="BI5465" i="17"/>
  <c r="BI5469" i="17"/>
  <c r="BI5473" i="17"/>
  <c r="BI5477" i="17"/>
  <c r="BI5481" i="17"/>
  <c r="BI5485" i="17"/>
  <c r="BI5489" i="17"/>
  <c r="BI5493" i="17"/>
  <c r="BI5497" i="17"/>
  <c r="BI5501" i="17"/>
  <c r="BI5505" i="17"/>
  <c r="BI5509" i="17"/>
  <c r="BI5521" i="17"/>
  <c r="BI5525" i="17"/>
  <c r="BI5529" i="17"/>
  <c r="BI5533" i="17"/>
  <c r="BI5537" i="17"/>
  <c r="BI5541" i="17"/>
  <c r="BI5549" i="17"/>
  <c r="BI5557" i="17"/>
  <c r="BI5561" i="17"/>
  <c r="BI5565" i="17"/>
  <c r="BI5569" i="17"/>
  <c r="BI5577" i="17"/>
  <c r="BI5581" i="17"/>
  <c r="BI5585" i="17"/>
  <c r="BI5589" i="17"/>
  <c r="BI5593" i="17"/>
  <c r="BI5597" i="17"/>
  <c r="BI5601" i="17"/>
  <c r="BI5609" i="17"/>
  <c r="BI5613" i="17"/>
  <c r="BI5625" i="17"/>
  <c r="BI5629" i="17"/>
  <c r="BI5633" i="17"/>
  <c r="BI5637" i="17"/>
  <c r="BI5641" i="17"/>
  <c r="BI5653" i="17"/>
  <c r="BI5657" i="17"/>
  <c r="BI5661" i="17"/>
  <c r="BI5665" i="17"/>
  <c r="BI5669" i="17"/>
  <c r="BI5673" i="17"/>
  <c r="BI5677" i="17"/>
  <c r="BI5681" i="17"/>
  <c r="BI5685" i="17"/>
  <c r="BI5689" i="17"/>
  <c r="BI5693" i="17"/>
  <c r="BI5697" i="17"/>
  <c r="BI5701" i="17"/>
  <c r="BI5709" i="17"/>
  <c r="BI5721" i="17"/>
  <c r="BI5725" i="17"/>
  <c r="BI5729" i="17"/>
  <c r="BI5733" i="17"/>
  <c r="BI5737" i="17"/>
  <c r="BI5741" i="17"/>
  <c r="BI5745" i="17"/>
  <c r="BI5749" i="17"/>
  <c r="BI5753" i="17"/>
  <c r="BI5777" i="17"/>
  <c r="BI5781" i="17"/>
  <c r="BI5785" i="17"/>
  <c r="BI5813" i="17"/>
  <c r="BI5817" i="17"/>
  <c r="BI16988" i="17"/>
  <c r="BI16996" i="17"/>
  <c r="BI17000" i="17"/>
  <c r="BI17004" i="17"/>
  <c r="BI17008" i="17"/>
  <c r="BI17012" i="17"/>
  <c r="BI17020" i="17"/>
  <c r="BI17024" i="17"/>
  <c r="BI17028" i="17"/>
  <c r="BI17032" i="17"/>
  <c r="BI17048" i="17"/>
  <c r="BI17052" i="17"/>
  <c r="BI17056" i="17"/>
  <c r="BI17080" i="17"/>
  <c r="BI17084" i="17"/>
  <c r="BI17088" i="17"/>
  <c r="BI17092" i="17"/>
  <c r="BI17096" i="17"/>
  <c r="BI17104" i="17"/>
  <c r="BI17108" i="17"/>
  <c r="BI17112" i="17"/>
  <c r="BI17128" i="17"/>
  <c r="BI17148" i="17"/>
  <c r="BI17152" i="17"/>
  <c r="BI17156" i="17"/>
  <c r="BI17160" i="17"/>
  <c r="BI17164" i="17"/>
  <c r="BI17168" i="17"/>
  <c r="BI17172" i="17"/>
  <c r="BI17176" i="17"/>
  <c r="BI17180" i="17"/>
  <c r="BI17184" i="17"/>
  <c r="BI17188" i="17"/>
  <c r="BI17196" i="17"/>
  <c r="BI17204" i="17"/>
  <c r="BI17208" i="17"/>
  <c r="BI17212" i="17"/>
  <c r="BI17216" i="17"/>
  <c r="BI17220" i="17"/>
  <c r="BI17224" i="17"/>
  <c r="BI17228" i="17"/>
  <c r="BI17232" i="17"/>
  <c r="BI17236" i="17"/>
  <c r="BI17244" i="17"/>
  <c r="BI17252" i="17"/>
  <c r="BI17256" i="17"/>
  <c r="BI17264" i="17"/>
  <c r="BI17268" i="17"/>
  <c r="BI17272" i="17"/>
  <c r="BI17276" i="17"/>
  <c r="BI17280" i="17"/>
  <c r="BI17284" i="17"/>
  <c r="BI17288" i="17"/>
  <c r="BI17292" i="17"/>
  <c r="BI17296" i="17"/>
  <c r="BI17300" i="17"/>
  <c r="BI17304" i="17"/>
  <c r="BI17308" i="17"/>
  <c r="BI17312" i="17"/>
  <c r="BI17316" i="17"/>
  <c r="BI17320" i="17"/>
  <c r="BI17324" i="17"/>
  <c r="BI17328" i="17"/>
  <c r="BI17332" i="17"/>
  <c r="BI17336" i="17"/>
  <c r="BI17340" i="17"/>
  <c r="BI17344" i="17"/>
  <c r="BI17348" i="17"/>
  <c r="BI17352" i="17"/>
  <c r="BI17356" i="17"/>
  <c r="BI17360" i="17"/>
  <c r="BI17364" i="17"/>
  <c r="BI17372" i="17"/>
  <c r="BI17376" i="17"/>
  <c r="BI17380" i="17"/>
  <c r="BI17384" i="17"/>
  <c r="BI17388" i="17"/>
  <c r="BI17392" i="17"/>
  <c r="BI17396" i="17"/>
  <c r="BI17400" i="17"/>
  <c r="BI17404" i="17"/>
  <c r="BI17408" i="17"/>
  <c r="BI17412" i="17"/>
  <c r="BI17416" i="17"/>
  <c r="BI17420" i="17"/>
  <c r="BI17432" i="17"/>
  <c r="BI17436" i="17"/>
  <c r="BI17440" i="17"/>
  <c r="BI17448" i="17"/>
  <c r="BI17452" i="17"/>
  <c r="BI17456" i="17"/>
  <c r="BI17460" i="17"/>
  <c r="BI17464" i="17"/>
  <c r="BI17468" i="17"/>
  <c r="BI17472" i="17"/>
  <c r="BI17480" i="17"/>
  <c r="BI17488" i="17"/>
  <c r="BI17496" i="17"/>
  <c r="BI17500" i="17"/>
  <c r="BI17504" i="17"/>
  <c r="BI17508" i="17"/>
  <c r="BI17512" i="17"/>
  <c r="BI17516" i="17"/>
  <c r="BI17524" i="17"/>
  <c r="BI17536" i="17"/>
  <c r="BI17548" i="17"/>
  <c r="BI17560" i="17"/>
  <c r="BI17564" i="17"/>
  <c r="BI17568" i="17"/>
  <c r="BI17572" i="17"/>
  <c r="BI17580" i="17"/>
  <c r="BI17584" i="17"/>
  <c r="BI17588" i="17"/>
  <c r="BI17592" i="17"/>
  <c r="BI17596" i="17"/>
  <c r="BI17634" i="17"/>
  <c r="BI17638" i="17"/>
  <c r="BI17642" i="17"/>
  <c r="BI17646" i="17"/>
  <c r="BI17654" i="17"/>
  <c r="BI17666" i="17"/>
  <c r="BI17823" i="17"/>
  <c r="BI17827" i="17"/>
  <c r="BI17831" i="17"/>
  <c r="BI17835" i="17"/>
  <c r="BI17839" i="17"/>
  <c r="BI17843" i="17"/>
  <c r="BI17847" i="17"/>
  <c r="BI17851" i="17"/>
  <c r="BI17855" i="17"/>
  <c r="BI17859" i="17"/>
  <c r="BI17863" i="17"/>
  <c r="BI17871" i="17"/>
  <c r="BI17875" i="17"/>
  <c r="BI17879" i="17"/>
  <c r="BI17883" i="17"/>
  <c r="BI17887" i="17"/>
  <c r="BI17891" i="17"/>
  <c r="BI17903" i="17"/>
  <c r="BI17907" i="17"/>
  <c r="BI17911" i="17"/>
  <c r="BI17919" i="17"/>
  <c r="BI17923" i="17"/>
  <c r="BI17935" i="17"/>
  <c r="BI17939" i="17"/>
  <c r="BI17943" i="17"/>
  <c r="BI17947" i="17"/>
  <c r="BI17951" i="17"/>
  <c r="BI17959" i="17"/>
  <c r="BI17963" i="17"/>
  <c r="BI17967" i="17"/>
  <c r="BI17971" i="17"/>
  <c r="BI17975" i="17"/>
  <c r="BI17983" i="17"/>
  <c r="BI17987" i="17"/>
  <c r="BI17991" i="17"/>
  <c r="BI17999" i="17"/>
  <c r="BI18007" i="17"/>
  <c r="BI18011" i="17"/>
  <c r="BI18027" i="17"/>
  <c r="BI18031" i="17"/>
  <c r="BI18043" i="17"/>
  <c r="BI18071" i="17"/>
  <c r="BI18075" i="17"/>
  <c r="BI18087" i="17"/>
  <c r="BI18091" i="17"/>
  <c r="BI18095" i="17"/>
  <c r="BI18103" i="17"/>
  <c r="BI18111" i="17"/>
  <c r="BI18119" i="17"/>
  <c r="BI18123" i="17"/>
  <c r="BI18143" i="17"/>
  <c r="BI18147" i="17"/>
  <c r="BI18155" i="17"/>
  <c r="BI18159" i="17"/>
  <c r="BI18163" i="17"/>
  <c r="BI18175" i="17"/>
  <c r="BI18179" i="17"/>
  <c r="BI18187" i="17"/>
  <c r="BI18203" i="17"/>
  <c r="BI18207" i="17"/>
  <c r="BI18211" i="17"/>
  <c r="BI18215" i="17"/>
  <c r="BI18219" i="17"/>
  <c r="BI18223" i="17"/>
  <c r="BI18239" i="17"/>
  <c r="BI18243" i="17"/>
  <c r="BI18247" i="17"/>
  <c r="BI18251" i="17"/>
  <c r="BI18255" i="17"/>
  <c r="BI18263" i="17"/>
  <c r="BI18267" i="17"/>
  <c r="BI18271" i="17"/>
  <c r="BI18275" i="17"/>
  <c r="BI18279" i="17"/>
  <c r="BI18291" i="17"/>
  <c r="BI18295" i="17"/>
  <c r="BI18299" i="17"/>
  <c r="BI18315" i="17"/>
  <c r="BI18319" i="17"/>
  <c r="BI18323" i="17"/>
  <c r="BI18327" i="17"/>
  <c r="BI18331" i="17"/>
  <c r="BI18335" i="17"/>
  <c r="BI18339" i="17"/>
  <c r="BI18351" i="17"/>
  <c r="BI18355" i="17"/>
  <c r="BI18363" i="17"/>
  <c r="BI18371" i="17"/>
  <c r="BI18375" i="17"/>
  <c r="BI18379" i="17"/>
  <c r="BI18383" i="17"/>
  <c r="BI18387" i="17"/>
  <c r="BI18391" i="17"/>
  <c r="BI18395" i="17"/>
  <c r="BI18399" i="17"/>
  <c r="BI18407" i="17"/>
  <c r="BI18415" i="17"/>
  <c r="BI18467" i="17"/>
  <c r="BI18483" i="17"/>
  <c r="BI18487" i="17"/>
  <c r="BI18495" i="17"/>
  <c r="BI18499" i="17"/>
  <c r="BI18503" i="17"/>
  <c r="BI18507" i="17"/>
  <c r="BI18511" i="17"/>
  <c r="BI18515" i="17"/>
  <c r="BI18519" i="17"/>
  <c r="BI18523" i="17"/>
  <c r="BI18527" i="17"/>
  <c r="BI18531" i="17"/>
  <c r="BI18539" i="17"/>
  <c r="BI18543" i="17"/>
  <c r="BI18547" i="17"/>
  <c r="BI18551" i="17"/>
  <c r="BI18555" i="17"/>
  <c r="BI18559" i="17"/>
  <c r="BI18567" i="17"/>
  <c r="BI18571" i="17"/>
  <c r="BI18575" i="17"/>
  <c r="BI18579" i="17"/>
  <c r="BI18583" i="17"/>
  <c r="BI18587" i="17"/>
  <c r="BI18591" i="17"/>
  <c r="BI18603" i="17"/>
  <c r="BI18611" i="17"/>
  <c r="BI18619" i="17"/>
  <c r="BI18623" i="17"/>
  <c r="BI18627" i="17"/>
  <c r="BI18631" i="17"/>
  <c r="BI18635" i="17"/>
  <c r="BI18639" i="17"/>
  <c r="BI18643" i="17"/>
  <c r="BI18647" i="17"/>
  <c r="BI18651" i="17"/>
  <c r="BI18655" i="17"/>
  <c r="BI18659" i="17"/>
  <c r="BI18663" i="17"/>
  <c r="BI18667" i="17"/>
  <c r="BI18671" i="17"/>
  <c r="BI18675" i="17"/>
  <c r="BI18679" i="17"/>
  <c r="BI18683" i="17"/>
  <c r="BI18695" i="17"/>
  <c r="BI18707" i="17"/>
  <c r="BI18723" i="17"/>
  <c r="BI18743" i="17"/>
  <c r="BI18747" i="17"/>
  <c r="BI18755" i="17"/>
  <c r="BI18759" i="17"/>
  <c r="BI18767" i="17"/>
  <c r="BI18775" i="17"/>
  <c r="BI18783" i="17"/>
  <c r="BI18795" i="17"/>
  <c r="BI18803" i="17"/>
  <c r="BI18811" i="17"/>
  <c r="BI18819" i="17"/>
  <c r="BI18855" i="17"/>
  <c r="BI18867" i="17"/>
  <c r="BI18875" i="17"/>
  <c r="BI18879" i="17"/>
  <c r="BI18903" i="17"/>
  <c r="BI18911" i="17"/>
  <c r="BI18915" i="17"/>
  <c r="BI18927" i="17"/>
  <c r="BI18943" i="17"/>
  <c r="BI18971" i="17"/>
  <c r="BI18991" i="17"/>
  <c r="BI19023" i="17"/>
  <c r="BI19043" i="17"/>
  <c r="BI11219" i="17"/>
  <c r="BI11225" i="17"/>
  <c r="BI11386" i="17"/>
  <c r="BI11393" i="17"/>
  <c r="BI11212" i="17"/>
  <c r="BI11182" i="17"/>
  <c r="BI11218" i="17"/>
  <c r="BI11229" i="17"/>
  <c r="BI11233" i="17"/>
  <c r="BI11237" i="17"/>
  <c r="BI11241" i="17"/>
  <c r="BI11384" i="17"/>
  <c r="BI108" i="17"/>
  <c r="BI11169" i="17"/>
  <c r="BI11173" i="17"/>
  <c r="BI11177" i="17"/>
  <c r="BI11244" i="17"/>
  <c r="BI11354" i="17"/>
  <c r="BI77" i="17"/>
  <c r="BI15756" i="17"/>
  <c r="BI15736" i="17"/>
  <c r="BI15646" i="17"/>
  <c r="BI15720" i="17"/>
  <c r="BI15899" i="17"/>
  <c r="BI15983" i="17"/>
  <c r="BI16199" i="17"/>
  <c r="BI16203" i="17"/>
  <c r="BI16766" i="17"/>
  <c r="BI15719" i="17"/>
  <c r="BI16329" i="17"/>
  <c r="BI16023" i="17"/>
  <c r="BI16126" i="17"/>
  <c r="BI16131" i="17"/>
  <c r="BI16135" i="17"/>
  <c r="BI16022" i="17"/>
  <c r="BI15943" i="17"/>
  <c r="BI15827" i="17"/>
  <c r="BI15639" i="17"/>
  <c r="BI15836" i="17"/>
  <c r="BI16164" i="17"/>
  <c r="BI15995" i="17"/>
  <c r="BI16038" i="17"/>
  <c r="BI16188" i="17"/>
  <c r="BI16155" i="17"/>
  <c r="BI15997" i="17"/>
  <c r="BI16040" i="17"/>
  <c r="BI16167" i="17"/>
  <c r="BI16024" i="17"/>
  <c r="BI16030" i="17"/>
  <c r="BI16041" i="17"/>
  <c r="BI16117" i="17"/>
  <c r="BI16121" i="17"/>
  <c r="BI16163" i="17"/>
  <c r="BI16363" i="17"/>
  <c r="BI15746" i="17"/>
  <c r="BI15751" i="17"/>
  <c r="BI15747" i="17"/>
  <c r="BI16399" i="17"/>
  <c r="BI15718" i="17"/>
  <c r="BI15252" i="17"/>
  <c r="BI14441" i="17"/>
  <c r="BI49" i="17"/>
  <c r="BI14416" i="17"/>
  <c r="BI14061" i="17"/>
  <c r="BI14067" i="17"/>
  <c r="BI14070" i="17"/>
  <c r="BI16378" i="17"/>
  <c r="BI16265" i="17"/>
  <c r="BI15326" i="17"/>
  <c r="BI15969" i="17"/>
  <c r="BI15974" i="17"/>
  <c r="BI16207" i="17"/>
  <c r="BI16211" i="17"/>
  <c r="BI16215" i="17"/>
  <c r="BI16220" i="17"/>
  <c r="BI16284" i="17"/>
  <c r="BI16325" i="17"/>
  <c r="BI16349" i="17"/>
  <c r="BI16277" i="17"/>
  <c r="BI16226" i="17"/>
  <c r="BI16230" i="17"/>
  <c r="BI16235" i="17"/>
  <c r="BI16239" i="17"/>
  <c r="BI16243" i="17"/>
  <c r="BI16248" i="17"/>
  <c r="BI16252" i="17"/>
  <c r="BI16379" i="17"/>
  <c r="BI224" i="17"/>
  <c r="BI228" i="17"/>
  <c r="BI232" i="17"/>
  <c r="BI236" i="17"/>
  <c r="BI244" i="17"/>
  <c r="BI248" i="17"/>
  <c r="BI252" i="17"/>
  <c r="BI256" i="17"/>
  <c r="BI260" i="17"/>
  <c r="BI264" i="17"/>
  <c r="BI268" i="17"/>
  <c r="BI272" i="17"/>
  <c r="BI276" i="17"/>
  <c r="BI280" i="17"/>
  <c r="BI288" i="17"/>
  <c r="BI292" i="17"/>
  <c r="BI296" i="17"/>
  <c r="BI300" i="17"/>
  <c r="BI304" i="17"/>
  <c r="BI308" i="17"/>
  <c r="BI312" i="17"/>
  <c r="BI316" i="17"/>
  <c r="BI320" i="17"/>
  <c r="BI328" i="17"/>
  <c r="BI332" i="17"/>
  <c r="BI340" i="17"/>
  <c r="BI344" i="17"/>
  <c r="BI348" i="17"/>
  <c r="BI364" i="17"/>
  <c r="BI372" i="17"/>
  <c r="BI376" i="17"/>
  <c r="BI396" i="17"/>
  <c r="BI428" i="17"/>
  <c r="BI432" i="17"/>
  <c r="BI436" i="17"/>
  <c r="BI440" i="17"/>
  <c r="BI444" i="17"/>
  <c r="BI448" i="17"/>
  <c r="BI452" i="17"/>
  <c r="BI456" i="17"/>
  <c r="BI460" i="17"/>
  <c r="BI464" i="17"/>
  <c r="BI468" i="17"/>
  <c r="BI476" i="17"/>
  <c r="BI480" i="17"/>
  <c r="BI484" i="17"/>
  <c r="BI488" i="17"/>
  <c r="BI492" i="17"/>
  <c r="BI496" i="17"/>
  <c r="BI500" i="17"/>
  <c r="BI508" i="17"/>
  <c r="BI512" i="17"/>
  <c r="BI516" i="17"/>
  <c r="BI524" i="17"/>
  <c r="BI528" i="17"/>
  <c r="BI532" i="17"/>
  <c r="BI536" i="17"/>
  <c r="BI540" i="17"/>
  <c r="BI556" i="17"/>
  <c r="BI564" i="17"/>
  <c r="BI568" i="17"/>
  <c r="BI572" i="17"/>
  <c r="BI576" i="17"/>
  <c r="BI584" i="17"/>
  <c r="BI588" i="17"/>
  <c r="BI592" i="17"/>
  <c r="BI596" i="17"/>
  <c r="BI600" i="17"/>
  <c r="BI620" i="17"/>
  <c r="BI628" i="17"/>
  <c r="BI636" i="17"/>
  <c r="BI644" i="17"/>
  <c r="BI648" i="17"/>
  <c r="BI652" i="17"/>
  <c r="BI656" i="17"/>
  <c r="BI660" i="17"/>
  <c r="BI664" i="17"/>
  <c r="BI672" i="17"/>
  <c r="BI688" i="17"/>
  <c r="BI696" i="17"/>
  <c r="BI712" i="17"/>
  <c r="BI716" i="17"/>
  <c r="BI720" i="17"/>
  <c r="BI724" i="17"/>
  <c r="BI728" i="17"/>
  <c r="BI752" i="17"/>
  <c r="BI760" i="17"/>
  <c r="BI768" i="17"/>
  <c r="BI780" i="17"/>
  <c r="BI792" i="17"/>
  <c r="BI832" i="17"/>
  <c r="BI840" i="17"/>
  <c r="BI844" i="17"/>
  <c r="BI852" i="17"/>
  <c r="BI856" i="17"/>
  <c r="BI860" i="17"/>
  <c r="BI864" i="17"/>
  <c r="BI868" i="17"/>
  <c r="BI872" i="17"/>
  <c r="BI908" i="17"/>
  <c r="BI916" i="17"/>
  <c r="BI928" i="17"/>
  <c r="BI952" i="17"/>
  <c r="BI956" i="17"/>
  <c r="BI964" i="17"/>
  <c r="BI968" i="17"/>
  <c r="BI972" i="17"/>
  <c r="BI976" i="17"/>
  <c r="BI980" i="17"/>
  <c r="BI988" i="17"/>
  <c r="BI992" i="17"/>
  <c r="BI996" i="17"/>
  <c r="BI1000" i="17"/>
  <c r="BI1004" i="17"/>
  <c r="BI1008" i="17"/>
  <c r="BI1012" i="17"/>
  <c r="BI1016" i="17"/>
  <c r="BI1020" i="17"/>
  <c r="BI1024" i="17"/>
  <c r="BI1048" i="17"/>
  <c r="BI1052" i="17"/>
  <c r="BI1056" i="17"/>
  <c r="BI1060" i="17"/>
  <c r="BI1064" i="17"/>
  <c r="BI1068" i="17"/>
  <c r="BI1072" i="17"/>
  <c r="BI1076" i="17"/>
  <c r="BI1084" i="17"/>
  <c r="BI1088" i="17"/>
  <c r="BI1092" i="17"/>
  <c r="BI1096" i="17"/>
  <c r="BI1100" i="17"/>
  <c r="BI1104" i="17"/>
  <c r="BI1108" i="17"/>
  <c r="BI1112" i="17"/>
  <c r="BI1116" i="17"/>
  <c r="BI1120" i="17"/>
  <c r="BI1124" i="17"/>
  <c r="BI1128" i="17"/>
  <c r="BI1132" i="17"/>
  <c r="BI1136" i="17"/>
  <c r="BI1140" i="17"/>
  <c r="BI1144" i="17"/>
  <c r="BI1148" i="17"/>
  <c r="BI1152" i="17"/>
  <c r="BI1156" i="17"/>
  <c r="BI1160" i="17"/>
  <c r="BI1164" i="17"/>
  <c r="BI1168" i="17"/>
  <c r="BI1172" i="17"/>
  <c r="BI1176" i="17"/>
  <c r="BI1180" i="17"/>
  <c r="BI1184" i="17"/>
  <c r="BI1188" i="17"/>
  <c r="BI1192" i="17"/>
  <c r="BI1196" i="17"/>
  <c r="BI1200" i="17"/>
  <c r="BI1204" i="17"/>
  <c r="BI1208" i="17"/>
  <c r="BI1212" i="17"/>
  <c r="BI1216" i="17"/>
  <c r="BI1240" i="17"/>
  <c r="BI1256" i="17"/>
  <c r="BI1260" i="17"/>
  <c r="BI1264" i="17"/>
  <c r="BI1268" i="17"/>
  <c r="BI1272" i="17"/>
  <c r="BI1280" i="17"/>
  <c r="BI1288" i="17"/>
  <c r="BI1292" i="17"/>
  <c r="BI1296" i="17"/>
  <c r="BI1300" i="17"/>
  <c r="BI1304" i="17"/>
  <c r="BI1308" i="17"/>
  <c r="BI1312" i="17"/>
  <c r="BI1316" i="17"/>
  <c r="BI1336" i="17"/>
  <c r="BI1340" i="17"/>
  <c r="BI1344" i="17"/>
  <c r="BI1352" i="17"/>
  <c r="BI1356" i="17"/>
  <c r="BI1364" i="17"/>
  <c r="BI1368" i="17"/>
  <c r="BI1372" i="17"/>
  <c r="BI1376" i="17"/>
  <c r="BI1380" i="17"/>
  <c r="BI1384" i="17"/>
  <c r="BI1388" i="17"/>
  <c r="BI1392" i="17"/>
  <c r="BI1396" i="17"/>
  <c r="BI1400" i="17"/>
  <c r="BI1404" i="17"/>
  <c r="BI1408" i="17"/>
  <c r="BI1412" i="17"/>
  <c r="BI1416" i="17"/>
  <c r="BI1420" i="17"/>
  <c r="BI1424" i="17"/>
  <c r="BI1428" i="17"/>
  <c r="BI1432" i="17"/>
  <c r="BI1436" i="17"/>
  <c r="BI1444" i="17"/>
  <c r="BI1448" i="17"/>
  <c r="BI1452" i="17"/>
  <c r="BI1456" i="17"/>
  <c r="BI1472" i="17"/>
  <c r="BI1480" i="17"/>
  <c r="BI1484" i="17"/>
  <c r="BI1488" i="17"/>
  <c r="BI1492" i="17"/>
  <c r="BI1496" i="17"/>
  <c r="BI1500" i="17"/>
  <c r="BI1512" i="17"/>
  <c r="BI1516" i="17"/>
  <c r="BI1520" i="17"/>
  <c r="BI1524" i="17"/>
  <c r="BI1528" i="17"/>
  <c r="BI1532" i="17"/>
  <c r="BI1536" i="17"/>
  <c r="BI1540" i="17"/>
  <c r="BI1544" i="17"/>
  <c r="BI1548" i="17"/>
  <c r="BI1552" i="17"/>
  <c r="BI1556" i="17"/>
  <c r="BI1560" i="17"/>
  <c r="BI1564" i="17"/>
  <c r="BI1568" i="17"/>
  <c r="BI1572" i="17"/>
  <c r="BI1576" i="17"/>
  <c r="BI1580" i="17"/>
  <c r="BI1584" i="17"/>
  <c r="BI1588" i="17"/>
  <c r="BI1596" i="17"/>
  <c r="BI1616" i="17"/>
  <c r="BI1620" i="17"/>
  <c r="BI1624" i="17"/>
  <c r="BI1636" i="17"/>
  <c r="BI1640" i="17"/>
  <c r="BI1644" i="17"/>
  <c r="BI1648" i="17"/>
  <c r="BI1652" i="17"/>
  <c r="BI1656" i="17"/>
  <c r="BI1660" i="17"/>
  <c r="BI1664" i="17"/>
  <c r="BI1668" i="17"/>
  <c r="BI1672" i="17"/>
  <c r="BI1676" i="17"/>
  <c r="BI1680" i="17"/>
  <c r="BI1684" i="17"/>
  <c r="BI1688" i="17"/>
  <c r="BI1700" i="17"/>
  <c r="BI1712" i="17"/>
  <c r="BI1720" i="17"/>
  <c r="BI1724" i="17"/>
  <c r="BI1728" i="17"/>
  <c r="BI1736" i="17"/>
  <c r="BI1740" i="17"/>
  <c r="BI1744" i="17"/>
  <c r="BI1748" i="17"/>
  <c r="BI1752" i="17"/>
  <c r="BI1756" i="17"/>
  <c r="BI1760" i="17"/>
  <c r="BI1764" i="17"/>
  <c r="BI1768" i="17"/>
  <c r="BI1772" i="17"/>
  <c r="BI1776" i="17"/>
  <c r="BI1780" i="17"/>
  <c r="BI1784" i="17"/>
  <c r="BI1788" i="17"/>
  <c r="BI1792" i="17"/>
  <c r="BI1796" i="17"/>
  <c r="BI1800" i="17"/>
  <c r="BI1804" i="17"/>
  <c r="BI1808" i="17"/>
  <c r="BI1812" i="17"/>
  <c r="BI1816" i="17"/>
  <c r="BI1820" i="17"/>
  <c r="BI1824" i="17"/>
  <c r="BI1828" i="17"/>
  <c r="BI1832" i="17"/>
  <c r="BI1836" i="17"/>
  <c r="BI1840" i="17"/>
  <c r="BI1844" i="17"/>
  <c r="BI1848" i="17"/>
  <c r="BI1852" i="17"/>
  <c r="BI1872" i="17"/>
  <c r="BI1880" i="17"/>
  <c r="BI1884" i="17"/>
  <c r="BI1888" i="17"/>
  <c r="BI1920" i="17"/>
  <c r="BI1928" i="17"/>
  <c r="BI1936" i="17"/>
  <c r="BI1948" i="17"/>
  <c r="BI1952" i="17"/>
  <c r="BI1960" i="17"/>
  <c r="BI1964" i="17"/>
  <c r="BI1968" i="17"/>
  <c r="BI1972" i="17"/>
  <c r="BI1980" i="17"/>
  <c r="BI1984" i="17"/>
  <c r="BI1992" i="17"/>
  <c r="BI1996" i="17"/>
  <c r="BI2000" i="17"/>
  <c r="BI2004" i="17"/>
  <c r="BI2008" i="17"/>
  <c r="BI2012" i="17"/>
  <c r="BI2016" i="17"/>
  <c r="BI2028" i="17"/>
  <c r="BI2032" i="17"/>
  <c r="BI2040" i="17"/>
  <c r="BI2044" i="17"/>
  <c r="BI2048" i="17"/>
  <c r="BI2052" i="17"/>
  <c r="BI2060" i="17"/>
  <c r="BI2064" i="17"/>
  <c r="BI2068" i="17"/>
  <c r="BI2072" i="17"/>
  <c r="BI2076" i="17"/>
  <c r="BI2080" i="17"/>
  <c r="BI2084" i="17"/>
  <c r="BI2088" i="17"/>
  <c r="BI2092" i="17"/>
  <c r="BI2096" i="17"/>
  <c r="BI2100" i="17"/>
  <c r="BI2104" i="17"/>
  <c r="BI2108" i="17"/>
  <c r="BI2112" i="17"/>
  <c r="BI2116" i="17"/>
  <c r="BI2120" i="17"/>
  <c r="BI2124" i="17"/>
  <c r="BI2128" i="17"/>
  <c r="BI2132" i="17"/>
  <c r="BI2136" i="17"/>
  <c r="BI2152" i="17"/>
  <c r="BI2168" i="17"/>
  <c r="BI2172" i="17"/>
  <c r="BI2180" i="17"/>
  <c r="BI2184" i="17"/>
  <c r="BI2196" i="17"/>
  <c r="BI2216" i="17"/>
  <c r="BI2220" i="17"/>
  <c r="BI2240" i="17"/>
  <c r="BI2244" i="17"/>
  <c r="BI2248" i="17"/>
  <c r="BI2252" i="17"/>
  <c r="BI2256" i="17"/>
  <c r="BI2264" i="17"/>
  <c r="BI2268" i="17"/>
  <c r="BI2272" i="17"/>
  <c r="BI2276" i="17"/>
  <c r="BI2280" i="17"/>
  <c r="BI2284" i="17"/>
  <c r="BI2288" i="17"/>
  <c r="BI2292" i="17"/>
  <c r="BI2296" i="17"/>
  <c r="BI2304" i="17"/>
  <c r="BI2308" i="17"/>
  <c r="BI2312" i="17"/>
  <c r="BI2316" i="17"/>
  <c r="BI2320" i="17"/>
  <c r="BI2324" i="17"/>
  <c r="BI2328" i="17"/>
  <c r="BI2332" i="17"/>
  <c r="BI2336" i="17"/>
  <c r="BI2340" i="17"/>
  <c r="BI2360" i="17"/>
  <c r="BI2368" i="17"/>
  <c r="BI2372" i="17"/>
  <c r="BI2376" i="17"/>
  <c r="BI2380" i="17"/>
  <c r="BI2384" i="17"/>
  <c r="BI2388" i="17"/>
  <c r="BI2404" i="17"/>
  <c r="BI2412" i="17"/>
  <c r="BI2424" i="17"/>
  <c r="BI2432" i="17"/>
  <c r="BI2436" i="17"/>
  <c r="BI2448" i="17"/>
  <c r="BI2452" i="17"/>
  <c r="BI2456" i="17"/>
  <c r="BI2460" i="17"/>
  <c r="BI2464" i="17"/>
  <c r="BI2480" i="17"/>
  <c r="BI2492" i="17"/>
  <c r="BI2500" i="17"/>
  <c r="BI2504" i="17"/>
  <c r="BI2508" i="17"/>
  <c r="BI2516" i="17"/>
  <c r="BI2520" i="17"/>
  <c r="BI2532" i="17"/>
  <c r="BI2536" i="17"/>
  <c r="BI2540" i="17"/>
  <c r="BI2544" i="17"/>
  <c r="BI2552" i="17"/>
  <c r="BI2564" i="17"/>
  <c r="BI2572" i="17"/>
  <c r="BI2584" i="17"/>
  <c r="BI2596" i="17"/>
  <c r="BI2600" i="17"/>
  <c r="BI2604" i="17"/>
  <c r="BI2608" i="17"/>
  <c r="BI2612" i="17"/>
  <c r="BI2620" i="17"/>
  <c r="BI2628" i="17"/>
  <c r="BI2632" i="17"/>
  <c r="BI2636" i="17"/>
  <c r="BI2640" i="17"/>
  <c r="BI2648" i="17"/>
  <c r="BI2664" i="17"/>
  <c r="BI2676" i="17"/>
  <c r="BI2692" i="17"/>
  <c r="BI2708" i="17"/>
  <c r="BI2712" i="17"/>
  <c r="BI2720" i="17"/>
  <c r="BI2724" i="17"/>
  <c r="BI2736" i="17"/>
  <c r="BI2740" i="17"/>
  <c r="BI2744" i="17"/>
  <c r="BI2748" i="17"/>
  <c r="BI2764" i="17"/>
  <c r="BI2768" i="17"/>
  <c r="BI2772" i="17"/>
  <c r="BI2780" i="17"/>
  <c r="BI2784" i="17"/>
  <c r="BI2812" i="17"/>
  <c r="BI2816" i="17"/>
  <c r="BI2824" i="17"/>
  <c r="BI2828" i="17"/>
  <c r="BI2832" i="17"/>
  <c r="BI2856" i="17"/>
  <c r="BI2864" i="17"/>
  <c r="BI2876" i="17"/>
  <c r="BI2884" i="17"/>
  <c r="BI2888" i="17"/>
  <c r="BI2892" i="17"/>
  <c r="BI2896" i="17"/>
  <c r="BI2908" i="17"/>
  <c r="BI2912" i="17"/>
  <c r="BI2916" i="17"/>
  <c r="BI2924" i="17"/>
  <c r="BI2936" i="17"/>
  <c r="BI2940" i="17"/>
  <c r="BI2944" i="17"/>
  <c r="BI2952" i="17"/>
  <c r="BI2956" i="17"/>
  <c r="BI2960" i="17"/>
  <c r="BI2964" i="17"/>
  <c r="BI2968" i="17"/>
  <c r="BI2972" i="17"/>
  <c r="BI2976" i="17"/>
  <c r="BI2980" i="17"/>
  <c r="BI2984" i="17"/>
  <c r="BI2988" i="17"/>
  <c r="BI2992" i="17"/>
  <c r="BI2996" i="17"/>
  <c r="BI3000" i="17"/>
  <c r="BI3004" i="17"/>
  <c r="BI3036" i="17"/>
  <c r="BI3056" i="17"/>
  <c r="BI3060" i="17"/>
  <c r="BI3064" i="17"/>
  <c r="BI3068" i="17"/>
  <c r="BI3072" i="17"/>
  <c r="BI3076" i="17"/>
  <c r="BI3080" i="17"/>
  <c r="BI3084" i="17"/>
  <c r="BI3088" i="17"/>
  <c r="BI3092" i="17"/>
  <c r="BI3096" i="17"/>
  <c r="BI3100" i="17"/>
  <c r="BI3108" i="17"/>
  <c r="BI3112" i="17"/>
  <c r="BI3116" i="17"/>
  <c r="BI3120" i="17"/>
  <c r="BI3128" i="17"/>
  <c r="BI3132" i="17"/>
  <c r="BI3136" i="17"/>
  <c r="BI3160" i="17"/>
  <c r="BI3172" i="17"/>
  <c r="BI3180" i="17"/>
  <c r="BI3184" i="17"/>
  <c r="BI3188" i="17"/>
  <c r="BI3192" i="17"/>
  <c r="BI3200" i="17"/>
  <c r="BI3204" i="17"/>
  <c r="BI3212" i="17"/>
  <c r="BI3216" i="17"/>
  <c r="BI3224" i="17"/>
  <c r="BI3240" i="17"/>
  <c r="BI3252" i="17"/>
  <c r="BI3256" i="17"/>
  <c r="BI3260" i="17"/>
  <c r="BI3264" i="17"/>
  <c r="BI3268" i="17"/>
  <c r="BI3272" i="17"/>
  <c r="BI3276" i="17"/>
  <c r="BI3280" i="17"/>
  <c r="BI3284" i="17"/>
  <c r="BI3292" i="17"/>
  <c r="BI3296" i="17"/>
  <c r="BI3304" i="17"/>
  <c r="BI3312" i="17"/>
  <c r="BI3320" i="17"/>
  <c r="BI3324" i="17"/>
  <c r="BI3328" i="17"/>
  <c r="BI3356" i="17"/>
  <c r="BI3368" i="17"/>
  <c r="BI3372" i="17"/>
  <c r="BI3380" i="17"/>
  <c r="BI3384" i="17"/>
  <c r="BI3388" i="17"/>
  <c r="BI3392" i="17"/>
  <c r="BI3396" i="17"/>
  <c r="BI3400" i="17"/>
  <c r="BI3404" i="17"/>
  <c r="BI3408" i="17"/>
  <c r="BI3412" i="17"/>
  <c r="BI3416" i="17"/>
  <c r="BI3420" i="17"/>
  <c r="BI3424" i="17"/>
  <c r="BI3428" i="17"/>
  <c r="BI3432" i="17"/>
  <c r="BI3436" i="17"/>
  <c r="BI3440" i="17"/>
  <c r="BI3444" i="17"/>
  <c r="BI3448" i="17"/>
  <c r="BI3452" i="17"/>
  <c r="BI3456" i="17"/>
  <c r="BI3460" i="17"/>
  <c r="BI3464" i="17"/>
  <c r="BI3468" i="17"/>
  <c r="BI3472" i="17"/>
  <c r="BI3480" i="17"/>
  <c r="BI3488" i="17"/>
  <c r="BI3492" i="17"/>
  <c r="BI3496" i="17"/>
  <c r="BI3500" i="17"/>
  <c r="BI3504" i="17"/>
  <c r="BI3508" i="17"/>
  <c r="BI3512" i="17"/>
  <c r="BI3516" i="17"/>
  <c r="BI3520" i="17"/>
  <c r="BI3524" i="17"/>
  <c r="BI3528" i="17"/>
  <c r="BI3540" i="17"/>
  <c r="BI3544" i="17"/>
  <c r="BI3548" i="17"/>
  <c r="BI3560" i="17"/>
  <c r="BI3564" i="17"/>
  <c r="BI3572" i="17"/>
  <c r="BI3576" i="17"/>
  <c r="BI3596" i="17"/>
  <c r="BI3608" i="17"/>
  <c r="BI3620" i="17"/>
  <c r="BI3624" i="17"/>
  <c r="BI3628" i="17"/>
  <c r="BI3632" i="17"/>
  <c r="BI3636" i="17"/>
  <c r="BI3640" i="17"/>
  <c r="BI3652" i="17"/>
  <c r="BI3656" i="17"/>
  <c r="BI3668" i="17"/>
  <c r="BI3672" i="17"/>
  <c r="BI3676" i="17"/>
  <c r="BI3684" i="17"/>
  <c r="BI3704" i="17"/>
  <c r="BI3712" i="17"/>
  <c r="BI3716" i="17"/>
  <c r="BI3724" i="17"/>
  <c r="BI3740" i="17"/>
  <c r="BI3744" i="17"/>
  <c r="BI3748" i="17"/>
  <c r="BI3752" i="17"/>
  <c r="BI3756" i="17"/>
  <c r="BI3764" i="17"/>
  <c r="BI3768" i="17"/>
  <c r="BI3772" i="17"/>
  <c r="BI3776" i="17"/>
  <c r="BI3780" i="17"/>
  <c r="BI3784" i="17"/>
  <c r="BI3788" i="17"/>
  <c r="BI3792" i="17"/>
  <c r="BI3796" i="17"/>
  <c r="BI3800" i="17"/>
  <c r="BI3806" i="17"/>
  <c r="BI3810" i="17"/>
  <c r="BI3814" i="17"/>
  <c r="BI3818" i="17"/>
  <c r="BI3822" i="17"/>
  <c r="BI3826" i="17"/>
  <c r="BI3830" i="17"/>
  <c r="BI3846" i="17"/>
  <c r="BI3850" i="17"/>
  <c r="BI3858" i="17"/>
  <c r="BI3862" i="17"/>
  <c r="BI3878" i="17"/>
  <c r="BI3886" i="17"/>
  <c r="BI3890" i="17"/>
  <c r="BI3906" i="17"/>
  <c r="BI3914" i="17"/>
  <c r="BI3926" i="17"/>
  <c r="BI3938" i="17"/>
  <c r="BI3942" i="17"/>
  <c r="BI3946" i="17"/>
  <c r="BI3950" i="17"/>
  <c r="BI3958" i="17"/>
  <c r="BI3962" i="17"/>
  <c r="BI3966" i="17"/>
  <c r="BI3970" i="17"/>
  <c r="BI3974" i="17"/>
  <c r="BI3978" i="17"/>
  <c r="BI3982" i="17"/>
  <c r="BI3986" i="17"/>
  <c r="BI3994" i="17"/>
  <c r="BI3998" i="17"/>
  <c r="BI4002" i="17"/>
  <c r="BI4006" i="17"/>
  <c r="BI4010" i="17"/>
  <c r="BI4014" i="17"/>
  <c r="BI4018" i="17"/>
  <c r="BI4022" i="17"/>
  <c r="BI4026" i="17"/>
  <c r="BI4030" i="17"/>
  <c r="BI4034" i="17"/>
  <c r="BI4062" i="17"/>
  <c r="BI4066" i="17"/>
  <c r="BI4070" i="17"/>
  <c r="BI4074" i="17"/>
  <c r="BI4086" i="17"/>
  <c r="BI4090" i="17"/>
  <c r="BI4094" i="17"/>
  <c r="BI4098" i="17"/>
  <c r="BI4110" i="17"/>
  <c r="BI4118" i="17"/>
  <c r="BI4122" i="17"/>
  <c r="BI4130" i="17"/>
  <c r="BI4146" i="17"/>
  <c r="BI4166" i="17"/>
  <c r="BI4170" i="17"/>
  <c r="BI4174" i="17"/>
  <c r="BI4182" i="17"/>
  <c r="BI4186" i="17"/>
  <c r="BI4190" i="17"/>
  <c r="BI4198" i="17"/>
  <c r="BI4202" i="17"/>
  <c r="BI4206" i="17"/>
  <c r="BI4210" i="17"/>
  <c r="BI4214" i="17"/>
  <c r="BI4218" i="17"/>
  <c r="BI4222" i="17"/>
  <c r="BI4226" i="17"/>
  <c r="BI4230" i="17"/>
  <c r="BI4250" i="17"/>
  <c r="BI4254" i="17"/>
  <c r="BI4258" i="17"/>
  <c r="BI4262" i="17"/>
  <c r="BI4266" i="17"/>
  <c r="BI4270" i="17"/>
  <c r="BI4274" i="17"/>
  <c r="BI4278" i="17"/>
  <c r="BI4282" i="17"/>
  <c r="BI4286" i="17"/>
  <c r="BI4290" i="17"/>
  <c r="BI4294" i="17"/>
  <c r="BI4322" i="17"/>
  <c r="BI4330" i="17"/>
  <c r="BI4334" i="17"/>
  <c r="BI4338" i="17"/>
  <c r="BI4342" i="17"/>
  <c r="BI4346" i="17"/>
  <c r="BI4350" i="17"/>
  <c r="BI4354" i="17"/>
  <c r="BI4374" i="17"/>
  <c r="BI4378" i="17"/>
  <c r="BI4390" i="17"/>
  <c r="BI4394" i="17"/>
  <c r="BI4398" i="17"/>
  <c r="BI4402" i="17"/>
  <c r="BI4414" i="17"/>
  <c r="BI4418" i="17"/>
  <c r="BI4422" i="17"/>
  <c r="BI4426" i="17"/>
  <c r="BI4474" i="17"/>
  <c r="BI4482" i="17"/>
  <c r="BI4486" i="17"/>
  <c r="BI4490" i="17"/>
  <c r="BI4494" i="17"/>
  <c r="BI4498" i="17"/>
  <c r="BI4502" i="17"/>
  <c r="BI4506" i="17"/>
  <c r="BI4510" i="17"/>
  <c r="BI4514" i="17"/>
  <c r="BI4518" i="17"/>
  <c r="BI4522" i="17"/>
  <c r="BI4526" i="17"/>
  <c r="BI4530" i="17"/>
  <c r="BI4534" i="17"/>
  <c r="BI4538" i="17"/>
  <c r="BI4542" i="17"/>
  <c r="BI4546" i="17"/>
  <c r="BI4550" i="17"/>
  <c r="BI4554" i="17"/>
  <c r="BI4558" i="17"/>
  <c r="BI4562" i="17"/>
  <c r="BI4566" i="17"/>
  <c r="BI4570" i="17"/>
  <c r="BI4574" i="17"/>
  <c r="BI4586" i="17"/>
  <c r="BI4590" i="17"/>
  <c r="BI4594" i="17"/>
  <c r="BI4598" i="17"/>
  <c r="BI4602" i="17"/>
  <c r="BI4626" i="17"/>
  <c r="BI4630" i="17"/>
  <c r="BI4638" i="17"/>
  <c r="BI4642" i="17"/>
  <c r="BI4646" i="17"/>
  <c r="BI4650" i="17"/>
  <c r="BI4658" i="17"/>
  <c r="BI4662" i="17"/>
  <c r="BI4674" i="17"/>
  <c r="BI4682" i="17"/>
  <c r="BI4706" i="17"/>
  <c r="BI4710" i="17"/>
  <c r="BI4714" i="17"/>
  <c r="BI4718" i="17"/>
  <c r="BI4722" i="17"/>
  <c r="BI4754" i="17"/>
  <c r="BI4758" i="17"/>
  <c r="BI4766" i="17"/>
  <c r="BI4774" i="17"/>
  <c r="BI4778" i="17"/>
  <c r="BI4782" i="17"/>
  <c r="BI4786" i="17"/>
  <c r="BI4790" i="17"/>
  <c r="BI4794" i="17"/>
  <c r="BI4798" i="17"/>
  <c r="BI4802" i="17"/>
  <c r="BI4806" i="17"/>
  <c r="BI4810" i="17"/>
  <c r="BI4814" i="17"/>
  <c r="BI4818" i="17"/>
  <c r="BI4826" i="17"/>
  <c r="BI4838" i="17"/>
  <c r="BI4842" i="17"/>
  <c r="BI4846" i="17"/>
  <c r="BI4850" i="17"/>
  <c r="BI4854" i="17"/>
  <c r="BI4858" i="17"/>
  <c r="BI4862" i="17"/>
  <c r="BI4866" i="17"/>
  <c r="BI4886" i="17"/>
  <c r="BI4890" i="17"/>
  <c r="BI4898" i="17"/>
  <c r="BI4902" i="17"/>
  <c r="BI4906" i="17"/>
  <c r="BI4910" i="17"/>
  <c r="BI4914" i="17"/>
  <c r="BI4918" i="17"/>
  <c r="BI4922" i="17"/>
  <c r="BI4926" i="17"/>
  <c r="BI4930" i="17"/>
  <c r="BI4934" i="17"/>
  <c r="BI4938" i="17"/>
  <c r="BI4942" i="17"/>
  <c r="BI4946" i="17"/>
  <c r="BI4986" i="17"/>
  <c r="BI4990" i="17"/>
  <c r="BI4994" i="17"/>
  <c r="BI4998" i="17"/>
  <c r="BI5002" i="17"/>
  <c r="BI5010" i="17"/>
  <c r="BI5014" i="17"/>
  <c r="BI5018" i="17"/>
  <c r="BI5022" i="17"/>
  <c r="BI5026" i="17"/>
  <c r="BI5030" i="17"/>
  <c r="BI5034" i="17"/>
  <c r="BI5038" i="17"/>
  <c r="BI5042" i="17"/>
  <c r="BI5046" i="17"/>
  <c r="BI5050" i="17"/>
  <c r="BI5054" i="17"/>
  <c r="BI5058" i="17"/>
  <c r="BI5062" i="17"/>
  <c r="BI5066" i="17"/>
  <c r="BI5070" i="17"/>
  <c r="BI5074" i="17"/>
  <c r="BI5078" i="17"/>
  <c r="BI5082" i="17"/>
  <c r="BI5086" i="17"/>
  <c r="BI5090" i="17"/>
  <c r="BI5094" i="17"/>
  <c r="BI5098" i="17"/>
  <c r="BI5102" i="17"/>
  <c r="BI5106" i="17"/>
  <c r="BI5110" i="17"/>
  <c r="BI5114" i="17"/>
  <c r="BI5118" i="17"/>
  <c r="BI5122" i="17"/>
  <c r="BI5126" i="17"/>
  <c r="BI5130" i="17"/>
  <c r="BI5134" i="17"/>
  <c r="BI5138" i="17"/>
  <c r="BI5142" i="17"/>
  <c r="BI5146" i="17"/>
  <c r="BI5150" i="17"/>
  <c r="BI5154" i="17"/>
  <c r="BI5158" i="17"/>
  <c r="BI5162" i="17"/>
  <c r="BI5166" i="17"/>
  <c r="BI5174" i="17"/>
  <c r="BI5182" i="17"/>
  <c r="BI5186" i="17"/>
  <c r="BI5190" i="17"/>
  <c r="BI5194" i="17"/>
  <c r="BI5202" i="17"/>
  <c r="BI5226" i="17"/>
  <c r="BI5230" i="17"/>
  <c r="BI5266" i="17"/>
  <c r="BI5270" i="17"/>
  <c r="BI5286" i="17"/>
  <c r="BI5290" i="17"/>
  <c r="BI5294" i="17"/>
  <c r="BI5298" i="17"/>
  <c r="BI5302" i="17"/>
  <c r="BI5306" i="17"/>
  <c r="BI5310" i="17"/>
  <c r="BI5322" i="17"/>
  <c r="BI5326" i="17"/>
  <c r="BI5330" i="17"/>
  <c r="BI5334" i="17"/>
  <c r="BI5338" i="17"/>
  <c r="BI5342" i="17"/>
  <c r="BI5346" i="17"/>
  <c r="BI5350" i="17"/>
  <c r="BI5362" i="17"/>
  <c r="BI5366" i="17"/>
  <c r="BI5382" i="17"/>
  <c r="BI5386" i="17"/>
  <c r="BI5394" i="17"/>
  <c r="BI5402" i="17"/>
  <c r="BI5406" i="17"/>
  <c r="BI5410" i="17"/>
  <c r="BI5414" i="17"/>
  <c r="BI5418" i="17"/>
  <c r="BI5422" i="17"/>
  <c r="BI5426" i="17"/>
  <c r="BI5430" i="17"/>
  <c r="BI5434" i="17"/>
  <c r="BI5438" i="17"/>
  <c r="BI5442" i="17"/>
  <c r="BI5446" i="17"/>
  <c r="BI5450" i="17"/>
  <c r="BI5454" i="17"/>
  <c r="BI5458" i="17"/>
  <c r="BI5462" i="17"/>
  <c r="BI5466" i="17"/>
  <c r="BI5470" i="17"/>
  <c r="BI5474" i="17"/>
  <c r="BI5478" i="17"/>
  <c r="BI5482" i="17"/>
  <c r="BI5486" i="17"/>
  <c r="BI5490" i="17"/>
  <c r="BI5494" i="17"/>
  <c r="BI5498" i="17"/>
  <c r="BI5502" i="17"/>
  <c r="BI5506" i="17"/>
  <c r="BI5510" i="17"/>
  <c r="BI5522" i="17"/>
  <c r="BI5526" i="17"/>
  <c r="BI5534" i="17"/>
  <c r="BI5538" i="17"/>
  <c r="BI5542" i="17"/>
  <c r="BI5546" i="17"/>
  <c r="BI5550" i="17"/>
  <c r="BI5554" i="17"/>
  <c r="BI5562" i="17"/>
  <c r="BI5566" i="17"/>
  <c r="BI5574" i="17"/>
  <c r="BI5578" i="17"/>
  <c r="BI5586" i="17"/>
  <c r="BI5590" i="17"/>
  <c r="BI5594" i="17"/>
  <c r="BI5598" i="17"/>
  <c r="BI5606" i="17"/>
  <c r="BI5610" i="17"/>
  <c r="BI5622" i="17"/>
  <c r="BI5626" i="17"/>
  <c r="BI5630" i="17"/>
  <c r="BI5634" i="17"/>
  <c r="BI5638" i="17"/>
  <c r="BI5642" i="17"/>
  <c r="BI5650" i="17"/>
  <c r="BI5658" i="17"/>
  <c r="BI5662" i="17"/>
  <c r="BI5666" i="17"/>
  <c r="BI5670" i="17"/>
  <c r="BI5674" i="17"/>
  <c r="BI5678" i="17"/>
  <c r="BI5682" i="17"/>
  <c r="BI5686" i="17"/>
  <c r="BI5690" i="17"/>
  <c r="BI5694" i="17"/>
  <c r="BI5698" i="17"/>
  <c r="BI5702" i="17"/>
  <c r="BI5706" i="17"/>
  <c r="BI5722" i="17"/>
  <c r="BI5726" i="17"/>
  <c r="BI5730" i="17"/>
  <c r="BI5734" i="17"/>
  <c r="BI5738" i="17"/>
  <c r="BI5742" i="17"/>
  <c r="BI5746" i="17"/>
  <c r="BI5750" i="17"/>
  <c r="BI5754" i="17"/>
  <c r="BI5762" i="17"/>
  <c r="BI5766" i="17"/>
  <c r="BI5770" i="17"/>
  <c r="BI5778" i="17"/>
  <c r="BI5782" i="17"/>
  <c r="BI5786" i="17"/>
  <c r="BI5794" i="17"/>
  <c r="BI5798" i="17"/>
  <c r="BI5802" i="17"/>
  <c r="BI5818" i="17"/>
  <c r="BI16989" i="17"/>
  <c r="BI16997" i="17"/>
  <c r="BI17001" i="17"/>
  <c r="BI17005" i="17"/>
  <c r="BI17009" i="17"/>
  <c r="BI17021" i="17"/>
  <c r="BI17025" i="17"/>
  <c r="BI17029" i="17"/>
  <c r="BI17033" i="17"/>
  <c r="BI17041" i="17"/>
  <c r="BI17045" i="17"/>
  <c r="BI17049" i="17"/>
  <c r="BI17053" i="17"/>
  <c r="BI17057" i="17"/>
  <c r="BI17061" i="17"/>
  <c r="BI17069" i="17"/>
  <c r="BI17073" i="17"/>
  <c r="BI17085" i="17"/>
  <c r="BI17089" i="17"/>
  <c r="BI17093" i="17"/>
  <c r="BI17101" i="17"/>
  <c r="BI17109" i="17"/>
  <c r="BI17129" i="17"/>
  <c r="BI17145" i="17"/>
  <c r="BI17153" i="17"/>
  <c r="BI17165" i="17"/>
  <c r="BI17169" i="17"/>
  <c r="BI17173" i="17"/>
  <c r="BI17177" i="17"/>
  <c r="BI17181" i="17"/>
  <c r="BI17185" i="17"/>
  <c r="BI17189" i="17"/>
  <c r="BI17197" i="17"/>
  <c r="BI17205" i="17"/>
  <c r="BI17209" i="17"/>
  <c r="BI17217" i="17"/>
  <c r="BI17221" i="17"/>
  <c r="BI17225" i="17"/>
  <c r="BI17229" i="17"/>
  <c r="BI17233" i="17"/>
  <c r="BI17237" i="17"/>
  <c r="BI17241" i="17"/>
  <c r="BI17245" i="17"/>
  <c r="BI17249" i="17"/>
  <c r="BI17261" i="17"/>
  <c r="BI17265" i="17"/>
  <c r="BI17269" i="17"/>
  <c r="BI17273" i="17"/>
  <c r="BI17277" i="17"/>
  <c r="BI17281" i="17"/>
  <c r="BI17285" i="17"/>
  <c r="BI17289" i="17"/>
  <c r="BI17293" i="17"/>
  <c r="BI17297" i="17"/>
  <c r="BI17301" i="17"/>
  <c r="BI17305" i="17"/>
  <c r="BI17309" i="17"/>
  <c r="BI17313" i="17"/>
  <c r="BI17317" i="17"/>
  <c r="BI17325" i="17"/>
  <c r="BI17329" i="17"/>
  <c r="BI17333" i="17"/>
  <c r="BI17337" i="17"/>
  <c r="BI17341" i="17"/>
  <c r="BI17345" i="17"/>
  <c r="BI17349" i="17"/>
  <c r="BI17353" i="17"/>
  <c r="BI17357" i="17"/>
  <c r="BI17361" i="17"/>
  <c r="BI17365" i="17"/>
  <c r="BI17369" i="17"/>
  <c r="BI17373" i="17"/>
  <c r="BI17377" i="17"/>
  <c r="BI17385" i="17"/>
  <c r="BI17389" i="17"/>
  <c r="BI17393" i="17"/>
  <c r="BI17397" i="17"/>
  <c r="BI17401" i="17"/>
  <c r="BI17409" i="17"/>
  <c r="BI17413" i="17"/>
  <c r="BI17417" i="17"/>
  <c r="BI17421" i="17"/>
  <c r="BI17425" i="17"/>
  <c r="BI17429" i="17"/>
  <c r="BI17433" i="17"/>
  <c r="BI17437" i="17"/>
  <c r="BI17441" i="17"/>
  <c r="BI17445" i="17"/>
  <c r="BI17449" i="17"/>
  <c r="BI17453" i="17"/>
  <c r="BI17457" i="17"/>
  <c r="BI17461" i="17"/>
  <c r="BI17465" i="17"/>
  <c r="BI17469" i="17"/>
  <c r="BI17473" i="17"/>
  <c r="BI17485" i="17"/>
  <c r="BI17489" i="17"/>
  <c r="BI17497" i="17"/>
  <c r="BI17513" i="17"/>
  <c r="BI17517" i="17"/>
  <c r="BI17521" i="17"/>
  <c r="BI17525" i="17"/>
  <c r="BI17533" i="17"/>
  <c r="BI17541" i="17"/>
  <c r="BI17549" i="17"/>
  <c r="BI17553" i="17"/>
  <c r="BI17561" i="17"/>
  <c r="BI17565" i="17"/>
  <c r="BI17569" i="17"/>
  <c r="BI17581" i="17"/>
  <c r="BI17585" i="17"/>
  <c r="BI17589" i="17"/>
  <c r="BI17593" i="17"/>
  <c r="BI17597" i="17"/>
  <c r="BI17631" i="17"/>
  <c r="BI17635" i="17"/>
  <c r="BI17643" i="17"/>
  <c r="BI17647" i="17"/>
  <c r="BI17651" i="17"/>
  <c r="BI17655" i="17"/>
  <c r="BI17824" i="17"/>
  <c r="BI17828" i="17"/>
  <c r="BI17836" i="17"/>
  <c r="BI17848" i="17"/>
  <c r="BI17856" i="17"/>
  <c r="BI17860" i="17"/>
  <c r="BI17864" i="17"/>
  <c r="BI17868" i="17"/>
  <c r="BI17872" i="17"/>
  <c r="BI17876" i="17"/>
  <c r="BI17884" i="17"/>
  <c r="BI17888" i="17"/>
  <c r="BI17896" i="17"/>
  <c r="BI17900" i="17"/>
  <c r="BI17904" i="17"/>
  <c r="BI17908" i="17"/>
  <c r="BI17916" i="17"/>
  <c r="BI17920" i="17"/>
  <c r="BI17924" i="17"/>
  <c r="BI17932" i="17"/>
  <c r="BI17936" i="17"/>
  <c r="BI17944" i="17"/>
  <c r="BI17952" i="17"/>
  <c r="BI17956" i="17"/>
  <c r="BI17964" i="17"/>
  <c r="BI17980" i="17"/>
  <c r="BI17988" i="17"/>
  <c r="BI17996" i="17"/>
  <c r="BI18000" i="17"/>
  <c r="BI18004" i="17"/>
  <c r="BI18008" i="17"/>
  <c r="BI18016" i="17"/>
  <c r="BI18020" i="17"/>
  <c r="BI18024" i="17"/>
  <c r="BI18032" i="17"/>
  <c r="BI18036" i="17"/>
  <c r="BI18060" i="17"/>
  <c r="BI18072" i="17"/>
  <c r="BI18080" i="17"/>
  <c r="BI18084" i="17"/>
  <c r="BI18092" i="17"/>
  <c r="BI18096" i="17"/>
  <c r="BI18100" i="17"/>
  <c r="BI18104" i="17"/>
  <c r="BI18116" i="17"/>
  <c r="BI18120" i="17"/>
  <c r="BI18124" i="17"/>
  <c r="BI18128" i="17"/>
  <c r="BI18132" i="17"/>
  <c r="BI18144" i="17"/>
  <c r="BI18148" i="17"/>
  <c r="BI18152" i="17"/>
  <c r="BI18176" i="17"/>
  <c r="BI18180" i="17"/>
  <c r="BI18188" i="17"/>
  <c r="BI18204" i="17"/>
  <c r="BI18224" i="17"/>
  <c r="BI18228" i="17"/>
  <c r="BI18232" i="17"/>
  <c r="BI18236" i="17"/>
  <c r="BI18248" i="17"/>
  <c r="BI18256" i="17"/>
  <c r="BI18260" i="17"/>
  <c r="BI18272" i="17"/>
  <c r="BI18280" i="17"/>
  <c r="BI18284" i="17"/>
  <c r="BI18288" i="17"/>
  <c r="BI18296" i="17"/>
  <c r="BI18300" i="17"/>
  <c r="BI18304" i="17"/>
  <c r="BI18312" i="17"/>
  <c r="BI18316" i="17"/>
  <c r="BI18320" i="17"/>
  <c r="BI18328" i="17"/>
  <c r="BI18332" i="17"/>
  <c r="BI18336" i="17"/>
  <c r="BI18344" i="17"/>
  <c r="BI18352" i="17"/>
  <c r="BI18356" i="17"/>
  <c r="BI18360" i="17"/>
  <c r="BI18364" i="17"/>
  <c r="BI18368" i="17"/>
  <c r="BI18372" i="17"/>
  <c r="BI18376" i="17"/>
  <c r="BI18380" i="17"/>
  <c r="BI18384" i="17"/>
  <c r="BI18388" i="17"/>
  <c r="BI18396" i="17"/>
  <c r="BI18400" i="17"/>
  <c r="BI18404" i="17"/>
  <c r="BI18420" i="17"/>
  <c r="BI18452" i="17"/>
  <c r="BI18460" i="17"/>
  <c r="BI18468" i="17"/>
  <c r="BI18472" i="17"/>
  <c r="BI18476" i="17"/>
  <c r="BI18480" i="17"/>
  <c r="BI18484" i="17"/>
  <c r="BI18488" i="17"/>
  <c r="BI18500" i="17"/>
  <c r="BI18504" i="17"/>
  <c r="BI18508" i="17"/>
  <c r="BI18512" i="17"/>
  <c r="BI18516" i="17"/>
  <c r="BI18520" i="17"/>
  <c r="BI18524" i="17"/>
  <c r="BI18528" i="17"/>
  <c r="BI18532" i="17"/>
  <c r="BI18536" i="17"/>
  <c r="BI18540" i="17"/>
  <c r="BI18544" i="17"/>
  <c r="BI18548" i="17"/>
  <c r="BI18552" i="17"/>
  <c r="BI18556" i="17"/>
  <c r="BI18560" i="17"/>
  <c r="BI18564" i="17"/>
  <c r="BI18568" i="17"/>
  <c r="BI18572" i="17"/>
  <c r="BI18576" i="17"/>
  <c r="BI18580" i="17"/>
  <c r="BI18584" i="17"/>
  <c r="BI18588" i="17"/>
  <c r="BI18600" i="17"/>
  <c r="BI18608" i="17"/>
  <c r="BI18628" i="17"/>
  <c r="BI18636" i="17"/>
  <c r="BI18640" i="17"/>
  <c r="BI18644" i="17"/>
  <c r="BI18652" i="17"/>
  <c r="BI18656" i="17"/>
  <c r="BI18660" i="17"/>
  <c r="BI18664" i="17"/>
  <c r="BI18668" i="17"/>
  <c r="BI18672" i="17"/>
  <c r="BI18676" i="17"/>
  <c r="BI18700" i="17"/>
  <c r="BI18720" i="17"/>
  <c r="BI18728" i="17"/>
  <c r="BI18736" i="17"/>
  <c r="BI18744" i="17"/>
  <c r="BI18752" i="17"/>
  <c r="BI18760" i="17"/>
  <c r="BI18764" i="17"/>
  <c r="BI18772" i="17"/>
  <c r="BI18784" i="17"/>
  <c r="BI18788" i="17"/>
  <c r="BI18792" i="17"/>
  <c r="BI18796" i="17"/>
  <c r="BI18808" i="17"/>
  <c r="BI18816" i="17"/>
  <c r="BI18856" i="17"/>
  <c r="BI18872" i="17"/>
  <c r="BI18880" i="17"/>
  <c r="BI18904" i="17"/>
  <c r="BI18916" i="17"/>
  <c r="BI18924" i="17"/>
  <c r="BI18932" i="17"/>
  <c r="BI18940" i="17"/>
  <c r="BI18952" i="17"/>
  <c r="BI18956" i="17"/>
  <c r="BI18976" i="17"/>
  <c r="BI18980" i="17"/>
  <c r="BI18984" i="17"/>
  <c r="BI18988" i="17"/>
  <c r="BI19008" i="17"/>
  <c r="BI19016" i="17"/>
  <c r="BI19024" i="17"/>
  <c r="BI19028" i="17"/>
  <c r="BI19036" i="17"/>
  <c r="BI19040" i="17"/>
  <c r="BI19052" i="17"/>
  <c r="BI19068" i="17"/>
  <c r="BI18977" i="17"/>
  <c r="BI18985" i="17"/>
  <c r="BI19001" i="17"/>
  <c r="BI19025" i="17"/>
  <c r="BI18947" i="17"/>
  <c r="BI18967" i="17"/>
  <c r="BI18987" i="17"/>
  <c r="BI19039" i="17"/>
  <c r="BI11862" i="17"/>
  <c r="BI12957" i="17"/>
  <c r="BI118" i="17"/>
  <c r="BI11220" i="17"/>
  <c r="BI11226" i="17"/>
  <c r="BI11389" i="17"/>
  <c r="BI11394" i="17"/>
  <c r="BI11215" i="17"/>
  <c r="BI11191" i="17"/>
  <c r="BI11222" i="17"/>
  <c r="BI11230" i="17"/>
  <c r="BI11234" i="17"/>
  <c r="BI11238" i="17"/>
  <c r="BI11243" i="17"/>
  <c r="BI11388" i="17"/>
  <c r="BI109" i="17"/>
  <c r="BI11170" i="17"/>
  <c r="BI11174" i="17"/>
  <c r="BI11178" i="17"/>
  <c r="BI11350" i="17"/>
  <c r="BI11355" i="17"/>
  <c r="BI10601" i="17"/>
  <c r="BI78" i="17"/>
  <c r="BI98" i="17"/>
  <c r="BI15723" i="17"/>
  <c r="BI15735" i="17"/>
  <c r="BI15729" i="17"/>
  <c r="BI16200" i="17"/>
  <c r="BI15650" i="17"/>
  <c r="BI16367" i="17"/>
  <c r="BI16201" i="17"/>
  <c r="BI15726" i="17"/>
  <c r="BI16128" i="17"/>
  <c r="BI16132" i="17"/>
  <c r="BI16136" i="17"/>
  <c r="BI15674" i="17"/>
  <c r="BI15734" i="17"/>
  <c r="BI16166" i="17"/>
  <c r="BI15996" i="17"/>
  <c r="BI16182" i="17"/>
  <c r="BI16168" i="17"/>
  <c r="BI16194" i="17"/>
  <c r="BI16170" i="17"/>
  <c r="BI16192" i="17"/>
  <c r="BI16026" i="17"/>
  <c r="BI16031" i="17"/>
  <c r="BI16113" i="17"/>
  <c r="BI16118" i="17"/>
  <c r="BI16122" i="17"/>
  <c r="BI16172" i="17"/>
  <c r="BI16177" i="17"/>
  <c r="BI16364" i="17"/>
  <c r="BI15749" i="17"/>
  <c r="BI16244" i="17"/>
  <c r="BI15653" i="17"/>
  <c r="BI15555" i="17"/>
  <c r="BI14602" i="17"/>
  <c r="BI61" i="17"/>
  <c r="BI14068" i="17"/>
  <c r="BI14059" i="17"/>
  <c r="BI15685" i="17"/>
  <c r="BI15695" i="17"/>
  <c r="BI16266" i="17"/>
  <c r="BI15696" i="17"/>
  <c r="BI15640" i="17"/>
  <c r="BI15970" i="17"/>
  <c r="BI15975" i="17"/>
  <c r="BI16208" i="17"/>
  <c r="BI16212" i="17"/>
  <c r="BI16216" i="17"/>
  <c r="BI16260" i="17"/>
  <c r="BI16291" i="17"/>
  <c r="BI16326" i="17"/>
  <c r="BI16360" i="17"/>
  <c r="BI16330" i="17"/>
  <c r="BI16227" i="17"/>
  <c r="BI16231" i="17"/>
  <c r="BI16236" i="17"/>
  <c r="BI16240" i="17"/>
  <c r="BI16245" i="17"/>
  <c r="BI16249" i="17"/>
  <c r="BI16302" i="17"/>
  <c r="BI15251" i="17"/>
  <c r="BI15807" i="17"/>
  <c r="BI124" i="17"/>
  <c r="BI221" i="17"/>
  <c r="BI225" i="17"/>
  <c r="BI229" i="17"/>
  <c r="BI233" i="17"/>
  <c r="BI237" i="17"/>
  <c r="BI241" i="17"/>
  <c r="BI245" i="17"/>
  <c r="BI249" i="17"/>
  <c r="BI253" i="17"/>
  <c r="BI257" i="17"/>
  <c r="BI261" i="17"/>
  <c r="BI265" i="17"/>
  <c r="BI269" i="17"/>
  <c r="BI277" i="17"/>
  <c r="BI281" i="17"/>
  <c r="BI285" i="17"/>
  <c r="BI289" i="17"/>
  <c r="BI293" i="17"/>
  <c r="BI297" i="17"/>
  <c r="BI301" i="17"/>
  <c r="BI309" i="17"/>
  <c r="BI313" i="17"/>
  <c r="BI317" i="17"/>
  <c r="BI321" i="17"/>
  <c r="BI329" i="17"/>
  <c r="BI333" i="17"/>
  <c r="BI337" i="17"/>
  <c r="BI341" i="17"/>
  <c r="BI345" i="17"/>
  <c r="BI353" i="17"/>
  <c r="BI361" i="17"/>
  <c r="BI373" i="17"/>
  <c r="BI429" i="17"/>
  <c r="BI433" i="17"/>
  <c r="BI437" i="17"/>
  <c r="BI441" i="17"/>
  <c r="BI445" i="17"/>
  <c r="BI449" i="17"/>
  <c r="BI453" i="17"/>
  <c r="BI457" i="17"/>
  <c r="BI461" i="17"/>
  <c r="BI465" i="17"/>
  <c r="BI477" i="17"/>
  <c r="BI481" i="17"/>
  <c r="BI485" i="17"/>
  <c r="BI493" i="17"/>
  <c r="BI497" i="17"/>
  <c r="BI513" i="17"/>
  <c r="BI517" i="17"/>
  <c r="BI521" i="17"/>
  <c r="BI525" i="17"/>
  <c r="BI529" i="17"/>
  <c r="BI533" i="17"/>
  <c r="BI537" i="17"/>
  <c r="BI541" i="17"/>
  <c r="BI561" i="17"/>
  <c r="BI565" i="17"/>
  <c r="BI569" i="17"/>
  <c r="BI581" i="17"/>
  <c r="BI585" i="17"/>
  <c r="BI589" i="17"/>
  <c r="BI597" i="17"/>
  <c r="BI605" i="17"/>
  <c r="BI609" i="17"/>
  <c r="BI617" i="17"/>
  <c r="BI621" i="17"/>
  <c r="BI625" i="17"/>
  <c r="BI629" i="17"/>
  <c r="BI641" i="17"/>
  <c r="BI653" i="17"/>
  <c r="BI657" i="17"/>
  <c r="BI669" i="17"/>
  <c r="BI681" i="17"/>
  <c r="BI701" i="17"/>
  <c r="BI709" i="17"/>
  <c r="BI713" i="17"/>
  <c r="BI717" i="17"/>
  <c r="BI721" i="17"/>
  <c r="BI725" i="17"/>
  <c r="BI729" i="17"/>
  <c r="BI737" i="17"/>
  <c r="BI745" i="17"/>
  <c r="BI749" i="17"/>
  <c r="BI753" i="17"/>
  <c r="BI757" i="17"/>
  <c r="BI765" i="17"/>
  <c r="BI769" i="17"/>
  <c r="BI773" i="17"/>
  <c r="BI781" i="17"/>
  <c r="BI825" i="17"/>
  <c r="BI829" i="17"/>
  <c r="BI833" i="17"/>
  <c r="BI841" i="17"/>
  <c r="BI845" i="17"/>
  <c r="BI849" i="17"/>
  <c r="BI853" i="17"/>
  <c r="BI857" i="17"/>
  <c r="BI861" i="17"/>
  <c r="BI869" i="17"/>
  <c r="BI877" i="17"/>
  <c r="BI889" i="17"/>
  <c r="BI917" i="17"/>
  <c r="BI929" i="17"/>
  <c r="BI933" i="17"/>
  <c r="BI953" i="17"/>
  <c r="BI957" i="17"/>
  <c r="BI973" i="17"/>
  <c r="BI977" i="17"/>
  <c r="BI981" i="17"/>
  <c r="BI985" i="17"/>
  <c r="BI989" i="17"/>
  <c r="BI993" i="17"/>
  <c r="BI997" i="17"/>
  <c r="BI1001" i="17"/>
  <c r="BI1005" i="17"/>
  <c r="BI1009" i="17"/>
  <c r="BI1013" i="17"/>
  <c r="BI1021" i="17"/>
  <c r="BI1025" i="17"/>
  <c r="BI1029" i="17"/>
  <c r="BI1037" i="17"/>
  <c r="BI1041" i="17"/>
  <c r="BI1045" i="17"/>
  <c r="BI1049" i="17"/>
  <c r="BI1053" i="17"/>
  <c r="BI1057" i="17"/>
  <c r="BI1065" i="17"/>
  <c r="BI1069" i="17"/>
  <c r="BI1077" i="17"/>
  <c r="BI1081" i="17"/>
  <c r="BI1085" i="17"/>
  <c r="BI1089" i="17"/>
  <c r="BI1093" i="17"/>
  <c r="BI1097" i="17"/>
  <c r="BI1101" i="17"/>
  <c r="BI1109" i="17"/>
  <c r="BI1113" i="17"/>
  <c r="BI1117" i="17"/>
  <c r="BI1121" i="17"/>
  <c r="BI1125" i="17"/>
  <c r="BI1133" i="17"/>
  <c r="BI1137" i="17"/>
  <c r="BI1141" i="17"/>
  <c r="BI1145" i="17"/>
  <c r="BI1149" i="17"/>
  <c r="BI1157" i="17"/>
  <c r="BI1161" i="17"/>
  <c r="BI1165" i="17"/>
  <c r="BI1169" i="17"/>
  <c r="BI1173" i="17"/>
  <c r="BI1177" i="17"/>
  <c r="BI1181" i="17"/>
  <c r="BI1185" i="17"/>
  <c r="BI1189" i="17"/>
  <c r="BI1193" i="17"/>
  <c r="BI1197" i="17"/>
  <c r="BI1201" i="17"/>
  <c r="BI1205" i="17"/>
  <c r="BI1209" i="17"/>
  <c r="BI1213" i="17"/>
  <c r="BI1225" i="17"/>
  <c r="BI1229" i="17"/>
  <c r="BI1233" i="17"/>
  <c r="BI1249" i="17"/>
  <c r="BI1253" i="17"/>
  <c r="BI1257" i="17"/>
  <c r="BI1261" i="17"/>
  <c r="BI1269" i="17"/>
  <c r="BI1273" i="17"/>
  <c r="BI1277" i="17"/>
  <c r="BI1281" i="17"/>
  <c r="BI1285" i="17"/>
  <c r="BI1289" i="17"/>
  <c r="BI1293" i="17"/>
  <c r="BI1297" i="17"/>
  <c r="BI1301" i="17"/>
  <c r="BI1305" i="17"/>
  <c r="BI1309" i="17"/>
  <c r="BI1313" i="17"/>
  <c r="BI1337" i="17"/>
  <c r="BI1341" i="17"/>
  <c r="BI1345" i="17"/>
  <c r="BI1349" i="17"/>
  <c r="BI1353" i="17"/>
  <c r="BI1357" i="17"/>
  <c r="BI1361" i="17"/>
  <c r="BI1365" i="17"/>
  <c r="BI1369" i="17"/>
  <c r="BI1373" i="17"/>
  <c r="BI1377" i="17"/>
  <c r="BI1381" i="17"/>
  <c r="BI1385" i="17"/>
  <c r="BI1389" i="17"/>
  <c r="BI1393" i="17"/>
  <c r="BI1397" i="17"/>
  <c r="BI1401" i="17"/>
  <c r="BI1409" i="17"/>
  <c r="BI1417" i="17"/>
  <c r="BI1421" i="17"/>
  <c r="BI1425" i="17"/>
  <c r="BI1437" i="17"/>
  <c r="BI1441" i="17"/>
  <c r="BI1445" i="17"/>
  <c r="BI1449" i="17"/>
  <c r="BI1453" i="17"/>
  <c r="BI1461" i="17"/>
  <c r="BI1477" i="17"/>
  <c r="BI1481" i="17"/>
  <c r="BI1485" i="17"/>
  <c r="BI1489" i="17"/>
  <c r="BI1497" i="17"/>
  <c r="BI1501" i="17"/>
  <c r="BI1513" i="17"/>
  <c r="BI1517" i="17"/>
  <c r="BI1521" i="17"/>
  <c r="BI1525" i="17"/>
  <c r="BI1529" i="17"/>
  <c r="BI1533" i="17"/>
  <c r="BI1537" i="17"/>
  <c r="BI1541" i="17"/>
  <c r="BI1545" i="17"/>
  <c r="BI1549" i="17"/>
  <c r="BI1553" i="17"/>
  <c r="BI1557" i="17"/>
  <c r="BI1565" i="17"/>
  <c r="BI1569" i="17"/>
  <c r="BI1573" i="17"/>
  <c r="BI1577" i="17"/>
  <c r="BI1609" i="17"/>
  <c r="BI1621" i="17"/>
  <c r="BI1625" i="17"/>
  <c r="BI1633" i="17"/>
  <c r="BI1637" i="17"/>
  <c r="BI1641" i="17"/>
  <c r="BI1645" i="17"/>
  <c r="BI1649" i="17"/>
  <c r="BI1653" i="17"/>
  <c r="BI1657" i="17"/>
  <c r="BI1661" i="17"/>
  <c r="BI1665" i="17"/>
  <c r="BI1669" i="17"/>
  <c r="BI1673" i="17"/>
  <c r="BI1677" i="17"/>
  <c r="BI1681" i="17"/>
  <c r="BI1685" i="17"/>
  <c r="BI1689" i="17"/>
  <c r="BI1701" i="17"/>
  <c r="BI1705" i="17"/>
  <c r="BI1713" i="17"/>
  <c r="BI1721" i="17"/>
  <c r="BI1729" i="17"/>
  <c r="BI1737" i="17"/>
  <c r="BI1741" i="17"/>
  <c r="BI1745" i="17"/>
  <c r="BI1749" i="17"/>
  <c r="BI1753" i="17"/>
  <c r="BI1757" i="17"/>
  <c r="BI1761" i="17"/>
  <c r="BI1765" i="17"/>
  <c r="BI1769" i="17"/>
  <c r="BI1773" i="17"/>
  <c r="BI1777" i="17"/>
  <c r="BI1781" i="17"/>
  <c r="BI1785" i="17"/>
  <c r="BI1789" i="17"/>
  <c r="BI1793" i="17"/>
  <c r="BI1797" i="17"/>
  <c r="BI1801" i="17"/>
  <c r="BI1805" i="17"/>
  <c r="BI1809" i="17"/>
  <c r="BI1813" i="17"/>
  <c r="BI1817" i="17"/>
  <c r="BI1821" i="17"/>
  <c r="BI1825" i="17"/>
  <c r="BI1829" i="17"/>
  <c r="BI1833" i="17"/>
  <c r="BI1837" i="17"/>
  <c r="BI1841" i="17"/>
  <c r="BI1845" i="17"/>
  <c r="BI1849" i="17"/>
  <c r="BI1853" i="17"/>
  <c r="BI1857" i="17"/>
  <c r="BI1873" i="17"/>
  <c r="BI1905" i="17"/>
  <c r="BI1921" i="17"/>
  <c r="BI1925" i="17"/>
  <c r="BI1933" i="17"/>
  <c r="BI1937" i="17"/>
  <c r="BI1945" i="17"/>
  <c r="BI1949" i="17"/>
  <c r="BI1953" i="17"/>
  <c r="BI1965" i="17"/>
  <c r="BI1969" i="17"/>
  <c r="BI1973" i="17"/>
  <c r="BI1981" i="17"/>
  <c r="BI1985" i="17"/>
  <c r="BI1989" i="17"/>
  <c r="BI1993" i="17"/>
  <c r="BI1997" i="17"/>
  <c r="BI2001" i="17"/>
  <c r="BI2005" i="17"/>
  <c r="BI2009" i="17"/>
  <c r="BI2013" i="17"/>
  <c r="BI2025" i="17"/>
  <c r="BI2029" i="17"/>
  <c r="BI2033" i="17"/>
  <c r="BI2037" i="17"/>
  <c r="BI2041" i="17"/>
  <c r="BI2045" i="17"/>
  <c r="BI2049" i="17"/>
  <c r="BI2061" i="17"/>
  <c r="BI2065" i="17"/>
  <c r="BI2069" i="17"/>
  <c r="BI2073" i="17"/>
  <c r="BI2077" i="17"/>
  <c r="BI2081" i="17"/>
  <c r="BI2085" i="17"/>
  <c r="BI2093" i="17"/>
  <c r="BI2097" i="17"/>
  <c r="BI2101" i="17"/>
  <c r="BI2105" i="17"/>
  <c r="BI2109" i="17"/>
  <c r="BI2113" i="17"/>
  <c r="BI2117" i="17"/>
  <c r="BI2121" i="17"/>
  <c r="BI2125" i="17"/>
  <c r="BI2129" i="17"/>
  <c r="BI2133" i="17"/>
  <c r="BI2137" i="17"/>
  <c r="BI2145" i="17"/>
  <c r="BI2161" i="17"/>
  <c r="BI2181" i="17"/>
  <c r="BI2185" i="17"/>
  <c r="BI2193" i="17"/>
  <c r="BI2213" i="17"/>
  <c r="BI2221" i="17"/>
  <c r="BI2225" i="17"/>
  <c r="BI2229" i="17"/>
  <c r="BI2241" i="17"/>
  <c r="BI2245" i="17"/>
  <c r="BI2249" i="17"/>
  <c r="BI2253" i="17"/>
  <c r="BI2257" i="17"/>
  <c r="BI2269" i="17"/>
  <c r="BI2273" i="17"/>
  <c r="BI2277" i="17"/>
  <c r="BI2289" i="17"/>
  <c r="BI2293" i="17"/>
  <c r="BI2301" i="17"/>
  <c r="BI2305" i="17"/>
  <c r="BI2309" i="17"/>
  <c r="BI2317" i="17"/>
  <c r="BI2321" i="17"/>
  <c r="BI2325" i="17"/>
  <c r="BI2353" i="17"/>
  <c r="BI2365" i="17"/>
  <c r="BI2369" i="17"/>
  <c r="BI2373" i="17"/>
  <c r="BI2377" i="17"/>
  <c r="BI2381" i="17"/>
  <c r="BI2385" i="17"/>
  <c r="BI2413" i="17"/>
  <c r="BI2425" i="17"/>
  <c r="BI2429" i="17"/>
  <c r="BI2433" i="17"/>
  <c r="BI2437" i="17"/>
  <c r="BI2449" i="17"/>
  <c r="BI2453" i="17"/>
  <c r="BI2457" i="17"/>
  <c r="BI2461" i="17"/>
  <c r="BI2485" i="17"/>
  <c r="BI2489" i="17"/>
  <c r="BI2497" i="17"/>
  <c r="BI2509" i="17"/>
  <c r="BI2513" i="17"/>
  <c r="BI2517" i="17"/>
  <c r="BI2521" i="17"/>
  <c r="BI2529" i="17"/>
  <c r="BI2533" i="17"/>
  <c r="BI2537" i="17"/>
  <c r="BI2541" i="17"/>
  <c r="BI2545" i="17"/>
  <c r="BI2549" i="17"/>
  <c r="BI2553" i="17"/>
  <c r="BI2581" i="17"/>
  <c r="BI2585" i="17"/>
  <c r="BI2589" i="17"/>
  <c r="BI2597" i="17"/>
  <c r="BI2601" i="17"/>
  <c r="BI2605" i="17"/>
  <c r="BI2609" i="17"/>
  <c r="BI2617" i="17"/>
  <c r="BI2633" i="17"/>
  <c r="BI2637" i="17"/>
  <c r="BI2709" i="17"/>
  <c r="BI2733" i="17"/>
  <c r="BI2741" i="17"/>
  <c r="BI2745" i="17"/>
  <c r="BI2749" i="17"/>
  <c r="BI2753" i="17"/>
  <c r="BI2757" i="17"/>
  <c r="BI2761" i="17"/>
  <c r="BI2765" i="17"/>
  <c r="BI2769" i="17"/>
  <c r="BI2781" i="17"/>
  <c r="BI2797" i="17"/>
  <c r="BI2813" i="17"/>
  <c r="BI2817" i="17"/>
  <c r="BI2821" i="17"/>
  <c r="BI2825" i="17"/>
  <c r="BI2829" i="17"/>
  <c r="BI2837" i="17"/>
  <c r="BI2845" i="17"/>
  <c r="BI2849" i="17"/>
  <c r="BI2853" i="17"/>
  <c r="BI2857" i="17"/>
  <c r="BI2865" i="17"/>
  <c r="BI2873" i="17"/>
  <c r="BI2889" i="17"/>
  <c r="BI2893" i="17"/>
  <c r="BI2897" i="17"/>
  <c r="BI2905" i="17"/>
  <c r="BI2909" i="17"/>
  <c r="BI2913" i="17"/>
  <c r="BI2917" i="17"/>
  <c r="BI2921" i="17"/>
  <c r="BI2925" i="17"/>
  <c r="BI2937" i="17"/>
  <c r="BI2941" i="17"/>
  <c r="BI2945" i="17"/>
  <c r="BI2953" i="17"/>
  <c r="BI2957" i="17"/>
  <c r="BI2961" i="17"/>
  <c r="BI2965" i="17"/>
  <c r="BI2969" i="17"/>
  <c r="BI2973" i="17"/>
  <c r="BI2977" i="17"/>
  <c r="BI2981" i="17"/>
  <c r="BI2985" i="17"/>
  <c r="BI2989" i="17"/>
  <c r="BI2993" i="17"/>
  <c r="BI2997" i="17"/>
  <c r="BI3001" i="17"/>
  <c r="BI3005" i="17"/>
  <c r="BI3025" i="17"/>
  <c r="BI3053" i="17"/>
  <c r="BI3057" i="17"/>
  <c r="BI3061" i="17"/>
  <c r="BI3065" i="17"/>
  <c r="BI3069" i="17"/>
  <c r="BI3073" i="17"/>
  <c r="BI3077" i="17"/>
  <c r="BI3081" i="17"/>
  <c r="BI3085" i="17"/>
  <c r="BI3089" i="17"/>
  <c r="BI3097" i="17"/>
  <c r="BI3101" i="17"/>
  <c r="BI3105" i="17"/>
  <c r="BI3109" i="17"/>
  <c r="BI3113" i="17"/>
  <c r="BI3117" i="17"/>
  <c r="BI3121" i="17"/>
  <c r="BI3125" i="17"/>
  <c r="BI3129" i="17"/>
  <c r="BI3133" i="17"/>
  <c r="BI3141" i="17"/>
  <c r="BI3169" i="17"/>
  <c r="BI3173" i="17"/>
  <c r="BI3177" i="17"/>
  <c r="BI3181" i="17"/>
  <c r="BI3189" i="17"/>
  <c r="BI3193" i="17"/>
  <c r="BI3197" i="17"/>
  <c r="BI3201" i="17"/>
  <c r="BI3205" i="17"/>
  <c r="BI3217" i="17"/>
  <c r="BI3221" i="17"/>
  <c r="BI3225" i="17"/>
  <c r="BI3253" i="17"/>
  <c r="BI3257" i="17"/>
  <c r="BI3261" i="17"/>
  <c r="BI3269" i="17"/>
  <c r="BI3273" i="17"/>
  <c r="BI3281" i="17"/>
  <c r="BI3285" i="17"/>
  <c r="BI3289" i="17"/>
  <c r="BI3293" i="17"/>
  <c r="BI3297" i="17"/>
  <c r="BI3309" i="17"/>
  <c r="BI3313" i="17"/>
  <c r="BI3321" i="17"/>
  <c r="BI3325" i="17"/>
  <c r="BI3329" i="17"/>
  <c r="BI3353" i="17"/>
  <c r="BI3357" i="17"/>
  <c r="BI3369" i="17"/>
  <c r="BI3377" i="17"/>
  <c r="BI3385" i="17"/>
  <c r="BI3389" i="17"/>
  <c r="BI3393" i="17"/>
  <c r="BI3397" i="17"/>
  <c r="BI3401" i="17"/>
  <c r="BI3405" i="17"/>
  <c r="BI3409" i="17"/>
  <c r="BI3413" i="17"/>
  <c r="BI3417" i="17"/>
  <c r="BI3421" i="17"/>
  <c r="BI3425" i="17"/>
  <c r="BI3429" i="17"/>
  <c r="BI3433" i="17"/>
  <c r="BI3437" i="17"/>
  <c r="BI3441" i="17"/>
  <c r="BI3445" i="17"/>
  <c r="BI3449" i="17"/>
  <c r="BI3453" i="17"/>
  <c r="BI3457" i="17"/>
  <c r="BI3461" i="17"/>
  <c r="BI3465" i="17"/>
  <c r="BI3469" i="17"/>
  <c r="BI3473" i="17"/>
  <c r="BI3477" i="17"/>
  <c r="BI3485" i="17"/>
  <c r="BI3489" i="17"/>
  <c r="BI3493" i="17"/>
  <c r="BI3497" i="17"/>
  <c r="BI3501" i="17"/>
  <c r="BI3505" i="17"/>
  <c r="BI3509" i="17"/>
  <c r="BI3513" i="17"/>
  <c r="BI3517" i="17"/>
  <c r="BI3521" i="17"/>
  <c r="BI3525" i="17"/>
  <c r="BI3529" i="17"/>
  <c r="BI3533" i="17"/>
  <c r="BI3541" i="17"/>
  <c r="BI3545" i="17"/>
  <c r="BI3557" i="17"/>
  <c r="BI3565" i="17"/>
  <c r="BI3569" i="17"/>
  <c r="BI3573" i="17"/>
  <c r="BI3577" i="17"/>
  <c r="BI3589" i="17"/>
  <c r="BI3597" i="17"/>
  <c r="BI3609" i="17"/>
  <c r="BI3621" i="17"/>
  <c r="BI3625" i="17"/>
  <c r="BI3629" i="17"/>
  <c r="BI3633" i="17"/>
  <c r="BI3637" i="17"/>
  <c r="BI3641" i="17"/>
  <c r="BI3649" i="17"/>
  <c r="BI3653" i="17"/>
  <c r="BI3657" i="17"/>
  <c r="BI3673" i="17"/>
  <c r="BI3677" i="17"/>
  <c r="BI3705" i="17"/>
  <c r="BI3713" i="17"/>
  <c r="BI3717" i="17"/>
  <c r="BI3737" i="17"/>
  <c r="BI3741" i="17"/>
  <c r="BI3745" i="17"/>
  <c r="BI3749" i="17"/>
  <c r="BI3753" i="17"/>
  <c r="BI3757" i="17"/>
  <c r="BI3761" i="17"/>
  <c r="BI3765" i="17"/>
  <c r="BI3769" i="17"/>
  <c r="BI3773" i="17"/>
  <c r="BI3777" i="17"/>
  <c r="BI3781" i="17"/>
  <c r="BI3785" i="17"/>
  <c r="BI3789" i="17"/>
  <c r="BI3793" i="17"/>
  <c r="BI3797" i="17"/>
  <c r="BI3801" i="17"/>
  <c r="BI3807" i="17"/>
  <c r="BI3815" i="17"/>
  <c r="BI3819" i="17"/>
  <c r="BI3823" i="17"/>
  <c r="BI3827" i="17"/>
  <c r="BI3831" i="17"/>
  <c r="BI3835" i="17"/>
  <c r="BI3839" i="17"/>
  <c r="BI3843" i="17"/>
  <c r="BI3847" i="17"/>
  <c r="BI3851" i="17"/>
  <c r="BI3855" i="17"/>
  <c r="BI3859" i="17"/>
  <c r="BI3863" i="17"/>
  <c r="BI3867" i="17"/>
  <c r="BI3871" i="17"/>
  <c r="BI3879" i="17"/>
  <c r="BI3891" i="17"/>
  <c r="BI3899" i="17"/>
  <c r="BI3927" i="17"/>
  <c r="BI3935" i="17"/>
  <c r="BI3939" i="17"/>
  <c r="BI3947" i="17"/>
  <c r="BI3951" i="17"/>
  <c r="BI3959" i="17"/>
  <c r="BI3963" i="17"/>
  <c r="BI3967" i="17"/>
  <c r="BI3971" i="17"/>
  <c r="BI3975" i="17"/>
  <c r="BI3983" i="17"/>
  <c r="BI3987" i="17"/>
  <c r="BI3991" i="17"/>
  <c r="BI3995" i="17"/>
  <c r="BI3999" i="17"/>
  <c r="BI4003" i="17"/>
  <c r="BI4007" i="17"/>
  <c r="BI4011" i="17"/>
  <c r="BI4015" i="17"/>
  <c r="BI4019" i="17"/>
  <c r="BI4027" i="17"/>
  <c r="BI4031" i="17"/>
  <c r="BI4039" i="17"/>
  <c r="BI4043" i="17"/>
  <c r="BI4063" i="17"/>
  <c r="BI4067" i="17"/>
  <c r="BI4083" i="17"/>
  <c r="BI4091" i="17"/>
  <c r="BI4095" i="17"/>
  <c r="BI4103" i="17"/>
  <c r="BI4119" i="17"/>
  <c r="BI4135" i="17"/>
  <c r="BI4143" i="17"/>
  <c r="BI4151" i="17"/>
  <c r="BI4155" i="17"/>
  <c r="BI4159" i="17"/>
  <c r="BI4163" i="17"/>
  <c r="BI4167" i="17"/>
  <c r="BI4171" i="17"/>
  <c r="BI4179" i="17"/>
  <c r="BI4183" i="17"/>
  <c r="BI4187" i="17"/>
  <c r="BI4191" i="17"/>
  <c r="BI4199" i="17"/>
  <c r="BI4203" i="17"/>
  <c r="BI4207" i="17"/>
  <c r="BI4211" i="17"/>
  <c r="BI4215" i="17"/>
  <c r="BI4219" i="17"/>
  <c r="BI4223" i="17"/>
  <c r="BI4227" i="17"/>
  <c r="BI4247" i="17"/>
  <c r="BI4251" i="17"/>
  <c r="BI4255" i="17"/>
  <c r="BI4259" i="17"/>
  <c r="BI4263" i="17"/>
  <c r="BI4267" i="17"/>
  <c r="BI4271" i="17"/>
  <c r="BI4275" i="17"/>
  <c r="BI4279" i="17"/>
  <c r="BI4283" i="17"/>
  <c r="BI4287" i="17"/>
  <c r="BI4291" i="17"/>
  <c r="BI4319" i="17"/>
  <c r="BI4323" i="17"/>
  <c r="BI4327" i="17"/>
  <c r="BI4331" i="17"/>
  <c r="BI4335" i="17"/>
  <c r="BI4339" i="17"/>
  <c r="BI4343" i="17"/>
  <c r="BI4347" i="17"/>
  <c r="BI4351" i="17"/>
  <c r="BI4359" i="17"/>
  <c r="BI4363" i="17"/>
  <c r="BI4383" i="17"/>
  <c r="BI4395" i="17"/>
  <c r="BI4399" i="17"/>
  <c r="BI4403" i="17"/>
  <c r="BI4407" i="17"/>
  <c r="BI4411" i="17"/>
  <c r="BI4415" i="17"/>
  <c r="BI4419" i="17"/>
  <c r="BI4431" i="17"/>
  <c r="BI4435" i="17"/>
  <c r="BI4459" i="17"/>
  <c r="BI4471" i="17"/>
  <c r="BI4487" i="17"/>
  <c r="BI4491" i="17"/>
  <c r="BI4495" i="17"/>
  <c r="BI4499" i="17"/>
  <c r="BI4503" i="17"/>
  <c r="BI4507" i="17"/>
  <c r="BI4515" i="17"/>
  <c r="BI4519" i="17"/>
  <c r="BI4523" i="17"/>
  <c r="BI4527" i="17"/>
  <c r="BI4531" i="17"/>
  <c r="BI4535" i="17"/>
  <c r="BI4539" i="17"/>
  <c r="BI4543" i="17"/>
  <c r="BI4547" i="17"/>
  <c r="BI4551" i="17"/>
  <c r="BI4555" i="17"/>
  <c r="BI4563" i="17"/>
  <c r="BI4567" i="17"/>
  <c r="BI4571" i="17"/>
  <c r="BI4587" i="17"/>
  <c r="BI4591" i="17"/>
  <c r="BI4595" i="17"/>
  <c r="BI4599" i="17"/>
  <c r="BI4603" i="17"/>
  <c r="BI4607" i="17"/>
  <c r="BI4615" i="17"/>
  <c r="BI4619" i="17"/>
  <c r="BI4627" i="17"/>
  <c r="BI4631" i="17"/>
  <c r="BI4635" i="17"/>
  <c r="BI4639" i="17"/>
  <c r="BI4643" i="17"/>
  <c r="BI4659" i="17"/>
  <c r="BI4663" i="17"/>
  <c r="BI4667" i="17"/>
  <c r="BI4671" i="17"/>
  <c r="BI4675" i="17"/>
  <c r="BI4679" i="17"/>
  <c r="BI4683" i="17"/>
  <c r="BI4687" i="17"/>
  <c r="BI4699" i="17"/>
  <c r="BI4703" i="17"/>
  <c r="BI4707" i="17"/>
  <c r="BI4711" i="17"/>
  <c r="BI4715" i="17"/>
  <c r="BI4719" i="17"/>
  <c r="BI4743" i="17"/>
  <c r="BI4747" i="17"/>
  <c r="BI4755" i="17"/>
  <c r="BI4759" i="17"/>
  <c r="BI4771" i="17"/>
  <c r="BI4775" i="17"/>
  <c r="BI4779" i="17"/>
  <c r="BI4783" i="17"/>
  <c r="BI4787" i="17"/>
  <c r="BI4791" i="17"/>
  <c r="BI4795" i="17"/>
  <c r="BI4799" i="17"/>
  <c r="BI4803" i="17"/>
  <c r="BI4807" i="17"/>
  <c r="BI4811" i="17"/>
  <c r="BI4819" i="17"/>
  <c r="BI4851" i="17"/>
  <c r="BI4855" i="17"/>
  <c r="BI4859" i="17"/>
  <c r="BI4863" i="17"/>
  <c r="BI4871" i="17"/>
  <c r="BI4875" i="17"/>
  <c r="BI4883" i="17"/>
  <c r="BI4887" i="17"/>
  <c r="BI4891" i="17"/>
  <c r="BI4903" i="17"/>
  <c r="BI4907" i="17"/>
  <c r="BI4911" i="17"/>
  <c r="BI4915" i="17"/>
  <c r="BI4919" i="17"/>
  <c r="BI4923" i="17"/>
  <c r="BI4927" i="17"/>
  <c r="BI4931" i="17"/>
  <c r="BI4935" i="17"/>
  <c r="BI4939" i="17"/>
  <c r="BI4943" i="17"/>
  <c r="BI4947" i="17"/>
  <c r="BI4951" i="17"/>
  <c r="BI4967" i="17"/>
  <c r="BI4975" i="17"/>
  <c r="BI4987" i="17"/>
  <c r="BI4991" i="17"/>
  <c r="BI4999" i="17"/>
  <c r="BI5003" i="17"/>
  <c r="BI5007" i="17"/>
  <c r="BI5011" i="17"/>
  <c r="BI5015" i="17"/>
  <c r="BI5019" i="17"/>
  <c r="BI5023" i="17"/>
  <c r="BI5027" i="17"/>
  <c r="BI5031" i="17"/>
  <c r="BI5035" i="17"/>
  <c r="BI5039" i="17"/>
  <c r="BI5043" i="17"/>
  <c r="BI5047" i="17"/>
  <c r="BI5051" i="17"/>
  <c r="BI5055" i="17"/>
  <c r="BI5059" i="17"/>
  <c r="BI5063" i="17"/>
  <c r="BI5067" i="17"/>
  <c r="BI5071" i="17"/>
  <c r="BI5075" i="17"/>
  <c r="BI5079" i="17"/>
  <c r="BI5083" i="17"/>
  <c r="BI5087" i="17"/>
  <c r="BI5091" i="17"/>
  <c r="BI5095" i="17"/>
  <c r="BI5099" i="17"/>
  <c r="BI5103" i="17"/>
  <c r="BI5107" i="17"/>
  <c r="BI5111" i="17"/>
  <c r="BI5115" i="17"/>
  <c r="BI5119" i="17"/>
  <c r="BI5123" i="17"/>
  <c r="BI5127" i="17"/>
  <c r="BI5131" i="17"/>
  <c r="BI5135" i="17"/>
  <c r="BI5139" i="17"/>
  <c r="BI5143" i="17"/>
  <c r="BI5147" i="17"/>
  <c r="BI5151" i="17"/>
  <c r="BI5155" i="17"/>
  <c r="BI5159" i="17"/>
  <c r="BI5163" i="17"/>
  <c r="BI5167" i="17"/>
  <c r="BI5171" i="17"/>
  <c r="BI5175" i="17"/>
  <c r="BI5179" i="17"/>
  <c r="BI5183" i="17"/>
  <c r="BI5187" i="17"/>
  <c r="BI5191" i="17"/>
  <c r="BI5195" i="17"/>
  <c r="BI5199" i="17"/>
  <c r="BI5211" i="17"/>
  <c r="BI5215" i="17"/>
  <c r="BI5235" i="17"/>
  <c r="BI5243" i="17"/>
  <c r="BI5259" i="17"/>
  <c r="BI5267" i="17"/>
  <c r="BI5283" i="17"/>
  <c r="BI5287" i="17"/>
  <c r="BI5291" i="17"/>
  <c r="BI5295" i="17"/>
  <c r="BI5303" i="17"/>
  <c r="BI5307" i="17"/>
  <c r="BI5311" i="17"/>
  <c r="BI5315" i="17"/>
  <c r="BI5323" i="17"/>
  <c r="BI5327" i="17"/>
  <c r="BI5331" i="17"/>
  <c r="BI5335" i="17"/>
  <c r="BI5339" i="17"/>
  <c r="BI5343" i="17"/>
  <c r="BI5347" i="17"/>
  <c r="BI5351" i="17"/>
  <c r="BI5375" i="17"/>
  <c r="BI5379" i="17"/>
  <c r="BI5383" i="17"/>
  <c r="BI5387" i="17"/>
  <c r="BI5391" i="17"/>
  <c r="BI5395" i="17"/>
  <c r="BI5399" i="17"/>
  <c r="BI5403" i="17"/>
  <c r="BI5407" i="17"/>
  <c r="BI5411" i="17"/>
  <c r="BI5415" i="17"/>
  <c r="BI5419" i="17"/>
  <c r="BI5423" i="17"/>
  <c r="BI5427" i="17"/>
  <c r="BI5435" i="17"/>
  <c r="BI5439" i="17"/>
  <c r="BI5443" i="17"/>
  <c r="BI5447" i="17"/>
  <c r="BI5451" i="17"/>
  <c r="BI5455" i="17"/>
  <c r="BI5459" i="17"/>
  <c r="BI5463" i="17"/>
  <c r="BI5467" i="17"/>
  <c r="BI5471" i="17"/>
  <c r="BI5475" i="17"/>
  <c r="BI5479" i="17"/>
  <c r="BI5483" i="17"/>
  <c r="BI5487" i="17"/>
  <c r="BI5491" i="17"/>
  <c r="BI5495" i="17"/>
  <c r="BI5499" i="17"/>
  <c r="BI5503" i="17"/>
  <c r="BI5507" i="17"/>
  <c r="BI5523" i="17"/>
  <c r="BI5527" i="17"/>
  <c r="BI5531" i="17"/>
  <c r="BI5535" i="17"/>
  <c r="BI5543" i="17"/>
  <c r="BI5555" i="17"/>
  <c r="BI5559" i="17"/>
  <c r="BI5563" i="17"/>
  <c r="BI5567" i="17"/>
  <c r="BI5579" i="17"/>
  <c r="BI5587" i="17"/>
  <c r="BI5591" i="17"/>
  <c r="BI5595" i="17"/>
  <c r="BI5599" i="17"/>
  <c r="BI5611" i="17"/>
  <c r="BI5619" i="17"/>
  <c r="BI5623" i="17"/>
  <c r="BI5627" i="17"/>
  <c r="BI5631" i="17"/>
  <c r="BI5635" i="17"/>
  <c r="BI5639" i="17"/>
  <c r="BI5643" i="17"/>
  <c r="BI5647" i="17"/>
  <c r="BI5663" i="17"/>
  <c r="BI5667" i="17"/>
  <c r="BI5671" i="17"/>
  <c r="BI5675" i="17"/>
  <c r="BI5679" i="17"/>
  <c r="BI5683" i="17"/>
  <c r="BI5687" i="17"/>
  <c r="BI5691" i="17"/>
  <c r="BI5695" i="17"/>
  <c r="BI5699" i="17"/>
  <c r="BI5703" i="17"/>
  <c r="BI5707" i="17"/>
  <c r="BI5715" i="17"/>
  <c r="BI5719" i="17"/>
  <c r="BI5723" i="17"/>
  <c r="BI5727" i="17"/>
  <c r="BI5731" i="17"/>
  <c r="BI5735" i="17"/>
  <c r="BI5739" i="17"/>
  <c r="BI5743" i="17"/>
  <c r="BI5747" i="17"/>
  <c r="BI5751" i="17"/>
  <c r="BI5755" i="17"/>
  <c r="BI5759" i="17"/>
  <c r="BI5767" i="17"/>
  <c r="BI5771" i="17"/>
  <c r="BI5775" i="17"/>
  <c r="BI5779" i="17"/>
  <c r="BI5783" i="17"/>
  <c r="BI5787" i="17"/>
  <c r="BI5795" i="17"/>
  <c r="BI5807" i="17"/>
  <c r="BI5811" i="17"/>
  <c r="BI5819" i="17"/>
  <c r="BI16986" i="17"/>
  <c r="BI16990" i="17"/>
  <c r="BI16994" i="17"/>
  <c r="BI16998" i="17"/>
  <c r="BI17002" i="17"/>
  <c r="BI17006" i="17"/>
  <c r="BI17010" i="17"/>
  <c r="BI17018" i="17"/>
  <c r="BI17022" i="17"/>
  <c r="BI17026" i="17"/>
  <c r="BI17030" i="17"/>
  <c r="BI17034" i="17"/>
  <c r="BI17038" i="17"/>
  <c r="BI17050" i="17"/>
  <c r="BI17058" i="17"/>
  <c r="BI17070" i="17"/>
  <c r="BI17074" i="17"/>
  <c r="BI17082" i="17"/>
  <c r="BI17086" i="17"/>
  <c r="BI17090" i="17"/>
  <c r="BI17094" i="17"/>
  <c r="BI17098" i="17"/>
  <c r="BI17102" i="17"/>
  <c r="BI17110" i="17"/>
  <c r="BI17114" i="17"/>
  <c r="BI17126" i="17"/>
  <c r="BI17130" i="17"/>
  <c r="BI17146" i="17"/>
  <c r="BI17150" i="17"/>
  <c r="BI17154" i="17"/>
  <c r="BI17158" i="17"/>
  <c r="BI17162" i="17"/>
  <c r="BI17166" i="17"/>
  <c r="BI17170" i="17"/>
  <c r="BI17174" i="17"/>
  <c r="BI17178" i="17"/>
  <c r="BI17182" i="17"/>
  <c r="BI17186" i="17"/>
  <c r="BI17202" i="17"/>
  <c r="BI17206" i="17"/>
  <c r="BI17210" i="17"/>
  <c r="BI17214" i="17"/>
  <c r="BI17218" i="17"/>
  <c r="BI17222" i="17"/>
  <c r="BI17226" i="17"/>
  <c r="BI17230" i="17"/>
  <c r="BI17234" i="17"/>
  <c r="BI17238" i="17"/>
  <c r="BI17246" i="17"/>
  <c r="BI17250" i="17"/>
  <c r="BI17254" i="17"/>
  <c r="BI17258" i="17"/>
  <c r="BI17262" i="17"/>
  <c r="BI17266" i="17"/>
  <c r="BI17270" i="17"/>
  <c r="BI17274" i="17"/>
  <c r="BI17278" i="17"/>
  <c r="BI17282" i="17"/>
  <c r="BI17290" i="17"/>
  <c r="BI17298" i="17"/>
  <c r="BI17302" i="17"/>
  <c r="BI17310" i="17"/>
  <c r="BI17314" i="17"/>
  <c r="BI17318" i="17"/>
  <c r="BI17322" i="17"/>
  <c r="BI17326" i="17"/>
  <c r="BI17330" i="17"/>
  <c r="BI17334" i="17"/>
  <c r="BI17338" i="17"/>
  <c r="BI17342" i="17"/>
  <c r="BI17346" i="17"/>
  <c r="BI17350" i="17"/>
  <c r="BI17358" i="17"/>
  <c r="BI17362" i="17"/>
  <c r="BI17366" i="17"/>
  <c r="BI17370" i="17"/>
  <c r="BI17374" i="17"/>
  <c r="BI17378" i="17"/>
  <c r="BI17382" i="17"/>
  <c r="BI17386" i="17"/>
  <c r="BI17390" i="17"/>
  <c r="BI17394" i="17"/>
  <c r="BI17402" i="17"/>
  <c r="BI17406" i="17"/>
  <c r="BI17410" i="17"/>
  <c r="BI17414" i="17"/>
  <c r="BI17418" i="17"/>
  <c r="BI17422" i="17"/>
  <c r="BI17426" i="17"/>
  <c r="BI17430" i="17"/>
  <c r="BI17434" i="17"/>
  <c r="BI17438" i="17"/>
  <c r="BI17442" i="17"/>
  <c r="BI17446" i="17"/>
  <c r="BI17454" i="17"/>
  <c r="BI17458" i="17"/>
  <c r="BI17462" i="17"/>
  <c r="BI17466" i="17"/>
  <c r="BI17470" i="17"/>
  <c r="BI17478" i="17"/>
  <c r="BI17482" i="17"/>
  <c r="BI17486" i="17"/>
  <c r="BI17494" i="17"/>
  <c r="BI17498" i="17"/>
  <c r="BI17502" i="17"/>
  <c r="BI17506" i="17"/>
  <c r="BI17518" i="17"/>
  <c r="BI17522" i="17"/>
  <c r="BI17526" i="17"/>
  <c r="BI17530" i="17"/>
  <c r="BI17534" i="17"/>
  <c r="BI17550" i="17"/>
  <c r="BI17558" i="17"/>
  <c r="BI17562" i="17"/>
  <c r="BI17566" i="17"/>
  <c r="BI17570" i="17"/>
  <c r="BI17578" i="17"/>
  <c r="BI17582" i="17"/>
  <c r="BI17586" i="17"/>
  <c r="BI17590" i="17"/>
  <c r="BI17594" i="17"/>
  <c r="BI17598" i="17"/>
  <c r="BI17624" i="17"/>
  <c r="BI17636" i="17"/>
  <c r="BI17640" i="17"/>
  <c r="BI17652" i="17"/>
  <c r="BI17656" i="17"/>
  <c r="BI17672" i="17"/>
  <c r="BI17825" i="17"/>
  <c r="BI17833" i="17"/>
  <c r="BI17837" i="17"/>
  <c r="BI17841" i="17"/>
  <c r="BI17845" i="17"/>
  <c r="BI17849" i="17"/>
  <c r="BI17853" i="17"/>
  <c r="BI17857" i="17"/>
  <c r="BI17861" i="17"/>
  <c r="BI17865" i="17"/>
  <c r="BI17869" i="17"/>
  <c r="BI17873" i="17"/>
  <c r="BI17877" i="17"/>
  <c r="BI17881" i="17"/>
  <c r="BI17889" i="17"/>
  <c r="BI17893" i="17"/>
  <c r="BI17897" i="17"/>
  <c r="BI17901" i="17"/>
  <c r="BI17905" i="17"/>
  <c r="BI17913" i="17"/>
  <c r="BI17917" i="17"/>
  <c r="BI17933" i="17"/>
  <c r="BI17937" i="17"/>
  <c r="BI17941" i="17"/>
  <c r="BI17945" i="17"/>
  <c r="BI17961" i="17"/>
  <c r="BI17965" i="17"/>
  <c r="BI17977" i="17"/>
  <c r="BI17993" i="17"/>
  <c r="BI18001" i="17"/>
  <c r="BI18005" i="17"/>
  <c r="BI18009" i="17"/>
  <c r="BI18025" i="17"/>
  <c r="BI18029" i="17"/>
  <c r="BI18033" i="17"/>
  <c r="BI18037" i="17"/>
  <c r="BI18041" i="17"/>
  <c r="BI18045" i="17"/>
  <c r="BI18049" i="17"/>
  <c r="BI18069" i="17"/>
  <c r="BI18077" i="17"/>
  <c r="BI18081" i="17"/>
  <c r="BI18089" i="17"/>
  <c r="BI18093" i="17"/>
  <c r="BI18097" i="17"/>
  <c r="BI18101" i="17"/>
  <c r="BI18105" i="17"/>
  <c r="BI18113" i="17"/>
  <c r="BI18121" i="17"/>
  <c r="BI18133" i="17"/>
  <c r="BI18149" i="17"/>
  <c r="BI18153" i="17"/>
  <c r="BI18157" i="17"/>
  <c r="BI18173" i="17"/>
  <c r="BI18177" i="17"/>
  <c r="BI18189" i="17"/>
  <c r="BI18193" i="17"/>
  <c r="BI18197" i="17"/>
  <c r="BI18201" i="17"/>
  <c r="BI18209" i="17"/>
  <c r="BI18217" i="17"/>
  <c r="BI18221" i="17"/>
  <c r="BI18225" i="17"/>
  <c r="BI18245" i="17"/>
  <c r="BI18269" i="17"/>
  <c r="BI18277" i="17"/>
  <c r="BI18285" i="17"/>
  <c r="BI18293" i="17"/>
  <c r="BI18297" i="17"/>
  <c r="BI18301" i="17"/>
  <c r="BI18305" i="17"/>
  <c r="BI18309" i="17"/>
  <c r="BI18313" i="17"/>
  <c r="BI18317" i="17"/>
  <c r="BI18321" i="17"/>
  <c r="BI18325" i="17"/>
  <c r="BI18337" i="17"/>
  <c r="BI18341" i="17"/>
  <c r="BI18345" i="17"/>
  <c r="BI18349" i="17"/>
  <c r="BI18357" i="17"/>
  <c r="BI18361" i="17"/>
  <c r="BI18365" i="17"/>
  <c r="BI18369" i="17"/>
  <c r="BI18373" i="17"/>
  <c r="BI18377" i="17"/>
  <c r="BI18385" i="17"/>
  <c r="BI18393" i="17"/>
  <c r="BI18397" i="17"/>
  <c r="BI18461" i="17"/>
  <c r="BI18465" i="17"/>
  <c r="BI18473" i="17"/>
  <c r="BI18477" i="17"/>
  <c r="BI18485" i="17"/>
  <c r="BI18493" i="17"/>
  <c r="BI18497" i="17"/>
  <c r="BI18501" i="17"/>
  <c r="BI18505" i="17"/>
  <c r="BI18509" i="17"/>
  <c r="BI18513" i="17"/>
  <c r="BI18517" i="17"/>
  <c r="BI18529" i="17"/>
  <c r="BI18533" i="17"/>
  <c r="BI18537" i="17"/>
  <c r="BI18541" i="17"/>
  <c r="BI18545" i="17"/>
  <c r="BI18549" i="17"/>
  <c r="BI18553" i="17"/>
  <c r="BI18557" i="17"/>
  <c r="BI18561" i="17"/>
  <c r="BI18577" i="17"/>
  <c r="BI18581" i="17"/>
  <c r="BI18585" i="17"/>
  <c r="BI18589" i="17"/>
  <c r="BI18593" i="17"/>
  <c r="BI18601" i="17"/>
  <c r="BI18617" i="17"/>
  <c r="BI18625" i="17"/>
  <c r="BI18633" i="17"/>
  <c r="BI18637" i="17"/>
  <c r="BI18641" i="17"/>
  <c r="BI18645" i="17"/>
  <c r="BI18661" i="17"/>
  <c r="BI18665" i="17"/>
  <c r="BI18669" i="17"/>
  <c r="BI18673" i="17"/>
  <c r="BI18677" i="17"/>
  <c r="BI18681" i="17"/>
  <c r="BI18689" i="17"/>
  <c r="BI18693" i="17"/>
  <c r="BI18705" i="17"/>
  <c r="BI18709" i="17"/>
  <c r="BI18725" i="17"/>
  <c r="BI18729" i="17"/>
  <c r="BI18733" i="17"/>
  <c r="BI18737" i="17"/>
  <c r="BI18741" i="17"/>
  <c r="BI18745" i="17"/>
  <c r="BI18753" i="17"/>
  <c r="BI18757" i="17"/>
  <c r="BI18761" i="17"/>
  <c r="BI18765" i="17"/>
  <c r="BI18769" i="17"/>
  <c r="BI18773" i="17"/>
  <c r="BI18777" i="17"/>
  <c r="BI18781" i="17"/>
  <c r="BI18801" i="17"/>
  <c r="BI18809" i="17"/>
  <c r="BI18813" i="17"/>
  <c r="BI18869" i="17"/>
  <c r="BI18873" i="17"/>
  <c r="BI18885" i="17"/>
  <c r="BI18921" i="17"/>
  <c r="BI18925" i="17"/>
  <c r="BI18933" i="17"/>
  <c r="BI18937" i="17"/>
  <c r="BI18941" i="17"/>
  <c r="BI18945" i="17"/>
  <c r="BI18953" i="17"/>
  <c r="BI18957" i="17"/>
  <c r="BI18969" i="17"/>
  <c r="BI18973" i="17"/>
  <c r="BI18989" i="17"/>
  <c r="BI18997" i="17"/>
  <c r="BI19005" i="17"/>
  <c r="BI19013" i="17"/>
  <c r="BI19041" i="17"/>
  <c r="BI18923" i="17"/>
  <c r="BI18979" i="17"/>
  <c r="BI19011" i="17"/>
  <c r="BH11165" i="17" l="1"/>
  <c r="BH11166" i="17"/>
  <c r="BH11164" i="17"/>
  <c r="BH11167" i="17"/>
  <c r="BH50" i="17"/>
  <c r="BH51" i="17"/>
  <c r="BI9567" i="17"/>
  <c r="V100" i="19"/>
  <c r="V57" i="19"/>
  <c r="V56" i="19"/>
  <c r="V119" i="19"/>
  <c r="V130" i="19"/>
  <c r="V122" i="19"/>
  <c r="V127" i="19"/>
  <c r="V96" i="19"/>
  <c r="V103" i="19"/>
  <c r="V132" i="19"/>
  <c r="V101" i="19"/>
  <c r="V125" i="19"/>
  <c r="V90" i="19"/>
  <c r="V28" i="19"/>
  <c r="V31" i="19"/>
  <c r="AA31" i="19" s="1"/>
  <c r="AG31" i="19" s="1"/>
  <c r="V59" i="19"/>
  <c r="V68" i="19"/>
  <c r="V27" i="19"/>
  <c r="V51" i="19"/>
  <c r="V106" i="19"/>
  <c r="V118" i="19"/>
  <c r="V105" i="19"/>
  <c r="V107" i="19"/>
  <c r="V109" i="19"/>
  <c r="V92" i="19"/>
  <c r="V33" i="19"/>
  <c r="V73" i="19"/>
  <c r="V71" i="19"/>
  <c r="V60" i="19"/>
  <c r="V65" i="19"/>
  <c r="V72" i="19"/>
  <c r="V54" i="19"/>
  <c r="V34" i="19"/>
  <c r="V55" i="19"/>
  <c r="V50" i="19"/>
  <c r="V35" i="19"/>
  <c r="V124" i="19"/>
  <c r="V91" i="19"/>
  <c r="V110" i="19"/>
  <c r="V95" i="19"/>
  <c r="V120" i="19"/>
  <c r="V88" i="19"/>
  <c r="V97" i="19"/>
  <c r="V81" i="19"/>
  <c r="V99" i="19"/>
  <c r="V58" i="19"/>
  <c r="V61" i="19"/>
  <c r="V62" i="19"/>
  <c r="V43" i="19"/>
  <c r="V30" i="19"/>
  <c r="V44" i="19"/>
  <c r="V66" i="19"/>
  <c r="V36" i="19"/>
  <c r="V93" i="19"/>
  <c r="V102" i="19"/>
  <c r="V78" i="19"/>
  <c r="V111" i="19"/>
  <c r="V76" i="19"/>
  <c r="V77" i="19"/>
  <c r="V82" i="19"/>
  <c r="V104" i="19"/>
  <c r="V98" i="19"/>
  <c r="V53" i="19"/>
  <c r="V40" i="19"/>
  <c r="V46" i="19"/>
  <c r="V70" i="19"/>
  <c r="AC57" i="19"/>
  <c r="AC125" i="19"/>
  <c r="AC90" i="19"/>
  <c r="AC96" i="19"/>
  <c r="H162" i="13"/>
  <c r="G162" i="13"/>
  <c r="F162" i="13"/>
  <c r="E162" i="13"/>
  <c r="H161" i="13"/>
  <c r="G161" i="13"/>
  <c r="F161" i="13"/>
  <c r="E161" i="13"/>
  <c r="H163" i="13"/>
  <c r="G163" i="13"/>
  <c r="F163" i="13"/>
  <c r="E163" i="13"/>
  <c r="H160" i="13"/>
  <c r="G160" i="13"/>
  <c r="F160" i="13"/>
  <c r="E160" i="13"/>
  <c r="H159" i="13"/>
  <c r="G159" i="13"/>
  <c r="F159" i="13"/>
  <c r="E159" i="13"/>
  <c r="D163" i="13"/>
  <c r="D162" i="13"/>
  <c r="D161" i="13"/>
  <c r="D160" i="13"/>
  <c r="D159" i="13"/>
  <c r="AC99" i="19" l="1"/>
  <c r="AC34" i="19"/>
  <c r="AC92" i="19"/>
  <c r="AC118" i="19"/>
  <c r="AC68" i="19"/>
  <c r="AC103" i="19"/>
  <c r="AC130" i="19"/>
  <c r="AC95" i="19"/>
  <c r="AC35" i="19"/>
  <c r="AC54" i="19"/>
  <c r="AC71" i="19"/>
  <c r="AC106" i="19"/>
  <c r="AC119" i="19"/>
  <c r="AC110" i="19"/>
  <c r="AC50" i="19"/>
  <c r="AC72" i="19"/>
  <c r="AC107" i="19"/>
  <c r="AC51" i="19"/>
  <c r="AC101" i="19"/>
  <c r="AC127" i="19"/>
  <c r="AC56" i="19"/>
  <c r="AC88" i="19"/>
  <c r="AC55" i="19"/>
  <c r="AC65" i="19"/>
  <c r="AC33" i="19"/>
  <c r="AC105" i="19"/>
  <c r="AC27" i="19"/>
  <c r="AC28" i="19"/>
  <c r="AC122" i="19"/>
  <c r="BI11167" i="17"/>
  <c r="AC31" i="19"/>
  <c r="BI11166" i="17"/>
  <c r="BI11165" i="17"/>
  <c r="AC76" i="19"/>
  <c r="AC93" i="19"/>
  <c r="AC36" i="19"/>
  <c r="AC66" i="19"/>
  <c r="AC43" i="19"/>
  <c r="AC62" i="19"/>
  <c r="AC61" i="19"/>
  <c r="AC97" i="19"/>
  <c r="AC120" i="19"/>
  <c r="AC91" i="19"/>
  <c r="AC124" i="19"/>
  <c r="AC109" i="19"/>
  <c r="U31" i="19"/>
  <c r="AB31" i="19" s="1"/>
  <c r="AC132" i="19"/>
  <c r="AC44" i="19"/>
  <c r="AC81" i="19"/>
  <c r="AC30" i="19"/>
  <c r="AC104" i="19"/>
  <c r="AC102" i="19"/>
  <c r="AC98" i="19"/>
  <c r="AC111" i="19"/>
  <c r="AC77" i="19"/>
  <c r="AC40" i="19"/>
  <c r="AC70" i="19"/>
  <c r="AC46" i="19"/>
  <c r="AC53" i="19"/>
  <c r="AC82" i="19"/>
  <c r="AC78" i="19"/>
  <c r="AC58" i="19"/>
  <c r="AC60" i="19"/>
  <c r="AC73" i="19"/>
  <c r="AC59" i="19"/>
  <c r="AC100" i="19"/>
  <c r="BI16146" i="17"/>
  <c r="BI16144" i="17"/>
  <c r="BI16142" i="17"/>
  <c r="BI16140" i="17"/>
  <c r="BI16150" i="17"/>
  <c r="BI16145" i="17"/>
  <c r="BI16143" i="17"/>
  <c r="BI16148" i="17"/>
  <c r="BI16141" i="17"/>
  <c r="BI16147" i="17"/>
  <c r="CP191" i="14"/>
  <c r="CO191" i="14"/>
  <c r="CN191" i="14"/>
  <c r="CM191" i="14"/>
  <c r="CL191" i="14"/>
  <c r="CK191" i="14"/>
  <c r="CJ191" i="14"/>
  <c r="CI191" i="14"/>
  <c r="CH191" i="14"/>
  <c r="CG191" i="14"/>
  <c r="CF191" i="14"/>
  <c r="CE191" i="14"/>
  <c r="CD191" i="14"/>
  <c r="CC191" i="14"/>
  <c r="CB191" i="14"/>
  <c r="CA191" i="14"/>
  <c r="BZ191" i="14"/>
  <c r="BY191" i="14"/>
  <c r="BX191" i="14"/>
  <c r="BW191" i="14"/>
  <c r="BV191" i="14"/>
  <c r="BU191" i="14"/>
  <c r="BT191" i="14"/>
  <c r="BS191" i="14"/>
  <c r="BR191" i="14"/>
  <c r="BQ191" i="14"/>
  <c r="BP191" i="14"/>
  <c r="BO191" i="14"/>
  <c r="BN191" i="14"/>
  <c r="BM191" i="14"/>
  <c r="BL191" i="14"/>
  <c r="BK191" i="14"/>
  <c r="BJ191" i="14"/>
  <c r="BI191" i="14"/>
  <c r="BH191" i="14"/>
  <c r="BG191" i="14"/>
  <c r="BF191" i="14"/>
  <c r="BE191" i="14"/>
  <c r="BD191" i="14"/>
  <c r="BC191" i="14"/>
  <c r="BB191" i="14"/>
  <c r="BA191" i="14"/>
  <c r="AZ191" i="14"/>
  <c r="AY191" i="14"/>
  <c r="AX191" i="14"/>
  <c r="AW191" i="14"/>
  <c r="AV191" i="14"/>
  <c r="AU191" i="14"/>
  <c r="AT191" i="14"/>
  <c r="AS191" i="14"/>
  <c r="AR191" i="14"/>
  <c r="AQ191" i="14"/>
  <c r="AP191" i="14"/>
  <c r="AO191" i="14"/>
  <c r="AN191" i="14"/>
  <c r="AM191" i="14"/>
  <c r="AL191" i="14"/>
  <c r="AK191" i="14"/>
  <c r="AJ191" i="14"/>
  <c r="AI191" i="14"/>
  <c r="AH191" i="14"/>
  <c r="AG191" i="14"/>
  <c r="AF191" i="14"/>
  <c r="AE191" i="14"/>
  <c r="AD191" i="14"/>
  <c r="AC191" i="14"/>
  <c r="AB191" i="14"/>
  <c r="AA191" i="14"/>
  <c r="Z191" i="14"/>
  <c r="Y191" i="14"/>
  <c r="X191" i="14"/>
  <c r="W191" i="14"/>
  <c r="V191" i="14"/>
  <c r="U191" i="14"/>
  <c r="T191" i="14"/>
  <c r="S191" i="14"/>
  <c r="R191" i="14"/>
  <c r="Q191" i="14"/>
  <c r="P191" i="14"/>
  <c r="O191" i="14"/>
  <c r="N191" i="14"/>
  <c r="M191" i="14"/>
  <c r="L191" i="14"/>
  <c r="K191" i="14"/>
  <c r="J191" i="14"/>
  <c r="I191" i="14"/>
  <c r="H191" i="14"/>
  <c r="G191" i="14"/>
  <c r="F191" i="14"/>
  <c r="E191" i="14"/>
  <c r="D191" i="14"/>
  <c r="CP190" i="14"/>
  <c r="CO190" i="14"/>
  <c r="CN190" i="14"/>
  <c r="CM190" i="14"/>
  <c r="CL190" i="14"/>
  <c r="CK190" i="14"/>
  <c r="CJ190" i="14"/>
  <c r="CI190" i="14"/>
  <c r="CH190" i="14"/>
  <c r="CG190" i="14"/>
  <c r="CF190" i="14"/>
  <c r="CE190" i="14"/>
  <c r="CD190" i="14"/>
  <c r="CC190" i="14"/>
  <c r="CB190" i="14"/>
  <c r="CA190" i="14"/>
  <c r="BZ190" i="14"/>
  <c r="BY190" i="14"/>
  <c r="BX190" i="14"/>
  <c r="BW190" i="14"/>
  <c r="BV190" i="14"/>
  <c r="BU190" i="14"/>
  <c r="BT190" i="14"/>
  <c r="BS190" i="14"/>
  <c r="BR190" i="14"/>
  <c r="BQ190" i="14"/>
  <c r="BP190" i="14"/>
  <c r="BO190" i="14"/>
  <c r="BN190" i="14"/>
  <c r="BM190" i="14"/>
  <c r="BL190" i="14"/>
  <c r="BK190" i="14"/>
  <c r="BJ190" i="14"/>
  <c r="BI190" i="14"/>
  <c r="BH190" i="14"/>
  <c r="BG190" i="14"/>
  <c r="BF190" i="14"/>
  <c r="BE190" i="14"/>
  <c r="BD190" i="14"/>
  <c r="BC190" i="14"/>
  <c r="BB190" i="14"/>
  <c r="BA190" i="14"/>
  <c r="AZ190" i="14"/>
  <c r="AY190" i="14"/>
  <c r="AX190" i="14"/>
  <c r="AW190" i="14"/>
  <c r="AV190" i="14"/>
  <c r="AU190" i="14"/>
  <c r="AT190" i="14"/>
  <c r="AS190" i="14"/>
  <c r="AR190" i="14"/>
  <c r="AQ190" i="14"/>
  <c r="AP190" i="14"/>
  <c r="AO190" i="14"/>
  <c r="AN190" i="14"/>
  <c r="AM190" i="14"/>
  <c r="AL190" i="14"/>
  <c r="AK190" i="14"/>
  <c r="AJ190" i="14"/>
  <c r="AI190" i="14"/>
  <c r="AH190" i="14"/>
  <c r="AG190" i="14"/>
  <c r="AF190" i="14"/>
  <c r="AE190" i="14"/>
  <c r="AD190" i="14"/>
  <c r="AC190" i="14"/>
  <c r="AB190" i="14"/>
  <c r="AA190" i="14"/>
  <c r="Z190" i="14"/>
  <c r="Y190" i="14"/>
  <c r="X190" i="14"/>
  <c r="W190" i="14"/>
  <c r="V190" i="14"/>
  <c r="U190" i="14"/>
  <c r="T190" i="14"/>
  <c r="S190" i="14"/>
  <c r="R190" i="14"/>
  <c r="Q190" i="14"/>
  <c r="P190" i="14"/>
  <c r="O190" i="14"/>
  <c r="N190" i="14"/>
  <c r="M190" i="14"/>
  <c r="L190" i="14"/>
  <c r="K190" i="14"/>
  <c r="J190" i="14"/>
  <c r="I190" i="14"/>
  <c r="H190" i="14"/>
  <c r="G190" i="14"/>
  <c r="F190" i="14"/>
  <c r="E190" i="14"/>
  <c r="D190" i="14"/>
  <c r="CP189" i="14"/>
  <c r="CO189" i="14"/>
  <c r="CN189" i="14"/>
  <c r="CM189" i="14"/>
  <c r="CL189" i="14"/>
  <c r="CK189" i="14"/>
  <c r="CJ189" i="14"/>
  <c r="CI189" i="14"/>
  <c r="CH189" i="14"/>
  <c r="CG189" i="14"/>
  <c r="CF189" i="14"/>
  <c r="CE189" i="14"/>
  <c r="CD189" i="14"/>
  <c r="CC189" i="14"/>
  <c r="CB189" i="14"/>
  <c r="CA189" i="14"/>
  <c r="BZ189" i="14"/>
  <c r="BY189" i="14"/>
  <c r="BX189" i="14"/>
  <c r="BW189" i="14"/>
  <c r="BV189" i="14"/>
  <c r="BU189" i="14"/>
  <c r="BT189" i="14"/>
  <c r="BS189" i="14"/>
  <c r="BR189" i="14"/>
  <c r="BQ189" i="14"/>
  <c r="BP189" i="14"/>
  <c r="BO189" i="14"/>
  <c r="BN189" i="14"/>
  <c r="BM189" i="14"/>
  <c r="BL189" i="14"/>
  <c r="BK189" i="14"/>
  <c r="BJ189" i="14"/>
  <c r="BI189" i="14"/>
  <c r="BH189" i="14"/>
  <c r="BG189" i="14"/>
  <c r="BF189" i="14"/>
  <c r="BE189" i="14"/>
  <c r="BD189" i="14"/>
  <c r="BC189" i="14"/>
  <c r="BB189" i="14"/>
  <c r="BA189" i="14"/>
  <c r="AZ189" i="14"/>
  <c r="AY189" i="14"/>
  <c r="AX189" i="14"/>
  <c r="AW189" i="14"/>
  <c r="AV189" i="14"/>
  <c r="AU189" i="14"/>
  <c r="AT189" i="14"/>
  <c r="AS189" i="14"/>
  <c r="AR189" i="14"/>
  <c r="AQ189" i="14"/>
  <c r="AP189" i="14"/>
  <c r="AO189" i="14"/>
  <c r="AN189" i="14"/>
  <c r="AM189" i="14"/>
  <c r="AL189" i="14"/>
  <c r="AK189" i="14"/>
  <c r="AJ189" i="14"/>
  <c r="AI189" i="14"/>
  <c r="AH189" i="14"/>
  <c r="AG189" i="14"/>
  <c r="AF189" i="14"/>
  <c r="AE189" i="14"/>
  <c r="AD189" i="14"/>
  <c r="AC189" i="14"/>
  <c r="AB189" i="14"/>
  <c r="AA189" i="14"/>
  <c r="Z189" i="14"/>
  <c r="Y189" i="14"/>
  <c r="X189" i="14"/>
  <c r="W189" i="14"/>
  <c r="V189" i="14"/>
  <c r="U189" i="14"/>
  <c r="T189" i="14"/>
  <c r="S189" i="14"/>
  <c r="R189" i="14"/>
  <c r="Q189" i="14"/>
  <c r="P189" i="14"/>
  <c r="O189" i="14"/>
  <c r="N189" i="14"/>
  <c r="M189" i="14"/>
  <c r="L189" i="14"/>
  <c r="K189" i="14"/>
  <c r="J189" i="14"/>
  <c r="I189" i="14"/>
  <c r="H189" i="14"/>
  <c r="G189" i="14"/>
  <c r="F189" i="14"/>
  <c r="E189" i="14"/>
  <c r="D189" i="14"/>
  <c r="CP186" i="14"/>
  <c r="CO186" i="14"/>
  <c r="CN186" i="14"/>
  <c r="CM186" i="14"/>
  <c r="CL186" i="14"/>
  <c r="CK186" i="14"/>
  <c r="CJ186" i="14"/>
  <c r="CI186" i="14"/>
  <c r="CH186" i="14"/>
  <c r="CG186" i="14"/>
  <c r="CF186" i="14"/>
  <c r="CE186" i="14"/>
  <c r="CD186" i="14"/>
  <c r="CC186" i="14"/>
  <c r="CB186" i="14"/>
  <c r="CA186" i="14"/>
  <c r="BZ186" i="14"/>
  <c r="BY186" i="14"/>
  <c r="BX186" i="14"/>
  <c r="BW186" i="14"/>
  <c r="BV186" i="14"/>
  <c r="BU186" i="14"/>
  <c r="BT186" i="14"/>
  <c r="BS186" i="14"/>
  <c r="BR186" i="14"/>
  <c r="BQ186" i="14"/>
  <c r="BP186" i="14"/>
  <c r="BO186" i="14"/>
  <c r="BN186" i="14"/>
  <c r="BM186" i="14"/>
  <c r="BL186" i="14"/>
  <c r="BK186" i="14"/>
  <c r="BJ186" i="14"/>
  <c r="BI186" i="14"/>
  <c r="BH186" i="14"/>
  <c r="BG186" i="14"/>
  <c r="BF186" i="14"/>
  <c r="BE186" i="14"/>
  <c r="BD186" i="14"/>
  <c r="BC186" i="14"/>
  <c r="BB186" i="14"/>
  <c r="BA186" i="14"/>
  <c r="AZ186" i="14"/>
  <c r="AY186" i="14"/>
  <c r="AX186" i="14"/>
  <c r="AW186" i="14"/>
  <c r="AV186" i="14"/>
  <c r="AU186" i="14"/>
  <c r="AT186" i="14"/>
  <c r="AS186" i="14"/>
  <c r="AR186" i="14"/>
  <c r="AQ186" i="14"/>
  <c r="AP186" i="14"/>
  <c r="AO186" i="14"/>
  <c r="AN186" i="14"/>
  <c r="AM186" i="14"/>
  <c r="AL186" i="14"/>
  <c r="AK186" i="14"/>
  <c r="AJ186" i="14"/>
  <c r="AI186" i="14"/>
  <c r="AH186" i="14"/>
  <c r="AG186" i="14"/>
  <c r="AF186" i="14"/>
  <c r="AE186" i="14"/>
  <c r="AD186" i="14"/>
  <c r="AC186" i="14"/>
  <c r="AB186" i="14"/>
  <c r="AA186" i="14"/>
  <c r="Z186" i="14"/>
  <c r="Y186" i="14"/>
  <c r="X186" i="14"/>
  <c r="W186" i="14"/>
  <c r="V186" i="14"/>
  <c r="U186" i="14"/>
  <c r="T186" i="14"/>
  <c r="S186" i="14"/>
  <c r="R186" i="14"/>
  <c r="Q186" i="14"/>
  <c r="P186" i="14"/>
  <c r="O186" i="14"/>
  <c r="N186" i="14"/>
  <c r="M186" i="14"/>
  <c r="L186" i="14"/>
  <c r="K186" i="14"/>
  <c r="J186" i="14"/>
  <c r="I186" i="14"/>
  <c r="H186" i="14"/>
  <c r="G186" i="14"/>
  <c r="F186" i="14"/>
  <c r="E186" i="14"/>
  <c r="D186" i="14"/>
  <c r="CP185" i="14"/>
  <c r="CO185" i="14"/>
  <c r="CN185" i="14"/>
  <c r="CM185" i="14"/>
  <c r="CL185" i="14"/>
  <c r="CK185" i="14"/>
  <c r="CJ185" i="14"/>
  <c r="CI185" i="14"/>
  <c r="CH185" i="14"/>
  <c r="CG185" i="14"/>
  <c r="CF185" i="14"/>
  <c r="CE185" i="14"/>
  <c r="CD185" i="14"/>
  <c r="CC185" i="14"/>
  <c r="CB185" i="14"/>
  <c r="CA185" i="14"/>
  <c r="BZ185" i="14"/>
  <c r="BY185" i="14"/>
  <c r="BX185" i="14"/>
  <c r="BW185" i="14"/>
  <c r="BV185" i="14"/>
  <c r="BU185" i="14"/>
  <c r="BT185" i="14"/>
  <c r="BS185" i="14"/>
  <c r="BR185" i="14"/>
  <c r="BQ185" i="14"/>
  <c r="BP185" i="14"/>
  <c r="BO185" i="14"/>
  <c r="BN185" i="14"/>
  <c r="BM185" i="14"/>
  <c r="BL185" i="14"/>
  <c r="BK185" i="14"/>
  <c r="BJ185" i="14"/>
  <c r="BI185" i="14"/>
  <c r="BH185" i="14"/>
  <c r="BG185" i="14"/>
  <c r="BF185" i="14"/>
  <c r="BE185" i="14"/>
  <c r="BD185" i="14"/>
  <c r="BC185" i="14"/>
  <c r="BB185" i="14"/>
  <c r="BA185" i="14"/>
  <c r="AZ185" i="14"/>
  <c r="AY185" i="14"/>
  <c r="AX185" i="14"/>
  <c r="AW185" i="14"/>
  <c r="AV185" i="14"/>
  <c r="AU185" i="14"/>
  <c r="AT185" i="14"/>
  <c r="AS185" i="14"/>
  <c r="AR185" i="14"/>
  <c r="AQ185" i="14"/>
  <c r="AP185" i="14"/>
  <c r="AO185" i="14"/>
  <c r="AN185" i="14"/>
  <c r="AM185" i="14"/>
  <c r="AL185" i="14"/>
  <c r="AK185" i="14"/>
  <c r="AJ185" i="14"/>
  <c r="AI185" i="14"/>
  <c r="AH185" i="14"/>
  <c r="AG185" i="14"/>
  <c r="AF185" i="14"/>
  <c r="AE185" i="14"/>
  <c r="AD185" i="14"/>
  <c r="AC185" i="14"/>
  <c r="AB185" i="14"/>
  <c r="AA185" i="14"/>
  <c r="Z185" i="14"/>
  <c r="Y185" i="14"/>
  <c r="X185" i="14"/>
  <c r="W185" i="14"/>
  <c r="V185" i="14"/>
  <c r="U185" i="14"/>
  <c r="T185" i="14"/>
  <c r="S185" i="14"/>
  <c r="R185" i="14"/>
  <c r="Q185" i="14"/>
  <c r="P185" i="14"/>
  <c r="O185" i="14"/>
  <c r="N185" i="14"/>
  <c r="M185" i="14"/>
  <c r="L185" i="14"/>
  <c r="K185" i="14"/>
  <c r="J185" i="14"/>
  <c r="I185" i="14"/>
  <c r="H185" i="14"/>
  <c r="G185" i="14"/>
  <c r="F185" i="14"/>
  <c r="E185" i="14"/>
  <c r="D185" i="14"/>
  <c r="CP184" i="14"/>
  <c r="CO184" i="14"/>
  <c r="CN184" i="14"/>
  <c r="CM184" i="14"/>
  <c r="CL184" i="14"/>
  <c r="CK184" i="14"/>
  <c r="CJ184" i="14"/>
  <c r="CI184" i="14"/>
  <c r="CH184" i="14"/>
  <c r="CG184" i="14"/>
  <c r="CF184" i="14"/>
  <c r="CE184" i="14"/>
  <c r="CD184" i="14"/>
  <c r="CC184" i="14"/>
  <c r="CB184" i="14"/>
  <c r="CA184" i="14"/>
  <c r="BZ184" i="14"/>
  <c r="BY184" i="14"/>
  <c r="BX184" i="14"/>
  <c r="BW184" i="14"/>
  <c r="BV184" i="14"/>
  <c r="BU184" i="14"/>
  <c r="BT184" i="14"/>
  <c r="BS184" i="14"/>
  <c r="BR184" i="14"/>
  <c r="BQ184" i="14"/>
  <c r="BP184" i="14"/>
  <c r="BO184" i="14"/>
  <c r="BN184" i="14"/>
  <c r="BM184" i="14"/>
  <c r="BL184" i="14"/>
  <c r="BK184" i="14"/>
  <c r="BJ184" i="14"/>
  <c r="BI184" i="14"/>
  <c r="BH184" i="14"/>
  <c r="BG184" i="14"/>
  <c r="BF184" i="14"/>
  <c r="BE184" i="14"/>
  <c r="BD184" i="14"/>
  <c r="BC184" i="14"/>
  <c r="BB184" i="14"/>
  <c r="BA184" i="14"/>
  <c r="AZ184" i="14"/>
  <c r="AY184" i="14"/>
  <c r="AX184" i="14"/>
  <c r="AW184" i="14"/>
  <c r="AV184" i="14"/>
  <c r="AU184" i="14"/>
  <c r="AT184" i="14"/>
  <c r="AS184" i="14"/>
  <c r="AR184" i="14"/>
  <c r="AQ184" i="14"/>
  <c r="AP184" i="14"/>
  <c r="AO184" i="14"/>
  <c r="AN184" i="14"/>
  <c r="AM184" i="14"/>
  <c r="AL184" i="14"/>
  <c r="AK184" i="14"/>
  <c r="AJ184" i="14"/>
  <c r="AI184" i="14"/>
  <c r="AH184" i="14"/>
  <c r="AG184" i="14"/>
  <c r="AF184" i="14"/>
  <c r="AE184" i="14"/>
  <c r="AD184" i="14"/>
  <c r="AC184" i="14"/>
  <c r="AB184" i="14"/>
  <c r="AA184" i="14"/>
  <c r="Z184" i="14"/>
  <c r="Y184" i="14"/>
  <c r="X184" i="14"/>
  <c r="W184" i="14"/>
  <c r="V184" i="14"/>
  <c r="U184" i="14"/>
  <c r="T184" i="14"/>
  <c r="S184" i="14"/>
  <c r="R184" i="14"/>
  <c r="Q184" i="14"/>
  <c r="P184" i="14"/>
  <c r="O184" i="14"/>
  <c r="N184" i="14"/>
  <c r="M184" i="14"/>
  <c r="L184" i="14"/>
  <c r="K184" i="14"/>
  <c r="J184" i="14"/>
  <c r="I184" i="14"/>
  <c r="H184" i="14"/>
  <c r="G184" i="14"/>
  <c r="F184" i="14"/>
  <c r="E184" i="14"/>
  <c r="D184" i="14"/>
  <c r="CP183" i="14"/>
  <c r="CO183" i="14"/>
  <c r="CN183" i="14"/>
  <c r="CM183" i="14"/>
  <c r="CL183" i="14"/>
  <c r="CK183" i="14"/>
  <c r="CJ183" i="14"/>
  <c r="CI183" i="14"/>
  <c r="CH183" i="14"/>
  <c r="CG183" i="14"/>
  <c r="CF183" i="14"/>
  <c r="CE183" i="14"/>
  <c r="CD183" i="14"/>
  <c r="CC183" i="14"/>
  <c r="CB183" i="14"/>
  <c r="CA183" i="14"/>
  <c r="BZ183" i="14"/>
  <c r="BY183" i="14"/>
  <c r="BX183" i="14"/>
  <c r="BW183" i="14"/>
  <c r="BV183" i="14"/>
  <c r="BU183" i="14"/>
  <c r="BT183" i="14"/>
  <c r="BS183" i="14"/>
  <c r="BR183" i="14"/>
  <c r="BQ183" i="14"/>
  <c r="BP183" i="14"/>
  <c r="BO183" i="14"/>
  <c r="BN183" i="14"/>
  <c r="BM183" i="14"/>
  <c r="BL183" i="14"/>
  <c r="BK183" i="14"/>
  <c r="BJ183" i="14"/>
  <c r="BI183" i="14"/>
  <c r="BH183" i="14"/>
  <c r="BG183" i="14"/>
  <c r="BF183" i="14"/>
  <c r="BE183" i="14"/>
  <c r="BD183" i="14"/>
  <c r="BC183" i="14"/>
  <c r="BB183" i="14"/>
  <c r="BA183" i="14"/>
  <c r="AZ183" i="14"/>
  <c r="AY183" i="14"/>
  <c r="AX183" i="14"/>
  <c r="AW183" i="14"/>
  <c r="AV183" i="14"/>
  <c r="AU183" i="14"/>
  <c r="AT183" i="14"/>
  <c r="AS183" i="14"/>
  <c r="AR183" i="14"/>
  <c r="AQ183" i="14"/>
  <c r="AP183" i="14"/>
  <c r="AO183" i="14"/>
  <c r="AN183" i="14"/>
  <c r="AM183" i="14"/>
  <c r="AL183" i="14"/>
  <c r="AK183" i="14"/>
  <c r="AJ183" i="14"/>
  <c r="AI183" i="14"/>
  <c r="AH183" i="14"/>
  <c r="AG183" i="14"/>
  <c r="AF183" i="14"/>
  <c r="AE183" i="14"/>
  <c r="AD183" i="14"/>
  <c r="AC183" i="14"/>
  <c r="AB183" i="14"/>
  <c r="AA183" i="14"/>
  <c r="Z183" i="14"/>
  <c r="Y183" i="14"/>
  <c r="X183" i="14"/>
  <c r="W183" i="14"/>
  <c r="V183" i="14"/>
  <c r="U183" i="14"/>
  <c r="T183" i="14"/>
  <c r="S183" i="14"/>
  <c r="R183" i="14"/>
  <c r="Q183" i="14"/>
  <c r="P183" i="14"/>
  <c r="O183" i="14"/>
  <c r="N183" i="14"/>
  <c r="M183" i="14"/>
  <c r="L183" i="14"/>
  <c r="K183" i="14"/>
  <c r="J183" i="14"/>
  <c r="I183" i="14"/>
  <c r="H183" i="14"/>
  <c r="G183" i="14"/>
  <c r="F183" i="14"/>
  <c r="E183" i="14"/>
  <c r="D183" i="14"/>
  <c r="CP182" i="14"/>
  <c r="CO182" i="14"/>
  <c r="CN182" i="14"/>
  <c r="CM182" i="14"/>
  <c r="CL182" i="14"/>
  <c r="CK182" i="14"/>
  <c r="CJ182" i="14"/>
  <c r="CI182" i="14"/>
  <c r="CH182" i="14"/>
  <c r="CG182" i="14"/>
  <c r="CF182" i="14"/>
  <c r="CE182" i="14"/>
  <c r="CD182" i="14"/>
  <c r="CC182" i="14"/>
  <c r="CB182" i="14"/>
  <c r="CA182" i="14"/>
  <c r="BZ182" i="14"/>
  <c r="BY182" i="14"/>
  <c r="BX182" i="14"/>
  <c r="BW182" i="14"/>
  <c r="BV182" i="14"/>
  <c r="BU182" i="14"/>
  <c r="BT182" i="14"/>
  <c r="BS182" i="14"/>
  <c r="BR182" i="14"/>
  <c r="BQ182" i="14"/>
  <c r="BP182" i="14"/>
  <c r="BO182" i="14"/>
  <c r="BN182" i="14"/>
  <c r="BM182" i="14"/>
  <c r="BL182" i="14"/>
  <c r="BK182" i="14"/>
  <c r="BJ182" i="14"/>
  <c r="BI182" i="14"/>
  <c r="BH182" i="14"/>
  <c r="BG182" i="14"/>
  <c r="BF182" i="14"/>
  <c r="BE182" i="14"/>
  <c r="BD182" i="14"/>
  <c r="BC182" i="14"/>
  <c r="BB182" i="14"/>
  <c r="BA182" i="14"/>
  <c r="AZ182" i="14"/>
  <c r="AY182" i="14"/>
  <c r="AX182" i="14"/>
  <c r="AW182" i="14"/>
  <c r="AV182" i="14"/>
  <c r="AU182" i="14"/>
  <c r="AT182" i="14"/>
  <c r="AS182" i="14"/>
  <c r="AR182" i="14"/>
  <c r="AQ182" i="14"/>
  <c r="AP182" i="14"/>
  <c r="AO182" i="14"/>
  <c r="AN182" i="14"/>
  <c r="AM182" i="14"/>
  <c r="AL182" i="14"/>
  <c r="AK182" i="14"/>
  <c r="AJ182" i="14"/>
  <c r="AI182" i="14"/>
  <c r="AH182" i="14"/>
  <c r="AG182" i="14"/>
  <c r="AF182" i="14"/>
  <c r="AE182" i="14"/>
  <c r="AD182" i="14"/>
  <c r="AC182" i="14"/>
  <c r="AB182" i="14"/>
  <c r="AA182" i="14"/>
  <c r="Z182" i="14"/>
  <c r="Y182" i="14"/>
  <c r="X182" i="14"/>
  <c r="W182" i="14"/>
  <c r="V182" i="14"/>
  <c r="U182" i="14"/>
  <c r="T182" i="14"/>
  <c r="S182" i="14"/>
  <c r="R182" i="14"/>
  <c r="Q182" i="14"/>
  <c r="P182" i="14"/>
  <c r="O182" i="14"/>
  <c r="N182" i="14"/>
  <c r="M182" i="14"/>
  <c r="L182" i="14"/>
  <c r="K182" i="14"/>
  <c r="J182" i="14"/>
  <c r="I182" i="14"/>
  <c r="H182" i="14"/>
  <c r="G182" i="14"/>
  <c r="F182" i="14"/>
  <c r="E182" i="14"/>
  <c r="D182" i="14"/>
  <c r="CP179" i="14"/>
  <c r="CO179" i="14"/>
  <c r="CN179" i="14"/>
  <c r="CM179" i="14"/>
  <c r="CL179" i="14"/>
  <c r="CK179" i="14"/>
  <c r="CJ179" i="14"/>
  <c r="CI179" i="14"/>
  <c r="CH179" i="14"/>
  <c r="CG179" i="14"/>
  <c r="CF179" i="14"/>
  <c r="CE179" i="14"/>
  <c r="CD179" i="14"/>
  <c r="CC179" i="14"/>
  <c r="CB179" i="14"/>
  <c r="CA179" i="14"/>
  <c r="BZ179" i="14"/>
  <c r="BY179" i="14"/>
  <c r="BX179" i="14"/>
  <c r="BW179" i="14"/>
  <c r="BV179" i="14"/>
  <c r="BU179" i="14"/>
  <c r="BT179" i="14"/>
  <c r="BS179" i="14"/>
  <c r="BR179" i="14"/>
  <c r="BQ179" i="14"/>
  <c r="BP179" i="14"/>
  <c r="BO179" i="14"/>
  <c r="BN179" i="14"/>
  <c r="BM179" i="14"/>
  <c r="BL179" i="14"/>
  <c r="BK179" i="14"/>
  <c r="BJ179" i="14"/>
  <c r="BI179" i="14"/>
  <c r="BH179" i="14"/>
  <c r="BG179" i="14"/>
  <c r="BF179" i="14"/>
  <c r="BE179" i="14"/>
  <c r="BD179" i="14"/>
  <c r="BC179" i="14"/>
  <c r="BB179" i="14"/>
  <c r="BA179" i="14"/>
  <c r="AZ179" i="14"/>
  <c r="AY179" i="14"/>
  <c r="AX179" i="14"/>
  <c r="AW179" i="14"/>
  <c r="AV179" i="14"/>
  <c r="AU179" i="14"/>
  <c r="AT179" i="14"/>
  <c r="AS179" i="14"/>
  <c r="AR179" i="14"/>
  <c r="AQ179" i="14"/>
  <c r="AP179" i="14"/>
  <c r="AO179" i="14"/>
  <c r="AN179" i="14"/>
  <c r="AM179" i="14"/>
  <c r="AL179" i="14"/>
  <c r="AK179" i="14"/>
  <c r="AJ179" i="14"/>
  <c r="AI179" i="14"/>
  <c r="AH179" i="14"/>
  <c r="AG179" i="14"/>
  <c r="AF179" i="14"/>
  <c r="AE179" i="14"/>
  <c r="AD179" i="14"/>
  <c r="AC179" i="14"/>
  <c r="AB179" i="14"/>
  <c r="AA179" i="14"/>
  <c r="Z179" i="14"/>
  <c r="Y179" i="14"/>
  <c r="X179" i="14"/>
  <c r="W179" i="14"/>
  <c r="V179" i="14"/>
  <c r="U179" i="14"/>
  <c r="T179" i="14"/>
  <c r="S179" i="14"/>
  <c r="R179" i="14"/>
  <c r="Q179" i="14"/>
  <c r="P179" i="14"/>
  <c r="O179" i="14"/>
  <c r="N179" i="14"/>
  <c r="M179" i="14"/>
  <c r="L179" i="14"/>
  <c r="K179" i="14"/>
  <c r="J179" i="14"/>
  <c r="I179" i="14"/>
  <c r="H179" i="14"/>
  <c r="G179" i="14"/>
  <c r="F179" i="14"/>
  <c r="E179" i="14"/>
  <c r="D179" i="14"/>
  <c r="CP178" i="14"/>
  <c r="CO178" i="14"/>
  <c r="CN178" i="14"/>
  <c r="CM178" i="14"/>
  <c r="CL178" i="14"/>
  <c r="CK178" i="14"/>
  <c r="CJ178" i="14"/>
  <c r="CI178" i="14"/>
  <c r="CH178" i="14"/>
  <c r="CG178" i="14"/>
  <c r="CF178" i="14"/>
  <c r="CE178" i="14"/>
  <c r="CD178" i="14"/>
  <c r="CC178" i="14"/>
  <c r="CB178" i="14"/>
  <c r="CA178" i="14"/>
  <c r="BZ178" i="14"/>
  <c r="BY178" i="14"/>
  <c r="BX178" i="14"/>
  <c r="BW178" i="14"/>
  <c r="BV178" i="14"/>
  <c r="BU178" i="14"/>
  <c r="BT178" i="14"/>
  <c r="BS178" i="14"/>
  <c r="BR178" i="14"/>
  <c r="BQ178" i="14"/>
  <c r="BP178" i="14"/>
  <c r="BO178" i="14"/>
  <c r="BN178" i="14"/>
  <c r="BM178" i="14"/>
  <c r="BL178" i="14"/>
  <c r="BK178" i="14"/>
  <c r="BJ178" i="14"/>
  <c r="BI178" i="14"/>
  <c r="BH178" i="14"/>
  <c r="BG178" i="14"/>
  <c r="BF178" i="14"/>
  <c r="BE178" i="14"/>
  <c r="BD178" i="14"/>
  <c r="BC178" i="14"/>
  <c r="BB178" i="14"/>
  <c r="BA178" i="14"/>
  <c r="AZ178" i="14"/>
  <c r="AY178" i="14"/>
  <c r="AX178" i="14"/>
  <c r="AW178" i="14"/>
  <c r="AV178" i="14"/>
  <c r="AU178" i="14"/>
  <c r="AT178" i="14"/>
  <c r="AS178" i="14"/>
  <c r="AR178" i="14"/>
  <c r="AQ178" i="14"/>
  <c r="AP178" i="14"/>
  <c r="AO178" i="14"/>
  <c r="AN178" i="14"/>
  <c r="AM178" i="14"/>
  <c r="AL178" i="14"/>
  <c r="AK178" i="14"/>
  <c r="AJ178" i="14"/>
  <c r="AI178" i="14"/>
  <c r="AH178" i="14"/>
  <c r="AG178" i="14"/>
  <c r="AF178" i="14"/>
  <c r="AE178" i="14"/>
  <c r="AD178" i="14"/>
  <c r="AC178" i="14"/>
  <c r="AB178" i="14"/>
  <c r="AA178" i="14"/>
  <c r="Z178" i="14"/>
  <c r="Y178" i="14"/>
  <c r="X178" i="14"/>
  <c r="W178" i="14"/>
  <c r="V178" i="14"/>
  <c r="U178" i="14"/>
  <c r="T178" i="14"/>
  <c r="S178" i="14"/>
  <c r="R178" i="14"/>
  <c r="Q178" i="14"/>
  <c r="P178" i="14"/>
  <c r="O178" i="14"/>
  <c r="N178" i="14"/>
  <c r="M178" i="14"/>
  <c r="L178" i="14"/>
  <c r="K178" i="14"/>
  <c r="J178" i="14"/>
  <c r="I178" i="14"/>
  <c r="H178" i="14"/>
  <c r="G178" i="14"/>
  <c r="F178" i="14"/>
  <c r="E178" i="14"/>
  <c r="D178" i="14"/>
  <c r="CP176" i="14"/>
  <c r="CO176" i="14"/>
  <c r="CN176" i="14"/>
  <c r="CM176" i="14"/>
  <c r="CL176" i="14"/>
  <c r="CK176" i="14"/>
  <c r="CJ176" i="14"/>
  <c r="CI176" i="14"/>
  <c r="CH176" i="14"/>
  <c r="CG176" i="14"/>
  <c r="CF176" i="14"/>
  <c r="CE176" i="14"/>
  <c r="CD176" i="14"/>
  <c r="CC176" i="14"/>
  <c r="CB176" i="14"/>
  <c r="CA176" i="14"/>
  <c r="BZ176" i="14"/>
  <c r="BY176" i="14"/>
  <c r="BX176" i="14"/>
  <c r="BW176" i="14"/>
  <c r="BV176" i="14"/>
  <c r="BU176" i="14"/>
  <c r="BT176" i="14"/>
  <c r="BS176" i="14"/>
  <c r="BR176" i="14"/>
  <c r="BQ176" i="14"/>
  <c r="BP176" i="14"/>
  <c r="BO176" i="14"/>
  <c r="BN176" i="14"/>
  <c r="BM176" i="14"/>
  <c r="BL176" i="14"/>
  <c r="BK176" i="14"/>
  <c r="BJ176" i="14"/>
  <c r="BI176" i="14"/>
  <c r="BH176" i="14"/>
  <c r="BG176" i="14"/>
  <c r="BF176" i="14"/>
  <c r="BE176" i="14"/>
  <c r="BD176" i="14"/>
  <c r="BC176" i="14"/>
  <c r="BB176" i="14"/>
  <c r="BA176" i="14"/>
  <c r="AZ176" i="14"/>
  <c r="AY176" i="14"/>
  <c r="AX176" i="14"/>
  <c r="AW176" i="14"/>
  <c r="AV176" i="14"/>
  <c r="AU176" i="14"/>
  <c r="AT176" i="14"/>
  <c r="AS176" i="14"/>
  <c r="AR176" i="14"/>
  <c r="AQ176" i="14"/>
  <c r="AP176" i="14"/>
  <c r="AO176" i="14"/>
  <c r="AN176" i="14"/>
  <c r="AM176" i="14"/>
  <c r="AL176" i="14"/>
  <c r="AK176" i="14"/>
  <c r="AJ176" i="14"/>
  <c r="AI176" i="14"/>
  <c r="AH176" i="14"/>
  <c r="AG176" i="14"/>
  <c r="AF176" i="14"/>
  <c r="AE176" i="14"/>
  <c r="AD176" i="14"/>
  <c r="AC176" i="14"/>
  <c r="AB176" i="14"/>
  <c r="AA176" i="14"/>
  <c r="Z176" i="14"/>
  <c r="Y176" i="14"/>
  <c r="X176" i="14"/>
  <c r="W176" i="14"/>
  <c r="V176" i="14"/>
  <c r="U176" i="14"/>
  <c r="T176" i="14"/>
  <c r="S176" i="14"/>
  <c r="R176" i="14"/>
  <c r="Q176" i="14"/>
  <c r="P176" i="14"/>
  <c r="O176" i="14"/>
  <c r="N176" i="14"/>
  <c r="M176" i="14"/>
  <c r="L176" i="14"/>
  <c r="K176" i="14"/>
  <c r="J176" i="14"/>
  <c r="I176" i="14"/>
  <c r="H176" i="14"/>
  <c r="G176" i="14"/>
  <c r="F176" i="14"/>
  <c r="E176" i="14"/>
  <c r="D176" i="14"/>
  <c r="CP175" i="14"/>
  <c r="CO175" i="14"/>
  <c r="CN175" i="14"/>
  <c r="CM175" i="14"/>
  <c r="CL175" i="14"/>
  <c r="CK175" i="14"/>
  <c r="CJ175" i="14"/>
  <c r="CI175" i="14"/>
  <c r="CH175" i="14"/>
  <c r="CG175" i="14"/>
  <c r="CF175" i="14"/>
  <c r="CE175" i="14"/>
  <c r="CD175" i="14"/>
  <c r="CC175" i="14"/>
  <c r="CB175" i="14"/>
  <c r="CA175" i="14"/>
  <c r="BZ175" i="14"/>
  <c r="BY175" i="14"/>
  <c r="BX175" i="14"/>
  <c r="BW175" i="14"/>
  <c r="BV175" i="14"/>
  <c r="BU175" i="14"/>
  <c r="BT175" i="14"/>
  <c r="BS175" i="14"/>
  <c r="BR175" i="14"/>
  <c r="BQ175" i="14"/>
  <c r="BP175" i="14"/>
  <c r="BO175" i="14"/>
  <c r="BN175" i="14"/>
  <c r="BM175" i="14"/>
  <c r="BL175" i="14"/>
  <c r="BK175" i="14"/>
  <c r="BJ175" i="14"/>
  <c r="BI175" i="14"/>
  <c r="BH175" i="14"/>
  <c r="BG175" i="14"/>
  <c r="BF175" i="14"/>
  <c r="BE175" i="14"/>
  <c r="BD175" i="14"/>
  <c r="BC175" i="14"/>
  <c r="BB175" i="14"/>
  <c r="BA175" i="14"/>
  <c r="AZ175" i="14"/>
  <c r="AY175" i="14"/>
  <c r="AX175" i="14"/>
  <c r="AW175" i="14"/>
  <c r="AV175" i="14"/>
  <c r="AU175" i="14"/>
  <c r="AT175" i="14"/>
  <c r="AS175" i="14"/>
  <c r="AR175" i="14"/>
  <c r="AQ175" i="14"/>
  <c r="AP175" i="14"/>
  <c r="AO175" i="14"/>
  <c r="AN175" i="14"/>
  <c r="AM175" i="14"/>
  <c r="AL175" i="14"/>
  <c r="AK175" i="14"/>
  <c r="AJ175" i="14"/>
  <c r="AI175" i="14"/>
  <c r="AH175" i="14"/>
  <c r="AG175" i="14"/>
  <c r="AF175" i="14"/>
  <c r="AE175" i="14"/>
  <c r="AD175" i="14"/>
  <c r="AC175" i="14"/>
  <c r="AB175" i="14"/>
  <c r="AA175" i="14"/>
  <c r="Z175" i="14"/>
  <c r="Y175" i="14"/>
  <c r="X175" i="14"/>
  <c r="W175" i="14"/>
  <c r="V175" i="14"/>
  <c r="U175" i="14"/>
  <c r="T175" i="14"/>
  <c r="S175" i="14"/>
  <c r="R175" i="14"/>
  <c r="Q175" i="14"/>
  <c r="P175" i="14"/>
  <c r="O175" i="14"/>
  <c r="N175" i="14"/>
  <c r="M175" i="14"/>
  <c r="L175" i="14"/>
  <c r="K175" i="14"/>
  <c r="J175" i="14"/>
  <c r="I175" i="14"/>
  <c r="H175" i="14"/>
  <c r="G175" i="14"/>
  <c r="F175" i="14"/>
  <c r="E175" i="14"/>
  <c r="D175" i="14"/>
  <c r="CP173" i="14"/>
  <c r="CO173" i="14"/>
  <c r="CN173" i="14"/>
  <c r="CM173" i="14"/>
  <c r="CL173" i="14"/>
  <c r="CK173" i="14"/>
  <c r="CJ173" i="14"/>
  <c r="CI173" i="14"/>
  <c r="CH173" i="14"/>
  <c r="CG173" i="14"/>
  <c r="CF173" i="14"/>
  <c r="CE173" i="14"/>
  <c r="CD173" i="14"/>
  <c r="CC173" i="14"/>
  <c r="CB173" i="14"/>
  <c r="CA173" i="14"/>
  <c r="BZ173" i="14"/>
  <c r="BY173" i="14"/>
  <c r="BX173" i="14"/>
  <c r="BW173" i="14"/>
  <c r="BV173" i="14"/>
  <c r="BU173" i="14"/>
  <c r="BT173" i="14"/>
  <c r="BS173" i="14"/>
  <c r="BR173" i="14"/>
  <c r="BQ173" i="14"/>
  <c r="BP173" i="14"/>
  <c r="BO173" i="14"/>
  <c r="BN173" i="14"/>
  <c r="BM173" i="14"/>
  <c r="BL173" i="14"/>
  <c r="BK173" i="14"/>
  <c r="BJ173" i="14"/>
  <c r="BI173" i="14"/>
  <c r="BH173" i="14"/>
  <c r="BG173" i="14"/>
  <c r="BF173" i="14"/>
  <c r="BE173" i="14"/>
  <c r="BD173" i="14"/>
  <c r="BC173" i="14"/>
  <c r="BB173" i="14"/>
  <c r="BA173" i="14"/>
  <c r="AZ173" i="14"/>
  <c r="AY173" i="14"/>
  <c r="AX173" i="14"/>
  <c r="AW173" i="14"/>
  <c r="AV173" i="14"/>
  <c r="AU173" i="14"/>
  <c r="AT173" i="14"/>
  <c r="AS173" i="14"/>
  <c r="AR173" i="14"/>
  <c r="AQ173" i="14"/>
  <c r="AP173" i="14"/>
  <c r="AO173" i="14"/>
  <c r="AN173" i="14"/>
  <c r="AM173" i="14"/>
  <c r="AL173" i="14"/>
  <c r="AK173" i="14"/>
  <c r="AJ173" i="14"/>
  <c r="AI173" i="14"/>
  <c r="AH173" i="14"/>
  <c r="AG173" i="14"/>
  <c r="AF173" i="14"/>
  <c r="AE173" i="14"/>
  <c r="AD173" i="14"/>
  <c r="AC173" i="14"/>
  <c r="AB173" i="14"/>
  <c r="AA173" i="14"/>
  <c r="Z173" i="14"/>
  <c r="Y173" i="14"/>
  <c r="X173" i="14"/>
  <c r="W173" i="14"/>
  <c r="V173" i="14"/>
  <c r="U173" i="14"/>
  <c r="T173" i="14"/>
  <c r="S173" i="14"/>
  <c r="R173" i="14"/>
  <c r="Q173" i="14"/>
  <c r="P173" i="14"/>
  <c r="O173" i="14"/>
  <c r="N173" i="14"/>
  <c r="M173" i="14"/>
  <c r="L173" i="14"/>
  <c r="K173" i="14"/>
  <c r="J173" i="14"/>
  <c r="I173" i="14"/>
  <c r="H173" i="14"/>
  <c r="G173" i="14"/>
  <c r="F173" i="14"/>
  <c r="E173" i="14"/>
  <c r="D173" i="14"/>
  <c r="CP170" i="14"/>
  <c r="CO170" i="14"/>
  <c r="CN170" i="14"/>
  <c r="CM170" i="14"/>
  <c r="CL170" i="14"/>
  <c r="CK170" i="14"/>
  <c r="CJ170" i="14"/>
  <c r="CI170" i="14"/>
  <c r="CH170" i="14"/>
  <c r="CG170" i="14"/>
  <c r="CF170" i="14"/>
  <c r="CE170" i="14"/>
  <c r="CD170" i="14"/>
  <c r="CC170" i="14"/>
  <c r="CB170" i="14"/>
  <c r="CA170" i="14"/>
  <c r="BZ170" i="14"/>
  <c r="BY170" i="14"/>
  <c r="BX170" i="14"/>
  <c r="BW170" i="14"/>
  <c r="BV170" i="14"/>
  <c r="BU170" i="14"/>
  <c r="BT170" i="14"/>
  <c r="BS170" i="14"/>
  <c r="BR170" i="14"/>
  <c r="BQ170" i="14"/>
  <c r="BP170" i="14"/>
  <c r="BO170" i="14"/>
  <c r="BN170" i="14"/>
  <c r="BM170" i="14"/>
  <c r="BL170" i="14"/>
  <c r="BK170" i="14"/>
  <c r="BJ170" i="14"/>
  <c r="BI170" i="14"/>
  <c r="BH170" i="14"/>
  <c r="BG170" i="14"/>
  <c r="BF170" i="14"/>
  <c r="BE170" i="14"/>
  <c r="BD170" i="14"/>
  <c r="BC170" i="14"/>
  <c r="BB170" i="14"/>
  <c r="BA170" i="14"/>
  <c r="AZ170" i="14"/>
  <c r="AY170" i="14"/>
  <c r="AX170" i="14"/>
  <c r="AW170" i="14"/>
  <c r="AV170" i="14"/>
  <c r="AU170" i="14"/>
  <c r="AT170" i="14"/>
  <c r="AS170" i="14"/>
  <c r="AR170" i="14"/>
  <c r="AQ170" i="14"/>
  <c r="AP170" i="14"/>
  <c r="AO170" i="14"/>
  <c r="AN170" i="14"/>
  <c r="AM170" i="14"/>
  <c r="AL170" i="14"/>
  <c r="AK170" i="14"/>
  <c r="AJ170" i="14"/>
  <c r="AI170" i="14"/>
  <c r="AH170" i="14"/>
  <c r="AG170" i="14"/>
  <c r="AF170" i="14"/>
  <c r="AE170" i="14"/>
  <c r="AD170" i="14"/>
  <c r="AC170" i="14"/>
  <c r="AB170" i="14"/>
  <c r="AA170" i="14"/>
  <c r="Z170" i="14"/>
  <c r="Y170" i="14"/>
  <c r="X170" i="14"/>
  <c r="W170" i="14"/>
  <c r="V170" i="14"/>
  <c r="U170" i="14"/>
  <c r="T170" i="14"/>
  <c r="S170" i="14"/>
  <c r="R170" i="14"/>
  <c r="Q170" i="14"/>
  <c r="P170" i="14"/>
  <c r="O170" i="14"/>
  <c r="N170" i="14"/>
  <c r="M170" i="14"/>
  <c r="L170" i="14"/>
  <c r="K170" i="14"/>
  <c r="J170" i="14"/>
  <c r="I170" i="14"/>
  <c r="H170" i="14"/>
  <c r="G170" i="14"/>
  <c r="F170" i="14"/>
  <c r="E170" i="14"/>
  <c r="D170" i="14"/>
  <c r="CP168" i="14"/>
  <c r="CO168" i="14"/>
  <c r="CN168" i="14"/>
  <c r="CM168" i="14"/>
  <c r="CL168" i="14"/>
  <c r="CK168" i="14"/>
  <c r="CJ168" i="14"/>
  <c r="CI168" i="14"/>
  <c r="CH168" i="14"/>
  <c r="CG168" i="14"/>
  <c r="CF168" i="14"/>
  <c r="CE168" i="14"/>
  <c r="CD168" i="14"/>
  <c r="CC168" i="14"/>
  <c r="CB168" i="14"/>
  <c r="CA168" i="14"/>
  <c r="BZ168" i="14"/>
  <c r="BY168" i="14"/>
  <c r="BX168" i="14"/>
  <c r="BW168" i="14"/>
  <c r="BV168" i="14"/>
  <c r="BU168" i="14"/>
  <c r="BT168" i="14"/>
  <c r="BS168" i="14"/>
  <c r="BR168" i="14"/>
  <c r="BQ168" i="14"/>
  <c r="BP168" i="14"/>
  <c r="BO168" i="14"/>
  <c r="BN168" i="14"/>
  <c r="BM168" i="14"/>
  <c r="BL168" i="14"/>
  <c r="BK168" i="14"/>
  <c r="BJ168" i="14"/>
  <c r="BI168" i="14"/>
  <c r="BH168" i="14"/>
  <c r="BG168" i="14"/>
  <c r="BF168" i="14"/>
  <c r="BE168" i="14"/>
  <c r="BD168" i="14"/>
  <c r="BC168" i="14"/>
  <c r="BB168" i="14"/>
  <c r="BA168" i="14"/>
  <c r="AZ168" i="14"/>
  <c r="AY168" i="14"/>
  <c r="AX168" i="14"/>
  <c r="AW168" i="14"/>
  <c r="AV168" i="14"/>
  <c r="AU168" i="14"/>
  <c r="AT168" i="14"/>
  <c r="AS168" i="14"/>
  <c r="AR168" i="14"/>
  <c r="AQ168" i="14"/>
  <c r="AP168" i="14"/>
  <c r="AO168" i="14"/>
  <c r="AN168" i="14"/>
  <c r="AM168" i="14"/>
  <c r="AL168" i="14"/>
  <c r="AK168" i="14"/>
  <c r="AJ168" i="14"/>
  <c r="AI168" i="14"/>
  <c r="AH168" i="14"/>
  <c r="AG168" i="14"/>
  <c r="AF168" i="14"/>
  <c r="AE168" i="14"/>
  <c r="AD168" i="14"/>
  <c r="AC168" i="14"/>
  <c r="AB168" i="14"/>
  <c r="AA168" i="14"/>
  <c r="Z168" i="14"/>
  <c r="Y168" i="14"/>
  <c r="X168" i="14"/>
  <c r="W168" i="14"/>
  <c r="V168" i="14"/>
  <c r="U168" i="14"/>
  <c r="T168" i="14"/>
  <c r="S168" i="14"/>
  <c r="R168" i="14"/>
  <c r="Q168" i="14"/>
  <c r="P168" i="14"/>
  <c r="O168" i="14"/>
  <c r="N168" i="14"/>
  <c r="M168" i="14"/>
  <c r="L168" i="14"/>
  <c r="K168" i="14"/>
  <c r="J168" i="14"/>
  <c r="I168" i="14"/>
  <c r="H168" i="14"/>
  <c r="G168" i="14"/>
  <c r="F168" i="14"/>
  <c r="E168" i="14"/>
  <c r="D168" i="14"/>
  <c r="CP167" i="14"/>
  <c r="CO167" i="14"/>
  <c r="CN167" i="14"/>
  <c r="CM167" i="14"/>
  <c r="CL167" i="14"/>
  <c r="CK167" i="14"/>
  <c r="CJ167" i="14"/>
  <c r="CI167" i="14"/>
  <c r="CH167" i="14"/>
  <c r="CG167" i="14"/>
  <c r="CF167" i="14"/>
  <c r="CE167" i="14"/>
  <c r="CD167" i="14"/>
  <c r="CC167" i="14"/>
  <c r="CB167" i="14"/>
  <c r="CA167" i="14"/>
  <c r="BZ167" i="14"/>
  <c r="BY167" i="14"/>
  <c r="BX167" i="14"/>
  <c r="BW167" i="14"/>
  <c r="BV167" i="14"/>
  <c r="BU167" i="14"/>
  <c r="BT167" i="14"/>
  <c r="BS167" i="14"/>
  <c r="BR167" i="14"/>
  <c r="BQ167" i="14"/>
  <c r="BP167" i="14"/>
  <c r="BO167" i="14"/>
  <c r="BN167" i="14"/>
  <c r="BM167" i="14"/>
  <c r="BL167" i="14"/>
  <c r="BK167" i="14"/>
  <c r="BJ167" i="14"/>
  <c r="BI167" i="14"/>
  <c r="BH167" i="14"/>
  <c r="BG167" i="14"/>
  <c r="BF167" i="14"/>
  <c r="BE167" i="14"/>
  <c r="BD167" i="14"/>
  <c r="BC167" i="14"/>
  <c r="BB167" i="14"/>
  <c r="BA167" i="14"/>
  <c r="AZ167" i="14"/>
  <c r="AY167" i="14"/>
  <c r="AX167" i="14"/>
  <c r="AW167" i="14"/>
  <c r="AV167" i="14"/>
  <c r="AU167" i="14"/>
  <c r="AT167" i="14"/>
  <c r="AS167" i="14"/>
  <c r="AR167" i="14"/>
  <c r="AQ167" i="14"/>
  <c r="AP167" i="14"/>
  <c r="AO167" i="14"/>
  <c r="AN167" i="14"/>
  <c r="AM167" i="14"/>
  <c r="AL167" i="14"/>
  <c r="AK167" i="14"/>
  <c r="AJ167" i="14"/>
  <c r="AI167" i="14"/>
  <c r="AH167" i="14"/>
  <c r="AG167" i="14"/>
  <c r="AF167" i="14"/>
  <c r="AE167" i="14"/>
  <c r="AD167" i="14"/>
  <c r="AC167" i="14"/>
  <c r="AB167" i="14"/>
  <c r="AA167" i="14"/>
  <c r="Z167" i="14"/>
  <c r="Y167" i="14"/>
  <c r="X167" i="14"/>
  <c r="W167" i="14"/>
  <c r="V167" i="14"/>
  <c r="U167" i="14"/>
  <c r="T167" i="14"/>
  <c r="S167" i="14"/>
  <c r="R167" i="14"/>
  <c r="Q167" i="14"/>
  <c r="P167" i="14"/>
  <c r="O167" i="14"/>
  <c r="N167" i="14"/>
  <c r="M167" i="14"/>
  <c r="L167" i="14"/>
  <c r="K167" i="14"/>
  <c r="J167" i="14"/>
  <c r="I167" i="14"/>
  <c r="H167" i="14"/>
  <c r="G167" i="14"/>
  <c r="F167" i="14"/>
  <c r="E167" i="14"/>
  <c r="D167" i="14"/>
  <c r="CP166" i="14"/>
  <c r="CO166" i="14"/>
  <c r="CN166" i="14"/>
  <c r="CM166" i="14"/>
  <c r="CL166" i="14"/>
  <c r="CK166" i="14"/>
  <c r="CJ166" i="14"/>
  <c r="CI166" i="14"/>
  <c r="CH166" i="14"/>
  <c r="CG166" i="14"/>
  <c r="CF166" i="14"/>
  <c r="CE166" i="14"/>
  <c r="CD166" i="14"/>
  <c r="CC166" i="14"/>
  <c r="CB166" i="14"/>
  <c r="CA166" i="14"/>
  <c r="BZ166" i="14"/>
  <c r="BY166" i="14"/>
  <c r="BX166" i="14"/>
  <c r="BW166" i="14"/>
  <c r="BV166" i="14"/>
  <c r="BU166" i="14"/>
  <c r="BT166" i="14"/>
  <c r="BS166" i="14"/>
  <c r="BR166" i="14"/>
  <c r="BQ166" i="14"/>
  <c r="BP166" i="14"/>
  <c r="BO166" i="14"/>
  <c r="BN166" i="14"/>
  <c r="BM166" i="14"/>
  <c r="BL166" i="14"/>
  <c r="BK166" i="14"/>
  <c r="BJ166" i="14"/>
  <c r="BI166" i="14"/>
  <c r="BH166" i="14"/>
  <c r="BG166" i="14"/>
  <c r="BF166" i="14"/>
  <c r="BE166" i="14"/>
  <c r="BD166" i="14"/>
  <c r="BC166" i="14"/>
  <c r="BB166" i="14"/>
  <c r="BA166" i="14"/>
  <c r="AZ166" i="14"/>
  <c r="AY166" i="14"/>
  <c r="AX166" i="14"/>
  <c r="AW166" i="14"/>
  <c r="AV166" i="14"/>
  <c r="AU166" i="14"/>
  <c r="AT166" i="14"/>
  <c r="AS166" i="14"/>
  <c r="AR166" i="14"/>
  <c r="AQ166" i="14"/>
  <c r="AP166" i="14"/>
  <c r="AO166" i="14"/>
  <c r="AN166" i="14"/>
  <c r="AM166" i="14"/>
  <c r="AL166" i="14"/>
  <c r="AK166" i="14"/>
  <c r="AJ166" i="14"/>
  <c r="AI166" i="14"/>
  <c r="AH166" i="14"/>
  <c r="AG166" i="14"/>
  <c r="AF166" i="14"/>
  <c r="AE166" i="14"/>
  <c r="AD166" i="14"/>
  <c r="AC166" i="14"/>
  <c r="AB166" i="14"/>
  <c r="AA166" i="14"/>
  <c r="Z166" i="14"/>
  <c r="Y166" i="14"/>
  <c r="X166" i="14"/>
  <c r="W166" i="14"/>
  <c r="V166" i="14"/>
  <c r="U166" i="14"/>
  <c r="T166" i="14"/>
  <c r="S166" i="14"/>
  <c r="R166" i="14"/>
  <c r="Q166" i="14"/>
  <c r="P166" i="14"/>
  <c r="O166" i="14"/>
  <c r="N166" i="14"/>
  <c r="M166" i="14"/>
  <c r="L166" i="14"/>
  <c r="K166" i="14"/>
  <c r="J166" i="14"/>
  <c r="I166" i="14"/>
  <c r="H166" i="14"/>
  <c r="G166" i="14"/>
  <c r="F166" i="14"/>
  <c r="E166" i="14"/>
  <c r="D166" i="14"/>
  <c r="CP165" i="14"/>
  <c r="CO165" i="14"/>
  <c r="CN165" i="14"/>
  <c r="CM165" i="14"/>
  <c r="CL165" i="14"/>
  <c r="CK165" i="14"/>
  <c r="CJ165" i="14"/>
  <c r="CI165" i="14"/>
  <c r="CH165" i="14"/>
  <c r="CG165" i="14"/>
  <c r="CF165" i="14"/>
  <c r="CE165" i="14"/>
  <c r="CD165" i="14"/>
  <c r="CC165" i="14"/>
  <c r="CB165" i="14"/>
  <c r="CA165" i="14"/>
  <c r="BZ165" i="14"/>
  <c r="BY165" i="14"/>
  <c r="BX165" i="14"/>
  <c r="BW165" i="14"/>
  <c r="BV165" i="14"/>
  <c r="BU165" i="14"/>
  <c r="BT165" i="14"/>
  <c r="BS165" i="14"/>
  <c r="BR165" i="14"/>
  <c r="BQ165" i="14"/>
  <c r="BP165" i="14"/>
  <c r="BO165" i="14"/>
  <c r="BN165" i="14"/>
  <c r="BM165" i="14"/>
  <c r="BL165" i="14"/>
  <c r="BK165" i="14"/>
  <c r="BJ165" i="14"/>
  <c r="BI165" i="14"/>
  <c r="BH165" i="14"/>
  <c r="BG165" i="14"/>
  <c r="BF165" i="14"/>
  <c r="BE165" i="14"/>
  <c r="BD165" i="14"/>
  <c r="BC165" i="14"/>
  <c r="BB165" i="14"/>
  <c r="BA165" i="14"/>
  <c r="AZ165" i="14"/>
  <c r="AY165" i="14"/>
  <c r="AX165" i="14"/>
  <c r="AW165" i="14"/>
  <c r="AV165" i="14"/>
  <c r="AU165" i="14"/>
  <c r="AT165" i="14"/>
  <c r="AS165" i="14"/>
  <c r="AR165" i="14"/>
  <c r="AQ165" i="14"/>
  <c r="AP165" i="14"/>
  <c r="AO165" i="14"/>
  <c r="AN165" i="14"/>
  <c r="AM165" i="14"/>
  <c r="AL165" i="14"/>
  <c r="AK165" i="14"/>
  <c r="AJ165" i="14"/>
  <c r="AI165" i="14"/>
  <c r="AH165" i="14"/>
  <c r="AG165" i="14"/>
  <c r="AF165" i="14"/>
  <c r="AE165" i="14"/>
  <c r="AD165" i="14"/>
  <c r="AC165" i="14"/>
  <c r="AB165" i="14"/>
  <c r="AA165" i="14"/>
  <c r="Z165" i="14"/>
  <c r="Y165" i="14"/>
  <c r="X165" i="14"/>
  <c r="W165" i="14"/>
  <c r="V165" i="14"/>
  <c r="U165" i="14"/>
  <c r="T165" i="14"/>
  <c r="S165" i="14"/>
  <c r="R165" i="14"/>
  <c r="Q165" i="14"/>
  <c r="P165" i="14"/>
  <c r="O165" i="14"/>
  <c r="N165" i="14"/>
  <c r="M165" i="14"/>
  <c r="L165" i="14"/>
  <c r="K165" i="14"/>
  <c r="J165" i="14"/>
  <c r="I165" i="14"/>
  <c r="H165" i="14"/>
  <c r="G165" i="14"/>
  <c r="F165" i="14"/>
  <c r="E165" i="14"/>
  <c r="D165" i="14"/>
  <c r="CP163" i="14"/>
  <c r="CO163" i="14"/>
  <c r="CN163" i="14"/>
  <c r="CM163" i="14"/>
  <c r="CL163" i="14"/>
  <c r="CK163" i="14"/>
  <c r="CJ163" i="14"/>
  <c r="CI163" i="14"/>
  <c r="CH163" i="14"/>
  <c r="CG163" i="14"/>
  <c r="CF163" i="14"/>
  <c r="CE163" i="14"/>
  <c r="CD163" i="14"/>
  <c r="CC163" i="14"/>
  <c r="CB163" i="14"/>
  <c r="CA163" i="14"/>
  <c r="BZ163" i="14"/>
  <c r="BY163" i="14"/>
  <c r="BX163" i="14"/>
  <c r="BW163" i="14"/>
  <c r="BV163" i="14"/>
  <c r="BU163" i="14"/>
  <c r="BT163" i="14"/>
  <c r="BS163" i="14"/>
  <c r="BR163" i="14"/>
  <c r="BQ163" i="14"/>
  <c r="BP163" i="14"/>
  <c r="BO163" i="14"/>
  <c r="BN163" i="14"/>
  <c r="BM163" i="14"/>
  <c r="BL163" i="14"/>
  <c r="BK163" i="14"/>
  <c r="BJ163" i="14"/>
  <c r="BI163" i="14"/>
  <c r="BH163" i="14"/>
  <c r="BG163" i="14"/>
  <c r="BF163" i="14"/>
  <c r="BE163" i="14"/>
  <c r="BD163" i="14"/>
  <c r="BC163" i="14"/>
  <c r="BB163" i="14"/>
  <c r="BA163" i="14"/>
  <c r="AZ163" i="14"/>
  <c r="AY163" i="14"/>
  <c r="AX163" i="14"/>
  <c r="AW163" i="14"/>
  <c r="AV163" i="14"/>
  <c r="AU163" i="14"/>
  <c r="AT163" i="14"/>
  <c r="AS163" i="14"/>
  <c r="AR163" i="14"/>
  <c r="AQ163" i="14"/>
  <c r="AP163" i="14"/>
  <c r="AO163" i="14"/>
  <c r="AN163" i="14"/>
  <c r="AM163" i="14"/>
  <c r="AL163" i="14"/>
  <c r="AK163" i="14"/>
  <c r="AJ163" i="14"/>
  <c r="AI163" i="14"/>
  <c r="AH163" i="14"/>
  <c r="AG163" i="14"/>
  <c r="AF163" i="14"/>
  <c r="AE163" i="14"/>
  <c r="AD163" i="14"/>
  <c r="AC163" i="14"/>
  <c r="AB163" i="14"/>
  <c r="AA163" i="14"/>
  <c r="Z163" i="14"/>
  <c r="Y163" i="14"/>
  <c r="X163" i="14"/>
  <c r="W163" i="14"/>
  <c r="V163" i="14"/>
  <c r="U163" i="14"/>
  <c r="T163" i="14"/>
  <c r="S163" i="14"/>
  <c r="R163" i="14"/>
  <c r="Q163" i="14"/>
  <c r="P163" i="14"/>
  <c r="O163" i="14"/>
  <c r="N163" i="14"/>
  <c r="M163" i="14"/>
  <c r="L163" i="14"/>
  <c r="K163" i="14"/>
  <c r="J163" i="14"/>
  <c r="I163" i="14"/>
  <c r="H163" i="14"/>
  <c r="G163" i="14"/>
  <c r="F163" i="14"/>
  <c r="E163" i="14"/>
  <c r="D163" i="14"/>
  <c r="CP162" i="14"/>
  <c r="CO162" i="14"/>
  <c r="CN162" i="14"/>
  <c r="CM162" i="14"/>
  <c r="CL162" i="14"/>
  <c r="CK162" i="14"/>
  <c r="CJ162" i="14"/>
  <c r="CI162" i="14"/>
  <c r="CH162" i="14"/>
  <c r="CG162" i="14"/>
  <c r="CF162" i="14"/>
  <c r="CE162" i="14"/>
  <c r="CD162" i="14"/>
  <c r="CC162" i="14"/>
  <c r="CB162" i="14"/>
  <c r="CA162" i="14"/>
  <c r="BZ162" i="14"/>
  <c r="BY162" i="14"/>
  <c r="BX162" i="14"/>
  <c r="BW162" i="14"/>
  <c r="BV162" i="14"/>
  <c r="BU162" i="14"/>
  <c r="BT162" i="14"/>
  <c r="BS162" i="14"/>
  <c r="BR162" i="14"/>
  <c r="BQ162" i="14"/>
  <c r="BP162" i="14"/>
  <c r="BO162" i="14"/>
  <c r="BN162" i="14"/>
  <c r="BM162" i="14"/>
  <c r="BL162" i="14"/>
  <c r="BK162" i="14"/>
  <c r="BJ162" i="14"/>
  <c r="BI162" i="14"/>
  <c r="BH162" i="14"/>
  <c r="BG162" i="14"/>
  <c r="BF162" i="14"/>
  <c r="BE162" i="14"/>
  <c r="BD162" i="14"/>
  <c r="BC162" i="14"/>
  <c r="BB162" i="14"/>
  <c r="BA162" i="14"/>
  <c r="AZ162" i="14"/>
  <c r="AY162" i="14"/>
  <c r="AX162" i="14"/>
  <c r="AW162" i="14"/>
  <c r="AV162" i="14"/>
  <c r="AU162" i="14"/>
  <c r="AT162" i="14"/>
  <c r="AS162" i="14"/>
  <c r="AR162" i="14"/>
  <c r="AQ162" i="14"/>
  <c r="AP162" i="14"/>
  <c r="AO162" i="14"/>
  <c r="AN162" i="14"/>
  <c r="AM162" i="14"/>
  <c r="AL162" i="14"/>
  <c r="AK162" i="14"/>
  <c r="AJ162" i="14"/>
  <c r="AI162" i="14"/>
  <c r="AH162" i="14"/>
  <c r="AG162" i="14"/>
  <c r="AF162" i="14"/>
  <c r="AE162" i="14"/>
  <c r="AD162" i="14"/>
  <c r="AC162" i="14"/>
  <c r="AB162" i="14"/>
  <c r="AA162" i="14"/>
  <c r="Z162" i="14"/>
  <c r="Y162" i="14"/>
  <c r="X162" i="14"/>
  <c r="W162" i="14"/>
  <c r="V162" i="14"/>
  <c r="U162" i="14"/>
  <c r="T162" i="14"/>
  <c r="S162" i="14"/>
  <c r="R162" i="14"/>
  <c r="Q162" i="14"/>
  <c r="P162" i="14"/>
  <c r="O162" i="14"/>
  <c r="N162" i="14"/>
  <c r="M162" i="14"/>
  <c r="L162" i="14"/>
  <c r="K162" i="14"/>
  <c r="J162" i="14"/>
  <c r="I162" i="14"/>
  <c r="H162" i="14"/>
  <c r="G162" i="14"/>
  <c r="F162" i="14"/>
  <c r="E162" i="14"/>
  <c r="D162" i="14"/>
  <c r="CP161" i="14"/>
  <c r="CO161" i="14"/>
  <c r="CN161" i="14"/>
  <c r="CM161" i="14"/>
  <c r="CL161" i="14"/>
  <c r="CK161" i="14"/>
  <c r="CJ161" i="14"/>
  <c r="CI161" i="14"/>
  <c r="CH161" i="14"/>
  <c r="CG161" i="14"/>
  <c r="CF161" i="14"/>
  <c r="CE161" i="14"/>
  <c r="CD161" i="14"/>
  <c r="CC161" i="14"/>
  <c r="CB161" i="14"/>
  <c r="CA161" i="14"/>
  <c r="BZ161" i="14"/>
  <c r="BY161" i="14"/>
  <c r="BX161" i="14"/>
  <c r="BW161" i="14"/>
  <c r="BV161" i="14"/>
  <c r="BU161" i="14"/>
  <c r="BT161" i="14"/>
  <c r="BS161" i="14"/>
  <c r="BR161" i="14"/>
  <c r="BQ161" i="14"/>
  <c r="BP161" i="14"/>
  <c r="BO161" i="14"/>
  <c r="BN161" i="14"/>
  <c r="BM161" i="14"/>
  <c r="BL161" i="14"/>
  <c r="BK161" i="14"/>
  <c r="BJ161" i="14"/>
  <c r="BI161" i="14"/>
  <c r="BH161" i="14"/>
  <c r="BG161" i="14"/>
  <c r="BF161" i="14"/>
  <c r="BE161" i="14"/>
  <c r="BD161" i="14"/>
  <c r="BC161" i="14"/>
  <c r="BB161" i="14"/>
  <c r="BA161" i="14"/>
  <c r="AZ161" i="14"/>
  <c r="AY161" i="14"/>
  <c r="AX161" i="14"/>
  <c r="AW161" i="14"/>
  <c r="AV161" i="14"/>
  <c r="AU161" i="14"/>
  <c r="AT161" i="14"/>
  <c r="AS161" i="14"/>
  <c r="AR161" i="14"/>
  <c r="AQ161" i="14"/>
  <c r="AP161" i="14"/>
  <c r="AO161" i="14"/>
  <c r="AN161" i="14"/>
  <c r="AM161" i="14"/>
  <c r="AL161" i="14"/>
  <c r="AK161" i="14"/>
  <c r="AJ161" i="14"/>
  <c r="AI161" i="14"/>
  <c r="AH161" i="14"/>
  <c r="AG161" i="14"/>
  <c r="AF161" i="14"/>
  <c r="AE161" i="14"/>
  <c r="AD161" i="14"/>
  <c r="AC161" i="14"/>
  <c r="AB161" i="14"/>
  <c r="AA161" i="14"/>
  <c r="Z161" i="14"/>
  <c r="Y161" i="14"/>
  <c r="X161" i="14"/>
  <c r="W161" i="14"/>
  <c r="V161" i="14"/>
  <c r="U161" i="14"/>
  <c r="T161" i="14"/>
  <c r="S161" i="14"/>
  <c r="R161" i="14"/>
  <c r="Q161" i="14"/>
  <c r="P161" i="14"/>
  <c r="O161" i="14"/>
  <c r="N161" i="14"/>
  <c r="M161" i="14"/>
  <c r="L161" i="14"/>
  <c r="K161" i="14"/>
  <c r="J161" i="14"/>
  <c r="I161" i="14"/>
  <c r="H161" i="14"/>
  <c r="G161" i="14"/>
  <c r="F161" i="14"/>
  <c r="E161" i="14"/>
  <c r="D161" i="14"/>
  <c r="CP160" i="14"/>
  <c r="CO160" i="14"/>
  <c r="CN160" i="14"/>
  <c r="CM160" i="14"/>
  <c r="CL160" i="14"/>
  <c r="CK160" i="14"/>
  <c r="CJ160" i="14"/>
  <c r="CI160" i="14"/>
  <c r="CH160" i="14"/>
  <c r="CG160" i="14"/>
  <c r="CF160" i="14"/>
  <c r="CE160" i="14"/>
  <c r="CD160" i="14"/>
  <c r="CC160" i="14"/>
  <c r="CB160" i="14"/>
  <c r="CA160" i="14"/>
  <c r="BZ160" i="14"/>
  <c r="BY160" i="14"/>
  <c r="BX160" i="14"/>
  <c r="BW160" i="14"/>
  <c r="BV160" i="14"/>
  <c r="BU160" i="14"/>
  <c r="BT160" i="14"/>
  <c r="BS160" i="14"/>
  <c r="BR160" i="14"/>
  <c r="BQ160" i="14"/>
  <c r="BP160" i="14"/>
  <c r="BO160" i="14"/>
  <c r="BN160" i="14"/>
  <c r="BM160" i="14"/>
  <c r="BL160" i="14"/>
  <c r="BK160" i="14"/>
  <c r="BJ160" i="14"/>
  <c r="BI160" i="14"/>
  <c r="BH160" i="14"/>
  <c r="BG160" i="14"/>
  <c r="BF160" i="14"/>
  <c r="BE160" i="14"/>
  <c r="BD160" i="14"/>
  <c r="BC160" i="14"/>
  <c r="BB160" i="14"/>
  <c r="BA160" i="14"/>
  <c r="AZ160" i="14"/>
  <c r="AY160" i="14"/>
  <c r="AX160" i="14"/>
  <c r="AW160" i="14"/>
  <c r="AV160" i="14"/>
  <c r="AU160" i="14"/>
  <c r="AT160" i="14"/>
  <c r="AS160" i="14"/>
  <c r="AR160" i="14"/>
  <c r="AQ160" i="14"/>
  <c r="AP160" i="14"/>
  <c r="AO160" i="14"/>
  <c r="AN160" i="14"/>
  <c r="AM160" i="14"/>
  <c r="AL160" i="14"/>
  <c r="AK160" i="14"/>
  <c r="AJ160" i="14"/>
  <c r="AI160" i="14"/>
  <c r="AH160" i="14"/>
  <c r="AG160" i="14"/>
  <c r="AF160" i="14"/>
  <c r="AE160" i="14"/>
  <c r="AD160" i="14"/>
  <c r="AC160" i="14"/>
  <c r="AB160" i="14"/>
  <c r="AA160" i="14"/>
  <c r="Z160" i="14"/>
  <c r="Y160" i="14"/>
  <c r="X160" i="14"/>
  <c r="W160" i="14"/>
  <c r="V160" i="14"/>
  <c r="U160" i="14"/>
  <c r="T160" i="14"/>
  <c r="S160" i="14"/>
  <c r="R160" i="14"/>
  <c r="Q160" i="14"/>
  <c r="P160" i="14"/>
  <c r="O160" i="14"/>
  <c r="N160" i="14"/>
  <c r="M160" i="14"/>
  <c r="L160" i="14"/>
  <c r="K160" i="14"/>
  <c r="J160" i="14"/>
  <c r="I160" i="14"/>
  <c r="H160" i="14"/>
  <c r="G160" i="14"/>
  <c r="F160" i="14"/>
  <c r="E160" i="14"/>
  <c r="D160" i="14"/>
  <c r="CP159" i="14"/>
  <c r="CO159" i="14"/>
  <c r="CN159" i="14"/>
  <c r="CM159" i="14"/>
  <c r="CL159" i="14"/>
  <c r="CK159" i="14"/>
  <c r="CJ159" i="14"/>
  <c r="CI159" i="14"/>
  <c r="CH159" i="14"/>
  <c r="CG159" i="14"/>
  <c r="CF159" i="14"/>
  <c r="CE159" i="14"/>
  <c r="CD159" i="14"/>
  <c r="CC159" i="14"/>
  <c r="CB159" i="14"/>
  <c r="CA159" i="14"/>
  <c r="BZ159" i="14"/>
  <c r="BY159" i="14"/>
  <c r="BX159" i="14"/>
  <c r="BW159" i="14"/>
  <c r="BV159" i="14"/>
  <c r="BU159" i="14"/>
  <c r="BT159" i="14"/>
  <c r="BS159" i="14"/>
  <c r="BR159" i="14"/>
  <c r="BQ159" i="14"/>
  <c r="BP159" i="14"/>
  <c r="BO159" i="14"/>
  <c r="BN159" i="14"/>
  <c r="BM159" i="14"/>
  <c r="BL159" i="14"/>
  <c r="BK159" i="14"/>
  <c r="BJ159" i="14"/>
  <c r="BI159" i="14"/>
  <c r="BH159" i="14"/>
  <c r="BG159" i="14"/>
  <c r="BF159" i="14"/>
  <c r="BE159" i="14"/>
  <c r="BD159" i="14"/>
  <c r="BC159" i="14"/>
  <c r="BB159" i="14"/>
  <c r="BA159" i="14"/>
  <c r="AZ159" i="14"/>
  <c r="AY159" i="14"/>
  <c r="AX159" i="14"/>
  <c r="AW159" i="14"/>
  <c r="AV159" i="14"/>
  <c r="AU159" i="14"/>
  <c r="AT159" i="14"/>
  <c r="AS159" i="14"/>
  <c r="AR159" i="14"/>
  <c r="AQ159" i="14"/>
  <c r="AP159" i="14"/>
  <c r="AO159" i="14"/>
  <c r="AN159" i="14"/>
  <c r="AM159" i="14"/>
  <c r="AL159" i="14"/>
  <c r="AK159" i="14"/>
  <c r="AJ159" i="14"/>
  <c r="AI159" i="14"/>
  <c r="AH159" i="14"/>
  <c r="AG159" i="14"/>
  <c r="AF159" i="14"/>
  <c r="AE159" i="14"/>
  <c r="AD159" i="14"/>
  <c r="AC159" i="14"/>
  <c r="AB159" i="14"/>
  <c r="AA159" i="14"/>
  <c r="Z159" i="14"/>
  <c r="Y159" i="14"/>
  <c r="X159" i="14"/>
  <c r="W159" i="14"/>
  <c r="V159" i="14"/>
  <c r="U159" i="14"/>
  <c r="T159" i="14"/>
  <c r="S159" i="14"/>
  <c r="R159" i="14"/>
  <c r="Q159" i="14"/>
  <c r="P159" i="14"/>
  <c r="O159" i="14"/>
  <c r="N159" i="14"/>
  <c r="M159" i="14"/>
  <c r="L159" i="14"/>
  <c r="K159" i="14"/>
  <c r="J159" i="14"/>
  <c r="I159" i="14"/>
  <c r="H159" i="14"/>
  <c r="G159" i="14"/>
  <c r="F159" i="14"/>
  <c r="E159" i="14"/>
  <c r="D159" i="14"/>
  <c r="CP158" i="14"/>
  <c r="CO158" i="14"/>
  <c r="CN158" i="14"/>
  <c r="CM158" i="14"/>
  <c r="CL158" i="14"/>
  <c r="CK158" i="14"/>
  <c r="CJ158" i="14"/>
  <c r="CI158" i="14"/>
  <c r="CH158" i="14"/>
  <c r="CG158" i="14"/>
  <c r="CF158" i="14"/>
  <c r="CE158" i="14"/>
  <c r="CD158" i="14"/>
  <c r="CC158" i="14"/>
  <c r="CB158" i="14"/>
  <c r="CA158" i="14"/>
  <c r="BZ158" i="14"/>
  <c r="BY158" i="14"/>
  <c r="BX158" i="14"/>
  <c r="BW158" i="14"/>
  <c r="BV158" i="14"/>
  <c r="BU158" i="14"/>
  <c r="BT158" i="14"/>
  <c r="BS158" i="14"/>
  <c r="BR158" i="14"/>
  <c r="BQ158" i="14"/>
  <c r="BP158" i="14"/>
  <c r="BO158" i="14"/>
  <c r="BN158" i="14"/>
  <c r="BM158" i="14"/>
  <c r="BL158" i="14"/>
  <c r="BK158" i="14"/>
  <c r="BJ158" i="14"/>
  <c r="BI158" i="14"/>
  <c r="BH158" i="14"/>
  <c r="BG158" i="14"/>
  <c r="BF158" i="14"/>
  <c r="BE158" i="14"/>
  <c r="BD158" i="14"/>
  <c r="BC158" i="14"/>
  <c r="BB158" i="14"/>
  <c r="BA158" i="14"/>
  <c r="AZ158" i="14"/>
  <c r="AY158" i="14"/>
  <c r="AX158" i="14"/>
  <c r="AW158" i="14"/>
  <c r="AV158" i="14"/>
  <c r="AU158" i="14"/>
  <c r="AT158" i="14"/>
  <c r="AS158" i="14"/>
  <c r="AR158" i="14"/>
  <c r="AQ158" i="14"/>
  <c r="AP158" i="14"/>
  <c r="AO158" i="14"/>
  <c r="AN158" i="14"/>
  <c r="AM158" i="14"/>
  <c r="AL158" i="14"/>
  <c r="AK158" i="14"/>
  <c r="AJ158" i="14"/>
  <c r="AI158" i="14"/>
  <c r="AH158" i="14"/>
  <c r="AG158" i="14"/>
  <c r="AF158" i="14"/>
  <c r="AE158" i="14"/>
  <c r="AD158" i="14"/>
  <c r="AC158" i="14"/>
  <c r="AB158" i="14"/>
  <c r="AA158" i="14"/>
  <c r="Z158" i="14"/>
  <c r="Y158" i="14"/>
  <c r="X158" i="14"/>
  <c r="W158" i="14"/>
  <c r="V158" i="14"/>
  <c r="U158" i="14"/>
  <c r="T158" i="14"/>
  <c r="S158" i="14"/>
  <c r="R158" i="14"/>
  <c r="Q158" i="14"/>
  <c r="P158" i="14"/>
  <c r="O158" i="14"/>
  <c r="N158" i="14"/>
  <c r="M158" i="14"/>
  <c r="L158" i="14"/>
  <c r="K158" i="14"/>
  <c r="J158" i="14"/>
  <c r="I158" i="14"/>
  <c r="H158" i="14"/>
  <c r="G158" i="14"/>
  <c r="F158" i="14"/>
  <c r="E158" i="14"/>
  <c r="D158" i="14"/>
  <c r="CP157" i="14"/>
  <c r="CO157" i="14"/>
  <c r="CN157" i="14"/>
  <c r="CM157" i="14"/>
  <c r="CL157" i="14"/>
  <c r="CK157" i="14"/>
  <c r="CJ157" i="14"/>
  <c r="CI157" i="14"/>
  <c r="CH157" i="14"/>
  <c r="CG157" i="14"/>
  <c r="CF157" i="14"/>
  <c r="CE157" i="14"/>
  <c r="CD157" i="14"/>
  <c r="CC157" i="14"/>
  <c r="CB157" i="14"/>
  <c r="CA157" i="14"/>
  <c r="BZ157" i="14"/>
  <c r="BY157" i="14"/>
  <c r="BX157" i="14"/>
  <c r="BW157" i="14"/>
  <c r="BV157" i="14"/>
  <c r="BU157" i="14"/>
  <c r="BT157" i="14"/>
  <c r="BS157" i="14"/>
  <c r="BR157" i="14"/>
  <c r="BQ157" i="14"/>
  <c r="BP157" i="14"/>
  <c r="BO157" i="14"/>
  <c r="BN157" i="14"/>
  <c r="BM157" i="14"/>
  <c r="BL157" i="14"/>
  <c r="BK157" i="14"/>
  <c r="BJ157" i="14"/>
  <c r="BI157" i="14"/>
  <c r="BH157" i="14"/>
  <c r="BG157" i="14"/>
  <c r="BF157" i="14"/>
  <c r="BE157" i="14"/>
  <c r="BD157" i="14"/>
  <c r="BC157" i="14"/>
  <c r="BB157" i="14"/>
  <c r="BA157" i="14"/>
  <c r="AZ157" i="14"/>
  <c r="AY157" i="14"/>
  <c r="AX157" i="14"/>
  <c r="AW157" i="14"/>
  <c r="AV157" i="14"/>
  <c r="AU157" i="14"/>
  <c r="AT157" i="14"/>
  <c r="AS157" i="14"/>
  <c r="AR157" i="14"/>
  <c r="AQ157" i="14"/>
  <c r="AP157" i="14"/>
  <c r="AO157" i="14"/>
  <c r="AN157" i="14"/>
  <c r="AM157" i="14"/>
  <c r="AL157" i="14"/>
  <c r="AK157" i="14"/>
  <c r="AJ157" i="14"/>
  <c r="AI157" i="14"/>
  <c r="AH157" i="14"/>
  <c r="AG157" i="14"/>
  <c r="AF157" i="14"/>
  <c r="AE157" i="14"/>
  <c r="AD157" i="14"/>
  <c r="AC157" i="14"/>
  <c r="AB157" i="14"/>
  <c r="AA157" i="14"/>
  <c r="Z157" i="14"/>
  <c r="Y157" i="14"/>
  <c r="X157" i="14"/>
  <c r="W157" i="14"/>
  <c r="V157" i="14"/>
  <c r="U157" i="14"/>
  <c r="T157" i="14"/>
  <c r="S157" i="14"/>
  <c r="R157" i="14"/>
  <c r="Q157" i="14"/>
  <c r="P157" i="14"/>
  <c r="O157" i="14"/>
  <c r="N157" i="14"/>
  <c r="M157" i="14"/>
  <c r="L157" i="14"/>
  <c r="K157" i="14"/>
  <c r="J157" i="14"/>
  <c r="I157" i="14"/>
  <c r="H157" i="14"/>
  <c r="G157" i="14"/>
  <c r="F157" i="14"/>
  <c r="E157" i="14"/>
  <c r="D157" i="14"/>
  <c r="CP156" i="14"/>
  <c r="CO156" i="14"/>
  <c r="CN156" i="14"/>
  <c r="CM156" i="14"/>
  <c r="CL156" i="14"/>
  <c r="CK156" i="14"/>
  <c r="CJ156" i="14"/>
  <c r="CI156" i="14"/>
  <c r="CH156" i="14"/>
  <c r="CG156" i="14"/>
  <c r="CF156" i="14"/>
  <c r="CE156" i="14"/>
  <c r="CD156" i="14"/>
  <c r="CC156" i="14"/>
  <c r="CB156" i="14"/>
  <c r="CA156" i="14"/>
  <c r="BZ156" i="14"/>
  <c r="BY156" i="14"/>
  <c r="BX156" i="14"/>
  <c r="BW156" i="14"/>
  <c r="BV156" i="14"/>
  <c r="BU156" i="14"/>
  <c r="BT156" i="14"/>
  <c r="BS156" i="14"/>
  <c r="BR156" i="14"/>
  <c r="BQ156" i="14"/>
  <c r="BP156" i="14"/>
  <c r="BO156" i="14"/>
  <c r="BN156" i="14"/>
  <c r="BM156" i="14"/>
  <c r="BL156" i="14"/>
  <c r="BK156" i="14"/>
  <c r="BJ156" i="14"/>
  <c r="BI156" i="14"/>
  <c r="BH156" i="14"/>
  <c r="BG156" i="14"/>
  <c r="BF156" i="14"/>
  <c r="BE156" i="14"/>
  <c r="BD156" i="14"/>
  <c r="BC156" i="14"/>
  <c r="BB156" i="14"/>
  <c r="BA156" i="14"/>
  <c r="AZ156" i="14"/>
  <c r="AY156" i="14"/>
  <c r="AX156" i="14"/>
  <c r="AW156" i="14"/>
  <c r="AV156" i="14"/>
  <c r="AU156" i="14"/>
  <c r="AT156" i="14"/>
  <c r="AS156" i="14"/>
  <c r="AR156" i="14"/>
  <c r="AQ156" i="14"/>
  <c r="AP156" i="14"/>
  <c r="AO156" i="14"/>
  <c r="AN156" i="14"/>
  <c r="AM156" i="14"/>
  <c r="AL156" i="14"/>
  <c r="AK156" i="14"/>
  <c r="AJ156" i="14"/>
  <c r="AI156" i="14"/>
  <c r="AH156" i="14"/>
  <c r="AG156" i="14"/>
  <c r="AF156" i="14"/>
  <c r="AE156" i="14"/>
  <c r="AD156" i="14"/>
  <c r="AC156" i="14"/>
  <c r="AB156" i="14"/>
  <c r="AA156" i="14"/>
  <c r="Z156" i="14"/>
  <c r="Y156" i="14"/>
  <c r="X156" i="14"/>
  <c r="W156" i="14"/>
  <c r="V156" i="14"/>
  <c r="U156" i="14"/>
  <c r="T156" i="14"/>
  <c r="S156" i="14"/>
  <c r="R156" i="14"/>
  <c r="Q156" i="14"/>
  <c r="P156" i="14"/>
  <c r="O156" i="14"/>
  <c r="N156" i="14"/>
  <c r="M156" i="14"/>
  <c r="L156" i="14"/>
  <c r="K156" i="14"/>
  <c r="J156" i="14"/>
  <c r="I156" i="14"/>
  <c r="H156" i="14"/>
  <c r="G156" i="14"/>
  <c r="F156" i="14"/>
  <c r="E156" i="14"/>
  <c r="D156" i="14"/>
  <c r="CP153" i="14"/>
  <c r="CO153" i="14"/>
  <c r="CN153" i="14"/>
  <c r="CM153" i="14"/>
  <c r="CL153" i="14"/>
  <c r="CK153" i="14"/>
  <c r="CJ153" i="14"/>
  <c r="CI153" i="14"/>
  <c r="CH153" i="14"/>
  <c r="CG153" i="14"/>
  <c r="CF153" i="14"/>
  <c r="CE153" i="14"/>
  <c r="CD153" i="14"/>
  <c r="CC153" i="14"/>
  <c r="CB153" i="14"/>
  <c r="CA153" i="14"/>
  <c r="BZ153" i="14"/>
  <c r="BY153" i="14"/>
  <c r="BX153" i="14"/>
  <c r="BW153" i="14"/>
  <c r="BV153" i="14"/>
  <c r="BU153" i="14"/>
  <c r="BT153" i="14"/>
  <c r="BS153" i="14"/>
  <c r="BR153" i="14"/>
  <c r="BQ153" i="14"/>
  <c r="BP153" i="14"/>
  <c r="BO153" i="14"/>
  <c r="BN153" i="14"/>
  <c r="BM153" i="14"/>
  <c r="BL153" i="14"/>
  <c r="BK153" i="14"/>
  <c r="BJ153" i="14"/>
  <c r="BI153" i="14"/>
  <c r="BH153" i="14"/>
  <c r="BG153" i="14"/>
  <c r="BF153" i="14"/>
  <c r="BE153" i="14"/>
  <c r="BD153" i="14"/>
  <c r="BC153" i="14"/>
  <c r="BB153" i="14"/>
  <c r="BA153" i="14"/>
  <c r="AZ153" i="14"/>
  <c r="AY153" i="14"/>
  <c r="AX153" i="14"/>
  <c r="AW153" i="14"/>
  <c r="AV153" i="14"/>
  <c r="AU153" i="14"/>
  <c r="AT153" i="14"/>
  <c r="AS153" i="14"/>
  <c r="AR153" i="14"/>
  <c r="AQ153" i="14"/>
  <c r="AP153" i="14"/>
  <c r="AO153" i="14"/>
  <c r="AN153" i="14"/>
  <c r="AM153" i="14"/>
  <c r="AL153" i="14"/>
  <c r="AK153" i="14"/>
  <c r="AJ153" i="14"/>
  <c r="AI153" i="14"/>
  <c r="AH153" i="14"/>
  <c r="AG153" i="14"/>
  <c r="AF153" i="14"/>
  <c r="AE153" i="14"/>
  <c r="AD153" i="14"/>
  <c r="AC153" i="14"/>
  <c r="AB153" i="14"/>
  <c r="AA153" i="14"/>
  <c r="Z153" i="14"/>
  <c r="Y153" i="14"/>
  <c r="X153" i="14"/>
  <c r="W153" i="14"/>
  <c r="V153" i="14"/>
  <c r="U153" i="14"/>
  <c r="T153" i="14"/>
  <c r="S153" i="14"/>
  <c r="R153" i="14"/>
  <c r="Q153" i="14"/>
  <c r="P153" i="14"/>
  <c r="O153" i="14"/>
  <c r="N153" i="14"/>
  <c r="M153" i="14"/>
  <c r="L153" i="14"/>
  <c r="K153" i="14"/>
  <c r="J153" i="14"/>
  <c r="I153" i="14"/>
  <c r="H153" i="14"/>
  <c r="G153" i="14"/>
  <c r="F153" i="14"/>
  <c r="E153" i="14"/>
  <c r="D153" i="14"/>
  <c r="CP152" i="14"/>
  <c r="CO152" i="14"/>
  <c r="CN152" i="14"/>
  <c r="CM152" i="14"/>
  <c r="CL152" i="14"/>
  <c r="CK152" i="14"/>
  <c r="CJ152" i="14"/>
  <c r="CI152" i="14"/>
  <c r="CH152" i="14"/>
  <c r="CG152" i="14"/>
  <c r="CF152" i="14"/>
  <c r="CE152" i="14"/>
  <c r="CD152" i="14"/>
  <c r="CC152" i="14"/>
  <c r="CB152" i="14"/>
  <c r="CA152" i="14"/>
  <c r="BZ152" i="14"/>
  <c r="BY152" i="14"/>
  <c r="BX152" i="14"/>
  <c r="BW152" i="14"/>
  <c r="BV152" i="14"/>
  <c r="BU152" i="14"/>
  <c r="BT152" i="14"/>
  <c r="BS152" i="14"/>
  <c r="BR152" i="14"/>
  <c r="BQ152" i="14"/>
  <c r="BP152" i="14"/>
  <c r="BO152" i="14"/>
  <c r="BN152" i="14"/>
  <c r="BM152" i="14"/>
  <c r="BL152" i="14"/>
  <c r="BK152" i="14"/>
  <c r="BJ152" i="14"/>
  <c r="BI152" i="14"/>
  <c r="BH152" i="14"/>
  <c r="BG152" i="14"/>
  <c r="BF152" i="14"/>
  <c r="BE152" i="14"/>
  <c r="BD152" i="14"/>
  <c r="BC152" i="14"/>
  <c r="BB152" i="14"/>
  <c r="BA152" i="14"/>
  <c r="AZ152" i="14"/>
  <c r="AY152" i="14"/>
  <c r="AX152" i="14"/>
  <c r="AW152" i="14"/>
  <c r="AV152" i="14"/>
  <c r="AU152" i="14"/>
  <c r="AT152" i="14"/>
  <c r="AS152" i="14"/>
  <c r="AR152" i="14"/>
  <c r="AQ152" i="14"/>
  <c r="AP152" i="14"/>
  <c r="AO152" i="14"/>
  <c r="AN152" i="14"/>
  <c r="AM152" i="14"/>
  <c r="AL152" i="14"/>
  <c r="AK152" i="14"/>
  <c r="AJ152" i="14"/>
  <c r="AI152" i="14"/>
  <c r="AH152" i="14"/>
  <c r="AG152" i="14"/>
  <c r="AF152" i="14"/>
  <c r="AE152" i="14"/>
  <c r="AD152" i="14"/>
  <c r="AC152" i="14"/>
  <c r="AB152" i="14"/>
  <c r="AA152" i="14"/>
  <c r="Z152" i="14"/>
  <c r="Y152" i="14"/>
  <c r="X152" i="14"/>
  <c r="W152" i="14"/>
  <c r="V152" i="14"/>
  <c r="U152" i="14"/>
  <c r="T152" i="14"/>
  <c r="S152" i="14"/>
  <c r="R152" i="14"/>
  <c r="Q152" i="14"/>
  <c r="P152" i="14"/>
  <c r="O152" i="14"/>
  <c r="N152" i="14"/>
  <c r="M152" i="14"/>
  <c r="L152" i="14"/>
  <c r="K152" i="14"/>
  <c r="J152" i="14"/>
  <c r="I152" i="14"/>
  <c r="H152" i="14"/>
  <c r="G152" i="14"/>
  <c r="F152" i="14"/>
  <c r="E152" i="14"/>
  <c r="D152" i="14"/>
  <c r="CP150" i="14"/>
  <c r="CO150" i="14"/>
  <c r="CN150" i="14"/>
  <c r="CM150" i="14"/>
  <c r="CL150" i="14"/>
  <c r="CK150" i="14"/>
  <c r="CJ150" i="14"/>
  <c r="CI150" i="14"/>
  <c r="CH150" i="14"/>
  <c r="CG150" i="14"/>
  <c r="CF150" i="14"/>
  <c r="CE150" i="14"/>
  <c r="CD150" i="14"/>
  <c r="CC150" i="14"/>
  <c r="CB150" i="14"/>
  <c r="CA150" i="14"/>
  <c r="BZ150" i="14"/>
  <c r="BY150" i="14"/>
  <c r="BX150" i="14"/>
  <c r="BW150" i="14"/>
  <c r="BV150" i="14"/>
  <c r="BU150" i="14"/>
  <c r="BT150" i="14"/>
  <c r="BS150" i="14"/>
  <c r="BR150" i="14"/>
  <c r="BQ150" i="14"/>
  <c r="BP150" i="14"/>
  <c r="BO150" i="14"/>
  <c r="BN150" i="14"/>
  <c r="BM150" i="14"/>
  <c r="BL150" i="14"/>
  <c r="BK150" i="14"/>
  <c r="BJ150" i="14"/>
  <c r="BI150" i="14"/>
  <c r="BH150" i="14"/>
  <c r="BG150" i="14"/>
  <c r="BF150" i="14"/>
  <c r="BE150" i="14"/>
  <c r="BD150" i="14"/>
  <c r="BC150" i="14"/>
  <c r="BB150" i="14"/>
  <c r="BA150" i="14"/>
  <c r="AZ150" i="14"/>
  <c r="AY150" i="14"/>
  <c r="AX150" i="14"/>
  <c r="AW150" i="14"/>
  <c r="AV150" i="14"/>
  <c r="AU150" i="14"/>
  <c r="AT150" i="14"/>
  <c r="AS150" i="14"/>
  <c r="AR150" i="14"/>
  <c r="AQ150" i="14"/>
  <c r="AP150" i="14"/>
  <c r="AO150" i="14"/>
  <c r="AN150" i="14"/>
  <c r="AM150" i="14"/>
  <c r="AL150" i="14"/>
  <c r="AK150" i="14"/>
  <c r="AJ150" i="14"/>
  <c r="AI150" i="14"/>
  <c r="AH150" i="14"/>
  <c r="AG150" i="14"/>
  <c r="AF150" i="14"/>
  <c r="AE150" i="14"/>
  <c r="AD150" i="14"/>
  <c r="AC150" i="14"/>
  <c r="AB150" i="14"/>
  <c r="AA150" i="14"/>
  <c r="Z150" i="14"/>
  <c r="Y150" i="14"/>
  <c r="X150" i="14"/>
  <c r="W150" i="14"/>
  <c r="V150" i="14"/>
  <c r="U150" i="14"/>
  <c r="T150" i="14"/>
  <c r="S150" i="14"/>
  <c r="R150" i="14"/>
  <c r="Q150" i="14"/>
  <c r="P150" i="14"/>
  <c r="O150" i="14"/>
  <c r="N150" i="14"/>
  <c r="M150" i="14"/>
  <c r="L150" i="14"/>
  <c r="K150" i="14"/>
  <c r="J150" i="14"/>
  <c r="I150" i="14"/>
  <c r="H150" i="14"/>
  <c r="G150" i="14"/>
  <c r="F150" i="14"/>
  <c r="E150" i="14"/>
  <c r="D150" i="14"/>
  <c r="CP149" i="14"/>
  <c r="CO149" i="14"/>
  <c r="CN149" i="14"/>
  <c r="CM149" i="14"/>
  <c r="CL149" i="14"/>
  <c r="CK149" i="14"/>
  <c r="CJ149" i="14"/>
  <c r="CI149" i="14"/>
  <c r="CH149" i="14"/>
  <c r="CG149" i="14"/>
  <c r="CF149" i="14"/>
  <c r="CE149" i="14"/>
  <c r="CD149" i="14"/>
  <c r="CC149" i="14"/>
  <c r="CB149" i="14"/>
  <c r="CA149" i="14"/>
  <c r="BZ149" i="14"/>
  <c r="BY149" i="14"/>
  <c r="BX149" i="14"/>
  <c r="BW149" i="14"/>
  <c r="BV149" i="14"/>
  <c r="BU149" i="14"/>
  <c r="BT149" i="14"/>
  <c r="BS149" i="14"/>
  <c r="BR149" i="14"/>
  <c r="BQ149" i="14"/>
  <c r="BP149" i="14"/>
  <c r="BO149" i="14"/>
  <c r="BN149" i="14"/>
  <c r="BM149" i="14"/>
  <c r="BL149" i="14"/>
  <c r="BK149" i="14"/>
  <c r="BJ149" i="14"/>
  <c r="BI149" i="14"/>
  <c r="BH149" i="14"/>
  <c r="BG149" i="14"/>
  <c r="BF149" i="14"/>
  <c r="BE149" i="14"/>
  <c r="BD149" i="14"/>
  <c r="BC149" i="14"/>
  <c r="BB149" i="14"/>
  <c r="BA149" i="14"/>
  <c r="AZ149" i="14"/>
  <c r="AY149" i="14"/>
  <c r="AX149" i="14"/>
  <c r="AW149" i="14"/>
  <c r="AV149" i="14"/>
  <c r="AU149" i="14"/>
  <c r="AT149" i="14"/>
  <c r="AS149" i="14"/>
  <c r="AR149" i="14"/>
  <c r="AQ149" i="14"/>
  <c r="AP149" i="14"/>
  <c r="AO149" i="14"/>
  <c r="AN149" i="14"/>
  <c r="AM149" i="14"/>
  <c r="AL149" i="14"/>
  <c r="AK149" i="14"/>
  <c r="AJ149" i="14"/>
  <c r="AI149" i="14"/>
  <c r="AH149" i="14"/>
  <c r="AG149" i="14"/>
  <c r="AF149" i="14"/>
  <c r="AE149" i="14"/>
  <c r="AD149" i="14"/>
  <c r="AC149" i="14"/>
  <c r="AB149" i="14"/>
  <c r="AA149" i="14"/>
  <c r="Z149" i="14"/>
  <c r="Y149" i="14"/>
  <c r="X149" i="14"/>
  <c r="W149" i="14"/>
  <c r="V149" i="14"/>
  <c r="U149" i="14"/>
  <c r="T149" i="14"/>
  <c r="S149" i="14"/>
  <c r="R149" i="14"/>
  <c r="Q149" i="14"/>
  <c r="P149" i="14"/>
  <c r="O149" i="14"/>
  <c r="N149" i="14"/>
  <c r="M149" i="14"/>
  <c r="L149" i="14"/>
  <c r="K149" i="14"/>
  <c r="J149" i="14"/>
  <c r="I149" i="14"/>
  <c r="H149" i="14"/>
  <c r="G149" i="14"/>
  <c r="F149" i="14"/>
  <c r="E149" i="14"/>
  <c r="D149" i="14"/>
  <c r="CP147" i="14"/>
  <c r="CO147" i="14"/>
  <c r="CN147" i="14"/>
  <c r="CM147" i="14"/>
  <c r="CL147" i="14"/>
  <c r="CK147" i="14"/>
  <c r="CJ147" i="14"/>
  <c r="CI147" i="14"/>
  <c r="CH147" i="14"/>
  <c r="CG147" i="14"/>
  <c r="CF147" i="14"/>
  <c r="CE147" i="14"/>
  <c r="CD147" i="14"/>
  <c r="CC147" i="14"/>
  <c r="CB147" i="14"/>
  <c r="CA147" i="14"/>
  <c r="BZ147" i="14"/>
  <c r="BY147" i="14"/>
  <c r="BX147" i="14"/>
  <c r="BW147" i="14"/>
  <c r="BV147" i="14"/>
  <c r="BU147" i="14"/>
  <c r="BT147" i="14"/>
  <c r="BS147" i="14"/>
  <c r="BR147" i="14"/>
  <c r="BQ147" i="14"/>
  <c r="BP147" i="14"/>
  <c r="BO147" i="14"/>
  <c r="BN147" i="14"/>
  <c r="BM147" i="14"/>
  <c r="BL147" i="14"/>
  <c r="BK147" i="14"/>
  <c r="BJ147" i="14"/>
  <c r="BI147" i="14"/>
  <c r="BH147" i="14"/>
  <c r="BG147" i="14"/>
  <c r="BF147" i="14"/>
  <c r="BE147" i="14"/>
  <c r="BD147" i="14"/>
  <c r="BC147" i="14"/>
  <c r="BB147" i="14"/>
  <c r="BA147" i="14"/>
  <c r="AZ147" i="14"/>
  <c r="AY147" i="14"/>
  <c r="AX147" i="14"/>
  <c r="AW147" i="14"/>
  <c r="AV147" i="14"/>
  <c r="AU147" i="14"/>
  <c r="AT147" i="14"/>
  <c r="AS147" i="14"/>
  <c r="AR147" i="14"/>
  <c r="AQ147" i="14"/>
  <c r="AP147" i="14"/>
  <c r="AO147" i="14"/>
  <c r="AN147" i="14"/>
  <c r="AM147" i="14"/>
  <c r="AL147" i="14"/>
  <c r="AK147" i="14"/>
  <c r="AJ147" i="14"/>
  <c r="AI147" i="14"/>
  <c r="AH147" i="14"/>
  <c r="AG147" i="14"/>
  <c r="AF147" i="14"/>
  <c r="AE147" i="14"/>
  <c r="AD147" i="14"/>
  <c r="AC147" i="14"/>
  <c r="AB147" i="14"/>
  <c r="AA147" i="14"/>
  <c r="Z147" i="14"/>
  <c r="Y147" i="14"/>
  <c r="X147" i="14"/>
  <c r="W147" i="14"/>
  <c r="V147" i="14"/>
  <c r="U147" i="14"/>
  <c r="T147" i="14"/>
  <c r="S147" i="14"/>
  <c r="R147" i="14"/>
  <c r="Q147" i="14"/>
  <c r="P147" i="14"/>
  <c r="O147" i="14"/>
  <c r="N147" i="14"/>
  <c r="M147" i="14"/>
  <c r="L147" i="14"/>
  <c r="K147" i="14"/>
  <c r="J147" i="14"/>
  <c r="I147" i="14"/>
  <c r="H147" i="14"/>
  <c r="G147" i="14"/>
  <c r="F147" i="14"/>
  <c r="E147" i="14"/>
  <c r="D147" i="14"/>
  <c r="CP146" i="14"/>
  <c r="CO146" i="14"/>
  <c r="CN146" i="14"/>
  <c r="CM146" i="14"/>
  <c r="CL146" i="14"/>
  <c r="CK146" i="14"/>
  <c r="CJ146" i="14"/>
  <c r="CI146" i="14"/>
  <c r="CH146" i="14"/>
  <c r="CG146" i="14"/>
  <c r="CF146" i="14"/>
  <c r="CE146" i="14"/>
  <c r="CD146" i="14"/>
  <c r="CC146" i="14"/>
  <c r="CB146" i="14"/>
  <c r="CA146" i="14"/>
  <c r="BZ146" i="14"/>
  <c r="BY146" i="14"/>
  <c r="BX146" i="14"/>
  <c r="BW146" i="14"/>
  <c r="BV146" i="14"/>
  <c r="BU146" i="14"/>
  <c r="BT146" i="14"/>
  <c r="BS146" i="14"/>
  <c r="BR146" i="14"/>
  <c r="BQ146" i="14"/>
  <c r="BP146" i="14"/>
  <c r="BO146" i="14"/>
  <c r="BN146" i="14"/>
  <c r="BM146" i="14"/>
  <c r="BL146" i="14"/>
  <c r="BK146" i="14"/>
  <c r="BJ146" i="14"/>
  <c r="BI146" i="14"/>
  <c r="BH146" i="14"/>
  <c r="BG146" i="14"/>
  <c r="BF146" i="14"/>
  <c r="BE146" i="14"/>
  <c r="BD146" i="14"/>
  <c r="BC146" i="14"/>
  <c r="BB146" i="14"/>
  <c r="BA146" i="14"/>
  <c r="AZ146" i="14"/>
  <c r="AY146" i="14"/>
  <c r="AX146" i="14"/>
  <c r="AW146" i="14"/>
  <c r="AV146" i="14"/>
  <c r="AU146" i="14"/>
  <c r="AT146" i="14"/>
  <c r="AS146" i="14"/>
  <c r="AR146" i="14"/>
  <c r="AQ146" i="14"/>
  <c r="AP146" i="14"/>
  <c r="AO146" i="14"/>
  <c r="AN146" i="14"/>
  <c r="AM146" i="14"/>
  <c r="AL146" i="14"/>
  <c r="AK146" i="14"/>
  <c r="AJ146" i="14"/>
  <c r="AI146" i="14"/>
  <c r="AH146" i="14"/>
  <c r="AG146" i="14"/>
  <c r="AF146" i="14"/>
  <c r="AE146" i="14"/>
  <c r="AD146" i="14"/>
  <c r="AC146" i="14"/>
  <c r="AB146" i="14"/>
  <c r="AA146" i="14"/>
  <c r="Z146" i="14"/>
  <c r="Y146" i="14"/>
  <c r="X146" i="14"/>
  <c r="W146" i="14"/>
  <c r="V146" i="14"/>
  <c r="U146" i="14"/>
  <c r="T146" i="14"/>
  <c r="S146" i="14"/>
  <c r="R146" i="14"/>
  <c r="Q146" i="14"/>
  <c r="P146" i="14"/>
  <c r="O146" i="14"/>
  <c r="N146" i="14"/>
  <c r="M146" i="14"/>
  <c r="L146" i="14"/>
  <c r="K146" i="14"/>
  <c r="J146" i="14"/>
  <c r="I146" i="14"/>
  <c r="H146" i="14"/>
  <c r="G146" i="14"/>
  <c r="F146" i="14"/>
  <c r="E146" i="14"/>
  <c r="D146" i="14"/>
  <c r="CP145" i="14"/>
  <c r="CO145" i="14"/>
  <c r="CN145" i="14"/>
  <c r="CM145" i="14"/>
  <c r="CL145" i="14"/>
  <c r="CK145" i="14"/>
  <c r="CJ145" i="14"/>
  <c r="CI145" i="14"/>
  <c r="CH145" i="14"/>
  <c r="CG145" i="14"/>
  <c r="CF145" i="14"/>
  <c r="CE145" i="14"/>
  <c r="CD145" i="14"/>
  <c r="CC145" i="14"/>
  <c r="CB145" i="14"/>
  <c r="CA145" i="14"/>
  <c r="BZ145" i="14"/>
  <c r="BY145" i="14"/>
  <c r="BX145" i="14"/>
  <c r="BW145" i="14"/>
  <c r="BV145" i="14"/>
  <c r="BU145" i="14"/>
  <c r="BT145" i="14"/>
  <c r="BS145" i="14"/>
  <c r="BR145" i="14"/>
  <c r="BQ145" i="14"/>
  <c r="BP145" i="14"/>
  <c r="BO145" i="14"/>
  <c r="BN145" i="14"/>
  <c r="BM145" i="14"/>
  <c r="BL145" i="14"/>
  <c r="BK145" i="14"/>
  <c r="BJ145" i="14"/>
  <c r="BI145" i="14"/>
  <c r="BH145" i="14"/>
  <c r="BG145" i="14"/>
  <c r="BF145" i="14"/>
  <c r="BE145" i="14"/>
  <c r="BD145" i="14"/>
  <c r="BC145" i="14"/>
  <c r="BB145" i="14"/>
  <c r="BA145" i="14"/>
  <c r="AZ145" i="14"/>
  <c r="AY145" i="14"/>
  <c r="AX145" i="14"/>
  <c r="AW145" i="14"/>
  <c r="AV145" i="14"/>
  <c r="AU145" i="14"/>
  <c r="AT145" i="14"/>
  <c r="AS145" i="14"/>
  <c r="AR145" i="14"/>
  <c r="AQ145" i="14"/>
  <c r="AP145" i="14"/>
  <c r="AO145" i="14"/>
  <c r="AN145" i="14"/>
  <c r="AM145" i="14"/>
  <c r="AL145" i="14"/>
  <c r="AK145" i="14"/>
  <c r="AJ145" i="14"/>
  <c r="AI145" i="14"/>
  <c r="AH145" i="14"/>
  <c r="AG145" i="14"/>
  <c r="AF145" i="14"/>
  <c r="AE145" i="14"/>
  <c r="AD145" i="14"/>
  <c r="AC145" i="14"/>
  <c r="AB145" i="14"/>
  <c r="AA145" i="14"/>
  <c r="Z145" i="14"/>
  <c r="Y145" i="14"/>
  <c r="X145" i="14"/>
  <c r="W145" i="14"/>
  <c r="V145" i="14"/>
  <c r="U145" i="14"/>
  <c r="T145" i="14"/>
  <c r="S145" i="14"/>
  <c r="R145" i="14"/>
  <c r="Q145" i="14"/>
  <c r="P145" i="14"/>
  <c r="O145" i="14"/>
  <c r="N145" i="14"/>
  <c r="M145" i="14"/>
  <c r="L145" i="14"/>
  <c r="K145" i="14"/>
  <c r="J145" i="14"/>
  <c r="I145" i="14"/>
  <c r="H145" i="14"/>
  <c r="G145" i="14"/>
  <c r="F145" i="14"/>
  <c r="E145" i="14"/>
  <c r="D145" i="14"/>
  <c r="CP144" i="14"/>
  <c r="CO144" i="14"/>
  <c r="CN144" i="14"/>
  <c r="CM144" i="14"/>
  <c r="CL144" i="14"/>
  <c r="CK144" i="14"/>
  <c r="CJ144" i="14"/>
  <c r="CI144" i="14"/>
  <c r="CH144" i="14"/>
  <c r="CG144" i="14"/>
  <c r="CF144" i="14"/>
  <c r="CE144" i="14"/>
  <c r="CD144" i="14"/>
  <c r="CC144" i="14"/>
  <c r="CB144" i="14"/>
  <c r="CA144" i="14"/>
  <c r="BZ144" i="14"/>
  <c r="BY144" i="14"/>
  <c r="BX144" i="14"/>
  <c r="BW144" i="14"/>
  <c r="BV144" i="14"/>
  <c r="BU144" i="14"/>
  <c r="BT144" i="14"/>
  <c r="BS144" i="14"/>
  <c r="BR144" i="14"/>
  <c r="BQ144" i="14"/>
  <c r="BP144" i="14"/>
  <c r="BO144" i="14"/>
  <c r="BN144" i="14"/>
  <c r="BM144" i="14"/>
  <c r="BL144" i="14"/>
  <c r="BK144" i="14"/>
  <c r="BJ144" i="14"/>
  <c r="BI144" i="14"/>
  <c r="BH144" i="14"/>
  <c r="BG144" i="14"/>
  <c r="BF144" i="14"/>
  <c r="BE144" i="14"/>
  <c r="BD144" i="14"/>
  <c r="BC144" i="14"/>
  <c r="BB144" i="14"/>
  <c r="BA144" i="14"/>
  <c r="AZ144" i="14"/>
  <c r="AY144" i="14"/>
  <c r="AX144" i="14"/>
  <c r="AW144" i="14"/>
  <c r="AV144" i="14"/>
  <c r="AU144" i="14"/>
  <c r="AT144" i="14"/>
  <c r="AS144" i="14"/>
  <c r="AR144" i="14"/>
  <c r="AQ144" i="14"/>
  <c r="AP144" i="14"/>
  <c r="AO144" i="14"/>
  <c r="AN144" i="14"/>
  <c r="AM144" i="14"/>
  <c r="AL144" i="14"/>
  <c r="AK144" i="14"/>
  <c r="AJ144" i="14"/>
  <c r="AI144" i="14"/>
  <c r="AH144" i="14"/>
  <c r="AG144" i="14"/>
  <c r="AF144" i="14"/>
  <c r="AE144" i="14"/>
  <c r="AD144" i="14"/>
  <c r="AC144" i="14"/>
  <c r="AB144" i="14"/>
  <c r="AA144" i="14"/>
  <c r="Z144" i="14"/>
  <c r="Y144" i="14"/>
  <c r="X144" i="14"/>
  <c r="W144" i="14"/>
  <c r="V144" i="14"/>
  <c r="U144" i="14"/>
  <c r="T144" i="14"/>
  <c r="S144" i="14"/>
  <c r="R144" i="14"/>
  <c r="Q144" i="14"/>
  <c r="P144" i="14"/>
  <c r="O144" i="14"/>
  <c r="N144" i="14"/>
  <c r="M144" i="14"/>
  <c r="L144" i="14"/>
  <c r="K144" i="14"/>
  <c r="J144" i="14"/>
  <c r="I144" i="14"/>
  <c r="H144" i="14"/>
  <c r="G144" i="14"/>
  <c r="F144" i="14"/>
  <c r="E144" i="14"/>
  <c r="D144" i="14"/>
  <c r="CP143" i="14"/>
  <c r="CO143" i="14"/>
  <c r="CN143" i="14"/>
  <c r="CM143" i="14"/>
  <c r="CL143" i="14"/>
  <c r="CK143" i="14"/>
  <c r="CJ143" i="14"/>
  <c r="CI143" i="14"/>
  <c r="CH143" i="14"/>
  <c r="CG143" i="14"/>
  <c r="CF143" i="14"/>
  <c r="CE143" i="14"/>
  <c r="CD143" i="14"/>
  <c r="CC143" i="14"/>
  <c r="CB143" i="14"/>
  <c r="CA143" i="14"/>
  <c r="BZ143" i="14"/>
  <c r="BY143" i="14"/>
  <c r="BX143" i="14"/>
  <c r="BW143" i="14"/>
  <c r="BV143" i="14"/>
  <c r="BU143" i="14"/>
  <c r="BT143" i="14"/>
  <c r="BS143" i="14"/>
  <c r="BR143" i="14"/>
  <c r="BQ143" i="14"/>
  <c r="BP143" i="14"/>
  <c r="BO143" i="14"/>
  <c r="BN143" i="14"/>
  <c r="BM143" i="14"/>
  <c r="BL143" i="14"/>
  <c r="BK143" i="14"/>
  <c r="BJ143" i="14"/>
  <c r="BI143" i="14"/>
  <c r="BH143" i="14"/>
  <c r="BG143" i="14"/>
  <c r="BF143" i="14"/>
  <c r="BE143" i="14"/>
  <c r="BD143" i="14"/>
  <c r="BC143" i="14"/>
  <c r="BB143" i="14"/>
  <c r="BA143" i="14"/>
  <c r="AZ143" i="14"/>
  <c r="AY143" i="14"/>
  <c r="AX143" i="14"/>
  <c r="AW143" i="14"/>
  <c r="AV143" i="14"/>
  <c r="AU143" i="14"/>
  <c r="AT143" i="14"/>
  <c r="AS143" i="14"/>
  <c r="AR143" i="14"/>
  <c r="AQ143" i="14"/>
  <c r="AP143" i="14"/>
  <c r="AO143" i="14"/>
  <c r="AN143" i="14"/>
  <c r="AM143" i="14"/>
  <c r="AL143" i="14"/>
  <c r="AK143" i="14"/>
  <c r="AJ143" i="14"/>
  <c r="AI143" i="14"/>
  <c r="AH143" i="14"/>
  <c r="AG143" i="14"/>
  <c r="AF143" i="14"/>
  <c r="AE143" i="14"/>
  <c r="AD143" i="14"/>
  <c r="AC143" i="14"/>
  <c r="AB143" i="14"/>
  <c r="AA143" i="14"/>
  <c r="Z143" i="14"/>
  <c r="Y143" i="14"/>
  <c r="X143" i="14"/>
  <c r="W143" i="14"/>
  <c r="V143" i="14"/>
  <c r="U143" i="14"/>
  <c r="T143" i="14"/>
  <c r="S143" i="14"/>
  <c r="R143" i="14"/>
  <c r="Q143" i="14"/>
  <c r="P143" i="14"/>
  <c r="O143" i="14"/>
  <c r="N143" i="14"/>
  <c r="M143" i="14"/>
  <c r="L143" i="14"/>
  <c r="K143" i="14"/>
  <c r="J143" i="14"/>
  <c r="I143" i="14"/>
  <c r="H143" i="14"/>
  <c r="G143" i="14"/>
  <c r="F143" i="14"/>
  <c r="E143" i="14"/>
  <c r="D143" i="14"/>
  <c r="CP142" i="14"/>
  <c r="CO142" i="14"/>
  <c r="CN142" i="14"/>
  <c r="CM142" i="14"/>
  <c r="CL142" i="14"/>
  <c r="CK142" i="14"/>
  <c r="CJ142" i="14"/>
  <c r="CI142" i="14"/>
  <c r="CH142" i="14"/>
  <c r="CG142" i="14"/>
  <c r="CF142" i="14"/>
  <c r="CE142" i="14"/>
  <c r="CD142" i="14"/>
  <c r="CC142" i="14"/>
  <c r="CB142" i="14"/>
  <c r="CA142" i="14"/>
  <c r="BZ142" i="14"/>
  <c r="BY142" i="14"/>
  <c r="BX142" i="14"/>
  <c r="BW142" i="14"/>
  <c r="BV142" i="14"/>
  <c r="BU142" i="14"/>
  <c r="BT142" i="14"/>
  <c r="BS142" i="14"/>
  <c r="BR142" i="14"/>
  <c r="BQ142" i="14"/>
  <c r="BP142" i="14"/>
  <c r="BO142" i="14"/>
  <c r="BN142" i="14"/>
  <c r="BM142" i="14"/>
  <c r="BL142" i="14"/>
  <c r="BK142" i="14"/>
  <c r="BJ142" i="14"/>
  <c r="BI142" i="14"/>
  <c r="BH142" i="14"/>
  <c r="BG142" i="14"/>
  <c r="BF142" i="14"/>
  <c r="BE142" i="14"/>
  <c r="BD142" i="14"/>
  <c r="BC142" i="14"/>
  <c r="BB142" i="14"/>
  <c r="BA142" i="14"/>
  <c r="AZ142" i="14"/>
  <c r="AY142" i="14"/>
  <c r="AX142" i="14"/>
  <c r="AW142" i="14"/>
  <c r="AV142" i="14"/>
  <c r="AU142" i="14"/>
  <c r="AT142" i="14"/>
  <c r="AS142" i="14"/>
  <c r="AR142" i="14"/>
  <c r="AQ142" i="14"/>
  <c r="AP142" i="14"/>
  <c r="AO142" i="14"/>
  <c r="AN142" i="14"/>
  <c r="AM142" i="14"/>
  <c r="AL142" i="14"/>
  <c r="AK142" i="14"/>
  <c r="AJ142" i="14"/>
  <c r="AI142" i="14"/>
  <c r="AH142" i="14"/>
  <c r="AG142" i="14"/>
  <c r="AF142" i="14"/>
  <c r="AE142" i="14"/>
  <c r="AD142" i="14"/>
  <c r="AC142" i="14"/>
  <c r="AB142" i="14"/>
  <c r="AA142" i="14"/>
  <c r="Z142" i="14"/>
  <c r="Y142" i="14"/>
  <c r="X142" i="14"/>
  <c r="W142" i="14"/>
  <c r="V142" i="14"/>
  <c r="U142" i="14"/>
  <c r="T142" i="14"/>
  <c r="S142" i="14"/>
  <c r="R142" i="14"/>
  <c r="Q142" i="14"/>
  <c r="P142" i="14"/>
  <c r="O142" i="14"/>
  <c r="N142" i="14"/>
  <c r="M142" i="14"/>
  <c r="L142" i="14"/>
  <c r="K142" i="14"/>
  <c r="J142" i="14"/>
  <c r="I142" i="14"/>
  <c r="H142" i="14"/>
  <c r="G142" i="14"/>
  <c r="F142" i="14"/>
  <c r="E142" i="14"/>
  <c r="D142" i="14"/>
  <c r="CP141" i="14"/>
  <c r="CO141" i="14"/>
  <c r="CN141" i="14"/>
  <c r="CM141" i="14"/>
  <c r="CL141" i="14"/>
  <c r="CK141" i="14"/>
  <c r="CJ141" i="14"/>
  <c r="CI141" i="14"/>
  <c r="CH141" i="14"/>
  <c r="CG141" i="14"/>
  <c r="CF141" i="14"/>
  <c r="CE141" i="14"/>
  <c r="CD141" i="14"/>
  <c r="CC141" i="14"/>
  <c r="CB141" i="14"/>
  <c r="CA141" i="14"/>
  <c r="BZ141" i="14"/>
  <c r="BY141" i="14"/>
  <c r="BX141" i="14"/>
  <c r="BW141" i="14"/>
  <c r="BV141" i="14"/>
  <c r="BU141" i="14"/>
  <c r="BT141" i="14"/>
  <c r="BS141" i="14"/>
  <c r="BR141" i="14"/>
  <c r="BQ141" i="14"/>
  <c r="BP141" i="14"/>
  <c r="BO141" i="14"/>
  <c r="BN141" i="14"/>
  <c r="BM141" i="14"/>
  <c r="BL141" i="14"/>
  <c r="BK141" i="14"/>
  <c r="BJ141" i="14"/>
  <c r="BI141" i="14"/>
  <c r="BH141" i="14"/>
  <c r="BG141" i="14"/>
  <c r="BF141" i="14"/>
  <c r="BE141" i="14"/>
  <c r="BD141" i="14"/>
  <c r="BC141" i="14"/>
  <c r="BB141" i="14"/>
  <c r="BA141" i="14"/>
  <c r="AZ141" i="14"/>
  <c r="AY141" i="14"/>
  <c r="AX141" i="14"/>
  <c r="AW141" i="14"/>
  <c r="AV141" i="14"/>
  <c r="AU141" i="14"/>
  <c r="AT141" i="14"/>
  <c r="AS141" i="14"/>
  <c r="AR141" i="14"/>
  <c r="AQ141" i="14"/>
  <c r="AP141" i="14"/>
  <c r="AO141" i="14"/>
  <c r="AN141" i="14"/>
  <c r="AM141" i="14"/>
  <c r="AL141" i="14"/>
  <c r="AK141" i="14"/>
  <c r="AJ141" i="14"/>
  <c r="AI141" i="14"/>
  <c r="AH141" i="14"/>
  <c r="AG141" i="14"/>
  <c r="AF141" i="14"/>
  <c r="AE141" i="14"/>
  <c r="AD141" i="14"/>
  <c r="AC141" i="14"/>
  <c r="AB141" i="14"/>
  <c r="AA141" i="14"/>
  <c r="Z141" i="14"/>
  <c r="Y141" i="14"/>
  <c r="X141" i="14"/>
  <c r="W141" i="14"/>
  <c r="V141" i="14"/>
  <c r="U141" i="14"/>
  <c r="T141" i="14"/>
  <c r="S141" i="14"/>
  <c r="R141" i="14"/>
  <c r="Q141" i="14"/>
  <c r="P141" i="14"/>
  <c r="O141" i="14"/>
  <c r="N141" i="14"/>
  <c r="M141" i="14"/>
  <c r="L141" i="14"/>
  <c r="K141" i="14"/>
  <c r="J141" i="14"/>
  <c r="I141" i="14"/>
  <c r="H141" i="14"/>
  <c r="G141" i="14"/>
  <c r="F141" i="14"/>
  <c r="E141" i="14"/>
  <c r="D141" i="14"/>
  <c r="CP139" i="14"/>
  <c r="CO139" i="14"/>
  <c r="CN139" i="14"/>
  <c r="CM139" i="14"/>
  <c r="CL139" i="14"/>
  <c r="CK139" i="14"/>
  <c r="CJ139" i="14"/>
  <c r="CI139" i="14"/>
  <c r="CH139" i="14"/>
  <c r="CG139" i="14"/>
  <c r="CF139" i="14"/>
  <c r="CE139" i="14"/>
  <c r="CD139" i="14"/>
  <c r="CC139" i="14"/>
  <c r="CB139" i="14"/>
  <c r="CA139" i="14"/>
  <c r="BZ139" i="14"/>
  <c r="BY139" i="14"/>
  <c r="BX139" i="14"/>
  <c r="BW139" i="14"/>
  <c r="BV139" i="14"/>
  <c r="BU139" i="14"/>
  <c r="BT139" i="14"/>
  <c r="BS139" i="14"/>
  <c r="BR139" i="14"/>
  <c r="BQ139" i="14"/>
  <c r="BP139" i="14"/>
  <c r="BO139" i="14"/>
  <c r="BN139" i="14"/>
  <c r="BM139" i="14"/>
  <c r="BL139" i="14"/>
  <c r="BK139" i="14"/>
  <c r="BJ139" i="14"/>
  <c r="BI139" i="14"/>
  <c r="BH139" i="14"/>
  <c r="BG139" i="14"/>
  <c r="BF139" i="14"/>
  <c r="BE139" i="14"/>
  <c r="BD139" i="14"/>
  <c r="BC139" i="14"/>
  <c r="BB139" i="14"/>
  <c r="BA139" i="14"/>
  <c r="AZ139" i="14"/>
  <c r="AY139" i="14"/>
  <c r="AX139" i="14"/>
  <c r="AW139" i="14"/>
  <c r="AV139" i="14"/>
  <c r="AU139" i="14"/>
  <c r="AT139" i="14"/>
  <c r="AS139" i="14"/>
  <c r="AR139" i="14"/>
  <c r="AQ139" i="14"/>
  <c r="AP139" i="14"/>
  <c r="AO139" i="14"/>
  <c r="AN139" i="14"/>
  <c r="AM139" i="14"/>
  <c r="AL139" i="14"/>
  <c r="AK139" i="14"/>
  <c r="AJ139" i="14"/>
  <c r="AI139" i="14"/>
  <c r="AH139" i="14"/>
  <c r="AG139" i="14"/>
  <c r="AF139" i="14"/>
  <c r="AE139" i="14"/>
  <c r="AD139" i="14"/>
  <c r="AC139" i="14"/>
  <c r="AB139" i="14"/>
  <c r="AA139" i="14"/>
  <c r="Z139" i="14"/>
  <c r="Y139" i="14"/>
  <c r="X139" i="14"/>
  <c r="W139" i="14"/>
  <c r="V139" i="14"/>
  <c r="U139" i="14"/>
  <c r="T139" i="14"/>
  <c r="S139" i="14"/>
  <c r="R139" i="14"/>
  <c r="Q139" i="14"/>
  <c r="P139" i="14"/>
  <c r="O139" i="14"/>
  <c r="N139" i="14"/>
  <c r="M139" i="14"/>
  <c r="L139" i="14"/>
  <c r="K139" i="14"/>
  <c r="J139" i="14"/>
  <c r="I139" i="14"/>
  <c r="H139" i="14"/>
  <c r="G139" i="14"/>
  <c r="F139" i="14"/>
  <c r="E139" i="14"/>
  <c r="D139" i="14"/>
  <c r="CP138" i="14"/>
  <c r="CO138" i="14"/>
  <c r="CN138" i="14"/>
  <c r="CM138" i="14"/>
  <c r="CL138" i="14"/>
  <c r="CK138" i="14"/>
  <c r="CJ138" i="14"/>
  <c r="CI138" i="14"/>
  <c r="CH138" i="14"/>
  <c r="CG138" i="14"/>
  <c r="CF138" i="14"/>
  <c r="CE138" i="14"/>
  <c r="CD138" i="14"/>
  <c r="CC138" i="14"/>
  <c r="CB138" i="14"/>
  <c r="CA138" i="14"/>
  <c r="BZ138" i="14"/>
  <c r="BY138" i="14"/>
  <c r="BX138" i="14"/>
  <c r="BW138" i="14"/>
  <c r="BV138" i="14"/>
  <c r="BU138" i="14"/>
  <c r="BT138" i="14"/>
  <c r="BS138" i="14"/>
  <c r="BR138" i="14"/>
  <c r="BQ138" i="14"/>
  <c r="BP138" i="14"/>
  <c r="BO138" i="14"/>
  <c r="BN138" i="14"/>
  <c r="BM138" i="14"/>
  <c r="BL138" i="14"/>
  <c r="BK138" i="14"/>
  <c r="BJ138" i="14"/>
  <c r="BI138" i="14"/>
  <c r="BH138" i="14"/>
  <c r="BG138" i="14"/>
  <c r="BF138" i="14"/>
  <c r="BE138" i="14"/>
  <c r="BD138" i="14"/>
  <c r="BC138" i="14"/>
  <c r="BB138" i="14"/>
  <c r="BA138" i="14"/>
  <c r="AZ138" i="14"/>
  <c r="AY138" i="14"/>
  <c r="AX138" i="14"/>
  <c r="AW138" i="14"/>
  <c r="AV138" i="14"/>
  <c r="AU138" i="14"/>
  <c r="AT138" i="14"/>
  <c r="AS138" i="14"/>
  <c r="AR138" i="14"/>
  <c r="AQ138" i="14"/>
  <c r="AP138" i="14"/>
  <c r="AO138" i="14"/>
  <c r="AN138" i="14"/>
  <c r="AM138" i="14"/>
  <c r="AL138" i="14"/>
  <c r="AK138" i="14"/>
  <c r="AJ138" i="14"/>
  <c r="AI138" i="14"/>
  <c r="AH138" i="14"/>
  <c r="AG138" i="14"/>
  <c r="AF138" i="14"/>
  <c r="AE138" i="14"/>
  <c r="AD138" i="14"/>
  <c r="AC138" i="14"/>
  <c r="AB138" i="14"/>
  <c r="AA138" i="14"/>
  <c r="Z138" i="14"/>
  <c r="Y138" i="14"/>
  <c r="X138" i="14"/>
  <c r="W138" i="14"/>
  <c r="V138" i="14"/>
  <c r="U138" i="14"/>
  <c r="T138" i="14"/>
  <c r="S138" i="14"/>
  <c r="R138" i="14"/>
  <c r="Q138" i="14"/>
  <c r="P138" i="14"/>
  <c r="O138" i="14"/>
  <c r="N138" i="14"/>
  <c r="M138" i="14"/>
  <c r="L138" i="14"/>
  <c r="K138" i="14"/>
  <c r="J138" i="14"/>
  <c r="I138" i="14"/>
  <c r="H138" i="14"/>
  <c r="G138" i="14"/>
  <c r="F138" i="14"/>
  <c r="E138" i="14"/>
  <c r="D138" i="14"/>
  <c r="CP137" i="14"/>
  <c r="CO137" i="14"/>
  <c r="CN137" i="14"/>
  <c r="CM137" i="14"/>
  <c r="CL137" i="14"/>
  <c r="CK137" i="14"/>
  <c r="CJ137" i="14"/>
  <c r="CI137" i="14"/>
  <c r="CH137" i="14"/>
  <c r="CG137" i="14"/>
  <c r="CF137" i="14"/>
  <c r="CE137" i="14"/>
  <c r="CD137" i="14"/>
  <c r="CC137" i="14"/>
  <c r="CB137" i="14"/>
  <c r="CA137" i="14"/>
  <c r="BZ137" i="14"/>
  <c r="BY137" i="14"/>
  <c r="BX137" i="14"/>
  <c r="BW137" i="14"/>
  <c r="BV137" i="14"/>
  <c r="BU137" i="14"/>
  <c r="BT137" i="14"/>
  <c r="BS137" i="14"/>
  <c r="BR137" i="14"/>
  <c r="BQ137" i="14"/>
  <c r="BP137" i="14"/>
  <c r="BO137" i="14"/>
  <c r="BN137" i="14"/>
  <c r="BM137" i="14"/>
  <c r="BL137" i="14"/>
  <c r="BK137" i="14"/>
  <c r="BJ137" i="14"/>
  <c r="BI137" i="14"/>
  <c r="BH137" i="14"/>
  <c r="BG137" i="14"/>
  <c r="BF137" i="14"/>
  <c r="BE137" i="14"/>
  <c r="BD137" i="14"/>
  <c r="BC137" i="14"/>
  <c r="BB137" i="14"/>
  <c r="BA137" i="14"/>
  <c r="AZ137" i="14"/>
  <c r="AY137" i="14"/>
  <c r="AX137" i="14"/>
  <c r="AW137" i="14"/>
  <c r="AV137" i="14"/>
  <c r="AU137" i="14"/>
  <c r="AT137" i="14"/>
  <c r="AS137" i="14"/>
  <c r="AR137" i="14"/>
  <c r="AQ137" i="14"/>
  <c r="AP137" i="14"/>
  <c r="AO137" i="14"/>
  <c r="AN137" i="14"/>
  <c r="AM137" i="14"/>
  <c r="AL137" i="14"/>
  <c r="AK137" i="14"/>
  <c r="AJ137" i="14"/>
  <c r="AI137" i="14"/>
  <c r="AH137" i="14"/>
  <c r="AG137" i="14"/>
  <c r="AF137" i="14"/>
  <c r="AE137" i="14"/>
  <c r="AD137" i="14"/>
  <c r="AC137" i="14"/>
  <c r="AB137" i="14"/>
  <c r="AA137" i="14"/>
  <c r="Z137" i="14"/>
  <c r="Y137" i="14"/>
  <c r="X137" i="14"/>
  <c r="W137" i="14"/>
  <c r="V137" i="14"/>
  <c r="U137" i="14"/>
  <c r="T137" i="14"/>
  <c r="S137" i="14"/>
  <c r="R137" i="14"/>
  <c r="Q137" i="14"/>
  <c r="P137" i="14"/>
  <c r="O137" i="14"/>
  <c r="N137" i="14"/>
  <c r="M137" i="14"/>
  <c r="L137" i="14"/>
  <c r="K137" i="14"/>
  <c r="J137" i="14"/>
  <c r="I137" i="14"/>
  <c r="H137" i="14"/>
  <c r="G137" i="14"/>
  <c r="F137" i="14"/>
  <c r="E137" i="14"/>
  <c r="D137" i="14"/>
  <c r="CP136" i="14"/>
  <c r="CO136" i="14"/>
  <c r="CN136" i="14"/>
  <c r="CM136" i="14"/>
  <c r="CL136" i="14"/>
  <c r="CK136" i="14"/>
  <c r="CJ136" i="14"/>
  <c r="CI136" i="14"/>
  <c r="CH136" i="14"/>
  <c r="CG136" i="14"/>
  <c r="CF136" i="14"/>
  <c r="CE136" i="14"/>
  <c r="CD136" i="14"/>
  <c r="CC136" i="14"/>
  <c r="CB136" i="14"/>
  <c r="CA136" i="14"/>
  <c r="BZ136" i="14"/>
  <c r="BY136" i="14"/>
  <c r="BX136" i="14"/>
  <c r="BW136" i="14"/>
  <c r="BV136" i="14"/>
  <c r="BU136" i="14"/>
  <c r="BT136" i="14"/>
  <c r="BS136" i="14"/>
  <c r="BR136" i="14"/>
  <c r="BQ136" i="14"/>
  <c r="BP136" i="14"/>
  <c r="BO136" i="14"/>
  <c r="BN136" i="14"/>
  <c r="BM136" i="14"/>
  <c r="BL136" i="14"/>
  <c r="BK136" i="14"/>
  <c r="BJ136" i="14"/>
  <c r="BI136" i="14"/>
  <c r="BH136" i="14"/>
  <c r="BG136" i="14"/>
  <c r="BF136" i="14"/>
  <c r="BE136" i="14"/>
  <c r="BD136" i="14"/>
  <c r="BC136" i="14"/>
  <c r="BB136" i="14"/>
  <c r="BA136" i="14"/>
  <c r="AZ136" i="14"/>
  <c r="AY136" i="14"/>
  <c r="AX136" i="14"/>
  <c r="AW136" i="14"/>
  <c r="AV136" i="14"/>
  <c r="AU136" i="14"/>
  <c r="AT136" i="14"/>
  <c r="AS136" i="14"/>
  <c r="AR136" i="14"/>
  <c r="AQ136" i="14"/>
  <c r="AP136" i="14"/>
  <c r="AO136" i="14"/>
  <c r="AN136" i="14"/>
  <c r="AM136" i="14"/>
  <c r="AL136" i="14"/>
  <c r="AK136" i="14"/>
  <c r="AJ136" i="14"/>
  <c r="AI136" i="14"/>
  <c r="AH136" i="14"/>
  <c r="AG136" i="14"/>
  <c r="AF136" i="14"/>
  <c r="AE136" i="14"/>
  <c r="AD136" i="14"/>
  <c r="AC136" i="14"/>
  <c r="AB136" i="14"/>
  <c r="AA136" i="14"/>
  <c r="Z136" i="14"/>
  <c r="Y136" i="14"/>
  <c r="X136" i="14"/>
  <c r="W136" i="14"/>
  <c r="V136" i="14"/>
  <c r="U136" i="14"/>
  <c r="T136" i="14"/>
  <c r="S136" i="14"/>
  <c r="R136" i="14"/>
  <c r="Q136" i="14"/>
  <c r="P136" i="14"/>
  <c r="O136" i="14"/>
  <c r="N136" i="14"/>
  <c r="M136" i="14"/>
  <c r="L136" i="14"/>
  <c r="K136" i="14"/>
  <c r="J136" i="14"/>
  <c r="I136" i="14"/>
  <c r="H136" i="14"/>
  <c r="G136" i="14"/>
  <c r="F136" i="14"/>
  <c r="E136" i="14"/>
  <c r="D136" i="14"/>
  <c r="CP135" i="14"/>
  <c r="CO135" i="14"/>
  <c r="CN135" i="14"/>
  <c r="CM135" i="14"/>
  <c r="CL135" i="14"/>
  <c r="CK135" i="14"/>
  <c r="CJ135" i="14"/>
  <c r="CI135" i="14"/>
  <c r="CH135" i="14"/>
  <c r="CG135" i="14"/>
  <c r="CF135" i="14"/>
  <c r="CE135" i="14"/>
  <c r="CD135" i="14"/>
  <c r="CC135" i="14"/>
  <c r="CB135" i="14"/>
  <c r="CA135" i="14"/>
  <c r="BZ135" i="14"/>
  <c r="BY135" i="14"/>
  <c r="BX135" i="14"/>
  <c r="BW135" i="14"/>
  <c r="BV135" i="14"/>
  <c r="BU135" i="14"/>
  <c r="BT135" i="14"/>
  <c r="BS135" i="14"/>
  <c r="BR135" i="14"/>
  <c r="BQ135" i="14"/>
  <c r="BP135" i="14"/>
  <c r="BO135" i="14"/>
  <c r="BN135" i="14"/>
  <c r="BM135" i="14"/>
  <c r="BL135" i="14"/>
  <c r="BK135" i="14"/>
  <c r="BJ135" i="14"/>
  <c r="BI135" i="14"/>
  <c r="BH135" i="14"/>
  <c r="BG135" i="14"/>
  <c r="BF135" i="14"/>
  <c r="BE135" i="14"/>
  <c r="BD135" i="14"/>
  <c r="BC135" i="14"/>
  <c r="BB135" i="14"/>
  <c r="BA135" i="14"/>
  <c r="AZ135" i="14"/>
  <c r="AY135" i="14"/>
  <c r="AX135" i="14"/>
  <c r="AW135" i="14"/>
  <c r="AV135" i="14"/>
  <c r="AU135" i="14"/>
  <c r="AT135" i="14"/>
  <c r="AS135" i="14"/>
  <c r="AR135" i="14"/>
  <c r="AQ135" i="14"/>
  <c r="AP135" i="14"/>
  <c r="AO135" i="14"/>
  <c r="AN135" i="14"/>
  <c r="AM135" i="14"/>
  <c r="AL135" i="14"/>
  <c r="AK135" i="14"/>
  <c r="AJ135" i="14"/>
  <c r="AI135" i="14"/>
  <c r="AH135" i="14"/>
  <c r="AG135" i="14"/>
  <c r="AF135" i="14"/>
  <c r="AE135" i="14"/>
  <c r="AD135" i="14"/>
  <c r="AC135" i="14"/>
  <c r="AB135" i="14"/>
  <c r="AA135" i="14"/>
  <c r="Z135" i="14"/>
  <c r="Y135" i="14"/>
  <c r="X135" i="14"/>
  <c r="W135" i="14"/>
  <c r="V135" i="14"/>
  <c r="U135" i="14"/>
  <c r="T135" i="14"/>
  <c r="S135" i="14"/>
  <c r="R135" i="14"/>
  <c r="Q135" i="14"/>
  <c r="P135" i="14"/>
  <c r="O135" i="14"/>
  <c r="N135" i="14"/>
  <c r="M135" i="14"/>
  <c r="L135" i="14"/>
  <c r="K135" i="14"/>
  <c r="J135" i="14"/>
  <c r="I135" i="14"/>
  <c r="H135" i="14"/>
  <c r="G135" i="14"/>
  <c r="F135" i="14"/>
  <c r="E135" i="14"/>
  <c r="D135" i="14"/>
  <c r="CP134" i="14"/>
  <c r="CO134" i="14"/>
  <c r="CN134" i="14"/>
  <c r="CM134" i="14"/>
  <c r="CL134" i="14"/>
  <c r="CK134" i="14"/>
  <c r="CJ134" i="14"/>
  <c r="CI134" i="14"/>
  <c r="CH134" i="14"/>
  <c r="CG134" i="14"/>
  <c r="CF134" i="14"/>
  <c r="CE134" i="14"/>
  <c r="CD134" i="14"/>
  <c r="CC134" i="14"/>
  <c r="CB134" i="14"/>
  <c r="CA134" i="14"/>
  <c r="BZ134" i="14"/>
  <c r="BY134" i="14"/>
  <c r="BX134" i="14"/>
  <c r="BW134" i="14"/>
  <c r="BV134" i="14"/>
  <c r="BU134" i="14"/>
  <c r="BT134" i="14"/>
  <c r="BS134" i="14"/>
  <c r="BR134" i="14"/>
  <c r="BQ134" i="14"/>
  <c r="BP134" i="14"/>
  <c r="BO134" i="14"/>
  <c r="BN134" i="14"/>
  <c r="BM134" i="14"/>
  <c r="BL134" i="14"/>
  <c r="BK134" i="14"/>
  <c r="BJ134" i="14"/>
  <c r="BI134" i="14"/>
  <c r="BH134" i="14"/>
  <c r="BG134" i="14"/>
  <c r="BF134" i="14"/>
  <c r="BE134" i="14"/>
  <c r="BD134" i="14"/>
  <c r="BC134" i="14"/>
  <c r="BB134" i="14"/>
  <c r="BA134" i="14"/>
  <c r="AZ134" i="14"/>
  <c r="AY134" i="14"/>
  <c r="AX134" i="14"/>
  <c r="AW134" i="14"/>
  <c r="AV134" i="14"/>
  <c r="AU134" i="14"/>
  <c r="AT134" i="14"/>
  <c r="AS134" i="14"/>
  <c r="AR134" i="14"/>
  <c r="AQ134" i="14"/>
  <c r="AP134" i="14"/>
  <c r="AO134" i="14"/>
  <c r="AN134" i="14"/>
  <c r="AM134" i="14"/>
  <c r="AL134" i="14"/>
  <c r="AK134" i="14"/>
  <c r="AJ134" i="14"/>
  <c r="AI134" i="14"/>
  <c r="AH134" i="14"/>
  <c r="AG134" i="14"/>
  <c r="AF134" i="14"/>
  <c r="AE134" i="14"/>
  <c r="AD134" i="14"/>
  <c r="AC134" i="14"/>
  <c r="AB134" i="14"/>
  <c r="AA134" i="14"/>
  <c r="Z134" i="14"/>
  <c r="Y134" i="14"/>
  <c r="X134" i="14"/>
  <c r="W134" i="14"/>
  <c r="V134" i="14"/>
  <c r="U134" i="14"/>
  <c r="T134" i="14"/>
  <c r="S134" i="14"/>
  <c r="R134" i="14"/>
  <c r="Q134" i="14"/>
  <c r="P134" i="14"/>
  <c r="O134" i="14"/>
  <c r="N134" i="14"/>
  <c r="M134" i="14"/>
  <c r="L134" i="14"/>
  <c r="K134" i="14"/>
  <c r="J134" i="14"/>
  <c r="I134" i="14"/>
  <c r="H134" i="14"/>
  <c r="G134" i="14"/>
  <c r="F134" i="14"/>
  <c r="E134" i="14"/>
  <c r="D134" i="14"/>
  <c r="CP133" i="14"/>
  <c r="CO133" i="14"/>
  <c r="CN133" i="14"/>
  <c r="CM133" i="14"/>
  <c r="CL133" i="14"/>
  <c r="CK133" i="14"/>
  <c r="CJ133" i="14"/>
  <c r="CI133" i="14"/>
  <c r="CH133" i="14"/>
  <c r="CG133" i="14"/>
  <c r="CF133" i="14"/>
  <c r="CE133" i="14"/>
  <c r="CD133" i="14"/>
  <c r="CC133" i="14"/>
  <c r="CB133" i="14"/>
  <c r="CA133" i="14"/>
  <c r="BZ133" i="14"/>
  <c r="BY133" i="14"/>
  <c r="BX133" i="14"/>
  <c r="BW133" i="14"/>
  <c r="BV133" i="14"/>
  <c r="BU133" i="14"/>
  <c r="BT133" i="14"/>
  <c r="BS133" i="14"/>
  <c r="BR133" i="14"/>
  <c r="BQ133" i="14"/>
  <c r="BP133" i="14"/>
  <c r="BO133" i="14"/>
  <c r="BN133" i="14"/>
  <c r="BM133" i="14"/>
  <c r="BL133" i="14"/>
  <c r="BK133" i="14"/>
  <c r="BJ133" i="14"/>
  <c r="BI133" i="14"/>
  <c r="BH133" i="14"/>
  <c r="BG133" i="14"/>
  <c r="BF133" i="14"/>
  <c r="BE133" i="14"/>
  <c r="BD133" i="14"/>
  <c r="BC133" i="14"/>
  <c r="BB133" i="14"/>
  <c r="BA133" i="14"/>
  <c r="AZ133" i="14"/>
  <c r="AY133" i="14"/>
  <c r="AX133" i="14"/>
  <c r="AW133" i="14"/>
  <c r="AV133" i="14"/>
  <c r="AU133" i="14"/>
  <c r="AT133" i="14"/>
  <c r="AS133" i="14"/>
  <c r="AR133" i="14"/>
  <c r="AQ133" i="14"/>
  <c r="AP133" i="14"/>
  <c r="AO133" i="14"/>
  <c r="AN133" i="14"/>
  <c r="AM133" i="14"/>
  <c r="AL133" i="14"/>
  <c r="AK133" i="14"/>
  <c r="AJ133" i="14"/>
  <c r="AI133" i="14"/>
  <c r="AH133" i="14"/>
  <c r="AG133" i="14"/>
  <c r="AF133" i="14"/>
  <c r="AE133" i="14"/>
  <c r="AD133" i="14"/>
  <c r="AC133" i="14"/>
  <c r="AB133" i="14"/>
  <c r="AA133" i="14"/>
  <c r="Z133" i="14"/>
  <c r="Y133" i="14"/>
  <c r="X133" i="14"/>
  <c r="W133" i="14"/>
  <c r="V133" i="14"/>
  <c r="U133" i="14"/>
  <c r="T133" i="14"/>
  <c r="S133" i="14"/>
  <c r="R133" i="14"/>
  <c r="Q133" i="14"/>
  <c r="P133" i="14"/>
  <c r="O133" i="14"/>
  <c r="N133" i="14"/>
  <c r="M133" i="14"/>
  <c r="L133" i="14"/>
  <c r="K133" i="14"/>
  <c r="J133" i="14"/>
  <c r="I133" i="14"/>
  <c r="H133" i="14"/>
  <c r="G133" i="14"/>
  <c r="F133" i="14"/>
  <c r="E133" i="14"/>
  <c r="D133" i="14"/>
  <c r="CP132" i="14"/>
  <c r="CO132" i="14"/>
  <c r="CN132" i="14"/>
  <c r="CM132" i="14"/>
  <c r="CL132" i="14"/>
  <c r="CK132" i="14"/>
  <c r="CJ132" i="14"/>
  <c r="CI132" i="14"/>
  <c r="CH132" i="14"/>
  <c r="CG132" i="14"/>
  <c r="CF132" i="14"/>
  <c r="CE132" i="14"/>
  <c r="CD132" i="14"/>
  <c r="CC132" i="14"/>
  <c r="CB132" i="14"/>
  <c r="CA132" i="14"/>
  <c r="BZ132" i="14"/>
  <c r="BY132" i="14"/>
  <c r="BX132" i="14"/>
  <c r="BW132" i="14"/>
  <c r="BV132" i="14"/>
  <c r="BU132" i="14"/>
  <c r="BT132" i="14"/>
  <c r="BS132" i="14"/>
  <c r="BR132" i="14"/>
  <c r="BQ132" i="14"/>
  <c r="BP132" i="14"/>
  <c r="BO132" i="14"/>
  <c r="BN132" i="14"/>
  <c r="BM132" i="14"/>
  <c r="BL132" i="14"/>
  <c r="BK132" i="14"/>
  <c r="BJ132" i="14"/>
  <c r="BI132" i="14"/>
  <c r="BH132" i="14"/>
  <c r="BG132" i="14"/>
  <c r="BF132" i="14"/>
  <c r="BE132" i="14"/>
  <c r="BD132" i="14"/>
  <c r="BC132" i="14"/>
  <c r="BB132" i="14"/>
  <c r="BA132" i="14"/>
  <c r="AZ132" i="14"/>
  <c r="AY132" i="14"/>
  <c r="AX132" i="14"/>
  <c r="AW132" i="14"/>
  <c r="AV132" i="14"/>
  <c r="AU132" i="14"/>
  <c r="AT132" i="14"/>
  <c r="AS132" i="14"/>
  <c r="AR132" i="14"/>
  <c r="AQ132" i="14"/>
  <c r="AP132" i="14"/>
  <c r="AO132" i="14"/>
  <c r="AN132" i="14"/>
  <c r="AM132" i="14"/>
  <c r="AL132" i="14"/>
  <c r="AK132" i="14"/>
  <c r="AJ132" i="14"/>
  <c r="AI132" i="14"/>
  <c r="AH132" i="14"/>
  <c r="AG132" i="14"/>
  <c r="AF132" i="14"/>
  <c r="AE132" i="14"/>
  <c r="AD132" i="14"/>
  <c r="AC132" i="14"/>
  <c r="AB132" i="14"/>
  <c r="AA132" i="14"/>
  <c r="Z132" i="14"/>
  <c r="Y132" i="14"/>
  <c r="X132" i="14"/>
  <c r="W132" i="14"/>
  <c r="V132" i="14"/>
  <c r="U132" i="14"/>
  <c r="T132" i="14"/>
  <c r="S132" i="14"/>
  <c r="R132" i="14"/>
  <c r="Q132" i="14"/>
  <c r="P132" i="14"/>
  <c r="O132" i="14"/>
  <c r="N132" i="14"/>
  <c r="M132" i="14"/>
  <c r="L132" i="14"/>
  <c r="K132" i="14"/>
  <c r="J132" i="14"/>
  <c r="I132" i="14"/>
  <c r="H132" i="14"/>
  <c r="G132" i="14"/>
  <c r="F132" i="14"/>
  <c r="E132" i="14"/>
  <c r="D132" i="14"/>
  <c r="CP131" i="14"/>
  <c r="CO131" i="14"/>
  <c r="CN131" i="14"/>
  <c r="CM131" i="14"/>
  <c r="CL131" i="14"/>
  <c r="CK131" i="14"/>
  <c r="CJ131" i="14"/>
  <c r="CI131" i="14"/>
  <c r="CH131" i="14"/>
  <c r="CG131" i="14"/>
  <c r="CF131" i="14"/>
  <c r="CE131" i="14"/>
  <c r="CD131" i="14"/>
  <c r="CC131" i="14"/>
  <c r="CB131" i="14"/>
  <c r="CA131" i="14"/>
  <c r="BZ131" i="14"/>
  <c r="BY131" i="14"/>
  <c r="BX131" i="14"/>
  <c r="BW131" i="14"/>
  <c r="BV131" i="14"/>
  <c r="BU131" i="14"/>
  <c r="BT131" i="14"/>
  <c r="BS131" i="14"/>
  <c r="BR131" i="14"/>
  <c r="BQ131" i="14"/>
  <c r="BP131" i="14"/>
  <c r="BO131" i="14"/>
  <c r="BN131" i="14"/>
  <c r="BM131" i="14"/>
  <c r="BL131" i="14"/>
  <c r="BK131" i="14"/>
  <c r="BJ131" i="14"/>
  <c r="BI131" i="14"/>
  <c r="BH131" i="14"/>
  <c r="BG131" i="14"/>
  <c r="BF131" i="14"/>
  <c r="BE131" i="14"/>
  <c r="BD131" i="14"/>
  <c r="BC131" i="14"/>
  <c r="BB131" i="14"/>
  <c r="BA131" i="14"/>
  <c r="AZ131" i="14"/>
  <c r="AY131" i="14"/>
  <c r="AX131" i="14"/>
  <c r="AW131" i="14"/>
  <c r="AV131" i="14"/>
  <c r="AU131" i="14"/>
  <c r="AT131" i="14"/>
  <c r="AS131" i="14"/>
  <c r="AR131" i="14"/>
  <c r="AQ131" i="14"/>
  <c r="AP131" i="14"/>
  <c r="AO131" i="14"/>
  <c r="AN131" i="14"/>
  <c r="AM131" i="14"/>
  <c r="AL131" i="14"/>
  <c r="AK131" i="14"/>
  <c r="AJ131" i="14"/>
  <c r="AI131" i="14"/>
  <c r="AH131" i="14"/>
  <c r="AG131" i="14"/>
  <c r="AF131" i="14"/>
  <c r="AE131" i="14"/>
  <c r="AD131" i="14"/>
  <c r="AC131" i="14"/>
  <c r="AB131" i="14"/>
  <c r="AA131" i="14"/>
  <c r="Z131" i="14"/>
  <c r="Y131" i="14"/>
  <c r="X131" i="14"/>
  <c r="W131" i="14"/>
  <c r="V131" i="14"/>
  <c r="U131" i="14"/>
  <c r="T131" i="14"/>
  <c r="S131" i="14"/>
  <c r="R131" i="14"/>
  <c r="Q131" i="14"/>
  <c r="P131" i="14"/>
  <c r="O131" i="14"/>
  <c r="N131" i="14"/>
  <c r="M131" i="14"/>
  <c r="L131" i="14"/>
  <c r="K131" i="14"/>
  <c r="J131" i="14"/>
  <c r="I131" i="14"/>
  <c r="H131" i="14"/>
  <c r="G131" i="14"/>
  <c r="F131" i="14"/>
  <c r="E131" i="14"/>
  <c r="D131" i="14"/>
  <c r="CP130" i="14"/>
  <c r="CO130" i="14"/>
  <c r="CN130" i="14"/>
  <c r="CM130" i="14"/>
  <c r="CL130" i="14"/>
  <c r="CK130" i="14"/>
  <c r="CJ130" i="14"/>
  <c r="CI130" i="14"/>
  <c r="CH130" i="14"/>
  <c r="CG130" i="14"/>
  <c r="CF130" i="14"/>
  <c r="CE130" i="14"/>
  <c r="CD130" i="14"/>
  <c r="CC130" i="14"/>
  <c r="CB130" i="14"/>
  <c r="CA130" i="14"/>
  <c r="BZ130" i="14"/>
  <c r="BY130" i="14"/>
  <c r="BX130" i="14"/>
  <c r="BW130" i="14"/>
  <c r="BV130" i="14"/>
  <c r="BU130" i="14"/>
  <c r="BT130" i="14"/>
  <c r="BS130" i="14"/>
  <c r="BR130" i="14"/>
  <c r="BQ130" i="14"/>
  <c r="BP130" i="14"/>
  <c r="BO130" i="14"/>
  <c r="BN130" i="14"/>
  <c r="BM130" i="14"/>
  <c r="BL130" i="14"/>
  <c r="BK130" i="14"/>
  <c r="BJ130" i="14"/>
  <c r="BI130" i="14"/>
  <c r="BH130" i="14"/>
  <c r="BG130" i="14"/>
  <c r="BF130" i="14"/>
  <c r="BE130" i="14"/>
  <c r="BD130" i="14"/>
  <c r="BC130" i="14"/>
  <c r="BB130" i="14"/>
  <c r="BA130" i="14"/>
  <c r="AZ130" i="14"/>
  <c r="AY130" i="14"/>
  <c r="AX130" i="14"/>
  <c r="AW130" i="14"/>
  <c r="AV130" i="14"/>
  <c r="AU130" i="14"/>
  <c r="AT130" i="14"/>
  <c r="AS130" i="14"/>
  <c r="AR130" i="14"/>
  <c r="AQ130" i="14"/>
  <c r="AP130" i="14"/>
  <c r="AO130" i="14"/>
  <c r="AN130" i="14"/>
  <c r="AM130" i="14"/>
  <c r="AL130" i="14"/>
  <c r="AK130" i="14"/>
  <c r="AJ130" i="14"/>
  <c r="AI130" i="14"/>
  <c r="AH130" i="14"/>
  <c r="AG130" i="14"/>
  <c r="AF130" i="14"/>
  <c r="AE130" i="14"/>
  <c r="AD130" i="14"/>
  <c r="AC130" i="14"/>
  <c r="AB130" i="14"/>
  <c r="AA130" i="14"/>
  <c r="Z130" i="14"/>
  <c r="Y130" i="14"/>
  <c r="X130" i="14"/>
  <c r="W130" i="14"/>
  <c r="V130" i="14"/>
  <c r="U130" i="14"/>
  <c r="T130" i="14"/>
  <c r="S130" i="14"/>
  <c r="R130" i="14"/>
  <c r="Q130" i="14"/>
  <c r="P130" i="14"/>
  <c r="O130" i="14"/>
  <c r="N130" i="14"/>
  <c r="M130" i="14"/>
  <c r="L130" i="14"/>
  <c r="K130" i="14"/>
  <c r="J130" i="14"/>
  <c r="I130" i="14"/>
  <c r="H130" i="14"/>
  <c r="G130" i="14"/>
  <c r="F130" i="14"/>
  <c r="E130" i="14"/>
  <c r="D130" i="14"/>
  <c r="CP127" i="14"/>
  <c r="CO127" i="14"/>
  <c r="CN127" i="14"/>
  <c r="CM127" i="14"/>
  <c r="CL127" i="14"/>
  <c r="CK127" i="14"/>
  <c r="CJ127" i="14"/>
  <c r="CI127" i="14"/>
  <c r="CH127" i="14"/>
  <c r="CG127" i="14"/>
  <c r="CF127" i="14"/>
  <c r="CE127" i="14"/>
  <c r="CD127" i="14"/>
  <c r="CC127" i="14"/>
  <c r="CB127" i="14"/>
  <c r="CA127" i="14"/>
  <c r="BZ127" i="14"/>
  <c r="BY127" i="14"/>
  <c r="BX127" i="14"/>
  <c r="BW127" i="14"/>
  <c r="BV127" i="14"/>
  <c r="BU127" i="14"/>
  <c r="BT127" i="14"/>
  <c r="BS127" i="14"/>
  <c r="BR127" i="14"/>
  <c r="BQ127" i="14"/>
  <c r="BP127" i="14"/>
  <c r="BO127" i="14"/>
  <c r="BN127" i="14"/>
  <c r="BM127" i="14"/>
  <c r="BL127" i="14"/>
  <c r="BK127" i="14"/>
  <c r="BJ127" i="14"/>
  <c r="BI127" i="14"/>
  <c r="BH127" i="14"/>
  <c r="BG127" i="14"/>
  <c r="BF127" i="14"/>
  <c r="BE127" i="14"/>
  <c r="BD127" i="14"/>
  <c r="BC127" i="14"/>
  <c r="BB127" i="14"/>
  <c r="BA127" i="14"/>
  <c r="AZ127" i="14"/>
  <c r="AY127" i="14"/>
  <c r="AX127" i="14"/>
  <c r="AW127" i="14"/>
  <c r="AV127" i="14"/>
  <c r="AU127" i="14"/>
  <c r="AT127" i="14"/>
  <c r="AS127" i="14"/>
  <c r="AR127" i="14"/>
  <c r="AQ127" i="14"/>
  <c r="AP127" i="14"/>
  <c r="AO127" i="14"/>
  <c r="AN127" i="14"/>
  <c r="AM127" i="14"/>
  <c r="AL127" i="14"/>
  <c r="AK127" i="14"/>
  <c r="AJ127" i="14"/>
  <c r="AI127" i="14"/>
  <c r="AH127" i="14"/>
  <c r="AG127" i="14"/>
  <c r="AF127" i="14"/>
  <c r="AE127" i="14"/>
  <c r="AD127" i="14"/>
  <c r="AC127" i="14"/>
  <c r="AB127" i="14"/>
  <c r="AA127" i="14"/>
  <c r="Z127" i="14"/>
  <c r="Y127" i="14"/>
  <c r="X127" i="14"/>
  <c r="W127" i="14"/>
  <c r="V127" i="14"/>
  <c r="U127" i="14"/>
  <c r="T127" i="14"/>
  <c r="S127" i="14"/>
  <c r="R127" i="14"/>
  <c r="Q127" i="14"/>
  <c r="P127" i="14"/>
  <c r="O127" i="14"/>
  <c r="N127" i="14"/>
  <c r="M127" i="14"/>
  <c r="L127" i="14"/>
  <c r="K127" i="14"/>
  <c r="J127" i="14"/>
  <c r="I127" i="14"/>
  <c r="H127" i="14"/>
  <c r="G127" i="14"/>
  <c r="F127" i="14"/>
  <c r="E127" i="14"/>
  <c r="D127" i="14"/>
  <c r="CP126" i="14"/>
  <c r="CO126" i="14"/>
  <c r="CN126" i="14"/>
  <c r="CM126" i="14"/>
  <c r="CL126" i="14"/>
  <c r="CK126" i="14"/>
  <c r="CJ126" i="14"/>
  <c r="CI126" i="14"/>
  <c r="CH126" i="14"/>
  <c r="CG126" i="14"/>
  <c r="CF126" i="14"/>
  <c r="CE126" i="14"/>
  <c r="CD126" i="14"/>
  <c r="CC126" i="14"/>
  <c r="CB126" i="14"/>
  <c r="CA126" i="14"/>
  <c r="BZ126" i="14"/>
  <c r="BY126" i="14"/>
  <c r="BX126" i="14"/>
  <c r="BW126" i="14"/>
  <c r="BV126" i="14"/>
  <c r="BU126" i="14"/>
  <c r="BT126" i="14"/>
  <c r="BS126" i="14"/>
  <c r="BR126" i="14"/>
  <c r="BQ126" i="14"/>
  <c r="BP126" i="14"/>
  <c r="BO126" i="14"/>
  <c r="BN126" i="14"/>
  <c r="BM126" i="14"/>
  <c r="BL126" i="14"/>
  <c r="BK126" i="14"/>
  <c r="BJ126" i="14"/>
  <c r="BI126" i="14"/>
  <c r="BH126" i="14"/>
  <c r="BG126" i="14"/>
  <c r="BF126" i="14"/>
  <c r="BE126" i="14"/>
  <c r="BD126" i="14"/>
  <c r="BC126" i="14"/>
  <c r="BB126" i="14"/>
  <c r="BA126" i="14"/>
  <c r="AZ126" i="14"/>
  <c r="AY126" i="14"/>
  <c r="AX126" i="14"/>
  <c r="AW126" i="14"/>
  <c r="AV126" i="14"/>
  <c r="AU126" i="14"/>
  <c r="AT126" i="14"/>
  <c r="AS126" i="14"/>
  <c r="AR126" i="14"/>
  <c r="AQ126" i="14"/>
  <c r="AP126" i="14"/>
  <c r="AO126" i="14"/>
  <c r="AN126" i="14"/>
  <c r="AM126" i="14"/>
  <c r="AL126" i="14"/>
  <c r="AK126" i="14"/>
  <c r="AJ126" i="14"/>
  <c r="AI126" i="14"/>
  <c r="AH126" i="14"/>
  <c r="AG126" i="14"/>
  <c r="AF126" i="14"/>
  <c r="AE126" i="14"/>
  <c r="AD126" i="14"/>
  <c r="AC126" i="14"/>
  <c r="AB126" i="14"/>
  <c r="AA126" i="14"/>
  <c r="Z126" i="14"/>
  <c r="Y126" i="14"/>
  <c r="X126" i="14"/>
  <c r="W126" i="14"/>
  <c r="V126" i="14"/>
  <c r="U126" i="14"/>
  <c r="T126" i="14"/>
  <c r="S126" i="14"/>
  <c r="R126" i="14"/>
  <c r="Q126" i="14"/>
  <c r="P126" i="14"/>
  <c r="O126" i="14"/>
  <c r="N126" i="14"/>
  <c r="M126" i="14"/>
  <c r="L126" i="14"/>
  <c r="K126" i="14"/>
  <c r="J126" i="14"/>
  <c r="I126" i="14"/>
  <c r="H126" i="14"/>
  <c r="G126" i="14"/>
  <c r="F126" i="14"/>
  <c r="E126" i="14"/>
  <c r="D126" i="14"/>
  <c r="CP125" i="14"/>
  <c r="CO125" i="14"/>
  <c r="CN125" i="14"/>
  <c r="CM125" i="14"/>
  <c r="CL125" i="14"/>
  <c r="CK125" i="14"/>
  <c r="CJ125" i="14"/>
  <c r="CI125" i="14"/>
  <c r="CH125" i="14"/>
  <c r="CG125" i="14"/>
  <c r="CF125" i="14"/>
  <c r="CE125" i="14"/>
  <c r="CD125" i="14"/>
  <c r="CC125" i="14"/>
  <c r="CB125" i="14"/>
  <c r="CA125" i="14"/>
  <c r="BZ125" i="14"/>
  <c r="BY125" i="14"/>
  <c r="BX125" i="14"/>
  <c r="BW125" i="14"/>
  <c r="BV125" i="14"/>
  <c r="BU125" i="14"/>
  <c r="BT125" i="14"/>
  <c r="BS125" i="14"/>
  <c r="BR125" i="14"/>
  <c r="BQ125" i="14"/>
  <c r="BP125" i="14"/>
  <c r="BO125" i="14"/>
  <c r="BN125" i="14"/>
  <c r="BM125" i="14"/>
  <c r="BL125" i="14"/>
  <c r="BK125" i="14"/>
  <c r="BJ125" i="14"/>
  <c r="BI125" i="14"/>
  <c r="BH125" i="14"/>
  <c r="BG125" i="14"/>
  <c r="BF125" i="14"/>
  <c r="BE125" i="14"/>
  <c r="BD125" i="14"/>
  <c r="BC125" i="14"/>
  <c r="BB125" i="14"/>
  <c r="BA125" i="14"/>
  <c r="AZ125" i="14"/>
  <c r="AY125" i="14"/>
  <c r="AX125" i="14"/>
  <c r="AW125" i="14"/>
  <c r="AV125" i="14"/>
  <c r="AU125" i="14"/>
  <c r="AT125" i="14"/>
  <c r="AS125" i="14"/>
  <c r="AR125" i="14"/>
  <c r="AQ125" i="14"/>
  <c r="AP125" i="14"/>
  <c r="AO125" i="14"/>
  <c r="AN125" i="14"/>
  <c r="AM125" i="14"/>
  <c r="AL125" i="14"/>
  <c r="AK125" i="14"/>
  <c r="AJ125" i="14"/>
  <c r="AI125" i="14"/>
  <c r="AH125" i="14"/>
  <c r="AG125" i="14"/>
  <c r="AF125" i="14"/>
  <c r="AE125" i="14"/>
  <c r="AD125" i="14"/>
  <c r="AC125" i="14"/>
  <c r="AB125" i="14"/>
  <c r="AA125" i="14"/>
  <c r="Z125" i="14"/>
  <c r="Y125" i="14"/>
  <c r="X125" i="14"/>
  <c r="W125" i="14"/>
  <c r="V125" i="14"/>
  <c r="U125" i="14"/>
  <c r="T125" i="14"/>
  <c r="S125" i="14"/>
  <c r="R125" i="14"/>
  <c r="Q125" i="14"/>
  <c r="P125" i="14"/>
  <c r="O125" i="14"/>
  <c r="N125" i="14"/>
  <c r="M125" i="14"/>
  <c r="L125" i="14"/>
  <c r="K125" i="14"/>
  <c r="J125" i="14"/>
  <c r="I125" i="14"/>
  <c r="H125" i="14"/>
  <c r="G125" i="14"/>
  <c r="F125" i="14"/>
  <c r="E125" i="14"/>
  <c r="D125" i="14"/>
  <c r="CP124" i="14"/>
  <c r="CO124" i="14"/>
  <c r="CN124" i="14"/>
  <c r="CM124" i="14"/>
  <c r="CL124" i="14"/>
  <c r="CK124" i="14"/>
  <c r="CJ124" i="14"/>
  <c r="CI124" i="14"/>
  <c r="CH124" i="14"/>
  <c r="CG124" i="14"/>
  <c r="CF124" i="14"/>
  <c r="CE124" i="14"/>
  <c r="CD124" i="14"/>
  <c r="CC124" i="14"/>
  <c r="CB124" i="14"/>
  <c r="CA124" i="14"/>
  <c r="BZ124" i="14"/>
  <c r="BY124" i="14"/>
  <c r="BX124" i="14"/>
  <c r="BW124" i="14"/>
  <c r="BV124" i="14"/>
  <c r="BU124" i="14"/>
  <c r="BT124" i="14"/>
  <c r="BS124" i="14"/>
  <c r="BR124" i="14"/>
  <c r="BQ124" i="14"/>
  <c r="BP124" i="14"/>
  <c r="BO124" i="14"/>
  <c r="BN124" i="14"/>
  <c r="BM124" i="14"/>
  <c r="BL124" i="14"/>
  <c r="BK124" i="14"/>
  <c r="BJ124" i="14"/>
  <c r="BI124" i="14"/>
  <c r="BH124" i="14"/>
  <c r="BG124" i="14"/>
  <c r="BF124" i="14"/>
  <c r="BE124" i="14"/>
  <c r="BD124" i="14"/>
  <c r="BC124" i="14"/>
  <c r="BB124" i="14"/>
  <c r="BA124" i="14"/>
  <c r="AZ124" i="14"/>
  <c r="AY124" i="14"/>
  <c r="AX124" i="14"/>
  <c r="AW124" i="14"/>
  <c r="AV124" i="14"/>
  <c r="AU124" i="14"/>
  <c r="AT124" i="14"/>
  <c r="AS124" i="14"/>
  <c r="AR124" i="14"/>
  <c r="AQ124" i="14"/>
  <c r="AP124" i="14"/>
  <c r="AO124" i="14"/>
  <c r="AN124" i="14"/>
  <c r="AM124" i="14"/>
  <c r="AL124" i="14"/>
  <c r="AK124" i="14"/>
  <c r="AJ124" i="14"/>
  <c r="AI124" i="14"/>
  <c r="AH124" i="14"/>
  <c r="AG124" i="14"/>
  <c r="AF124" i="14"/>
  <c r="AE124" i="14"/>
  <c r="AD124" i="14"/>
  <c r="AC124" i="14"/>
  <c r="AB124" i="14"/>
  <c r="AA124" i="14"/>
  <c r="Z124" i="14"/>
  <c r="Y124" i="14"/>
  <c r="X124" i="14"/>
  <c r="W124" i="14"/>
  <c r="V124" i="14"/>
  <c r="U124" i="14"/>
  <c r="T124" i="14"/>
  <c r="S124" i="14"/>
  <c r="R124" i="14"/>
  <c r="Q124" i="14"/>
  <c r="P124" i="14"/>
  <c r="O124" i="14"/>
  <c r="N124" i="14"/>
  <c r="M124" i="14"/>
  <c r="L124" i="14"/>
  <c r="K124" i="14"/>
  <c r="J124" i="14"/>
  <c r="I124" i="14"/>
  <c r="H124" i="14"/>
  <c r="G124" i="14"/>
  <c r="F124" i="14"/>
  <c r="E124" i="14"/>
  <c r="D124" i="14"/>
  <c r="CP121" i="14"/>
  <c r="CO121" i="14"/>
  <c r="CN121" i="14"/>
  <c r="CM121" i="14"/>
  <c r="CL121" i="14"/>
  <c r="CK121" i="14"/>
  <c r="CJ121" i="14"/>
  <c r="CI121" i="14"/>
  <c r="CH121" i="14"/>
  <c r="CG121" i="14"/>
  <c r="CF121" i="14"/>
  <c r="CE121" i="14"/>
  <c r="CD121" i="14"/>
  <c r="CC121" i="14"/>
  <c r="CB121" i="14"/>
  <c r="CA121" i="14"/>
  <c r="BZ121" i="14"/>
  <c r="BY121" i="14"/>
  <c r="BX121" i="14"/>
  <c r="BW121" i="14"/>
  <c r="BV121" i="14"/>
  <c r="BU121" i="14"/>
  <c r="BT121" i="14"/>
  <c r="BS121" i="14"/>
  <c r="BR121" i="14"/>
  <c r="BQ121" i="14"/>
  <c r="BP121" i="14"/>
  <c r="BO121" i="14"/>
  <c r="BN121" i="14"/>
  <c r="BM121" i="14"/>
  <c r="BL121" i="14"/>
  <c r="BK121" i="14"/>
  <c r="BJ121" i="14"/>
  <c r="BI121" i="14"/>
  <c r="BH121" i="14"/>
  <c r="BG121" i="14"/>
  <c r="BF121" i="14"/>
  <c r="BE121" i="14"/>
  <c r="BD121" i="14"/>
  <c r="BC121" i="14"/>
  <c r="BB121" i="14"/>
  <c r="BA121" i="14"/>
  <c r="AZ121" i="14"/>
  <c r="AY121" i="14"/>
  <c r="AX121" i="14"/>
  <c r="AW121" i="14"/>
  <c r="AV121" i="14"/>
  <c r="AU121" i="14"/>
  <c r="AT121" i="14"/>
  <c r="AS121" i="14"/>
  <c r="AR121" i="14"/>
  <c r="AQ121" i="14"/>
  <c r="AP121" i="14"/>
  <c r="AO121" i="14"/>
  <c r="AN121" i="14"/>
  <c r="AM121" i="14"/>
  <c r="AL121" i="14"/>
  <c r="AK121" i="14"/>
  <c r="AJ121" i="14"/>
  <c r="AI121" i="14"/>
  <c r="AH121" i="14"/>
  <c r="AG121" i="14"/>
  <c r="AF121" i="14"/>
  <c r="AE121" i="14"/>
  <c r="AD121" i="14"/>
  <c r="AC121" i="14"/>
  <c r="AB121" i="14"/>
  <c r="AA121" i="14"/>
  <c r="Z121" i="14"/>
  <c r="Y121" i="14"/>
  <c r="X121" i="14"/>
  <c r="W121" i="14"/>
  <c r="V121" i="14"/>
  <c r="U121" i="14"/>
  <c r="T121" i="14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G121" i="14"/>
  <c r="F121" i="14"/>
  <c r="E121" i="14"/>
  <c r="D121" i="14"/>
  <c r="CP118" i="14"/>
  <c r="CO118" i="14"/>
  <c r="CN118" i="14"/>
  <c r="CM118" i="14"/>
  <c r="CL118" i="14"/>
  <c r="CK118" i="14"/>
  <c r="CJ118" i="14"/>
  <c r="CI118" i="14"/>
  <c r="CH118" i="14"/>
  <c r="CG118" i="14"/>
  <c r="CF118" i="14"/>
  <c r="CE118" i="14"/>
  <c r="CD118" i="14"/>
  <c r="CC118" i="14"/>
  <c r="CB118" i="14"/>
  <c r="CA118" i="14"/>
  <c r="BZ118" i="14"/>
  <c r="BY118" i="14"/>
  <c r="BX118" i="14"/>
  <c r="BW118" i="14"/>
  <c r="BV118" i="14"/>
  <c r="BU118" i="14"/>
  <c r="BT118" i="14"/>
  <c r="BS118" i="14"/>
  <c r="BR118" i="14"/>
  <c r="BQ118" i="14"/>
  <c r="BP118" i="14"/>
  <c r="BO118" i="14"/>
  <c r="BN118" i="14"/>
  <c r="BM118" i="14"/>
  <c r="BL118" i="14"/>
  <c r="BK118" i="14"/>
  <c r="BJ118" i="14"/>
  <c r="BI118" i="14"/>
  <c r="BH118" i="14"/>
  <c r="BG118" i="14"/>
  <c r="BF118" i="14"/>
  <c r="BE118" i="14"/>
  <c r="BD118" i="14"/>
  <c r="BC118" i="14"/>
  <c r="BB118" i="14"/>
  <c r="BA118" i="14"/>
  <c r="AZ118" i="14"/>
  <c r="AY118" i="14"/>
  <c r="AX118" i="14"/>
  <c r="AW118" i="14"/>
  <c r="AV118" i="14"/>
  <c r="AU118" i="14"/>
  <c r="AT118" i="14"/>
  <c r="AS118" i="14"/>
  <c r="AR118" i="14"/>
  <c r="AQ118" i="14"/>
  <c r="AP118" i="14"/>
  <c r="AO118" i="14"/>
  <c r="AN118" i="14"/>
  <c r="AM118" i="14"/>
  <c r="AL118" i="14"/>
  <c r="AK118" i="14"/>
  <c r="AJ118" i="14"/>
  <c r="AI118" i="14"/>
  <c r="AH118" i="14"/>
  <c r="AG118" i="14"/>
  <c r="AF118" i="14"/>
  <c r="AE118" i="14"/>
  <c r="AD118" i="14"/>
  <c r="AC118" i="14"/>
  <c r="AB118" i="14"/>
  <c r="AA118" i="14"/>
  <c r="Z118" i="14"/>
  <c r="Y118" i="14"/>
  <c r="X118" i="14"/>
  <c r="W118" i="14"/>
  <c r="V118" i="14"/>
  <c r="U118" i="14"/>
  <c r="T118" i="14"/>
  <c r="S118" i="14"/>
  <c r="R118" i="14"/>
  <c r="Q118" i="14"/>
  <c r="P118" i="14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P111" i="14"/>
  <c r="CO111" i="14"/>
  <c r="CN111" i="14"/>
  <c r="CM111" i="14"/>
  <c r="CL111" i="14"/>
  <c r="CK111" i="14"/>
  <c r="CJ111" i="14"/>
  <c r="CI111" i="14"/>
  <c r="CH111" i="14"/>
  <c r="CG111" i="14"/>
  <c r="CF111" i="14"/>
  <c r="CE111" i="14"/>
  <c r="CD111" i="14"/>
  <c r="CC111" i="14"/>
  <c r="CB111" i="14"/>
  <c r="CA111" i="14"/>
  <c r="BZ111" i="14"/>
  <c r="BY111" i="14"/>
  <c r="BX111" i="14"/>
  <c r="BW111" i="14"/>
  <c r="BV111" i="14"/>
  <c r="BU111" i="14"/>
  <c r="BT111" i="14"/>
  <c r="BS111" i="14"/>
  <c r="BR111" i="14"/>
  <c r="BQ111" i="14"/>
  <c r="BP111" i="14"/>
  <c r="BO111" i="14"/>
  <c r="BN111" i="14"/>
  <c r="BM111" i="14"/>
  <c r="BL111" i="14"/>
  <c r="BK111" i="14"/>
  <c r="BJ111" i="14"/>
  <c r="BI111" i="14"/>
  <c r="BH111" i="14"/>
  <c r="BG111" i="14"/>
  <c r="BF111" i="14"/>
  <c r="BE111" i="14"/>
  <c r="BD111" i="14"/>
  <c r="BC111" i="14"/>
  <c r="BB111" i="14"/>
  <c r="BA111" i="14"/>
  <c r="AZ111" i="14"/>
  <c r="AY111" i="14"/>
  <c r="AX111" i="14"/>
  <c r="AW111" i="14"/>
  <c r="AV111" i="14"/>
  <c r="AU111" i="14"/>
  <c r="AT111" i="14"/>
  <c r="AS111" i="14"/>
  <c r="AR111" i="14"/>
  <c r="AQ111" i="14"/>
  <c r="AP111" i="14"/>
  <c r="AO111" i="14"/>
  <c r="AN111" i="14"/>
  <c r="AM111" i="14"/>
  <c r="AL111" i="14"/>
  <c r="AK111" i="14"/>
  <c r="AJ111" i="14"/>
  <c r="AI111" i="14"/>
  <c r="AH111" i="14"/>
  <c r="AG111" i="14"/>
  <c r="AF111" i="14"/>
  <c r="AE111" i="14"/>
  <c r="AD111" i="14"/>
  <c r="AC111" i="14"/>
  <c r="AB111" i="14"/>
  <c r="AA111" i="14"/>
  <c r="Z111" i="14"/>
  <c r="Y111" i="14"/>
  <c r="X111" i="14"/>
  <c r="W111" i="14"/>
  <c r="V111" i="14"/>
  <c r="U111" i="14"/>
  <c r="T111" i="14"/>
  <c r="S111" i="14"/>
  <c r="R111" i="14"/>
  <c r="Q111" i="14"/>
  <c r="P111" i="14"/>
  <c r="O111" i="14"/>
  <c r="N111" i="14"/>
  <c r="M111" i="14"/>
  <c r="L111" i="14"/>
  <c r="K111" i="14"/>
  <c r="J111" i="14"/>
  <c r="I111" i="14"/>
  <c r="H111" i="14"/>
  <c r="G111" i="14"/>
  <c r="F111" i="14"/>
  <c r="E111" i="14"/>
  <c r="D111" i="14"/>
  <c r="CP108" i="14"/>
  <c r="CO108" i="14"/>
  <c r="CN108" i="14"/>
  <c r="CM108" i="14"/>
  <c r="CL108" i="14"/>
  <c r="CK108" i="14"/>
  <c r="CJ108" i="14"/>
  <c r="CI108" i="14"/>
  <c r="CH108" i="14"/>
  <c r="CG108" i="14"/>
  <c r="CF108" i="14"/>
  <c r="CE108" i="14"/>
  <c r="CD108" i="14"/>
  <c r="CC108" i="14"/>
  <c r="CB108" i="14"/>
  <c r="CA108" i="14"/>
  <c r="BZ108" i="14"/>
  <c r="BY108" i="14"/>
  <c r="BX108" i="14"/>
  <c r="BW108" i="14"/>
  <c r="BV108" i="14"/>
  <c r="BU108" i="14"/>
  <c r="BT108" i="14"/>
  <c r="BS108" i="14"/>
  <c r="BR108" i="14"/>
  <c r="BQ108" i="14"/>
  <c r="BP108" i="14"/>
  <c r="BO108" i="14"/>
  <c r="BN108" i="14"/>
  <c r="BM108" i="14"/>
  <c r="BL108" i="14"/>
  <c r="BK108" i="14"/>
  <c r="BJ108" i="14"/>
  <c r="BI108" i="14"/>
  <c r="BH108" i="14"/>
  <c r="BG108" i="14"/>
  <c r="BF108" i="14"/>
  <c r="BE108" i="14"/>
  <c r="BD108" i="14"/>
  <c r="BC108" i="14"/>
  <c r="BB108" i="14"/>
  <c r="BA108" i="14"/>
  <c r="AZ108" i="14"/>
  <c r="AY108" i="14"/>
  <c r="AX108" i="14"/>
  <c r="AW108" i="14"/>
  <c r="AV108" i="14"/>
  <c r="AU108" i="14"/>
  <c r="AT108" i="14"/>
  <c r="AS108" i="14"/>
  <c r="AR108" i="14"/>
  <c r="AQ108" i="14"/>
  <c r="AP108" i="14"/>
  <c r="AO108" i="14"/>
  <c r="AN108" i="14"/>
  <c r="AM108" i="14"/>
  <c r="AL108" i="14"/>
  <c r="AK108" i="14"/>
  <c r="AJ108" i="14"/>
  <c r="AI108" i="14"/>
  <c r="AH108" i="14"/>
  <c r="AG108" i="14"/>
  <c r="AF108" i="14"/>
  <c r="AE108" i="14"/>
  <c r="AD108" i="14"/>
  <c r="AC108" i="14"/>
  <c r="AB108" i="14"/>
  <c r="AA108" i="14"/>
  <c r="Z108" i="14"/>
  <c r="Y108" i="14"/>
  <c r="X108" i="14"/>
  <c r="W108" i="14"/>
  <c r="V108" i="14"/>
  <c r="U108" i="14"/>
  <c r="T108" i="14"/>
  <c r="S108" i="14"/>
  <c r="R108" i="14"/>
  <c r="Q108" i="14"/>
  <c r="P108" i="14"/>
  <c r="O108" i="14"/>
  <c r="N108" i="14"/>
  <c r="M108" i="14"/>
  <c r="L108" i="14"/>
  <c r="K108" i="14"/>
  <c r="J108" i="14"/>
  <c r="I108" i="14"/>
  <c r="H108" i="14"/>
  <c r="G108" i="14"/>
  <c r="F108" i="14"/>
  <c r="E108" i="14"/>
  <c r="D108" i="14"/>
  <c r="CP104" i="14"/>
  <c r="CO104" i="14"/>
  <c r="CN104" i="14"/>
  <c r="CM104" i="14"/>
  <c r="CL104" i="14"/>
  <c r="CK104" i="14"/>
  <c r="CJ104" i="14"/>
  <c r="CI104" i="14"/>
  <c r="CH104" i="14"/>
  <c r="CG104" i="14"/>
  <c r="CF104" i="14"/>
  <c r="CE104" i="14"/>
  <c r="CD104" i="14"/>
  <c r="CC104" i="14"/>
  <c r="CB104" i="14"/>
  <c r="CA104" i="14"/>
  <c r="BZ104" i="14"/>
  <c r="BY104" i="14"/>
  <c r="BX104" i="14"/>
  <c r="BW104" i="14"/>
  <c r="BV104" i="14"/>
  <c r="BU104" i="14"/>
  <c r="BT104" i="14"/>
  <c r="BS104" i="14"/>
  <c r="BR104" i="14"/>
  <c r="BQ104" i="14"/>
  <c r="BP104" i="14"/>
  <c r="BO104" i="14"/>
  <c r="BN104" i="14"/>
  <c r="BM104" i="14"/>
  <c r="BL104" i="14"/>
  <c r="BK104" i="14"/>
  <c r="BJ104" i="14"/>
  <c r="BI104" i="14"/>
  <c r="BH104" i="14"/>
  <c r="BG104" i="14"/>
  <c r="BF104" i="14"/>
  <c r="BE104" i="14"/>
  <c r="BD104" i="14"/>
  <c r="BC104" i="14"/>
  <c r="BB104" i="14"/>
  <c r="BA104" i="14"/>
  <c r="AZ104" i="14"/>
  <c r="AY104" i="14"/>
  <c r="AX104" i="14"/>
  <c r="AW104" i="14"/>
  <c r="AV104" i="14"/>
  <c r="AU104" i="14"/>
  <c r="AT104" i="14"/>
  <c r="AS104" i="14"/>
  <c r="AR104" i="14"/>
  <c r="AQ104" i="14"/>
  <c r="AP104" i="14"/>
  <c r="AO104" i="14"/>
  <c r="AN104" i="14"/>
  <c r="AM104" i="14"/>
  <c r="AL104" i="14"/>
  <c r="AK104" i="14"/>
  <c r="AJ104" i="14"/>
  <c r="AI104" i="14"/>
  <c r="AH104" i="14"/>
  <c r="AG104" i="14"/>
  <c r="AF104" i="14"/>
  <c r="AE104" i="14"/>
  <c r="AD104" i="14"/>
  <c r="AC104" i="14"/>
  <c r="AB104" i="14"/>
  <c r="AA104" i="14"/>
  <c r="Z104" i="14"/>
  <c r="Y104" i="14"/>
  <c r="X104" i="14"/>
  <c r="W104" i="14"/>
  <c r="V104" i="14"/>
  <c r="U104" i="14"/>
  <c r="T104" i="14"/>
  <c r="S104" i="14"/>
  <c r="R104" i="14"/>
  <c r="Q104" i="14"/>
  <c r="P104" i="14"/>
  <c r="O104" i="14"/>
  <c r="N104" i="14"/>
  <c r="M104" i="14"/>
  <c r="L104" i="14"/>
  <c r="K104" i="14"/>
  <c r="J104" i="14"/>
  <c r="I104" i="14"/>
  <c r="H104" i="14"/>
  <c r="G104" i="14"/>
  <c r="F104" i="14"/>
  <c r="E104" i="14"/>
  <c r="D104" i="14"/>
  <c r="CP102" i="14"/>
  <c r="CO102" i="14"/>
  <c r="CN102" i="14"/>
  <c r="CM102" i="14"/>
  <c r="CL102" i="14"/>
  <c r="CK102" i="14"/>
  <c r="CJ102" i="14"/>
  <c r="CI102" i="14"/>
  <c r="CH102" i="14"/>
  <c r="CG102" i="14"/>
  <c r="CF102" i="14"/>
  <c r="CE102" i="14"/>
  <c r="CD102" i="14"/>
  <c r="CC102" i="14"/>
  <c r="CB102" i="14"/>
  <c r="CA102" i="14"/>
  <c r="BZ102" i="14"/>
  <c r="BY102" i="14"/>
  <c r="BX102" i="14"/>
  <c r="BW102" i="14"/>
  <c r="BV102" i="14"/>
  <c r="BU102" i="14"/>
  <c r="BT102" i="14"/>
  <c r="BS102" i="14"/>
  <c r="BR102" i="14"/>
  <c r="BQ102" i="14"/>
  <c r="BP102" i="14"/>
  <c r="BO102" i="14"/>
  <c r="BN102" i="14"/>
  <c r="BM102" i="14"/>
  <c r="BL102" i="14"/>
  <c r="BK102" i="14"/>
  <c r="BJ102" i="14"/>
  <c r="BI102" i="14"/>
  <c r="BH102" i="14"/>
  <c r="BG102" i="14"/>
  <c r="BF102" i="14"/>
  <c r="BE102" i="14"/>
  <c r="BD102" i="14"/>
  <c r="BC102" i="14"/>
  <c r="BB102" i="14"/>
  <c r="BA102" i="14"/>
  <c r="AZ102" i="14"/>
  <c r="AY102" i="14"/>
  <c r="AX102" i="14"/>
  <c r="AW102" i="14"/>
  <c r="AV102" i="14"/>
  <c r="AU102" i="14"/>
  <c r="AT102" i="14"/>
  <c r="AS102" i="14"/>
  <c r="AR102" i="14"/>
  <c r="AQ102" i="14"/>
  <c r="AP102" i="14"/>
  <c r="AO102" i="14"/>
  <c r="AN102" i="14"/>
  <c r="AM102" i="14"/>
  <c r="AL102" i="14"/>
  <c r="AK102" i="14"/>
  <c r="AJ102" i="14"/>
  <c r="AI102" i="14"/>
  <c r="AH102" i="14"/>
  <c r="AG102" i="14"/>
  <c r="AF102" i="14"/>
  <c r="AE102" i="14"/>
  <c r="AD102" i="14"/>
  <c r="AC102" i="14"/>
  <c r="AB102" i="14"/>
  <c r="AA102" i="14"/>
  <c r="Z102" i="14"/>
  <c r="Y102" i="14"/>
  <c r="X102" i="14"/>
  <c r="W102" i="14"/>
  <c r="V102" i="14"/>
  <c r="U102" i="14"/>
  <c r="T102" i="14"/>
  <c r="S102" i="14"/>
  <c r="R102" i="14"/>
  <c r="Q102" i="14"/>
  <c r="P102" i="14"/>
  <c r="O102" i="14"/>
  <c r="N102" i="14"/>
  <c r="M102" i="14"/>
  <c r="L102" i="14"/>
  <c r="K102" i="14"/>
  <c r="J102" i="14"/>
  <c r="I102" i="14"/>
  <c r="H102" i="14"/>
  <c r="G102" i="14"/>
  <c r="F102" i="14"/>
  <c r="E102" i="14"/>
  <c r="D102" i="14"/>
  <c r="CP99" i="14"/>
  <c r="CO99" i="14"/>
  <c r="CN99" i="14"/>
  <c r="CM99" i="14"/>
  <c r="CL99" i="14"/>
  <c r="CK99" i="14"/>
  <c r="CJ99" i="14"/>
  <c r="CI99" i="14"/>
  <c r="CH99" i="14"/>
  <c r="CG99" i="14"/>
  <c r="CF99" i="14"/>
  <c r="CE99" i="14"/>
  <c r="CD99" i="14"/>
  <c r="CC99" i="14"/>
  <c r="CB99" i="14"/>
  <c r="CA99" i="14"/>
  <c r="BZ99" i="14"/>
  <c r="BY99" i="14"/>
  <c r="BX99" i="14"/>
  <c r="BW99" i="14"/>
  <c r="BV99" i="14"/>
  <c r="BU99" i="14"/>
  <c r="BT99" i="14"/>
  <c r="BS99" i="14"/>
  <c r="BR99" i="14"/>
  <c r="BQ99" i="14"/>
  <c r="BP99" i="14"/>
  <c r="BO99" i="14"/>
  <c r="BN99" i="14"/>
  <c r="BM99" i="14"/>
  <c r="BL99" i="14"/>
  <c r="BK99" i="14"/>
  <c r="BJ99" i="14"/>
  <c r="BI99" i="14"/>
  <c r="BH99" i="14"/>
  <c r="BG99" i="14"/>
  <c r="BF99" i="14"/>
  <c r="BE99" i="14"/>
  <c r="BD99" i="14"/>
  <c r="BC99" i="14"/>
  <c r="BB99" i="14"/>
  <c r="BA99" i="14"/>
  <c r="AZ99" i="14"/>
  <c r="AY99" i="14"/>
  <c r="AX99" i="14"/>
  <c r="AW99" i="14"/>
  <c r="AV99" i="14"/>
  <c r="AU99" i="14"/>
  <c r="AT99" i="14"/>
  <c r="AS99" i="14"/>
  <c r="AR99" i="14"/>
  <c r="AQ99" i="14"/>
  <c r="AP99" i="14"/>
  <c r="AO99" i="14"/>
  <c r="AN99" i="14"/>
  <c r="AM99" i="14"/>
  <c r="AL99" i="14"/>
  <c r="AK99" i="14"/>
  <c r="AJ99" i="14"/>
  <c r="AI99" i="14"/>
  <c r="AH99" i="14"/>
  <c r="AG99" i="14"/>
  <c r="AF99" i="14"/>
  <c r="AE99" i="14"/>
  <c r="AD99" i="14"/>
  <c r="AC99" i="14"/>
  <c r="AB99" i="14"/>
  <c r="AA99" i="14"/>
  <c r="Z99" i="14"/>
  <c r="Y99" i="14"/>
  <c r="X99" i="14"/>
  <c r="W99" i="14"/>
  <c r="V99" i="14"/>
  <c r="U99" i="14"/>
  <c r="T99" i="14"/>
  <c r="S99" i="14"/>
  <c r="R99" i="14"/>
  <c r="Q99" i="14"/>
  <c r="P99" i="14"/>
  <c r="O99" i="14"/>
  <c r="N99" i="14"/>
  <c r="M99" i="14"/>
  <c r="L99" i="14"/>
  <c r="K99" i="14"/>
  <c r="J99" i="14"/>
  <c r="I99" i="14"/>
  <c r="H99" i="14"/>
  <c r="G99" i="14"/>
  <c r="F99" i="14"/>
  <c r="E99" i="14"/>
  <c r="D99" i="14"/>
  <c r="CP98" i="14"/>
  <c r="CO98" i="14"/>
  <c r="CN98" i="14"/>
  <c r="CM98" i="14"/>
  <c r="CL98" i="14"/>
  <c r="CK98" i="14"/>
  <c r="CJ98" i="14"/>
  <c r="CI98" i="14"/>
  <c r="CH98" i="14"/>
  <c r="CG98" i="14"/>
  <c r="CF98" i="14"/>
  <c r="CE98" i="14"/>
  <c r="CD98" i="14"/>
  <c r="CC98" i="14"/>
  <c r="CB98" i="14"/>
  <c r="CA98" i="14"/>
  <c r="BZ98" i="14"/>
  <c r="BY98" i="14"/>
  <c r="BX98" i="14"/>
  <c r="BW98" i="14"/>
  <c r="BV98" i="14"/>
  <c r="BU98" i="14"/>
  <c r="BT98" i="14"/>
  <c r="BS98" i="14"/>
  <c r="BR98" i="14"/>
  <c r="BQ98" i="14"/>
  <c r="BP98" i="14"/>
  <c r="BO98" i="14"/>
  <c r="BN98" i="14"/>
  <c r="BM98" i="14"/>
  <c r="BL98" i="14"/>
  <c r="BK98" i="14"/>
  <c r="BJ98" i="14"/>
  <c r="BI98" i="14"/>
  <c r="BH98" i="14"/>
  <c r="BG98" i="14"/>
  <c r="BF98" i="14"/>
  <c r="BE98" i="14"/>
  <c r="BD98" i="14"/>
  <c r="BC98" i="14"/>
  <c r="BB98" i="14"/>
  <c r="BA98" i="14"/>
  <c r="AZ98" i="14"/>
  <c r="AY98" i="14"/>
  <c r="AX98" i="14"/>
  <c r="AW98" i="14"/>
  <c r="AV98" i="14"/>
  <c r="AU98" i="14"/>
  <c r="AT98" i="14"/>
  <c r="AS98" i="14"/>
  <c r="AR98" i="14"/>
  <c r="AQ98" i="14"/>
  <c r="AP98" i="14"/>
  <c r="AO98" i="14"/>
  <c r="AN98" i="14"/>
  <c r="AM98" i="14"/>
  <c r="AL98" i="14"/>
  <c r="AK98" i="14"/>
  <c r="AJ98" i="14"/>
  <c r="AI98" i="14"/>
  <c r="AH98" i="14"/>
  <c r="AG98" i="14"/>
  <c r="AF98" i="14"/>
  <c r="AE98" i="14"/>
  <c r="AD98" i="14"/>
  <c r="AC98" i="14"/>
  <c r="AB98" i="14"/>
  <c r="AA98" i="14"/>
  <c r="Z98" i="14"/>
  <c r="Y98" i="14"/>
  <c r="X98" i="14"/>
  <c r="W98" i="14"/>
  <c r="V98" i="14"/>
  <c r="U98" i="14"/>
  <c r="T98" i="14"/>
  <c r="S98" i="14"/>
  <c r="R98" i="14"/>
  <c r="Q98" i="14"/>
  <c r="P98" i="14"/>
  <c r="O98" i="14"/>
  <c r="N98" i="14"/>
  <c r="M98" i="14"/>
  <c r="L98" i="14"/>
  <c r="K98" i="14"/>
  <c r="J98" i="14"/>
  <c r="I98" i="14"/>
  <c r="H98" i="14"/>
  <c r="G98" i="14"/>
  <c r="F98" i="14"/>
  <c r="E98" i="14"/>
  <c r="D98" i="14"/>
  <c r="CP97" i="14"/>
  <c r="CO97" i="14"/>
  <c r="CN97" i="14"/>
  <c r="CM97" i="14"/>
  <c r="CL97" i="14"/>
  <c r="CK97" i="14"/>
  <c r="CJ97" i="14"/>
  <c r="CI97" i="14"/>
  <c r="CH97" i="14"/>
  <c r="CG97" i="14"/>
  <c r="CF97" i="14"/>
  <c r="CE97" i="14"/>
  <c r="CD97" i="14"/>
  <c r="CC97" i="14"/>
  <c r="CB97" i="14"/>
  <c r="CA97" i="14"/>
  <c r="BZ97" i="14"/>
  <c r="BY97" i="14"/>
  <c r="BX97" i="14"/>
  <c r="BW97" i="14"/>
  <c r="BV97" i="14"/>
  <c r="BU97" i="14"/>
  <c r="BT97" i="14"/>
  <c r="BS97" i="14"/>
  <c r="BR97" i="14"/>
  <c r="BQ97" i="14"/>
  <c r="BP97" i="14"/>
  <c r="BO97" i="14"/>
  <c r="BN97" i="14"/>
  <c r="BM97" i="14"/>
  <c r="BL97" i="14"/>
  <c r="BK97" i="14"/>
  <c r="BJ97" i="14"/>
  <c r="BI97" i="14"/>
  <c r="BH97" i="14"/>
  <c r="BG97" i="14"/>
  <c r="BF97" i="14"/>
  <c r="BE97" i="14"/>
  <c r="BD97" i="14"/>
  <c r="BC97" i="14"/>
  <c r="BB97" i="14"/>
  <c r="BA97" i="14"/>
  <c r="AZ97" i="14"/>
  <c r="AY97" i="14"/>
  <c r="AX97" i="14"/>
  <c r="AW97" i="14"/>
  <c r="AV97" i="14"/>
  <c r="AU97" i="14"/>
  <c r="AT97" i="14"/>
  <c r="AS97" i="14"/>
  <c r="AR97" i="14"/>
  <c r="AQ97" i="14"/>
  <c r="AP97" i="14"/>
  <c r="AO97" i="14"/>
  <c r="AN97" i="14"/>
  <c r="AM97" i="14"/>
  <c r="AL97" i="14"/>
  <c r="AK97" i="14"/>
  <c r="AJ97" i="14"/>
  <c r="AI97" i="14"/>
  <c r="AH97" i="14"/>
  <c r="AG97" i="14"/>
  <c r="AF97" i="14"/>
  <c r="AE97" i="14"/>
  <c r="AD97" i="14"/>
  <c r="AC97" i="14"/>
  <c r="AB97" i="14"/>
  <c r="AA97" i="14"/>
  <c r="Z97" i="14"/>
  <c r="Y97" i="14"/>
  <c r="X97" i="14"/>
  <c r="W97" i="14"/>
  <c r="V97" i="14"/>
  <c r="U97" i="14"/>
  <c r="T97" i="14"/>
  <c r="S97" i="14"/>
  <c r="R97" i="14"/>
  <c r="Q97" i="14"/>
  <c r="P97" i="14"/>
  <c r="O97" i="14"/>
  <c r="N97" i="14"/>
  <c r="M97" i="14"/>
  <c r="L97" i="14"/>
  <c r="K97" i="14"/>
  <c r="J97" i="14"/>
  <c r="I97" i="14"/>
  <c r="H97" i="14"/>
  <c r="G97" i="14"/>
  <c r="F97" i="14"/>
  <c r="E97" i="14"/>
  <c r="D97" i="14"/>
  <c r="CP96" i="14"/>
  <c r="CO96" i="14"/>
  <c r="CN96" i="14"/>
  <c r="CM96" i="14"/>
  <c r="CL96" i="14"/>
  <c r="CK96" i="14"/>
  <c r="CJ96" i="14"/>
  <c r="CI96" i="14"/>
  <c r="CH96" i="14"/>
  <c r="CG96" i="14"/>
  <c r="CF96" i="14"/>
  <c r="CE96" i="14"/>
  <c r="CD96" i="14"/>
  <c r="CC96" i="14"/>
  <c r="CB96" i="14"/>
  <c r="CA96" i="14"/>
  <c r="BZ96" i="14"/>
  <c r="BY96" i="14"/>
  <c r="BX96" i="14"/>
  <c r="BW96" i="14"/>
  <c r="BV96" i="14"/>
  <c r="BU96" i="14"/>
  <c r="BT96" i="14"/>
  <c r="BS96" i="14"/>
  <c r="BR96" i="14"/>
  <c r="BQ96" i="14"/>
  <c r="BP96" i="14"/>
  <c r="BO96" i="14"/>
  <c r="BN96" i="14"/>
  <c r="BM96" i="14"/>
  <c r="BL96" i="14"/>
  <c r="BK96" i="14"/>
  <c r="BJ96" i="14"/>
  <c r="BI96" i="14"/>
  <c r="BH96" i="14"/>
  <c r="BG96" i="14"/>
  <c r="BF96" i="14"/>
  <c r="BE96" i="14"/>
  <c r="BD96" i="14"/>
  <c r="BC96" i="14"/>
  <c r="BB96" i="14"/>
  <c r="BA96" i="14"/>
  <c r="AZ96" i="14"/>
  <c r="AY96" i="14"/>
  <c r="AX96" i="14"/>
  <c r="AW96" i="14"/>
  <c r="AV96" i="14"/>
  <c r="AU96" i="14"/>
  <c r="AT96" i="14"/>
  <c r="AS96" i="14"/>
  <c r="AR96" i="14"/>
  <c r="AQ96" i="14"/>
  <c r="AP96" i="14"/>
  <c r="AO96" i="14"/>
  <c r="AN96" i="14"/>
  <c r="AM96" i="14"/>
  <c r="AL96" i="14"/>
  <c r="AK96" i="14"/>
  <c r="AJ96" i="14"/>
  <c r="AI96" i="14"/>
  <c r="AH96" i="14"/>
  <c r="AG96" i="14"/>
  <c r="AF96" i="14"/>
  <c r="AE96" i="14"/>
  <c r="AD96" i="14"/>
  <c r="AC96" i="14"/>
  <c r="AB96" i="14"/>
  <c r="AA96" i="14"/>
  <c r="Z96" i="14"/>
  <c r="Y96" i="14"/>
  <c r="X96" i="14"/>
  <c r="W96" i="14"/>
  <c r="V96" i="14"/>
  <c r="U96" i="14"/>
  <c r="T96" i="14"/>
  <c r="S96" i="14"/>
  <c r="R96" i="14"/>
  <c r="Q96" i="14"/>
  <c r="P96" i="14"/>
  <c r="O96" i="14"/>
  <c r="N96" i="14"/>
  <c r="M96" i="14"/>
  <c r="L96" i="14"/>
  <c r="K96" i="14"/>
  <c r="J96" i="14"/>
  <c r="I96" i="14"/>
  <c r="H96" i="14"/>
  <c r="G96" i="14"/>
  <c r="F96" i="14"/>
  <c r="E96" i="14"/>
  <c r="D96" i="14"/>
  <c r="CP95" i="14"/>
  <c r="CO95" i="14"/>
  <c r="CN95" i="14"/>
  <c r="CM95" i="14"/>
  <c r="CL95" i="14"/>
  <c r="CK95" i="14"/>
  <c r="CJ95" i="14"/>
  <c r="CI95" i="14"/>
  <c r="CH95" i="14"/>
  <c r="CG95" i="14"/>
  <c r="CF95" i="14"/>
  <c r="CE95" i="14"/>
  <c r="CD95" i="14"/>
  <c r="CC95" i="14"/>
  <c r="CB95" i="14"/>
  <c r="CA95" i="14"/>
  <c r="BZ95" i="14"/>
  <c r="BY95" i="14"/>
  <c r="BX95" i="14"/>
  <c r="BW95" i="14"/>
  <c r="BV95" i="14"/>
  <c r="BU95" i="14"/>
  <c r="BT95" i="14"/>
  <c r="BS95" i="14"/>
  <c r="BR95" i="14"/>
  <c r="BQ95" i="14"/>
  <c r="BP95" i="14"/>
  <c r="BO95" i="14"/>
  <c r="BN95" i="14"/>
  <c r="BM95" i="14"/>
  <c r="BL95" i="14"/>
  <c r="BK95" i="14"/>
  <c r="BJ95" i="14"/>
  <c r="BI95" i="14"/>
  <c r="BH95" i="14"/>
  <c r="BG95" i="14"/>
  <c r="BF95" i="14"/>
  <c r="BE95" i="14"/>
  <c r="BD95" i="14"/>
  <c r="BC95" i="14"/>
  <c r="BB95" i="14"/>
  <c r="BA95" i="14"/>
  <c r="AZ95" i="14"/>
  <c r="AY95" i="14"/>
  <c r="AX95" i="14"/>
  <c r="AW95" i="14"/>
  <c r="AV95" i="14"/>
  <c r="AU95" i="14"/>
  <c r="AT95" i="14"/>
  <c r="AS95" i="14"/>
  <c r="AR95" i="14"/>
  <c r="AQ95" i="14"/>
  <c r="AP95" i="14"/>
  <c r="AO95" i="14"/>
  <c r="AN95" i="14"/>
  <c r="AM95" i="14"/>
  <c r="AL95" i="14"/>
  <c r="AK95" i="14"/>
  <c r="AJ95" i="14"/>
  <c r="AI95" i="14"/>
  <c r="AH95" i="14"/>
  <c r="AG95" i="14"/>
  <c r="AF95" i="14"/>
  <c r="AE95" i="14"/>
  <c r="AD95" i="14"/>
  <c r="AC95" i="14"/>
  <c r="AB95" i="14"/>
  <c r="AA95" i="14"/>
  <c r="Z95" i="14"/>
  <c r="Y95" i="14"/>
  <c r="X95" i="14"/>
  <c r="W95" i="14"/>
  <c r="V95" i="14"/>
  <c r="U95" i="14"/>
  <c r="T95" i="14"/>
  <c r="S95" i="14"/>
  <c r="R95" i="14"/>
  <c r="Q95" i="14"/>
  <c r="P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P94" i="14"/>
  <c r="CO94" i="14"/>
  <c r="CN94" i="14"/>
  <c r="CM94" i="14"/>
  <c r="CL94" i="14"/>
  <c r="CK94" i="14"/>
  <c r="CJ94" i="14"/>
  <c r="CI94" i="14"/>
  <c r="CH94" i="14"/>
  <c r="CG94" i="14"/>
  <c r="CF94" i="14"/>
  <c r="CE94" i="14"/>
  <c r="CD94" i="14"/>
  <c r="CC94" i="14"/>
  <c r="CB94" i="14"/>
  <c r="CA94" i="14"/>
  <c r="BZ94" i="14"/>
  <c r="BY94" i="14"/>
  <c r="BX94" i="14"/>
  <c r="BW94" i="14"/>
  <c r="BV94" i="14"/>
  <c r="BU94" i="14"/>
  <c r="BT94" i="14"/>
  <c r="BS94" i="14"/>
  <c r="BR94" i="14"/>
  <c r="BQ94" i="14"/>
  <c r="BP94" i="14"/>
  <c r="BO94" i="14"/>
  <c r="BN94" i="14"/>
  <c r="BM94" i="14"/>
  <c r="BL94" i="14"/>
  <c r="BK94" i="14"/>
  <c r="BJ94" i="14"/>
  <c r="BI94" i="14"/>
  <c r="BH94" i="14"/>
  <c r="BG94" i="14"/>
  <c r="BF94" i="14"/>
  <c r="BE94" i="14"/>
  <c r="BD94" i="14"/>
  <c r="BC94" i="14"/>
  <c r="BB94" i="14"/>
  <c r="BA94" i="14"/>
  <c r="AZ94" i="14"/>
  <c r="AY94" i="14"/>
  <c r="AX94" i="14"/>
  <c r="AW94" i="14"/>
  <c r="AV94" i="14"/>
  <c r="AU94" i="14"/>
  <c r="AT94" i="14"/>
  <c r="AS94" i="14"/>
  <c r="AR94" i="14"/>
  <c r="AQ94" i="14"/>
  <c r="AP94" i="14"/>
  <c r="AO94" i="14"/>
  <c r="AN94" i="14"/>
  <c r="AM94" i="14"/>
  <c r="AL94" i="14"/>
  <c r="AK94" i="14"/>
  <c r="AJ94" i="14"/>
  <c r="AI94" i="14"/>
  <c r="AH94" i="14"/>
  <c r="AG94" i="14"/>
  <c r="AF94" i="14"/>
  <c r="AE94" i="14"/>
  <c r="AD94" i="14"/>
  <c r="AC94" i="14"/>
  <c r="AB94" i="14"/>
  <c r="AA94" i="14"/>
  <c r="Z94" i="14"/>
  <c r="Y94" i="14"/>
  <c r="X94" i="14"/>
  <c r="W94" i="14"/>
  <c r="V94" i="14"/>
  <c r="U94" i="14"/>
  <c r="T94" i="14"/>
  <c r="S94" i="14"/>
  <c r="R94" i="14"/>
  <c r="Q94" i="14"/>
  <c r="P94" i="14"/>
  <c r="O94" i="14"/>
  <c r="N94" i="14"/>
  <c r="M94" i="14"/>
  <c r="L94" i="14"/>
  <c r="K94" i="14"/>
  <c r="J94" i="14"/>
  <c r="I94" i="14"/>
  <c r="H94" i="14"/>
  <c r="G94" i="14"/>
  <c r="F94" i="14"/>
  <c r="E94" i="14"/>
  <c r="D94" i="14"/>
  <c r="CP93" i="14"/>
  <c r="CO93" i="14"/>
  <c r="CN93" i="14"/>
  <c r="CM93" i="14"/>
  <c r="CL93" i="14"/>
  <c r="CK93" i="14"/>
  <c r="CJ93" i="14"/>
  <c r="CI93" i="14"/>
  <c r="CH93" i="14"/>
  <c r="CG93" i="14"/>
  <c r="CF93" i="14"/>
  <c r="CE93" i="14"/>
  <c r="CD93" i="14"/>
  <c r="CC93" i="14"/>
  <c r="CB93" i="14"/>
  <c r="CA93" i="14"/>
  <c r="BZ93" i="14"/>
  <c r="BY93" i="14"/>
  <c r="BX93" i="14"/>
  <c r="BW93" i="14"/>
  <c r="BV93" i="14"/>
  <c r="BU93" i="14"/>
  <c r="BT93" i="14"/>
  <c r="BS93" i="14"/>
  <c r="BR93" i="14"/>
  <c r="BQ93" i="14"/>
  <c r="BP93" i="14"/>
  <c r="BO93" i="14"/>
  <c r="BN93" i="14"/>
  <c r="BM93" i="14"/>
  <c r="BL93" i="14"/>
  <c r="BK93" i="14"/>
  <c r="BJ93" i="14"/>
  <c r="BI93" i="14"/>
  <c r="BH93" i="14"/>
  <c r="BG93" i="14"/>
  <c r="BF93" i="14"/>
  <c r="BE93" i="14"/>
  <c r="BD93" i="14"/>
  <c r="BC93" i="14"/>
  <c r="BB93" i="14"/>
  <c r="BA93" i="14"/>
  <c r="AZ93" i="14"/>
  <c r="AY93" i="14"/>
  <c r="AX93" i="14"/>
  <c r="AW93" i="14"/>
  <c r="AV93" i="14"/>
  <c r="AU93" i="14"/>
  <c r="AT93" i="14"/>
  <c r="AS93" i="14"/>
  <c r="AR93" i="14"/>
  <c r="AQ93" i="14"/>
  <c r="AP93" i="14"/>
  <c r="AO93" i="14"/>
  <c r="AN93" i="14"/>
  <c r="AM93" i="14"/>
  <c r="AL93" i="14"/>
  <c r="AK93" i="14"/>
  <c r="AJ93" i="14"/>
  <c r="AI93" i="14"/>
  <c r="AH93" i="14"/>
  <c r="AG93" i="14"/>
  <c r="AF93" i="14"/>
  <c r="AE93" i="14"/>
  <c r="AD93" i="14"/>
  <c r="AC93" i="14"/>
  <c r="AB93" i="14"/>
  <c r="AA93" i="14"/>
  <c r="Z93" i="14"/>
  <c r="Y93" i="14"/>
  <c r="X93" i="14"/>
  <c r="W93" i="14"/>
  <c r="V93" i="14"/>
  <c r="U93" i="14"/>
  <c r="T93" i="14"/>
  <c r="S93" i="14"/>
  <c r="R93" i="14"/>
  <c r="Q93" i="14"/>
  <c r="P93" i="14"/>
  <c r="O93" i="14"/>
  <c r="N93" i="14"/>
  <c r="M93" i="14"/>
  <c r="L93" i="14"/>
  <c r="K93" i="14"/>
  <c r="J93" i="14"/>
  <c r="I93" i="14"/>
  <c r="H93" i="14"/>
  <c r="G93" i="14"/>
  <c r="F93" i="14"/>
  <c r="E93" i="14"/>
  <c r="D93" i="14"/>
  <c r="CP91" i="14"/>
  <c r="CO91" i="14"/>
  <c r="CN91" i="14"/>
  <c r="CM91" i="14"/>
  <c r="CL91" i="14"/>
  <c r="CK91" i="14"/>
  <c r="CJ91" i="14"/>
  <c r="CI91" i="14"/>
  <c r="CH91" i="14"/>
  <c r="CG91" i="14"/>
  <c r="CF91" i="14"/>
  <c r="CE91" i="14"/>
  <c r="CD91" i="14"/>
  <c r="CC91" i="14"/>
  <c r="CB91" i="14"/>
  <c r="CA91" i="14"/>
  <c r="BZ91" i="14"/>
  <c r="BY91" i="14"/>
  <c r="BX91" i="14"/>
  <c r="BW91" i="14"/>
  <c r="BV91" i="14"/>
  <c r="BU91" i="14"/>
  <c r="BT91" i="14"/>
  <c r="BS91" i="14"/>
  <c r="BR91" i="14"/>
  <c r="BQ91" i="14"/>
  <c r="BP91" i="14"/>
  <c r="BO91" i="14"/>
  <c r="BN91" i="14"/>
  <c r="BM91" i="14"/>
  <c r="BL91" i="14"/>
  <c r="BK91" i="14"/>
  <c r="BJ91" i="14"/>
  <c r="BI91" i="14"/>
  <c r="BH91" i="14"/>
  <c r="BG91" i="14"/>
  <c r="BF91" i="14"/>
  <c r="BE91" i="14"/>
  <c r="BD91" i="14"/>
  <c r="BC91" i="14"/>
  <c r="BB91" i="14"/>
  <c r="BA91" i="14"/>
  <c r="AZ91" i="14"/>
  <c r="AY91" i="14"/>
  <c r="AX91" i="14"/>
  <c r="AW91" i="14"/>
  <c r="AV91" i="14"/>
  <c r="AU91" i="14"/>
  <c r="AT91" i="14"/>
  <c r="AS91" i="14"/>
  <c r="AR91" i="14"/>
  <c r="AQ91" i="14"/>
  <c r="AP91" i="14"/>
  <c r="AO91" i="14"/>
  <c r="AN91" i="14"/>
  <c r="AM91" i="14"/>
  <c r="AL91" i="14"/>
  <c r="AK91" i="14"/>
  <c r="AJ91" i="14"/>
  <c r="AI91" i="14"/>
  <c r="AH91" i="14"/>
  <c r="AG91" i="14"/>
  <c r="AF91" i="14"/>
  <c r="AE91" i="14"/>
  <c r="AD91" i="14"/>
  <c r="AC91" i="14"/>
  <c r="AB91" i="14"/>
  <c r="AA91" i="14"/>
  <c r="Z91" i="14"/>
  <c r="Y91" i="14"/>
  <c r="X91" i="14"/>
  <c r="W91" i="14"/>
  <c r="V91" i="14"/>
  <c r="U91" i="14"/>
  <c r="T91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G91" i="14"/>
  <c r="F91" i="14"/>
  <c r="E91" i="14"/>
  <c r="D91" i="14"/>
  <c r="CP82" i="14"/>
  <c r="CO82" i="14"/>
  <c r="CN82" i="14"/>
  <c r="CM82" i="14"/>
  <c r="CL82" i="14"/>
  <c r="CK82" i="14"/>
  <c r="CJ82" i="14"/>
  <c r="CI82" i="14"/>
  <c r="CH82" i="14"/>
  <c r="CG82" i="14"/>
  <c r="CF82" i="14"/>
  <c r="CE82" i="14"/>
  <c r="CD82" i="14"/>
  <c r="CC82" i="14"/>
  <c r="CB82" i="14"/>
  <c r="CA82" i="14"/>
  <c r="BZ82" i="14"/>
  <c r="BY82" i="14"/>
  <c r="BX82" i="14"/>
  <c r="BW82" i="14"/>
  <c r="BV82" i="14"/>
  <c r="BU82" i="14"/>
  <c r="BT82" i="14"/>
  <c r="BS82" i="14"/>
  <c r="BR82" i="14"/>
  <c r="BQ82" i="14"/>
  <c r="BP82" i="14"/>
  <c r="BO82" i="14"/>
  <c r="BN82" i="14"/>
  <c r="BM82" i="14"/>
  <c r="BL82" i="14"/>
  <c r="BK82" i="14"/>
  <c r="BJ82" i="14"/>
  <c r="BI82" i="14"/>
  <c r="BH82" i="14"/>
  <c r="BG82" i="14"/>
  <c r="BF82" i="14"/>
  <c r="BE82" i="14"/>
  <c r="BD82" i="14"/>
  <c r="BC82" i="14"/>
  <c r="BB82" i="14"/>
  <c r="BA82" i="14"/>
  <c r="AZ82" i="14"/>
  <c r="AY82" i="14"/>
  <c r="AX82" i="14"/>
  <c r="AW82" i="14"/>
  <c r="AV82" i="14"/>
  <c r="AU82" i="14"/>
  <c r="AT82" i="14"/>
  <c r="AS82" i="14"/>
  <c r="AR82" i="14"/>
  <c r="AQ82" i="14"/>
  <c r="AP82" i="14"/>
  <c r="AO82" i="14"/>
  <c r="AN82" i="14"/>
  <c r="AM82" i="14"/>
  <c r="AL82" i="14"/>
  <c r="AK82" i="14"/>
  <c r="AJ82" i="14"/>
  <c r="AI82" i="14"/>
  <c r="AH82" i="14"/>
  <c r="AG82" i="14"/>
  <c r="AF82" i="14"/>
  <c r="AE82" i="14"/>
  <c r="AD82" i="14"/>
  <c r="AC82" i="14"/>
  <c r="AB82" i="14"/>
  <c r="AA82" i="14"/>
  <c r="Z82" i="14"/>
  <c r="Y82" i="14"/>
  <c r="X82" i="14"/>
  <c r="W82" i="14"/>
  <c r="V82" i="14"/>
  <c r="U82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H82" i="14"/>
  <c r="G82" i="14"/>
  <c r="F82" i="14"/>
  <c r="E82" i="14"/>
  <c r="D82" i="14"/>
  <c r="CP81" i="14"/>
  <c r="CO81" i="14"/>
  <c r="CN81" i="14"/>
  <c r="CM81" i="14"/>
  <c r="CL81" i="14"/>
  <c r="CK81" i="14"/>
  <c r="CJ81" i="14"/>
  <c r="CI81" i="14"/>
  <c r="CH81" i="14"/>
  <c r="CG81" i="14"/>
  <c r="CF81" i="14"/>
  <c r="CE81" i="14"/>
  <c r="CD81" i="14"/>
  <c r="CC81" i="14"/>
  <c r="CB81" i="14"/>
  <c r="CA81" i="14"/>
  <c r="BZ81" i="14"/>
  <c r="BY81" i="14"/>
  <c r="BX81" i="14"/>
  <c r="BW81" i="14"/>
  <c r="BV81" i="14"/>
  <c r="BU81" i="14"/>
  <c r="BT81" i="14"/>
  <c r="BS81" i="14"/>
  <c r="BR81" i="14"/>
  <c r="BQ81" i="14"/>
  <c r="BP81" i="14"/>
  <c r="BO81" i="14"/>
  <c r="BN81" i="14"/>
  <c r="BM81" i="14"/>
  <c r="BL81" i="14"/>
  <c r="BK81" i="14"/>
  <c r="BJ81" i="14"/>
  <c r="BI81" i="14"/>
  <c r="BH81" i="14"/>
  <c r="BG81" i="14"/>
  <c r="BF81" i="14"/>
  <c r="BE81" i="14"/>
  <c r="BD81" i="14"/>
  <c r="BC81" i="14"/>
  <c r="BB81" i="14"/>
  <c r="BA81" i="14"/>
  <c r="AZ81" i="14"/>
  <c r="AY81" i="14"/>
  <c r="AX81" i="14"/>
  <c r="AW81" i="14"/>
  <c r="AV81" i="14"/>
  <c r="AU81" i="14"/>
  <c r="AT81" i="14"/>
  <c r="AS81" i="14"/>
  <c r="AR81" i="14"/>
  <c r="AQ81" i="14"/>
  <c r="AP81" i="14"/>
  <c r="AO81" i="14"/>
  <c r="AN81" i="14"/>
  <c r="AM81" i="14"/>
  <c r="AL81" i="14"/>
  <c r="AK81" i="14"/>
  <c r="AJ81" i="14"/>
  <c r="AI81" i="14"/>
  <c r="AH81" i="14"/>
  <c r="AG81" i="14"/>
  <c r="AF81" i="14"/>
  <c r="AE81" i="14"/>
  <c r="AD81" i="14"/>
  <c r="AC81" i="14"/>
  <c r="AB81" i="14"/>
  <c r="AA81" i="14"/>
  <c r="Z81" i="14"/>
  <c r="Y81" i="14"/>
  <c r="X81" i="14"/>
  <c r="W81" i="14"/>
  <c r="V81" i="14"/>
  <c r="U81" i="14"/>
  <c r="T81" i="14"/>
  <c r="S81" i="14"/>
  <c r="R81" i="14"/>
  <c r="Q81" i="14"/>
  <c r="P81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P80" i="14"/>
  <c r="CO80" i="14"/>
  <c r="CN80" i="14"/>
  <c r="CM80" i="14"/>
  <c r="CL80" i="14"/>
  <c r="CK80" i="14"/>
  <c r="CJ80" i="14"/>
  <c r="CI80" i="14"/>
  <c r="CH80" i="14"/>
  <c r="CG80" i="14"/>
  <c r="CF80" i="14"/>
  <c r="CE80" i="14"/>
  <c r="CD80" i="14"/>
  <c r="CC80" i="14"/>
  <c r="CB80" i="14"/>
  <c r="CA80" i="14"/>
  <c r="BZ80" i="14"/>
  <c r="BY80" i="14"/>
  <c r="BX80" i="14"/>
  <c r="BW80" i="14"/>
  <c r="BV80" i="14"/>
  <c r="BU80" i="14"/>
  <c r="BT80" i="14"/>
  <c r="BS80" i="14"/>
  <c r="BR80" i="14"/>
  <c r="BQ80" i="14"/>
  <c r="BP80" i="14"/>
  <c r="BO80" i="14"/>
  <c r="BN80" i="14"/>
  <c r="BM80" i="14"/>
  <c r="BL80" i="14"/>
  <c r="BK80" i="14"/>
  <c r="BJ80" i="14"/>
  <c r="BI80" i="14"/>
  <c r="BH80" i="14"/>
  <c r="BG80" i="14"/>
  <c r="BF80" i="14"/>
  <c r="BE80" i="14"/>
  <c r="BD80" i="14"/>
  <c r="BC80" i="14"/>
  <c r="BB80" i="14"/>
  <c r="BA80" i="14"/>
  <c r="AZ80" i="14"/>
  <c r="AY80" i="14"/>
  <c r="AX80" i="14"/>
  <c r="AW80" i="14"/>
  <c r="AV80" i="14"/>
  <c r="AU80" i="14"/>
  <c r="AT80" i="14"/>
  <c r="AS80" i="14"/>
  <c r="AR80" i="14"/>
  <c r="AQ80" i="14"/>
  <c r="AP80" i="14"/>
  <c r="AO80" i="14"/>
  <c r="AN80" i="14"/>
  <c r="AM80" i="14"/>
  <c r="AL80" i="14"/>
  <c r="AK80" i="14"/>
  <c r="AJ80" i="14"/>
  <c r="AI80" i="14"/>
  <c r="AH80" i="14"/>
  <c r="AG80" i="14"/>
  <c r="AF80" i="14"/>
  <c r="AE80" i="14"/>
  <c r="AD80" i="14"/>
  <c r="AC80" i="14"/>
  <c r="AB80" i="14"/>
  <c r="AA80" i="14"/>
  <c r="Z80" i="14"/>
  <c r="Y80" i="14"/>
  <c r="X80" i="14"/>
  <c r="W80" i="14"/>
  <c r="V80" i="14"/>
  <c r="U80" i="14"/>
  <c r="T80" i="14"/>
  <c r="S80" i="14"/>
  <c r="R80" i="14"/>
  <c r="Q80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P79" i="14"/>
  <c r="CO79" i="14"/>
  <c r="CN79" i="14"/>
  <c r="CM79" i="14"/>
  <c r="CL79" i="14"/>
  <c r="CK79" i="14"/>
  <c r="CJ79" i="14"/>
  <c r="CI79" i="14"/>
  <c r="CH79" i="14"/>
  <c r="CG79" i="14"/>
  <c r="CF79" i="14"/>
  <c r="CE79" i="14"/>
  <c r="CD79" i="14"/>
  <c r="CC79" i="14"/>
  <c r="CB79" i="14"/>
  <c r="CA79" i="14"/>
  <c r="BZ79" i="14"/>
  <c r="BY79" i="14"/>
  <c r="BX79" i="14"/>
  <c r="BW79" i="14"/>
  <c r="BV79" i="14"/>
  <c r="BU79" i="14"/>
  <c r="BT79" i="14"/>
  <c r="BS79" i="14"/>
  <c r="BR79" i="14"/>
  <c r="BQ79" i="14"/>
  <c r="BP79" i="14"/>
  <c r="BO79" i="14"/>
  <c r="BN79" i="14"/>
  <c r="BM79" i="14"/>
  <c r="BL79" i="14"/>
  <c r="BK79" i="14"/>
  <c r="BJ79" i="14"/>
  <c r="BI79" i="14"/>
  <c r="BH79" i="14"/>
  <c r="BG79" i="14"/>
  <c r="BF79" i="14"/>
  <c r="BE79" i="14"/>
  <c r="BD79" i="14"/>
  <c r="BC79" i="14"/>
  <c r="BB79" i="14"/>
  <c r="BA79" i="14"/>
  <c r="AZ79" i="14"/>
  <c r="AY79" i="14"/>
  <c r="AX79" i="14"/>
  <c r="AW79" i="14"/>
  <c r="AV79" i="14"/>
  <c r="AU79" i="14"/>
  <c r="AT79" i="14"/>
  <c r="AS79" i="14"/>
  <c r="AR79" i="14"/>
  <c r="AQ79" i="14"/>
  <c r="AP79" i="14"/>
  <c r="AO79" i="14"/>
  <c r="AN79" i="14"/>
  <c r="AM79" i="14"/>
  <c r="AL79" i="14"/>
  <c r="AK79" i="14"/>
  <c r="AJ79" i="14"/>
  <c r="AI79" i="14"/>
  <c r="AH79" i="14"/>
  <c r="AG79" i="14"/>
  <c r="AF79" i="14"/>
  <c r="AE79" i="14"/>
  <c r="AD79" i="14"/>
  <c r="AC79" i="14"/>
  <c r="AB79" i="14"/>
  <c r="AA79" i="14"/>
  <c r="Z79" i="14"/>
  <c r="Y79" i="14"/>
  <c r="X79" i="14"/>
  <c r="W79" i="14"/>
  <c r="V79" i="14"/>
  <c r="U79" i="14"/>
  <c r="T79" i="14"/>
  <c r="S79" i="14"/>
  <c r="R79" i="14"/>
  <c r="Q79" i="14"/>
  <c r="P79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P78" i="14"/>
  <c r="CO78" i="14"/>
  <c r="CN78" i="14"/>
  <c r="CM78" i="14"/>
  <c r="CL78" i="14"/>
  <c r="CK78" i="14"/>
  <c r="CJ78" i="14"/>
  <c r="CI78" i="14"/>
  <c r="CH78" i="14"/>
  <c r="CG78" i="14"/>
  <c r="CF78" i="14"/>
  <c r="CE78" i="14"/>
  <c r="CD78" i="14"/>
  <c r="CC78" i="14"/>
  <c r="CB78" i="14"/>
  <c r="CA78" i="14"/>
  <c r="BZ78" i="14"/>
  <c r="BY78" i="14"/>
  <c r="BX78" i="14"/>
  <c r="BW78" i="14"/>
  <c r="BV78" i="14"/>
  <c r="BU78" i="14"/>
  <c r="BT78" i="14"/>
  <c r="BS78" i="14"/>
  <c r="BR78" i="14"/>
  <c r="BQ78" i="14"/>
  <c r="BP78" i="14"/>
  <c r="BO78" i="14"/>
  <c r="BN78" i="14"/>
  <c r="BM78" i="14"/>
  <c r="BL78" i="14"/>
  <c r="BK78" i="14"/>
  <c r="BJ78" i="14"/>
  <c r="BI78" i="14"/>
  <c r="BH78" i="14"/>
  <c r="BG78" i="14"/>
  <c r="BF78" i="14"/>
  <c r="BE78" i="14"/>
  <c r="BD78" i="14"/>
  <c r="BC78" i="14"/>
  <c r="BB78" i="14"/>
  <c r="BA78" i="14"/>
  <c r="AZ78" i="14"/>
  <c r="AY78" i="14"/>
  <c r="AX78" i="14"/>
  <c r="AW78" i="14"/>
  <c r="AV78" i="14"/>
  <c r="AU78" i="14"/>
  <c r="AT78" i="14"/>
  <c r="AS78" i="14"/>
  <c r="AR78" i="14"/>
  <c r="AQ78" i="14"/>
  <c r="AP78" i="14"/>
  <c r="AO78" i="14"/>
  <c r="AN78" i="14"/>
  <c r="AM78" i="14"/>
  <c r="AL78" i="14"/>
  <c r="AK78" i="14"/>
  <c r="AJ78" i="14"/>
  <c r="AI78" i="14"/>
  <c r="AH78" i="14"/>
  <c r="AG78" i="14"/>
  <c r="AF78" i="14"/>
  <c r="AE78" i="14"/>
  <c r="AD78" i="14"/>
  <c r="AC78" i="14"/>
  <c r="AB78" i="14"/>
  <c r="AA78" i="14"/>
  <c r="Z78" i="14"/>
  <c r="Y78" i="14"/>
  <c r="X78" i="14"/>
  <c r="W78" i="14"/>
  <c r="V78" i="14"/>
  <c r="U78" i="14"/>
  <c r="T78" i="14"/>
  <c r="S78" i="14"/>
  <c r="R78" i="14"/>
  <c r="Q78" i="14"/>
  <c r="P78" i="14"/>
  <c r="O78" i="14"/>
  <c r="N78" i="14"/>
  <c r="M78" i="14"/>
  <c r="L78" i="14"/>
  <c r="K78" i="14"/>
  <c r="J78" i="14"/>
  <c r="I78" i="14"/>
  <c r="H78" i="14"/>
  <c r="G78" i="14"/>
  <c r="F78" i="14"/>
  <c r="E78" i="14"/>
  <c r="D78" i="14"/>
  <c r="CP77" i="14"/>
  <c r="CO77" i="14"/>
  <c r="CN77" i="14"/>
  <c r="CM77" i="14"/>
  <c r="CL77" i="14"/>
  <c r="CK77" i="14"/>
  <c r="CJ77" i="14"/>
  <c r="CI77" i="14"/>
  <c r="CH77" i="14"/>
  <c r="CG77" i="14"/>
  <c r="CF77" i="14"/>
  <c r="CE77" i="14"/>
  <c r="CD77" i="14"/>
  <c r="CC77" i="14"/>
  <c r="CB77" i="14"/>
  <c r="CA77" i="14"/>
  <c r="BZ77" i="14"/>
  <c r="BY77" i="14"/>
  <c r="BX77" i="14"/>
  <c r="BW77" i="14"/>
  <c r="BV77" i="14"/>
  <c r="BU77" i="14"/>
  <c r="BT77" i="14"/>
  <c r="BS77" i="14"/>
  <c r="BR77" i="14"/>
  <c r="BQ77" i="14"/>
  <c r="BP77" i="14"/>
  <c r="BO77" i="14"/>
  <c r="BN77" i="14"/>
  <c r="BM77" i="14"/>
  <c r="BL77" i="14"/>
  <c r="BK77" i="14"/>
  <c r="BJ77" i="14"/>
  <c r="BI77" i="14"/>
  <c r="BH77" i="14"/>
  <c r="BG77" i="14"/>
  <c r="BF77" i="14"/>
  <c r="BE77" i="14"/>
  <c r="BD77" i="14"/>
  <c r="BC77" i="14"/>
  <c r="BB77" i="14"/>
  <c r="BA77" i="14"/>
  <c r="AZ77" i="14"/>
  <c r="AY77" i="14"/>
  <c r="AX77" i="14"/>
  <c r="AW77" i="14"/>
  <c r="AV77" i="14"/>
  <c r="AU77" i="14"/>
  <c r="AT77" i="14"/>
  <c r="AS77" i="14"/>
  <c r="AR77" i="14"/>
  <c r="AQ77" i="14"/>
  <c r="AP77" i="14"/>
  <c r="AO77" i="14"/>
  <c r="AN77" i="14"/>
  <c r="AM77" i="14"/>
  <c r="AL77" i="14"/>
  <c r="AK77" i="14"/>
  <c r="AJ77" i="14"/>
  <c r="AI77" i="14"/>
  <c r="AH77" i="14"/>
  <c r="AG77" i="14"/>
  <c r="AF77" i="14"/>
  <c r="AE77" i="14"/>
  <c r="AD77" i="14"/>
  <c r="AC77" i="14"/>
  <c r="AB77" i="14"/>
  <c r="AA77" i="14"/>
  <c r="Z77" i="14"/>
  <c r="Y77" i="14"/>
  <c r="X77" i="14"/>
  <c r="W77" i="14"/>
  <c r="V77" i="14"/>
  <c r="U77" i="14"/>
  <c r="T77" i="14"/>
  <c r="S77" i="14"/>
  <c r="R77" i="14"/>
  <c r="Q77" i="14"/>
  <c r="P77" i="14"/>
  <c r="O77" i="14"/>
  <c r="N77" i="14"/>
  <c r="M77" i="14"/>
  <c r="L77" i="14"/>
  <c r="K77" i="14"/>
  <c r="J77" i="14"/>
  <c r="I77" i="14"/>
  <c r="H77" i="14"/>
  <c r="G77" i="14"/>
  <c r="F77" i="14"/>
  <c r="E77" i="14"/>
  <c r="D77" i="14"/>
  <c r="CP57" i="14"/>
  <c r="CO57" i="14"/>
  <c r="CN57" i="14"/>
  <c r="CM57" i="14"/>
  <c r="CL57" i="14"/>
  <c r="CK57" i="14"/>
  <c r="CJ57" i="14"/>
  <c r="CI57" i="14"/>
  <c r="CH57" i="14"/>
  <c r="CG57" i="14"/>
  <c r="CF57" i="14"/>
  <c r="CE57" i="14"/>
  <c r="CD57" i="14"/>
  <c r="CC57" i="14"/>
  <c r="CB57" i="14"/>
  <c r="CA57" i="14"/>
  <c r="BZ57" i="14"/>
  <c r="BY57" i="14"/>
  <c r="BX57" i="14"/>
  <c r="BW57" i="14"/>
  <c r="BV57" i="14"/>
  <c r="BU57" i="14"/>
  <c r="BT57" i="14"/>
  <c r="BS57" i="14"/>
  <c r="BR57" i="14"/>
  <c r="BQ57" i="14"/>
  <c r="BP57" i="14"/>
  <c r="BO57" i="14"/>
  <c r="BN57" i="14"/>
  <c r="BM57" i="14"/>
  <c r="BL57" i="14"/>
  <c r="BK57" i="14"/>
  <c r="BJ57" i="14"/>
  <c r="BI57" i="14"/>
  <c r="BH57" i="14"/>
  <c r="BG57" i="14"/>
  <c r="BF57" i="14"/>
  <c r="BE57" i="14"/>
  <c r="BD57" i="14"/>
  <c r="BC57" i="14"/>
  <c r="BB57" i="14"/>
  <c r="BA57" i="14"/>
  <c r="AZ57" i="14"/>
  <c r="AY57" i="14"/>
  <c r="AX57" i="14"/>
  <c r="AW57" i="14"/>
  <c r="AV57" i="14"/>
  <c r="AU57" i="14"/>
  <c r="AT57" i="14"/>
  <c r="AS57" i="14"/>
  <c r="AR57" i="14"/>
  <c r="AQ57" i="14"/>
  <c r="AP57" i="14"/>
  <c r="AO57" i="14"/>
  <c r="AN57" i="14"/>
  <c r="AM57" i="14"/>
  <c r="AL57" i="14"/>
  <c r="AK57" i="14"/>
  <c r="AJ57" i="14"/>
  <c r="AI57" i="14"/>
  <c r="AH57" i="14"/>
  <c r="AG57" i="14"/>
  <c r="AF57" i="14"/>
  <c r="AE57" i="14"/>
  <c r="AD57" i="14"/>
  <c r="AC57" i="14"/>
  <c r="AB57" i="14"/>
  <c r="AA57" i="14"/>
  <c r="Z57" i="14"/>
  <c r="Y57" i="14"/>
  <c r="X57" i="14"/>
  <c r="W57" i="14"/>
  <c r="V57" i="14"/>
  <c r="U57" i="14"/>
  <c r="T57" i="14"/>
  <c r="S57" i="14"/>
  <c r="R57" i="14"/>
  <c r="Q57" i="14"/>
  <c r="P57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P56" i="14"/>
  <c r="CO56" i="14"/>
  <c r="CN56" i="14"/>
  <c r="CM56" i="14"/>
  <c r="CL56" i="14"/>
  <c r="CK56" i="14"/>
  <c r="CJ56" i="14"/>
  <c r="CI56" i="14"/>
  <c r="CH56" i="14"/>
  <c r="CG56" i="14"/>
  <c r="CF56" i="14"/>
  <c r="CE56" i="14"/>
  <c r="CD56" i="14"/>
  <c r="CC56" i="14"/>
  <c r="CB56" i="14"/>
  <c r="CA56" i="14"/>
  <c r="BZ56" i="14"/>
  <c r="BY56" i="14"/>
  <c r="BX56" i="14"/>
  <c r="BW56" i="14"/>
  <c r="BV56" i="14"/>
  <c r="BU56" i="14"/>
  <c r="BT56" i="14"/>
  <c r="BS56" i="14"/>
  <c r="BR56" i="14"/>
  <c r="BQ56" i="14"/>
  <c r="BP56" i="14"/>
  <c r="BO56" i="14"/>
  <c r="BN56" i="14"/>
  <c r="BM56" i="14"/>
  <c r="BL56" i="14"/>
  <c r="BK56" i="14"/>
  <c r="BJ56" i="14"/>
  <c r="BI56" i="14"/>
  <c r="BH56" i="14"/>
  <c r="BG56" i="14"/>
  <c r="BF56" i="14"/>
  <c r="BE56" i="14"/>
  <c r="BD56" i="14"/>
  <c r="BC56" i="14"/>
  <c r="BB56" i="14"/>
  <c r="BA56" i="14"/>
  <c r="AZ56" i="14"/>
  <c r="AY56" i="14"/>
  <c r="AX56" i="14"/>
  <c r="AW56" i="14"/>
  <c r="AV56" i="14"/>
  <c r="AU56" i="14"/>
  <c r="AT56" i="14"/>
  <c r="AS56" i="14"/>
  <c r="AR56" i="14"/>
  <c r="AQ56" i="14"/>
  <c r="AP56" i="14"/>
  <c r="AO56" i="14"/>
  <c r="AN56" i="14"/>
  <c r="AM56" i="14"/>
  <c r="AL56" i="14"/>
  <c r="AK56" i="14"/>
  <c r="AJ56" i="14"/>
  <c r="AI56" i="14"/>
  <c r="AH56" i="14"/>
  <c r="AG56" i="14"/>
  <c r="AF56" i="14"/>
  <c r="AE56" i="14"/>
  <c r="AD56" i="14"/>
  <c r="AC56" i="14"/>
  <c r="AB56" i="14"/>
  <c r="AA56" i="14"/>
  <c r="Z56" i="14"/>
  <c r="Y56" i="14"/>
  <c r="X56" i="14"/>
  <c r="W56" i="14"/>
  <c r="V56" i="14"/>
  <c r="U56" i="14"/>
  <c r="T56" i="14"/>
  <c r="S56" i="14"/>
  <c r="R56" i="14"/>
  <c r="Q56" i="14"/>
  <c r="P56" i="14"/>
  <c r="O56" i="14"/>
  <c r="N56" i="14"/>
  <c r="M56" i="14"/>
  <c r="L56" i="14"/>
  <c r="K56" i="14"/>
  <c r="J56" i="14"/>
  <c r="I56" i="14"/>
  <c r="H56" i="14"/>
  <c r="G56" i="14"/>
  <c r="F56" i="14"/>
  <c r="E56" i="14"/>
  <c r="D56" i="14"/>
  <c r="CP48" i="14"/>
  <c r="CO48" i="14"/>
  <c r="CN48" i="14"/>
  <c r="CM48" i="14"/>
  <c r="CL48" i="14"/>
  <c r="CK48" i="14"/>
  <c r="CJ48" i="14"/>
  <c r="CI48" i="14"/>
  <c r="CH48" i="14"/>
  <c r="CG48" i="14"/>
  <c r="CF48" i="14"/>
  <c r="CE48" i="14"/>
  <c r="CD48" i="14"/>
  <c r="CC48" i="14"/>
  <c r="CB48" i="14"/>
  <c r="CA48" i="14"/>
  <c r="BZ48" i="14"/>
  <c r="BY48" i="14"/>
  <c r="BX48" i="14"/>
  <c r="BW48" i="14"/>
  <c r="BV48" i="14"/>
  <c r="BU48" i="14"/>
  <c r="BT48" i="14"/>
  <c r="BS48" i="14"/>
  <c r="BR48" i="14"/>
  <c r="BQ48" i="14"/>
  <c r="BP48" i="14"/>
  <c r="BO48" i="14"/>
  <c r="BN48" i="14"/>
  <c r="BM48" i="14"/>
  <c r="BL48" i="14"/>
  <c r="BK48" i="14"/>
  <c r="BJ48" i="14"/>
  <c r="BI48" i="14"/>
  <c r="BH48" i="14"/>
  <c r="BG48" i="14"/>
  <c r="BF48" i="14"/>
  <c r="BE48" i="14"/>
  <c r="BD48" i="14"/>
  <c r="BC48" i="14"/>
  <c r="BB48" i="14"/>
  <c r="BA48" i="14"/>
  <c r="AZ48" i="14"/>
  <c r="AY48" i="14"/>
  <c r="AX48" i="14"/>
  <c r="AW48" i="14"/>
  <c r="AV48" i="14"/>
  <c r="AU48" i="14"/>
  <c r="AT48" i="14"/>
  <c r="AS48" i="14"/>
  <c r="AR48" i="14"/>
  <c r="AQ48" i="14"/>
  <c r="AP48" i="14"/>
  <c r="AO48" i="14"/>
  <c r="AN48" i="14"/>
  <c r="AM48" i="14"/>
  <c r="AL48" i="14"/>
  <c r="AK48" i="14"/>
  <c r="AJ48" i="14"/>
  <c r="AI48" i="14"/>
  <c r="AH48" i="14"/>
  <c r="AG48" i="14"/>
  <c r="AF48" i="14"/>
  <c r="AE48" i="14"/>
  <c r="AD48" i="14"/>
  <c r="AC48" i="14"/>
  <c r="AB48" i="14"/>
  <c r="AA48" i="14"/>
  <c r="Z48" i="14"/>
  <c r="Y48" i="14"/>
  <c r="X48" i="14"/>
  <c r="W48" i="14"/>
  <c r="V48" i="14"/>
  <c r="U48" i="14"/>
  <c r="T48" i="14"/>
  <c r="S48" i="14"/>
  <c r="R48" i="14"/>
  <c r="Q48" i="14"/>
  <c r="P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P45" i="14"/>
  <c r="CO45" i="14"/>
  <c r="CN45" i="14"/>
  <c r="CM45" i="14"/>
  <c r="CL45" i="14"/>
  <c r="CK45" i="14"/>
  <c r="CJ45" i="14"/>
  <c r="CI45" i="14"/>
  <c r="CH45" i="14"/>
  <c r="CG45" i="14"/>
  <c r="CF45" i="14"/>
  <c r="CE45" i="14"/>
  <c r="CD45" i="14"/>
  <c r="CC45" i="14"/>
  <c r="CB45" i="14"/>
  <c r="CA45" i="14"/>
  <c r="BZ45" i="14"/>
  <c r="BY45" i="14"/>
  <c r="BX45" i="14"/>
  <c r="BW45" i="14"/>
  <c r="BV45" i="14"/>
  <c r="BU45" i="14"/>
  <c r="BT45" i="14"/>
  <c r="BS45" i="14"/>
  <c r="BR45" i="14"/>
  <c r="BQ45" i="14"/>
  <c r="BP45" i="14"/>
  <c r="BO45" i="14"/>
  <c r="BN45" i="14"/>
  <c r="BM45" i="14"/>
  <c r="BL45" i="14"/>
  <c r="BK45" i="14"/>
  <c r="BJ45" i="14"/>
  <c r="BI45" i="14"/>
  <c r="BH45" i="14"/>
  <c r="BG45" i="14"/>
  <c r="BF45" i="14"/>
  <c r="BE45" i="14"/>
  <c r="BD45" i="14"/>
  <c r="BC45" i="14"/>
  <c r="BB45" i="14"/>
  <c r="BA45" i="14"/>
  <c r="AZ45" i="14"/>
  <c r="AY45" i="14"/>
  <c r="AX45" i="14"/>
  <c r="AW45" i="14"/>
  <c r="AV45" i="14"/>
  <c r="AU45" i="14"/>
  <c r="AT45" i="14"/>
  <c r="AS45" i="14"/>
  <c r="AR45" i="14"/>
  <c r="AQ45" i="14"/>
  <c r="AP45" i="14"/>
  <c r="AO45" i="14"/>
  <c r="AN45" i="14"/>
  <c r="AM45" i="14"/>
  <c r="AL45" i="14"/>
  <c r="AK45" i="14"/>
  <c r="AJ45" i="14"/>
  <c r="AI45" i="14"/>
  <c r="AH45" i="14"/>
  <c r="AG45" i="14"/>
  <c r="AF45" i="14"/>
  <c r="AE45" i="14"/>
  <c r="AD45" i="14"/>
  <c r="AC45" i="14"/>
  <c r="AB45" i="14"/>
  <c r="AA45" i="14"/>
  <c r="Z45" i="14"/>
  <c r="Y45" i="14"/>
  <c r="X45" i="14"/>
  <c r="W45" i="14"/>
  <c r="V45" i="14"/>
  <c r="U45" i="14"/>
  <c r="T45" i="14"/>
  <c r="S45" i="14"/>
  <c r="R45" i="14"/>
  <c r="Q45" i="14"/>
  <c r="P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P44" i="14"/>
  <c r="CO44" i="14"/>
  <c r="CN44" i="14"/>
  <c r="CM44" i="14"/>
  <c r="CL44" i="14"/>
  <c r="CK44" i="14"/>
  <c r="CJ44" i="14"/>
  <c r="CI44" i="14"/>
  <c r="CH44" i="14"/>
  <c r="CG44" i="14"/>
  <c r="CF44" i="14"/>
  <c r="CE44" i="14"/>
  <c r="CD44" i="14"/>
  <c r="CC44" i="14"/>
  <c r="CB44" i="14"/>
  <c r="CA44" i="14"/>
  <c r="BZ44" i="14"/>
  <c r="BY44" i="14"/>
  <c r="BX44" i="14"/>
  <c r="BW44" i="14"/>
  <c r="BV44" i="14"/>
  <c r="BU44" i="14"/>
  <c r="BT44" i="14"/>
  <c r="BS44" i="14"/>
  <c r="BR44" i="14"/>
  <c r="BQ44" i="14"/>
  <c r="BP44" i="14"/>
  <c r="BO44" i="14"/>
  <c r="BN44" i="14"/>
  <c r="BM44" i="14"/>
  <c r="BL44" i="14"/>
  <c r="BK44" i="14"/>
  <c r="BJ44" i="14"/>
  <c r="BI44" i="14"/>
  <c r="BH44" i="14"/>
  <c r="BG44" i="14"/>
  <c r="BF44" i="14"/>
  <c r="BE44" i="14"/>
  <c r="BD44" i="14"/>
  <c r="BC44" i="14"/>
  <c r="BB44" i="14"/>
  <c r="BA44" i="14"/>
  <c r="AZ44" i="14"/>
  <c r="AY44" i="14"/>
  <c r="AX44" i="14"/>
  <c r="AW44" i="14"/>
  <c r="AV44" i="14"/>
  <c r="AU44" i="14"/>
  <c r="AT44" i="14"/>
  <c r="AS44" i="14"/>
  <c r="AR44" i="14"/>
  <c r="AQ44" i="14"/>
  <c r="AP44" i="14"/>
  <c r="AO44" i="14"/>
  <c r="AN44" i="14"/>
  <c r="AM44" i="14"/>
  <c r="AL44" i="14"/>
  <c r="AK44" i="14"/>
  <c r="AJ44" i="14"/>
  <c r="AI44" i="14"/>
  <c r="AH44" i="14"/>
  <c r="AG44" i="14"/>
  <c r="AF44" i="14"/>
  <c r="AE44" i="14"/>
  <c r="AD44" i="14"/>
  <c r="AC44" i="14"/>
  <c r="AB44" i="14"/>
  <c r="AA44" i="14"/>
  <c r="Z44" i="14"/>
  <c r="Y44" i="14"/>
  <c r="X44" i="14"/>
  <c r="W44" i="14"/>
  <c r="V44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P21" i="14"/>
  <c r="CO21" i="14"/>
  <c r="CN21" i="14"/>
  <c r="CM21" i="14"/>
  <c r="CL21" i="14"/>
  <c r="CK21" i="14"/>
  <c r="CJ21" i="14"/>
  <c r="CI21" i="14"/>
  <c r="CH21" i="14"/>
  <c r="CG21" i="14"/>
  <c r="CF21" i="14"/>
  <c r="CE21" i="14"/>
  <c r="CD21" i="14"/>
  <c r="CC21" i="14"/>
  <c r="CB21" i="14"/>
  <c r="CA21" i="14"/>
  <c r="BZ21" i="14"/>
  <c r="BY21" i="14"/>
  <c r="BX21" i="14"/>
  <c r="BW21" i="14"/>
  <c r="BV21" i="14"/>
  <c r="BU21" i="14"/>
  <c r="BT21" i="14"/>
  <c r="BS21" i="14"/>
  <c r="BR21" i="14"/>
  <c r="BQ21" i="14"/>
  <c r="BP21" i="14"/>
  <c r="BO21" i="14"/>
  <c r="BN21" i="14"/>
  <c r="BM21" i="14"/>
  <c r="BL21" i="14"/>
  <c r="BK21" i="14"/>
  <c r="BJ21" i="14"/>
  <c r="BI21" i="14"/>
  <c r="BH21" i="14"/>
  <c r="BG21" i="14"/>
  <c r="BF21" i="14"/>
  <c r="BE21" i="14"/>
  <c r="BD21" i="14"/>
  <c r="BC21" i="14"/>
  <c r="BB21" i="14"/>
  <c r="BA21" i="14"/>
  <c r="AZ21" i="14"/>
  <c r="AY21" i="14"/>
  <c r="AX21" i="14"/>
  <c r="AW21" i="14"/>
  <c r="AV21" i="14"/>
  <c r="AU21" i="14"/>
  <c r="AT21" i="14"/>
  <c r="AS21" i="14"/>
  <c r="AR21" i="14"/>
  <c r="AQ21" i="14"/>
  <c r="AP21" i="14"/>
  <c r="AO21" i="14"/>
  <c r="AN21" i="14"/>
  <c r="AM21" i="14"/>
  <c r="AL21" i="14"/>
  <c r="AK21" i="14"/>
  <c r="AJ21" i="14"/>
  <c r="AI21" i="14"/>
  <c r="AH21" i="14"/>
  <c r="AG21" i="14"/>
  <c r="AF21" i="14"/>
  <c r="AE21" i="14"/>
  <c r="AD21" i="14"/>
  <c r="AC21" i="14"/>
  <c r="AB21" i="14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P19" i="14"/>
  <c r="CO19" i="14"/>
  <c r="CN19" i="14"/>
  <c r="CM19" i="14"/>
  <c r="CL19" i="14"/>
  <c r="CK19" i="14"/>
  <c r="CJ19" i="14"/>
  <c r="CI19" i="14"/>
  <c r="CH19" i="14"/>
  <c r="CG19" i="14"/>
  <c r="CF19" i="14"/>
  <c r="CE19" i="14"/>
  <c r="CD19" i="14"/>
  <c r="CC19" i="14"/>
  <c r="CB19" i="14"/>
  <c r="CA19" i="14"/>
  <c r="BZ19" i="14"/>
  <c r="BY19" i="14"/>
  <c r="BX19" i="14"/>
  <c r="BW19" i="14"/>
  <c r="BV19" i="14"/>
  <c r="BU19" i="14"/>
  <c r="BT19" i="14"/>
  <c r="BS19" i="14"/>
  <c r="BR19" i="14"/>
  <c r="BQ19" i="14"/>
  <c r="BP19" i="14"/>
  <c r="BO19" i="14"/>
  <c r="BN19" i="14"/>
  <c r="BM19" i="14"/>
  <c r="BL19" i="14"/>
  <c r="BK19" i="14"/>
  <c r="BJ19" i="14"/>
  <c r="BI19" i="14"/>
  <c r="BH19" i="14"/>
  <c r="BG19" i="14"/>
  <c r="BF19" i="14"/>
  <c r="BE19" i="14"/>
  <c r="BD19" i="14"/>
  <c r="BC19" i="14"/>
  <c r="BB19" i="14"/>
  <c r="BA19" i="14"/>
  <c r="AZ19" i="14"/>
  <c r="AY19" i="14"/>
  <c r="AX19" i="14"/>
  <c r="AW19" i="14"/>
  <c r="AV19" i="14"/>
  <c r="AU19" i="14"/>
  <c r="AT19" i="14"/>
  <c r="AS19" i="14"/>
  <c r="AR19" i="14"/>
  <c r="AQ19" i="14"/>
  <c r="AP19" i="14"/>
  <c r="AO19" i="14"/>
  <c r="AN19" i="14"/>
  <c r="AM19" i="14"/>
  <c r="AL19" i="14"/>
  <c r="AK19" i="14"/>
  <c r="AJ19" i="14"/>
  <c r="AI19" i="14"/>
  <c r="AH19" i="14"/>
  <c r="AG19" i="14"/>
  <c r="AF19" i="14"/>
  <c r="AE19" i="14"/>
  <c r="AD19" i="14"/>
  <c r="AC19" i="14"/>
  <c r="AB19" i="14"/>
  <c r="AA19" i="14"/>
  <c r="Z19" i="14"/>
  <c r="Y19" i="14"/>
  <c r="X19" i="14"/>
  <c r="W19" i="14"/>
  <c r="V19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P18" i="14"/>
  <c r="CO18" i="14"/>
  <c r="CN18" i="14"/>
  <c r="CM18" i="14"/>
  <c r="CL18" i="14"/>
  <c r="CK18" i="14"/>
  <c r="CJ18" i="14"/>
  <c r="CI18" i="14"/>
  <c r="CH18" i="14"/>
  <c r="CG18" i="14"/>
  <c r="CF18" i="14"/>
  <c r="CE18" i="14"/>
  <c r="CD18" i="14"/>
  <c r="CC18" i="14"/>
  <c r="CB18" i="14"/>
  <c r="CA18" i="14"/>
  <c r="BZ18" i="14"/>
  <c r="BY18" i="14"/>
  <c r="BX18" i="14"/>
  <c r="BW18" i="14"/>
  <c r="BV18" i="14"/>
  <c r="BU18" i="14"/>
  <c r="BT18" i="14"/>
  <c r="BS18" i="14"/>
  <c r="BR18" i="14"/>
  <c r="BQ18" i="14"/>
  <c r="BP18" i="14"/>
  <c r="BO18" i="14"/>
  <c r="BN18" i="14"/>
  <c r="BM18" i="14"/>
  <c r="BL18" i="14"/>
  <c r="BK18" i="14"/>
  <c r="BJ18" i="14"/>
  <c r="BI18" i="14"/>
  <c r="BH18" i="14"/>
  <c r="BG18" i="14"/>
  <c r="BF18" i="14"/>
  <c r="BE18" i="14"/>
  <c r="BD18" i="14"/>
  <c r="BC18" i="14"/>
  <c r="BB18" i="14"/>
  <c r="BA18" i="14"/>
  <c r="AZ18" i="14"/>
  <c r="AY18" i="14"/>
  <c r="AX18" i="14"/>
  <c r="AW18" i="14"/>
  <c r="AV18" i="14"/>
  <c r="AU18" i="14"/>
  <c r="AT18" i="14"/>
  <c r="AS18" i="14"/>
  <c r="AR18" i="14"/>
  <c r="AQ18" i="14"/>
  <c r="AP18" i="14"/>
  <c r="AO18" i="14"/>
  <c r="AN18" i="14"/>
  <c r="AM18" i="14"/>
  <c r="AL18" i="14"/>
  <c r="AK18" i="14"/>
  <c r="AJ18" i="14"/>
  <c r="AI18" i="14"/>
  <c r="AH18" i="14"/>
  <c r="AG18" i="14"/>
  <c r="AF18" i="14"/>
  <c r="AE18" i="14"/>
  <c r="AD18" i="14"/>
  <c r="AC18" i="14"/>
  <c r="AB18" i="14"/>
  <c r="AA18" i="14"/>
  <c r="Z18" i="14"/>
  <c r="Y18" i="14"/>
  <c r="X18" i="14"/>
  <c r="W18" i="14"/>
  <c r="V18" i="14"/>
  <c r="U18" i="14"/>
  <c r="T18" i="14"/>
  <c r="S18" i="14"/>
  <c r="R18" i="14"/>
  <c r="Q18" i="14"/>
  <c r="P18" i="14"/>
  <c r="O18" i="14"/>
  <c r="N18" i="14"/>
  <c r="M18" i="14"/>
  <c r="L18" i="14"/>
  <c r="K18" i="14"/>
  <c r="J18" i="14"/>
  <c r="I18" i="14"/>
  <c r="H18" i="14"/>
  <c r="G18" i="14"/>
  <c r="F18" i="14"/>
  <c r="E18" i="14"/>
  <c r="D18" i="14"/>
  <c r="CP16" i="14"/>
  <c r="CO16" i="14"/>
  <c r="CN16" i="14"/>
  <c r="CM16" i="14"/>
  <c r="CL16" i="14"/>
  <c r="CK16" i="14"/>
  <c r="CJ16" i="14"/>
  <c r="CI16" i="14"/>
  <c r="CH16" i="14"/>
  <c r="CG16" i="14"/>
  <c r="CF16" i="14"/>
  <c r="CE16" i="14"/>
  <c r="CD16" i="14"/>
  <c r="CC16" i="14"/>
  <c r="CB16" i="14"/>
  <c r="CA16" i="14"/>
  <c r="BZ16" i="14"/>
  <c r="BY16" i="14"/>
  <c r="BX16" i="14"/>
  <c r="BW16" i="14"/>
  <c r="BV16" i="14"/>
  <c r="BU16" i="14"/>
  <c r="BT16" i="14"/>
  <c r="BS16" i="14"/>
  <c r="BR16" i="14"/>
  <c r="BQ16" i="14"/>
  <c r="BP16" i="14"/>
  <c r="BO16" i="14"/>
  <c r="BN16" i="14"/>
  <c r="BM16" i="14"/>
  <c r="BL16" i="14"/>
  <c r="BK16" i="14"/>
  <c r="BJ16" i="14"/>
  <c r="BI16" i="14"/>
  <c r="BH16" i="14"/>
  <c r="BG16" i="14"/>
  <c r="BF16" i="14"/>
  <c r="BE16" i="14"/>
  <c r="BD16" i="14"/>
  <c r="BC16" i="14"/>
  <c r="BB16" i="14"/>
  <c r="BA16" i="14"/>
  <c r="AZ16" i="14"/>
  <c r="AY16" i="14"/>
  <c r="AX16" i="14"/>
  <c r="AW16" i="14"/>
  <c r="AV16" i="14"/>
  <c r="AU16" i="14"/>
  <c r="AT16" i="14"/>
  <c r="AS16" i="14"/>
  <c r="AR16" i="14"/>
  <c r="AQ16" i="14"/>
  <c r="AP16" i="14"/>
  <c r="AO16" i="14"/>
  <c r="AN16" i="14"/>
  <c r="AM16" i="14"/>
  <c r="AL16" i="14"/>
  <c r="AK16" i="14"/>
  <c r="AJ16" i="14"/>
  <c r="AI16" i="14"/>
  <c r="AH16" i="14"/>
  <c r="AG16" i="14"/>
  <c r="AF16" i="14"/>
  <c r="AE16" i="14"/>
  <c r="AD16" i="14"/>
  <c r="AC16" i="14"/>
  <c r="AB16" i="14"/>
  <c r="AA16" i="14"/>
  <c r="Z16" i="14"/>
  <c r="Y16" i="14"/>
  <c r="X16" i="14"/>
  <c r="W16" i="14"/>
  <c r="V16" i="14"/>
  <c r="U16" i="14"/>
  <c r="T16" i="14"/>
  <c r="S16" i="14"/>
  <c r="R16" i="14"/>
  <c r="Q16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P15" i="14"/>
  <c r="CO15" i="14"/>
  <c r="CN15" i="14"/>
  <c r="CM15" i="14"/>
  <c r="CL15" i="14"/>
  <c r="CK15" i="14"/>
  <c r="CJ15" i="14"/>
  <c r="CI15" i="14"/>
  <c r="CH15" i="14"/>
  <c r="CG15" i="14"/>
  <c r="CF15" i="14"/>
  <c r="CE15" i="14"/>
  <c r="CD15" i="14"/>
  <c r="CC15" i="14"/>
  <c r="CB15" i="14"/>
  <c r="CA15" i="14"/>
  <c r="BZ15" i="14"/>
  <c r="BY15" i="14"/>
  <c r="BX15" i="14"/>
  <c r="BW15" i="14"/>
  <c r="BV15" i="14"/>
  <c r="BU15" i="14"/>
  <c r="BT15" i="14"/>
  <c r="BS15" i="14"/>
  <c r="BR15" i="14"/>
  <c r="BQ15" i="14"/>
  <c r="BP15" i="14"/>
  <c r="BO15" i="14"/>
  <c r="BN15" i="14"/>
  <c r="BM15" i="14"/>
  <c r="BL15" i="14"/>
  <c r="BK15" i="14"/>
  <c r="BJ15" i="14"/>
  <c r="BI15" i="14"/>
  <c r="BH15" i="14"/>
  <c r="BG15" i="14"/>
  <c r="BF15" i="14"/>
  <c r="BE15" i="14"/>
  <c r="BD15" i="14"/>
  <c r="BC15" i="14"/>
  <c r="BB15" i="14"/>
  <c r="BA15" i="14"/>
  <c r="AZ15" i="14"/>
  <c r="AY15" i="14"/>
  <c r="AX15" i="14"/>
  <c r="AW15" i="14"/>
  <c r="AV15" i="14"/>
  <c r="AU15" i="14"/>
  <c r="AT15" i="14"/>
  <c r="AS15" i="14"/>
  <c r="AR15" i="14"/>
  <c r="AQ15" i="14"/>
  <c r="AP15" i="14"/>
  <c r="AO15" i="14"/>
  <c r="AN15" i="14"/>
  <c r="AM15" i="14"/>
  <c r="AL15" i="14"/>
  <c r="AK15" i="14"/>
  <c r="AJ15" i="14"/>
  <c r="AI15" i="14"/>
  <c r="AH15" i="14"/>
  <c r="AG15" i="14"/>
  <c r="AF15" i="14"/>
  <c r="AE15" i="14"/>
  <c r="AD15" i="14"/>
  <c r="AC15" i="14"/>
  <c r="AB15" i="14"/>
  <c r="AA15" i="14"/>
  <c r="Z15" i="14"/>
  <c r="Y15" i="14"/>
  <c r="X15" i="14"/>
  <c r="W15" i="14"/>
  <c r="V15" i="14"/>
  <c r="U15" i="14"/>
  <c r="T15" i="14"/>
  <c r="S15" i="14"/>
  <c r="R15" i="14"/>
  <c r="Q15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P8" i="14"/>
  <c r="CO8" i="14"/>
  <c r="CN8" i="14"/>
  <c r="CM8" i="14"/>
  <c r="CL8" i="14"/>
  <c r="CK8" i="14"/>
  <c r="CJ8" i="14"/>
  <c r="CI8" i="14"/>
  <c r="CH8" i="14"/>
  <c r="CG8" i="14"/>
  <c r="CF8" i="14"/>
  <c r="CE8" i="14"/>
  <c r="CD8" i="14"/>
  <c r="CC8" i="14"/>
  <c r="CB8" i="14"/>
  <c r="CA8" i="14"/>
  <c r="BZ8" i="14"/>
  <c r="BY8" i="14"/>
  <c r="BX8" i="14"/>
  <c r="BW8" i="14"/>
  <c r="BV8" i="14"/>
  <c r="BU8" i="14"/>
  <c r="BT8" i="14"/>
  <c r="BS8" i="14"/>
  <c r="BR8" i="14"/>
  <c r="BQ8" i="14"/>
  <c r="BP8" i="14"/>
  <c r="BO8" i="14"/>
  <c r="BN8" i="14"/>
  <c r="BM8" i="14"/>
  <c r="BL8" i="14"/>
  <c r="BK8" i="14"/>
  <c r="BJ8" i="14"/>
  <c r="BI8" i="14"/>
  <c r="BH8" i="14"/>
  <c r="BG8" i="14"/>
  <c r="BF8" i="14"/>
  <c r="BE8" i="14"/>
  <c r="BD8" i="14"/>
  <c r="BC8" i="14"/>
  <c r="BB8" i="14"/>
  <c r="BA8" i="14"/>
  <c r="AZ8" i="14"/>
  <c r="AY8" i="14"/>
  <c r="AX8" i="14"/>
  <c r="AW8" i="14"/>
  <c r="AV8" i="14"/>
  <c r="AU8" i="14"/>
  <c r="AT8" i="14"/>
  <c r="AS8" i="14"/>
  <c r="AR8" i="14"/>
  <c r="AQ8" i="14"/>
  <c r="AP8" i="14"/>
  <c r="AO8" i="14"/>
  <c r="AN8" i="14"/>
  <c r="AM8" i="14"/>
  <c r="AL8" i="14"/>
  <c r="AK8" i="14"/>
  <c r="AJ8" i="14"/>
  <c r="AI8" i="14"/>
  <c r="AH8" i="14"/>
  <c r="AG8" i="14"/>
  <c r="AF8" i="14"/>
  <c r="AE8" i="14"/>
  <c r="AD8" i="14"/>
  <c r="AC8" i="14"/>
  <c r="AB8" i="14"/>
  <c r="AA8" i="14"/>
  <c r="Z8" i="14"/>
  <c r="Y8" i="14"/>
  <c r="X8" i="14"/>
  <c r="W8" i="14"/>
  <c r="V8" i="14"/>
  <c r="U8" i="14"/>
  <c r="T8" i="14"/>
  <c r="S8" i="14"/>
  <c r="R8" i="14"/>
  <c r="Q8" i="14"/>
  <c r="P8" i="14"/>
  <c r="O8" i="14"/>
  <c r="N8" i="14"/>
  <c r="M8" i="14"/>
  <c r="L8" i="14"/>
  <c r="K8" i="14"/>
  <c r="J8" i="14"/>
  <c r="I8" i="14"/>
  <c r="H8" i="14"/>
  <c r="G8" i="14"/>
  <c r="F8" i="14"/>
  <c r="E8" i="14"/>
  <c r="D8" i="14"/>
  <c r="CP6" i="14"/>
  <c r="CO6" i="14"/>
  <c r="CN6" i="14"/>
  <c r="CM6" i="14"/>
  <c r="CL6" i="14"/>
  <c r="CK6" i="14"/>
  <c r="CJ6" i="14"/>
  <c r="CI6" i="14"/>
  <c r="CH6" i="14"/>
  <c r="CG6" i="14"/>
  <c r="CF6" i="14"/>
  <c r="CE6" i="14"/>
  <c r="CD6" i="14"/>
  <c r="CC6" i="14"/>
  <c r="CB6" i="14"/>
  <c r="CA6" i="14"/>
  <c r="BZ6" i="14"/>
  <c r="BY6" i="14"/>
  <c r="BX6" i="14"/>
  <c r="BW6" i="14"/>
  <c r="BV6" i="14"/>
  <c r="BU6" i="14"/>
  <c r="BT6" i="14"/>
  <c r="BS6" i="14"/>
  <c r="BR6" i="14"/>
  <c r="BQ6" i="14"/>
  <c r="BP6" i="14"/>
  <c r="BO6" i="14"/>
  <c r="BN6" i="14"/>
  <c r="BM6" i="14"/>
  <c r="BL6" i="14"/>
  <c r="BK6" i="14"/>
  <c r="BJ6" i="14"/>
  <c r="BI6" i="14"/>
  <c r="BH6" i="14"/>
  <c r="BG6" i="14"/>
  <c r="BF6" i="14"/>
  <c r="BE6" i="14"/>
  <c r="BD6" i="14"/>
  <c r="BC6" i="14"/>
  <c r="BB6" i="14"/>
  <c r="BA6" i="14"/>
  <c r="AZ6" i="14"/>
  <c r="AY6" i="14"/>
  <c r="AX6" i="14"/>
  <c r="AW6" i="14"/>
  <c r="AV6" i="14"/>
  <c r="AU6" i="14"/>
  <c r="AT6" i="14"/>
  <c r="AS6" i="14"/>
  <c r="AR6" i="14"/>
  <c r="AQ6" i="14"/>
  <c r="AP6" i="14"/>
  <c r="AO6" i="14"/>
  <c r="AN6" i="14"/>
  <c r="AM6" i="14"/>
  <c r="AL6" i="14"/>
  <c r="AK6" i="14"/>
  <c r="AJ6" i="14"/>
  <c r="AI6" i="14"/>
  <c r="AH6" i="14"/>
  <c r="AG6" i="14"/>
  <c r="AF6" i="14"/>
  <c r="AE6" i="14"/>
  <c r="AD6" i="14"/>
  <c r="AC6" i="14"/>
  <c r="AB6" i="14"/>
  <c r="AA6" i="14"/>
  <c r="Z6" i="14"/>
  <c r="Y6" i="14"/>
  <c r="X6" i="14"/>
  <c r="W6" i="14"/>
  <c r="V6" i="14"/>
  <c r="U6" i="14"/>
  <c r="T6" i="14"/>
  <c r="S6" i="14"/>
  <c r="R6" i="14"/>
  <c r="Q6" i="14"/>
  <c r="P6" i="14"/>
  <c r="O6" i="14"/>
  <c r="N6" i="14"/>
  <c r="M6" i="14"/>
  <c r="L6" i="14"/>
  <c r="K6" i="14"/>
  <c r="J6" i="14"/>
  <c r="I6" i="14"/>
  <c r="H6" i="14"/>
  <c r="G6" i="14"/>
  <c r="F6" i="14"/>
  <c r="E6" i="14"/>
  <c r="D6" i="14"/>
  <c r="BI203" i="17" l="1"/>
  <c r="BI205" i="17"/>
  <c r="BI208" i="17"/>
  <c r="BI207" i="17"/>
  <c r="BI210" i="17"/>
  <c r="BI209" i="17"/>
  <c r="BI212" i="17"/>
  <c r="V94" i="19"/>
  <c r="V113" i="19"/>
  <c r="V41" i="19"/>
  <c r="V131" i="19"/>
  <c r="BI3251" i="17"/>
  <c r="V123" i="19"/>
  <c r="BI4559" i="17"/>
  <c r="V116" i="19"/>
  <c r="BI5519" i="17"/>
  <c r="V112" i="19"/>
  <c r="BI16139" i="17"/>
  <c r="V86" i="19"/>
  <c r="BI2083" i="17"/>
  <c r="V117" i="19"/>
  <c r="BI284" i="17"/>
  <c r="V126" i="19"/>
  <c r="BI11753" i="17"/>
  <c r="V67" i="19"/>
  <c r="BI2713" i="17"/>
  <c r="V114" i="19"/>
  <c r="BI16397" i="17"/>
  <c r="BI18704" i="17"/>
  <c r="V128" i="19"/>
  <c r="D282" i="13"/>
  <c r="E282" i="13"/>
  <c r="F282" i="13"/>
  <c r="G282" i="13"/>
  <c r="H282" i="13"/>
  <c r="D283" i="13"/>
  <c r="E283" i="13"/>
  <c r="F283" i="13"/>
  <c r="G283" i="13"/>
  <c r="H283" i="13"/>
  <c r="D284" i="13"/>
  <c r="E284" i="13"/>
  <c r="F284" i="13"/>
  <c r="G284" i="13"/>
  <c r="H284" i="13"/>
  <c r="D285" i="13"/>
  <c r="E285" i="13"/>
  <c r="F285" i="13"/>
  <c r="G285" i="13"/>
  <c r="H285" i="13"/>
  <c r="D286" i="13"/>
  <c r="E286" i="13"/>
  <c r="F286" i="13"/>
  <c r="G286" i="13"/>
  <c r="H286" i="13"/>
  <c r="D287" i="13"/>
  <c r="E287" i="13"/>
  <c r="F287" i="13"/>
  <c r="G287" i="13"/>
  <c r="H287" i="13"/>
  <c r="D288" i="13"/>
  <c r="E288" i="13"/>
  <c r="F288" i="13"/>
  <c r="G288" i="13"/>
  <c r="H288" i="13"/>
  <c r="D289" i="13"/>
  <c r="E289" i="13"/>
  <c r="F289" i="13"/>
  <c r="G289" i="13"/>
  <c r="H289" i="13"/>
  <c r="D290" i="13"/>
  <c r="E290" i="13"/>
  <c r="F290" i="13"/>
  <c r="G290" i="13"/>
  <c r="H290" i="13"/>
  <c r="D291" i="13"/>
  <c r="E291" i="13"/>
  <c r="F291" i="13"/>
  <c r="G291" i="13"/>
  <c r="H291" i="13"/>
  <c r="D292" i="13"/>
  <c r="E292" i="13"/>
  <c r="F292" i="13"/>
  <c r="G292" i="13"/>
  <c r="H292" i="13"/>
  <c r="D293" i="13"/>
  <c r="E293" i="13"/>
  <c r="F293" i="13"/>
  <c r="G293" i="13"/>
  <c r="H293" i="13"/>
  <c r="D294" i="13"/>
  <c r="E294" i="13"/>
  <c r="F294" i="13"/>
  <c r="G294" i="13"/>
  <c r="H294" i="13"/>
  <c r="D295" i="13"/>
  <c r="E295" i="13"/>
  <c r="F295" i="13"/>
  <c r="G295" i="13"/>
  <c r="H295" i="13"/>
  <c r="D296" i="13"/>
  <c r="E296" i="13"/>
  <c r="F296" i="13"/>
  <c r="G296" i="13"/>
  <c r="H296" i="13"/>
  <c r="D297" i="13"/>
  <c r="E297" i="13"/>
  <c r="F297" i="13"/>
  <c r="G297" i="13"/>
  <c r="H297" i="13"/>
  <c r="D298" i="13"/>
  <c r="E298" i="13"/>
  <c r="F298" i="13"/>
  <c r="G298" i="13"/>
  <c r="H298" i="13"/>
  <c r="D299" i="13"/>
  <c r="E299" i="13"/>
  <c r="F299" i="13"/>
  <c r="G299" i="13"/>
  <c r="H299" i="13"/>
  <c r="D300" i="13"/>
  <c r="E300" i="13"/>
  <c r="F300" i="13"/>
  <c r="G300" i="13"/>
  <c r="H300" i="13"/>
  <c r="D301" i="13"/>
  <c r="E301" i="13"/>
  <c r="F301" i="13"/>
  <c r="G301" i="13"/>
  <c r="H301" i="13"/>
  <c r="D302" i="13"/>
  <c r="E302" i="13"/>
  <c r="F302" i="13"/>
  <c r="G302" i="13"/>
  <c r="H302" i="13"/>
  <c r="D303" i="13"/>
  <c r="E303" i="13"/>
  <c r="F303" i="13"/>
  <c r="G303" i="13"/>
  <c r="H303" i="13"/>
  <c r="D304" i="13"/>
  <c r="E304" i="13"/>
  <c r="F304" i="13"/>
  <c r="G304" i="13"/>
  <c r="H304" i="13"/>
  <c r="D305" i="13"/>
  <c r="E305" i="13"/>
  <c r="F305" i="13"/>
  <c r="G305" i="13"/>
  <c r="H305" i="13"/>
  <c r="D306" i="13"/>
  <c r="E306" i="13"/>
  <c r="F306" i="13"/>
  <c r="G306" i="13"/>
  <c r="H306" i="13"/>
  <c r="D307" i="13"/>
  <c r="E307" i="13"/>
  <c r="F307" i="13"/>
  <c r="G307" i="13"/>
  <c r="H307" i="13"/>
  <c r="D308" i="13"/>
  <c r="E308" i="13"/>
  <c r="F308" i="13"/>
  <c r="G308" i="13"/>
  <c r="H308" i="13"/>
  <c r="D309" i="13"/>
  <c r="E309" i="13"/>
  <c r="F309" i="13"/>
  <c r="G309" i="13"/>
  <c r="H309" i="13"/>
  <c r="D310" i="13"/>
  <c r="E310" i="13"/>
  <c r="F310" i="13"/>
  <c r="G310" i="13"/>
  <c r="H310" i="13"/>
  <c r="D311" i="13"/>
  <c r="E311" i="13"/>
  <c r="F311" i="13"/>
  <c r="G311" i="13"/>
  <c r="H311" i="13"/>
  <c r="D312" i="13"/>
  <c r="E312" i="13"/>
  <c r="F312" i="13"/>
  <c r="G312" i="13"/>
  <c r="H312" i="13"/>
  <c r="D313" i="13"/>
  <c r="E313" i="13"/>
  <c r="F313" i="13"/>
  <c r="G313" i="13"/>
  <c r="H313" i="13"/>
  <c r="D314" i="13"/>
  <c r="E314" i="13"/>
  <c r="F314" i="13"/>
  <c r="G314" i="13"/>
  <c r="H314" i="13"/>
  <c r="D315" i="13"/>
  <c r="E315" i="13"/>
  <c r="F315" i="13"/>
  <c r="G315" i="13"/>
  <c r="H315" i="13"/>
  <c r="D316" i="13"/>
  <c r="E316" i="13"/>
  <c r="F316" i="13"/>
  <c r="G316" i="13"/>
  <c r="H316" i="13"/>
  <c r="D317" i="13"/>
  <c r="E317" i="13"/>
  <c r="F317" i="13"/>
  <c r="G317" i="13"/>
  <c r="H317" i="13"/>
  <c r="D318" i="13"/>
  <c r="E318" i="13"/>
  <c r="F318" i="13"/>
  <c r="G318" i="13"/>
  <c r="H318" i="13"/>
  <c r="D319" i="13"/>
  <c r="E319" i="13"/>
  <c r="F319" i="13"/>
  <c r="G319" i="13"/>
  <c r="H319" i="13"/>
  <c r="D320" i="13"/>
  <c r="E320" i="13"/>
  <c r="F320" i="13"/>
  <c r="G320" i="13"/>
  <c r="H320" i="13"/>
  <c r="D321" i="13"/>
  <c r="E321" i="13"/>
  <c r="F321" i="13"/>
  <c r="G321" i="13"/>
  <c r="H321" i="13"/>
  <c r="D322" i="13"/>
  <c r="E322" i="13"/>
  <c r="F322" i="13"/>
  <c r="G322" i="13"/>
  <c r="H322" i="13"/>
  <c r="D323" i="13"/>
  <c r="E323" i="13"/>
  <c r="F323" i="13"/>
  <c r="G323" i="13"/>
  <c r="H323" i="13"/>
  <c r="D324" i="13"/>
  <c r="E324" i="13"/>
  <c r="F324" i="13"/>
  <c r="G324" i="13"/>
  <c r="H324" i="13"/>
  <c r="D325" i="13"/>
  <c r="E325" i="13"/>
  <c r="F325" i="13"/>
  <c r="G325" i="13"/>
  <c r="H325" i="13"/>
  <c r="D326" i="13"/>
  <c r="E326" i="13"/>
  <c r="F326" i="13"/>
  <c r="G326" i="13"/>
  <c r="H326" i="13"/>
  <c r="D327" i="13"/>
  <c r="E327" i="13"/>
  <c r="F327" i="13"/>
  <c r="G327" i="13"/>
  <c r="H327" i="13"/>
  <c r="D328" i="13"/>
  <c r="E328" i="13"/>
  <c r="F328" i="13"/>
  <c r="G328" i="13"/>
  <c r="H328" i="13"/>
  <c r="D329" i="13"/>
  <c r="E329" i="13"/>
  <c r="F329" i="13"/>
  <c r="G329" i="13"/>
  <c r="H329" i="13"/>
  <c r="D330" i="13"/>
  <c r="E330" i="13"/>
  <c r="F330" i="13"/>
  <c r="G330" i="13"/>
  <c r="H330" i="13"/>
  <c r="D331" i="13"/>
  <c r="E331" i="13"/>
  <c r="F331" i="13"/>
  <c r="G331" i="13"/>
  <c r="H331" i="13"/>
  <c r="D332" i="13"/>
  <c r="E332" i="13"/>
  <c r="F332" i="13"/>
  <c r="G332" i="13"/>
  <c r="H332" i="13"/>
  <c r="D333" i="13"/>
  <c r="E333" i="13"/>
  <c r="F333" i="13"/>
  <c r="G333" i="13"/>
  <c r="H333" i="13"/>
  <c r="D334" i="13"/>
  <c r="E334" i="13"/>
  <c r="F334" i="13"/>
  <c r="G334" i="13"/>
  <c r="H334" i="13"/>
  <c r="D335" i="13"/>
  <c r="E335" i="13"/>
  <c r="F335" i="13"/>
  <c r="G335" i="13"/>
  <c r="H335" i="13"/>
  <c r="D336" i="13"/>
  <c r="E336" i="13"/>
  <c r="F336" i="13"/>
  <c r="G336" i="13"/>
  <c r="H336" i="13"/>
  <c r="D337" i="13"/>
  <c r="E337" i="13"/>
  <c r="F337" i="13"/>
  <c r="G337" i="13"/>
  <c r="H337" i="13"/>
  <c r="D338" i="13"/>
  <c r="E338" i="13"/>
  <c r="F338" i="13"/>
  <c r="G338" i="13"/>
  <c r="H338" i="13"/>
  <c r="D339" i="13"/>
  <c r="E339" i="13"/>
  <c r="F339" i="13"/>
  <c r="G339" i="13"/>
  <c r="H339" i="13"/>
  <c r="D340" i="13"/>
  <c r="E340" i="13"/>
  <c r="F340" i="13"/>
  <c r="G340" i="13"/>
  <c r="H340" i="13"/>
  <c r="D341" i="13"/>
  <c r="E341" i="13"/>
  <c r="F341" i="13"/>
  <c r="G341" i="13"/>
  <c r="H341" i="13"/>
  <c r="D342" i="13"/>
  <c r="E342" i="13"/>
  <c r="F342" i="13"/>
  <c r="G342" i="13"/>
  <c r="H342" i="13"/>
  <c r="D343" i="13"/>
  <c r="E343" i="13"/>
  <c r="F343" i="13"/>
  <c r="G343" i="13"/>
  <c r="H343" i="13"/>
  <c r="D344" i="13"/>
  <c r="E344" i="13"/>
  <c r="F344" i="13"/>
  <c r="G344" i="13"/>
  <c r="H344" i="13"/>
  <c r="D345" i="13"/>
  <c r="E345" i="13"/>
  <c r="F345" i="13"/>
  <c r="G345" i="13"/>
  <c r="H345" i="13"/>
  <c r="D346" i="13"/>
  <c r="E346" i="13"/>
  <c r="F346" i="13"/>
  <c r="G346" i="13"/>
  <c r="H346" i="13"/>
  <c r="D347" i="13"/>
  <c r="E347" i="13"/>
  <c r="F347" i="13"/>
  <c r="G347" i="13"/>
  <c r="H347" i="13"/>
  <c r="D348" i="13"/>
  <c r="E348" i="13"/>
  <c r="F348" i="13"/>
  <c r="G348" i="13"/>
  <c r="H348" i="13"/>
  <c r="D349" i="13"/>
  <c r="E349" i="13"/>
  <c r="F349" i="13"/>
  <c r="G349" i="13"/>
  <c r="H349" i="13"/>
  <c r="D350" i="13"/>
  <c r="E350" i="13"/>
  <c r="F350" i="13"/>
  <c r="G350" i="13"/>
  <c r="H350" i="13"/>
  <c r="D351" i="13"/>
  <c r="E351" i="13"/>
  <c r="F351" i="13"/>
  <c r="G351" i="13"/>
  <c r="H351" i="13"/>
  <c r="D352" i="13"/>
  <c r="E352" i="13"/>
  <c r="F352" i="13"/>
  <c r="G352" i="13"/>
  <c r="H352" i="13"/>
  <c r="D353" i="13"/>
  <c r="E353" i="13"/>
  <c r="F353" i="13"/>
  <c r="G353" i="13"/>
  <c r="H353" i="13"/>
  <c r="D354" i="13"/>
  <c r="E354" i="13"/>
  <c r="F354" i="13"/>
  <c r="G354" i="13"/>
  <c r="H354" i="13"/>
  <c r="D355" i="13"/>
  <c r="E355" i="13"/>
  <c r="F355" i="13"/>
  <c r="G355" i="13"/>
  <c r="H355" i="13"/>
  <c r="D356" i="13"/>
  <c r="E356" i="13"/>
  <c r="F356" i="13"/>
  <c r="G356" i="13"/>
  <c r="H356" i="13"/>
  <c r="D357" i="13"/>
  <c r="E357" i="13"/>
  <c r="F357" i="13"/>
  <c r="G357" i="13"/>
  <c r="H357" i="13"/>
  <c r="D358" i="13"/>
  <c r="E358" i="13"/>
  <c r="F358" i="13"/>
  <c r="G358" i="13"/>
  <c r="H358" i="13"/>
  <c r="D359" i="13"/>
  <c r="E359" i="13"/>
  <c r="F359" i="13"/>
  <c r="G359" i="13"/>
  <c r="H359" i="13"/>
  <c r="D360" i="13"/>
  <c r="E360" i="13"/>
  <c r="F360" i="13"/>
  <c r="G360" i="13"/>
  <c r="H360" i="13"/>
  <c r="D361" i="13"/>
  <c r="E361" i="13"/>
  <c r="F361" i="13"/>
  <c r="G361" i="13"/>
  <c r="H361" i="13"/>
  <c r="D362" i="13"/>
  <c r="E362" i="13"/>
  <c r="F362" i="13"/>
  <c r="G362" i="13"/>
  <c r="H362" i="13"/>
  <c r="D363" i="13"/>
  <c r="E363" i="13"/>
  <c r="F363" i="13"/>
  <c r="G363" i="13"/>
  <c r="H363" i="13"/>
  <c r="D364" i="13"/>
  <c r="E364" i="13"/>
  <c r="F364" i="13"/>
  <c r="G364" i="13"/>
  <c r="H364" i="13"/>
  <c r="D365" i="13"/>
  <c r="E365" i="13"/>
  <c r="F365" i="13"/>
  <c r="G365" i="13"/>
  <c r="H365" i="13"/>
  <c r="D366" i="13"/>
  <c r="E366" i="13"/>
  <c r="F366" i="13"/>
  <c r="G366" i="13"/>
  <c r="H366" i="13"/>
  <c r="D367" i="13"/>
  <c r="E367" i="13"/>
  <c r="F367" i="13"/>
  <c r="G367" i="13"/>
  <c r="H367" i="13"/>
  <c r="D368" i="13"/>
  <c r="E368" i="13"/>
  <c r="F368" i="13"/>
  <c r="G368" i="13"/>
  <c r="H368" i="13"/>
  <c r="D369" i="13"/>
  <c r="E369" i="13"/>
  <c r="F369" i="13"/>
  <c r="G369" i="13"/>
  <c r="H369" i="13"/>
  <c r="D370" i="13"/>
  <c r="E370" i="13"/>
  <c r="F370" i="13"/>
  <c r="G370" i="13"/>
  <c r="H370" i="13"/>
  <c r="D371" i="13"/>
  <c r="E371" i="13"/>
  <c r="F371" i="13"/>
  <c r="G371" i="13"/>
  <c r="H371" i="13"/>
  <c r="D372" i="13"/>
  <c r="E372" i="13"/>
  <c r="F372" i="13"/>
  <c r="G372" i="13"/>
  <c r="H372" i="13"/>
  <c r="D373" i="13"/>
  <c r="E373" i="13"/>
  <c r="F373" i="13"/>
  <c r="G373" i="13"/>
  <c r="H373" i="13"/>
  <c r="D374" i="13"/>
  <c r="E374" i="13"/>
  <c r="F374" i="13"/>
  <c r="G374" i="13"/>
  <c r="H374" i="13"/>
  <c r="D375" i="13"/>
  <c r="E375" i="13"/>
  <c r="F375" i="13"/>
  <c r="G375" i="13"/>
  <c r="H375" i="13"/>
  <c r="D376" i="13"/>
  <c r="E376" i="13"/>
  <c r="F376" i="13"/>
  <c r="G376" i="13"/>
  <c r="H376" i="13"/>
  <c r="D377" i="13"/>
  <c r="E377" i="13"/>
  <c r="F377" i="13"/>
  <c r="G377" i="13"/>
  <c r="H377" i="13"/>
  <c r="D378" i="13"/>
  <c r="E378" i="13"/>
  <c r="F378" i="13"/>
  <c r="G378" i="13"/>
  <c r="H378" i="13"/>
  <c r="D379" i="13"/>
  <c r="E379" i="13"/>
  <c r="F379" i="13"/>
  <c r="G379" i="13"/>
  <c r="H379" i="13"/>
  <c r="D380" i="13"/>
  <c r="E380" i="13"/>
  <c r="F380" i="13"/>
  <c r="G380" i="13"/>
  <c r="H380" i="13"/>
  <c r="D381" i="13"/>
  <c r="E381" i="13"/>
  <c r="F381" i="13"/>
  <c r="G381" i="13"/>
  <c r="H381" i="13"/>
  <c r="D382" i="13"/>
  <c r="E382" i="13"/>
  <c r="F382" i="13"/>
  <c r="G382" i="13"/>
  <c r="H382" i="13"/>
  <c r="D383" i="13"/>
  <c r="E383" i="13"/>
  <c r="F383" i="13"/>
  <c r="G383" i="13"/>
  <c r="H383" i="13"/>
  <c r="D384" i="13"/>
  <c r="E384" i="13"/>
  <c r="F384" i="13"/>
  <c r="G384" i="13"/>
  <c r="H384" i="13"/>
  <c r="D385" i="13"/>
  <c r="E385" i="13"/>
  <c r="F385" i="13"/>
  <c r="G385" i="13"/>
  <c r="H385" i="13"/>
  <c r="D386" i="13"/>
  <c r="E386" i="13"/>
  <c r="F386" i="13"/>
  <c r="G386" i="13"/>
  <c r="H386" i="13"/>
  <c r="D387" i="13"/>
  <c r="E387" i="13"/>
  <c r="F387" i="13"/>
  <c r="G387" i="13"/>
  <c r="H387" i="13"/>
  <c r="D388" i="13"/>
  <c r="E388" i="13"/>
  <c r="F388" i="13"/>
  <c r="G388" i="13"/>
  <c r="H388" i="13"/>
  <c r="D389" i="13"/>
  <c r="E389" i="13"/>
  <c r="F389" i="13"/>
  <c r="G389" i="13"/>
  <c r="H389" i="13"/>
  <c r="D390" i="13"/>
  <c r="E390" i="13"/>
  <c r="F390" i="13"/>
  <c r="G390" i="13"/>
  <c r="H390" i="13"/>
  <c r="D391" i="13"/>
  <c r="E391" i="13"/>
  <c r="F391" i="13"/>
  <c r="G391" i="13"/>
  <c r="H391" i="13"/>
  <c r="D392" i="13"/>
  <c r="E392" i="13"/>
  <c r="F392" i="13"/>
  <c r="G392" i="13"/>
  <c r="H392" i="13"/>
  <c r="D393" i="13"/>
  <c r="E393" i="13"/>
  <c r="F393" i="13"/>
  <c r="G393" i="13"/>
  <c r="H393" i="13"/>
  <c r="D394" i="13"/>
  <c r="E394" i="13"/>
  <c r="F394" i="13"/>
  <c r="G394" i="13"/>
  <c r="H394" i="13"/>
  <c r="D395" i="13"/>
  <c r="E395" i="13"/>
  <c r="F395" i="13"/>
  <c r="G395" i="13"/>
  <c r="H395" i="13"/>
  <c r="D396" i="13"/>
  <c r="E396" i="13"/>
  <c r="F396" i="13"/>
  <c r="G396" i="13"/>
  <c r="H396" i="13"/>
  <c r="D397" i="13"/>
  <c r="E397" i="13"/>
  <c r="F397" i="13"/>
  <c r="G397" i="13"/>
  <c r="H397" i="13"/>
  <c r="D240" i="13"/>
  <c r="E240" i="13"/>
  <c r="F240" i="13"/>
  <c r="G240" i="13"/>
  <c r="H240" i="13"/>
  <c r="D241" i="13"/>
  <c r="E241" i="13"/>
  <c r="F241" i="13"/>
  <c r="G241" i="13"/>
  <c r="H241" i="13"/>
  <c r="D242" i="13"/>
  <c r="E242" i="13"/>
  <c r="F242" i="13"/>
  <c r="G242" i="13"/>
  <c r="H242" i="13"/>
  <c r="D243" i="13"/>
  <c r="E243" i="13"/>
  <c r="F243" i="13"/>
  <c r="G243" i="13"/>
  <c r="H243" i="13"/>
  <c r="D244" i="13"/>
  <c r="E244" i="13"/>
  <c r="F244" i="13"/>
  <c r="G244" i="13"/>
  <c r="H244" i="13"/>
  <c r="D245" i="13"/>
  <c r="E245" i="13"/>
  <c r="F245" i="13"/>
  <c r="G245" i="13"/>
  <c r="H245" i="13"/>
  <c r="D246" i="13"/>
  <c r="E246" i="13"/>
  <c r="F246" i="13"/>
  <c r="G246" i="13"/>
  <c r="H246" i="13"/>
  <c r="D247" i="13"/>
  <c r="E247" i="13"/>
  <c r="F247" i="13"/>
  <c r="G247" i="13"/>
  <c r="H247" i="13"/>
  <c r="D248" i="13"/>
  <c r="E248" i="13"/>
  <c r="F248" i="13"/>
  <c r="G248" i="13"/>
  <c r="H248" i="13"/>
  <c r="D249" i="13"/>
  <c r="E249" i="13"/>
  <c r="F249" i="13"/>
  <c r="G249" i="13"/>
  <c r="H249" i="13"/>
  <c r="D250" i="13"/>
  <c r="E250" i="13"/>
  <c r="F250" i="13"/>
  <c r="G250" i="13"/>
  <c r="H250" i="13"/>
  <c r="D251" i="13"/>
  <c r="E251" i="13"/>
  <c r="F251" i="13"/>
  <c r="G251" i="13"/>
  <c r="H251" i="13"/>
  <c r="D252" i="13"/>
  <c r="E252" i="13"/>
  <c r="F252" i="13"/>
  <c r="G252" i="13"/>
  <c r="H252" i="13"/>
  <c r="D253" i="13"/>
  <c r="E253" i="13"/>
  <c r="F253" i="13"/>
  <c r="G253" i="13"/>
  <c r="H253" i="13"/>
  <c r="D254" i="13"/>
  <c r="E254" i="13"/>
  <c r="F254" i="13"/>
  <c r="G254" i="13"/>
  <c r="H254" i="13"/>
  <c r="D255" i="13"/>
  <c r="E255" i="13"/>
  <c r="F255" i="13"/>
  <c r="G255" i="13"/>
  <c r="H255" i="13"/>
  <c r="D256" i="13"/>
  <c r="E256" i="13"/>
  <c r="F256" i="13"/>
  <c r="G256" i="13"/>
  <c r="H256" i="13"/>
  <c r="D257" i="13"/>
  <c r="E257" i="13"/>
  <c r="F257" i="13"/>
  <c r="G257" i="13"/>
  <c r="H257" i="13"/>
  <c r="D258" i="13"/>
  <c r="E258" i="13"/>
  <c r="F258" i="13"/>
  <c r="G258" i="13"/>
  <c r="H258" i="13"/>
  <c r="D259" i="13"/>
  <c r="E259" i="13"/>
  <c r="F259" i="13"/>
  <c r="G259" i="13"/>
  <c r="H259" i="13"/>
  <c r="D260" i="13"/>
  <c r="E260" i="13"/>
  <c r="F260" i="13"/>
  <c r="G260" i="13"/>
  <c r="H260" i="13"/>
  <c r="D261" i="13"/>
  <c r="E261" i="13"/>
  <c r="F261" i="13"/>
  <c r="G261" i="13"/>
  <c r="H261" i="13"/>
  <c r="D262" i="13"/>
  <c r="E262" i="13"/>
  <c r="F262" i="13"/>
  <c r="G262" i="13"/>
  <c r="H262" i="13"/>
  <c r="D263" i="13"/>
  <c r="E263" i="13"/>
  <c r="F263" i="13"/>
  <c r="G263" i="13"/>
  <c r="H263" i="13"/>
  <c r="D264" i="13"/>
  <c r="E264" i="13"/>
  <c r="F264" i="13"/>
  <c r="G264" i="13"/>
  <c r="H264" i="13"/>
  <c r="D265" i="13"/>
  <c r="E265" i="13"/>
  <c r="F265" i="13"/>
  <c r="G265" i="13"/>
  <c r="H265" i="13"/>
  <c r="D266" i="13"/>
  <c r="E266" i="13"/>
  <c r="F266" i="13"/>
  <c r="G266" i="13"/>
  <c r="H266" i="13"/>
  <c r="D267" i="13"/>
  <c r="E267" i="13"/>
  <c r="F267" i="13"/>
  <c r="G267" i="13"/>
  <c r="H267" i="13"/>
  <c r="D268" i="13"/>
  <c r="E268" i="13"/>
  <c r="F268" i="13"/>
  <c r="G268" i="13"/>
  <c r="H268" i="13"/>
  <c r="D269" i="13"/>
  <c r="E269" i="13"/>
  <c r="F269" i="13"/>
  <c r="G269" i="13"/>
  <c r="H269" i="13"/>
  <c r="D270" i="13"/>
  <c r="E270" i="13"/>
  <c r="F270" i="13"/>
  <c r="G270" i="13"/>
  <c r="H270" i="13"/>
  <c r="D271" i="13"/>
  <c r="E271" i="13"/>
  <c r="F271" i="13"/>
  <c r="G271" i="13"/>
  <c r="H271" i="13"/>
  <c r="D272" i="13"/>
  <c r="E272" i="13"/>
  <c r="F272" i="13"/>
  <c r="G272" i="13"/>
  <c r="H272" i="13"/>
  <c r="D273" i="13"/>
  <c r="E273" i="13"/>
  <c r="F273" i="13"/>
  <c r="G273" i="13"/>
  <c r="H273" i="13"/>
  <c r="D274" i="13"/>
  <c r="E274" i="13"/>
  <c r="F274" i="13"/>
  <c r="G274" i="13"/>
  <c r="H274" i="13"/>
  <c r="D275" i="13"/>
  <c r="E275" i="13"/>
  <c r="F275" i="13"/>
  <c r="G275" i="13"/>
  <c r="H275" i="13"/>
  <c r="D276" i="13"/>
  <c r="E276" i="13"/>
  <c r="F276" i="13"/>
  <c r="G276" i="13"/>
  <c r="H276" i="13"/>
  <c r="D277" i="13"/>
  <c r="E277" i="13"/>
  <c r="F277" i="13"/>
  <c r="G277" i="13"/>
  <c r="H277" i="13"/>
  <c r="D278" i="13"/>
  <c r="E278" i="13"/>
  <c r="F278" i="13"/>
  <c r="G278" i="13"/>
  <c r="H278" i="13"/>
  <c r="D279" i="13"/>
  <c r="E279" i="13"/>
  <c r="F279" i="13"/>
  <c r="G279" i="13"/>
  <c r="H279" i="13"/>
  <c r="D280" i="13"/>
  <c r="E280" i="13"/>
  <c r="F280" i="13"/>
  <c r="G280" i="13"/>
  <c r="H280" i="13"/>
  <c r="D281" i="13"/>
  <c r="E281" i="13"/>
  <c r="F281" i="13"/>
  <c r="G281" i="13"/>
  <c r="H281" i="13"/>
  <c r="D210" i="13"/>
  <c r="E210" i="13"/>
  <c r="F210" i="13"/>
  <c r="G210" i="13"/>
  <c r="H210" i="13"/>
  <c r="D211" i="13"/>
  <c r="E211" i="13"/>
  <c r="F211" i="13"/>
  <c r="G211" i="13"/>
  <c r="H211" i="13"/>
  <c r="D212" i="13"/>
  <c r="E212" i="13"/>
  <c r="F212" i="13"/>
  <c r="G212" i="13"/>
  <c r="H212" i="13"/>
  <c r="D213" i="13"/>
  <c r="E213" i="13"/>
  <c r="F213" i="13"/>
  <c r="G213" i="13"/>
  <c r="H213" i="13"/>
  <c r="D214" i="13"/>
  <c r="E214" i="13"/>
  <c r="F214" i="13"/>
  <c r="G214" i="13"/>
  <c r="H214" i="13"/>
  <c r="D215" i="13"/>
  <c r="E215" i="13"/>
  <c r="F215" i="13"/>
  <c r="G215" i="13"/>
  <c r="H215" i="13"/>
  <c r="D216" i="13"/>
  <c r="E216" i="13"/>
  <c r="F216" i="13"/>
  <c r="G216" i="13"/>
  <c r="H216" i="13"/>
  <c r="D217" i="13"/>
  <c r="E217" i="13"/>
  <c r="F217" i="13"/>
  <c r="G217" i="13"/>
  <c r="H217" i="13"/>
  <c r="D218" i="13"/>
  <c r="E218" i="13"/>
  <c r="F218" i="13"/>
  <c r="G218" i="13"/>
  <c r="H218" i="13"/>
  <c r="D219" i="13"/>
  <c r="E219" i="13"/>
  <c r="F219" i="13"/>
  <c r="G219" i="13"/>
  <c r="H219" i="13"/>
  <c r="D220" i="13"/>
  <c r="E220" i="13"/>
  <c r="F220" i="13"/>
  <c r="G220" i="13"/>
  <c r="H220" i="13"/>
  <c r="D221" i="13"/>
  <c r="E221" i="13"/>
  <c r="F221" i="13"/>
  <c r="G221" i="13"/>
  <c r="H221" i="13"/>
  <c r="D222" i="13"/>
  <c r="E222" i="13"/>
  <c r="F222" i="13"/>
  <c r="G222" i="13"/>
  <c r="H222" i="13"/>
  <c r="D223" i="13"/>
  <c r="E223" i="13"/>
  <c r="F223" i="13"/>
  <c r="G223" i="13"/>
  <c r="H223" i="13"/>
  <c r="D224" i="13"/>
  <c r="E224" i="13"/>
  <c r="F224" i="13"/>
  <c r="G224" i="13"/>
  <c r="H224" i="13"/>
  <c r="D225" i="13"/>
  <c r="E225" i="13"/>
  <c r="F225" i="13"/>
  <c r="G225" i="13"/>
  <c r="H225" i="13"/>
  <c r="D226" i="13"/>
  <c r="E226" i="13"/>
  <c r="F226" i="13"/>
  <c r="G226" i="13"/>
  <c r="H226" i="13"/>
  <c r="D227" i="13"/>
  <c r="E227" i="13"/>
  <c r="F227" i="13"/>
  <c r="G227" i="13"/>
  <c r="H227" i="13"/>
  <c r="D228" i="13"/>
  <c r="E228" i="13"/>
  <c r="F228" i="13"/>
  <c r="G228" i="13"/>
  <c r="H228" i="13"/>
  <c r="D229" i="13"/>
  <c r="E229" i="13"/>
  <c r="F229" i="13"/>
  <c r="G229" i="13"/>
  <c r="H229" i="13"/>
  <c r="D230" i="13"/>
  <c r="E230" i="13"/>
  <c r="F230" i="13"/>
  <c r="G230" i="13"/>
  <c r="H230" i="13"/>
  <c r="D231" i="13"/>
  <c r="E231" i="13"/>
  <c r="F231" i="13"/>
  <c r="G231" i="13"/>
  <c r="H231" i="13"/>
  <c r="D232" i="13"/>
  <c r="E232" i="13"/>
  <c r="F232" i="13"/>
  <c r="G232" i="13"/>
  <c r="H232" i="13"/>
  <c r="D233" i="13"/>
  <c r="E233" i="13"/>
  <c r="F233" i="13"/>
  <c r="G233" i="13"/>
  <c r="H233" i="13"/>
  <c r="D234" i="13"/>
  <c r="E234" i="13"/>
  <c r="F234" i="13"/>
  <c r="G234" i="13"/>
  <c r="H234" i="13"/>
  <c r="D235" i="13"/>
  <c r="E235" i="13"/>
  <c r="F235" i="13"/>
  <c r="G235" i="13"/>
  <c r="H235" i="13"/>
  <c r="D236" i="13"/>
  <c r="E236" i="13"/>
  <c r="F236" i="13"/>
  <c r="G236" i="13"/>
  <c r="H236" i="13"/>
  <c r="D237" i="13"/>
  <c r="E237" i="13"/>
  <c r="F237" i="13"/>
  <c r="G237" i="13"/>
  <c r="H237" i="13"/>
  <c r="D238" i="13"/>
  <c r="E238" i="13"/>
  <c r="F238" i="13"/>
  <c r="G238" i="13"/>
  <c r="H238" i="13"/>
  <c r="D239" i="13"/>
  <c r="E239" i="13"/>
  <c r="F239" i="13"/>
  <c r="G239" i="13"/>
  <c r="H239" i="13"/>
  <c r="H209" i="13"/>
  <c r="G209" i="13"/>
  <c r="F209" i="13"/>
  <c r="E209" i="13"/>
  <c r="D209" i="13"/>
  <c r="N3" i="6"/>
  <c r="M4" i="6"/>
  <c r="N4" i="6"/>
  <c r="M5" i="6"/>
  <c r="N5" i="6"/>
  <c r="M6" i="6"/>
  <c r="U6" i="6" s="1"/>
  <c r="N6" i="6"/>
  <c r="M7" i="6"/>
  <c r="U7" i="6" s="1"/>
  <c r="N7" i="6"/>
  <c r="M8" i="6"/>
  <c r="N8" i="6"/>
  <c r="M9" i="6"/>
  <c r="N9" i="6"/>
  <c r="M10" i="6"/>
  <c r="U10" i="6" s="1"/>
  <c r="N10" i="6"/>
  <c r="M11" i="6"/>
  <c r="N11" i="6"/>
  <c r="M12" i="6"/>
  <c r="N12" i="6"/>
  <c r="M13" i="6"/>
  <c r="U13" i="6" s="1"/>
  <c r="N13" i="6"/>
  <c r="M14" i="6"/>
  <c r="U14" i="6" s="1"/>
  <c r="N14" i="6"/>
  <c r="M15" i="6"/>
  <c r="U15" i="6" s="1"/>
  <c r="N15" i="6"/>
  <c r="M16" i="6"/>
  <c r="N16" i="6"/>
  <c r="M17" i="6"/>
  <c r="N17" i="6"/>
  <c r="M18" i="6"/>
  <c r="N18" i="6"/>
  <c r="M19" i="6"/>
  <c r="U19" i="6" s="1"/>
  <c r="N19" i="6"/>
  <c r="M20" i="6"/>
  <c r="N20" i="6"/>
  <c r="M21" i="6"/>
  <c r="N21" i="6"/>
  <c r="M22" i="6"/>
  <c r="N22" i="6"/>
  <c r="M23" i="6"/>
  <c r="N23" i="6"/>
  <c r="M25" i="6"/>
  <c r="N25" i="6"/>
  <c r="M26" i="6"/>
  <c r="U26" i="6" s="1"/>
  <c r="N26" i="6"/>
  <c r="M27" i="6"/>
  <c r="U27" i="6" s="1"/>
  <c r="N27" i="6"/>
  <c r="M28" i="6"/>
  <c r="N28" i="6"/>
  <c r="M29" i="6"/>
  <c r="N29" i="6"/>
  <c r="M30" i="6"/>
  <c r="N30" i="6"/>
  <c r="M31" i="6"/>
  <c r="N31" i="6"/>
  <c r="M32" i="6"/>
  <c r="N32" i="6"/>
  <c r="M33" i="6"/>
  <c r="N33" i="6"/>
  <c r="M34" i="6"/>
  <c r="N34" i="6"/>
  <c r="M35" i="6"/>
  <c r="N35" i="6"/>
  <c r="M36" i="6"/>
  <c r="U36" i="6" s="1"/>
  <c r="N36" i="6"/>
  <c r="M37" i="6"/>
  <c r="U37" i="6" s="1"/>
  <c r="N37" i="6"/>
  <c r="M38" i="6"/>
  <c r="N38" i="6"/>
  <c r="M39" i="6"/>
  <c r="N39" i="6"/>
  <c r="M40" i="6"/>
  <c r="N40" i="6"/>
  <c r="M41" i="6"/>
  <c r="U41" i="6" s="1"/>
  <c r="N41" i="6"/>
  <c r="M42" i="6"/>
  <c r="U42" i="6" s="1"/>
  <c r="N42" i="6"/>
  <c r="M43" i="6"/>
  <c r="N43" i="6"/>
  <c r="M44" i="6"/>
  <c r="U44" i="6" s="1"/>
  <c r="N44" i="6"/>
  <c r="M45" i="6"/>
  <c r="N45" i="6"/>
  <c r="M46" i="6"/>
  <c r="N46" i="6"/>
  <c r="M47" i="6"/>
  <c r="N47" i="6"/>
  <c r="M48" i="6"/>
  <c r="U48" i="6" s="1"/>
  <c r="N48" i="6"/>
  <c r="M49" i="6"/>
  <c r="U49" i="6" s="1"/>
  <c r="N49" i="6"/>
  <c r="M50" i="6"/>
  <c r="N50" i="6"/>
  <c r="M51" i="6"/>
  <c r="N51" i="6"/>
  <c r="M52" i="6"/>
  <c r="N52" i="6"/>
  <c r="M53" i="6"/>
  <c r="N53" i="6"/>
  <c r="M54" i="6"/>
  <c r="U54" i="6" s="1"/>
  <c r="N54" i="6"/>
  <c r="M55" i="6"/>
  <c r="N55" i="6"/>
  <c r="M56" i="6"/>
  <c r="U56" i="6" s="1"/>
  <c r="N56" i="6"/>
  <c r="M57" i="6"/>
  <c r="N57" i="6"/>
  <c r="M58" i="6"/>
  <c r="U58" i="6" s="1"/>
  <c r="N58" i="6"/>
  <c r="M59" i="6"/>
  <c r="U59" i="6" s="1"/>
  <c r="N59" i="6"/>
  <c r="M60" i="6"/>
  <c r="N60" i="6"/>
  <c r="M61" i="6"/>
  <c r="N61" i="6"/>
  <c r="M62" i="6"/>
  <c r="N62" i="6"/>
  <c r="M63" i="6"/>
  <c r="U63" i="6" s="1"/>
  <c r="N63" i="6"/>
  <c r="M64" i="6"/>
  <c r="U64" i="6" s="1"/>
  <c r="N64" i="6"/>
  <c r="M65" i="6"/>
  <c r="N65" i="6"/>
  <c r="M66" i="6"/>
  <c r="U66" i="6" s="1"/>
  <c r="N66" i="6"/>
  <c r="M67" i="6"/>
  <c r="N67" i="6"/>
  <c r="M68" i="6"/>
  <c r="N68" i="6"/>
  <c r="M69" i="6"/>
  <c r="N69" i="6"/>
  <c r="M70" i="6"/>
  <c r="N70" i="6"/>
  <c r="M71" i="6"/>
  <c r="N71" i="6"/>
  <c r="M72" i="6"/>
  <c r="N72" i="6"/>
  <c r="M73" i="6"/>
  <c r="N73" i="6"/>
  <c r="M74" i="6"/>
  <c r="N74" i="6"/>
  <c r="M75" i="6"/>
  <c r="U75" i="6" s="1"/>
  <c r="N75" i="6"/>
  <c r="M76" i="6"/>
  <c r="N76" i="6"/>
  <c r="M77" i="6"/>
  <c r="N77" i="6"/>
  <c r="M78" i="6"/>
  <c r="N78" i="6"/>
  <c r="M79" i="6"/>
  <c r="U79" i="6" s="1"/>
  <c r="N79" i="6"/>
  <c r="M80" i="6"/>
  <c r="N80" i="6"/>
  <c r="M81" i="6"/>
  <c r="U81" i="6" s="1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91" i="6"/>
  <c r="N91" i="6"/>
  <c r="M92" i="6"/>
  <c r="N92" i="6"/>
  <c r="M93" i="6"/>
  <c r="U93" i="6" s="1"/>
  <c r="N93" i="6"/>
  <c r="M94" i="6"/>
  <c r="N94" i="6"/>
  <c r="M95" i="6"/>
  <c r="U95" i="6" s="1"/>
  <c r="N95" i="6"/>
  <c r="M96" i="6"/>
  <c r="N96" i="6"/>
  <c r="M97" i="6"/>
  <c r="N97" i="6"/>
  <c r="M98" i="6"/>
  <c r="N98" i="6"/>
  <c r="M99" i="6"/>
  <c r="U99" i="6" s="1"/>
  <c r="N99" i="6"/>
  <c r="M100" i="6"/>
  <c r="N100" i="6"/>
  <c r="M101" i="6"/>
  <c r="N101" i="6"/>
  <c r="M102" i="6"/>
  <c r="N102" i="6"/>
  <c r="M103" i="6"/>
  <c r="N103" i="6"/>
  <c r="M104" i="6"/>
  <c r="N104" i="6"/>
  <c r="M105" i="6"/>
  <c r="N105" i="6"/>
  <c r="M106" i="6"/>
  <c r="N106" i="6"/>
  <c r="M107" i="6"/>
  <c r="N107" i="6"/>
  <c r="M108" i="6"/>
  <c r="N108" i="6"/>
  <c r="M109" i="6"/>
  <c r="N109" i="6"/>
  <c r="M110" i="6"/>
  <c r="U110" i="6" s="1"/>
  <c r="N110" i="6"/>
  <c r="M111" i="6"/>
  <c r="N111" i="6"/>
  <c r="M112" i="6"/>
  <c r="U112" i="6" s="1"/>
  <c r="N112" i="6"/>
  <c r="M113" i="6"/>
  <c r="U113" i="6" s="1"/>
  <c r="N113" i="6"/>
  <c r="M114" i="6"/>
  <c r="N114" i="6"/>
  <c r="M115" i="6"/>
  <c r="N115" i="6"/>
  <c r="M116" i="6"/>
  <c r="N116" i="6"/>
  <c r="M117" i="6"/>
  <c r="N117" i="6"/>
  <c r="M118" i="6"/>
  <c r="U118" i="6" s="1"/>
  <c r="N118" i="6"/>
  <c r="M120" i="6"/>
  <c r="U120" i="6" s="1"/>
  <c r="N120" i="6"/>
  <c r="M121" i="6"/>
  <c r="N121" i="6"/>
  <c r="M122" i="6"/>
  <c r="U122" i="6" s="1"/>
  <c r="N122" i="6"/>
  <c r="M123" i="6"/>
  <c r="N123" i="6"/>
  <c r="M124" i="6"/>
  <c r="N124" i="6"/>
  <c r="M125" i="6"/>
  <c r="U125" i="6" s="1"/>
  <c r="N125" i="6"/>
  <c r="M126" i="6"/>
  <c r="U126" i="6" s="1"/>
  <c r="N126" i="6"/>
  <c r="M127" i="6"/>
  <c r="N127" i="6"/>
  <c r="M128" i="6"/>
  <c r="N128" i="6"/>
  <c r="M129" i="6"/>
  <c r="U129" i="6" s="1"/>
  <c r="N129" i="6"/>
  <c r="M130" i="6"/>
  <c r="N130" i="6"/>
  <c r="M131" i="6"/>
  <c r="U131" i="6" s="1"/>
  <c r="N131" i="6"/>
  <c r="M132" i="6"/>
  <c r="N132" i="6"/>
  <c r="M133" i="6"/>
  <c r="N133" i="6"/>
  <c r="M134" i="6"/>
  <c r="N134" i="6"/>
  <c r="M135" i="6"/>
  <c r="N135" i="6"/>
  <c r="M136" i="6"/>
  <c r="N136" i="6"/>
  <c r="M137" i="6"/>
  <c r="U137" i="6" s="1"/>
  <c r="N137" i="6"/>
  <c r="M138" i="6"/>
  <c r="N138" i="6"/>
  <c r="M139" i="6"/>
  <c r="N139" i="6"/>
  <c r="M140" i="6"/>
  <c r="N140" i="6"/>
  <c r="M141" i="6"/>
  <c r="N141" i="6"/>
  <c r="M142" i="6"/>
  <c r="N142" i="6"/>
  <c r="M143" i="6"/>
  <c r="U143" i="6" s="1"/>
  <c r="N143" i="6"/>
  <c r="N2" i="6"/>
  <c r="S2" i="6" s="1"/>
  <c r="M2" i="6"/>
  <c r="U2" i="6" s="1"/>
  <c r="AH51" i="17"/>
  <c r="AH50" i="17"/>
  <c r="AH18085" i="17"/>
  <c r="AH18061" i="17"/>
  <c r="AH18056" i="17"/>
  <c r="AH18012" i="17"/>
  <c r="AH18003" i="17"/>
  <c r="AH563" i="17"/>
  <c r="AH18699" i="17"/>
  <c r="AH18620" i="17"/>
  <c r="AH18518" i="17"/>
  <c r="AH2415" i="17"/>
  <c r="AH2281" i="17"/>
  <c r="AH2204" i="17"/>
  <c r="AH2202" i="17"/>
  <c r="AH2197" i="17"/>
  <c r="AH2177" i="17"/>
  <c r="AH4365" i="17"/>
  <c r="AH4318" i="17"/>
  <c r="AH4133" i="17"/>
  <c r="AH4791" i="17"/>
  <c r="AH4734" i="17"/>
  <c r="AH4731" i="17"/>
  <c r="AH4730" i="17"/>
  <c r="AH4729" i="17"/>
  <c r="AH4728" i="17"/>
  <c r="AH4654" i="17"/>
  <c r="AH3549" i="17"/>
  <c r="AH3375" i="17"/>
  <c r="AH3360" i="17"/>
  <c r="AH17191" i="17"/>
  <c r="AH3028" i="17"/>
  <c r="AH3027" i="17"/>
  <c r="AH2964" i="17"/>
  <c r="AH2811" i="17"/>
  <c r="AH2776" i="17"/>
  <c r="AH2763" i="17"/>
  <c r="AH2482" i="17"/>
  <c r="AH1890" i="17"/>
  <c r="AH1882" i="17"/>
  <c r="AH1632" i="17"/>
  <c r="AH5705" i="17"/>
  <c r="AH5608" i="17"/>
  <c r="AH5584" i="17"/>
  <c r="AH5583" i="17"/>
  <c r="AH3699" i="17"/>
  <c r="AH19037" i="17"/>
  <c r="AH18890" i="17"/>
  <c r="AH18881" i="17"/>
  <c r="AH1615" i="17"/>
  <c r="AH1470" i="17"/>
  <c r="AH1406" i="17"/>
  <c r="AH1405" i="17"/>
  <c r="AH1058" i="17"/>
  <c r="AH965" i="17"/>
  <c r="AH884" i="17"/>
  <c r="AH4894" i="17"/>
  <c r="AH4874" i="17"/>
  <c r="AH4869" i="17"/>
  <c r="AH4867" i="17"/>
  <c r="AH3315" i="17"/>
  <c r="AH3233" i="17"/>
  <c r="AH3152" i="17"/>
  <c r="AH16901" i="17"/>
  <c r="AH16007" i="17"/>
  <c r="AH15669" i="17"/>
  <c r="AH15419" i="17"/>
  <c r="AH15282" i="17"/>
  <c r="AH15092" i="17"/>
  <c r="AH14544" i="17"/>
  <c r="AH14541" i="17"/>
  <c r="AH14540" i="17"/>
  <c r="AH14535" i="17"/>
  <c r="AH14533" i="17"/>
  <c r="AH14532" i="17"/>
  <c r="AH14531" i="17"/>
  <c r="AH14530" i="17"/>
  <c r="AH14526" i="17"/>
  <c r="AH14455" i="17"/>
  <c r="AH14140" i="17"/>
  <c r="AH14" i="17"/>
  <c r="AH13" i="17"/>
  <c r="AH13878" i="17"/>
  <c r="AH13877" i="17"/>
  <c r="AH13707" i="17"/>
  <c r="AH13011" i="17"/>
  <c r="AH12624" i="17"/>
  <c r="AH11311" i="17"/>
  <c r="AH11305" i="17"/>
  <c r="AH11298" i="17"/>
  <c r="AH11158" i="17"/>
  <c r="AH9857" i="17"/>
  <c r="AH9524" i="17"/>
  <c r="AH8296" i="17"/>
  <c r="AH7707" i="17"/>
  <c r="AH6791" i="17"/>
  <c r="AH6784" i="17"/>
  <c r="AH6783" i="17"/>
  <c r="AH6487" i="17"/>
  <c r="AH72" i="17"/>
  <c r="AH16949" i="17"/>
  <c r="AH8170" i="17"/>
  <c r="AH8169" i="17"/>
  <c r="AH8083" i="17"/>
  <c r="AH8079" i="17"/>
  <c r="AH8073" i="17"/>
  <c r="AH8059" i="17"/>
  <c r="AH8021" i="17"/>
  <c r="AH8011" i="17"/>
  <c r="AH8010" i="17"/>
  <c r="AH8009" i="17"/>
  <c r="AH8006" i="17"/>
  <c r="AH8005" i="17"/>
  <c r="AH8004" i="17"/>
  <c r="AH8003" i="17"/>
  <c r="AH8001" i="17"/>
  <c r="AH8000" i="17"/>
  <c r="AH7999" i="17"/>
  <c r="AH7866" i="17"/>
  <c r="AH7862" i="17"/>
  <c r="AH7861" i="17"/>
  <c r="AH7860" i="17"/>
  <c r="AH7820" i="17"/>
  <c r="AH15803" i="17"/>
  <c r="AH13593" i="17"/>
  <c r="AH13114" i="17"/>
  <c r="AH13034" i="17"/>
  <c r="AH12016" i="17"/>
  <c r="AH12009" i="17"/>
  <c r="AH11762" i="17"/>
  <c r="AH11673" i="17"/>
  <c r="AH13004" i="17"/>
  <c r="AH12071" i="17"/>
  <c r="AH3931" i="17"/>
  <c r="AH2746" i="17"/>
  <c r="AH17037" i="17"/>
  <c r="AH6234" i="17"/>
  <c r="AH6233" i="17"/>
  <c r="AH6232" i="17"/>
  <c r="AH6230" i="17"/>
  <c r="AH6174" i="17"/>
  <c r="AH6165" i="17"/>
  <c r="AH6164" i="17"/>
  <c r="AH47" i="17"/>
  <c r="AH14088" i="17"/>
  <c r="AH13993" i="17"/>
  <c r="AH13992" i="17"/>
  <c r="AH13991" i="17"/>
  <c r="AH14800" i="17"/>
  <c r="AH14409" i="17"/>
  <c r="AH14089" i="17"/>
  <c r="AH14431" i="17"/>
  <c r="AH10120" i="17"/>
  <c r="AH10110" i="17"/>
  <c r="AH10035" i="17"/>
  <c r="AH10031" i="17"/>
  <c r="AH10005" i="17"/>
  <c r="AH9956" i="17"/>
  <c r="AH9955" i="17"/>
  <c r="AH15537" i="17"/>
  <c r="AH15535" i="17"/>
  <c r="AH15532" i="17"/>
  <c r="AH76" i="17"/>
  <c r="AH6420" i="17"/>
  <c r="AH6419" i="17"/>
  <c r="AH12299" i="17"/>
  <c r="AH12173" i="17"/>
  <c r="AH17474" i="17"/>
  <c r="AH2897" i="17"/>
  <c r="AH16829" i="17"/>
  <c r="AH7437" i="17"/>
  <c r="AH6945" i="17"/>
  <c r="AH6959" i="17"/>
  <c r="AH7695" i="17"/>
  <c r="AH15625" i="17"/>
  <c r="AH15624" i="17"/>
  <c r="AH15538" i="17"/>
  <c r="AH15534" i="17"/>
  <c r="AH15497" i="17"/>
  <c r="AH15231" i="17"/>
  <c r="AH10118" i="17"/>
  <c r="AH10117" i="17"/>
  <c r="AH10106" i="17"/>
  <c r="AH10105" i="17"/>
  <c r="AH10002" i="17"/>
  <c r="AH9954" i="17"/>
  <c r="AH9953" i="17"/>
  <c r="AH9950" i="17"/>
  <c r="AH9949" i="17"/>
  <c r="AH9946" i="17"/>
  <c r="AH9944" i="17"/>
  <c r="AH9571" i="17"/>
  <c r="AH9549" i="17"/>
  <c r="AH9509" i="17"/>
  <c r="AH9952" i="17"/>
  <c r="AH948" i="17"/>
  <c r="AH17501" i="17"/>
  <c r="AH1791" i="17"/>
  <c r="AH16863" i="17"/>
  <c r="AH15531" i="17"/>
  <c r="AH15494" i="17"/>
  <c r="AH15475" i="17"/>
  <c r="AH17476" i="17"/>
  <c r="AH17405" i="17"/>
  <c r="AH8255" i="17"/>
  <c r="AH6404" i="17"/>
  <c r="AH6401" i="17"/>
  <c r="AH6313" i="17"/>
  <c r="AH5614" i="17"/>
  <c r="AH17418" i="17"/>
  <c r="AH17068" i="17"/>
  <c r="AH8099" i="17"/>
  <c r="AH8080" i="17"/>
  <c r="AH7979" i="17"/>
  <c r="AH7978" i="17"/>
  <c r="AH7927" i="17"/>
  <c r="AH7906" i="17"/>
  <c r="AH7760" i="17"/>
  <c r="AH192" i="17"/>
  <c r="AH8238" i="17"/>
  <c r="AH17040" i="17"/>
  <c r="AH6279" i="17"/>
  <c r="AH8077" i="17"/>
  <c r="AH7759" i="17"/>
  <c r="AH7716" i="17"/>
  <c r="AH6696" i="17"/>
  <c r="AH6695" i="17"/>
  <c r="AH16178" i="17"/>
  <c r="AH16076" i="17"/>
  <c r="AH16058" i="17"/>
  <c r="AH16056" i="17"/>
  <c r="AH16048" i="17"/>
  <c r="AH16668" i="17"/>
  <c r="AH16667" i="17"/>
  <c r="AH16666" i="17"/>
  <c r="AH1431" i="17"/>
  <c r="AH6213" i="17"/>
  <c r="AH6466" i="17"/>
  <c r="AH1471" i="17"/>
  <c r="AH16973" i="17"/>
  <c r="AH16971" i="17"/>
  <c r="AH16905" i="17"/>
  <c r="AH16868" i="17"/>
  <c r="AH16844" i="17"/>
  <c r="AH16837" i="17"/>
  <c r="AH16828" i="17"/>
  <c r="AH16786" i="17"/>
  <c r="AH15446" i="17"/>
  <c r="AH15846" i="17"/>
  <c r="AH15837" i="17"/>
  <c r="AH17036" i="17"/>
  <c r="AH12998" i="17"/>
  <c r="AH12978" i="17"/>
  <c r="AH7407" i="17"/>
  <c r="AH7285" i="17"/>
  <c r="AH7247" i="17"/>
  <c r="AH7246" i="17"/>
  <c r="AH7245" i="17"/>
  <c r="AH7172" i="17"/>
  <c r="AH12493" i="17"/>
  <c r="AH12404" i="17"/>
  <c r="AH12401" i="17"/>
  <c r="AH12329" i="17"/>
  <c r="AH12305" i="17"/>
  <c r="AH12304" i="17"/>
  <c r="AH12302" i="17"/>
  <c r="AH12293" i="17"/>
  <c r="AH12292" i="17"/>
  <c r="AH12291" i="17"/>
  <c r="AH12290" i="17"/>
  <c r="AH12011" i="17"/>
  <c r="AH8108" i="17"/>
  <c r="AH15800" i="17"/>
  <c r="AH15768" i="17"/>
  <c r="AH15847" i="17"/>
  <c r="AH17514" i="17"/>
  <c r="AH13454" i="17"/>
  <c r="AH13451" i="17"/>
  <c r="AH1265" i="17"/>
  <c r="AH2880" i="17"/>
  <c r="AH2760" i="17"/>
  <c r="AH2665" i="17"/>
  <c r="AH6652" i="17"/>
  <c r="AH7949" i="17"/>
  <c r="AH7947" i="17"/>
  <c r="AH7946" i="17"/>
  <c r="AH7938" i="17"/>
  <c r="AH7936" i="17"/>
  <c r="AH13041" i="17"/>
  <c r="AH12183" i="17"/>
  <c r="AH12181" i="17"/>
  <c r="AH12180" i="17"/>
  <c r="AH12179" i="17"/>
  <c r="AH12178" i="17"/>
  <c r="AH12177" i="17"/>
  <c r="AH12175" i="17"/>
  <c r="AH12133" i="17"/>
  <c r="AH12103" i="17"/>
  <c r="AH6344" i="17"/>
  <c r="AH40" i="17"/>
  <c r="AH7757" i="17"/>
  <c r="AH7442" i="17"/>
  <c r="AH7427" i="17"/>
  <c r="AH7243" i="17"/>
  <c r="AH7242" i="17"/>
  <c r="AH7241" i="17"/>
  <c r="AH7240" i="17"/>
  <c r="AH7199" i="17"/>
  <c r="AH7169" i="17"/>
  <c r="AH7168" i="17"/>
  <c r="AH7167" i="17"/>
  <c r="AH7165" i="17"/>
  <c r="AH7161" i="17"/>
  <c r="AH7160" i="17"/>
  <c r="AH6779" i="17"/>
  <c r="AH6741" i="17"/>
  <c r="AH6738" i="17"/>
  <c r="AH6694" i="17"/>
  <c r="AH6221" i="17"/>
  <c r="AH8" i="17"/>
  <c r="AH10112" i="17"/>
  <c r="AH10107" i="17"/>
  <c r="AH10024" i="17"/>
  <c r="AH10023" i="17"/>
  <c r="AH10014" i="17"/>
  <c r="AH6452" i="17"/>
  <c r="AH59" i="17"/>
  <c r="AH6464" i="17"/>
  <c r="AH6463" i="17"/>
  <c r="AH6461" i="17"/>
  <c r="AH6460" i="17"/>
  <c r="AH6453" i="17"/>
  <c r="AH7500" i="17"/>
  <c r="AH7498" i="17"/>
  <c r="AH7424" i="17"/>
  <c r="AH7408" i="17"/>
  <c r="AH10288" i="17"/>
  <c r="AH10287" i="17"/>
  <c r="AH10206" i="17"/>
  <c r="AH10032" i="17"/>
  <c r="AH10030" i="17"/>
  <c r="AH10029" i="17"/>
  <c r="AH10015" i="17"/>
  <c r="AH9816" i="17"/>
  <c r="AH9815" i="17"/>
  <c r="AH9814" i="17"/>
  <c r="AH9701" i="17"/>
  <c r="AH9569" i="17"/>
  <c r="AH9564" i="17"/>
  <c r="AH9541" i="17"/>
  <c r="AH9528" i="17"/>
  <c r="AH9471" i="17"/>
  <c r="AH3" i="17"/>
  <c r="AH9719" i="17"/>
  <c r="AH9484" i="17"/>
  <c r="AH12135" i="17"/>
  <c r="AH12134" i="17"/>
  <c r="AH12132" i="17"/>
  <c r="AH12015" i="17"/>
  <c r="AH13457" i="17"/>
  <c r="AH13455" i="17"/>
  <c r="AH13446" i="17"/>
  <c r="AH13280" i="17"/>
  <c r="AH13278" i="17"/>
  <c r="AH13276" i="17"/>
  <c r="AH13055" i="17"/>
  <c r="AH13050" i="17"/>
  <c r="AH13049" i="17"/>
  <c r="AH13048" i="17"/>
  <c r="AH13047" i="17"/>
  <c r="AH13044" i="17"/>
  <c r="AH16345" i="17"/>
  <c r="AH12796" i="17"/>
  <c r="AH12715" i="17"/>
  <c r="AH16955" i="17"/>
  <c r="AH16923" i="17"/>
  <c r="AH16831" i="17"/>
  <c r="AH16785" i="17"/>
  <c r="AH16769" i="17"/>
  <c r="AH16765" i="17"/>
  <c r="AH16709" i="17"/>
  <c r="AH16704" i="17"/>
  <c r="AH15908" i="17"/>
  <c r="AH15888" i="17"/>
  <c r="AH15883" i="17"/>
  <c r="AH15882" i="17"/>
  <c r="AH15821" i="17"/>
  <c r="AH16354" i="17"/>
  <c r="AH16777" i="17"/>
  <c r="AH13935" i="17"/>
  <c r="AH13908" i="17"/>
  <c r="AH13899" i="17"/>
  <c r="AH13897" i="17"/>
  <c r="AH8343" i="17"/>
  <c r="AH8298" i="17"/>
  <c r="AH8295" i="17"/>
  <c r="AH8081" i="17"/>
  <c r="AH8076" i="17"/>
  <c r="AH8075" i="17"/>
  <c r="AH8074" i="17"/>
  <c r="AH38" i="17"/>
  <c r="AH13006" i="17"/>
  <c r="AH17814" i="17"/>
  <c r="AH13505" i="17"/>
  <c r="AH13501" i="17"/>
  <c r="AH679" i="17"/>
  <c r="AH382" i="17"/>
  <c r="AH3163" i="17"/>
  <c r="AH6848" i="17"/>
  <c r="AH9494" i="17"/>
  <c r="AH637" i="17"/>
  <c r="AH9704" i="17"/>
  <c r="AH950" i="17"/>
  <c r="AH2684" i="17"/>
  <c r="AH6634" i="17"/>
  <c r="AH5873" i="17"/>
  <c r="AH6718" i="17"/>
  <c r="AH6633" i="17"/>
  <c r="AH4768" i="17"/>
  <c r="AH3381" i="17"/>
  <c r="AH13038" i="17"/>
  <c r="AH16708" i="17"/>
  <c r="AH399" i="17"/>
  <c r="AH10880" i="17"/>
  <c r="AH10879" i="17"/>
  <c r="AH509" i="17"/>
  <c r="AH3654" i="17"/>
  <c r="AH19035" i="17"/>
  <c r="AH5360" i="17"/>
  <c r="AH17819" i="17"/>
  <c r="AH14263" i="17"/>
  <c r="AH13989" i="17"/>
  <c r="AH13978" i="17"/>
  <c r="AH13870" i="17"/>
  <c r="AH13869" i="17"/>
  <c r="AH13036" i="17"/>
  <c r="AH9935" i="17"/>
  <c r="AH10512" i="17"/>
  <c r="AH6000" i="17"/>
  <c r="AH10627" i="17"/>
  <c r="AH9572" i="17"/>
  <c r="AH8260" i="17"/>
  <c r="AH16781" i="17"/>
  <c r="AH16780" i="17"/>
  <c r="AH6048" i="17"/>
  <c r="AH12942" i="17"/>
  <c r="AH7516" i="17"/>
  <c r="AH12282" i="17"/>
  <c r="AH5978" i="17"/>
  <c r="AH16899" i="17"/>
  <c r="AH10510" i="17"/>
  <c r="AH17617" i="17"/>
  <c r="AH16979" i="17"/>
  <c r="AH351" i="17"/>
  <c r="AH10832" i="17"/>
  <c r="AH6179" i="17"/>
  <c r="AH178" i="17"/>
  <c r="AH165" i="17"/>
  <c r="AH16181" i="17"/>
  <c r="AH705" i="17"/>
  <c r="AH683" i="17"/>
  <c r="AH473" i="17"/>
  <c r="AH2313" i="17"/>
  <c r="AH2175" i="17"/>
  <c r="AH4670" i="17"/>
  <c r="AH4655" i="17"/>
  <c r="AH2471" i="17"/>
  <c r="AH2153" i="17"/>
  <c r="AH19067" i="17"/>
  <c r="AH883" i="17"/>
  <c r="AH4945" i="17"/>
  <c r="AH3979" i="17"/>
  <c r="AH16389" i="17"/>
  <c r="AH16323" i="17"/>
  <c r="AH15959" i="17"/>
  <c r="AH7179" i="17"/>
  <c r="AH6538" i="17"/>
  <c r="AH11907" i="17"/>
  <c r="AH5828" i="17"/>
  <c r="AH7376" i="17"/>
  <c r="AH7178" i="17"/>
  <c r="AH9609" i="17"/>
  <c r="AH16307" i="17"/>
  <c r="AH16254" i="17"/>
  <c r="AH7715" i="17"/>
  <c r="AH15994" i="17"/>
  <c r="AH7481" i="17"/>
  <c r="AH6565" i="17"/>
  <c r="AH10315" i="17"/>
  <c r="AH10314" i="17"/>
  <c r="AH7818" i="17"/>
  <c r="AH10121" i="17"/>
  <c r="AH4697" i="17"/>
  <c r="AH17755" i="17"/>
  <c r="AH17754" i="17"/>
  <c r="AH17753" i="17"/>
  <c r="AH17752" i="17"/>
  <c r="AH17750" i="17"/>
  <c r="AH17749" i="17"/>
  <c r="AH17748" i="17"/>
  <c r="AH17747" i="17"/>
  <c r="AH17746" i="17"/>
  <c r="AH17745" i="17"/>
  <c r="AH17744" i="17"/>
  <c r="AH17743" i="17"/>
  <c r="AH17742" i="17"/>
  <c r="AH604" i="17"/>
  <c r="AH17715" i="17"/>
  <c r="AH17714" i="17"/>
  <c r="AH17713" i="17"/>
  <c r="AH17712" i="17"/>
  <c r="AH17710" i="17"/>
  <c r="AH17709" i="17"/>
  <c r="AH17708" i="17"/>
  <c r="AH17706" i="17"/>
  <c r="AH16672" i="17"/>
  <c r="AH16665" i="17"/>
  <c r="AH16405" i="17"/>
  <c r="AH13977" i="17"/>
  <c r="AH11147" i="17"/>
  <c r="AH16654" i="17"/>
  <c r="AH17664" i="17"/>
  <c r="AH821" i="17"/>
  <c r="AH613" i="17"/>
  <c r="AH504" i="17"/>
  <c r="AH3874" i="17"/>
  <c r="AH3043" i="17"/>
  <c r="AH3042" i="17"/>
  <c r="AH3041" i="17"/>
  <c r="AH2580" i="17"/>
  <c r="AH2476" i="17"/>
  <c r="AH1856" i="17"/>
  <c r="AH5621" i="17"/>
  <c r="AH3725" i="17"/>
  <c r="AH3665" i="17"/>
  <c r="AH1508" i="17"/>
  <c r="AH5390" i="17"/>
  <c r="AH5321" i="17"/>
  <c r="AH4981" i="17"/>
  <c r="AH9296" i="17"/>
  <c r="AH4440" i="17"/>
  <c r="AH12986" i="17"/>
  <c r="AH6235" i="17"/>
  <c r="AH13523" i="17"/>
  <c r="AH559" i="17"/>
  <c r="AH13805" i="17"/>
  <c r="AH13803" i="17"/>
  <c r="AH560" i="17"/>
  <c r="AH18026" i="17"/>
  <c r="AH18573" i="17"/>
  <c r="AH2347" i="17"/>
  <c r="AH2211" i="17"/>
  <c r="AH4512" i="17"/>
  <c r="AH4773" i="17"/>
  <c r="AH3365" i="17"/>
  <c r="AH17546" i="17"/>
  <c r="AH2808" i="17"/>
  <c r="AH2167" i="17"/>
  <c r="AH1717" i="17"/>
  <c r="AH18965" i="17"/>
  <c r="AH926" i="17"/>
  <c r="AH17694" i="17"/>
  <c r="AH927" i="17"/>
  <c r="AH13521" i="17"/>
  <c r="AH13522" i="17"/>
  <c r="AH18158" i="17"/>
  <c r="AH18145" i="17"/>
  <c r="AH18044" i="17"/>
  <c r="AH18023" i="17"/>
  <c r="AH17931" i="17"/>
  <c r="AH817" i="17"/>
  <c r="AH805" i="17"/>
  <c r="AH718" i="17"/>
  <c r="AH708" i="17"/>
  <c r="AH697" i="17"/>
  <c r="AH684" i="17"/>
  <c r="AH661" i="17"/>
  <c r="AH603" i="17"/>
  <c r="AH602" i="17"/>
  <c r="AH502" i="17"/>
  <c r="AH501" i="17"/>
  <c r="AH422" i="17"/>
  <c r="AH420" i="17"/>
  <c r="AH417" i="17"/>
  <c r="AH416" i="17"/>
  <c r="AH414" i="17"/>
  <c r="AH409" i="17"/>
  <c r="AH405" i="17"/>
  <c r="AH336" i="17"/>
  <c r="AH219" i="17"/>
  <c r="AH18535" i="17"/>
  <c r="AH18457" i="17"/>
  <c r="AH18456" i="17"/>
  <c r="AH18455" i="17"/>
  <c r="AH18454" i="17"/>
  <c r="AH18453" i="17"/>
  <c r="AH18449" i="17"/>
  <c r="AH18440" i="17"/>
  <c r="AH18432" i="17"/>
  <c r="AH18431" i="17"/>
  <c r="AH18428" i="17"/>
  <c r="AH18340" i="17"/>
  <c r="AH18329" i="17"/>
  <c r="AH2349" i="17"/>
  <c r="AH2178" i="17"/>
  <c r="AH2176" i="17"/>
  <c r="AH4173" i="17"/>
  <c r="AH4123" i="17"/>
  <c r="AH4121" i="17"/>
  <c r="AH4702" i="17"/>
  <c r="AH4694" i="17"/>
  <c r="AH4664" i="17"/>
  <c r="AH4652" i="17"/>
  <c r="AH4651" i="17"/>
  <c r="AH3552" i="17"/>
  <c r="AH3539" i="17"/>
  <c r="AH3364" i="17"/>
  <c r="AH3330" i="17"/>
  <c r="AH3319" i="17"/>
  <c r="AH17557" i="17"/>
  <c r="AH17450" i="17"/>
  <c r="AH17294" i="17"/>
  <c r="AH5823" i="17"/>
  <c r="AH5760" i="17"/>
  <c r="AH3842" i="17"/>
  <c r="AH3029" i="17"/>
  <c r="AH3026" i="17"/>
  <c r="AH3024" i="17"/>
  <c r="AH3008" i="17"/>
  <c r="AH2935" i="17"/>
  <c r="AH2933" i="17"/>
  <c r="AH2799" i="17"/>
  <c r="AH2785" i="17"/>
  <c r="AH2728" i="17"/>
  <c r="AH2695" i="17"/>
  <c r="AH2688" i="17"/>
  <c r="AH2578" i="17"/>
  <c r="AH2421" i="17"/>
  <c r="AH2155" i="17"/>
  <c r="AH1715" i="17"/>
  <c r="AH1707" i="17"/>
  <c r="AH3662" i="17"/>
  <c r="AH3594" i="17"/>
  <c r="AH3588" i="17"/>
  <c r="AH3556" i="17"/>
  <c r="AH18975" i="17"/>
  <c r="AH18958" i="17"/>
  <c r="AH18955" i="17"/>
  <c r="AH18949" i="17"/>
  <c r="AH18894" i="17"/>
  <c r="AH18842" i="17"/>
  <c r="AH18814" i="17"/>
  <c r="AH1587" i="17"/>
  <c r="AH1319" i="17"/>
  <c r="AH1252" i="17"/>
  <c r="AH920" i="17"/>
  <c r="AH900" i="17"/>
  <c r="AH5253" i="17"/>
  <c r="AH5242" i="17"/>
  <c r="AH5006" i="17"/>
  <c r="AH4948" i="17"/>
  <c r="AH4825" i="17"/>
  <c r="AH3902" i="17"/>
  <c r="AH3885" i="17"/>
  <c r="AH17813" i="17"/>
  <c r="AH17810" i="17"/>
  <c r="AH17808" i="17"/>
  <c r="AH17801" i="17"/>
  <c r="AH17734" i="17"/>
  <c r="AH17702" i="17"/>
  <c r="AH17698" i="17"/>
  <c r="AH17679" i="17"/>
  <c r="AH16970" i="17"/>
  <c r="AH16731" i="17"/>
  <c r="AH16473" i="17"/>
  <c r="AH16406" i="17"/>
  <c r="AH16401" i="17"/>
  <c r="AH16394" i="17"/>
  <c r="AH15728" i="17"/>
  <c r="AH15716" i="17"/>
  <c r="AH15573" i="17"/>
  <c r="AH14442" i="17"/>
  <c r="AH14389" i="17"/>
  <c r="AH13929" i="17"/>
  <c r="AH13928" i="17"/>
  <c r="AH13882" i="17"/>
  <c r="AH12288" i="17"/>
  <c r="AH12229" i="17"/>
  <c r="AH11637" i="17"/>
  <c r="AH11279" i="17"/>
  <c r="AH11277" i="17"/>
  <c r="AH11163" i="17"/>
  <c r="AH10227" i="17"/>
  <c r="AH9699" i="17"/>
  <c r="AH9681" i="17"/>
  <c r="AH9678" i="17"/>
  <c r="AH9531" i="17"/>
  <c r="AH8433" i="17"/>
  <c r="AH8421" i="17"/>
  <c r="AH8394" i="17"/>
  <c r="AH7967" i="17"/>
  <c r="AH7665" i="17"/>
  <c r="AH7485" i="17"/>
  <c r="AH7441" i="17"/>
  <c r="AH6823" i="17"/>
  <c r="AH6786" i="17"/>
  <c r="AH6282" i="17"/>
  <c r="AH6281" i="17"/>
  <c r="AH6262" i="17"/>
  <c r="AH11278" i="17"/>
  <c r="AH7801" i="17"/>
  <c r="AH8016" i="17"/>
  <c r="AH15765" i="17"/>
  <c r="AH15684" i="17"/>
  <c r="AH13631" i="17"/>
  <c r="AH13478" i="17"/>
  <c r="AH13426" i="17"/>
  <c r="AH13425" i="17"/>
  <c r="AH13099" i="17"/>
  <c r="AH12088" i="17"/>
  <c r="AH12055" i="17"/>
  <c r="AH15683" i="17"/>
  <c r="AH13621" i="17"/>
  <c r="AH11957" i="17"/>
  <c r="AH6280" i="17"/>
  <c r="AH5961" i="17"/>
  <c r="AH5838" i="17"/>
  <c r="AH5829" i="17"/>
  <c r="AH14071" i="17"/>
  <c r="AH14049" i="17"/>
  <c r="AH14807" i="17"/>
  <c r="AH14356" i="17"/>
  <c r="AH14166" i="17"/>
  <c r="AH14216" i="17"/>
  <c r="AH7514" i="17"/>
  <c r="AH15552" i="17"/>
  <c r="AH11565" i="17"/>
  <c r="AH6550" i="17"/>
  <c r="AH12324" i="17"/>
  <c r="AH12118" i="17"/>
  <c r="AH2777" i="17"/>
  <c r="AH10463" i="17"/>
  <c r="AH15449" i="17"/>
  <c r="AH10128" i="17"/>
  <c r="AH10156" i="17"/>
  <c r="AH17367" i="17"/>
  <c r="AH6315" i="17"/>
  <c r="AH6310" i="17"/>
  <c r="AH17381" i="17"/>
  <c r="AH8035" i="17"/>
  <c r="AH7983" i="17"/>
  <c r="AH6805" i="17"/>
  <c r="AH16361" i="17"/>
  <c r="AH16400" i="17"/>
  <c r="AH8265" i="17"/>
  <c r="AH8257" i="17"/>
  <c r="AH8201" i="17"/>
  <c r="AH8193" i="17"/>
  <c r="AH6545" i="17"/>
  <c r="AH5885" i="17"/>
  <c r="AH7668" i="17"/>
  <c r="AH16920" i="17"/>
  <c r="AH16662" i="17"/>
  <c r="AH16653" i="17"/>
  <c r="AH9788" i="17"/>
  <c r="AH4172" i="17"/>
  <c r="AH7529" i="17"/>
  <c r="AH8796" i="17"/>
  <c r="AH12608" i="17"/>
  <c r="AH12270" i="17"/>
  <c r="AH6532" i="17"/>
  <c r="AH12231" i="17"/>
  <c r="AH5987" i="17"/>
  <c r="AH6809" i="17"/>
  <c r="AH6808" i="17"/>
  <c r="AH6314" i="17"/>
  <c r="AH8437" i="17"/>
  <c r="AH8426" i="17"/>
  <c r="AH8287" i="17"/>
  <c r="AH7657" i="17"/>
  <c r="AH6812" i="17"/>
  <c r="AH6801" i="17"/>
  <c r="AH6799" i="17"/>
  <c r="AH6654" i="17"/>
  <c r="AH5991" i="17"/>
  <c r="AH6785" i="17"/>
  <c r="AH10168" i="17"/>
  <c r="AH9762" i="17"/>
  <c r="AH9728" i="17"/>
  <c r="AH9698" i="17"/>
  <c r="AH9679" i="17"/>
  <c r="AH13513" i="17"/>
  <c r="AH13317" i="17"/>
  <c r="AH13312" i="17"/>
  <c r="AH13100" i="17"/>
  <c r="AH13091" i="17"/>
  <c r="AH13315" i="17"/>
  <c r="AH16968" i="17"/>
  <c r="AH16921" i="17"/>
  <c r="AH15894" i="17"/>
  <c r="AH15879" i="17"/>
  <c r="AH15911" i="17"/>
  <c r="AH13619" i="17"/>
  <c r="AH16717" i="17"/>
  <c r="AH8284" i="17"/>
  <c r="AH8065" i="17"/>
  <c r="AH5603" i="17"/>
  <c r="AH4480" i="17"/>
  <c r="AH4433" i="17"/>
  <c r="AH4767" i="17"/>
  <c r="AH3484" i="17"/>
  <c r="AH3386" i="17"/>
  <c r="AH3734" i="17"/>
  <c r="AH5396" i="17"/>
  <c r="AH5385" i="17"/>
  <c r="AH5384" i="17"/>
  <c r="AH4978" i="17"/>
  <c r="AH4896" i="17"/>
  <c r="AH4895" i="17"/>
  <c r="AH3246" i="17"/>
  <c r="AH3156" i="17"/>
  <c r="AH6147" i="17"/>
  <c r="AH14664" i="17"/>
  <c r="AH14062" i="17"/>
  <c r="AH15835" i="17"/>
  <c r="AH543" i="17"/>
  <c r="AH17019" i="17"/>
  <c r="AH5815" i="17"/>
  <c r="AH3049" i="17"/>
  <c r="AH5649" i="17"/>
  <c r="AH1617" i="17"/>
  <c r="AH18068" i="17"/>
  <c r="AH18616" i="17"/>
  <c r="AH4724" i="17"/>
  <c r="AH3373" i="17"/>
  <c r="AH2942" i="17"/>
  <c r="AH2491" i="17"/>
  <c r="AH2170" i="17"/>
  <c r="AH2022" i="17"/>
  <c r="AH11251" i="17"/>
  <c r="AH3664" i="17"/>
  <c r="AH17600" i="17"/>
  <c r="AH18156" i="17"/>
  <c r="AH18142" i="17"/>
  <c r="AH17667" i="17"/>
  <c r="AH325" i="17"/>
  <c r="AH18713" i="17"/>
  <c r="AH18390" i="17"/>
  <c r="AH18378" i="17"/>
  <c r="AH18347" i="17"/>
  <c r="AH2351" i="17"/>
  <c r="AH2337" i="17"/>
  <c r="AH2258" i="17"/>
  <c r="AH4686" i="17"/>
  <c r="AH3880" i="17"/>
  <c r="AH3033" i="17"/>
  <c r="AH2894" i="17"/>
  <c r="AH2841" i="17"/>
  <c r="AH2830" i="17"/>
  <c r="AH2677" i="17"/>
  <c r="AH2565" i="17"/>
  <c r="AH2478" i="17"/>
  <c r="AH2141" i="17"/>
  <c r="AH5530" i="17"/>
  <c r="AH3604" i="17"/>
  <c r="AH19048" i="17"/>
  <c r="AH18874" i="17"/>
  <c r="AH18782" i="17"/>
  <c r="AH1251" i="17"/>
  <c r="AH945" i="17"/>
  <c r="AH913" i="17"/>
  <c r="AH904" i="17"/>
  <c r="AH828" i="17"/>
  <c r="AH5354" i="17"/>
  <c r="AH5257" i="17"/>
  <c r="AH4982" i="17"/>
  <c r="AH4977" i="17"/>
  <c r="AH4963" i="17"/>
  <c r="AH4870" i="17"/>
  <c r="AH3317" i="17"/>
  <c r="AH3232" i="17"/>
  <c r="AH3887" i="17"/>
  <c r="AH17790" i="17"/>
  <c r="AH17718" i="17"/>
  <c r="AH17717" i="17"/>
  <c r="AH17693" i="17"/>
  <c r="AH17692" i="17"/>
  <c r="AH17683" i="17"/>
  <c r="AH16605" i="17"/>
  <c r="AH16494" i="17"/>
  <c r="AH11304" i="17"/>
  <c r="AH11303" i="17"/>
  <c r="AH11302" i="17"/>
  <c r="AH11301" i="17"/>
  <c r="AH11300" i="17"/>
  <c r="AH11297" i="17"/>
  <c r="AH11281" i="17"/>
  <c r="AH11280" i="17"/>
  <c r="AH11274" i="17"/>
  <c r="AH11266" i="17"/>
  <c r="AH11257" i="17"/>
  <c r="AH11256" i="17"/>
  <c r="AH11255" i="17"/>
  <c r="AH11254" i="17"/>
  <c r="AH11253" i="17"/>
  <c r="AH11190" i="17"/>
  <c r="AH10511" i="17"/>
  <c r="AH14060" i="17"/>
  <c r="AH324" i="17"/>
  <c r="AH17690" i="17"/>
  <c r="AH14013" i="17"/>
  <c r="AH5846" i="17"/>
  <c r="AH4746" i="17"/>
  <c r="AH5374" i="17"/>
  <c r="AH6127" i="17"/>
  <c r="AH17623" i="17"/>
  <c r="AH797" i="17"/>
  <c r="AH18521" i="17"/>
  <c r="AH17527" i="17"/>
  <c r="AH5812" i="17"/>
  <c r="AH3037" i="17"/>
  <c r="AH5540" i="17"/>
  <c r="AH3648" i="17"/>
  <c r="AH17812" i="17"/>
  <c r="AH14081" i="17"/>
  <c r="AH14080" i="17"/>
  <c r="AH14002" i="17"/>
  <c r="AH11549" i="17"/>
  <c r="AH11275" i="17"/>
  <c r="AH9783" i="17"/>
  <c r="AH9710" i="17"/>
  <c r="AH8240" i="17"/>
  <c r="AH6294" i="17"/>
  <c r="AH6285" i="17"/>
  <c r="AH5934" i="17"/>
  <c r="AH5924" i="17"/>
  <c r="AH7527" i="17"/>
  <c r="AH11809" i="17"/>
  <c r="AH17687" i="17"/>
  <c r="AH17686" i="17"/>
  <c r="AH14074" i="17"/>
  <c r="AH5940" i="17"/>
  <c r="AH11131" i="17"/>
  <c r="AH11104" i="17"/>
  <c r="AH8233" i="17"/>
  <c r="AH8172" i="17"/>
  <c r="AH9718" i="17"/>
  <c r="AH9717" i="17"/>
  <c r="AH9684" i="17"/>
  <c r="AH7052" i="17"/>
  <c r="AH6984" i="17"/>
  <c r="AH9737" i="17"/>
  <c r="AH15382" i="17"/>
  <c r="AH15345" i="17"/>
  <c r="AH14169" i="17"/>
  <c r="AH14168" i="17"/>
  <c r="AH6794" i="17"/>
  <c r="AH6759" i="17"/>
  <c r="AH6064" i="17"/>
  <c r="AH15804" i="17"/>
  <c r="AH6217" i="17"/>
  <c r="AH14109" i="17"/>
  <c r="AH16579" i="17"/>
  <c r="AH16342" i="17"/>
  <c r="AH12651" i="17"/>
  <c r="AH15963" i="17"/>
  <c r="AH46" i="17"/>
  <c r="AH8056" i="17"/>
  <c r="AH14092" i="17"/>
  <c r="AH5845" i="17"/>
  <c r="AH18109" i="17"/>
  <c r="AH18107" i="17"/>
  <c r="AH4325" i="17"/>
  <c r="AH17120" i="17"/>
  <c r="AH17119" i="17"/>
  <c r="AH17106" i="17"/>
  <c r="AH3803" i="17"/>
  <c r="AH3723" i="17"/>
  <c r="AH18887" i="17"/>
  <c r="AH1044" i="17"/>
  <c r="AH5393" i="17"/>
  <c r="AH5392" i="17"/>
  <c r="AH5300" i="17"/>
  <c r="AH17765" i="17"/>
  <c r="AH17756" i="17"/>
  <c r="AH16606" i="17"/>
  <c r="AH15567" i="17"/>
  <c r="AH173" i="17"/>
  <c r="AH104" i="17"/>
  <c r="AH91" i="17"/>
  <c r="AH12886" i="17"/>
  <c r="AH12883" i="17"/>
  <c r="AH12880" i="17"/>
  <c r="AH11164" i="17"/>
  <c r="AH10372" i="17"/>
  <c r="AH10195" i="17"/>
  <c r="AH10080" i="17"/>
  <c r="AH9891" i="17"/>
  <c r="AH9855" i="17"/>
  <c r="AH123" i="17"/>
  <c r="AH35" i="17"/>
  <c r="AH11" i="17"/>
  <c r="AH10" i="17"/>
  <c r="AH12882" i="17"/>
  <c r="AH12885" i="17"/>
  <c r="AH7382" i="17"/>
  <c r="AH12881" i="17"/>
  <c r="AH17763" i="17"/>
  <c r="AH13641" i="17"/>
  <c r="AH13517" i="17"/>
  <c r="AH13330" i="17"/>
  <c r="AH13009" i="17"/>
  <c r="AH12266" i="17"/>
  <c r="AH12072" i="17"/>
  <c r="AH11973" i="17"/>
  <c r="AH11823" i="17"/>
  <c r="AH11813" i="17"/>
  <c r="AH11761" i="17"/>
  <c r="AH17758" i="17"/>
  <c r="AH33" i="17"/>
  <c r="AH14742" i="17"/>
  <c r="AH14743" i="17"/>
  <c r="AH17762" i="17"/>
  <c r="AH15568" i="17"/>
  <c r="AH15516" i="17"/>
  <c r="AH15951" i="17"/>
  <c r="AH94" i="17"/>
  <c r="AH16782" i="17"/>
  <c r="AH6892" i="17"/>
  <c r="AH29" i="17"/>
  <c r="AH147" i="17"/>
  <c r="AH17764" i="17"/>
  <c r="AH97" i="17"/>
  <c r="AH17757" i="17"/>
  <c r="AH31" i="17"/>
  <c r="AH36" i="17"/>
  <c r="AH30" i="17"/>
  <c r="AH16039" i="17"/>
  <c r="AH16002" i="17"/>
  <c r="AH96" i="17"/>
  <c r="AH95" i="17"/>
  <c r="AH15949" i="17"/>
  <c r="AH15816" i="17"/>
  <c r="AH17135" i="17"/>
  <c r="AH17759" i="17"/>
  <c r="AH15" i="17"/>
  <c r="AH6620" i="17"/>
  <c r="AH17761" i="17"/>
  <c r="AH16716" i="17"/>
  <c r="AH15950" i="17"/>
  <c r="AH16715" i="17"/>
  <c r="AH129" i="17"/>
  <c r="AH128" i="17"/>
  <c r="AH92" i="17"/>
  <c r="AH148" i="17"/>
  <c r="AH93" i="17"/>
  <c r="AH16776" i="17"/>
  <c r="AH81" i="17"/>
  <c r="AH472" i="17"/>
  <c r="AH2345" i="17"/>
  <c r="AH4367" i="17"/>
  <c r="AH1961" i="17"/>
  <c r="AH3643" i="17"/>
  <c r="AH983" i="17"/>
  <c r="AH5299" i="17"/>
  <c r="AH17685" i="17"/>
  <c r="AH17682" i="17"/>
  <c r="AH15439" i="17"/>
  <c r="AH14539" i="17"/>
  <c r="AH14538" i="17"/>
  <c r="AH14537" i="17"/>
  <c r="AH14534" i="17"/>
  <c r="AH13998" i="17"/>
  <c r="AH7649" i="17"/>
  <c r="AH6930" i="17"/>
  <c r="AH6163" i="17"/>
  <c r="AH172" i="17"/>
  <c r="AH5929" i="17"/>
  <c r="AH6637" i="17"/>
  <c r="AH7416" i="17"/>
  <c r="AH7412" i="17"/>
  <c r="AH179" i="17"/>
  <c r="AH6405" i="17"/>
  <c r="AH8045" i="17"/>
  <c r="AH16528" i="17"/>
  <c r="AH16527" i="17"/>
  <c r="AH16783" i="17"/>
  <c r="AH7509" i="17"/>
  <c r="AH7038" i="17"/>
  <c r="AH6422" i="17"/>
  <c r="AH16347" i="17"/>
  <c r="AH12187" i="17"/>
  <c r="AH180" i="17"/>
  <c r="AH10111" i="17"/>
  <c r="AH202" i="17"/>
  <c r="AH85" i="17"/>
  <c r="AH4427" i="17"/>
  <c r="AH2902" i="17"/>
  <c r="AH2058" i="17"/>
  <c r="AH3924" i="17"/>
  <c r="AH15259" i="17"/>
  <c r="AH15258" i="17"/>
  <c r="AH14761" i="17"/>
  <c r="AH14471" i="17"/>
  <c r="AH14208" i="17"/>
  <c r="AH8785" i="17"/>
  <c r="AH7648" i="17"/>
  <c r="AH7647" i="17"/>
  <c r="AH7394" i="17"/>
  <c r="AH6176" i="17"/>
  <c r="AH6175" i="17"/>
  <c r="AH5883" i="17"/>
  <c r="AH7" i="17"/>
  <c r="AH5950" i="17"/>
  <c r="AH39" i="17"/>
  <c r="AH8205" i="17"/>
  <c r="AH16680" i="17"/>
  <c r="AH8834" i="17"/>
  <c r="AH17042" i="17"/>
  <c r="AH13903" i="17"/>
  <c r="AH11161" i="17"/>
  <c r="AH11159" i="17"/>
  <c r="AH5979" i="17"/>
  <c r="AH16261" i="17"/>
  <c r="AH17097" i="17"/>
  <c r="AH17015" i="17"/>
  <c r="AH9305" i="17"/>
  <c r="AH9275" i="17"/>
  <c r="AH17078" i="17"/>
  <c r="AH6259" i="17"/>
  <c r="AH10157" i="17"/>
  <c r="AH11471" i="17"/>
  <c r="AH8490" i="17"/>
  <c r="AH6321" i="17"/>
  <c r="AH6447" i="17"/>
  <c r="AH17079" i="17"/>
  <c r="AH16859" i="17"/>
  <c r="AH16839" i="17"/>
  <c r="AH7446" i="17"/>
  <c r="AH10171" i="17"/>
  <c r="AH13268" i="17"/>
  <c r="AH13643" i="17"/>
  <c r="AH13902" i="17"/>
  <c r="AH8063" i="17"/>
  <c r="AH17737" i="17"/>
  <c r="AH18691" i="17"/>
  <c r="AH17072" i="17"/>
  <c r="AH16919" i="17"/>
  <c r="AH16658" i="17"/>
  <c r="AH16322" i="17"/>
  <c r="AH15577" i="17"/>
  <c r="AH134" i="17"/>
  <c r="AH132" i="17"/>
  <c r="AH10073" i="17"/>
  <c r="AH10062" i="17"/>
  <c r="AH8228" i="17"/>
  <c r="AH6635" i="17"/>
  <c r="AH136" i="17"/>
  <c r="AH133" i="17"/>
  <c r="AH131" i="17"/>
  <c r="AH130" i="17"/>
  <c r="AH137" i="17"/>
  <c r="AH135" i="17"/>
  <c r="AH577" i="17"/>
  <c r="AH3383" i="17"/>
  <c r="AH949" i="17"/>
  <c r="AH11141" i="17"/>
  <c r="AH9577" i="17"/>
  <c r="AH8196" i="17"/>
  <c r="AH16057" i="17"/>
  <c r="AH18629" i="17"/>
  <c r="AH18437" i="17"/>
  <c r="AH2801" i="17"/>
  <c r="AH2173" i="17"/>
  <c r="AH1630" i="17"/>
  <c r="AH3708" i="17"/>
  <c r="AH19000" i="17"/>
  <c r="AH1469" i="17"/>
  <c r="AH3154" i="17"/>
  <c r="AH17738" i="17"/>
  <c r="AH665" i="17"/>
  <c r="AH820" i="17"/>
  <c r="AH733" i="17"/>
  <c r="AH1619" i="17"/>
  <c r="AH836" i="17"/>
  <c r="AH5389" i="17"/>
  <c r="AH4815" i="17"/>
  <c r="AH3245" i="17"/>
  <c r="AH9850" i="17"/>
  <c r="AH573" i="17"/>
  <c r="AH2271" i="17"/>
  <c r="AH4479" i="17"/>
  <c r="AH4054" i="17"/>
  <c r="AH5822" i="17"/>
  <c r="AH3809" i="17"/>
  <c r="AH2496" i="17"/>
  <c r="AH15732" i="17"/>
  <c r="AH13802" i="17"/>
  <c r="AH17321" i="17"/>
  <c r="AH15519" i="17"/>
  <c r="AH4458" i="17"/>
  <c r="AH3474" i="17"/>
  <c r="AH5651" i="17"/>
  <c r="AH3661" i="17"/>
  <c r="AH18992" i="17"/>
  <c r="AH923" i="17"/>
  <c r="AH5361" i="17"/>
  <c r="AH5223" i="17"/>
  <c r="AH3925" i="17"/>
  <c r="AH16524" i="17"/>
  <c r="AH14172" i="17"/>
  <c r="AH9540" i="17"/>
  <c r="AH186" i="17"/>
  <c r="AH16000" i="17"/>
  <c r="AH13583" i="17"/>
  <c r="AH4358" i="17"/>
  <c r="AH16896" i="17"/>
  <c r="AH16321" i="17"/>
  <c r="AH4979" i="17"/>
  <c r="AH9580" i="17"/>
  <c r="AH16918" i="17"/>
  <c r="AH16917" i="17"/>
  <c r="AH16151" i="17"/>
  <c r="AH3314" i="17"/>
  <c r="AH16077" i="17"/>
  <c r="AH5" i="17"/>
  <c r="AH2043" i="17"/>
  <c r="AH9527" i="17"/>
  <c r="AH942" i="17"/>
  <c r="AH6726" i="17"/>
  <c r="AH6448" i="17"/>
  <c r="AH8250" i="17"/>
  <c r="AH7891" i="17"/>
  <c r="AH13429" i="17"/>
  <c r="AH16886" i="17"/>
  <c r="AH8288" i="17"/>
  <c r="AH262" i="17"/>
  <c r="AH240" i="17"/>
  <c r="AH18696" i="17"/>
  <c r="AH2203" i="17"/>
  <c r="AH2201" i="17"/>
  <c r="AH2200" i="17"/>
  <c r="AH2190" i="17"/>
  <c r="AH17528" i="17"/>
  <c r="AH2901" i="17"/>
  <c r="AH2800" i="17"/>
  <c r="AH2593" i="17"/>
  <c r="AH3697" i="17"/>
  <c r="AH3694" i="17"/>
  <c r="AH3693" i="17"/>
  <c r="AH3691" i="17"/>
  <c r="AH3688" i="17"/>
  <c r="AH3687" i="17"/>
  <c r="AH3686" i="17"/>
  <c r="AH18840" i="17"/>
  <c r="AH18836" i="17"/>
  <c r="AH18829" i="17"/>
  <c r="AH1506" i="17"/>
  <c r="AH1505" i="17"/>
  <c r="AH1504" i="17"/>
  <c r="AH1503" i="17"/>
  <c r="AH1502" i="17"/>
  <c r="AH925" i="17"/>
  <c r="AH5364" i="17"/>
  <c r="AH4971" i="17"/>
  <c r="AH3151" i="17"/>
  <c r="AH3150" i="17"/>
  <c r="AH16972" i="17"/>
  <c r="AH16341" i="17"/>
  <c r="AH15992" i="17"/>
  <c r="AH12823" i="17"/>
  <c r="AH11332" i="17"/>
  <c r="AH11328" i="17"/>
  <c r="AH11327" i="17"/>
  <c r="AH11250" i="17"/>
  <c r="AH6264" i="17"/>
  <c r="AH14079" i="17"/>
  <c r="AH2657" i="17"/>
  <c r="AH9716" i="17"/>
  <c r="AH16940" i="17"/>
  <c r="AH9501" i="17"/>
  <c r="AH11312" i="17"/>
  <c r="AH8221" i="17"/>
  <c r="AH8214" i="17"/>
  <c r="AH8197" i="17"/>
  <c r="AH13460" i="17"/>
  <c r="AH13459" i="17"/>
  <c r="AH13458" i="17"/>
  <c r="AH16902" i="17"/>
  <c r="AH16892" i="17"/>
  <c r="AH15813" i="17"/>
  <c r="AH8107" i="17"/>
  <c r="AH8087" i="17"/>
  <c r="AH8220" i="17"/>
  <c r="AH88" i="17"/>
  <c r="AH11123" i="17"/>
  <c r="AH15795" i="17"/>
  <c r="AH553" i="17"/>
  <c r="AH18244" i="17"/>
  <c r="AH2265" i="17"/>
  <c r="AH3476" i="17"/>
  <c r="AH17532" i="17"/>
  <c r="AH2059" i="17"/>
  <c r="AH2051" i="17"/>
  <c r="AH5659" i="17"/>
  <c r="AH16015" i="17"/>
  <c r="AH14770" i="17"/>
  <c r="AH13598" i="17"/>
  <c r="AH11446" i="17"/>
  <c r="AH11399" i="17"/>
  <c r="AH11248" i="17"/>
  <c r="AH6868" i="17"/>
  <c r="AH13597" i="17"/>
  <c r="AH13596" i="17"/>
  <c r="AH13594" i="17"/>
  <c r="AH13592" i="17"/>
  <c r="AH13591" i="17"/>
  <c r="AH13590" i="17"/>
  <c r="AH13589" i="17"/>
  <c r="AH14072" i="17"/>
  <c r="AH7340" i="17"/>
  <c r="AH11108" i="17"/>
  <c r="AH11107" i="17"/>
  <c r="AH6891" i="17"/>
  <c r="AH5851" i="17"/>
  <c r="AH16388" i="17"/>
  <c r="AH16340" i="17"/>
  <c r="AH5849" i="17"/>
  <c r="AH5848" i="17"/>
  <c r="AH6355" i="17"/>
  <c r="AH8225" i="17"/>
  <c r="AH8224" i="17"/>
  <c r="AH8223" i="17"/>
  <c r="AH8267" i="17"/>
  <c r="AH9555" i="17"/>
  <c r="AH13423" i="17"/>
  <c r="AH16909" i="17"/>
  <c r="AH16270" i="17"/>
  <c r="AH11166" i="17"/>
  <c r="AH17306" i="17"/>
  <c r="AH5618" i="17"/>
  <c r="AH5617" i="17"/>
  <c r="AH18961" i="17"/>
  <c r="AH18960" i="17"/>
  <c r="AH5365" i="17"/>
  <c r="AH5359" i="17"/>
  <c r="AH5320" i="17"/>
  <c r="AH5319" i="17"/>
  <c r="AH4952" i="17"/>
  <c r="AH17740" i="17"/>
  <c r="AH5881" i="17"/>
  <c r="AH15999" i="17"/>
  <c r="AH14083" i="17"/>
  <c r="AH13994" i="17"/>
  <c r="AH14473" i="17"/>
  <c r="AH14472" i="17"/>
  <c r="AH5616" i="17"/>
  <c r="AH11106" i="17"/>
  <c r="AH5872" i="17"/>
  <c r="AH5620" i="17"/>
  <c r="AH37" i="17"/>
  <c r="AH18871" i="17"/>
  <c r="AH6154" i="17"/>
  <c r="AH15656" i="17"/>
  <c r="AH8144" i="17"/>
  <c r="AH17616" i="17"/>
  <c r="AH16978" i="17"/>
  <c r="AH16977" i="17"/>
  <c r="AH18074" i="17"/>
  <c r="AH18055" i="17"/>
  <c r="AH17677" i="17"/>
  <c r="AH17662" i="17"/>
  <c r="AH806" i="17"/>
  <c r="AH506" i="17"/>
  <c r="AH425" i="17"/>
  <c r="AH415" i="17"/>
  <c r="AH411" i="17"/>
  <c r="AH403" i="17"/>
  <c r="AH18424" i="17"/>
  <c r="AH18318" i="17"/>
  <c r="AH2352" i="17"/>
  <c r="AH2306" i="17"/>
  <c r="AH2270" i="17"/>
  <c r="AH2261" i="17"/>
  <c r="AH4037" i="17"/>
  <c r="AH4695" i="17"/>
  <c r="AH17201" i="17"/>
  <c r="AH3137" i="17"/>
  <c r="AH2525" i="17"/>
  <c r="AH1696" i="17"/>
  <c r="AH19053" i="17"/>
  <c r="AH18892" i="17"/>
  <c r="AH18826" i="17"/>
  <c r="AH18825" i="17"/>
  <c r="AH18822" i="17"/>
  <c r="AH18821" i="17"/>
  <c r="AH1238" i="17"/>
  <c r="AH1046" i="17"/>
  <c r="AH830" i="17"/>
  <c r="AH5234" i="17"/>
  <c r="AH5224" i="17"/>
  <c r="AH5222" i="17"/>
  <c r="AH5219" i="17"/>
  <c r="AH4949" i="17"/>
  <c r="AH3299" i="17"/>
  <c r="AH3161" i="17"/>
  <c r="AH3934" i="17"/>
  <c r="AH3903" i="17"/>
  <c r="AH17799" i="17"/>
  <c r="AH17704" i="17"/>
  <c r="AH16546" i="17"/>
  <c r="AH16543" i="17"/>
  <c r="AH16404" i="17"/>
  <c r="AH16403" i="17"/>
  <c r="AH16357" i="17"/>
  <c r="AH16355" i="17"/>
  <c r="AH16336" i="17"/>
  <c r="AH16297" i="17"/>
  <c r="AH16234" i="17"/>
  <c r="AH16223" i="17"/>
  <c r="AH16219" i="17"/>
  <c r="AH15871" i="17"/>
  <c r="AH15771" i="17"/>
  <c r="AH15770" i="17"/>
  <c r="AH15652" i="17"/>
  <c r="AH14594" i="17"/>
  <c r="AH14524" i="17"/>
  <c r="AH14523" i="17"/>
  <c r="AH14434" i="17"/>
  <c r="AH14078" i="17"/>
  <c r="AH13986" i="17"/>
  <c r="AH13947" i="17"/>
  <c r="AH13943" i="17"/>
  <c r="AH13936" i="17"/>
  <c r="AH13829" i="17"/>
  <c r="AH11636" i="17"/>
  <c r="AH11313" i="17"/>
  <c r="AH11162" i="17"/>
  <c r="AH10588" i="17"/>
  <c r="AH9481" i="17"/>
  <c r="AH16159" i="17"/>
  <c r="AH16018" i="17"/>
  <c r="AH11812" i="17"/>
  <c r="AH13485" i="17"/>
  <c r="AH12262" i="17"/>
  <c r="AH6225" i="17"/>
  <c r="AH14086" i="17"/>
  <c r="AH14085" i="17"/>
  <c r="AH14084" i="17"/>
  <c r="AH14411" i="17"/>
  <c r="AH6323" i="17"/>
  <c r="AH17428" i="17"/>
  <c r="AH7040" i="17"/>
  <c r="AH6949" i="17"/>
  <c r="AH11140" i="17"/>
  <c r="AH9535" i="17"/>
  <c r="AH9534" i="17"/>
  <c r="AH9513" i="17"/>
  <c r="AH17286" i="17"/>
  <c r="AH4231" i="17"/>
  <c r="AH16339" i="17"/>
  <c r="AH16267" i="17"/>
  <c r="AH16253" i="17"/>
  <c r="AH16269" i="17"/>
  <c r="AH16196" i="17"/>
  <c r="AH8241" i="17"/>
  <c r="AH16350" i="17"/>
  <c r="AH16286" i="17"/>
  <c r="AH6832" i="17"/>
  <c r="AH6818" i="17"/>
  <c r="AH10346" i="17"/>
  <c r="AH9763" i="17"/>
  <c r="AH13520" i="17"/>
  <c r="AH13519" i="17"/>
  <c r="AH13518" i="17"/>
  <c r="AH13510" i="17"/>
  <c r="AH13498" i="17"/>
  <c r="AH13495" i="17"/>
  <c r="AH13461" i="17"/>
  <c r="AH13449" i="17"/>
  <c r="AH13421" i="17"/>
  <c r="AH13419" i="17"/>
  <c r="AH13417" i="17"/>
  <c r="AH13416" i="17"/>
  <c r="AH13524" i="17"/>
  <c r="AH13448" i="17"/>
  <c r="AH13447" i="17"/>
  <c r="AH13422" i="17"/>
  <c r="AH13420" i="17"/>
  <c r="AH13418" i="17"/>
  <c r="AH13415" i="17"/>
  <c r="AH16885" i="17"/>
  <c r="AH32" i="17"/>
  <c r="AH15769" i="17"/>
  <c r="AH689" i="17"/>
  <c r="AH18574" i="17"/>
  <c r="AH2358" i="17"/>
  <c r="AH2254" i="17"/>
  <c r="AH1988" i="17"/>
  <c r="AH3623" i="17"/>
  <c r="AH18835" i="17"/>
  <c r="AH734" i="17"/>
  <c r="AH715" i="17"/>
  <c r="AH677" i="17"/>
  <c r="AH673" i="17"/>
  <c r="AH646" i="17"/>
  <c r="AH18697" i="17"/>
  <c r="AH18670" i="17"/>
  <c r="AH4362" i="17"/>
  <c r="AH4359" i="17"/>
  <c r="AH4303" i="17"/>
  <c r="AH4243" i="17"/>
  <c r="AH4048" i="17"/>
  <c r="AH17200" i="17"/>
  <c r="AH17017" i="17"/>
  <c r="AH17016" i="17"/>
  <c r="AH2932" i="17"/>
  <c r="AH2931" i="17"/>
  <c r="AH2930" i="17"/>
  <c r="AH2929" i="17"/>
  <c r="AH2928" i="17"/>
  <c r="AH2926" i="17"/>
  <c r="AH2598" i="17"/>
  <c r="AH2119" i="17"/>
  <c r="AH5717" i="17"/>
  <c r="AH3733" i="17"/>
  <c r="AH19034" i="17"/>
  <c r="AH19033" i="17"/>
  <c r="AH1462" i="17"/>
  <c r="AH1059" i="17"/>
  <c r="AH1040" i="17"/>
  <c r="AH5356" i="17"/>
  <c r="AH5355" i="17"/>
  <c r="AH17783" i="17"/>
  <c r="AH17771" i="17"/>
  <c r="AH16929" i="17"/>
  <c r="AH16904" i="17"/>
  <c r="AH16903" i="17"/>
  <c r="AH16572" i="17"/>
  <c r="AH16396" i="17"/>
  <c r="AH16395" i="17"/>
  <c r="AH16221" i="17"/>
  <c r="AH15926" i="17"/>
  <c r="AH14814" i="17"/>
  <c r="AH14787" i="17"/>
  <c r="AH14676" i="17"/>
  <c r="AH14206" i="17"/>
  <c r="AH14177" i="17"/>
  <c r="AH13944" i="17"/>
  <c r="AH13895" i="17"/>
  <c r="AH13804" i="17"/>
  <c r="AH12868" i="17"/>
  <c r="AH12625" i="17"/>
  <c r="AH12465" i="17"/>
  <c r="AH12457" i="17"/>
  <c r="AH12239" i="17"/>
  <c r="AH11316" i="17"/>
  <c r="AH11260" i="17"/>
  <c r="AH11259" i="17"/>
  <c r="AH10557" i="17"/>
  <c r="AH10508" i="17"/>
  <c r="AH10148" i="17"/>
  <c r="AH9583" i="17"/>
  <c r="AH9512" i="17"/>
  <c r="AH9405" i="17"/>
  <c r="AH9334" i="17"/>
  <c r="AH7393" i="17"/>
  <c r="AH7378" i="17"/>
  <c r="AH6519" i="17"/>
  <c r="AH6363" i="17"/>
  <c r="AH150" i="17"/>
  <c r="AH144" i="17"/>
  <c r="AH16152" i="17"/>
  <c r="AH8113" i="17"/>
  <c r="AH13580" i="17"/>
  <c r="AH11950" i="17"/>
  <c r="AH16161" i="17"/>
  <c r="AH3732" i="17"/>
  <c r="AH3731" i="17"/>
  <c r="AH4408" i="17"/>
  <c r="AH2082" i="17"/>
  <c r="AH3729" i="17"/>
  <c r="AH18883" i="17"/>
  <c r="AH6054" i="17"/>
  <c r="AH6043" i="17"/>
  <c r="AH6278" i="17"/>
  <c r="AH14004" i="17"/>
  <c r="AH17143" i="17"/>
  <c r="AH8558" i="17"/>
  <c r="AH7292" i="17"/>
  <c r="AH7162" i="17"/>
  <c r="AH6881" i="17"/>
  <c r="AH15470" i="17"/>
  <c r="AH9474" i="17"/>
  <c r="AH9529" i="17"/>
  <c r="AH4229" i="17"/>
  <c r="AH17159" i="17"/>
  <c r="AH17122" i="17"/>
  <c r="AH5850" i="17"/>
  <c r="AH17099" i="17"/>
  <c r="AH74" i="17"/>
  <c r="AH8261" i="17"/>
  <c r="AH6509" i="17"/>
  <c r="AH5901" i="17"/>
  <c r="AH15980" i="17"/>
  <c r="AH16384" i="17"/>
  <c r="AH16368" i="17"/>
  <c r="AH17161" i="17"/>
  <c r="AH17144" i="17"/>
  <c r="AH17124" i="17"/>
  <c r="AH6052" i="17"/>
  <c r="AH17198" i="17"/>
  <c r="AH18384" i="17"/>
  <c r="AH7321" i="17"/>
  <c r="AH7319" i="17"/>
  <c r="AH12018" i="17"/>
  <c r="AH3730" i="17"/>
  <c r="AH3728" i="17"/>
  <c r="AH6529" i="17"/>
  <c r="AH5870" i="17"/>
  <c r="AH6338" i="17"/>
  <c r="AH7468" i="17"/>
  <c r="AH7363" i="17"/>
  <c r="AH6747" i="17"/>
  <c r="AH9576" i="17"/>
  <c r="AH11491" i="17"/>
  <c r="AH9841" i="17"/>
  <c r="AH13465" i="17"/>
  <c r="AH16924" i="17"/>
  <c r="AH15873" i="17"/>
  <c r="AH17142" i="17"/>
  <c r="AH15932" i="17"/>
  <c r="AH13901" i="17"/>
  <c r="AH8405" i="17"/>
  <c r="AH675" i="17"/>
  <c r="AH674" i="17"/>
  <c r="AH590" i="17"/>
  <c r="AH469" i="17"/>
  <c r="AH18712" i="17"/>
  <c r="AH18682" i="17"/>
  <c r="AH2210" i="17"/>
  <c r="AH2208" i="17"/>
  <c r="AH4445" i="17"/>
  <c r="AH4052" i="17"/>
  <c r="AH4765" i="17"/>
  <c r="AH4763" i="17"/>
  <c r="AH4762" i="17"/>
  <c r="AH17157" i="17"/>
  <c r="AH3812" i="17"/>
  <c r="AH2904" i="17"/>
  <c r="AH2900" i="17"/>
  <c r="AH2495" i="17"/>
  <c r="AH5371" i="17"/>
  <c r="AH16392" i="17"/>
  <c r="AH15333" i="17"/>
  <c r="AH13874" i="17"/>
  <c r="AH13078" i="17"/>
  <c r="AH11407" i="17"/>
  <c r="AH10158" i="17"/>
  <c r="AH8822" i="17"/>
  <c r="AH8810" i="17"/>
  <c r="AH8808" i="17"/>
  <c r="AH6685" i="17"/>
  <c r="AH6382" i="17"/>
  <c r="AH13289" i="17"/>
  <c r="AH15796" i="17"/>
  <c r="AH17542" i="17"/>
  <c r="AH7515" i="17"/>
  <c r="AH17444" i="17"/>
  <c r="AH7357" i="17"/>
  <c r="AH6948" i="17"/>
  <c r="AH2303" i="17"/>
  <c r="AH9521" i="17"/>
  <c r="AH8002" i="17"/>
  <c r="AH214" i="17"/>
  <c r="AH8085" i="17"/>
  <c r="AH18831" i="17"/>
  <c r="AH2805" i="17"/>
  <c r="AH12306" i="17"/>
  <c r="AH12280" i="17"/>
  <c r="AH6778" i="17"/>
  <c r="AH7541" i="17"/>
  <c r="AH9853" i="17"/>
  <c r="AH9803" i="17"/>
  <c r="AH9802" i="17"/>
  <c r="AH8783" i="17"/>
  <c r="AH10100" i="17"/>
  <c r="AH11666" i="17"/>
  <c r="AH924" i="17"/>
  <c r="AH18161" i="17"/>
  <c r="AH18160" i="17"/>
  <c r="AH692" i="17"/>
  <c r="AH619" i="17"/>
  <c r="AH580" i="17"/>
  <c r="AH18648" i="17"/>
  <c r="AH2357" i="17"/>
  <c r="AH4082" i="17"/>
  <c r="AH4761" i="17"/>
  <c r="AH4700" i="17"/>
  <c r="AH3882" i="17"/>
  <c r="AH3875" i="17"/>
  <c r="AH2057" i="17"/>
  <c r="AH3651" i="17"/>
  <c r="AH3644" i="17"/>
  <c r="AH3634" i="17"/>
  <c r="AH3612" i="17"/>
  <c r="AH3601" i="17"/>
  <c r="AH3590" i="17"/>
  <c r="AH18993" i="17"/>
  <c r="AH1468" i="17"/>
  <c r="AH5398" i="17"/>
  <c r="AH5373" i="17"/>
  <c r="AH5372" i="17"/>
  <c r="AH5353" i="17"/>
  <c r="AH3318" i="17"/>
  <c r="AH16930" i="17"/>
  <c r="AH16883" i="17"/>
  <c r="AH16206" i="17"/>
  <c r="AH13043" i="17"/>
  <c r="AH11448" i="17"/>
  <c r="AH11329" i="17"/>
  <c r="AH11310" i="17"/>
  <c r="AH10528" i="17"/>
  <c r="AH8341" i="17"/>
  <c r="AH8149" i="17"/>
  <c r="AH16005" i="17"/>
  <c r="AH16011" i="17"/>
  <c r="AH6128" i="17"/>
  <c r="AH6057" i="17"/>
  <c r="AH6001" i="17"/>
  <c r="AH17031" i="17"/>
  <c r="AH11110" i="17"/>
  <c r="AH17118" i="17"/>
  <c r="AH8046" i="17"/>
  <c r="AH9565" i="17"/>
  <c r="AH9547" i="17"/>
  <c r="AH611" i="17"/>
  <c r="AH5938" i="17"/>
  <c r="AH16908" i="17"/>
  <c r="AH16906" i="17"/>
  <c r="AH16900" i="17"/>
  <c r="AH8476" i="17"/>
  <c r="AH8399" i="17"/>
  <c r="AH17637" i="17"/>
  <c r="AH822" i="17"/>
  <c r="AH818" i="17"/>
  <c r="AH643" i="17"/>
  <c r="AH401" i="17"/>
  <c r="AH349" i="17"/>
  <c r="AH18421" i="17"/>
  <c r="AH18419" i="17"/>
  <c r="AH18418" i="17"/>
  <c r="AH2417" i="17"/>
  <c r="AH2416" i="17"/>
  <c r="AH2260" i="17"/>
  <c r="AH2255" i="17"/>
  <c r="AH2191" i="17"/>
  <c r="AH4326" i="17"/>
  <c r="AH4127" i="17"/>
  <c r="AH4126" i="17"/>
  <c r="AH17577" i="17"/>
  <c r="AH17424" i="17"/>
  <c r="AH17311" i="17"/>
  <c r="AH5774" i="17"/>
  <c r="AH3872" i="17"/>
  <c r="AH3023" i="17"/>
  <c r="AH2872" i="17"/>
  <c r="AH2803" i="17"/>
  <c r="AH2473" i="17"/>
  <c r="AH2151" i="17"/>
  <c r="AH1924" i="17"/>
  <c r="AH5558" i="17"/>
  <c r="AH3701" i="17"/>
  <c r="AH3587" i="17"/>
  <c r="AH3586" i="17"/>
  <c r="AH18857" i="17"/>
  <c r="AH18793" i="17"/>
  <c r="AH1593" i="17"/>
  <c r="AH1592" i="17"/>
  <c r="AH940" i="17"/>
  <c r="AH4965" i="17"/>
  <c r="AH4832" i="17"/>
  <c r="AH3162" i="17"/>
  <c r="AH17728" i="17"/>
  <c r="AH16621" i="17"/>
  <c r="AH211" i="17"/>
  <c r="AH13800" i="17"/>
  <c r="AH13655" i="17"/>
  <c r="AH12914" i="17"/>
  <c r="AH12825" i="17"/>
  <c r="AH12786" i="17"/>
  <c r="AH11168" i="17"/>
  <c r="AH11165" i="17"/>
  <c r="AH8847" i="17"/>
  <c r="AH7508" i="17"/>
  <c r="AH6762" i="17"/>
  <c r="AH11830" i="17"/>
  <c r="AH17574" i="17"/>
  <c r="AH16675" i="17"/>
  <c r="AH14076" i="17"/>
  <c r="AH9915" i="17"/>
  <c r="AH11472" i="17"/>
  <c r="AH17576" i="17"/>
  <c r="AH17573" i="17"/>
  <c r="AH11144" i="17"/>
  <c r="AH9553" i="17"/>
  <c r="AH8181" i="17"/>
  <c r="AH7798" i="17"/>
  <c r="AH7687" i="17"/>
  <c r="AH11863" i="17"/>
  <c r="AH11832" i="17"/>
  <c r="AH9738" i="17"/>
  <c r="AH16975" i="17"/>
  <c r="AH8362" i="17"/>
  <c r="AH17676" i="17"/>
  <c r="AH18632" i="17"/>
  <c r="AH4745" i="17"/>
  <c r="AH3378" i="17"/>
  <c r="AH5821" i="17"/>
  <c r="AH3808" i="17"/>
  <c r="AH3050" i="17"/>
  <c r="AH2946" i="17"/>
  <c r="AH2494" i="17"/>
  <c r="AH2481" i="17"/>
  <c r="AH2036" i="17"/>
  <c r="AH1629" i="17"/>
  <c r="AH3802" i="17"/>
  <c r="AH18876" i="17"/>
  <c r="AH1618" i="17"/>
  <c r="AH3153" i="17"/>
  <c r="AH17695" i="17"/>
  <c r="AH4053" i="17"/>
  <c r="AH4050" i="17"/>
  <c r="AH2089" i="17"/>
  <c r="AH4983" i="17"/>
  <c r="AH16571" i="17"/>
  <c r="AH16570" i="17"/>
  <c r="AH8460" i="17"/>
  <c r="AH175" i="17"/>
  <c r="AH174" i="17"/>
  <c r="AH17671" i="17"/>
  <c r="AH17670" i="17"/>
  <c r="AH635" i="17"/>
  <c r="AH4727" i="17"/>
  <c r="AH5816" i="17"/>
  <c r="AH2024" i="17"/>
  <c r="AH2023" i="17"/>
  <c r="AH1998" i="17"/>
  <c r="AH18860" i="17"/>
  <c r="AH5220" i="17"/>
  <c r="AH4868" i="17"/>
  <c r="AH8186" i="17"/>
  <c r="AH8184" i="17"/>
  <c r="AH8183" i="17"/>
  <c r="AH1474" i="17"/>
  <c r="AH8044" i="17"/>
  <c r="AH18110" i="17"/>
  <c r="AH18108" i="17"/>
  <c r="AH18051" i="17"/>
  <c r="AH360" i="17"/>
  <c r="AH18408" i="17"/>
  <c r="AH4446" i="17"/>
  <c r="AH17203" i="17"/>
  <c r="AH17194" i="17"/>
  <c r="AH17193" i="17"/>
  <c r="AH17192" i="17"/>
  <c r="AH17133" i="17"/>
  <c r="AH17123" i="17"/>
  <c r="AH3054" i="17"/>
  <c r="AH2948" i="17"/>
  <c r="AH1923" i="17"/>
  <c r="AH5714" i="17"/>
  <c r="AH5713" i="17"/>
  <c r="AH5712" i="17"/>
  <c r="AH3722" i="17"/>
  <c r="AH3721" i="17"/>
  <c r="AH3720" i="17"/>
  <c r="AH3719" i="17"/>
  <c r="AH3718" i="17"/>
  <c r="AH18749" i="17"/>
  <c r="AH1080" i="17"/>
  <c r="AH5017" i="17"/>
  <c r="AH3955" i="17"/>
  <c r="AH3954" i="17"/>
  <c r="AH16784" i="17"/>
  <c r="AH15741" i="17"/>
  <c r="AH177" i="17"/>
  <c r="AH162" i="17"/>
  <c r="AH149" i="17"/>
  <c r="AH12891" i="17"/>
  <c r="AH12878" i="17"/>
  <c r="AH11869" i="17"/>
  <c r="AH11756" i="17"/>
  <c r="AH11507" i="17"/>
  <c r="AH11506" i="17"/>
  <c r="AH10341" i="17"/>
  <c r="AH10340" i="17"/>
  <c r="AH10083" i="17"/>
  <c r="AH9885" i="17"/>
  <c r="AH9884" i="17"/>
  <c r="AH9883" i="17"/>
  <c r="AH9881" i="17"/>
  <c r="AH9618" i="17"/>
  <c r="AH9606" i="17"/>
  <c r="AH9461" i="17"/>
  <c r="AH9459" i="17"/>
  <c r="AH9281" i="17"/>
  <c r="AH9280" i="17"/>
  <c r="AH9279" i="17"/>
  <c r="AH9278" i="17"/>
  <c r="AH9277" i="17"/>
  <c r="AH8692" i="17"/>
  <c r="AH8688" i="17"/>
  <c r="AH7628" i="17"/>
  <c r="AH6922" i="17"/>
  <c r="AH6920" i="17"/>
  <c r="AH6788" i="17"/>
  <c r="AH6787" i="17"/>
  <c r="AH6736" i="17"/>
  <c r="AH6388" i="17"/>
  <c r="AH6180" i="17"/>
  <c r="AH6178" i="17"/>
  <c r="AH6170" i="17"/>
  <c r="AH171" i="17"/>
  <c r="AH170" i="17"/>
  <c r="AH169" i="17"/>
  <c r="AH168" i="17"/>
  <c r="AH167" i="17"/>
  <c r="AH166" i="17"/>
  <c r="AH161" i="17"/>
  <c r="AH160" i="17"/>
  <c r="AH159" i="17"/>
  <c r="AH158" i="17"/>
  <c r="AH157" i="17"/>
  <c r="AH156" i="17"/>
  <c r="AH155" i="17"/>
  <c r="AH154" i="17"/>
  <c r="AH146" i="17"/>
  <c r="AH145" i="17"/>
  <c r="AH141" i="17"/>
  <c r="AH151" i="17"/>
  <c r="AH12879" i="17"/>
  <c r="AH152" i="17"/>
  <c r="AH17137" i="17"/>
  <c r="AH82" i="17"/>
  <c r="AH14406" i="17"/>
  <c r="AH14405" i="17"/>
  <c r="AH2786" i="17"/>
  <c r="AH7432" i="17"/>
  <c r="AH6" i="17"/>
  <c r="AH176" i="17"/>
  <c r="AH18687" i="17"/>
  <c r="AH99" i="17"/>
  <c r="AH17132" i="17"/>
  <c r="AH17125" i="17"/>
  <c r="AH6362" i="17"/>
  <c r="AH16398" i="17"/>
  <c r="AH56" i="17"/>
  <c r="AH6548" i="17"/>
  <c r="AH17140" i="17"/>
  <c r="AH6288" i="17"/>
  <c r="AH17141" i="17"/>
  <c r="AH17138" i="17"/>
  <c r="AH18685" i="17"/>
  <c r="AH7605" i="17"/>
  <c r="AH7049" i="17"/>
  <c r="AH12613" i="17"/>
  <c r="AH12261" i="17"/>
  <c r="AH12260" i="17"/>
  <c r="AH12259" i="17"/>
  <c r="AH12258" i="17"/>
  <c r="AH5964" i="17"/>
  <c r="AH6704" i="17"/>
  <c r="AH7600" i="17"/>
  <c r="AH7597" i="17"/>
  <c r="AH6591" i="17"/>
  <c r="AH6567" i="17"/>
  <c r="AH7604" i="17"/>
  <c r="AH7599" i="17"/>
  <c r="AH10374" i="17"/>
  <c r="AH10337" i="17"/>
  <c r="AH10336" i="17"/>
  <c r="AH17136" i="17"/>
  <c r="AH18686" i="17"/>
  <c r="AH8471" i="17"/>
  <c r="AH8469" i="17"/>
  <c r="AH8466" i="17"/>
  <c r="AH8465" i="17"/>
  <c r="AH18115" i="17"/>
  <c r="AH2298" i="17"/>
  <c r="AH4444" i="17"/>
  <c r="AH1003" i="17"/>
  <c r="AH16928" i="17"/>
  <c r="AH16393" i="17"/>
  <c r="AH16317" i="17"/>
  <c r="AH13950" i="17"/>
  <c r="AH5977" i="17"/>
  <c r="AH13585" i="17"/>
  <c r="AH12127" i="17"/>
  <c r="AH11948" i="17"/>
  <c r="AH10017" i="17"/>
  <c r="AH9496" i="17"/>
  <c r="AH9558" i="17"/>
  <c r="AH4389" i="17"/>
  <c r="AH16353" i="17"/>
  <c r="AH16352" i="17"/>
  <c r="AH7629" i="17"/>
  <c r="AH6764" i="17"/>
  <c r="AH10291" i="17"/>
  <c r="AH18125" i="17"/>
  <c r="AH4423" i="17"/>
  <c r="AH4406" i="17"/>
  <c r="AH4388" i="17"/>
  <c r="AH4387" i="17"/>
  <c r="AH4386" i="17"/>
  <c r="AH4384" i="17"/>
  <c r="AH4377" i="17"/>
  <c r="AH4376" i="17"/>
  <c r="AH4375" i="17"/>
  <c r="AH4373" i="17"/>
  <c r="AH4372" i="17"/>
  <c r="AH4371" i="17"/>
  <c r="AH4370" i="17"/>
  <c r="AH4315" i="17"/>
  <c r="AH4314" i="17"/>
  <c r="AH4313" i="17"/>
  <c r="AH4312" i="17"/>
  <c r="AH4311" i="17"/>
  <c r="AH4310" i="17"/>
  <c r="AH4309" i="17"/>
  <c r="AH4308" i="17"/>
  <c r="AH4307" i="17"/>
  <c r="AH4306" i="17"/>
  <c r="AH4304" i="17"/>
  <c r="AH4302" i="17"/>
  <c r="AH4301" i="17"/>
  <c r="AH4300" i="17"/>
  <c r="AH4299" i="17"/>
  <c r="AH4297" i="17"/>
  <c r="AH4296" i="17"/>
  <c r="AH4295" i="17"/>
  <c r="AH4293" i="17"/>
  <c r="AH4292" i="17"/>
  <c r="AH4246" i="17"/>
  <c r="AH4245" i="17"/>
  <c r="AH4244" i="17"/>
  <c r="AH4242" i="17"/>
  <c r="AH4241" i="17"/>
  <c r="AH4240" i="17"/>
  <c r="AH4239" i="17"/>
  <c r="AH4238" i="17"/>
  <c r="AH4237" i="17"/>
  <c r="AH4236" i="17"/>
  <c r="AH4235" i="17"/>
  <c r="AH4234" i="17"/>
  <c r="AH4233" i="17"/>
  <c r="AH4228" i="17"/>
  <c r="AH4158" i="17"/>
  <c r="AH2788" i="17"/>
  <c r="AH1021" i="17"/>
  <c r="AH16688" i="17"/>
  <c r="AH16539" i="17"/>
  <c r="AH16522" i="17"/>
  <c r="AH16521" i="17"/>
  <c r="AH16520" i="17"/>
  <c r="AH16519" i="17"/>
  <c r="AH16518" i="17"/>
  <c r="AH16517" i="17"/>
  <c r="AH16515" i="17"/>
  <c r="AH16514" i="17"/>
  <c r="AH16513" i="17"/>
  <c r="AH16512" i="17"/>
  <c r="AH16511" i="17"/>
  <c r="AH16510" i="17"/>
  <c r="AH16509" i="17"/>
  <c r="AH16508" i="17"/>
  <c r="AH16507" i="17"/>
  <c r="AH16505" i="17"/>
  <c r="AH16504" i="17"/>
  <c r="AH16503" i="17"/>
  <c r="AH16502" i="17"/>
  <c r="AH16485" i="17"/>
  <c r="AH16477" i="17"/>
  <c r="AH16333" i="17"/>
  <c r="AH16332" i="17"/>
  <c r="AH16085" i="17"/>
  <c r="AH16017" i="17"/>
  <c r="AH15947" i="17"/>
  <c r="AH15946" i="17"/>
  <c r="AH15935" i="17"/>
  <c r="AH15925" i="17"/>
  <c r="AH15920" i="17"/>
  <c r="AH15918" i="17"/>
  <c r="AH15917" i="17"/>
  <c r="AH15891" i="17"/>
  <c r="AH15889" i="17"/>
  <c r="AH15852" i="17"/>
  <c r="AH15833" i="17"/>
  <c r="AH15823" i="17"/>
  <c r="AH15822" i="17"/>
  <c r="AH15819" i="17"/>
  <c r="AH15814" i="17"/>
  <c r="AH15798" i="17"/>
  <c r="AH15774" i="17"/>
  <c r="AH15761" i="17"/>
  <c r="AH15760" i="17"/>
  <c r="AH15759" i="17"/>
  <c r="AH15757" i="17"/>
  <c r="AH15731" i="17"/>
  <c r="AH15698" i="17"/>
  <c r="AH15668" i="17"/>
  <c r="AH15619" i="17"/>
  <c r="AH15618" i="17"/>
  <c r="AH15617" i="17"/>
  <c r="AH15609" i="17"/>
  <c r="AH15606" i="17"/>
  <c r="AH15528" i="17"/>
  <c r="AH15464" i="17"/>
  <c r="AH15445" i="17"/>
  <c r="AH15444" i="17"/>
  <c r="AH15443" i="17"/>
  <c r="AH15442" i="17"/>
  <c r="AH15438" i="17"/>
  <c r="AH15437" i="17"/>
  <c r="AH15436" i="17"/>
  <c r="AH15435" i="17"/>
  <c r="AH15434" i="17"/>
  <c r="AH15433" i="17"/>
  <c r="AH15432" i="17"/>
  <c r="AH15430" i="17"/>
  <c r="AH15429" i="17"/>
  <c r="AH15428" i="17"/>
  <c r="AH15427" i="17"/>
  <c r="AH15426" i="17"/>
  <c r="AH15423" i="17"/>
  <c r="AH15422" i="17"/>
  <c r="AH15420" i="17"/>
  <c r="AH15418" i="17"/>
  <c r="AH15417" i="17"/>
  <c r="AH15416" i="17"/>
  <c r="AH15414" i="17"/>
  <c r="AH15413" i="17"/>
  <c r="AH15412" i="17"/>
  <c r="AH15411" i="17"/>
  <c r="AH15410" i="17"/>
  <c r="AH15408" i="17"/>
  <c r="AH15406" i="17"/>
  <c r="AH15405" i="17"/>
  <c r="AH15404" i="17"/>
  <c r="AH15403" i="17"/>
  <c r="AH15402" i="17"/>
  <c r="AH15401" i="17"/>
  <c r="AH15400" i="17"/>
  <c r="AH15397" i="17"/>
  <c r="AH15396" i="17"/>
  <c r="AH15395" i="17"/>
  <c r="AH15394" i="17"/>
  <c r="AH15393" i="17"/>
  <c r="AH15392" i="17"/>
  <c r="AH15391" i="17"/>
  <c r="AH15389" i="17"/>
  <c r="AH15388" i="17"/>
  <c r="AH15387" i="17"/>
  <c r="AH15386" i="17"/>
  <c r="AH15384" i="17"/>
  <c r="AH15383" i="17"/>
  <c r="AH15381" i="17"/>
  <c r="AH15378" i="17"/>
  <c r="AH15377" i="17"/>
  <c r="AH15376" i="17"/>
  <c r="AH15375" i="17"/>
  <c r="AH15374" i="17"/>
  <c r="AH15373" i="17"/>
  <c r="AH15372" i="17"/>
  <c r="AH15371" i="17"/>
  <c r="AH15370" i="17"/>
  <c r="AH15369" i="17"/>
  <c r="AH15367" i="17"/>
  <c r="AH15366" i="17"/>
  <c r="AH15365" i="17"/>
  <c r="AH15364" i="17"/>
  <c r="AH15363" i="17"/>
  <c r="AH15362" i="17"/>
  <c r="AH15360" i="17"/>
  <c r="AH15358" i="17"/>
  <c r="AH15357" i="17"/>
  <c r="AH15356" i="17"/>
  <c r="AH15355" i="17"/>
  <c r="AH15354" i="17"/>
  <c r="AH15348" i="17"/>
  <c r="AH15347" i="17"/>
  <c r="AH15346" i="17"/>
  <c r="AH15341" i="17"/>
  <c r="AH15339" i="17"/>
  <c r="AH15338" i="17"/>
  <c r="AH15337" i="17"/>
  <c r="AH15336" i="17"/>
  <c r="AH15335" i="17"/>
  <c r="AH15332" i="17"/>
  <c r="AH15330" i="17"/>
  <c r="AH15329" i="17"/>
  <c r="AH15325" i="17"/>
  <c r="AH15323" i="17"/>
  <c r="AH15322" i="17"/>
  <c r="AH15321" i="17"/>
  <c r="AH15320" i="17"/>
  <c r="AH15318" i="17"/>
  <c r="AH15317" i="17"/>
  <c r="AH15316" i="17"/>
  <c r="AH15315" i="17"/>
  <c r="AH15314" i="17"/>
  <c r="AH15313" i="17"/>
  <c r="AH15312" i="17"/>
  <c r="AH15310" i="17"/>
  <c r="AH15309" i="17"/>
  <c r="AH15308" i="17"/>
  <c r="AH15307" i="17"/>
  <c r="AH15306" i="17"/>
  <c r="AH15305" i="17"/>
  <c r="AH15304" i="17"/>
  <c r="AH15303" i="17"/>
  <c r="AH15301" i="17"/>
  <c r="AH15300" i="17"/>
  <c r="AH15289" i="17"/>
  <c r="AH15288" i="17"/>
  <c r="AH15287" i="17"/>
  <c r="AH15286" i="17"/>
  <c r="AH15285" i="17"/>
  <c r="AH15283" i="17"/>
  <c r="AH15279" i="17"/>
  <c r="AH15264" i="17"/>
  <c r="AH15247" i="17"/>
  <c r="AH15240" i="17"/>
  <c r="AH15237" i="17"/>
  <c r="AH15228" i="17"/>
  <c r="AH15227" i="17"/>
  <c r="AH15207" i="17"/>
  <c r="AH15206" i="17"/>
  <c r="AH15203" i="17"/>
  <c r="AH15196" i="17"/>
  <c r="AH15191" i="17"/>
  <c r="AH15186" i="17"/>
  <c r="AH15175" i="17"/>
  <c r="AH15164" i="17"/>
  <c r="AH14828" i="17"/>
  <c r="AH14811" i="17"/>
  <c r="AH14810" i="17"/>
  <c r="AH14808" i="17"/>
  <c r="AH14806" i="17"/>
  <c r="AH14804" i="17"/>
  <c r="AH14801" i="17"/>
  <c r="AH14798" i="17"/>
  <c r="AH14797" i="17"/>
  <c r="AH14795" i="17"/>
  <c r="AH14794" i="17"/>
  <c r="AH14785" i="17"/>
  <c r="AH14784" i="17"/>
  <c r="AH14783" i="17"/>
  <c r="AH14782" i="17"/>
  <c r="AH14777" i="17"/>
  <c r="AH14776" i="17"/>
  <c r="AH14766" i="17"/>
  <c r="AH14765" i="17"/>
  <c r="AH14764" i="17"/>
  <c r="AH14762" i="17"/>
  <c r="AH14741" i="17"/>
  <c r="AH14740" i="17"/>
  <c r="AH14739" i="17"/>
  <c r="AH14729" i="17"/>
  <c r="AH14728" i="17"/>
  <c r="AH14727" i="17"/>
  <c r="AH14726" i="17"/>
  <c r="AH14725" i="17"/>
  <c r="AH14724" i="17"/>
  <c r="AH14723" i="17"/>
  <c r="AH14722" i="17"/>
  <c r="AH14698" i="17"/>
  <c r="AH14697" i="17"/>
  <c r="AH14696" i="17"/>
  <c r="AH14695" i="17"/>
  <c r="AH14694" i="17"/>
  <c r="AH14693" i="17"/>
  <c r="AH14692" i="17"/>
  <c r="AH14687" i="17"/>
  <c r="AH14683" i="17"/>
  <c r="AH14682" i="17"/>
  <c r="AH14670" i="17"/>
  <c r="AH14659" i="17"/>
  <c r="AH14641" i="17"/>
  <c r="AH14638" i="17"/>
  <c r="AH14604" i="17"/>
  <c r="AH14600" i="17"/>
  <c r="AH14595" i="17"/>
  <c r="AH14593" i="17"/>
  <c r="AH14592" i="17"/>
  <c r="AH14590" i="17"/>
  <c r="AH14589" i="17"/>
  <c r="AH14588" i="17"/>
  <c r="AH14587" i="17"/>
  <c r="AH14586" i="17"/>
  <c r="AH14585" i="17"/>
  <c r="AH14584" i="17"/>
  <c r="AH14583" i="17"/>
  <c r="AH14582" i="17"/>
  <c r="AH14581" i="17"/>
  <c r="AH14579" i="17"/>
  <c r="AH14578" i="17"/>
  <c r="AH14577" i="17"/>
  <c r="AH14576" i="17"/>
  <c r="AH14575" i="17"/>
  <c r="AH14574" i="17"/>
  <c r="AH14573" i="17"/>
  <c r="AH14572" i="17"/>
  <c r="AH14571" i="17"/>
  <c r="AH14570" i="17"/>
  <c r="AH14568" i="17"/>
  <c r="AH14567" i="17"/>
  <c r="AH14566" i="17"/>
  <c r="AH14565" i="17"/>
  <c r="AH14564" i="17"/>
  <c r="AH14563" i="17"/>
  <c r="AH14562" i="17"/>
  <c r="AH14561" i="17"/>
  <c r="AH14560" i="17"/>
  <c r="AH14559" i="17"/>
  <c r="AH14557" i="17"/>
  <c r="AH14556" i="17"/>
  <c r="AH14555" i="17"/>
  <c r="AH14554" i="17"/>
  <c r="AH14553" i="17"/>
  <c r="AH14552" i="17"/>
  <c r="AH14551" i="17"/>
  <c r="AH14550" i="17"/>
  <c r="AH14549" i="17"/>
  <c r="AH14548" i="17"/>
  <c r="AH14546" i="17"/>
  <c r="AH14545" i="17"/>
  <c r="AH14543" i="17"/>
  <c r="AH14542" i="17"/>
  <c r="AH14522" i="17"/>
  <c r="AH14521" i="17"/>
  <c r="AH14520" i="17"/>
  <c r="AH14519" i="17"/>
  <c r="AH14518" i="17"/>
  <c r="AH14517" i="17"/>
  <c r="AH14516" i="17"/>
  <c r="AH14514" i="17"/>
  <c r="AH14513" i="17"/>
  <c r="AH14512" i="17"/>
  <c r="AH14511" i="17"/>
  <c r="AH14510" i="17"/>
  <c r="AH14509" i="17"/>
  <c r="AH14508" i="17"/>
  <c r="AH14506" i="17"/>
  <c r="AH14505" i="17"/>
  <c r="AH14504" i="17"/>
  <c r="AH14503" i="17"/>
  <c r="AH14502" i="17"/>
  <c r="AH14501" i="17"/>
  <c r="AH14500" i="17"/>
  <c r="AH14499" i="17"/>
  <c r="AH14498" i="17"/>
  <c r="AH14496" i="17"/>
  <c r="AH14495" i="17"/>
  <c r="AH14494" i="17"/>
  <c r="AH14493" i="17"/>
  <c r="AH14492" i="17"/>
  <c r="AH14491" i="17"/>
  <c r="AH14490" i="17"/>
  <c r="AH14489" i="17"/>
  <c r="AH14488" i="17"/>
  <c r="AH14487" i="17"/>
  <c r="AH14485" i="17"/>
  <c r="AH14484" i="17"/>
  <c r="AH14483" i="17"/>
  <c r="AH14482" i="17"/>
  <c r="AH14481" i="17"/>
  <c r="AH14480" i="17"/>
  <c r="AH14479" i="17"/>
  <c r="AH14478" i="17"/>
  <c r="AH14476" i="17"/>
  <c r="AH14475" i="17"/>
  <c r="AH14474" i="17"/>
  <c r="AH14470" i="17"/>
  <c r="AH14469" i="17"/>
  <c r="AH14465" i="17"/>
  <c r="AH14459" i="17"/>
  <c r="AH14457" i="17"/>
  <c r="AH14456" i="17"/>
  <c r="AH14454" i="17"/>
  <c r="AH14440" i="17"/>
  <c r="AH14438" i="17"/>
  <c r="AH14437" i="17"/>
  <c r="AH14421" i="17"/>
  <c r="AH14420" i="17"/>
  <c r="AH14419" i="17"/>
  <c r="AH14210" i="17"/>
  <c r="AH14209" i="17"/>
  <c r="AH14205" i="17"/>
  <c r="AH14204" i="17"/>
  <c r="AH14202" i="17"/>
  <c r="AH14200" i="17"/>
  <c r="AH14199" i="17"/>
  <c r="AH14186" i="17"/>
  <c r="AH14180" i="17"/>
  <c r="AH14179" i="17"/>
  <c r="AH14176" i="17"/>
  <c r="AH14175" i="17"/>
  <c r="AH14174" i="17"/>
  <c r="AH14170" i="17"/>
  <c r="AH14164" i="17"/>
  <c r="AH14163" i="17"/>
  <c r="AH14162" i="17"/>
  <c r="AH14144" i="17"/>
  <c r="AH14143" i="17"/>
  <c r="AH14142" i="17"/>
  <c r="AH14141" i="17"/>
  <c r="AH14134" i="17"/>
  <c r="AH14133" i="17"/>
  <c r="AH14131" i="17"/>
  <c r="AH14130" i="17"/>
  <c r="AH14129" i="17"/>
  <c r="AH14126" i="17"/>
  <c r="AH14125" i="17"/>
  <c r="AH14124" i="17"/>
  <c r="AH14123" i="17"/>
  <c r="AH14122" i="17"/>
  <c r="AH14121" i="17"/>
  <c r="AH14120" i="17"/>
  <c r="AH14119" i="17"/>
  <c r="AH14118" i="17"/>
  <c r="AH14117" i="17"/>
  <c r="AH14116" i="17"/>
  <c r="AH14115" i="17"/>
  <c r="AH14111" i="17"/>
  <c r="AH14110" i="17"/>
  <c r="AH14106" i="17"/>
  <c r="AH14105" i="17"/>
  <c r="AH14104" i="17"/>
  <c r="AH14101" i="17"/>
  <c r="AH14094" i="17"/>
  <c r="AH14091" i="17"/>
  <c r="AH14090" i="17"/>
  <c r="AH14003" i="17"/>
  <c r="AH15598" i="17"/>
  <c r="AH54" i="17"/>
  <c r="AH48" i="17"/>
  <c r="AH45" i="17"/>
  <c r="AH43" i="17"/>
  <c r="AH42" i="17"/>
  <c r="AH12642" i="17"/>
  <c r="AH12641" i="17"/>
  <c r="AH12640" i="17"/>
  <c r="AH12585" i="17"/>
  <c r="AH12582" i="17"/>
  <c r="AH12581" i="17"/>
  <c r="AH12580" i="17"/>
  <c r="AH12579" i="17"/>
  <c r="AH12578" i="17"/>
  <c r="AH12577" i="17"/>
  <c r="AH12576" i="17"/>
  <c r="AH12574" i="17"/>
  <c r="AH12573" i="17"/>
  <c r="AH12572" i="17"/>
  <c r="AH12571" i="17"/>
  <c r="AH12570" i="17"/>
  <c r="AH12569" i="17"/>
  <c r="AH12568" i="17"/>
  <c r="AH12567" i="17"/>
  <c r="AH12566" i="17"/>
  <c r="AH12564" i="17"/>
  <c r="AH12563" i="17"/>
  <c r="AH12562" i="17"/>
  <c r="AH12561" i="17"/>
  <c r="AH12560" i="17"/>
  <c r="AH12559" i="17"/>
  <c r="AH12558" i="17"/>
  <c r="AH12557" i="17"/>
  <c r="AH12556" i="17"/>
  <c r="AH12555" i="17"/>
  <c r="AH12553" i="17"/>
  <c r="AH12552" i="17"/>
  <c r="AH12551" i="17"/>
  <c r="AH12550" i="17"/>
  <c r="AH12549" i="17"/>
  <c r="AH12548" i="17"/>
  <c r="AH12547" i="17"/>
  <c r="AH12546" i="17"/>
  <c r="AH12545" i="17"/>
  <c r="AH12544" i="17"/>
  <c r="AH12542" i="17"/>
  <c r="AH12541" i="17"/>
  <c r="AH12540" i="17"/>
  <c r="AH12539" i="17"/>
  <c r="AH12538" i="17"/>
  <c r="AH12537" i="17"/>
  <c r="AH12534" i="17"/>
  <c r="AH12531" i="17"/>
  <c r="AH12530" i="17"/>
  <c r="AH12528" i="17"/>
  <c r="AH12527" i="17"/>
  <c r="AH12512" i="17"/>
  <c r="AH12511" i="17"/>
  <c r="AH12510" i="17"/>
  <c r="AH12492" i="17"/>
  <c r="AH12491" i="17"/>
  <c r="AH12490" i="17"/>
  <c r="AH12489" i="17"/>
  <c r="AH12488" i="17"/>
  <c r="AH12487" i="17"/>
  <c r="AH12485" i="17"/>
  <c r="AH12484" i="17"/>
  <c r="AH12483" i="17"/>
  <c r="AH12482" i="17"/>
  <c r="AH12481" i="17"/>
  <c r="AH12480" i="17"/>
  <c r="AH12479" i="17"/>
  <c r="AH12478" i="17"/>
  <c r="AH12477" i="17"/>
  <c r="AH12476" i="17"/>
  <c r="AH12473" i="17"/>
  <c r="AH12472" i="17"/>
  <c r="AH12471" i="17"/>
  <c r="AH12470" i="17"/>
  <c r="AH12469" i="17"/>
  <c r="AH12468" i="17"/>
  <c r="AH12467" i="17"/>
  <c r="AH12466" i="17"/>
  <c r="AH12464" i="17"/>
  <c r="AH12462" i="17"/>
  <c r="AH12461" i="17"/>
  <c r="AH12460" i="17"/>
  <c r="AH12459" i="17"/>
  <c r="AH12458" i="17"/>
  <c r="AH12456" i="17"/>
  <c r="AH12455" i="17"/>
  <c r="AH12454" i="17"/>
  <c r="AH12453" i="17"/>
  <c r="AH12451" i="17"/>
  <c r="AH12450" i="17"/>
  <c r="AH12449" i="17"/>
  <c r="AH12448" i="17"/>
  <c r="AH12447" i="17"/>
  <c r="AH12446" i="17"/>
  <c r="AH12444" i="17"/>
  <c r="AH12443" i="17"/>
  <c r="AH12441" i="17"/>
  <c r="AH12440" i="17"/>
  <c r="AH12439" i="17"/>
  <c r="AH12438" i="17"/>
  <c r="AH12437" i="17"/>
  <c r="AH12436" i="17"/>
  <c r="AH12435" i="17"/>
  <c r="AH12432" i="17"/>
  <c r="AH12431" i="17"/>
  <c r="AH12325" i="17"/>
  <c r="AH12297" i="17"/>
  <c r="AH11966" i="17"/>
  <c r="AH11326" i="17"/>
  <c r="AH11325" i="17"/>
  <c r="AH11324" i="17"/>
  <c r="AH11323" i="17"/>
  <c r="AH11322" i="17"/>
  <c r="AH11321" i="17"/>
  <c r="AH11320" i="17"/>
  <c r="AH11319" i="17"/>
  <c r="AH11318" i="17"/>
  <c r="AH11317" i="17"/>
  <c r="AH11296" i="17"/>
  <c r="AH10188" i="17"/>
  <c r="AH10113" i="17"/>
  <c r="AH10082" i="17"/>
  <c r="AH9934" i="17"/>
  <c r="AH9751" i="17"/>
  <c r="AH9723" i="17"/>
  <c r="AH9556" i="17"/>
  <c r="AH9460" i="17"/>
  <c r="AH9458" i="17"/>
  <c r="AH9457" i="17"/>
  <c r="AH9434" i="17"/>
  <c r="AH9430" i="17"/>
  <c r="AH9429" i="17"/>
  <c r="AH9428" i="17"/>
  <c r="AH9427" i="17"/>
  <c r="AH9426" i="17"/>
  <c r="AH9424" i="17"/>
  <c r="AH9423" i="17"/>
  <c r="AH9422" i="17"/>
  <c r="AH9421" i="17"/>
  <c r="AH9420" i="17"/>
  <c r="AH9419" i="17"/>
  <c r="AH9418" i="17"/>
  <c r="AH9417" i="17"/>
  <c r="AH9416" i="17"/>
  <c r="AH9415" i="17"/>
  <c r="AH9413" i="17"/>
  <c r="AH9412" i="17"/>
  <c r="AH9411" i="17"/>
  <c r="AH9410" i="17"/>
  <c r="AH9409" i="17"/>
  <c r="AH9408" i="17"/>
  <c r="AH9407" i="17"/>
  <c r="AH9406" i="17"/>
  <c r="AH9403" i="17"/>
  <c r="AH9402" i="17"/>
  <c r="AH9401" i="17"/>
  <c r="AH9400" i="17"/>
  <c r="AH9399" i="17"/>
  <c r="AH9398" i="17"/>
  <c r="AH9397" i="17"/>
  <c r="AH9396" i="17"/>
  <c r="AH9395" i="17"/>
  <c r="AH9347" i="17"/>
  <c r="AH9346" i="17"/>
  <c r="AH9345" i="17"/>
  <c r="AH9344" i="17"/>
  <c r="AH9343" i="17"/>
  <c r="AH9342" i="17"/>
  <c r="AH9341" i="17"/>
  <c r="AH9340" i="17"/>
  <c r="AH9339" i="17"/>
  <c r="AH9337" i="17"/>
  <c r="AH9336" i="17"/>
  <c r="AH9335" i="17"/>
  <c r="AH9333" i="17"/>
  <c r="AH9332" i="17"/>
  <c r="AH9331" i="17"/>
  <c r="AH9330" i="17"/>
  <c r="AH9329" i="17"/>
  <c r="AH9328" i="17"/>
  <c r="AH9326" i="17"/>
  <c r="AH9325" i="17"/>
  <c r="AH9324" i="17"/>
  <c r="AH9323" i="17"/>
  <c r="AH9322" i="17"/>
  <c r="AH9321" i="17"/>
  <c r="AH9320" i="17"/>
  <c r="AH9319" i="17"/>
  <c r="AH9318" i="17"/>
  <c r="AH9317" i="17"/>
  <c r="AH9315" i="17"/>
  <c r="AH9314" i="17"/>
  <c r="AH9313" i="17"/>
  <c r="AH9312" i="17"/>
  <c r="AH9311" i="17"/>
  <c r="AH9310" i="17"/>
  <c r="AH9309" i="17"/>
  <c r="AH9308" i="17"/>
  <c r="AH9304" i="17"/>
  <c r="AH9303" i="17"/>
  <c r="AH9302" i="17"/>
  <c r="AH9301" i="17"/>
  <c r="AH9289" i="17"/>
  <c r="AH8844" i="17"/>
  <c r="AH8840" i="17"/>
  <c r="AH8838" i="17"/>
  <c r="AH8744" i="17"/>
  <c r="AH8743" i="17"/>
  <c r="AH8742" i="17"/>
  <c r="AH8741" i="17"/>
  <c r="AH8740" i="17"/>
  <c r="AH8739" i="17"/>
  <c r="AH8738" i="17"/>
  <c r="AH8737" i="17"/>
  <c r="AH8736" i="17"/>
  <c r="AH8735" i="17"/>
  <c r="AH8733" i="17"/>
  <c r="AH8732" i="17"/>
  <c r="AH8731" i="17"/>
  <c r="AH8730" i="17"/>
  <c r="AH8729" i="17"/>
  <c r="AH8728" i="17"/>
  <c r="AH8727" i="17"/>
  <c r="AH8726" i="17"/>
  <c r="AH8725" i="17"/>
  <c r="AH8724" i="17"/>
  <c r="AH8722" i="17"/>
  <c r="AH8721" i="17"/>
  <c r="AH8720" i="17"/>
  <c r="AH8719" i="17"/>
  <c r="AH8716" i="17"/>
  <c r="AH8715" i="17"/>
  <c r="AH8714" i="17"/>
  <c r="AH8713" i="17"/>
  <c r="AH8712" i="17"/>
  <c r="AH8711" i="17"/>
  <c r="AH8710" i="17"/>
  <c r="AH8709" i="17"/>
  <c r="AH8707" i="17"/>
  <c r="AH8706" i="17"/>
  <c r="AH8705" i="17"/>
  <c r="AH8704" i="17"/>
  <c r="AH8703" i="17"/>
  <c r="AH8695" i="17"/>
  <c r="AH8691" i="17"/>
  <c r="AH8690" i="17"/>
  <c r="AH8685" i="17"/>
  <c r="AH8684" i="17"/>
  <c r="AH8683" i="17"/>
  <c r="AH8682" i="17"/>
  <c r="AH8681" i="17"/>
  <c r="AH8680" i="17"/>
  <c r="AH8678" i="17"/>
  <c r="AH8677" i="17"/>
  <c r="AH8676" i="17"/>
  <c r="AH8675" i="17"/>
  <c r="AH8674" i="17"/>
  <c r="AH8673" i="17"/>
  <c r="AH8672" i="17"/>
  <c r="AH8671" i="17"/>
  <c r="AH8670" i="17"/>
  <c r="AH8669" i="17"/>
  <c r="AH8667" i="17"/>
  <c r="AH8666" i="17"/>
  <c r="AH8665" i="17"/>
  <c r="AH8664" i="17"/>
  <c r="AH8663" i="17"/>
  <c r="AH8662" i="17"/>
  <c r="AH8661" i="17"/>
  <c r="AH8660" i="17"/>
  <c r="AH8659" i="17"/>
  <c r="AH8658" i="17"/>
  <c r="AH8656" i="17"/>
  <c r="AH8655" i="17"/>
  <c r="AH8653" i="17"/>
  <c r="AH8652" i="17"/>
  <c r="AH8651" i="17"/>
  <c r="AH8649" i="17"/>
  <c r="AH8648" i="17"/>
  <c r="AH8646" i="17"/>
  <c r="AH8645" i="17"/>
  <c r="AH8644" i="17"/>
  <c r="AH8642" i="17"/>
  <c r="AH8641" i="17"/>
  <c r="AH8640" i="17"/>
  <c r="AH8639" i="17"/>
  <c r="AH8638" i="17"/>
  <c r="AH8637" i="17"/>
  <c r="AH8636" i="17"/>
  <c r="AH8634" i="17"/>
  <c r="AH8626" i="17"/>
  <c r="AH8625" i="17"/>
  <c r="AH8624" i="17"/>
  <c r="AH8623" i="17"/>
  <c r="AH8621" i="17"/>
  <c r="AH8620" i="17"/>
  <c r="AH8619" i="17"/>
  <c r="AH8618" i="17"/>
  <c r="AH8617" i="17"/>
  <c r="AH8616" i="17"/>
  <c r="AH8615" i="17"/>
  <c r="AH8614" i="17"/>
  <c r="AH8613" i="17"/>
  <c r="AH8612" i="17"/>
  <c r="AH8610" i="17"/>
  <c r="AH8609" i="17"/>
  <c r="AH8608" i="17"/>
  <c r="AH8607" i="17"/>
  <c r="AH8606" i="17"/>
  <c r="AH8605" i="17"/>
  <c r="AH8604" i="17"/>
  <c r="AH8603" i="17"/>
  <c r="AH8602" i="17"/>
  <c r="AH8601" i="17"/>
  <c r="AH8599" i="17"/>
  <c r="AH8598" i="17"/>
  <c r="AH8597" i="17"/>
  <c r="AH8596" i="17"/>
  <c r="AH8595" i="17"/>
  <c r="AH8594" i="17"/>
  <c r="AH8593" i="17"/>
  <c r="AH8592" i="17"/>
  <c r="AH8591" i="17"/>
  <c r="AH8590" i="17"/>
  <c r="AH8588" i="17"/>
  <c r="AH8587" i="17"/>
  <c r="AH8586" i="17"/>
  <c r="AH8585" i="17"/>
  <c r="AH8584" i="17"/>
  <c r="AH8583" i="17"/>
  <c r="AH8582" i="17"/>
  <c r="AH8581" i="17"/>
  <c r="AH8580" i="17"/>
  <c r="AH8579" i="17"/>
  <c r="AH8577" i="17"/>
  <c r="AH8576" i="17"/>
  <c r="AH8575" i="17"/>
  <c r="AH8574" i="17"/>
  <c r="AH8573" i="17"/>
  <c r="AH8572" i="17"/>
  <c r="AH8571" i="17"/>
  <c r="AH8570" i="17"/>
  <c r="AH8569" i="17"/>
  <c r="AH8568" i="17"/>
  <c r="AH8459" i="17"/>
  <c r="AH8458" i="17"/>
  <c r="AH8345" i="17"/>
  <c r="AH8297" i="17"/>
  <c r="AH8142" i="17"/>
  <c r="AH8109" i="17"/>
  <c r="AH8013" i="17"/>
  <c r="AH7970" i="17"/>
  <c r="AH7954" i="17"/>
  <c r="AH7953" i="17"/>
  <c r="AH7952" i="17"/>
  <c r="AH7951" i="17"/>
  <c r="AH7925" i="17"/>
  <c r="AH7923" i="17"/>
  <c r="AH7782" i="17"/>
  <c r="AH7749" i="17"/>
  <c r="AH7725" i="17"/>
  <c r="AH7700" i="17"/>
  <c r="AH7652" i="17"/>
  <c r="AH7651" i="17"/>
  <c r="AH7650" i="17"/>
  <c r="AH7645" i="17"/>
  <c r="AH7633" i="17"/>
  <c r="AH7526" i="17"/>
  <c r="AH7506" i="17"/>
  <c r="AH7505" i="17"/>
  <c r="AH7504" i="17"/>
  <c r="AH7503" i="17"/>
  <c r="AH7502" i="17"/>
  <c r="AH7490" i="17"/>
  <c r="AH7385" i="17"/>
  <c r="AH7384" i="17"/>
  <c r="AH7375" i="17"/>
  <c r="AH7374" i="17"/>
  <c r="AH7372" i="17"/>
  <c r="AH7371" i="17"/>
  <c r="AH7370" i="17"/>
  <c r="AH7326" i="17"/>
  <c r="AH7175" i="17"/>
  <c r="AH7159" i="17"/>
  <c r="AH7140" i="17"/>
  <c r="AH7013" i="17"/>
  <c r="AH7011" i="17"/>
  <c r="AH7528" i="17"/>
  <c r="AH6960" i="17"/>
  <c r="AH6958" i="17"/>
  <c r="AH6937" i="17"/>
  <c r="AH6935" i="17"/>
  <c r="AH6934" i="17"/>
  <c r="AH6933" i="17"/>
  <c r="AH6928" i="17"/>
  <c r="AH6927" i="17"/>
  <c r="AH6926" i="17"/>
  <c r="AH6925" i="17"/>
  <c r="AH6923" i="17"/>
  <c r="AH6921" i="17"/>
  <c r="AH6918" i="17"/>
  <c r="AH6917" i="17"/>
  <c r="AH6915" i="17"/>
  <c r="AH6914" i="17"/>
  <c r="AH6913" i="17"/>
  <c r="AH6912" i="17"/>
  <c r="AH6911" i="17"/>
  <c r="AH6900" i="17"/>
  <c r="AH6899" i="17"/>
  <c r="AH6895" i="17"/>
  <c r="AH6894" i="17"/>
  <c r="AH6890" i="17"/>
  <c r="AH6889" i="17"/>
  <c r="AH6887" i="17"/>
  <c r="AH6885" i="17"/>
  <c r="AH6857" i="17"/>
  <c r="AH6709" i="17"/>
  <c r="AH6650" i="17"/>
  <c r="AH6648" i="17"/>
  <c r="AH6644" i="17"/>
  <c r="AH6516" i="17"/>
  <c r="AH6218" i="17"/>
  <c r="AH6215" i="17"/>
  <c r="AH6212" i="17"/>
  <c r="AH6211" i="17"/>
  <c r="AH6207" i="17"/>
  <c r="AH6206" i="17"/>
  <c r="AH6205" i="17"/>
  <c r="AH6203" i="17"/>
  <c r="AH6202" i="17"/>
  <c r="AH6201" i="17"/>
  <c r="AH6200" i="17"/>
  <c r="AH6198" i="17"/>
  <c r="AH6196" i="17"/>
  <c r="AH6181" i="17"/>
  <c r="AH6172" i="17"/>
  <c r="AH6168" i="17"/>
  <c r="AH6155" i="17"/>
  <c r="AH6146" i="17"/>
  <c r="AH6140" i="17"/>
  <c r="AH6096" i="17"/>
  <c r="AH6085" i="17"/>
  <c r="AH6081" i="17"/>
  <c r="AH6068" i="17"/>
  <c r="AH5984" i="17"/>
  <c r="AH5931" i="17"/>
  <c r="AH143" i="17"/>
  <c r="AH139" i="17"/>
  <c r="AH138" i="17"/>
  <c r="AH7784" i="17"/>
  <c r="AH13982" i="17"/>
  <c r="AH13981" i="17"/>
  <c r="AH8160" i="17"/>
  <c r="AH8157" i="17"/>
  <c r="AH8151" i="17"/>
  <c r="AH8141" i="17"/>
  <c r="AH8140" i="17"/>
  <c r="AH8112" i="17"/>
  <c r="AH8111" i="17"/>
  <c r="AH8110" i="17"/>
  <c r="AH8104" i="17"/>
  <c r="AH8103" i="17"/>
  <c r="AH8096" i="17"/>
  <c r="AH8094" i="17"/>
  <c r="AH8093" i="17"/>
  <c r="AH8092" i="17"/>
  <c r="AH8091" i="17"/>
  <c r="AH8086" i="17"/>
  <c r="AH8082" i="17"/>
  <c r="AH8062" i="17"/>
  <c r="AH8061" i="17"/>
  <c r="AH8058" i="17"/>
  <c r="AH8057" i="17"/>
  <c r="AH8051" i="17"/>
  <c r="AH8023" i="17"/>
  <c r="AH8018" i="17"/>
  <c r="AH8012" i="17"/>
  <c r="AH8008" i="17"/>
  <c r="AH8007" i="17"/>
  <c r="AH7990" i="17"/>
  <c r="AH7989" i="17"/>
  <c r="AH7816" i="17"/>
  <c r="AH197" i="17"/>
  <c r="AH196" i="17"/>
  <c r="AH84" i="17"/>
  <c r="AH15909" i="17"/>
  <c r="AH15905" i="17"/>
  <c r="AH15797" i="17"/>
  <c r="AH15664" i="17"/>
  <c r="AH15661" i="17"/>
  <c r="AH12007" i="17"/>
  <c r="AH12006" i="17"/>
  <c r="AH12005" i="17"/>
  <c r="AH12004" i="17"/>
  <c r="AH12003" i="17"/>
  <c r="AH12002" i="17"/>
  <c r="AH12001" i="17"/>
  <c r="AH12000" i="17"/>
  <c r="AH11999" i="17"/>
  <c r="AH11998" i="17"/>
  <c r="AH11996" i="17"/>
  <c r="AH11995" i="17"/>
  <c r="AH11994" i="17"/>
  <c r="AH11993" i="17"/>
  <c r="AH11992" i="17"/>
  <c r="AH11991" i="17"/>
  <c r="AH11990" i="17"/>
  <c r="AH11989" i="17"/>
  <c r="AH11988" i="17"/>
  <c r="AH11987" i="17"/>
  <c r="AH11985" i="17"/>
  <c r="AH11984" i="17"/>
  <c r="AH11951" i="17"/>
  <c r="AH11947" i="17"/>
  <c r="AH11946" i="17"/>
  <c r="AH11945" i="17"/>
  <c r="AH11942" i="17"/>
  <c r="AH11941" i="17"/>
  <c r="AH11940" i="17"/>
  <c r="AH11938" i="17"/>
  <c r="AH11937" i="17"/>
  <c r="AH11936" i="17"/>
  <c r="AH11935" i="17"/>
  <c r="AH11934" i="17"/>
  <c r="AH11933" i="17"/>
  <c r="AH11932" i="17"/>
  <c r="AH11703" i="17"/>
  <c r="AH11702" i="17"/>
  <c r="AH11700" i="17"/>
  <c r="AH11696" i="17"/>
  <c r="AH11695" i="17"/>
  <c r="AH11693" i="17"/>
  <c r="AH11692" i="17"/>
  <c r="AH11691" i="17"/>
  <c r="AH11689" i="17"/>
  <c r="AH11688" i="17"/>
  <c r="AH11687" i="17"/>
  <c r="AH11686" i="17"/>
  <c r="AH11685" i="17"/>
  <c r="AH11684" i="17"/>
  <c r="AH11683" i="17"/>
  <c r="AH11682" i="17"/>
  <c r="AH11681" i="17"/>
  <c r="AH11680" i="17"/>
  <c r="AH11678" i="17"/>
  <c r="AH11677" i="17"/>
  <c r="AH11676" i="17"/>
  <c r="AH15665" i="17"/>
  <c r="AH6293" i="17"/>
  <c r="AH6239" i="17"/>
  <c r="AH6238" i="17"/>
  <c r="AH6237" i="17"/>
  <c r="AH6231" i="17"/>
  <c r="AH6229" i="17"/>
  <c r="AH6226" i="17"/>
  <c r="AH6223" i="17"/>
  <c r="AH6220" i="17"/>
  <c r="AH6219" i="17"/>
  <c r="AH6216" i="17"/>
  <c r="AH6210" i="17"/>
  <c r="AH6209" i="17"/>
  <c r="AH6208" i="17"/>
  <c r="AH6204" i="17"/>
  <c r="AH6199" i="17"/>
  <c r="AH6193" i="17"/>
  <c r="AH6192" i="17"/>
  <c r="AH6190" i="17"/>
  <c r="AH6189" i="17"/>
  <c r="AH6188" i="17"/>
  <c r="AH6184" i="17"/>
  <c r="AH6169" i="17"/>
  <c r="AH6162" i="17"/>
  <c r="AH6152" i="17"/>
  <c r="AH6149" i="17"/>
  <c r="AH6148" i="17"/>
  <c r="AH6145" i="17"/>
  <c r="AH6144" i="17"/>
  <c r="AH6143" i="17"/>
  <c r="AH6142" i="17"/>
  <c r="AH6141" i="17"/>
  <c r="AH6139" i="17"/>
  <c r="AH6138" i="17"/>
  <c r="AH6136" i="17"/>
  <c r="AH6135" i="17"/>
  <c r="AH6134" i="17"/>
  <c r="AH6133" i="17"/>
  <c r="AH6132" i="17"/>
  <c r="AH6131" i="17"/>
  <c r="AH6126" i="17"/>
  <c r="AH6125" i="17"/>
  <c r="AH6124" i="17"/>
  <c r="AH6123" i="17"/>
  <c r="AH6121" i="17"/>
  <c r="AH6120" i="17"/>
  <c r="AH6118" i="17"/>
  <c r="AH6117" i="17"/>
  <c r="AH6116" i="17"/>
  <c r="AH6115" i="17"/>
  <c r="AH6114" i="17"/>
  <c r="AH6113" i="17"/>
  <c r="AH6111" i="17"/>
  <c r="AH6109" i="17"/>
  <c r="AH6107" i="17"/>
  <c r="AH6106" i="17"/>
  <c r="AH6105" i="17"/>
  <c r="AH6104" i="17"/>
  <c r="AH6103" i="17"/>
  <c r="AH6102" i="17"/>
  <c r="AH6101" i="17"/>
  <c r="AH6100" i="17"/>
  <c r="AH6099" i="17"/>
  <c r="AH6098" i="17"/>
  <c r="AH6097" i="17"/>
  <c r="AH6095" i="17"/>
  <c r="AH6094" i="17"/>
  <c r="AH6093" i="17"/>
  <c r="AH6092" i="17"/>
  <c r="AH6091" i="17"/>
  <c r="AH6090" i="17"/>
  <c r="AH6089" i="17"/>
  <c r="AH6088" i="17"/>
  <c r="AH6087" i="17"/>
  <c r="AH6086" i="17"/>
  <c r="AH6084" i="17"/>
  <c r="AH6083" i="17"/>
  <c r="AH6082" i="17"/>
  <c r="AH6080" i="17"/>
  <c r="AH6079" i="17"/>
  <c r="AH6078" i="17"/>
  <c r="AH6077" i="17"/>
  <c r="AH6076" i="17"/>
  <c r="AH6075" i="17"/>
  <c r="AH6074" i="17"/>
  <c r="AH6072" i="17"/>
  <c r="AH6070" i="17"/>
  <c r="AH6067" i="17"/>
  <c r="AH6066" i="17"/>
  <c r="AH6063" i="17"/>
  <c r="AH6062" i="17"/>
  <c r="AH6061" i="17"/>
  <c r="AH6059" i="17"/>
  <c r="AH6051" i="17"/>
  <c r="AH6050" i="17"/>
  <c r="AH6049" i="17"/>
  <c r="AH6047" i="17"/>
  <c r="AH6041" i="17"/>
  <c r="AH6040" i="17"/>
  <c r="AH6039" i="17"/>
  <c r="AH6038" i="17"/>
  <c r="AH6036" i="17"/>
  <c r="AH6020" i="17"/>
  <c r="AH6019" i="17"/>
  <c r="AH6018" i="17"/>
  <c r="AH6017" i="17"/>
  <c r="AH6016" i="17"/>
  <c r="AH6015" i="17"/>
  <c r="AH6014" i="17"/>
  <c r="AH6013" i="17"/>
  <c r="AH6012" i="17"/>
  <c r="AH6011" i="17"/>
  <c r="AH6010" i="17"/>
  <c r="AH6009" i="17"/>
  <c r="AH6008" i="17"/>
  <c r="AH5997" i="17"/>
  <c r="AH5996" i="17"/>
  <c r="AH5985" i="17"/>
  <c r="AH5982" i="17"/>
  <c r="AH5981" i="17"/>
  <c r="AH5980" i="17"/>
  <c r="AH5972" i="17"/>
  <c r="AH5971" i="17"/>
  <c r="AH5969" i="17"/>
  <c r="AH5968" i="17"/>
  <c r="AH5967" i="17"/>
  <c r="AH5966" i="17"/>
  <c r="AH5965" i="17"/>
  <c r="AH5962" i="17"/>
  <c r="AH5960" i="17"/>
  <c r="AH5959" i="17"/>
  <c r="AH5956" i="17"/>
  <c r="AH5954" i="17"/>
  <c r="AH5953" i="17"/>
  <c r="AH5952" i="17"/>
  <c r="AH5951" i="17"/>
  <c r="AH5942" i="17"/>
  <c r="AH5933" i="17"/>
  <c r="AH5932" i="17"/>
  <c r="AH5930" i="17"/>
  <c r="AH6122" i="17"/>
  <c r="AH5963" i="17"/>
  <c r="AH5935" i="17"/>
  <c r="AH5928" i="17"/>
  <c r="AH14680" i="17"/>
  <c r="AH14675" i="17"/>
  <c r="AH14674" i="17"/>
  <c r="AH14673" i="17"/>
  <c r="AH14672" i="17"/>
  <c r="AH14671" i="17"/>
  <c r="AH14669" i="17"/>
  <c r="AH14668" i="17"/>
  <c r="AH14667" i="17"/>
  <c r="AH14665" i="17"/>
  <c r="AH14663" i="17"/>
  <c r="AH14662" i="17"/>
  <c r="AH14661" i="17"/>
  <c r="AH14660" i="17"/>
  <c r="AH14658" i="17"/>
  <c r="AH14657" i="17"/>
  <c r="AH14655" i="17"/>
  <c r="AH14654" i="17"/>
  <c r="AH14652" i="17"/>
  <c r="AH14651" i="17"/>
  <c r="AH14650" i="17"/>
  <c r="AH14649" i="17"/>
  <c r="AH14648" i="17"/>
  <c r="AH14647" i="17"/>
  <c r="AH14646" i="17"/>
  <c r="AH14644" i="17"/>
  <c r="AH14643" i="17"/>
  <c r="AH14642" i="17"/>
  <c r="AH14640" i="17"/>
  <c r="AH14012" i="17"/>
  <c r="AH14011" i="17"/>
  <c r="AH14010" i="17"/>
  <c r="AH14008" i="17"/>
  <c r="AH14007" i="17"/>
  <c r="AH14006" i="17"/>
  <c r="AH14005" i="17"/>
  <c r="AH14805" i="17"/>
  <c r="AH14769" i="17"/>
  <c r="AH14768" i="17"/>
  <c r="AH14767" i="17"/>
  <c r="AH14760" i="17"/>
  <c r="AH14759" i="17"/>
  <c r="AH14758" i="17"/>
  <c r="AH14756" i="17"/>
  <c r="AH14755" i="17"/>
  <c r="AH14754" i="17"/>
  <c r="AH14752" i="17"/>
  <c r="AH14748" i="17"/>
  <c r="AH14747" i="17"/>
  <c r="AH14746" i="17"/>
  <c r="AH14745" i="17"/>
  <c r="AH14744" i="17"/>
  <c r="AH14738" i="17"/>
  <c r="AH14737" i="17"/>
  <c r="AH14736" i="17"/>
  <c r="AH14735" i="17"/>
  <c r="AH14734" i="17"/>
  <c r="AH14733" i="17"/>
  <c r="AH14732" i="17"/>
  <c r="AH14731" i="17"/>
  <c r="AH14730" i="17"/>
  <c r="AH14721" i="17"/>
  <c r="AH14720" i="17"/>
  <c r="AH14719" i="17"/>
  <c r="AH14717" i="17"/>
  <c r="AH14716" i="17"/>
  <c r="AH14715" i="17"/>
  <c r="AH14714" i="17"/>
  <c r="AH14713" i="17"/>
  <c r="AH14712" i="17"/>
  <c r="AH14711" i="17"/>
  <c r="AH14709" i="17"/>
  <c r="AH14708" i="17"/>
  <c r="AH14706" i="17"/>
  <c r="AH14705" i="17"/>
  <c r="AH14704" i="17"/>
  <c r="AH14701" i="17"/>
  <c r="AH14700" i="17"/>
  <c r="AH14681" i="17"/>
  <c r="AH14653" i="17"/>
  <c r="AH14639" i="17"/>
  <c r="AH14636" i="17"/>
  <c r="AH14635" i="17"/>
  <c r="AH14633" i="17"/>
  <c r="AH14632" i="17"/>
  <c r="AH14631" i="17"/>
  <c r="AH14630" i="17"/>
  <c r="AH14629" i="17"/>
  <c r="AH14628" i="17"/>
  <c r="AH14627" i="17"/>
  <c r="AH14626" i="17"/>
  <c r="AH14625" i="17"/>
  <c r="AH14624" i="17"/>
  <c r="AH14622" i="17"/>
  <c r="AH14621" i="17"/>
  <c r="AH14620" i="17"/>
  <c r="AH14619" i="17"/>
  <c r="AH14618" i="17"/>
  <c r="AH14617" i="17"/>
  <c r="AH14616" i="17"/>
  <c r="AH14615" i="17"/>
  <c r="AH14614" i="17"/>
  <c r="AH14613" i="17"/>
  <c r="AH14611" i="17"/>
  <c r="AH14610" i="17"/>
  <c r="AH14608" i="17"/>
  <c r="AH14606" i="17"/>
  <c r="AH14599" i="17"/>
  <c r="AH14598" i="17"/>
  <c r="AH14597" i="17"/>
  <c r="AH14529" i="17"/>
  <c r="AH14528" i="17"/>
  <c r="AH14447" i="17"/>
  <c r="AH14230" i="17"/>
  <c r="AH14161" i="17"/>
  <c r="AH14160" i="17"/>
  <c r="AH14159" i="17"/>
  <c r="AH14157" i="17"/>
  <c r="AH14156" i="17"/>
  <c r="AH14155" i="17"/>
  <c r="AH14154" i="17"/>
  <c r="AH14153" i="17"/>
  <c r="AH14152" i="17"/>
  <c r="AH14151" i="17"/>
  <c r="AH14150" i="17"/>
  <c r="AH14149" i="17"/>
  <c r="AH14148" i="17"/>
  <c r="AH14146" i="17"/>
  <c r="AH14145" i="17"/>
  <c r="AH14139" i="17"/>
  <c r="AH14137" i="17"/>
  <c r="AH14136" i="17"/>
  <c r="AH14135" i="17"/>
  <c r="AH14127" i="17"/>
  <c r="AH14114" i="17"/>
  <c r="AH14107" i="17"/>
  <c r="AH14100" i="17"/>
  <c r="AH14099" i="17"/>
  <c r="AH14098" i="17"/>
  <c r="AH14097" i="17"/>
  <c r="AH14096" i="17"/>
  <c r="AH14757" i="17"/>
  <c r="AH14753" i="17"/>
  <c r="AH14751" i="17"/>
  <c r="AH14750" i="17"/>
  <c r="AH14749" i="17"/>
  <c r="AH14707" i="17"/>
  <c r="AH14703" i="17"/>
  <c r="AH14702" i="17"/>
  <c r="AH14637" i="17"/>
  <c r="AH14609" i="17"/>
  <c r="AH14607" i="17"/>
  <c r="AH14605" i="17"/>
  <c r="AH7543" i="17"/>
  <c r="AH7542" i="17"/>
  <c r="AH7540" i="17"/>
  <c r="AH7539" i="17"/>
  <c r="AH7538" i="17"/>
  <c r="AH7537" i="17"/>
  <c r="AH7536" i="17"/>
  <c r="AH7535" i="17"/>
  <c r="AH10116" i="17"/>
  <c r="AH10074" i="17"/>
  <c r="AH10058" i="17"/>
  <c r="AH10057" i="17"/>
  <c r="AH10056" i="17"/>
  <c r="AH10055" i="17"/>
  <c r="AH10054" i="17"/>
  <c r="AH10053" i="17"/>
  <c r="AH10050" i="17"/>
  <c r="AH10049" i="17"/>
  <c r="AH9925" i="17"/>
  <c r="AH9903" i="17"/>
  <c r="AH15604" i="17"/>
  <c r="AH15554" i="17"/>
  <c r="AH15553" i="17"/>
  <c r="AH15545" i="17"/>
  <c r="AH15536" i="17"/>
  <c r="AH15518" i="17"/>
  <c r="AH15517" i="17"/>
  <c r="AH15515" i="17"/>
  <c r="AH15513" i="17"/>
  <c r="AH15496" i="17"/>
  <c r="AH15483" i="17"/>
  <c r="AH15482" i="17"/>
  <c r="AH15460" i="17"/>
  <c r="AH15425" i="17"/>
  <c r="AH15409" i="17"/>
  <c r="AH15398" i="17"/>
  <c r="AH15351" i="17"/>
  <c r="AH15349" i="17"/>
  <c r="AH15344" i="17"/>
  <c r="AH15343" i="17"/>
  <c r="AH15342" i="17"/>
  <c r="AH15328" i="17"/>
  <c r="AH15327" i="17"/>
  <c r="AH15293" i="17"/>
  <c r="AH15281" i="17"/>
  <c r="AH15280" i="17"/>
  <c r="AH15229" i="17"/>
  <c r="AH15185" i="17"/>
  <c r="AH15174" i="17"/>
  <c r="AH15172" i="17"/>
  <c r="AH15163" i="17"/>
  <c r="AH15205" i="17"/>
  <c r="AH15169" i="17"/>
  <c r="AH17046" i="17"/>
  <c r="AH17100" i="17"/>
  <c r="AH4298" i="17"/>
  <c r="AH11473" i="17"/>
  <c r="AH11470" i="17"/>
  <c r="AH11468" i="17"/>
  <c r="AH6590" i="17"/>
  <c r="AH6506" i="17"/>
  <c r="AH6485" i="17"/>
  <c r="AH6454" i="17"/>
  <c r="AH6331" i="17"/>
  <c r="AH6537" i="17"/>
  <c r="AH6484" i="17"/>
  <c r="AH6335" i="17"/>
  <c r="AH17555" i="17"/>
  <c r="AH17554" i="17"/>
  <c r="AH17105" i="17"/>
  <c r="AH10413" i="17"/>
  <c r="AH10405" i="17"/>
  <c r="AH10389" i="17"/>
  <c r="AH7417" i="17"/>
  <c r="AH7415" i="17"/>
  <c r="AH7413" i="17"/>
  <c r="AH7395" i="17"/>
  <c r="AH7341" i="17"/>
  <c r="AH7334" i="17"/>
  <c r="AH7331" i="17"/>
  <c r="AH7330" i="17"/>
  <c r="AH7323" i="17"/>
  <c r="AH7317" i="17"/>
  <c r="AH7316" i="17"/>
  <c r="AH7315" i="17"/>
  <c r="AH7304" i="17"/>
  <c r="AH7302" i="17"/>
  <c r="AH7300" i="17"/>
  <c r="AH7295" i="17"/>
  <c r="AH7289" i="17"/>
  <c r="AH7287" i="17"/>
  <c r="AH7282" i="17"/>
  <c r="AH7275" i="17"/>
  <c r="AH7265" i="17"/>
  <c r="AH7264" i="17"/>
  <c r="AH7262" i="17"/>
  <c r="AH7261" i="17"/>
  <c r="AH7260" i="17"/>
  <c r="AH7255" i="17"/>
  <c r="AH7173" i="17"/>
  <c r="AH7156" i="17"/>
  <c r="AH7155" i="17"/>
  <c r="AH7154" i="17"/>
  <c r="AH7153" i="17"/>
  <c r="AH7152" i="17"/>
  <c r="AH7151" i="17"/>
  <c r="AH7150" i="17"/>
  <c r="AH7147" i="17"/>
  <c r="AH7146" i="17"/>
  <c r="AH7062" i="17"/>
  <c r="AH7048" i="17"/>
  <c r="AH7027" i="17"/>
  <c r="AH6884" i="17"/>
  <c r="AH6883" i="17"/>
  <c r="AH6882" i="17"/>
  <c r="AH6880" i="17"/>
  <c r="AH7333" i="17"/>
  <c r="AH7332" i="17"/>
  <c r="AH7224" i="17"/>
  <c r="AH15492" i="17"/>
  <c r="AH10177" i="17"/>
  <c r="AH10164" i="17"/>
  <c r="AH10072" i="17"/>
  <c r="AH10070" i="17"/>
  <c r="AH10068" i="17"/>
  <c r="AH10067" i="17"/>
  <c r="AH10066" i="17"/>
  <c r="AH10051" i="17"/>
  <c r="AH10048" i="17"/>
  <c r="AH10047" i="17"/>
  <c r="AH10046" i="17"/>
  <c r="AH10044" i="17"/>
  <c r="AH10043" i="17"/>
  <c r="AH10042" i="17"/>
  <c r="AH10041" i="17"/>
  <c r="AH10040" i="17"/>
  <c r="AH10039" i="17"/>
  <c r="AH10038" i="17"/>
  <c r="AH10037" i="17"/>
  <c r="AH10036" i="17"/>
  <c r="AH10021" i="17"/>
  <c r="AH10020" i="17"/>
  <c r="AH10019" i="17"/>
  <c r="AH10001" i="17"/>
  <c r="AH9969" i="17"/>
  <c r="AH9968" i="17"/>
  <c r="AH9967" i="17"/>
  <c r="AH9966" i="17"/>
  <c r="AH9965" i="17"/>
  <c r="AH9964" i="17"/>
  <c r="AH9963" i="17"/>
  <c r="AH9962" i="17"/>
  <c r="AH9960" i="17"/>
  <c r="AH9959" i="17"/>
  <c r="AH9958" i="17"/>
  <c r="AH9957" i="17"/>
  <c r="AH9942" i="17"/>
  <c r="AH9941" i="17"/>
  <c r="AH9940" i="17"/>
  <c r="AH9939" i="17"/>
  <c r="AH9938" i="17"/>
  <c r="AH9937" i="17"/>
  <c r="AH9926" i="17"/>
  <c r="AH9575" i="17"/>
  <c r="AH9523" i="17"/>
  <c r="AH9443" i="17"/>
  <c r="AH9442" i="17"/>
  <c r="AH9391" i="17"/>
  <c r="AH9390" i="17"/>
  <c r="AH9389" i="17"/>
  <c r="AH9388" i="17"/>
  <c r="AH9387" i="17"/>
  <c r="AH9386" i="17"/>
  <c r="AH9385" i="17"/>
  <c r="AH9384" i="17"/>
  <c r="AH9382" i="17"/>
  <c r="AH9381" i="17"/>
  <c r="AH9380" i="17"/>
  <c r="AH9379" i="17"/>
  <c r="AH9378" i="17"/>
  <c r="AH9377" i="17"/>
  <c r="AH9376" i="17"/>
  <c r="AH9375" i="17"/>
  <c r="AH9374" i="17"/>
  <c r="AH9373" i="17"/>
  <c r="AH9371" i="17"/>
  <c r="AH9370" i="17"/>
  <c r="AH9369" i="17"/>
  <c r="AH9368" i="17"/>
  <c r="AH9367" i="17"/>
  <c r="AH9366" i="17"/>
  <c r="AH9365" i="17"/>
  <c r="AH9364" i="17"/>
  <c r="AH9363" i="17"/>
  <c r="AH9362" i="17"/>
  <c r="AH9360" i="17"/>
  <c r="AH9359" i="17"/>
  <c r="AH9358" i="17"/>
  <c r="AH9357" i="17"/>
  <c r="AH9356" i="17"/>
  <c r="AH9355" i="17"/>
  <c r="AH9354" i="17"/>
  <c r="AH9353" i="17"/>
  <c r="AH9352" i="17"/>
  <c r="AH9351" i="17"/>
  <c r="AH9348" i="17"/>
  <c r="AH9307" i="17"/>
  <c r="AH9300" i="17"/>
  <c r="AH9298" i="17"/>
  <c r="AH9297" i="17"/>
  <c r="AH9295" i="17"/>
  <c r="AH9294" i="17"/>
  <c r="AH9293" i="17"/>
  <c r="AH9291" i="17"/>
  <c r="AH9290" i="17"/>
  <c r="AH9285" i="17"/>
  <c r="AH8654" i="17"/>
  <c r="AH15565" i="17"/>
  <c r="AH15564" i="17"/>
  <c r="AH15563" i="17"/>
  <c r="AH15562" i="17"/>
  <c r="AH15561" i="17"/>
  <c r="AH15560" i="17"/>
  <c r="AH15559" i="17"/>
  <c r="AH15558" i="17"/>
  <c r="AH15556" i="17"/>
  <c r="AH15361" i="17"/>
  <c r="AH15353" i="17"/>
  <c r="AH6415" i="17"/>
  <c r="AH6414" i="17"/>
  <c r="AH6412" i="17"/>
  <c r="AH6411" i="17"/>
  <c r="AH6410" i="17"/>
  <c r="AH6409" i="17"/>
  <c r="AH6408" i="17"/>
  <c r="AH6407" i="17"/>
  <c r="AH6406" i="17"/>
  <c r="AH17081" i="17"/>
  <c r="AH7975" i="17"/>
  <c r="AH6749" i="17"/>
  <c r="AH6732" i="17"/>
  <c r="AH7944" i="17"/>
  <c r="AH8167" i="17"/>
  <c r="AH8156" i="17"/>
  <c r="AH8101" i="17"/>
  <c r="AH8100" i="17"/>
  <c r="AH8098" i="17"/>
  <c r="AH8072" i="17"/>
  <c r="AH8055" i="17"/>
  <c r="AH8054" i="17"/>
  <c r="AH8053" i="17"/>
  <c r="AH8052" i="17"/>
  <c r="AH16391" i="17"/>
  <c r="AH16204" i="17"/>
  <c r="AH6879" i="17"/>
  <c r="AH6878" i="17"/>
  <c r="AH6877" i="17"/>
  <c r="AH6876" i="17"/>
  <c r="AH6875" i="17"/>
  <c r="AH6873" i="17"/>
  <c r="AH6865" i="17"/>
  <c r="AH6860" i="17"/>
  <c r="AH8268" i="17"/>
  <c r="AH8259" i="17"/>
  <c r="AH8226" i="17"/>
  <c r="AH8200" i="17"/>
  <c r="AH8198" i="17"/>
  <c r="AH6623" i="17"/>
  <c r="AH6595" i="17"/>
  <c r="AH6593" i="17"/>
  <c r="AH6586" i="17"/>
  <c r="AH6584" i="17"/>
  <c r="AH6583" i="17"/>
  <c r="AH6573" i="17"/>
  <c r="AH6571" i="17"/>
  <c r="AH6563" i="17"/>
  <c r="AH6560" i="17"/>
  <c r="AH6531" i="17"/>
  <c r="AH6510" i="17"/>
  <c r="AH6505" i="17"/>
  <c r="AH6502" i="17"/>
  <c r="AH6500" i="17"/>
  <c r="AH6402" i="17"/>
  <c r="AH5917" i="17"/>
  <c r="AH5916" i="17"/>
  <c r="AH5915" i="17"/>
  <c r="AH5914" i="17"/>
  <c r="AH5912" i="17"/>
  <c r="AH5910" i="17"/>
  <c r="AH5908" i="17"/>
  <c r="AH5907" i="17"/>
  <c r="AH5906" i="17"/>
  <c r="AH5905" i="17"/>
  <c r="AH5904" i="17"/>
  <c r="AH5903" i="17"/>
  <c r="AH5902" i="17"/>
  <c r="AH5900" i="17"/>
  <c r="AH5899" i="17"/>
  <c r="AH5897" i="17"/>
  <c r="AH5895" i="17"/>
  <c r="AH5893" i="17"/>
  <c r="AH5891" i="17"/>
  <c r="AH5868" i="17"/>
  <c r="AH5867" i="17"/>
  <c r="AH5866" i="17"/>
  <c r="AH5865" i="17"/>
  <c r="AH5864" i="17"/>
  <c r="AH5862" i="17"/>
  <c r="AH5861" i="17"/>
  <c r="AH5860" i="17"/>
  <c r="AH5859" i="17"/>
  <c r="AH5858" i="17"/>
  <c r="AH5857" i="17"/>
  <c r="AH5856" i="17"/>
  <c r="AH5855" i="17"/>
  <c r="AH5854" i="17"/>
  <c r="AH125" i="17"/>
  <c r="AH17054" i="17"/>
  <c r="AH6034" i="17"/>
  <c r="AH6033" i="17"/>
  <c r="AH6032" i="17"/>
  <c r="AH6031" i="17"/>
  <c r="AH6030" i="17"/>
  <c r="AH6029" i="17"/>
  <c r="AH6028" i="17"/>
  <c r="AH6027" i="17"/>
  <c r="AH6026" i="17"/>
  <c r="AH6025" i="17"/>
  <c r="AH6024" i="17"/>
  <c r="AH6023" i="17"/>
  <c r="AH6022" i="17"/>
  <c r="AH7797" i="17"/>
  <c r="AH7796" i="17"/>
  <c r="AH7781" i="17"/>
  <c r="AH7780" i="17"/>
  <c r="AH7774" i="17"/>
  <c r="AH7761" i="17"/>
  <c r="AH7755" i="17"/>
  <c r="AH7753" i="17"/>
  <c r="AH7714" i="17"/>
  <c r="AH7711" i="17"/>
  <c r="AH7699" i="17"/>
  <c r="AH7696" i="17"/>
  <c r="AH6710" i="17"/>
  <c r="AH6703" i="17"/>
  <c r="AH6689" i="17"/>
  <c r="AH6688" i="17"/>
  <c r="AH6687" i="17"/>
  <c r="AH6686" i="17"/>
  <c r="AH16020" i="17"/>
  <c r="AH16016" i="17"/>
  <c r="AH15982" i="17"/>
  <c r="AH16947" i="17"/>
  <c r="AH16911" i="17"/>
  <c r="AH16895" i="17"/>
  <c r="AH16894" i="17"/>
  <c r="AH16884" i="17"/>
  <c r="AH16686" i="17"/>
  <c r="AH16682" i="17"/>
  <c r="AH16701" i="17"/>
  <c r="AH16700" i="17"/>
  <c r="AH16698" i="17"/>
  <c r="AH16697" i="17"/>
  <c r="AH16696" i="17"/>
  <c r="AH16695" i="17"/>
  <c r="AH16694" i="17"/>
  <c r="AH16693" i="17"/>
  <c r="AH16692" i="17"/>
  <c r="AH16690" i="17"/>
  <c r="AH16689" i="17"/>
  <c r="AH16674" i="17"/>
  <c r="AH16657" i="17"/>
  <c r="AH17556" i="17"/>
  <c r="AH17552" i="17"/>
  <c r="AH17545" i="17"/>
  <c r="AH16583" i="17"/>
  <c r="AH16581" i="17"/>
  <c r="AH16577" i="17"/>
  <c r="AH16576" i="17"/>
  <c r="AH16569" i="17"/>
  <c r="AH16568" i="17"/>
  <c r="AH16566" i="17"/>
  <c r="AH16562" i="17"/>
  <c r="AH16560" i="17"/>
  <c r="AH16559" i="17"/>
  <c r="AH16555" i="17"/>
  <c r="AH16548" i="17"/>
  <c r="AH16547" i="17"/>
  <c r="AH16544" i="17"/>
  <c r="AH16542" i="17"/>
  <c r="AH16538" i="17"/>
  <c r="AH16537" i="17"/>
  <c r="AH16536" i="17"/>
  <c r="AH16535" i="17"/>
  <c r="AH16533" i="17"/>
  <c r="AH16532" i="17"/>
  <c r="AH16531" i="17"/>
  <c r="AH16530" i="17"/>
  <c r="AH16529" i="17"/>
  <c r="AH16526" i="17"/>
  <c r="AH16525" i="17"/>
  <c r="AH16499" i="17"/>
  <c r="AH16484" i="17"/>
  <c r="AH16482" i="17"/>
  <c r="AH16479" i="17"/>
  <c r="AH16563" i="17"/>
  <c r="AH16554" i="17"/>
  <c r="AH6780" i="17"/>
  <c r="AH6512" i="17"/>
  <c r="AH6490" i="17"/>
  <c r="AH6459" i="17"/>
  <c r="AH6458" i="17"/>
  <c r="AH6457" i="17"/>
  <c r="AH6456" i="17"/>
  <c r="AH6455" i="17"/>
  <c r="AH16802" i="17"/>
  <c r="AH16801" i="17"/>
  <c r="AH16799" i="17"/>
  <c r="AH16798" i="17"/>
  <c r="AH7632" i="17"/>
  <c r="AH7630" i="17"/>
  <c r="AH7625" i="17"/>
  <c r="AH7614" i="17"/>
  <c r="AH7603" i="17"/>
  <c r="AH7602" i="17"/>
  <c r="AH7601" i="17"/>
  <c r="AH7598" i="17"/>
  <c r="AH7596" i="17"/>
  <c r="AH7595" i="17"/>
  <c r="AH7594" i="17"/>
  <c r="AH7593" i="17"/>
  <c r="AH7592" i="17"/>
  <c r="AH7591" i="17"/>
  <c r="AH7590" i="17"/>
  <c r="AH7588" i="17"/>
  <c r="AH7587" i="17"/>
  <c r="AH7586" i="17"/>
  <c r="AH7585" i="17"/>
  <c r="AH7584" i="17"/>
  <c r="AH7583" i="17"/>
  <c r="AH7582" i="17"/>
  <c r="AH7581" i="17"/>
  <c r="AH7580" i="17"/>
  <c r="AH7579" i="17"/>
  <c r="AH7577" i="17"/>
  <c r="AH7576" i="17"/>
  <c r="AH7575" i="17"/>
  <c r="AH7574" i="17"/>
  <c r="AH7573" i="17"/>
  <c r="AH7554" i="17"/>
  <c r="AH7552" i="17"/>
  <c r="AH7550" i="17"/>
  <c r="AH7548" i="17"/>
  <c r="AH7547" i="17"/>
  <c r="AH7544" i="17"/>
  <c r="AH7475" i="17"/>
  <c r="AH7423" i="17"/>
  <c r="AH7421" i="17"/>
  <c r="AH7355" i="17"/>
  <c r="AH7354" i="17"/>
  <c r="AH7339" i="17"/>
  <c r="AH7322" i="17"/>
  <c r="AH7318" i="17"/>
  <c r="AH7314" i="17"/>
  <c r="AH7313" i="17"/>
  <c r="AH7298" i="17"/>
  <c r="AH7297" i="17"/>
  <c r="AH7296" i="17"/>
  <c r="AH7291" i="17"/>
  <c r="AH7290" i="17"/>
  <c r="AH7257" i="17"/>
  <c r="AH7228" i="17"/>
  <c r="AH7223" i="17"/>
  <c r="AH7221" i="17"/>
  <c r="AH7220" i="17"/>
  <c r="AH7219" i="17"/>
  <c r="AH7217" i="17"/>
  <c r="AH7216" i="17"/>
  <c r="AH7215" i="17"/>
  <c r="AH7214" i="17"/>
  <c r="AH7213" i="17"/>
  <c r="AH7211" i="17"/>
  <c r="AH7209" i="17"/>
  <c r="AH7208" i="17"/>
  <c r="AH7207" i="17"/>
  <c r="AH7205" i="17"/>
  <c r="AH7204" i="17"/>
  <c r="AH7202" i="17"/>
  <c r="AH7201" i="17"/>
  <c r="AH7200" i="17"/>
  <c r="AH7198" i="17"/>
  <c r="AH7197" i="17"/>
  <c r="AH7196" i="17"/>
  <c r="AH7195" i="17"/>
  <c r="AH7194" i="17"/>
  <c r="AH7193" i="17"/>
  <c r="AH7192" i="17"/>
  <c r="AH7191" i="17"/>
  <c r="AH7185" i="17"/>
  <c r="AH7183" i="17"/>
  <c r="AH7182" i="17"/>
  <c r="AH7157" i="17"/>
  <c r="AH7143" i="17"/>
  <c r="AH7138" i="17"/>
  <c r="AH7136" i="17"/>
  <c r="AH7134" i="17"/>
  <c r="AH7133" i="17"/>
  <c r="AH7132" i="17"/>
  <c r="AH7131" i="17"/>
  <c r="AH7130" i="17"/>
  <c r="AH7129" i="17"/>
  <c r="AH7128" i="17"/>
  <c r="AH7127" i="17"/>
  <c r="AH7126" i="17"/>
  <c r="AH7125" i="17"/>
  <c r="AH7124" i="17"/>
  <c r="AH7123" i="17"/>
  <c r="AH7122" i="17"/>
  <c r="AH7121" i="17"/>
  <c r="AH7118" i="17"/>
  <c r="AH7117" i="17"/>
  <c r="AH7116" i="17"/>
  <c r="AH7115" i="17"/>
  <c r="AH7114" i="17"/>
  <c r="AH7113" i="17"/>
  <c r="AH7112" i="17"/>
  <c r="AH7111" i="17"/>
  <c r="AH7110" i="17"/>
  <c r="AH7109" i="17"/>
  <c r="AH7108" i="17"/>
  <c r="AH7107" i="17"/>
  <c r="AH7106" i="17"/>
  <c r="AH7104" i="17"/>
  <c r="AH7103" i="17"/>
  <c r="AH7102" i="17"/>
  <c r="AH7101" i="17"/>
  <c r="AH7100" i="17"/>
  <c r="AH7099" i="17"/>
  <c r="AH7098" i="17"/>
  <c r="AH7097" i="17"/>
  <c r="AH7096" i="17"/>
  <c r="AH7091" i="17"/>
  <c r="AH7089" i="17"/>
  <c r="AH7083" i="17"/>
  <c r="AH7078" i="17"/>
  <c r="AH7074" i="17"/>
  <c r="AH7073" i="17"/>
  <c r="AH7071" i="17"/>
  <c r="AH7037" i="17"/>
  <c r="AH7031" i="17"/>
  <c r="AH7029" i="17"/>
  <c r="AH7028" i="17"/>
  <c r="AH7026" i="17"/>
  <c r="AH7024" i="17"/>
  <c r="AH7023" i="17"/>
  <c r="AH7022" i="17"/>
  <c r="AH7021" i="17"/>
  <c r="AH7020" i="17"/>
  <c r="AH7019" i="17"/>
  <c r="AH7018" i="17"/>
  <c r="AH7017" i="17"/>
  <c r="AH7016" i="17"/>
  <c r="AH7015" i="17"/>
  <c r="AH7012" i="17"/>
  <c r="AH7010" i="17"/>
  <c r="AH7009" i="17"/>
  <c r="AH7008" i="17"/>
  <c r="AH7007" i="17"/>
  <c r="AH7006" i="17"/>
  <c r="AH7005" i="17"/>
  <c r="AH7004" i="17"/>
  <c r="AH7002" i="17"/>
  <c r="AH7001" i="17"/>
  <c r="AH7000" i="17"/>
  <c r="AH6999" i="17"/>
  <c r="AH6998" i="17"/>
  <c r="AH6997" i="17"/>
  <c r="AH6996" i="17"/>
  <c r="AH6995" i="17"/>
  <c r="AH6993" i="17"/>
  <c r="AH7555" i="17"/>
  <c r="AH7553" i="17"/>
  <c r="AH7294" i="17"/>
  <c r="AH7259" i="17"/>
  <c r="AH7227" i="17"/>
  <c r="AH7206" i="17"/>
  <c r="AH7203" i="17"/>
  <c r="AH7184" i="17"/>
  <c r="AH7149" i="17"/>
  <c r="AH7105" i="17"/>
  <c r="AH7095" i="17"/>
  <c r="AH7094" i="17"/>
  <c r="AH7092" i="17"/>
  <c r="AH7090" i="17"/>
  <c r="AH7088" i="17"/>
  <c r="AH7086" i="17"/>
  <c r="AH7085" i="17"/>
  <c r="AH7084" i="17"/>
  <c r="AH7081" i="17"/>
  <c r="AH7080" i="17"/>
  <c r="AH7079" i="17"/>
  <c r="AH7077" i="17"/>
  <c r="AH7059" i="17"/>
  <c r="AH6994" i="17"/>
  <c r="AH12647" i="17"/>
  <c r="AH12584" i="17"/>
  <c r="AH12525" i="17"/>
  <c r="AH12523" i="17"/>
  <c r="AH12522" i="17"/>
  <c r="AH12521" i="17"/>
  <c r="AH12520" i="17"/>
  <c r="AH12519" i="17"/>
  <c r="AH12518" i="17"/>
  <c r="AH12517" i="17"/>
  <c r="AH12516" i="17"/>
  <c r="AH12514" i="17"/>
  <c r="AH12513" i="17"/>
  <c r="AH12509" i="17"/>
  <c r="AH12507" i="17"/>
  <c r="AH12506" i="17"/>
  <c r="AH12505" i="17"/>
  <c r="AH12504" i="17"/>
  <c r="AH12503" i="17"/>
  <c r="AH12502" i="17"/>
  <c r="AH12501" i="17"/>
  <c r="AH12500" i="17"/>
  <c r="AH12499" i="17"/>
  <c r="AH12498" i="17"/>
  <c r="AH12496" i="17"/>
  <c r="AH12495" i="17"/>
  <c r="AH12494" i="17"/>
  <c r="AH12445" i="17"/>
  <c r="AH12434" i="17"/>
  <c r="AH12429" i="17"/>
  <c r="AH12428" i="17"/>
  <c r="AH12427" i="17"/>
  <c r="AH12426" i="17"/>
  <c r="AH12425" i="17"/>
  <c r="AH12424" i="17"/>
  <c r="AH12422" i="17"/>
  <c r="AH12421" i="17"/>
  <c r="AH12420" i="17"/>
  <c r="AH12419" i="17"/>
  <c r="AH12418" i="17"/>
  <c r="AH12417" i="17"/>
  <c r="AH12416" i="17"/>
  <c r="AH12415" i="17"/>
  <c r="AH12413" i="17"/>
  <c r="AH12412" i="17"/>
  <c r="AH12411" i="17"/>
  <c r="AH12410" i="17"/>
  <c r="AH12409" i="17"/>
  <c r="AH12408" i="17"/>
  <c r="AH12407" i="17"/>
  <c r="AH12406" i="17"/>
  <c r="AH12405" i="17"/>
  <c r="AH12402" i="17"/>
  <c r="AH12400" i="17"/>
  <c r="AH12399" i="17"/>
  <c r="AH12398" i="17"/>
  <c r="AH12397" i="17"/>
  <c r="AH12396" i="17"/>
  <c r="AH12395" i="17"/>
  <c r="AH12394" i="17"/>
  <c r="AH12393" i="17"/>
  <c r="AH12391" i="17"/>
  <c r="AH12390" i="17"/>
  <c r="AH12389" i="17"/>
  <c r="AH12388" i="17"/>
  <c r="AH12387" i="17"/>
  <c r="AH12386" i="17"/>
  <c r="AH12385" i="17"/>
  <c r="AH12384" i="17"/>
  <c r="AH12383" i="17"/>
  <c r="AH12382" i="17"/>
  <c r="AH12289" i="17"/>
  <c r="AH12287" i="17"/>
  <c r="AH12286" i="17"/>
  <c r="AH12285" i="17"/>
  <c r="AH12284" i="17"/>
  <c r="AH12283" i="17"/>
  <c r="AH198" i="17"/>
  <c r="AH68" i="17"/>
  <c r="AH67" i="17"/>
  <c r="AH66" i="17"/>
  <c r="AH65" i="17"/>
  <c r="AH64" i="17"/>
  <c r="AH63" i="17"/>
  <c r="AH8139" i="17"/>
  <c r="AH15824" i="17"/>
  <c r="AH15794" i="17"/>
  <c r="AH15793" i="17"/>
  <c r="AH15701" i="17"/>
  <c r="AH15709" i="17"/>
  <c r="AH17044" i="17"/>
  <c r="AH17043" i="17"/>
  <c r="AH6886" i="17"/>
  <c r="AH6872" i="17"/>
  <c r="AH6871" i="17"/>
  <c r="AH6867" i="17"/>
  <c r="AH6866" i="17"/>
  <c r="AH6863" i="17"/>
  <c r="AH6862" i="17"/>
  <c r="AH6852" i="17"/>
  <c r="AH8697" i="17"/>
  <c r="AH2873" i="17"/>
  <c r="AH6474" i="17"/>
  <c r="AH6470" i="17"/>
  <c r="AH6426" i="17"/>
  <c r="AH6425" i="17"/>
  <c r="AH6423" i="17"/>
  <c r="AH6421" i="17"/>
  <c r="AH7980" i="17"/>
  <c r="AH7960" i="17"/>
  <c r="AH7959" i="17"/>
  <c r="AH7958" i="17"/>
  <c r="AH7957" i="17"/>
  <c r="AH7956" i="17"/>
  <c r="AH7950" i="17"/>
  <c r="AH7943" i="17"/>
  <c r="AH7933" i="17"/>
  <c r="AH7930" i="17"/>
  <c r="AH7926" i="17"/>
  <c r="AH7918" i="17"/>
  <c r="AH7932" i="17"/>
  <c r="AH12281" i="17"/>
  <c r="AH12227" i="17"/>
  <c r="AH12226" i="17"/>
  <c r="AH12222" i="17"/>
  <c r="AH12221" i="17"/>
  <c r="AH12220" i="17"/>
  <c r="AH12219" i="17"/>
  <c r="AH12217" i="17"/>
  <c r="AH12216" i="17"/>
  <c r="AH12215" i="17"/>
  <c r="AH12214" i="17"/>
  <c r="AH12213" i="17"/>
  <c r="AH12212" i="17"/>
  <c r="AH12211" i="17"/>
  <c r="AH12210" i="17"/>
  <c r="AH12209" i="17"/>
  <c r="AH12208" i="17"/>
  <c r="AH12206" i="17"/>
  <c r="AH12205" i="17"/>
  <c r="AH12204" i="17"/>
  <c r="AH12203" i="17"/>
  <c r="AH12202" i="17"/>
  <c r="AH12201" i="17"/>
  <c r="AH12200" i="17"/>
  <c r="AH12199" i="17"/>
  <c r="AH12198" i="17"/>
  <c r="AH12197" i="17"/>
  <c r="AH12195" i="17"/>
  <c r="AH12194" i="17"/>
  <c r="AH12193" i="17"/>
  <c r="AH12192" i="17"/>
  <c r="AH12191" i="17"/>
  <c r="AH12190" i="17"/>
  <c r="AH12189" i="17"/>
  <c r="AH12184" i="17"/>
  <c r="AH12169" i="17"/>
  <c r="AH12168" i="17"/>
  <c r="AH12167" i="17"/>
  <c r="AH12166" i="17"/>
  <c r="AH12165" i="17"/>
  <c r="AH12164" i="17"/>
  <c r="AH12162" i="17"/>
  <c r="AH12161" i="17"/>
  <c r="AH12160" i="17"/>
  <c r="AH12159" i="17"/>
  <c r="AH12158" i="17"/>
  <c r="AH12157" i="17"/>
  <c r="AH12156" i="17"/>
  <c r="AH12155" i="17"/>
  <c r="AH12154" i="17"/>
  <c r="AH12153" i="17"/>
  <c r="AH12151" i="17"/>
  <c r="AH12150" i="17"/>
  <c r="AH12149" i="17"/>
  <c r="AH12148" i="17"/>
  <c r="AH12147" i="17"/>
  <c r="AH12146" i="17"/>
  <c r="AH12145" i="17"/>
  <c r="AH12144" i="17"/>
  <c r="AH12143" i="17"/>
  <c r="AH12142" i="17"/>
  <c r="AH12140" i="17"/>
  <c r="AH12139" i="17"/>
  <c r="AH12138" i="17"/>
  <c r="AH12137" i="17"/>
  <c r="AH12102" i="17"/>
  <c r="AH5847" i="17"/>
  <c r="AH6777" i="17"/>
  <c r="AH6776" i="17"/>
  <c r="AH6775" i="17"/>
  <c r="AH6774" i="17"/>
  <c r="AH6773" i="17"/>
  <c r="AH6772" i="17"/>
  <c r="AH6771" i="17"/>
  <c r="AH6770" i="17"/>
  <c r="AH6734" i="17"/>
  <c r="AH6719" i="17"/>
  <c r="AH6717" i="17"/>
  <c r="AH6715" i="17"/>
  <c r="AH6714" i="17"/>
  <c r="AH6713" i="17"/>
  <c r="AH6712" i="17"/>
  <c r="AH6711" i="17"/>
  <c r="AH6700" i="17"/>
  <c r="AH6699" i="17"/>
  <c r="AH6698" i="17"/>
  <c r="AH6354" i="17"/>
  <c r="AH6353" i="17"/>
  <c r="AH6352" i="17"/>
  <c r="AH6350" i="17"/>
  <c r="AH6348" i="17"/>
  <c r="AH6347" i="17"/>
  <c r="AH6346" i="17"/>
  <c r="AH6345" i="17"/>
  <c r="AH8219" i="17"/>
  <c r="AH7773" i="17"/>
  <c r="AH7769" i="17"/>
  <c r="AH7768" i="17"/>
  <c r="AH7764" i="17"/>
  <c r="AH7756" i="17"/>
  <c r="AH7752" i="17"/>
  <c r="AH7751" i="17"/>
  <c r="AH7748" i="17"/>
  <c r="AH7747" i="17"/>
  <c r="AH7746" i="17"/>
  <c r="AH7745" i="17"/>
  <c r="AH7744" i="17"/>
  <c r="AH7743" i="17"/>
  <c r="AH7742" i="17"/>
  <c r="AH7741" i="17"/>
  <c r="AH7740" i="17"/>
  <c r="AH7737" i="17"/>
  <c r="AH7736" i="17"/>
  <c r="AH7735" i="17"/>
  <c r="AH7734" i="17"/>
  <c r="AH7733" i="17"/>
  <c r="AH7732" i="17"/>
  <c r="AH7731" i="17"/>
  <c r="AH7729" i="17"/>
  <c r="AH7728" i="17"/>
  <c r="AH7727" i="17"/>
  <c r="AH7726" i="17"/>
  <c r="AH7724" i="17"/>
  <c r="AH7723" i="17"/>
  <c r="AH7722" i="17"/>
  <c r="AH7721" i="17"/>
  <c r="AH7720" i="17"/>
  <c r="AH7719" i="17"/>
  <c r="AH7718" i="17"/>
  <c r="AH7717" i="17"/>
  <c r="AH7710" i="17"/>
  <c r="AH7709" i="17"/>
  <c r="AH7708" i="17"/>
  <c r="AH7706" i="17"/>
  <c r="AH7705" i="17"/>
  <c r="AH7703" i="17"/>
  <c r="AH7702" i="17"/>
  <c r="AH7701" i="17"/>
  <c r="AH7454" i="17"/>
  <c r="AH7451" i="17"/>
  <c r="AH7414" i="17"/>
  <c r="AH7410" i="17"/>
  <c r="AH7409" i="17"/>
  <c r="AH7405" i="17"/>
  <c r="AH7402" i="17"/>
  <c r="AH7367" i="17"/>
  <c r="AH7365" i="17"/>
  <c r="AH7364" i="17"/>
  <c r="AH7362" i="17"/>
  <c r="AH7360" i="17"/>
  <c r="AH7359" i="17"/>
  <c r="AH7358" i="17"/>
  <c r="AH7356" i="17"/>
  <c r="AH7352" i="17"/>
  <c r="AH7351" i="17"/>
  <c r="AH7350" i="17"/>
  <c r="AH7349" i="17"/>
  <c r="AH7348" i="17"/>
  <c r="AH7347" i="17"/>
  <c r="AH7346" i="17"/>
  <c r="AH7344" i="17"/>
  <c r="AH7343" i="17"/>
  <c r="AH7342" i="17"/>
  <c r="AH7328" i="17"/>
  <c r="AH7324" i="17"/>
  <c r="AH7311" i="17"/>
  <c r="AH7310" i="17"/>
  <c r="AH7309" i="17"/>
  <c r="AH7308" i="17"/>
  <c r="AH7307" i="17"/>
  <c r="AH7288" i="17"/>
  <c r="AH7281" i="17"/>
  <c r="AH7274" i="17"/>
  <c r="AH7273" i="17"/>
  <c r="AH7272" i="17"/>
  <c r="AH7271" i="17"/>
  <c r="AH7270" i="17"/>
  <c r="AH7269" i="17"/>
  <c r="AH7268" i="17"/>
  <c r="AH7266" i="17"/>
  <c r="AH7263" i="17"/>
  <c r="AH7256" i="17"/>
  <c r="AH7252" i="17"/>
  <c r="AH7250" i="17"/>
  <c r="AH7249" i="17"/>
  <c r="AH7248" i="17"/>
  <c r="AH7239" i="17"/>
  <c r="AH7238" i="17"/>
  <c r="AH7237" i="17"/>
  <c r="AH7236" i="17"/>
  <c r="AH7235" i="17"/>
  <c r="AH7234" i="17"/>
  <c r="AH7233" i="17"/>
  <c r="AH7232" i="17"/>
  <c r="AH7231" i="17"/>
  <c r="AH7222" i="17"/>
  <c r="AH7212" i="17"/>
  <c r="AH7139" i="17"/>
  <c r="AH7058" i="17"/>
  <c r="AH7057" i="17"/>
  <c r="AH7056" i="17"/>
  <c r="AH7055" i="17"/>
  <c r="AH7054" i="17"/>
  <c r="AH7053" i="17"/>
  <c r="AH7035" i="17"/>
  <c r="AH6989" i="17"/>
  <c r="AH6782" i="17"/>
  <c r="AH6781" i="17"/>
  <c r="AH6748" i="17"/>
  <c r="AH6746" i="17"/>
  <c r="AH6745" i="17"/>
  <c r="AH6744" i="17"/>
  <c r="AH6743" i="17"/>
  <c r="AH6742" i="17"/>
  <c r="AH6673" i="17"/>
  <c r="AH6628" i="17"/>
  <c r="AH6626" i="17"/>
  <c r="AH6622" i="17"/>
  <c r="AH6621" i="17"/>
  <c r="AH6619" i="17"/>
  <c r="AH6618" i="17"/>
  <c r="AH6617" i="17"/>
  <c r="AH6616" i="17"/>
  <c r="AH6615" i="17"/>
  <c r="AH6613" i="17"/>
  <c r="AH6612" i="17"/>
  <c r="AH6611" i="17"/>
  <c r="AH6610" i="17"/>
  <c r="AH6609" i="17"/>
  <c r="AH6608" i="17"/>
  <c r="AH6607" i="17"/>
  <c r="AH6606" i="17"/>
  <c r="AH6605" i="17"/>
  <c r="AH6604" i="17"/>
  <c r="AH6602" i="17"/>
  <c r="AH6601" i="17"/>
  <c r="AH6600" i="17"/>
  <c r="AH6599" i="17"/>
  <c r="AH6598" i="17"/>
  <c r="AH6597" i="17"/>
  <c r="AH6596" i="17"/>
  <c r="AH6587" i="17"/>
  <c r="AH6574" i="17"/>
  <c r="AH6073" i="17"/>
  <c r="AH6071" i="17"/>
  <c r="AH6065" i="17"/>
  <c r="AH6044" i="17"/>
  <c r="AH6021" i="17"/>
  <c r="AH6007" i="17"/>
  <c r="AH6006" i="17"/>
  <c r="AH6005" i="17"/>
  <c r="AH5974" i="17"/>
  <c r="AH5949" i="17"/>
  <c r="AH105" i="17"/>
  <c r="AH10140" i="17"/>
  <c r="AH10139" i="17"/>
  <c r="AH10098" i="17"/>
  <c r="AH10069" i="17"/>
  <c r="AH9995" i="17"/>
  <c r="AH9994" i="17"/>
  <c r="AH9993" i="17"/>
  <c r="AH9992" i="17"/>
  <c r="AH9991" i="17"/>
  <c r="AH9990" i="17"/>
  <c r="AH9989" i="17"/>
  <c r="AH9987" i="17"/>
  <c r="AH9986" i="17"/>
  <c r="AH9985" i="17"/>
  <c r="AH9984" i="17"/>
  <c r="AH9983" i="17"/>
  <c r="AH9982" i="17"/>
  <c r="AH9981" i="17"/>
  <c r="AH9980" i="17"/>
  <c r="AH9979" i="17"/>
  <c r="AH9978" i="17"/>
  <c r="AH9977" i="17"/>
  <c r="AH9976" i="17"/>
  <c r="AH9975" i="17"/>
  <c r="AH9974" i="17"/>
  <c r="AH9973" i="17"/>
  <c r="AH9972" i="17"/>
  <c r="AH9933" i="17"/>
  <c r="AH9930" i="17"/>
  <c r="AH9929" i="17"/>
  <c r="AH9928" i="17"/>
  <c r="AH9923" i="17"/>
  <c r="AH9922" i="17"/>
  <c r="AH9905" i="17"/>
  <c r="AH6497" i="17"/>
  <c r="AH6496" i="17"/>
  <c r="AH6494" i="17"/>
  <c r="AH6493" i="17"/>
  <c r="AH6492" i="17"/>
  <c r="AH6491" i="17"/>
  <c r="AH7624" i="17"/>
  <c r="AH7623" i="17"/>
  <c r="AH7622" i="17"/>
  <c r="AH7621" i="17"/>
  <c r="AH7620" i="17"/>
  <c r="AH7619" i="17"/>
  <c r="AH7616" i="17"/>
  <c r="AH7615" i="17"/>
  <c r="AH7612" i="17"/>
  <c r="AH7611" i="17"/>
  <c r="AH7610" i="17"/>
  <c r="AH7609" i="17"/>
  <c r="AH7608" i="17"/>
  <c r="AH7607" i="17"/>
  <c r="AH7606" i="17"/>
  <c r="AH7572" i="17"/>
  <c r="AH7571" i="17"/>
  <c r="AH7570" i="17"/>
  <c r="AH7569" i="17"/>
  <c r="AH7566" i="17"/>
  <c r="AH7565" i="17"/>
  <c r="AH7564" i="17"/>
  <c r="AH7563" i="17"/>
  <c r="AH7561" i="17"/>
  <c r="AH7560" i="17"/>
  <c r="AH7559" i="17"/>
  <c r="AH7558" i="17"/>
  <c r="AH7557" i="17"/>
  <c r="AH7551" i="17"/>
  <c r="AH7545" i="17"/>
  <c r="AH7499" i="17"/>
  <c r="AH7420" i="17"/>
  <c r="AH7419" i="17"/>
  <c r="AH7418" i="17"/>
  <c r="AH10309" i="17"/>
  <c r="AH10308" i="17"/>
  <c r="AH10307" i="17"/>
  <c r="AH10306" i="17"/>
  <c r="AH10304" i="17"/>
  <c r="AH10303" i="17"/>
  <c r="AH10302" i="17"/>
  <c r="AH10301" i="17"/>
  <c r="AH10300" i="17"/>
  <c r="AH10299" i="17"/>
  <c r="AH10298" i="17"/>
  <c r="AH10296" i="17"/>
  <c r="AH10295" i="17"/>
  <c r="AH10294" i="17"/>
  <c r="AH10293" i="17"/>
  <c r="AH10286" i="17"/>
  <c r="AH10282" i="17"/>
  <c r="AH10281" i="17"/>
  <c r="AH10280" i="17"/>
  <c r="AH10279" i="17"/>
  <c r="AH10278" i="17"/>
  <c r="AH10277" i="17"/>
  <c r="AH10276" i="17"/>
  <c r="AH10275" i="17"/>
  <c r="AH10273" i="17"/>
  <c r="AH10272" i="17"/>
  <c r="AH10271" i="17"/>
  <c r="AH10270" i="17"/>
  <c r="AH10269" i="17"/>
  <c r="AH10268" i="17"/>
  <c r="AH10267" i="17"/>
  <c r="AH10266" i="17"/>
  <c r="AH10265" i="17"/>
  <c r="AH10264" i="17"/>
  <c r="AH10263" i="17"/>
  <c r="AH10262" i="17"/>
  <c r="AH10261" i="17"/>
  <c r="AH10260" i="17"/>
  <c r="AH10259" i="17"/>
  <c r="AH10258" i="17"/>
  <c r="AH10257" i="17"/>
  <c r="AH10256" i="17"/>
  <c r="AH10255" i="17"/>
  <c r="AH10254" i="17"/>
  <c r="AH10252" i="17"/>
  <c r="AH10251" i="17"/>
  <c r="AH10250" i="17"/>
  <c r="AH10249" i="17"/>
  <c r="AH10248" i="17"/>
  <c r="AH10247" i="17"/>
  <c r="AH10246" i="17"/>
  <c r="AH10245" i="17"/>
  <c r="AH10244" i="17"/>
  <c r="AH10241" i="17"/>
  <c r="AH10240" i="17"/>
  <c r="AH10239" i="17"/>
  <c r="AH10238" i="17"/>
  <c r="AH10237" i="17"/>
  <c r="AH10236" i="17"/>
  <c r="AH10235" i="17"/>
  <c r="AH10234" i="17"/>
  <c r="AH10233" i="17"/>
  <c r="AH10232" i="17"/>
  <c r="AH10231" i="17"/>
  <c r="AH10230" i="17"/>
  <c r="AH10229" i="17"/>
  <c r="AH10228" i="17"/>
  <c r="AH10226" i="17"/>
  <c r="AH10225" i="17"/>
  <c r="AH10224" i="17"/>
  <c r="AH10223" i="17"/>
  <c r="AH10222" i="17"/>
  <c r="AH10221" i="17"/>
  <c r="AH10220" i="17"/>
  <c r="AH10219" i="17"/>
  <c r="AH10218" i="17"/>
  <c r="AH10217" i="17"/>
  <c r="AH10216" i="17"/>
  <c r="AH10215" i="17"/>
  <c r="AH10214" i="17"/>
  <c r="AH10213" i="17"/>
  <c r="AH10212" i="17"/>
  <c r="AH10211" i="17"/>
  <c r="AH10210" i="17"/>
  <c r="AH10209" i="17"/>
  <c r="AH10208" i="17"/>
  <c r="AH10207" i="17"/>
  <c r="AH9864" i="17"/>
  <c r="AH9849" i="17"/>
  <c r="AH9848" i="17"/>
  <c r="AH9847" i="17"/>
  <c r="AH9846" i="17"/>
  <c r="AH9845" i="17"/>
  <c r="AH9834" i="17"/>
  <c r="AH9833" i="17"/>
  <c r="AH9832" i="17"/>
  <c r="AH9831" i="17"/>
  <c r="AH9830" i="17"/>
  <c r="AH9829" i="17"/>
  <c r="AH9827" i="17"/>
  <c r="AH9826" i="17"/>
  <c r="AH9825" i="17"/>
  <c r="AH9824" i="17"/>
  <c r="AH9823" i="17"/>
  <c r="AH9822" i="17"/>
  <c r="AH9821" i="17"/>
  <c r="AH9820" i="17"/>
  <c r="AH9812" i="17"/>
  <c r="AH9750" i="17"/>
  <c r="AH9740" i="17"/>
  <c r="AH8807" i="17"/>
  <c r="AH8803" i="17"/>
  <c r="AH8802" i="17"/>
  <c r="AH8801" i="17"/>
  <c r="AH8800" i="17"/>
  <c r="AH8799" i="17"/>
  <c r="AH8798" i="17"/>
  <c r="AH8797" i="17"/>
  <c r="AH8791" i="17"/>
  <c r="AH8790" i="17"/>
  <c r="AH8789" i="17"/>
  <c r="AH8786" i="17"/>
  <c r="AH7562" i="17"/>
  <c r="AH9842" i="17"/>
  <c r="AH10114" i="17"/>
  <c r="AH10079" i="17"/>
  <c r="AH10000" i="17"/>
  <c r="AH9999" i="17"/>
  <c r="AH9998" i="17"/>
  <c r="AH13331" i="17"/>
  <c r="AH13063" i="17"/>
  <c r="AH13062" i="17"/>
  <c r="AH12657" i="17"/>
  <c r="AH12656" i="17"/>
  <c r="AH12655" i="17"/>
  <c r="AH12654" i="17"/>
  <c r="AH12652" i="17"/>
  <c r="AH12650" i="17"/>
  <c r="AH12649" i="17"/>
  <c r="AH106" i="17"/>
  <c r="AH13328" i="17"/>
  <c r="AH15915" i="17"/>
  <c r="AH15914" i="17"/>
  <c r="AH15913" i="17"/>
  <c r="AH15912" i="17"/>
  <c r="AH15910" i="17"/>
  <c r="AH15907" i="17"/>
  <c r="AH15904" i="17"/>
  <c r="AH15903" i="17"/>
  <c r="AH15902" i="17"/>
  <c r="AH15901" i="17"/>
  <c r="AH15900" i="17"/>
  <c r="AH15897" i="17"/>
  <c r="AH15896" i="17"/>
  <c r="AH15895" i="17"/>
  <c r="AH15892" i="17"/>
  <c r="AH15887" i="17"/>
  <c r="AH15886" i="17"/>
  <c r="AH15885" i="17"/>
  <c r="AH15878" i="17"/>
  <c r="AH15877" i="17"/>
  <c r="AH15876" i="17"/>
  <c r="AH15875" i="17"/>
  <c r="AH15870" i="17"/>
  <c r="AH15869" i="17"/>
  <c r="AH15868" i="17"/>
  <c r="AH15866" i="17"/>
  <c r="AH15865" i="17"/>
  <c r="AH15863" i="17"/>
  <c r="AH15862" i="17"/>
  <c r="AH15861" i="17"/>
  <c r="AH15851" i="17"/>
  <c r="AH15850" i="17"/>
  <c r="AH15849" i="17"/>
  <c r="AH15848" i="17"/>
  <c r="AH15844" i="17"/>
  <c r="AH15843" i="17"/>
  <c r="AH15841" i="17"/>
  <c r="AH15840" i="17"/>
  <c r="AH15839" i="17"/>
  <c r="AH15817" i="17"/>
  <c r="AH15812" i="17"/>
  <c r="AH15811" i="17"/>
  <c r="AH15962" i="17"/>
  <c r="AH15960" i="17"/>
  <c r="AH15945" i="17"/>
  <c r="AH15937" i="17"/>
  <c r="AH15936" i="17"/>
  <c r="AH15934" i="17"/>
  <c r="AH15933" i="17"/>
  <c r="AH15931" i="17"/>
  <c r="AH15930" i="17"/>
  <c r="AH15929" i="17"/>
  <c r="AH15928" i="17"/>
  <c r="AH15927" i="17"/>
  <c r="AH15924" i="17"/>
  <c r="AH15923" i="17"/>
  <c r="AH15922" i="17"/>
  <c r="AH15921" i="17"/>
  <c r="AH8468" i="17"/>
  <c r="AH8467" i="17"/>
  <c r="AH8452" i="17"/>
  <c r="AH8432" i="17"/>
  <c r="AH8431" i="17"/>
  <c r="AH8430" i="17"/>
  <c r="AH8429" i="17"/>
  <c r="AH8428" i="17"/>
  <c r="AH8427" i="17"/>
  <c r="AH8424" i="17"/>
  <c r="AH8422" i="17"/>
  <c r="AH8419" i="17"/>
  <c r="AH8417" i="17"/>
  <c r="AH8416" i="17"/>
  <c r="AH8414" i="17"/>
  <c r="AH8413" i="17"/>
  <c r="AH8412" i="17"/>
  <c r="AH8410" i="17"/>
  <c r="AH8409" i="17"/>
  <c r="AH8408" i="17"/>
  <c r="AH8406" i="17"/>
  <c r="AH8403" i="17"/>
  <c r="AH8402" i="17"/>
  <c r="AH8401" i="17"/>
  <c r="AH8398" i="17"/>
  <c r="AH8392" i="17"/>
  <c r="AH8391" i="17"/>
  <c r="AH8389" i="17"/>
  <c r="AH8388" i="17"/>
  <c r="AH8387" i="17"/>
  <c r="AH8386" i="17"/>
  <c r="AH8385" i="17"/>
  <c r="AH8384" i="17"/>
  <c r="AH8382" i="17"/>
  <c r="AH8381" i="17"/>
  <c r="AH8380" i="17"/>
  <c r="AH8379" i="17"/>
  <c r="AH8378" i="17"/>
  <c r="AH8377" i="17"/>
  <c r="AH8376" i="17"/>
  <c r="AH8375" i="17"/>
  <c r="AH8374" i="17"/>
  <c r="AH8372" i="17"/>
  <c r="AH8371" i="17"/>
  <c r="AH8370" i="17"/>
  <c r="AH8369" i="17"/>
  <c r="AH8368" i="17"/>
  <c r="AH8367" i="17"/>
  <c r="AH8366" i="17"/>
  <c r="AH8365" i="17"/>
  <c r="AH8364" i="17"/>
  <c r="AH8363" i="17"/>
  <c r="AH8361" i="17"/>
  <c r="AH8360" i="17"/>
  <c r="AH8359" i="17"/>
  <c r="AH8358" i="17"/>
  <c r="AH8357" i="17"/>
  <c r="AH8356" i="17"/>
  <c r="AH8355" i="17"/>
  <c r="AH8354" i="17"/>
  <c r="AH8353" i="17"/>
  <c r="AH8352" i="17"/>
  <c r="AH8350" i="17"/>
  <c r="AH8349" i="17"/>
  <c r="AH8348" i="17"/>
  <c r="AH8347" i="17"/>
  <c r="AH8346" i="17"/>
  <c r="AH8318" i="17"/>
  <c r="AH8317" i="17"/>
  <c r="AH8311" i="17"/>
  <c r="AH8300" i="17"/>
  <c r="AH8299" i="17"/>
  <c r="AH8294" i="17"/>
  <c r="AH8293" i="17"/>
  <c r="AH8292" i="17"/>
  <c r="AH8088" i="17"/>
  <c r="AH8309" i="17"/>
  <c r="AH9546" i="17"/>
  <c r="AH13801" i="17"/>
  <c r="AH8280" i="17"/>
  <c r="AH4413" i="17"/>
  <c r="AH7808" i="17"/>
  <c r="AH15772" i="17"/>
  <c r="AH7303" i="17"/>
  <c r="AH12852" i="17"/>
  <c r="AH6343" i="17"/>
  <c r="AH4970" i="17"/>
  <c r="AH16944" i="17"/>
  <c r="AH8702" i="17"/>
  <c r="AH7396" i="17"/>
  <c r="AH6932" i="17"/>
  <c r="AH6929" i="17"/>
  <c r="AH8138" i="17"/>
  <c r="AH8137" i="17"/>
  <c r="AH8136" i="17"/>
  <c r="AH8135" i="17"/>
  <c r="AH8134" i="17"/>
  <c r="AH8133" i="17"/>
  <c r="AH8132" i="17"/>
  <c r="AH8131" i="17"/>
  <c r="AH8130" i="17"/>
  <c r="AH8129" i="17"/>
  <c r="AH8128" i="17"/>
  <c r="AH8127" i="17"/>
  <c r="AH8126" i="17"/>
  <c r="AH8125" i="17"/>
  <c r="AH8124" i="17"/>
  <c r="AH8123" i="17"/>
  <c r="AH8122" i="17"/>
  <c r="AH8121" i="17"/>
  <c r="AH8120" i="17"/>
  <c r="AH8119" i="17"/>
  <c r="AH8118" i="17"/>
  <c r="AH8117" i="17"/>
  <c r="AH8116" i="17"/>
  <c r="AH8115" i="17"/>
  <c r="AH8071" i="17"/>
  <c r="AH14102" i="17"/>
  <c r="AH16787" i="17"/>
  <c r="AH5844" i="17"/>
  <c r="AH8418" i="17"/>
  <c r="AH8316" i="17"/>
  <c r="AH8106" i="17"/>
  <c r="AH17960" i="17"/>
  <c r="AH608" i="17"/>
  <c r="AH574" i="17"/>
  <c r="AH392" i="17"/>
  <c r="AH18657" i="17"/>
  <c r="AH4692" i="17"/>
  <c r="AH2053" i="17"/>
  <c r="AH18834" i="17"/>
  <c r="AH4953" i="17"/>
  <c r="AH15964" i="17"/>
  <c r="AH11330" i="17"/>
  <c r="AH6228" i="17"/>
  <c r="AH5711" i="17"/>
  <c r="AH6287" i="17"/>
  <c r="AH5710" i="17"/>
  <c r="AH11492" i="17"/>
  <c r="AH5615" i="17"/>
  <c r="AH6511" i="17"/>
  <c r="AH6349" i="17"/>
  <c r="AH6632" i="17"/>
  <c r="AH6629" i="17"/>
  <c r="AH15514" i="17"/>
  <c r="AH6570" i="17"/>
  <c r="AH8216" i="17"/>
  <c r="AH6053" i="17"/>
  <c r="AH16912" i="17"/>
  <c r="AH16890" i="17"/>
  <c r="AH8060" i="17"/>
  <c r="AH6539" i="17"/>
  <c r="AH5840" i="17"/>
  <c r="AH6796" i="17"/>
  <c r="AH6389" i="17"/>
  <c r="AH7519" i="17"/>
  <c r="AH9579" i="17"/>
  <c r="AH16934" i="17"/>
  <c r="AH16913" i="17"/>
  <c r="AH16910" i="17"/>
  <c r="AH16898" i="17"/>
  <c r="AH16768" i="17"/>
  <c r="AH9288" i="17"/>
  <c r="AH16402" i="17"/>
  <c r="AH8282" i="17"/>
  <c r="AH632" i="17"/>
  <c r="AH6804" i="17"/>
  <c r="AH6763" i="17"/>
  <c r="AH13332" i="17"/>
  <c r="AH4753" i="17"/>
  <c r="AH2074" i="17"/>
  <c r="AH2071" i="17"/>
  <c r="AH1055" i="17"/>
  <c r="AH946" i="17"/>
  <c r="AH16573" i="17"/>
  <c r="AH15966" i="17"/>
  <c r="AH16891" i="17"/>
  <c r="AH1476" i="17"/>
  <c r="AH13053" i="17"/>
  <c r="AH12104" i="17"/>
  <c r="AH9741" i="17"/>
  <c r="AH2267" i="17"/>
  <c r="AH2192" i="17"/>
  <c r="AH4405" i="17"/>
  <c r="AH4366" i="17"/>
  <c r="AH2809" i="17"/>
  <c r="AH1320" i="17"/>
  <c r="AH5227" i="17"/>
  <c r="AH960" i="17"/>
  <c r="AH15520" i="17"/>
  <c r="AH6328" i="17"/>
  <c r="AH2661" i="17"/>
  <c r="AH612" i="17"/>
  <c r="AH6968" i="17"/>
  <c r="AH7030" i="17"/>
  <c r="AH13490" i="17"/>
  <c r="AH16951" i="17"/>
  <c r="AH15955" i="17"/>
  <c r="AH15954" i="17"/>
  <c r="AH640" i="17"/>
  <c r="AH2943" i="17"/>
  <c r="AH2920" i="17"/>
  <c r="AH3736" i="17"/>
  <c r="AH19003" i="17"/>
  <c r="AH1027" i="17"/>
  <c r="AH16738" i="17"/>
  <c r="AH12340" i="17"/>
  <c r="AH11221" i="17"/>
  <c r="AH6366" i="17"/>
  <c r="AH6365" i="17"/>
  <c r="AH6356" i="17"/>
  <c r="AH8258" i="17"/>
  <c r="AH8215" i="17"/>
  <c r="AH4385" i="17"/>
  <c r="AH6108" i="17"/>
  <c r="AH1032" i="17"/>
  <c r="AH5926" i="17"/>
  <c r="AH9559" i="17"/>
  <c r="AH16791" i="17"/>
  <c r="AH659" i="17"/>
  <c r="AH548" i="17"/>
  <c r="AH18621" i="17"/>
  <c r="AH18565" i="17"/>
  <c r="AH2300" i="17"/>
  <c r="AH2206" i="17"/>
  <c r="AH2199" i="17"/>
  <c r="AH4513" i="17"/>
  <c r="AH4410" i="17"/>
  <c r="AH4035" i="17"/>
  <c r="AH1962" i="17"/>
  <c r="AH3663" i="17"/>
  <c r="AH3580" i="17"/>
  <c r="AH18968" i="17"/>
  <c r="AH1028" i="17"/>
  <c r="AH922" i="17"/>
  <c r="AH5241" i="17"/>
  <c r="AH9552" i="17"/>
  <c r="AH8147" i="17"/>
  <c r="AH6385" i="17"/>
  <c r="AH16001" i="17"/>
  <c r="AH1473" i="17"/>
  <c r="AH18265" i="17"/>
  <c r="AH17155" i="17"/>
  <c r="AH16995" i="17"/>
  <c r="AH6582" i="17"/>
  <c r="AH2291" i="17"/>
  <c r="AH10022" i="17"/>
  <c r="AH9480" i="17"/>
  <c r="AH15522" i="17"/>
  <c r="AH8185" i="17"/>
  <c r="AH6540" i="17"/>
  <c r="AH12939" i="17"/>
  <c r="AH8765" i="17"/>
  <c r="AH6708" i="17"/>
  <c r="AH8206" i="17"/>
  <c r="AH6222" i="17"/>
  <c r="AH7518" i="17"/>
  <c r="AH9785" i="17"/>
  <c r="AH9677" i="17"/>
  <c r="AH9856" i="17"/>
  <c r="AH16889" i="17"/>
  <c r="AH16849" i="17"/>
  <c r="AH16747" i="17"/>
  <c r="AH16775" i="17"/>
  <c r="AH16726" i="17"/>
  <c r="AH10513" i="17"/>
  <c r="AH10507" i="17"/>
  <c r="AH8114" i="17"/>
  <c r="AH17674" i="17"/>
  <c r="AH823" i="17"/>
  <c r="AH668" i="17"/>
  <c r="AH649" i="17"/>
  <c r="AH552" i="17"/>
  <c r="AH350" i="17"/>
  <c r="AH18563" i="17"/>
  <c r="AH2356" i="17"/>
  <c r="AH2285" i="17"/>
  <c r="AH4511" i="17"/>
  <c r="AH4483" i="17"/>
  <c r="AH4051" i="17"/>
  <c r="AH3021" i="17"/>
  <c r="AH2874" i="17"/>
  <c r="AH2171" i="17"/>
  <c r="AH2054" i="17"/>
  <c r="AH2035" i="17"/>
  <c r="AH2031" i="17"/>
  <c r="AH1628" i="17"/>
  <c r="AH5660" i="17"/>
  <c r="AH3714" i="17"/>
  <c r="AH3703" i="17"/>
  <c r="AH18996" i="17"/>
  <c r="AH970" i="17"/>
  <c r="AH5363" i="17"/>
  <c r="AH4969" i="17"/>
  <c r="AH4878" i="17"/>
  <c r="AH13872" i="17"/>
  <c r="AH1237" i="17"/>
  <c r="AH2414" i="17"/>
  <c r="AH18889" i="17"/>
  <c r="AH17766" i="17"/>
  <c r="AH5517" i="17"/>
  <c r="AH9526" i="17"/>
  <c r="AH18841" i="17"/>
  <c r="AH17240" i="17"/>
  <c r="AH14165" i="17"/>
  <c r="AH1317" i="17"/>
  <c r="AH6575" i="17"/>
  <c r="AH6589" i="17"/>
  <c r="AH13646" i="17"/>
  <c r="AH17675" i="17"/>
  <c r="AH17673" i="17"/>
  <c r="AH796" i="17"/>
  <c r="AH555" i="17"/>
  <c r="AH4073" i="17"/>
  <c r="AH4698" i="17"/>
  <c r="AH3537" i="17"/>
  <c r="AH3142" i="17"/>
  <c r="AH2563" i="17"/>
  <c r="AH2149" i="17"/>
  <c r="AH1911" i="17"/>
  <c r="AH18959" i="17"/>
  <c r="AH4892" i="17"/>
  <c r="AH3239" i="17"/>
  <c r="AH3209" i="17"/>
  <c r="AH3893" i="17"/>
  <c r="AH8275" i="17"/>
  <c r="AH8457" i="17"/>
  <c r="AH6387" i="17"/>
  <c r="AH15919" i="17"/>
  <c r="AH11835" i="17"/>
  <c r="AH700" i="17"/>
  <c r="AH616" i="17"/>
  <c r="AH1329" i="17"/>
  <c r="AH1036" i="17"/>
  <c r="AH961" i="17"/>
  <c r="AH17974" i="17"/>
  <c r="AH18833" i="17"/>
  <c r="AH5573" i="17"/>
  <c r="AH2690" i="17"/>
  <c r="AH12100" i="17"/>
  <c r="AH2297" i="17"/>
  <c r="AH363" i="17"/>
  <c r="AH5605" i="17"/>
  <c r="AH6317" i="17"/>
  <c r="AH18609" i="17"/>
  <c r="AH18570" i="17"/>
  <c r="AH17066" i="17"/>
  <c r="AH17047" i="17"/>
  <c r="AH62" i="17"/>
  <c r="AH8420" i="17"/>
  <c r="AH8342" i="17"/>
  <c r="AH6465" i="17"/>
  <c r="AH13119" i="17"/>
  <c r="AH16914" i="17"/>
  <c r="AH16764" i="17"/>
  <c r="AH200" i="17"/>
  <c r="AH18099" i="17"/>
  <c r="AH18083" i="17"/>
  <c r="AH4468" i="17"/>
  <c r="AH4429" i="17"/>
  <c r="AH4740" i="17"/>
  <c r="AH3354" i="17"/>
  <c r="AH2881" i="17"/>
  <c r="AH18999" i="17"/>
  <c r="AH18861" i="17"/>
  <c r="AH18854" i="17"/>
  <c r="AH3945" i="17"/>
  <c r="AH3930" i="17"/>
  <c r="AH3920" i="17"/>
  <c r="AH16927" i="17"/>
  <c r="AH16264" i="17"/>
  <c r="AH14412" i="17"/>
  <c r="AH153" i="17"/>
  <c r="AH13806" i="17"/>
  <c r="AH12036" i="17"/>
  <c r="AH8319" i="17"/>
  <c r="AH8148" i="17"/>
  <c r="AH5937" i="17"/>
  <c r="AH69" i="17"/>
  <c r="AH4038" i="17"/>
  <c r="AH13283" i="17"/>
  <c r="AH4081" i="17"/>
  <c r="AH18888" i="17"/>
  <c r="AH10064" i="17"/>
  <c r="AH2683" i="17"/>
  <c r="AH17060" i="17"/>
  <c r="AH16822" i="17"/>
  <c r="AH10101" i="17"/>
  <c r="AH15557" i="17"/>
  <c r="AH6630" i="17"/>
  <c r="AH7775" i="17"/>
  <c r="AH8218" i="17"/>
  <c r="AH16078" i="17"/>
  <c r="AH16075" i="17"/>
  <c r="AH16064" i="17"/>
  <c r="AH16063" i="17"/>
  <c r="AH16381" i="17"/>
  <c r="AH16068" i="17"/>
  <c r="AH7337" i="17"/>
  <c r="AH7336" i="17"/>
  <c r="AH13456" i="17"/>
  <c r="AH16887" i="17"/>
  <c r="AH16848" i="17"/>
  <c r="AH9441" i="17"/>
  <c r="AH16725" i="17"/>
  <c r="AH8425" i="17"/>
  <c r="AH13918" i="17"/>
  <c r="AH17615" i="17"/>
  <c r="AH17610" i="17"/>
  <c r="AH17607" i="17"/>
  <c r="AH17602" i="17"/>
  <c r="AH18171" i="17"/>
  <c r="AH18168" i="17"/>
  <c r="AH18167" i="17"/>
  <c r="AH18166" i="17"/>
  <c r="AH18165" i="17"/>
  <c r="AH18164" i="17"/>
  <c r="AH18162" i="17"/>
  <c r="AH18151" i="17"/>
  <c r="AH18141" i="17"/>
  <c r="AH18140" i="17"/>
  <c r="AH18139" i="17"/>
  <c r="AH18138" i="17"/>
  <c r="AH18136" i="17"/>
  <c r="AH18135" i="17"/>
  <c r="AH18126" i="17"/>
  <c r="AH18117" i="17"/>
  <c r="AH18112" i="17"/>
  <c r="AH18059" i="17"/>
  <c r="AH18058" i="17"/>
  <c r="AH18057" i="17"/>
  <c r="AH18054" i="17"/>
  <c r="AH18052" i="17"/>
  <c r="AH18048" i="17"/>
  <c r="AH18047" i="17"/>
  <c r="AH18046" i="17"/>
  <c r="AH18040" i="17"/>
  <c r="AH18039" i="17"/>
  <c r="AH18035" i="17"/>
  <c r="AH18022" i="17"/>
  <c r="AH18021" i="17"/>
  <c r="AH18019" i="17"/>
  <c r="AH18018" i="17"/>
  <c r="AH18017" i="17"/>
  <c r="AH18015" i="17"/>
  <c r="AH17995" i="17"/>
  <c r="AH17678" i="17"/>
  <c r="AH17669" i="17"/>
  <c r="AH17663" i="17"/>
  <c r="AH17661" i="17"/>
  <c r="AH17660" i="17"/>
  <c r="AH17659" i="17"/>
  <c r="AH17648" i="17"/>
  <c r="AH17632" i="17"/>
  <c r="AH17629" i="17"/>
  <c r="AH17627" i="17"/>
  <c r="AH17622" i="17"/>
  <c r="AH17621" i="17"/>
  <c r="AH17619" i="17"/>
  <c r="AH17618" i="17"/>
  <c r="AH816" i="17"/>
  <c r="AH815" i="17"/>
  <c r="AH813" i="17"/>
  <c r="AH812" i="17"/>
  <c r="AH807" i="17"/>
  <c r="AH803" i="17"/>
  <c r="AH800" i="17"/>
  <c r="AH798" i="17"/>
  <c r="AH795" i="17"/>
  <c r="AH794" i="17"/>
  <c r="AH793" i="17"/>
  <c r="AH791" i="17"/>
  <c r="AH786" i="17"/>
  <c r="AH785" i="17"/>
  <c r="AH784" i="17"/>
  <c r="AH704" i="17"/>
  <c r="AH703" i="17"/>
  <c r="AH702" i="17"/>
  <c r="AH699" i="17"/>
  <c r="AH694" i="17"/>
  <c r="AH693" i="17"/>
  <c r="AH687" i="17"/>
  <c r="AH686" i="17"/>
  <c r="AH685" i="17"/>
  <c r="AH680" i="17"/>
  <c r="AH678" i="17"/>
  <c r="AH667" i="17"/>
  <c r="AH662" i="17"/>
  <c r="AH624" i="17"/>
  <c r="AH601" i="17"/>
  <c r="AH593" i="17"/>
  <c r="AH545" i="17"/>
  <c r="AH489" i="17"/>
  <c r="AH487" i="17"/>
  <c r="AH474" i="17"/>
  <c r="AH471" i="17"/>
  <c r="AH421" i="17"/>
  <c r="AH419" i="17"/>
  <c r="AH413" i="17"/>
  <c r="AH412" i="17"/>
  <c r="AH410" i="17"/>
  <c r="AH408" i="17"/>
  <c r="AH406" i="17"/>
  <c r="AH402" i="17"/>
  <c r="AH400" i="17"/>
  <c r="AH398" i="17"/>
  <c r="AH395" i="17"/>
  <c r="AH394" i="17"/>
  <c r="AH391" i="17"/>
  <c r="AH390" i="17"/>
  <c r="AH389" i="17"/>
  <c r="AH383" i="17"/>
  <c r="AH381" i="17"/>
  <c r="AH380" i="17"/>
  <c r="AH379" i="17"/>
  <c r="AH378" i="17"/>
  <c r="AH377" i="17"/>
  <c r="AH371" i="17"/>
  <c r="AH362" i="17"/>
  <c r="AH352" i="17"/>
  <c r="AH314" i="17"/>
  <c r="AH305" i="17"/>
  <c r="AH294" i="17"/>
  <c r="AH283" i="17"/>
  <c r="AH273" i="17"/>
  <c r="AH251" i="17"/>
  <c r="AH231" i="17"/>
  <c r="AH220" i="17"/>
  <c r="AH18711" i="17"/>
  <c r="AH18702" i="17"/>
  <c r="AH18680" i="17"/>
  <c r="AH18614" i="17"/>
  <c r="AH18613" i="17"/>
  <c r="AH18607" i="17"/>
  <c r="AH18578" i="17"/>
  <c r="AH18542" i="17"/>
  <c r="AH18491" i="17"/>
  <c r="AH18451" i="17"/>
  <c r="AH18448" i="17"/>
  <c r="AH18447" i="17"/>
  <c r="AH18446" i="17"/>
  <c r="AH18445" i="17"/>
  <c r="AH18444" i="17"/>
  <c r="AH18443" i="17"/>
  <c r="AH18442" i="17"/>
  <c r="AH18439" i="17"/>
  <c r="AH18438" i="17"/>
  <c r="AH18436" i="17"/>
  <c r="AH18435" i="17"/>
  <c r="AH18434" i="17"/>
  <c r="AH18433" i="17"/>
  <c r="AH18429" i="17"/>
  <c r="AH18426" i="17"/>
  <c r="AH18425" i="17"/>
  <c r="AH18423" i="17"/>
  <c r="AH18422" i="17"/>
  <c r="AH18417" i="17"/>
  <c r="AH18413" i="17"/>
  <c r="AH18412" i="17"/>
  <c r="AH18410" i="17"/>
  <c r="AH18409" i="17"/>
  <c r="AH18389" i="17"/>
  <c r="AH18367" i="17"/>
  <c r="AH18298" i="17"/>
  <c r="AH18287" i="17"/>
  <c r="AH18276" i="17"/>
  <c r="AH18254" i="17"/>
  <c r="AH18233" i="17"/>
  <c r="AH18222" i="17"/>
  <c r="AH2420" i="17"/>
  <c r="AH2411" i="17"/>
  <c r="AH2406" i="17"/>
  <c r="AH2400" i="17"/>
  <c r="AH2397" i="17"/>
  <c r="AH2396" i="17"/>
  <c r="AH2395" i="17"/>
  <c r="AH2393" i="17"/>
  <c r="AH2391" i="17"/>
  <c r="AH2389" i="17"/>
  <c r="AH2379" i="17"/>
  <c r="AH2378" i="17"/>
  <c r="AH2348" i="17"/>
  <c r="AH2342" i="17"/>
  <c r="AH2338" i="17"/>
  <c r="AH2329" i="17"/>
  <c r="AH2236" i="17"/>
  <c r="AH2235" i="17"/>
  <c r="AH2212" i="17"/>
  <c r="AH2189" i="17"/>
  <c r="AH2187" i="17"/>
  <c r="AH4496" i="17"/>
  <c r="AH4492" i="17"/>
  <c r="AH4467" i="17"/>
  <c r="AH4462" i="17"/>
  <c r="AH4461" i="17"/>
  <c r="AH4460" i="17"/>
  <c r="AH4457" i="17"/>
  <c r="AH4361" i="17"/>
  <c r="AH4178" i="17"/>
  <c r="AH4149" i="17"/>
  <c r="AH4141" i="17"/>
  <c r="AH4134" i="17"/>
  <c r="AH4099" i="17"/>
  <c r="AH4089" i="17"/>
  <c r="AH4087" i="17"/>
  <c r="AH4076" i="17"/>
  <c r="AH4075" i="17"/>
  <c r="AH4061" i="17"/>
  <c r="AH4059" i="17"/>
  <c r="AH4036" i="17"/>
  <c r="AH4696" i="17"/>
  <c r="AH4685" i="17"/>
  <c r="AH4677" i="17"/>
  <c r="AH4653" i="17"/>
  <c r="AH4623" i="17"/>
  <c r="AH4622" i="17"/>
  <c r="AH4620" i="17"/>
  <c r="AH4612" i="17"/>
  <c r="AH4610" i="17"/>
  <c r="AH4609" i="17"/>
  <c r="AH4601" i="17"/>
  <c r="AH4588" i="17"/>
  <c r="AH4584" i="17"/>
  <c r="AH4583" i="17"/>
  <c r="AH4582" i="17"/>
  <c r="AH4581" i="17"/>
  <c r="AH4580" i="17"/>
  <c r="AH4579" i="17"/>
  <c r="AH4578" i="17"/>
  <c r="AH4577" i="17"/>
  <c r="AH4575" i="17"/>
  <c r="AH3547" i="17"/>
  <c r="AH3536" i="17"/>
  <c r="AH3535" i="17"/>
  <c r="AH3534" i="17"/>
  <c r="AH3532" i="17"/>
  <c r="AH3531" i="17"/>
  <c r="AH3530" i="17"/>
  <c r="AH3361" i="17"/>
  <c r="AH3352" i="17"/>
  <c r="AH3351" i="17"/>
  <c r="AH3350" i="17"/>
  <c r="AH3349" i="17"/>
  <c r="AH3348" i="17"/>
  <c r="AH3347" i="17"/>
  <c r="AH3346" i="17"/>
  <c r="AH3345" i="17"/>
  <c r="AH3344" i="17"/>
  <c r="AH3343" i="17"/>
  <c r="AH3340" i="17"/>
  <c r="AH3337" i="17"/>
  <c r="AH3336" i="17"/>
  <c r="AH3335" i="17"/>
  <c r="AH3334" i="17"/>
  <c r="AH3333" i="17"/>
  <c r="AH3332" i="17"/>
  <c r="AH17507" i="17"/>
  <c r="AH17484" i="17"/>
  <c r="AH17077" i="17"/>
  <c r="AH5825" i="17"/>
  <c r="AH5810" i="17"/>
  <c r="AH5801" i="17"/>
  <c r="AH5799" i="17"/>
  <c r="AH5793" i="17"/>
  <c r="AH5773" i="17"/>
  <c r="AH5772" i="17"/>
  <c r="AH5769" i="17"/>
  <c r="AH5768" i="17"/>
  <c r="AH5765" i="17"/>
  <c r="AH5764" i="17"/>
  <c r="AH5763" i="17"/>
  <c r="AH5757" i="17"/>
  <c r="AH5756" i="17"/>
  <c r="AH3841" i="17"/>
  <c r="AH3840" i="17"/>
  <c r="AH3838" i="17"/>
  <c r="AH3837" i="17"/>
  <c r="AH3836" i="17"/>
  <c r="AH3834" i="17"/>
  <c r="AH3833" i="17"/>
  <c r="AH3811" i="17"/>
  <c r="AH3147" i="17"/>
  <c r="AH3145" i="17"/>
  <c r="AH3144" i="17"/>
  <c r="AH3143" i="17"/>
  <c r="AH3140" i="17"/>
  <c r="AH3130" i="17"/>
  <c r="AH3115" i="17"/>
  <c r="AH3059" i="17"/>
  <c r="AH3045" i="17"/>
  <c r="AH3044" i="17"/>
  <c r="AH3040" i="17"/>
  <c r="AH3039" i="17"/>
  <c r="AH3038" i="17"/>
  <c r="AH3032" i="17"/>
  <c r="AH3030" i="17"/>
  <c r="AH3022" i="17"/>
  <c r="AH3020" i="17"/>
  <c r="AH3019" i="17"/>
  <c r="AH3017" i="17"/>
  <c r="AH3016" i="17"/>
  <c r="AH3012" i="17"/>
  <c r="AH3011" i="17"/>
  <c r="AH3010" i="17"/>
  <c r="AH3009" i="17"/>
  <c r="AH2951" i="17"/>
  <c r="AH2949" i="17"/>
  <c r="AH2852" i="17"/>
  <c r="AH2819" i="17"/>
  <c r="AH2802" i="17"/>
  <c r="AH2789" i="17"/>
  <c r="AH2787" i="17"/>
  <c r="AH2779" i="17"/>
  <c r="AH2772" i="17"/>
  <c r="AH2739" i="17"/>
  <c r="AH2738" i="17"/>
  <c r="AH2731" i="17"/>
  <c r="AH2706" i="17"/>
  <c r="AH2704" i="17"/>
  <c r="AH2697" i="17"/>
  <c r="AH2696" i="17"/>
  <c r="AH2682" i="17"/>
  <c r="AH2673" i="17"/>
  <c r="AH2668" i="17"/>
  <c r="AH2659" i="17"/>
  <c r="AH2658" i="17"/>
  <c r="AH2656" i="17"/>
  <c r="AH2655" i="17"/>
  <c r="AH2654" i="17"/>
  <c r="AH2653" i="17"/>
  <c r="AH2652" i="17"/>
  <c r="AH2647" i="17"/>
  <c r="AH2642" i="17"/>
  <c r="AH2641" i="17"/>
  <c r="AH2579" i="17"/>
  <c r="AH2562" i="17"/>
  <c r="AH2561" i="17"/>
  <c r="AH2560" i="17"/>
  <c r="AH2557" i="17"/>
  <c r="AH2556" i="17"/>
  <c r="AH2555" i="17"/>
  <c r="AH2554" i="17"/>
  <c r="AH2550" i="17"/>
  <c r="AH2548" i="17"/>
  <c r="AH2547" i="17"/>
  <c r="AH2528" i="17"/>
  <c r="AH2526" i="17"/>
  <c r="AH2484" i="17"/>
  <c r="AH2477" i="17"/>
  <c r="AH2475" i="17"/>
  <c r="AH2472" i="17"/>
  <c r="AH2469" i="17"/>
  <c r="AH2467" i="17"/>
  <c r="AH2445" i="17"/>
  <c r="AH2434" i="17"/>
  <c r="AH2166" i="17"/>
  <c r="AH2165" i="17"/>
  <c r="AH2157" i="17"/>
  <c r="AH2156" i="17"/>
  <c r="AH2154" i="17"/>
  <c r="AH2150" i="17"/>
  <c r="AH2148" i="17"/>
  <c r="AH2146" i="17"/>
  <c r="AH2144" i="17"/>
  <c r="AH2143" i="17"/>
  <c r="AH2140" i="17"/>
  <c r="AH2018" i="17"/>
  <c r="AH1978" i="17"/>
  <c r="AH1977" i="17"/>
  <c r="AH1976" i="17"/>
  <c r="AH1956" i="17"/>
  <c r="AH1951" i="17"/>
  <c r="AH1950" i="17"/>
  <c r="AH1947" i="17"/>
  <c r="AH1944" i="17"/>
  <c r="AH1943" i="17"/>
  <c r="AH1940" i="17"/>
  <c r="AH1932" i="17"/>
  <c r="AH1929" i="17"/>
  <c r="AH1919" i="17"/>
  <c r="AH1918" i="17"/>
  <c r="AH1917" i="17"/>
  <c r="AH1916" i="17"/>
  <c r="AH1914" i="17"/>
  <c r="AH1912" i="17"/>
  <c r="AH1910" i="17"/>
  <c r="AH1909" i="17"/>
  <c r="AH1908" i="17"/>
  <c r="AH1907" i="17"/>
  <c r="AH1906" i="17"/>
  <c r="AH1904" i="17"/>
  <c r="AH1903" i="17"/>
  <c r="AH1902" i="17"/>
  <c r="AH1901" i="17"/>
  <c r="AH1900" i="17"/>
  <c r="AH1899" i="17"/>
  <c r="AH1898" i="17"/>
  <c r="AH1897" i="17"/>
  <c r="AH1896" i="17"/>
  <c r="AH1895" i="17"/>
  <c r="AH1893" i="17"/>
  <c r="AH1892" i="17"/>
  <c r="AH1891" i="17"/>
  <c r="AH1889" i="17"/>
  <c r="AH1885" i="17"/>
  <c r="AH1878" i="17"/>
  <c r="AH1877" i="17"/>
  <c r="AH1876" i="17"/>
  <c r="AH1871" i="17"/>
  <c r="AH1870" i="17"/>
  <c r="AH1869" i="17"/>
  <c r="AH1868" i="17"/>
  <c r="AH1867" i="17"/>
  <c r="AH1866" i="17"/>
  <c r="AH1865" i="17"/>
  <c r="AH1864" i="17"/>
  <c r="AH1863" i="17"/>
  <c r="AH1861" i="17"/>
  <c r="AH1860" i="17"/>
  <c r="AH1859" i="17"/>
  <c r="AH1858" i="17"/>
  <c r="AH1718" i="17"/>
  <c r="AH1716" i="17"/>
  <c r="AH1704" i="17"/>
  <c r="AH1702" i="17"/>
  <c r="AH1697" i="17"/>
  <c r="AH1695" i="17"/>
  <c r="AH1693" i="17"/>
  <c r="AH1692" i="17"/>
  <c r="AH1690" i="17"/>
  <c r="AH1687" i="17"/>
  <c r="AH1686" i="17"/>
  <c r="AH1682" i="17"/>
  <c r="AH5582" i="17"/>
  <c r="AH5575" i="17"/>
  <c r="AH5571" i="17"/>
  <c r="AH5570" i="17"/>
  <c r="AH5553" i="17"/>
  <c r="AH5551" i="17"/>
  <c r="AH5545" i="17"/>
  <c r="AH5516" i="17"/>
  <c r="AH5515" i="17"/>
  <c r="AH5514" i="17"/>
  <c r="AH5513" i="17"/>
  <c r="AH5512" i="17"/>
  <c r="AH5511" i="17"/>
  <c r="AH5431" i="17"/>
  <c r="AH3675" i="17"/>
  <c r="AH3659" i="17"/>
  <c r="AH3600" i="17"/>
  <c r="AH3599" i="17"/>
  <c r="AH3593" i="17"/>
  <c r="AH3592" i="17"/>
  <c r="AH3591" i="17"/>
  <c r="AH3584" i="17"/>
  <c r="AH3583" i="17"/>
  <c r="AH3582" i="17"/>
  <c r="AH3581" i="17"/>
  <c r="AH19066" i="17"/>
  <c r="AH19064" i="17"/>
  <c r="AH19063" i="17"/>
  <c r="AH19061" i="17"/>
  <c r="AH19060" i="17"/>
  <c r="AH19058" i="17"/>
  <c r="AH19057" i="17"/>
  <c r="AH19056" i="17"/>
  <c r="AH19055" i="17"/>
  <c r="AH19054" i="17"/>
  <c r="AH19047" i="17"/>
  <c r="AH19046" i="17"/>
  <c r="AH19044" i="17"/>
  <c r="AH19042" i="17"/>
  <c r="AH19032" i="17"/>
  <c r="AH19031" i="17"/>
  <c r="AH19029" i="17"/>
  <c r="AH18972" i="17"/>
  <c r="AH18951" i="17"/>
  <c r="AH18909" i="17"/>
  <c r="AH18908" i="17"/>
  <c r="AH18906" i="17"/>
  <c r="AH18905" i="17"/>
  <c r="AH18902" i="17"/>
  <c r="AH18899" i="17"/>
  <c r="AH18897" i="17"/>
  <c r="AH18896" i="17"/>
  <c r="AH18893" i="17"/>
  <c r="AH18884" i="17"/>
  <c r="AH18877" i="17"/>
  <c r="AH18865" i="17"/>
  <c r="AH18862" i="17"/>
  <c r="AH18858" i="17"/>
  <c r="AH18848" i="17"/>
  <c r="AH18847" i="17"/>
  <c r="AH18846" i="17"/>
  <c r="AH18845" i="17"/>
  <c r="AH18844" i="17"/>
  <c r="AH18843" i="17"/>
  <c r="AH18839" i="17"/>
  <c r="AH18837" i="17"/>
  <c r="AH18828" i="17"/>
  <c r="AH18824" i="17"/>
  <c r="AH18823" i="17"/>
  <c r="AH18817" i="17"/>
  <c r="AH18815" i="17"/>
  <c r="AH18804" i="17"/>
  <c r="AH18715" i="17"/>
  <c r="AH1594" i="17"/>
  <c r="AH1590" i="17"/>
  <c r="AH1589" i="17"/>
  <c r="AH1586" i="17"/>
  <c r="AH1585" i="17"/>
  <c r="AH1460" i="17"/>
  <c r="AH1459" i="17"/>
  <c r="AH1458" i="17"/>
  <c r="AH1407" i="17"/>
  <c r="AH1343" i="17"/>
  <c r="AH1335" i="17"/>
  <c r="AH1333" i="17"/>
  <c r="AH1332" i="17"/>
  <c r="AH1331" i="17"/>
  <c r="AH1326" i="17"/>
  <c r="AH1321" i="17"/>
  <c r="AH1318" i="17"/>
  <c r="AH1315" i="17"/>
  <c r="AH1248" i="17"/>
  <c r="AH1245" i="17"/>
  <c r="AH1241" i="17"/>
  <c r="AH1236" i="17"/>
  <c r="AH1235" i="17"/>
  <c r="AH1234" i="17"/>
  <c r="AH1231" i="17"/>
  <c r="AH1230" i="17"/>
  <c r="AH1227" i="17"/>
  <c r="AH1224" i="17"/>
  <c r="AH1223" i="17"/>
  <c r="AH1222" i="17"/>
  <c r="AH1221" i="17"/>
  <c r="AH1220" i="17"/>
  <c r="AH1217" i="17"/>
  <c r="AH912" i="17"/>
  <c r="AH909" i="17"/>
  <c r="AH907" i="17"/>
  <c r="AH905" i="17"/>
  <c r="AH902" i="17"/>
  <c r="AH898" i="17"/>
  <c r="AH896" i="17"/>
  <c r="AH893" i="17"/>
  <c r="AH892" i="17"/>
  <c r="AH891" i="17"/>
  <c r="AH887" i="17"/>
  <c r="AH882" i="17"/>
  <c r="AH881" i="17"/>
  <c r="AH879" i="17"/>
  <c r="AH824" i="17"/>
  <c r="AH5317" i="17"/>
  <c r="AH5316" i="17"/>
  <c r="AH5297" i="17"/>
  <c r="AH5282" i="17"/>
  <c r="AH5279" i="17"/>
  <c r="AH5278" i="17"/>
  <c r="AH5277" i="17"/>
  <c r="AH5275" i="17"/>
  <c r="AH5274" i="17"/>
  <c r="AH5262" i="17"/>
  <c r="AH5258" i="17"/>
  <c r="AH5254" i="17"/>
  <c r="AH5250" i="17"/>
  <c r="AH5249" i="17"/>
  <c r="AH5247" i="17"/>
  <c r="AH5246" i="17"/>
  <c r="AH5245" i="17"/>
  <c r="AH5240" i="17"/>
  <c r="AH5239" i="17"/>
  <c r="AH5238" i="17"/>
  <c r="AH5228" i="17"/>
  <c r="AH5216" i="17"/>
  <c r="AH5210" i="17"/>
  <c r="AH5208" i="17"/>
  <c r="AH5207" i="17"/>
  <c r="AH5206" i="17"/>
  <c r="AH5205" i="17"/>
  <c r="AH5203" i="17"/>
  <c r="AH5170" i="17"/>
  <c r="AH5061" i="17"/>
  <c r="AH5028" i="17"/>
  <c r="AH4972" i="17"/>
  <c r="AH4964" i="17"/>
  <c r="AH4962" i="17"/>
  <c r="AH4961" i="17"/>
  <c r="AH4960" i="17"/>
  <c r="AH4959" i="17"/>
  <c r="AH4957" i="17"/>
  <c r="AH4956" i="17"/>
  <c r="AH4955" i="17"/>
  <c r="AH4954" i="17"/>
  <c r="AH4899" i="17"/>
  <c r="AH4831" i="17"/>
  <c r="AH4830" i="17"/>
  <c r="AH4829" i="17"/>
  <c r="AH4828" i="17"/>
  <c r="AH4827" i="17"/>
  <c r="AH4823" i="17"/>
  <c r="AH4822" i="17"/>
  <c r="AH3316" i="17"/>
  <c r="AH3308" i="17"/>
  <c r="AH3307" i="17"/>
  <c r="AH3306" i="17"/>
  <c r="AH3301" i="17"/>
  <c r="AH3300" i="17"/>
  <c r="AH3249" i="17"/>
  <c r="AH3248" i="17"/>
  <c r="AH3247" i="17"/>
  <c r="AH3236" i="17"/>
  <c r="AH3165" i="17"/>
  <c r="AH3158" i="17"/>
  <c r="AH3157" i="17"/>
  <c r="AH3155" i="17"/>
  <c r="AH3148" i="17"/>
  <c r="AH4001" i="17"/>
  <c r="AH3990" i="17"/>
  <c r="AH3961" i="17"/>
  <c r="AH3933" i="17"/>
  <c r="AH3919" i="17"/>
  <c r="AH3918" i="17"/>
  <c r="AH3911" i="17"/>
  <c r="AH3910" i="17"/>
  <c r="AH3909" i="17"/>
  <c r="AH3907" i="17"/>
  <c r="AH3898" i="17"/>
  <c r="AH3896" i="17"/>
  <c r="AH3894" i="17"/>
  <c r="AH3889" i="17"/>
  <c r="AH17822" i="17"/>
  <c r="AH17821" i="17"/>
  <c r="AH17820" i="17"/>
  <c r="AH17818" i="17"/>
  <c r="AH17817" i="17"/>
  <c r="AH17816" i="17"/>
  <c r="AH17815" i="17"/>
  <c r="AH17811" i="17"/>
  <c r="AH17809" i="17"/>
  <c r="AH17807" i="17"/>
  <c r="AH17806" i="17"/>
  <c r="AH17805" i="17"/>
  <c r="AH17804" i="17"/>
  <c r="AH17802" i="17"/>
  <c r="AH17797" i="17"/>
  <c r="AH17796" i="17"/>
  <c r="AH17795" i="17"/>
  <c r="AH17794" i="17"/>
  <c r="AH17793" i="17"/>
  <c r="AH17792" i="17"/>
  <c r="AH17791" i="17"/>
  <c r="AH17789" i="17"/>
  <c r="AH17782" i="17"/>
  <c r="AH17781" i="17"/>
  <c r="AH17780" i="17"/>
  <c r="AH17779" i="17"/>
  <c r="AH17778" i="17"/>
  <c r="AH17777" i="17"/>
  <c r="AH17776" i="17"/>
  <c r="AH17775" i="17"/>
  <c r="AH17773" i="17"/>
  <c r="AH17730" i="17"/>
  <c r="AH17729" i="17"/>
  <c r="AH17727" i="17"/>
  <c r="AH17726" i="17"/>
  <c r="AH17725" i="17"/>
  <c r="AH17724" i="17"/>
  <c r="AH17723" i="17"/>
  <c r="AH17722" i="17"/>
  <c r="AH17721" i="17"/>
  <c r="AH17720" i="17"/>
  <c r="AH17719" i="17"/>
  <c r="AH17705" i="17"/>
  <c r="AH17703" i="17"/>
  <c r="AH17700" i="17"/>
  <c r="AH17699" i="17"/>
  <c r="AH17681" i="17"/>
  <c r="AH17680" i="17"/>
  <c r="AH16969" i="17"/>
  <c r="AH16967" i="17"/>
  <c r="AH16966" i="17"/>
  <c r="AH16965" i="17"/>
  <c r="AH16963" i="17"/>
  <c r="AH16962" i="17"/>
  <c r="AH16956" i="17"/>
  <c r="AH16954" i="17"/>
  <c r="AH16952" i="17"/>
  <c r="AH16945" i="17"/>
  <c r="AH16933" i="17"/>
  <c r="AH16925" i="17"/>
  <c r="AH16915" i="17"/>
  <c r="AH16874" i="17"/>
  <c r="AH16852" i="17"/>
  <c r="AH16772" i="17"/>
  <c r="AH16734" i="17"/>
  <c r="AH16679" i="17"/>
  <c r="AH16678" i="17"/>
  <c r="AH16677" i="17"/>
  <c r="AH16676" i="17"/>
  <c r="AH16642" i="17"/>
  <c r="AH16610" i="17"/>
  <c r="AH16587" i="17"/>
  <c r="AH16501" i="17"/>
  <c r="AH16500" i="17"/>
  <c r="AH16493" i="17"/>
  <c r="AH16492" i="17"/>
  <c r="AH16491" i="17"/>
  <c r="AH16490" i="17"/>
  <c r="AH16489" i="17"/>
  <c r="AH16487" i="17"/>
  <c r="AH16486" i="17"/>
  <c r="AH16481" i="17"/>
  <c r="AH16480" i="17"/>
  <c r="AH16476" i="17"/>
  <c r="AH16475" i="17"/>
  <c r="AH16474" i="17"/>
  <c r="AH16440" i="17"/>
  <c r="AH16429" i="17"/>
  <c r="AH16418" i="17"/>
  <c r="AH16407" i="17"/>
  <c r="AH16390" i="17"/>
  <c r="AH16205" i="17"/>
  <c r="AH16197" i="17"/>
  <c r="AH16190" i="17"/>
  <c r="AH15987" i="17"/>
  <c r="AH15985" i="17"/>
  <c r="AH15880" i="17"/>
  <c r="AH15828" i="17"/>
  <c r="AH15789" i="17"/>
  <c r="AH15786" i="17"/>
  <c r="AH15785" i="17"/>
  <c r="AH15784" i="17"/>
  <c r="AH15782" i="17"/>
  <c r="AH15781" i="17"/>
  <c r="AH15780" i="17"/>
  <c r="AH15779" i="17"/>
  <c r="AH15778" i="17"/>
  <c r="AH15777" i="17"/>
  <c r="AH15776" i="17"/>
  <c r="AH15738" i="17"/>
  <c r="AH15722" i="17"/>
  <c r="AH15717" i="17"/>
  <c r="AH15712" i="17"/>
  <c r="AH15710" i="17"/>
  <c r="AH15703" i="17"/>
  <c r="AH15702" i="17"/>
  <c r="AH15700" i="17"/>
  <c r="AH15693" i="17"/>
  <c r="AH15692" i="17"/>
  <c r="AH15691" i="17"/>
  <c r="AH15689" i="17"/>
  <c r="AH15688" i="17"/>
  <c r="AH15687" i="17"/>
  <c r="AH15673" i="17"/>
  <c r="AH15672" i="17"/>
  <c r="AH15671" i="17"/>
  <c r="AH15670" i="17"/>
  <c r="AH15667" i="17"/>
  <c r="AH15657" i="17"/>
  <c r="AH15612" i="17"/>
  <c r="AH15611" i="17"/>
  <c r="AH15605" i="17"/>
  <c r="AH15603" i="17"/>
  <c r="AH15602" i="17"/>
  <c r="AH15601" i="17"/>
  <c r="AH15600" i="17"/>
  <c r="AH15597" i="17"/>
  <c r="AH15596" i="17"/>
  <c r="AH15595" i="17"/>
  <c r="AH15594" i="17"/>
  <c r="AH15593" i="17"/>
  <c r="AH15592" i="17"/>
  <c r="AH15591" i="17"/>
  <c r="AH15590" i="17"/>
  <c r="AH15589" i="17"/>
  <c r="AH15588" i="17"/>
  <c r="AH15586" i="17"/>
  <c r="AH15585" i="17"/>
  <c r="AH15584" i="17"/>
  <c r="AH15583" i="17"/>
  <c r="AH15582" i="17"/>
  <c r="AH15581" i="17"/>
  <c r="AH15580" i="17"/>
  <c r="AH15575" i="17"/>
  <c r="AH15511" i="17"/>
  <c r="AH15510" i="17"/>
  <c r="AH15509" i="17"/>
  <c r="AH15508" i="17"/>
  <c r="AH15507" i="17"/>
  <c r="AH15506" i="17"/>
  <c r="AH15505" i="17"/>
  <c r="AH15504" i="17"/>
  <c r="AH15501" i="17"/>
  <c r="AH15498" i="17"/>
  <c r="AH15495" i="17"/>
  <c r="AH15491" i="17"/>
  <c r="AH15489" i="17"/>
  <c r="AH15488" i="17"/>
  <c r="AH15487" i="17"/>
  <c r="AH15474" i="17"/>
  <c r="AH15468" i="17"/>
  <c r="AH15467" i="17"/>
  <c r="AH15466" i="17"/>
  <c r="AH15277" i="17"/>
  <c r="AH15276" i="17"/>
  <c r="AH15275" i="17"/>
  <c r="AH15273" i="17"/>
  <c r="AH15272" i="17"/>
  <c r="AH15271" i="17"/>
  <c r="AH15270" i="17"/>
  <c r="AH15269" i="17"/>
  <c r="AH15268" i="17"/>
  <c r="AH15267" i="17"/>
  <c r="AH15266" i="17"/>
  <c r="AH15265" i="17"/>
  <c r="AH15260" i="17"/>
  <c r="AH15257" i="17"/>
  <c r="AH15256" i="17"/>
  <c r="AH15255" i="17"/>
  <c r="AH15253" i="17"/>
  <c r="AH15250" i="17"/>
  <c r="AH15249" i="17"/>
  <c r="AH15246" i="17"/>
  <c r="AH15245" i="17"/>
  <c r="AH15244" i="17"/>
  <c r="AH15243" i="17"/>
  <c r="AH15241" i="17"/>
  <c r="AH15238" i="17"/>
  <c r="AH15236" i="17"/>
  <c r="AH15235" i="17"/>
  <c r="AH15234" i="17"/>
  <c r="AH15232" i="17"/>
  <c r="AH15230" i="17"/>
  <c r="AH15226" i="17"/>
  <c r="AH15222" i="17"/>
  <c r="AH15220" i="17"/>
  <c r="AH15219" i="17"/>
  <c r="AH15218" i="17"/>
  <c r="AH15217" i="17"/>
  <c r="AH15216" i="17"/>
  <c r="AH15212" i="17"/>
  <c r="AH15211" i="17"/>
  <c r="AH15210" i="17"/>
  <c r="AH15202" i="17"/>
  <c r="AH15201" i="17"/>
  <c r="AH15198" i="17"/>
  <c r="AH15197" i="17"/>
  <c r="AH15195" i="17"/>
  <c r="AH15194" i="17"/>
  <c r="AH15192" i="17"/>
  <c r="AH15190" i="17"/>
  <c r="AH15189" i="17"/>
  <c r="AH15187" i="17"/>
  <c r="AH15184" i="17"/>
  <c r="AH15183" i="17"/>
  <c r="AH15180" i="17"/>
  <c r="AH15179" i="17"/>
  <c r="AH15178" i="17"/>
  <c r="AH15173" i="17"/>
  <c r="AH15171" i="17"/>
  <c r="AH15167" i="17"/>
  <c r="AH15165" i="17"/>
  <c r="AH15160" i="17"/>
  <c r="AH14527" i="17"/>
  <c r="AH14466" i="17"/>
  <c r="AH14464" i="17"/>
  <c r="AH14463" i="17"/>
  <c r="AH14462" i="17"/>
  <c r="AH14461" i="17"/>
  <c r="AH14460" i="17"/>
  <c r="AH14450" i="17"/>
  <c r="AH14449" i="17"/>
  <c r="AH14448" i="17"/>
  <c r="AH14446" i="17"/>
  <c r="AH14444" i="17"/>
  <c r="AH14443" i="17"/>
  <c r="AH14436" i="17"/>
  <c r="AH14433" i="17"/>
  <c r="AH14430" i="17"/>
  <c r="AH14428" i="17"/>
  <c r="AH14427" i="17"/>
  <c r="AH14425" i="17"/>
  <c r="AH14424" i="17"/>
  <c r="AH14423" i="17"/>
  <c r="AH14422" i="17"/>
  <c r="AH14417" i="17"/>
  <c r="AH14415" i="17"/>
  <c r="AH14401" i="17"/>
  <c r="AH14392" i="17"/>
  <c r="AH14225" i="17"/>
  <c r="AH14087" i="17"/>
  <c r="AH14077" i="17"/>
  <c r="AH13946" i="17"/>
  <c r="AH13945" i="17"/>
  <c r="AH13885" i="17"/>
  <c r="AH13884" i="17"/>
  <c r="AH13883" i="17"/>
  <c r="AH13876" i="17"/>
  <c r="AH13875" i="17"/>
  <c r="AH13428" i="17"/>
  <c r="AH13111" i="17"/>
  <c r="AH13085" i="17"/>
  <c r="AH13040" i="17"/>
  <c r="AH13023" i="17"/>
  <c r="AH13014" i="17"/>
  <c r="AH12634" i="17"/>
  <c r="AH12630" i="17"/>
  <c r="AH12375" i="17"/>
  <c r="AH12331" i="17"/>
  <c r="AH12328" i="17"/>
  <c r="AH12327" i="17"/>
  <c r="AH12263" i="17"/>
  <c r="AH12080" i="17"/>
  <c r="AH12053" i="17"/>
  <c r="AH12043" i="17"/>
  <c r="AH11755" i="17"/>
  <c r="AH11718" i="17"/>
  <c r="AH11705" i="17"/>
  <c r="AH11642" i="17"/>
  <c r="AH11438" i="17"/>
  <c r="AH11427" i="17"/>
  <c r="AH11415" i="17"/>
  <c r="AH11412" i="17"/>
  <c r="AH11334" i="17"/>
  <c r="AH11309" i="17"/>
  <c r="AH11292" i="17"/>
  <c r="AH11291" i="17"/>
  <c r="AH11290" i="17"/>
  <c r="AH11289" i="17"/>
  <c r="AH11287" i="17"/>
  <c r="AH11285" i="17"/>
  <c r="AH11149" i="17"/>
  <c r="AH10543" i="17"/>
  <c r="AH10519" i="17"/>
  <c r="AH10489" i="17"/>
  <c r="AH10390" i="17"/>
  <c r="AH10354" i="17"/>
  <c r="AH10353" i="17"/>
  <c r="AH10352" i="17"/>
  <c r="AH10350" i="17"/>
  <c r="AH10331" i="17"/>
  <c r="AH10329" i="17"/>
  <c r="AH10194" i="17"/>
  <c r="AH10192" i="17"/>
  <c r="AH10166" i="17"/>
  <c r="AH10155" i="17"/>
  <c r="AH10151" i="17"/>
  <c r="AH10149" i="17"/>
  <c r="AH10147" i="17"/>
  <c r="AH10144" i="17"/>
  <c r="AH10075" i="17"/>
  <c r="AH10071" i="17"/>
  <c r="AH10018" i="17"/>
  <c r="AH10016" i="17"/>
  <c r="AH9904" i="17"/>
  <c r="AH9752" i="17"/>
  <c r="AH9745" i="17"/>
  <c r="AH9732" i="17"/>
  <c r="AH9727" i="17"/>
  <c r="AH9726" i="17"/>
  <c r="AH9713" i="17"/>
  <c r="AH9680" i="17"/>
  <c r="AH9595" i="17"/>
  <c r="AH9590" i="17"/>
  <c r="AH9538" i="17"/>
  <c r="AH9516" i="17"/>
  <c r="AH9511" i="17"/>
  <c r="AH9498" i="17"/>
  <c r="AH9493" i="17"/>
  <c r="AH9491" i="17"/>
  <c r="AH9488" i="17"/>
  <c r="AH9485" i="17"/>
  <c r="AH9263" i="17"/>
  <c r="AH9262" i="17"/>
  <c r="AH9261" i="17"/>
  <c r="AH9259" i="17"/>
  <c r="AH9258" i="17"/>
  <c r="AH9257" i="17"/>
  <c r="AH9256" i="17"/>
  <c r="AH9255" i="17"/>
  <c r="AH9254" i="17"/>
  <c r="AH9251" i="17"/>
  <c r="AH9250" i="17"/>
  <c r="AH8845" i="17"/>
  <c r="AH8837" i="17"/>
  <c r="AH8833" i="17"/>
  <c r="AH8832" i="17"/>
  <c r="AH8754" i="17"/>
  <c r="AH8734" i="17"/>
  <c r="AH8723" i="17"/>
  <c r="AH8718" i="17"/>
  <c r="AH8717" i="17"/>
  <c r="AH8708" i="17"/>
  <c r="AH8701" i="17"/>
  <c r="AH8700" i="17"/>
  <c r="AH8693" i="17"/>
  <c r="AH8689" i="17"/>
  <c r="AH8686" i="17"/>
  <c r="AH8679" i="17"/>
  <c r="AH8668" i="17"/>
  <c r="AH8657" i="17"/>
  <c r="AH8650" i="17"/>
  <c r="AH8647" i="17"/>
  <c r="AH8643" i="17"/>
  <c r="AH8628" i="17"/>
  <c r="AH8627" i="17"/>
  <c r="AH8622" i="17"/>
  <c r="AH8611" i="17"/>
  <c r="AH8600" i="17"/>
  <c r="AH8589" i="17"/>
  <c r="AH8578" i="17"/>
  <c r="AH8567" i="17"/>
  <c r="AH8474" i="17"/>
  <c r="AH8404" i="17"/>
  <c r="AH8313" i="17"/>
  <c r="AH8308" i="17"/>
  <c r="AH8278" i="17"/>
  <c r="AH8239" i="17"/>
  <c r="AH8237" i="17"/>
  <c r="AH8236" i="17"/>
  <c r="AH8227" i="17"/>
  <c r="AH8213" i="17"/>
  <c r="AH8195" i="17"/>
  <c r="AH7969" i="17"/>
  <c r="AH7968" i="17"/>
  <c r="AH7966" i="17"/>
  <c r="AH7961" i="17"/>
  <c r="AH7955" i="17"/>
  <c r="AH7931" i="17"/>
  <c r="AH7922" i="17"/>
  <c r="AH7920" i="17"/>
  <c r="AH7919" i="17"/>
  <c r="AH7914" i="17"/>
  <c r="AH7817" i="17"/>
  <c r="AH7787" i="17"/>
  <c r="AH7713" i="17"/>
  <c r="AH7693" i="17"/>
  <c r="AH7664" i="17"/>
  <c r="AH7660" i="17"/>
  <c r="AH7658" i="17"/>
  <c r="AH7656" i="17"/>
  <c r="AH7643" i="17"/>
  <c r="AH7642" i="17"/>
  <c r="AH7631" i="17"/>
  <c r="AH7556" i="17"/>
  <c r="AH7546" i="17"/>
  <c r="AH7531" i="17"/>
  <c r="AH7530" i="17"/>
  <c r="AH7491" i="17"/>
  <c r="AH7488" i="17"/>
  <c r="AH7456" i="17"/>
  <c r="AH7455" i="17"/>
  <c r="AH7386" i="17"/>
  <c r="AH7327" i="17"/>
  <c r="AH7320" i="17"/>
  <c r="AH7312" i="17"/>
  <c r="AH7188" i="17"/>
  <c r="AH7186" i="17"/>
  <c r="AH7180" i="17"/>
  <c r="AH7164" i="17"/>
  <c r="AH7158" i="17"/>
  <c r="AH7148" i="17"/>
  <c r="AH7145" i="17"/>
  <c r="AH7119" i="17"/>
  <c r="AH7068" i="17"/>
  <c r="AH7033" i="17"/>
  <c r="AH7014" i="17"/>
  <c r="AH6963" i="17"/>
  <c r="AH6944" i="17"/>
  <c r="AH6943" i="17"/>
  <c r="AH6916" i="17"/>
  <c r="AH6837" i="17"/>
  <c r="AH6833" i="17"/>
  <c r="AH6822" i="17"/>
  <c r="AH6800" i="17"/>
  <c r="AH6789" i="17"/>
  <c r="AH6758" i="17"/>
  <c r="AH6757" i="17"/>
  <c r="AH6750" i="17"/>
  <c r="AH6730" i="17"/>
  <c r="AH6727" i="17"/>
  <c r="AH6716" i="17"/>
  <c r="AH6684" i="17"/>
  <c r="AH6680" i="17"/>
  <c r="AH6649" i="17"/>
  <c r="AH6643" i="17"/>
  <c r="AH6642" i="17"/>
  <c r="AH6561" i="17"/>
  <c r="AH6556" i="17"/>
  <c r="AH6528" i="17"/>
  <c r="AH6527" i="17"/>
  <c r="AH6515" i="17"/>
  <c r="AH6394" i="17"/>
  <c r="AH6392" i="17"/>
  <c r="AH6332" i="17"/>
  <c r="AH6195" i="17"/>
  <c r="AH6002" i="17"/>
  <c r="AH5880" i="17"/>
  <c r="AH5876" i="17"/>
  <c r="AH5871" i="17"/>
  <c r="AH5853" i="17"/>
  <c r="AH5839" i="17"/>
  <c r="AH5835" i="17"/>
  <c r="AH199" i="17"/>
  <c r="AH195" i="17"/>
  <c r="AH191" i="17"/>
  <c r="AH8234" i="17"/>
  <c r="AH13984" i="17"/>
  <c r="AH13881" i="17"/>
  <c r="AH13879" i="17"/>
  <c r="AH8159" i="17"/>
  <c r="AH8158" i="17"/>
  <c r="AH8154" i="17"/>
  <c r="AH8152" i="17"/>
  <c r="AH8040" i="17"/>
  <c r="AH8019" i="17"/>
  <c r="AH8015" i="17"/>
  <c r="AH7994" i="17"/>
  <c r="AH7993" i="17"/>
  <c r="AH7991" i="17"/>
  <c r="AH7986" i="17"/>
  <c r="AH7912" i="17"/>
  <c r="AH7909" i="17"/>
  <c r="AH189" i="17"/>
  <c r="AH188" i="17"/>
  <c r="AH187" i="17"/>
  <c r="AH13983" i="17"/>
  <c r="AH7992" i="17"/>
  <c r="AH7939" i="17"/>
  <c r="AH7907" i="17"/>
  <c r="AH16165" i="17"/>
  <c r="AH15989" i="17"/>
  <c r="AH15988" i="17"/>
  <c r="AH15979" i="17"/>
  <c r="AH15916" i="17"/>
  <c r="AH15805" i="17"/>
  <c r="AH15773" i="17"/>
  <c r="AH15764" i="17"/>
  <c r="AH15713" i="17"/>
  <c r="AH15690" i="17"/>
  <c r="AH15682" i="17"/>
  <c r="AH15681" i="17"/>
  <c r="AH15666" i="17"/>
  <c r="AH15662" i="17"/>
  <c r="AH15660" i="17"/>
  <c r="AH15659" i="17"/>
  <c r="AH15658" i="17"/>
  <c r="AH13642" i="17"/>
  <c r="AH13638" i="17"/>
  <c r="AH13514" i="17"/>
  <c r="AH13484" i="17"/>
  <c r="AH13482" i="17"/>
  <c r="AH13479" i="17"/>
  <c r="AH13471" i="17"/>
  <c r="AH13092" i="17"/>
  <c r="AH13070" i="17"/>
  <c r="AH13015" i="17"/>
  <c r="AH12052" i="17"/>
  <c r="AH11997" i="17"/>
  <c r="AH11963" i="17"/>
  <c r="AH11962" i="17"/>
  <c r="AH11961" i="17"/>
  <c r="AH11954" i="17"/>
  <c r="AH11939" i="17"/>
  <c r="AH11931" i="17"/>
  <c r="AH11929" i="17"/>
  <c r="AH11926" i="17"/>
  <c r="AH11902" i="17"/>
  <c r="AH11899" i="17"/>
  <c r="AH11897" i="17"/>
  <c r="AH11880" i="17"/>
  <c r="AH11855" i="17"/>
  <c r="AH11829" i="17"/>
  <c r="AH11827" i="17"/>
  <c r="AH11825" i="17"/>
  <c r="AH11824" i="17"/>
  <c r="AH11790" i="17"/>
  <c r="AH11786" i="17"/>
  <c r="AH691" i="17"/>
  <c r="AH4470" i="17"/>
  <c r="AH4464" i="17"/>
  <c r="AH4463" i="17"/>
  <c r="AH17451" i="17"/>
  <c r="AH17248" i="17"/>
  <c r="AH1228" i="17"/>
  <c r="AH1219" i="17"/>
  <c r="AH18063" i="17"/>
  <c r="AH18013" i="17"/>
  <c r="AH2366" i="17"/>
  <c r="AH4466" i="17"/>
  <c r="AH4465" i="17"/>
  <c r="AH4456" i="17"/>
  <c r="AH4438" i="17"/>
  <c r="AH4434" i="17"/>
  <c r="AH17076" i="17"/>
  <c r="AH16993" i="17"/>
  <c r="AH16992" i="17"/>
  <c r="AH18907" i="17"/>
  <c r="AH17772" i="17"/>
  <c r="AH17689" i="17"/>
  <c r="AH17688" i="17"/>
  <c r="AH7251" i="17"/>
  <c r="AH6374" i="17"/>
  <c r="AH6295" i="17"/>
  <c r="AH6290" i="17"/>
  <c r="AH6289" i="17"/>
  <c r="AH6286" i="17"/>
  <c r="AH6277" i="17"/>
  <c r="AH6273" i="17"/>
  <c r="AH6272" i="17"/>
  <c r="AH6269" i="17"/>
  <c r="AH6268" i="17"/>
  <c r="AH6267" i="17"/>
  <c r="AH6265" i="17"/>
  <c r="AH6263" i="17"/>
  <c r="AH6261" i="17"/>
  <c r="AH6252" i="17"/>
  <c r="AH6194" i="17"/>
  <c r="AH6191" i="17"/>
  <c r="AH6186" i="17"/>
  <c r="AH6183" i="17"/>
  <c r="AH6171" i="17"/>
  <c r="AH6167" i="17"/>
  <c r="AH6166" i="17"/>
  <c r="AH6153" i="17"/>
  <c r="AH6151" i="17"/>
  <c r="AH6119" i="17"/>
  <c r="AH6110" i="17"/>
  <c r="AH6069" i="17"/>
  <c r="AH6003" i="17"/>
  <c r="AH5999" i="17"/>
  <c r="AH5995" i="17"/>
  <c r="AH5994" i="17"/>
  <c r="AH5970" i="17"/>
  <c r="AH5944" i="17"/>
  <c r="AH5941" i="17"/>
  <c r="AH5918" i="17"/>
  <c r="AH5869" i="17"/>
  <c r="AH6251" i="17"/>
  <c r="AH14073" i="17"/>
  <c r="AH14055" i="17"/>
  <c r="AH14054" i="17"/>
  <c r="AH14053" i="17"/>
  <c r="AH14051" i="17"/>
  <c r="AH14050" i="17"/>
  <c r="AH13996" i="17"/>
  <c r="AH13990" i="17"/>
  <c r="AH16942" i="17"/>
  <c r="AH14789" i="17"/>
  <c r="AH14429" i="17"/>
  <c r="AH14408" i="17"/>
  <c r="AH14407" i="17"/>
  <c r="AH14402" i="17"/>
  <c r="AH14235" i="17"/>
  <c r="AH14234" i="17"/>
  <c r="AH14232" i="17"/>
  <c r="AH14231" i="17"/>
  <c r="AH14229" i="17"/>
  <c r="AH14228" i="17"/>
  <c r="AH14227" i="17"/>
  <c r="AH14226" i="17"/>
  <c r="AH14224" i="17"/>
  <c r="AH14223" i="17"/>
  <c r="AH14221" i="17"/>
  <c r="AH14220" i="17"/>
  <c r="AH14215" i="17"/>
  <c r="AH14214" i="17"/>
  <c r="AH14207" i="17"/>
  <c r="AH14138" i="17"/>
  <c r="AH16941" i="17"/>
  <c r="AH14414" i="17"/>
  <c r="AH7670" i="17"/>
  <c r="AH7662" i="17"/>
  <c r="AH7613" i="17"/>
  <c r="AH7513" i="17"/>
  <c r="AH7512" i="17"/>
  <c r="AH7487" i="17"/>
  <c r="AH10193" i="17"/>
  <c r="AH10186" i="17"/>
  <c r="AH10185" i="17"/>
  <c r="AH10181" i="17"/>
  <c r="AH10180" i="17"/>
  <c r="AH10179" i="17"/>
  <c r="AH10175" i="17"/>
  <c r="AH10174" i="17"/>
  <c r="AH10173" i="17"/>
  <c r="AH10136" i="17"/>
  <c r="AH10089" i="17"/>
  <c r="AH9988" i="17"/>
  <c r="AH15635" i="17"/>
  <c r="AH15630" i="17"/>
  <c r="AH15621" i="17"/>
  <c r="AH15620" i="17"/>
  <c r="AH15614" i="17"/>
  <c r="AH15613" i="17"/>
  <c r="AH15610" i="17"/>
  <c r="AH15607" i="17"/>
  <c r="AH15599" i="17"/>
  <c r="AH15485" i="17"/>
  <c r="AH15484" i="17"/>
  <c r="AH15481" i="17"/>
  <c r="AH15480" i="17"/>
  <c r="AH15479" i="17"/>
  <c r="AH15478" i="17"/>
  <c r="AH15477" i="17"/>
  <c r="AH15476" i="17"/>
  <c r="AH15472" i="17"/>
  <c r="AH15462" i="17"/>
  <c r="AH15278" i="17"/>
  <c r="AH15261" i="17"/>
  <c r="AH15225" i="17"/>
  <c r="AH15221" i="17"/>
  <c r="AH15214" i="17"/>
  <c r="AH15213" i="17"/>
  <c r="AH15209" i="17"/>
  <c r="AH15208" i="17"/>
  <c r="AH15200" i="17"/>
  <c r="AH15199" i="17"/>
  <c r="AH15188" i="17"/>
  <c r="AH15177" i="17"/>
  <c r="AH15176" i="17"/>
  <c r="AH15162" i="17"/>
  <c r="AH15634" i="17"/>
  <c r="AH15463" i="17"/>
  <c r="AH15461" i="17"/>
  <c r="AH15168" i="17"/>
  <c r="AH13496" i="17"/>
  <c r="AH4180" i="17"/>
  <c r="AH4150" i="17"/>
  <c r="AH11543" i="17"/>
  <c r="AH11469" i="17"/>
  <c r="AH2796" i="17"/>
  <c r="AH9486" i="17"/>
  <c r="AH8842" i="17"/>
  <c r="AH8390" i="17"/>
  <c r="AH6737" i="17"/>
  <c r="AH6728" i="17"/>
  <c r="AH6725" i="17"/>
  <c r="AH6724" i="17"/>
  <c r="AH6669" i="17"/>
  <c r="AH6580" i="17"/>
  <c r="AH6579" i="17"/>
  <c r="AH6533" i="17"/>
  <c r="AH6525" i="17"/>
  <c r="AH6508" i="17"/>
  <c r="AH6495" i="17"/>
  <c r="AH6449" i="17"/>
  <c r="AH6436" i="17"/>
  <c r="AH6391" i="17"/>
  <c r="AH6383" i="17"/>
  <c r="AH6380" i="17"/>
  <c r="AH6379" i="17"/>
  <c r="AH6378" i="17"/>
  <c r="AH6370" i="17"/>
  <c r="AH6324" i="17"/>
  <c r="AH6305" i="17"/>
  <c r="AH6639" i="17"/>
  <c r="AH6638" i="17"/>
  <c r="AH6551" i="17"/>
  <c r="AH6526" i="17"/>
  <c r="AH6467" i="17"/>
  <c r="AH12196" i="17"/>
  <c r="AH12056" i="17"/>
  <c r="AH17354" i="17"/>
  <c r="AH4124" i="17"/>
  <c r="AH10479" i="17"/>
  <c r="AH10404" i="17"/>
  <c r="AH10373" i="17"/>
  <c r="AH10381" i="17"/>
  <c r="AH8557" i="17"/>
  <c r="AH11145" i="17"/>
  <c r="AH11132" i="17"/>
  <c r="AH11118" i="17"/>
  <c r="AH7467" i="17"/>
  <c r="AH7466" i="17"/>
  <c r="AH7461" i="17"/>
  <c r="AH7447" i="17"/>
  <c r="AH7444" i="17"/>
  <c r="AH7440" i="17"/>
  <c r="AH7431" i="17"/>
  <c r="AH7422" i="17"/>
  <c r="AH7401" i="17"/>
  <c r="AH7397" i="17"/>
  <c r="AH7391" i="17"/>
  <c r="AH7383" i="17"/>
  <c r="AH7380" i="17"/>
  <c r="AH7373" i="17"/>
  <c r="AH7366" i="17"/>
  <c r="AH7361" i="17"/>
  <c r="AH7353" i="17"/>
  <c r="AH7345" i="17"/>
  <c r="AH7335" i="17"/>
  <c r="AH7325" i="17"/>
  <c r="AH7301" i="17"/>
  <c r="AH7258" i="17"/>
  <c r="AH7226" i="17"/>
  <c r="AH7218" i="17"/>
  <c r="AH7189" i="17"/>
  <c r="AH7187" i="17"/>
  <c r="AH7144" i="17"/>
  <c r="AH7072" i="17"/>
  <c r="AH7045" i="17"/>
  <c r="AH7044" i="17"/>
  <c r="AH7042" i="17"/>
  <c r="AH7032" i="17"/>
  <c r="AH7025" i="17"/>
  <c r="AH6987" i="17"/>
  <c r="AH6950" i="17"/>
  <c r="AH6946" i="17"/>
  <c r="AH6908" i="17"/>
  <c r="AH6903" i="17"/>
  <c r="AH7754" i="17"/>
  <c r="AH7738" i="17"/>
  <c r="AH7692" i="17"/>
  <c r="AH7691" i="17"/>
  <c r="AH7690" i="17"/>
  <c r="AH15629" i="17"/>
  <c r="AH10620" i="17"/>
  <c r="AH2259" i="17"/>
  <c r="AH9667" i="17"/>
  <c r="AH17760" i="17"/>
  <c r="AH17741" i="17"/>
  <c r="AH10163" i="17"/>
  <c r="AH10161" i="17"/>
  <c r="AH10160" i="17"/>
  <c r="AH10137" i="17"/>
  <c r="AH10131" i="17"/>
  <c r="AH10130" i="17"/>
  <c r="AH10129" i="17"/>
  <c r="AH10127" i="17"/>
  <c r="AH10087" i="17"/>
  <c r="AH9931" i="17"/>
  <c r="AH9927" i="17"/>
  <c r="AH9626" i="17"/>
  <c r="AH9624" i="17"/>
  <c r="AH9622" i="17"/>
  <c r="AH9621" i="17"/>
  <c r="AH9619" i="17"/>
  <c r="AH9613" i="17"/>
  <c r="AH9587" i="17"/>
  <c r="AH9560" i="17"/>
  <c r="AH9537" i="17"/>
  <c r="AH9536" i="17"/>
  <c r="AH9533" i="17"/>
  <c r="AH9532" i="17"/>
  <c r="AH9520" i="17"/>
  <c r="AH9508" i="17"/>
  <c r="AH9505" i="17"/>
  <c r="AH9504" i="17"/>
  <c r="AH9492" i="17"/>
  <c r="AH9482" i="17"/>
  <c r="AH9475" i="17"/>
  <c r="AH9473" i="17"/>
  <c r="AH9260" i="17"/>
  <c r="AH4164" i="17"/>
  <c r="AH8699" i="17"/>
  <c r="AH8696" i="17"/>
  <c r="AH8629" i="17"/>
  <c r="AH17543" i="17"/>
  <c r="AH17520" i="17"/>
  <c r="AH17505" i="17"/>
  <c r="AH17481" i="17"/>
  <c r="AH11400" i="17"/>
  <c r="AH5886" i="17"/>
  <c r="AH5878" i="17"/>
  <c r="AH5843" i="17"/>
  <c r="AH4147" i="17"/>
  <c r="AH8254" i="17"/>
  <c r="AH8253" i="17"/>
  <c r="AH8246" i="17"/>
  <c r="AH8204" i="17"/>
  <c r="AH8176" i="17"/>
  <c r="AH6441" i="17"/>
  <c r="AH6432" i="17"/>
  <c r="AH6418" i="17"/>
  <c r="AH6417" i="17"/>
  <c r="AH6416" i="17"/>
  <c r="AH6358" i="17"/>
  <c r="AH6322" i="17"/>
  <c r="AH6316" i="17"/>
  <c r="AH6312" i="17"/>
  <c r="AH6309" i="17"/>
  <c r="AH6306" i="17"/>
  <c r="AH6304" i="17"/>
  <c r="AH6357" i="17"/>
  <c r="AH6320" i="17"/>
  <c r="AH531" i="17"/>
  <c r="AH6640" i="17"/>
  <c r="AH6552" i="17"/>
  <c r="AH6534" i="17"/>
  <c r="AH8155" i="17"/>
  <c r="AH8031" i="17"/>
  <c r="AH7963" i="17"/>
  <c r="AH7940" i="17"/>
  <c r="AH7937" i="17"/>
  <c r="AH7916" i="17"/>
  <c r="AH7915" i="17"/>
  <c r="AH7882" i="17"/>
  <c r="AH7822" i="17"/>
  <c r="AH7814" i="17"/>
  <c r="AH7811" i="17"/>
  <c r="AH7806" i="17"/>
  <c r="AH7804" i="17"/>
  <c r="AH7758" i="17"/>
  <c r="AH7750" i="17"/>
  <c r="AH7683" i="17"/>
  <c r="AH6661" i="17"/>
  <c r="AH6660" i="17"/>
  <c r="AH6657" i="17"/>
  <c r="AH8145" i="17"/>
  <c r="AH7964" i="17"/>
  <c r="AH7908" i="17"/>
  <c r="AH7686" i="17"/>
  <c r="AH8050" i="17"/>
  <c r="AH8049" i="17"/>
  <c r="AH8048" i="17"/>
  <c r="AH8047" i="17"/>
  <c r="AH8034" i="17"/>
  <c r="AH8033" i="17"/>
  <c r="AH8032" i="17"/>
  <c r="AH7848" i="17"/>
  <c r="AH7809" i="17"/>
  <c r="AH8263" i="17"/>
  <c r="AH8262" i="17"/>
  <c r="AH8256" i="17"/>
  <c r="AH8244" i="17"/>
  <c r="AH8242" i="17"/>
  <c r="AH8232" i="17"/>
  <c r="AH8231" i="17"/>
  <c r="AH8222" i="17"/>
  <c r="AH8203" i="17"/>
  <c r="AH8202" i="17"/>
  <c r="AH8199" i="17"/>
  <c r="AH8194" i="17"/>
  <c r="AH8190" i="17"/>
  <c r="AH8188" i="17"/>
  <c r="AH8182" i="17"/>
  <c r="AH8180" i="17"/>
  <c r="AH8179" i="17"/>
  <c r="AH8178" i="17"/>
  <c r="AH8173" i="17"/>
  <c r="AH8171" i="17"/>
  <c r="AH6651" i="17"/>
  <c r="AH6631" i="17"/>
  <c r="AH6627" i="17"/>
  <c r="AH6625" i="17"/>
  <c r="AH6624" i="17"/>
  <c r="AH6562" i="17"/>
  <c r="AH6559" i="17"/>
  <c r="AH6557" i="17"/>
  <c r="AH6546" i="17"/>
  <c r="AH6544" i="17"/>
  <c r="AH6543" i="17"/>
  <c r="AH6542" i="17"/>
  <c r="AH6520" i="17"/>
  <c r="AH6483" i="17"/>
  <c r="AH6481" i="17"/>
  <c r="AH6480" i="17"/>
  <c r="AH6393" i="17"/>
  <c r="AH5889" i="17"/>
  <c r="AH5841" i="17"/>
  <c r="AH5836" i="17"/>
  <c r="AH6646" i="17"/>
  <c r="AH6588" i="17"/>
  <c r="AH6522" i="17"/>
  <c r="AH5837" i="17"/>
  <c r="AH19050" i="17"/>
  <c r="AH19049" i="17"/>
  <c r="AH6830" i="17"/>
  <c r="AH6816" i="17"/>
  <c r="AH6326" i="17"/>
  <c r="AH6325" i="17"/>
  <c r="AH6318" i="17"/>
  <c r="AH6276" i="17"/>
  <c r="AH6275" i="17"/>
  <c r="AH6271" i="17"/>
  <c r="AH6185" i="17"/>
  <c r="AH5946" i="17"/>
  <c r="AH8162" i="17"/>
  <c r="AH8102" i="17"/>
  <c r="AH8042" i="17"/>
  <c r="AH8041" i="17"/>
  <c r="AH7911" i="17"/>
  <c r="AH7910" i="17"/>
  <c r="AH7837" i="17"/>
  <c r="AH7827" i="17"/>
  <c r="AH7821" i="17"/>
  <c r="AH7812" i="17"/>
  <c r="AH7803" i="17"/>
  <c r="AH7785" i="17"/>
  <c r="AH7779" i="17"/>
  <c r="AH7778" i="17"/>
  <c r="AH7777" i="17"/>
  <c r="AH7765" i="17"/>
  <c r="AH7712" i="17"/>
  <c r="AH7704" i="17"/>
  <c r="AH7698" i="17"/>
  <c r="AH7697" i="17"/>
  <c r="AH7694" i="17"/>
  <c r="AH7669" i="17"/>
  <c r="AH6729" i="17"/>
  <c r="AH6723" i="17"/>
  <c r="AH6701" i="17"/>
  <c r="AH6697" i="17"/>
  <c r="AH6677" i="17"/>
  <c r="AH8067" i="17"/>
  <c r="AH8066" i="17"/>
  <c r="AH7776" i="17"/>
  <c r="AH7762" i="17"/>
  <c r="AH16186" i="17"/>
  <c r="AH16185" i="17"/>
  <c r="AH16107" i="17"/>
  <c r="AH16097" i="17"/>
  <c r="AH16019" i="17"/>
  <c r="AH1457" i="17"/>
  <c r="AH16948" i="17"/>
  <c r="AH16946" i="17"/>
  <c r="AH16673" i="17"/>
  <c r="AH16029" i="17"/>
  <c r="AH16873" i="17"/>
  <c r="AH16872" i="17"/>
  <c r="AH16821" i="17"/>
  <c r="AH16729" i="17"/>
  <c r="AH16498" i="17"/>
  <c r="AH16497" i="17"/>
  <c r="AH16496" i="17"/>
  <c r="AH6842" i="17"/>
  <c r="AH6836" i="17"/>
  <c r="AH6835" i="17"/>
  <c r="AH6398" i="17"/>
  <c r="AH6396" i="17"/>
  <c r="AH6395" i="17"/>
  <c r="AH6361" i="17"/>
  <c r="AH6327" i="17"/>
  <c r="AH1411" i="17"/>
  <c r="AH9714" i="17"/>
  <c r="AH9702" i="17"/>
  <c r="AH9688" i="17"/>
  <c r="AH16985" i="17"/>
  <c r="AH9777" i="17"/>
  <c r="AH16932" i="17"/>
  <c r="AH16827" i="17"/>
  <c r="AH16826" i="17"/>
  <c r="AH16820" i="17"/>
  <c r="AH15541" i="17"/>
  <c r="AH15502" i="17"/>
  <c r="AH15473" i="17"/>
  <c r="AH15471" i="17"/>
  <c r="AH14400" i="17"/>
  <c r="AH15490" i="17"/>
  <c r="AH15808" i="17"/>
  <c r="AH15715" i="17"/>
  <c r="AH15809" i="17"/>
  <c r="AH15686" i="17"/>
  <c r="AH17509" i="17"/>
  <c r="AH17492" i="17"/>
  <c r="AH17398" i="17"/>
  <c r="AH17149" i="17"/>
  <c r="AH17134" i="17"/>
  <c r="AH17121" i="17"/>
  <c r="AH12988" i="17"/>
  <c r="AH12658" i="17"/>
  <c r="AH7659" i="17"/>
  <c r="AH7641" i="17"/>
  <c r="AH7640" i="17"/>
  <c r="AH7637" i="17"/>
  <c r="AH7618" i="17"/>
  <c r="AH7517" i="17"/>
  <c r="AH7497" i="17"/>
  <c r="AH7489" i="17"/>
  <c r="AH7480" i="17"/>
  <c r="AH7478" i="17"/>
  <c r="AH7477" i="17"/>
  <c r="AH7476" i="17"/>
  <c r="AH7469" i="17"/>
  <c r="AH7293" i="17"/>
  <c r="AH7254" i="17"/>
  <c r="AH7210" i="17"/>
  <c r="AH7051" i="17"/>
  <c r="AH7050" i="17"/>
  <c r="AH7046" i="17"/>
  <c r="AH6991" i="17"/>
  <c r="AH6985" i="17"/>
  <c r="AH6981" i="17"/>
  <c r="AH6980" i="17"/>
  <c r="AH6979" i="17"/>
  <c r="AH6976" i="17"/>
  <c r="AH6975" i="17"/>
  <c r="AH6974" i="17"/>
  <c r="AH6973" i="17"/>
  <c r="AH6972" i="17"/>
  <c r="AH6971" i="17"/>
  <c r="AH6970" i="17"/>
  <c r="AH6966" i="17"/>
  <c r="AH8843" i="17"/>
  <c r="AH8769" i="17"/>
  <c r="AH8766" i="17"/>
  <c r="AH8762" i="17"/>
  <c r="AH8760" i="17"/>
  <c r="AH8758" i="17"/>
  <c r="AH12616" i="17"/>
  <c r="AH12615" i="17"/>
  <c r="AH12614" i="17"/>
  <c r="AH12609" i="17"/>
  <c r="AH12607" i="17"/>
  <c r="AH12606" i="17"/>
  <c r="AH12605" i="17"/>
  <c r="AH12604" i="17"/>
  <c r="AH12603" i="17"/>
  <c r="AH12601" i="17"/>
  <c r="AH12599" i="17"/>
  <c r="AH12376" i="17"/>
  <c r="AH12339" i="17"/>
  <c r="AH12338" i="17"/>
  <c r="AH12326" i="17"/>
  <c r="AH12313" i="17"/>
  <c r="AH12307" i="17"/>
  <c r="AH12296" i="17"/>
  <c r="AH12295" i="17"/>
  <c r="AH12276" i="17"/>
  <c r="AH12061" i="17"/>
  <c r="AH8168" i="17"/>
  <c r="AH7852" i="17"/>
  <c r="AH15711" i="17"/>
  <c r="AH15739" i="17"/>
  <c r="AH15721" i="17"/>
  <c r="AH17260" i="17"/>
  <c r="AH6952" i="17"/>
  <c r="AH6907" i="17"/>
  <c r="AH13515" i="17"/>
  <c r="AH13493" i="17"/>
  <c r="AH13483" i="17"/>
  <c r="AH13072" i="17"/>
  <c r="AH9510" i="17"/>
  <c r="AH2783" i="17"/>
  <c r="AH2666" i="17"/>
  <c r="AH6663" i="17"/>
  <c r="AH6653" i="17"/>
  <c r="AH6645" i="17"/>
  <c r="AH6541" i="17"/>
  <c r="AH6479" i="17"/>
  <c r="AH7976" i="17"/>
  <c r="AH7929" i="17"/>
  <c r="AH7928" i="17"/>
  <c r="AH7924" i="17"/>
  <c r="AH7921" i="17"/>
  <c r="AH13082" i="17"/>
  <c r="AH13071" i="17"/>
  <c r="AH13051" i="17"/>
  <c r="AH12612" i="17"/>
  <c r="AH12611" i="17"/>
  <c r="AH12602" i="17"/>
  <c r="AH12265" i="17"/>
  <c r="AH12257" i="17"/>
  <c r="AH12253" i="17"/>
  <c r="AH12252" i="17"/>
  <c r="AH12251" i="17"/>
  <c r="AH12250" i="17"/>
  <c r="AH12249" i="17"/>
  <c r="AH12248" i="17"/>
  <c r="AH12247" i="17"/>
  <c r="AH12242" i="17"/>
  <c r="AH12232" i="17"/>
  <c r="AH12230" i="17"/>
  <c r="AH12228" i="17"/>
  <c r="AH12225" i="17"/>
  <c r="AH12224" i="17"/>
  <c r="AH12223" i="17"/>
  <c r="AH12218" i="17"/>
  <c r="AH12101" i="17"/>
  <c r="AH12254" i="17"/>
  <c r="AH6297" i="17"/>
  <c r="AH6283" i="17"/>
  <c r="AH6254" i="17"/>
  <c r="AH6236" i="17"/>
  <c r="AH6214" i="17"/>
  <c r="AH6197" i="17"/>
  <c r="AH6150" i="17"/>
  <c r="AH6045" i="17"/>
  <c r="AH5945" i="17"/>
  <c r="AH5927" i="17"/>
  <c r="AH5919" i="17"/>
  <c r="AH5898" i="17"/>
  <c r="AH5826" i="17"/>
  <c r="AH6292" i="17"/>
  <c r="AH5943" i="17"/>
  <c r="AH5923" i="17"/>
  <c r="AH6838" i="17"/>
  <c r="AH6827" i="17"/>
  <c r="AH6810" i="17"/>
  <c r="AH6768" i="17"/>
  <c r="AH6751" i="17"/>
  <c r="AH6668" i="17"/>
  <c r="AH6371" i="17"/>
  <c r="AH6367" i="17"/>
  <c r="AH6364" i="17"/>
  <c r="AH6336" i="17"/>
  <c r="AH6334" i="17"/>
  <c r="AH6333" i="17"/>
  <c r="AH6311" i="17"/>
  <c r="AH6303" i="17"/>
  <c r="AH6260" i="17"/>
  <c r="AH6224" i="17"/>
  <c r="AH5925" i="17"/>
  <c r="AH13891" i="17"/>
  <c r="AH8373" i="17"/>
  <c r="AH8270" i="17"/>
  <c r="AH7771" i="17"/>
  <c r="AH7739" i="17"/>
  <c r="AH7682" i="17"/>
  <c r="AH7677" i="17"/>
  <c r="AH7667" i="17"/>
  <c r="AH7653" i="17"/>
  <c r="AH7644" i="17"/>
  <c r="AH7617" i="17"/>
  <c r="AH7567" i="17"/>
  <c r="AH7532" i="17"/>
  <c r="AH7457" i="17"/>
  <c r="AH7453" i="17"/>
  <c r="AH7450" i="17"/>
  <c r="AH7449" i="17"/>
  <c r="AH7445" i="17"/>
  <c r="AH7439" i="17"/>
  <c r="AH7399" i="17"/>
  <c r="AH7398" i="17"/>
  <c r="AH7174" i="17"/>
  <c r="AH7137" i="17"/>
  <c r="AH7063" i="17"/>
  <c r="AH7060" i="17"/>
  <c r="AH7003" i="17"/>
  <c r="AH6992" i="17"/>
  <c r="AH6988" i="17"/>
  <c r="AH6840" i="17"/>
  <c r="AH6831" i="17"/>
  <c r="AH6811" i="17"/>
  <c r="AH6807" i="17"/>
  <c r="AH6802" i="17"/>
  <c r="AH6795" i="17"/>
  <c r="AH6769" i="17"/>
  <c r="AH6765" i="17"/>
  <c r="AH6692" i="17"/>
  <c r="AH6682" i="17"/>
  <c r="AH6676" i="17"/>
  <c r="AH6658" i="17"/>
  <c r="AH6656" i="17"/>
  <c r="AH6564" i="17"/>
  <c r="AH6530" i="17"/>
  <c r="AH185" i="17"/>
  <c r="AH181" i="17"/>
  <c r="AH7770" i="17"/>
  <c r="AH7061" i="17"/>
  <c r="AH7041" i="17"/>
  <c r="AH7034" i="17"/>
  <c r="AH6820" i="17"/>
  <c r="AH6819" i="17"/>
  <c r="AH6813" i="17"/>
  <c r="AH6803" i="17"/>
  <c r="AH6678" i="17"/>
  <c r="AH6674" i="17"/>
  <c r="AH10183" i="17"/>
  <c r="AH10182" i="17"/>
  <c r="AH10172" i="17"/>
  <c r="AH10167" i="17"/>
  <c r="AH10165" i="17"/>
  <c r="AH10154" i="17"/>
  <c r="AH10153" i="17"/>
  <c r="AH10150" i="17"/>
  <c r="AH10146" i="17"/>
  <c r="AH10145" i="17"/>
  <c r="AH10143" i="17"/>
  <c r="AH10141" i="17"/>
  <c r="AH10138" i="17"/>
  <c r="AH10135" i="17"/>
  <c r="AH10184" i="17"/>
  <c r="AH6558" i="17"/>
  <c r="AH6517" i="17"/>
  <c r="AH6513" i="17"/>
  <c r="AH6477" i="17"/>
  <c r="AH6475" i="17"/>
  <c r="AH6473" i="17"/>
  <c r="AH6445" i="17"/>
  <c r="AH6486" i="17"/>
  <c r="AH7654" i="17"/>
  <c r="AH7639" i="17"/>
  <c r="AH7638" i="17"/>
  <c r="AH7636" i="17"/>
  <c r="AH7634" i="17"/>
  <c r="AH7578" i="17"/>
  <c r="AH7568" i="17"/>
  <c r="AH7510" i="17"/>
  <c r="AH7507" i="17"/>
  <c r="AH7501" i="17"/>
  <c r="AH7589" i="17"/>
  <c r="AH7520" i="17"/>
  <c r="AH7483" i="17"/>
  <c r="AH10351" i="17"/>
  <c r="AH10338" i="17"/>
  <c r="AH10332" i="17"/>
  <c r="AH10205" i="17"/>
  <c r="AH10126" i="17"/>
  <c r="AH10084" i="17"/>
  <c r="AH9876" i="17"/>
  <c r="AH9874" i="17"/>
  <c r="AH9772" i="17"/>
  <c r="AH9761" i="17"/>
  <c r="AH9755" i="17"/>
  <c r="AH9729" i="17"/>
  <c r="AH9725" i="17"/>
  <c r="AH9724" i="17"/>
  <c r="AH9721" i="17"/>
  <c r="AH9709" i="17"/>
  <c r="AH9707" i="17"/>
  <c r="AH9697" i="17"/>
  <c r="AH9696" i="17"/>
  <c r="AH9695" i="17"/>
  <c r="AH9693" i="17"/>
  <c r="AH9685" i="17"/>
  <c r="AH9682" i="17"/>
  <c r="AH9611" i="17"/>
  <c r="AH9589" i="17"/>
  <c r="AH9588" i="17"/>
  <c r="AH9550" i="17"/>
  <c r="AH9543" i="17"/>
  <c r="AH9507" i="17"/>
  <c r="AH9476" i="17"/>
  <c r="AH9472" i="17"/>
  <c r="AH8756" i="17"/>
  <c r="AH9757" i="17"/>
  <c r="AH9614" i="17"/>
  <c r="AH9861" i="17"/>
  <c r="AH9703" i="17"/>
  <c r="AH10169" i="17"/>
  <c r="AH10125" i="17"/>
  <c r="AH10078" i="17"/>
  <c r="AH10190" i="17"/>
  <c r="AH9897" i="17"/>
  <c r="AH12256" i="17"/>
  <c r="AH12115" i="17"/>
  <c r="AH12069" i="17"/>
  <c r="AH13511" i="17"/>
  <c r="AH13509" i="17"/>
  <c r="AH13508" i="17"/>
  <c r="AH13507" i="17"/>
  <c r="AH13506" i="17"/>
  <c r="AH13503" i="17"/>
  <c r="AH13502" i="17"/>
  <c r="AH13500" i="17"/>
  <c r="AH13499" i="17"/>
  <c r="AH13497" i="17"/>
  <c r="AH13494" i="17"/>
  <c r="AH13491" i="17"/>
  <c r="AH13487" i="17"/>
  <c r="AH13474" i="17"/>
  <c r="AH13473" i="17"/>
  <c r="AH13470" i="17"/>
  <c r="AH13468" i="17"/>
  <c r="AH13467" i="17"/>
  <c r="AH13450" i="17"/>
  <c r="AH13433" i="17"/>
  <c r="AH13427" i="17"/>
  <c r="AH13327" i="17"/>
  <c r="AH13326" i="17"/>
  <c r="AH13325" i="17"/>
  <c r="AH13319" i="17"/>
  <c r="AH13314" i="17"/>
  <c r="AH13313" i="17"/>
  <c r="AH13267" i="17"/>
  <c r="AH13117" i="17"/>
  <c r="AH13115" i="17"/>
  <c r="AH13106" i="17"/>
  <c r="AH13098" i="17"/>
  <c r="AH13097" i="17"/>
  <c r="AH13096" i="17"/>
  <c r="AH13093" i="17"/>
  <c r="AH13090" i="17"/>
  <c r="AH13083" i="17"/>
  <c r="AH13069" i="17"/>
  <c r="AH13492" i="17"/>
  <c r="AH17735" i="17"/>
  <c r="AH16976" i="17"/>
  <c r="AH16974" i="17"/>
  <c r="AH16961" i="17"/>
  <c r="AH16958" i="17"/>
  <c r="AH16957" i="17"/>
  <c r="AH16953" i="17"/>
  <c r="AH16950" i="17"/>
  <c r="AH16943" i="17"/>
  <c r="AH16926" i="17"/>
  <c r="AH16922" i="17"/>
  <c r="AH16882" i="17"/>
  <c r="AH16881" i="17"/>
  <c r="AH16880" i="17"/>
  <c r="AH16879" i="17"/>
  <c r="AH16870" i="17"/>
  <c r="AH16867" i="17"/>
  <c r="AH16855" i="17"/>
  <c r="AH16851" i="17"/>
  <c r="AH16850" i="17"/>
  <c r="AH16771" i="17"/>
  <c r="AH16761" i="17"/>
  <c r="AH16760" i="17"/>
  <c r="AH16752" i="17"/>
  <c r="AH16751" i="17"/>
  <c r="AH15762" i="17"/>
  <c r="AH15854" i="17"/>
  <c r="AH15783" i="17"/>
  <c r="AH16762" i="17"/>
  <c r="AH16754" i="17"/>
  <c r="AH16753" i="17"/>
  <c r="AH16748" i="17"/>
  <c r="AH16743" i="17"/>
  <c r="AH16742" i="17"/>
  <c r="AH16741" i="17"/>
  <c r="AH16733" i="17"/>
  <c r="AH16732" i="17"/>
  <c r="AH16740" i="17"/>
  <c r="AH16739" i="17"/>
  <c r="AH15906" i="17"/>
  <c r="AH15881" i="17"/>
  <c r="AH15792" i="17"/>
  <c r="AH15791" i="17"/>
  <c r="AH15708" i="17"/>
  <c r="AH15706" i="17"/>
  <c r="AH15697" i="17"/>
  <c r="AH15694" i="17"/>
  <c r="AH13573" i="17"/>
  <c r="AH921" i="17"/>
  <c r="AH11295" i="17"/>
  <c r="AH11294" i="17"/>
  <c r="AH11293" i="17"/>
  <c r="AH11286" i="17"/>
  <c r="AH11283" i="17"/>
  <c r="AH9287" i="17"/>
  <c r="AH9286" i="17"/>
  <c r="AH16356" i="17"/>
  <c r="AH16727" i="17"/>
  <c r="AH16723" i="17"/>
  <c r="AH16714" i="17"/>
  <c r="AH16728" i="17"/>
  <c r="AH13980" i="17"/>
  <c r="AH13937" i="17"/>
  <c r="AH10509" i="17"/>
  <c r="AH10500" i="17"/>
  <c r="AH8477" i="17"/>
  <c r="AH8473" i="17"/>
  <c r="AH8472" i="17"/>
  <c r="AH8470" i="17"/>
  <c r="AH8464" i="17"/>
  <c r="AH8351" i="17"/>
  <c r="AH8344" i="17"/>
  <c r="AH8340" i="17"/>
  <c r="AH8329" i="17"/>
  <c r="AH8320" i="17"/>
  <c r="AH8315" i="17"/>
  <c r="AH8314" i="17"/>
  <c r="AH8312" i="17"/>
  <c r="AH8310" i="17"/>
  <c r="AH8307" i="17"/>
  <c r="AH8305" i="17"/>
  <c r="AH8304" i="17"/>
  <c r="AH8302" i="17"/>
  <c r="AH8301" i="17"/>
  <c r="AH8290" i="17"/>
  <c r="AH8289" i="17"/>
  <c r="AH8286" i="17"/>
  <c r="AH8285" i="17"/>
  <c r="AH8281" i="17"/>
  <c r="AH8279" i="17"/>
  <c r="AH8276" i="17"/>
  <c r="AH8272" i="17"/>
  <c r="AH8271" i="17"/>
  <c r="AH8161" i="17"/>
  <c r="AH8090" i="17"/>
  <c r="AH8070" i="17"/>
  <c r="AH8069" i="17"/>
  <c r="AH8068" i="17"/>
  <c r="AH13988" i="17"/>
  <c r="AH8306" i="17"/>
  <c r="AH8277" i="17"/>
  <c r="AH8143" i="17"/>
  <c r="AH8078" i="17"/>
  <c r="AH9503" i="17"/>
  <c r="AH9479" i="17"/>
  <c r="AH9557" i="17"/>
  <c r="AH4055" i="17"/>
  <c r="AH4751" i="17"/>
  <c r="AH4736" i="17"/>
  <c r="AH17117" i="17"/>
  <c r="AH2898" i="17"/>
  <c r="AH5718" i="17"/>
  <c r="AH18998" i="17"/>
  <c r="AH11315" i="17"/>
  <c r="AH11314" i="17"/>
  <c r="AH11160" i="17"/>
  <c r="AH6173" i="17"/>
  <c r="AH4453" i="17"/>
  <c r="AH4454" i="17"/>
  <c r="AH2903" i="17"/>
  <c r="AH8495" i="17"/>
  <c r="AH4452" i="17"/>
  <c r="AH4451" i="17"/>
  <c r="AH12849" i="17"/>
  <c r="AH16385" i="17"/>
  <c r="AH16380" i="17"/>
  <c r="AH16377" i="17"/>
  <c r="AH16376" i="17"/>
  <c r="AH16375" i="17"/>
  <c r="AH16374" i="17"/>
  <c r="AH16373" i="17"/>
  <c r="AH16372" i="17"/>
  <c r="AH16371" i="17"/>
  <c r="AH16370" i="17"/>
  <c r="AH16369" i="17"/>
  <c r="AH16366" i="17"/>
  <c r="AH16083" i="17"/>
  <c r="AH16081" i="17"/>
  <c r="AH16080" i="17"/>
  <c r="AH16079" i="17"/>
  <c r="AH16074" i="17"/>
  <c r="AH16071" i="17"/>
  <c r="AH16070" i="17"/>
  <c r="AH16069" i="17"/>
  <c r="AH16061" i="17"/>
  <c r="AH16060" i="17"/>
  <c r="AH16059" i="17"/>
  <c r="AH16055" i="17"/>
  <c r="AH16054" i="17"/>
  <c r="AH16052" i="17"/>
  <c r="AH16008" i="17"/>
  <c r="AH16383" i="17"/>
  <c r="AH16382" i="17"/>
  <c r="AH16082" i="17"/>
  <c r="AH16072" i="17"/>
  <c r="AH16067" i="17"/>
  <c r="AH16066" i="17"/>
  <c r="AH16065" i="17"/>
  <c r="AH16053" i="17"/>
  <c r="AH15546" i="17"/>
  <c r="AH13452" i="17"/>
  <c r="AH15725" i="17"/>
  <c r="AH18073" i="17"/>
  <c r="AH17984" i="17"/>
  <c r="AH17668" i="17"/>
  <c r="AH645" i="17"/>
  <c r="AH634" i="17"/>
  <c r="AH557" i="17"/>
  <c r="AH554" i="17"/>
  <c r="AH544" i="17"/>
  <c r="AH542" i="17"/>
  <c r="AH505" i="17"/>
  <c r="AH18615" i="17"/>
  <c r="AH18612" i="17"/>
  <c r="AH18610" i="17"/>
  <c r="AH18181" i="17"/>
  <c r="AH2318" i="17"/>
  <c r="AH2307" i="17"/>
  <c r="AH2237" i="17"/>
  <c r="AH2207" i="17"/>
  <c r="AH4360" i="17"/>
  <c r="AH4047" i="17"/>
  <c r="AH4726" i="17"/>
  <c r="AH4725" i="17"/>
  <c r="AH4723" i="17"/>
  <c r="AH3376" i="17"/>
  <c r="AH3374" i="17"/>
  <c r="AH17537" i="17"/>
  <c r="AH3883" i="17"/>
  <c r="AH3876" i="17"/>
  <c r="AH3146" i="17"/>
  <c r="AH3052" i="17"/>
  <c r="AH3048" i="17"/>
  <c r="AH2869" i="17"/>
  <c r="AH2701" i="17"/>
  <c r="AH2169" i="17"/>
  <c r="AH2055" i="17"/>
  <c r="AH2021" i="17"/>
  <c r="AH2020" i="17"/>
  <c r="AH1627" i="17"/>
  <c r="AH5645" i="17"/>
  <c r="AH164" i="17"/>
  <c r="AH18995" i="17"/>
  <c r="AH18895" i="17"/>
  <c r="AH18866" i="17"/>
  <c r="AH18853" i="17"/>
  <c r="AH18852" i="17"/>
  <c r="AH18820" i="17"/>
  <c r="AH1509" i="17"/>
  <c r="AH937" i="17"/>
  <c r="AH5357" i="17"/>
  <c r="AH5314" i="17"/>
  <c r="AH4973" i="17"/>
  <c r="AH3255" i="17"/>
  <c r="AH3234" i="17"/>
  <c r="AH4023" i="17"/>
  <c r="AH4012" i="17"/>
  <c r="AH3944" i="17"/>
  <c r="AH3943" i="17"/>
  <c r="AH3923" i="17"/>
  <c r="AH3922" i="17"/>
  <c r="AH3921" i="17"/>
  <c r="AH3895" i="17"/>
  <c r="AH17711" i="17"/>
  <c r="AH16789" i="17"/>
  <c r="AH15334" i="17"/>
  <c r="AH14809" i="17"/>
  <c r="AH6740" i="17"/>
  <c r="AH5644" i="17"/>
  <c r="AH13281" i="17"/>
  <c r="AH633" i="17"/>
  <c r="AH4391" i="17"/>
  <c r="AH4357" i="17"/>
  <c r="AH17544" i="17"/>
  <c r="AH3682" i="17"/>
  <c r="AH3680" i="17"/>
  <c r="AH943" i="17"/>
  <c r="AH941" i="17"/>
  <c r="AH944" i="17"/>
  <c r="AH18067" i="17"/>
  <c r="AH18066" i="17"/>
  <c r="AH18065" i="17"/>
  <c r="AH18064" i="17"/>
  <c r="AH18851" i="17"/>
  <c r="AH7763" i="17"/>
  <c r="AH7511" i="17"/>
  <c r="AH10178" i="17"/>
  <c r="AH15523" i="17"/>
  <c r="AH17064" i="17"/>
  <c r="AH11487" i="17"/>
  <c r="AH2871" i="17"/>
  <c r="AH939" i="17"/>
  <c r="AH12131" i="17"/>
  <c r="AH12130" i="17"/>
  <c r="AH2209" i="17"/>
  <c r="AH10122" i="17"/>
  <c r="AH520" i="17"/>
  <c r="AH370" i="17"/>
  <c r="AH5646" i="17"/>
  <c r="AH18832" i="17"/>
  <c r="AH2807" i="17"/>
  <c r="AH16797" i="17"/>
  <c r="AH427" i="17"/>
  <c r="AH826" i="17"/>
  <c r="AH18870" i="17"/>
  <c r="AH938" i="17"/>
  <c r="AH6761" i="17"/>
  <c r="AH7253" i="17"/>
  <c r="AH6767" i="17"/>
  <c r="AH6965" i="17"/>
  <c r="AH9519" i="17"/>
  <c r="AH631" i="17"/>
  <c r="AH13288" i="17"/>
  <c r="AH17684" i="17"/>
  <c r="AH13951" i="17"/>
  <c r="AH13905" i="17"/>
  <c r="AH13904" i="17"/>
  <c r="AH17666" i="17"/>
  <c r="AH672" i="17"/>
  <c r="AH2257" i="17"/>
  <c r="AH2219" i="17"/>
  <c r="AH2218" i="17"/>
  <c r="AH2216" i="17"/>
  <c r="AH2215" i="17"/>
  <c r="AH2184" i="17"/>
  <c r="AH4495" i="17"/>
  <c r="AH4482" i="17"/>
  <c r="AH4291" i="17"/>
  <c r="AH4637" i="17"/>
  <c r="AH4635" i="17"/>
  <c r="AH5611" i="17"/>
  <c r="AH18994" i="17"/>
  <c r="AH1532" i="17"/>
  <c r="AH1528" i="17"/>
  <c r="AH1514" i="17"/>
  <c r="AH1513" i="17"/>
  <c r="AH1512" i="17"/>
  <c r="AH1511" i="17"/>
  <c r="AH4947" i="17"/>
  <c r="AH16257" i="17"/>
  <c r="AH16256" i="17"/>
  <c r="AH13795" i="17"/>
  <c r="AH13709" i="17"/>
  <c r="AH13708" i="17"/>
  <c r="AH13702" i="17"/>
  <c r="AH13654" i="17"/>
  <c r="AH12830" i="17"/>
  <c r="AH12827" i="17"/>
  <c r="AH12819" i="17"/>
  <c r="AH12818" i="17"/>
  <c r="AH12644" i="17"/>
  <c r="AH12643" i="17"/>
  <c r="AH12638" i="17"/>
  <c r="AH11868" i="17"/>
  <c r="AH11433" i="17"/>
  <c r="AH11425" i="17"/>
  <c r="AH11157" i="17"/>
  <c r="AH10556" i="17"/>
  <c r="AH210" i="17"/>
  <c r="AH209" i="17"/>
  <c r="AH207" i="17"/>
  <c r="AH205" i="17"/>
  <c r="AH73" i="17"/>
  <c r="AH20" i="17"/>
  <c r="AH12" i="17"/>
  <c r="AH11672" i="17"/>
  <c r="AH11671" i="17"/>
  <c r="AH1989" i="17"/>
  <c r="AH10104" i="17"/>
  <c r="AH10102" i="17"/>
  <c r="AH17152" i="17"/>
  <c r="AH6368" i="17"/>
  <c r="AH12807" i="17"/>
  <c r="AH17587" i="17"/>
  <c r="AH17584" i="17"/>
  <c r="AH8165" i="17"/>
  <c r="AH7981" i="17"/>
  <c r="AH7819" i="17"/>
  <c r="AH6375" i="17"/>
  <c r="AH16010" i="17"/>
  <c r="AH15991" i="17"/>
  <c r="AH1141" i="17"/>
  <c r="AH17547" i="17"/>
  <c r="AH9863" i="17"/>
  <c r="AH5610" i="17"/>
  <c r="AH13003" i="17"/>
  <c r="AH2804" i="17"/>
  <c r="AH6403" i="17"/>
  <c r="AH12332" i="17"/>
  <c r="AH7404" i="17"/>
  <c r="AH7403" i="17"/>
  <c r="AH10109" i="17"/>
  <c r="AH10108" i="17"/>
  <c r="AH10059" i="17"/>
  <c r="AH12769" i="17"/>
  <c r="AH17606" i="17"/>
  <c r="AH809" i="17"/>
  <c r="AH423" i="17"/>
  <c r="AH4649" i="17"/>
  <c r="AH4647" i="17"/>
  <c r="AH4645" i="17"/>
  <c r="AH4644" i="17"/>
  <c r="AH4640" i="17"/>
  <c r="AH4636" i="17"/>
  <c r="AH4634" i="17"/>
  <c r="AH4633" i="17"/>
  <c r="AH4632" i="17"/>
  <c r="AH4532" i="17"/>
  <c r="AH2793" i="17"/>
  <c r="AH2792" i="17"/>
  <c r="AH2791" i="17"/>
  <c r="AH2711" i="17"/>
  <c r="AH2667" i="17"/>
  <c r="AH2644" i="17"/>
  <c r="AH1945" i="17"/>
  <c r="AH19065" i="17"/>
  <c r="AH18938" i="17"/>
  <c r="AH18928" i="17"/>
  <c r="AH18901" i="17"/>
  <c r="AH18900" i="17"/>
  <c r="AH18868" i="17"/>
  <c r="AH18864" i="17"/>
  <c r="AH18863" i="17"/>
  <c r="AH18838" i="17"/>
  <c r="AH18818" i="17"/>
  <c r="AH18812" i="17"/>
  <c r="AH18763" i="17"/>
  <c r="AH18754" i="17"/>
  <c r="AH18748" i="17"/>
  <c r="AH18738" i="17"/>
  <c r="AH18727" i="17"/>
  <c r="AH18716" i="17"/>
  <c r="AH1325" i="17"/>
  <c r="AH1276" i="17"/>
  <c r="AH5287" i="17"/>
  <c r="AH5268" i="17"/>
  <c r="AH5267" i="17"/>
  <c r="AH4946" i="17"/>
  <c r="AH3265" i="17"/>
  <c r="AH3897" i="17"/>
  <c r="AH3892" i="17"/>
  <c r="AH3890" i="17"/>
  <c r="AH3888" i="17"/>
  <c r="AH17803" i="17"/>
  <c r="AH17774" i="17"/>
  <c r="AH17769" i="17"/>
  <c r="AH17736" i="17"/>
  <c r="AH17732" i="17"/>
  <c r="AH17731" i="17"/>
  <c r="AH17716" i="17"/>
  <c r="AH17701" i="17"/>
  <c r="AH17696" i="17"/>
  <c r="AH15743" i="17"/>
  <c r="AH10328" i="17"/>
  <c r="AH10152" i="17"/>
  <c r="AH10142" i="17"/>
  <c r="AH9997" i="17"/>
  <c r="AH7965" i="17"/>
  <c r="AH7663" i="17"/>
  <c r="AH7655" i="17"/>
  <c r="AH7646" i="17"/>
  <c r="AH7166" i="17"/>
  <c r="AH7093" i="17"/>
  <c r="AH7076" i="17"/>
  <c r="AH7070" i="17"/>
  <c r="AH7069" i="17"/>
  <c r="AH6720" i="17"/>
  <c r="AH6667" i="17"/>
  <c r="AH6518" i="17"/>
  <c r="AH6472" i="17"/>
  <c r="AH6157" i="17"/>
  <c r="AH6156" i="17"/>
  <c r="AH17339" i="17"/>
  <c r="AH17338" i="17"/>
  <c r="AH8028" i="17"/>
  <c r="AH8026" i="17"/>
  <c r="AH8025" i="17"/>
  <c r="AH8014" i="17"/>
  <c r="AH7998" i="17"/>
  <c r="AH7997" i="17"/>
  <c r="AH7995" i="17"/>
  <c r="AH7988" i="17"/>
  <c r="AH7987" i="17"/>
  <c r="AH7985" i="17"/>
  <c r="AH7884" i="17"/>
  <c r="AH7807" i="17"/>
  <c r="AH194" i="17"/>
  <c r="AH7996" i="17"/>
  <c r="AH15838" i="17"/>
  <c r="AH15801" i="17"/>
  <c r="AH15758" i="17"/>
  <c r="AH15680" i="17"/>
  <c r="AH15679" i="17"/>
  <c r="AH15678" i="17"/>
  <c r="AH15677" i="17"/>
  <c r="AH15676" i="17"/>
  <c r="AH15675" i="17"/>
  <c r="AH4097" i="17"/>
  <c r="AH6182" i="17"/>
  <c r="AH6161" i="17"/>
  <c r="AH6158" i="17"/>
  <c r="AH6129" i="17"/>
  <c r="AH6035" i="17"/>
  <c r="AH5973" i="17"/>
  <c r="AH5957" i="17"/>
  <c r="AH5948" i="17"/>
  <c r="AH5939" i="17"/>
  <c r="AH5921" i="17"/>
  <c r="AH5976" i="17"/>
  <c r="AH5958" i="17"/>
  <c r="AH5955" i="17"/>
  <c r="AH14082" i="17"/>
  <c r="AH13999" i="17"/>
  <c r="AH17413" i="17"/>
  <c r="AH14775" i="17"/>
  <c r="AH14774" i="17"/>
  <c r="AH14203" i="17"/>
  <c r="AH14201" i="17"/>
  <c r="AH14195" i="17"/>
  <c r="AH14193" i="17"/>
  <c r="AH14191" i="17"/>
  <c r="AH14190" i="17"/>
  <c r="AH14189" i="17"/>
  <c r="AH14173" i="17"/>
  <c r="AH14158" i="17"/>
  <c r="AH14128" i="17"/>
  <c r="AH14113" i="17"/>
  <c r="AH14112" i="17"/>
  <c r="AH14093" i="17"/>
  <c r="AH14212" i="17"/>
  <c r="AH9909" i="17"/>
  <c r="AH15637" i="17"/>
  <c r="AH15555" i="17"/>
  <c r="AH15551" i="17"/>
  <c r="AH15549" i="17"/>
  <c r="AH15548" i="17"/>
  <c r="AH17332" i="17"/>
  <c r="AH11566" i="17"/>
  <c r="AH11457" i="17"/>
  <c r="AH11454" i="17"/>
  <c r="AH11452" i="17"/>
  <c r="AH6578" i="17"/>
  <c r="AH6568" i="17"/>
  <c r="AH6501" i="17"/>
  <c r="AH6439" i="17"/>
  <c r="AH6438" i="17"/>
  <c r="AH6435" i="17"/>
  <c r="AH6351" i="17"/>
  <c r="AH6614" i="17"/>
  <c r="AH17448" i="17"/>
  <c r="AH16834" i="17"/>
  <c r="AH16830" i="17"/>
  <c r="AH16823" i="17"/>
  <c r="AH16744" i="17"/>
  <c r="AH11130" i="17"/>
  <c r="AH7452" i="17"/>
  <c r="AH7284" i="17"/>
  <c r="AH7277" i="17"/>
  <c r="AH7225" i="17"/>
  <c r="AH7177" i="17"/>
  <c r="AH6969" i="17"/>
  <c r="AH6955" i="17"/>
  <c r="AH6954" i="17"/>
  <c r="AH6042" i="17"/>
  <c r="AH6037" i="17"/>
  <c r="AH184" i="17"/>
  <c r="AH15638" i="17"/>
  <c r="AH15636" i="17"/>
  <c r="AH15459" i="17"/>
  <c r="AH15458" i="17"/>
  <c r="AH15457" i="17"/>
  <c r="AH15453" i="17"/>
  <c r="AH17751" i="17"/>
  <c r="AH17739" i="17"/>
  <c r="AH17697" i="17"/>
  <c r="AH10170" i="17"/>
  <c r="AH10097" i="17"/>
  <c r="AH10088" i="17"/>
  <c r="AH4155" i="17"/>
  <c r="AH8694" i="17"/>
  <c r="AH7661" i="17"/>
  <c r="AH7525" i="17"/>
  <c r="AH7524" i="17"/>
  <c r="AH17374" i="17"/>
  <c r="AH16865" i="17"/>
  <c r="AH16860" i="17"/>
  <c r="AH15587" i="17"/>
  <c r="AH4194" i="17"/>
  <c r="AH17463" i="17"/>
  <c r="AH6390" i="17"/>
  <c r="AH8039" i="17"/>
  <c r="AH7982" i="17"/>
  <c r="AH7977" i="17"/>
  <c r="AH7730" i="17"/>
  <c r="AH6702" i="17"/>
  <c r="AH6683" i="17"/>
  <c r="AH6664" i="17"/>
  <c r="AH6662" i="17"/>
  <c r="AH6655" i="17"/>
  <c r="AH8192" i="17"/>
  <c r="AH8191" i="17"/>
  <c r="AH6594" i="17"/>
  <c r="AH6547" i="17"/>
  <c r="AH6478" i="17"/>
  <c r="AH6443" i="17"/>
  <c r="AH6442" i="17"/>
  <c r="AH5888" i="17"/>
  <c r="AH5887" i="17"/>
  <c r="AH6603" i="17"/>
  <c r="AH6817" i="17"/>
  <c r="AH6359" i="17"/>
  <c r="AH8043" i="17"/>
  <c r="AH8037" i="17"/>
  <c r="AH7676" i="17"/>
  <c r="AH6672" i="17"/>
  <c r="AH6671" i="17"/>
  <c r="AH7772" i="17"/>
  <c r="AH16187" i="17"/>
  <c r="AH15986" i="17"/>
  <c r="AH15984" i="17"/>
  <c r="AH15978" i="17"/>
  <c r="AH16685" i="17"/>
  <c r="AH16670" i="17"/>
  <c r="AH16669" i="17"/>
  <c r="AH16663" i="17"/>
  <c r="AH16655" i="17"/>
  <c r="AH1433" i="17"/>
  <c r="AH1432" i="17"/>
  <c r="AH1430" i="17"/>
  <c r="AH1429" i="17"/>
  <c r="AH16871" i="17"/>
  <c r="AH16866" i="17"/>
  <c r="AH16862" i="17"/>
  <c r="AH16824" i="17"/>
  <c r="AH16813" i="17"/>
  <c r="AH16812" i="17"/>
  <c r="AH16811" i="17"/>
  <c r="AH16810" i="17"/>
  <c r="AH16809" i="17"/>
  <c r="AH16807" i="17"/>
  <c r="AH16803" i="17"/>
  <c r="AH16800" i="17"/>
  <c r="AH16794" i="17"/>
  <c r="AH16793" i="17"/>
  <c r="AH16788" i="17"/>
  <c r="AH16779" i="17"/>
  <c r="AH16778" i="17"/>
  <c r="AH16818" i="17"/>
  <c r="AH9628" i="17"/>
  <c r="AH16938" i="17"/>
  <c r="AH16937" i="17"/>
  <c r="AH16936" i="17"/>
  <c r="AH16935" i="17"/>
  <c r="AH16877" i="17"/>
  <c r="AH16876" i="17"/>
  <c r="AH16853" i="17"/>
  <c r="AH16847" i="17"/>
  <c r="AH16845" i="17"/>
  <c r="AH16843" i="17"/>
  <c r="AH16838" i="17"/>
  <c r="AH16825" i="17"/>
  <c r="AH16817" i="17"/>
  <c r="AH16816" i="17"/>
  <c r="AH16819" i="17"/>
  <c r="AH15842" i="17"/>
  <c r="AH15831" i="17"/>
  <c r="AH17026" i="17"/>
  <c r="AH7495" i="17"/>
  <c r="AH7267" i="17"/>
  <c r="AH7135" i="17"/>
  <c r="AH6978" i="17"/>
  <c r="AH8788" i="17"/>
  <c r="AH8770" i="17"/>
  <c r="AH12380" i="17"/>
  <c r="AH12322" i="17"/>
  <c r="AH12321" i="17"/>
  <c r="AH12320" i="17"/>
  <c r="AH8095" i="17"/>
  <c r="AH8030" i="17"/>
  <c r="AH15775" i="17"/>
  <c r="AH17800" i="17"/>
  <c r="AH17770" i="17"/>
  <c r="AH15820" i="17"/>
  <c r="AH15818" i="17"/>
  <c r="AH15815" i="17"/>
  <c r="AH15810" i="17"/>
  <c r="AH15726" i="17"/>
  <c r="AH13469" i="17"/>
  <c r="AH7917" i="17"/>
  <c r="AH7913" i="17"/>
  <c r="AH6056" i="17"/>
  <c r="AH5989" i="17"/>
  <c r="AH6722" i="17"/>
  <c r="AH6721" i="17"/>
  <c r="AH6666" i="17"/>
  <c r="AH6665" i="17"/>
  <c r="AH7039" i="17"/>
  <c r="AH6806" i="17"/>
  <c r="AH182" i="17"/>
  <c r="AH6814" i="17"/>
  <c r="AH10134" i="17"/>
  <c r="AH6503" i="17"/>
  <c r="AH7494" i="17"/>
  <c r="AH7087" i="17"/>
  <c r="AH10465" i="17"/>
  <c r="AH9771" i="17"/>
  <c r="AH9756" i="17"/>
  <c r="AH9715" i="17"/>
  <c r="AH9683" i="17"/>
  <c r="AH9659" i="17"/>
  <c r="AH8763" i="17"/>
  <c r="AH9996" i="17"/>
  <c r="AH9896" i="17"/>
  <c r="AH13324" i="17"/>
  <c r="AH13323" i="17"/>
  <c r="AH13322" i="17"/>
  <c r="AH13318" i="17"/>
  <c r="AH13309" i="17"/>
  <c r="AH13299" i="17"/>
  <c r="AH17733" i="17"/>
  <c r="AH16960" i="17"/>
  <c r="AH16959" i="17"/>
  <c r="AH16939" i="17"/>
  <c r="AH16931" i="17"/>
  <c r="AH16897" i="17"/>
  <c r="AH16888" i="17"/>
  <c r="AH16878" i="17"/>
  <c r="AH16858" i="17"/>
  <c r="AH16857" i="17"/>
  <c r="AH16856" i="17"/>
  <c r="AH16842" i="17"/>
  <c r="AH16841" i="17"/>
  <c r="AH16840" i="17"/>
  <c r="AH16836" i="17"/>
  <c r="AH16835" i="17"/>
  <c r="AH16832" i="17"/>
  <c r="AH16746" i="17"/>
  <c r="AH15802" i="17"/>
  <c r="AH15763" i="17"/>
  <c r="AH16749" i="17"/>
  <c r="AH16737" i="17"/>
  <c r="AH16735" i="17"/>
  <c r="AH16730" i="17"/>
  <c r="AH16707" i="17"/>
  <c r="AH15953" i="17"/>
  <c r="AH15952" i="17"/>
  <c r="AH15948" i="17"/>
  <c r="AH15874" i="17"/>
  <c r="AH15872" i="17"/>
  <c r="AH15864" i="17"/>
  <c r="AH15858" i="17"/>
  <c r="AH15857" i="17"/>
  <c r="AH15855" i="17"/>
  <c r="AH15829" i="17"/>
  <c r="AH15806" i="17"/>
  <c r="AH15651" i="17"/>
  <c r="AH15648" i="17"/>
  <c r="AH15647" i="17"/>
  <c r="AH15646" i="17"/>
  <c r="AH15644" i="17"/>
  <c r="AH15643" i="17"/>
  <c r="AH15642" i="17"/>
  <c r="AH15826" i="17"/>
  <c r="AH15825" i="17"/>
  <c r="AH13640" i="17"/>
  <c r="AH16773" i="17"/>
  <c r="AH16763" i="17"/>
  <c r="AH16736" i="17"/>
  <c r="AH16721" i="17"/>
  <c r="AH16720" i="17"/>
  <c r="AH16719" i="17"/>
  <c r="AH16718" i="17"/>
  <c r="AH16712" i="17"/>
  <c r="AH16710" i="17"/>
  <c r="AH16702" i="17"/>
  <c r="AH16691" i="17"/>
  <c r="AH8303" i="17"/>
  <c r="AH8283" i="17"/>
  <c r="AH13979" i="17"/>
  <c r="AH8146" i="17"/>
  <c r="AH7392" i="17"/>
  <c r="AH7390" i="17"/>
  <c r="AH7389" i="17"/>
  <c r="AH7388" i="17"/>
  <c r="AH7387" i="17"/>
  <c r="AH7377" i="17"/>
  <c r="AH6386" i="17"/>
  <c r="AH6381" i="17"/>
  <c r="AH6739" i="17"/>
  <c r="AH6636" i="17"/>
  <c r="AH5863" i="17"/>
  <c r="AH6060" i="17"/>
  <c r="AH7276" i="17"/>
  <c r="AH6690" i="17"/>
  <c r="AH7627" i="17"/>
  <c r="AH7626" i="17"/>
  <c r="AH10311" i="17"/>
  <c r="AH18101" i="17"/>
  <c r="AH18100" i="17"/>
  <c r="AH18098" i="17"/>
  <c r="AH18097" i="17"/>
  <c r="AH18096" i="17"/>
  <c r="AH18094" i="17"/>
  <c r="AH18093" i="17"/>
  <c r="AH18092" i="17"/>
  <c r="AH18091" i="17"/>
  <c r="AH18090" i="17"/>
  <c r="AH18089" i="17"/>
  <c r="AH18088" i="17"/>
  <c r="AH18079" i="17"/>
  <c r="AH18076" i="17"/>
  <c r="AH18075" i="17"/>
  <c r="AH18072" i="17"/>
  <c r="AH18071" i="17"/>
  <c r="AH18025" i="17"/>
  <c r="AH654" i="17"/>
  <c r="AH653" i="17"/>
  <c r="AH652" i="17"/>
  <c r="AH651" i="17"/>
  <c r="AH648" i="17"/>
  <c r="AH644" i="17"/>
  <c r="AH615" i="17"/>
  <c r="AH607" i="17"/>
  <c r="AH569" i="17"/>
  <c r="AH568" i="17"/>
  <c r="AH567" i="17"/>
  <c r="AH566" i="17"/>
  <c r="AH565" i="17"/>
  <c r="AH558" i="17"/>
  <c r="AH551" i="17"/>
  <c r="AH18644" i="17"/>
  <c r="AH18643" i="17"/>
  <c r="AH18642" i="17"/>
  <c r="AH18641" i="17"/>
  <c r="AH18640" i="17"/>
  <c r="AH18639" i="17"/>
  <c r="AH18638" i="17"/>
  <c r="AH18637" i="17"/>
  <c r="AH18636" i="17"/>
  <c r="AH18631" i="17"/>
  <c r="AH18630" i="17"/>
  <c r="AH18628" i="17"/>
  <c r="AH18627" i="17"/>
  <c r="AH18626" i="17"/>
  <c r="AH18625" i="17"/>
  <c r="AH18623" i="17"/>
  <c r="AH18622" i="17"/>
  <c r="AH18583" i="17"/>
  <c r="AH18582" i="17"/>
  <c r="AH18581" i="17"/>
  <c r="AH18580" i="17"/>
  <c r="AH18577" i="17"/>
  <c r="AH18576" i="17"/>
  <c r="AH18575" i="17"/>
  <c r="AH18566" i="17"/>
  <c r="AH18495" i="17"/>
  <c r="AH2353" i="17"/>
  <c r="AH2286" i="17"/>
  <c r="AH2284" i="17"/>
  <c r="AH2283" i="17"/>
  <c r="AH2280" i="17"/>
  <c r="AH2279" i="17"/>
  <c r="AH2278" i="17"/>
  <c r="AH2275" i="17"/>
  <c r="AH2274" i="17"/>
  <c r="AH2273" i="17"/>
  <c r="AH2272" i="17"/>
  <c r="AH2264" i="17"/>
  <c r="AH2263" i="17"/>
  <c r="AH2221" i="17"/>
  <c r="AH2220" i="17"/>
  <c r="AH2198" i="17"/>
  <c r="AH2196" i="17"/>
  <c r="AH2188" i="17"/>
  <c r="AH2186" i="17"/>
  <c r="AH2185" i="17"/>
  <c r="AH2183" i="17"/>
  <c r="AH2181" i="17"/>
  <c r="AH4420" i="17"/>
  <c r="AH4419" i="17"/>
  <c r="AH4418" i="17"/>
  <c r="AH4417" i="17"/>
  <c r="AH4416" i="17"/>
  <c r="AH4415" i="17"/>
  <c r="AH4403" i="17"/>
  <c r="AH4402" i="17"/>
  <c r="AH4399" i="17"/>
  <c r="AH4398" i="17"/>
  <c r="AH4397" i="17"/>
  <c r="AH4396" i="17"/>
  <c r="AH4394" i="17"/>
  <c r="AH4393" i="17"/>
  <c r="AH4381" i="17"/>
  <c r="AH4379" i="17"/>
  <c r="AH4323" i="17"/>
  <c r="AH4319" i="17"/>
  <c r="AH4046" i="17"/>
  <c r="AH4776" i="17"/>
  <c r="AH4774" i="17"/>
  <c r="AH4759" i="17"/>
  <c r="AH4758" i="17"/>
  <c r="AH4757" i="17"/>
  <c r="AH4756" i="17"/>
  <c r="AH4750" i="17"/>
  <c r="AH4743" i="17"/>
  <c r="AH4738" i="17"/>
  <c r="AH4737" i="17"/>
  <c r="AH4688" i="17"/>
  <c r="AH4687" i="17"/>
  <c r="AH3483" i="17"/>
  <c r="AH3479" i="17"/>
  <c r="AH3477" i="17"/>
  <c r="AH3385" i="17"/>
  <c r="AH3377" i="17"/>
  <c r="AH17568" i="17"/>
  <c r="AH17567" i="17"/>
  <c r="AH17566" i="17"/>
  <c r="AH17565" i="17"/>
  <c r="AH17560" i="17"/>
  <c r="AH17559" i="17"/>
  <c r="AH17540" i="17"/>
  <c r="AH17172" i="17"/>
  <c r="AH17116" i="17"/>
  <c r="AH17115" i="17"/>
  <c r="AH17112" i="17"/>
  <c r="AH17095" i="17"/>
  <c r="AH17093" i="17"/>
  <c r="AH17092" i="17"/>
  <c r="AH17091" i="17"/>
  <c r="AH17090" i="17"/>
  <c r="AH17059" i="17"/>
  <c r="AH17058" i="17"/>
  <c r="AH17056" i="17"/>
  <c r="AH17055" i="17"/>
  <c r="AH17053" i="17"/>
  <c r="AH17051" i="17"/>
  <c r="AH3881" i="17"/>
  <c r="AH2896" i="17"/>
  <c r="AH2892" i="17"/>
  <c r="AH2890" i="17"/>
  <c r="AH2889" i="17"/>
  <c r="AH2813" i="17"/>
  <c r="AH2715" i="17"/>
  <c r="AH2674" i="17"/>
  <c r="AH2662" i="17"/>
  <c r="AH2645" i="17"/>
  <c r="AH2050" i="17"/>
  <c r="AH2049" i="17"/>
  <c r="AH2048" i="17"/>
  <c r="AH2047" i="17"/>
  <c r="AH2046" i="17"/>
  <c r="AH2045" i="17"/>
  <c r="AH2033" i="17"/>
  <c r="AH1987" i="17"/>
  <c r="AH1984" i="17"/>
  <c r="AH1982" i="17"/>
  <c r="AH5697" i="17"/>
  <c r="AH5696" i="17"/>
  <c r="AH5695" i="17"/>
  <c r="AH5694" i="17"/>
  <c r="AH5693" i="17"/>
  <c r="AH5692" i="17"/>
  <c r="AH5689" i="17"/>
  <c r="AH5688" i="17"/>
  <c r="AH5673" i="17"/>
  <c r="AH5670" i="17"/>
  <c r="AH5669" i="17"/>
  <c r="AH5668" i="17"/>
  <c r="AH5667" i="17"/>
  <c r="AH5666" i="17"/>
  <c r="AH5602" i="17"/>
  <c r="AH3710" i="17"/>
  <c r="AH3709" i="17"/>
  <c r="AH3707" i="17"/>
  <c r="AH3706" i="17"/>
  <c r="AH3700" i="17"/>
  <c r="AH3698" i="17"/>
  <c r="AH3608" i="17"/>
  <c r="AH18991" i="17"/>
  <c r="AH18989" i="17"/>
  <c r="AH18988" i="17"/>
  <c r="AH18966" i="17"/>
  <c r="AH18962" i="17"/>
  <c r="AH18882" i="17"/>
  <c r="AH18880" i="17"/>
  <c r="AH18879" i="17"/>
  <c r="AH18878" i="17"/>
  <c r="AH18875" i="17"/>
  <c r="AH18856" i="17"/>
  <c r="AH18855" i="17"/>
  <c r="AH1535" i="17"/>
  <c r="AH1534" i="17"/>
  <c r="AH1527" i="17"/>
  <c r="AH1526" i="17"/>
  <c r="AH1525" i="17"/>
  <c r="AH1524" i="17"/>
  <c r="AH1523" i="17"/>
  <c r="AH1522" i="17"/>
  <c r="AH1516" i="17"/>
  <c r="AH1515" i="17"/>
  <c r="AH1475" i="17"/>
  <c r="AH1472" i="17"/>
  <c r="AH1400" i="17"/>
  <c r="AH1399" i="17"/>
  <c r="AH1398" i="17"/>
  <c r="AH1397" i="17"/>
  <c r="AH1396" i="17"/>
  <c r="AH1395" i="17"/>
  <c r="AH1392" i="17"/>
  <c r="AH1391" i="17"/>
  <c r="AH1390" i="17"/>
  <c r="AH1389" i="17"/>
  <c r="AH1388" i="17"/>
  <c r="AH1387" i="17"/>
  <c r="AH1384" i="17"/>
  <c r="AH1383" i="17"/>
  <c r="AH1381" i="17"/>
  <c r="AH1376" i="17"/>
  <c r="AH1373" i="17"/>
  <c r="AH1368" i="17"/>
  <c r="AH1366" i="17"/>
  <c r="AH1365" i="17"/>
  <c r="AH1361" i="17"/>
  <c r="AH1358" i="17"/>
  <c r="AH1357" i="17"/>
  <c r="AH1345" i="17"/>
  <c r="AH1109" i="17"/>
  <c r="AH1001" i="17"/>
  <c r="AH1000" i="17"/>
  <c r="AH999" i="17"/>
  <c r="AH998" i="17"/>
  <c r="AH997" i="17"/>
  <c r="AH996" i="17"/>
  <c r="AH995" i="17"/>
  <c r="AH994" i="17"/>
  <c r="AH993" i="17"/>
  <c r="AH992" i="17"/>
  <c r="AH990" i="17"/>
  <c r="AH989" i="17"/>
  <c r="AH988" i="17"/>
  <c r="AH987" i="17"/>
  <c r="AH986" i="17"/>
  <c r="AH985" i="17"/>
  <c r="AH964" i="17"/>
  <c r="AH963" i="17"/>
  <c r="AH962" i="17"/>
  <c r="AH832" i="17"/>
  <c r="AH5378" i="17"/>
  <c r="AH5325" i="17"/>
  <c r="AH5324" i="17"/>
  <c r="AH5323" i="17"/>
  <c r="AH5318" i="17"/>
  <c r="AH4976" i="17"/>
  <c r="AH4975" i="17"/>
  <c r="AH4950" i="17"/>
  <c r="AH3242" i="17"/>
  <c r="AH3241" i="17"/>
  <c r="AH3946" i="17"/>
  <c r="AH3941" i="17"/>
  <c r="AH3939" i="17"/>
  <c r="AH3938" i="17"/>
  <c r="AH3937" i="17"/>
  <c r="AH3932" i="17"/>
  <c r="AH3929" i="17"/>
  <c r="AH3928" i="17"/>
  <c r="AH3927" i="17"/>
  <c r="AH16330" i="17"/>
  <c r="AH16320" i="17"/>
  <c r="AH16319" i="17"/>
  <c r="AH16316" i="17"/>
  <c r="AH16315" i="17"/>
  <c r="AH16314" i="17"/>
  <c r="AH16313" i="17"/>
  <c r="AH16312" i="17"/>
  <c r="AH16311" i="17"/>
  <c r="AH16310" i="17"/>
  <c r="AH16309" i="17"/>
  <c r="AH16308" i="17"/>
  <c r="AH16306" i="17"/>
  <c r="AH16305" i="17"/>
  <c r="AH16304" i="17"/>
  <c r="AH16303" i="17"/>
  <c r="AH16301" i="17"/>
  <c r="AH16300" i="17"/>
  <c r="AH16299" i="17"/>
  <c r="AH16296" i="17"/>
  <c r="AH16295" i="17"/>
  <c r="AH16293" i="17"/>
  <c r="AH16292" i="17"/>
  <c r="AH16290" i="17"/>
  <c r="AH16289" i="17"/>
  <c r="AH16288" i="17"/>
  <c r="AH16287" i="17"/>
  <c r="AH16285" i="17"/>
  <c r="AH16283" i="17"/>
  <c r="AH16282" i="17"/>
  <c r="AH16280" i="17"/>
  <c r="AH16279" i="17"/>
  <c r="AH16278" i="17"/>
  <c r="AH16277" i="17"/>
  <c r="AH16275" i="17"/>
  <c r="AH16274" i="17"/>
  <c r="AH16273" i="17"/>
  <c r="AH16272" i="17"/>
  <c r="AH16271" i="17"/>
  <c r="AH16259" i="17"/>
  <c r="AH16258" i="17"/>
  <c r="AH16255" i="17"/>
  <c r="AH15579" i="17"/>
  <c r="AH15493" i="17"/>
  <c r="AH13477" i="17"/>
  <c r="AH13476" i="17"/>
  <c r="AH12829" i="17"/>
  <c r="AH8835" i="17"/>
  <c r="AH8230" i="17"/>
  <c r="AH8229" i="17"/>
  <c r="AH8217" i="17"/>
  <c r="AH7973" i="17"/>
  <c r="AH7635" i="17"/>
  <c r="AH6523" i="17"/>
  <c r="AH16298" i="17"/>
  <c r="AH16281" i="17"/>
  <c r="AH8097" i="17"/>
  <c r="AH7865" i="17"/>
  <c r="AH7864" i="17"/>
  <c r="AH11853" i="17"/>
  <c r="AH11850" i="17"/>
  <c r="AH11670" i="17"/>
  <c r="AH658" i="17"/>
  <c r="AH657" i="17"/>
  <c r="AH656" i="17"/>
  <c r="AH3757" i="17"/>
  <c r="AH4094" i="17"/>
  <c r="AH4064" i="17"/>
  <c r="AH3557" i="17"/>
  <c r="AH1037" i="17"/>
  <c r="AH15576" i="17"/>
  <c r="AH14803" i="17"/>
  <c r="AH10013" i="17"/>
  <c r="AH10011" i="17"/>
  <c r="AH10010" i="17"/>
  <c r="AH15574" i="17"/>
  <c r="AH15530" i="17"/>
  <c r="AH79" i="17"/>
  <c r="AH4131" i="17"/>
  <c r="AH4115" i="17"/>
  <c r="AH4112" i="17"/>
  <c r="AH4111" i="17"/>
  <c r="AH11489" i="17"/>
  <c r="AH2740" i="17"/>
  <c r="AH6706" i="17"/>
  <c r="AH6342" i="17"/>
  <c r="AH12303" i="17"/>
  <c r="AH12301" i="17"/>
  <c r="AH12300" i="17"/>
  <c r="AH12174" i="17"/>
  <c r="AH12014" i="17"/>
  <c r="AH11214" i="17"/>
  <c r="AH11213" i="17"/>
  <c r="AH11211" i="17"/>
  <c r="AH11210" i="17"/>
  <c r="AH11202" i="17"/>
  <c r="AH11198" i="17"/>
  <c r="AH11195" i="17"/>
  <c r="AH11194" i="17"/>
  <c r="AH4049" i="17"/>
  <c r="AH11196" i="17"/>
  <c r="AH11193" i="17"/>
  <c r="AH11183" i="17"/>
  <c r="AH11181" i="17"/>
  <c r="AH116" i="17"/>
  <c r="AH7279" i="17"/>
  <c r="AH7278" i="17"/>
  <c r="AH7170" i="17"/>
  <c r="AH7163" i="17"/>
  <c r="AH6870" i="17"/>
  <c r="AH6869" i="17"/>
  <c r="AH11109" i="17"/>
  <c r="AH2195" i="17"/>
  <c r="AH2180" i="17"/>
  <c r="AH10009" i="17"/>
  <c r="AH10008" i="17"/>
  <c r="AH10007" i="17"/>
  <c r="AH10006" i="17"/>
  <c r="AH10003" i="17"/>
  <c r="AH9943" i="17"/>
  <c r="AH4232" i="17"/>
  <c r="AH16864" i="17"/>
  <c r="AH15571" i="17"/>
  <c r="AH15547" i="17"/>
  <c r="AH4156" i="17"/>
  <c r="AH4114" i="17"/>
  <c r="AH6301" i="17"/>
  <c r="AH12808" i="17"/>
  <c r="AH503" i="17"/>
  <c r="AH17562" i="17"/>
  <c r="AH7945" i="17"/>
  <c r="AH7934" i="17"/>
  <c r="AH7972" i="17"/>
  <c r="AH16294" i="17"/>
  <c r="AH8212" i="17"/>
  <c r="AH8211" i="17"/>
  <c r="AH8210" i="17"/>
  <c r="AH8209" i="17"/>
  <c r="AH8208" i="17"/>
  <c r="AH6576" i="17"/>
  <c r="AH6488" i="17"/>
  <c r="AH5852" i="17"/>
  <c r="AH2223" i="17"/>
  <c r="AH2214" i="17"/>
  <c r="AH7766" i="17"/>
  <c r="AH6705" i="17"/>
  <c r="AH16046" i="17"/>
  <c r="AH4421" i="17"/>
  <c r="AH16684" i="17"/>
  <c r="AH16656" i="17"/>
  <c r="AH14167" i="17"/>
  <c r="AH16683" i="17"/>
  <c r="AH1986" i="17"/>
  <c r="AH1985" i="17"/>
  <c r="AH2899" i="17"/>
  <c r="AH16545" i="17"/>
  <c r="AH17534" i="17"/>
  <c r="AH2222" i="17"/>
  <c r="AH2213" i="17"/>
  <c r="AH2179" i="17"/>
  <c r="AH16854" i="17"/>
  <c r="AH16846" i="17"/>
  <c r="AH16814" i="17"/>
  <c r="AH16795" i="17"/>
  <c r="AH1996" i="17"/>
  <c r="AH1995" i="17"/>
  <c r="AH1993" i="17"/>
  <c r="AH1992" i="17"/>
  <c r="AH15845" i="17"/>
  <c r="AH15834" i="17"/>
  <c r="AH15832" i="17"/>
  <c r="AH15830" i="17"/>
  <c r="AH17563" i="17"/>
  <c r="AH966" i="17"/>
  <c r="AH6982" i="17"/>
  <c r="AH15957" i="17"/>
  <c r="AH8166" i="17"/>
  <c r="AH4058" i="17"/>
  <c r="AH17561" i="17"/>
  <c r="AH17522" i="17"/>
  <c r="AH17049" i="17"/>
  <c r="AH16329" i="17"/>
  <c r="AH7935" i="17"/>
  <c r="AH12186" i="17"/>
  <c r="AH12185" i="17"/>
  <c r="AH6055" i="17"/>
  <c r="AH7283" i="17"/>
  <c r="AH10027" i="17"/>
  <c r="AH6498" i="17"/>
  <c r="AH7141" i="17"/>
  <c r="AH9951" i="17"/>
  <c r="AH86" i="17"/>
  <c r="AH10028" i="17"/>
  <c r="AH10026" i="17"/>
  <c r="AH10025" i="17"/>
  <c r="AH12136" i="17"/>
  <c r="AH610" i="17"/>
  <c r="AH609" i="17"/>
  <c r="AH13054" i="17"/>
  <c r="AH16351" i="17"/>
  <c r="AH16796" i="17"/>
  <c r="AH107" i="17"/>
  <c r="AH15860" i="17"/>
  <c r="AH15856" i="17"/>
  <c r="AH15645" i="17"/>
  <c r="AH13582" i="17"/>
  <c r="AH13581" i="17"/>
  <c r="AH17525" i="17"/>
  <c r="AH17057" i="17"/>
  <c r="AH17052" i="17"/>
  <c r="AH1997" i="17"/>
  <c r="AH16263" i="17"/>
  <c r="AH16724" i="17"/>
  <c r="AH16711" i="17"/>
  <c r="AH16722" i="17"/>
  <c r="AH8407" i="17"/>
  <c r="AH6577" i="17"/>
  <c r="AH4382" i="17"/>
  <c r="AH4792" i="17"/>
  <c r="AH4744" i="17"/>
  <c r="AH4742" i="17"/>
  <c r="AH2877" i="17"/>
  <c r="AH18974" i="17"/>
  <c r="AH18964" i="17"/>
  <c r="AH17788" i="17"/>
  <c r="AH17787" i="17"/>
  <c r="AH17786" i="17"/>
  <c r="AH10081" i="17"/>
  <c r="AH8022" i="17"/>
  <c r="AH8020" i="17"/>
  <c r="AH15790" i="17"/>
  <c r="AH15748" i="17"/>
  <c r="AH15740" i="17"/>
  <c r="AH8084" i="17"/>
  <c r="AH14188" i="17"/>
  <c r="AH14103" i="17"/>
  <c r="AH10033" i="17"/>
  <c r="AH9932" i="17"/>
  <c r="AH6707" i="17"/>
  <c r="AH6499" i="17"/>
  <c r="AH87" i="17"/>
  <c r="AH7767" i="17"/>
  <c r="AH15533" i="17"/>
  <c r="AH10103" i="17"/>
  <c r="AH10004" i="17"/>
  <c r="AH90" i="17"/>
  <c r="AH89" i="17"/>
  <c r="AH6585" i="17"/>
  <c r="AH6691" i="17"/>
  <c r="AH8207" i="17"/>
  <c r="AH6536" i="17"/>
  <c r="AH6451" i="17"/>
  <c r="AH5890" i="17"/>
  <c r="AH7859" i="17"/>
  <c r="AH6693" i="17"/>
  <c r="AH16699" i="17"/>
  <c r="AH16687" i="17"/>
  <c r="AH16661" i="17"/>
  <c r="AH16660" i="17"/>
  <c r="AH16565" i="17"/>
  <c r="AH16790" i="17"/>
  <c r="AH16861" i="17"/>
  <c r="AH16815" i="17"/>
  <c r="AH7425" i="17"/>
  <c r="AH7406" i="17"/>
  <c r="AH7286" i="17"/>
  <c r="AH7036" i="17"/>
  <c r="AH7171" i="17"/>
  <c r="AH15942" i="17"/>
  <c r="AH15940" i="17"/>
  <c r="AH15939" i="17"/>
  <c r="AH15938" i="17"/>
  <c r="AH8794" i="17"/>
  <c r="AH15799" i="17"/>
  <c r="AH6864" i="17"/>
  <c r="AH6489" i="17"/>
  <c r="AH7948" i="17"/>
  <c r="AH6058" i="17"/>
  <c r="AH5986" i="17"/>
  <c r="AH6839" i="17"/>
  <c r="AH7426" i="17"/>
  <c r="AH7244" i="17"/>
  <c r="AH6592" i="17"/>
  <c r="AH10012" i="17"/>
  <c r="AH9813" i="17"/>
  <c r="AH10119" i="17"/>
  <c r="AH13274" i="17"/>
  <c r="AH13042" i="17"/>
  <c r="AH13277" i="17"/>
  <c r="AH13275" i="17"/>
  <c r="AH16346" i="17"/>
  <c r="AH16344" i="17"/>
  <c r="AH15941" i="17"/>
  <c r="AH16833" i="17"/>
  <c r="AH16758" i="17"/>
  <c r="AH16558" i="17"/>
  <c r="AH83" i="17"/>
  <c r="AH16706" i="17"/>
  <c r="AH18568" i="17"/>
  <c r="AH15744" i="17"/>
  <c r="AH16770" i="17"/>
  <c r="AH16755" i="17"/>
  <c r="AH16703" i="17"/>
  <c r="AH16705" i="17"/>
  <c r="AH13907" i="17"/>
  <c r="AH13892" i="17"/>
  <c r="AH13890" i="17"/>
  <c r="AH9563" i="17"/>
  <c r="AH9562" i="17"/>
  <c r="AH17613" i="17"/>
  <c r="AH17612" i="17"/>
  <c r="AH17611" i="17"/>
  <c r="AH17609" i="17"/>
  <c r="AH17608" i="17"/>
  <c r="AH17604" i="17"/>
  <c r="AH17603" i="17"/>
  <c r="AH17601" i="17"/>
  <c r="AH3805" i="17"/>
  <c r="AH3372" i="17"/>
  <c r="AH3370" i="17"/>
  <c r="AH3368" i="17"/>
  <c r="AH18177" i="17"/>
  <c r="AH18174" i="17"/>
  <c r="AH18173" i="17"/>
  <c r="AH18163" i="17"/>
  <c r="AH18159" i="17"/>
  <c r="AH18157" i="17"/>
  <c r="AH18155" i="17"/>
  <c r="AH18154" i="17"/>
  <c r="AH18153" i="17"/>
  <c r="AH18150" i="17"/>
  <c r="AH18146" i="17"/>
  <c r="AH18143" i="17"/>
  <c r="AH18128" i="17"/>
  <c r="AH18111" i="17"/>
  <c r="AH18104" i="17"/>
  <c r="AH18082" i="17"/>
  <c r="AH18060" i="17"/>
  <c r="AH18050" i="17"/>
  <c r="AH18049" i="17"/>
  <c r="AH18045" i="17"/>
  <c r="AH18043" i="17"/>
  <c r="AH18041" i="17"/>
  <c r="AH18037" i="17"/>
  <c r="AH18036" i="17"/>
  <c r="AH18031" i="17"/>
  <c r="AH18030" i="17"/>
  <c r="AH18029" i="17"/>
  <c r="AH18027" i="17"/>
  <c r="AH18024" i="17"/>
  <c r="AH18020" i="17"/>
  <c r="AH18016" i="17"/>
  <c r="AH18014" i="17"/>
  <c r="AH18011" i="17"/>
  <c r="AH18010" i="17"/>
  <c r="AH18009" i="17"/>
  <c r="AH18008" i="17"/>
  <c r="AH18007" i="17"/>
  <c r="AH18004" i="17"/>
  <c r="AH18002" i="17"/>
  <c r="AH18001" i="17"/>
  <c r="AH18000" i="17"/>
  <c r="AH17999" i="17"/>
  <c r="AH17998" i="17"/>
  <c r="AH17996" i="17"/>
  <c r="AH17992" i="17"/>
  <c r="AH17991" i="17"/>
  <c r="AH17990" i="17"/>
  <c r="AH17988" i="17"/>
  <c r="AH17987" i="17"/>
  <c r="AH17986" i="17"/>
  <c r="AH17983" i="17"/>
  <c r="AH17982" i="17"/>
  <c r="AH17980" i="17"/>
  <c r="AH17978" i="17"/>
  <c r="AH17977" i="17"/>
  <c r="AH17975" i="17"/>
  <c r="AH17971" i="17"/>
  <c r="AH17970" i="17"/>
  <c r="AH17969" i="17"/>
  <c r="AH17968" i="17"/>
  <c r="AH17967" i="17"/>
  <c r="AH17966" i="17"/>
  <c r="AH17963" i="17"/>
  <c r="AH17962" i="17"/>
  <c r="AH17961" i="17"/>
  <c r="AH17958" i="17"/>
  <c r="AH17956" i="17"/>
  <c r="AH17954" i="17"/>
  <c r="AH17952" i="17"/>
  <c r="AH17951" i="17"/>
  <c r="AH17950" i="17"/>
  <c r="AH17947" i="17"/>
  <c r="AH17946" i="17"/>
  <c r="AH17945" i="17"/>
  <c r="AH17944" i="17"/>
  <c r="AH17943" i="17"/>
  <c r="AH17941" i="17"/>
  <c r="AH17939" i="17"/>
  <c r="AH17938" i="17"/>
  <c r="AH17937" i="17"/>
  <c r="AH17935" i="17"/>
  <c r="AH17934" i="17"/>
  <c r="AH17933" i="17"/>
  <c r="AH17932" i="17"/>
  <c r="AH17930" i="17"/>
  <c r="AH17927" i="17"/>
  <c r="AH17926" i="17"/>
  <c r="AH17924" i="17"/>
  <c r="AH17923" i="17"/>
  <c r="AH17922" i="17"/>
  <c r="AH17920" i="17"/>
  <c r="AH17919" i="17"/>
  <c r="AH17918" i="17"/>
  <c r="AH17917" i="17"/>
  <c r="AH17916" i="17"/>
  <c r="AH17914" i="17"/>
  <c r="AH17913" i="17"/>
  <c r="AH17911" i="17"/>
  <c r="AH17910" i="17"/>
  <c r="AH17908" i="17"/>
  <c r="AH17907" i="17"/>
  <c r="AH17906" i="17"/>
  <c r="AH17905" i="17"/>
  <c r="AH17904" i="17"/>
  <c r="AH17903" i="17"/>
  <c r="AH17902" i="17"/>
  <c r="AH17901" i="17"/>
  <c r="AH17900" i="17"/>
  <c r="AH17897" i="17"/>
  <c r="AH17896" i="17"/>
  <c r="AH17894" i="17"/>
  <c r="AH17893" i="17"/>
  <c r="AH17891" i="17"/>
  <c r="AH17889" i="17"/>
  <c r="AH17888" i="17"/>
  <c r="AH17887" i="17"/>
  <c r="AH17886" i="17"/>
  <c r="AH17884" i="17"/>
  <c r="AH17883" i="17"/>
  <c r="AH17881" i="17"/>
  <c r="AH17879" i="17"/>
  <c r="AH17878" i="17"/>
  <c r="AH17876" i="17"/>
  <c r="AH17873" i="17"/>
  <c r="AH17872" i="17"/>
  <c r="AH17871" i="17"/>
  <c r="AH17870" i="17"/>
  <c r="AH17869" i="17"/>
  <c r="AH17868" i="17"/>
  <c r="AH17856" i="17"/>
  <c r="AH17855" i="17"/>
  <c r="AH17850" i="17"/>
  <c r="AH17849" i="17"/>
  <c r="AH17848" i="17"/>
  <c r="AH17847" i="17"/>
  <c r="AH17836" i="17"/>
  <c r="AH17835" i="17"/>
  <c r="AH17834" i="17"/>
  <c r="AH17833" i="17"/>
  <c r="AH17831" i="17"/>
  <c r="AH17828" i="17"/>
  <c r="AH17825" i="17"/>
  <c r="AH17823" i="17"/>
  <c r="AH17672" i="17"/>
  <c r="AH17657" i="17"/>
  <c r="AH17656" i="17"/>
  <c r="AH17655" i="17"/>
  <c r="AH17654" i="17"/>
  <c r="AH17653" i="17"/>
  <c r="AH17652" i="17"/>
  <c r="AH17651" i="17"/>
  <c r="AH17649" i="17"/>
  <c r="AH17647" i="17"/>
  <c r="AH17646" i="17"/>
  <c r="AH17645" i="17"/>
  <c r="AH17643" i="17"/>
  <c r="AH17642" i="17"/>
  <c r="AH17641" i="17"/>
  <c r="AH17640" i="17"/>
  <c r="AH17638" i="17"/>
  <c r="AH17636" i="17"/>
  <c r="AH17635" i="17"/>
  <c r="AH17634" i="17"/>
  <c r="AH17631" i="17"/>
  <c r="AH17624" i="17"/>
  <c r="AH747" i="17"/>
  <c r="AH727" i="17"/>
  <c r="AH726" i="17"/>
  <c r="AH725" i="17"/>
  <c r="AH690" i="17"/>
  <c r="AH671" i="17"/>
  <c r="AH664" i="17"/>
  <c r="AH663" i="17"/>
  <c r="AH660" i="17"/>
  <c r="AH647" i="17"/>
  <c r="AH576" i="17"/>
  <c r="AH571" i="17"/>
  <c r="AH570" i="17"/>
  <c r="AH524" i="17"/>
  <c r="AH523" i="17"/>
  <c r="AH521" i="17"/>
  <c r="AH519" i="17"/>
  <c r="AH518" i="17"/>
  <c r="AH517" i="17"/>
  <c r="AH516" i="17"/>
  <c r="AH515" i="17"/>
  <c r="AH514" i="17"/>
  <c r="AH513" i="17"/>
  <c r="AH512" i="17"/>
  <c r="AH511" i="17"/>
  <c r="AH510" i="17"/>
  <c r="AH508" i="17"/>
  <c r="AH507" i="17"/>
  <c r="AH500" i="17"/>
  <c r="AH499" i="17"/>
  <c r="AH498" i="17"/>
  <c r="AH497" i="17"/>
  <c r="AH496" i="17"/>
  <c r="AH495" i="17"/>
  <c r="AH494" i="17"/>
  <c r="AH493" i="17"/>
  <c r="AH492" i="17"/>
  <c r="AH491" i="17"/>
  <c r="AH490" i="17"/>
  <c r="AH488" i="17"/>
  <c r="AH486" i="17"/>
  <c r="AH484" i="17"/>
  <c r="AH482" i="17"/>
  <c r="AH477" i="17"/>
  <c r="AH476" i="17"/>
  <c r="AH475" i="17"/>
  <c r="AH470" i="17"/>
  <c r="AH466" i="17"/>
  <c r="AH465" i="17"/>
  <c r="AH464" i="17"/>
  <c r="AH463" i="17"/>
  <c r="AH462" i="17"/>
  <c r="AH461" i="17"/>
  <c r="AH460" i="17"/>
  <c r="AH459" i="17"/>
  <c r="AH458" i="17"/>
  <c r="AH457" i="17"/>
  <c r="AH456" i="17"/>
  <c r="AH454" i="17"/>
  <c r="AH453" i="17"/>
  <c r="AH452" i="17"/>
  <c r="AH451" i="17"/>
  <c r="AH450" i="17"/>
  <c r="AH449" i="17"/>
  <c r="AH448" i="17"/>
  <c r="AH447" i="17"/>
  <c r="AH446" i="17"/>
  <c r="AH444" i="17"/>
  <c r="AH443" i="17"/>
  <c r="AH441" i="17"/>
  <c r="AH440" i="17"/>
  <c r="AH435" i="17"/>
  <c r="AH434" i="17"/>
  <c r="AH433" i="17"/>
  <c r="AH431" i="17"/>
  <c r="AH429" i="17"/>
  <c r="AH428" i="17"/>
  <c r="AH426" i="17"/>
  <c r="AH418" i="17"/>
  <c r="AH407" i="17"/>
  <c r="AH396" i="17"/>
  <c r="AH386" i="17"/>
  <c r="AH375" i="17"/>
  <c r="AH374" i="17"/>
  <c r="AH372" i="17"/>
  <c r="AH368" i="17"/>
  <c r="AH364" i="17"/>
  <c r="AH361" i="17"/>
  <c r="AH358" i="17"/>
  <c r="AH355" i="17"/>
  <c r="AH353" i="17"/>
  <c r="AH348" i="17"/>
  <c r="AH347" i="17"/>
  <c r="AH346" i="17"/>
  <c r="AH345" i="17"/>
  <c r="AH344" i="17"/>
  <c r="AH343" i="17"/>
  <c r="AH342" i="17"/>
  <c r="AH341" i="17"/>
  <c r="AH338" i="17"/>
  <c r="AH337" i="17"/>
  <c r="AH334" i="17"/>
  <c r="AH333" i="17"/>
  <c r="AH332" i="17"/>
  <c r="AH331" i="17"/>
  <c r="AH330" i="17"/>
  <c r="AH329" i="17"/>
  <c r="AH327" i="17"/>
  <c r="AH326" i="17"/>
  <c r="AH323" i="17"/>
  <c r="AH321" i="17"/>
  <c r="AH320" i="17"/>
  <c r="AH319" i="17"/>
  <c r="AH318" i="17"/>
  <c r="AH317" i="17"/>
  <c r="AH316" i="17"/>
  <c r="AH315" i="17"/>
  <c r="AH312" i="17"/>
  <c r="AH311" i="17"/>
  <c r="AH310" i="17"/>
  <c r="AH309" i="17"/>
  <c r="AH308" i="17"/>
  <c r="AH307" i="17"/>
  <c r="AH306" i="17"/>
  <c r="AH304" i="17"/>
  <c r="AH303" i="17"/>
  <c r="AH302" i="17"/>
  <c r="AH300" i="17"/>
  <c r="AH299" i="17"/>
  <c r="AH297" i="17"/>
  <c r="AH296" i="17"/>
  <c r="AH295" i="17"/>
  <c r="AH293" i="17"/>
  <c r="AH291" i="17"/>
  <c r="AH290" i="17"/>
  <c r="AH289" i="17"/>
  <c r="AH288" i="17"/>
  <c r="AH287" i="17"/>
  <c r="AH286" i="17"/>
  <c r="AH285" i="17"/>
  <c r="AH282" i="17"/>
  <c r="AH281" i="17"/>
  <c r="AH279" i="17"/>
  <c r="AH278" i="17"/>
  <c r="AH277" i="17"/>
  <c r="AH276" i="17"/>
  <c r="AH275" i="17"/>
  <c r="AH274" i="17"/>
  <c r="AH272" i="17"/>
  <c r="AH271" i="17"/>
  <c r="AH270" i="17"/>
  <c r="AH269" i="17"/>
  <c r="AH268" i="17"/>
  <c r="AH267" i="17"/>
  <c r="AH265" i="17"/>
  <c r="AH264" i="17"/>
  <c r="AH263" i="17"/>
  <c r="AH261" i="17"/>
  <c r="AH260" i="17"/>
  <c r="AH259" i="17"/>
  <c r="AH258" i="17"/>
  <c r="AH257" i="17"/>
  <c r="AH255" i="17"/>
  <c r="AH254" i="17"/>
  <c r="AH253" i="17"/>
  <c r="AH252" i="17"/>
  <c r="AH250" i="17"/>
  <c r="AH249" i="17"/>
  <c r="AH248" i="17"/>
  <c r="AH246" i="17"/>
  <c r="AH245" i="17"/>
  <c r="AH244" i="17"/>
  <c r="AH243" i="17"/>
  <c r="AH242" i="17"/>
  <c r="AH239" i="17"/>
  <c r="AH238" i="17"/>
  <c r="AH18709" i="17"/>
  <c r="AH18707" i="17"/>
  <c r="AH18706" i="17"/>
  <c r="AH18705" i="17"/>
  <c r="AH18704" i="17"/>
  <c r="AH18700" i="17"/>
  <c r="AH18695" i="17"/>
  <c r="AH18694" i="17"/>
  <c r="AH18693" i="17"/>
  <c r="AH18689" i="17"/>
  <c r="AH18681" i="17"/>
  <c r="AH18675" i="17"/>
  <c r="AH18674" i="17"/>
  <c r="AH18672" i="17"/>
  <c r="AH18660" i="17"/>
  <c r="AH18658" i="17"/>
  <c r="AH18652" i="17"/>
  <c r="AH18651" i="17"/>
  <c r="AH18646" i="17"/>
  <c r="AH18645" i="17"/>
  <c r="AH18635" i="17"/>
  <c r="AH18608" i="17"/>
  <c r="AH18606" i="17"/>
  <c r="AH18603" i="17"/>
  <c r="AH18602" i="17"/>
  <c r="AH18601" i="17"/>
  <c r="AH18600" i="17"/>
  <c r="AH18598" i="17"/>
  <c r="AH18594" i="17"/>
  <c r="AH18593" i="17"/>
  <c r="AH18591" i="17"/>
  <c r="AH18589" i="17"/>
  <c r="AH18588" i="17"/>
  <c r="AH18587" i="17"/>
  <c r="AH18586" i="17"/>
  <c r="AH18585" i="17"/>
  <c r="AH18584" i="17"/>
  <c r="AH18579" i="17"/>
  <c r="AH18572" i="17"/>
  <c r="AH18571" i="17"/>
  <c r="AH18567" i="17"/>
  <c r="AH18562" i="17"/>
  <c r="AH18561" i="17"/>
  <c r="AH18560" i="17"/>
  <c r="AH18558" i="17"/>
  <c r="AH18554" i="17"/>
  <c r="AH18551" i="17"/>
  <c r="AH18543" i="17"/>
  <c r="AH18540" i="17"/>
  <c r="AH18538" i="17"/>
  <c r="AH18537" i="17"/>
  <c r="AH18536" i="17"/>
  <c r="AH18534" i="17"/>
  <c r="AH18531" i="17"/>
  <c r="AH18529" i="17"/>
  <c r="AH18528" i="17"/>
  <c r="AH18524" i="17"/>
  <c r="AH18523" i="17"/>
  <c r="AH18522" i="17"/>
  <c r="AH18520" i="17"/>
  <c r="AH18519" i="17"/>
  <c r="AH18517" i="17"/>
  <c r="AH18516" i="17"/>
  <c r="AH18515" i="17"/>
  <c r="AH18514" i="17"/>
  <c r="AH18512" i="17"/>
  <c r="AH18511" i="17"/>
  <c r="AH18510" i="17"/>
  <c r="AH18509" i="17"/>
  <c r="AH18508" i="17"/>
  <c r="AH18507" i="17"/>
  <c r="AH18504" i="17"/>
  <c r="AH18502" i="17"/>
  <c r="AH18501" i="17"/>
  <c r="AH18500" i="17"/>
  <c r="AH18498" i="17"/>
  <c r="AH18497" i="17"/>
  <c r="AH18494" i="17"/>
  <c r="AH18493" i="17"/>
  <c r="AH18490" i="17"/>
  <c r="AH18488" i="17"/>
  <c r="AH18487" i="17"/>
  <c r="AH18486" i="17"/>
  <c r="AH18485" i="17"/>
  <c r="AH18484" i="17"/>
  <c r="AH18483" i="17"/>
  <c r="AH18482" i="17"/>
  <c r="AH18480" i="17"/>
  <c r="AH18477" i="17"/>
  <c r="AH18476" i="17"/>
  <c r="AH18474" i="17"/>
  <c r="AH18473" i="17"/>
  <c r="AH18472" i="17"/>
  <c r="AH18470" i="17"/>
  <c r="AH18468" i="17"/>
  <c r="AH18467" i="17"/>
  <c r="AH18466" i="17"/>
  <c r="AH18465" i="17"/>
  <c r="AH18462" i="17"/>
  <c r="AH18461" i="17"/>
  <c r="AH18460" i="17"/>
  <c r="AH18458" i="17"/>
  <c r="AH18420" i="17"/>
  <c r="AH18415" i="17"/>
  <c r="AH18414" i="17"/>
  <c r="AH18407" i="17"/>
  <c r="AH18406" i="17"/>
  <c r="AH18402" i="17"/>
  <c r="AH18400" i="17"/>
  <c r="AH18399" i="17"/>
  <c r="AH18398" i="17"/>
  <c r="AH18397" i="17"/>
  <c r="AH18396" i="17"/>
  <c r="AH18395" i="17"/>
  <c r="AH18394" i="17"/>
  <c r="AH18391" i="17"/>
  <c r="AH18388" i="17"/>
  <c r="AH18387" i="17"/>
  <c r="AH18386" i="17"/>
  <c r="AH18385" i="17"/>
  <c r="AH18382" i="17"/>
  <c r="AH18380" i="17"/>
  <c r="AH18379" i="17"/>
  <c r="AH18377" i="17"/>
  <c r="AH18376" i="17"/>
  <c r="AH18375" i="17"/>
  <c r="AH18374" i="17"/>
  <c r="AH18373" i="17"/>
  <c r="AH18372" i="17"/>
  <c r="AH18371" i="17"/>
  <c r="AH18370" i="17"/>
  <c r="AH18369" i="17"/>
  <c r="AH18368" i="17"/>
  <c r="AH18366" i="17"/>
  <c r="AH18365" i="17"/>
  <c r="AH18364" i="17"/>
  <c r="AH18363" i="17"/>
  <c r="AH18362" i="17"/>
  <c r="AH18361" i="17"/>
  <c r="AH18360" i="17"/>
  <c r="AH18356" i="17"/>
  <c r="AH18352" i="17"/>
  <c r="AH18351" i="17"/>
  <c r="AH18349" i="17"/>
  <c r="AH18345" i="17"/>
  <c r="AH18344" i="17"/>
  <c r="AH18342" i="17"/>
  <c r="AH18341" i="17"/>
  <c r="AH18339" i="17"/>
  <c r="AH18337" i="17"/>
  <c r="AH18336" i="17"/>
  <c r="AH18335" i="17"/>
  <c r="AH18332" i="17"/>
  <c r="AH18331" i="17"/>
  <c r="AH18330" i="17"/>
  <c r="AH18327" i="17"/>
  <c r="AH18326" i="17"/>
  <c r="AH18323" i="17"/>
  <c r="AH18321" i="17"/>
  <c r="AH18320" i="17"/>
  <c r="AH18319" i="17"/>
  <c r="AH18317" i="17"/>
  <c r="AH18315" i="17"/>
  <c r="AH18313" i="17"/>
  <c r="AH18309" i="17"/>
  <c r="AH18305" i="17"/>
  <c r="AH18302" i="17"/>
  <c r="AH18301" i="17"/>
  <c r="AH18299" i="17"/>
  <c r="AH18297" i="17"/>
  <c r="AH18296" i="17"/>
  <c r="AH18294" i="17"/>
  <c r="AH18293" i="17"/>
  <c r="AH18288" i="17"/>
  <c r="AH18285" i="17"/>
  <c r="AH18282" i="17"/>
  <c r="AH18280" i="17"/>
  <c r="AH18279" i="17"/>
  <c r="AH18278" i="17"/>
  <c r="AH18275" i="17"/>
  <c r="AH18273" i="17"/>
  <c r="AH18272" i="17"/>
  <c r="AH18267" i="17"/>
  <c r="AH18266" i="17"/>
  <c r="AH18263" i="17"/>
  <c r="AH18262" i="17"/>
  <c r="AH18260" i="17"/>
  <c r="AH18258" i="17"/>
  <c r="AH18256" i="17"/>
  <c r="AH18251" i="17"/>
  <c r="AH18248" i="17"/>
  <c r="AH18247" i="17"/>
  <c r="AH18246" i="17"/>
  <c r="AH18245" i="17"/>
  <c r="AH18243" i="17"/>
  <c r="AH18242" i="17"/>
  <c r="AH18239" i="17"/>
  <c r="AH18236" i="17"/>
  <c r="AH18232" i="17"/>
  <c r="AH18230" i="17"/>
  <c r="AH18228" i="17"/>
  <c r="AH18225" i="17"/>
  <c r="AH18223" i="17"/>
  <c r="AH18221" i="17"/>
  <c r="AH18219" i="17"/>
  <c r="AH18217" i="17"/>
  <c r="AH18215" i="17"/>
  <c r="AH18211" i="17"/>
  <c r="AH18209" i="17"/>
  <c r="AH18207" i="17"/>
  <c r="AH18206" i="17"/>
  <c r="AH18204" i="17"/>
  <c r="AH18203" i="17"/>
  <c r="AH18201" i="17"/>
  <c r="AH18197" i="17"/>
  <c r="AH18194" i="17"/>
  <c r="AH18193" i="17"/>
  <c r="AH18188" i="17"/>
  <c r="AH18187" i="17"/>
  <c r="AH18186" i="17"/>
  <c r="AH2418" i="17"/>
  <c r="AH2413" i="17"/>
  <c r="AH2412" i="17"/>
  <c r="AH2407" i="17"/>
  <c r="AH2404" i="17"/>
  <c r="AH2390" i="17"/>
  <c r="AH2388" i="17"/>
  <c r="AH2387" i="17"/>
  <c r="AH2386" i="17"/>
  <c r="AH2384" i="17"/>
  <c r="AH2383" i="17"/>
  <c r="AH2382" i="17"/>
  <c r="AH2381" i="17"/>
  <c r="AH2380" i="17"/>
  <c r="AH2377" i="17"/>
  <c r="AH2376" i="17"/>
  <c r="AH2375" i="17"/>
  <c r="AH2374" i="17"/>
  <c r="AH2373" i="17"/>
  <c r="AH2372" i="17"/>
  <c r="AH2370" i="17"/>
  <c r="AH2369" i="17"/>
  <c r="AH2368" i="17"/>
  <c r="AH2367" i="17"/>
  <c r="AH2365" i="17"/>
  <c r="AH2363" i="17"/>
  <c r="AH2360" i="17"/>
  <c r="AH2359" i="17"/>
  <c r="AH2355" i="17"/>
  <c r="AH2350" i="17"/>
  <c r="AH2346" i="17"/>
  <c r="AH2341" i="17"/>
  <c r="AH2340" i="17"/>
  <c r="AH2334" i="17"/>
  <c r="AH2333" i="17"/>
  <c r="AH2332" i="17"/>
  <c r="AH2331" i="17"/>
  <c r="AH2330" i="17"/>
  <c r="AH2326" i="17"/>
  <c r="AH2325" i="17"/>
  <c r="AH2323" i="17"/>
  <c r="AH2322" i="17"/>
  <c r="AH2321" i="17"/>
  <c r="AH2320" i="17"/>
  <c r="AH2319" i="17"/>
  <c r="AH2317" i="17"/>
  <c r="AH2316" i="17"/>
  <c r="AH2315" i="17"/>
  <c r="AH2314" i="17"/>
  <c r="AH2312" i="17"/>
  <c r="AH2311" i="17"/>
  <c r="AH2310" i="17"/>
  <c r="AH2305" i="17"/>
  <c r="AH2301" i="17"/>
  <c r="AH2299" i="17"/>
  <c r="AH2290" i="17"/>
  <c r="AH2276" i="17"/>
  <c r="AH2266" i="17"/>
  <c r="AH2253" i="17"/>
  <c r="AH2251" i="17"/>
  <c r="AH2245" i="17"/>
  <c r="AH2244" i="17"/>
  <c r="AH2243" i="17"/>
  <c r="AH2242" i="17"/>
  <c r="AH2241" i="17"/>
  <c r="AH2240" i="17"/>
  <c r="AH2239" i="17"/>
  <c r="AH4531" i="17"/>
  <c r="AH4530" i="17"/>
  <c r="AH4529" i="17"/>
  <c r="AH4528" i="17"/>
  <c r="AH4527" i="17"/>
  <c r="AH4526" i="17"/>
  <c r="AH4525" i="17"/>
  <c r="AH4524" i="17"/>
  <c r="AH4523" i="17"/>
  <c r="AH4522" i="17"/>
  <c r="AH4520" i="17"/>
  <c r="AH4519" i="17"/>
  <c r="AH4517" i="17"/>
  <c r="AH4515" i="17"/>
  <c r="AH4514" i="17"/>
  <c r="AH4510" i="17"/>
  <c r="AH4509" i="17"/>
  <c r="AH4508" i="17"/>
  <c r="AH4507" i="17"/>
  <c r="AH4506" i="17"/>
  <c r="AH4505" i="17"/>
  <c r="AH4504" i="17"/>
  <c r="AH4503" i="17"/>
  <c r="AH4502" i="17"/>
  <c r="AH4500" i="17"/>
  <c r="AH4499" i="17"/>
  <c r="AH4498" i="17"/>
  <c r="AH4497" i="17"/>
  <c r="AH4494" i="17"/>
  <c r="AH4493" i="17"/>
  <c r="AH4491" i="17"/>
  <c r="AH4489" i="17"/>
  <c r="AH4488" i="17"/>
  <c r="AH4487" i="17"/>
  <c r="AH4486" i="17"/>
  <c r="AH4485" i="17"/>
  <c r="AH4481" i="17"/>
  <c r="AH4477" i="17"/>
  <c r="AH4476" i="17"/>
  <c r="AH4474" i="17"/>
  <c r="AH4473" i="17"/>
  <c r="AH4472" i="17"/>
  <c r="AH4471" i="17"/>
  <c r="AH4469" i="17"/>
  <c r="AH4401" i="17"/>
  <c r="AH4395" i="17"/>
  <c r="AH4363" i="17"/>
  <c r="AH4333" i="17"/>
  <c r="AH4331" i="17"/>
  <c r="AH4322" i="17"/>
  <c r="AH4321" i="17"/>
  <c r="AH4320" i="17"/>
  <c r="AH4290" i="17"/>
  <c r="AH4288" i="17"/>
  <c r="AH4287" i="17"/>
  <c r="AH4286" i="17"/>
  <c r="AH4284" i="17"/>
  <c r="AH4281" i="17"/>
  <c r="AH4280" i="17"/>
  <c r="AH4279" i="17"/>
  <c r="AH4278" i="17"/>
  <c r="AH4277" i="17"/>
  <c r="AH4276" i="17"/>
  <c r="AH4275" i="17"/>
  <c r="AH4274" i="17"/>
  <c r="AH4273" i="17"/>
  <c r="AH4272" i="17"/>
  <c r="AH4271" i="17"/>
  <c r="AH4270" i="17"/>
  <c r="AH4269" i="17"/>
  <c r="AH4268" i="17"/>
  <c r="AH4267" i="17"/>
  <c r="AH4266" i="17"/>
  <c r="AH4265" i="17"/>
  <c r="AH4263" i="17"/>
  <c r="AH4262" i="17"/>
  <c r="AH4261" i="17"/>
  <c r="AH4259" i="17"/>
  <c r="AH4258" i="17"/>
  <c r="AH4256" i="17"/>
  <c r="AH4255" i="17"/>
  <c r="AH4254" i="17"/>
  <c r="AH4253" i="17"/>
  <c r="AH4252" i="17"/>
  <c r="AH4251" i="17"/>
  <c r="AH4250" i="17"/>
  <c r="AH4247" i="17"/>
  <c r="AH4230" i="17"/>
  <c r="AH4225" i="17"/>
  <c r="AH4224" i="17"/>
  <c r="AH4223" i="17"/>
  <c r="AH4222" i="17"/>
  <c r="AH4221" i="17"/>
  <c r="AH4219" i="17"/>
  <c r="AH4218" i="17"/>
  <c r="AH4217" i="17"/>
  <c r="AH4216" i="17"/>
  <c r="AH4214" i="17"/>
  <c r="AH4213" i="17"/>
  <c r="AH4211" i="17"/>
  <c r="AH4184" i="17"/>
  <c r="AH4135" i="17"/>
  <c r="AH4110" i="17"/>
  <c r="AH4103" i="17"/>
  <c r="AH4101" i="17"/>
  <c r="AH4098" i="17"/>
  <c r="AH4090" i="17"/>
  <c r="AH4088" i="17"/>
  <c r="AH4074" i="17"/>
  <c r="AH4066" i="17"/>
  <c r="AH4062" i="17"/>
  <c r="AH4043" i="17"/>
  <c r="AH4039" i="17"/>
  <c r="AH4034" i="17"/>
  <c r="AH4810" i="17"/>
  <c r="AH4809" i="17"/>
  <c r="AH4808" i="17"/>
  <c r="AH4807" i="17"/>
  <c r="AH4806" i="17"/>
  <c r="AH4805" i="17"/>
  <c r="AH4804" i="17"/>
  <c r="AH4803" i="17"/>
  <c r="AH4802" i="17"/>
  <c r="AH4801" i="17"/>
  <c r="AH4800" i="17"/>
  <c r="AH4799" i="17"/>
  <c r="AH4798" i="17"/>
  <c r="AH4797" i="17"/>
  <c r="AH4796" i="17"/>
  <c r="AH4795" i="17"/>
  <c r="AH4794" i="17"/>
  <c r="AH4793" i="17"/>
  <c r="AH4790" i="17"/>
  <c r="AH4789" i="17"/>
  <c r="AH4788" i="17"/>
  <c r="AH4787" i="17"/>
  <c r="AH4786" i="17"/>
  <c r="AH4785" i="17"/>
  <c r="AH4784" i="17"/>
  <c r="AH4783" i="17"/>
  <c r="AH4782" i="17"/>
  <c r="AH4781" i="17"/>
  <c r="AH4780" i="17"/>
  <c r="AH4779" i="17"/>
  <c r="AH4778" i="17"/>
  <c r="AH4777" i="17"/>
  <c r="AH4775" i="17"/>
  <c r="AH4772" i="17"/>
  <c r="AH4771" i="17"/>
  <c r="AH4766" i="17"/>
  <c r="AH4764" i="17"/>
  <c r="AH4760" i="17"/>
  <c r="AH4755" i="17"/>
  <c r="AH4754" i="17"/>
  <c r="AH4752" i="17"/>
  <c r="AH4749" i="17"/>
  <c r="AH4748" i="17"/>
  <c r="AH4747" i="17"/>
  <c r="AH4741" i="17"/>
  <c r="AH4733" i="17"/>
  <c r="AH4732" i="17"/>
  <c r="AH4722" i="17"/>
  <c r="AH4721" i="17"/>
  <c r="AH4720" i="17"/>
  <c r="AH4719" i="17"/>
  <c r="AH4718" i="17"/>
  <c r="AH4717" i="17"/>
  <c r="AH4716" i="17"/>
  <c r="AH4715" i="17"/>
  <c r="AH4714" i="17"/>
  <c r="AH4713" i="17"/>
  <c r="AH4712" i="17"/>
  <c r="AH4711" i="17"/>
  <c r="AH4710" i="17"/>
  <c r="AH4709" i="17"/>
  <c r="AH4708" i="17"/>
  <c r="AH4707" i="17"/>
  <c r="AH4706" i="17"/>
  <c r="AH4705" i="17"/>
  <c r="AH4704" i="17"/>
  <c r="AH4703" i="17"/>
  <c r="AH4701" i="17"/>
  <c r="AH4699" i="17"/>
  <c r="AH4693" i="17"/>
  <c r="AH4684" i="17"/>
  <c r="AH4683" i="17"/>
  <c r="AH4682" i="17"/>
  <c r="AH4680" i="17"/>
  <c r="AH4676" i="17"/>
  <c r="AH4674" i="17"/>
  <c r="AH4673" i="17"/>
  <c r="AH4672" i="17"/>
  <c r="AH4671" i="17"/>
  <c r="AH4669" i="17"/>
  <c r="AH4668" i="17"/>
  <c r="AH4667" i="17"/>
  <c r="AH4666" i="17"/>
  <c r="AH4665" i="17"/>
  <c r="AH4663" i="17"/>
  <c r="AH4662" i="17"/>
  <c r="AH4661" i="17"/>
  <c r="AH4660" i="17"/>
  <c r="AH4659" i="17"/>
  <c r="AH4658" i="17"/>
  <c r="AH4657" i="17"/>
  <c r="AH4656" i="17"/>
  <c r="AH4650" i="17"/>
  <c r="AH4646" i="17"/>
  <c r="AH4643" i="17"/>
  <c r="AH4641" i="17"/>
  <c r="AH4639" i="17"/>
  <c r="AH4638" i="17"/>
  <c r="AH4631" i="17"/>
  <c r="AH4630" i="17"/>
  <c r="AH4629" i="17"/>
  <c r="AH4628" i="17"/>
  <c r="AH4627" i="17"/>
  <c r="AH4626" i="17"/>
  <c r="AH4625" i="17"/>
  <c r="AH4624" i="17"/>
  <c r="AH4621" i="17"/>
  <c r="AH4619" i="17"/>
  <c r="AH4615" i="17"/>
  <c r="AH4608" i="17"/>
  <c r="AH4607" i="17"/>
  <c r="AH4606" i="17"/>
  <c r="AH4605" i="17"/>
  <c r="AH4604" i="17"/>
  <c r="AH4603" i="17"/>
  <c r="AH4602" i="17"/>
  <c r="AH4600" i="17"/>
  <c r="AH4599" i="17"/>
  <c r="AH4598" i="17"/>
  <c r="AH4596" i="17"/>
  <c r="AH4595" i="17"/>
  <c r="AH4590" i="17"/>
  <c r="AH4587" i="17"/>
  <c r="AH4586" i="17"/>
  <c r="AH4576" i="17"/>
  <c r="AH4574" i="17"/>
  <c r="AH4573" i="17"/>
  <c r="AH4572" i="17"/>
  <c r="AH4571" i="17"/>
  <c r="AH4570" i="17"/>
  <c r="AH4569" i="17"/>
  <c r="AH4568" i="17"/>
  <c r="AH4567" i="17"/>
  <c r="AH4566" i="17"/>
  <c r="AH4565" i="17"/>
  <c r="AH4564" i="17"/>
  <c r="AH4563" i="17"/>
  <c r="AH4562" i="17"/>
  <c r="AH4561" i="17"/>
  <c r="AH4559" i="17"/>
  <c r="AH4558" i="17"/>
  <c r="AH4557" i="17"/>
  <c r="AH4556" i="17"/>
  <c r="AH4555" i="17"/>
  <c r="AH4554" i="17"/>
  <c r="AH4553" i="17"/>
  <c r="AH4552" i="17"/>
  <c r="AH4551" i="17"/>
  <c r="AH4550" i="17"/>
  <c r="AH4549" i="17"/>
  <c r="AH4548" i="17"/>
  <c r="AH4547" i="17"/>
  <c r="AH4546" i="17"/>
  <c r="AH4545" i="17"/>
  <c r="AH4544" i="17"/>
  <c r="AH4543" i="17"/>
  <c r="AH4542" i="17"/>
  <c r="AH4541" i="17"/>
  <c r="AH4540" i="17"/>
  <c r="AH4539" i="17"/>
  <c r="AH4538" i="17"/>
  <c r="AH4537" i="17"/>
  <c r="AH4536" i="17"/>
  <c r="AH4535" i="17"/>
  <c r="AH4534" i="17"/>
  <c r="AH4533" i="17"/>
  <c r="AH3555" i="17"/>
  <c r="AH3551" i="17"/>
  <c r="AH3550" i="17"/>
  <c r="AH3548" i="17"/>
  <c r="AH3546" i="17"/>
  <c r="AH3545" i="17"/>
  <c r="AH3544" i="17"/>
  <c r="AH3543" i="17"/>
  <c r="AH3542" i="17"/>
  <c r="AH3541" i="17"/>
  <c r="AH3540" i="17"/>
  <c r="AH3533" i="17"/>
  <c r="AH3529" i="17"/>
  <c r="AH3528" i="17"/>
  <c r="AH3527" i="17"/>
  <c r="AH3526" i="17"/>
  <c r="AH3525" i="17"/>
  <c r="AH3524" i="17"/>
  <c r="AH3523" i="17"/>
  <c r="AH3522" i="17"/>
  <c r="AH3521" i="17"/>
  <c r="AH3520" i="17"/>
  <c r="AH3519" i="17"/>
  <c r="AH3518" i="17"/>
  <c r="AH3517" i="17"/>
  <c r="AH3516" i="17"/>
  <c r="AH3515" i="17"/>
  <c r="AH3514" i="17"/>
  <c r="AH3513" i="17"/>
  <c r="AH3512" i="17"/>
  <c r="AH3511" i="17"/>
  <c r="AH3510" i="17"/>
  <c r="AH3509" i="17"/>
  <c r="AH3508" i="17"/>
  <c r="AH3507" i="17"/>
  <c r="AH3506" i="17"/>
  <c r="AH3505" i="17"/>
  <c r="AH3504" i="17"/>
  <c r="AH3503" i="17"/>
  <c r="AH3502" i="17"/>
  <c r="AH3501" i="17"/>
  <c r="AH3500" i="17"/>
  <c r="AH3499" i="17"/>
  <c r="AH3498" i="17"/>
  <c r="AH3497" i="17"/>
  <c r="AH3496" i="17"/>
  <c r="AH3495" i="17"/>
  <c r="AH3494" i="17"/>
  <c r="AH3493" i="17"/>
  <c r="AH3492" i="17"/>
  <c r="AH3491" i="17"/>
  <c r="AH3490" i="17"/>
  <c r="AH3489" i="17"/>
  <c r="AH3488" i="17"/>
  <c r="AH3487" i="17"/>
  <c r="AH3486" i="17"/>
  <c r="AH3485" i="17"/>
  <c r="AH3482" i="17"/>
  <c r="AH3480" i="17"/>
  <c r="AH3478" i="17"/>
  <c r="AH3475" i="17"/>
  <c r="AH3473" i="17"/>
  <c r="AH3472" i="17"/>
  <c r="AH3471" i="17"/>
  <c r="AH3470" i="17"/>
  <c r="AH3469" i="17"/>
  <c r="AH3468" i="17"/>
  <c r="AH3467" i="17"/>
  <c r="AH3466" i="17"/>
  <c r="AH3465" i="17"/>
  <c r="AH3464" i="17"/>
  <c r="AH3463" i="17"/>
  <c r="AH3462" i="17"/>
  <c r="AH3461" i="17"/>
  <c r="AH3460" i="17"/>
  <c r="AH3459" i="17"/>
  <c r="AH3458" i="17"/>
  <c r="AH3457" i="17"/>
  <c r="AH3456" i="17"/>
  <c r="AH3455" i="17"/>
  <c r="AH3454" i="17"/>
  <c r="AH3453" i="17"/>
  <c r="AH3452" i="17"/>
  <c r="AH3451" i="17"/>
  <c r="AH3450" i="17"/>
  <c r="AH3449" i="17"/>
  <c r="AH3448" i="17"/>
  <c r="AH3447" i="17"/>
  <c r="AH3446" i="17"/>
  <c r="AH3445" i="17"/>
  <c r="AH3444" i="17"/>
  <c r="AH3443" i="17"/>
  <c r="AH3442" i="17"/>
  <c r="AH3441" i="17"/>
  <c r="AH3440" i="17"/>
  <c r="AH3439" i="17"/>
  <c r="AH3438" i="17"/>
  <c r="AH3437" i="17"/>
  <c r="AH3436" i="17"/>
  <c r="AH3435" i="17"/>
  <c r="AH3434" i="17"/>
  <c r="AH3433" i="17"/>
  <c r="AH3432" i="17"/>
  <c r="AH3431" i="17"/>
  <c r="AH3429" i="17"/>
  <c r="AH3428" i="17"/>
  <c r="AH3427" i="17"/>
  <c r="AH3426" i="17"/>
  <c r="AH3425" i="17"/>
  <c r="AH3424" i="17"/>
  <c r="AH3423" i="17"/>
  <c r="AH3422" i="17"/>
  <c r="AH3421" i="17"/>
  <c r="AH3420" i="17"/>
  <c r="AH3419" i="17"/>
  <c r="AH3418" i="17"/>
  <c r="AH3417" i="17"/>
  <c r="AH3416" i="17"/>
  <c r="AH3415" i="17"/>
  <c r="AH3414" i="17"/>
  <c r="AH3413" i="17"/>
  <c r="AH3412" i="17"/>
  <c r="AH3411" i="17"/>
  <c r="AH3410" i="17"/>
  <c r="AH3409" i="17"/>
  <c r="AH3408" i="17"/>
  <c r="AH3407" i="17"/>
  <c r="AH3406" i="17"/>
  <c r="AH3405" i="17"/>
  <c r="AH3404" i="17"/>
  <c r="AH3403" i="17"/>
  <c r="AH3402" i="17"/>
  <c r="AH3401" i="17"/>
  <c r="AH3400" i="17"/>
  <c r="AH3399" i="17"/>
  <c r="AH3398" i="17"/>
  <c r="AH3397" i="17"/>
  <c r="AH3396" i="17"/>
  <c r="AH3395" i="17"/>
  <c r="AH3394" i="17"/>
  <c r="AH3393" i="17"/>
  <c r="AH3392" i="17"/>
  <c r="AH3391" i="17"/>
  <c r="AH3390" i="17"/>
  <c r="AH3389" i="17"/>
  <c r="AH3388" i="17"/>
  <c r="AH3387" i="17"/>
  <c r="AH3384" i="17"/>
  <c r="AH3382" i="17"/>
  <c r="AH3380" i="17"/>
  <c r="AH3379" i="17"/>
  <c r="AH3371" i="17"/>
  <c r="AH3369" i="17"/>
  <c r="AH3367" i="17"/>
  <c r="AH3366" i="17"/>
  <c r="AH3363" i="17"/>
  <c r="AH3362" i="17"/>
  <c r="AH3359" i="17"/>
  <c r="AH3358" i="17"/>
  <c r="AH3357" i="17"/>
  <c r="AH3356" i="17"/>
  <c r="AH3353" i="17"/>
  <c r="AH3342" i="17"/>
  <c r="AH3339" i="17"/>
  <c r="AH3331" i="17"/>
  <c r="AH3329" i="17"/>
  <c r="AH3328" i="17"/>
  <c r="AH3327" i="17"/>
  <c r="AH3326" i="17"/>
  <c r="AH3325" i="17"/>
  <c r="AH3324" i="17"/>
  <c r="AH3323" i="17"/>
  <c r="AH3322" i="17"/>
  <c r="AH3321" i="17"/>
  <c r="AH3320" i="17"/>
  <c r="AH17596" i="17"/>
  <c r="AH17594" i="17"/>
  <c r="AH17569" i="17"/>
  <c r="AH17524" i="17"/>
  <c r="AH17521" i="17"/>
  <c r="AH17518" i="17"/>
  <c r="AH17517" i="17"/>
  <c r="AH17500" i="17"/>
  <c r="AH17487" i="17"/>
  <c r="AH17486" i="17"/>
  <c r="AH17485" i="17"/>
  <c r="AH17483" i="17"/>
  <c r="AH17479" i="17"/>
  <c r="AH17472" i="17"/>
  <c r="AH17471" i="17"/>
  <c r="AH17469" i="17"/>
  <c r="AH17467" i="17"/>
  <c r="AH17465" i="17"/>
  <c r="AH17462" i="17"/>
  <c r="AH17459" i="17"/>
  <c r="AH17458" i="17"/>
  <c r="AH17457" i="17"/>
  <c r="AH17415" i="17"/>
  <c r="AH17342" i="17"/>
  <c r="AH17305" i="17"/>
  <c r="AH17204" i="17"/>
  <c r="AH17197" i="17"/>
  <c r="AH17176" i="17"/>
  <c r="AH17162" i="17"/>
  <c r="AH17131" i="17"/>
  <c r="AH17130" i="17"/>
  <c r="AH17129" i="17"/>
  <c r="AH17128" i="17"/>
  <c r="AH17127" i="17"/>
  <c r="AH17126" i="17"/>
  <c r="AH17104" i="17"/>
  <c r="AH17102" i="17"/>
  <c r="AH17101" i="17"/>
  <c r="AH17080" i="17"/>
  <c r="AH17070" i="17"/>
  <c r="AH17034" i="17"/>
  <c r="AH5824" i="17"/>
  <c r="AH5820" i="17"/>
  <c r="AH5819" i="17"/>
  <c r="AH5818" i="17"/>
  <c r="AH5817" i="17"/>
  <c r="AH5813" i="17"/>
  <c r="AH5811" i="17"/>
  <c r="AH5808" i="17"/>
  <c r="AH5807" i="17"/>
  <c r="AH5804" i="17"/>
  <c r="AH5802" i="17"/>
  <c r="AH5800" i="17"/>
  <c r="AH5798" i="17"/>
  <c r="AH5796" i="17"/>
  <c r="AH5795" i="17"/>
  <c r="AH5794" i="17"/>
  <c r="AH5792" i="17"/>
  <c r="AH5789" i="17"/>
  <c r="AH5788" i="17"/>
  <c r="AH5787" i="17"/>
  <c r="AH5786" i="17"/>
  <c r="AH5785" i="17"/>
  <c r="AH5784" i="17"/>
  <c r="AH5783" i="17"/>
  <c r="AH5782" i="17"/>
  <c r="AH5781" i="17"/>
  <c r="AH5780" i="17"/>
  <c r="AH5779" i="17"/>
  <c r="AH5778" i="17"/>
  <c r="AH5777" i="17"/>
  <c r="AH5776" i="17"/>
  <c r="AH5775" i="17"/>
  <c r="AH5771" i="17"/>
  <c r="AH5770" i="17"/>
  <c r="AH5767" i="17"/>
  <c r="AH5766" i="17"/>
  <c r="AH5762" i="17"/>
  <c r="AH5759" i="17"/>
  <c r="AH5755" i="17"/>
  <c r="AH3879" i="17"/>
  <c r="AH3878" i="17"/>
  <c r="AH3877" i="17"/>
  <c r="AH3873" i="17"/>
  <c r="AH3871" i="17"/>
  <c r="AH3869" i="17"/>
  <c r="AH3868" i="17"/>
  <c r="AH3867" i="17"/>
  <c r="AH3865" i="17"/>
  <c r="AH3864" i="17"/>
  <c r="AH3863" i="17"/>
  <c r="AH3862" i="17"/>
  <c r="AH3861" i="17"/>
  <c r="AH3860" i="17"/>
  <c r="AH3859" i="17"/>
  <c r="AH3858" i="17"/>
  <c r="AH3857" i="17"/>
  <c r="AH3856" i="17"/>
  <c r="AH3855" i="17"/>
  <c r="AH3853" i="17"/>
  <c r="AH3852" i="17"/>
  <c r="AH3851" i="17"/>
  <c r="AH3850" i="17"/>
  <c r="AH3849" i="17"/>
  <c r="AH3848" i="17"/>
  <c r="AH3847" i="17"/>
  <c r="AH3846" i="17"/>
  <c r="AH3845" i="17"/>
  <c r="AH3844" i="17"/>
  <c r="AH3843" i="17"/>
  <c r="AH3839" i="17"/>
  <c r="AH3835" i="17"/>
  <c r="AH3832" i="17"/>
  <c r="AH3831" i="17"/>
  <c r="AH3830" i="17"/>
  <c r="AH3829" i="17"/>
  <c r="AH3828" i="17"/>
  <c r="AH3827" i="17"/>
  <c r="AH3826" i="17"/>
  <c r="AH3825" i="17"/>
  <c r="AH3824" i="17"/>
  <c r="AH3823" i="17"/>
  <c r="AH3822" i="17"/>
  <c r="AH3821" i="17"/>
  <c r="AH3820" i="17"/>
  <c r="AH3819" i="17"/>
  <c r="AH3818" i="17"/>
  <c r="AH3817" i="17"/>
  <c r="AH3816" i="17"/>
  <c r="AH3815" i="17"/>
  <c r="AH3814" i="17"/>
  <c r="AH3810" i="17"/>
  <c r="AH3807" i="17"/>
  <c r="AH3806" i="17"/>
  <c r="AH3141" i="17"/>
  <c r="AH3139" i="17"/>
  <c r="AH3136" i="17"/>
  <c r="AH3134" i="17"/>
  <c r="AH3133" i="17"/>
  <c r="AH3132" i="17"/>
  <c r="AH3131" i="17"/>
  <c r="AH3129" i="17"/>
  <c r="AH3128" i="17"/>
  <c r="AH3127" i="17"/>
  <c r="AH3125" i="17"/>
  <c r="AH3123" i="17"/>
  <c r="AH3122" i="17"/>
  <c r="AH3121" i="17"/>
  <c r="AH3120" i="17"/>
  <c r="AH3119" i="17"/>
  <c r="AH3118" i="17"/>
  <c r="AH3117" i="17"/>
  <c r="AH3116" i="17"/>
  <c r="AH3113" i="17"/>
  <c r="AH3112" i="17"/>
  <c r="AH3111" i="17"/>
  <c r="AH3110" i="17"/>
  <c r="AH3109" i="17"/>
  <c r="AH3108" i="17"/>
  <c r="AH3107" i="17"/>
  <c r="AH3105" i="17"/>
  <c r="AH3103" i="17"/>
  <c r="AH3102" i="17"/>
  <c r="AH3101" i="17"/>
  <c r="AH3099" i="17"/>
  <c r="AH3098" i="17"/>
  <c r="AH3097" i="17"/>
  <c r="AH3096" i="17"/>
  <c r="AH3095" i="17"/>
  <c r="AH3094" i="17"/>
  <c r="AH3092" i="17"/>
  <c r="AH3091" i="17"/>
  <c r="AH3090" i="17"/>
  <c r="AH3089" i="17"/>
  <c r="AH3088" i="17"/>
  <c r="AH3087" i="17"/>
  <c r="AH3086" i="17"/>
  <c r="AH3085" i="17"/>
  <c r="AH3084" i="17"/>
  <c r="AH3083" i="17"/>
  <c r="AH3081" i="17"/>
  <c r="AH3080" i="17"/>
  <c r="AH3079" i="17"/>
  <c r="AH3078" i="17"/>
  <c r="AH3077" i="17"/>
  <c r="AH3076" i="17"/>
  <c r="AH3075" i="17"/>
  <c r="AH3074" i="17"/>
  <c r="AH3073" i="17"/>
  <c r="AH3072" i="17"/>
  <c r="AH3070" i="17"/>
  <c r="AH3069" i="17"/>
  <c r="AH3068" i="17"/>
  <c r="AH3067" i="17"/>
  <c r="AH3066" i="17"/>
  <c r="AH3065" i="17"/>
  <c r="AH3064" i="17"/>
  <c r="AH3063" i="17"/>
  <c r="AH3062" i="17"/>
  <c r="AH3061" i="17"/>
  <c r="AH3060" i="17"/>
  <c r="AH3058" i="17"/>
  <c r="AH3057" i="17"/>
  <c r="AH3056" i="17"/>
  <c r="AH3055" i="17"/>
  <c r="AH3051" i="17"/>
  <c r="AH3047" i="17"/>
  <c r="AH3046" i="17"/>
  <c r="AH3036" i="17"/>
  <c r="AH3035" i="17"/>
  <c r="AH3031" i="17"/>
  <c r="AH3025" i="17"/>
  <c r="AH3018" i="17"/>
  <c r="AH3005" i="17"/>
  <c r="AH3004" i="17"/>
  <c r="AH3003" i="17"/>
  <c r="AH3002" i="17"/>
  <c r="AH3001" i="17"/>
  <c r="AH3000" i="17"/>
  <c r="AH2999" i="17"/>
  <c r="AH2998" i="17"/>
  <c r="AH2997" i="17"/>
  <c r="AH2996" i="17"/>
  <c r="AH2995" i="17"/>
  <c r="AH2994" i="17"/>
  <c r="AH2993" i="17"/>
  <c r="AH2992" i="17"/>
  <c r="AH2991" i="17"/>
  <c r="AH2990" i="17"/>
  <c r="AH2989" i="17"/>
  <c r="AH2988" i="17"/>
  <c r="AH2987" i="17"/>
  <c r="AH2986" i="17"/>
  <c r="AH2985" i="17"/>
  <c r="AH2984" i="17"/>
  <c r="AH2983" i="17"/>
  <c r="AH2982" i="17"/>
  <c r="AH2981" i="17"/>
  <c r="AH2980" i="17"/>
  <c r="AH2979" i="17"/>
  <c r="AH2978" i="17"/>
  <c r="AH2977" i="17"/>
  <c r="AH2976" i="17"/>
  <c r="AH2975" i="17"/>
  <c r="AH2974" i="17"/>
  <c r="AH2973" i="17"/>
  <c r="AH2972" i="17"/>
  <c r="AH2971" i="17"/>
  <c r="AH2970" i="17"/>
  <c r="AH2969" i="17"/>
  <c r="AH2968" i="17"/>
  <c r="AH2966" i="17"/>
  <c r="AH2965" i="17"/>
  <c r="AH2963" i="17"/>
  <c r="AH2962" i="17"/>
  <c r="AH2961" i="17"/>
  <c r="AH2960" i="17"/>
  <c r="AH2959" i="17"/>
  <c r="AH2958" i="17"/>
  <c r="AH2957" i="17"/>
  <c r="AH2956" i="17"/>
  <c r="AH2955" i="17"/>
  <c r="AH2954" i="17"/>
  <c r="AH2952" i="17"/>
  <c r="AH2950" i="17"/>
  <c r="AH2947" i="17"/>
  <c r="AH2945" i="17"/>
  <c r="AH2944" i="17"/>
  <c r="AH2941" i="17"/>
  <c r="AH2940" i="17"/>
  <c r="AH2939" i="17"/>
  <c r="AH2938" i="17"/>
  <c r="AH2937" i="17"/>
  <c r="AH2936" i="17"/>
  <c r="AH2934" i="17"/>
  <c r="AH2927" i="17"/>
  <c r="AH2925" i="17"/>
  <c r="AH2924" i="17"/>
  <c r="AH2921" i="17"/>
  <c r="AH2917" i="17"/>
  <c r="AH2915" i="17"/>
  <c r="AH2914" i="17"/>
  <c r="AH2913" i="17"/>
  <c r="AH2912" i="17"/>
  <c r="AH2908" i="17"/>
  <c r="AH2907" i="17"/>
  <c r="AH2905" i="17"/>
  <c r="AH2893" i="17"/>
  <c r="AH2891" i="17"/>
  <c r="AH2888" i="17"/>
  <c r="AH2885" i="17"/>
  <c r="AH2884" i="17"/>
  <c r="AH2879" i="17"/>
  <c r="AH2870" i="17"/>
  <c r="AH2868" i="17"/>
  <c r="AH2866" i="17"/>
  <c r="AH2865" i="17"/>
  <c r="AH2856" i="17"/>
  <c r="AH2855" i="17"/>
  <c r="AH2854" i="17"/>
  <c r="AH2851" i="17"/>
  <c r="AH2849" i="17"/>
  <c r="AH2846" i="17"/>
  <c r="AH2842" i="17"/>
  <c r="AH2837" i="17"/>
  <c r="AH2835" i="17"/>
  <c r="AH2834" i="17"/>
  <c r="AH2832" i="17"/>
  <c r="AH2831" i="17"/>
  <c r="AH2829" i="17"/>
  <c r="AH2828" i="17"/>
  <c r="AH2827" i="17"/>
  <c r="AH2826" i="17"/>
  <c r="AH2825" i="17"/>
  <c r="AH2821" i="17"/>
  <c r="AH2818" i="17"/>
  <c r="AH2815" i="17"/>
  <c r="AH2810" i="17"/>
  <c r="AH2797" i="17"/>
  <c r="AH2795" i="17"/>
  <c r="AH2794" i="17"/>
  <c r="AH2790" i="17"/>
  <c r="AH2784" i="17"/>
  <c r="AH2780" i="17"/>
  <c r="AH2775" i="17"/>
  <c r="AH2774" i="17"/>
  <c r="AH2767" i="17"/>
  <c r="AH2765" i="17"/>
  <c r="AH2761" i="17"/>
  <c r="AH2759" i="17"/>
  <c r="AH2758" i="17"/>
  <c r="AH2754" i="17"/>
  <c r="AH2753" i="17"/>
  <c r="AH2752" i="17"/>
  <c r="AH2748" i="17"/>
  <c r="AH2745" i="17"/>
  <c r="AH2744" i="17"/>
  <c r="AH2742" i="17"/>
  <c r="AH2741" i="17"/>
  <c r="AH2736" i="17"/>
  <c r="AH2735" i="17"/>
  <c r="AH2734" i="17"/>
  <c r="AH2724" i="17"/>
  <c r="AH2720" i="17"/>
  <c r="AH2719" i="17"/>
  <c r="AH2718" i="17"/>
  <c r="AH2714" i="17"/>
  <c r="AH2713" i="17"/>
  <c r="AH2712" i="17"/>
  <c r="AH2710" i="17"/>
  <c r="AH2709" i="17"/>
  <c r="AH2708" i="17"/>
  <c r="AH2705" i="17"/>
  <c r="AH2702" i="17"/>
  <c r="AH2700" i="17"/>
  <c r="AH2699" i="17"/>
  <c r="AH2692" i="17"/>
  <c r="AH2687" i="17"/>
  <c r="AH2676" i="17"/>
  <c r="AH2671" i="17"/>
  <c r="AH2670" i="17"/>
  <c r="AH2650" i="17"/>
  <c r="AH2648" i="17"/>
  <c r="AH2646" i="17"/>
  <c r="AH2643" i="17"/>
  <c r="AH2640" i="17"/>
  <c r="AH2638" i="17"/>
  <c r="AH2635" i="17"/>
  <c r="AH2634" i="17"/>
  <c r="AH2633" i="17"/>
  <c r="AH2631" i="17"/>
  <c r="AH2630" i="17"/>
  <c r="AH2628" i="17"/>
  <c r="AH2626" i="17"/>
  <c r="AH2622" i="17"/>
  <c r="AH2621" i="17"/>
  <c r="AH2618" i="17"/>
  <c r="AH2615" i="17"/>
  <c r="AH2612" i="17"/>
  <c r="AH2610" i="17"/>
  <c r="AH2609" i="17"/>
  <c r="AH2606" i="17"/>
  <c r="AH2602" i="17"/>
  <c r="AH2601" i="17"/>
  <c r="AH2600" i="17"/>
  <c r="AH2599" i="17"/>
  <c r="AH2597" i="17"/>
  <c r="AH2596" i="17"/>
  <c r="AH2594" i="17"/>
  <c r="AH2590" i="17"/>
  <c r="AH2589" i="17"/>
  <c r="AH2586" i="17"/>
  <c r="AH2585" i="17"/>
  <c r="AH2583" i="17"/>
  <c r="AH2582" i="17"/>
  <c r="AH2575" i="17"/>
  <c r="AH2572" i="17"/>
  <c r="AH2564" i="17"/>
  <c r="AH2559" i="17"/>
  <c r="AH2558" i="17"/>
  <c r="AH2553" i="17"/>
  <c r="AH2552" i="17"/>
  <c r="AH2551" i="17"/>
  <c r="AH2549" i="17"/>
  <c r="AH2546" i="17"/>
  <c r="AH2545" i="17"/>
  <c r="AH2544" i="17"/>
  <c r="AH2543" i="17"/>
  <c r="AH2542" i="17"/>
  <c r="AH2541" i="17"/>
  <c r="AH2540" i="17"/>
  <c r="AH2539" i="17"/>
  <c r="AH2537" i="17"/>
  <c r="AH2536" i="17"/>
  <c r="AH2535" i="17"/>
  <c r="AH2534" i="17"/>
  <c r="AH2533" i="17"/>
  <c r="AH2532" i="17"/>
  <c r="AH2531" i="17"/>
  <c r="AH2530" i="17"/>
  <c r="AH2529" i="17"/>
  <c r="AH2527" i="17"/>
  <c r="AH2522" i="17"/>
  <c r="AH2521" i="17"/>
  <c r="AH2520" i="17"/>
  <c r="AH2519" i="17"/>
  <c r="AH2518" i="17"/>
  <c r="AH2517" i="17"/>
  <c r="AH2516" i="17"/>
  <c r="AH2515" i="17"/>
  <c r="AH2514" i="17"/>
  <c r="AH2513" i="17"/>
  <c r="AH2512" i="17"/>
  <c r="AH2511" i="17"/>
  <c r="AH2510" i="17"/>
  <c r="AH2509" i="17"/>
  <c r="AH2508" i="17"/>
  <c r="AH2507" i="17"/>
  <c r="AH2506" i="17"/>
  <c r="AH2505" i="17"/>
  <c r="AH2504" i="17"/>
  <c r="AH2503" i="17"/>
  <c r="AH2502" i="17"/>
  <c r="AH2501" i="17"/>
  <c r="AH2500" i="17"/>
  <c r="AH2499" i="17"/>
  <c r="AH2498" i="17"/>
  <c r="AH2497" i="17"/>
  <c r="AH2492" i="17"/>
  <c r="AH2490" i="17"/>
  <c r="AH2489" i="17"/>
  <c r="AH2485" i="17"/>
  <c r="AH2480" i="17"/>
  <c r="AH2474" i="17"/>
  <c r="AH2470" i="17"/>
  <c r="AH2466" i="17"/>
  <c r="AH2464" i="17"/>
  <c r="AH2463" i="17"/>
  <c r="AH2462" i="17"/>
  <c r="AH2461" i="17"/>
  <c r="AH2460" i="17"/>
  <c r="AH2459" i="17"/>
  <c r="AH2458" i="17"/>
  <c r="AH2457" i="17"/>
  <c r="AH2456" i="17"/>
  <c r="AH2455" i="17"/>
  <c r="AH2454" i="17"/>
  <c r="AH2453" i="17"/>
  <c r="AH2452" i="17"/>
  <c r="AH2451" i="17"/>
  <c r="AH2450" i="17"/>
  <c r="AH2449" i="17"/>
  <c r="AH2448" i="17"/>
  <c r="AH2447" i="17"/>
  <c r="AH2446" i="17"/>
  <c r="AH2444" i="17"/>
  <c r="AH2443" i="17"/>
  <c r="AH2442" i="17"/>
  <c r="AH2439" i="17"/>
  <c r="AH2438" i="17"/>
  <c r="AH2437" i="17"/>
  <c r="AH2436" i="17"/>
  <c r="AH2435" i="17"/>
  <c r="AH2433" i="17"/>
  <c r="AH2432" i="17"/>
  <c r="AH2431" i="17"/>
  <c r="AH2430" i="17"/>
  <c r="AH2429" i="17"/>
  <c r="AH2428" i="17"/>
  <c r="AH2427" i="17"/>
  <c r="AH2426" i="17"/>
  <c r="AH2425" i="17"/>
  <c r="AH2424" i="17"/>
  <c r="AH2422" i="17"/>
  <c r="AH2174" i="17"/>
  <c r="AH2172" i="17"/>
  <c r="AH2168" i="17"/>
  <c r="AH2163" i="17"/>
  <c r="AH2152" i="17"/>
  <c r="AH2142" i="17"/>
  <c r="AH2139" i="17"/>
  <c r="AH2138" i="17"/>
  <c r="AH2137" i="17"/>
  <c r="AH2136" i="17"/>
  <c r="AH2135" i="17"/>
  <c r="AH2134" i="17"/>
  <c r="AH2133" i="17"/>
  <c r="AH2132" i="17"/>
  <c r="AH2131" i="17"/>
  <c r="AH2130" i="17"/>
  <c r="AH2129" i="17"/>
  <c r="AH2128" i="17"/>
  <c r="AH2127" i="17"/>
  <c r="AH2126" i="17"/>
  <c r="AH2125" i="17"/>
  <c r="AH2124" i="17"/>
  <c r="AH2123" i="17"/>
  <c r="AH2122" i="17"/>
  <c r="AH2121" i="17"/>
  <c r="AH2120" i="17"/>
  <c r="AH2118" i="17"/>
  <c r="AH2117" i="17"/>
  <c r="AH2116" i="17"/>
  <c r="AH2115" i="17"/>
  <c r="AH2114" i="17"/>
  <c r="AH2113" i="17"/>
  <c r="AH2112" i="17"/>
  <c r="AH2111" i="17"/>
  <c r="AH2110" i="17"/>
  <c r="AH2109" i="17"/>
  <c r="AH2108" i="17"/>
  <c r="AH2106" i="17"/>
  <c r="AH2105" i="17"/>
  <c r="AH2104" i="17"/>
  <c r="AH2103" i="17"/>
  <c r="AH2102" i="17"/>
  <c r="AH2101" i="17"/>
  <c r="AH2098" i="17"/>
  <c r="AH2097" i="17"/>
  <c r="AH2093" i="17"/>
  <c r="AH2092" i="17"/>
  <c r="AH2091" i="17"/>
  <c r="AH2090" i="17"/>
  <c r="AH2088" i="17"/>
  <c r="AH2087" i="17"/>
  <c r="AH2086" i="17"/>
  <c r="AH2085" i="17"/>
  <c r="AH2084" i="17"/>
  <c r="AH2081" i="17"/>
  <c r="AH2080" i="17"/>
  <c r="AH2079" i="17"/>
  <c r="AH2078" i="17"/>
  <c r="AH2077" i="17"/>
  <c r="AH2076" i="17"/>
  <c r="AH2075" i="17"/>
  <c r="AH2072" i="17"/>
  <c r="AH2070" i="17"/>
  <c r="AH2068" i="17"/>
  <c r="AH2067" i="17"/>
  <c r="AH2066" i="17"/>
  <c r="AH2065" i="17"/>
  <c r="AH2062" i="17"/>
  <c r="AH2060" i="17"/>
  <c r="AH2052" i="17"/>
  <c r="AH2042" i="17"/>
  <c r="AH2041" i="17"/>
  <c r="AH2040" i="17"/>
  <c r="AH2039" i="17"/>
  <c r="AH2027" i="17"/>
  <c r="AH2026" i="17"/>
  <c r="AH2025" i="17"/>
  <c r="AH2019" i="17"/>
  <c r="AH2014" i="17"/>
  <c r="AH2013" i="17"/>
  <c r="AH2011" i="17"/>
  <c r="AH2009" i="17"/>
  <c r="AH2007" i="17"/>
  <c r="AH2006" i="17"/>
  <c r="AH2004" i="17"/>
  <c r="AH2003" i="17"/>
  <c r="AH2002" i="17"/>
  <c r="AH1999" i="17"/>
  <c r="AH1994" i="17"/>
  <c r="AH1990" i="17"/>
  <c r="AH1973" i="17"/>
  <c r="AH1972" i="17"/>
  <c r="AH1971" i="17"/>
  <c r="AH1970" i="17"/>
  <c r="AH1968" i="17"/>
  <c r="AH1966" i="17"/>
  <c r="AH1960" i="17"/>
  <c r="AH1955" i="17"/>
  <c r="AH1954" i="17"/>
  <c r="AH1949" i="17"/>
  <c r="AH1942" i="17"/>
  <c r="AH1938" i="17"/>
  <c r="AH1937" i="17"/>
  <c r="AH1936" i="17"/>
  <c r="AH1935" i="17"/>
  <c r="AH1934" i="17"/>
  <c r="AH1933" i="17"/>
  <c r="AH1931" i="17"/>
  <c r="AH1928" i="17"/>
  <c r="AH1927" i="17"/>
  <c r="AH1926" i="17"/>
  <c r="AH1925" i="17"/>
  <c r="AH1922" i="17"/>
  <c r="AH1921" i="17"/>
  <c r="AH1920" i="17"/>
  <c r="AH1915" i="17"/>
  <c r="AH1905" i="17"/>
  <c r="AH1888" i="17"/>
  <c r="AH1883" i="17"/>
  <c r="AH1881" i="17"/>
  <c r="AH1880" i="17"/>
  <c r="AH1879" i="17"/>
  <c r="AH1872" i="17"/>
  <c r="AH1852" i="17"/>
  <c r="AH1848" i="17"/>
  <c r="AH1845" i="17"/>
  <c r="AH1844" i="17"/>
  <c r="AH1843" i="17"/>
  <c r="AH1838" i="17"/>
  <c r="AH1837" i="17"/>
  <c r="AH1836" i="17"/>
  <c r="AH1834" i="17"/>
  <c r="AH1833" i="17"/>
  <c r="AH1832" i="17"/>
  <c r="AH1830" i="17"/>
  <c r="AH1829" i="17"/>
  <c r="AH1828" i="17"/>
  <c r="AH1824" i="17"/>
  <c r="AH1823" i="17"/>
  <c r="AH1821" i="17"/>
  <c r="AH1820" i="17"/>
  <c r="AH1819" i="17"/>
  <c r="AH1818" i="17"/>
  <c r="AH1816" i="17"/>
  <c r="AH1815" i="17"/>
  <c r="AH1814" i="17"/>
  <c r="AH1813" i="17"/>
  <c r="AH1812" i="17"/>
  <c r="AH1811" i="17"/>
  <c r="AH1809" i="17"/>
  <c r="AH1808" i="17"/>
  <c r="AH1807" i="17"/>
  <c r="AH1805" i="17"/>
  <c r="AH1798" i="17"/>
  <c r="AH1795" i="17"/>
  <c r="AH1793" i="17"/>
  <c r="AH1792" i="17"/>
  <c r="AH1787" i="17"/>
  <c r="AH1781" i="17"/>
  <c r="AH1780" i="17"/>
  <c r="AH1770" i="17"/>
  <c r="AH1769" i="17"/>
  <c r="AH1768" i="17"/>
  <c r="AH1767" i="17"/>
  <c r="AH1765" i="17"/>
  <c r="AH1761" i="17"/>
  <c r="AH1756" i="17"/>
  <c r="AH1755" i="17"/>
  <c r="AH1753" i="17"/>
  <c r="AH1752" i="17"/>
  <c r="AH1751" i="17"/>
  <c r="AH1750" i="17"/>
  <c r="AH1748" i="17"/>
  <c r="AH1747" i="17"/>
  <c r="AH1746" i="17"/>
  <c r="AH1741" i="17"/>
  <c r="AH1740" i="17"/>
  <c r="AH1739" i="17"/>
  <c r="AH1738" i="17"/>
  <c r="AH1735" i="17"/>
  <c r="AH1731" i="17"/>
  <c r="AH1729" i="17"/>
  <c r="AH1728" i="17"/>
  <c r="AH1727" i="17"/>
  <c r="AH1724" i="17"/>
  <c r="AH1723" i="17"/>
  <c r="AH1722" i="17"/>
  <c r="AH1721" i="17"/>
  <c r="AH1714" i="17"/>
  <c r="AH1713" i="17"/>
  <c r="AH1712" i="17"/>
  <c r="AH1710" i="17"/>
  <c r="AH1705" i="17"/>
  <c r="AH1703" i="17"/>
  <c r="AH1701" i="17"/>
  <c r="AH1700" i="17"/>
  <c r="AH1699" i="17"/>
  <c r="AH1694" i="17"/>
  <c r="AH1689" i="17"/>
  <c r="AH1688" i="17"/>
  <c r="AH1685" i="17"/>
  <c r="AH1684" i="17"/>
  <c r="AH1683" i="17"/>
  <c r="AH1681" i="17"/>
  <c r="AH1680" i="17"/>
  <c r="AH1679" i="17"/>
  <c r="AH1678" i="17"/>
  <c r="AH1677" i="17"/>
  <c r="AH1676" i="17"/>
  <c r="AH1675" i="17"/>
  <c r="AH1674" i="17"/>
  <c r="AH1673" i="17"/>
  <c r="AH1672" i="17"/>
  <c r="AH1671" i="17"/>
  <c r="AH1670" i="17"/>
  <c r="AH1669" i="17"/>
  <c r="AH1668" i="17"/>
  <c r="AH1667" i="17"/>
  <c r="AH1666" i="17"/>
  <c r="AH1665" i="17"/>
  <c r="AH1664" i="17"/>
  <c r="AH1663" i="17"/>
  <c r="AH1662" i="17"/>
  <c r="AH1661" i="17"/>
  <c r="AH1660" i="17"/>
  <c r="AH1659" i="17"/>
  <c r="AH1658" i="17"/>
  <c r="AH1657" i="17"/>
  <c r="AH1656" i="17"/>
  <c r="AH1655" i="17"/>
  <c r="AH1654" i="17"/>
  <c r="AH1653" i="17"/>
  <c r="AH1652" i="17"/>
  <c r="AH1651" i="17"/>
  <c r="AH1650" i="17"/>
  <c r="AH1649" i="17"/>
  <c r="AH1648" i="17"/>
  <c r="AH1647" i="17"/>
  <c r="AH1646" i="17"/>
  <c r="AH1645" i="17"/>
  <c r="AH1644" i="17"/>
  <c r="AH1643" i="17"/>
  <c r="AH1642" i="17"/>
  <c r="AH1641" i="17"/>
  <c r="AH1640" i="17"/>
  <c r="AH1639" i="17"/>
  <c r="AH1638" i="17"/>
  <c r="AH1637" i="17"/>
  <c r="AH1636" i="17"/>
  <c r="AH1635" i="17"/>
  <c r="AH1634" i="17"/>
  <c r="AH1633" i="17"/>
  <c r="AH1631" i="17"/>
  <c r="AH1626" i="17"/>
  <c r="AH1625" i="17"/>
  <c r="AH1624" i="17"/>
  <c r="AH5754" i="17"/>
  <c r="AH5753" i="17"/>
  <c r="AH5752" i="17"/>
  <c r="AH5751" i="17"/>
  <c r="AH5750" i="17"/>
  <c r="AH5749" i="17"/>
  <c r="AH5748" i="17"/>
  <c r="AH5747" i="17"/>
  <c r="AH5746" i="17"/>
  <c r="AH5745" i="17"/>
  <c r="AH5744" i="17"/>
  <c r="AH5743" i="17"/>
  <c r="AH5742" i="17"/>
  <c r="AH5741" i="17"/>
  <c r="AH5740" i="17"/>
  <c r="AH5739" i="17"/>
  <c r="AH5738" i="17"/>
  <c r="AH5734" i="17"/>
  <c r="AH5733" i="17"/>
  <c r="AH5732" i="17"/>
  <c r="AH5731" i="17"/>
  <c r="AH5730" i="17"/>
  <c r="AH5729" i="17"/>
  <c r="AH5728" i="17"/>
  <c r="AH5727" i="17"/>
  <c r="AH5726" i="17"/>
  <c r="AH5725" i="17"/>
  <c r="AH5724" i="17"/>
  <c r="AH5723" i="17"/>
  <c r="AH5722" i="17"/>
  <c r="AH5721" i="17"/>
  <c r="AH5720" i="17"/>
  <c r="AH5719" i="17"/>
  <c r="AH5716" i="17"/>
  <c r="AH5715" i="17"/>
  <c r="AH5709" i="17"/>
  <c r="AH5708" i="17"/>
  <c r="AH5707" i="17"/>
  <c r="AH5706" i="17"/>
  <c r="AH5704" i="17"/>
  <c r="AH5703" i="17"/>
  <c r="AH5702" i="17"/>
  <c r="AH5701" i="17"/>
  <c r="AH5700" i="17"/>
  <c r="AH5699" i="17"/>
  <c r="AH5698" i="17"/>
  <c r="AH5691" i="17"/>
  <c r="AH5690" i="17"/>
  <c r="AH5687" i="17"/>
  <c r="AH5686" i="17"/>
  <c r="AH5684" i="17"/>
  <c r="AH5683" i="17"/>
  <c r="AH5682" i="17"/>
  <c r="AH5681" i="17"/>
  <c r="AH5680" i="17"/>
  <c r="AH5679" i="17"/>
  <c r="AH5678" i="17"/>
  <c r="AH5677" i="17"/>
  <c r="AH5676" i="17"/>
  <c r="AH5675" i="17"/>
  <c r="AH5674" i="17"/>
  <c r="AH5672" i="17"/>
  <c r="AH5671" i="17"/>
  <c r="AH5665" i="17"/>
  <c r="AH5664" i="17"/>
  <c r="AH5661" i="17"/>
  <c r="AH5657" i="17"/>
  <c r="AH5656" i="17"/>
  <c r="AH5653" i="17"/>
  <c r="AH5652" i="17"/>
  <c r="AH5650" i="17"/>
  <c r="AH5648" i="17"/>
  <c r="AH5647" i="17"/>
  <c r="AH5643" i="17"/>
  <c r="AH5642" i="17"/>
  <c r="AH5641" i="17"/>
  <c r="AH5640" i="17"/>
  <c r="AH5639" i="17"/>
  <c r="AH5638" i="17"/>
  <c r="AH5637" i="17"/>
  <c r="AH5636" i="17"/>
  <c r="AH5635" i="17"/>
  <c r="AH5634" i="17"/>
  <c r="AH5633" i="17"/>
  <c r="AH5632" i="17"/>
  <c r="AH5631" i="17"/>
  <c r="AH5630" i="17"/>
  <c r="AH5629" i="17"/>
  <c r="AH5628" i="17"/>
  <c r="AH5627" i="17"/>
  <c r="AH5626" i="17"/>
  <c r="AH5625" i="17"/>
  <c r="AH5623" i="17"/>
  <c r="AH5622" i="17"/>
  <c r="AH5619" i="17"/>
  <c r="AH5609" i="17"/>
  <c r="AH5604" i="17"/>
  <c r="AH5601" i="17"/>
  <c r="AH5600" i="17"/>
  <c r="AH5597" i="17"/>
  <c r="AH5596" i="17"/>
  <c r="AH5595" i="17"/>
  <c r="AH5594" i="17"/>
  <c r="AH5593" i="17"/>
  <c r="AH5591" i="17"/>
  <c r="AH5590" i="17"/>
  <c r="AH5589" i="17"/>
  <c r="AH5588" i="17"/>
  <c r="AH5587" i="17"/>
  <c r="AH5585" i="17"/>
  <c r="AH5580" i="17"/>
  <c r="AH5579" i="17"/>
  <c r="AH5578" i="17"/>
  <c r="AH5577" i="17"/>
  <c r="AH5576" i="17"/>
  <c r="AH5574" i="17"/>
  <c r="AH5572" i="17"/>
  <c r="AH5569" i="17"/>
  <c r="AH5568" i="17"/>
  <c r="AH5567" i="17"/>
  <c r="AH5566" i="17"/>
  <c r="AH5565" i="17"/>
  <c r="AH5564" i="17"/>
  <c r="AH5563" i="17"/>
  <c r="AH5562" i="17"/>
  <c r="AH5561" i="17"/>
  <c r="AH5560" i="17"/>
  <c r="AH5559" i="17"/>
  <c r="AH5557" i="17"/>
  <c r="AH5556" i="17"/>
  <c r="AH5555" i="17"/>
  <c r="AH5554" i="17"/>
  <c r="AH5552" i="17"/>
  <c r="AH5549" i="17"/>
  <c r="AH5546" i="17"/>
  <c r="AH5544" i="17"/>
  <c r="AH5543" i="17"/>
  <c r="AH5542" i="17"/>
  <c r="AH5541" i="17"/>
  <c r="AH5538" i="17"/>
  <c r="AH5537" i="17"/>
  <c r="AH5536" i="17"/>
  <c r="AH5535" i="17"/>
  <c r="AH5534" i="17"/>
  <c r="AH5533" i="17"/>
  <c r="AH5532" i="17"/>
  <c r="AH5531" i="17"/>
  <c r="AH5529" i="17"/>
  <c r="AH5527" i="17"/>
  <c r="AH5526" i="17"/>
  <c r="AH5525" i="17"/>
  <c r="AH5524" i="17"/>
  <c r="AH5523" i="17"/>
  <c r="AH5522" i="17"/>
  <c r="AH5521" i="17"/>
  <c r="AH5520" i="17"/>
  <c r="AH5519" i="17"/>
  <c r="AH5518" i="17"/>
  <c r="AH5510" i="17"/>
  <c r="AH5509" i="17"/>
  <c r="AH5508" i="17"/>
  <c r="AH5507" i="17"/>
  <c r="AH5506" i="17"/>
  <c r="AH5505" i="17"/>
  <c r="AH5504" i="17"/>
  <c r="AH5503" i="17"/>
  <c r="AH5502" i="17"/>
  <c r="AH5501" i="17"/>
  <c r="AH5500" i="17"/>
  <c r="AH5499" i="17"/>
  <c r="AH5498" i="17"/>
  <c r="AH5497" i="17"/>
  <c r="AH5496" i="17"/>
  <c r="AH5495" i="17"/>
  <c r="AH5494" i="17"/>
  <c r="AH5493" i="17"/>
  <c r="AH5492" i="17"/>
  <c r="AH5490" i="17"/>
  <c r="AH5489" i="17"/>
  <c r="AH5488" i="17"/>
  <c r="AH5486" i="17"/>
  <c r="AH5485" i="17"/>
  <c r="AH5484" i="17"/>
  <c r="AH5483" i="17"/>
  <c r="AH5482" i="17"/>
  <c r="AH5481" i="17"/>
  <c r="AH5480" i="17"/>
  <c r="AH5479" i="17"/>
  <c r="AH5478" i="17"/>
  <c r="AH5477" i="17"/>
  <c r="AH5476" i="17"/>
  <c r="AH5475" i="17"/>
  <c r="AH5474" i="17"/>
  <c r="AH5473" i="17"/>
  <c r="AH5472" i="17"/>
  <c r="AH5471" i="17"/>
  <c r="AH5470" i="17"/>
  <c r="AH5469" i="17"/>
  <c r="AH5468" i="17"/>
  <c r="AH5467" i="17"/>
  <c r="AH5466" i="17"/>
  <c r="AH5465" i="17"/>
  <c r="AH5464" i="17"/>
  <c r="AH5463" i="17"/>
  <c r="AH5462" i="17"/>
  <c r="AH5461" i="17"/>
  <c r="AH5460" i="17"/>
  <c r="AH5459" i="17"/>
  <c r="AH5458" i="17"/>
  <c r="AH5457" i="17"/>
  <c r="AH5456" i="17"/>
  <c r="AH5455" i="17"/>
  <c r="AH5454" i="17"/>
  <c r="AH5453" i="17"/>
  <c r="AH5452" i="17"/>
  <c r="AH5451" i="17"/>
  <c r="AH5450" i="17"/>
  <c r="AH5449" i="17"/>
  <c r="AH5448" i="17"/>
  <c r="AH5447" i="17"/>
  <c r="AH5446" i="17"/>
  <c r="AH5445" i="17"/>
  <c r="AH5444" i="17"/>
  <c r="AH5443" i="17"/>
  <c r="AH5442" i="17"/>
  <c r="AH5441" i="17"/>
  <c r="AH5440" i="17"/>
  <c r="AH5439" i="17"/>
  <c r="AH5438" i="17"/>
  <c r="AH5437" i="17"/>
  <c r="AH5436" i="17"/>
  <c r="AH5435" i="17"/>
  <c r="AH5434" i="17"/>
  <c r="AH5433" i="17"/>
  <c r="AH5432" i="17"/>
  <c r="AH3801" i="17"/>
  <c r="AH3798" i="17"/>
  <c r="AH3797" i="17"/>
  <c r="AH3796" i="17"/>
  <c r="AH3795" i="17"/>
  <c r="AH3793" i="17"/>
  <c r="AH3792" i="17"/>
  <c r="AH3790" i="17"/>
  <c r="AH3789" i="17"/>
  <c r="AH3786" i="17"/>
  <c r="AH3785" i="17"/>
  <c r="AH3784" i="17"/>
  <c r="AH3783" i="17"/>
  <c r="AH3782" i="17"/>
  <c r="AH3780" i="17"/>
  <c r="AH3779" i="17"/>
  <c r="AH3778" i="17"/>
  <c r="AH3777" i="17"/>
  <c r="AH3776" i="17"/>
  <c r="AH3775" i="17"/>
  <c r="AH3774" i="17"/>
  <c r="AH3773" i="17"/>
  <c r="AH3772" i="17"/>
  <c r="AH3769" i="17"/>
  <c r="AH3767" i="17"/>
  <c r="AH3766" i="17"/>
  <c r="AH3765" i="17"/>
  <c r="AH3764" i="17"/>
  <c r="AH3763" i="17"/>
  <c r="AH3762" i="17"/>
  <c r="AH3761" i="17"/>
  <c r="AH3759" i="17"/>
  <c r="AH3758" i="17"/>
  <c r="AH3756" i="17"/>
  <c r="AH3755" i="17"/>
  <c r="AH3754" i="17"/>
  <c r="AH3753" i="17"/>
  <c r="AH3752" i="17"/>
  <c r="AH3750" i="17"/>
  <c r="AH3749" i="17"/>
  <c r="AH3748" i="17"/>
  <c r="AH3747" i="17"/>
  <c r="AH3745" i="17"/>
  <c r="AH3744" i="17"/>
  <c r="AH3743" i="17"/>
  <c r="AH3742" i="17"/>
  <c r="AH3741" i="17"/>
  <c r="AH3740" i="17"/>
  <c r="AH3739" i="17"/>
  <c r="AH3738" i="17"/>
  <c r="AH3737" i="17"/>
  <c r="AH3726" i="17"/>
  <c r="AH3724" i="17"/>
  <c r="AH3717" i="17"/>
  <c r="AH3716" i="17"/>
  <c r="AH3715" i="17"/>
  <c r="AH3711" i="17"/>
  <c r="AH3705" i="17"/>
  <c r="AH3704" i="17"/>
  <c r="AH3702" i="17"/>
  <c r="AH3695" i="17"/>
  <c r="AH3684" i="17"/>
  <c r="AH3683" i="17"/>
  <c r="AH3679" i="17"/>
  <c r="AH3678" i="17"/>
  <c r="AH3677" i="17"/>
  <c r="AH3676" i="17"/>
  <c r="AH3673" i="17"/>
  <c r="AH3672" i="17"/>
  <c r="AH3671" i="17"/>
  <c r="AH3670" i="17"/>
  <c r="AH3668" i="17"/>
  <c r="AH3656" i="17"/>
  <c r="AH3653" i="17"/>
  <c r="AH3652" i="17"/>
  <c r="AH3642" i="17"/>
  <c r="AH3641" i="17"/>
  <c r="AH3640" i="17"/>
  <c r="AH3638" i="17"/>
  <c r="AH3637" i="17"/>
  <c r="AH3636" i="17"/>
  <c r="AH3635" i="17"/>
  <c r="AH3633" i="17"/>
  <c r="AH3631" i="17"/>
  <c r="AH3630" i="17"/>
  <c r="AH3629" i="17"/>
  <c r="AH3627" i="17"/>
  <c r="AH3626" i="17"/>
  <c r="AH3625" i="17"/>
  <c r="AH3624" i="17"/>
  <c r="AH3622" i="17"/>
  <c r="AH3621" i="17"/>
  <c r="AH3620" i="17"/>
  <c r="AH3619" i="17"/>
  <c r="AH3618" i="17"/>
  <c r="AH3615" i="17"/>
  <c r="AH3611" i="17"/>
  <c r="AH3609" i="17"/>
  <c r="AH3607" i="17"/>
  <c r="AH3603" i="17"/>
  <c r="AH3602" i="17"/>
  <c r="AH3597" i="17"/>
  <c r="AH3596" i="17"/>
  <c r="AH3595" i="17"/>
  <c r="AH3589" i="17"/>
  <c r="AH3578" i="17"/>
  <c r="AH3577" i="17"/>
  <c r="AH3576" i="17"/>
  <c r="AH3574" i="17"/>
  <c r="AH3573" i="17"/>
  <c r="AH3571" i="17"/>
  <c r="AH3569" i="17"/>
  <c r="AH3566" i="17"/>
  <c r="AH3564" i="17"/>
  <c r="AH3562" i="17"/>
  <c r="AH3560" i="17"/>
  <c r="AH3559" i="17"/>
  <c r="AH3558" i="17"/>
  <c r="AH19068" i="17"/>
  <c r="AH19043" i="17"/>
  <c r="AH19040" i="17"/>
  <c r="AH19039" i="17"/>
  <c r="AH19030" i="17"/>
  <c r="AH19028" i="17"/>
  <c r="AH19026" i="17"/>
  <c r="AH19025" i="17"/>
  <c r="AH19024" i="17"/>
  <c r="AH19023" i="17"/>
  <c r="AH19022" i="17"/>
  <c r="AH19018" i="17"/>
  <c r="AH19016" i="17"/>
  <c r="AH19015" i="17"/>
  <c r="AH19013" i="17"/>
  <c r="AH19011" i="17"/>
  <c r="AH19010" i="17"/>
  <c r="AH19009" i="17"/>
  <c r="AH19008" i="17"/>
  <c r="AH19005" i="17"/>
  <c r="AH19002" i="17"/>
  <c r="AH18997" i="17"/>
  <c r="AH18990" i="17"/>
  <c r="AH18987" i="17"/>
  <c r="AH18986" i="17"/>
  <c r="AH18985" i="17"/>
  <c r="AH18984" i="17"/>
  <c r="AH18983" i="17"/>
  <c r="AH18982" i="17"/>
  <c r="AH18981" i="17"/>
  <c r="AH18980" i="17"/>
  <c r="AH18979" i="17"/>
  <c r="AH18978" i="17"/>
  <c r="AH18977" i="17"/>
  <c r="AH18976" i="17"/>
  <c r="AH18973" i="17"/>
  <c r="AH18971" i="17"/>
  <c r="AH18970" i="17"/>
  <c r="AH18969" i="17"/>
  <c r="AH18967" i="17"/>
  <c r="AH18963" i="17"/>
  <c r="AH18957" i="17"/>
  <c r="AH18956" i="17"/>
  <c r="AH18954" i="17"/>
  <c r="AH18953" i="17"/>
  <c r="AH18952" i="17"/>
  <c r="AH18950" i="17"/>
  <c r="AH18947" i="17"/>
  <c r="AH18945" i="17"/>
  <c r="AH18941" i="17"/>
  <c r="AH18940" i="17"/>
  <c r="AH18937" i="17"/>
  <c r="AH18935" i="17"/>
  <c r="AH18933" i="17"/>
  <c r="AH18932" i="17"/>
  <c r="AH18927" i="17"/>
  <c r="AH18925" i="17"/>
  <c r="AH18924" i="17"/>
  <c r="AH18923" i="17"/>
  <c r="AH18919" i="17"/>
  <c r="AH18918" i="17"/>
  <c r="AH18915" i="17"/>
  <c r="AH18914" i="17"/>
  <c r="AH18904" i="17"/>
  <c r="AH18903" i="17"/>
  <c r="AH18873" i="17"/>
  <c r="AH18816" i="17"/>
  <c r="AH18810" i="17"/>
  <c r="AH18809" i="17"/>
  <c r="AH18808" i="17"/>
  <c r="AH18806" i="17"/>
  <c r="AH18803" i="17"/>
  <c r="AH18798" i="17"/>
  <c r="AH18796" i="17"/>
  <c r="AH18795" i="17"/>
  <c r="AH18792" i="17"/>
  <c r="AH18790" i="17"/>
  <c r="AH18788" i="17"/>
  <c r="AH18783" i="17"/>
  <c r="AH18781" i="17"/>
  <c r="AH18778" i="17"/>
  <c r="AH18777" i="17"/>
  <c r="AH18774" i="17"/>
  <c r="AH18773" i="17"/>
  <c r="AH18772" i="17"/>
  <c r="AH18769" i="17"/>
  <c r="AH18766" i="17"/>
  <c r="AH18765" i="17"/>
  <c r="AH18764" i="17"/>
  <c r="AH18761" i="17"/>
  <c r="AH18759" i="17"/>
  <c r="AH18757" i="17"/>
  <c r="AH18755" i="17"/>
  <c r="AH18753" i="17"/>
  <c r="AH18752" i="17"/>
  <c r="AH18750" i="17"/>
  <c r="AH18746" i="17"/>
  <c r="AH18745" i="17"/>
  <c r="AH18744" i="17"/>
  <c r="AH18743" i="17"/>
  <c r="AH18742" i="17"/>
  <c r="AH18741" i="17"/>
  <c r="AH18737" i="17"/>
  <c r="AH18736" i="17"/>
  <c r="AH18735" i="17"/>
  <c r="AH18734" i="17"/>
  <c r="AH18733" i="17"/>
  <c r="AH18732" i="17"/>
  <c r="AH18729" i="17"/>
  <c r="AH18728" i="17"/>
  <c r="AH18726" i="17"/>
  <c r="AH18724" i="17"/>
  <c r="AH18723" i="17"/>
  <c r="AH18722" i="17"/>
  <c r="AH18720" i="17"/>
  <c r="AH18718" i="17"/>
  <c r="AH1623" i="17"/>
  <c r="AH1622" i="17"/>
  <c r="AH1621" i="17"/>
  <c r="AH1620" i="17"/>
  <c r="AH1616" i="17"/>
  <c r="AH1610" i="17"/>
  <c r="AH1603" i="17"/>
  <c r="AH1601" i="17"/>
  <c r="AH1599" i="17"/>
  <c r="AH1596" i="17"/>
  <c r="AH1588" i="17"/>
  <c r="AH1584" i="17"/>
  <c r="AH1582" i="17"/>
  <c r="AH1581" i="17"/>
  <c r="AH1580" i="17"/>
  <c r="AH1579" i="17"/>
  <c r="AH1578" i="17"/>
  <c r="AH1577" i="17"/>
  <c r="AH1576" i="17"/>
  <c r="AH1574" i="17"/>
  <c r="AH1570" i="17"/>
  <c r="AH1568" i="17"/>
  <c r="AH1567" i="17"/>
  <c r="AH1564" i="17"/>
  <c r="AH1560" i="17"/>
  <c r="AH1555" i="17"/>
  <c r="AH1554" i="17"/>
  <c r="AH1553" i="17"/>
  <c r="AH1550" i="17"/>
  <c r="AH1549" i="17"/>
  <c r="AH1548" i="17"/>
  <c r="AH1547" i="17"/>
  <c r="AH1544" i="17"/>
  <c r="AH1543" i="17"/>
  <c r="AH1542" i="17"/>
  <c r="AH1541" i="17"/>
  <c r="AH1539" i="17"/>
  <c r="AH1533" i="17"/>
  <c r="AH1531" i="17"/>
  <c r="AH1529" i="17"/>
  <c r="AH1521" i="17"/>
  <c r="AH1520" i="17"/>
  <c r="AH1517" i="17"/>
  <c r="AH1507" i="17"/>
  <c r="AH1501" i="17"/>
  <c r="AH1499" i="17"/>
  <c r="AH1485" i="17"/>
  <c r="AH1480" i="17"/>
  <c r="AH1466" i="17"/>
  <c r="AH1461" i="17"/>
  <c r="AH1456" i="17"/>
  <c r="AH1455" i="17"/>
  <c r="AH1454" i="17"/>
  <c r="AH1453" i="17"/>
  <c r="AH1452" i="17"/>
  <c r="AH1451" i="17"/>
  <c r="AH1450" i="17"/>
  <c r="AH1449" i="17"/>
  <c r="AH1448" i="17"/>
  <c r="AH1445" i="17"/>
  <c r="AH1444" i="17"/>
  <c r="AH1443" i="17"/>
  <c r="AH1442" i="17"/>
  <c r="AH1441" i="17"/>
  <c r="AH1437" i="17"/>
  <c r="AH1428" i="17"/>
  <c r="AH1426" i="17"/>
  <c r="AH1424" i="17"/>
  <c r="AH1423" i="17"/>
  <c r="AH1422" i="17"/>
  <c r="AH1421" i="17"/>
  <c r="AH1420" i="17"/>
  <c r="AH1419" i="17"/>
  <c r="AH1417" i="17"/>
  <c r="AH1416" i="17"/>
  <c r="AH1415" i="17"/>
  <c r="AH1412" i="17"/>
  <c r="AH1409" i="17"/>
  <c r="AH1404" i="17"/>
  <c r="AH1403" i="17"/>
  <c r="AH1402" i="17"/>
  <c r="AH1401" i="17"/>
  <c r="AH1394" i="17"/>
  <c r="AH1386" i="17"/>
  <c r="AH1385" i="17"/>
  <c r="AH1382" i="17"/>
  <c r="AH1380" i="17"/>
  <c r="AH1379" i="17"/>
  <c r="AH1378" i="17"/>
  <c r="AH1377" i="17"/>
  <c r="AH1375" i="17"/>
  <c r="AH1374" i="17"/>
  <c r="AH1372" i="17"/>
  <c r="AH1371" i="17"/>
  <c r="AH1370" i="17"/>
  <c r="AH1369" i="17"/>
  <c r="AH1367" i="17"/>
  <c r="AH1364" i="17"/>
  <c r="AH1363" i="17"/>
  <c r="AH1362" i="17"/>
  <c r="AH1356" i="17"/>
  <c r="AH1355" i="17"/>
  <c r="AH1354" i="17"/>
  <c r="AH1353" i="17"/>
  <c r="AH1352" i="17"/>
  <c r="AH1351" i="17"/>
  <c r="AH1350" i="17"/>
  <c r="AH1349" i="17"/>
  <c r="AH1347" i="17"/>
  <c r="AH1346" i="17"/>
  <c r="AH1344" i="17"/>
  <c r="AH1342" i="17"/>
  <c r="AH1341" i="17"/>
  <c r="AH1340" i="17"/>
  <c r="AH1338" i="17"/>
  <c r="AH1337" i="17"/>
  <c r="AH1336" i="17"/>
  <c r="AH1334" i="17"/>
  <c r="AH1330" i="17"/>
  <c r="AH1323" i="17"/>
  <c r="AH1322" i="17"/>
  <c r="AH1316" i="17"/>
  <c r="AH1314" i="17"/>
  <c r="AH1313" i="17"/>
  <c r="AH1312" i="17"/>
  <c r="AH1311" i="17"/>
  <c r="AH1310" i="17"/>
  <c r="AH1309" i="17"/>
  <c r="AH1308" i="17"/>
  <c r="AH1306" i="17"/>
  <c r="AH1305" i="17"/>
  <c r="AH1304" i="17"/>
  <c r="AH1303" i="17"/>
  <c r="AH1302" i="17"/>
  <c r="AH1300" i="17"/>
  <c r="AH1299" i="17"/>
  <c r="AH1298" i="17"/>
  <c r="AH1297" i="17"/>
  <c r="AH1296" i="17"/>
  <c r="AH1295" i="17"/>
  <c r="AH1293" i="17"/>
  <c r="AH1291" i="17"/>
  <c r="AH1290" i="17"/>
  <c r="AH1289" i="17"/>
  <c r="AH1288" i="17"/>
  <c r="AH1287" i="17"/>
  <c r="AH1285" i="17"/>
  <c r="AH1282" i="17"/>
  <c r="AH1281" i="17"/>
  <c r="AH1277" i="17"/>
  <c r="AH1274" i="17"/>
  <c r="AH1273" i="17"/>
  <c r="AH1270" i="17"/>
  <c r="AH1261" i="17"/>
  <c r="AH1259" i="17"/>
  <c r="AH1255" i="17"/>
  <c r="AH1250" i="17"/>
  <c r="AH1249" i="17"/>
  <c r="AH1239" i="17"/>
  <c r="AH1232" i="17"/>
  <c r="AH1225" i="17"/>
  <c r="AH1216" i="17"/>
  <c r="AH1215" i="17"/>
  <c r="AH1212" i="17"/>
  <c r="AH1210" i="17"/>
  <c r="AH1206" i="17"/>
  <c r="AH1205" i="17"/>
  <c r="AH1204" i="17"/>
  <c r="AH1203" i="17"/>
  <c r="AH1201" i="17"/>
  <c r="AH1200" i="17"/>
  <c r="AH1199" i="17"/>
  <c r="AH1198" i="17"/>
  <c r="AH1197" i="17"/>
  <c r="AH1195" i="17"/>
  <c r="AH1192" i="17"/>
  <c r="AH1190" i="17"/>
  <c r="AH1189" i="17"/>
  <c r="AH1186" i="17"/>
  <c r="AH1181" i="17"/>
  <c r="AH1180" i="17"/>
  <c r="AH1176" i="17"/>
  <c r="AH1174" i="17"/>
  <c r="AH1173" i="17"/>
  <c r="AH1171" i="17"/>
  <c r="AH1170" i="17"/>
  <c r="AH1168" i="17"/>
  <c r="AH1166" i="17"/>
  <c r="AH1165" i="17"/>
  <c r="AH1164" i="17"/>
  <c r="AH1163" i="17"/>
  <c r="AH1161" i="17"/>
  <c r="AH1158" i="17"/>
  <c r="AH1157" i="17"/>
  <c r="AH1156" i="17"/>
  <c r="AH1149" i="17"/>
  <c r="AH1148" i="17"/>
  <c r="AH1146" i="17"/>
  <c r="AH1145" i="17"/>
  <c r="AH1144" i="17"/>
  <c r="AH1140" i="17"/>
  <c r="AH1139" i="17"/>
  <c r="AH1138" i="17"/>
  <c r="AH1137" i="17"/>
  <c r="AH1136" i="17"/>
  <c r="AH1135" i="17"/>
  <c r="AH1134" i="17"/>
  <c r="AH1133" i="17"/>
  <c r="AH1131" i="17"/>
  <c r="AH1130" i="17"/>
  <c r="AH1128" i="17"/>
  <c r="AH1127" i="17"/>
  <c r="AH1126" i="17"/>
  <c r="AH1125" i="17"/>
  <c r="AH1124" i="17"/>
  <c r="AH1123" i="17"/>
  <c r="AH1122" i="17"/>
  <c r="AH1121" i="17"/>
  <c r="AH1117" i="17"/>
  <c r="AH1116" i="17"/>
  <c r="AH1115" i="17"/>
  <c r="AH1114" i="17"/>
  <c r="AH1113" i="17"/>
  <c r="AH1111" i="17"/>
  <c r="AH1108" i="17"/>
  <c r="AH1107" i="17"/>
  <c r="AH1106" i="17"/>
  <c r="AH1104" i="17"/>
  <c r="AH1103" i="17"/>
  <c r="AH1102" i="17"/>
  <c r="AH1101" i="17"/>
  <c r="AH1095" i="17"/>
  <c r="AH1093" i="17"/>
  <c r="AH1091" i="17"/>
  <c r="AH1090" i="17"/>
  <c r="AH1087" i="17"/>
  <c r="AH1075" i="17"/>
  <c r="AH1072" i="17"/>
  <c r="AH1071" i="17"/>
  <c r="AH1070" i="17"/>
  <c r="AH1069" i="17"/>
  <c r="AH1068" i="17"/>
  <c r="AH1067" i="17"/>
  <c r="AH1066" i="17"/>
  <c r="AH1065" i="17"/>
  <c r="AH1064" i="17"/>
  <c r="AH1063" i="17"/>
  <c r="AH1062" i="17"/>
  <c r="AH1060" i="17"/>
  <c r="AH1057" i="17"/>
  <c r="AH1056" i="17"/>
  <c r="AH1054" i="17"/>
  <c r="AH1053" i="17"/>
  <c r="AH1052" i="17"/>
  <c r="AH1051" i="17"/>
  <c r="AH1050" i="17"/>
  <c r="AH1049" i="17"/>
  <c r="AH1045" i="17"/>
  <c r="AH1043" i="17"/>
  <c r="AH1038" i="17"/>
  <c r="AH1035" i="17"/>
  <c r="AH1029" i="17"/>
  <c r="AH1024" i="17"/>
  <c r="AH1023" i="17"/>
  <c r="AH1018" i="17"/>
  <c r="AH1016" i="17"/>
  <c r="AH1011" i="17"/>
  <c r="AH1010" i="17"/>
  <c r="AH1002" i="17"/>
  <c r="AH982" i="17"/>
  <c r="AH977" i="17"/>
  <c r="AH975" i="17"/>
  <c r="AH974" i="17"/>
  <c r="AH967" i="17"/>
  <c r="AH959" i="17"/>
  <c r="AH957" i="17"/>
  <c r="AH956" i="17"/>
  <c r="AH954" i="17"/>
  <c r="AH935" i="17"/>
  <c r="AH934" i="17"/>
  <c r="AH930" i="17"/>
  <c r="AH929" i="17"/>
  <c r="AH919" i="17"/>
  <c r="AH918" i="17"/>
  <c r="AH917" i="17"/>
  <c r="AH916" i="17"/>
  <c r="AH915" i="17"/>
  <c r="AH914" i="17"/>
  <c r="AH911" i="17"/>
  <c r="AH910" i="17"/>
  <c r="AH908" i="17"/>
  <c r="AH906" i="17"/>
  <c r="AH903" i="17"/>
  <c r="AH889" i="17"/>
  <c r="AH877" i="17"/>
  <c r="AH875" i="17"/>
  <c r="AH874" i="17"/>
  <c r="AH872" i="17"/>
  <c r="AH871" i="17"/>
  <c r="AH870" i="17"/>
  <c r="AH869" i="17"/>
  <c r="AH866" i="17"/>
  <c r="AH864" i="17"/>
  <c r="AH863" i="17"/>
  <c r="AH862" i="17"/>
  <c r="AH861" i="17"/>
  <c r="AH860" i="17"/>
  <c r="AH859" i="17"/>
  <c r="AH856" i="17"/>
  <c r="AH854" i="17"/>
  <c r="AH850" i="17"/>
  <c r="AH849" i="17"/>
  <c r="AH848" i="17"/>
  <c r="AH847" i="17"/>
  <c r="AH844" i="17"/>
  <c r="AH842" i="17"/>
  <c r="AH841" i="17"/>
  <c r="AH840" i="17"/>
  <c r="AH839" i="17"/>
  <c r="AH834" i="17"/>
  <c r="AH829" i="17"/>
  <c r="AH825" i="17"/>
  <c r="AH5430" i="17"/>
  <c r="AH5429" i="17"/>
  <c r="AH5428" i="17"/>
  <c r="AH5427" i="17"/>
  <c r="AH5426" i="17"/>
  <c r="AH5425" i="17"/>
  <c r="AH5424" i="17"/>
  <c r="AH5423" i="17"/>
  <c r="AH5422" i="17"/>
  <c r="AH5421" i="17"/>
  <c r="AH5420" i="17"/>
  <c r="AH5419" i="17"/>
  <c r="AH5418" i="17"/>
  <c r="AH5417" i="17"/>
  <c r="AH5416" i="17"/>
  <c r="AH5415" i="17"/>
  <c r="AH5414" i="17"/>
  <c r="AH5413" i="17"/>
  <c r="AH5412" i="17"/>
  <c r="AH5411" i="17"/>
  <c r="AH5410" i="17"/>
  <c r="AH5409" i="17"/>
  <c r="AH5408" i="17"/>
  <c r="AH5407" i="17"/>
  <c r="AH5406" i="17"/>
  <c r="AH5405" i="17"/>
  <c r="AH5404" i="17"/>
  <c r="AH5403" i="17"/>
  <c r="AH5402" i="17"/>
  <c r="AH5401" i="17"/>
  <c r="AH5400" i="17"/>
  <c r="AH5399" i="17"/>
  <c r="AH5397" i="17"/>
  <c r="AH5395" i="17"/>
  <c r="AH5394" i="17"/>
  <c r="AH5391" i="17"/>
  <c r="AH5388" i="17"/>
  <c r="AH5387" i="17"/>
  <c r="AH5386" i="17"/>
  <c r="AH5383" i="17"/>
  <c r="AH5382" i="17"/>
  <c r="AH5381" i="17"/>
  <c r="AH5380" i="17"/>
  <c r="AH5379" i="17"/>
  <c r="AH5377" i="17"/>
  <c r="AH5376" i="17"/>
  <c r="AH5375" i="17"/>
  <c r="AH5366" i="17"/>
  <c r="AH5362" i="17"/>
  <c r="AH5352" i="17"/>
  <c r="AH5351" i="17"/>
  <c r="AH5350" i="17"/>
  <c r="AH5349" i="17"/>
  <c r="AH5348" i="17"/>
  <c r="AH5347" i="17"/>
  <c r="AH5346" i="17"/>
  <c r="AH5345" i="17"/>
  <c r="AH5344" i="17"/>
  <c r="AH5343" i="17"/>
  <c r="AH5342" i="17"/>
  <c r="AH5341" i="17"/>
  <c r="AH5340" i="17"/>
  <c r="AH5339" i="17"/>
  <c r="AH5338" i="17"/>
  <c r="AH5337" i="17"/>
  <c r="AH5336" i="17"/>
  <c r="AH5335" i="17"/>
  <c r="AH5334" i="17"/>
  <c r="AH5333" i="17"/>
  <c r="AH5332" i="17"/>
  <c r="AH5331" i="17"/>
  <c r="AH5330" i="17"/>
  <c r="AH5329" i="17"/>
  <c r="AH5328" i="17"/>
  <c r="AH5327" i="17"/>
  <c r="AH5326" i="17"/>
  <c r="AH5322" i="17"/>
  <c r="AH5315" i="17"/>
  <c r="AH5313" i="17"/>
  <c r="AH5312" i="17"/>
  <c r="AH5311" i="17"/>
  <c r="AH5310" i="17"/>
  <c r="AH5309" i="17"/>
  <c r="AH5308" i="17"/>
  <c r="AH5307" i="17"/>
  <c r="AH5306" i="17"/>
  <c r="AH5305" i="17"/>
  <c r="AH5304" i="17"/>
  <c r="AH5303" i="17"/>
  <c r="AH5302" i="17"/>
  <c r="AH5301" i="17"/>
  <c r="AH5298" i="17"/>
  <c r="AH5296" i="17"/>
  <c r="AH5295" i="17"/>
  <c r="AH5294" i="17"/>
  <c r="AH5293" i="17"/>
  <c r="AH5292" i="17"/>
  <c r="AH5291" i="17"/>
  <c r="AH5290" i="17"/>
  <c r="AH5289" i="17"/>
  <c r="AH5288" i="17"/>
  <c r="AH5286" i="17"/>
  <c r="AH5285" i="17"/>
  <c r="AH5284" i="17"/>
  <c r="AH5283" i="17"/>
  <c r="AH5281" i="17"/>
  <c r="AH5276" i="17"/>
  <c r="AH5272" i="17"/>
  <c r="AH5270" i="17"/>
  <c r="AH5269" i="17"/>
  <c r="AH5266" i="17"/>
  <c r="AH5259" i="17"/>
  <c r="AH5256" i="17"/>
  <c r="AH5248" i="17"/>
  <c r="AH5244" i="17"/>
  <c r="AH5243" i="17"/>
  <c r="AH5237" i="17"/>
  <c r="AH5235" i="17"/>
  <c r="AH5232" i="17"/>
  <c r="AH5230" i="17"/>
  <c r="AH5226" i="17"/>
  <c r="AH5215" i="17"/>
  <c r="AH5214" i="17"/>
  <c r="AH5213" i="17"/>
  <c r="AH5212" i="17"/>
  <c r="AH5211" i="17"/>
  <c r="AH5209" i="17"/>
  <c r="AH5204" i="17"/>
  <c r="AH5202" i="17"/>
  <c r="AH5201" i="17"/>
  <c r="AH5200" i="17"/>
  <c r="AH5199" i="17"/>
  <c r="AH5197" i="17"/>
  <c r="AH5196" i="17"/>
  <c r="AH5195" i="17"/>
  <c r="AH5194" i="17"/>
  <c r="AH5193" i="17"/>
  <c r="AH5192" i="17"/>
  <c r="AH5191" i="17"/>
  <c r="AH5190" i="17"/>
  <c r="AH5189" i="17"/>
  <c r="AH5188" i="17"/>
  <c r="AH5187" i="17"/>
  <c r="AH5186" i="17"/>
  <c r="AH5185" i="17"/>
  <c r="AH5184" i="17"/>
  <c r="AH5183" i="17"/>
  <c r="AH5182" i="17"/>
  <c r="AH5181" i="17"/>
  <c r="AH5180" i="17"/>
  <c r="AH5179" i="17"/>
  <c r="AH5178" i="17"/>
  <c r="AH5176" i="17"/>
  <c r="AH5175" i="17"/>
  <c r="AH5174" i="17"/>
  <c r="AH5173" i="17"/>
  <c r="AH5172" i="17"/>
  <c r="AH5171" i="17"/>
  <c r="AH5169" i="17"/>
  <c r="AH5168" i="17"/>
  <c r="AH5167" i="17"/>
  <c r="AH5166" i="17"/>
  <c r="AH5164" i="17"/>
  <c r="AH5163" i="17"/>
  <c r="AH5162" i="17"/>
  <c r="AH5161" i="17"/>
  <c r="AH5160" i="17"/>
  <c r="AH5159" i="17"/>
  <c r="AH5158" i="17"/>
  <c r="AH5157" i="17"/>
  <c r="AH5156" i="17"/>
  <c r="AH5155" i="17"/>
  <c r="AH5154" i="17"/>
  <c r="AH5153" i="17"/>
  <c r="AH5152" i="17"/>
  <c r="AH5151" i="17"/>
  <c r="AH5150" i="17"/>
  <c r="AH5149" i="17"/>
  <c r="AH5148" i="17"/>
  <c r="AH5147" i="17"/>
  <c r="AH5146" i="17"/>
  <c r="AH5145" i="17"/>
  <c r="AH5144" i="17"/>
  <c r="AH5143" i="17"/>
  <c r="AH5142" i="17"/>
  <c r="AH5141" i="17"/>
  <c r="AH5140" i="17"/>
  <c r="AH5139" i="17"/>
  <c r="AH5138" i="17"/>
  <c r="AH5137" i="17"/>
  <c r="AH5136" i="17"/>
  <c r="AH5135" i="17"/>
  <c r="AH5134" i="17"/>
  <c r="AH5133" i="17"/>
  <c r="AH5132" i="17"/>
  <c r="AH5131" i="17"/>
  <c r="AH5130" i="17"/>
  <c r="AH5129" i="17"/>
  <c r="AH5127" i="17"/>
  <c r="AH5126" i="17"/>
  <c r="AH5125" i="17"/>
  <c r="AH5124" i="17"/>
  <c r="AH5123" i="17"/>
  <c r="AH5122" i="17"/>
  <c r="AH5121" i="17"/>
  <c r="AH5120" i="17"/>
  <c r="AH5119" i="17"/>
  <c r="AH5118" i="17"/>
  <c r="AH5117" i="17"/>
  <c r="AH5116" i="17"/>
  <c r="AH5115" i="17"/>
  <c r="AH5114" i="17"/>
  <c r="AH5113" i="17"/>
  <c r="AH5112" i="17"/>
  <c r="AH5111" i="17"/>
  <c r="AH5110" i="17"/>
  <c r="AH5109" i="17"/>
  <c r="AH5108" i="17"/>
  <c r="AH5107" i="17"/>
  <c r="AH5106" i="17"/>
  <c r="AH5105" i="17"/>
  <c r="AH5104" i="17"/>
  <c r="AH5103" i="17"/>
  <c r="AH5102" i="17"/>
  <c r="AH5101" i="17"/>
  <c r="AH5100" i="17"/>
  <c r="AH5099" i="17"/>
  <c r="AH5098" i="17"/>
  <c r="AH5097" i="17"/>
  <c r="AH5096" i="17"/>
  <c r="AH5095" i="17"/>
  <c r="AH5094" i="17"/>
  <c r="AH5093" i="17"/>
  <c r="AH5092" i="17"/>
  <c r="AH5091" i="17"/>
  <c r="AH5090" i="17"/>
  <c r="AH5089" i="17"/>
  <c r="AH5088" i="17"/>
  <c r="AH5087" i="17"/>
  <c r="AH5086" i="17"/>
  <c r="AH5085" i="17"/>
  <c r="AH5084" i="17"/>
  <c r="AH5083" i="17"/>
  <c r="AH5082" i="17"/>
  <c r="AH5081" i="17"/>
  <c r="AH5080" i="17"/>
  <c r="AH5079" i="17"/>
  <c r="AH5078" i="17"/>
  <c r="AH5077" i="17"/>
  <c r="AH5076" i="17"/>
  <c r="AH5075" i="17"/>
  <c r="AH5074" i="17"/>
  <c r="AH5073" i="17"/>
  <c r="AH5072" i="17"/>
  <c r="AH5071" i="17"/>
  <c r="AH5070" i="17"/>
  <c r="AH5069" i="17"/>
  <c r="AH5068" i="17"/>
  <c r="AH5067" i="17"/>
  <c r="AH5066" i="17"/>
  <c r="AH5065" i="17"/>
  <c r="AH5064" i="17"/>
  <c r="AH5063" i="17"/>
  <c r="AH5062" i="17"/>
  <c r="AH5060" i="17"/>
  <c r="AH5059" i="17"/>
  <c r="AH5058" i="17"/>
  <c r="AH5057" i="17"/>
  <c r="AH5056" i="17"/>
  <c r="AH5055" i="17"/>
  <c r="AH5054" i="17"/>
  <c r="AH5053" i="17"/>
  <c r="AH5052" i="17"/>
  <c r="AH5051" i="17"/>
  <c r="AH5050" i="17"/>
  <c r="AH5049" i="17"/>
  <c r="AH5048" i="17"/>
  <c r="AH5047" i="17"/>
  <c r="AH5046" i="17"/>
  <c r="AH5045" i="17"/>
  <c r="AH5044" i="17"/>
  <c r="AH5043" i="17"/>
  <c r="AH5042" i="17"/>
  <c r="AH5041" i="17"/>
  <c r="AH5039" i="17"/>
  <c r="AH5038" i="17"/>
  <c r="AH5037" i="17"/>
  <c r="AH5036" i="17"/>
  <c r="AH5035" i="17"/>
  <c r="AH5034" i="17"/>
  <c r="AH5033" i="17"/>
  <c r="AH5032" i="17"/>
  <c r="AH5031" i="17"/>
  <c r="AH5030" i="17"/>
  <c r="AH5029" i="17"/>
  <c r="AH5027" i="17"/>
  <c r="AH5026" i="17"/>
  <c r="AH5025" i="17"/>
  <c r="AH5024" i="17"/>
  <c r="AH5023" i="17"/>
  <c r="AH5022" i="17"/>
  <c r="AH5021" i="17"/>
  <c r="AH5020" i="17"/>
  <c r="AH5019" i="17"/>
  <c r="AH5018" i="17"/>
  <c r="AH5016" i="17"/>
  <c r="AH5015" i="17"/>
  <c r="AH5014" i="17"/>
  <c r="AH5013" i="17"/>
  <c r="AH5012" i="17"/>
  <c r="AH5011" i="17"/>
  <c r="AH5010" i="17"/>
  <c r="AH5009" i="17"/>
  <c r="AH5008" i="17"/>
  <c r="AH5007" i="17"/>
  <c r="AH5005" i="17"/>
  <c r="AH5004" i="17"/>
  <c r="AH5003" i="17"/>
  <c r="AH5002" i="17"/>
  <c r="AH5001" i="17"/>
  <c r="AH5000" i="17"/>
  <c r="AH4999" i="17"/>
  <c r="AH4998" i="17"/>
  <c r="AH4997" i="17"/>
  <c r="AH4996" i="17"/>
  <c r="AH4994" i="17"/>
  <c r="AH4993" i="17"/>
  <c r="AH4992" i="17"/>
  <c r="AH4991" i="17"/>
  <c r="AH4990" i="17"/>
  <c r="AH4989" i="17"/>
  <c r="AH4988" i="17"/>
  <c r="AH4987" i="17"/>
  <c r="AH4986" i="17"/>
  <c r="AH4985" i="17"/>
  <c r="AH4967" i="17"/>
  <c r="AH4951" i="17"/>
  <c r="AH4944" i="17"/>
  <c r="AH4943" i="17"/>
  <c r="AH4942" i="17"/>
  <c r="AH4941" i="17"/>
  <c r="AH4940" i="17"/>
  <c r="AH4939" i="17"/>
  <c r="AH4938" i="17"/>
  <c r="AH4937" i="17"/>
  <c r="AH4936" i="17"/>
  <c r="AH4935" i="17"/>
  <c r="AH4934" i="17"/>
  <c r="AH4933" i="17"/>
  <c r="AH4932" i="17"/>
  <c r="AH4931" i="17"/>
  <c r="AH4930" i="17"/>
  <c r="AH4928" i="17"/>
  <c r="AH4927" i="17"/>
  <c r="AH4926" i="17"/>
  <c r="AH4925" i="17"/>
  <c r="AH4924" i="17"/>
  <c r="AH4923" i="17"/>
  <c r="AH4922" i="17"/>
  <c r="AH4921" i="17"/>
  <c r="AH4920" i="17"/>
  <c r="AH4919" i="17"/>
  <c r="AH4918" i="17"/>
  <c r="AH4917" i="17"/>
  <c r="AH4916" i="17"/>
  <c r="AH4915" i="17"/>
  <c r="AH4914" i="17"/>
  <c r="AH4913" i="17"/>
  <c r="AH4912" i="17"/>
  <c r="AH4911" i="17"/>
  <c r="AH4910" i="17"/>
  <c r="AH4909" i="17"/>
  <c r="AH4908" i="17"/>
  <c r="AH4907" i="17"/>
  <c r="AH4906" i="17"/>
  <c r="AH4905" i="17"/>
  <c r="AH4904" i="17"/>
  <c r="AH4903" i="17"/>
  <c r="AH4902" i="17"/>
  <c r="AH4901" i="17"/>
  <c r="AH4898" i="17"/>
  <c r="AH4897" i="17"/>
  <c r="AH4893" i="17"/>
  <c r="AH4891" i="17"/>
  <c r="AH4890" i="17"/>
  <c r="AH4889" i="17"/>
  <c r="AH4888" i="17"/>
  <c r="AH4887" i="17"/>
  <c r="AH4886" i="17"/>
  <c r="AH4885" i="17"/>
  <c r="AH4884" i="17"/>
  <c r="AH4883" i="17"/>
  <c r="AH4880" i="17"/>
  <c r="AH4877" i="17"/>
  <c r="AH4876" i="17"/>
  <c r="AH4875" i="17"/>
  <c r="AH4873" i="17"/>
  <c r="AH4872" i="17"/>
  <c r="AH4871" i="17"/>
  <c r="AH4866" i="17"/>
  <c r="AH4865" i="17"/>
  <c r="AH4864" i="17"/>
  <c r="AH4863" i="17"/>
  <c r="AH4862" i="17"/>
  <c r="AH4861" i="17"/>
  <c r="AH4860" i="17"/>
  <c r="AH4859" i="17"/>
  <c r="AH4858" i="17"/>
  <c r="AH4857" i="17"/>
  <c r="AH4855" i="17"/>
  <c r="AH4854" i="17"/>
  <c r="AH4851" i="17"/>
  <c r="AH4850" i="17"/>
  <c r="AH4849" i="17"/>
  <c r="AH4848" i="17"/>
  <c r="AH4846" i="17"/>
  <c r="AH4845" i="17"/>
  <c r="AH4844" i="17"/>
  <c r="AH4842" i="17"/>
  <c r="AH4837" i="17"/>
  <c r="AH4833" i="17"/>
  <c r="AH4826" i="17"/>
  <c r="AH4824" i="17"/>
  <c r="AH4819" i="17"/>
  <c r="AH4818" i="17"/>
  <c r="AH4817" i="17"/>
  <c r="AH4816" i="17"/>
  <c r="AH4814" i="17"/>
  <c r="AH4813" i="17"/>
  <c r="AH4812" i="17"/>
  <c r="AH4811" i="17"/>
  <c r="AH3313" i="17"/>
  <c r="AH3312" i="17"/>
  <c r="AH3311" i="17"/>
  <c r="AH3309" i="17"/>
  <c r="AH3305" i="17"/>
  <c r="AH3304" i="17"/>
  <c r="AH3303" i="17"/>
  <c r="AH3302" i="17"/>
  <c r="AH3298" i="17"/>
  <c r="AH3297" i="17"/>
  <c r="AH3296" i="17"/>
  <c r="AH3295" i="17"/>
  <c r="AH3294" i="17"/>
  <c r="AH3293" i="17"/>
  <c r="AH3292" i="17"/>
  <c r="AH3291" i="17"/>
  <c r="AH3290" i="17"/>
  <c r="AH3289" i="17"/>
  <c r="AH3287" i="17"/>
  <c r="AH3286" i="17"/>
  <c r="AH3285" i="17"/>
  <c r="AH3284" i="17"/>
  <c r="AH3283" i="17"/>
  <c r="AH3282" i="17"/>
  <c r="AH3281" i="17"/>
  <c r="AH3280" i="17"/>
  <c r="AH3279" i="17"/>
  <c r="AH3278" i="17"/>
  <c r="AH3276" i="17"/>
  <c r="AH3275" i="17"/>
  <c r="AH3274" i="17"/>
  <c r="AH3273" i="17"/>
  <c r="AH3272" i="17"/>
  <c r="AH3271" i="17"/>
  <c r="AH3270" i="17"/>
  <c r="AH3269" i="17"/>
  <c r="AH3268" i="17"/>
  <c r="AH3267" i="17"/>
  <c r="AH3266" i="17"/>
  <c r="AH3264" i="17"/>
  <c r="AH3263" i="17"/>
  <c r="AH3262" i="17"/>
  <c r="AH3261" i="17"/>
  <c r="AH3260" i="17"/>
  <c r="AH3259" i="17"/>
  <c r="AH3258" i="17"/>
  <c r="AH3257" i="17"/>
  <c r="AH3256" i="17"/>
  <c r="AH3254" i="17"/>
  <c r="AH3253" i="17"/>
  <c r="AH3252" i="17"/>
  <c r="AH3251" i="17"/>
  <c r="AH3250" i="17"/>
  <c r="AH3243" i="17"/>
  <c r="AH3240" i="17"/>
  <c r="AH3226" i="17"/>
  <c r="AH3225" i="17"/>
  <c r="AH3224" i="17"/>
  <c r="AH3223" i="17"/>
  <c r="AH3222" i="17"/>
  <c r="AH3221" i="17"/>
  <c r="AH3219" i="17"/>
  <c r="AH3218" i="17"/>
  <c r="AH3217" i="17"/>
  <c r="AH3216" i="17"/>
  <c r="AH3215" i="17"/>
  <c r="AH3214" i="17"/>
  <c r="AH3212" i="17"/>
  <c r="AH3211" i="17"/>
  <c r="AH3207" i="17"/>
  <c r="AH3206" i="17"/>
  <c r="AH3205" i="17"/>
  <c r="AH3204" i="17"/>
  <c r="AH3203" i="17"/>
  <c r="AH3202" i="17"/>
  <c r="AH3201" i="17"/>
  <c r="AH3200" i="17"/>
  <c r="AH3197" i="17"/>
  <c r="AH3194" i="17"/>
  <c r="AH3193" i="17"/>
  <c r="AH3192" i="17"/>
  <c r="AH3191" i="17"/>
  <c r="AH3190" i="17"/>
  <c r="AH3189" i="17"/>
  <c r="AH3188" i="17"/>
  <c r="AH3186" i="17"/>
  <c r="AH3184" i="17"/>
  <c r="AH3183" i="17"/>
  <c r="AH3182" i="17"/>
  <c r="AH3181" i="17"/>
  <c r="AH3180" i="17"/>
  <c r="AH3179" i="17"/>
  <c r="AH3178" i="17"/>
  <c r="AH3177" i="17"/>
  <c r="AH3175" i="17"/>
  <c r="AH3174" i="17"/>
  <c r="AH3173" i="17"/>
  <c r="AH3172" i="17"/>
  <c r="AH3171" i="17"/>
  <c r="AH3170" i="17"/>
  <c r="AH3169" i="17"/>
  <c r="AH3167" i="17"/>
  <c r="AH3160" i="17"/>
  <c r="AH3159" i="17"/>
  <c r="AH4033" i="17"/>
  <c r="AH4032" i="17"/>
  <c r="AH4031" i="17"/>
  <c r="AH4030" i="17"/>
  <c r="AH4029" i="17"/>
  <c r="AH4028" i="17"/>
  <c r="AH4027" i="17"/>
  <c r="AH4026" i="17"/>
  <c r="AH4025" i="17"/>
  <c r="AH4024" i="17"/>
  <c r="AH4022" i="17"/>
  <c r="AH4021" i="17"/>
  <c r="AH4020" i="17"/>
  <c r="AH4019" i="17"/>
  <c r="AH4018" i="17"/>
  <c r="AH4017" i="17"/>
  <c r="AH4016" i="17"/>
  <c r="AH4015" i="17"/>
  <c r="AH4013" i="17"/>
  <c r="AH4010" i="17"/>
  <c r="AH4009" i="17"/>
  <c r="AH4007" i="17"/>
  <c r="AH4006" i="17"/>
  <c r="AH4005" i="17"/>
  <c r="AH4004" i="17"/>
  <c r="AH4003" i="17"/>
  <c r="AH4002" i="17"/>
  <c r="AH4000" i="17"/>
  <c r="AH3999" i="17"/>
  <c r="AH3997" i="17"/>
  <c r="AH3995" i="17"/>
  <c r="AH3994" i="17"/>
  <c r="AH3993" i="17"/>
  <c r="AH3992" i="17"/>
  <c r="AH3991" i="17"/>
  <c r="AH3989" i="17"/>
  <c r="AH3988" i="17"/>
  <c r="AH3987" i="17"/>
  <c r="AH3986" i="17"/>
  <c r="AH3984" i="17"/>
  <c r="AH3983" i="17"/>
  <c r="AH3982" i="17"/>
  <c r="AH3978" i="17"/>
  <c r="AH3977" i="17"/>
  <c r="AH3976" i="17"/>
  <c r="AH3975" i="17"/>
  <c r="AH3974" i="17"/>
  <c r="AH3973" i="17"/>
  <c r="AH3972" i="17"/>
  <c r="AH3971" i="17"/>
  <c r="AH3970" i="17"/>
  <c r="AH3969" i="17"/>
  <c r="AH3968" i="17"/>
  <c r="AH3965" i="17"/>
  <c r="AH3964" i="17"/>
  <c r="AH3963" i="17"/>
  <c r="AH3962" i="17"/>
  <c r="AH3960" i="17"/>
  <c r="AH3959" i="17"/>
  <c r="AH3958" i="17"/>
  <c r="AH3957" i="17"/>
  <c r="AH3956" i="17"/>
  <c r="AH3953" i="17"/>
  <c r="AH3952" i="17"/>
  <c r="AH3950" i="17"/>
  <c r="AH3949" i="17"/>
  <c r="AH3936" i="17"/>
  <c r="AH3935" i="17"/>
  <c r="AH3926" i="17"/>
  <c r="AH3917" i="17"/>
  <c r="AH3915" i="17"/>
  <c r="AH3914" i="17"/>
  <c r="AH3913" i="17"/>
  <c r="AH3912" i="17"/>
  <c r="AH3908" i="17"/>
  <c r="AH3906" i="17"/>
  <c r="AH3905" i="17"/>
  <c r="AH3904" i="17"/>
  <c r="AH3900" i="17"/>
  <c r="AH3899" i="17"/>
  <c r="AH3891" i="17"/>
  <c r="AH3886" i="17"/>
  <c r="AH3884" i="17"/>
  <c r="AH17707" i="17"/>
  <c r="AH17691" i="17"/>
  <c r="AH16387" i="17"/>
  <c r="AH16379" i="17"/>
  <c r="AH16365" i="17"/>
  <c r="AH16360" i="17"/>
  <c r="AH16359" i="17"/>
  <c r="AH16349" i="17"/>
  <c r="AH16328" i="17"/>
  <c r="AH16327" i="17"/>
  <c r="AH16326" i="17"/>
  <c r="AH16325" i="17"/>
  <c r="AH16324" i="17"/>
  <c r="AH16318" i="17"/>
  <c r="AH16302" i="17"/>
  <c r="AH16291" i="17"/>
  <c r="AH16284" i="17"/>
  <c r="AH16276" i="17"/>
  <c r="AH16262" i="17"/>
  <c r="AH16260" i="17"/>
  <c r="AH16252" i="17"/>
  <c r="AH16251" i="17"/>
  <c r="AH16250" i="17"/>
  <c r="AH16249" i="17"/>
  <c r="AH16248" i="17"/>
  <c r="AH16247" i="17"/>
  <c r="AH16246" i="17"/>
  <c r="AH16245" i="17"/>
  <c r="AH16243" i="17"/>
  <c r="AH16242" i="17"/>
  <c r="AH16241" i="17"/>
  <c r="AH16240" i="17"/>
  <c r="AH16239" i="17"/>
  <c r="AH16238" i="17"/>
  <c r="AH16237" i="17"/>
  <c r="AH16236" i="17"/>
  <c r="AH16235" i="17"/>
  <c r="AH16233" i="17"/>
  <c r="AH16232" i="17"/>
  <c r="AH16231" i="17"/>
  <c r="AH16230" i="17"/>
  <c r="AH16229" i="17"/>
  <c r="AH16228" i="17"/>
  <c r="AH16227" i="17"/>
  <c r="AH16226" i="17"/>
  <c r="AH16224" i="17"/>
  <c r="AH16220" i="17"/>
  <c r="AH16218" i="17"/>
  <c r="AH16217" i="17"/>
  <c r="AH16216" i="17"/>
  <c r="AH16215" i="17"/>
  <c r="AH16214" i="17"/>
  <c r="AH16213" i="17"/>
  <c r="AH16212" i="17"/>
  <c r="AH16211" i="17"/>
  <c r="AH16210" i="17"/>
  <c r="AH16209" i="17"/>
  <c r="AH16208" i="17"/>
  <c r="AH16207" i="17"/>
  <c r="AH16198" i="17"/>
  <c r="AH16191" i="17"/>
  <c r="AH16179" i="17"/>
  <c r="AH16177" i="17"/>
  <c r="AH16150" i="17"/>
  <c r="AH16148" i="17"/>
  <c r="AH16147" i="17"/>
  <c r="AH16146" i="17"/>
  <c r="AH16145" i="17"/>
  <c r="AH16144" i="17"/>
  <c r="AH16143" i="17"/>
  <c r="AH16142" i="17"/>
  <c r="AH16141" i="17"/>
  <c r="AH16140" i="17"/>
  <c r="AH16139" i="17"/>
  <c r="AH16137" i="17"/>
  <c r="AH16136" i="17"/>
  <c r="AH16135" i="17"/>
  <c r="AH16134" i="17"/>
  <c r="AH16133" i="17"/>
  <c r="AH16132" i="17"/>
  <c r="AH16131" i="17"/>
  <c r="AH16130" i="17"/>
  <c r="AH16129" i="17"/>
  <c r="AH16128" i="17"/>
  <c r="AH16126" i="17"/>
  <c r="AH16125" i="17"/>
  <c r="AH16124" i="17"/>
  <c r="AH16123" i="17"/>
  <c r="AH16122" i="17"/>
  <c r="AH16121" i="17"/>
  <c r="AH16120" i="17"/>
  <c r="AH16119" i="17"/>
  <c r="AH16118" i="17"/>
  <c r="AH16117" i="17"/>
  <c r="AH16115" i="17"/>
  <c r="AH16114" i="17"/>
  <c r="AH16113" i="17"/>
  <c r="AH16111" i="17"/>
  <c r="AH16110" i="17"/>
  <c r="AH16012" i="17"/>
  <c r="AH16006" i="17"/>
  <c r="AH15996" i="17"/>
  <c r="AH15975" i="17"/>
  <c r="AH15974" i="17"/>
  <c r="AH15973" i="17"/>
  <c r="AH15972" i="17"/>
  <c r="AH15970" i="17"/>
  <c r="AH15969" i="17"/>
  <c r="AH15968" i="17"/>
  <c r="AH15890" i="17"/>
  <c r="AH15807" i="17"/>
  <c r="AH15754" i="17"/>
  <c r="AH15753" i="17"/>
  <c r="AH15752" i="17"/>
  <c r="AH15751" i="17"/>
  <c r="AH15749" i="17"/>
  <c r="AH15747" i="17"/>
  <c r="AH15746" i="17"/>
  <c r="AH15742" i="17"/>
  <c r="AH15735" i="17"/>
  <c r="AH15730" i="17"/>
  <c r="AH15729" i="17"/>
  <c r="AH15685" i="17"/>
  <c r="AH15640" i="17"/>
  <c r="AH15326" i="17"/>
  <c r="AH15251" i="17"/>
  <c r="AH14827" i="17"/>
  <c r="AH14171" i="17"/>
  <c r="AH13860" i="17"/>
  <c r="AH13859" i="17"/>
  <c r="AH13811" i="17"/>
  <c r="AH13810" i="17"/>
  <c r="AH13808" i="17"/>
  <c r="AH13797" i="17"/>
  <c r="AH13761" i="17"/>
  <c r="AH13760" i="17"/>
  <c r="AH13710" i="17"/>
  <c r="AH13706" i="17"/>
  <c r="AH13705" i="17"/>
  <c r="AH13704" i="17"/>
  <c r="AH13701" i="17"/>
  <c r="AH13699" i="17"/>
  <c r="AH13698" i="17"/>
  <c r="AH13697" i="17"/>
  <c r="AH13657" i="17"/>
  <c r="AH13653" i="17"/>
  <c r="AH13652" i="17"/>
  <c r="AH13624" i="17"/>
  <c r="AH13623" i="17"/>
  <c r="AH13077" i="17"/>
  <c r="AH13066" i="17"/>
  <c r="AH12957" i="17"/>
  <c r="AH12938" i="17"/>
  <c r="AH12929" i="17"/>
  <c r="AH12892" i="17"/>
  <c r="AH12890" i="17"/>
  <c r="AH12889" i="17"/>
  <c r="AH12888" i="17"/>
  <c r="AH12867" i="17"/>
  <c r="AH12866" i="17"/>
  <c r="AH12858" i="17"/>
  <c r="AH12857" i="17"/>
  <c r="AH12853" i="17"/>
  <c r="AH12840" i="17"/>
  <c r="AH12837" i="17"/>
  <c r="AH12834" i="17"/>
  <c r="AH12826" i="17"/>
  <c r="AH12789" i="17"/>
  <c r="AH12787" i="17"/>
  <c r="AH12785" i="17"/>
  <c r="AH12755" i="17"/>
  <c r="AH12745" i="17"/>
  <c r="AH12743" i="17"/>
  <c r="AH12742" i="17"/>
  <c r="AH12741" i="17"/>
  <c r="AH12740" i="17"/>
  <c r="AH12737" i="17"/>
  <c r="AH12736" i="17"/>
  <c r="AH12735" i="17"/>
  <c r="AH12730" i="17"/>
  <c r="AH12728" i="17"/>
  <c r="AH12725" i="17"/>
  <c r="AH12724" i="17"/>
  <c r="AH12682" i="17"/>
  <c r="AH12646" i="17"/>
  <c r="AH12639" i="17"/>
  <c r="AH12636" i="17"/>
  <c r="AH12628" i="17"/>
  <c r="AH12618" i="17"/>
  <c r="AH12586" i="17"/>
  <c r="AH12077" i="17"/>
  <c r="AH12037" i="17"/>
  <c r="AH12035" i="17"/>
  <c r="AH12033" i="17"/>
  <c r="AH12032" i="17"/>
  <c r="AH11967" i="17"/>
  <c r="AH11965" i="17"/>
  <c r="AH11964" i="17"/>
  <c r="AH11870" i="17"/>
  <c r="AH11867" i="17"/>
  <c r="AH11862" i="17"/>
  <c r="AH11775" i="17"/>
  <c r="AH11738" i="17"/>
  <c r="AH11715" i="17"/>
  <c r="AH11710" i="17"/>
  <c r="AH11704" i="17"/>
  <c r="AH11447" i="17"/>
  <c r="AH11444" i="17"/>
  <c r="AH11443" i="17"/>
  <c r="AH11442" i="17"/>
  <c r="AH11441" i="17"/>
  <c r="AH11434" i="17"/>
  <c r="AH11432" i="17"/>
  <c r="AH11431" i="17"/>
  <c r="AH11430" i="17"/>
  <c r="AH11428" i="17"/>
  <c r="AH11416" i="17"/>
  <c r="AH11413" i="17"/>
  <c r="AH11405" i="17"/>
  <c r="AH11401" i="17"/>
  <c r="AH11396" i="17"/>
  <c r="AH11395" i="17"/>
  <c r="AH11394" i="17"/>
  <c r="AH11393" i="17"/>
  <c r="AH11392" i="17"/>
  <c r="AH11391" i="17"/>
  <c r="AH11390" i="17"/>
  <c r="AH11389" i="17"/>
  <c r="AH11388" i="17"/>
  <c r="AH11387" i="17"/>
  <c r="AH11386" i="17"/>
  <c r="AH11384" i="17"/>
  <c r="AH11383" i="17"/>
  <c r="AH11382" i="17"/>
  <c r="AH11381" i="17"/>
  <c r="AH11355" i="17"/>
  <c r="AH11354" i="17"/>
  <c r="AH11353" i="17"/>
  <c r="AH11351" i="17"/>
  <c r="AH11350" i="17"/>
  <c r="AH11244" i="17"/>
  <c r="AH11243" i="17"/>
  <c r="AH11242" i="17"/>
  <c r="AH11241" i="17"/>
  <c r="AH11240" i="17"/>
  <c r="AH11239" i="17"/>
  <c r="AH11238" i="17"/>
  <c r="AH11237" i="17"/>
  <c r="AH11236" i="17"/>
  <c r="AH11235" i="17"/>
  <c r="AH11234" i="17"/>
  <c r="AH11233" i="17"/>
  <c r="AH11232" i="17"/>
  <c r="AH11231" i="17"/>
  <c r="AH11230" i="17"/>
  <c r="AH11229" i="17"/>
  <c r="AH11228" i="17"/>
  <c r="AH11227" i="17"/>
  <c r="AH11226" i="17"/>
  <c r="AH11225" i="17"/>
  <c r="AH11224" i="17"/>
  <c r="AH11223" i="17"/>
  <c r="AH11222" i="17"/>
  <c r="AH11220" i="17"/>
  <c r="AH11219" i="17"/>
  <c r="AH11218" i="17"/>
  <c r="AH11217" i="17"/>
  <c r="AH11216" i="17"/>
  <c r="AH11215" i="17"/>
  <c r="AH11212" i="17"/>
  <c r="AH11201" i="17"/>
  <c r="AH11199" i="17"/>
  <c r="AH11191" i="17"/>
  <c r="AH11182" i="17"/>
  <c r="AH11180" i="17"/>
  <c r="AH11178" i="17"/>
  <c r="AH11177" i="17"/>
  <c r="AH11176" i="17"/>
  <c r="AH11175" i="17"/>
  <c r="AH11174" i="17"/>
  <c r="AH11173" i="17"/>
  <c r="AH11172" i="17"/>
  <c r="AH11171" i="17"/>
  <c r="AH11170" i="17"/>
  <c r="AH11169" i="17"/>
  <c r="AH11156" i="17"/>
  <c r="AH11155" i="17"/>
  <c r="AH11151" i="17"/>
  <c r="AH11150" i="17"/>
  <c r="AH11126" i="17"/>
  <c r="AH11125" i="17"/>
  <c r="AH11124" i="17"/>
  <c r="AH6859" i="17"/>
  <c r="AH10834" i="17"/>
  <c r="AH10833" i="17"/>
  <c r="AH10828" i="17"/>
  <c r="AH10614" i="17"/>
  <c r="AH10604" i="17"/>
  <c r="AH10602" i="17"/>
  <c r="AH10601" i="17"/>
  <c r="AH10555" i="17"/>
  <c r="AH10554" i="17"/>
  <c r="AH10553" i="17"/>
  <c r="AH10548" i="17"/>
  <c r="AH10547" i="17"/>
  <c r="AH10529" i="17"/>
  <c r="AH10526" i="17"/>
  <c r="AH10514" i="17"/>
  <c r="AH10437" i="17"/>
  <c r="AH10393" i="17"/>
  <c r="AH10382" i="17"/>
  <c r="AH10344" i="17"/>
  <c r="AH10323" i="17"/>
  <c r="AH10320" i="17"/>
  <c r="AH10318" i="17"/>
  <c r="AH10090" i="17"/>
  <c r="AH9906" i="17"/>
  <c r="AH9900" i="17"/>
  <c r="AH9880" i="17"/>
  <c r="AH9867" i="17"/>
  <c r="AH9866" i="17"/>
  <c r="AH9790" i="17"/>
  <c r="AH9789" i="17"/>
  <c r="AH9776" i="17"/>
  <c r="AH9720" i="17"/>
  <c r="AH9712" i="17"/>
  <c r="AH9708" i="17"/>
  <c r="AH9706" i="17"/>
  <c r="AH9705" i="17"/>
  <c r="AH9623" i="17"/>
  <c r="AH9604" i="17"/>
  <c r="AH9582" i="17"/>
  <c r="AH9522" i="17"/>
  <c r="AH9502" i="17"/>
  <c r="AH8839" i="17"/>
  <c r="AH8821" i="17"/>
  <c r="AH8811" i="17"/>
  <c r="AH8563" i="17"/>
  <c r="AH8562" i="17"/>
  <c r="AH8559" i="17"/>
  <c r="AH8556" i="17"/>
  <c r="AH8553" i="17"/>
  <c r="AH8519" i="17"/>
  <c r="AH8515" i="17"/>
  <c r="AH8512" i="17"/>
  <c r="AH8511" i="17"/>
  <c r="AH8503" i="17"/>
  <c r="AH8500" i="17"/>
  <c r="AH8499" i="17"/>
  <c r="AH8498" i="17"/>
  <c r="AH8493" i="17"/>
  <c r="AH8492" i="17"/>
  <c r="AH8484" i="17"/>
  <c r="AH8235" i="17"/>
  <c r="AH7974" i="17"/>
  <c r="AH7942" i="17"/>
  <c r="AH7894" i="17"/>
  <c r="AH7881" i="17"/>
  <c r="AH7871" i="17"/>
  <c r="AH6898" i="17"/>
  <c r="AH6896" i="17"/>
  <c r="AH6735" i="17"/>
  <c r="AH218" i="17"/>
  <c r="AH213" i="17"/>
  <c r="AH212" i="17"/>
  <c r="AH206" i="17"/>
  <c r="AH204" i="17"/>
  <c r="AH203" i="17"/>
  <c r="AH163" i="17"/>
  <c r="AH121" i="17"/>
  <c r="AH120" i="17"/>
  <c r="AH119" i="17"/>
  <c r="AH118" i="17"/>
  <c r="AH111" i="17"/>
  <c r="AH110" i="17"/>
  <c r="AH109" i="17"/>
  <c r="AH108" i="17"/>
  <c r="AH103" i="17"/>
  <c r="AH102" i="17"/>
  <c r="AH101" i="17"/>
  <c r="AH100" i="17"/>
  <c r="AH80" i="17"/>
  <c r="AH71" i="17"/>
  <c r="AH70" i="17"/>
  <c r="AH44" i="17"/>
  <c r="AH18152" i="17"/>
  <c r="AH18149" i="17"/>
  <c r="AH18148" i="17"/>
  <c r="AH1076" i="17"/>
  <c r="AH2591" i="17"/>
  <c r="AH8510" i="17"/>
  <c r="AH18147" i="17"/>
  <c r="AH18144" i="17"/>
  <c r="AH18130" i="17"/>
  <c r="AH4518" i="17"/>
  <c r="AH9879" i="17"/>
  <c r="AH16386" i="17"/>
  <c r="AH16367" i="17"/>
  <c r="AH15650" i="17"/>
  <c r="AH19036" i="17"/>
  <c r="AH10525" i="17"/>
  <c r="AH10524" i="17"/>
  <c r="AH1339" i="17"/>
  <c r="AH1006" i="17"/>
  <c r="AH1004" i="17"/>
  <c r="AH5662" i="17"/>
  <c r="AH5606" i="17"/>
  <c r="AH5598" i="17"/>
  <c r="AH2408" i="17"/>
  <c r="AH17341" i="17"/>
  <c r="AH17340" i="17"/>
  <c r="AH18869" i="17"/>
  <c r="AH18867" i="17"/>
  <c r="AH18819" i="17"/>
  <c r="AH7903" i="17"/>
  <c r="AH7899" i="17"/>
  <c r="AH7896" i="17"/>
  <c r="AH7892" i="17"/>
  <c r="AH7889" i="17"/>
  <c r="AH7888" i="17"/>
  <c r="AH13871" i="17"/>
  <c r="AH7895" i="17"/>
  <c r="AH1486" i="17"/>
  <c r="AH1015" i="17"/>
  <c r="AH1012" i="17"/>
  <c r="AH16268" i="17"/>
  <c r="AH15733" i="17"/>
  <c r="AH15705" i="17"/>
  <c r="AH15704" i="17"/>
  <c r="AH15695" i="17"/>
  <c r="AH13647" i="17"/>
  <c r="AH13588" i="17"/>
  <c r="AH11972" i="17"/>
  <c r="AH11971" i="17"/>
  <c r="AH11969" i="17"/>
  <c r="AH11953" i="17"/>
  <c r="AH11952" i="17"/>
  <c r="AH11949" i="17"/>
  <c r="AH11943" i="17"/>
  <c r="AH11925" i="17"/>
  <c r="AH11922" i="17"/>
  <c r="AH11919" i="17"/>
  <c r="AH11918" i="17"/>
  <c r="AH11917" i="17"/>
  <c r="AH11916" i="17"/>
  <c r="AH11915" i="17"/>
  <c r="AH11914" i="17"/>
  <c r="AH11913" i="17"/>
  <c r="AH11912" i="17"/>
  <c r="AH11911" i="17"/>
  <c r="AH11910" i="17"/>
  <c r="AH11903" i="17"/>
  <c r="AH11901" i="17"/>
  <c r="AH11896" i="17"/>
  <c r="AH11895" i="17"/>
  <c r="AH11894" i="17"/>
  <c r="AH11893" i="17"/>
  <c r="AH11892" i="17"/>
  <c r="AH11883" i="17"/>
  <c r="AH11879" i="17"/>
  <c r="AH11874" i="17"/>
  <c r="AH11873" i="17"/>
  <c r="AH11872" i="17"/>
  <c r="AH11871" i="17"/>
  <c r="AH11866" i="17"/>
  <c r="AH11865" i="17"/>
  <c r="AH11864" i="17"/>
  <c r="AH11857" i="17"/>
  <c r="AH11846" i="17"/>
  <c r="AH11845" i="17"/>
  <c r="AH11842" i="17"/>
  <c r="AH11840" i="17"/>
  <c r="AH11839" i="17"/>
  <c r="AH11836" i="17"/>
  <c r="AH11833" i="17"/>
  <c r="AH11828" i="17"/>
  <c r="AH11826" i="17"/>
  <c r="AH11822" i="17"/>
  <c r="AH11821" i="17"/>
  <c r="AH11819" i="17"/>
  <c r="AH11818" i="17"/>
  <c r="AH11817" i="17"/>
  <c r="AH11815" i="17"/>
  <c r="AH11814" i="17"/>
  <c r="AH11811" i="17"/>
  <c r="AH11807" i="17"/>
  <c r="AH11805" i="17"/>
  <c r="AH11804" i="17"/>
  <c r="AH11802" i="17"/>
  <c r="AH11801" i="17"/>
  <c r="AH11800" i="17"/>
  <c r="AH11799" i="17"/>
  <c r="AH11798" i="17"/>
  <c r="AH11797" i="17"/>
  <c r="AH11796" i="17"/>
  <c r="AH11795" i="17"/>
  <c r="AH11794" i="17"/>
  <c r="AH11793" i="17"/>
  <c r="AH11792" i="17"/>
  <c r="AH11791" i="17"/>
  <c r="AH11789" i="17"/>
  <c r="AH11788" i="17"/>
  <c r="AH11785" i="17"/>
  <c r="AH11784" i="17"/>
  <c r="AH11782" i="17"/>
  <c r="AH11781" i="17"/>
  <c r="AH11780" i="17"/>
  <c r="AH11779" i="17"/>
  <c r="AH11776" i="17"/>
  <c r="AH11774" i="17"/>
  <c r="AH11773" i="17"/>
  <c r="AH11772" i="17"/>
  <c r="AH11771" i="17"/>
  <c r="AH11770" i="17"/>
  <c r="AH11769" i="17"/>
  <c r="AH11768" i="17"/>
  <c r="AH11767" i="17"/>
  <c r="AH11754" i="17"/>
  <c r="AH11753" i="17"/>
  <c r="AH11752" i="17"/>
  <c r="AH11749" i="17"/>
  <c r="AH11748" i="17"/>
  <c r="AH11742" i="17"/>
  <c r="AH11735" i="17"/>
  <c r="AH11734" i="17"/>
  <c r="AH11732" i="17"/>
  <c r="AH11731" i="17"/>
  <c r="AH11730" i="17"/>
  <c r="AH11720" i="17"/>
  <c r="AH11716" i="17"/>
  <c r="AH11714" i="17"/>
  <c r="AH11709" i="17"/>
  <c r="AH11708" i="17"/>
  <c r="AH11707" i="17"/>
  <c r="AH11699" i="17"/>
  <c r="AH11698" i="17"/>
  <c r="AH11697" i="17"/>
  <c r="AH127" i="17"/>
  <c r="AH16331" i="17"/>
  <c r="AH16266" i="17"/>
  <c r="AH16265" i="17"/>
  <c r="AH15707" i="17"/>
  <c r="AH15696" i="17"/>
  <c r="AH11968" i="17"/>
  <c r="AH11921" i="17"/>
  <c r="AH11898" i="17"/>
  <c r="AH11860" i="17"/>
  <c r="AH11838" i="17"/>
  <c r="AH11810" i="17"/>
  <c r="AH11803" i="17"/>
  <c r="AH11787" i="17"/>
  <c r="AH11778" i="17"/>
  <c r="AH11777" i="17"/>
  <c r="AH11764" i="17"/>
  <c r="AH11760" i="17"/>
  <c r="AH11759" i="17"/>
  <c r="AH11757" i="17"/>
  <c r="AH5624" i="17"/>
  <c r="AH5599" i="17"/>
  <c r="AH720" i="17"/>
  <c r="AH605" i="17"/>
  <c r="AH4428" i="17"/>
  <c r="AH4424" i="17"/>
  <c r="AH4350" i="17"/>
  <c r="AH4328" i="17"/>
  <c r="AH4294" i="17"/>
  <c r="AH17496" i="17"/>
  <c r="AH17249" i="17"/>
  <c r="AH17244" i="17"/>
  <c r="AH17232" i="17"/>
  <c r="AH17220" i="17"/>
  <c r="AH17184" i="17"/>
  <c r="AH17180" i="17"/>
  <c r="AH17164" i="17"/>
  <c r="AH17151" i="17"/>
  <c r="AH17086" i="17"/>
  <c r="AH17024" i="17"/>
  <c r="AH17023" i="17"/>
  <c r="AH17022" i="17"/>
  <c r="AH2096" i="17"/>
  <c r="AH1742" i="17"/>
  <c r="AH1737" i="17"/>
  <c r="AH1736" i="17"/>
  <c r="AH1726" i="17"/>
  <c r="AH3800" i="17"/>
  <c r="AH3799" i="17"/>
  <c r="AH3606" i="17"/>
  <c r="AH3570" i="17"/>
  <c r="AH3567" i="17"/>
  <c r="AH3565" i="17"/>
  <c r="AH3563" i="17"/>
  <c r="AH1099" i="17"/>
  <c r="AH1096" i="17"/>
  <c r="AH1094" i="17"/>
  <c r="AH1092" i="17"/>
  <c r="AH1089" i="17"/>
  <c r="AH1088" i="17"/>
  <c r="AH1014" i="17"/>
  <c r="AH933" i="17"/>
  <c r="AH9593" i="17"/>
  <c r="AH9584" i="17"/>
  <c r="AH9581" i="17"/>
  <c r="AH9578" i="17"/>
  <c r="AH9554" i="17"/>
  <c r="AH9551" i="17"/>
  <c r="AH4283" i="17"/>
  <c r="AH953" i="17"/>
  <c r="AH17422" i="17"/>
  <c r="AH17348" i="17"/>
  <c r="AH17320" i="17"/>
  <c r="AH17285" i="17"/>
  <c r="AH17274" i="17"/>
  <c r="AH17273" i="17"/>
  <c r="AH17272" i="17"/>
  <c r="AH17271" i="17"/>
  <c r="AH17266" i="17"/>
  <c r="AH17048" i="17"/>
  <c r="AH18122" i="17"/>
  <c r="AH18121" i="17"/>
  <c r="AH18118" i="17"/>
  <c r="AH18116" i="17"/>
  <c r="AH18114" i="17"/>
  <c r="AH18105" i="17"/>
  <c r="AH18087" i="17"/>
  <c r="AH18084" i="17"/>
  <c r="AH18078" i="17"/>
  <c r="AH18070" i="17"/>
  <c r="AH18062" i="17"/>
  <c r="AH18032" i="17"/>
  <c r="AH17965" i="17"/>
  <c r="AH17964" i="17"/>
  <c r="AH17877" i="17"/>
  <c r="AH17875" i="17"/>
  <c r="AH17845" i="17"/>
  <c r="AH18677" i="17"/>
  <c r="AH2385" i="17"/>
  <c r="AH2328" i="17"/>
  <c r="AH2327" i="17"/>
  <c r="AH2324" i="17"/>
  <c r="AH4459" i="17"/>
  <c r="AH4437" i="17"/>
  <c r="AH4431" i="17"/>
  <c r="AH4426" i="17"/>
  <c r="AH4422" i="17"/>
  <c r="AH4411" i="17"/>
  <c r="AH4407" i="17"/>
  <c r="AH4378" i="17"/>
  <c r="AH4374" i="17"/>
  <c r="AH4369" i="17"/>
  <c r="AH4368" i="17"/>
  <c r="AH4364" i="17"/>
  <c r="AH4354" i="17"/>
  <c r="AH4349" i="17"/>
  <c r="AH4347" i="17"/>
  <c r="AH4346" i="17"/>
  <c r="AH4345" i="17"/>
  <c r="AH4341" i="17"/>
  <c r="AH4340" i="17"/>
  <c r="AH4339" i="17"/>
  <c r="AH4332" i="17"/>
  <c r="AH4327" i="17"/>
  <c r="AH4317" i="17"/>
  <c r="AH4282" i="17"/>
  <c r="AH4260" i="17"/>
  <c r="AH4249" i="17"/>
  <c r="AH4227" i="17"/>
  <c r="AH4201" i="17"/>
  <c r="AH4200" i="17"/>
  <c r="AH4199" i="17"/>
  <c r="AH4198" i="17"/>
  <c r="AH4189" i="17"/>
  <c r="AH4187" i="17"/>
  <c r="AH4181" i="17"/>
  <c r="AH4171" i="17"/>
  <c r="AH4170" i="17"/>
  <c r="AH4163" i="17"/>
  <c r="AH4151" i="17"/>
  <c r="AH4145" i="17"/>
  <c r="AH4143" i="17"/>
  <c r="AH4137" i="17"/>
  <c r="AH4130" i="17"/>
  <c r="AH4122" i="17"/>
  <c r="AH4113" i="17"/>
  <c r="AH17599" i="17"/>
  <c r="AH17598" i="17"/>
  <c r="AH17531" i="17"/>
  <c r="AH17454" i="17"/>
  <c r="AH17395" i="17"/>
  <c r="AH17394" i="17"/>
  <c r="AH17393" i="17"/>
  <c r="AH17390" i="17"/>
  <c r="AH17389" i="17"/>
  <c r="AH17388" i="17"/>
  <c r="AH17387" i="17"/>
  <c r="AH17386" i="17"/>
  <c r="AH17384" i="17"/>
  <c r="AH17383" i="17"/>
  <c r="AH17382" i="17"/>
  <c r="AH17380" i="17"/>
  <c r="AH17379" i="17"/>
  <c r="AH17378" i="17"/>
  <c r="AH17089" i="17"/>
  <c r="AH17087" i="17"/>
  <c r="AH17085" i="17"/>
  <c r="AH17084" i="17"/>
  <c r="AH17075" i="17"/>
  <c r="AH17027" i="17"/>
  <c r="AH17011" i="17"/>
  <c r="AH17010" i="17"/>
  <c r="AH17008" i="17"/>
  <c r="AH17006" i="17"/>
  <c r="AH17005" i="17"/>
  <c r="AH17003" i="17"/>
  <c r="AH17002" i="17"/>
  <c r="AH17001" i="17"/>
  <c r="AH17000" i="17"/>
  <c r="AH16998" i="17"/>
  <c r="AH16997" i="17"/>
  <c r="AH16991" i="17"/>
  <c r="AH16990" i="17"/>
  <c r="AH16989" i="17"/>
  <c r="AH16988" i="17"/>
  <c r="AH16987" i="17"/>
  <c r="AH2095" i="17"/>
  <c r="AH2094" i="17"/>
  <c r="AH2064" i="17"/>
  <c r="AH2032" i="17"/>
  <c r="AH2029" i="17"/>
  <c r="AH2028" i="17"/>
  <c r="AH1939" i="17"/>
  <c r="AH1720" i="17"/>
  <c r="AH3788" i="17"/>
  <c r="AH3787" i="17"/>
  <c r="AH3735" i="17"/>
  <c r="AH3712" i="17"/>
  <c r="AH3657" i="17"/>
  <c r="AH3650" i="17"/>
  <c r="AH3632" i="17"/>
  <c r="AH3628" i="17"/>
  <c r="AH18930" i="17"/>
  <c r="AH18916" i="17"/>
  <c r="AH18911" i="17"/>
  <c r="AH18910" i="17"/>
  <c r="AH18885" i="17"/>
  <c r="AH18850" i="17"/>
  <c r="AH18811" i="17"/>
  <c r="AH18767" i="17"/>
  <c r="AH4160" i="17"/>
  <c r="AH4338" i="17"/>
  <c r="AH4337" i="17"/>
  <c r="AH4336" i="17"/>
  <c r="AH4316" i="17"/>
  <c r="AH4166" i="17"/>
  <c r="AH4165" i="17"/>
  <c r="AH4146" i="17"/>
  <c r="AH4117" i="17"/>
  <c r="AH6160" i="17"/>
  <c r="AH6130" i="17"/>
  <c r="AH124" i="17"/>
  <c r="AH14070" i="17"/>
  <c r="AH14069" i="17"/>
  <c r="AH14068" i="17"/>
  <c r="AH14067" i="17"/>
  <c r="AH14061" i="17"/>
  <c r="AH14059" i="17"/>
  <c r="AH14001" i="17"/>
  <c r="AH13997" i="17"/>
  <c r="AH17575" i="17"/>
  <c r="AH17502" i="17"/>
  <c r="AH17470" i="17"/>
  <c r="AH17466" i="17"/>
  <c r="AH17464" i="17"/>
  <c r="AH17441" i="17"/>
  <c r="AH17414" i="17"/>
  <c r="AH17410" i="17"/>
  <c r="AH17297" i="17"/>
  <c r="AH17296" i="17"/>
  <c r="AH17243" i="17"/>
  <c r="AH17231" i="17"/>
  <c r="AH17230" i="17"/>
  <c r="AH17229" i="17"/>
  <c r="AH17228" i="17"/>
  <c r="AH17227" i="17"/>
  <c r="AH17226" i="17"/>
  <c r="AH17224" i="17"/>
  <c r="AH17223" i="17"/>
  <c r="AH17222" i="17"/>
  <c r="AH17219" i="17"/>
  <c r="AH17218" i="17"/>
  <c r="AH17217" i="17"/>
  <c r="AH17216" i="17"/>
  <c r="AH17215" i="17"/>
  <c r="AH17211" i="17"/>
  <c r="AH17210" i="17"/>
  <c r="AH17209" i="17"/>
  <c r="AH17208" i="17"/>
  <c r="AH17069" i="17"/>
  <c r="AH17018" i="17"/>
  <c r="AH5663" i="17"/>
  <c r="AH5581" i="17"/>
  <c r="AH18943" i="17"/>
  <c r="AH18872" i="17"/>
  <c r="AH18786" i="17"/>
  <c r="AH18784" i="17"/>
  <c r="AH18775" i="17"/>
  <c r="AH1292" i="17"/>
  <c r="AH1257" i="17"/>
  <c r="AH1154" i="17"/>
  <c r="AH1147" i="17"/>
  <c r="AH1132" i="17"/>
  <c r="AH976" i="17"/>
  <c r="AH14799" i="17"/>
  <c r="AH14416" i="17"/>
  <c r="AH122" i="17"/>
  <c r="AH61" i="17"/>
  <c r="AH60" i="17"/>
  <c r="AH58" i="17"/>
  <c r="AH49" i="17"/>
  <c r="AH14780" i="17"/>
  <c r="AH14213" i="17"/>
  <c r="AH15252" i="17"/>
  <c r="AH4215" i="17"/>
  <c r="AH17530" i="17"/>
  <c r="AH17351" i="17"/>
  <c r="AH17350" i="17"/>
  <c r="AH17345" i="17"/>
  <c r="AH17343" i="17"/>
  <c r="AH17334" i="17"/>
  <c r="AH17328" i="17"/>
  <c r="AH17319" i="17"/>
  <c r="AH17317" i="17"/>
  <c r="AH17298" i="17"/>
  <c r="AH17290" i="17"/>
  <c r="AH17283" i="17"/>
  <c r="AH17282" i="17"/>
  <c r="AH17281" i="17"/>
  <c r="AH17279" i="17"/>
  <c r="AH17278" i="17"/>
  <c r="AH17277" i="17"/>
  <c r="AH17276" i="17"/>
  <c r="AH17275" i="17"/>
  <c r="AH17270" i="17"/>
  <c r="AH17268" i="17"/>
  <c r="AH17267" i="17"/>
  <c r="AH17265" i="17"/>
  <c r="AH17261" i="17"/>
  <c r="AH17146" i="17"/>
  <c r="AH15718" i="17"/>
  <c r="AH15663" i="17"/>
  <c r="AH15727" i="17"/>
  <c r="AH15653" i="17"/>
  <c r="AH16244" i="17"/>
  <c r="AH16399" i="17"/>
  <c r="AH15755" i="17"/>
  <c r="AH11639" i="17"/>
  <c r="AH11463" i="17"/>
  <c r="AH193" i="17"/>
  <c r="AH11559" i="17"/>
  <c r="AH11556" i="17"/>
  <c r="AH11555" i="17"/>
  <c r="AH11551" i="17"/>
  <c r="AH11550" i="17"/>
  <c r="AH11532" i="17"/>
  <c r="AH11466" i="17"/>
  <c r="AH11465" i="17"/>
  <c r="AH11459" i="17"/>
  <c r="AH11564" i="17"/>
  <c r="AH11562" i="17"/>
  <c r="AH11560" i="17"/>
  <c r="AH522" i="17"/>
  <c r="AH256" i="17"/>
  <c r="AH247" i="17"/>
  <c r="AH237" i="17"/>
  <c r="AH2923" i="17"/>
  <c r="AH2906" i="17"/>
  <c r="AH2857" i="17"/>
  <c r="AH2817" i="17"/>
  <c r="AH2816" i="17"/>
  <c r="AH2814" i="17"/>
  <c r="AH2798" i="17"/>
  <c r="AH2781" i="17"/>
  <c r="AH2764" i="17"/>
  <c r="AH2751" i="17"/>
  <c r="AH2722" i="17"/>
  <c r="AH2698" i="17"/>
  <c r="AH2686" i="17"/>
  <c r="AH2620" i="17"/>
  <c r="AH2605" i="17"/>
  <c r="AH2581" i="17"/>
  <c r="AH1546" i="17"/>
  <c r="AH1427" i="17"/>
  <c r="AH1269" i="17"/>
  <c r="AH1264" i="17"/>
  <c r="AH1242" i="17"/>
  <c r="AH1150" i="17"/>
  <c r="AH1120" i="17"/>
  <c r="AH1119" i="17"/>
  <c r="AH1084" i="17"/>
  <c r="AH1083" i="17"/>
  <c r="AH1081" i="17"/>
  <c r="AH1077" i="17"/>
  <c r="AH972" i="17"/>
  <c r="AH931" i="17"/>
  <c r="AH9517" i="17"/>
  <c r="AH2335" i="17"/>
  <c r="AH2309" i="17"/>
  <c r="AH2308" i="17"/>
  <c r="AH2304" i="17"/>
  <c r="AH2302" i="17"/>
  <c r="AH2295" i="17"/>
  <c r="AH2287" i="17"/>
  <c r="AH2228" i="17"/>
  <c r="AH1026" i="17"/>
  <c r="AH1025" i="17"/>
  <c r="AH1007" i="17"/>
  <c r="AH12073" i="17"/>
  <c r="AH12010" i="17"/>
  <c r="AH17564" i="17"/>
  <c r="AH17558" i="17"/>
  <c r="AH17553" i="17"/>
  <c r="AH17508" i="17"/>
  <c r="AH17456" i="17"/>
  <c r="AH17449" i="17"/>
  <c r="AH17447" i="17"/>
  <c r="AH17446" i="17"/>
  <c r="AH17443" i="17"/>
  <c r="AH17442" i="17"/>
  <c r="AH17440" i="17"/>
  <c r="AH17438" i="17"/>
  <c r="AH17437" i="17"/>
  <c r="AH17435" i="17"/>
  <c r="AH17373" i="17"/>
  <c r="AH17372" i="17"/>
  <c r="AH17371" i="17"/>
  <c r="AH17370" i="17"/>
  <c r="AH17369" i="17"/>
  <c r="AH17366" i="17"/>
  <c r="AH17365" i="17"/>
  <c r="AH17363" i="17"/>
  <c r="AH17356" i="17"/>
  <c r="AH17234" i="17"/>
  <c r="AH17148" i="17"/>
  <c r="AH2878" i="17"/>
  <c r="AH2812" i="17"/>
  <c r="AH2733" i="17"/>
  <c r="AH2611" i="17"/>
  <c r="AH2100" i="17"/>
  <c r="AH1854" i="17"/>
  <c r="AH1849" i="17"/>
  <c r="AH1841" i="17"/>
  <c r="AH1796" i="17"/>
  <c r="AH1785" i="17"/>
  <c r="AH1774" i="17"/>
  <c r="AH1763" i="17"/>
  <c r="AH1730" i="17"/>
  <c r="AH4348" i="17"/>
  <c r="AH4344" i="17"/>
  <c r="AH4335" i="17"/>
  <c r="AH4226" i="17"/>
  <c r="AH4144" i="17"/>
  <c r="AH4136" i="17"/>
  <c r="AH11380" i="17"/>
  <c r="AH11379" i="17"/>
  <c r="AH11378" i="17"/>
  <c r="AH11377" i="17"/>
  <c r="AH11374" i="17"/>
  <c r="AH11373" i="17"/>
  <c r="AH11372" i="17"/>
  <c r="AH11369" i="17"/>
  <c r="AH11364" i="17"/>
  <c r="AH11360" i="17"/>
  <c r="AH11359" i="17"/>
  <c r="AH11358" i="17"/>
  <c r="AH11356" i="17"/>
  <c r="AH11339" i="17"/>
  <c r="AH11337" i="17"/>
  <c r="AH11336" i="17"/>
  <c r="AH11335" i="17"/>
  <c r="AH11333" i="17"/>
  <c r="AH11209" i="17"/>
  <c r="AH11208" i="17"/>
  <c r="AH11207" i="17"/>
  <c r="AH11206" i="17"/>
  <c r="AH11205" i="17"/>
  <c r="AH11204" i="17"/>
  <c r="AH11203" i="17"/>
  <c r="AH11200" i="17"/>
  <c r="AH11197" i="17"/>
  <c r="AH11192" i="17"/>
  <c r="AH11189" i="17"/>
  <c r="AH11188" i="17"/>
  <c r="AH11187" i="17"/>
  <c r="AH11186" i="17"/>
  <c r="AH11185" i="17"/>
  <c r="AH11184" i="17"/>
  <c r="AH10559" i="17"/>
  <c r="AH10549" i="17"/>
  <c r="AH10546" i="17"/>
  <c r="AH10541" i="17"/>
  <c r="AH8564" i="17"/>
  <c r="AH8555" i="17"/>
  <c r="AH8508" i="17"/>
  <c r="AH8507" i="17"/>
  <c r="AH8494" i="17"/>
  <c r="AH8486" i="17"/>
  <c r="AH8482" i="17"/>
  <c r="AH117" i="17"/>
  <c r="AH115" i="17"/>
  <c r="AH114" i="17"/>
  <c r="AH113" i="17"/>
  <c r="AH112" i="17"/>
  <c r="AH11362" i="17"/>
  <c r="AH8516" i="17"/>
  <c r="AH10478" i="17"/>
  <c r="AH10474" i="17"/>
  <c r="AH10472" i="17"/>
  <c r="AH10471" i="17"/>
  <c r="AH10462" i="17"/>
  <c r="AH10461" i="17"/>
  <c r="AH10458" i="17"/>
  <c r="AH10456" i="17"/>
  <c r="AH10453" i="17"/>
  <c r="AH10450" i="17"/>
  <c r="AH10449" i="17"/>
  <c r="AH10448" i="17"/>
  <c r="AH10447" i="17"/>
  <c r="AH10445" i="17"/>
  <c r="AH10444" i="17"/>
  <c r="AH10442" i="17"/>
  <c r="AH10441" i="17"/>
  <c r="AH10432" i="17"/>
  <c r="AH10430" i="17"/>
  <c r="AH10429" i="17"/>
  <c r="AH10428" i="17"/>
  <c r="AH10424" i="17"/>
  <c r="AH10421" i="17"/>
  <c r="AH10419" i="17"/>
  <c r="AH10418" i="17"/>
  <c r="AH10416" i="17"/>
  <c r="AH10412" i="17"/>
  <c r="AH10408" i="17"/>
  <c r="AH10407" i="17"/>
  <c r="AH10406" i="17"/>
  <c r="AH10403" i="17"/>
  <c r="AH10402" i="17"/>
  <c r="AH10401" i="17"/>
  <c r="AH10400" i="17"/>
  <c r="AH10396" i="17"/>
  <c r="AH10388" i="17"/>
  <c r="AH10387" i="17"/>
  <c r="AH10385" i="17"/>
  <c r="AH10384" i="17"/>
  <c r="AH10378" i="17"/>
  <c r="AH10377" i="17"/>
  <c r="AH10375" i="17"/>
  <c r="AH10368" i="17"/>
  <c r="AH10358" i="17"/>
  <c r="AH10480" i="17"/>
  <c r="AH10473" i="17"/>
  <c r="AH10464" i="17"/>
  <c r="AH10460" i="17"/>
  <c r="AH10440" i="17"/>
  <c r="AH10383" i="17"/>
  <c r="AH1857" i="17"/>
  <c r="AH1846" i="17"/>
  <c r="AH1842" i="17"/>
  <c r="AH1840" i="17"/>
  <c r="AH1839" i="17"/>
  <c r="AH1835" i="17"/>
  <c r="AH1825" i="17"/>
  <c r="AH2016" i="17"/>
  <c r="AH2015" i="17"/>
  <c r="AH11398" i="17"/>
  <c r="AH11397" i="17"/>
  <c r="AH11376" i="17"/>
  <c r="AH11375" i="17"/>
  <c r="AH11371" i="17"/>
  <c r="AH11338" i="17"/>
  <c r="AH10515" i="17"/>
  <c r="AH8540" i="17"/>
  <c r="AH8539" i="17"/>
  <c r="AH8528" i="17"/>
  <c r="AH8524" i="17"/>
  <c r="AH8522" i="17"/>
  <c r="AH8506" i="17"/>
  <c r="AH8504" i="17"/>
  <c r="AH8496" i="17"/>
  <c r="AH8491" i="17"/>
  <c r="AH8485" i="17"/>
  <c r="AH8483" i="17"/>
  <c r="AH8481" i="17"/>
  <c r="AH8479" i="17"/>
  <c r="AH8533" i="17"/>
  <c r="AH8527" i="17"/>
  <c r="AH8521" i="17"/>
  <c r="AH8520" i="17"/>
  <c r="AH8518" i="17"/>
  <c r="AH8514" i="17"/>
  <c r="AH8509" i="17"/>
  <c r="AH8505" i="17"/>
  <c r="AH8502" i="17"/>
  <c r="AH7400" i="17"/>
  <c r="AH7379" i="17"/>
  <c r="AH7369" i="17"/>
  <c r="AH7368" i="17"/>
  <c r="AH7329" i="17"/>
  <c r="AH7229" i="17"/>
  <c r="AH7190" i="17"/>
  <c r="AH7120" i="17"/>
  <c r="AH7065" i="17"/>
  <c r="AH7047" i="17"/>
  <c r="AH7043" i="17"/>
  <c r="AH6846" i="17"/>
  <c r="AH7428" i="17"/>
  <c r="AH7067" i="17"/>
  <c r="AH6847" i="17"/>
  <c r="AH18619" i="17"/>
  <c r="AH2336" i="17"/>
  <c r="AH11370" i="17"/>
  <c r="AH11368" i="17"/>
  <c r="AH11366" i="17"/>
  <c r="AH11363" i="17"/>
  <c r="AH11361" i="17"/>
  <c r="AH11352" i="17"/>
  <c r="AH11348" i="17"/>
  <c r="AH11347" i="17"/>
  <c r="AH11345" i="17"/>
  <c r="AH11344" i="17"/>
  <c r="AH11343" i="17"/>
  <c r="AH11342" i="17"/>
  <c r="AH11341" i="17"/>
  <c r="AH11340" i="17"/>
  <c r="AH11331" i="17"/>
  <c r="AH10652" i="17"/>
  <c r="AH10651" i="17"/>
  <c r="AH10650" i="17"/>
  <c r="AH10649" i="17"/>
  <c r="AH10648" i="17"/>
  <c r="AH10647" i="17"/>
  <c r="AH10646" i="17"/>
  <c r="AH10643" i="17"/>
  <c r="AH10642" i="17"/>
  <c r="AH10639" i="17"/>
  <c r="AH10635" i="17"/>
  <c r="AH10630" i="17"/>
  <c r="AH10625" i="17"/>
  <c r="AH10623" i="17"/>
  <c r="AH10622" i="17"/>
  <c r="AH10618" i="17"/>
  <c r="AH10616" i="17"/>
  <c r="AH10608" i="17"/>
  <c r="AH10606" i="17"/>
  <c r="AH10600" i="17"/>
  <c r="AH10599" i="17"/>
  <c r="AH10598" i="17"/>
  <c r="AH10532" i="17"/>
  <c r="AH10521" i="17"/>
  <c r="AH8554" i="17"/>
  <c r="AH8552" i="17"/>
  <c r="AH8551" i="17"/>
  <c r="AH8549" i="17"/>
  <c r="AH8547" i="17"/>
  <c r="AH8545" i="17"/>
  <c r="AH8544" i="17"/>
  <c r="AH8543" i="17"/>
  <c r="AH8542" i="17"/>
  <c r="AH8538" i="17"/>
  <c r="AH8537" i="17"/>
  <c r="AH8536" i="17"/>
  <c r="AH8534" i="17"/>
  <c r="AH8532" i="17"/>
  <c r="AH8531" i="17"/>
  <c r="AH8530" i="17"/>
  <c r="AH8529" i="17"/>
  <c r="AH8526" i="17"/>
  <c r="AH8523" i="17"/>
  <c r="AH8513" i="17"/>
  <c r="AH8489" i="17"/>
  <c r="AH8488" i="17"/>
  <c r="AH8487" i="17"/>
  <c r="AH8480" i="17"/>
  <c r="AH8478" i="17"/>
  <c r="AH126" i="17"/>
  <c r="AH8548" i="17"/>
  <c r="AH8546" i="17"/>
  <c r="AH11367" i="17"/>
  <c r="AH11365" i="17"/>
  <c r="AH11357" i="17"/>
  <c r="AH11349" i="17"/>
  <c r="AH11346" i="17"/>
  <c r="AH10641" i="17"/>
  <c r="AH10640" i="17"/>
  <c r="AH10637" i="17"/>
  <c r="AH10636" i="17"/>
  <c r="AH10626" i="17"/>
  <c r="AH10621" i="17"/>
  <c r="AH10539" i="17"/>
  <c r="AH10538" i="17"/>
  <c r="AH10537" i="17"/>
  <c r="AH10536" i="17"/>
  <c r="AH10530" i="17"/>
  <c r="AH10522" i="17"/>
  <c r="AH8550" i="17"/>
  <c r="AH8541" i="17"/>
  <c r="AH8535" i="17"/>
  <c r="AH8497" i="17"/>
  <c r="AH10645" i="17"/>
  <c r="AH10633" i="17"/>
  <c r="AH10632" i="17"/>
  <c r="AH12894" i="17"/>
  <c r="AH12873" i="17"/>
  <c r="AH12872" i="17"/>
  <c r="AH12871" i="17"/>
  <c r="AH12870" i="17"/>
  <c r="AH12869" i="17"/>
  <c r="AH12859" i="17"/>
  <c r="AH12844" i="17"/>
  <c r="AH12843" i="17"/>
  <c r="AH12842" i="17"/>
  <c r="AH12841" i="17"/>
  <c r="AH12824" i="17"/>
  <c r="AH12798" i="17"/>
  <c r="AH12790" i="17"/>
  <c r="AH13656" i="17"/>
  <c r="AH12865" i="17"/>
  <c r="AH12794" i="17"/>
  <c r="AH12788" i="17"/>
  <c r="AH2339" i="17"/>
  <c r="AH2296" i="17"/>
  <c r="AH2288" i="17"/>
  <c r="AH2269" i="17"/>
  <c r="AH2256" i="17"/>
  <c r="AH1759" i="17"/>
  <c r="AH1758" i="17"/>
  <c r="AH1757" i="17"/>
  <c r="AH1749" i="17"/>
  <c r="AH1745" i="17"/>
  <c r="AH1744" i="17"/>
  <c r="AH1743" i="17"/>
  <c r="AH9887" i="17"/>
  <c r="AH9871" i="17"/>
  <c r="AH9858" i="17"/>
  <c r="AH9844" i="17"/>
  <c r="AH9730" i="17"/>
  <c r="AH9658" i="17"/>
  <c r="AH9652" i="17"/>
  <c r="AH9651" i="17"/>
  <c r="AH9648" i="17"/>
  <c r="AH9646" i="17"/>
  <c r="AH9643" i="17"/>
  <c r="AH9642" i="17"/>
  <c r="AH9631" i="17"/>
  <c r="AH9630" i="17"/>
  <c r="AH9859" i="17"/>
  <c r="AH9796" i="17"/>
  <c r="AH9647" i="17"/>
  <c r="AH10545" i="17"/>
  <c r="AH10176" i="17"/>
  <c r="AH9920" i="17"/>
  <c r="AH9919" i="17"/>
  <c r="AH9907" i="17"/>
  <c r="AH9570" i="17"/>
  <c r="AH9506" i="17"/>
  <c r="AH9499" i="17"/>
  <c r="AH9490" i="17"/>
  <c r="AH10063" i="17"/>
  <c r="AH9918" i="17"/>
  <c r="AH9917" i="17"/>
  <c r="AH4404" i="17"/>
  <c r="AH4210" i="17"/>
  <c r="AH4208" i="17"/>
  <c r="AH4207" i="17"/>
  <c r="AH4206" i="17"/>
  <c r="AH4205" i="17"/>
  <c r="AH4204" i="17"/>
  <c r="AH4203" i="17"/>
  <c r="AH4202" i="17"/>
  <c r="AH4197" i="17"/>
  <c r="AH4193" i="17"/>
  <c r="AH4191" i="17"/>
  <c r="AH4190" i="17"/>
  <c r="AH4188" i="17"/>
  <c r="AH4179" i="17"/>
  <c r="AH4168" i="17"/>
  <c r="AH4161" i="17"/>
  <c r="AH4148" i="17"/>
  <c r="AH8633" i="17"/>
  <c r="AH8632" i="17"/>
  <c r="AH8630" i="17"/>
  <c r="AH7534" i="17"/>
  <c r="AH7533" i="17"/>
  <c r="AH7523" i="17"/>
  <c r="AH7522" i="17"/>
  <c r="AH8635" i="17"/>
  <c r="AH1477" i="17"/>
  <c r="AH1447" i="17"/>
  <c r="AH1436" i="17"/>
  <c r="AH1359" i="17"/>
  <c r="AH1327" i="17"/>
  <c r="AH1294" i="17"/>
  <c r="AH1283" i="17"/>
  <c r="AH1272" i="17"/>
  <c r="AH1258" i="17"/>
  <c r="AH1253" i="17"/>
  <c r="AH1229" i="17"/>
  <c r="AH1086" i="17"/>
  <c r="AH17595" i="17"/>
  <c r="AH17593" i="17"/>
  <c r="AH17592" i="17"/>
  <c r="AH17591" i="17"/>
  <c r="AH17590" i="17"/>
  <c r="AH17588" i="17"/>
  <c r="AH17586" i="17"/>
  <c r="AH17585" i="17"/>
  <c r="AH17583" i="17"/>
  <c r="AH17582" i="17"/>
  <c r="AH17581" i="17"/>
  <c r="AH17580" i="17"/>
  <c r="AH17579" i="17"/>
  <c r="AH17533" i="17"/>
  <c r="AH17491" i="17"/>
  <c r="AH17475" i="17"/>
  <c r="AH17377" i="17"/>
  <c r="AH17376" i="17"/>
  <c r="AH17154" i="17"/>
  <c r="AH17597" i="17"/>
  <c r="AH17096" i="17"/>
  <c r="AH17325" i="17"/>
  <c r="AH17324" i="17"/>
  <c r="AH17323" i="17"/>
  <c r="AH17511" i="17"/>
  <c r="AH17482" i="17"/>
  <c r="AH17461" i="17"/>
  <c r="AH17460" i="17"/>
  <c r="AH17302" i="17"/>
  <c r="AH17300" i="17"/>
  <c r="AH17299" i="17"/>
  <c r="AH17035" i="17"/>
  <c r="AH17020" i="17"/>
  <c r="AH2061" i="17"/>
  <c r="AH2030" i="17"/>
  <c r="AH1959" i="17"/>
  <c r="AH1822" i="17"/>
  <c r="AH1806" i="17"/>
  <c r="AH1802" i="17"/>
  <c r="AH1800" i="17"/>
  <c r="AH1799" i="17"/>
  <c r="AH1794" i="17"/>
  <c r="AH6266" i="17"/>
  <c r="AH10631" i="17"/>
  <c r="AH10527" i="17"/>
  <c r="AH10534" i="17"/>
  <c r="AH10644" i="17"/>
  <c r="AH10535" i="17"/>
  <c r="AH10531" i="17"/>
  <c r="AH4159" i="17"/>
  <c r="AH4116" i="17"/>
  <c r="AH17515" i="17"/>
  <c r="AH17409" i="17"/>
  <c r="AH17408" i="17"/>
  <c r="AH17207" i="17"/>
  <c r="AH17206" i="17"/>
  <c r="AH17205" i="17"/>
  <c r="AH17202" i="17"/>
  <c r="AH17199" i="17"/>
  <c r="AH17196" i="17"/>
  <c r="AH17195" i="17"/>
  <c r="AH17189" i="17"/>
  <c r="AH17188" i="17"/>
  <c r="AH17187" i="17"/>
  <c r="AH17179" i="17"/>
  <c r="AH17178" i="17"/>
  <c r="AH17177" i="17"/>
  <c r="AH17175" i="17"/>
  <c r="AH17174" i="17"/>
  <c r="AH17173" i="17"/>
  <c r="AH17171" i="17"/>
  <c r="AH17169" i="17"/>
  <c r="AH17168" i="17"/>
  <c r="AH2099" i="17"/>
  <c r="AH2010" i="17"/>
  <c r="AH2008" i="17"/>
  <c r="AH2005" i="17"/>
  <c r="AH1983" i="17"/>
  <c r="AH1884" i="17"/>
  <c r="AH1873" i="17"/>
  <c r="AH1850" i="17"/>
  <c r="AH1779" i="17"/>
  <c r="AH1778" i="17"/>
  <c r="AH8247" i="17"/>
  <c r="AH8175" i="17"/>
  <c r="AH8174" i="17"/>
  <c r="AH6450" i="17"/>
  <c r="AH6330" i="17"/>
  <c r="AH6329" i="17"/>
  <c r="AH8266" i="17"/>
  <c r="AH8264" i="17"/>
  <c r="AH8252" i="17"/>
  <c r="AH8251" i="17"/>
  <c r="AH8249" i="17"/>
  <c r="AH12884" i="17"/>
  <c r="AH12876" i="17"/>
  <c r="AH12861" i="17"/>
  <c r="AH12860" i="17"/>
  <c r="AH12854" i="17"/>
  <c r="AH12851" i="17"/>
  <c r="AH12838" i="17"/>
  <c r="AH12828" i="17"/>
  <c r="AH12771" i="17"/>
  <c r="AH12877" i="17"/>
  <c r="AH12855" i="17"/>
  <c r="AH445" i="17"/>
  <c r="AH340" i="17"/>
  <c r="AH1773" i="17"/>
  <c r="AH1772" i="17"/>
  <c r="AH1771" i="17"/>
  <c r="AH1766" i="17"/>
  <c r="AH1764" i="17"/>
  <c r="AH1762" i="17"/>
  <c r="AH1760" i="17"/>
  <c r="AH5550" i="17"/>
  <c r="AH8245" i="17"/>
  <c r="AH17551" i="17"/>
  <c r="AH17432" i="17"/>
  <c r="AH17431" i="17"/>
  <c r="AH17430" i="17"/>
  <c r="AH17429" i="17"/>
  <c r="AH17423" i="17"/>
  <c r="AH17417" i="17"/>
  <c r="AH17411" i="17"/>
  <c r="AH17407" i="17"/>
  <c r="AH17396" i="17"/>
  <c r="AH17385" i="17"/>
  <c r="AH17375" i="17"/>
  <c r="AH17364" i="17"/>
  <c r="AH17362" i="17"/>
  <c r="AH17361" i="17"/>
  <c r="AH17360" i="17"/>
  <c r="AH17359" i="17"/>
  <c r="AH17358" i="17"/>
  <c r="AH17357" i="17"/>
  <c r="AH17344" i="17"/>
  <c r="AH17333" i="17"/>
  <c r="AH17301" i="17"/>
  <c r="AH17280" i="17"/>
  <c r="AH17269" i="17"/>
  <c r="AH17258" i="17"/>
  <c r="AH17247" i="17"/>
  <c r="AH17236" i="17"/>
  <c r="AH17225" i="17"/>
  <c r="AH17160" i="17"/>
  <c r="AH17426" i="17"/>
  <c r="AH7902" i="17"/>
  <c r="AH7901" i="17"/>
  <c r="AH7897" i="17"/>
  <c r="AH7893" i="17"/>
  <c r="AH7890" i="17"/>
  <c r="AH7879" i="17"/>
  <c r="AH7876" i="17"/>
  <c r="AH7873" i="17"/>
  <c r="AH7869" i="17"/>
  <c r="AH7868" i="17"/>
  <c r="AH7863" i="17"/>
  <c r="AH7858" i="17"/>
  <c r="AH7856" i="17"/>
  <c r="AH7855" i="17"/>
  <c r="AH7851" i="17"/>
  <c r="AH7850" i="17"/>
  <c r="AH7845" i="17"/>
  <c r="AH7844" i="17"/>
  <c r="AH7841" i="17"/>
  <c r="AH7840" i="17"/>
  <c r="AH7815" i="17"/>
  <c r="AH7813" i="17"/>
  <c r="AH7898" i="17"/>
  <c r="AH7887" i="17"/>
  <c r="AH7854" i="17"/>
  <c r="AH16364" i="17"/>
  <c r="AH16363" i="17"/>
  <c r="AH16362" i="17"/>
  <c r="AH4212" i="17"/>
  <c r="AH11146" i="17"/>
  <c r="AH11143" i="17"/>
  <c r="AH11142" i="17"/>
  <c r="AH11113" i="17"/>
  <c r="AH11112" i="17"/>
  <c r="AH11111" i="17"/>
  <c r="AH6957" i="17"/>
  <c r="AH6953" i="17"/>
  <c r="AH6919" i="17"/>
  <c r="AH6904" i="17"/>
  <c r="AH6850" i="17"/>
  <c r="AH6844" i="17"/>
  <c r="AH11148" i="17"/>
  <c r="AH11105" i="17"/>
  <c r="AH266" i="17"/>
  <c r="AH8243" i="17"/>
  <c r="AH8177" i="17"/>
  <c r="AH6524" i="17"/>
  <c r="AH6514" i="17"/>
  <c r="AH6400" i="17"/>
  <c r="AH8269" i="17"/>
  <c r="AH6504" i="17"/>
  <c r="AH9971" i="17"/>
  <c r="AH2293" i="17"/>
  <c r="AH2292" i="17"/>
  <c r="AH2289" i="17"/>
  <c r="AH2282" i="17"/>
  <c r="AH2277" i="17"/>
  <c r="AH2268" i="17"/>
  <c r="AH2262" i="17"/>
  <c r="AH2252" i="17"/>
  <c r="AH2250" i="17"/>
  <c r="AH2246" i="17"/>
  <c r="AH17506" i="17"/>
  <c r="AH17499" i="17"/>
  <c r="AH17498" i="17"/>
  <c r="AH17497" i="17"/>
  <c r="AH17489" i="17"/>
  <c r="AH17488" i="17"/>
  <c r="AH17425" i="17"/>
  <c r="AH17316" i="17"/>
  <c r="AH17315" i="17"/>
  <c r="AH17314" i="17"/>
  <c r="AH17313" i="17"/>
  <c r="AH17312" i="17"/>
  <c r="AH17310" i="17"/>
  <c r="AH17309" i="17"/>
  <c r="AH17030" i="17"/>
  <c r="AH1963" i="17"/>
  <c r="AH1958" i="17"/>
  <c r="AH1438" i="17"/>
  <c r="AH18678" i="17"/>
  <c r="AH18611" i="17"/>
  <c r="AH18545" i="17"/>
  <c r="AH18334" i="17"/>
  <c r="AH18271" i="17"/>
  <c r="AH7905" i="17"/>
  <c r="AH7886" i="17"/>
  <c r="AH7878" i="17"/>
  <c r="AH7867" i="17"/>
  <c r="AH7846" i="17"/>
  <c r="AH7835" i="17"/>
  <c r="AH7799" i="17"/>
  <c r="AH7675" i="17"/>
  <c r="AH7673" i="17"/>
  <c r="AH6679" i="17"/>
  <c r="AH6675" i="17"/>
  <c r="AH16194" i="17"/>
  <c r="AH16192" i="17"/>
  <c r="AH16188" i="17"/>
  <c r="AH16184" i="17"/>
  <c r="AH16182" i="17"/>
  <c r="AH16176" i="17"/>
  <c r="AH16172" i="17"/>
  <c r="AH16170" i="17"/>
  <c r="AH16169" i="17"/>
  <c r="AH16168" i="17"/>
  <c r="AH16167" i="17"/>
  <c r="AH16166" i="17"/>
  <c r="AH16163" i="17"/>
  <c r="AH16045" i="17"/>
  <c r="AH16043" i="17"/>
  <c r="AH16042" i="17"/>
  <c r="AH16041" i="17"/>
  <c r="AH16040" i="17"/>
  <c r="AH16038" i="17"/>
  <c r="AH16037" i="17"/>
  <c r="AH16036" i="17"/>
  <c r="AH16035" i="17"/>
  <c r="AH16034" i="17"/>
  <c r="AH16033" i="17"/>
  <c r="AH16032" i="17"/>
  <c r="AH16031" i="17"/>
  <c r="AH16030" i="17"/>
  <c r="AH16028" i="17"/>
  <c r="AH16027" i="17"/>
  <c r="AH16026" i="17"/>
  <c r="AH16024" i="17"/>
  <c r="AH16009" i="17"/>
  <c r="AH15998" i="17"/>
  <c r="AH15997" i="17"/>
  <c r="AH15995" i="17"/>
  <c r="AH15993" i="17"/>
  <c r="AH16193" i="17"/>
  <c r="AH16183" i="17"/>
  <c r="AH16173" i="17"/>
  <c r="AH16171" i="17"/>
  <c r="AH16164" i="17"/>
  <c r="AH16160" i="17"/>
  <c r="AH16155" i="17"/>
  <c r="AH18124" i="17"/>
  <c r="AH18038" i="17"/>
  <c r="AH18006" i="17"/>
  <c r="AH18668" i="17"/>
  <c r="AH18667" i="17"/>
  <c r="AH18666" i="17"/>
  <c r="AH18665" i="17"/>
  <c r="AH18664" i="17"/>
  <c r="AH18661" i="17"/>
  <c r="AH18659" i="17"/>
  <c r="AH18655" i="17"/>
  <c r="AH18556" i="17"/>
  <c r="AH18550" i="17"/>
  <c r="AH18549" i="17"/>
  <c r="AH18548" i="17"/>
  <c r="AH18544" i="17"/>
  <c r="AH18530" i="17"/>
  <c r="AH18505" i="17"/>
  <c r="AH18503" i="17"/>
  <c r="AH18499" i="17"/>
  <c r="AH18404" i="17"/>
  <c r="AH4264" i="17"/>
  <c r="AH4248" i="17"/>
  <c r="AH17433" i="17"/>
  <c r="AH17412" i="17"/>
  <c r="AH17406" i="17"/>
  <c r="AH17404" i="17"/>
  <c r="AH17403" i="17"/>
  <c r="AH17401" i="17"/>
  <c r="AH17400" i="17"/>
  <c r="AH17322" i="17"/>
  <c r="AH17295" i="17"/>
  <c r="AH17245" i="17"/>
  <c r="AH17233" i="17"/>
  <c r="AH17221" i="17"/>
  <c r="AH17186" i="17"/>
  <c r="AH17185" i="17"/>
  <c r="AH17183" i="17"/>
  <c r="AH17182" i="17"/>
  <c r="AH17167" i="17"/>
  <c r="AH17166" i="17"/>
  <c r="AH17165" i="17"/>
  <c r="AH17158" i="17"/>
  <c r="AH17156" i="17"/>
  <c r="AH17153" i="17"/>
  <c r="AH18921" i="17"/>
  <c r="AH18801" i="17"/>
  <c r="AH18760" i="17"/>
  <c r="AH18747" i="17"/>
  <c r="AH18725" i="17"/>
  <c r="AH1256" i="17"/>
  <c r="AH1196" i="17"/>
  <c r="AH1005" i="17"/>
  <c r="AH981" i="17"/>
  <c r="AH3996" i="17"/>
  <c r="AH16664" i="17"/>
  <c r="AH17250" i="17"/>
  <c r="AH17246" i="17"/>
  <c r="AH9495" i="17"/>
  <c r="AH1182" i="17"/>
  <c r="AH1179" i="17"/>
  <c r="AH1178" i="17"/>
  <c r="AH1177" i="17"/>
  <c r="AH1175" i="17"/>
  <c r="AH1172" i="17"/>
  <c r="AH1169" i="17"/>
  <c r="AH1167" i="17"/>
  <c r="AH1162" i="17"/>
  <c r="AH1160" i="17"/>
  <c r="AH1159" i="17"/>
  <c r="AH1047" i="17"/>
  <c r="AH1022" i="17"/>
  <c r="AH468" i="17"/>
  <c r="AH467" i="17"/>
  <c r="AH442" i="17"/>
  <c r="AH438" i="17"/>
  <c r="AH437" i="17"/>
  <c r="AH436" i="17"/>
  <c r="AH432" i="17"/>
  <c r="AH430" i="17"/>
  <c r="AH373" i="17"/>
  <c r="AH322" i="17"/>
  <c r="AH2344" i="17"/>
  <c r="AH2343" i="17"/>
  <c r="AH17519" i="17"/>
  <c r="AH17516" i="17"/>
  <c r="AH17473" i="17"/>
  <c r="AH17453" i="17"/>
  <c r="AH17353" i="17"/>
  <c r="AH17352" i="17"/>
  <c r="AH17252" i="17"/>
  <c r="AH17251" i="17"/>
  <c r="AH17241" i="17"/>
  <c r="AH17238" i="17"/>
  <c r="AH17237" i="17"/>
  <c r="AH17235" i="17"/>
  <c r="AH17029" i="17"/>
  <c r="AH2919" i="17"/>
  <c r="AH2916" i="17"/>
  <c r="AH2911" i="17"/>
  <c r="AH2770" i="17"/>
  <c r="AH2769" i="17"/>
  <c r="AH2768" i="17"/>
  <c r="AH2766" i="17"/>
  <c r="AH2757" i="17"/>
  <c r="AH2675" i="17"/>
  <c r="AH2608" i="17"/>
  <c r="AH2604" i="17"/>
  <c r="AH2584" i="17"/>
  <c r="AH1233" i="17"/>
  <c r="AH1152" i="17"/>
  <c r="AH1097" i="17"/>
  <c r="AH928" i="17"/>
  <c r="AH18552" i="17"/>
  <c r="AH17571" i="17"/>
  <c r="AH17570" i="17"/>
  <c r="AH17494" i="17"/>
  <c r="AH17307" i="17"/>
  <c r="AH17304" i="17"/>
  <c r="AH17303" i="17"/>
  <c r="AH17082" i="17"/>
  <c r="AH17021" i="17"/>
  <c r="AH17541" i="17"/>
  <c r="AH18123" i="17"/>
  <c r="AH18119" i="17"/>
  <c r="AH18103" i="17"/>
  <c r="AH18081" i="17"/>
  <c r="AH18080" i="17"/>
  <c r="AH17959" i="17"/>
  <c r="AH17936" i="17"/>
  <c r="AH712" i="17"/>
  <c r="AH641" i="17"/>
  <c r="AH639" i="17"/>
  <c r="AH638" i="17"/>
  <c r="AH636" i="17"/>
  <c r="AH439" i="17"/>
  <c r="AH376" i="17"/>
  <c r="AH366" i="17"/>
  <c r="AH18669" i="17"/>
  <c r="AH18654" i="17"/>
  <c r="AH18650" i="17"/>
  <c r="AH18647" i="17"/>
  <c r="AH18634" i="17"/>
  <c r="AH18633" i="17"/>
  <c r="AH18557" i="17"/>
  <c r="AH18555" i="17"/>
  <c r="AH18322" i="17"/>
  <c r="AH18269" i="17"/>
  <c r="AH4521" i="17"/>
  <c r="AH4490" i="17"/>
  <c r="AH4484" i="17"/>
  <c r="AH4104" i="17"/>
  <c r="AH4095" i="17"/>
  <c r="AH4070" i="17"/>
  <c r="AH17589" i="17"/>
  <c r="AH17578" i="17"/>
  <c r="AH17549" i="17"/>
  <c r="AH17452" i="17"/>
  <c r="AH17416" i="17"/>
  <c r="AH17402" i="17"/>
  <c r="AH17355" i="17"/>
  <c r="AH17214" i="17"/>
  <c r="AH17181" i="17"/>
  <c r="AH17150" i="17"/>
  <c r="AH17088" i="17"/>
  <c r="AH17083" i="17"/>
  <c r="AH17033" i="17"/>
  <c r="AH17007" i="17"/>
  <c r="AH16996" i="17"/>
  <c r="AH16986" i="17"/>
  <c r="AH2864" i="17"/>
  <c r="AH2723" i="17"/>
  <c r="AH2617" i="17"/>
  <c r="AH2037" i="17"/>
  <c r="AH1874" i="17"/>
  <c r="AH1847" i="17"/>
  <c r="AH1831" i="17"/>
  <c r="AH1827" i="17"/>
  <c r="AH1826" i="17"/>
  <c r="AH1817" i="17"/>
  <c r="AH1810" i="17"/>
  <c r="AH1804" i="17"/>
  <c r="AH1801" i="17"/>
  <c r="AH1566" i="17"/>
  <c r="AH1565" i="17"/>
  <c r="AH1559" i="17"/>
  <c r="AH1558" i="17"/>
  <c r="AH1557" i="17"/>
  <c r="AH1556" i="17"/>
  <c r="AH1552" i="17"/>
  <c r="AH1545" i="17"/>
  <c r="AH1518" i="17"/>
  <c r="AH1408" i="17"/>
  <c r="AH1393" i="17"/>
  <c r="AH1260" i="17"/>
  <c r="AH1009" i="17"/>
  <c r="AH968" i="17"/>
  <c r="AH858" i="17"/>
  <c r="AH857" i="17"/>
  <c r="AH852" i="17"/>
  <c r="AH845" i="17"/>
  <c r="AH835" i="17"/>
  <c r="AH831" i="17"/>
  <c r="AH4014" i="17"/>
  <c r="AH3942" i="17"/>
  <c r="AH9888" i="17"/>
  <c r="AH9869" i="17"/>
  <c r="AH9862" i="17"/>
  <c r="AH9854" i="17"/>
  <c r="AH9818" i="17"/>
  <c r="AH9809" i="17"/>
  <c r="AH9807" i="17"/>
  <c r="AH9801" i="17"/>
  <c r="AH9787" i="17"/>
  <c r="AH9784" i="17"/>
  <c r="AH9780" i="17"/>
  <c r="AH9770" i="17"/>
  <c r="AH9768" i="17"/>
  <c r="AH9767" i="17"/>
  <c r="AH9764" i="17"/>
  <c r="AH9754" i="17"/>
  <c r="AH9753" i="17"/>
  <c r="AH9743" i="17"/>
  <c r="AH9735" i="17"/>
  <c r="AH9673" i="17"/>
  <c r="AH9672" i="17"/>
  <c r="AH9671" i="17"/>
  <c r="AH9660" i="17"/>
  <c r="AH9637" i="17"/>
  <c r="AH9635" i="17"/>
  <c r="AH9633" i="17"/>
  <c r="AH9632" i="17"/>
  <c r="AH18120" i="17"/>
  <c r="AH18113" i="17"/>
  <c r="AH18106" i="17"/>
  <c r="AH18034" i="17"/>
  <c r="AH18033" i="17"/>
  <c r="AH17993" i="17"/>
  <c r="AH18328" i="17"/>
  <c r="AH17170" i="17"/>
  <c r="AH17025" i="17"/>
  <c r="AH9765" i="17"/>
  <c r="AH3998" i="17"/>
  <c r="AH3966" i="17"/>
  <c r="AH11970" i="17"/>
  <c r="AH11928" i="17"/>
  <c r="AH11927" i="17"/>
  <c r="AH11924" i="17"/>
  <c r="AH11909" i="17"/>
  <c r="AH11891" i="17"/>
  <c r="AH11889" i="17"/>
  <c r="AH11888" i="17"/>
  <c r="AH11887" i="17"/>
  <c r="AH11885" i="17"/>
  <c r="AH11884" i="17"/>
  <c r="AH11882" i="17"/>
  <c r="AH11881" i="17"/>
  <c r="AH11877" i="17"/>
  <c r="AH11876" i="17"/>
  <c r="AH11875" i="17"/>
  <c r="AH11861" i="17"/>
  <c r="AH11852" i="17"/>
  <c r="AH11848" i="17"/>
  <c r="AH11847" i="17"/>
  <c r="AH11831" i="17"/>
  <c r="AH11908" i="17"/>
  <c r="AH11841" i="17"/>
  <c r="AH2248" i="17"/>
  <c r="AH2247" i="17"/>
  <c r="AH9890" i="17"/>
  <c r="AH9889" i="17"/>
  <c r="AH9868" i="17"/>
  <c r="AH9852" i="17"/>
  <c r="AH9851" i="17"/>
  <c r="AH9840" i="17"/>
  <c r="AH9837" i="17"/>
  <c r="AH9835" i="17"/>
  <c r="AH9828" i="17"/>
  <c r="AH9819" i="17"/>
  <c r="AH9817" i="17"/>
  <c r="AH9811" i="17"/>
  <c r="AH9808" i="17"/>
  <c r="AH9799" i="17"/>
  <c r="AH9795" i="17"/>
  <c r="AH9794" i="17"/>
  <c r="AH9793" i="17"/>
  <c r="AH9792" i="17"/>
  <c r="AH9782" i="17"/>
  <c r="AH9781" i="17"/>
  <c r="AH9779" i="17"/>
  <c r="AH9748" i="17"/>
  <c r="AH9746" i="17"/>
  <c r="AH9744" i="17"/>
  <c r="AH9739" i="17"/>
  <c r="AH9674" i="17"/>
  <c r="AH9670" i="17"/>
  <c r="AH9668" i="17"/>
  <c r="AH9665" i="17"/>
  <c r="AH9664" i="17"/>
  <c r="AH9662" i="17"/>
  <c r="AH9661" i="17"/>
  <c r="AH9656" i="17"/>
  <c r="AH9655" i="17"/>
  <c r="AH9645" i="17"/>
  <c r="AH9644" i="17"/>
  <c r="AH9641" i="17"/>
  <c r="AH9640" i="17"/>
  <c r="AH9639" i="17"/>
  <c r="AH9636" i="17"/>
  <c r="AH9634" i="17"/>
  <c r="AH9778" i="17"/>
  <c r="AH5586" i="17"/>
  <c r="AH18383" i="17"/>
  <c r="AH4435" i="17"/>
  <c r="AH4390" i="17"/>
  <c r="AH4380" i="17"/>
  <c r="AH4305" i="17"/>
  <c r="AH4257" i="17"/>
  <c r="AH4196" i="17"/>
  <c r="AH4186" i="17"/>
  <c r="AH4185" i="17"/>
  <c r="AH4183" i="17"/>
  <c r="AH4176" i="17"/>
  <c r="AH4174" i="17"/>
  <c r="AH4169" i="17"/>
  <c r="AH4167" i="17"/>
  <c r="AH4153" i="17"/>
  <c r="AH4152" i="17"/>
  <c r="AH4119" i="17"/>
  <c r="AH4118" i="17"/>
  <c r="AH1969" i="17"/>
  <c r="AH1965" i="17"/>
  <c r="AH1964" i="17"/>
  <c r="AH1953" i="17"/>
  <c r="AH1952" i="17"/>
  <c r="AH1307" i="17"/>
  <c r="AH1243" i="17"/>
  <c r="AH1214" i="17"/>
  <c r="AH1213" i="17"/>
  <c r="AH1211" i="17"/>
  <c r="AH1209" i="17"/>
  <c r="AH1208" i="17"/>
  <c r="AH1194" i="17"/>
  <c r="AH1193" i="17"/>
  <c r="AH1191" i="17"/>
  <c r="AH1188" i="17"/>
  <c r="AH1187" i="17"/>
  <c r="AH1184" i="17"/>
  <c r="AH1183" i="17"/>
  <c r="AH1013" i="17"/>
  <c r="AH971" i="17"/>
  <c r="AH18533" i="17"/>
  <c r="AH17550" i="17"/>
  <c r="AH17455" i="17"/>
  <c r="AH17421" i="17"/>
  <c r="AH17420" i="17"/>
  <c r="AH17399" i="17"/>
  <c r="AH17397" i="17"/>
  <c r="AH17392" i="17"/>
  <c r="AH17391" i="17"/>
  <c r="AH17147" i="17"/>
  <c r="AH17145" i="17"/>
  <c r="AH17139" i="17"/>
  <c r="AH17114" i="17"/>
  <c r="AH17111" i="17"/>
  <c r="AH17110" i="17"/>
  <c r="AH17109" i="17"/>
  <c r="AH17108" i="17"/>
  <c r="AH17107" i="17"/>
  <c r="AH17103" i="17"/>
  <c r="AH17098" i="17"/>
  <c r="AH17094" i="17"/>
  <c r="AH17074" i="17"/>
  <c r="AH17073" i="17"/>
  <c r="AH17067" i="17"/>
  <c r="AH17061" i="17"/>
  <c r="AH17050" i="17"/>
  <c r="AH17045" i="17"/>
  <c r="AH17028" i="17"/>
  <c r="AH17012" i="17"/>
  <c r="AH17004" i="17"/>
  <c r="AH13002" i="17"/>
  <c r="AH13000" i="17"/>
  <c r="AH12999" i="17"/>
  <c r="AH12996" i="17"/>
  <c r="AH12995" i="17"/>
  <c r="AH12994" i="17"/>
  <c r="AH12990" i="17"/>
  <c r="AH12987" i="17"/>
  <c r="AH12984" i="17"/>
  <c r="AH12983" i="17"/>
  <c r="AH12981" i="17"/>
  <c r="AH12980" i="17"/>
  <c r="AH12977" i="17"/>
  <c r="AH12975" i="17"/>
  <c r="AH12974" i="17"/>
  <c r="AH12973" i="17"/>
  <c r="AH12972" i="17"/>
  <c r="AH12971" i="17"/>
  <c r="AH12970" i="17"/>
  <c r="AH12969" i="17"/>
  <c r="AH12966" i="17"/>
  <c r="AH12965" i="17"/>
  <c r="AH12964" i="17"/>
  <c r="AH12960" i="17"/>
  <c r="AH12959" i="17"/>
  <c r="AH12958" i="17"/>
  <c r="AH12955" i="17"/>
  <c r="AH12954" i="17"/>
  <c r="AH12953" i="17"/>
  <c r="AH12952" i="17"/>
  <c r="AH12950" i="17"/>
  <c r="AH12949" i="17"/>
  <c r="AH12948" i="17"/>
  <c r="AH12947" i="17"/>
  <c r="AH12946" i="17"/>
  <c r="AH12943" i="17"/>
  <c r="AH12941" i="17"/>
  <c r="AH12936" i="17"/>
  <c r="AH12934" i="17"/>
  <c r="AH12932" i="17"/>
  <c r="AH12931" i="17"/>
  <c r="AH12930" i="17"/>
  <c r="AH12927" i="17"/>
  <c r="AH12926" i="17"/>
  <c r="AH12906" i="17"/>
  <c r="AH12893" i="17"/>
  <c r="AH12839" i="17"/>
  <c r="AH12681" i="17"/>
  <c r="AH12679" i="17"/>
  <c r="AH12678" i="17"/>
  <c r="AH12676" i="17"/>
  <c r="AH12675" i="17"/>
  <c r="AH12674" i="17"/>
  <c r="AH12673" i="17"/>
  <c r="AH12672" i="17"/>
  <c r="AH12668" i="17"/>
  <c r="AH12665" i="17"/>
  <c r="AH13001" i="17"/>
  <c r="AH12993" i="17"/>
  <c r="AH12992" i="17"/>
  <c r="AH12991" i="17"/>
  <c r="AH12989" i="17"/>
  <c r="AH12976" i="17"/>
  <c r="AH12963" i="17"/>
  <c r="AH12925" i="17"/>
  <c r="AH12781" i="17"/>
  <c r="AH12671" i="17"/>
  <c r="AH1797" i="17"/>
  <c r="AH1790" i="17"/>
  <c r="AH1789" i="17"/>
  <c r="AH1788" i="17"/>
  <c r="AH1786" i="17"/>
  <c r="AH1784" i="17"/>
  <c r="AH1782" i="17"/>
  <c r="AH1777" i="17"/>
  <c r="AH1776" i="17"/>
  <c r="AH1775" i="17"/>
  <c r="AH1575" i="17"/>
  <c r="AH1572" i="17"/>
  <c r="AH1571" i="17"/>
  <c r="AH1569" i="17"/>
  <c r="AH1268" i="17"/>
  <c r="AH7338" i="17"/>
  <c r="AH7549" i="17"/>
  <c r="AH15836" i="17"/>
  <c r="AH12924" i="17"/>
  <c r="AH12923" i="17"/>
  <c r="AH12917" i="17"/>
  <c r="AH12704" i="17"/>
  <c r="AH8841" i="17"/>
  <c r="AH8836" i="17"/>
  <c r="AH8831" i="17"/>
  <c r="AH8830" i="17"/>
  <c r="AH8827" i="17"/>
  <c r="AH8826" i="17"/>
  <c r="AH8824" i="17"/>
  <c r="AH8820" i="17"/>
  <c r="AH8819" i="17"/>
  <c r="AH8816" i="17"/>
  <c r="AH8815" i="17"/>
  <c r="AH8814" i="17"/>
  <c r="AH8813" i="17"/>
  <c r="AH8812" i="17"/>
  <c r="AH8809" i="17"/>
  <c r="AH8805" i="17"/>
  <c r="AH8804" i="17"/>
  <c r="AH8795" i="17"/>
  <c r="AH8793" i="17"/>
  <c r="AH8792" i="17"/>
  <c r="AH8787" i="17"/>
  <c r="AH8784" i="17"/>
  <c r="AH8782" i="17"/>
  <c r="AH8781" i="17"/>
  <c r="AH8780" i="17"/>
  <c r="AH8779" i="17"/>
  <c r="AH8778" i="17"/>
  <c r="AH8777" i="17"/>
  <c r="AH8776" i="17"/>
  <c r="AH8775" i="17"/>
  <c r="AH8774" i="17"/>
  <c r="AH8768" i="17"/>
  <c r="AH8767" i="17"/>
  <c r="AH8764" i="17"/>
  <c r="AH8759" i="17"/>
  <c r="AH8757" i="17"/>
  <c r="AH8751" i="17"/>
  <c r="AH8746" i="17"/>
  <c r="AH8745" i="17"/>
  <c r="AH12632" i="17"/>
  <c r="AH15827" i="17"/>
  <c r="AH15767" i="17"/>
  <c r="AH15674" i="17"/>
  <c r="AH15737" i="17"/>
  <c r="AH15734" i="17"/>
  <c r="AH15724" i="17"/>
  <c r="AH15639" i="17"/>
  <c r="AH3713" i="17"/>
  <c r="AH3655" i="17"/>
  <c r="AH8153" i="17"/>
  <c r="AH7875" i="17"/>
  <c r="AH7874" i="17"/>
  <c r="AH7872" i="17"/>
  <c r="AH7870" i="17"/>
  <c r="AH7857" i="17"/>
  <c r="AH7853" i="17"/>
  <c r="AH7849" i="17"/>
  <c r="AH7847" i="17"/>
  <c r="AH7843" i="17"/>
  <c r="AH7842" i="17"/>
  <c r="AH7839" i="17"/>
  <c r="AH7838" i="17"/>
  <c r="AH7836" i="17"/>
  <c r="AH7834" i="17"/>
  <c r="AH7833" i="17"/>
  <c r="AH7832" i="17"/>
  <c r="AH7831" i="17"/>
  <c r="AH7830" i="17"/>
  <c r="AH7829" i="17"/>
  <c r="AH7828" i="17"/>
  <c r="AH7825" i="17"/>
  <c r="AH7824" i="17"/>
  <c r="AH7823" i="17"/>
  <c r="AH8089" i="17"/>
  <c r="AH4289" i="17"/>
  <c r="AH4285" i="17"/>
  <c r="AH4182" i="17"/>
  <c r="AH4092" i="17"/>
  <c r="AH4083" i="17"/>
  <c r="AH4044" i="17"/>
  <c r="AH17536" i="17"/>
  <c r="AH17513" i="17"/>
  <c r="AH17293" i="17"/>
  <c r="AH2107" i="17"/>
  <c r="AH2044" i="17"/>
  <c r="AH1991" i="17"/>
  <c r="AH1980" i="17"/>
  <c r="AH1979" i="17"/>
  <c r="AH1967" i="17"/>
  <c r="AH1948" i="17"/>
  <c r="AH1930" i="17"/>
  <c r="AH1894" i="17"/>
  <c r="AH1862" i="17"/>
  <c r="AH1855" i="17"/>
  <c r="AH3981" i="17"/>
  <c r="AH15943" i="17"/>
  <c r="AH16025" i="17"/>
  <c r="AH16023" i="17"/>
  <c r="AH16022" i="17"/>
  <c r="AH16021" i="17"/>
  <c r="AH1446" i="17"/>
  <c r="AH1247" i="17"/>
  <c r="AH1041" i="17"/>
  <c r="AH1030" i="17"/>
  <c r="AH1008" i="17"/>
  <c r="AH980" i="17"/>
  <c r="AH17526" i="17"/>
  <c r="AH17523" i="17"/>
  <c r="AH17480" i="17"/>
  <c r="AH17347" i="17"/>
  <c r="AH17346" i="17"/>
  <c r="AH17337" i="17"/>
  <c r="AH17327" i="17"/>
  <c r="AH17284" i="17"/>
  <c r="AH17264" i="17"/>
  <c r="AH17262" i="17"/>
  <c r="AH17256" i="17"/>
  <c r="AH17255" i="17"/>
  <c r="AH17254" i="17"/>
  <c r="AH17253" i="17"/>
  <c r="AH17041" i="17"/>
  <c r="AH11138" i="17"/>
  <c r="AH11137" i="17"/>
  <c r="AH11136" i="17"/>
  <c r="AH11135" i="17"/>
  <c r="AH11128" i="17"/>
  <c r="AH11127" i="17"/>
  <c r="AH11122" i="17"/>
  <c r="AH11121" i="17"/>
  <c r="AH11120" i="17"/>
  <c r="AH11119" i="17"/>
  <c r="AH11117" i="17"/>
  <c r="AH11115" i="17"/>
  <c r="AH11114" i="17"/>
  <c r="AH6956" i="17"/>
  <c r="AH6951" i="17"/>
  <c r="AH6947" i="17"/>
  <c r="AH6942" i="17"/>
  <c r="AH6938" i="17"/>
  <c r="AH6906" i="17"/>
  <c r="AH6905" i="17"/>
  <c r="AH6888" i="17"/>
  <c r="AH6858" i="17"/>
  <c r="AH6856" i="17"/>
  <c r="AH6855" i="17"/>
  <c r="AH6853" i="17"/>
  <c r="AH6851" i="17"/>
  <c r="AH6849" i="17"/>
  <c r="AH6931" i="17"/>
  <c r="AH6901" i="17"/>
  <c r="AH6874" i="17"/>
  <c r="AH1439" i="17"/>
  <c r="AH13637" i="17"/>
  <c r="AH13586" i="17"/>
  <c r="AH13463" i="17"/>
  <c r="AH13462" i="17"/>
  <c r="AH13438" i="17"/>
  <c r="AH13412" i="17"/>
  <c r="AH13407" i="17"/>
  <c r="AH13404" i="17"/>
  <c r="AH13088" i="17"/>
  <c r="AH13087" i="17"/>
  <c r="AH13086" i="17"/>
  <c r="AH13081" i="17"/>
  <c r="AH13080" i="17"/>
  <c r="AH13075" i="17"/>
  <c r="AH13074" i="17"/>
  <c r="AH13073" i="17"/>
  <c r="AH13067" i="17"/>
  <c r="AH13065" i="17"/>
  <c r="AH13064" i="17"/>
  <c r="AH13061" i="17"/>
  <c r="AH13060" i="17"/>
  <c r="AH13059" i="17"/>
  <c r="AH13056" i="17"/>
  <c r="AH13052" i="17"/>
  <c r="AH13045" i="17"/>
  <c r="AH13039" i="17"/>
  <c r="AH13037" i="17"/>
  <c r="AH13035" i="17"/>
  <c r="AH13033" i="17"/>
  <c r="AH13032" i="17"/>
  <c r="AH13029" i="17"/>
  <c r="AH13026" i="17"/>
  <c r="AH13022" i="17"/>
  <c r="AH13020" i="17"/>
  <c r="AH13019" i="17"/>
  <c r="AH13018" i="17"/>
  <c r="AH13013" i="17"/>
  <c r="AH13008" i="17"/>
  <c r="AH13635" i="17"/>
  <c r="AH13489" i="17"/>
  <c r="AH13486" i="17"/>
  <c r="AH13481" i="17"/>
  <c r="AH13113" i="17"/>
  <c r="AH13112" i="17"/>
  <c r="AH13084" i="17"/>
  <c r="AH13046" i="17"/>
  <c r="AH13016" i="17"/>
  <c r="AH4414" i="17"/>
  <c r="AH4412" i="17"/>
  <c r="AH4383" i="17"/>
  <c r="AH4351" i="17"/>
  <c r="AH4343" i="17"/>
  <c r="AH4342" i="17"/>
  <c r="AH4330" i="17"/>
  <c r="AH4329" i="17"/>
  <c r="AH4220" i="17"/>
  <c r="AH4209" i="17"/>
  <c r="AH455" i="17"/>
  <c r="AH335" i="17"/>
  <c r="AH328" i="17"/>
  <c r="AH301" i="17"/>
  <c r="AH298" i="17"/>
  <c r="AH292" i="17"/>
  <c r="AH284" i="17"/>
  <c r="AH280" i="17"/>
  <c r="AH3639" i="17"/>
  <c r="AH3575" i="17"/>
  <c r="AH3572" i="17"/>
  <c r="AH1540" i="17"/>
  <c r="AH1537" i="17"/>
  <c r="AH1530" i="17"/>
  <c r="AH1519" i="17"/>
  <c r="AH1492" i="17"/>
  <c r="AH1301" i="17"/>
  <c r="AH1280" i="17"/>
  <c r="AH1240" i="17"/>
  <c r="AH1112" i="17"/>
  <c r="AH1100" i="17"/>
  <c r="AH1082" i="17"/>
  <c r="AH9598" i="17"/>
  <c r="AH9597" i="17"/>
  <c r="AH2910" i="17"/>
  <c r="AH2883" i="17"/>
  <c r="AH2823" i="17"/>
  <c r="AH2743" i="17"/>
  <c r="AH2694" i="17"/>
  <c r="AH2627" i="17"/>
  <c r="AH16225" i="17"/>
  <c r="AH16358" i="17"/>
  <c r="AH12098" i="17"/>
  <c r="AH12097" i="17"/>
  <c r="AH12096" i="17"/>
  <c r="AH12095" i="17"/>
  <c r="AH12094" i="17"/>
  <c r="AH12093" i="17"/>
  <c r="AH12092" i="17"/>
  <c r="AH12091" i="17"/>
  <c r="AH12090" i="17"/>
  <c r="AH12089" i="17"/>
  <c r="AH12087" i="17"/>
  <c r="AH12086" i="17"/>
  <c r="AH12085" i="17"/>
  <c r="AH12084" i="17"/>
  <c r="AH12083" i="17"/>
  <c r="AH12082" i="17"/>
  <c r="AH12081" i="17"/>
  <c r="AH18541" i="17"/>
  <c r="AH18539" i="17"/>
  <c r="AH18618" i="17"/>
  <c r="AH5947" i="17"/>
  <c r="AH5875" i="17"/>
  <c r="AH6828" i="17"/>
  <c r="AH10115" i="17"/>
  <c r="AH10086" i="17"/>
  <c r="AH10077" i="17"/>
  <c r="AH10076" i="17"/>
  <c r="AH9961" i="17"/>
  <c r="AH9899" i="17"/>
  <c r="AH9894" i="17"/>
  <c r="AH9895" i="17"/>
  <c r="AH10487" i="17"/>
  <c r="AH10486" i="17"/>
  <c r="AH10485" i="17"/>
  <c r="AH10484" i="17"/>
  <c r="AH10483" i="17"/>
  <c r="AH10482" i="17"/>
  <c r="AH10477" i="17"/>
  <c r="AH10476" i="17"/>
  <c r="AH10470" i="17"/>
  <c r="AH10469" i="17"/>
  <c r="AH10468" i="17"/>
  <c r="AH10466" i="17"/>
  <c r="AH10454" i="17"/>
  <c r="AH10452" i="17"/>
  <c r="AH10446" i="17"/>
  <c r="AH10439" i="17"/>
  <c r="AH10438" i="17"/>
  <c r="AH10436" i="17"/>
  <c r="AH10435" i="17"/>
  <c r="AH10434" i="17"/>
  <c r="AH10433" i="17"/>
  <c r="AH10422" i="17"/>
  <c r="AH10417" i="17"/>
  <c r="AH10415" i="17"/>
  <c r="AH10411" i="17"/>
  <c r="AH10410" i="17"/>
  <c r="AH10409" i="17"/>
  <c r="AH10397" i="17"/>
  <c r="AH10395" i="17"/>
  <c r="AH10394" i="17"/>
  <c r="AH10392" i="17"/>
  <c r="AH10391" i="17"/>
  <c r="AH10370" i="17"/>
  <c r="AH10369" i="17"/>
  <c r="AH10367" i="17"/>
  <c r="AH10366" i="17"/>
  <c r="AH10364" i="17"/>
  <c r="AH10362" i="17"/>
  <c r="AH10361" i="17"/>
  <c r="AH10360" i="17"/>
  <c r="AH10357" i="17"/>
  <c r="AH10356" i="17"/>
  <c r="AH10355" i="17"/>
  <c r="AH10348" i="17"/>
  <c r="AH10339" i="17"/>
  <c r="AH10335" i="17"/>
  <c r="AH10334" i="17"/>
  <c r="AH10333" i="17"/>
  <c r="AH10330" i="17"/>
  <c r="AH10327" i="17"/>
  <c r="AH10326" i="17"/>
  <c r="AH10325" i="17"/>
  <c r="AH10324" i="17"/>
  <c r="AH10322" i="17"/>
  <c r="AH10321" i="17"/>
  <c r="AH10319" i="17"/>
  <c r="AH10317" i="17"/>
  <c r="AH10313" i="17"/>
  <c r="AH10312" i="17"/>
  <c r="AH10310" i="17"/>
  <c r="AH10305" i="17"/>
  <c r="AH10297" i="17"/>
  <c r="AH10292" i="17"/>
  <c r="AH10290" i="17"/>
  <c r="AH10289" i="17"/>
  <c r="AH10285" i="17"/>
  <c r="AH10284" i="17"/>
  <c r="AH10283" i="17"/>
  <c r="AH10274" i="17"/>
  <c r="AH10243" i="17"/>
  <c r="AH10242" i="17"/>
  <c r="AH10203" i="17"/>
  <c r="AH10200" i="17"/>
  <c r="AH10196" i="17"/>
  <c r="AH9878" i="17"/>
  <c r="AH9877" i="17"/>
  <c r="AH9860" i="17"/>
  <c r="AH9836" i="17"/>
  <c r="AH9810" i="17"/>
  <c r="AH9805" i="17"/>
  <c r="AH9804" i="17"/>
  <c r="AH9800" i="17"/>
  <c r="AH9786" i="17"/>
  <c r="AH9774" i="17"/>
  <c r="AH9766" i="17"/>
  <c r="AH9760" i="17"/>
  <c r="AH9759" i="17"/>
  <c r="AH9758" i="17"/>
  <c r="AH9749" i="17"/>
  <c r="AH9742" i="17"/>
  <c r="AH9722" i="17"/>
  <c r="AH9711" i="17"/>
  <c r="AH9694" i="17"/>
  <c r="AH9686" i="17"/>
  <c r="AH9666" i="17"/>
  <c r="AH9657" i="17"/>
  <c r="AH9654" i="17"/>
  <c r="AH9653" i="17"/>
  <c r="AH9650" i="17"/>
  <c r="AH9649" i="17"/>
  <c r="AH9638" i="17"/>
  <c r="AH9610" i="17"/>
  <c r="AH9605" i="17"/>
  <c r="AH9603" i="17"/>
  <c r="AH9602" i="17"/>
  <c r="AH9601" i="17"/>
  <c r="AH9600" i="17"/>
  <c r="AH9599" i="17"/>
  <c r="AH9568" i="17"/>
  <c r="AH9539" i="17"/>
  <c r="AH9525" i="17"/>
  <c r="AH9483" i="17"/>
  <c r="AH9478" i="17"/>
  <c r="AH8825" i="17"/>
  <c r="AH8823" i="17"/>
  <c r="AH10455" i="17"/>
  <c r="AH10420" i="17"/>
  <c r="AH10414" i="17"/>
  <c r="AH10380" i="17"/>
  <c r="AH10379" i="17"/>
  <c r="AH10371" i="17"/>
  <c r="AH10347" i="17"/>
  <c r="AH10342" i="17"/>
  <c r="AH10197" i="17"/>
  <c r="AH9608" i="17"/>
  <c r="AH9530" i="17"/>
  <c r="AH9886" i="17"/>
  <c r="AH9882" i="17"/>
  <c r="AH9875" i="17"/>
  <c r="AH9873" i="17"/>
  <c r="AH9872" i="17"/>
  <c r="AH9865" i="17"/>
  <c r="AH9843" i="17"/>
  <c r="AH9798" i="17"/>
  <c r="AH9775" i="17"/>
  <c r="AH9690" i="17"/>
  <c r="AH9627" i="17"/>
  <c r="AH9592" i="17"/>
  <c r="AH9591" i="17"/>
  <c r="AH9870" i="17"/>
  <c r="AH9797" i="17"/>
  <c r="AH9747" i="17"/>
  <c r="AH10189" i="17"/>
  <c r="AH9970" i="17"/>
  <c r="AH9945" i="17"/>
  <c r="AH9924" i="17"/>
  <c r="AH9921" i="17"/>
  <c r="AH9902" i="17"/>
  <c r="AH9898" i="17"/>
  <c r="AH9914" i="17"/>
  <c r="AH9911" i="17"/>
  <c r="AH9910" i="17"/>
  <c r="AH10191" i="17"/>
  <c r="AH10052" i="17"/>
  <c r="AH10045" i="17"/>
  <c r="AH10034" i="17"/>
  <c r="AH9948" i="17"/>
  <c r="AH9916" i="17"/>
  <c r="AH9913" i="17"/>
  <c r="AH9912" i="17"/>
  <c r="AH9908" i="17"/>
  <c r="AH9893" i="17"/>
  <c r="AH1435" i="17"/>
  <c r="AH1425" i="17"/>
  <c r="AH1048" i="17"/>
  <c r="AH1020" i="17"/>
  <c r="AH991" i="17"/>
  <c r="AH978" i="17"/>
  <c r="AH973" i="17"/>
  <c r="AH958" i="17"/>
  <c r="AH642" i="17"/>
  <c r="AH606" i="17"/>
  <c r="AH13445" i="17"/>
  <c r="AH13444" i="17"/>
  <c r="AH13442" i="17"/>
  <c r="AH13441" i="17"/>
  <c r="AH13440" i="17"/>
  <c r="AH13439" i="17"/>
  <c r="AH13437" i="17"/>
  <c r="AH13436" i="17"/>
  <c r="AH13435" i="17"/>
  <c r="AH13434" i="17"/>
  <c r="AH13431" i="17"/>
  <c r="AH13430" i="17"/>
  <c r="AH13409" i="17"/>
  <c r="AH13406" i="17"/>
  <c r="AH13118" i="17"/>
  <c r="AH13007" i="17"/>
  <c r="AH9" i="17"/>
  <c r="AH12922" i="17"/>
  <c r="AH12921" i="17"/>
  <c r="AH12920" i="17"/>
  <c r="AH12918" i="17"/>
  <c r="AH12915" i="17"/>
  <c r="AH12907" i="17"/>
  <c r="AH12848" i="17"/>
  <c r="AH12836" i="17"/>
  <c r="AH12835" i="17"/>
  <c r="AH12833" i="17"/>
  <c r="AH12822" i="17"/>
  <c r="AH12816" i="17"/>
  <c r="AH12815" i="17"/>
  <c r="AH12813" i="17"/>
  <c r="AH12812" i="17"/>
  <c r="AH12809" i="17"/>
  <c r="AH12795" i="17"/>
  <c r="AH12792" i="17"/>
  <c r="AH12784" i="17"/>
  <c r="AH12783" i="17"/>
  <c r="AH12780" i="17"/>
  <c r="AH12779" i="17"/>
  <c r="AH12778" i="17"/>
  <c r="AH12777" i="17"/>
  <c r="AH12775" i="17"/>
  <c r="AH12774" i="17"/>
  <c r="AH12773" i="17"/>
  <c r="AH12766" i="17"/>
  <c r="AH12764" i="17"/>
  <c r="AH12763" i="17"/>
  <c r="AH12762" i="17"/>
  <c r="AH12759" i="17"/>
  <c r="AH12753" i="17"/>
  <c r="AH12750" i="17"/>
  <c r="AH12747" i="17"/>
  <c r="AH12744" i="17"/>
  <c r="AH12734" i="17"/>
  <c r="AH12726" i="17"/>
  <c r="AH12723" i="17"/>
  <c r="AH12721" i="17"/>
  <c r="AH12711" i="17"/>
  <c r="AH12705" i="17"/>
  <c r="AH12701" i="17"/>
  <c r="AH12699" i="17"/>
  <c r="AH12688" i="17"/>
  <c r="AH12733" i="17"/>
  <c r="AH12732" i="17"/>
  <c r="AH12731" i="17"/>
  <c r="AH12729" i="17"/>
  <c r="AH12717" i="17"/>
  <c r="AH12720" i="17"/>
  <c r="AH12710" i="17"/>
  <c r="AH12703" i="17"/>
  <c r="AH12696" i="17"/>
  <c r="AH12692" i="17"/>
  <c r="AH12919" i="17"/>
  <c r="AH12916" i="17"/>
  <c r="AH12913" i="17"/>
  <c r="AH12912" i="17"/>
  <c r="AH12910" i="17"/>
  <c r="AH12908" i="17"/>
  <c r="AH12847" i="17"/>
  <c r="AH12804" i="17"/>
  <c r="AH12782" i="17"/>
  <c r="AH12776" i="17"/>
  <c r="AH12770" i="17"/>
  <c r="AH12758" i="17"/>
  <c r="AH12757" i="17"/>
  <c r="AH12754" i="17"/>
  <c r="AH12752" i="17"/>
  <c r="AH12751" i="17"/>
  <c r="AH12748" i="17"/>
  <c r="AH12739" i="17"/>
  <c r="AH12719" i="17"/>
  <c r="AH12716" i="17"/>
  <c r="AH12714" i="17"/>
  <c r="AH12713" i="17"/>
  <c r="AH12712" i="17"/>
  <c r="AH12709" i="17"/>
  <c r="AH12708" i="17"/>
  <c r="AH12706" i="17"/>
  <c r="AH12702" i="17"/>
  <c r="AH12700" i="17"/>
  <c r="AH12698" i="17"/>
  <c r="AH12694" i="17"/>
  <c r="AH12691" i="17"/>
  <c r="AH12690" i="17"/>
  <c r="AH12689" i="17"/>
  <c r="AH12695" i="17"/>
  <c r="AH12693" i="17"/>
  <c r="AH12772" i="17"/>
  <c r="AH12761" i="17"/>
  <c r="AH15983" i="17"/>
  <c r="AH15956" i="17"/>
  <c r="AH15944" i="17"/>
  <c r="AH15899" i="17"/>
  <c r="AH15788" i="17"/>
  <c r="AH15787" i="17"/>
  <c r="AH15714" i="17"/>
  <c r="AH15736" i="17"/>
  <c r="AH15723" i="17"/>
  <c r="AH15720" i="17"/>
  <c r="AH15699" i="17"/>
  <c r="AH12967" i="17"/>
  <c r="AH12956" i="17"/>
  <c r="AH12945" i="17"/>
  <c r="AH12944" i="17"/>
  <c r="AH12940" i="17"/>
  <c r="AH12937" i="17"/>
  <c r="AH12935" i="17"/>
  <c r="AH12928" i="17"/>
  <c r="AH12887" i="17"/>
  <c r="AH12875" i="17"/>
  <c r="AH12874" i="17"/>
  <c r="AH12864" i="17"/>
  <c r="AH12846" i="17"/>
  <c r="AH12845" i="17"/>
  <c r="AH12832" i="17"/>
  <c r="AH12760" i="17"/>
  <c r="AH12749" i="17"/>
  <c r="AH12961" i="17"/>
  <c r="AH12911" i="17"/>
  <c r="AH12863" i="17"/>
  <c r="AH12850" i="17"/>
  <c r="AH12831" i="17"/>
  <c r="AH12722" i="17"/>
  <c r="AH724" i="17"/>
  <c r="AH723" i="17"/>
  <c r="AH617" i="17"/>
  <c r="AH4008" i="17"/>
  <c r="AH18690" i="17"/>
  <c r="AH18679" i="17"/>
  <c r="AH18546" i="17"/>
  <c r="AH18224" i="17"/>
  <c r="AH18218" i="17"/>
  <c r="AH18189" i="17"/>
  <c r="AH11638" i="17"/>
  <c r="AH11554" i="17"/>
  <c r="AH11462" i="17"/>
  <c r="AH11460" i="17"/>
  <c r="AH11558" i="17"/>
  <c r="AH17572" i="17"/>
  <c r="AH17330" i="17"/>
  <c r="AH17329" i="17"/>
  <c r="AH17326" i="17"/>
  <c r="AH17289" i="17"/>
  <c r="AH17288" i="17"/>
  <c r="AH17287" i="17"/>
  <c r="AH12791" i="17"/>
  <c r="AH12746" i="17"/>
  <c r="AH34" i="17"/>
  <c r="AH12767" i="17"/>
  <c r="AH12756" i="17"/>
  <c r="AH17427" i="17"/>
  <c r="AH17336" i="17"/>
  <c r="AH13649" i="17"/>
  <c r="AH13648" i="17"/>
  <c r="AH13645" i="17"/>
  <c r="AH13644" i="17"/>
  <c r="AH13639" i="17"/>
  <c r="AH13633" i="17"/>
  <c r="AH13620" i="17"/>
  <c r="AH13610" i="17"/>
  <c r="AH13608" i="17"/>
  <c r="AH13607" i="17"/>
  <c r="AH13606" i="17"/>
  <c r="AH13605" i="17"/>
  <c r="AH13604" i="17"/>
  <c r="AH13603" i="17"/>
  <c r="AH13602" i="17"/>
  <c r="AH13600" i="17"/>
  <c r="AH13599" i="17"/>
  <c r="AH13595" i="17"/>
  <c r="AH13579" i="17"/>
  <c r="AH13578" i="17"/>
  <c r="AH13577" i="17"/>
  <c r="AH13576" i="17"/>
  <c r="AH13575" i="17"/>
  <c r="AH13574" i="17"/>
  <c r="AH11657" i="17"/>
  <c r="AH11660" i="17"/>
  <c r="AH11659" i="17"/>
  <c r="AH13636" i="17"/>
  <c r="AH13634" i="17"/>
  <c r="AH13411" i="17"/>
  <c r="AH13410" i="17"/>
  <c r="AH13405" i="17"/>
  <c r="AH13403" i="17"/>
  <c r="AH13402" i="17"/>
  <c r="AH17039" i="17"/>
  <c r="AH2069" i="17"/>
  <c r="AH2063" i="17"/>
  <c r="AH2038" i="17"/>
  <c r="AH2012" i="17"/>
  <c r="AH2001" i="17"/>
  <c r="AH1981" i="17"/>
  <c r="AH1853" i="17"/>
  <c r="AH1851" i="17"/>
  <c r="AH15750" i="17"/>
  <c r="AH15745" i="17"/>
  <c r="AH98" i="17"/>
  <c r="AH78" i="17"/>
  <c r="AH77" i="17"/>
  <c r="AH75" i="17"/>
  <c r="AH12765" i="17"/>
  <c r="AH15756" i="17"/>
  <c r="AH12768" i="17"/>
  <c r="AH18663" i="17"/>
  <c r="AH18553" i="17"/>
  <c r="AH18513" i="17"/>
  <c r="AH18393" i="17"/>
  <c r="AH868" i="17"/>
  <c r="AH853" i="17"/>
  <c r="AH846" i="17"/>
  <c r="AH833" i="17"/>
  <c r="AH18673" i="17"/>
  <c r="AH18559" i="17"/>
  <c r="AH18506" i="17"/>
  <c r="AH18295" i="17"/>
  <c r="AH18676" i="17"/>
  <c r="AH18671" i="17"/>
  <c r="AH18662" i="17"/>
  <c r="AH18617" i="17"/>
  <c r="AH18452" i="17"/>
  <c r="AH10624" i="17"/>
  <c r="AH10619" i="17"/>
  <c r="AH10617" i="17"/>
  <c r="AH10615" i="17"/>
  <c r="AH10605" i="17"/>
  <c r="AH10523" i="17"/>
  <c r="AH10634" i="17"/>
  <c r="AH19001" i="17"/>
  <c r="AH10596" i="17"/>
  <c r="AH10595" i="17"/>
  <c r="AH10592" i="17"/>
  <c r="AH10591" i="17"/>
  <c r="AH10590" i="17"/>
  <c r="AH10589" i="17"/>
  <c r="AH10587" i="17"/>
  <c r="AH10586" i="17"/>
  <c r="AH10585" i="17"/>
  <c r="AH10584" i="17"/>
  <c r="AH10583" i="17"/>
  <c r="AH10582" i="17"/>
  <c r="AH10581" i="17"/>
  <c r="AH10579" i="17"/>
  <c r="AH10578" i="17"/>
  <c r="AH10576" i="17"/>
  <c r="AH10575" i="17"/>
  <c r="AH10574" i="17"/>
  <c r="AH10572" i="17"/>
  <c r="AH10571" i="17"/>
  <c r="AH10570" i="17"/>
  <c r="AH10569" i="17"/>
  <c r="AH10568" i="17"/>
  <c r="AH10567" i="17"/>
  <c r="AH10565" i="17"/>
  <c r="AH10564" i="17"/>
  <c r="AH10563" i="17"/>
  <c r="AH10562" i="17"/>
  <c r="AH10561" i="17"/>
  <c r="AH10560" i="17"/>
  <c r="AH10506" i="17"/>
  <c r="AH10505" i="17"/>
  <c r="AH10503" i="17"/>
  <c r="AH10502" i="17"/>
  <c r="AH10501" i="17"/>
  <c r="AH10499" i="17"/>
  <c r="AH10498" i="17"/>
  <c r="AH10497" i="17"/>
  <c r="AH10496" i="17"/>
  <c r="AH10495" i="17"/>
  <c r="AH10494" i="17"/>
  <c r="AH10493" i="17"/>
  <c r="AH10492" i="17"/>
  <c r="AH10491" i="17"/>
  <c r="AH8475" i="17"/>
  <c r="AH8339" i="17"/>
  <c r="AH8338" i="17"/>
  <c r="AH8337" i="17"/>
  <c r="AH8336" i="17"/>
  <c r="AH8335" i="17"/>
  <c r="AH8334" i="17"/>
  <c r="AH8333" i="17"/>
  <c r="AH8332" i="17"/>
  <c r="AH8331" i="17"/>
  <c r="AH8330" i="17"/>
  <c r="AH8328" i="17"/>
  <c r="AH8326" i="17"/>
  <c r="AH8325" i="17"/>
  <c r="AH8324" i="17"/>
  <c r="AH8323" i="17"/>
  <c r="AH8322" i="17"/>
  <c r="AH8321" i="17"/>
  <c r="AH8274" i="17"/>
  <c r="AH8273" i="17"/>
  <c r="AH41" i="17"/>
  <c r="AH28" i="17"/>
  <c r="AH27" i="17"/>
  <c r="AH24" i="17"/>
  <c r="AH23" i="17"/>
  <c r="AH22" i="17"/>
  <c r="AH21" i="17"/>
  <c r="AH19" i="17"/>
  <c r="AH18" i="17"/>
  <c r="AH17" i="17"/>
  <c r="AH16" i="17"/>
  <c r="AH10597" i="17"/>
  <c r="AH10594" i="17"/>
  <c r="AH10593" i="17"/>
  <c r="AH10580" i="17"/>
  <c r="AH10573" i="17"/>
  <c r="AH10504" i="17"/>
  <c r="AH10490" i="17"/>
  <c r="AH8327" i="17"/>
  <c r="AH26" i="17"/>
  <c r="AH25" i="17"/>
  <c r="AH9545" i="17"/>
  <c r="AH9625" i="17"/>
  <c r="AH9596" i="17"/>
  <c r="AH9594" i="17"/>
  <c r="AH9585" i="17"/>
  <c r="AH9567" i="17"/>
  <c r="AH9566" i="17"/>
  <c r="AH9561" i="17"/>
  <c r="AH9548" i="17"/>
  <c r="AH17605" i="17"/>
  <c r="AH18180" i="17"/>
  <c r="AH18179" i="17"/>
  <c r="AH18178" i="17"/>
  <c r="AH18176" i="17"/>
  <c r="AH18175" i="17"/>
  <c r="AH18170" i="17"/>
  <c r="AH18137" i="17"/>
  <c r="AH18134" i="17"/>
  <c r="AH18133" i="17"/>
  <c r="AH18132" i="17"/>
  <c r="AH18095" i="17"/>
  <c r="AH18086" i="17"/>
  <c r="AH18077" i="17"/>
  <c r="AH18069" i="17"/>
  <c r="AH18042" i="17"/>
  <c r="AH18005" i="17"/>
  <c r="AH17997" i="17"/>
  <c r="AH17994" i="17"/>
  <c r="AH17989" i="17"/>
  <c r="AH17985" i="17"/>
  <c r="AH17981" i="17"/>
  <c r="AH17979" i="17"/>
  <c r="AH17976" i="17"/>
  <c r="AH17973" i="17"/>
  <c r="AH17972" i="17"/>
  <c r="AH17957" i="17"/>
  <c r="AH17955" i="17"/>
  <c r="AH17953" i="17"/>
  <c r="AH17949" i="17"/>
  <c r="AH17948" i="17"/>
  <c r="AH17942" i="17"/>
  <c r="AH17940" i="17"/>
  <c r="AH17929" i="17"/>
  <c r="AH17928" i="17"/>
  <c r="AH17925" i="17"/>
  <c r="AH17921" i="17"/>
  <c r="AH17915" i="17"/>
  <c r="AH17912" i="17"/>
  <c r="AH17909" i="17"/>
  <c r="AH17899" i="17"/>
  <c r="AH17898" i="17"/>
  <c r="AH17895" i="17"/>
  <c r="AH17892" i="17"/>
  <c r="AH17890" i="17"/>
  <c r="AH17885" i="17"/>
  <c r="AH17882" i="17"/>
  <c r="AH17880" i="17"/>
  <c r="AH17874" i="17"/>
  <c r="AH17867" i="17"/>
  <c r="AH17866" i="17"/>
  <c r="AH17865" i="17"/>
  <c r="AH17864" i="17"/>
  <c r="AH17863" i="17"/>
  <c r="AH17862" i="17"/>
  <c r="AH17861" i="17"/>
  <c r="AH17860" i="17"/>
  <c r="AH17859" i="17"/>
  <c r="AH17858" i="17"/>
  <c r="AH17857" i="17"/>
  <c r="AH17854" i="17"/>
  <c r="AH17853" i="17"/>
  <c r="AH17852" i="17"/>
  <c r="AH17851" i="17"/>
  <c r="AH17846" i="17"/>
  <c r="AH17844" i="17"/>
  <c r="AH17843" i="17"/>
  <c r="AH17842" i="17"/>
  <c r="AH17841" i="17"/>
  <c r="AH17840" i="17"/>
  <c r="AH17838" i="17"/>
  <c r="AH17837" i="17"/>
  <c r="AH17832" i="17"/>
  <c r="AH17830" i="17"/>
  <c r="AH17829" i="17"/>
  <c r="AH17827" i="17"/>
  <c r="AH17826" i="17"/>
  <c r="AH17824" i="17"/>
  <c r="AH17665" i="17"/>
  <c r="AH17658" i="17"/>
  <c r="AH17650" i="17"/>
  <c r="AH17644" i="17"/>
  <c r="AH17639" i="17"/>
  <c r="AH17633" i="17"/>
  <c r="AH17630" i="17"/>
  <c r="AH17628" i="17"/>
  <c r="AH17626" i="17"/>
  <c r="AH17625" i="17"/>
  <c r="AH819" i="17"/>
  <c r="AH811" i="17"/>
  <c r="AH810" i="17"/>
  <c r="AH802" i="17"/>
  <c r="AH801" i="17"/>
  <c r="AH799" i="17"/>
  <c r="AH792" i="17"/>
  <c r="AH790" i="17"/>
  <c r="AH788" i="17"/>
  <c r="AH787" i="17"/>
  <c r="AH783" i="17"/>
  <c r="AH782" i="17"/>
  <c r="AH781" i="17"/>
  <c r="AH780" i="17"/>
  <c r="AH779" i="17"/>
  <c r="AH778" i="17"/>
  <c r="AH777" i="17"/>
  <c r="AH776" i="17"/>
  <c r="AH775" i="17"/>
  <c r="AH774" i="17"/>
  <c r="AH773" i="17"/>
  <c r="AH772" i="17"/>
  <c r="AH771" i="17"/>
  <c r="AH770" i="17"/>
  <c r="AH769" i="17"/>
  <c r="AH768" i="17"/>
  <c r="AH767" i="17"/>
  <c r="AH766" i="17"/>
  <c r="AH765" i="17"/>
  <c r="AH764" i="17"/>
  <c r="AH763" i="17"/>
  <c r="AH762" i="17"/>
  <c r="AH761" i="17"/>
  <c r="AH760" i="17"/>
  <c r="AH759" i="17"/>
  <c r="AH758" i="17"/>
  <c r="AH757" i="17"/>
  <c r="AH756" i="17"/>
  <c r="AH755" i="17"/>
  <c r="AH754" i="17"/>
  <c r="AH753" i="17"/>
  <c r="AH752" i="17"/>
  <c r="AH751" i="17"/>
  <c r="AH750" i="17"/>
  <c r="AH749" i="17"/>
  <c r="AH748" i="17"/>
  <c r="AH746" i="17"/>
  <c r="AH745" i="17"/>
  <c r="AH744" i="17"/>
  <c r="AH743" i="17"/>
  <c r="AH742" i="17"/>
  <c r="AH741" i="17"/>
  <c r="AH740" i="17"/>
  <c r="AH739" i="17"/>
  <c r="AH738" i="17"/>
  <c r="AH737" i="17"/>
  <c r="AH736" i="17"/>
  <c r="AH735" i="17"/>
  <c r="AH732" i="17"/>
  <c r="AH731" i="17"/>
  <c r="AH730" i="17"/>
  <c r="AH729" i="17"/>
  <c r="AH728" i="17"/>
  <c r="AH721" i="17"/>
  <c r="AH717" i="17"/>
  <c r="AH701" i="17"/>
  <c r="AH698" i="17"/>
  <c r="AH696" i="17"/>
  <c r="AH695" i="17"/>
  <c r="AH688" i="17"/>
  <c r="AH682" i="17"/>
  <c r="AH681" i="17"/>
  <c r="AH676" i="17"/>
  <c r="AH669" i="17"/>
  <c r="AH666" i="17"/>
  <c r="AH630" i="17"/>
  <c r="AH628" i="17"/>
  <c r="AH626" i="17"/>
  <c r="AH622" i="17"/>
  <c r="AH620" i="17"/>
  <c r="AH614" i="17"/>
  <c r="AH599" i="17"/>
  <c r="AH533" i="17"/>
  <c r="AH485" i="17"/>
  <c r="AH483" i="17"/>
  <c r="AH481" i="17"/>
  <c r="AH480" i="17"/>
  <c r="AH479" i="17"/>
  <c r="AH478" i="17"/>
  <c r="AH424" i="17"/>
  <c r="AH397" i="17"/>
  <c r="AH393" i="17"/>
  <c r="AH369" i="17"/>
  <c r="AH367" i="17"/>
  <c r="AH365" i="17"/>
  <c r="AH357" i="17"/>
  <c r="AH356" i="17"/>
  <c r="AH354" i="17"/>
  <c r="AH339" i="17"/>
  <c r="AH241" i="17"/>
  <c r="AH18708" i="17"/>
  <c r="AH18703" i="17"/>
  <c r="AH18701" i="17"/>
  <c r="AH18692" i="17"/>
  <c r="AH18688" i="17"/>
  <c r="AH18684" i="17"/>
  <c r="AH18653" i="17"/>
  <c r="AH18624" i="17"/>
  <c r="AH18605" i="17"/>
  <c r="AH18604" i="17"/>
  <c r="AH18599" i="17"/>
  <c r="AH18597" i="17"/>
  <c r="AH18595" i="17"/>
  <c r="AH18592" i="17"/>
  <c r="AH18590" i="17"/>
  <c r="AH18569" i="17"/>
  <c r="AH18547" i="17"/>
  <c r="AH18532" i="17"/>
  <c r="AH18527" i="17"/>
  <c r="AH18526" i="17"/>
  <c r="AH18525" i="17"/>
  <c r="AH18496" i="17"/>
  <c r="AH18492" i="17"/>
  <c r="AH18489" i="17"/>
  <c r="AH18481" i="17"/>
  <c r="AH18479" i="17"/>
  <c r="AH18478" i="17"/>
  <c r="AH18475" i="17"/>
  <c r="AH18471" i="17"/>
  <c r="AH18469" i="17"/>
  <c r="AH18464" i="17"/>
  <c r="AH18463" i="17"/>
  <c r="AH18459" i="17"/>
  <c r="AH18450" i="17"/>
  <c r="AH18441" i="17"/>
  <c r="AH18416" i="17"/>
  <c r="AH18411" i="17"/>
  <c r="AH18405" i="17"/>
  <c r="AH18403" i="17"/>
  <c r="AH18392" i="17"/>
  <c r="AH18381" i="17"/>
  <c r="AH18359" i="17"/>
  <c r="AH18358" i="17"/>
  <c r="AH18353" i="17"/>
  <c r="AH18350" i="17"/>
  <c r="AH18348" i="17"/>
  <c r="AH18346" i="17"/>
  <c r="AH18343" i="17"/>
  <c r="AH18333" i="17"/>
  <c r="AH18324" i="17"/>
  <c r="AH18311" i="17"/>
  <c r="AH18307" i="17"/>
  <c r="AH18306" i="17"/>
  <c r="AH18304" i="17"/>
  <c r="AH18303" i="17"/>
  <c r="AH18300" i="17"/>
  <c r="AH18292" i="17"/>
  <c r="AH18291" i="17"/>
  <c r="AH18290" i="17"/>
  <c r="AH18286" i="17"/>
  <c r="AH18283" i="17"/>
  <c r="AH18281" i="17"/>
  <c r="AH18274" i="17"/>
  <c r="AH18268" i="17"/>
  <c r="AH18264" i="17"/>
  <c r="AH18261" i="17"/>
  <c r="AH18259" i="17"/>
  <c r="AH18257" i="17"/>
  <c r="AH18253" i="17"/>
  <c r="AH18252" i="17"/>
  <c r="AH18250" i="17"/>
  <c r="AH18249" i="17"/>
  <c r="AH18241" i="17"/>
  <c r="AH18240" i="17"/>
  <c r="AH18238" i="17"/>
  <c r="AH18237" i="17"/>
  <c r="AH18235" i="17"/>
  <c r="AH18231" i="17"/>
  <c r="AH18229" i="17"/>
  <c r="AH18227" i="17"/>
  <c r="AH18226" i="17"/>
  <c r="AH18220" i="17"/>
  <c r="AH18216" i="17"/>
  <c r="AH18214" i="17"/>
  <c r="AH18213" i="17"/>
  <c r="AH18210" i="17"/>
  <c r="AH18208" i="17"/>
  <c r="AH18205" i="17"/>
  <c r="AH18202" i="17"/>
  <c r="AH18200" i="17"/>
  <c r="AH18199" i="17"/>
  <c r="AH18198" i="17"/>
  <c r="AH18196" i="17"/>
  <c r="AH18195" i="17"/>
  <c r="AH18192" i="17"/>
  <c r="AH18190" i="17"/>
  <c r="AH18185" i="17"/>
  <c r="AH18184" i="17"/>
  <c r="AH18183" i="17"/>
  <c r="AH2405" i="17"/>
  <c r="AH2403" i="17"/>
  <c r="AH2402" i="17"/>
  <c r="AH2401" i="17"/>
  <c r="AH2399" i="17"/>
  <c r="AH2398" i="17"/>
  <c r="AH2394" i="17"/>
  <c r="AH2354" i="17"/>
  <c r="AH2294" i="17"/>
  <c r="AH2249" i="17"/>
  <c r="AH2234" i="17"/>
  <c r="AH2231" i="17"/>
  <c r="AH2230" i="17"/>
  <c r="AH2229" i="17"/>
  <c r="AH2227" i="17"/>
  <c r="AH2226" i="17"/>
  <c r="AH2225" i="17"/>
  <c r="AH2217" i="17"/>
  <c r="AH2194" i="17"/>
  <c r="AH2193" i="17"/>
  <c r="AH2182" i="17"/>
  <c r="AH4501" i="17"/>
  <c r="AH4142" i="17"/>
  <c r="AH4140" i="17"/>
  <c r="AH4139" i="17"/>
  <c r="AH4125" i="17"/>
  <c r="AH4120" i="17"/>
  <c r="AH4096" i="17"/>
  <c r="AH4085" i="17"/>
  <c r="AH4080" i="17"/>
  <c r="AH4079" i="17"/>
  <c r="AH4078" i="17"/>
  <c r="AH4077" i="17"/>
  <c r="AH4072" i="17"/>
  <c r="AH4065" i="17"/>
  <c r="AH4735" i="17"/>
  <c r="AH4691" i="17"/>
  <c r="AH4690" i="17"/>
  <c r="AH4689" i="17"/>
  <c r="AH4681" i="17"/>
  <c r="AH4679" i="17"/>
  <c r="AH4678" i="17"/>
  <c r="AH4675" i="17"/>
  <c r="AH4648" i="17"/>
  <c r="AH4642" i="17"/>
  <c r="AH4597" i="17"/>
  <c r="AH4594" i="17"/>
  <c r="AH4593" i="17"/>
  <c r="AH4592" i="17"/>
  <c r="AH4591" i="17"/>
  <c r="AH4589" i="17"/>
  <c r="AH4585" i="17"/>
  <c r="AH4560" i="17"/>
  <c r="AH3338" i="17"/>
  <c r="AH17539" i="17"/>
  <c r="AH17535" i="17"/>
  <c r="AH17190" i="17"/>
  <c r="AH17013" i="17"/>
  <c r="AH5809" i="17"/>
  <c r="AH5806" i="17"/>
  <c r="AH5805" i="17"/>
  <c r="AH5803" i="17"/>
  <c r="AH5797" i="17"/>
  <c r="AH5791" i="17"/>
  <c r="AH5790" i="17"/>
  <c r="AH5761" i="17"/>
  <c r="AH5758" i="17"/>
  <c r="AH2778" i="17"/>
  <c r="AH2737" i="17"/>
  <c r="AH2732" i="17"/>
  <c r="AH2707" i="17"/>
  <c r="AH2664" i="17"/>
  <c r="AH2663" i="17"/>
  <c r="AH2660" i="17"/>
  <c r="AH2639" i="17"/>
  <c r="AH2595" i="17"/>
  <c r="AH2468" i="17"/>
  <c r="AH2161" i="17"/>
  <c r="AH2147" i="17"/>
  <c r="AH2145" i="17"/>
  <c r="AH1913" i="17"/>
  <c r="AH1711" i="17"/>
  <c r="AH1709" i="17"/>
  <c r="AH5737" i="17"/>
  <c r="AH5736" i="17"/>
  <c r="AH5735" i="17"/>
  <c r="AH5685" i="17"/>
  <c r="AH5655" i="17"/>
  <c r="AH5654" i="17"/>
  <c r="AH5613" i="17"/>
  <c r="AH5612" i="17"/>
  <c r="AH5607" i="17"/>
  <c r="AH5592" i="17"/>
  <c r="AH5491" i="17"/>
  <c r="AH5487" i="17"/>
  <c r="AH3781" i="17"/>
  <c r="AH3768" i="17"/>
  <c r="AH3649" i="17"/>
  <c r="AH3647" i="17"/>
  <c r="AH3568" i="17"/>
  <c r="AH19062" i="17"/>
  <c r="AH19059" i="17"/>
  <c r="AH19052" i="17"/>
  <c r="AH19041" i="17"/>
  <c r="AH19038" i="17"/>
  <c r="AH19027" i="17"/>
  <c r="AH19021" i="17"/>
  <c r="AH19020" i="17"/>
  <c r="AH19019" i="17"/>
  <c r="AH19017" i="17"/>
  <c r="AH19014" i="17"/>
  <c r="AH19012" i="17"/>
  <c r="AH19007" i="17"/>
  <c r="AH19006" i="17"/>
  <c r="AH18948" i="17"/>
  <c r="AH18946" i="17"/>
  <c r="AH18944" i="17"/>
  <c r="AH18942" i="17"/>
  <c r="AH18939" i="17"/>
  <c r="AH18936" i="17"/>
  <c r="AH18934" i="17"/>
  <c r="AH18931" i="17"/>
  <c r="AH18929" i="17"/>
  <c r="AH18926" i="17"/>
  <c r="AH18922" i="17"/>
  <c r="AH18920" i="17"/>
  <c r="AH18917" i="17"/>
  <c r="AH18913" i="17"/>
  <c r="AH18912" i="17"/>
  <c r="AH18891" i="17"/>
  <c r="AH18849" i="17"/>
  <c r="AH18813" i="17"/>
  <c r="AH18807" i="17"/>
  <c r="AH18805" i="17"/>
  <c r="AH18802" i="17"/>
  <c r="AH18800" i="17"/>
  <c r="AH18799" i="17"/>
  <c r="AH18797" i="17"/>
  <c r="AH18794" i="17"/>
  <c r="AH18791" i="17"/>
  <c r="AH18789" i="17"/>
  <c r="AH18787" i="17"/>
  <c r="AH18785" i="17"/>
  <c r="AH18780" i="17"/>
  <c r="AH18779" i="17"/>
  <c r="AH18776" i="17"/>
  <c r="AH18771" i="17"/>
  <c r="AH18770" i="17"/>
  <c r="AH18768" i="17"/>
  <c r="AH18762" i="17"/>
  <c r="AH18758" i="17"/>
  <c r="AH18756" i="17"/>
  <c r="AH18751" i="17"/>
  <c r="AH18740" i="17"/>
  <c r="AH18739" i="17"/>
  <c r="AH18731" i="17"/>
  <c r="AH18730" i="17"/>
  <c r="AH18721" i="17"/>
  <c r="AH18719" i="17"/>
  <c r="AH18717" i="17"/>
  <c r="AH1614" i="17"/>
  <c r="AH1613" i="17"/>
  <c r="AH1612" i="17"/>
  <c r="AH1611" i="17"/>
  <c r="AH1609" i="17"/>
  <c r="AH1608" i="17"/>
  <c r="AH1606" i="17"/>
  <c r="AH1605" i="17"/>
  <c r="AH1604" i="17"/>
  <c r="AH1602" i="17"/>
  <c r="AH1600" i="17"/>
  <c r="AH1598" i="17"/>
  <c r="AH1591" i="17"/>
  <c r="AH1500" i="17"/>
  <c r="AH1498" i="17"/>
  <c r="AH1497" i="17"/>
  <c r="AH1495" i="17"/>
  <c r="AH1493" i="17"/>
  <c r="AH1489" i="17"/>
  <c r="AH1488" i="17"/>
  <c r="AH1487" i="17"/>
  <c r="AH1484" i="17"/>
  <c r="AH1483" i="17"/>
  <c r="AH1481" i="17"/>
  <c r="AH1478" i="17"/>
  <c r="AH1464" i="17"/>
  <c r="AH1463" i="17"/>
  <c r="AH1328" i="17"/>
  <c r="AH1324" i="17"/>
  <c r="AH1284" i="17"/>
  <c r="AH1279" i="17"/>
  <c r="AH1278" i="17"/>
  <c r="AH1271" i="17"/>
  <c r="AH1266" i="17"/>
  <c r="AH1226" i="17"/>
  <c r="AH1079" i="17"/>
  <c r="AH951" i="17"/>
  <c r="AH899" i="17"/>
  <c r="AH897" i="17"/>
  <c r="AH894" i="17"/>
  <c r="AH888" i="17"/>
  <c r="AH878" i="17"/>
  <c r="AH876" i="17"/>
  <c r="AH873" i="17"/>
  <c r="AH867" i="17"/>
  <c r="AH865" i="17"/>
  <c r="AH843" i="17"/>
  <c r="AH837" i="17"/>
  <c r="AH827" i="17"/>
  <c r="AH5265" i="17"/>
  <c r="AH5261" i="17"/>
  <c r="AH5260" i="17"/>
  <c r="AH5255" i="17"/>
  <c r="AH5040" i="17"/>
  <c r="AH4900" i="17"/>
  <c r="AH4856" i="17"/>
  <c r="AH4852" i="17"/>
  <c r="AH4847" i="17"/>
  <c r="AH4838" i="17"/>
  <c r="AH4836" i="17"/>
  <c r="AH4835" i="17"/>
  <c r="AH4834" i="17"/>
  <c r="AH3237" i="17"/>
  <c r="AH4011" i="17"/>
  <c r="AH3985" i="17"/>
  <c r="AH3980" i="17"/>
  <c r="AH3967" i="17"/>
  <c r="AH3951" i="17"/>
  <c r="AH17785" i="17"/>
  <c r="AH17784" i="17"/>
  <c r="AH16774" i="17"/>
  <c r="AH16574" i="17"/>
  <c r="AH16397" i="17"/>
  <c r="AH16338" i="17"/>
  <c r="AH16337" i="17"/>
  <c r="AH16335" i="17"/>
  <c r="AH16334" i="17"/>
  <c r="AH16203" i="17"/>
  <c r="AH16202" i="17"/>
  <c r="AH16200" i="17"/>
  <c r="AH16199" i="17"/>
  <c r="AH16013" i="17"/>
  <c r="AH15649" i="17"/>
  <c r="AH15352" i="17"/>
  <c r="AH14468" i="17"/>
  <c r="AH183" i="17"/>
  <c r="AH12821" i="17"/>
  <c r="AH11505" i="17"/>
  <c r="AH9487" i="17"/>
  <c r="AH7962" i="17"/>
  <c r="AH6829" i="17"/>
  <c r="AH6826" i="17"/>
  <c r="AH6825" i="17"/>
  <c r="AH6399" i="17"/>
  <c r="AH6372" i="17"/>
  <c r="AH6257" i="17"/>
  <c r="AH216" i="17"/>
  <c r="AH201" i="17"/>
  <c r="AH17798" i="17"/>
  <c r="AH8027" i="17"/>
  <c r="AH8017" i="17"/>
  <c r="AH7984" i="17"/>
  <c r="AH7900" i="17"/>
  <c r="AH7885" i="17"/>
  <c r="AH7883" i="17"/>
  <c r="AH7810" i="17"/>
  <c r="AH7802" i="17"/>
  <c r="AH1482" i="17"/>
  <c r="AH1479" i="17"/>
  <c r="AH16378" i="17"/>
  <c r="AH11958" i="17"/>
  <c r="AH11904" i="17"/>
  <c r="AH11900" i="17"/>
  <c r="AH11849" i="17"/>
  <c r="AH11844" i="17"/>
  <c r="AH11820" i="17"/>
  <c r="AH11955" i="17"/>
  <c r="AH11923" i="17"/>
  <c r="AH629" i="17"/>
  <c r="AH627" i="17"/>
  <c r="AH4353" i="17"/>
  <c r="AH4352" i="17"/>
  <c r="AH9586" i="17"/>
  <c r="AH9542" i="17"/>
  <c r="AH17349" i="17"/>
  <c r="AH2233" i="17"/>
  <c r="AH4392" i="17"/>
  <c r="AH4334" i="17"/>
  <c r="AH4324" i="17"/>
  <c r="AH17512" i="17"/>
  <c r="AH17009" i="17"/>
  <c r="AH16999" i="17"/>
  <c r="AH16994" i="17"/>
  <c r="AH3791" i="17"/>
  <c r="AH594" i="17"/>
  <c r="AH6462" i="17"/>
  <c r="AH6429" i="17"/>
  <c r="AH6376" i="17"/>
  <c r="AH6298" i="17"/>
  <c r="AH6258" i="17"/>
  <c r="AH6253" i="17"/>
  <c r="AH5882" i="17"/>
  <c r="AH5827" i="17"/>
  <c r="AH14679" i="17"/>
  <c r="AH14678" i="17"/>
  <c r="AH14075" i="17"/>
  <c r="AH17468" i="17"/>
  <c r="AH14796" i="17"/>
  <c r="AH14793" i="17"/>
  <c r="AH14792" i="17"/>
  <c r="AH14791" i="17"/>
  <c r="AH14790" i="17"/>
  <c r="AH14788" i="17"/>
  <c r="AH14786" i="17"/>
  <c r="AH14779" i="17"/>
  <c r="AH14778" i="17"/>
  <c r="AH14435" i="17"/>
  <c r="AH14413" i="17"/>
  <c r="AH14198" i="17"/>
  <c r="AH14197" i="17"/>
  <c r="AH14194" i="17"/>
  <c r="AH14192" i="17"/>
  <c r="AH14147" i="17"/>
  <c r="AH14132" i="17"/>
  <c r="AH14108" i="17"/>
  <c r="AH14095" i="17"/>
  <c r="AH14441" i="17"/>
  <c r="AH10095" i="17"/>
  <c r="AH10094" i="17"/>
  <c r="AH10093" i="17"/>
  <c r="AH9901" i="17"/>
  <c r="AH9892" i="17"/>
  <c r="AH15633" i="17"/>
  <c r="AH15632" i="17"/>
  <c r="AH15631" i="17"/>
  <c r="AH15623" i="17"/>
  <c r="AH15622" i="17"/>
  <c r="AH15616" i="17"/>
  <c r="AH15615" i="17"/>
  <c r="AH15572" i="17"/>
  <c r="AH15570" i="17"/>
  <c r="AH15569" i="17"/>
  <c r="AH15566" i="17"/>
  <c r="AH15550" i="17"/>
  <c r="AH15544" i="17"/>
  <c r="AH15543" i="17"/>
  <c r="AH15542" i="17"/>
  <c r="AH17331" i="17"/>
  <c r="AH17318" i="17"/>
  <c r="AH11570" i="17"/>
  <c r="AH11569" i="17"/>
  <c r="AH11568" i="17"/>
  <c r="AH11567" i="17"/>
  <c r="AH11456" i="17"/>
  <c r="AH11455" i="17"/>
  <c r="AH11453" i="17"/>
  <c r="AH11451" i="17"/>
  <c r="AH11450" i="17"/>
  <c r="AH2762" i="17"/>
  <c r="AH9607" i="17"/>
  <c r="AH6581" i="17"/>
  <c r="AH6572" i="17"/>
  <c r="AH6431" i="17"/>
  <c r="AH6424" i="17"/>
  <c r="AH6339" i="17"/>
  <c r="AH6337" i="17"/>
  <c r="AH12323" i="17"/>
  <c r="AH12279" i="17"/>
  <c r="AH12273" i="17"/>
  <c r="AH12272" i="17"/>
  <c r="AH12271" i="17"/>
  <c r="AH12267" i="17"/>
  <c r="AH12122" i="17"/>
  <c r="AH12121" i="17"/>
  <c r="AH12120" i="17"/>
  <c r="AH12119" i="17"/>
  <c r="AH12113" i="17"/>
  <c r="AH12112" i="17"/>
  <c r="AH12111" i="17"/>
  <c r="AH12110" i="17"/>
  <c r="AH12109" i="17"/>
  <c r="AH12059" i="17"/>
  <c r="AH17445" i="17"/>
  <c r="AH17439" i="17"/>
  <c r="AH17434" i="17"/>
  <c r="AH17419" i="17"/>
  <c r="AH10427" i="17"/>
  <c r="AH10386" i="17"/>
  <c r="AH10359" i="17"/>
  <c r="AH10376" i="17"/>
  <c r="AH4091" i="17"/>
  <c r="AH4067" i="17"/>
  <c r="AH4045" i="17"/>
  <c r="AH8565" i="17"/>
  <c r="AH8517" i="17"/>
  <c r="AH11129" i="17"/>
  <c r="AH7472" i="17"/>
  <c r="AH7471" i="17"/>
  <c r="AH7448" i="17"/>
  <c r="AH7438" i="17"/>
  <c r="AH7436" i="17"/>
  <c r="AH7435" i="17"/>
  <c r="AH7434" i="17"/>
  <c r="AH7433" i="17"/>
  <c r="AH7430" i="17"/>
  <c r="AH7429" i="17"/>
  <c r="AH7411" i="17"/>
  <c r="AH7381" i="17"/>
  <c r="AH7305" i="17"/>
  <c r="AH7066" i="17"/>
  <c r="AH6990" i="17"/>
  <c r="AH6986" i="17"/>
  <c r="AH6962" i="17"/>
  <c r="AH6961" i="17"/>
  <c r="AH6845" i="17"/>
  <c r="AH6909" i="17"/>
  <c r="AH7791" i="17"/>
  <c r="AH7790" i="17"/>
  <c r="AH7689" i="17"/>
  <c r="AH15626" i="17"/>
  <c r="AH15540" i="17"/>
  <c r="AH15469" i="17"/>
  <c r="AH15627" i="17"/>
  <c r="AH15451" i="17"/>
  <c r="AH15450" i="17"/>
  <c r="AH15448" i="17"/>
  <c r="AH10629" i="17"/>
  <c r="AH10628" i="17"/>
  <c r="AH10609" i="17"/>
  <c r="AH8501" i="17"/>
  <c r="AH2238" i="17"/>
  <c r="AH9629" i="17"/>
  <c r="AH10162" i="17"/>
  <c r="AH10133" i="17"/>
  <c r="AH10132" i="17"/>
  <c r="AH10099" i="17"/>
  <c r="AH10096" i="17"/>
  <c r="AH9947" i="17"/>
  <c r="AH9515" i="17"/>
  <c r="AH9514" i="17"/>
  <c r="AH6397" i="17"/>
  <c r="AH4157" i="17"/>
  <c r="AH952" i="17"/>
  <c r="AH1975" i="17"/>
  <c r="AH6291" i="17"/>
  <c r="AH6274" i="17"/>
  <c r="AH5920" i="17"/>
  <c r="AH5884" i="17"/>
  <c r="AH15539" i="17"/>
  <c r="AH15503" i="17"/>
  <c r="AH15499" i="17"/>
  <c r="AH15486" i="17"/>
  <c r="AH15465" i="17"/>
  <c r="AH525" i="17"/>
  <c r="AH17032" i="17"/>
  <c r="AH6434" i="17"/>
  <c r="AH6430" i="17"/>
  <c r="AH6413" i="17"/>
  <c r="AH6373" i="17"/>
  <c r="AH6308" i="17"/>
  <c r="AH8248" i="17"/>
  <c r="AH12862" i="17"/>
  <c r="AH12856" i="17"/>
  <c r="AH6641" i="17"/>
  <c r="AH17291" i="17"/>
  <c r="AH8038" i="17"/>
  <c r="AH8029" i="17"/>
  <c r="AH8024" i="17"/>
  <c r="AH7971" i="17"/>
  <c r="AH7880" i="17"/>
  <c r="AH7805" i="17"/>
  <c r="AH7688" i="17"/>
  <c r="AH7685" i="17"/>
  <c r="AH6659" i="17"/>
  <c r="AH7904" i="17"/>
  <c r="AH7877" i="17"/>
  <c r="AH11139" i="17"/>
  <c r="AH6924" i="17"/>
  <c r="AH6555" i="17"/>
  <c r="AH6554" i="17"/>
  <c r="AH6553" i="17"/>
  <c r="AH6507" i="17"/>
  <c r="AH6471" i="17"/>
  <c r="AH6444" i="17"/>
  <c r="AH5834" i="17"/>
  <c r="AH5833" i="17"/>
  <c r="AH5832" i="17"/>
  <c r="AH5831" i="17"/>
  <c r="AH6360" i="17"/>
  <c r="AH6300" i="17"/>
  <c r="AH6299" i="17"/>
  <c r="AH6270" i="17"/>
  <c r="AH5922" i="17"/>
  <c r="AH190" i="17"/>
  <c r="AH6319" i="17"/>
  <c r="AH8163" i="17"/>
  <c r="AH7800" i="17"/>
  <c r="AH7795" i="17"/>
  <c r="AH7794" i="17"/>
  <c r="AH7793" i="17"/>
  <c r="AH7792" i="17"/>
  <c r="AH7789" i="17"/>
  <c r="AH7788" i="17"/>
  <c r="AH7674" i="17"/>
  <c r="AH16014" i="17"/>
  <c r="AH16044" i="17"/>
  <c r="AH17839" i="17"/>
  <c r="AH16659" i="17"/>
  <c r="AH17259" i="17"/>
  <c r="AH17257" i="17"/>
  <c r="AH17242" i="17"/>
  <c r="AH17239" i="17"/>
  <c r="AH18830" i="17"/>
  <c r="AH16808" i="17"/>
  <c r="AH16806" i="17"/>
  <c r="AH16805" i="17"/>
  <c r="AH16804" i="17"/>
  <c r="AH16792" i="17"/>
  <c r="AH17478" i="17"/>
  <c r="AH17308" i="17"/>
  <c r="AH6843" i="17"/>
  <c r="AH6797" i="17"/>
  <c r="AH6476" i="17"/>
  <c r="AH6369" i="17"/>
  <c r="AH722" i="17"/>
  <c r="AH719" i="17"/>
  <c r="AH716" i="17"/>
  <c r="AH714" i="17"/>
  <c r="AH713" i="17"/>
  <c r="AH711" i="17"/>
  <c r="AH710" i="17"/>
  <c r="AH709" i="17"/>
  <c r="AH707" i="17"/>
  <c r="AH706" i="17"/>
  <c r="AH222" i="17"/>
  <c r="AH4063" i="17"/>
  <c r="AH4056" i="17"/>
  <c r="AH9791" i="17"/>
  <c r="AH9769" i="17"/>
  <c r="AH9687" i="17"/>
  <c r="AH9663" i="17"/>
  <c r="AH2232" i="17"/>
  <c r="AH9806" i="17"/>
  <c r="AH16869" i="17"/>
  <c r="AH15628" i="17"/>
  <c r="AH15608" i="17"/>
  <c r="AH15529" i="17"/>
  <c r="AH15527" i="17"/>
  <c r="AH15526" i="17"/>
  <c r="AH15525" i="17"/>
  <c r="AH15524" i="17"/>
  <c r="AH15521" i="17"/>
  <c r="AH15512" i="17"/>
  <c r="AH15455" i="17"/>
  <c r="AH15447" i="17"/>
  <c r="AH12933" i="17"/>
  <c r="AH12684" i="17"/>
  <c r="AH12680" i="17"/>
  <c r="AH12968" i="17"/>
  <c r="AH1974" i="17"/>
  <c r="AH1573" i="17"/>
  <c r="AH7496" i="17"/>
  <c r="AH7486" i="17"/>
  <c r="AH7479" i="17"/>
  <c r="AH7474" i="17"/>
  <c r="AH7473" i="17"/>
  <c r="AH7470" i="17"/>
  <c r="AH7464" i="17"/>
  <c r="AH7064" i="17"/>
  <c r="AH6983" i="17"/>
  <c r="AH7521" i="17"/>
  <c r="AH7280" i="17"/>
  <c r="AH7181" i="17"/>
  <c r="AH8846" i="17"/>
  <c r="AH8829" i="17"/>
  <c r="AH8828" i="17"/>
  <c r="AH8772" i="17"/>
  <c r="AH8771" i="17"/>
  <c r="AH8761" i="17"/>
  <c r="AH8806" i="17"/>
  <c r="AH12070" i="17"/>
  <c r="AH12335" i="17"/>
  <c r="AH12334" i="17"/>
  <c r="AH12333" i="17"/>
  <c r="AH12330" i="17"/>
  <c r="AH12309" i="17"/>
  <c r="AH12308" i="17"/>
  <c r="AH12298" i="17"/>
  <c r="AH12294" i="17"/>
  <c r="AH12275" i="17"/>
  <c r="AH12274" i="17"/>
  <c r="AH12269" i="17"/>
  <c r="AH12065" i="17"/>
  <c r="AH12064" i="17"/>
  <c r="AH12062" i="17"/>
  <c r="AH3646" i="17"/>
  <c r="AH7826" i="17"/>
  <c r="AH4093" i="17"/>
  <c r="AH4086" i="17"/>
  <c r="AH4084" i="17"/>
  <c r="AH4060" i="17"/>
  <c r="AH17292" i="17"/>
  <c r="AH15766" i="17"/>
  <c r="AH1496" i="17"/>
  <c r="AH1494" i="17"/>
  <c r="AH1491" i="17"/>
  <c r="AH1490" i="17"/>
  <c r="AH11134" i="17"/>
  <c r="AH17263" i="17"/>
  <c r="AH11116" i="17"/>
  <c r="AH6941" i="17"/>
  <c r="AH6940" i="17"/>
  <c r="AH6939" i="17"/>
  <c r="AH6936" i="17"/>
  <c r="AH6910" i="17"/>
  <c r="AH6893" i="17"/>
  <c r="AH6854" i="17"/>
  <c r="AH6897" i="17"/>
  <c r="AH13512" i="17"/>
  <c r="AH13504" i="17"/>
  <c r="AH13488" i="17"/>
  <c r="AH13480" i="17"/>
  <c r="AH13079" i="17"/>
  <c r="AH13058" i="17"/>
  <c r="AH13024" i="17"/>
  <c r="AH13025" i="17"/>
  <c r="AH9574" i="17"/>
  <c r="AH9573" i="17"/>
  <c r="AH2863" i="17"/>
  <c r="AH2773" i="17"/>
  <c r="AH2771" i="17"/>
  <c r="AH6482" i="17"/>
  <c r="AH6469" i="17"/>
  <c r="AH16201" i="17"/>
  <c r="AH7941" i="17"/>
  <c r="AH12316" i="17"/>
  <c r="AH12315" i="17"/>
  <c r="AH12314" i="17"/>
  <c r="AH12312" i="17"/>
  <c r="AH12264" i="17"/>
  <c r="AH12245" i="17"/>
  <c r="AH12244" i="17"/>
  <c r="AH12243" i="17"/>
  <c r="AH12240" i="17"/>
  <c r="AH12238" i="17"/>
  <c r="AH12236" i="17"/>
  <c r="AH12235" i="17"/>
  <c r="AH12234" i="17"/>
  <c r="AH12233" i="17"/>
  <c r="AH12188" i="17"/>
  <c r="AH12182" i="17"/>
  <c r="AH12152" i="17"/>
  <c r="AH12141" i="17"/>
  <c r="AH12126" i="17"/>
  <c r="AH12125" i="17"/>
  <c r="AH12124" i="17"/>
  <c r="AH6250" i="17"/>
  <c r="AH6046" i="17"/>
  <c r="AH5988" i="17"/>
  <c r="AH5975" i="17"/>
  <c r="AH5909" i="17"/>
  <c r="AH5879" i="17"/>
  <c r="AH5877" i="17"/>
  <c r="AH5874" i="17"/>
  <c r="AH5830" i="17"/>
  <c r="AH5842" i="17"/>
  <c r="AH6733" i="17"/>
  <c r="AH6681" i="17"/>
  <c r="AH6670" i="17"/>
  <c r="AH6302" i="17"/>
  <c r="AH7786" i="17"/>
  <c r="AH7684" i="17"/>
  <c r="AH7680" i="17"/>
  <c r="AH7679" i="17"/>
  <c r="AH7678" i="17"/>
  <c r="AH7465" i="17"/>
  <c r="AH7463" i="17"/>
  <c r="AH7460" i="17"/>
  <c r="AH7459" i="17"/>
  <c r="AH7458" i="17"/>
  <c r="AH7443" i="17"/>
  <c r="AH7306" i="17"/>
  <c r="AH7299" i="17"/>
  <c r="AH7176" i="17"/>
  <c r="AH6841" i="17"/>
  <c r="AH6834" i="17"/>
  <c r="AH6821" i="17"/>
  <c r="AH6798" i="17"/>
  <c r="AH6793" i="17"/>
  <c r="AH6792" i="17"/>
  <c r="AH6790" i="17"/>
  <c r="AH6756" i="17"/>
  <c r="AH6755" i="17"/>
  <c r="AH6754" i="17"/>
  <c r="AH6753" i="17"/>
  <c r="AH6731" i="17"/>
  <c r="AH6566" i="17"/>
  <c r="AH6535" i="17"/>
  <c r="AH6284" i="17"/>
  <c r="AH5992" i="17"/>
  <c r="AH5990" i="17"/>
  <c r="AH5936" i="17"/>
  <c r="AH6824" i="17"/>
  <c r="AH6815" i="17"/>
  <c r="AH10159" i="17"/>
  <c r="AH6468" i="17"/>
  <c r="AH6446" i="17"/>
  <c r="AH6440" i="17"/>
  <c r="AH6437" i="17"/>
  <c r="AH6433" i="17"/>
  <c r="AH6428" i="17"/>
  <c r="AH6427" i="17"/>
  <c r="AH6377" i="17"/>
  <c r="AH7493" i="17"/>
  <c r="AH7492" i="17"/>
  <c r="AH7462" i="17"/>
  <c r="AH6967" i="17"/>
  <c r="AH6964" i="17"/>
  <c r="AH10365" i="17"/>
  <c r="AH10349" i="17"/>
  <c r="AH10345" i="17"/>
  <c r="AH10343" i="17"/>
  <c r="AH10316" i="17"/>
  <c r="AH10253" i="17"/>
  <c r="AH10204" i="17"/>
  <c r="AH10202" i="17"/>
  <c r="AH10199" i="17"/>
  <c r="AH10198" i="17"/>
  <c r="AH10092" i="17"/>
  <c r="AH10091" i="17"/>
  <c r="AH10085" i="17"/>
  <c r="AH9773" i="17"/>
  <c r="AH9734" i="17"/>
  <c r="AH9733" i="17"/>
  <c r="AH9731" i="17"/>
  <c r="AH9700" i="17"/>
  <c r="AH9676" i="17"/>
  <c r="AH9675" i="17"/>
  <c r="AH9477" i="17"/>
  <c r="AH8818" i="17"/>
  <c r="AH8773" i="17"/>
  <c r="AH8753" i="17"/>
  <c r="AH8752" i="17"/>
  <c r="AH8750" i="17"/>
  <c r="AH8749" i="17"/>
  <c r="AH8748" i="17"/>
  <c r="AH8747" i="17"/>
  <c r="AH10475" i="17"/>
  <c r="AH9691" i="17"/>
  <c r="AH9689" i="17"/>
  <c r="AH10124" i="17"/>
  <c r="AH10123" i="17"/>
  <c r="AH10060" i="17"/>
  <c r="AH12123" i="17"/>
  <c r="AH12117" i="17"/>
  <c r="AH12108" i="17"/>
  <c r="AH12107" i="17"/>
  <c r="AH12058" i="17"/>
  <c r="AH655" i="17"/>
  <c r="AH625" i="17"/>
  <c r="AH623" i="17"/>
  <c r="AH621" i="17"/>
  <c r="AH13472" i="17"/>
  <c r="AH13464" i="17"/>
  <c r="AH13453" i="17"/>
  <c r="AH13443" i="17"/>
  <c r="AH13335" i="17"/>
  <c r="AH13334" i="17"/>
  <c r="AH13329" i="17"/>
  <c r="AH13321" i="17"/>
  <c r="AH13320" i="17"/>
  <c r="AH13316" i="17"/>
  <c r="AH13269" i="17"/>
  <c r="AH13110" i="17"/>
  <c r="AH13107" i="17"/>
  <c r="AH13104" i="17"/>
  <c r="AH13101" i="17"/>
  <c r="AH13095" i="17"/>
  <c r="AH13094" i="17"/>
  <c r="AH13089" i="17"/>
  <c r="AH13120" i="17"/>
  <c r="AH16343" i="17"/>
  <c r="AH12909" i="17"/>
  <c r="AH16964" i="17"/>
  <c r="AH16757" i="17"/>
  <c r="AH16756" i="17"/>
  <c r="AH16745" i="17"/>
  <c r="AH16759" i="17"/>
  <c r="AH15719" i="17"/>
  <c r="AH16767" i="17"/>
  <c r="AH16766" i="17"/>
  <c r="AH16750" i="17"/>
  <c r="AH15898" i="17"/>
  <c r="AH15884" i="17"/>
  <c r="AH15859" i="17"/>
  <c r="AH15853" i="17"/>
  <c r="AH11563" i="17"/>
  <c r="AH11553" i="17"/>
  <c r="AH17335" i="17"/>
  <c r="AH13632" i="17"/>
  <c r="AH13614" i="17"/>
  <c r="AH13613" i="17"/>
  <c r="AH17504" i="17"/>
  <c r="AH17503" i="17"/>
  <c r="AH17038" i="17"/>
  <c r="AH11284" i="17"/>
  <c r="AH18710" i="17"/>
  <c r="AH16222" i="17"/>
  <c r="AH16713" i="17"/>
  <c r="AH12820" i="17"/>
  <c r="AH13987" i="17"/>
  <c r="AH13894" i="17"/>
  <c r="AH13889" i="17"/>
  <c r="AH13888" i="17"/>
  <c r="AH13886" i="17"/>
  <c r="AH8064" i="17"/>
  <c r="AH6569" i="17"/>
  <c r="AH9497" i="17"/>
  <c r="AH9489" i="17"/>
  <c r="AH9620" i="17"/>
  <c r="AH18129" i="17"/>
  <c r="AH670" i="17"/>
  <c r="AH591" i="17"/>
  <c r="AH550" i="17"/>
  <c r="AH549" i="17"/>
  <c r="AH547" i="17"/>
  <c r="AH18698" i="17"/>
  <c r="AH18427" i="17"/>
  <c r="AH18277" i="17"/>
  <c r="AH2205" i="17"/>
  <c r="AH4449" i="17"/>
  <c r="AH4447" i="17"/>
  <c r="AH4355" i="17"/>
  <c r="AH4102" i="17"/>
  <c r="AH4770" i="17"/>
  <c r="AH4769" i="17"/>
  <c r="AH3481" i="17"/>
  <c r="AH3430" i="17"/>
  <c r="AH3813" i="17"/>
  <c r="AH2729" i="17"/>
  <c r="AH2493" i="17"/>
  <c r="AH2056" i="17"/>
  <c r="AH2034" i="17"/>
  <c r="AH3771" i="17"/>
  <c r="AH3696" i="17"/>
  <c r="AH18859" i="17"/>
  <c r="AH1074" i="17"/>
  <c r="AH3199" i="17"/>
  <c r="AH17768" i="17"/>
  <c r="AH16916" i="17"/>
  <c r="AH16875" i="17"/>
  <c r="AH16348" i="17"/>
  <c r="AH15965" i="17"/>
  <c r="AH15578" i="17"/>
  <c r="AH15500" i="17"/>
  <c r="AH15385" i="17"/>
  <c r="AH14781" i="17"/>
  <c r="AH14391" i="17"/>
  <c r="AH57" i="17"/>
  <c r="AH12241" i="17"/>
  <c r="AH11429" i="17"/>
  <c r="AH11385" i="17"/>
  <c r="AH11249" i="17"/>
  <c r="AH10558" i="17"/>
  <c r="AH10540" i="17"/>
  <c r="AH8817" i="17"/>
  <c r="AH8291" i="17"/>
  <c r="AH7484" i="17"/>
  <c r="AH6752" i="17"/>
  <c r="AH6384" i="17"/>
  <c r="AH6177" i="17"/>
  <c r="AH142" i="17"/>
  <c r="AH6647" i="17"/>
  <c r="AH8150" i="17"/>
  <c r="AH8036" i="17"/>
  <c r="AH16004" i="17"/>
  <c r="AH13424" i="17"/>
  <c r="AH13333" i="17"/>
  <c r="AH4430" i="17"/>
  <c r="AH4154" i="17"/>
  <c r="AH3727" i="17"/>
  <c r="AH6227" i="17"/>
  <c r="AH5983" i="17"/>
  <c r="AH14602" i="17"/>
  <c r="AH10187" i="17"/>
  <c r="AH11464" i="17"/>
  <c r="AH6341" i="17"/>
  <c r="AH8525" i="17"/>
  <c r="AH11133" i="17"/>
  <c r="AH7230" i="17"/>
  <c r="AH10065" i="17"/>
  <c r="AH10061" i="17"/>
  <c r="AH9936" i="17"/>
  <c r="AH9544" i="17"/>
  <c r="AH8164" i="17"/>
  <c r="AH8189" i="17"/>
  <c r="AH6521" i="17"/>
  <c r="AH5913" i="17"/>
  <c r="AH5911" i="17"/>
  <c r="AH5896" i="17"/>
  <c r="AH5894" i="17"/>
  <c r="AH5892" i="17"/>
  <c r="AH6760" i="17"/>
  <c r="AH18338" i="17"/>
  <c r="AH16189" i="17"/>
  <c r="AH16050" i="17"/>
  <c r="AH16049" i="17"/>
  <c r="AH17548" i="17"/>
  <c r="AH16893" i="17"/>
  <c r="AH16561" i="17"/>
  <c r="AH16564" i="17"/>
  <c r="AH19004" i="17"/>
  <c r="AH7075" i="17"/>
  <c r="AH7082" i="17"/>
  <c r="AH8105" i="17"/>
  <c r="AH3948" i="17"/>
  <c r="AH6549" i="17"/>
  <c r="AH6340" i="17"/>
  <c r="AH8187" i="17"/>
  <c r="AH6137" i="17"/>
  <c r="AH7142" i="17"/>
  <c r="AH9838" i="17"/>
  <c r="AH17767" i="17"/>
  <c r="AH16578" i="17"/>
  <c r="AH15867" i="17"/>
  <c r="AH13618" i="17"/>
  <c r="AH18172" i="17"/>
  <c r="AH18169" i="17"/>
  <c r="AH18131" i="17"/>
  <c r="AH18127" i="17"/>
  <c r="AH18053" i="17"/>
  <c r="AH650" i="17"/>
  <c r="AH618" i="17"/>
  <c r="AH18430" i="17"/>
  <c r="AH18182" i="17"/>
  <c r="AH2419" i="17"/>
  <c r="AH2392" i="17"/>
  <c r="AH4455" i="17"/>
  <c r="AH4450" i="17"/>
  <c r="AH4448" i="17"/>
  <c r="AH4443" i="17"/>
  <c r="AH4442" i="17"/>
  <c r="AH3554" i="17"/>
  <c r="AH3553" i="17"/>
  <c r="AH3341" i="17"/>
  <c r="AH17163" i="17"/>
  <c r="AH3126" i="17"/>
  <c r="AH3082" i="17"/>
  <c r="AH3006" i="17"/>
  <c r="AH2651" i="17"/>
  <c r="AH2619" i="17"/>
  <c r="AH1875" i="17"/>
  <c r="AH1698" i="17"/>
  <c r="AH19045" i="17"/>
  <c r="AH18827" i="17"/>
  <c r="AH1583" i="17"/>
  <c r="AH1510" i="17"/>
  <c r="AH895" i="17"/>
  <c r="AH890" i="17"/>
  <c r="AH886" i="17"/>
  <c r="AH885" i="17"/>
  <c r="AH5221" i="17"/>
  <c r="AH5165" i="17"/>
  <c r="AH3310" i="17"/>
  <c r="AH3244" i="17"/>
  <c r="AH3916" i="17"/>
  <c r="AH16552" i="17"/>
  <c r="AH13257" i="17"/>
  <c r="AH11740" i="17"/>
  <c r="AH13290" i="17"/>
  <c r="AH13285" i="17"/>
  <c r="AH11739" i="17"/>
  <c r="AH10443" i="17"/>
  <c r="AH16195" i="17"/>
  <c r="AH16984" i="17"/>
  <c r="AH16983" i="17"/>
  <c r="AH16982" i="17"/>
  <c r="AH16981" i="17"/>
  <c r="AH16980" i="17"/>
  <c r="AH901" i="17"/>
  <c r="AH6766" i="17"/>
  <c r="AH4068" i="17"/>
  <c r="AH11025" i="17"/>
  <c r="AH7783" i="17"/>
  <c r="AH2592" i="17"/>
  <c r="AH3690" i="17"/>
  <c r="AH3689" i="17"/>
  <c r="AH5370" i="17"/>
  <c r="AH5368" i="17"/>
  <c r="AH359" i="17"/>
  <c r="AH18714" i="17"/>
  <c r="AH18289" i="17"/>
  <c r="AH2410" i="17"/>
  <c r="AH2409" i="17"/>
  <c r="AH2371" i="17"/>
  <c r="AH2362" i="17"/>
  <c r="AH2361" i="17"/>
  <c r="AH4516" i="17"/>
  <c r="AH4478" i="17"/>
  <c r="AH4475" i="17"/>
  <c r="AH4432" i="17"/>
  <c r="AH4425" i="17"/>
  <c r="AH4409" i="17"/>
  <c r="AH4192" i="17"/>
  <c r="AH4129" i="17"/>
  <c r="AH4128" i="17"/>
  <c r="AH4100" i="17"/>
  <c r="AH4057" i="17"/>
  <c r="AH17495" i="17"/>
  <c r="AH17477" i="17"/>
  <c r="AH17113" i="17"/>
  <c r="AH17014" i="17"/>
  <c r="AH5814" i="17"/>
  <c r="AH3866" i="17"/>
  <c r="AH3854" i="17"/>
  <c r="AH3138" i="17"/>
  <c r="AH3124" i="17"/>
  <c r="AH3034" i="17"/>
  <c r="AH2922" i="17"/>
  <c r="AH2918" i="17"/>
  <c r="AH2895" i="17"/>
  <c r="AH2887" i="17"/>
  <c r="AH2886" i="17"/>
  <c r="AH2867" i="17"/>
  <c r="AH2861" i="17"/>
  <c r="AH2860" i="17"/>
  <c r="AH2858" i="17"/>
  <c r="AH2850" i="17"/>
  <c r="AH2848" i="17"/>
  <c r="AH2847" i="17"/>
  <c r="AH2844" i="17"/>
  <c r="AH2843" i="17"/>
  <c r="AH2839" i="17"/>
  <c r="AH2838" i="17"/>
  <c r="AH2836" i="17"/>
  <c r="AH2833" i="17"/>
  <c r="AH2824" i="17"/>
  <c r="AH2820" i="17"/>
  <c r="AH2782" i="17"/>
  <c r="AH2756" i="17"/>
  <c r="AH2750" i="17"/>
  <c r="AH2747" i="17"/>
  <c r="AH2730" i="17"/>
  <c r="AH2727" i="17"/>
  <c r="AH2726" i="17"/>
  <c r="AH2725" i="17"/>
  <c r="AH2721" i="17"/>
  <c r="AH2717" i="17"/>
  <c r="AH2716" i="17"/>
  <c r="AH2703" i="17"/>
  <c r="AH2693" i="17"/>
  <c r="AH2691" i="17"/>
  <c r="AH2689" i="17"/>
  <c r="AH2685" i="17"/>
  <c r="AH2681" i="17"/>
  <c r="AH2680" i="17"/>
  <c r="AH2679" i="17"/>
  <c r="AH2678" i="17"/>
  <c r="AH2669" i="17"/>
  <c r="AH2629" i="17"/>
  <c r="AH2625" i="17"/>
  <c r="AH2624" i="17"/>
  <c r="AH2616" i="17"/>
  <c r="AH2614" i="17"/>
  <c r="AH2613" i="17"/>
  <c r="AH2607" i="17"/>
  <c r="AH2603" i="17"/>
  <c r="AH2588" i="17"/>
  <c r="AH2587" i="17"/>
  <c r="AH2577" i="17"/>
  <c r="AH2576" i="17"/>
  <c r="AH2574" i="17"/>
  <c r="AH2573" i="17"/>
  <c r="AH2571" i="17"/>
  <c r="AH2570" i="17"/>
  <c r="AH2569" i="17"/>
  <c r="AH2568" i="17"/>
  <c r="AH2567" i="17"/>
  <c r="AH2566" i="17"/>
  <c r="AH2538" i="17"/>
  <c r="AH2523" i="17"/>
  <c r="AH2486" i="17"/>
  <c r="AH2483" i="17"/>
  <c r="AH2465" i="17"/>
  <c r="AH2441" i="17"/>
  <c r="AH2440" i="17"/>
  <c r="AH2423" i="17"/>
  <c r="AH2164" i="17"/>
  <c r="AH2162" i="17"/>
  <c r="AH2160" i="17"/>
  <c r="AH2159" i="17"/>
  <c r="AH2158" i="17"/>
  <c r="AH2083" i="17"/>
  <c r="AH1957" i="17"/>
  <c r="AH1946" i="17"/>
  <c r="AH1941" i="17"/>
  <c r="AH1754" i="17"/>
  <c r="AH1734" i="17"/>
  <c r="AH1733" i="17"/>
  <c r="AH1732" i="17"/>
  <c r="AH1708" i="17"/>
  <c r="AH1691" i="17"/>
  <c r="AH3794" i="17"/>
  <c r="AH3760" i="17"/>
  <c r="AH3751" i="17"/>
  <c r="AH3685" i="17"/>
  <c r="AH3681" i="17"/>
  <c r="AH3674" i="17"/>
  <c r="AH3669" i="17"/>
  <c r="AH3667" i="17"/>
  <c r="AH3666" i="17"/>
  <c r="AH3660" i="17"/>
  <c r="AH3617" i="17"/>
  <c r="AH3616" i="17"/>
  <c r="AH3614" i="17"/>
  <c r="AH3613" i="17"/>
  <c r="AH3610" i="17"/>
  <c r="AH3605" i="17"/>
  <c r="AH3585" i="17"/>
  <c r="AH3561" i="17"/>
  <c r="AH1607" i="17"/>
  <c r="AH1597" i="17"/>
  <c r="AH1563" i="17"/>
  <c r="AH1562" i="17"/>
  <c r="AH1561" i="17"/>
  <c r="AH1551" i="17"/>
  <c r="AH1538" i="17"/>
  <c r="AH1536" i="17"/>
  <c r="AH1440" i="17"/>
  <c r="AH1414" i="17"/>
  <c r="AH1410" i="17"/>
  <c r="AH1360" i="17"/>
  <c r="AH1348" i="17"/>
  <c r="AH1275" i="17"/>
  <c r="AH1267" i="17"/>
  <c r="AH1263" i="17"/>
  <c r="AH1262" i="17"/>
  <c r="AH1254" i="17"/>
  <c r="AH1207" i="17"/>
  <c r="AH1202" i="17"/>
  <c r="AH1185" i="17"/>
  <c r="AH1155" i="17"/>
  <c r="AH1153" i="17"/>
  <c r="AH1151" i="17"/>
  <c r="AH1143" i="17"/>
  <c r="AH1142" i="17"/>
  <c r="AH1129" i="17"/>
  <c r="AH1118" i="17"/>
  <c r="AH1110" i="17"/>
  <c r="AH1105" i="17"/>
  <c r="AH1098" i="17"/>
  <c r="AH1078" i="17"/>
  <c r="AH1073" i="17"/>
  <c r="AH1061" i="17"/>
  <c r="AH1042" i="17"/>
  <c r="AH1039" i="17"/>
  <c r="AH1033" i="17"/>
  <c r="AH1031" i="17"/>
  <c r="AH1019" i="17"/>
  <c r="AH1017" i="17"/>
  <c r="AH955" i="17"/>
  <c r="AH936" i="17"/>
  <c r="AH932" i="17"/>
  <c r="AH851" i="17"/>
  <c r="AH838" i="17"/>
  <c r="AH5280" i="17"/>
  <c r="AH5273" i="17"/>
  <c r="AH5271" i="17"/>
  <c r="AH5264" i="17"/>
  <c r="AH4929" i="17"/>
  <c r="AH4853" i="17"/>
  <c r="AH4839" i="17"/>
  <c r="AH3229" i="17"/>
  <c r="AH3196" i="17"/>
  <c r="AH3195" i="17"/>
  <c r="AH3168" i="17"/>
  <c r="AH3166" i="17"/>
  <c r="AH3164" i="17"/>
  <c r="AH16652" i="17"/>
  <c r="AH16651" i="17"/>
  <c r="AH16650" i="17"/>
  <c r="AH16649" i="17"/>
  <c r="AH16648" i="17"/>
  <c r="AH16647" i="17"/>
  <c r="AH16646" i="17"/>
  <c r="AH16645" i="17"/>
  <c r="AH16644" i="17"/>
  <c r="AH16643" i="17"/>
  <c r="AH16641" i="17"/>
  <c r="AH16640" i="17"/>
  <c r="AH16639" i="17"/>
  <c r="AH16638" i="17"/>
  <c r="AH16637" i="17"/>
  <c r="AH16636" i="17"/>
  <c r="AH16635" i="17"/>
  <c r="AH16634" i="17"/>
  <c r="AH16633" i="17"/>
  <c r="AH16632" i="17"/>
  <c r="AH16631" i="17"/>
  <c r="AH16630" i="17"/>
  <c r="AH16629" i="17"/>
  <c r="AH16628" i="17"/>
  <c r="AH16627" i="17"/>
  <c r="AH16626" i="17"/>
  <c r="AH16625" i="17"/>
  <c r="AH16624" i="17"/>
  <c r="AH16623" i="17"/>
  <c r="AH16622" i="17"/>
  <c r="AH16620" i="17"/>
  <c r="AH16619" i="17"/>
  <c r="AH16618" i="17"/>
  <c r="AH16617" i="17"/>
  <c r="AH16616" i="17"/>
  <c r="AH16615" i="17"/>
  <c r="AH16614" i="17"/>
  <c r="AH16613" i="17"/>
  <c r="AH16612" i="17"/>
  <c r="AH16611" i="17"/>
  <c r="AH16609" i="17"/>
  <c r="AH16608" i="17"/>
  <c r="AH16607" i="17"/>
  <c r="AH16604" i="17"/>
  <c r="AH16603" i="17"/>
  <c r="AH16602" i="17"/>
  <c r="AH16601" i="17"/>
  <c r="AH16600" i="17"/>
  <c r="AH16599" i="17"/>
  <c r="AH16598" i="17"/>
  <c r="AH16597" i="17"/>
  <c r="AH16596" i="17"/>
  <c r="AH16595" i="17"/>
  <c r="AH16594" i="17"/>
  <c r="AH16593" i="17"/>
  <c r="AH16592" i="17"/>
  <c r="AH16591" i="17"/>
  <c r="AH16590" i="17"/>
  <c r="AH16589" i="17"/>
  <c r="AH16588" i="17"/>
  <c r="AH16586" i="17"/>
  <c r="AH16585" i="17"/>
  <c r="AH16584" i="17"/>
  <c r="AH16582" i="17"/>
  <c r="AH16580" i="17"/>
  <c r="AH16575" i="17"/>
  <c r="AH16567" i="17"/>
  <c r="AH16557" i="17"/>
  <c r="AH16556" i="17"/>
  <c r="AH16553" i="17"/>
  <c r="AH16551" i="17"/>
  <c r="AH16550" i="17"/>
  <c r="AH16549" i="17"/>
  <c r="AH16541" i="17"/>
  <c r="AH16540" i="17"/>
  <c r="AH16534" i="17"/>
  <c r="AH16523" i="17"/>
  <c r="AH16516" i="17"/>
  <c r="AH16506" i="17"/>
  <c r="AH16495" i="17"/>
  <c r="AH16488" i="17"/>
  <c r="AH16483" i="17"/>
  <c r="AH16478" i="17"/>
  <c r="AH16472" i="17"/>
  <c r="AH16471" i="17"/>
  <c r="AH16470" i="17"/>
  <c r="AH16469" i="17"/>
  <c r="AH16468" i="17"/>
  <c r="AH16467" i="17"/>
  <c r="AH16466" i="17"/>
  <c r="AH16465" i="17"/>
  <c r="AH16464" i="17"/>
  <c r="AH16463" i="17"/>
  <c r="AH16462" i="17"/>
  <c r="AH16461" i="17"/>
  <c r="AH16460" i="17"/>
  <c r="AH16459" i="17"/>
  <c r="AH16458" i="17"/>
  <c r="AH16457" i="17"/>
  <c r="AH16456" i="17"/>
  <c r="AH16455" i="17"/>
  <c r="AH16454" i="17"/>
  <c r="AH16453" i="17"/>
  <c r="AH16452" i="17"/>
  <c r="AH16451" i="17"/>
  <c r="AH16450" i="17"/>
  <c r="AH16449" i="17"/>
  <c r="AH16448" i="17"/>
  <c r="AH16447" i="17"/>
  <c r="AH16446" i="17"/>
  <c r="AH16445" i="17"/>
  <c r="AH16444" i="17"/>
  <c r="AH16443" i="17"/>
  <c r="AH16442" i="17"/>
  <c r="AH16441" i="17"/>
  <c r="AH16439" i="17"/>
  <c r="AH16438" i="17"/>
  <c r="AH16437" i="17"/>
  <c r="AH16436" i="17"/>
  <c r="AH16435" i="17"/>
  <c r="AH16434" i="17"/>
  <c r="AH16433" i="17"/>
  <c r="AH16432" i="17"/>
  <c r="AH16431" i="17"/>
  <c r="AH16430" i="17"/>
  <c r="AH16428" i="17"/>
  <c r="AH16427" i="17"/>
  <c r="AH16426" i="17"/>
  <c r="AH16425" i="17"/>
  <c r="AH16424" i="17"/>
  <c r="AH16423" i="17"/>
  <c r="AH16422" i="17"/>
  <c r="AH16421" i="17"/>
  <c r="AH16420" i="17"/>
  <c r="AH16419" i="17"/>
  <c r="AH16417" i="17"/>
  <c r="AH16416" i="17"/>
  <c r="AH16415" i="17"/>
  <c r="AH16414" i="17"/>
  <c r="AH16413" i="17"/>
  <c r="AH16412" i="17"/>
  <c r="AH16411" i="17"/>
  <c r="AH16410" i="17"/>
  <c r="AH16409" i="17"/>
  <c r="AH16408" i="17"/>
  <c r="AH16158" i="17"/>
  <c r="AH16153" i="17"/>
  <c r="AH16149" i="17"/>
  <c r="AH16138" i="17"/>
  <c r="AH15441" i="17"/>
  <c r="AH15440" i="17"/>
  <c r="AH15431" i="17"/>
  <c r="AH15424" i="17"/>
  <c r="AH15421" i="17"/>
  <c r="AH15415" i="17"/>
  <c r="AH15407" i="17"/>
  <c r="AH15399" i="17"/>
  <c r="AH15390" i="17"/>
  <c r="AH15380" i="17"/>
  <c r="AH15379" i="17"/>
  <c r="AH15368" i="17"/>
  <c r="AH15359" i="17"/>
  <c r="AH15350" i="17"/>
  <c r="AH15340" i="17"/>
  <c r="AH15331" i="17"/>
  <c r="AH15324" i="17"/>
  <c r="AH15319" i="17"/>
  <c r="AH15311" i="17"/>
  <c r="AH15302" i="17"/>
  <c r="AH15299" i="17"/>
  <c r="AH15298" i="17"/>
  <c r="AH15297" i="17"/>
  <c r="AH15296" i="17"/>
  <c r="AH15295" i="17"/>
  <c r="AH15294" i="17"/>
  <c r="AH15292" i="17"/>
  <c r="AH15291" i="17"/>
  <c r="AH15290" i="17"/>
  <c r="AH15284" i="17"/>
  <c r="AH15274" i="17"/>
  <c r="AH15263" i="17"/>
  <c r="AH15262" i="17"/>
  <c r="AH15254" i="17"/>
  <c r="AH15248" i="17"/>
  <c r="AH15242" i="17"/>
  <c r="AH15239" i="17"/>
  <c r="AH15233" i="17"/>
  <c r="AH15224" i="17"/>
  <c r="AH15223" i="17"/>
  <c r="AH15215" i="17"/>
  <c r="AH15204" i="17"/>
  <c r="AH15193" i="17"/>
  <c r="AH15182" i="17"/>
  <c r="AH15181" i="17"/>
  <c r="AH15170" i="17"/>
  <c r="AH15166" i="17"/>
  <c r="AH15161" i="17"/>
  <c r="AH15159" i="17"/>
  <c r="AH15158" i="17"/>
  <c r="AH15157" i="17"/>
  <c r="AH15156" i="17"/>
  <c r="AH15155" i="17"/>
  <c r="AH15154" i="17"/>
  <c r="AH15153" i="17"/>
  <c r="AH15152" i="17"/>
  <c r="AH15151" i="17"/>
  <c r="AH15150" i="17"/>
  <c r="AH15149" i="17"/>
  <c r="AH15148" i="17"/>
  <c r="AH15147" i="17"/>
  <c r="AH15146" i="17"/>
  <c r="AH15145" i="17"/>
  <c r="AH15144" i="17"/>
  <c r="AH15143" i="17"/>
  <c r="AH15142" i="17"/>
  <c r="AH15141" i="17"/>
  <c r="AH15140" i="17"/>
  <c r="AH15139" i="17"/>
  <c r="AH15138" i="17"/>
  <c r="AH15137" i="17"/>
  <c r="AH15136" i="17"/>
  <c r="AH15135" i="17"/>
  <c r="AH15134" i="17"/>
  <c r="AH15133" i="17"/>
  <c r="AH15132" i="17"/>
  <c r="AH15131" i="17"/>
  <c r="AH15130" i="17"/>
  <c r="AH15129" i="17"/>
  <c r="AH15128" i="17"/>
  <c r="AH15127" i="17"/>
  <c r="AH15126" i="17"/>
  <c r="AH15125" i="17"/>
  <c r="AH15124" i="17"/>
  <c r="AH15123" i="17"/>
  <c r="AH15122" i="17"/>
  <c r="AH15121" i="17"/>
  <c r="AH15120" i="17"/>
  <c r="AH15119" i="17"/>
  <c r="AH15118" i="17"/>
  <c r="AH15117" i="17"/>
  <c r="AH15116" i="17"/>
  <c r="AH15115" i="17"/>
  <c r="AH15114" i="17"/>
  <c r="AH15113" i="17"/>
  <c r="AH15112" i="17"/>
  <c r="AH15111" i="17"/>
  <c r="AH15110" i="17"/>
  <c r="AH15109" i="17"/>
  <c r="AH15108" i="17"/>
  <c r="AH15107" i="17"/>
  <c r="AH15106" i="17"/>
  <c r="AH15105" i="17"/>
  <c r="AH15104" i="17"/>
  <c r="AH15103" i="17"/>
  <c r="AH15102" i="17"/>
  <c r="AH15101" i="17"/>
  <c r="AH15100" i="17"/>
  <c r="AH15099" i="17"/>
  <c r="AH15098" i="17"/>
  <c r="AH15097" i="17"/>
  <c r="AH15096" i="17"/>
  <c r="AH15095" i="17"/>
  <c r="AH15094" i="17"/>
  <c r="AH15093" i="17"/>
  <c r="AH15091" i="17"/>
  <c r="AH15090" i="17"/>
  <c r="AH15089" i="17"/>
  <c r="AH15088" i="17"/>
  <c r="AH15087" i="17"/>
  <c r="AH15086" i="17"/>
  <c r="AH15085" i="17"/>
  <c r="AH15084" i="17"/>
  <c r="AH15083" i="17"/>
  <c r="AH15082" i="17"/>
  <c r="AH15081" i="17"/>
  <c r="AH15080" i="17"/>
  <c r="AH15079" i="17"/>
  <c r="AH15078" i="17"/>
  <c r="AH15077" i="17"/>
  <c r="AH15076" i="17"/>
  <c r="AH15075" i="17"/>
  <c r="AH15074" i="17"/>
  <c r="AH15073" i="17"/>
  <c r="AH15072" i="17"/>
  <c r="AH15071" i="17"/>
  <c r="AH15070" i="17"/>
  <c r="AH15069" i="17"/>
  <c r="AH15068" i="17"/>
  <c r="AH15067" i="17"/>
  <c r="AH15066" i="17"/>
  <c r="AH15065" i="17"/>
  <c r="AH15064" i="17"/>
  <c r="AH15063" i="17"/>
  <c r="AH15062" i="17"/>
  <c r="AH15061" i="17"/>
  <c r="AH15060" i="17"/>
  <c r="AH15059" i="17"/>
  <c r="AH15058" i="17"/>
  <c r="AH15057" i="17"/>
  <c r="AH15056" i="17"/>
  <c r="AH15055" i="17"/>
  <c r="AH15054" i="17"/>
  <c r="AH15053" i="17"/>
  <c r="AH15052" i="17"/>
  <c r="AH15051" i="17"/>
  <c r="AH15050" i="17"/>
  <c r="AH15049" i="17"/>
  <c r="AH15048" i="17"/>
  <c r="AH15047" i="17"/>
  <c r="AH15046" i="17"/>
  <c r="AH15045" i="17"/>
  <c r="AH15044" i="17"/>
  <c r="AH15043" i="17"/>
  <c r="AH15042" i="17"/>
  <c r="AH15041" i="17"/>
  <c r="AH15040" i="17"/>
  <c r="AH15039" i="17"/>
  <c r="AH15038" i="17"/>
  <c r="AH15037" i="17"/>
  <c r="AH15036" i="17"/>
  <c r="AH15035" i="17"/>
  <c r="AH15034" i="17"/>
  <c r="AH15033" i="17"/>
  <c r="AH15032" i="17"/>
  <c r="AH15031" i="17"/>
  <c r="AH15030" i="17"/>
  <c r="AH15029" i="17"/>
  <c r="AH15028" i="17"/>
  <c r="AH15027" i="17"/>
  <c r="AH15026" i="17"/>
  <c r="AH15025" i="17"/>
  <c r="AH15024" i="17"/>
  <c r="AH15023" i="17"/>
  <c r="AH15022" i="17"/>
  <c r="AH15021" i="17"/>
  <c r="AH15020" i="17"/>
  <c r="AH15019" i="17"/>
  <c r="AH15018" i="17"/>
  <c r="AH15017" i="17"/>
  <c r="AH15016" i="17"/>
  <c r="AH15015" i="17"/>
  <c r="AH15014" i="17"/>
  <c r="AH15013" i="17"/>
  <c r="AH15012" i="17"/>
  <c r="AH15011" i="17"/>
  <c r="AH15010" i="17"/>
  <c r="AH15009" i="17"/>
  <c r="AH15008" i="17"/>
  <c r="AH15007" i="17"/>
  <c r="AH15006" i="17"/>
  <c r="AH15005" i="17"/>
  <c r="AH15004" i="17"/>
  <c r="AH15003" i="17"/>
  <c r="AH15002" i="17"/>
  <c r="AH15001" i="17"/>
  <c r="AH15000" i="17"/>
  <c r="AH14999" i="17"/>
  <c r="AH14998" i="17"/>
  <c r="AH14997" i="17"/>
  <c r="AH14996" i="17"/>
  <c r="AH14995" i="17"/>
  <c r="AH14994" i="17"/>
  <c r="AH14993" i="17"/>
  <c r="AH14992" i="17"/>
  <c r="AH14991" i="17"/>
  <c r="AH14990" i="17"/>
  <c r="AH14989" i="17"/>
  <c r="AH14988" i="17"/>
  <c r="AH14987" i="17"/>
  <c r="AH14986" i="17"/>
  <c r="AH14985" i="17"/>
  <c r="AH14984" i="17"/>
  <c r="AH14983" i="17"/>
  <c r="AH14982" i="17"/>
  <c r="AH14981" i="17"/>
  <c r="AH14980" i="17"/>
  <c r="AH14979" i="17"/>
  <c r="AH14978" i="17"/>
  <c r="AH14977" i="17"/>
  <c r="AH14976" i="17"/>
  <c r="AH14975" i="17"/>
  <c r="AH14974" i="17"/>
  <c r="AH14973" i="17"/>
  <c r="AH14972" i="17"/>
  <c r="AH14971" i="17"/>
  <c r="AH14970" i="17"/>
  <c r="AH14969" i="17"/>
  <c r="AH14968" i="17"/>
  <c r="AH14967" i="17"/>
  <c r="AH14966" i="17"/>
  <c r="AH14965" i="17"/>
  <c r="AH14964" i="17"/>
  <c r="AH14963" i="17"/>
  <c r="AH14962" i="17"/>
  <c r="AH14961" i="17"/>
  <c r="AH14960" i="17"/>
  <c r="AH14959" i="17"/>
  <c r="AH14958" i="17"/>
  <c r="AH14957" i="17"/>
  <c r="AH14956" i="17"/>
  <c r="AH14955" i="17"/>
  <c r="AH14954" i="17"/>
  <c r="AH14953" i="17"/>
  <c r="AH14952" i="17"/>
  <c r="AH14951" i="17"/>
  <c r="AH14950" i="17"/>
  <c r="AH14949" i="17"/>
  <c r="AH14948" i="17"/>
  <c r="AH14947" i="17"/>
  <c r="AH14946" i="17"/>
  <c r="AH14945" i="17"/>
  <c r="AH14944" i="17"/>
  <c r="AH14943" i="17"/>
  <c r="AH14942" i="17"/>
  <c r="AH14941" i="17"/>
  <c r="AH14940" i="17"/>
  <c r="AH14939" i="17"/>
  <c r="AH14938" i="17"/>
  <c r="AH14937" i="17"/>
  <c r="AH14936" i="17"/>
  <c r="AH14935" i="17"/>
  <c r="AH14934" i="17"/>
  <c r="AH14933" i="17"/>
  <c r="AH14932" i="17"/>
  <c r="AH14931" i="17"/>
  <c r="AH14930" i="17"/>
  <c r="AH14929" i="17"/>
  <c r="AH14928" i="17"/>
  <c r="AH14927" i="17"/>
  <c r="AH14926" i="17"/>
  <c r="AH14925" i="17"/>
  <c r="AH14924" i="17"/>
  <c r="AH14923" i="17"/>
  <c r="AH14922" i="17"/>
  <c r="AH14921" i="17"/>
  <c r="AH14920" i="17"/>
  <c r="AH14919" i="17"/>
  <c r="AH14918" i="17"/>
  <c r="AH14917" i="17"/>
  <c r="AH14916" i="17"/>
  <c r="AH14915" i="17"/>
  <c r="AH14914" i="17"/>
  <c r="AH14913" i="17"/>
  <c r="AH14912" i="17"/>
  <c r="AH14911" i="17"/>
  <c r="AH14910" i="17"/>
  <c r="AH14909" i="17"/>
  <c r="AH14908" i="17"/>
  <c r="AH14907" i="17"/>
  <c r="AH14906" i="17"/>
  <c r="AH14905" i="17"/>
  <c r="AH14904" i="17"/>
  <c r="AH14903" i="17"/>
  <c r="AH14902" i="17"/>
  <c r="AH14901" i="17"/>
  <c r="AH14900" i="17"/>
  <c r="AH14899" i="17"/>
  <c r="AH14898" i="17"/>
  <c r="AH14897" i="17"/>
  <c r="AH14896" i="17"/>
  <c r="AH14895" i="17"/>
  <c r="AH14894" i="17"/>
  <c r="AH14893" i="17"/>
  <c r="AH14892" i="17"/>
  <c r="AH14891" i="17"/>
  <c r="AH14890" i="17"/>
  <c r="AH14889" i="17"/>
  <c r="AH14888" i="17"/>
  <c r="AH14887" i="17"/>
  <c r="AH14886" i="17"/>
  <c r="AH14885" i="17"/>
  <c r="AH14884" i="17"/>
  <c r="AH14883" i="17"/>
  <c r="AH14882" i="17"/>
  <c r="AH14881" i="17"/>
  <c r="AH14880" i="17"/>
  <c r="AH14879" i="17"/>
  <c r="AH14878" i="17"/>
  <c r="AH14877" i="17"/>
  <c r="AH14876" i="17"/>
  <c r="AH14875" i="17"/>
  <c r="AH14874" i="17"/>
  <c r="AH14873" i="17"/>
  <c r="AH14872" i="17"/>
  <c r="AH14871" i="17"/>
  <c r="AH14870" i="17"/>
  <c r="AH14869" i="17"/>
  <c r="AH14868" i="17"/>
  <c r="AH14867" i="17"/>
  <c r="AH14866" i="17"/>
  <c r="AH14865" i="17"/>
  <c r="AH14864" i="17"/>
  <c r="AH14863" i="17"/>
  <c r="AH14862" i="17"/>
  <c r="AH14861" i="17"/>
  <c r="AH14860" i="17"/>
  <c r="AH14859" i="17"/>
  <c r="AH14858" i="17"/>
  <c r="AH14857" i="17"/>
  <c r="AH14856" i="17"/>
  <c r="AH14855" i="17"/>
  <c r="AH14854" i="17"/>
  <c r="AH14853" i="17"/>
  <c r="AH14852" i="17"/>
  <c r="AH14851" i="17"/>
  <c r="AH14850" i="17"/>
  <c r="AH14849" i="17"/>
  <c r="AH14848" i="17"/>
  <c r="AH14847" i="17"/>
  <c r="AH14846" i="17"/>
  <c r="AH14845" i="17"/>
  <c r="AH14844" i="17"/>
  <c r="AH14843" i="17"/>
  <c r="AH14842" i="17"/>
  <c r="AH14841" i="17"/>
  <c r="AH14840" i="17"/>
  <c r="AH14839" i="17"/>
  <c r="AH14838" i="17"/>
  <c r="AH14837" i="17"/>
  <c r="AH14836" i="17"/>
  <c r="AH14835" i="17"/>
  <c r="AH14834" i="17"/>
  <c r="AH14833" i="17"/>
  <c r="AH14832" i="17"/>
  <c r="AH14831" i="17"/>
  <c r="AH14830" i="17"/>
  <c r="AH14829" i="17"/>
  <c r="AH14826" i="17"/>
  <c r="AH14825" i="17"/>
  <c r="AH14824" i="17"/>
  <c r="AH14823" i="17"/>
  <c r="AH14822" i="17"/>
  <c r="AH14821" i="17"/>
  <c r="AH14820" i="17"/>
  <c r="AH14819" i="17"/>
  <c r="AH14818" i="17"/>
  <c r="AH14817" i="17"/>
  <c r="AH14816" i="17"/>
  <c r="AH14815" i="17"/>
  <c r="AH14813" i="17"/>
  <c r="AH14812" i="17"/>
  <c r="AH14773" i="17"/>
  <c r="AH14772" i="17"/>
  <c r="AH14771" i="17"/>
  <c r="AH14763" i="17"/>
  <c r="AH14718" i="17"/>
  <c r="AH14710" i="17"/>
  <c r="AH14699" i="17"/>
  <c r="AH14691" i="17"/>
  <c r="AH14690" i="17"/>
  <c r="AH14689" i="17"/>
  <c r="AH14688" i="17"/>
  <c r="AH14686" i="17"/>
  <c r="AH14685" i="17"/>
  <c r="AH14684" i="17"/>
  <c r="AH14677" i="17"/>
  <c r="AH14666" i="17"/>
  <c r="AH14656" i="17"/>
  <c r="AH14645" i="17"/>
  <c r="AH14634" i="17"/>
  <c r="AH14623" i="17"/>
  <c r="AH14612" i="17"/>
  <c r="AH14603" i="17"/>
  <c r="AH14601" i="17"/>
  <c r="AH14596" i="17"/>
  <c r="AH14591" i="17"/>
  <c r="AH14580" i="17"/>
  <c r="AH14569" i="17"/>
  <c r="AH14558" i="17"/>
  <c r="AH14547" i="17"/>
  <c r="AH14536" i="17"/>
  <c r="AH14525" i="17"/>
  <c r="AH14515" i="17"/>
  <c r="AH14507" i="17"/>
  <c r="AH14497" i="17"/>
  <c r="AH14486" i="17"/>
  <c r="AH14477" i="17"/>
  <c r="AH14467" i="17"/>
  <c r="AH14458" i="17"/>
  <c r="AH14453" i="17"/>
  <c r="AH14452" i="17"/>
  <c r="AH14451" i="17"/>
  <c r="AH14445" i="17"/>
  <c r="AH14439" i="17"/>
  <c r="AH14432" i="17"/>
  <c r="AH14426" i="17"/>
  <c r="AH14418" i="17"/>
  <c r="AH14410" i="17"/>
  <c r="AH14404" i="17"/>
  <c r="AH14403" i="17"/>
  <c r="AH14399" i="17"/>
  <c r="AH14398" i="17"/>
  <c r="AH14397" i="17"/>
  <c r="AH14396" i="17"/>
  <c r="AH14395" i="17"/>
  <c r="AH14394" i="17"/>
  <c r="AH14393" i="17"/>
  <c r="AH14388" i="17"/>
  <c r="AH14387" i="17"/>
  <c r="AH14386" i="17"/>
  <c r="AH14385" i="17"/>
  <c r="AH14384" i="17"/>
  <c r="AH14383" i="17"/>
  <c r="AH14382" i="17"/>
  <c r="AH14381" i="17"/>
  <c r="AH14380" i="17"/>
  <c r="AH14379" i="17"/>
  <c r="AH14378" i="17"/>
  <c r="AH14377" i="17"/>
  <c r="AH14376" i="17"/>
  <c r="AH14375" i="17"/>
  <c r="AH14374" i="17"/>
  <c r="AH14373" i="17"/>
  <c r="AH14372" i="17"/>
  <c r="AH14371" i="17"/>
  <c r="AH14369" i="17"/>
  <c r="AH14368" i="17"/>
  <c r="AH14367" i="17"/>
  <c r="AH14366" i="17"/>
  <c r="AH14365" i="17"/>
  <c r="AH14364" i="17"/>
  <c r="AH14363" i="17"/>
  <c r="AH14362" i="17"/>
  <c r="AH14361" i="17"/>
  <c r="AH14360" i="17"/>
  <c r="AH14359" i="17"/>
  <c r="AH14358" i="17"/>
  <c r="AH14357" i="17"/>
  <c r="AH14352" i="17"/>
  <c r="AH14338" i="17"/>
  <c r="AH14337" i="17"/>
  <c r="AH14336" i="17"/>
  <c r="AH14335" i="17"/>
  <c r="AH14334" i="17"/>
  <c r="AH14333" i="17"/>
  <c r="AH14332" i="17"/>
  <c r="AH14331" i="17"/>
  <c r="AH14330" i="17"/>
  <c r="AH14329" i="17"/>
  <c r="AH14328" i="17"/>
  <c r="AH14327" i="17"/>
  <c r="AH14326" i="17"/>
  <c r="AH14325" i="17"/>
  <c r="AH14324" i="17"/>
  <c r="AH14322" i="17"/>
  <c r="AH14321" i="17"/>
  <c r="AH14320" i="17"/>
  <c r="AH14319" i="17"/>
  <c r="AH14318" i="17"/>
  <c r="AH14316" i="17"/>
  <c r="AH14315" i="17"/>
  <c r="AH14314" i="17"/>
  <c r="AH14313" i="17"/>
  <c r="AH14312" i="17"/>
  <c r="AH14311" i="17"/>
  <c r="AH14310" i="17"/>
  <c r="AH14309" i="17"/>
  <c r="AH14308" i="17"/>
  <c r="AH14307" i="17"/>
  <c r="AH14306" i="17"/>
  <c r="AH14305" i="17"/>
  <c r="AH14304" i="17"/>
  <c r="AH14303" i="17"/>
  <c r="AH14302" i="17"/>
  <c r="AH14301" i="17"/>
  <c r="AH14300" i="17"/>
  <c r="AH14299" i="17"/>
  <c r="AH14298" i="17"/>
  <c r="AH14297" i="17"/>
  <c r="AH14296" i="17"/>
  <c r="AH14295" i="17"/>
  <c r="AH14294" i="17"/>
  <c r="AH14293" i="17"/>
  <c r="AH14292" i="17"/>
  <c r="AH14291" i="17"/>
  <c r="AH14290" i="17"/>
  <c r="AH14289" i="17"/>
  <c r="AH14288" i="17"/>
  <c r="AH14287" i="17"/>
  <c r="AH14286" i="17"/>
  <c r="AH14285" i="17"/>
  <c r="AH14283" i="17"/>
  <c r="AH14282" i="17"/>
  <c r="AH14281" i="17"/>
  <c r="AH14279" i="17"/>
  <c r="AH14278" i="17"/>
  <c r="AH14277" i="17"/>
  <c r="AH14276" i="17"/>
  <c r="AH14275" i="17"/>
  <c r="AH14274" i="17"/>
  <c r="AH14273" i="17"/>
  <c r="AH14271" i="17"/>
  <c r="AH14270" i="17"/>
  <c r="AH14268" i="17"/>
  <c r="AH14267" i="17"/>
  <c r="AH14266" i="17"/>
  <c r="AH14265" i="17"/>
  <c r="AH14264" i="17"/>
  <c r="AH14262" i="17"/>
  <c r="AH14261" i="17"/>
  <c r="AH14260" i="17"/>
  <c r="AH14259" i="17"/>
  <c r="AH14258" i="17"/>
  <c r="AH14256" i="17"/>
  <c r="AH14255" i="17"/>
  <c r="AH14254" i="17"/>
  <c r="AH14253" i="17"/>
  <c r="AH14252" i="17"/>
  <c r="AH14251" i="17"/>
  <c r="AH14250" i="17"/>
  <c r="AH14249" i="17"/>
  <c r="AH14248" i="17"/>
  <c r="AH14247" i="17"/>
  <c r="AH14246" i="17"/>
  <c r="AH14245" i="17"/>
  <c r="AH14244" i="17"/>
  <c r="AH14243" i="17"/>
  <c r="AH14242" i="17"/>
  <c r="AH14240" i="17"/>
  <c r="AH14239" i="17"/>
  <c r="AH14238" i="17"/>
  <c r="AH14237" i="17"/>
  <c r="AH14236" i="17"/>
  <c r="AH14233" i="17"/>
  <c r="AH14222" i="17"/>
  <c r="AH14196" i="17"/>
  <c r="AH55" i="17"/>
  <c r="AH13985" i="17"/>
  <c r="AH13976" i="17"/>
  <c r="AH13975" i="17"/>
  <c r="AH13974" i="17"/>
  <c r="AH13973" i="17"/>
  <c r="AH13972" i="17"/>
  <c r="AH13971" i="17"/>
  <c r="AH13970" i="17"/>
  <c r="AH13969" i="17"/>
  <c r="AH13968" i="17"/>
  <c r="AH13967" i="17"/>
  <c r="AH13966" i="17"/>
  <c r="AH13965" i="17"/>
  <c r="AH13964" i="17"/>
  <c r="AH13963" i="17"/>
  <c r="AH13962" i="17"/>
  <c r="AH13961" i="17"/>
  <c r="AH13960" i="17"/>
  <c r="AH13959" i="17"/>
  <c r="AH13958" i="17"/>
  <c r="AH13957" i="17"/>
  <c r="AH13956" i="17"/>
  <c r="AH13955" i="17"/>
  <c r="AH13954" i="17"/>
  <c r="AH13953" i="17"/>
  <c r="AH13952" i="17"/>
  <c r="AH13949" i="17"/>
  <c r="AH13948" i="17"/>
  <c r="AH13942" i="17"/>
  <c r="AH13941" i="17"/>
  <c r="AH13940" i="17"/>
  <c r="AH13939" i="17"/>
  <c r="AH13938" i="17"/>
  <c r="AH13934" i="17"/>
  <c r="AH13933" i="17"/>
  <c r="AH13932" i="17"/>
  <c r="AH13931" i="17"/>
  <c r="AH13930" i="17"/>
  <c r="AH13927" i="17"/>
  <c r="AH13926" i="17"/>
  <c r="AH13925" i="17"/>
  <c r="AH13924" i="17"/>
  <c r="AH13923" i="17"/>
  <c r="AH13922" i="17"/>
  <c r="AH13921" i="17"/>
  <c r="AH13920" i="17"/>
  <c r="AH13919" i="17"/>
  <c r="AH13917" i="17"/>
  <c r="AH13916" i="17"/>
  <c r="AH13915" i="17"/>
  <c r="AH13914" i="17"/>
  <c r="AH13913" i="17"/>
  <c r="AH13912" i="17"/>
  <c r="AH13911" i="17"/>
  <c r="AH13910" i="17"/>
  <c r="AH13909" i="17"/>
  <c r="AH13906" i="17"/>
  <c r="AH13900" i="17"/>
  <c r="AH13898" i="17"/>
  <c r="AH13896" i="17"/>
  <c r="AH13893" i="17"/>
  <c r="AH13887" i="17"/>
  <c r="AH13880" i="17"/>
  <c r="AH13873" i="17"/>
  <c r="AH13868" i="17"/>
  <c r="AH13867" i="17"/>
  <c r="AH13866" i="17"/>
  <c r="AH13865" i="17"/>
  <c r="AH13864" i="17"/>
  <c r="AH13863" i="17"/>
  <c r="AH13862" i="17"/>
  <c r="AH13861" i="17"/>
  <c r="AH13858" i="17"/>
  <c r="AH13857" i="17"/>
  <c r="AH13856" i="17"/>
  <c r="AH13855" i="17"/>
  <c r="AH13854" i="17"/>
  <c r="AH13853" i="17"/>
  <c r="AH13852" i="17"/>
  <c r="AH13851" i="17"/>
  <c r="AH13850" i="17"/>
  <c r="AH13849" i="17"/>
  <c r="AH13848" i="17"/>
  <c r="AH13847" i="17"/>
  <c r="AH13846" i="17"/>
  <c r="AH13845" i="17"/>
  <c r="AH13844" i="17"/>
  <c r="AH13843" i="17"/>
  <c r="AH13842" i="17"/>
  <c r="AH13841" i="17"/>
  <c r="AH13840" i="17"/>
  <c r="AH13839" i="17"/>
  <c r="AH13838" i="17"/>
  <c r="AH13837" i="17"/>
  <c r="AH13836" i="17"/>
  <c r="AH13835" i="17"/>
  <c r="AH13834" i="17"/>
  <c r="AH13833" i="17"/>
  <c r="AH13832" i="17"/>
  <c r="AH13831" i="17"/>
  <c r="AH13830" i="17"/>
  <c r="AH13828" i="17"/>
  <c r="AH13827" i="17"/>
  <c r="AH13826" i="17"/>
  <c r="AH13825" i="17"/>
  <c r="AH13824" i="17"/>
  <c r="AH13823" i="17"/>
  <c r="AH13822" i="17"/>
  <c r="AH13821" i="17"/>
  <c r="AH13820" i="17"/>
  <c r="AH13819" i="17"/>
  <c r="AH13818" i="17"/>
  <c r="AH13817" i="17"/>
  <c r="AH13816" i="17"/>
  <c r="AH13815" i="17"/>
  <c r="AH13814" i="17"/>
  <c r="AH13813" i="17"/>
  <c r="AH13812" i="17"/>
  <c r="AH13799" i="17"/>
  <c r="AH13798" i="17"/>
  <c r="AH13794" i="17"/>
  <c r="AH13793" i="17"/>
  <c r="AH13792" i="17"/>
  <c r="AH13791" i="17"/>
  <c r="AH13790" i="17"/>
  <c r="AH13789" i="17"/>
  <c r="AH13788" i="17"/>
  <c r="AH13787" i="17"/>
  <c r="AH13786" i="17"/>
  <c r="AH13785" i="17"/>
  <c r="AH13784" i="17"/>
  <c r="AH13783" i="17"/>
  <c r="AH13782" i="17"/>
  <c r="AH13781" i="17"/>
  <c r="AH13780" i="17"/>
  <c r="AH13779" i="17"/>
  <c r="AH13778" i="17"/>
  <c r="AH13777" i="17"/>
  <c r="AH13776" i="17"/>
  <c r="AH13775" i="17"/>
  <c r="AH13774" i="17"/>
  <c r="AH13773" i="17"/>
  <c r="AH13772" i="17"/>
  <c r="AH13771" i="17"/>
  <c r="AH13770" i="17"/>
  <c r="AH13769" i="17"/>
  <c r="AH13768" i="17"/>
  <c r="AH13767" i="17"/>
  <c r="AH13766" i="17"/>
  <c r="AH13764" i="17"/>
  <c r="AH13759" i="17"/>
  <c r="AH13758" i="17"/>
  <c r="AH13757" i="17"/>
  <c r="AH13756" i="17"/>
  <c r="AH13755" i="17"/>
  <c r="AH13754" i="17"/>
  <c r="AH13753" i="17"/>
  <c r="AH13752" i="17"/>
  <c r="AH13751" i="17"/>
  <c r="AH13750" i="17"/>
  <c r="AH13749" i="17"/>
  <c r="AH13748" i="17"/>
  <c r="AH13747" i="17"/>
  <c r="AH13746" i="17"/>
  <c r="AH13745" i="17"/>
  <c r="AH13744" i="17"/>
  <c r="AH13743" i="17"/>
  <c r="AH13742" i="17"/>
  <c r="AH13741" i="17"/>
  <c r="AH13740" i="17"/>
  <c r="AH13739" i="17"/>
  <c r="AH13738" i="17"/>
  <c r="AH13737" i="17"/>
  <c r="AH13736" i="17"/>
  <c r="AH13735" i="17"/>
  <c r="AH13734" i="17"/>
  <c r="AH13733" i="17"/>
  <c r="AH13732" i="17"/>
  <c r="AH13731" i="17"/>
  <c r="AH13730" i="17"/>
  <c r="AH13729" i="17"/>
  <c r="AH13728" i="17"/>
  <c r="AH13727" i="17"/>
  <c r="AH13726" i="17"/>
  <c r="AH13725" i="17"/>
  <c r="AH13724" i="17"/>
  <c r="AH13723" i="17"/>
  <c r="AH13722" i="17"/>
  <c r="AH13721" i="17"/>
  <c r="AH13720" i="17"/>
  <c r="AH13719" i="17"/>
  <c r="AH13718" i="17"/>
  <c r="AH13717" i="17"/>
  <c r="AH13716" i="17"/>
  <c r="AH13715" i="17"/>
  <c r="AH13714" i="17"/>
  <c r="AH13713" i="17"/>
  <c r="AH13712" i="17"/>
  <c r="AH13711" i="17"/>
  <c r="AH13696" i="17"/>
  <c r="AH13695" i="17"/>
  <c r="AH13694" i="17"/>
  <c r="AH13693" i="17"/>
  <c r="AH13692" i="17"/>
  <c r="AH13691" i="17"/>
  <c r="AH13690" i="17"/>
  <c r="AH13689" i="17"/>
  <c r="AH13688" i="17"/>
  <c r="AH13687" i="17"/>
  <c r="AH13686" i="17"/>
  <c r="AH13685" i="17"/>
  <c r="AH13684" i="17"/>
  <c r="AH13683" i="17"/>
  <c r="AH13682" i="17"/>
  <c r="AH13681" i="17"/>
  <c r="AH13680" i="17"/>
  <c r="AH13679" i="17"/>
  <c r="AH13678" i="17"/>
  <c r="AH13677" i="17"/>
  <c r="AH13676" i="17"/>
  <c r="AH13675" i="17"/>
  <c r="AH13674" i="17"/>
  <c r="AH13673" i="17"/>
  <c r="AH13672" i="17"/>
  <c r="AH13671" i="17"/>
  <c r="AH13670" i="17"/>
  <c r="AH13669" i="17"/>
  <c r="AH13668" i="17"/>
  <c r="AH13667" i="17"/>
  <c r="AH13666" i="17"/>
  <c r="AH13665" i="17"/>
  <c r="AH13664" i="17"/>
  <c r="AH13663" i="17"/>
  <c r="AH13662" i="17"/>
  <c r="AH13661" i="17"/>
  <c r="AH13660" i="17"/>
  <c r="AH13659" i="17"/>
  <c r="AH13658" i="17"/>
  <c r="AH13650" i="17"/>
  <c r="AH13630" i="17"/>
  <c r="AH13584" i="17"/>
  <c r="AH13567" i="17"/>
  <c r="AH13559" i="17"/>
  <c r="AH13544" i="17"/>
  <c r="AH13367" i="17"/>
  <c r="AH13287" i="17"/>
  <c r="AH13263" i="17"/>
  <c r="AH13259" i="17"/>
  <c r="AH13253" i="17"/>
  <c r="AH13249" i="17"/>
  <c r="AH13248" i="17"/>
  <c r="AH13246" i="17"/>
  <c r="AH13239" i="17"/>
  <c r="AH13237" i="17"/>
  <c r="AH13236" i="17"/>
  <c r="AH13227" i="17"/>
  <c r="AH13226" i="17"/>
  <c r="AH13224" i="17"/>
  <c r="AH13221" i="17"/>
  <c r="AH13219" i="17"/>
  <c r="AH13217" i="17"/>
  <c r="AH13216" i="17"/>
  <c r="AH13206" i="17"/>
  <c r="AH13179" i="17"/>
  <c r="AH13148" i="17"/>
  <c r="AH13145" i="17"/>
  <c r="AH12738" i="17"/>
  <c r="AH12727" i="17"/>
  <c r="AH12718" i="17"/>
  <c r="AH12707" i="17"/>
  <c r="AH12697" i="17"/>
  <c r="AH12687" i="17"/>
  <c r="AH12648" i="17"/>
  <c r="AH12588" i="17"/>
  <c r="AH12515" i="17"/>
  <c r="AH12508" i="17"/>
  <c r="AH12497" i="17"/>
  <c r="AH12369" i="17"/>
  <c r="AH12129" i="17"/>
  <c r="AH12074" i="17"/>
  <c r="AH12068" i="17"/>
  <c r="AH12063" i="17"/>
  <c r="AH12054" i="17"/>
  <c r="AH12051" i="17"/>
  <c r="AH12050" i="17"/>
  <c r="AH12049" i="17"/>
  <c r="AH12048" i="17"/>
  <c r="AH12047" i="17"/>
  <c r="AH12046" i="17"/>
  <c r="AH12045" i="17"/>
  <c r="AH12044" i="17"/>
  <c r="AH12042" i="17"/>
  <c r="AH12041" i="17"/>
  <c r="AH12040" i="17"/>
  <c r="AH12039" i="17"/>
  <c r="AH12034" i="17"/>
  <c r="AH12031" i="17"/>
  <c r="AH12030" i="17"/>
  <c r="AH12029" i="17"/>
  <c r="AH12028" i="17"/>
  <c r="AH12027" i="17"/>
  <c r="AH12026" i="17"/>
  <c r="AH12024" i="17"/>
  <c r="AH12022" i="17"/>
  <c r="AH12021" i="17"/>
  <c r="AH12020" i="17"/>
  <c r="AH12019" i="17"/>
  <c r="AH12017" i="17"/>
  <c r="AH12013" i="17"/>
  <c r="AH12012" i="17"/>
  <c r="AH12008" i="17"/>
  <c r="AH11960" i="17"/>
  <c r="AH11763" i="17"/>
  <c r="AH11758" i="17"/>
  <c r="AH11751" i="17"/>
  <c r="AH11747" i="17"/>
  <c r="AH11745" i="17"/>
  <c r="AH11741" i="17"/>
  <c r="AH11737" i="17"/>
  <c r="AH11736" i="17"/>
  <c r="AH11729" i="17"/>
  <c r="AH11728" i="17"/>
  <c r="AH11722" i="17"/>
  <c r="AH11721" i="17"/>
  <c r="AH11717" i="17"/>
  <c r="AH11711" i="17"/>
  <c r="AH11706" i="17"/>
  <c r="AH11701" i="17"/>
  <c r="AH11694" i="17"/>
  <c r="AH11690" i="17"/>
  <c r="AH11674" i="17"/>
  <c r="AH11669" i="17"/>
  <c r="AH11668" i="17"/>
  <c r="AH11667" i="17"/>
  <c r="AH11641" i="17"/>
  <c r="AH11640" i="17"/>
  <c r="AH11635" i="17"/>
  <c r="AH11634" i="17"/>
  <c r="AH11633" i="17"/>
  <c r="AH11632" i="17"/>
  <c r="AH11631" i="17"/>
  <c r="AH11630" i="17"/>
  <c r="AH11629" i="17"/>
  <c r="AH11628" i="17"/>
  <c r="AH11627" i="17"/>
  <c r="AH11626" i="17"/>
  <c r="AH11625" i="17"/>
  <c r="AH11624" i="17"/>
  <c r="AH11623" i="17"/>
  <c r="AH11622" i="17"/>
  <c r="AH11621" i="17"/>
  <c r="AH11620" i="17"/>
  <c r="AH11619" i="17"/>
  <c r="AH11618" i="17"/>
  <c r="AH11617" i="17"/>
  <c r="AH11616" i="17"/>
  <c r="AH11615" i="17"/>
  <c r="AH11613" i="17"/>
  <c r="AH11612" i="17"/>
  <c r="AH11611" i="17"/>
  <c r="AH11610" i="17"/>
  <c r="AH11609" i="17"/>
  <c r="AH11608" i="17"/>
  <c r="AH11607" i="17"/>
  <c r="AH11606" i="17"/>
  <c r="AH11605" i="17"/>
  <c r="AH11604" i="17"/>
  <c r="AH11603" i="17"/>
  <c r="AH11602" i="17"/>
  <c r="AH11601" i="17"/>
  <c r="AH11599" i="17"/>
  <c r="AH11598" i="17"/>
  <c r="AH11597" i="17"/>
  <c r="AH11596" i="17"/>
  <c r="AH11595" i="17"/>
  <c r="AH11594" i="17"/>
  <c r="AH11593" i="17"/>
  <c r="AH11592" i="17"/>
  <c r="AH11591" i="17"/>
  <c r="AH11590" i="17"/>
  <c r="AH11589" i="17"/>
  <c r="AH11588" i="17"/>
  <c r="AH11587" i="17"/>
  <c r="AH11586" i="17"/>
  <c r="AH11585" i="17"/>
  <c r="AH11584" i="17"/>
  <c r="AH11583" i="17"/>
  <c r="AH11581" i="17"/>
  <c r="AH11580" i="17"/>
  <c r="AH11579" i="17"/>
  <c r="AH11578" i="17"/>
  <c r="AH11576" i="17"/>
  <c r="AH11575" i="17"/>
  <c r="AH11574" i="17"/>
  <c r="AH11573" i="17"/>
  <c r="AH11572" i="17"/>
  <c r="AH11571" i="17"/>
  <c r="AH11557" i="17"/>
  <c r="AH11548" i="17"/>
  <c r="AH11547" i="17"/>
  <c r="AH11546" i="17"/>
  <c r="AH11545" i="17"/>
  <c r="AH11544" i="17"/>
  <c r="AH11542" i="17"/>
  <c r="AH11541" i="17"/>
  <c r="AH11540" i="17"/>
  <c r="AH11539" i="17"/>
  <c r="AH11538" i="17"/>
  <c r="AH11537" i="17"/>
  <c r="AH11536" i="17"/>
  <c r="AH11535" i="17"/>
  <c r="AH11534" i="17"/>
  <c r="AH11533" i="17"/>
  <c r="AH11531" i="17"/>
  <c r="AH11530" i="17"/>
  <c r="AH11529" i="17"/>
  <c r="AH11528" i="17"/>
  <c r="AH11527" i="17"/>
  <c r="AH11526" i="17"/>
  <c r="AH11525" i="17"/>
  <c r="AH11524" i="17"/>
  <c r="AH11523" i="17"/>
  <c r="AH11522" i="17"/>
  <c r="AH11521" i="17"/>
  <c r="AH11520" i="17"/>
  <c r="AH11519" i="17"/>
  <c r="AH11518" i="17"/>
  <c r="AH11517" i="17"/>
  <c r="AH11516" i="17"/>
  <c r="AH11515" i="17"/>
  <c r="AH11514" i="17"/>
  <c r="AH11513" i="17"/>
  <c r="AH11512" i="17"/>
  <c r="AH11511" i="17"/>
  <c r="AH11510" i="17"/>
  <c r="AH11509" i="17"/>
  <c r="AH11508" i="17"/>
  <c r="AH11504" i="17"/>
  <c r="AH11503" i="17"/>
  <c r="AH11502" i="17"/>
  <c r="AH11501" i="17"/>
  <c r="AH11500" i="17"/>
  <c r="AH11499" i="17"/>
  <c r="AH11498" i="17"/>
  <c r="AH11497" i="17"/>
  <c r="AH11496" i="17"/>
  <c r="AH11495" i="17"/>
  <c r="AH11494" i="17"/>
  <c r="AH11493" i="17"/>
  <c r="AH11490" i="17"/>
  <c r="AH11488" i="17"/>
  <c r="AH11486" i="17"/>
  <c r="AH11485" i="17"/>
  <c r="AH11484" i="17"/>
  <c r="AH11483" i="17"/>
  <c r="AH11482" i="17"/>
  <c r="AH11481" i="17"/>
  <c r="AH11480" i="17"/>
  <c r="AH11479" i="17"/>
  <c r="AH11478" i="17"/>
  <c r="AH11477" i="17"/>
  <c r="AH11476" i="17"/>
  <c r="AH11475" i="17"/>
  <c r="AH11474" i="17"/>
  <c r="AH11467" i="17"/>
  <c r="AH11461" i="17"/>
  <c r="AH11449" i="17"/>
  <c r="AH11308" i="17"/>
  <c r="AH11307" i="17"/>
  <c r="AH11306" i="17"/>
  <c r="AH11299" i="17"/>
  <c r="AH11288" i="17"/>
  <c r="AH11282" i="17"/>
  <c r="AH11276" i="17"/>
  <c r="AH11273" i="17"/>
  <c r="AH11272" i="17"/>
  <c r="AH11271" i="17"/>
  <c r="AH11270" i="17"/>
  <c r="AH11269" i="17"/>
  <c r="AH11268" i="17"/>
  <c r="AH11267" i="17"/>
  <c r="AH11265" i="17"/>
  <c r="AH11264" i="17"/>
  <c r="AH11263" i="17"/>
  <c r="AH11262" i="17"/>
  <c r="AH11261" i="17"/>
  <c r="AH11258" i="17"/>
  <c r="AH11252" i="17"/>
  <c r="AH11247" i="17"/>
  <c r="AH11246" i="17"/>
  <c r="AH11245" i="17"/>
  <c r="AH11179" i="17"/>
  <c r="AH11103" i="17"/>
  <c r="AH11102" i="17"/>
  <c r="AH11101" i="17"/>
  <c r="AH11100" i="17"/>
  <c r="AH11099" i="17"/>
  <c r="AH11098" i="17"/>
  <c r="AH11097" i="17"/>
  <c r="AH11096" i="17"/>
  <c r="AH11095" i="17"/>
  <c r="AH11094" i="17"/>
  <c r="AH11093" i="17"/>
  <c r="AH11092" i="17"/>
  <c r="AH11091" i="17"/>
  <c r="AH11090" i="17"/>
  <c r="AH11089" i="17"/>
  <c r="AH11088" i="17"/>
  <c r="AH11087" i="17"/>
  <c r="AH11086" i="17"/>
  <c r="AH11085" i="17"/>
  <c r="AH11084" i="17"/>
  <c r="AH11083" i="17"/>
  <c r="AH11082" i="17"/>
  <c r="AH11081" i="17"/>
  <c r="AH11080" i="17"/>
  <c r="AH11079" i="17"/>
  <c r="AH11078" i="17"/>
  <c r="AH11077" i="17"/>
  <c r="AH11075" i="17"/>
  <c r="AH11074" i="17"/>
  <c r="AH11073" i="17"/>
  <c r="AH11072" i="17"/>
  <c r="AH11071" i="17"/>
  <c r="AH11070" i="17"/>
  <c r="AH11069" i="17"/>
  <c r="AH11068" i="17"/>
  <c r="AH11067" i="17"/>
  <c r="AH11066" i="17"/>
  <c r="AH11065" i="17"/>
  <c r="AH11064" i="17"/>
  <c r="AH11063" i="17"/>
  <c r="AH11062" i="17"/>
  <c r="AH11061" i="17"/>
  <c r="AH11060" i="17"/>
  <c r="AH11059" i="17"/>
  <c r="AH11058" i="17"/>
  <c r="AH11057" i="17"/>
  <c r="AH11056" i="17"/>
  <c r="AH11055" i="17"/>
  <c r="AH11054" i="17"/>
  <c r="AH11053" i="17"/>
  <c r="AH11052" i="17"/>
  <c r="AH11051" i="17"/>
  <c r="AH11050" i="17"/>
  <c r="AH11049" i="17"/>
  <c r="AH11048" i="17"/>
  <c r="AH11047" i="17"/>
  <c r="AH11046" i="17"/>
  <c r="AH11045" i="17"/>
  <c r="AH11044" i="17"/>
  <c r="AH11043" i="17"/>
  <c r="AH11042" i="17"/>
  <c r="AH11041" i="17"/>
  <c r="AH11040" i="17"/>
  <c r="AH11039" i="17"/>
  <c r="AH11038" i="17"/>
  <c r="AH11037" i="17"/>
  <c r="AH11036" i="17"/>
  <c r="AH11035" i="17"/>
  <c r="AH11034" i="17"/>
  <c r="AH11033" i="17"/>
  <c r="AH11032" i="17"/>
  <c r="AH11031" i="17"/>
  <c r="AH11030" i="17"/>
  <c r="AH11029" i="17"/>
  <c r="AH11028" i="17"/>
  <c r="AH11027" i="17"/>
  <c r="AH11026" i="17"/>
  <c r="AH11024" i="17"/>
  <c r="AH11023" i="17"/>
  <c r="AH11022" i="17"/>
  <c r="AH11021" i="17"/>
  <c r="AH11020" i="17"/>
  <c r="AH11019" i="17"/>
  <c r="AH11018" i="17"/>
  <c r="AH11017" i="17"/>
  <c r="AH11016" i="17"/>
  <c r="AH11015" i="17"/>
  <c r="AH11014" i="17"/>
  <c r="AH11013" i="17"/>
  <c r="AH11012" i="17"/>
  <c r="AH11011" i="17"/>
  <c r="AH11010" i="17"/>
  <c r="AH11009" i="17"/>
  <c r="AH11008" i="17"/>
  <c r="AH11007" i="17"/>
  <c r="AH11006" i="17"/>
  <c r="AH11005" i="17"/>
  <c r="AH11004" i="17"/>
  <c r="AH11003" i="17"/>
  <c r="AH11002" i="17"/>
  <c r="AH11001" i="17"/>
  <c r="AH11000" i="17"/>
  <c r="AH10999" i="17"/>
  <c r="AH10998" i="17"/>
  <c r="AH10997" i="17"/>
  <c r="AH10996" i="17"/>
  <c r="AH10995" i="17"/>
  <c r="AH10994" i="17"/>
  <c r="AH10993" i="17"/>
  <c r="AH10992" i="17"/>
  <c r="AH10991" i="17"/>
  <c r="AH10990" i="17"/>
  <c r="AH10989" i="17"/>
  <c r="AH10988" i="17"/>
  <c r="AH10987" i="17"/>
  <c r="AH10986" i="17"/>
  <c r="AH10985" i="17"/>
  <c r="AH10984" i="17"/>
  <c r="AH10983" i="17"/>
  <c r="AH10982" i="17"/>
  <c r="AH10981" i="17"/>
  <c r="AH10980" i="17"/>
  <c r="AH10979" i="17"/>
  <c r="AH10978" i="17"/>
  <c r="AH10977" i="17"/>
  <c r="AH10976" i="17"/>
  <c r="AH10975" i="17"/>
  <c r="AH10974" i="17"/>
  <c r="AH10973" i="17"/>
  <c r="AH10972" i="17"/>
  <c r="AH10971" i="17"/>
  <c r="AH10970" i="17"/>
  <c r="AH10969" i="17"/>
  <c r="AH10968" i="17"/>
  <c r="AH10967" i="17"/>
  <c r="AH10966" i="17"/>
  <c r="AH10965" i="17"/>
  <c r="AH10964" i="17"/>
  <c r="AH10963" i="17"/>
  <c r="AH10962" i="17"/>
  <c r="AH10961" i="17"/>
  <c r="AH10960" i="17"/>
  <c r="AH10959" i="17"/>
  <c r="AH10958" i="17"/>
  <c r="AH10957" i="17"/>
  <c r="AH10956" i="17"/>
  <c r="AH10955" i="17"/>
  <c r="AH10954" i="17"/>
  <c r="AH10953" i="17"/>
  <c r="AH10952" i="17"/>
  <c r="AH10951" i="17"/>
  <c r="AH10950" i="17"/>
  <c r="AH10949" i="17"/>
  <c r="AH10948" i="17"/>
  <c r="AH10947" i="17"/>
  <c r="AH10946" i="17"/>
  <c r="AH10945" i="17"/>
  <c r="AH10944" i="17"/>
  <c r="AH10943" i="17"/>
  <c r="AH10942" i="17"/>
  <c r="AH10941" i="17"/>
  <c r="AH10940" i="17"/>
  <c r="AH10939" i="17"/>
  <c r="AH10938" i="17"/>
  <c r="AH10937" i="17"/>
  <c r="AH10936" i="17"/>
  <c r="AH10935" i="17"/>
  <c r="AH10934" i="17"/>
  <c r="AH10933" i="17"/>
  <c r="AH10932" i="17"/>
  <c r="AH10931" i="17"/>
  <c r="AH10930" i="17"/>
  <c r="AH10929" i="17"/>
  <c r="AH10928" i="17"/>
  <c r="AH10927" i="17"/>
  <c r="AH10926" i="17"/>
  <c r="AH10925" i="17"/>
  <c r="AH10924" i="17"/>
  <c r="AH10923" i="17"/>
  <c r="AH10922" i="17"/>
  <c r="AH10921" i="17"/>
  <c r="AH10920" i="17"/>
  <c r="AH10919" i="17"/>
  <c r="AH10918" i="17"/>
  <c r="AH10917" i="17"/>
  <c r="AH10916" i="17"/>
  <c r="AH10915" i="17"/>
  <c r="AH10914" i="17"/>
  <c r="AH10913" i="17"/>
  <c r="AH10912" i="17"/>
  <c r="AH10911" i="17"/>
  <c r="AH10910" i="17"/>
  <c r="AH10909" i="17"/>
  <c r="AH10908" i="17"/>
  <c r="AH10907" i="17"/>
  <c r="AH10906" i="17"/>
  <c r="AH10905" i="17"/>
  <c r="AH10904" i="17"/>
  <c r="AH10903" i="17"/>
  <c r="AH10902" i="17"/>
  <c r="AH10901" i="17"/>
  <c r="AH10900" i="17"/>
  <c r="AH10899" i="17"/>
  <c r="AH10898" i="17"/>
  <c r="AH10897" i="17"/>
  <c r="AH10896" i="17"/>
  <c r="AH10895" i="17"/>
  <c r="AH10894" i="17"/>
  <c r="AH10893" i="17"/>
  <c r="AH10892" i="17"/>
  <c r="AH10891" i="17"/>
  <c r="AH10890" i="17"/>
  <c r="AH10889" i="17"/>
  <c r="AH10888" i="17"/>
  <c r="AH10887" i="17"/>
  <c r="AH10886" i="17"/>
  <c r="AH10885" i="17"/>
  <c r="AH10884" i="17"/>
  <c r="AH10883" i="17"/>
  <c r="AH10882" i="17"/>
  <c r="AH10881" i="17"/>
  <c r="AH10878" i="17"/>
  <c r="AH10877" i="17"/>
  <c r="AH10876" i="17"/>
  <c r="AH10875" i="17"/>
  <c r="AH10874" i="17"/>
  <c r="AH10873" i="17"/>
  <c r="AH10872" i="17"/>
  <c r="AH10871" i="17"/>
  <c r="AH10870" i="17"/>
  <c r="AH10869" i="17"/>
  <c r="AH10868" i="17"/>
  <c r="AH10867" i="17"/>
  <c r="AH10866" i="17"/>
  <c r="AH10865" i="17"/>
  <c r="AH10864" i="17"/>
  <c r="AH10863" i="17"/>
  <c r="AH10862" i="17"/>
  <c r="AH10861" i="17"/>
  <c r="AH10860" i="17"/>
  <c r="AH10859" i="17"/>
  <c r="AH10858" i="17"/>
  <c r="AH10857" i="17"/>
  <c r="AH10856" i="17"/>
  <c r="AH10855" i="17"/>
  <c r="AH10854" i="17"/>
  <c r="AH10853" i="17"/>
  <c r="AH10852" i="17"/>
  <c r="AH10851" i="17"/>
  <c r="AH10850" i="17"/>
  <c r="AH10849" i="17"/>
  <c r="AH10848" i="17"/>
  <c r="AH10847" i="17"/>
  <c r="AH10846" i="17"/>
  <c r="AH10845" i="17"/>
  <c r="AH10844" i="17"/>
  <c r="AH10843" i="17"/>
  <c r="AH10842" i="17"/>
  <c r="AH10841" i="17"/>
  <c r="AH10840" i="17"/>
  <c r="AH10839" i="17"/>
  <c r="AH10838" i="17"/>
  <c r="AH10837" i="17"/>
  <c r="AH10836" i="17"/>
  <c r="AH10835" i="17"/>
  <c r="AH10831" i="17"/>
  <c r="AH10830" i="17"/>
  <c r="AH10829" i="17"/>
  <c r="AH10827" i="17"/>
  <c r="AH10826" i="17"/>
  <c r="AH10825" i="17"/>
  <c r="AH10824" i="17"/>
  <c r="AH10823" i="17"/>
  <c r="AH10822" i="17"/>
  <c r="AH10821" i="17"/>
  <c r="AH10820" i="17"/>
  <c r="AH10819" i="17"/>
  <c r="AH10818" i="17"/>
  <c r="AH10817" i="17"/>
  <c r="AH10816" i="17"/>
  <c r="AH10815" i="17"/>
  <c r="AH10814" i="17"/>
  <c r="AH10813" i="17"/>
  <c r="AH10812" i="17"/>
  <c r="AH10811" i="17"/>
  <c r="AH10810" i="17"/>
  <c r="AH10809" i="17"/>
  <c r="AH10808" i="17"/>
  <c r="AH10807" i="17"/>
  <c r="AH10806" i="17"/>
  <c r="AH10805" i="17"/>
  <c r="AH10804" i="17"/>
  <c r="AH10803" i="17"/>
  <c r="AH10802" i="17"/>
  <c r="AH10801" i="17"/>
  <c r="AH10800" i="17"/>
  <c r="AH10799" i="17"/>
  <c r="AH10798" i="17"/>
  <c r="AH10797" i="17"/>
  <c r="AH10796" i="17"/>
  <c r="AH10795" i="17"/>
  <c r="AH10794" i="17"/>
  <c r="AH10793" i="17"/>
  <c r="AH10792" i="17"/>
  <c r="AH10791" i="17"/>
  <c r="AH10790" i="17"/>
  <c r="AH10789" i="17"/>
  <c r="AH10788" i="17"/>
  <c r="AH10787" i="17"/>
  <c r="AH10786" i="17"/>
  <c r="AH10785" i="17"/>
  <c r="AH10784" i="17"/>
  <c r="AH10783" i="17"/>
  <c r="AH10782" i="17"/>
  <c r="AH10781" i="17"/>
  <c r="AH10780" i="17"/>
  <c r="AH10779" i="17"/>
  <c r="AH10778" i="17"/>
  <c r="AH10777" i="17"/>
  <c r="AH10776" i="17"/>
  <c r="AH10775" i="17"/>
  <c r="AH10774" i="17"/>
  <c r="AH10773" i="17"/>
  <c r="AH10772" i="17"/>
  <c r="AH10771" i="17"/>
  <c r="AH10770" i="17"/>
  <c r="AH10769" i="17"/>
  <c r="AH10768" i="17"/>
  <c r="AH10767" i="17"/>
  <c r="AH10766" i="17"/>
  <c r="AH10765" i="17"/>
  <c r="AH10764" i="17"/>
  <c r="AH10763" i="17"/>
  <c r="AH10762" i="17"/>
  <c r="AH10761" i="17"/>
  <c r="AH10760" i="17"/>
  <c r="AH10759" i="17"/>
  <c r="AH10758" i="17"/>
  <c r="AH10757" i="17"/>
  <c r="AH10756" i="17"/>
  <c r="AH10755" i="17"/>
  <c r="AH10754" i="17"/>
  <c r="AH10753" i="17"/>
  <c r="AH10752" i="17"/>
  <c r="AH10751" i="17"/>
  <c r="AH10750" i="17"/>
  <c r="AH10749" i="17"/>
  <c r="AH10748" i="17"/>
  <c r="AH10747" i="17"/>
  <c r="AH10746" i="17"/>
  <c r="AH10745" i="17"/>
  <c r="AH10744" i="17"/>
  <c r="AH10743" i="17"/>
  <c r="AH10742" i="17"/>
  <c r="AH10741" i="17"/>
  <c r="AH10740" i="17"/>
  <c r="AH10739" i="17"/>
  <c r="AH10738" i="17"/>
  <c r="AH10737" i="17"/>
  <c r="AH10736" i="17"/>
  <c r="AH10735" i="17"/>
  <c r="AH10734" i="17"/>
  <c r="AH10733" i="17"/>
  <c r="AH10732" i="17"/>
  <c r="AH10731" i="17"/>
  <c r="AH10730" i="17"/>
  <c r="AH10729" i="17"/>
  <c r="AH10728" i="17"/>
  <c r="AH10727" i="17"/>
  <c r="AH10726" i="17"/>
  <c r="AH10725" i="17"/>
  <c r="AH10724" i="17"/>
  <c r="AH10723" i="17"/>
  <c r="AH10722" i="17"/>
  <c r="AH10721" i="17"/>
  <c r="AH10720" i="17"/>
  <c r="AH10719" i="17"/>
  <c r="AH10718" i="17"/>
  <c r="AH10717" i="17"/>
  <c r="AH10716" i="17"/>
  <c r="AH10715" i="17"/>
  <c r="AH10714" i="17"/>
  <c r="AH10713" i="17"/>
  <c r="AH10712" i="17"/>
  <c r="AH10711" i="17"/>
  <c r="AH10710" i="17"/>
  <c r="AH10709" i="17"/>
  <c r="AH10708" i="17"/>
  <c r="AH10707" i="17"/>
  <c r="AH10706" i="17"/>
  <c r="AH10705" i="17"/>
  <c r="AH10704" i="17"/>
  <c r="AH10703" i="17"/>
  <c r="AH10702" i="17"/>
  <c r="AH10701" i="17"/>
  <c r="AH10700" i="17"/>
  <c r="AH10699" i="17"/>
  <c r="AH10698" i="17"/>
  <c r="AH10697" i="17"/>
  <c r="AH10696" i="17"/>
  <c r="AH10695" i="17"/>
  <c r="AH10694" i="17"/>
  <c r="AH10693" i="17"/>
  <c r="AH10692" i="17"/>
  <c r="AH10691" i="17"/>
  <c r="AH10690" i="17"/>
  <c r="AH10689" i="17"/>
  <c r="AH10688" i="17"/>
  <c r="AH10687" i="17"/>
  <c r="AH10686" i="17"/>
  <c r="AH10685" i="17"/>
  <c r="AH10684" i="17"/>
  <c r="AH10683" i="17"/>
  <c r="AH10682" i="17"/>
  <c r="AH10681" i="17"/>
  <c r="AH10680" i="17"/>
  <c r="AH10679" i="17"/>
  <c r="AH10678" i="17"/>
  <c r="AH10677" i="17"/>
  <c r="AH10676" i="17"/>
  <c r="AH10675" i="17"/>
  <c r="AH10674" i="17"/>
  <c r="AH10673" i="17"/>
  <c r="AH10672" i="17"/>
  <c r="AH10671" i="17"/>
  <c r="AH10670" i="17"/>
  <c r="AH10669" i="17"/>
  <c r="AH10668" i="17"/>
  <c r="AH10667" i="17"/>
  <c r="AH10666" i="17"/>
  <c r="AH10665" i="17"/>
  <c r="AH10664" i="17"/>
  <c r="AH10663" i="17"/>
  <c r="AH10662" i="17"/>
  <c r="AH10661" i="17"/>
  <c r="AH10660" i="17"/>
  <c r="AH10659" i="17"/>
  <c r="AH10658" i="17"/>
  <c r="AH10657" i="17"/>
  <c r="AH10656" i="17"/>
  <c r="AH10655" i="17"/>
  <c r="AH10654" i="17"/>
  <c r="AH10653" i="17"/>
  <c r="AH10638" i="17"/>
  <c r="AH10613" i="17"/>
  <c r="AH10612" i="17"/>
  <c r="AH10611" i="17"/>
  <c r="AH10610" i="17"/>
  <c r="AH10607" i="17"/>
  <c r="AH10577" i="17"/>
  <c r="AH10566" i="17"/>
  <c r="AH10551" i="17"/>
  <c r="AH10542" i="17"/>
  <c r="AH10533" i="17"/>
  <c r="AH10520" i="17"/>
  <c r="AH10518" i="17"/>
  <c r="AH10517" i="17"/>
  <c r="AH10516" i="17"/>
  <c r="AH10488" i="17"/>
  <c r="AH9617" i="17"/>
  <c r="AH9616" i="17"/>
  <c r="AH9615" i="17"/>
  <c r="AH9500" i="17"/>
  <c r="AH9470" i="17"/>
  <c r="AH9469" i="17"/>
  <c r="AH9468" i="17"/>
  <c r="AH9467" i="17"/>
  <c r="AH9466" i="17"/>
  <c r="AH9465" i="17"/>
  <c r="AH9464" i="17"/>
  <c r="AH9463" i="17"/>
  <c r="AH9462" i="17"/>
  <c r="AH9456" i="17"/>
  <c r="AH9455" i="17"/>
  <c r="AH9454" i="17"/>
  <c r="AH9453" i="17"/>
  <c r="AH9452" i="17"/>
  <c r="AH9451" i="17"/>
  <c r="AH9450" i="17"/>
  <c r="AH9449" i="17"/>
  <c r="AH9448" i="17"/>
  <c r="AH9447" i="17"/>
  <c r="AH9446" i="17"/>
  <c r="AH9445" i="17"/>
  <c r="AH9444" i="17"/>
  <c r="AH9440" i="17"/>
  <c r="AH9439" i="17"/>
  <c r="AH9438" i="17"/>
  <c r="AH9437" i="17"/>
  <c r="AH9436" i="17"/>
  <c r="AH9435" i="17"/>
  <c r="AH9433" i="17"/>
  <c r="AH9432" i="17"/>
  <c r="AH9431" i="17"/>
  <c r="AH9425" i="17"/>
  <c r="AH9414" i="17"/>
  <c r="AH9404" i="17"/>
  <c r="AH9394" i="17"/>
  <c r="AH9393" i="17"/>
  <c r="AH9392" i="17"/>
  <c r="AH9383" i="17"/>
  <c r="AH9372" i="17"/>
  <c r="AH9361" i="17"/>
  <c r="AH9350" i="17"/>
  <c r="AH9349" i="17"/>
  <c r="AH9338" i="17"/>
  <c r="AH9327" i="17"/>
  <c r="AH9316" i="17"/>
  <c r="AH9306" i="17"/>
  <c r="AH9299" i="17"/>
  <c r="AH9292" i="17"/>
  <c r="AH9284" i="17"/>
  <c r="AH9283" i="17"/>
  <c r="AH9282" i="17"/>
  <c r="AH9276" i="17"/>
  <c r="AH9274" i="17"/>
  <c r="AH9273" i="17"/>
  <c r="AH9272" i="17"/>
  <c r="AH9271" i="17"/>
  <c r="AH9270" i="17"/>
  <c r="AH9269" i="17"/>
  <c r="AH9268" i="17"/>
  <c r="AH9267" i="17"/>
  <c r="AH9266" i="17"/>
  <c r="AH9265" i="17"/>
  <c r="AH9264" i="17"/>
  <c r="AH9253" i="17"/>
  <c r="AH9252" i="17"/>
  <c r="AH9249" i="17"/>
  <c r="AH9248" i="17"/>
  <c r="AH9247" i="17"/>
  <c r="AH9246" i="17"/>
  <c r="AH9245" i="17"/>
  <c r="AH9244" i="17"/>
  <c r="AH9243" i="17"/>
  <c r="AH9242" i="17"/>
  <c r="AH9241" i="17"/>
  <c r="AH9240" i="17"/>
  <c r="AH9239" i="17"/>
  <c r="AH9238" i="17"/>
  <c r="AH9237" i="17"/>
  <c r="AH9236" i="17"/>
  <c r="AH9235" i="17"/>
  <c r="AH9234" i="17"/>
  <c r="AH9233" i="17"/>
  <c r="AH9232" i="17"/>
  <c r="AH9231" i="17"/>
  <c r="AH9230" i="17"/>
  <c r="AH9229" i="17"/>
  <c r="AH9228" i="17"/>
  <c r="AH9227" i="17"/>
  <c r="AH9226" i="17"/>
  <c r="AH9225" i="17"/>
  <c r="AH9224" i="17"/>
  <c r="AH9223" i="17"/>
  <c r="AH9222" i="17"/>
  <c r="AH9221" i="17"/>
  <c r="AH9220" i="17"/>
  <c r="AH9219" i="17"/>
  <c r="AH9218" i="17"/>
  <c r="AH9217" i="17"/>
  <c r="AH9216" i="17"/>
  <c r="AH9215" i="17"/>
  <c r="AH9214" i="17"/>
  <c r="AH9213" i="17"/>
  <c r="AH9212" i="17"/>
  <c r="AH9211" i="17"/>
  <c r="AH9210" i="17"/>
  <c r="AH9209" i="17"/>
  <c r="AH9208" i="17"/>
  <c r="AH9207" i="17"/>
  <c r="AH9206" i="17"/>
  <c r="AH9205" i="17"/>
  <c r="AH9204" i="17"/>
  <c r="AH9203" i="17"/>
  <c r="AH9202" i="17"/>
  <c r="AH9201" i="17"/>
  <c r="AH9200" i="17"/>
  <c r="AH9199" i="17"/>
  <c r="AH9198" i="17"/>
  <c r="AH9197" i="17"/>
  <c r="AH9196" i="17"/>
  <c r="AH9195" i="17"/>
  <c r="AH9194" i="17"/>
  <c r="AH9193" i="17"/>
  <c r="AH9192" i="17"/>
  <c r="AH9191" i="17"/>
  <c r="AH9190" i="17"/>
  <c r="AH9189" i="17"/>
  <c r="AH9188" i="17"/>
  <c r="AH9187" i="17"/>
  <c r="AH9186" i="17"/>
  <c r="AH9185" i="17"/>
  <c r="AH9184" i="17"/>
  <c r="AH9183" i="17"/>
  <c r="AH9182" i="17"/>
  <c r="AH9181" i="17"/>
  <c r="AH9180" i="17"/>
  <c r="AH9179" i="17"/>
  <c r="AH9178" i="17"/>
  <c r="AH9177" i="17"/>
  <c r="AH9176" i="17"/>
  <c r="AH9175" i="17"/>
  <c r="AH9174" i="17"/>
  <c r="AH9173" i="17"/>
  <c r="AH9172" i="17"/>
  <c r="AH9171" i="17"/>
  <c r="AH9170" i="17"/>
  <c r="AH9169" i="17"/>
  <c r="AH9168" i="17"/>
  <c r="AH9167" i="17"/>
  <c r="AH9166" i="17"/>
  <c r="AH9165" i="17"/>
  <c r="AH9164" i="17"/>
  <c r="AH9163" i="17"/>
  <c r="AH9162" i="17"/>
  <c r="AH9161" i="17"/>
  <c r="AH9160" i="17"/>
  <c r="AH9159" i="17"/>
  <c r="AH9158" i="17"/>
  <c r="AH9157" i="17"/>
  <c r="AH9156" i="17"/>
  <c r="AH9155" i="17"/>
  <c r="AH9154" i="17"/>
  <c r="AH9153" i="17"/>
  <c r="AH9152" i="17"/>
  <c r="AH9151" i="17"/>
  <c r="AH9150" i="17"/>
  <c r="AH9149" i="17"/>
  <c r="AH9148" i="17"/>
  <c r="AH9147" i="17"/>
  <c r="AH9146" i="17"/>
  <c r="AH9145" i="17"/>
  <c r="AH9144" i="17"/>
  <c r="AH9143" i="17"/>
  <c r="AH9142" i="17"/>
  <c r="AH9141" i="17"/>
  <c r="AH9140" i="17"/>
  <c r="AH9139" i="17"/>
  <c r="AH9138" i="17"/>
  <c r="AH9137" i="17"/>
  <c r="AH9136" i="17"/>
  <c r="AH9135" i="17"/>
  <c r="AH9134" i="17"/>
  <c r="AH9133" i="17"/>
  <c r="AH9132" i="17"/>
  <c r="AH9131" i="17"/>
  <c r="AH9130" i="17"/>
  <c r="AH9129" i="17"/>
  <c r="AH9128" i="17"/>
  <c r="AH9127" i="17"/>
  <c r="AH9126" i="17"/>
  <c r="AH9125" i="17"/>
  <c r="AH9124" i="17"/>
  <c r="AH9123" i="17"/>
  <c r="AH9122" i="17"/>
  <c r="AH9121" i="17"/>
  <c r="AH9120" i="17"/>
  <c r="AH9119" i="17"/>
  <c r="AH9118" i="17"/>
  <c r="AH9117" i="17"/>
  <c r="AH9116" i="17"/>
  <c r="AH9115" i="17"/>
  <c r="AH9114" i="17"/>
  <c r="AH9113" i="17"/>
  <c r="AH9112" i="17"/>
  <c r="AH9111" i="17"/>
  <c r="AH9110" i="17"/>
  <c r="AH9109" i="17"/>
  <c r="AH9108" i="17"/>
  <c r="AH9107" i="17"/>
  <c r="AH9106" i="17"/>
  <c r="AH9105" i="17"/>
  <c r="AH9104" i="17"/>
  <c r="AH9103" i="17"/>
  <c r="AH9102" i="17"/>
  <c r="AH9101" i="17"/>
  <c r="AH9100" i="17"/>
  <c r="AH9099" i="17"/>
  <c r="AH9098" i="17"/>
  <c r="AH9097" i="17"/>
  <c r="AH9096" i="17"/>
  <c r="AH9095" i="17"/>
  <c r="AH9094" i="17"/>
  <c r="AH9093" i="17"/>
  <c r="AH9092" i="17"/>
  <c r="AH9091" i="17"/>
  <c r="AH9090" i="17"/>
  <c r="AH9089" i="17"/>
  <c r="AH9088" i="17"/>
  <c r="AH9087" i="17"/>
  <c r="AH9086" i="17"/>
  <c r="AH9085" i="17"/>
  <c r="AH9084" i="17"/>
  <c r="AH9083" i="17"/>
  <c r="AH9082" i="17"/>
  <c r="AH9081" i="17"/>
  <c r="AH9080" i="17"/>
  <c r="AH9079" i="17"/>
  <c r="AH9078" i="17"/>
  <c r="AH9077" i="17"/>
  <c r="AH9076" i="17"/>
  <c r="AH9075" i="17"/>
  <c r="AH9074" i="17"/>
  <c r="AH9073" i="17"/>
  <c r="AH9072" i="17"/>
  <c r="AH9071" i="17"/>
  <c r="AH9070" i="17"/>
  <c r="AH9069" i="17"/>
  <c r="AH9068" i="17"/>
  <c r="AH9067" i="17"/>
  <c r="AH9066" i="17"/>
  <c r="AH9065" i="17"/>
  <c r="AH9064" i="17"/>
  <c r="AH9063" i="17"/>
  <c r="AH9062" i="17"/>
  <c r="AH9061" i="17"/>
  <c r="AH9060" i="17"/>
  <c r="AH9059" i="17"/>
  <c r="AH9058" i="17"/>
  <c r="AH9057" i="17"/>
  <c r="AH9056" i="17"/>
  <c r="AH9055" i="17"/>
  <c r="AH9054" i="17"/>
  <c r="AH9053" i="17"/>
  <c r="AH9052" i="17"/>
  <c r="AH9051" i="17"/>
  <c r="AH9050" i="17"/>
  <c r="AH9049" i="17"/>
  <c r="AH9048" i="17"/>
  <c r="AH9047" i="17"/>
  <c r="AH9046" i="17"/>
  <c r="AH9045" i="17"/>
  <c r="AH9044" i="17"/>
  <c r="AH9043" i="17"/>
  <c r="AH9042" i="17"/>
  <c r="AH9041" i="17"/>
  <c r="AH9040" i="17"/>
  <c r="AH9039" i="17"/>
  <c r="AH9038" i="17"/>
  <c r="AH9037" i="17"/>
  <c r="AH9036" i="17"/>
  <c r="AH9035" i="17"/>
  <c r="AH9034" i="17"/>
  <c r="AH9033" i="17"/>
  <c r="AH9032" i="17"/>
  <c r="AH9031" i="17"/>
  <c r="AH9030" i="17"/>
  <c r="AH9029" i="17"/>
  <c r="AH9028" i="17"/>
  <c r="AH9027" i="17"/>
  <c r="AH9026" i="17"/>
  <c r="AH9025" i="17"/>
  <c r="AH9024" i="17"/>
  <c r="AH9023" i="17"/>
  <c r="AH9022" i="17"/>
  <c r="AH9021" i="17"/>
  <c r="AH9020" i="17"/>
  <c r="AH9019" i="17"/>
  <c r="AH9018" i="17"/>
  <c r="AH9017" i="17"/>
  <c r="AH9016" i="17"/>
  <c r="AH9015" i="17"/>
  <c r="AH9014" i="17"/>
  <c r="AH9013" i="17"/>
  <c r="AH9012" i="17"/>
  <c r="AH9011" i="17"/>
  <c r="AH9010" i="17"/>
  <c r="AH9009" i="17"/>
  <c r="AH9008" i="17"/>
  <c r="AH9007" i="17"/>
  <c r="AH9006" i="17"/>
  <c r="AH9005" i="17"/>
  <c r="AH9004" i="17"/>
  <c r="AH9003" i="17"/>
  <c r="AH9002" i="17"/>
  <c r="AH9001" i="17"/>
  <c r="AH9000" i="17"/>
  <c r="AH8999" i="17"/>
  <c r="AH8998" i="17"/>
  <c r="AH8997" i="17"/>
  <c r="AH8996" i="17"/>
  <c r="AH8995" i="17"/>
  <c r="AH8994" i="17"/>
  <c r="AH8993" i="17"/>
  <c r="AH8992" i="17"/>
  <c r="AH8991" i="17"/>
  <c r="AH8990" i="17"/>
  <c r="AH8989" i="17"/>
  <c r="AH8988" i="17"/>
  <c r="AH8987" i="17"/>
  <c r="AH8986" i="17"/>
  <c r="AH8985" i="17"/>
  <c r="AH8984" i="17"/>
  <c r="AH8983" i="17"/>
  <c r="AH8982" i="17"/>
  <c r="AH8981" i="17"/>
  <c r="AH8980" i="17"/>
  <c r="AH8979" i="17"/>
  <c r="AH8978" i="17"/>
  <c r="AH8977" i="17"/>
  <c r="AH8976" i="17"/>
  <c r="AH8975" i="17"/>
  <c r="AH8974" i="17"/>
  <c r="AH8973" i="17"/>
  <c r="AH8972" i="17"/>
  <c r="AH8971" i="17"/>
  <c r="AH8970" i="17"/>
  <c r="AH8969" i="17"/>
  <c r="AH8968" i="17"/>
  <c r="AH8967" i="17"/>
  <c r="AH8966" i="17"/>
  <c r="AH8965" i="17"/>
  <c r="AH8964" i="17"/>
  <c r="AH8963" i="17"/>
  <c r="AH8962" i="17"/>
  <c r="AH8961" i="17"/>
  <c r="AH8960" i="17"/>
  <c r="AH8959" i="17"/>
  <c r="AH8958" i="17"/>
  <c r="AH8957" i="17"/>
  <c r="AH8956" i="17"/>
  <c r="AH8955" i="17"/>
  <c r="AH8954" i="17"/>
  <c r="AH8953" i="17"/>
  <c r="AH8952" i="17"/>
  <c r="AH8951" i="17"/>
  <c r="AH8950" i="17"/>
  <c r="AH8949" i="17"/>
  <c r="AH8948" i="17"/>
  <c r="AH8947" i="17"/>
  <c r="AH8946" i="17"/>
  <c r="AH8945" i="17"/>
  <c r="AH8944" i="17"/>
  <c r="AH8943" i="17"/>
  <c r="AH8942" i="17"/>
  <c r="AH8941" i="17"/>
  <c r="AH8940" i="17"/>
  <c r="AH8939" i="17"/>
  <c r="AH8938" i="17"/>
  <c r="AH8937" i="17"/>
  <c r="AH8936" i="17"/>
  <c r="AH8935" i="17"/>
  <c r="AH8934" i="17"/>
  <c r="AH8933" i="17"/>
  <c r="AH8932" i="17"/>
  <c r="AH8931" i="17"/>
  <c r="AH8930" i="17"/>
  <c r="AH8929" i="17"/>
  <c r="AH8928" i="17"/>
  <c r="AH8927" i="17"/>
  <c r="AH8926" i="17"/>
  <c r="AH8925" i="17"/>
  <c r="AH8924" i="17"/>
  <c r="AH8923" i="17"/>
  <c r="AH8922" i="17"/>
  <c r="AH8921" i="17"/>
  <c r="AH8920" i="17"/>
  <c r="AH8919" i="17"/>
  <c r="AH8918" i="17"/>
  <c r="AH8917" i="17"/>
  <c r="AH8916" i="17"/>
  <c r="AH8915" i="17"/>
  <c r="AH8914" i="17"/>
  <c r="AH8913" i="17"/>
  <c r="AH8912" i="17"/>
  <c r="AH8911" i="17"/>
  <c r="AH8910" i="17"/>
  <c r="AH8909" i="17"/>
  <c r="AH8908" i="17"/>
  <c r="AH8907" i="17"/>
  <c r="AH8906" i="17"/>
  <c r="AH8905" i="17"/>
  <c r="AH8904" i="17"/>
  <c r="AH8903" i="17"/>
  <c r="AH8902" i="17"/>
  <c r="AH8901" i="17"/>
  <c r="AH8900" i="17"/>
  <c r="AH8899" i="17"/>
  <c r="AH8898" i="17"/>
  <c r="AH8897" i="17"/>
  <c r="AH8896" i="17"/>
  <c r="AH8895" i="17"/>
  <c r="AH8894" i="17"/>
  <c r="AH8893" i="17"/>
  <c r="AH8892" i="17"/>
  <c r="AH8891" i="17"/>
  <c r="AH8890" i="17"/>
  <c r="AH8889" i="17"/>
  <c r="AH8888" i="17"/>
  <c r="AH8887" i="17"/>
  <c r="AH8886" i="17"/>
  <c r="AH8885" i="17"/>
  <c r="AH8884" i="17"/>
  <c r="AH8883" i="17"/>
  <c r="AH8882" i="17"/>
  <c r="AH8881" i="17"/>
  <c r="AH8880" i="17"/>
  <c r="AH8879" i="17"/>
  <c r="AH8878" i="17"/>
  <c r="AH8877" i="17"/>
  <c r="AH8876" i="17"/>
  <c r="AH8875" i="17"/>
  <c r="AH8874" i="17"/>
  <c r="AH8873" i="17"/>
  <c r="AH8872" i="17"/>
  <c r="AH8871" i="17"/>
  <c r="AH8870" i="17"/>
  <c r="AH8869" i="17"/>
  <c r="AH8868" i="17"/>
  <c r="AH8867" i="17"/>
  <c r="AH8866" i="17"/>
  <c r="AH8865" i="17"/>
  <c r="AH8864" i="17"/>
  <c r="AH8863" i="17"/>
  <c r="AH8862" i="17"/>
  <c r="AH8861" i="17"/>
  <c r="AH8860" i="17"/>
  <c r="AH8859" i="17"/>
  <c r="AH8858" i="17"/>
  <c r="AH8857" i="17"/>
  <c r="AH8856" i="17"/>
  <c r="AH8855" i="17"/>
  <c r="AH8854" i="17"/>
  <c r="AH8853" i="17"/>
  <c r="AH8852" i="17"/>
  <c r="AH8851" i="17"/>
  <c r="AH8850" i="17"/>
  <c r="AH8849" i="17"/>
  <c r="AH8848" i="17"/>
  <c r="AH8687" i="17"/>
  <c r="AH8631" i="17"/>
  <c r="AH8566" i="17"/>
  <c r="AH8462" i="17"/>
  <c r="AH8461" i="17"/>
  <c r="AH8456" i="17"/>
  <c r="AH8455" i="17"/>
  <c r="AH8454" i="17"/>
  <c r="AH8453" i="17"/>
  <c r="AH8451" i="17"/>
  <c r="AH8450" i="17"/>
  <c r="AH8449" i="17"/>
  <c r="AH8448" i="17"/>
  <c r="AH8447" i="17"/>
  <c r="AH8446" i="17"/>
  <c r="AH8445" i="17"/>
  <c r="AH8444" i="17"/>
  <c r="AH8443" i="17"/>
  <c r="AH8442" i="17"/>
  <c r="AH8441" i="17"/>
  <c r="AH8440" i="17"/>
  <c r="AH8439" i="17"/>
  <c r="AH8438" i="17"/>
  <c r="AH8436" i="17"/>
  <c r="AH8435" i="17"/>
  <c r="AH8434" i="17"/>
  <c r="AH8423" i="17"/>
  <c r="AH8415" i="17"/>
  <c r="AH8411" i="17"/>
  <c r="AH8400" i="17"/>
  <c r="AH8397" i="17"/>
  <c r="AH8396" i="17"/>
  <c r="AH8395" i="17"/>
  <c r="AH8393" i="17"/>
  <c r="AH7681" i="17"/>
  <c r="AH52" i="17"/>
  <c r="AH15977" i="17"/>
  <c r="AH15976" i="17"/>
  <c r="AH15971" i="17"/>
  <c r="AH15967" i="17"/>
  <c r="AH15961" i="17"/>
  <c r="AH15958" i="17"/>
  <c r="AH15654" i="17"/>
  <c r="AH15641" i="17"/>
  <c r="AH13629" i="17"/>
  <c r="AH13628" i="17"/>
  <c r="AH13627" i="17"/>
  <c r="AH13626" i="17"/>
  <c r="AH13625" i="17"/>
  <c r="AH13311" i="17"/>
  <c r="AH13310" i="17"/>
  <c r="AH13308" i="17"/>
  <c r="AH13307" i="17"/>
  <c r="AH13306" i="17"/>
  <c r="AH13305" i="17"/>
  <c r="AH13304" i="17"/>
  <c r="AH13303" i="17"/>
  <c r="AH13302" i="17"/>
  <c r="AH13300" i="17"/>
  <c r="AH13298" i="17"/>
  <c r="AH13297" i="17"/>
  <c r="AH13296" i="17"/>
  <c r="AH13295" i="17"/>
  <c r="AH13294" i="17"/>
  <c r="AH13293" i="17"/>
  <c r="AH13292" i="17"/>
  <c r="AH13291" i="17"/>
  <c r="AH13284" i="17"/>
  <c r="AH13282" i="17"/>
  <c r="AH13279" i="17"/>
  <c r="AH13273" i="17"/>
  <c r="AH13272" i="17"/>
  <c r="AH13271" i="17"/>
  <c r="AH12099" i="17"/>
  <c r="AH12079" i="17"/>
  <c r="AH12023" i="17"/>
  <c r="AH11986" i="17"/>
  <c r="AH11983" i="17"/>
  <c r="AH11982" i="17"/>
  <c r="AH11981" i="17"/>
  <c r="AH11974" i="17"/>
  <c r="AH11959" i="17"/>
  <c r="AH11956" i="17"/>
  <c r="AH11944" i="17"/>
  <c r="AH11930" i="17"/>
  <c r="AH11920" i="17"/>
  <c r="AH11859" i="17"/>
  <c r="AH11858" i="17"/>
  <c r="AH11856" i="17"/>
  <c r="AH11851" i="17"/>
  <c r="AH11843" i="17"/>
  <c r="AH11837" i="17"/>
  <c r="AH11834" i="17"/>
  <c r="AH11816" i="17"/>
  <c r="AH11808" i="17"/>
  <c r="AH11783" i="17"/>
  <c r="AH11750" i="17"/>
  <c r="AH11746" i="17"/>
  <c r="AH11744" i="17"/>
  <c r="AH11743" i="17"/>
  <c r="AH11733" i="17"/>
  <c r="AH11727" i="17"/>
  <c r="AH11726" i="17"/>
  <c r="AH11725" i="17"/>
  <c r="AH11724" i="17"/>
  <c r="AH11723" i="17"/>
  <c r="AH11713" i="17"/>
  <c r="AH11675" i="17"/>
  <c r="AH12038" i="17"/>
  <c r="AH12025" i="17"/>
  <c r="AH11906" i="17"/>
  <c r="AH11905" i="17"/>
  <c r="AH11878" i="17"/>
  <c r="AH11854" i="17"/>
  <c r="AH11806" i="17"/>
  <c r="AH11719" i="17"/>
  <c r="AH11712" i="17"/>
  <c r="AH11679" i="17"/>
  <c r="AH4162" i="17"/>
  <c r="AH6249" i="17"/>
  <c r="AH6247" i="17"/>
  <c r="AH6246" i="17"/>
  <c r="AH14066" i="17"/>
  <c r="AH14065" i="17"/>
  <c r="AH14064" i="17"/>
  <c r="AH14063" i="17"/>
  <c r="AH14058" i="17"/>
  <c r="AH14057" i="17"/>
  <c r="AH14056" i="17"/>
  <c r="AH14052" i="17"/>
  <c r="AH14048" i="17"/>
  <c r="AH14047" i="17"/>
  <c r="AH14046" i="17"/>
  <c r="AH14045" i="17"/>
  <c r="AH14044" i="17"/>
  <c r="AH14043" i="17"/>
  <c r="AH14042" i="17"/>
  <c r="AH14041" i="17"/>
  <c r="AH14040" i="17"/>
  <c r="AH14039" i="17"/>
  <c r="AH14038" i="17"/>
  <c r="AH14037" i="17"/>
  <c r="AH14036" i="17"/>
  <c r="AH14035" i="17"/>
  <c r="AH14034" i="17"/>
  <c r="AH14033" i="17"/>
  <c r="AH14032" i="17"/>
  <c r="AH14031" i="17"/>
  <c r="AH14030" i="17"/>
  <c r="AH14029" i="17"/>
  <c r="AH14028" i="17"/>
  <c r="AH14027" i="17"/>
  <c r="AH14026" i="17"/>
  <c r="AH14025" i="17"/>
  <c r="AH14024" i="17"/>
  <c r="AH14023" i="17"/>
  <c r="AH14022" i="17"/>
  <c r="AH14021" i="17"/>
  <c r="AH14020" i="17"/>
  <c r="AH14019" i="17"/>
  <c r="AH14018" i="17"/>
  <c r="AH14017" i="17"/>
  <c r="AH14016" i="17"/>
  <c r="AH14015" i="17"/>
  <c r="AH14014" i="17"/>
  <c r="AH14009" i="17"/>
  <c r="AH14000" i="17"/>
  <c r="AH17529" i="17"/>
  <c r="AH14802" i="17"/>
  <c r="AH14390" i="17"/>
  <c r="AH14370" i="17"/>
  <c r="AH14355" i="17"/>
  <c r="AH14354" i="17"/>
  <c r="AH14353" i="17"/>
  <c r="AH14351" i="17"/>
  <c r="AH14350" i="17"/>
  <c r="AH14349" i="17"/>
  <c r="AH14348" i="17"/>
  <c r="AH14347" i="17"/>
  <c r="AH14346" i="17"/>
  <c r="AH14345" i="17"/>
  <c r="AH14344" i="17"/>
  <c r="AH14343" i="17"/>
  <c r="AH14342" i="17"/>
  <c r="AH14341" i="17"/>
  <c r="AH14340" i="17"/>
  <c r="AH14339" i="17"/>
  <c r="AH14323" i="17"/>
  <c r="AH14317" i="17"/>
  <c r="AH14284" i="17"/>
  <c r="AH14280" i="17"/>
  <c r="AH14272" i="17"/>
  <c r="AH14269" i="17"/>
  <c r="AH14257" i="17"/>
  <c r="AH14241" i="17"/>
  <c r="AH14219" i="17"/>
  <c r="AH14218" i="17"/>
  <c r="AH14217" i="17"/>
  <c r="AH14187" i="17"/>
  <c r="AH14185" i="17"/>
  <c r="AH14184" i="17"/>
  <c r="AH14183" i="17"/>
  <c r="AH14182" i="17"/>
  <c r="AH14181" i="17"/>
  <c r="AH14178" i="17"/>
  <c r="AH14211" i="17"/>
  <c r="AH11614" i="17"/>
  <c r="AH11600" i="17"/>
  <c r="AH11582" i="17"/>
  <c r="AH11577" i="17"/>
  <c r="AH11561" i="17"/>
  <c r="AH2876" i="17"/>
  <c r="AH2806" i="17"/>
  <c r="AH2636" i="17"/>
  <c r="AH12255" i="17"/>
  <c r="AH12060" i="17"/>
  <c r="AH10481" i="17"/>
  <c r="AH10467" i="17"/>
  <c r="AH10457" i="17"/>
  <c r="AH10451" i="17"/>
  <c r="AH10431" i="17"/>
  <c r="AH10426" i="17"/>
  <c r="AH10425" i="17"/>
  <c r="AH10423" i="17"/>
  <c r="AH10399" i="17"/>
  <c r="AH10398" i="17"/>
  <c r="AH10459" i="17"/>
  <c r="AH1725" i="17"/>
  <c r="AH15456" i="17"/>
  <c r="AH15454" i="17"/>
  <c r="AH15452" i="17"/>
  <c r="AH1034" i="17"/>
  <c r="AH6256" i="17"/>
  <c r="AH6248" i="17"/>
  <c r="AH17071" i="17"/>
  <c r="AH16175" i="17"/>
  <c r="AH16174" i="17"/>
  <c r="AH16162" i="17"/>
  <c r="AH16101" i="17"/>
  <c r="AH16003" i="17"/>
  <c r="AH16156" i="17"/>
  <c r="AH17538" i="17"/>
  <c r="AH1218" i="17"/>
  <c r="AH979" i="17"/>
  <c r="AH16671" i="17"/>
  <c r="AH11890" i="17"/>
  <c r="AH11886" i="17"/>
  <c r="AH9669" i="17"/>
  <c r="AH4356" i="17"/>
  <c r="AH4177" i="17"/>
  <c r="AH4175" i="17"/>
  <c r="AH12985" i="17"/>
  <c r="AH12979" i="17"/>
  <c r="AH12951" i="17"/>
  <c r="AH12905" i="17"/>
  <c r="AH12904" i="17"/>
  <c r="AH12903" i="17"/>
  <c r="AH12902" i="17"/>
  <c r="AH12901" i="17"/>
  <c r="AH12900" i="17"/>
  <c r="AH12899" i="17"/>
  <c r="AH12898" i="17"/>
  <c r="AH12897" i="17"/>
  <c r="AH12896" i="17"/>
  <c r="AH12895" i="17"/>
  <c r="AH12686" i="17"/>
  <c r="AH12685" i="17"/>
  <c r="AH12683" i="17"/>
  <c r="AH12677" i="17"/>
  <c r="AH12670" i="17"/>
  <c r="AH12669" i="17"/>
  <c r="AH12667" i="17"/>
  <c r="AH12666" i="17"/>
  <c r="AH12664" i="17"/>
  <c r="AH12663" i="17"/>
  <c r="AH12662" i="17"/>
  <c r="AH12661" i="17"/>
  <c r="AH12660" i="17"/>
  <c r="AH12659" i="17"/>
  <c r="AH7482" i="17"/>
  <c r="AH6977" i="17"/>
  <c r="AH12637" i="17"/>
  <c r="AH12627" i="17"/>
  <c r="AH12619" i="17"/>
  <c r="AH12610" i="17"/>
  <c r="AH12600" i="17"/>
  <c r="AH12598" i="17"/>
  <c r="AH12597" i="17"/>
  <c r="AH12596" i="17"/>
  <c r="AH12595" i="17"/>
  <c r="AH12594" i="17"/>
  <c r="AH12593" i="17"/>
  <c r="AH12592" i="17"/>
  <c r="AH12591" i="17"/>
  <c r="AH12590" i="17"/>
  <c r="AH12589" i="17"/>
  <c r="AH12587" i="17"/>
  <c r="AH12583" i="17"/>
  <c r="AH12575" i="17"/>
  <c r="AH12565" i="17"/>
  <c r="AH12554" i="17"/>
  <c r="AH12543" i="17"/>
  <c r="AH12536" i="17"/>
  <c r="AH12535" i="17"/>
  <c r="AH12533" i="17"/>
  <c r="AH12532" i="17"/>
  <c r="AH12529" i="17"/>
  <c r="AH12526" i="17"/>
  <c r="AH12524" i="17"/>
  <c r="AH12486" i="17"/>
  <c r="AH12475" i="17"/>
  <c r="AH12474" i="17"/>
  <c r="AH12463" i="17"/>
  <c r="AH12452" i="17"/>
  <c r="AH12442" i="17"/>
  <c r="AH12433" i="17"/>
  <c r="AH12430" i="17"/>
  <c r="AH12423" i="17"/>
  <c r="AH12414" i="17"/>
  <c r="AH12403" i="17"/>
  <c r="AH12392" i="17"/>
  <c r="AH12381" i="17"/>
  <c r="AH12379" i="17"/>
  <c r="AH12378" i="17"/>
  <c r="AH12377" i="17"/>
  <c r="AH12374" i="17"/>
  <c r="AH12373" i="17"/>
  <c r="AH12372" i="17"/>
  <c r="AH12371" i="17"/>
  <c r="AH12370" i="17"/>
  <c r="AH12368" i="17"/>
  <c r="AH12367" i="17"/>
  <c r="AH12366" i="17"/>
  <c r="AH12365" i="17"/>
  <c r="AH12364" i="17"/>
  <c r="AH12363" i="17"/>
  <c r="AH12362" i="17"/>
  <c r="AH12361" i="17"/>
  <c r="AH12360" i="17"/>
  <c r="AH12359" i="17"/>
  <c r="AH12358" i="17"/>
  <c r="AH12357" i="17"/>
  <c r="AH12356" i="17"/>
  <c r="AH12355" i="17"/>
  <c r="AH12354" i="17"/>
  <c r="AH12353" i="17"/>
  <c r="AH12352" i="17"/>
  <c r="AH12351" i="17"/>
  <c r="AH12350" i="17"/>
  <c r="AH12349" i="17"/>
  <c r="AH12348" i="17"/>
  <c r="AH12347" i="17"/>
  <c r="AH12346" i="17"/>
  <c r="AH12345" i="17"/>
  <c r="AH12344" i="17"/>
  <c r="AH12343" i="17"/>
  <c r="AH12342" i="17"/>
  <c r="AH12341" i="17"/>
  <c r="AH12337" i="17"/>
  <c r="AH12319" i="17"/>
  <c r="AH12318" i="17"/>
  <c r="AH12317" i="17"/>
  <c r="AH12311" i="17"/>
  <c r="AH12310" i="17"/>
  <c r="AH12278" i="17"/>
  <c r="AH12277" i="17"/>
  <c r="AH12268" i="17"/>
  <c r="AH12067" i="17"/>
  <c r="AH12066" i="17"/>
  <c r="AH12336" i="17"/>
  <c r="AH16154" i="17"/>
  <c r="AH16127" i="17"/>
  <c r="AH16116" i="17"/>
  <c r="AH16112" i="17"/>
  <c r="AH16109" i="17"/>
  <c r="AH16108" i="17"/>
  <c r="AH16106" i="17"/>
  <c r="AH16105" i="17"/>
  <c r="AH16104" i="17"/>
  <c r="AH16103" i="17"/>
  <c r="AH16102" i="17"/>
  <c r="AH16100" i="17"/>
  <c r="AH16099" i="17"/>
  <c r="AH16098" i="17"/>
  <c r="AH16096" i="17"/>
  <c r="AH16095" i="17"/>
  <c r="AH16094" i="17"/>
  <c r="AH16093" i="17"/>
  <c r="AH16092" i="17"/>
  <c r="AH16091" i="17"/>
  <c r="AH16090" i="17"/>
  <c r="AH16089" i="17"/>
  <c r="AH16088" i="17"/>
  <c r="AH16087" i="17"/>
  <c r="AH16086" i="17"/>
  <c r="AH16084" i="17"/>
  <c r="AH16073" i="17"/>
  <c r="AH16062" i="17"/>
  <c r="AH16051" i="17"/>
  <c r="AH16047" i="17"/>
  <c r="AH15981" i="17"/>
  <c r="AH6902" i="17"/>
  <c r="AH13516" i="17"/>
  <c r="AH13414" i="17"/>
  <c r="AH13413" i="17"/>
  <c r="AH13408" i="17"/>
  <c r="AH13401" i="17"/>
  <c r="AH13400" i="17"/>
  <c r="AH13399" i="17"/>
  <c r="AH13398" i="17"/>
  <c r="AH13397" i="17"/>
  <c r="AH13396" i="17"/>
  <c r="AH13395" i="17"/>
  <c r="AH13394" i="17"/>
  <c r="AH13393" i="17"/>
  <c r="AH13392" i="17"/>
  <c r="AH13391" i="17"/>
  <c r="AH13390" i="17"/>
  <c r="AH13389" i="17"/>
  <c r="AH13388" i="17"/>
  <c r="AH13387" i="17"/>
  <c r="AH13386" i="17"/>
  <c r="AH13385" i="17"/>
  <c r="AH13384" i="17"/>
  <c r="AH13383" i="17"/>
  <c r="AH13382" i="17"/>
  <c r="AH13381" i="17"/>
  <c r="AH13380" i="17"/>
  <c r="AH13379" i="17"/>
  <c r="AH13378" i="17"/>
  <c r="AH13377" i="17"/>
  <c r="AH13376" i="17"/>
  <c r="AH13375" i="17"/>
  <c r="AH13374" i="17"/>
  <c r="AH13373" i="17"/>
  <c r="AH13372" i="17"/>
  <c r="AH13371" i="17"/>
  <c r="AH13370" i="17"/>
  <c r="AH13369" i="17"/>
  <c r="AH13368" i="17"/>
  <c r="AH13366" i="17"/>
  <c r="AH13365" i="17"/>
  <c r="AH13364" i="17"/>
  <c r="AH13363" i="17"/>
  <c r="AH13362" i="17"/>
  <c r="AH13361" i="17"/>
  <c r="AH13360" i="17"/>
  <c r="AH13359" i="17"/>
  <c r="AH13358" i="17"/>
  <c r="AH13357" i="17"/>
  <c r="AH13356" i="17"/>
  <c r="AH13355" i="17"/>
  <c r="AH13354" i="17"/>
  <c r="AH13353" i="17"/>
  <c r="AH13352" i="17"/>
  <c r="AH13351" i="17"/>
  <c r="AH13350" i="17"/>
  <c r="AH13349" i="17"/>
  <c r="AH13348" i="17"/>
  <c r="AH13347" i="17"/>
  <c r="AH13346" i="17"/>
  <c r="AH13345" i="17"/>
  <c r="AH13344" i="17"/>
  <c r="AH13343" i="17"/>
  <c r="AH13342" i="17"/>
  <c r="AH13341" i="17"/>
  <c r="AH13340" i="17"/>
  <c r="AH13339" i="17"/>
  <c r="AH13338" i="17"/>
  <c r="AH13337" i="17"/>
  <c r="AH13336" i="17"/>
  <c r="AH13116" i="17"/>
  <c r="AH13108" i="17"/>
  <c r="AH13076" i="17"/>
  <c r="AH13057" i="17"/>
  <c r="AH13030" i="17"/>
  <c r="AH13028" i="17"/>
  <c r="AH13021" i="17"/>
  <c r="AH13017" i="17"/>
  <c r="AH13010" i="17"/>
  <c r="AH13005" i="17"/>
  <c r="AH13027" i="17"/>
  <c r="AH8698" i="17"/>
  <c r="AH2909" i="17"/>
  <c r="AH12246" i="17"/>
  <c r="AH12237" i="17"/>
  <c r="AH12207" i="17"/>
  <c r="AH12176" i="17"/>
  <c r="AH12172" i="17"/>
  <c r="AH12171" i="17"/>
  <c r="AH12170" i="17"/>
  <c r="AH12163" i="17"/>
  <c r="AH12128" i="17"/>
  <c r="AH6255" i="17"/>
  <c r="AH6245" i="17"/>
  <c r="AH6244" i="17"/>
  <c r="AH6243" i="17"/>
  <c r="AH6242" i="17"/>
  <c r="AH6241" i="17"/>
  <c r="AH6240" i="17"/>
  <c r="AH6187" i="17"/>
  <c r="AH6159" i="17"/>
  <c r="AH6112" i="17"/>
  <c r="AH6004" i="17"/>
  <c r="AH5993" i="17"/>
  <c r="AH8463" i="17"/>
  <c r="AH8383" i="17"/>
  <c r="AH10363" i="17"/>
  <c r="AH10201" i="17"/>
  <c r="AH9692" i="17"/>
  <c r="AH947" i="17"/>
  <c r="AH12116" i="17"/>
  <c r="AH12114" i="17"/>
  <c r="AH12106" i="17"/>
  <c r="AH12105" i="17"/>
  <c r="AH12057" i="17"/>
  <c r="AH13475" i="17"/>
  <c r="AH13466" i="17"/>
  <c r="AH13432" i="17"/>
  <c r="AH13301" i="17"/>
  <c r="AH13270" i="17"/>
  <c r="AH13266" i="17"/>
  <c r="AH13265" i="17"/>
  <c r="AH13262" i="17"/>
  <c r="AH13261" i="17"/>
  <c r="AH13260" i="17"/>
  <c r="AH13258" i="17"/>
  <c r="AH13256" i="17"/>
  <c r="AH13255" i="17"/>
  <c r="AH13254" i="17"/>
  <c r="AH13252" i="17"/>
  <c r="AH13251" i="17"/>
  <c r="AH13250" i="17"/>
  <c r="AH13247" i="17"/>
  <c r="AH13245" i="17"/>
  <c r="AH13244" i="17"/>
  <c r="AH13243" i="17"/>
  <c r="AH13242" i="17"/>
  <c r="AH13241" i="17"/>
  <c r="AH13240" i="17"/>
  <c r="AH13238" i="17"/>
  <c r="AH13235" i="17"/>
  <c r="AH13234" i="17"/>
  <c r="AH13233" i="17"/>
  <c r="AH13232" i="17"/>
  <c r="AH13231" i="17"/>
  <c r="AH13230" i="17"/>
  <c r="AH13229" i="17"/>
  <c r="AH13228" i="17"/>
  <c r="AH13225" i="17"/>
  <c r="AH13223" i="17"/>
  <c r="AH13222" i="17"/>
  <c r="AH13220" i="17"/>
  <c r="AH13218" i="17"/>
  <c r="AH13215" i="17"/>
  <c r="AH13213" i="17"/>
  <c r="AH13212" i="17"/>
  <c r="AH13211" i="17"/>
  <c r="AH13210" i="17"/>
  <c r="AH13209" i="17"/>
  <c r="AH13208" i="17"/>
  <c r="AH13207" i="17"/>
  <c r="AH13205" i="17"/>
  <c r="AH13204" i="17"/>
  <c r="AH13203" i="17"/>
  <c r="AH13202" i="17"/>
  <c r="AH13201" i="17"/>
  <c r="AH13200" i="17"/>
  <c r="AH13199" i="17"/>
  <c r="AH13198" i="17"/>
  <c r="AH13197" i="17"/>
  <c r="AH13196" i="17"/>
  <c r="AH13195" i="17"/>
  <c r="AH13194" i="17"/>
  <c r="AH13193" i="17"/>
  <c r="AH13192" i="17"/>
  <c r="AH13191" i="17"/>
  <c r="AH13190" i="17"/>
  <c r="AH13189" i="17"/>
  <c r="AH13188" i="17"/>
  <c r="AH13187" i="17"/>
  <c r="AH13186" i="17"/>
  <c r="AH13185" i="17"/>
  <c r="AH13184" i="17"/>
  <c r="AH13183" i="17"/>
  <c r="AH13182" i="17"/>
  <c r="AH13181" i="17"/>
  <c r="AH13180" i="17"/>
  <c r="AH13178" i="17"/>
  <c r="AH13177" i="17"/>
  <c r="AH13176" i="17"/>
  <c r="AH13175" i="17"/>
  <c r="AH13174" i="17"/>
  <c r="AH13173" i="17"/>
  <c r="AH13172" i="17"/>
  <c r="AH13171" i="17"/>
  <c r="AH13170" i="17"/>
  <c r="AH13169" i="17"/>
  <c r="AH13168" i="17"/>
  <c r="AH13167" i="17"/>
  <c r="AH13166" i="17"/>
  <c r="AH13165" i="17"/>
  <c r="AH13164" i="17"/>
  <c r="AH13163" i="17"/>
  <c r="AH13162" i="17"/>
  <c r="AH13161" i="17"/>
  <c r="AH13160" i="17"/>
  <c r="AH13159" i="17"/>
  <c r="AH13158" i="17"/>
  <c r="AH13157" i="17"/>
  <c r="AH13156" i="17"/>
  <c r="AH13155" i="17"/>
  <c r="AH13154" i="17"/>
  <c r="AH13153" i="17"/>
  <c r="AH13152" i="17"/>
  <c r="AH13151" i="17"/>
  <c r="AH13150" i="17"/>
  <c r="AH13149" i="17"/>
  <c r="AH13147" i="17"/>
  <c r="AH13146" i="17"/>
  <c r="AH13144" i="17"/>
  <c r="AH13143" i="17"/>
  <c r="AH13142" i="17"/>
  <c r="AH13141" i="17"/>
  <c r="AH13140" i="17"/>
  <c r="AH13139" i="17"/>
  <c r="AH13138" i="17"/>
  <c r="AH13137" i="17"/>
  <c r="AH13136" i="17"/>
  <c r="AH13135" i="17"/>
  <c r="AH13134" i="17"/>
  <c r="AH13133" i="17"/>
  <c r="AH13132" i="17"/>
  <c r="AH13131" i="17"/>
  <c r="AH13130" i="17"/>
  <c r="AH13129" i="17"/>
  <c r="AH13128" i="17"/>
  <c r="AH13127" i="17"/>
  <c r="AH13126" i="17"/>
  <c r="AH13125" i="17"/>
  <c r="AH13124" i="17"/>
  <c r="AH13123" i="17"/>
  <c r="AH13122" i="17"/>
  <c r="AH13121" i="17"/>
  <c r="AH13109" i="17"/>
  <c r="AH13105" i="17"/>
  <c r="AH13103" i="17"/>
  <c r="AH13102" i="17"/>
  <c r="AH13068" i="17"/>
  <c r="AH12653" i="17"/>
  <c r="AH13264" i="17"/>
  <c r="AH13214" i="17"/>
  <c r="AH11458" i="17"/>
  <c r="AH13622" i="17"/>
  <c r="AH13617" i="17"/>
  <c r="AH13616" i="17"/>
  <c r="AH13615" i="17"/>
  <c r="AH13612" i="17"/>
  <c r="AH13611" i="17"/>
  <c r="AH13609" i="17"/>
  <c r="AH13587" i="17"/>
  <c r="AH13572" i="17"/>
  <c r="AH13571" i="17"/>
  <c r="AH13570" i="17"/>
  <c r="AH13569" i="17"/>
  <c r="AH13566" i="17"/>
  <c r="AH13565" i="17"/>
  <c r="AH13564" i="17"/>
  <c r="AH13563" i="17"/>
  <c r="AH13562" i="17"/>
  <c r="AH13561" i="17"/>
  <c r="AH13560" i="17"/>
  <c r="AH13558" i="17"/>
  <c r="AH13557" i="17"/>
  <c r="AH13556" i="17"/>
  <c r="AH13555" i="17"/>
  <c r="AH13554" i="17"/>
  <c r="AH13553" i="17"/>
  <c r="AH13551" i="17"/>
  <c r="AH13550" i="17"/>
  <c r="AH13549" i="17"/>
  <c r="AH13548" i="17"/>
  <c r="AH13547" i="17"/>
  <c r="AH13546" i="17"/>
  <c r="AH13545" i="17"/>
  <c r="AH13542" i="17"/>
  <c r="AH13541" i="17"/>
  <c r="AH13540" i="17"/>
  <c r="AH13539" i="17"/>
  <c r="AH13538" i="17"/>
  <c r="AH13537" i="17"/>
  <c r="AH13536" i="17"/>
  <c r="AH13535" i="17"/>
  <c r="AH13534" i="17"/>
  <c r="AH13533" i="17"/>
  <c r="AH13532" i="17"/>
  <c r="AH13531" i="17"/>
  <c r="AH13530" i="17"/>
  <c r="AH13529" i="17"/>
  <c r="AH13528" i="17"/>
  <c r="AH13527" i="17"/>
  <c r="AH13526" i="17"/>
  <c r="AH13525" i="17"/>
  <c r="AH11665" i="17"/>
  <c r="AH11664" i="17"/>
  <c r="AH11663" i="17"/>
  <c r="AH11662" i="17"/>
  <c r="AH11661" i="17"/>
  <c r="AH11658" i="17"/>
  <c r="AH11656" i="17"/>
  <c r="AH11655" i="17"/>
  <c r="AH11654" i="17"/>
  <c r="AH11653" i="17"/>
  <c r="AH11652" i="17"/>
  <c r="AH11651" i="17"/>
  <c r="AH11650" i="17"/>
  <c r="AH11649" i="17"/>
  <c r="AH11648" i="17"/>
  <c r="AH11647" i="17"/>
  <c r="AH11646" i="17"/>
  <c r="AH11645" i="17"/>
  <c r="AH11644" i="17"/>
  <c r="AH11643" i="17"/>
  <c r="AH13568" i="17"/>
  <c r="AH13552" i="17"/>
  <c r="AH13543" i="17"/>
  <c r="AH855" i="17"/>
  <c r="AH17614" i="17"/>
  <c r="AH3804" i="17"/>
  <c r="AH18028" i="17"/>
  <c r="AH814" i="17"/>
  <c r="AH808" i="17"/>
  <c r="AH789" i="17"/>
  <c r="AH600" i="17"/>
  <c r="AH598" i="17"/>
  <c r="AH597" i="17"/>
  <c r="AH596" i="17"/>
  <c r="AH595" i="17"/>
  <c r="AH592" i="17"/>
  <c r="AH589" i="17"/>
  <c r="AH588" i="17"/>
  <c r="AH587" i="17"/>
  <c r="AH586" i="17"/>
  <c r="AH585" i="17"/>
  <c r="AH584" i="17"/>
  <c r="AH583" i="17"/>
  <c r="AH582" i="17"/>
  <c r="AH581" i="17"/>
  <c r="AH579" i="17"/>
  <c r="AH578" i="17"/>
  <c r="AH575" i="17"/>
  <c r="AH572" i="17"/>
  <c r="AH564" i="17"/>
  <c r="AH562" i="17"/>
  <c r="AH561" i="17"/>
  <c r="AH556" i="17"/>
  <c r="AH546" i="17"/>
  <c r="AH541" i="17"/>
  <c r="AH540" i="17"/>
  <c r="AH539" i="17"/>
  <c r="AH538" i="17"/>
  <c r="AH536" i="17"/>
  <c r="AH535" i="17"/>
  <c r="AH534" i="17"/>
  <c r="AH532" i="17"/>
  <c r="AH530" i="17"/>
  <c r="AH529" i="17"/>
  <c r="AH528" i="17"/>
  <c r="AH527" i="17"/>
  <c r="AH526" i="17"/>
  <c r="AH404" i="17"/>
  <c r="AH313" i="17"/>
  <c r="AH236" i="17"/>
  <c r="AH235" i="17"/>
  <c r="AH234" i="17"/>
  <c r="AH233" i="17"/>
  <c r="AH232" i="17"/>
  <c r="AH230" i="17"/>
  <c r="AH229" i="17"/>
  <c r="AH228" i="17"/>
  <c r="AH227" i="17"/>
  <c r="AH226" i="17"/>
  <c r="AH225" i="17"/>
  <c r="AH224" i="17"/>
  <c r="AH223" i="17"/>
  <c r="AH221" i="17"/>
  <c r="AH18683" i="17"/>
  <c r="AH18656" i="17"/>
  <c r="AH18564" i="17"/>
  <c r="AH18357" i="17"/>
  <c r="AH18355" i="17"/>
  <c r="AH18354" i="17"/>
  <c r="AH18325" i="17"/>
  <c r="AH18316" i="17"/>
  <c r="AH18314" i="17"/>
  <c r="AH18312" i="17"/>
  <c r="AH18310" i="17"/>
  <c r="AH18308" i="17"/>
  <c r="AH18284" i="17"/>
  <c r="AH18270" i="17"/>
  <c r="AH18234" i="17"/>
  <c r="AH4132" i="17"/>
  <c r="AH4613" i="17"/>
  <c r="AH3355" i="17"/>
  <c r="AH3135" i="17"/>
  <c r="AH3114" i="17"/>
  <c r="AH3106" i="17"/>
  <c r="AH3100" i="17"/>
  <c r="AH3053" i="17"/>
  <c r="AH3007" i="17"/>
  <c r="AH2967" i="17"/>
  <c r="AH2953" i="17"/>
  <c r="AH2875" i="17"/>
  <c r="AH2862" i="17"/>
  <c r="AH2845" i="17"/>
  <c r="AH2840" i="17"/>
  <c r="AH2755" i="17"/>
  <c r="AH2749" i="17"/>
  <c r="AH2632" i="17"/>
  <c r="AH2623" i="17"/>
  <c r="AH2524" i="17"/>
  <c r="AH2488" i="17"/>
  <c r="AH2487" i="17"/>
  <c r="AH2073" i="17"/>
  <c r="AH2000" i="17"/>
  <c r="AH5658" i="17"/>
  <c r="AH3770" i="17"/>
  <c r="AH3658" i="17"/>
  <c r="AH3598" i="17"/>
  <c r="AH19051" i="17"/>
  <c r="AH18898" i="17"/>
  <c r="AH1595" i="17"/>
  <c r="AH1418" i="17"/>
  <c r="AH1286" i="17"/>
  <c r="AH1246" i="17"/>
  <c r="AH880" i="17"/>
  <c r="AH5263" i="17"/>
  <c r="AH5252" i="17"/>
  <c r="AH5229" i="17"/>
  <c r="AH5198" i="17"/>
  <c r="AH5177" i="17"/>
  <c r="AH5128" i="17"/>
  <c r="AH4995" i="17"/>
  <c r="AH4882" i="17"/>
  <c r="AH4881" i="17"/>
  <c r="AH4879" i="17"/>
  <c r="AH4841" i="17"/>
  <c r="AH4840" i="17"/>
  <c r="AH3228" i="17"/>
  <c r="AH3227" i="17"/>
  <c r="AH3213" i="17"/>
  <c r="AH3210" i="17"/>
  <c r="AH3208" i="17"/>
  <c r="AH3185" i="17"/>
  <c r="AH3947" i="17"/>
  <c r="AH16157" i="17"/>
  <c r="AH15990" i="17"/>
  <c r="AH140" i="17"/>
  <c r="AH53" i="17"/>
  <c r="AH13809" i="17"/>
  <c r="AH13796" i="17"/>
  <c r="AH13765" i="17"/>
  <c r="AH13763" i="17"/>
  <c r="AH13762" i="17"/>
  <c r="AH13703" i="17"/>
  <c r="AH13700" i="17"/>
  <c r="AH12817" i="17"/>
  <c r="AH12645" i="17"/>
  <c r="AH12635" i="17"/>
  <c r="AH12633" i="17"/>
  <c r="AH12631" i="17"/>
  <c r="AH12629" i="17"/>
  <c r="AH12626" i="17"/>
  <c r="AH12623" i="17"/>
  <c r="AH12622" i="17"/>
  <c r="AH12621" i="17"/>
  <c r="AH12620" i="17"/>
  <c r="AH12617" i="17"/>
  <c r="AH12075" i="17"/>
  <c r="AH11975" i="17"/>
  <c r="AH11440" i="17"/>
  <c r="AH11439" i="17"/>
  <c r="AH11437" i="17"/>
  <c r="AH11436" i="17"/>
  <c r="AH11435" i="17"/>
  <c r="AH11426" i="17"/>
  <c r="AH11421" i="17"/>
  <c r="AH11420" i="17"/>
  <c r="AH11419" i="17"/>
  <c r="AH11414" i="17"/>
  <c r="AH11411" i="17"/>
  <c r="AH11410" i="17"/>
  <c r="AH11408" i="17"/>
  <c r="AH11406" i="17"/>
  <c r="AH11404" i="17"/>
  <c r="AH11403" i="17"/>
  <c r="AH11402" i="17"/>
  <c r="AH11154" i="17"/>
  <c r="AH11153" i="17"/>
  <c r="AH11152" i="17"/>
  <c r="AH10603" i="17"/>
  <c r="AH10550" i="17"/>
  <c r="AH10544" i="17"/>
  <c r="AH217" i="17"/>
  <c r="AH208" i="17"/>
  <c r="AH4" i="17"/>
  <c r="AH12078" i="17"/>
  <c r="AH11980" i="17"/>
  <c r="AH11979" i="17"/>
  <c r="AH11978" i="17"/>
  <c r="AH11977" i="17"/>
  <c r="AH11976" i="17"/>
  <c r="AH11766" i="17"/>
  <c r="AH11765" i="17"/>
  <c r="AH4400" i="17"/>
  <c r="AH4138" i="17"/>
  <c r="AH17212" i="17"/>
  <c r="AH2853" i="17"/>
  <c r="AH1085" i="17"/>
  <c r="AH17436" i="17"/>
  <c r="AH1719" i="17"/>
  <c r="AH11445" i="17"/>
  <c r="AH10552" i="17"/>
  <c r="AH8560" i="17"/>
  <c r="AH11424" i="17"/>
  <c r="AH11423" i="17"/>
  <c r="AH11422" i="17"/>
  <c r="AH11418" i="17"/>
  <c r="AH11417" i="17"/>
  <c r="AH8561" i="17"/>
  <c r="AH13651" i="17"/>
  <c r="AH12811" i="17"/>
  <c r="AH12806" i="17"/>
  <c r="AH9612" i="17"/>
  <c r="AH7672" i="17"/>
  <c r="AH7671" i="17"/>
  <c r="AH537" i="17"/>
  <c r="AH4195" i="17"/>
  <c r="AH12803" i="17"/>
  <c r="AH6861" i="17"/>
  <c r="AH6307" i="17"/>
  <c r="AH18255" i="17"/>
  <c r="AH16907" i="17"/>
  <c r="AH1803" i="17"/>
  <c r="AH9736" i="17"/>
  <c r="AH12997" i="17"/>
  <c r="AH12982" i="17"/>
  <c r="AH1783" i="17"/>
  <c r="AH8755" i="17"/>
  <c r="AH12076" i="17"/>
  <c r="AH13012" i="17"/>
  <c r="AH13031" i="17"/>
  <c r="AH3746" i="17"/>
  <c r="AH2822" i="17"/>
  <c r="AH2637" i="17"/>
  <c r="AH9518" i="17"/>
  <c r="AH13286" i="17"/>
  <c r="AH13807" i="17"/>
  <c r="AH12814" i="17"/>
  <c r="AH12810" i="17"/>
  <c r="AH12805" i="17"/>
  <c r="AH12802" i="17"/>
  <c r="AH12801" i="17"/>
  <c r="AH12800" i="17"/>
  <c r="AH12799" i="17"/>
  <c r="AH12797" i="17"/>
  <c r="AH12793" i="17"/>
  <c r="AH18212" i="17"/>
  <c r="AH4436" i="17"/>
  <c r="AH4739" i="17"/>
  <c r="AH2017" i="17"/>
  <c r="AH3692" i="17"/>
  <c r="AH1467" i="17"/>
  <c r="AH1413" i="17"/>
  <c r="AH5369" i="17"/>
  <c r="AH5367" i="17"/>
  <c r="AH5225" i="17"/>
  <c r="AH4980" i="17"/>
  <c r="AH3238" i="17"/>
  <c r="AH3235" i="17"/>
  <c r="AH3231" i="17"/>
  <c r="AH3230" i="17"/>
  <c r="AH3220" i="17"/>
  <c r="AH3198" i="17"/>
  <c r="AH3187" i="17"/>
  <c r="AH3149" i="17"/>
  <c r="AH11409" i="17"/>
  <c r="AH16180" i="17"/>
  <c r="AH17490" i="17"/>
  <c r="AH15655" i="17"/>
  <c r="AH215" i="17"/>
  <c r="AH16681" i="17"/>
  <c r="AH13995" i="17"/>
  <c r="AH17063" i="17"/>
  <c r="AH17062" i="17"/>
  <c r="AH17065" i="17"/>
  <c r="AH9839" i="17"/>
  <c r="AH18649" i="17"/>
  <c r="AH1465" i="17"/>
  <c r="AH984" i="17"/>
  <c r="AH4974" i="17"/>
  <c r="AH4966" i="17"/>
  <c r="AH388" i="17"/>
  <c r="AH387" i="17"/>
  <c r="AH385" i="17"/>
  <c r="AH384" i="17"/>
  <c r="AH18596" i="17"/>
  <c r="AH2364" i="17"/>
  <c r="AH2224" i="17"/>
  <c r="AH4109" i="17"/>
  <c r="AH4108" i="17"/>
  <c r="AH4107" i="17"/>
  <c r="AH4106" i="17"/>
  <c r="AH4105" i="17"/>
  <c r="AH4071" i="17"/>
  <c r="AH4069" i="17"/>
  <c r="AH4042" i="17"/>
  <c r="AH4041" i="17"/>
  <c r="AH4040" i="17"/>
  <c r="AH4618" i="17"/>
  <c r="AH4616" i="17"/>
  <c r="AH4614" i="17"/>
  <c r="AH4611" i="17"/>
  <c r="AH17213" i="17"/>
  <c r="AH3870" i="17"/>
  <c r="AH3104" i="17"/>
  <c r="AH3093" i="17"/>
  <c r="AH3071" i="17"/>
  <c r="AH3015" i="17"/>
  <c r="AH1887" i="17"/>
  <c r="AH1886" i="17"/>
  <c r="AH1706" i="17"/>
  <c r="AH5548" i="17"/>
  <c r="AH5547" i="17"/>
  <c r="AH5539" i="17"/>
  <c r="AH5528" i="17"/>
  <c r="AH3579" i="17"/>
  <c r="AH1244" i="17"/>
  <c r="AH5358" i="17"/>
  <c r="AH5251" i="17"/>
  <c r="AH5236" i="17"/>
  <c r="AH5233" i="17"/>
  <c r="AH5231" i="17"/>
  <c r="AH5218" i="17"/>
  <c r="AH5217" i="17"/>
  <c r="AH4984" i="17"/>
  <c r="AH4968" i="17"/>
  <c r="AH4958" i="17"/>
  <c r="AH4843" i="17"/>
  <c r="AH4821" i="17"/>
  <c r="AH4820" i="17"/>
  <c r="AH3288" i="17"/>
  <c r="AH3277" i="17"/>
  <c r="AH3176" i="17"/>
  <c r="AH3940" i="17"/>
  <c r="AH3901" i="17"/>
  <c r="AH11167" i="17"/>
  <c r="AH11076" i="17"/>
  <c r="AH6296" i="17"/>
  <c r="AH4441" i="17"/>
  <c r="AH4439" i="17"/>
  <c r="AH7666" i="17"/>
  <c r="AH17510" i="17"/>
  <c r="AH17368" i="17"/>
  <c r="AH17493" i="17"/>
  <c r="AH12962" i="17"/>
  <c r="AH5998" i="17"/>
  <c r="AH15893" i="17"/>
  <c r="AH11552" i="17"/>
  <c r="AH13601" i="17"/>
  <c r="AH18102" i="17"/>
  <c r="AH17620" i="17"/>
  <c r="AH804" i="17"/>
  <c r="AH18401" i="17"/>
  <c r="AH18191" i="17"/>
  <c r="AH4617" i="17"/>
  <c r="AH3538" i="17"/>
  <c r="AH3014" i="17"/>
  <c r="AH3013" i="17"/>
  <c r="AH2882" i="17"/>
  <c r="AH2859" i="17"/>
  <c r="AH2672" i="17"/>
  <c r="AH2649" i="17"/>
  <c r="AH2479" i="17"/>
  <c r="AH3645" i="17"/>
  <c r="AH18886" i="17"/>
  <c r="AH1434" i="17"/>
  <c r="AH969" i="17"/>
  <c r="T126" i="6" l="1"/>
  <c r="S126" i="6"/>
  <c r="R126" i="6"/>
  <c r="T122" i="6"/>
  <c r="S122" i="6"/>
  <c r="R122" i="6"/>
  <c r="T120" i="6"/>
  <c r="S120" i="6"/>
  <c r="R120" i="6"/>
  <c r="R117" i="6"/>
  <c r="S117" i="6"/>
  <c r="S115" i="6"/>
  <c r="T113" i="6"/>
  <c r="R113" i="6"/>
  <c r="S113" i="6"/>
  <c r="R105" i="6"/>
  <c r="R103" i="6"/>
  <c r="S103" i="6"/>
  <c r="R101" i="6"/>
  <c r="T99" i="6"/>
  <c r="S99" i="6"/>
  <c r="R99" i="6"/>
  <c r="S97" i="6"/>
  <c r="T95" i="6"/>
  <c r="S95" i="6"/>
  <c r="R95" i="6"/>
  <c r="T93" i="6"/>
  <c r="S93" i="6"/>
  <c r="R93" i="6"/>
  <c r="S91" i="6"/>
  <c r="R89" i="6"/>
  <c r="S89" i="6"/>
  <c r="S87" i="6"/>
  <c r="T81" i="6"/>
  <c r="S81" i="6"/>
  <c r="R81" i="6"/>
  <c r="T79" i="6"/>
  <c r="S79" i="6"/>
  <c r="R79" i="6"/>
  <c r="R77" i="6"/>
  <c r="T75" i="6"/>
  <c r="S75" i="6"/>
  <c r="R75" i="6"/>
  <c r="R69" i="6"/>
  <c r="S65" i="6"/>
  <c r="T63" i="6"/>
  <c r="R63" i="6"/>
  <c r="S63" i="6"/>
  <c r="S61" i="6"/>
  <c r="R61" i="6"/>
  <c r="T59" i="6"/>
  <c r="S59" i="6"/>
  <c r="R59" i="6"/>
  <c r="R55" i="6"/>
  <c r="S51" i="6"/>
  <c r="T49" i="6"/>
  <c r="R49" i="6"/>
  <c r="S49" i="6"/>
  <c r="R43" i="6"/>
  <c r="T41" i="6"/>
  <c r="S41" i="6"/>
  <c r="R41" i="6"/>
  <c r="T37" i="6"/>
  <c r="R37" i="6"/>
  <c r="S37" i="6"/>
  <c r="R33" i="6"/>
  <c r="T27" i="6"/>
  <c r="S27" i="6"/>
  <c r="R27" i="6"/>
  <c r="S20" i="6"/>
  <c r="R18" i="6"/>
  <c r="R16" i="6"/>
  <c r="T14" i="6"/>
  <c r="S14" i="6"/>
  <c r="R14" i="6"/>
  <c r="S12" i="6"/>
  <c r="T10" i="6"/>
  <c r="S10" i="6"/>
  <c r="R10" i="6"/>
  <c r="S8" i="6"/>
  <c r="T6" i="6"/>
  <c r="S6" i="6"/>
  <c r="R6" i="6"/>
  <c r="R4" i="6"/>
  <c r="S140" i="6"/>
  <c r="R142" i="6"/>
  <c r="T143" i="6"/>
  <c r="S143" i="6"/>
  <c r="R143" i="6"/>
  <c r="T131" i="6"/>
  <c r="S131" i="6"/>
  <c r="R131" i="6"/>
  <c r="T125" i="6"/>
  <c r="R125" i="6"/>
  <c r="S125" i="6"/>
  <c r="T118" i="6"/>
  <c r="S118" i="6"/>
  <c r="R118" i="6"/>
  <c r="T112" i="6"/>
  <c r="S112" i="6"/>
  <c r="R112" i="6"/>
  <c r="T110" i="6"/>
  <c r="S110" i="6"/>
  <c r="R110" i="6"/>
  <c r="S108" i="6"/>
  <c r="S106" i="6"/>
  <c r="R102" i="6"/>
  <c r="S100" i="6"/>
  <c r="R100" i="6"/>
  <c r="S96" i="6"/>
  <c r="R92" i="6"/>
  <c r="R90" i="6"/>
  <c r="S86" i="6"/>
  <c r="R80" i="6"/>
  <c r="R78" i="6"/>
  <c r="S76" i="6"/>
  <c r="R74" i="6"/>
  <c r="S72" i="6"/>
  <c r="S70" i="6"/>
  <c r="S68" i="6"/>
  <c r="R68" i="6"/>
  <c r="T66" i="6"/>
  <c r="S66" i="6"/>
  <c r="R66" i="6"/>
  <c r="T64" i="6"/>
  <c r="S64" i="6"/>
  <c r="R64" i="6"/>
  <c r="T58" i="6"/>
  <c r="S58" i="6"/>
  <c r="R58" i="6"/>
  <c r="T56" i="6"/>
  <c r="S56" i="6"/>
  <c r="R56" i="6"/>
  <c r="T54" i="6"/>
  <c r="S54" i="6"/>
  <c r="R54" i="6"/>
  <c r="R52" i="6"/>
  <c r="S50" i="6"/>
  <c r="T48" i="6"/>
  <c r="S48" i="6"/>
  <c r="R48" i="6"/>
  <c r="R46" i="6"/>
  <c r="T44" i="6"/>
  <c r="S44" i="6"/>
  <c r="R44" i="6"/>
  <c r="T42" i="6"/>
  <c r="S42" i="6"/>
  <c r="R42" i="6"/>
  <c r="R40" i="6"/>
  <c r="T36" i="6"/>
  <c r="S36" i="6"/>
  <c r="R36" i="6"/>
  <c r="R34" i="6"/>
  <c r="R32" i="6"/>
  <c r="S30" i="6"/>
  <c r="R30" i="6"/>
  <c r="T26" i="6"/>
  <c r="S26" i="6"/>
  <c r="R26" i="6"/>
  <c r="R21" i="6"/>
  <c r="T19" i="6"/>
  <c r="S19" i="6"/>
  <c r="R19" i="6"/>
  <c r="T15" i="6"/>
  <c r="S15" i="6"/>
  <c r="R15" i="6"/>
  <c r="T13" i="6"/>
  <c r="S13" i="6"/>
  <c r="R13" i="6"/>
  <c r="S11" i="6"/>
  <c r="R11" i="6"/>
  <c r="R9" i="6"/>
  <c r="S9" i="6"/>
  <c r="T7" i="6"/>
  <c r="R7" i="6"/>
  <c r="S7" i="6"/>
  <c r="R5" i="6"/>
  <c r="R3" i="6"/>
  <c r="T137" i="6"/>
  <c r="S137" i="6"/>
  <c r="R137" i="6"/>
  <c r="S133" i="6"/>
  <c r="T129" i="6"/>
  <c r="R129" i="6"/>
  <c r="S129" i="6"/>
  <c r="S123" i="6"/>
  <c r="T2" i="6"/>
  <c r="R2" i="6"/>
  <c r="Q97" i="6"/>
  <c r="Q77" i="6"/>
  <c r="Q69" i="6"/>
  <c r="Q55" i="6"/>
  <c r="Q43" i="6"/>
  <c r="Q16" i="6"/>
  <c r="Q4" i="6"/>
  <c r="Q123" i="6"/>
  <c r="Q108" i="6"/>
  <c r="Q106" i="6"/>
  <c r="Q96" i="6"/>
  <c r="Q92" i="6"/>
  <c r="Q76" i="6"/>
  <c r="Q74" i="6"/>
  <c r="Q70" i="6"/>
  <c r="Q50" i="6"/>
  <c r="Q46" i="6"/>
  <c r="Q23" i="6"/>
  <c r="Q5" i="6"/>
  <c r="Q128" i="6"/>
  <c r="Q139" i="6"/>
  <c r="Q95" i="6"/>
  <c r="Q93" i="6"/>
  <c r="Q81" i="6"/>
  <c r="Q79" i="6"/>
  <c r="Q75" i="6"/>
  <c r="Q63" i="6"/>
  <c r="Q59" i="6"/>
  <c r="Q49" i="6"/>
  <c r="Q41" i="6"/>
  <c r="Q37" i="6"/>
  <c r="Q27" i="6"/>
  <c r="Q14" i="6"/>
  <c r="Q10" i="6"/>
  <c r="Q6" i="6"/>
  <c r="Q122" i="6"/>
  <c r="Q120" i="6"/>
  <c r="Q2" i="6"/>
  <c r="Q126" i="6"/>
  <c r="Q113" i="6"/>
  <c r="Q143" i="6"/>
  <c r="Q137" i="6"/>
  <c r="Q129" i="6"/>
  <c r="Q112" i="6"/>
  <c r="Q110" i="6"/>
  <c r="Q80" i="6"/>
  <c r="Q66" i="6"/>
  <c r="Q64" i="6"/>
  <c r="Q58" i="6"/>
  <c r="Q56" i="6"/>
  <c r="Q54" i="6"/>
  <c r="Q48" i="6"/>
  <c r="Q44" i="6"/>
  <c r="Q42" i="6"/>
  <c r="Q36" i="6"/>
  <c r="Q26" i="6"/>
  <c r="Q19" i="6"/>
  <c r="Q15" i="6"/>
  <c r="Q13" i="6"/>
  <c r="Q7" i="6"/>
  <c r="Q99" i="6"/>
  <c r="Q131" i="6"/>
  <c r="Q125" i="6"/>
  <c r="Q118" i="6"/>
  <c r="BI206" i="17"/>
  <c r="W52" i="19"/>
  <c r="AA52" i="19" s="1"/>
  <c r="AG52" i="19" s="1"/>
  <c r="AC128" i="19"/>
  <c r="AC114" i="19"/>
  <c r="AC126" i="19"/>
  <c r="AC117" i="19"/>
  <c r="AC112" i="19"/>
  <c r="AC116" i="19"/>
  <c r="AC123" i="19"/>
  <c r="AC131" i="19"/>
  <c r="AC41" i="19"/>
  <c r="AC113" i="19"/>
  <c r="AC94" i="19"/>
  <c r="AC67" i="19"/>
  <c r="AC86" i="19"/>
  <c r="C16" i="14"/>
  <c r="C57" i="14"/>
  <c r="C133" i="14"/>
  <c r="C137" i="14"/>
  <c r="C158" i="14"/>
  <c r="C162" i="14"/>
  <c r="C167" i="14"/>
  <c r="C184" i="14"/>
  <c r="C18" i="14"/>
  <c r="C77" i="14"/>
  <c r="C81" i="14"/>
  <c r="C124" i="14"/>
  <c r="C153" i="14"/>
  <c r="C159" i="14"/>
  <c r="C163" i="14"/>
  <c r="C168" i="14"/>
  <c r="C176" i="14"/>
  <c r="C189" i="14"/>
  <c r="C19" i="14"/>
  <c r="C95" i="14"/>
  <c r="C99" i="14"/>
  <c r="C149" i="14"/>
  <c r="C156" i="14"/>
  <c r="C160" i="14"/>
  <c r="C165" i="14"/>
  <c r="C15" i="14"/>
  <c r="C21" i="14"/>
  <c r="C91" i="14"/>
  <c r="C118" i="14"/>
  <c r="C141" i="14"/>
  <c r="C145" i="14"/>
  <c r="C157" i="14"/>
  <c r="C161" i="14"/>
  <c r="C166" i="14"/>
  <c r="C191" i="14"/>
  <c r="C6" i="14"/>
  <c r="C8" i="14"/>
  <c r="C44" i="14"/>
  <c r="C48" i="14"/>
  <c r="C45" i="14"/>
  <c r="C56" i="14"/>
  <c r="C78" i="14"/>
  <c r="C82" i="14"/>
  <c r="C80" i="14"/>
  <c r="C79" i="14"/>
  <c r="C96" i="14"/>
  <c r="C104" i="14"/>
  <c r="C94" i="14"/>
  <c r="C98" i="14"/>
  <c r="C102" i="14"/>
  <c r="C93" i="14"/>
  <c r="C97" i="14"/>
  <c r="C108" i="14"/>
  <c r="C111" i="14"/>
  <c r="C121" i="14"/>
  <c r="C127" i="14"/>
  <c r="C126" i="14"/>
  <c r="C125" i="14"/>
  <c r="C130" i="14"/>
  <c r="C134" i="14"/>
  <c r="C138" i="14"/>
  <c r="C142" i="14"/>
  <c r="C146" i="14"/>
  <c r="C150" i="14"/>
  <c r="C132" i="14"/>
  <c r="C136" i="14"/>
  <c r="C144" i="14"/>
  <c r="C152" i="14"/>
  <c r="C131" i="14"/>
  <c r="C135" i="14"/>
  <c r="C139" i="14"/>
  <c r="C143" i="14"/>
  <c r="C147" i="14"/>
  <c r="C173" i="14"/>
  <c r="C185" i="14"/>
  <c r="C175" i="14"/>
  <c r="C179" i="14"/>
  <c r="C183" i="14"/>
  <c r="C170" i="14"/>
  <c r="C178" i="14"/>
  <c r="C182" i="14"/>
  <c r="C186" i="14"/>
  <c r="C190" i="14"/>
  <c r="U52" i="19" l="1"/>
  <c r="AB52" i="19" s="1"/>
  <c r="AD52" i="19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0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2" i="6"/>
  <c r="Y3" i="17"/>
  <c r="Y4" i="17"/>
  <c r="Y6" i="17"/>
  <c r="Y7" i="17"/>
  <c r="Y8" i="17"/>
  <c r="Y9" i="17"/>
  <c r="Y10" i="17"/>
  <c r="Y11" i="17"/>
  <c r="Y12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3" i="17"/>
  <c r="Y34" i="17"/>
  <c r="Y35" i="17"/>
  <c r="Y36" i="17"/>
  <c r="Y38" i="17"/>
  <c r="Y39" i="17"/>
  <c r="Y40" i="17"/>
  <c r="Y41" i="17"/>
  <c r="Y44" i="17"/>
  <c r="Y47" i="17"/>
  <c r="Y52" i="17"/>
  <c r="Y56" i="17"/>
  <c r="Y59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80" i="17"/>
  <c r="Y81" i="17"/>
  <c r="Y82" i="17"/>
  <c r="Y84" i="17"/>
  <c r="Y85" i="17"/>
  <c r="Y86" i="17"/>
  <c r="Y87" i="17"/>
  <c r="Y100" i="17"/>
  <c r="Y101" i="17"/>
  <c r="Y102" i="17"/>
  <c r="Y103" i="17"/>
  <c r="Y105" i="17"/>
  <c r="Y106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3" i="17"/>
  <c r="Y125" i="17"/>
  <c r="Y126" i="17"/>
  <c r="Y127" i="17"/>
  <c r="Y130" i="17"/>
  <c r="Y131" i="17"/>
  <c r="Y133" i="17"/>
  <c r="Y135" i="17"/>
  <c r="Y136" i="17"/>
  <c r="Y137" i="17"/>
  <c r="Y138" i="17"/>
  <c r="Y139" i="17"/>
  <c r="Y141" i="17"/>
  <c r="Y142" i="17"/>
  <c r="Y143" i="17"/>
  <c r="Y144" i="17"/>
  <c r="Y145" i="17"/>
  <c r="Y146" i="17"/>
  <c r="Y147" i="17"/>
  <c r="Y148" i="17"/>
  <c r="Y150" i="17"/>
  <c r="Y151" i="17"/>
  <c r="Y152" i="17"/>
  <c r="Y154" i="17"/>
  <c r="Y155" i="17"/>
  <c r="Y156" i="17"/>
  <c r="Y157" i="17"/>
  <c r="Y158" i="17"/>
  <c r="Y159" i="17"/>
  <c r="Y160" i="17"/>
  <c r="Y161" i="17"/>
  <c r="Y163" i="17"/>
  <c r="Y165" i="17"/>
  <c r="Y166" i="17"/>
  <c r="Y167" i="17"/>
  <c r="Y168" i="17"/>
  <c r="Y169" i="17"/>
  <c r="Y170" i="17"/>
  <c r="Y171" i="17"/>
  <c r="Y174" i="17"/>
  <c r="Y175" i="17"/>
  <c r="Y176" i="17"/>
  <c r="Y178" i="17"/>
  <c r="Y179" i="17"/>
  <c r="Y180" i="17"/>
  <c r="Y181" i="17"/>
  <c r="Y182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3" i="17"/>
  <c r="Y204" i="17"/>
  <c r="Y205" i="17"/>
  <c r="Y206" i="17"/>
  <c r="Y207" i="17"/>
  <c r="Y208" i="17"/>
  <c r="Y209" i="17"/>
  <c r="Y210" i="17"/>
  <c r="Y212" i="17"/>
  <c r="Y213" i="17"/>
  <c r="Y214" i="17"/>
  <c r="Y215" i="17"/>
  <c r="Y216" i="17"/>
  <c r="Y217" i="17"/>
  <c r="Y218" i="17"/>
  <c r="Y11278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7528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13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BH10063" i="17" s="1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BH10360" i="17" s="1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6859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2791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5" i="17"/>
  <c r="Y13" i="17"/>
  <c r="Y14" i="17"/>
  <c r="Y32" i="17"/>
  <c r="Y37" i="17"/>
  <c r="Y42" i="17"/>
  <c r="Y43" i="17"/>
  <c r="Y45" i="17"/>
  <c r="Y46" i="17"/>
  <c r="Y48" i="17"/>
  <c r="Y49" i="17"/>
  <c r="Y53" i="17"/>
  <c r="Y54" i="17"/>
  <c r="Y55" i="17"/>
  <c r="Y57" i="17"/>
  <c r="Y58" i="17"/>
  <c r="Y60" i="17"/>
  <c r="Y61" i="17"/>
  <c r="Y75" i="17"/>
  <c r="Y76" i="17"/>
  <c r="Y77" i="17"/>
  <c r="Y78" i="17"/>
  <c r="Y79" i="17"/>
  <c r="Y83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4" i="17"/>
  <c r="Y107" i="17"/>
  <c r="Y122" i="17"/>
  <c r="Y128" i="17"/>
  <c r="Y129" i="17"/>
  <c r="Y132" i="17"/>
  <c r="Y134" i="17"/>
  <c r="Y140" i="17"/>
  <c r="Y149" i="17"/>
  <c r="Y153" i="17"/>
  <c r="Y162" i="17"/>
  <c r="Y172" i="17"/>
  <c r="Y173" i="17"/>
  <c r="Y177" i="17"/>
  <c r="Y183" i="17"/>
  <c r="Y202" i="17"/>
  <c r="Y211" i="17"/>
  <c r="Y15598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BH15787" i="17" s="1"/>
  <c r="Y15788" i="17"/>
  <c r="BH15788" i="17" s="1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BH16316" i="17" s="1"/>
  <c r="Y16317" i="17"/>
  <c r="Y16318" i="17"/>
  <c r="Y16319" i="17"/>
  <c r="BH16319" i="17" s="1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2746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164" i="17"/>
  <c r="Y3802" i="17"/>
  <c r="Y3803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9" i="17"/>
  <c r="Y3371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24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3368" i="17"/>
  <c r="Y3370" i="17"/>
  <c r="Y3372" i="17"/>
  <c r="Y17690" i="17"/>
  <c r="Y3804" i="17"/>
  <c r="BH3804" i="17" s="1"/>
  <c r="Y50" i="17"/>
  <c r="Y51" i="17"/>
  <c r="Y3805" i="17"/>
  <c r="BH3805" i="17" s="1"/>
  <c r="Y16977" i="17"/>
  <c r="Y16978" i="17"/>
  <c r="Y16979" i="17"/>
  <c r="Y16980" i="17"/>
  <c r="Y16981" i="17"/>
  <c r="Y16982" i="17"/>
  <c r="Y16983" i="17"/>
  <c r="Y16984" i="17"/>
  <c r="Y17600" i="17"/>
  <c r="Y17601" i="17"/>
  <c r="BH17601" i="17" s="1"/>
  <c r="Y17602" i="17"/>
  <c r="Y17603" i="17"/>
  <c r="BH17603" i="17" s="1"/>
  <c r="Y17604" i="17"/>
  <c r="BH17604" i="17" s="1"/>
  <c r="Y17605" i="17"/>
  <c r="Y17606" i="17"/>
  <c r="BH17606" i="17" s="1"/>
  <c r="Y17607" i="17"/>
  <c r="Y17608" i="17"/>
  <c r="BH17608" i="17" s="1"/>
  <c r="Y17609" i="17"/>
  <c r="BH17609" i="17" s="1"/>
  <c r="Y17610" i="17"/>
  <c r="Y17611" i="17"/>
  <c r="BH17611" i="17" s="1"/>
  <c r="Y17612" i="17"/>
  <c r="BH17612" i="17" s="1"/>
  <c r="Y17613" i="17"/>
  <c r="BH17613" i="17" s="1"/>
  <c r="Y17614" i="17"/>
  <c r="Y17615" i="17"/>
  <c r="Y17616" i="17"/>
  <c r="Y17617" i="17"/>
  <c r="X3" i="17"/>
  <c r="X4" i="17"/>
  <c r="X6" i="17"/>
  <c r="X7" i="17"/>
  <c r="X8" i="17"/>
  <c r="X9" i="17"/>
  <c r="X10" i="17"/>
  <c r="X11" i="17"/>
  <c r="X12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3" i="17"/>
  <c r="X34" i="17"/>
  <c r="X35" i="17"/>
  <c r="X36" i="17"/>
  <c r="X38" i="17"/>
  <c r="X39" i="17"/>
  <c r="X40" i="17"/>
  <c r="X41" i="17"/>
  <c r="X44" i="17"/>
  <c r="X47" i="17"/>
  <c r="X52" i="17"/>
  <c r="X56" i="17"/>
  <c r="X59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80" i="17"/>
  <c r="X81" i="17"/>
  <c r="X82" i="17"/>
  <c r="X84" i="17"/>
  <c r="X85" i="17"/>
  <c r="X86" i="17"/>
  <c r="X87" i="17"/>
  <c r="X100" i="17"/>
  <c r="X101" i="17"/>
  <c r="X102" i="17"/>
  <c r="X103" i="17"/>
  <c r="X105" i="17"/>
  <c r="X106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3" i="17"/>
  <c r="X125" i="17"/>
  <c r="X126" i="17"/>
  <c r="X127" i="17"/>
  <c r="X130" i="17"/>
  <c r="X131" i="17"/>
  <c r="X133" i="17"/>
  <c r="X135" i="17"/>
  <c r="X136" i="17"/>
  <c r="X137" i="17"/>
  <c r="X138" i="17"/>
  <c r="X139" i="17"/>
  <c r="X141" i="17"/>
  <c r="X142" i="17"/>
  <c r="X143" i="17"/>
  <c r="X144" i="17"/>
  <c r="X145" i="17"/>
  <c r="X146" i="17"/>
  <c r="X147" i="17"/>
  <c r="X148" i="17"/>
  <c r="X150" i="17"/>
  <c r="X151" i="17"/>
  <c r="X152" i="17"/>
  <c r="X154" i="17"/>
  <c r="X155" i="17"/>
  <c r="X156" i="17"/>
  <c r="X157" i="17"/>
  <c r="X158" i="17"/>
  <c r="X159" i="17"/>
  <c r="X160" i="17"/>
  <c r="X161" i="17"/>
  <c r="X163" i="17"/>
  <c r="X165" i="17"/>
  <c r="X166" i="17"/>
  <c r="X167" i="17"/>
  <c r="X168" i="17"/>
  <c r="X169" i="17"/>
  <c r="X170" i="17"/>
  <c r="X171" i="17"/>
  <c r="X174" i="17"/>
  <c r="X175" i="17"/>
  <c r="X176" i="17"/>
  <c r="X178" i="17"/>
  <c r="X179" i="17"/>
  <c r="X180" i="17"/>
  <c r="X181" i="17"/>
  <c r="X182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3" i="17"/>
  <c r="X204" i="17"/>
  <c r="X205" i="17"/>
  <c r="X206" i="17"/>
  <c r="X207" i="17"/>
  <c r="X208" i="17"/>
  <c r="X209" i="17"/>
  <c r="X210" i="17"/>
  <c r="X212" i="17"/>
  <c r="X213" i="17"/>
  <c r="X214" i="17"/>
  <c r="X215" i="17"/>
  <c r="X216" i="17"/>
  <c r="X217" i="17"/>
  <c r="X218" i="17"/>
  <c r="X11278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7528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13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6859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2791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5" i="17"/>
  <c r="X13" i="17"/>
  <c r="X14" i="17"/>
  <c r="X32" i="17"/>
  <c r="X37" i="17"/>
  <c r="X42" i="17"/>
  <c r="X43" i="17"/>
  <c r="X45" i="17"/>
  <c r="X46" i="17"/>
  <c r="X48" i="17"/>
  <c r="X49" i="17"/>
  <c r="X53" i="17"/>
  <c r="X54" i="17"/>
  <c r="X55" i="17"/>
  <c r="X57" i="17"/>
  <c r="X58" i="17"/>
  <c r="X60" i="17"/>
  <c r="X61" i="17"/>
  <c r="X75" i="17"/>
  <c r="X76" i="17"/>
  <c r="X77" i="17"/>
  <c r="X78" i="17"/>
  <c r="X79" i="17"/>
  <c r="X83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4" i="17"/>
  <c r="X107" i="17"/>
  <c r="X122" i="17"/>
  <c r="X128" i="17"/>
  <c r="X129" i="17"/>
  <c r="X132" i="17"/>
  <c r="X134" i="17"/>
  <c r="X140" i="17"/>
  <c r="X149" i="17"/>
  <c r="X153" i="17"/>
  <c r="X162" i="17"/>
  <c r="X172" i="17"/>
  <c r="X173" i="17"/>
  <c r="X177" i="17"/>
  <c r="X183" i="17"/>
  <c r="X202" i="17"/>
  <c r="X211" i="17"/>
  <c r="X15598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2746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164" i="17"/>
  <c r="X3802" i="17"/>
  <c r="X3803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9" i="17"/>
  <c r="X3371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24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3368" i="17"/>
  <c r="X3370" i="17"/>
  <c r="X3372" i="17"/>
  <c r="X17690" i="17"/>
  <c r="X3804" i="17"/>
  <c r="X50" i="17"/>
  <c r="X51" i="17"/>
  <c r="X3805" i="17"/>
  <c r="X16977" i="17"/>
  <c r="X16978" i="17"/>
  <c r="X16979" i="17"/>
  <c r="X16980" i="17"/>
  <c r="X16981" i="17"/>
  <c r="X16982" i="17"/>
  <c r="X16983" i="17"/>
  <c r="X16984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P138" i="6"/>
  <c r="P72" i="6"/>
  <c r="X108" i="19" l="1"/>
  <c r="V42" i="19"/>
  <c r="V38" i="19"/>
  <c r="BH504" i="17"/>
  <c r="BH486" i="17"/>
  <c r="BH420" i="17"/>
  <c r="BH414" i="17"/>
  <c r="BH408" i="17"/>
  <c r="BH402" i="17"/>
  <c r="BH390" i="17"/>
  <c r="BH384" i="17"/>
  <c r="BH378" i="17"/>
  <c r="BH354" i="17"/>
  <c r="BH294" i="17"/>
  <c r="BH240" i="17"/>
  <c r="BH18701" i="17"/>
  <c r="BH18653" i="17"/>
  <c r="BH18629" i="17"/>
  <c r="BH18605" i="17"/>
  <c r="BH18599" i="17"/>
  <c r="BH18569" i="17"/>
  <c r="BH18491" i="17"/>
  <c r="BH18479" i="17"/>
  <c r="BH18455" i="17"/>
  <c r="BH18449" i="17"/>
  <c r="BH18443" i="17"/>
  <c r="BH18437" i="17"/>
  <c r="BH18431" i="17"/>
  <c r="BH18425" i="17"/>
  <c r="BH18401" i="17"/>
  <c r="BH18359" i="17"/>
  <c r="BH18353" i="17"/>
  <c r="BH18311" i="17"/>
  <c r="BH18287" i="17"/>
  <c r="BH18281" i="17"/>
  <c r="BH18257" i="17"/>
  <c r="BH18233" i="17"/>
  <c r="BH18227" i="17"/>
  <c r="BH18191" i="17"/>
  <c r="BH18185" i="17"/>
  <c r="BH2419" i="17"/>
  <c r="BH2401" i="17"/>
  <c r="BH2395" i="17"/>
  <c r="BH2371" i="17"/>
  <c r="BH2341" i="17"/>
  <c r="BH2329" i="17"/>
  <c r="BH2233" i="17"/>
  <c r="BH2203" i="17"/>
  <c r="BH2197" i="17"/>
  <c r="BH2191" i="17"/>
  <c r="BH4512" i="17"/>
  <c r="BH4458" i="17"/>
  <c r="BH4452" i="17"/>
  <c r="BH4440" i="17"/>
  <c r="BH4434" i="17"/>
  <c r="BH4410" i="17"/>
  <c r="BH4386" i="17"/>
  <c r="BH4356" i="17"/>
  <c r="BH4314" i="17"/>
  <c r="BH4308" i="17"/>
  <c r="BH4302" i="17"/>
  <c r="BH4296" i="17"/>
  <c r="BH4242" i="17"/>
  <c r="BH4236" i="17"/>
  <c r="BH4194" i="17"/>
  <c r="BH4158" i="17"/>
  <c r="BH4140" i="17"/>
  <c r="BH4128" i="17"/>
  <c r="BH4080" i="17"/>
  <c r="BH4068" i="17"/>
  <c r="BH4773" i="17"/>
  <c r="BH4767" i="17"/>
  <c r="BH4761" i="17"/>
  <c r="BH4737" i="17"/>
  <c r="BH4731" i="17"/>
  <c r="BH4695" i="17"/>
  <c r="BH4689" i="17"/>
  <c r="BH4677" i="17"/>
  <c r="BH4653" i="17"/>
  <c r="BH4647" i="17"/>
  <c r="BH4623" i="17"/>
  <c r="BH4617" i="17"/>
  <c r="BH4611" i="17"/>
  <c r="BH4575" i="17"/>
  <c r="BH3344" i="17"/>
  <c r="BH3332" i="17"/>
  <c r="BH17577" i="17"/>
  <c r="BH17529" i="17"/>
  <c r="BH17493" i="17"/>
  <c r="BH17481" i="17"/>
  <c r="BH17367" i="17"/>
  <c r="BH17259" i="17"/>
  <c r="BH17253" i="17"/>
  <c r="BH17163" i="17"/>
  <c r="BH17157" i="17"/>
  <c r="BH17121" i="17"/>
  <c r="BH17097" i="17"/>
  <c r="BH17079" i="17"/>
  <c r="BH17043" i="17"/>
  <c r="BH17037" i="17"/>
  <c r="BH17031" i="17"/>
  <c r="BH17013" i="17"/>
  <c r="BH16995" i="17"/>
  <c r="BH5806" i="17"/>
  <c r="BH5764" i="17"/>
  <c r="BH5758" i="17"/>
  <c r="BH3881" i="17"/>
  <c r="BH3875" i="17"/>
  <c r="BH3833" i="17"/>
  <c r="BH3809" i="17"/>
  <c r="BH3115" i="17"/>
  <c r="BH3043" i="17"/>
  <c r="BH3013" i="17"/>
  <c r="BH2935" i="17"/>
  <c r="BH2929" i="17"/>
  <c r="BH2887" i="17"/>
  <c r="BH2881" i="17"/>
  <c r="BH2875" i="17"/>
  <c r="BH2815" i="17"/>
  <c r="BH2809" i="17"/>
  <c r="BH2803" i="17"/>
  <c r="BH2791" i="17"/>
  <c r="BH2779" i="17"/>
  <c r="BH2773" i="17"/>
  <c r="BH2755" i="17"/>
  <c r="BH2718" i="17"/>
  <c r="BH2700" i="17"/>
  <c r="BH2652" i="17"/>
  <c r="BH2616" i="17"/>
  <c r="BH2592" i="17"/>
  <c r="BH2580" i="17"/>
  <c r="BH2574" i="17"/>
  <c r="BH2568" i="17"/>
  <c r="BH2556" i="17"/>
  <c r="BH2550" i="17"/>
  <c r="BH2538" i="17"/>
  <c r="BH2526" i="17"/>
  <c r="BH2496" i="17"/>
  <c r="BH2472" i="17"/>
  <c r="BH2166" i="17"/>
  <c r="BH2160" i="17"/>
  <c r="BH2154" i="17"/>
  <c r="BH2058" i="17"/>
  <c r="BH2034" i="17"/>
  <c r="BH1974" i="17"/>
  <c r="BH1962" i="17"/>
  <c r="BH1956" i="17"/>
  <c r="BH1950" i="17"/>
  <c r="BH1944" i="17"/>
  <c r="BH1908" i="17"/>
  <c r="BH1902" i="17"/>
  <c r="BH1896" i="17"/>
  <c r="BH1890" i="17"/>
  <c r="BH1866" i="17"/>
  <c r="BH1734" i="17"/>
  <c r="BH1716" i="17"/>
  <c r="BH1698" i="17"/>
  <c r="BH1692" i="17"/>
  <c r="BH1632" i="17"/>
  <c r="BH5655" i="17"/>
  <c r="BH5607" i="17"/>
  <c r="BH5553" i="17"/>
  <c r="BH5547" i="17"/>
  <c r="BH3771" i="17"/>
  <c r="BH3699" i="17"/>
  <c r="BH3693" i="17"/>
  <c r="BH3687" i="17"/>
  <c r="BH3681" i="17"/>
  <c r="BH3669" i="17"/>
  <c r="BH3663" i="17"/>
  <c r="BH3651" i="17"/>
  <c r="BH3645" i="17"/>
  <c r="BH3591" i="17"/>
  <c r="BH3585" i="17"/>
  <c r="BH3579" i="17"/>
  <c r="BH3561" i="17"/>
  <c r="BH19062" i="17"/>
  <c r="BH19056" i="17"/>
  <c r="BH19044" i="17"/>
  <c r="BH19032" i="17"/>
  <c r="BH19020" i="17"/>
  <c r="BH19014" i="17"/>
  <c r="BH19002" i="17"/>
  <c r="BH18972" i="17"/>
  <c r="BH18960" i="17"/>
  <c r="BH18948" i="17"/>
  <c r="BH18942" i="17"/>
  <c r="BH18936" i="17"/>
  <c r="BH18912" i="17"/>
  <c r="BH18906" i="17"/>
  <c r="BH18900" i="17"/>
  <c r="BH18894" i="17"/>
  <c r="BH18888" i="17"/>
  <c r="BH18864" i="17"/>
  <c r="BH18858" i="17"/>
  <c r="BH18846" i="17"/>
  <c r="BH18840" i="17"/>
  <c r="BH18828" i="17"/>
  <c r="BH18822" i="17"/>
  <c r="BH18780" i="17"/>
  <c r="BH18768" i="17"/>
  <c r="BH18762" i="17"/>
  <c r="BH18756" i="17"/>
  <c r="BH18738" i="17"/>
  <c r="BH18732" i="17"/>
  <c r="BH1611" i="17"/>
  <c r="BH1605" i="17"/>
  <c r="BH1587" i="17"/>
  <c r="BH1581" i="17"/>
  <c r="BH1563" i="17"/>
  <c r="BH1503" i="17"/>
  <c r="BH1473" i="17"/>
  <c r="BH1467" i="17"/>
  <c r="BH1413" i="17"/>
  <c r="BH1407" i="17"/>
  <c r="BH1335" i="17"/>
  <c r="BH1275" i="17"/>
  <c r="BH1263" i="17"/>
  <c r="BH1245" i="17"/>
  <c r="BH1227" i="17"/>
  <c r="BH1155" i="17"/>
  <c r="BH1143" i="17"/>
  <c r="BH1017" i="17"/>
  <c r="BH969" i="17"/>
  <c r="BH927" i="17"/>
  <c r="BH909" i="17"/>
  <c r="BH897" i="17"/>
  <c r="BH891" i="17"/>
  <c r="BH885" i="17"/>
  <c r="BH879" i="17"/>
  <c r="BH873" i="17"/>
  <c r="BH867" i="17"/>
  <c r="BH843" i="17"/>
  <c r="BH837" i="17"/>
  <c r="BH5396" i="17"/>
  <c r="BH5390" i="17"/>
  <c r="BH5384" i="17"/>
  <c r="BH5378" i="17"/>
  <c r="BH5372" i="17"/>
  <c r="BH5318" i="17"/>
  <c r="BH5282" i="17"/>
  <c r="BH5264" i="17"/>
  <c r="BH5252" i="17"/>
  <c r="BH5246" i="17"/>
  <c r="BH5240" i="17"/>
  <c r="BH5234" i="17"/>
  <c r="BH5222" i="17"/>
  <c r="BH5216" i="17"/>
  <c r="BH5006" i="17"/>
  <c r="BH4970" i="17"/>
  <c r="BH4958" i="17"/>
  <c r="BH4952" i="17"/>
  <c r="BH4874" i="17"/>
  <c r="BH4868" i="17"/>
  <c r="BH4856" i="17"/>
  <c r="BH4820" i="17"/>
  <c r="BH3310" i="17"/>
  <c r="BH3244" i="17"/>
  <c r="BH3238" i="17"/>
  <c r="BH3208" i="17"/>
  <c r="BH3196" i="17"/>
  <c r="BH3166" i="17"/>
  <c r="BH3154" i="17"/>
  <c r="BH3148" i="17"/>
  <c r="BH3920" i="17"/>
  <c r="BH3908" i="17"/>
  <c r="BH3902" i="17"/>
  <c r="BH17818" i="17"/>
  <c r="BH17812" i="17"/>
  <c r="BH17806" i="17"/>
  <c r="BH17800" i="17"/>
  <c r="BH17794" i="17"/>
  <c r="BH17788" i="17"/>
  <c r="BH17782" i="17"/>
  <c r="BH17776" i="17"/>
  <c r="BH17770" i="17"/>
  <c r="BH17752" i="17"/>
  <c r="BH17746" i="17"/>
  <c r="BH17740" i="17"/>
  <c r="BH17734" i="17"/>
  <c r="BH17722" i="17"/>
  <c r="BH17716" i="17"/>
  <c r="BH17710" i="17"/>
  <c r="BH17704" i="17"/>
  <c r="BH17698" i="17"/>
  <c r="BH17685" i="17"/>
  <c r="BH17679" i="17"/>
  <c r="BH16971" i="17"/>
  <c r="BH16965" i="17"/>
  <c r="BH16953" i="17"/>
  <c r="BH16947" i="17"/>
  <c r="BH16941" i="17"/>
  <c r="BH16935" i="17"/>
  <c r="BH16917" i="17"/>
  <c r="BH16911" i="17"/>
  <c r="BH16905" i="17"/>
  <c r="BH16893" i="17"/>
  <c r="BH16887" i="17"/>
  <c r="BH16881" i="17"/>
  <c r="BH16875" i="17"/>
  <c r="BH16869" i="17"/>
  <c r="BH16863" i="17"/>
  <c r="BH16857" i="17"/>
  <c r="BH16851" i="17"/>
  <c r="BH16845" i="17"/>
  <c r="BH16839" i="17"/>
  <c r="BH16833" i="17"/>
  <c r="BH16827" i="17"/>
  <c r="BH16815" i="17"/>
  <c r="BH16809" i="17"/>
  <c r="BH16803" i="17"/>
  <c r="BH16791" i="17"/>
  <c r="BH16785" i="17"/>
  <c r="BH16779" i="17"/>
  <c r="BH16773" i="17"/>
  <c r="BH16767" i="17"/>
  <c r="BH16755" i="17"/>
  <c r="BH16749" i="17"/>
  <c r="BH16737" i="17"/>
  <c r="BH16731" i="17"/>
  <c r="BH16725" i="17"/>
  <c r="BH16719" i="17"/>
  <c r="BH16713" i="17"/>
  <c r="BH16707" i="17"/>
  <c r="BH16701" i="17"/>
  <c r="BH16695" i="17"/>
  <c r="BH16689" i="17"/>
  <c r="BH16683" i="17"/>
  <c r="BH16677" i="17"/>
  <c r="BH16671" i="17"/>
  <c r="BH16659" i="17"/>
  <c r="BH16653" i="17"/>
  <c r="BH16647" i="17"/>
  <c r="BH16641" i="17"/>
  <c r="BH16635" i="17"/>
  <c r="BH16629" i="17"/>
  <c r="BH16623" i="17"/>
  <c r="BH16617" i="17"/>
  <c r="BH16611" i="17"/>
  <c r="BH16599" i="17"/>
  <c r="BH16593" i="17"/>
  <c r="BH16587" i="17"/>
  <c r="BH16581" i="17"/>
  <c r="BH16575" i="17"/>
  <c r="BH16569" i="17"/>
  <c r="BH16563" i="17"/>
  <c r="BH16557" i="17"/>
  <c r="BH16551" i="17"/>
  <c r="BH16545" i="17"/>
  <c r="BH16539" i="17"/>
  <c r="BH16533" i="17"/>
  <c r="BH16527" i="17"/>
  <c r="BH16521" i="17"/>
  <c r="BH16515" i="17"/>
  <c r="BH16509" i="17"/>
  <c r="BH16503" i="17"/>
  <c r="BH16497" i="17"/>
  <c r="BH16491" i="17"/>
  <c r="BH16485" i="17"/>
  <c r="BH16479" i="17"/>
  <c r="BH16473" i="17"/>
  <c r="BH16467" i="17"/>
  <c r="BH16461" i="17"/>
  <c r="BH16455" i="17"/>
  <c r="BH16449" i="17"/>
  <c r="BH16443" i="17"/>
  <c r="BH16437" i="17"/>
  <c r="BH16431" i="17"/>
  <c r="BH16425" i="17"/>
  <c r="BH16419" i="17"/>
  <c r="BH16413" i="17"/>
  <c r="BH16407" i="17"/>
  <c r="BH16401" i="17"/>
  <c r="BH16395" i="17"/>
  <c r="BH16389" i="17"/>
  <c r="BH16353" i="17"/>
  <c r="BH16341" i="17"/>
  <c r="BH16335" i="17"/>
  <c r="BH16323" i="17"/>
  <c r="BH16311" i="17"/>
  <c r="BH16305" i="17"/>
  <c r="BH16299" i="17"/>
  <c r="BH16293" i="17"/>
  <c r="BH16287" i="17"/>
  <c r="BH16275" i="17"/>
  <c r="BH16269" i="17"/>
  <c r="BH16263" i="17"/>
  <c r="BH16257" i="17"/>
  <c r="BH16221" i="17"/>
  <c r="BH16197" i="17"/>
  <c r="BH16185" i="17"/>
  <c r="BH16161" i="17"/>
  <c r="BH16149" i="17"/>
  <c r="BH16101" i="17"/>
  <c r="BH16095" i="17"/>
  <c r="BH16089" i="17"/>
  <c r="BH16047" i="17"/>
  <c r="BH16029" i="17"/>
  <c r="BH16017" i="17"/>
  <c r="BH16011" i="17"/>
  <c r="BH16005" i="17"/>
  <c r="BH15999" i="17"/>
  <c r="BH15987" i="17"/>
  <c r="BH15981" i="17"/>
  <c r="BH15963" i="17"/>
  <c r="BH15957" i="17"/>
  <c r="BH15945" i="17"/>
  <c r="BH15939" i="17"/>
  <c r="BH15933" i="17"/>
  <c r="BH15927" i="17"/>
  <c r="BH15921" i="17"/>
  <c r="BH15915" i="17"/>
  <c r="BH15909" i="17"/>
  <c r="BH15903" i="17"/>
  <c r="BH15897" i="17"/>
  <c r="BH15891" i="17"/>
  <c r="BH15885" i="17"/>
  <c r="BH15879" i="17"/>
  <c r="BH15873" i="17"/>
  <c r="BH15867" i="17"/>
  <c r="BH15861" i="17"/>
  <c r="BH15855" i="17"/>
  <c r="BH15849" i="17"/>
  <c r="BH15843" i="17"/>
  <c r="BH15837" i="17"/>
  <c r="BH15831" i="17"/>
  <c r="BH15825" i="17"/>
  <c r="BH15819" i="17"/>
  <c r="BH15813" i="17"/>
  <c r="BH15801" i="17"/>
  <c r="BH15795" i="17"/>
  <c r="BH15789" i="17"/>
  <c r="BH15783" i="17"/>
  <c r="BH15777" i="17"/>
  <c r="BH15771" i="17"/>
  <c r="BH15765" i="17"/>
  <c r="BH15759" i="17"/>
  <c r="BH15717" i="17"/>
  <c r="BH15711" i="17"/>
  <c r="BH15693" i="17"/>
  <c r="BH15687" i="17"/>
  <c r="BH15681" i="17"/>
  <c r="BH15675" i="17"/>
  <c r="BH15669" i="17"/>
  <c r="BH15657" i="17"/>
  <c r="BH15651" i="17"/>
  <c r="BH15645" i="17"/>
  <c r="BH15633" i="17"/>
  <c r="BH15627" i="17"/>
  <c r="BH15621" i="17"/>
  <c r="BH15615" i="17"/>
  <c r="BH15609" i="17"/>
  <c r="BH15603" i="17"/>
  <c r="BH15596" i="17"/>
  <c r="BH15590" i="17"/>
  <c r="BH15584" i="17"/>
  <c r="BH15578" i="17"/>
  <c r="BH15572" i="17"/>
  <c r="BH15566" i="17"/>
  <c r="BH15560" i="17"/>
  <c r="BH15554" i="17"/>
  <c r="BH15548" i="17"/>
  <c r="BH15542" i="17"/>
  <c r="BH15536" i="17"/>
  <c r="BH15530" i="17"/>
  <c r="BH15524" i="17"/>
  <c r="BH15518" i="17"/>
  <c r="BH15512" i="17"/>
  <c r="BH15506" i="17"/>
  <c r="BH15500" i="17"/>
  <c r="BH15494" i="17"/>
  <c r="BH15488" i="17"/>
  <c r="BH15482" i="17"/>
  <c r="BH15476" i="17"/>
  <c r="BH15464" i="17"/>
  <c r="BH15458" i="17"/>
  <c r="BH15452" i="17"/>
  <c r="BH15446" i="17"/>
  <c r="BH15440" i="17"/>
  <c r="BH15434" i="17"/>
  <c r="BH15428" i="17"/>
  <c r="BH15422" i="17"/>
  <c r="BH15416" i="17"/>
  <c r="BH15410" i="17"/>
  <c r="BH15404" i="17"/>
  <c r="BH15398" i="17"/>
  <c r="BH15392" i="17"/>
  <c r="BH15386" i="17"/>
  <c r="BH15380" i="17"/>
  <c r="BH15374" i="17"/>
  <c r="BH15368" i="17"/>
  <c r="BH15362" i="17"/>
  <c r="BH15356" i="17"/>
  <c r="BH15350" i="17"/>
  <c r="BH15344" i="17"/>
  <c r="BH15338" i="17"/>
  <c r="BH15332" i="17"/>
  <c r="BH15320" i="17"/>
  <c r="BH15314" i="17"/>
  <c r="BH15308" i="17"/>
  <c r="BH15302" i="17"/>
  <c r="BH15296" i="17"/>
  <c r="BH15290" i="17"/>
  <c r="BH15284" i="17"/>
  <c r="BH15278" i="17"/>
  <c r="BH15272" i="17"/>
  <c r="BH15266" i="17"/>
  <c r="BH15260" i="17"/>
  <c r="BH15254" i="17"/>
  <c r="BH15248" i="17"/>
  <c r="BH15242" i="17"/>
  <c r="BH15236" i="17"/>
  <c r="BH15230" i="17"/>
  <c r="BH15224" i="17"/>
  <c r="BH15218" i="17"/>
  <c r="BH15212" i="17"/>
  <c r="BH15206" i="17"/>
  <c r="BH15200" i="17"/>
  <c r="BH15194" i="17"/>
  <c r="BH15188" i="17"/>
  <c r="BH15182" i="17"/>
  <c r="BH15176" i="17"/>
  <c r="BH15170" i="17"/>
  <c r="BH15164" i="17"/>
  <c r="BH15158" i="17"/>
  <c r="BH15152" i="17"/>
  <c r="BH15146" i="17"/>
  <c r="BH15140" i="17"/>
  <c r="BH15134" i="17"/>
  <c r="BH15128" i="17"/>
  <c r="BH15122" i="17"/>
  <c r="BH15116" i="17"/>
  <c r="BH15110" i="17"/>
  <c r="BH15104" i="17"/>
  <c r="BH15098" i="17"/>
  <c r="BH15092" i="17"/>
  <c r="BH15086" i="17"/>
  <c r="BH15080" i="17"/>
  <c r="BH15074" i="17"/>
  <c r="BH15068" i="17"/>
  <c r="BH15062" i="17"/>
  <c r="BH15056" i="17"/>
  <c r="BH15050" i="17"/>
  <c r="BH15044" i="17"/>
  <c r="BH15038" i="17"/>
  <c r="BH15032" i="17"/>
  <c r="BH15026" i="17"/>
  <c r="BH15020" i="17"/>
  <c r="BH15014" i="17"/>
  <c r="BH15008" i="17"/>
  <c r="BH15002" i="17"/>
  <c r="BH14996" i="17"/>
  <c r="BH14990" i="17"/>
  <c r="BH14984" i="17"/>
  <c r="BH14978" i="17"/>
  <c r="BH14972" i="17"/>
  <c r="BH14966" i="17"/>
  <c r="BH14960" i="17"/>
  <c r="BH14954" i="17"/>
  <c r="BH14948" i="17"/>
  <c r="BH14942" i="17"/>
  <c r="BH14936" i="17"/>
  <c r="BH14930" i="17"/>
  <c r="BH14924" i="17"/>
  <c r="BH14918" i="17"/>
  <c r="BH14912" i="17"/>
  <c r="BH14906" i="17"/>
  <c r="BH14900" i="17"/>
  <c r="BH14894" i="17"/>
  <c r="BH14888" i="17"/>
  <c r="BH14882" i="17"/>
  <c r="BH14876" i="17"/>
  <c r="BH14870" i="17"/>
  <c r="BH14864" i="17"/>
  <c r="BH14858" i="17"/>
  <c r="BH14852" i="17"/>
  <c r="BH14846" i="17"/>
  <c r="BH14840" i="17"/>
  <c r="BH14834" i="17"/>
  <c r="BH14828" i="17"/>
  <c r="BH14822" i="17"/>
  <c r="BH14816" i="17"/>
  <c r="BH14810" i="17"/>
  <c r="BH14804" i="17"/>
  <c r="BH14798" i="17"/>
  <c r="BH14792" i="17"/>
  <c r="BH14786" i="17"/>
  <c r="BH14774" i="17"/>
  <c r="BH14768" i="17"/>
  <c r="BH14762" i="17"/>
  <c r="BH14756" i="17"/>
  <c r="BH14750" i="17"/>
  <c r="BH14744" i="17"/>
  <c r="BH14738" i="17"/>
  <c r="BH14732" i="17"/>
  <c r="BH14726" i="17"/>
  <c r="BH14720" i="17"/>
  <c r="BH14714" i="17"/>
  <c r="BH14708" i="17"/>
  <c r="BH14702" i="17"/>
  <c r="BH14696" i="17"/>
  <c r="BH14690" i="17"/>
  <c r="BH14684" i="17"/>
  <c r="BH14678" i="17"/>
  <c r="BH14672" i="17"/>
  <c r="BH14666" i="17"/>
  <c r="BH14660" i="17"/>
  <c r="BH14654" i="17"/>
  <c r="BH14648" i="17"/>
  <c r="BH14642" i="17"/>
  <c r="BH14636" i="17"/>
  <c r="BH14630" i="17"/>
  <c r="BH14624" i="17"/>
  <c r="BH14618" i="17"/>
  <c r="BH14612" i="17"/>
  <c r="BH14606" i="17"/>
  <c r="BH14600" i="17"/>
  <c r="BH14594" i="17"/>
  <c r="BH14588" i="17"/>
  <c r="BH14582" i="17"/>
  <c r="BH14576" i="17"/>
  <c r="BH14570" i="17"/>
  <c r="BH14564" i="17"/>
  <c r="BH14558" i="17"/>
  <c r="BH14552" i="17"/>
  <c r="BH14546" i="17"/>
  <c r="BH14540" i="17"/>
  <c r="BH14534" i="17"/>
  <c r="BH14528" i="17"/>
  <c r="BH14522" i="17"/>
  <c r="BH14516" i="17"/>
  <c r="BH14510" i="17"/>
  <c r="BH14504" i="17"/>
  <c r="BH14498" i="17"/>
  <c r="BH14492" i="17"/>
  <c r="BH14486" i="17"/>
  <c r="BH14480" i="17"/>
  <c r="BH14474" i="17"/>
  <c r="BH14468" i="17"/>
  <c r="BH14462" i="17"/>
  <c r="BH14456" i="17"/>
  <c r="BH14450" i="17"/>
  <c r="BH14444" i="17"/>
  <c r="BH14438" i="17"/>
  <c r="BH14432" i="17"/>
  <c r="BH14426" i="17"/>
  <c r="BH14420" i="17"/>
  <c r="BH14414" i="17"/>
  <c r="BH14408" i="17"/>
  <c r="BH14402" i="17"/>
  <c r="BH14396" i="17"/>
  <c r="BH14390" i="17"/>
  <c r="BH14384" i="17"/>
  <c r="BH14378" i="17"/>
  <c r="BH14372" i="17"/>
  <c r="BH14366" i="17"/>
  <c r="BH14360" i="17"/>
  <c r="BH14354" i="17"/>
  <c r="BH14348" i="17"/>
  <c r="BH14342" i="17"/>
  <c r="BH14336" i="17"/>
  <c r="BH14330" i="17"/>
  <c r="BH14324" i="17"/>
  <c r="BH14318" i="17"/>
  <c r="BH14312" i="17"/>
  <c r="BH14306" i="17"/>
  <c r="BH14300" i="17"/>
  <c r="BH14294" i="17"/>
  <c r="BH14288" i="17"/>
  <c r="BH14282" i="17"/>
  <c r="BH14276" i="17"/>
  <c r="BH14270" i="17"/>
  <c r="BH14264" i="17"/>
  <c r="BH14258" i="17"/>
  <c r="BH14252" i="17"/>
  <c r="BH14246" i="17"/>
  <c r="BH14240" i="17"/>
  <c r="BH14234" i="17"/>
  <c r="BH14228" i="17"/>
  <c r="BH14222" i="17"/>
  <c r="BH14216" i="17"/>
  <c r="BH14210" i="17"/>
  <c r="BH14204" i="17"/>
  <c r="BH14198" i="17"/>
  <c r="BH14192" i="17"/>
  <c r="BH14186" i="17"/>
  <c r="BH14180" i="17"/>
  <c r="BH14174" i="17"/>
  <c r="BH14168" i="17"/>
  <c r="BH14162" i="17"/>
  <c r="BH14156" i="17"/>
  <c r="BH14150" i="17"/>
  <c r="BH14144" i="17"/>
  <c r="BH14138" i="17"/>
  <c r="BH14132" i="17"/>
  <c r="BH14126" i="17"/>
  <c r="BH14120" i="17"/>
  <c r="BH14114" i="17"/>
  <c r="BH14108" i="17"/>
  <c r="BH14102" i="17"/>
  <c r="BH14096" i="17"/>
  <c r="BH14090" i="17"/>
  <c r="BH14084" i="17"/>
  <c r="BH14078" i="17"/>
  <c r="BH14072" i="17"/>
  <c r="BH14066" i="17"/>
  <c r="BH14054" i="17"/>
  <c r="BH14048" i="17"/>
  <c r="BH14042" i="17"/>
  <c r="BH14036" i="17"/>
  <c r="BH14030" i="17"/>
  <c r="BH14024" i="17"/>
  <c r="BH14018" i="17"/>
  <c r="BH14012" i="17"/>
  <c r="BH14006" i="17"/>
  <c r="BH14000" i="17"/>
  <c r="BH13994" i="17"/>
  <c r="BH211" i="17"/>
  <c r="BH60" i="17"/>
  <c r="BH13988" i="17"/>
  <c r="BH13982" i="17"/>
  <c r="BH13976" i="17"/>
  <c r="BH13970" i="17"/>
  <c r="BH13964" i="17"/>
  <c r="BH13958" i="17"/>
  <c r="BH13952" i="17"/>
  <c r="BH13940" i="17"/>
  <c r="BH13934" i="17"/>
  <c r="BH13928" i="17"/>
  <c r="BH13922" i="17"/>
  <c r="BH13916" i="17"/>
  <c r="BH13910" i="17"/>
  <c r="BH13898" i="17"/>
  <c r="BH13892" i="17"/>
  <c r="BH13886" i="17"/>
  <c r="BH13880" i="17"/>
  <c r="BH13874" i="17"/>
  <c r="BH13868" i="17"/>
  <c r="BH13862" i="17"/>
  <c r="BH13856" i="17"/>
  <c r="BH13850" i="17"/>
  <c r="BH13844" i="17"/>
  <c r="BH13838" i="17"/>
  <c r="BH13832" i="17"/>
  <c r="BH13826" i="17"/>
  <c r="BH13820" i="17"/>
  <c r="BH13814" i="17"/>
  <c r="BH13802" i="17"/>
  <c r="BH13790" i="17"/>
  <c r="BH13784" i="17"/>
  <c r="BH13778" i="17"/>
  <c r="BH13772" i="17"/>
  <c r="BH13766" i="17"/>
  <c r="BH13754" i="17"/>
  <c r="BH13748" i="17"/>
  <c r="BH13742" i="17"/>
  <c r="BH13736" i="17"/>
  <c r="BH13730" i="17"/>
  <c r="BH13724" i="17"/>
  <c r="BH13718" i="17"/>
  <c r="BH13712" i="17"/>
  <c r="BH13694" i="17"/>
  <c r="BH13688" i="17"/>
  <c r="BH13682" i="17"/>
  <c r="BH13676" i="17"/>
  <c r="BH13670" i="17"/>
  <c r="BH13664" i="17"/>
  <c r="BH13658" i="17"/>
  <c r="BH13629" i="17"/>
  <c r="BH13617" i="17"/>
  <c r="BH13611" i="17"/>
  <c r="BH13593" i="17"/>
  <c r="BH13587" i="17"/>
  <c r="BH13569" i="17"/>
  <c r="BH13563" i="17"/>
  <c r="BH13557" i="17"/>
  <c r="BH13551" i="17"/>
  <c r="BH13545" i="17"/>
  <c r="BH13539" i="17"/>
  <c r="BH13533" i="17"/>
  <c r="BH13527" i="17"/>
  <c r="BH13521" i="17"/>
  <c r="BH13515" i="17"/>
  <c r="BH13509" i="17"/>
  <c r="BH13503" i="17"/>
  <c r="BH13497" i="17"/>
  <c r="BH13491" i="17"/>
  <c r="BH13485" i="17"/>
  <c r="BH13479" i="17"/>
  <c r="BH13473" i="17"/>
  <c r="BH13467" i="17"/>
  <c r="BH13461" i="17"/>
  <c r="BH13455" i="17"/>
  <c r="BH13449" i="17"/>
  <c r="BH13443" i="17"/>
  <c r="BH13425" i="17"/>
  <c r="BH13419" i="17"/>
  <c r="BH13413" i="17"/>
  <c r="BH13401" i="17"/>
  <c r="BH13395" i="17"/>
  <c r="BH13389" i="17"/>
  <c r="BH13383" i="17"/>
  <c r="BH13377" i="17"/>
  <c r="BH13371" i="17"/>
  <c r="BH13365" i="17"/>
  <c r="BH13359" i="17"/>
  <c r="BH13353" i="17"/>
  <c r="BH13347" i="17"/>
  <c r="BH13341" i="17"/>
  <c r="BH13335" i="17"/>
  <c r="BH13329" i="17"/>
  <c r="BH13323" i="17"/>
  <c r="BH13317" i="17"/>
  <c r="BH13311" i="17"/>
  <c r="BH13305" i="17"/>
  <c r="BH13299" i="17"/>
  <c r="BH13293" i="17"/>
  <c r="BH13287" i="17"/>
  <c r="BH13275" i="17"/>
  <c r="BH13269" i="17"/>
  <c r="BH13263" i="17"/>
  <c r="BH13257" i="17"/>
  <c r="BH13251" i="17"/>
  <c r="BH13245" i="17"/>
  <c r="BH13239" i="17"/>
  <c r="BH13233" i="17"/>
  <c r="BH13227" i="17"/>
  <c r="BH13221" i="17"/>
  <c r="BH13215" i="17"/>
  <c r="BH13209" i="17"/>
  <c r="BH13203" i="17"/>
  <c r="BH13197" i="17"/>
  <c r="BH13191" i="17"/>
  <c r="BH13185" i="17"/>
  <c r="BH13179" i="17"/>
  <c r="BH13173" i="17"/>
  <c r="BH13167" i="17"/>
  <c r="BH13161" i="17"/>
  <c r="BH13155" i="17"/>
  <c r="BH13149" i="17"/>
  <c r="BH13143" i="17"/>
  <c r="BH13137" i="17"/>
  <c r="BH13131" i="17"/>
  <c r="BH13125" i="17"/>
  <c r="BH13107" i="17"/>
  <c r="BH13101" i="17"/>
  <c r="BH13095" i="17"/>
  <c r="BH13089" i="17"/>
  <c r="BH13083" i="17"/>
  <c r="BH13071" i="17"/>
  <c r="BH13053" i="17"/>
  <c r="BH13047" i="17"/>
  <c r="BH13023" i="17"/>
  <c r="BH13017" i="17"/>
  <c r="BH13011" i="17"/>
  <c r="BH13005" i="17"/>
  <c r="BH12951" i="17"/>
  <c r="BH12939" i="17"/>
  <c r="BH12903" i="17"/>
  <c r="BH12897" i="17"/>
  <c r="BH12849" i="17"/>
  <c r="BH12825" i="17"/>
  <c r="BH12686" i="17"/>
  <c r="BH12662" i="17"/>
  <c r="BH12656" i="17"/>
  <c r="BH12650" i="17"/>
  <c r="BH12614" i="17"/>
  <c r="BH12608" i="17"/>
  <c r="BH12602" i="17"/>
  <c r="BH12596" i="17"/>
  <c r="BH12590" i="17"/>
  <c r="BH12584" i="17"/>
  <c r="BH12578" i="17"/>
  <c r="BH12572" i="17"/>
  <c r="BH12566" i="17"/>
  <c r="BH12560" i="17"/>
  <c r="BH12554" i="17"/>
  <c r="BH12548" i="17"/>
  <c r="BH12542" i="17"/>
  <c r="BH12536" i="17"/>
  <c r="BH12530" i="17"/>
  <c r="BH12524" i="17"/>
  <c r="BH12518" i="17"/>
  <c r="BH12512" i="17"/>
  <c r="BH12506" i="17"/>
  <c r="BH12500" i="17"/>
  <c r="BH12494" i="17"/>
  <c r="BH12488" i="17"/>
  <c r="BH12482" i="17"/>
  <c r="BH12476" i="17"/>
  <c r="BH12470" i="17"/>
  <c r="BH12464" i="17"/>
  <c r="BH12458" i="17"/>
  <c r="BH12452" i="17"/>
  <c r="BH12446" i="17"/>
  <c r="BH12440" i="17"/>
  <c r="BH12434" i="17"/>
  <c r="BH12428" i="17"/>
  <c r="BH12422" i="17"/>
  <c r="BH12416" i="17"/>
  <c r="BH12410" i="17"/>
  <c r="BH12404" i="17"/>
  <c r="BH12398" i="17"/>
  <c r="BH12392" i="17"/>
  <c r="BH12386" i="17"/>
  <c r="BH12380" i="17"/>
  <c r="BH12374" i="17"/>
  <c r="BH12368" i="17"/>
  <c r="BH12362" i="17"/>
  <c r="BH12356" i="17"/>
  <c r="BH12350" i="17"/>
  <c r="BH12344" i="17"/>
  <c r="BH12338" i="17"/>
  <c r="BH12332" i="17"/>
  <c r="BH12326" i="17"/>
  <c r="BH12320" i="17"/>
  <c r="BH12314" i="17"/>
  <c r="BH12308" i="17"/>
  <c r="BH12302" i="17"/>
  <c r="BH12296" i="17"/>
  <c r="BH12290" i="17"/>
  <c r="BH12284" i="17"/>
  <c r="BH12278" i="17"/>
  <c r="BH12272" i="17"/>
  <c r="BH12254" i="17"/>
  <c r="BH12248" i="17"/>
  <c r="BH12242" i="17"/>
  <c r="BH12236" i="17"/>
  <c r="BH12230" i="17"/>
  <c r="BH12218" i="17"/>
  <c r="BH12212" i="17"/>
  <c r="BH12206" i="17"/>
  <c r="BH12200" i="17"/>
  <c r="BH12194" i="17"/>
  <c r="BH12188" i="17"/>
  <c r="BH12182" i="17"/>
  <c r="BH12176" i="17"/>
  <c r="BH12170" i="17"/>
  <c r="BH12164" i="17"/>
  <c r="BH12158" i="17"/>
  <c r="BH12152" i="17"/>
  <c r="BH12146" i="17"/>
  <c r="BH12140" i="17"/>
  <c r="BH12134" i="17"/>
  <c r="BH12128" i="17"/>
  <c r="BH12122" i="17"/>
  <c r="BH12116" i="17"/>
  <c r="BH12110" i="17"/>
  <c r="BH12104" i="17"/>
  <c r="BH12080" i="17"/>
  <c r="BH12074" i="17"/>
  <c r="BH12068" i="17"/>
  <c r="BH12062" i="17"/>
  <c r="BH12056" i="17"/>
  <c r="BH12050" i="17"/>
  <c r="BH12044" i="17"/>
  <c r="BH12038" i="17"/>
  <c r="BH12026" i="17"/>
  <c r="BH12020" i="17"/>
  <c r="BH12014" i="17"/>
  <c r="BH12008" i="17"/>
  <c r="BH12002" i="17"/>
  <c r="BH11996" i="17"/>
  <c r="BH11990" i="17"/>
  <c r="BH11984" i="17"/>
  <c r="BH11966" i="17"/>
  <c r="BH11960" i="17"/>
  <c r="BH11942" i="17"/>
  <c r="BH11936" i="17"/>
  <c r="BH11930" i="17"/>
  <c r="BH11906" i="17"/>
  <c r="BH11858" i="17"/>
  <c r="BH11834" i="17"/>
  <c r="BH11816" i="17"/>
  <c r="BH11762" i="17"/>
  <c r="BH11750" i="17"/>
  <c r="BH11744" i="17"/>
  <c r="BH11726" i="17"/>
  <c r="BH11702" i="17"/>
  <c r="BH11696" i="17"/>
  <c r="BH11690" i="17"/>
  <c r="BH11684" i="17"/>
  <c r="BH11678" i="17"/>
  <c r="BH11666" i="17"/>
  <c r="BH11654" i="17"/>
  <c r="BH11648" i="17"/>
  <c r="BH11642" i="17"/>
  <c r="BH11636" i="17"/>
  <c r="BH11630" i="17"/>
  <c r="BH11624" i="17"/>
  <c r="BH11618" i="17"/>
  <c r="BH11612" i="17"/>
  <c r="BH11606" i="17"/>
  <c r="BH11600" i="17"/>
  <c r="BH11594" i="17"/>
  <c r="BH11588" i="17"/>
  <c r="BH11582" i="17"/>
  <c r="BH11576" i="17"/>
  <c r="BH11570" i="17"/>
  <c r="BH11552" i="17"/>
  <c r="BH11546" i="17"/>
  <c r="BH11540" i="17"/>
  <c r="BH11534" i="17"/>
  <c r="BH11528" i="17"/>
  <c r="BH11522" i="17"/>
  <c r="BH11516" i="17"/>
  <c r="BH11510" i="17"/>
  <c r="BH11504" i="17"/>
  <c r="BH11498" i="17"/>
  <c r="BH11486" i="17"/>
  <c r="BH11480" i="17"/>
  <c r="BH11474" i="17"/>
  <c r="BH11468" i="17"/>
  <c r="BH11456" i="17"/>
  <c r="BH11438" i="17"/>
  <c r="BH11330" i="17"/>
  <c r="BH11324" i="17"/>
  <c r="BH11318" i="17"/>
  <c r="BH11312" i="17"/>
  <c r="BH11306" i="17"/>
  <c r="BH11294" i="17"/>
  <c r="BH11288" i="17"/>
  <c r="BH11282" i="17"/>
  <c r="BH11269" i="17"/>
  <c r="BH11263" i="17"/>
  <c r="BH11245" i="17"/>
  <c r="BH11221" i="17"/>
  <c r="BH11179" i="17"/>
  <c r="BH11161" i="17"/>
  <c r="BH11102" i="17"/>
  <c r="BH11096" i="17"/>
  <c r="BH11090" i="17"/>
  <c r="BH11084" i="17"/>
  <c r="BH11078" i="17"/>
  <c r="BH11072" i="17"/>
  <c r="BH11066" i="17"/>
  <c r="BH11060" i="17"/>
  <c r="BH11054" i="17"/>
  <c r="BH11048" i="17"/>
  <c r="BH11042" i="17"/>
  <c r="BH11036" i="17"/>
  <c r="BH11030" i="17"/>
  <c r="BH11024" i="17"/>
  <c r="BH11018" i="17"/>
  <c r="BH11012" i="17"/>
  <c r="BH11006" i="17"/>
  <c r="BH11000" i="17"/>
  <c r="BH10994" i="17"/>
  <c r="BH10988" i="17"/>
  <c r="BH10982" i="17"/>
  <c r="BH10976" i="17"/>
  <c r="BH10970" i="17"/>
  <c r="BH10964" i="17"/>
  <c r="BH10958" i="17"/>
  <c r="BH10952" i="17"/>
  <c r="BH10946" i="17"/>
  <c r="BH10940" i="17"/>
  <c r="BH10934" i="17"/>
  <c r="BH10928" i="17"/>
  <c r="BH10922" i="17"/>
  <c r="BH10916" i="17"/>
  <c r="BH10910" i="17"/>
  <c r="BH10904" i="17"/>
  <c r="BH10898" i="17"/>
  <c r="BH10892" i="17"/>
  <c r="BH10886" i="17"/>
  <c r="BH10874" i="17"/>
  <c r="BH10868" i="17"/>
  <c r="BH10862" i="17"/>
  <c r="BH10856" i="17"/>
  <c r="BH10850" i="17"/>
  <c r="BH10844" i="17"/>
  <c r="BH10838" i="17"/>
  <c r="BH10826" i="17"/>
  <c r="BH10820" i="17"/>
  <c r="BH10814" i="17"/>
  <c r="BH10808" i="17"/>
  <c r="BH10802" i="17"/>
  <c r="BH10796" i="17"/>
  <c r="BH10790" i="17"/>
  <c r="BH10784" i="17"/>
  <c r="BH10778" i="17"/>
  <c r="BH10772" i="17"/>
  <c r="BH10766" i="17"/>
  <c r="BH10760" i="17"/>
  <c r="BH10754" i="17"/>
  <c r="BH10748" i="17"/>
  <c r="BH10742" i="17"/>
  <c r="BH10736" i="17"/>
  <c r="BH10730" i="17"/>
  <c r="BH10724" i="17"/>
  <c r="BH10718" i="17"/>
  <c r="BH10712" i="17"/>
  <c r="BH10706" i="17"/>
  <c r="BH10700" i="17"/>
  <c r="BH10694" i="17"/>
  <c r="BH10688" i="17"/>
  <c r="BH10682" i="17"/>
  <c r="BH10676" i="17"/>
  <c r="BH10670" i="17"/>
  <c r="BH10664" i="17"/>
  <c r="BH10658" i="17"/>
  <c r="BH10610" i="17"/>
  <c r="BH10520" i="17"/>
  <c r="BH10352" i="17"/>
  <c r="BH10346" i="17"/>
  <c r="BH10328" i="17"/>
  <c r="BH10316" i="17"/>
  <c r="BH10304" i="17"/>
  <c r="BH10298" i="17"/>
  <c r="BH10286" i="17"/>
  <c r="BH10280" i="17"/>
  <c r="BH10268" i="17"/>
  <c r="BH10262" i="17"/>
  <c r="BH10256" i="17"/>
  <c r="BH10250" i="17"/>
  <c r="BH10244" i="17"/>
  <c r="BH10238" i="17"/>
  <c r="BH10232" i="17"/>
  <c r="BH10226" i="17"/>
  <c r="BH10220" i="17"/>
  <c r="BH10214" i="17"/>
  <c r="BH10208" i="17"/>
  <c r="BH10202" i="17"/>
  <c r="BH10184" i="17"/>
  <c r="BH10172" i="17"/>
  <c r="BH10166" i="17"/>
  <c r="BH10160" i="17"/>
  <c r="BH10154" i="17"/>
  <c r="BH10148" i="17"/>
  <c r="BH10142" i="17"/>
  <c r="BH10136" i="17"/>
  <c r="BH10124" i="17"/>
  <c r="BH10118" i="17"/>
  <c r="BH10112" i="17"/>
  <c r="BH10106" i="17"/>
  <c r="BH10100" i="17"/>
  <c r="BH10094" i="17"/>
  <c r="BH10088" i="17"/>
  <c r="BH10082" i="17"/>
  <c r="BH10070" i="17"/>
  <c r="BH10064" i="17"/>
  <c r="BH10058" i="17"/>
  <c r="BH10046" i="17"/>
  <c r="BH10040" i="17"/>
  <c r="BH10028" i="17"/>
  <c r="BH10022" i="17"/>
  <c r="BH10010" i="17"/>
  <c r="BH10004" i="17"/>
  <c r="BH9998" i="17"/>
  <c r="BH9992" i="17"/>
  <c r="BH9986" i="17"/>
  <c r="BH9980" i="17"/>
  <c r="BH9974" i="17"/>
  <c r="BH9968" i="17"/>
  <c r="BH9962" i="17"/>
  <c r="BH9956" i="17"/>
  <c r="BH9950" i="17"/>
  <c r="BH9944" i="17"/>
  <c r="BH9938" i="17"/>
  <c r="BH9932" i="17"/>
  <c r="BH9926" i="17"/>
  <c r="BH9896" i="17"/>
  <c r="BH9848" i="17"/>
  <c r="BH9842" i="17"/>
  <c r="BH9830" i="17"/>
  <c r="BH9824" i="17"/>
  <c r="BH9812" i="17"/>
  <c r="BH9752" i="17"/>
  <c r="BH9740" i="17"/>
  <c r="BH9734" i="17"/>
  <c r="BH9728" i="17"/>
  <c r="BH9716" i="17"/>
  <c r="BH9710" i="17"/>
  <c r="BH9704" i="17"/>
  <c r="BH9698" i="17"/>
  <c r="BH9692" i="17"/>
  <c r="BH9680" i="17"/>
  <c r="BH9626" i="17"/>
  <c r="BH9614" i="17"/>
  <c r="BH9560" i="17"/>
  <c r="BH9536" i="17"/>
  <c r="BH9524" i="17"/>
  <c r="BH9512" i="17"/>
  <c r="BH9500" i="17"/>
  <c r="BH9494" i="17"/>
  <c r="BH9476" i="17"/>
  <c r="BH9470" i="17"/>
  <c r="BH9464" i="17"/>
  <c r="BH9458" i="17"/>
  <c r="BH9452" i="17"/>
  <c r="BH9446" i="17"/>
  <c r="BH9440" i="17"/>
  <c r="BH9434" i="17"/>
  <c r="BH9428" i="17"/>
  <c r="BH9422" i="17"/>
  <c r="BH9416" i="17"/>
  <c r="BH9410" i="17"/>
  <c r="BH9404" i="17"/>
  <c r="BH9398" i="17"/>
  <c r="BH9392" i="17"/>
  <c r="BH9386" i="17"/>
  <c r="BH9380" i="17"/>
  <c r="BH9374" i="17"/>
  <c r="BH9368" i="17"/>
  <c r="BH9362" i="17"/>
  <c r="BH9356" i="17"/>
  <c r="BH9350" i="17"/>
  <c r="BH9344" i="17"/>
  <c r="BH9338" i="17"/>
  <c r="BH9332" i="17"/>
  <c r="BH9326" i="17"/>
  <c r="BH9320" i="17"/>
  <c r="BH9314" i="17"/>
  <c r="BH9308" i="17"/>
  <c r="BH9302" i="17"/>
  <c r="BH9290" i="17"/>
  <c r="BH9284" i="17"/>
  <c r="BH9272" i="17"/>
  <c r="BH9266" i="17"/>
  <c r="BH9260" i="17"/>
  <c r="BH9254" i="17"/>
  <c r="BH9248" i="17"/>
  <c r="BH9242" i="17"/>
  <c r="BH9236" i="17"/>
  <c r="BH9230" i="17"/>
  <c r="BH9224" i="17"/>
  <c r="BH9218" i="17"/>
  <c r="BH9212" i="17"/>
  <c r="BH9206" i="17"/>
  <c r="BH9200" i="17"/>
  <c r="BH9194" i="17"/>
  <c r="BH9188" i="17"/>
  <c r="BH9182" i="17"/>
  <c r="BH9176" i="17"/>
  <c r="BH9170" i="17"/>
  <c r="BH9164" i="17"/>
  <c r="BH9158" i="17"/>
  <c r="BH9152" i="17"/>
  <c r="BH9146" i="17"/>
  <c r="BH9140" i="17"/>
  <c r="BH9134" i="17"/>
  <c r="BH9128" i="17"/>
  <c r="BH9122" i="17"/>
  <c r="BH9116" i="17"/>
  <c r="BH9110" i="17"/>
  <c r="BH9104" i="17"/>
  <c r="BH9098" i="17"/>
  <c r="BH9092" i="17"/>
  <c r="BH9086" i="17"/>
  <c r="BH9080" i="17"/>
  <c r="BH9074" i="17"/>
  <c r="BH9068" i="17"/>
  <c r="BH9062" i="17"/>
  <c r="BH9056" i="17"/>
  <c r="BH9050" i="17"/>
  <c r="BH9044" i="17"/>
  <c r="BH9038" i="17"/>
  <c r="BH9032" i="17"/>
  <c r="BH9026" i="17"/>
  <c r="BH9020" i="17"/>
  <c r="BH9014" i="17"/>
  <c r="BH9008" i="17"/>
  <c r="BH9002" i="17"/>
  <c r="BH8996" i="17"/>
  <c r="BH8990" i="17"/>
  <c r="BH8984" i="17"/>
  <c r="BH8978" i="17"/>
  <c r="BH8972" i="17"/>
  <c r="BH8966" i="17"/>
  <c r="BH8960" i="17"/>
  <c r="BH8954" i="17"/>
  <c r="BH8948" i="17"/>
  <c r="BH8942" i="17"/>
  <c r="BH8936" i="17"/>
  <c r="BH8930" i="17"/>
  <c r="BH8924" i="17"/>
  <c r="BH8918" i="17"/>
  <c r="BH8912" i="17"/>
  <c r="BH8906" i="17"/>
  <c r="BH8900" i="17"/>
  <c r="BH8894" i="17"/>
  <c r="BH8888" i="17"/>
  <c r="BH8882" i="17"/>
  <c r="BH8876" i="17"/>
  <c r="BH8870" i="17"/>
  <c r="BH8864" i="17"/>
  <c r="BH8858" i="17"/>
  <c r="BH8852" i="17"/>
  <c r="BH8840" i="17"/>
  <c r="BH8834" i="17"/>
  <c r="BH8822" i="17"/>
  <c r="BH8810" i="17"/>
  <c r="BH8798" i="17"/>
  <c r="BH8786" i="17"/>
  <c r="BH8756" i="17"/>
  <c r="BH8750" i="17"/>
  <c r="BH215" i="17"/>
  <c r="BH195" i="17"/>
  <c r="BH189" i="17"/>
  <c r="BH64" i="17"/>
  <c r="BH17607" i="17"/>
  <c r="BH18168" i="17"/>
  <c r="BH18138" i="17"/>
  <c r="BH18048" i="17"/>
  <c r="BH18018" i="17"/>
  <c r="BH17940" i="17"/>
  <c r="BH17898" i="17"/>
  <c r="BH17874" i="17"/>
  <c r="BH17844" i="17"/>
  <c r="BH17658" i="17"/>
  <c r="BH17628" i="17"/>
  <c r="BH822" i="17"/>
  <c r="BH810" i="17"/>
  <c r="BH798" i="17"/>
  <c r="BH786" i="17"/>
  <c r="BH750" i="17"/>
  <c r="BH684" i="17"/>
  <c r="BH630" i="17"/>
  <c r="BH618" i="17"/>
  <c r="BH18167" i="17"/>
  <c r="BH18161" i="17"/>
  <c r="BH18137" i="17"/>
  <c r="BH18131" i="17"/>
  <c r="BH18125" i="17"/>
  <c r="BH18059" i="17"/>
  <c r="BH18053" i="17"/>
  <c r="BH18047" i="17"/>
  <c r="BH18035" i="17"/>
  <c r="BH18023" i="17"/>
  <c r="BH18017" i="17"/>
  <c r="BH17981" i="17"/>
  <c r="BH17969" i="17"/>
  <c r="BH17957" i="17"/>
  <c r="BH17927" i="17"/>
  <c r="BH17921" i="17"/>
  <c r="BH17915" i="17"/>
  <c r="BH17909" i="17"/>
  <c r="BH17885" i="17"/>
  <c r="BH17867" i="17"/>
  <c r="BH17669" i="17"/>
  <c r="BH17663" i="17"/>
  <c r="BH17639" i="17"/>
  <c r="BH17633" i="17"/>
  <c r="BH17627" i="17"/>
  <c r="BH17621" i="17"/>
  <c r="BH821" i="17"/>
  <c r="BH815" i="17"/>
  <c r="BH809" i="17"/>
  <c r="BH803" i="17"/>
  <c r="BH791" i="17"/>
  <c r="BH785" i="17"/>
  <c r="BH767" i="17"/>
  <c r="BH761" i="17"/>
  <c r="BH743" i="17"/>
  <c r="BH683" i="17"/>
  <c r="BH665" i="17"/>
  <c r="BH659" i="17"/>
  <c r="BH635" i="17"/>
  <c r="BH611" i="17"/>
  <c r="BH593" i="17"/>
  <c r="BH563" i="17"/>
  <c r="BH545" i="17"/>
  <c r="BH503" i="17"/>
  <c r="BH413" i="17"/>
  <c r="BH401" i="17"/>
  <c r="BH383" i="17"/>
  <c r="BH377" i="17"/>
  <c r="BH365" i="17"/>
  <c r="BH359" i="17"/>
  <c r="BH305" i="17"/>
  <c r="BH251" i="17"/>
  <c r="BH18712" i="17"/>
  <c r="BH18688" i="17"/>
  <c r="BH18682" i="17"/>
  <c r="BH18604" i="17"/>
  <c r="BH18592" i="17"/>
  <c r="BH18574" i="17"/>
  <c r="BH18496" i="17"/>
  <c r="BH18478" i="17"/>
  <c r="BH18454" i="17"/>
  <c r="BH18448" i="17"/>
  <c r="BH18442" i="17"/>
  <c r="BH18436" i="17"/>
  <c r="BH18430" i="17"/>
  <c r="BH18424" i="17"/>
  <c r="BH18406" i="17"/>
  <c r="BH18358" i="17"/>
  <c r="BH18346" i="17"/>
  <c r="BH18340" i="17"/>
  <c r="BH18298" i="17"/>
  <c r="BH18292" i="17"/>
  <c r="BH18286" i="17"/>
  <c r="BH18274" i="17"/>
  <c r="BH18268" i="17"/>
  <c r="BH18250" i="17"/>
  <c r="BH18244" i="17"/>
  <c r="BH18238" i="17"/>
  <c r="BH18226" i="17"/>
  <c r="BH18220" i="17"/>
  <c r="BH18214" i="17"/>
  <c r="BH18208" i="17"/>
  <c r="BH18202" i="17"/>
  <c r="BH18196" i="17"/>
  <c r="BH18190" i="17"/>
  <c r="BH18184" i="17"/>
  <c r="BH2406" i="17"/>
  <c r="BH2394" i="17"/>
  <c r="BH2364" i="17"/>
  <c r="BH2358" i="17"/>
  <c r="BH2352" i="17"/>
  <c r="BH2346" i="17"/>
  <c r="BH2298" i="17"/>
  <c r="BH2286" i="17"/>
  <c r="BH2238" i="17"/>
  <c r="BH2232" i="17"/>
  <c r="BH2208" i="17"/>
  <c r="BH2202" i="17"/>
  <c r="BH2190" i="17"/>
  <c r="BH2178" i="17"/>
  <c r="BH4475" i="17"/>
  <c r="BH4457" i="17"/>
  <c r="BH4451" i="17"/>
  <c r="BH4445" i="17"/>
  <c r="BH4439" i="17"/>
  <c r="BH4433" i="17"/>
  <c r="BH4427" i="17"/>
  <c r="BH4409" i="17"/>
  <c r="BH4385" i="17"/>
  <c r="BH4379" i="17"/>
  <c r="BH4373" i="17"/>
  <c r="BH4355" i="17"/>
  <c r="BH4313" i="17"/>
  <c r="BH4307" i="17"/>
  <c r="BH4301" i="17"/>
  <c r="BH4295" i="17"/>
  <c r="BH4241" i="17"/>
  <c r="BH4235" i="17"/>
  <c r="BH4229" i="17"/>
  <c r="BH4175" i="17"/>
  <c r="BH4139" i="17"/>
  <c r="BH4133" i="17"/>
  <c r="BH4121" i="17"/>
  <c r="BH4115" i="17"/>
  <c r="BH4109" i="17"/>
  <c r="BH4097" i="17"/>
  <c r="BH4085" i="17"/>
  <c r="BH4079" i="17"/>
  <c r="BH4055" i="17"/>
  <c r="BH4037" i="17"/>
  <c r="BH4742" i="17"/>
  <c r="BH4730" i="17"/>
  <c r="BH4700" i="17"/>
  <c r="BH4694" i="17"/>
  <c r="BH4670" i="17"/>
  <c r="BH4664" i="17"/>
  <c r="BH4652" i="17"/>
  <c r="BH4640" i="17"/>
  <c r="BH4634" i="17"/>
  <c r="BH4622" i="17"/>
  <c r="BH4616" i="17"/>
  <c r="BH4580" i="17"/>
  <c r="BH4532" i="17"/>
  <c r="BH3538" i="17"/>
  <c r="BH3532" i="17"/>
  <c r="BH3484" i="17"/>
  <c r="BH3430" i="17"/>
  <c r="BH3361" i="17"/>
  <c r="BH3355" i="17"/>
  <c r="BH3343" i="17"/>
  <c r="BH3319" i="17"/>
  <c r="BH17576" i="17"/>
  <c r="BH17552" i="17"/>
  <c r="BH17546" i="17"/>
  <c r="BH17540" i="17"/>
  <c r="BH17528" i="17"/>
  <c r="BH17492" i="17"/>
  <c r="BH17474" i="17"/>
  <c r="BH17450" i="17"/>
  <c r="BH17444" i="17"/>
  <c r="BH17354" i="17"/>
  <c r="BH17306" i="17"/>
  <c r="BH17294" i="17"/>
  <c r="BH17144" i="17"/>
  <c r="BH17078" i="17"/>
  <c r="BH17072" i="17"/>
  <c r="BH17060" i="17"/>
  <c r="BH17054" i="17"/>
  <c r="BH17042" i="17"/>
  <c r="BH17036" i="17"/>
  <c r="BH5823" i="17"/>
  <c r="BH5805" i="17"/>
  <c r="BH5799" i="17"/>
  <c r="BH5763" i="17"/>
  <c r="BH5757" i="17"/>
  <c r="BH3874" i="17"/>
  <c r="BH3138" i="17"/>
  <c r="BH3126" i="17"/>
  <c r="BH3114" i="17"/>
  <c r="BH3042" i="17"/>
  <c r="BH3030" i="17"/>
  <c r="BH3024" i="17"/>
  <c r="BH3012" i="17"/>
  <c r="BH3006" i="17"/>
  <c r="BH2928" i="17"/>
  <c r="BH2922" i="17"/>
  <c r="BH2904" i="17"/>
  <c r="BH2898" i="17"/>
  <c r="BH2886" i="17"/>
  <c r="BH2880" i="17"/>
  <c r="BH2868" i="17"/>
  <c r="BH2850" i="17"/>
  <c r="BH2844" i="17"/>
  <c r="BH2838" i="17"/>
  <c r="BH2820" i="17"/>
  <c r="BH2808" i="17"/>
  <c r="BH2802" i="17"/>
  <c r="BH2760" i="17"/>
  <c r="BH2717" i="17"/>
  <c r="BH2711" i="17"/>
  <c r="BH2705" i="17"/>
  <c r="BH2693" i="17"/>
  <c r="BH2681" i="17"/>
  <c r="BH2669" i="17"/>
  <c r="BH2657" i="17"/>
  <c r="BH2651" i="17"/>
  <c r="BH2645" i="17"/>
  <c r="BH2639" i="17"/>
  <c r="BH2621" i="17"/>
  <c r="BH2615" i="17"/>
  <c r="BH2603" i="17"/>
  <c r="BH2579" i="17"/>
  <c r="BH2573" i="17"/>
  <c r="BH2567" i="17"/>
  <c r="BH2555" i="17"/>
  <c r="BH2525" i="17"/>
  <c r="BH2501" i="17"/>
  <c r="BH2495" i="17"/>
  <c r="BH2483" i="17"/>
  <c r="BH2477" i="17"/>
  <c r="BH2471" i="17"/>
  <c r="BH2465" i="17"/>
  <c r="BH2441" i="17"/>
  <c r="BH2423" i="17"/>
  <c r="BH2165" i="17"/>
  <c r="BH2159" i="17"/>
  <c r="BH2153" i="17"/>
  <c r="BH2147" i="17"/>
  <c r="BH2057" i="17"/>
  <c r="BH2051" i="17"/>
  <c r="BH1943" i="17"/>
  <c r="BH1919" i="17"/>
  <c r="BH1913" i="17"/>
  <c r="BH1907" i="17"/>
  <c r="BH1901" i="17"/>
  <c r="BH1895" i="17"/>
  <c r="BH1889" i="17"/>
  <c r="BH1877" i="17"/>
  <c r="BH1871" i="17"/>
  <c r="BH1865" i="17"/>
  <c r="BH1859" i="17"/>
  <c r="BH1733" i="17"/>
  <c r="BH1715" i="17"/>
  <c r="BH1709" i="17"/>
  <c r="BH1697" i="17"/>
  <c r="BH1691" i="17"/>
  <c r="BH5654" i="17"/>
  <c r="BH5618" i="17"/>
  <c r="BH5540" i="17"/>
  <c r="BH5528" i="17"/>
  <c r="BH5516" i="17"/>
  <c r="BH3794" i="17"/>
  <c r="BH3710" i="17"/>
  <c r="BH3692" i="17"/>
  <c r="BH3686" i="17"/>
  <c r="BH3674" i="17"/>
  <c r="BH3662" i="17"/>
  <c r="BH3644" i="17"/>
  <c r="BH3614" i="17"/>
  <c r="BH3602" i="17"/>
  <c r="BH3590" i="17"/>
  <c r="BH19061" i="17"/>
  <c r="BH19055" i="17"/>
  <c r="BH19037" i="17"/>
  <c r="BH19031" i="17"/>
  <c r="BH19019" i="17"/>
  <c r="BH19007" i="17"/>
  <c r="BH18965" i="17"/>
  <c r="BH18929" i="17"/>
  <c r="BH18917" i="17"/>
  <c r="BH18905" i="17"/>
  <c r="BH18893" i="17"/>
  <c r="BH18881" i="17"/>
  <c r="BH18863" i="17"/>
  <c r="BH18839" i="17"/>
  <c r="BH18827" i="17"/>
  <c r="BH18821" i="17"/>
  <c r="BH18797" i="17"/>
  <c r="BH18791" i="17"/>
  <c r="BH18785" i="17"/>
  <c r="BH18779" i="17"/>
  <c r="BH18731" i="17"/>
  <c r="BH18719" i="17"/>
  <c r="BH1604" i="17"/>
  <c r="BH1598" i="17"/>
  <c r="BH1586" i="17"/>
  <c r="BH1562" i="17"/>
  <c r="BH1538" i="17"/>
  <c r="BH1508" i="17"/>
  <c r="BH1502" i="17"/>
  <c r="BH1478" i="17"/>
  <c r="BH1460" i="17"/>
  <c r="BH1418" i="17"/>
  <c r="BH1328" i="17"/>
  <c r="BH1262" i="17"/>
  <c r="BH1244" i="17"/>
  <c r="BH1232" i="17"/>
  <c r="BH1142" i="17"/>
  <c r="BH1118" i="17"/>
  <c r="BH1058" i="17"/>
  <c r="BH1046" i="17"/>
  <c r="BH1040" i="17"/>
  <c r="BH1034" i="17"/>
  <c r="BH1028" i="17"/>
  <c r="BH950" i="17"/>
  <c r="BH932" i="17"/>
  <c r="BH926" i="17"/>
  <c r="BH920" i="17"/>
  <c r="BH896" i="17"/>
  <c r="BH890" i="17"/>
  <c r="BH884" i="17"/>
  <c r="BH878" i="17"/>
  <c r="BH848" i="17"/>
  <c r="BH836" i="17"/>
  <c r="BH830" i="17"/>
  <c r="BH824" i="17"/>
  <c r="BH5389" i="17"/>
  <c r="BH5365" i="17"/>
  <c r="BH5359" i="17"/>
  <c r="BH5353" i="17"/>
  <c r="BH5317" i="17"/>
  <c r="BH5275" i="17"/>
  <c r="BH5251" i="17"/>
  <c r="BH5245" i="17"/>
  <c r="BH5239" i="17"/>
  <c r="BH5233" i="17"/>
  <c r="BH5227" i="17"/>
  <c r="BH5221" i="17"/>
  <c r="BH4981" i="17"/>
  <c r="BH4957" i="17"/>
  <c r="BH4945" i="17"/>
  <c r="BH4879" i="17"/>
  <c r="BH4867" i="17"/>
  <c r="BH4843" i="17"/>
  <c r="BH3315" i="17"/>
  <c r="BH3249" i="17"/>
  <c r="BH3237" i="17"/>
  <c r="BH3231" i="17"/>
  <c r="BH3213" i="17"/>
  <c r="BH3195" i="17"/>
  <c r="BH3165" i="17"/>
  <c r="BH3979" i="17"/>
  <c r="BH3961" i="17"/>
  <c r="BH3931" i="17"/>
  <c r="BH3925" i="17"/>
  <c r="BH3907" i="17"/>
  <c r="BH3901" i="17"/>
  <c r="BH3889" i="17"/>
  <c r="BH2746" i="17"/>
  <c r="BH17817" i="17"/>
  <c r="BH17805" i="17"/>
  <c r="BH17799" i="17"/>
  <c r="BH17793" i="17"/>
  <c r="BH17787" i="17"/>
  <c r="BH17781" i="17"/>
  <c r="BH17775" i="17"/>
  <c r="BH17769" i="17"/>
  <c r="BH17751" i="17"/>
  <c r="BH17745" i="17"/>
  <c r="BH17739" i="17"/>
  <c r="BH17733" i="17"/>
  <c r="BH17727" i="17"/>
  <c r="BH17715" i="17"/>
  <c r="BH17709" i="17"/>
  <c r="BH17703" i="17"/>
  <c r="BH17697" i="17"/>
  <c r="BH17691" i="17"/>
  <c r="BH16976" i="17"/>
  <c r="BH16970" i="17"/>
  <c r="BH16964" i="17"/>
  <c r="BH16958" i="17"/>
  <c r="BH16952" i="17"/>
  <c r="BH16946" i="17"/>
  <c r="BH16940" i="17"/>
  <c r="BH16934" i="17"/>
  <c r="BH16928" i="17"/>
  <c r="BH16916" i="17"/>
  <c r="BH16910" i="17"/>
  <c r="BH16904" i="17"/>
  <c r="BH16892" i="17"/>
  <c r="BH16886" i="17"/>
  <c r="BH16880" i="17"/>
  <c r="BH16874" i="17"/>
  <c r="BH16868" i="17"/>
  <c r="BH16862" i="17"/>
  <c r="BH16856" i="17"/>
  <c r="BH16844" i="17"/>
  <c r="BH16838" i="17"/>
  <c r="BH16832" i="17"/>
  <c r="BH16820" i="17"/>
  <c r="BH16814" i="17"/>
  <c r="BH16808" i="17"/>
  <c r="BH16802" i="17"/>
  <c r="BH16796" i="17"/>
  <c r="BH16790" i="17"/>
  <c r="BH16778" i="17"/>
  <c r="BH16772" i="17"/>
  <c r="BH16760" i="17"/>
  <c r="BH16754" i="17"/>
  <c r="BH16748" i="17"/>
  <c r="BH16742" i="17"/>
  <c r="BH16736" i="17"/>
  <c r="BH16730" i="17"/>
  <c r="BH16724" i="17"/>
  <c r="BH16718" i="17"/>
  <c r="BH16712" i="17"/>
  <c r="BH16706" i="17"/>
  <c r="BH16700" i="17"/>
  <c r="BH16694" i="17"/>
  <c r="BH16688" i="17"/>
  <c r="BH16682" i="17"/>
  <c r="BH16676" i="17"/>
  <c r="BH16670" i="17"/>
  <c r="BH16658" i="17"/>
  <c r="BH16652" i="17"/>
  <c r="BH16646" i="17"/>
  <c r="BH16640" i="17"/>
  <c r="BH16634" i="17"/>
  <c r="BH16628" i="17"/>
  <c r="BH16622" i="17"/>
  <c r="BH16616" i="17"/>
  <c r="BH16610" i="17"/>
  <c r="BH16604" i="17"/>
  <c r="BH16598" i="17"/>
  <c r="BH16592" i="17"/>
  <c r="BH16586" i="17"/>
  <c r="BH16580" i="17"/>
  <c r="BH16574" i="17"/>
  <c r="BH16568" i="17"/>
  <c r="BH16562" i="17"/>
  <c r="BH16556" i="17"/>
  <c r="BH16550" i="17"/>
  <c r="BH16544" i="17"/>
  <c r="BH16538" i="17"/>
  <c r="BH16532" i="17"/>
  <c r="BH16526" i="17"/>
  <c r="BH16520" i="17"/>
  <c r="BH16514" i="17"/>
  <c r="BH16508" i="17"/>
  <c r="BH16502" i="17"/>
  <c r="BH16496" i="17"/>
  <c r="BH16490" i="17"/>
  <c r="BH16484" i="17"/>
  <c r="BH16478" i="17"/>
  <c r="BH16472" i="17"/>
  <c r="BH16466" i="17"/>
  <c r="BH16460" i="17"/>
  <c r="BH16454" i="17"/>
  <c r="BH16448" i="17"/>
  <c r="BH16442" i="17"/>
  <c r="BH16436" i="17"/>
  <c r="BH16430" i="17"/>
  <c r="BH16424" i="17"/>
  <c r="BH16418" i="17"/>
  <c r="BH16412" i="17"/>
  <c r="BH16406" i="17"/>
  <c r="BH16400" i="17"/>
  <c r="BH16394" i="17"/>
  <c r="BH16388" i="17"/>
  <c r="BH16352" i="17"/>
  <c r="BH16346" i="17"/>
  <c r="BH16340" i="17"/>
  <c r="BH16334" i="17"/>
  <c r="BH16322" i="17"/>
  <c r="BH16310" i="17"/>
  <c r="BH16304" i="17"/>
  <c r="BH16292" i="17"/>
  <c r="BH16286" i="17"/>
  <c r="BH16280" i="17"/>
  <c r="BH16274" i="17"/>
  <c r="BH16256" i="17"/>
  <c r="BH16196" i="17"/>
  <c r="BH16178" i="17"/>
  <c r="BH16154" i="17"/>
  <c r="BH16112" i="17"/>
  <c r="BH16106" i="17"/>
  <c r="BH16100" i="17"/>
  <c r="BH16094" i="17"/>
  <c r="BH16088" i="17"/>
  <c r="BH16046" i="17"/>
  <c r="BH16016" i="17"/>
  <c r="BH16004" i="17"/>
  <c r="BH15992" i="17"/>
  <c r="BH15986" i="17"/>
  <c r="BH15962" i="17"/>
  <c r="BH15938" i="17"/>
  <c r="BH15932" i="17"/>
  <c r="BH15926" i="17"/>
  <c r="BH15920" i="17"/>
  <c r="BH15914" i="17"/>
  <c r="BH15908" i="17"/>
  <c r="BH15902" i="17"/>
  <c r="BH15896" i="17"/>
  <c r="BH15884" i="17"/>
  <c r="BH15878" i="17"/>
  <c r="BH15872" i="17"/>
  <c r="BH15866" i="17"/>
  <c r="BH15860" i="17"/>
  <c r="BH15854" i="17"/>
  <c r="BH15848" i="17"/>
  <c r="BH15842" i="17"/>
  <c r="BH15830" i="17"/>
  <c r="BH15824" i="17"/>
  <c r="BH15818" i="17"/>
  <c r="BH15812" i="17"/>
  <c r="BH15806" i="17"/>
  <c r="BH15800" i="17"/>
  <c r="BH15794" i="17"/>
  <c r="BH15782" i="17"/>
  <c r="BH15776" i="17"/>
  <c r="BH15770" i="17"/>
  <c r="BH15758" i="17"/>
  <c r="BH15740" i="17"/>
  <c r="BH15728" i="17"/>
  <c r="BH15722" i="17"/>
  <c r="BH15716" i="17"/>
  <c r="BH15710" i="17"/>
  <c r="BH15698" i="17"/>
  <c r="BH15692" i="17"/>
  <c r="BH15686" i="17"/>
  <c r="BH15680" i="17"/>
  <c r="BH15668" i="17"/>
  <c r="BH15662" i="17"/>
  <c r="BH15656" i="17"/>
  <c r="BH15644" i="17"/>
  <c r="BH15638" i="17"/>
  <c r="BH15632" i="17"/>
  <c r="BH15626" i="17"/>
  <c r="BH15620" i="17"/>
  <c r="BH15614" i="17"/>
  <c r="BH15608" i="17"/>
  <c r="BH15602" i="17"/>
  <c r="BH15595" i="17"/>
  <c r="BH15589" i="17"/>
  <c r="BH15583" i="17"/>
  <c r="BH15577" i="17"/>
  <c r="BH15571" i="17"/>
  <c r="BH15565" i="17"/>
  <c r="BH15559" i="17"/>
  <c r="BH15553" i="17"/>
  <c r="BH15547" i="17"/>
  <c r="BH15541" i="17"/>
  <c r="BH15535" i="17"/>
  <c r="BH15529" i="17"/>
  <c r="BH15517" i="17"/>
  <c r="BH15511" i="17"/>
  <c r="BH15505" i="17"/>
  <c r="BH15499" i="17"/>
  <c r="BH15493" i="17"/>
  <c r="BH15487" i="17"/>
  <c r="BH15481" i="17"/>
  <c r="BH15475" i="17"/>
  <c r="BH15469" i="17"/>
  <c r="BH15463" i="17"/>
  <c r="BH15457" i="17"/>
  <c r="BH15451" i="17"/>
  <c r="BH15445" i="17"/>
  <c r="BH15439" i="17"/>
  <c r="BH15433" i="17"/>
  <c r="BH15427" i="17"/>
  <c r="BH15421" i="17"/>
  <c r="BH15415" i="17"/>
  <c r="BH15409" i="17"/>
  <c r="BH15403" i="17"/>
  <c r="BH15397" i="17"/>
  <c r="BH15391" i="17"/>
  <c r="BH15385" i="17"/>
  <c r="BH15379" i="17"/>
  <c r="BH15373" i="17"/>
  <c r="BH15367" i="17"/>
  <c r="BH15361" i="17"/>
  <c r="BH15355" i="17"/>
  <c r="BH15349" i="17"/>
  <c r="BH15343" i="17"/>
  <c r="BH15337" i="17"/>
  <c r="BH15331" i="17"/>
  <c r="BH15325" i="17"/>
  <c r="BH15319" i="17"/>
  <c r="BH15313" i="17"/>
  <c r="BH15307" i="17"/>
  <c r="BH15301" i="17"/>
  <c r="BH15295" i="17"/>
  <c r="BH15289" i="17"/>
  <c r="BH15283" i="17"/>
  <c r="BH15277" i="17"/>
  <c r="BH15271" i="17"/>
  <c r="BH15265" i="17"/>
  <c r="BH15259" i="17"/>
  <c r="BH15253" i="17"/>
  <c r="BH15247" i="17"/>
  <c r="BH15241" i="17"/>
  <c r="BH15235" i="17"/>
  <c r="BH15229" i="17"/>
  <c r="BH15223" i="17"/>
  <c r="BH15217" i="17"/>
  <c r="BH15211" i="17"/>
  <c r="BH15205" i="17"/>
  <c r="BH15199" i="17"/>
  <c r="BH15193" i="17"/>
  <c r="BH15187" i="17"/>
  <c r="BH15181" i="17"/>
  <c r="BH15175" i="17"/>
  <c r="BH15169" i="17"/>
  <c r="BH15163" i="17"/>
  <c r="BH15157" i="17"/>
  <c r="BH15151" i="17"/>
  <c r="BH15145" i="17"/>
  <c r="BH15139" i="17"/>
  <c r="BH15133" i="17"/>
  <c r="BH15127" i="17"/>
  <c r="BH15121" i="17"/>
  <c r="BH15115" i="17"/>
  <c r="BH15109" i="17"/>
  <c r="BH15103" i="17"/>
  <c r="BH15097" i="17"/>
  <c r="BH15091" i="17"/>
  <c r="BH15085" i="17"/>
  <c r="BH15079" i="17"/>
  <c r="BH15073" i="17"/>
  <c r="BH15067" i="17"/>
  <c r="BH15061" i="17"/>
  <c r="BH15055" i="17"/>
  <c r="BH15049" i="17"/>
  <c r="BH15043" i="17"/>
  <c r="BH15037" i="17"/>
  <c r="BH15031" i="17"/>
  <c r="BH15025" i="17"/>
  <c r="BH15019" i="17"/>
  <c r="BH15013" i="17"/>
  <c r="BH15007" i="17"/>
  <c r="BH15001" i="17"/>
  <c r="BH14995" i="17"/>
  <c r="BH14989" i="17"/>
  <c r="BH14983" i="17"/>
  <c r="BH14977" i="17"/>
  <c r="BH14971" i="17"/>
  <c r="BH14965" i="17"/>
  <c r="BH14959" i="17"/>
  <c r="BH14953" i="17"/>
  <c r="BH14947" i="17"/>
  <c r="BH14941" i="17"/>
  <c r="BH14935" i="17"/>
  <c r="BH14929" i="17"/>
  <c r="BH14923" i="17"/>
  <c r="BH14917" i="17"/>
  <c r="BH14911" i="17"/>
  <c r="BH14905" i="17"/>
  <c r="BH14899" i="17"/>
  <c r="BH14893" i="17"/>
  <c r="BH14887" i="17"/>
  <c r="BH14881" i="17"/>
  <c r="BH14875" i="17"/>
  <c r="BH14869" i="17"/>
  <c r="BH14863" i="17"/>
  <c r="BH14857" i="17"/>
  <c r="BH14851" i="17"/>
  <c r="BH14845" i="17"/>
  <c r="BH14839" i="17"/>
  <c r="BH14833" i="17"/>
  <c r="BH14821" i="17"/>
  <c r="BH14815" i="17"/>
  <c r="BH14803" i="17"/>
  <c r="BH14797" i="17"/>
  <c r="BH14791" i="17"/>
  <c r="BH14785" i="17"/>
  <c r="BH14779" i="17"/>
  <c r="BH14773" i="17"/>
  <c r="BH14767" i="17"/>
  <c r="BH14761" i="17"/>
  <c r="BH14755" i="17"/>
  <c r="BH14749" i="17"/>
  <c r="BH14737" i="17"/>
  <c r="BH14731" i="17"/>
  <c r="BH14725" i="17"/>
  <c r="BH14719" i="17"/>
  <c r="BH14713" i="17"/>
  <c r="BH14707" i="17"/>
  <c r="BH14701" i="17"/>
  <c r="BH14695" i="17"/>
  <c r="BH14689" i="17"/>
  <c r="BH14683" i="17"/>
  <c r="BH14677" i="17"/>
  <c r="BH14671" i="17"/>
  <c r="BH14665" i="17"/>
  <c r="BH14659" i="17"/>
  <c r="BH14653" i="17"/>
  <c r="BH14647" i="17"/>
  <c r="BH14641" i="17"/>
  <c r="BH14635" i="17"/>
  <c r="BH14629" i="17"/>
  <c r="BH14623" i="17"/>
  <c r="BH14617" i="17"/>
  <c r="BH14611" i="17"/>
  <c r="BH14605" i="17"/>
  <c r="BH14599" i="17"/>
  <c r="BH14593" i="17"/>
  <c r="BH14587" i="17"/>
  <c r="BH14581" i="17"/>
  <c r="BH14575" i="17"/>
  <c r="BH14569" i="17"/>
  <c r="BH14563" i="17"/>
  <c r="BH14557" i="17"/>
  <c r="BH14551" i="17"/>
  <c r="BH14545" i="17"/>
  <c r="BH14539" i="17"/>
  <c r="BH14533" i="17"/>
  <c r="BH14527" i="17"/>
  <c r="BH14521" i="17"/>
  <c r="BH14515" i="17"/>
  <c r="BH14509" i="17"/>
  <c r="BH14503" i="17"/>
  <c r="BH14497" i="17"/>
  <c r="BH14491" i="17"/>
  <c r="BH14485" i="17"/>
  <c r="BH14479" i="17"/>
  <c r="BH14473" i="17"/>
  <c r="BH14467" i="17"/>
  <c r="BH14461" i="17"/>
  <c r="BH14455" i="17"/>
  <c r="BH14449" i="17"/>
  <c r="BH14443" i="17"/>
  <c r="BH14437" i="17"/>
  <c r="BH14431" i="17"/>
  <c r="BH14425" i="17"/>
  <c r="BH14419" i="17"/>
  <c r="BH14413" i="17"/>
  <c r="BH14407" i="17"/>
  <c r="BH14401" i="17"/>
  <c r="BH14395" i="17"/>
  <c r="BH14389" i="17"/>
  <c r="BH14383" i="17"/>
  <c r="BH14377" i="17"/>
  <c r="BH14371" i="17"/>
  <c r="BH14365" i="17"/>
  <c r="BH14359" i="17"/>
  <c r="BH14353" i="17"/>
  <c r="BH14347" i="17"/>
  <c r="BH14341" i="17"/>
  <c r="BH14335" i="17"/>
  <c r="BH14329" i="17"/>
  <c r="BH14323" i="17"/>
  <c r="BH14317" i="17"/>
  <c r="BH14311" i="17"/>
  <c r="BH14305" i="17"/>
  <c r="BH14299" i="17"/>
  <c r="BH14293" i="17"/>
  <c r="BH14287" i="17"/>
  <c r="BH14281" i="17"/>
  <c r="BH14275" i="17"/>
  <c r="BH14269" i="17"/>
  <c r="BH14257" i="17"/>
  <c r="BH14251" i="17"/>
  <c r="BH14245" i="17"/>
  <c r="BH14239" i="17"/>
  <c r="BH14233" i="17"/>
  <c r="BH14227" i="17"/>
  <c r="BH14221" i="17"/>
  <c r="BH14215" i="17"/>
  <c r="BH14209" i="17"/>
  <c r="BH14203" i="17"/>
  <c r="BH14197" i="17"/>
  <c r="BH14191" i="17"/>
  <c r="BH14185" i="17"/>
  <c r="BH14179" i="17"/>
  <c r="BH14173" i="17"/>
  <c r="BH14167" i="17"/>
  <c r="BH14161" i="17"/>
  <c r="BH14155" i="17"/>
  <c r="BH14149" i="17"/>
  <c r="BH14143" i="17"/>
  <c r="BH14137" i="17"/>
  <c r="BH14131" i="17"/>
  <c r="BH14125" i="17"/>
  <c r="BH14119" i="17"/>
  <c r="BH14113" i="17"/>
  <c r="BH14107" i="17"/>
  <c r="BH14101" i="17"/>
  <c r="BH14095" i="17"/>
  <c r="BH14089" i="17"/>
  <c r="BH14083" i="17"/>
  <c r="BH14077" i="17"/>
  <c r="BH14071" i="17"/>
  <c r="BH14065" i="17"/>
  <c r="BH14053" i="17"/>
  <c r="BH14047" i="17"/>
  <c r="BH14041" i="17"/>
  <c r="BH14035" i="17"/>
  <c r="BH14029" i="17"/>
  <c r="BH14023" i="17"/>
  <c r="BH14017" i="17"/>
  <c r="BH14011" i="17"/>
  <c r="BH14005" i="17"/>
  <c r="BH13999" i="17"/>
  <c r="BH13993" i="17"/>
  <c r="BH153" i="17"/>
  <c r="BH58" i="17"/>
  <c r="BH48" i="17"/>
  <c r="BH13987" i="17"/>
  <c r="BH13981" i="17"/>
  <c r="BH13975" i="17"/>
  <c r="BH13969" i="17"/>
  <c r="BH13963" i="17"/>
  <c r="BH13957" i="17"/>
  <c r="BH13939" i="17"/>
  <c r="BH13933" i="17"/>
  <c r="BH13927" i="17"/>
  <c r="BH13921" i="17"/>
  <c r="BH13915" i="17"/>
  <c r="BH13909" i="17"/>
  <c r="BH13903" i="17"/>
  <c r="BH13897" i="17"/>
  <c r="BH13891" i="17"/>
  <c r="BH13885" i="17"/>
  <c r="BH13879" i="17"/>
  <c r="BH13873" i="17"/>
  <c r="BH13867" i="17"/>
  <c r="BH13861" i="17"/>
  <c r="BH13855" i="17"/>
  <c r="BH13849" i="17"/>
  <c r="BH13843" i="17"/>
  <c r="BH13837" i="17"/>
  <c r="BH13831" i="17"/>
  <c r="BH13825" i="17"/>
  <c r="BH13819" i="17"/>
  <c r="BH13813" i="17"/>
  <c r="BH13801" i="17"/>
  <c r="BH13789" i="17"/>
  <c r="BH13783" i="17"/>
  <c r="BH13777" i="17"/>
  <c r="BH13771" i="17"/>
  <c r="BH13759" i="17"/>
  <c r="BH13753" i="17"/>
  <c r="BH13747" i="17"/>
  <c r="BH13741" i="17"/>
  <c r="BH13735" i="17"/>
  <c r="BH13729" i="17"/>
  <c r="BH13723" i="17"/>
  <c r="BH13717" i="17"/>
  <c r="BH13711" i="17"/>
  <c r="BH13693" i="17"/>
  <c r="BH13687" i="17"/>
  <c r="BH13681" i="17"/>
  <c r="BH13675" i="17"/>
  <c r="BH13669" i="17"/>
  <c r="BH13663" i="17"/>
  <c r="BH13640" i="17"/>
  <c r="BH13628" i="17"/>
  <c r="BH13622" i="17"/>
  <c r="BH13616" i="17"/>
  <c r="BH13598" i="17"/>
  <c r="BH13592" i="17"/>
  <c r="BH13580" i="17"/>
  <c r="BH13568" i="17"/>
  <c r="BH13562" i="17"/>
  <c r="BH13556" i="17"/>
  <c r="BH13550" i="17"/>
  <c r="BH13544" i="17"/>
  <c r="BH13538" i="17"/>
  <c r="BH13532" i="17"/>
  <c r="BH13526" i="17"/>
  <c r="BH13514" i="17"/>
  <c r="BH13508" i="17"/>
  <c r="BH13502" i="17"/>
  <c r="BH13496" i="17"/>
  <c r="BH13490" i="17"/>
  <c r="BH13484" i="17"/>
  <c r="BH13478" i="17"/>
  <c r="BH13472" i="17"/>
  <c r="BH13466" i="17"/>
  <c r="BH13460" i="17"/>
  <c r="BH13454" i="17"/>
  <c r="BH13448" i="17"/>
  <c r="BH13424" i="17"/>
  <c r="BH13418" i="17"/>
  <c r="BH13400" i="17"/>
  <c r="BH13394" i="17"/>
  <c r="BH13388" i="17"/>
  <c r="BH13382" i="17"/>
  <c r="BH13376" i="17"/>
  <c r="BH13370" i="17"/>
  <c r="BH13364" i="17"/>
  <c r="BH13358" i="17"/>
  <c r="BH13352" i="17"/>
  <c r="BH13346" i="17"/>
  <c r="BH13340" i="17"/>
  <c r="BH13334" i="17"/>
  <c r="BH13328" i="17"/>
  <c r="BH13322" i="17"/>
  <c r="BH13316" i="17"/>
  <c r="BH13310" i="17"/>
  <c r="BH13304" i="17"/>
  <c r="BH13298" i="17"/>
  <c r="BH13292" i="17"/>
  <c r="BH13286" i="17"/>
  <c r="BH13280" i="17"/>
  <c r="BH13274" i="17"/>
  <c r="BH13268" i="17"/>
  <c r="BH13262" i="17"/>
  <c r="BH13256" i="17"/>
  <c r="BH13250" i="17"/>
  <c r="BH13244" i="17"/>
  <c r="BH13238" i="17"/>
  <c r="BH13232" i="17"/>
  <c r="BH13226" i="17"/>
  <c r="BH13220" i="17"/>
  <c r="BH13214" i="17"/>
  <c r="BH13208" i="17"/>
  <c r="BH13202" i="17"/>
  <c r="BH13196" i="17"/>
  <c r="BH13190" i="17"/>
  <c r="BH13184" i="17"/>
  <c r="BH13178" i="17"/>
  <c r="BH13172" i="17"/>
  <c r="BH13166" i="17"/>
  <c r="BH13160" i="17"/>
  <c r="BH13154" i="17"/>
  <c r="BH13148" i="17"/>
  <c r="BH13142" i="17"/>
  <c r="BH13136" i="17"/>
  <c r="BH13130" i="17"/>
  <c r="BH13124" i="17"/>
  <c r="BH13106" i="17"/>
  <c r="BH13100" i="17"/>
  <c r="BH13094" i="17"/>
  <c r="BH13076" i="17"/>
  <c r="BH13070" i="17"/>
  <c r="BH13058" i="17"/>
  <c r="BH13034" i="17"/>
  <c r="BH13028" i="17"/>
  <c r="BH13010" i="17"/>
  <c r="BH13004" i="17"/>
  <c r="BH12986" i="17"/>
  <c r="BH12962" i="17"/>
  <c r="BH12902" i="17"/>
  <c r="BH12896" i="17"/>
  <c r="BH12727" i="17"/>
  <c r="BH12697" i="17"/>
  <c r="BH12685" i="17"/>
  <c r="BH12667" i="17"/>
  <c r="BH12661" i="17"/>
  <c r="BH12655" i="17"/>
  <c r="BH12649" i="17"/>
  <c r="BH12637" i="17"/>
  <c r="BH12619" i="17"/>
  <c r="BH12607" i="17"/>
  <c r="BH12601" i="17"/>
  <c r="BH12595" i="17"/>
  <c r="BH12589" i="17"/>
  <c r="BH12583" i="17"/>
  <c r="BH12577" i="17"/>
  <c r="BH12571" i="17"/>
  <c r="BH12565" i="17"/>
  <c r="BH12559" i="17"/>
  <c r="BH12553" i="17"/>
  <c r="BH12547" i="17"/>
  <c r="BH12541" i="17"/>
  <c r="BH12535" i="17"/>
  <c r="BH12529" i="17"/>
  <c r="BH12523" i="17"/>
  <c r="BH12517" i="17"/>
  <c r="BH12511" i="17"/>
  <c r="BH12505" i="17"/>
  <c r="BH12499" i="17"/>
  <c r="BH12493" i="17"/>
  <c r="BH12487" i="17"/>
  <c r="BH12481" i="17"/>
  <c r="BH12475" i="17"/>
  <c r="BH12469" i="17"/>
  <c r="BH12463" i="17"/>
  <c r="BH12457" i="17"/>
  <c r="BH12451" i="17"/>
  <c r="BH12445" i="17"/>
  <c r="BH12439" i="17"/>
  <c r="BH12433" i="17"/>
  <c r="BH12427" i="17"/>
  <c r="BH12421" i="17"/>
  <c r="BH12415" i="17"/>
  <c r="BH12409" i="17"/>
  <c r="BH12403" i="17"/>
  <c r="BH12397" i="17"/>
  <c r="BH12391" i="17"/>
  <c r="BH12385" i="17"/>
  <c r="BH12379" i="17"/>
  <c r="BH12373" i="17"/>
  <c r="BH12367" i="17"/>
  <c r="BH12361" i="17"/>
  <c r="BH12355" i="17"/>
  <c r="BH12349" i="17"/>
  <c r="BH12343" i="17"/>
  <c r="BH12337" i="17"/>
  <c r="BH12331" i="17"/>
  <c r="BH12325" i="17"/>
  <c r="BH12319" i="17"/>
  <c r="BH12313" i="17"/>
  <c r="BH12301" i="17"/>
  <c r="BH12295" i="17"/>
  <c r="BH12289" i="17"/>
  <c r="BH12283" i="17"/>
  <c r="BH12277" i="17"/>
  <c r="BH12271" i="17"/>
  <c r="BH12253" i="17"/>
  <c r="BH12247" i="17"/>
  <c r="BH12241" i="17"/>
  <c r="BH12235" i="17"/>
  <c r="BH12229" i="17"/>
  <c r="BH12223" i="17"/>
  <c r="BH12217" i="17"/>
  <c r="BH12211" i="17"/>
  <c r="BH12205" i="17"/>
  <c r="BH12199" i="17"/>
  <c r="BH12193" i="17"/>
  <c r="BH12187" i="17"/>
  <c r="BH12181" i="17"/>
  <c r="BH12175" i="17"/>
  <c r="BH12169" i="17"/>
  <c r="BH12163" i="17"/>
  <c r="BH12157" i="17"/>
  <c r="BH12151" i="17"/>
  <c r="BH12145" i="17"/>
  <c r="BH12139" i="17"/>
  <c r="BH12133" i="17"/>
  <c r="BH12127" i="17"/>
  <c r="BH12121" i="17"/>
  <c r="BH12115" i="17"/>
  <c r="BH12109" i="17"/>
  <c r="BH12103" i="17"/>
  <c r="BH12079" i="17"/>
  <c r="BH12067" i="17"/>
  <c r="BH12061" i="17"/>
  <c r="BH12055" i="17"/>
  <c r="BH12049" i="17"/>
  <c r="BH12031" i="17"/>
  <c r="BH12025" i="17"/>
  <c r="BH12019" i="17"/>
  <c r="BH12013" i="17"/>
  <c r="BH12007" i="17"/>
  <c r="BH12001" i="17"/>
  <c r="BH11995" i="17"/>
  <c r="BH11989" i="17"/>
  <c r="BH11983" i="17"/>
  <c r="BH11959" i="17"/>
  <c r="BH11947" i="17"/>
  <c r="BH11941" i="17"/>
  <c r="BH11935" i="17"/>
  <c r="BH11929" i="17"/>
  <c r="BH11905" i="17"/>
  <c r="BH11899" i="17"/>
  <c r="BH11851" i="17"/>
  <c r="BH11827" i="17"/>
  <c r="BH11809" i="17"/>
  <c r="BH11755" i="17"/>
  <c r="BH11743" i="17"/>
  <c r="BH11737" i="17"/>
  <c r="BH11725" i="17"/>
  <c r="BH11719" i="17"/>
  <c r="BH11713" i="17"/>
  <c r="BH11701" i="17"/>
  <c r="BH11695" i="17"/>
  <c r="BH11689" i="17"/>
  <c r="BH11683" i="17"/>
  <c r="BH11677" i="17"/>
  <c r="BH11665" i="17"/>
  <c r="BH11653" i="17"/>
  <c r="BH11647" i="17"/>
  <c r="BH11641" i="17"/>
  <c r="BH11635" i="17"/>
  <c r="BH11629" i="17"/>
  <c r="BH11623" i="17"/>
  <c r="BH11617" i="17"/>
  <c r="BH11611" i="17"/>
  <c r="BH11605" i="17"/>
  <c r="BH11599" i="17"/>
  <c r="BH11593" i="17"/>
  <c r="BH11587" i="17"/>
  <c r="BH11581" i="17"/>
  <c r="BH11575" i="17"/>
  <c r="BH11569" i="17"/>
  <c r="BH11557" i="17"/>
  <c r="BH11545" i="17"/>
  <c r="BH11539" i="17"/>
  <c r="BH11533" i="17"/>
  <c r="BH11527" i="17"/>
  <c r="BH11521" i="17"/>
  <c r="BH11515" i="17"/>
  <c r="BH11509" i="17"/>
  <c r="BH11503" i="17"/>
  <c r="BH11497" i="17"/>
  <c r="BH11491" i="17"/>
  <c r="BH11485" i="17"/>
  <c r="BH11479" i="17"/>
  <c r="BH11473" i="17"/>
  <c r="BH11467" i="17"/>
  <c r="BH11461" i="17"/>
  <c r="BH11455" i="17"/>
  <c r="BH11449" i="17"/>
  <c r="BH11407" i="17"/>
  <c r="BH11329" i="17"/>
  <c r="BH11323" i="17"/>
  <c r="BH11317" i="17"/>
  <c r="BH11311" i="17"/>
  <c r="BH11299" i="17"/>
  <c r="BH11293" i="17"/>
  <c r="BH11287" i="17"/>
  <c r="BH11268" i="17"/>
  <c r="BH11262" i="17"/>
  <c r="BH11250" i="17"/>
  <c r="BH11190" i="17"/>
  <c r="BH11101" i="17"/>
  <c r="BH11095" i="17"/>
  <c r="BH11089" i="17"/>
  <c r="BH11083" i="17"/>
  <c r="BH11077" i="17"/>
  <c r="BH11071" i="17"/>
  <c r="BH11065" i="17"/>
  <c r="BH11059" i="17"/>
  <c r="BH11053" i="17"/>
  <c r="BH11047" i="17"/>
  <c r="BH11041" i="17"/>
  <c r="BH11035" i="17"/>
  <c r="BH11029" i="17"/>
  <c r="BH11023" i="17"/>
  <c r="BH11017" i="17"/>
  <c r="BH11011" i="17"/>
  <c r="BH11005" i="17"/>
  <c r="BH10999" i="17"/>
  <c r="BH10993" i="17"/>
  <c r="BH10987" i="17"/>
  <c r="BH10981" i="17"/>
  <c r="BH10975" i="17"/>
  <c r="BH10969" i="17"/>
  <c r="BH10963" i="17"/>
  <c r="BH10957" i="17"/>
  <c r="BH10951" i="17"/>
  <c r="BH10945" i="17"/>
  <c r="BH10939" i="17"/>
  <c r="BH10933" i="17"/>
  <c r="BH10927" i="17"/>
  <c r="BH10921" i="17"/>
  <c r="BH10915" i="17"/>
  <c r="BH10909" i="17"/>
  <c r="BH10903" i="17"/>
  <c r="BH10897" i="17"/>
  <c r="BH10891" i="17"/>
  <c r="BH10885" i="17"/>
  <c r="BH10873" i="17"/>
  <c r="BH10867" i="17"/>
  <c r="BH10861" i="17"/>
  <c r="BH10855" i="17"/>
  <c r="BH10849" i="17"/>
  <c r="BH10843" i="17"/>
  <c r="BH10837" i="17"/>
  <c r="BH10831" i="17"/>
  <c r="BH10825" i="17"/>
  <c r="BH10819" i="17"/>
  <c r="BH10813" i="17"/>
  <c r="BH10807" i="17"/>
  <c r="BH10801" i="17"/>
  <c r="BH10795" i="17"/>
  <c r="BH10789" i="17"/>
  <c r="BH10783" i="17"/>
  <c r="BH10777" i="17"/>
  <c r="BH10771" i="17"/>
  <c r="BH10765" i="17"/>
  <c r="BH10759" i="17"/>
  <c r="BH10753" i="17"/>
  <c r="BH10747" i="17"/>
  <c r="BH10741" i="17"/>
  <c r="BH10735" i="17"/>
  <c r="BH10729" i="17"/>
  <c r="BH10723" i="17"/>
  <c r="BH10717" i="17"/>
  <c r="BH10711" i="17"/>
  <c r="BH10705" i="17"/>
  <c r="BH10699" i="17"/>
  <c r="BH10693" i="17"/>
  <c r="BH10687" i="17"/>
  <c r="BH10681" i="17"/>
  <c r="BH10675" i="17"/>
  <c r="BH10669" i="17"/>
  <c r="BH10663" i="17"/>
  <c r="BH10657" i="17"/>
  <c r="BH10627" i="17"/>
  <c r="BH10543" i="17"/>
  <c r="BH10519" i="17"/>
  <c r="BH10513" i="17"/>
  <c r="BH10507" i="17"/>
  <c r="BH10489" i="17"/>
  <c r="BH10459" i="17"/>
  <c r="BH10423" i="17"/>
  <c r="BH10405" i="17"/>
  <c r="BH10399" i="17"/>
  <c r="BH10381" i="17"/>
  <c r="BH10363" i="17"/>
  <c r="BH10351" i="17"/>
  <c r="BH10315" i="17"/>
  <c r="BH10309" i="17"/>
  <c r="BH10303" i="17"/>
  <c r="BH10279" i="17"/>
  <c r="BH10273" i="17"/>
  <c r="BH10267" i="17"/>
  <c r="BH10261" i="17"/>
  <c r="BH10255" i="17"/>
  <c r="BH10249" i="17"/>
  <c r="BH10237" i="17"/>
  <c r="BH10231" i="17"/>
  <c r="BH10225" i="17"/>
  <c r="BH10219" i="17"/>
  <c r="BH10213" i="17"/>
  <c r="BH10207" i="17"/>
  <c r="BH10201" i="17"/>
  <c r="BH10183" i="17"/>
  <c r="BH10177" i="17"/>
  <c r="BH10171" i="17"/>
  <c r="BH10159" i="17"/>
  <c r="BH10153" i="17"/>
  <c r="BH10147" i="17"/>
  <c r="BH10141" i="17"/>
  <c r="BH10135" i="17"/>
  <c r="BH10129" i="17"/>
  <c r="BH10123" i="17"/>
  <c r="BH10117" i="17"/>
  <c r="BH10111" i="17"/>
  <c r="BH10105" i="17"/>
  <c r="BH10099" i="17"/>
  <c r="BH10093" i="17"/>
  <c r="BH10081" i="17"/>
  <c r="BH10075" i="17"/>
  <c r="BH10069" i="17"/>
  <c r="BH10057" i="17"/>
  <c r="BH10051" i="17"/>
  <c r="BH10039" i="17"/>
  <c r="BH10033" i="17"/>
  <c r="BH10027" i="17"/>
  <c r="BH10021" i="17"/>
  <c r="BH10015" i="17"/>
  <c r="BH10009" i="17"/>
  <c r="BH10003" i="17"/>
  <c r="BH9997" i="17"/>
  <c r="BH9991" i="17"/>
  <c r="BH9985" i="17"/>
  <c r="BH9979" i="17"/>
  <c r="BH9973" i="17"/>
  <c r="BH9967" i="17"/>
  <c r="BH9955" i="17"/>
  <c r="BH9949" i="17"/>
  <c r="BH9943" i="17"/>
  <c r="BH9937" i="17"/>
  <c r="BH9931" i="17"/>
  <c r="BH9925" i="17"/>
  <c r="BH9901" i="17"/>
  <c r="BH9853" i="17"/>
  <c r="BH9847" i="17"/>
  <c r="BH9829" i="17"/>
  <c r="BH9823" i="17"/>
  <c r="BH9763" i="17"/>
  <c r="BH9751" i="17"/>
  <c r="BH9745" i="17"/>
  <c r="BH9733" i="17"/>
  <c r="BH9727" i="17"/>
  <c r="BH9721" i="17"/>
  <c r="BH9715" i="17"/>
  <c r="BH9703" i="17"/>
  <c r="BH9697" i="17"/>
  <c r="BH9685" i="17"/>
  <c r="BH9679" i="17"/>
  <c r="BH9619" i="17"/>
  <c r="BH9595" i="17"/>
  <c r="BH9589" i="17"/>
  <c r="BH9571" i="17"/>
  <c r="BH9565" i="17"/>
  <c r="BH9559" i="17"/>
  <c r="BH9547" i="17"/>
  <c r="BH9541" i="17"/>
  <c r="BH9535" i="17"/>
  <c r="BH9529" i="17"/>
  <c r="BH9523" i="17"/>
  <c r="BH9511" i="17"/>
  <c r="BH9505" i="17"/>
  <c r="BH9493" i="17"/>
  <c r="BH9481" i="17"/>
  <c r="BH9475" i="17"/>
  <c r="BH9469" i="17"/>
  <c r="BH9463" i="17"/>
  <c r="BH9457" i="17"/>
  <c r="BH9451" i="17"/>
  <c r="BH9445" i="17"/>
  <c r="BH9439" i="17"/>
  <c r="BH9433" i="17"/>
  <c r="BH9427" i="17"/>
  <c r="BH9421" i="17"/>
  <c r="BH9415" i="17"/>
  <c r="BH9409" i="17"/>
  <c r="BH9403" i="17"/>
  <c r="BH9397" i="17"/>
  <c r="BH9391" i="17"/>
  <c r="BH9385" i="17"/>
  <c r="BH9379" i="17"/>
  <c r="BH9373" i="17"/>
  <c r="BH9367" i="17"/>
  <c r="BH9361" i="17"/>
  <c r="BH9355" i="17"/>
  <c r="BH9349" i="17"/>
  <c r="BH9343" i="17"/>
  <c r="BH9337" i="17"/>
  <c r="BH9331" i="17"/>
  <c r="BH9325" i="17"/>
  <c r="BH9319" i="17"/>
  <c r="BH9313" i="17"/>
  <c r="BH9307" i="17"/>
  <c r="BH9301" i="17"/>
  <c r="BH9295" i="17"/>
  <c r="BH9289" i="17"/>
  <c r="BH9283" i="17"/>
  <c r="BH9271" i="17"/>
  <c r="BH9265" i="17"/>
  <c r="BH9259" i="17"/>
  <c r="BH9253" i="17"/>
  <c r="BH9247" i="17"/>
  <c r="BH9241" i="17"/>
  <c r="BH9235" i="17"/>
  <c r="BH9229" i="17"/>
  <c r="BH9223" i="17"/>
  <c r="BH9217" i="17"/>
  <c r="BH9211" i="17"/>
  <c r="BH9205" i="17"/>
  <c r="BH9199" i="17"/>
  <c r="BH9193" i="17"/>
  <c r="BH9187" i="17"/>
  <c r="BH9181" i="17"/>
  <c r="BH9175" i="17"/>
  <c r="BH9169" i="17"/>
  <c r="BH9163" i="17"/>
  <c r="BH9157" i="17"/>
  <c r="BH9151" i="17"/>
  <c r="BH9145" i="17"/>
  <c r="BH9139" i="17"/>
  <c r="BH9133" i="17"/>
  <c r="BH9127" i="17"/>
  <c r="BH9121" i="17"/>
  <c r="BH9115" i="17"/>
  <c r="BH9109" i="17"/>
  <c r="BH9103" i="17"/>
  <c r="BH9097" i="17"/>
  <c r="BH9091" i="17"/>
  <c r="BH9085" i="17"/>
  <c r="BH9079" i="17"/>
  <c r="BH9073" i="17"/>
  <c r="BH9067" i="17"/>
  <c r="BH9061" i="17"/>
  <c r="BH9055" i="17"/>
  <c r="BH9049" i="17"/>
  <c r="BH9043" i="17"/>
  <c r="BH9037" i="17"/>
  <c r="BH9031" i="17"/>
  <c r="BH9025" i="17"/>
  <c r="BH9019" i="17"/>
  <c r="BH9013" i="17"/>
  <c r="BH9007" i="17"/>
  <c r="BH9001" i="17"/>
  <c r="BH8995" i="17"/>
  <c r="BH8989" i="17"/>
  <c r="BH8983" i="17"/>
  <c r="BH8977" i="17"/>
  <c r="BH8971" i="17"/>
  <c r="BH8965" i="17"/>
  <c r="BH8959" i="17"/>
  <c r="BH8953" i="17"/>
  <c r="BH8947" i="17"/>
  <c r="BH8941" i="17"/>
  <c r="BH8935" i="17"/>
  <c r="BH8929" i="17"/>
  <c r="BH8923" i="17"/>
  <c r="BH8917" i="17"/>
  <c r="BH8911" i="17"/>
  <c r="BH8905" i="17"/>
  <c r="BH8899" i="17"/>
  <c r="BH8893" i="17"/>
  <c r="BH8887" i="17"/>
  <c r="BH8881" i="17"/>
  <c r="BH8875" i="17"/>
  <c r="BH8869" i="17"/>
  <c r="BH8863" i="17"/>
  <c r="BH8857" i="17"/>
  <c r="BH8851" i="17"/>
  <c r="BH8845" i="17"/>
  <c r="BH8833" i="17"/>
  <c r="BH8803" i="17"/>
  <c r="BH8797" i="17"/>
  <c r="BH8791" i="17"/>
  <c r="BH8785" i="17"/>
  <c r="BH8773" i="17"/>
  <c r="BH8761" i="17"/>
  <c r="BH8749" i="17"/>
  <c r="BH194" i="17"/>
  <c r="BH188" i="17"/>
  <c r="BH106" i="17"/>
  <c r="BH63" i="17"/>
  <c r="BH18162" i="17"/>
  <c r="BH18126" i="17"/>
  <c r="BH18102" i="17"/>
  <c r="BH18054" i="17"/>
  <c r="BH17994" i="17"/>
  <c r="BH17976" i="17"/>
  <c r="BH17928" i="17"/>
  <c r="BH17892" i="17"/>
  <c r="BH17880" i="17"/>
  <c r="BH17832" i="17"/>
  <c r="BH17670" i="17"/>
  <c r="BH17664" i="17"/>
  <c r="BH17622" i="17"/>
  <c r="BH816" i="17"/>
  <c r="BH804" i="17"/>
  <c r="BH774" i="17"/>
  <c r="BH756" i="17"/>
  <c r="BH744" i="17"/>
  <c r="BH702" i="17"/>
  <c r="BH678" i="17"/>
  <c r="BH624" i="17"/>
  <c r="BH558" i="17"/>
  <c r="BH17605" i="17"/>
  <c r="BH16978" i="17"/>
  <c r="BH18166" i="17"/>
  <c r="BH18160" i="17"/>
  <c r="BH18136" i="17"/>
  <c r="BH18112" i="17"/>
  <c r="BH18088" i="17"/>
  <c r="BH18076" i="17"/>
  <c r="BH18064" i="17"/>
  <c r="BH18058" i="17"/>
  <c r="BH18022" i="17"/>
  <c r="BH17992" i="17"/>
  <c r="BH17968" i="17"/>
  <c r="BH17890" i="17"/>
  <c r="BH17866" i="17"/>
  <c r="BH17842" i="17"/>
  <c r="BH17662" i="17"/>
  <c r="BH17650" i="17"/>
  <c r="BH17644" i="17"/>
  <c r="BH17632" i="17"/>
  <c r="BH17626" i="17"/>
  <c r="BH17620" i="17"/>
  <c r="BH820" i="17"/>
  <c r="BH802" i="17"/>
  <c r="BH790" i="17"/>
  <c r="BH784" i="17"/>
  <c r="BH772" i="17"/>
  <c r="BH766" i="17"/>
  <c r="BH754" i="17"/>
  <c r="BH748" i="17"/>
  <c r="BH742" i="17"/>
  <c r="BH736" i="17"/>
  <c r="BH676" i="17"/>
  <c r="BH646" i="17"/>
  <c r="BH640" i="17"/>
  <c r="BH580" i="17"/>
  <c r="BH550" i="17"/>
  <c r="BH502" i="17"/>
  <c r="BH424" i="17"/>
  <c r="BH412" i="17"/>
  <c r="BH406" i="17"/>
  <c r="BH400" i="17"/>
  <c r="BH394" i="17"/>
  <c r="BH388" i="17"/>
  <c r="BH382" i="17"/>
  <c r="BH352" i="17"/>
  <c r="BH262" i="17"/>
  <c r="BH238" i="17"/>
  <c r="BH220" i="17"/>
  <c r="BH18711" i="17"/>
  <c r="BH18699" i="17"/>
  <c r="BH18621" i="17"/>
  <c r="BH18597" i="17"/>
  <c r="BH18573" i="17"/>
  <c r="BH18525" i="17"/>
  <c r="BH18489" i="17"/>
  <c r="BH18471" i="17"/>
  <c r="BH18459" i="17"/>
  <c r="BH18453" i="17"/>
  <c r="BH18447" i="17"/>
  <c r="BH18441" i="17"/>
  <c r="BH18435" i="17"/>
  <c r="BH18429" i="17"/>
  <c r="BH18423" i="17"/>
  <c r="BH18411" i="17"/>
  <c r="BH18405" i="17"/>
  <c r="BH18381" i="17"/>
  <c r="BH18333" i="17"/>
  <c r="BH18303" i="17"/>
  <c r="BH18273" i="17"/>
  <c r="BH18261" i="17"/>
  <c r="BH18249" i="17"/>
  <c r="BH18237" i="17"/>
  <c r="BH18231" i="17"/>
  <c r="BH18213" i="17"/>
  <c r="BH18195" i="17"/>
  <c r="BH18183" i="17"/>
  <c r="BH2405" i="17"/>
  <c r="BH2399" i="17"/>
  <c r="BH2393" i="17"/>
  <c r="BH2357" i="17"/>
  <c r="BH2333" i="17"/>
  <c r="BH2303" i="17"/>
  <c r="BH2291" i="17"/>
  <c r="BH2267" i="17"/>
  <c r="BH2261" i="17"/>
  <c r="BH2255" i="17"/>
  <c r="BH2201" i="17"/>
  <c r="BH2189" i="17"/>
  <c r="BH2177" i="17"/>
  <c r="BH4492" i="17"/>
  <c r="BH4480" i="17"/>
  <c r="BH4468" i="17"/>
  <c r="BH4462" i="17"/>
  <c r="BH4456" i="17"/>
  <c r="BH4450" i="17"/>
  <c r="BH4444" i="17"/>
  <c r="BH4438" i="17"/>
  <c r="BH4432" i="17"/>
  <c r="BH4408" i="17"/>
  <c r="BH4384" i="17"/>
  <c r="BH4372" i="17"/>
  <c r="BH4366" i="17"/>
  <c r="BH4318" i="17"/>
  <c r="BH4312" i="17"/>
  <c r="BH4306" i="17"/>
  <c r="BH4300" i="17"/>
  <c r="BH4246" i="17"/>
  <c r="BH4240" i="17"/>
  <c r="BH4234" i="17"/>
  <c r="BH4228" i="17"/>
  <c r="BH4192" i="17"/>
  <c r="BH4180" i="17"/>
  <c r="BH4162" i="17"/>
  <c r="BH4156" i="17"/>
  <c r="BH4150" i="17"/>
  <c r="BH4138" i="17"/>
  <c r="BH4120" i="17"/>
  <c r="BH4114" i="17"/>
  <c r="BH4108" i="17"/>
  <c r="BH4078" i="17"/>
  <c r="BH4072" i="17"/>
  <c r="BH4054" i="17"/>
  <c r="BH4042" i="17"/>
  <c r="BH4036" i="17"/>
  <c r="BH4765" i="17"/>
  <c r="BH4753" i="17"/>
  <c r="BH4735" i="17"/>
  <c r="BH4729" i="17"/>
  <c r="BH4651" i="17"/>
  <c r="BH4645" i="17"/>
  <c r="BH4633" i="17"/>
  <c r="BH4585" i="17"/>
  <c r="BH4579" i="17"/>
  <c r="BH3375" i="17"/>
  <c r="BH3348" i="17"/>
  <c r="BH3336" i="17"/>
  <c r="BH17557" i="17"/>
  <c r="BH17545" i="17"/>
  <c r="BH17539" i="17"/>
  <c r="BH17527" i="17"/>
  <c r="BH17509" i="17"/>
  <c r="BH17257" i="17"/>
  <c r="BH17161" i="17"/>
  <c r="BH17155" i="17"/>
  <c r="BH17143" i="17"/>
  <c r="BH17113" i="17"/>
  <c r="BH17071" i="17"/>
  <c r="BH17065" i="17"/>
  <c r="BH16993" i="17"/>
  <c r="BH5822" i="17"/>
  <c r="BH5816" i="17"/>
  <c r="BH5810" i="17"/>
  <c r="BH5768" i="17"/>
  <c r="BH5756" i="17"/>
  <c r="BH3837" i="17"/>
  <c r="BH3813" i="17"/>
  <c r="BH3137" i="17"/>
  <c r="BH3071" i="17"/>
  <c r="BH3041" i="17"/>
  <c r="BH3029" i="17"/>
  <c r="BH3017" i="17"/>
  <c r="BH3011" i="17"/>
  <c r="BH2975" i="17"/>
  <c r="BH2933" i="17"/>
  <c r="BH2885" i="17"/>
  <c r="BH2867" i="17"/>
  <c r="BH2861" i="17"/>
  <c r="BH2843" i="17"/>
  <c r="BH2819" i="17"/>
  <c r="BH2801" i="17"/>
  <c r="BH2789" i="17"/>
  <c r="BH2771" i="17"/>
  <c r="BH2747" i="17"/>
  <c r="BH2728" i="17"/>
  <c r="BH2716" i="17"/>
  <c r="BH2710" i="17"/>
  <c r="BH2704" i="17"/>
  <c r="BH2680" i="17"/>
  <c r="BH2674" i="17"/>
  <c r="BH2668" i="17"/>
  <c r="BH2662" i="17"/>
  <c r="BH2656" i="17"/>
  <c r="BH2644" i="17"/>
  <c r="BH2578" i="17"/>
  <c r="BH2566" i="17"/>
  <c r="BH2554" i="17"/>
  <c r="BH2524" i="17"/>
  <c r="BH2512" i="17"/>
  <c r="BH2488" i="17"/>
  <c r="BH2482" i="17"/>
  <c r="BH2476" i="17"/>
  <c r="BH2446" i="17"/>
  <c r="BH2440" i="17"/>
  <c r="BH2434" i="17"/>
  <c r="BH2164" i="17"/>
  <c r="BH2158" i="17"/>
  <c r="BH2146" i="17"/>
  <c r="BH2074" i="17"/>
  <c r="BH1978" i="17"/>
  <c r="BH1918" i="17"/>
  <c r="BH1906" i="17"/>
  <c r="BH1900" i="17"/>
  <c r="BH1882" i="17"/>
  <c r="BH1876" i="17"/>
  <c r="BH1870" i="17"/>
  <c r="BH1864" i="17"/>
  <c r="BH1858" i="17"/>
  <c r="BH1732" i="17"/>
  <c r="BH1708" i="17"/>
  <c r="BH1696" i="17"/>
  <c r="BH1630" i="17"/>
  <c r="BH5659" i="17"/>
  <c r="BH5551" i="17"/>
  <c r="BH5545" i="17"/>
  <c r="BH5431" i="17"/>
  <c r="BH3751" i="17"/>
  <c r="BH3733" i="17"/>
  <c r="BH3709" i="17"/>
  <c r="BH3697" i="17"/>
  <c r="BH3691" i="17"/>
  <c r="BH3685" i="17"/>
  <c r="BH3667" i="17"/>
  <c r="BH3661" i="17"/>
  <c r="BH3613" i="17"/>
  <c r="BH3601" i="17"/>
  <c r="BH3583" i="17"/>
  <c r="BH19060" i="17"/>
  <c r="BH19054" i="17"/>
  <c r="BH19042" i="17"/>
  <c r="BH19012" i="17"/>
  <c r="BH19000" i="17"/>
  <c r="BH18964" i="17"/>
  <c r="BH18958" i="17"/>
  <c r="BH18946" i="17"/>
  <c r="BH18934" i="17"/>
  <c r="BH18928" i="17"/>
  <c r="BH18922" i="17"/>
  <c r="BH18892" i="17"/>
  <c r="BH18886" i="17"/>
  <c r="BH18868" i="17"/>
  <c r="BH18862" i="17"/>
  <c r="BH18844" i="17"/>
  <c r="BH18838" i="17"/>
  <c r="BH18826" i="17"/>
  <c r="BH18814" i="17"/>
  <c r="BH18802" i="17"/>
  <c r="BH18754" i="17"/>
  <c r="BH18748" i="17"/>
  <c r="BH18730" i="17"/>
  <c r="BH18724" i="17"/>
  <c r="BH1615" i="17"/>
  <c r="BH1597" i="17"/>
  <c r="BH1591" i="17"/>
  <c r="BH1585" i="17"/>
  <c r="BH1561" i="17"/>
  <c r="BH1495" i="17"/>
  <c r="BH1471" i="17"/>
  <c r="BH1465" i="17"/>
  <c r="BH1459" i="17"/>
  <c r="BH1429" i="17"/>
  <c r="BH1411" i="17"/>
  <c r="BH1333" i="17"/>
  <c r="BH1279" i="17"/>
  <c r="BH1267" i="17"/>
  <c r="BH1231" i="17"/>
  <c r="BH1207" i="17"/>
  <c r="BH1153" i="17"/>
  <c r="BH1129" i="17"/>
  <c r="BH1105" i="17"/>
  <c r="BH1039" i="17"/>
  <c r="BH1033" i="17"/>
  <c r="BH1027" i="17"/>
  <c r="BH1003" i="17"/>
  <c r="BH949" i="17"/>
  <c r="BH925" i="17"/>
  <c r="BH907" i="17"/>
  <c r="BH895" i="17"/>
  <c r="BH883" i="17"/>
  <c r="BH865" i="17"/>
  <c r="BH5370" i="17"/>
  <c r="BH5364" i="17"/>
  <c r="BH5358" i="17"/>
  <c r="BH5274" i="17"/>
  <c r="BH5238" i="17"/>
  <c r="BH5232" i="17"/>
  <c r="BH5220" i="17"/>
  <c r="BH5214" i="17"/>
  <c r="BH5040" i="17"/>
  <c r="BH5028" i="17"/>
  <c r="BH4980" i="17"/>
  <c r="BH4974" i="17"/>
  <c r="BH4968" i="17"/>
  <c r="BH4956" i="17"/>
  <c r="BH4950" i="17"/>
  <c r="BH4896" i="17"/>
  <c r="BH3308" i="17"/>
  <c r="BH3248" i="17"/>
  <c r="BH3230" i="17"/>
  <c r="BH3176" i="17"/>
  <c r="BH3164" i="17"/>
  <c r="BH3152" i="17"/>
  <c r="BH3948" i="17"/>
  <c r="BH3930" i="17"/>
  <c r="BH17822" i="17"/>
  <c r="BH17816" i="17"/>
  <c r="BH17810" i="17"/>
  <c r="BH17804" i="17"/>
  <c r="BH17798" i="17"/>
  <c r="BH17792" i="17"/>
  <c r="BH17786" i="17"/>
  <c r="BH17780" i="17"/>
  <c r="BH17774" i="17"/>
  <c r="BH17750" i="17"/>
  <c r="BH17744" i="17"/>
  <c r="BH17738" i="17"/>
  <c r="BH17732" i="17"/>
  <c r="BH17726" i="17"/>
  <c r="BH17720" i="17"/>
  <c r="BH17714" i="17"/>
  <c r="BH17708" i="17"/>
  <c r="BH17696" i="17"/>
  <c r="BH17689" i="17"/>
  <c r="BH17683" i="17"/>
  <c r="BH16975" i="17"/>
  <c r="BH16969" i="17"/>
  <c r="BH16963" i="17"/>
  <c r="BH16951" i="17"/>
  <c r="BH16945" i="17"/>
  <c r="BH16939" i="17"/>
  <c r="BH16933" i="17"/>
  <c r="BH16927" i="17"/>
  <c r="BH16921" i="17"/>
  <c r="BH16915" i="17"/>
  <c r="BH16909" i="17"/>
  <c r="BH16903" i="17"/>
  <c r="BH16891" i="17"/>
  <c r="BH16885" i="17"/>
  <c r="BH16879" i="17"/>
  <c r="BH16873" i="17"/>
  <c r="BH16867" i="17"/>
  <c r="BH16861" i="17"/>
  <c r="BH16855" i="17"/>
  <c r="BH16849" i="17"/>
  <c r="BH16843" i="17"/>
  <c r="BH16837" i="17"/>
  <c r="BH16831" i="17"/>
  <c r="BH16825" i="17"/>
  <c r="BH16819" i="17"/>
  <c r="BH16813" i="17"/>
  <c r="BH16807" i="17"/>
  <c r="BH16801" i="17"/>
  <c r="BH16795" i="17"/>
  <c r="BH16777" i="17"/>
  <c r="BH16771" i="17"/>
  <c r="BH16765" i="17"/>
  <c r="BH16759" i="17"/>
  <c r="BH16753" i="17"/>
  <c r="BH16747" i="17"/>
  <c r="BH16741" i="17"/>
  <c r="BH16735" i="17"/>
  <c r="BH16723" i="17"/>
  <c r="BH16717" i="17"/>
  <c r="BH16711" i="17"/>
  <c r="BH16705" i="17"/>
  <c r="BH16699" i="17"/>
  <c r="BH16693" i="17"/>
  <c r="BH16687" i="17"/>
  <c r="BH16681" i="17"/>
  <c r="BH16675" i="17"/>
  <c r="BH16669" i="17"/>
  <c r="BH16657" i="17"/>
  <c r="BH16651" i="17"/>
  <c r="BH16645" i="17"/>
  <c r="BH16639" i="17"/>
  <c r="BH16633" i="17"/>
  <c r="BH16627" i="17"/>
  <c r="BH16615" i="17"/>
  <c r="BH16609" i="17"/>
  <c r="BH16603" i="17"/>
  <c r="BH16597" i="17"/>
  <c r="BH16591" i="17"/>
  <c r="BH16585" i="17"/>
  <c r="BH16579" i="17"/>
  <c r="BH16573" i="17"/>
  <c r="BH16567" i="17"/>
  <c r="BH16561" i="17"/>
  <c r="BH16555" i="17"/>
  <c r="BH16549" i="17"/>
  <c r="BH16543" i="17"/>
  <c r="BH16537" i="17"/>
  <c r="BH16531" i="17"/>
  <c r="BH16525" i="17"/>
  <c r="BH16519" i="17"/>
  <c r="BH16513" i="17"/>
  <c r="BH16507" i="17"/>
  <c r="BH16501" i="17"/>
  <c r="BH16495" i="17"/>
  <c r="BH16489" i="17"/>
  <c r="BH16483" i="17"/>
  <c r="BH16477" i="17"/>
  <c r="BH16471" i="17"/>
  <c r="BH16465" i="17"/>
  <c r="BH16459" i="17"/>
  <c r="BH16453" i="17"/>
  <c r="BH16447" i="17"/>
  <c r="BH16441" i="17"/>
  <c r="BH16435" i="17"/>
  <c r="BH16429" i="17"/>
  <c r="BH16423" i="17"/>
  <c r="BH16417" i="17"/>
  <c r="BH16411" i="17"/>
  <c r="BH16393" i="17"/>
  <c r="BH16357" i="17"/>
  <c r="BH16351" i="17"/>
  <c r="BH16345" i="17"/>
  <c r="BH16339" i="17"/>
  <c r="BH16333" i="17"/>
  <c r="BH16321" i="17"/>
  <c r="BH16315" i="17"/>
  <c r="BH16309" i="17"/>
  <c r="BH16303" i="17"/>
  <c r="BH16297" i="17"/>
  <c r="BH16285" i="17"/>
  <c r="BH16279" i="17"/>
  <c r="BH16273" i="17"/>
  <c r="BH16267" i="17"/>
  <c r="BH16261" i="17"/>
  <c r="BH16255" i="17"/>
  <c r="BH16219" i="17"/>
  <c r="BH16165" i="17"/>
  <c r="BH16159" i="17"/>
  <c r="BH16153" i="17"/>
  <c r="BH16105" i="17"/>
  <c r="BH16099" i="17"/>
  <c r="BH16093" i="17"/>
  <c r="BH16087" i="17"/>
  <c r="BH16051" i="17"/>
  <c r="BH16015" i="17"/>
  <c r="BH16003" i="17"/>
  <c r="BH15985" i="17"/>
  <c r="BH15979" i="17"/>
  <c r="BH15967" i="17"/>
  <c r="BH15961" i="17"/>
  <c r="BH15955" i="17"/>
  <c r="BH15937" i="17"/>
  <c r="BH15931" i="17"/>
  <c r="BH15925" i="17"/>
  <c r="BH15913" i="17"/>
  <c r="BH15907" i="17"/>
  <c r="BH15901" i="17"/>
  <c r="BH15895" i="17"/>
  <c r="BH15889" i="17"/>
  <c r="BH15883" i="17"/>
  <c r="BH15877" i="17"/>
  <c r="BH15865" i="17"/>
  <c r="BH15859" i="17"/>
  <c r="BH15853" i="17"/>
  <c r="BH15847" i="17"/>
  <c r="BH15841" i="17"/>
  <c r="BH15835" i="17"/>
  <c r="BH15829" i="17"/>
  <c r="BH15823" i="17"/>
  <c r="BH15817" i="17"/>
  <c r="BH15811" i="17"/>
  <c r="BH15805" i="17"/>
  <c r="BH15799" i="17"/>
  <c r="BH15793" i="17"/>
  <c r="BH15781" i="17"/>
  <c r="BH15775" i="17"/>
  <c r="BH15769" i="17"/>
  <c r="BH15763" i="17"/>
  <c r="BH15757" i="17"/>
  <c r="BH15739" i="17"/>
  <c r="BH15721" i="17"/>
  <c r="BH15715" i="17"/>
  <c r="BH15709" i="17"/>
  <c r="BH15703" i="17"/>
  <c r="BH15697" i="17"/>
  <c r="BH15691" i="17"/>
  <c r="BH15679" i="17"/>
  <c r="BH15673" i="17"/>
  <c r="BH15667" i="17"/>
  <c r="BH15661" i="17"/>
  <c r="BH15655" i="17"/>
  <c r="BH15649" i="17"/>
  <c r="BH15643" i="17"/>
  <c r="BH15637" i="17"/>
  <c r="BH15631" i="17"/>
  <c r="BH15625" i="17"/>
  <c r="BH15619" i="17"/>
  <c r="BH15613" i="17"/>
  <c r="BH15607" i="17"/>
  <c r="BH15601" i="17"/>
  <c r="BH15594" i="17"/>
  <c r="BH15588" i="17"/>
  <c r="BH15582" i="17"/>
  <c r="BH15576" i="17"/>
  <c r="BH15570" i="17"/>
  <c r="BH15564" i="17"/>
  <c r="BH15558" i="17"/>
  <c r="BH15552" i="17"/>
  <c r="BH15540" i="17"/>
  <c r="BH15534" i="17"/>
  <c r="BH15528" i="17"/>
  <c r="BH15522" i="17"/>
  <c r="BH15510" i="17"/>
  <c r="BH15504" i="17"/>
  <c r="BH15498" i="17"/>
  <c r="BH15492" i="17"/>
  <c r="BH15486" i="17"/>
  <c r="BH15480" i="17"/>
  <c r="BH15474" i="17"/>
  <c r="BH15468" i="17"/>
  <c r="BH15462" i="17"/>
  <c r="BH15456" i="17"/>
  <c r="BH15450" i="17"/>
  <c r="BH15444" i="17"/>
  <c r="BH15438" i="17"/>
  <c r="BH15432" i="17"/>
  <c r="BH15426" i="17"/>
  <c r="BH15420" i="17"/>
  <c r="BH15414" i="17"/>
  <c r="BH15408" i="17"/>
  <c r="BH15402" i="17"/>
  <c r="BH15396" i="17"/>
  <c r="BH15390" i="17"/>
  <c r="BH15384" i="17"/>
  <c r="BH15378" i="17"/>
  <c r="BH15372" i="17"/>
  <c r="BH15366" i="17"/>
  <c r="BH15360" i="17"/>
  <c r="BH15354" i="17"/>
  <c r="BH15348" i="17"/>
  <c r="BH15342" i="17"/>
  <c r="BH15336" i="17"/>
  <c r="BH15330" i="17"/>
  <c r="BH15324" i="17"/>
  <c r="BH15318" i="17"/>
  <c r="BH15312" i="17"/>
  <c r="BH15306" i="17"/>
  <c r="BH15300" i="17"/>
  <c r="BH15294" i="17"/>
  <c r="BH15288" i="17"/>
  <c r="BH15282" i="17"/>
  <c r="BH15276" i="17"/>
  <c r="BH15270" i="17"/>
  <c r="BH15264" i="17"/>
  <c r="BH15258" i="17"/>
  <c r="BH15246" i="17"/>
  <c r="BH15240" i="17"/>
  <c r="BH15234" i="17"/>
  <c r="BH15228" i="17"/>
  <c r="BH15222" i="17"/>
  <c r="BH15216" i="17"/>
  <c r="BH15210" i="17"/>
  <c r="BH15204" i="17"/>
  <c r="BH15198" i="17"/>
  <c r="BH15192" i="17"/>
  <c r="BH15186" i="17"/>
  <c r="BH15180" i="17"/>
  <c r="BH15174" i="17"/>
  <c r="BH15168" i="17"/>
  <c r="BH15162" i="17"/>
  <c r="BH15156" i="17"/>
  <c r="BH15150" i="17"/>
  <c r="BH15144" i="17"/>
  <c r="BH15138" i="17"/>
  <c r="BH15132" i="17"/>
  <c r="BH15126" i="17"/>
  <c r="BH15120" i="17"/>
  <c r="BH15114" i="17"/>
  <c r="BH15108" i="17"/>
  <c r="BH15102" i="17"/>
  <c r="BH15096" i="17"/>
  <c r="BH15090" i="17"/>
  <c r="BH15084" i="17"/>
  <c r="BH15078" i="17"/>
  <c r="BH15072" i="17"/>
  <c r="BH15066" i="17"/>
  <c r="BH15060" i="17"/>
  <c r="BH15054" i="17"/>
  <c r="BH15048" i="17"/>
  <c r="BH15042" i="17"/>
  <c r="BH15036" i="17"/>
  <c r="BH15030" i="17"/>
  <c r="BH15024" i="17"/>
  <c r="BH15018" i="17"/>
  <c r="BH15012" i="17"/>
  <c r="BH15006" i="17"/>
  <c r="BH15000" i="17"/>
  <c r="BH14994" i="17"/>
  <c r="BH14988" i="17"/>
  <c r="BH14982" i="17"/>
  <c r="BH14976" i="17"/>
  <c r="BH14970" i="17"/>
  <c r="BH14964" i="17"/>
  <c r="BH14958" i="17"/>
  <c r="BH14952" i="17"/>
  <c r="BH14946" i="17"/>
  <c r="BH14940" i="17"/>
  <c r="BH14934" i="17"/>
  <c r="BH14928" i="17"/>
  <c r="BH14922" i="17"/>
  <c r="BH14916" i="17"/>
  <c r="BH14910" i="17"/>
  <c r="BH14904" i="17"/>
  <c r="BH14898" i="17"/>
  <c r="BH14892" i="17"/>
  <c r="BH14886" i="17"/>
  <c r="BH14880" i="17"/>
  <c r="BH14874" i="17"/>
  <c r="BH14868" i="17"/>
  <c r="BH14862" i="17"/>
  <c r="BH14856" i="17"/>
  <c r="BH14850" i="17"/>
  <c r="BH14844" i="17"/>
  <c r="BH14838" i="17"/>
  <c r="BH14832" i="17"/>
  <c r="BH14826" i="17"/>
  <c r="BH14820" i="17"/>
  <c r="BH14814" i="17"/>
  <c r="BH14808" i="17"/>
  <c r="BH14802" i="17"/>
  <c r="BH14796" i="17"/>
  <c r="BH14790" i="17"/>
  <c r="BH14784" i="17"/>
  <c r="BH14772" i="17"/>
  <c r="BH14766" i="17"/>
  <c r="BH14760" i="17"/>
  <c r="BH14754" i="17"/>
  <c r="BH14748" i="17"/>
  <c r="BH14736" i="17"/>
  <c r="BH14730" i="17"/>
  <c r="BH14724" i="17"/>
  <c r="BH14718" i="17"/>
  <c r="BH14712" i="17"/>
  <c r="BH14706" i="17"/>
  <c r="BH14700" i="17"/>
  <c r="BH14694" i="17"/>
  <c r="BH14688" i="17"/>
  <c r="BH14682" i="17"/>
  <c r="BH14676" i="17"/>
  <c r="BH14670" i="17"/>
  <c r="BH14664" i="17"/>
  <c r="BH14658" i="17"/>
  <c r="BH14652" i="17"/>
  <c r="BH14646" i="17"/>
  <c r="BH14640" i="17"/>
  <c r="BH14634" i="17"/>
  <c r="BH14628" i="17"/>
  <c r="BH14622" i="17"/>
  <c r="BH14616" i="17"/>
  <c r="BH14610" i="17"/>
  <c r="BH14604" i="17"/>
  <c r="BH14598" i="17"/>
  <c r="BH14592" i="17"/>
  <c r="BH14586" i="17"/>
  <c r="BH14580" i="17"/>
  <c r="BH14574" i="17"/>
  <c r="BH14568" i="17"/>
  <c r="BH14562" i="17"/>
  <c r="BH14556" i="17"/>
  <c r="BH14550" i="17"/>
  <c r="BH14544" i="17"/>
  <c r="BH14538" i="17"/>
  <c r="BH14532" i="17"/>
  <c r="BH14526" i="17"/>
  <c r="BH14520" i="17"/>
  <c r="BH14514" i="17"/>
  <c r="BH14508" i="17"/>
  <c r="BH14502" i="17"/>
  <c r="BH14496" i="17"/>
  <c r="BH14490" i="17"/>
  <c r="BH14484" i="17"/>
  <c r="BH14478" i="17"/>
  <c r="BH14472" i="17"/>
  <c r="BH14466" i="17"/>
  <c r="BH14460" i="17"/>
  <c r="BH14454" i="17"/>
  <c r="BH14448" i="17"/>
  <c r="BH14442" i="17"/>
  <c r="BH14436" i="17"/>
  <c r="BH14430" i="17"/>
  <c r="BH14424" i="17"/>
  <c r="BH14418" i="17"/>
  <c r="BH14412" i="17"/>
  <c r="BH14400" i="17"/>
  <c r="BH14394" i="17"/>
  <c r="BH14388" i="17"/>
  <c r="BH14382" i="17"/>
  <c r="BH14376" i="17"/>
  <c r="BH14370" i="17"/>
  <c r="BH14364" i="17"/>
  <c r="BH14358" i="17"/>
  <c r="BH14352" i="17"/>
  <c r="BH14346" i="17"/>
  <c r="BH14340" i="17"/>
  <c r="BH14334" i="17"/>
  <c r="BH14328" i="17"/>
  <c r="BH14322" i="17"/>
  <c r="BH14316" i="17"/>
  <c r="BH14310" i="17"/>
  <c r="BH14304" i="17"/>
  <c r="BH14298" i="17"/>
  <c r="BH14292" i="17"/>
  <c r="BH14286" i="17"/>
  <c r="BH14280" i="17"/>
  <c r="BH14274" i="17"/>
  <c r="BH14268" i="17"/>
  <c r="BH14262" i="17"/>
  <c r="BH14256" i="17"/>
  <c r="BH14250" i="17"/>
  <c r="BH14244" i="17"/>
  <c r="BH14238" i="17"/>
  <c r="BH14232" i="17"/>
  <c r="BH14226" i="17"/>
  <c r="BH14220" i="17"/>
  <c r="BH14214" i="17"/>
  <c r="BH14208" i="17"/>
  <c r="BH14202" i="17"/>
  <c r="BH14196" i="17"/>
  <c r="BH14190" i="17"/>
  <c r="BH14184" i="17"/>
  <c r="BH14178" i="17"/>
  <c r="BH14172" i="17"/>
  <c r="BH14166" i="17"/>
  <c r="BH14160" i="17"/>
  <c r="BH14154" i="17"/>
  <c r="BH14148" i="17"/>
  <c r="BH14142" i="17"/>
  <c r="BH14136" i="17"/>
  <c r="BH14130" i="17"/>
  <c r="BH14124" i="17"/>
  <c r="BH14118" i="17"/>
  <c r="BH14112" i="17"/>
  <c r="BH14106" i="17"/>
  <c r="BH14100" i="17"/>
  <c r="BH14094" i="17"/>
  <c r="BH14088" i="17"/>
  <c r="BH14082" i="17"/>
  <c r="BH14076" i="17"/>
  <c r="BH14064" i="17"/>
  <c r="BH14058" i="17"/>
  <c r="BH14052" i="17"/>
  <c r="BH14046" i="17"/>
  <c r="BH14040" i="17"/>
  <c r="BH14034" i="17"/>
  <c r="BH14028" i="17"/>
  <c r="BH14022" i="17"/>
  <c r="BH14016" i="17"/>
  <c r="BH14010" i="17"/>
  <c r="BH14004" i="17"/>
  <c r="BH13992" i="17"/>
  <c r="BH183" i="17"/>
  <c r="BH122" i="17"/>
  <c r="BH90" i="17"/>
  <c r="BH57" i="17"/>
  <c r="BH46" i="17"/>
  <c r="BH14" i="17"/>
  <c r="BH13986" i="17"/>
  <c r="BH13980" i="17"/>
  <c r="BH13974" i="17"/>
  <c r="BH13968" i="17"/>
  <c r="BH13962" i="17"/>
  <c r="BH13956" i="17"/>
  <c r="BH13938" i="17"/>
  <c r="BH13932" i="17"/>
  <c r="BH13926" i="17"/>
  <c r="BH13920" i="17"/>
  <c r="BH13914" i="17"/>
  <c r="BH13908" i="17"/>
  <c r="BH13902" i="17"/>
  <c r="BH13896" i="17"/>
  <c r="BH13890" i="17"/>
  <c r="BH13884" i="17"/>
  <c r="BH13866" i="17"/>
  <c r="BH13854" i="17"/>
  <c r="BH13848" i="17"/>
  <c r="BH13842" i="17"/>
  <c r="BH13836" i="17"/>
  <c r="BH13830" i="17"/>
  <c r="BH13824" i="17"/>
  <c r="BH13818" i="17"/>
  <c r="BH13812" i="17"/>
  <c r="BH13806" i="17"/>
  <c r="BH13794" i="17"/>
  <c r="BH13788" i="17"/>
  <c r="BH13782" i="17"/>
  <c r="BH13776" i="17"/>
  <c r="BH13770" i="17"/>
  <c r="BH13764" i="17"/>
  <c r="BH13758" i="17"/>
  <c r="BH13752" i="17"/>
  <c r="BH13746" i="17"/>
  <c r="BH13740" i="17"/>
  <c r="BH13734" i="17"/>
  <c r="BH13728" i="17"/>
  <c r="BH13722" i="17"/>
  <c r="BH13716" i="17"/>
  <c r="BH13692" i="17"/>
  <c r="BH13686" i="17"/>
  <c r="BH13680" i="17"/>
  <c r="BH13674" i="17"/>
  <c r="BH13668" i="17"/>
  <c r="BH13662" i="17"/>
  <c r="BH13650" i="17"/>
  <c r="BH13627" i="17"/>
  <c r="BH13621" i="17"/>
  <c r="BH13615" i="17"/>
  <c r="BH13609" i="17"/>
  <c r="BH13597" i="17"/>
  <c r="BH13591" i="17"/>
  <c r="BH13585" i="17"/>
  <c r="BH13573" i="17"/>
  <c r="BH13567" i="17"/>
  <c r="BH13561" i="17"/>
  <c r="BH13555" i="17"/>
  <c r="BH13549" i="17"/>
  <c r="BH13543" i="17"/>
  <c r="BH13537" i="17"/>
  <c r="BH13531" i="17"/>
  <c r="BH13525" i="17"/>
  <c r="BH13519" i="17"/>
  <c r="BH13513" i="17"/>
  <c r="BH13507" i="17"/>
  <c r="BH13495" i="17"/>
  <c r="BH13483" i="17"/>
  <c r="BH13477" i="17"/>
  <c r="BH13471" i="17"/>
  <c r="BH13465" i="17"/>
  <c r="BH13459" i="17"/>
  <c r="BH13453" i="17"/>
  <c r="BH13447" i="17"/>
  <c r="BH13429" i="17"/>
  <c r="BH13423" i="17"/>
  <c r="BH13417" i="17"/>
  <c r="BH13399" i="17"/>
  <c r="BH13393" i="17"/>
  <c r="BH13387" i="17"/>
  <c r="BH13381" i="17"/>
  <c r="BH13375" i="17"/>
  <c r="BH13369" i="17"/>
  <c r="BH13363" i="17"/>
  <c r="BH13357" i="17"/>
  <c r="BH13351" i="17"/>
  <c r="BH13345" i="17"/>
  <c r="BH13339" i="17"/>
  <c r="BH13327" i="17"/>
  <c r="BH13321" i="17"/>
  <c r="BH13315" i="17"/>
  <c r="BH13309" i="17"/>
  <c r="BH13303" i="17"/>
  <c r="BH13297" i="17"/>
  <c r="BH13291" i="17"/>
  <c r="BH13285" i="17"/>
  <c r="BH13279" i="17"/>
  <c r="BH13273" i="17"/>
  <c r="BH13261" i="17"/>
  <c r="BH13255" i="17"/>
  <c r="BH13249" i="17"/>
  <c r="BH13243" i="17"/>
  <c r="BH13237" i="17"/>
  <c r="BH13231" i="17"/>
  <c r="BH13225" i="17"/>
  <c r="BH13219" i="17"/>
  <c r="BH13213" i="17"/>
  <c r="BH13207" i="17"/>
  <c r="BH13201" i="17"/>
  <c r="BH13195" i="17"/>
  <c r="BH13189" i="17"/>
  <c r="BH13183" i="17"/>
  <c r="BH13177" i="17"/>
  <c r="BH13171" i="17"/>
  <c r="BH13165" i="17"/>
  <c r="BH13159" i="17"/>
  <c r="BH13153" i="17"/>
  <c r="BH13147" i="17"/>
  <c r="BH13141" i="17"/>
  <c r="BH13135" i="17"/>
  <c r="BH13129" i="17"/>
  <c r="BH13123" i="17"/>
  <c r="BH13111" i="17"/>
  <c r="BH13105" i="17"/>
  <c r="BH13099" i="17"/>
  <c r="BH13093" i="17"/>
  <c r="BH13069" i="17"/>
  <c r="BH13063" i="17"/>
  <c r="BH13057" i="17"/>
  <c r="BH13051" i="17"/>
  <c r="BH13027" i="17"/>
  <c r="BH13021" i="17"/>
  <c r="BH13015" i="17"/>
  <c r="BH12985" i="17"/>
  <c r="BH12979" i="17"/>
  <c r="BH12901" i="17"/>
  <c r="BH12895" i="17"/>
  <c r="BH12823" i="17"/>
  <c r="BH12738" i="17"/>
  <c r="BH12666" i="17"/>
  <c r="BH12660" i="17"/>
  <c r="BH12654" i="17"/>
  <c r="BH12648" i="17"/>
  <c r="BH12642" i="17"/>
  <c r="BH12630" i="17"/>
  <c r="BH12612" i="17"/>
  <c r="BH12606" i="17"/>
  <c r="BH12600" i="17"/>
  <c r="BH12594" i="17"/>
  <c r="BH12588" i="17"/>
  <c r="BH12582" i="17"/>
  <c r="BH12576" i="17"/>
  <c r="BH12570" i="17"/>
  <c r="BH12564" i="17"/>
  <c r="BH12558" i="17"/>
  <c r="BH12552" i="17"/>
  <c r="BH12546" i="17"/>
  <c r="BH12540" i="17"/>
  <c r="BH12534" i="17"/>
  <c r="BH12528" i="17"/>
  <c r="BH12522" i="17"/>
  <c r="BH12516" i="17"/>
  <c r="BH12510" i="17"/>
  <c r="BH12504" i="17"/>
  <c r="BH12498" i="17"/>
  <c r="BH12492" i="17"/>
  <c r="BH12486" i="17"/>
  <c r="BH12480" i="17"/>
  <c r="BH12474" i="17"/>
  <c r="BH12468" i="17"/>
  <c r="BH12462" i="17"/>
  <c r="BH12456" i="17"/>
  <c r="BH12450" i="17"/>
  <c r="BH12444" i="17"/>
  <c r="BH12438" i="17"/>
  <c r="BH12432" i="17"/>
  <c r="BH12426" i="17"/>
  <c r="BH12420" i="17"/>
  <c r="BH12414" i="17"/>
  <c r="BH12408" i="17"/>
  <c r="BH12402" i="17"/>
  <c r="BH12396" i="17"/>
  <c r="BH12390" i="17"/>
  <c r="BH12384" i="17"/>
  <c r="BH12378" i="17"/>
  <c r="BH12372" i="17"/>
  <c r="BH12366" i="17"/>
  <c r="BH12360" i="17"/>
  <c r="BH12354" i="17"/>
  <c r="BH12348" i="17"/>
  <c r="BH12342" i="17"/>
  <c r="BH12336" i="17"/>
  <c r="BH12330" i="17"/>
  <c r="BH12324" i="17"/>
  <c r="BH12318" i="17"/>
  <c r="BH12312" i="17"/>
  <c r="BH12306" i="17"/>
  <c r="BH12300" i="17"/>
  <c r="BH12294" i="17"/>
  <c r="BH12288" i="17"/>
  <c r="BH12282" i="17"/>
  <c r="BH12276" i="17"/>
  <c r="BH12270" i="17"/>
  <c r="BH12264" i="17"/>
  <c r="BH12252" i="17"/>
  <c r="BH12246" i="17"/>
  <c r="BH12240" i="17"/>
  <c r="BH12234" i="17"/>
  <c r="BH12228" i="17"/>
  <c r="BH12222" i="17"/>
  <c r="BH12216" i="17"/>
  <c r="BH12210" i="17"/>
  <c r="BH12204" i="17"/>
  <c r="BH12198" i="17"/>
  <c r="BH12192" i="17"/>
  <c r="BH12186" i="17"/>
  <c r="BH12180" i="17"/>
  <c r="BH12174" i="17"/>
  <c r="BH12168" i="17"/>
  <c r="BH12162" i="17"/>
  <c r="BH12156" i="17"/>
  <c r="BH12150" i="17"/>
  <c r="BH12144" i="17"/>
  <c r="BH12138" i="17"/>
  <c r="BH12132" i="17"/>
  <c r="BH12126" i="17"/>
  <c r="BH12120" i="17"/>
  <c r="BH12114" i="17"/>
  <c r="BH12108" i="17"/>
  <c r="BH12102" i="17"/>
  <c r="BH12066" i="17"/>
  <c r="BH12060" i="17"/>
  <c r="BH12054" i="17"/>
  <c r="BH12048" i="17"/>
  <c r="BH12042" i="17"/>
  <c r="BH12036" i="17"/>
  <c r="BH12030" i="17"/>
  <c r="BH12024" i="17"/>
  <c r="BH12018" i="17"/>
  <c r="BH12012" i="17"/>
  <c r="BH12006" i="17"/>
  <c r="BH12000" i="17"/>
  <c r="BH11994" i="17"/>
  <c r="BH11988" i="17"/>
  <c r="BH11982" i="17"/>
  <c r="BH11958" i="17"/>
  <c r="BH11946" i="17"/>
  <c r="BH11940" i="17"/>
  <c r="BH11934" i="17"/>
  <c r="BH11886" i="17"/>
  <c r="BH11880" i="17"/>
  <c r="BH11856" i="17"/>
  <c r="BH11850" i="17"/>
  <c r="BH11844" i="17"/>
  <c r="BH11832" i="17"/>
  <c r="BH11808" i="17"/>
  <c r="BH11736" i="17"/>
  <c r="BH11724" i="17"/>
  <c r="BH11712" i="17"/>
  <c r="BH11706" i="17"/>
  <c r="BH11700" i="17"/>
  <c r="BH11694" i="17"/>
  <c r="BH11688" i="17"/>
  <c r="BH11682" i="17"/>
  <c r="BH11676" i="17"/>
  <c r="BH11670" i="17"/>
  <c r="BH11664" i="17"/>
  <c r="BH11658" i="17"/>
  <c r="BH11652" i="17"/>
  <c r="BH11646" i="17"/>
  <c r="BH11640" i="17"/>
  <c r="BH11634" i="17"/>
  <c r="BH11628" i="17"/>
  <c r="BH11622" i="17"/>
  <c r="BH11616" i="17"/>
  <c r="BH11610" i="17"/>
  <c r="BH11604" i="17"/>
  <c r="BH11598" i="17"/>
  <c r="BH11592" i="17"/>
  <c r="BH11586" i="17"/>
  <c r="BH11580" i="17"/>
  <c r="BH11574" i="17"/>
  <c r="BH11544" i="17"/>
  <c r="BH11538" i="17"/>
  <c r="BH11526" i="17"/>
  <c r="BH11520" i="17"/>
  <c r="BH11514" i="17"/>
  <c r="BH11508" i="17"/>
  <c r="BH11502" i="17"/>
  <c r="BH11496" i="17"/>
  <c r="BH11490" i="17"/>
  <c r="BH11484" i="17"/>
  <c r="BH11478" i="17"/>
  <c r="BH11472" i="17"/>
  <c r="BH11454" i="17"/>
  <c r="BH11448" i="17"/>
  <c r="BH11412" i="17"/>
  <c r="BH11400" i="17"/>
  <c r="BH11334" i="17"/>
  <c r="BH11328" i="17"/>
  <c r="BH11322" i="17"/>
  <c r="BH11316" i="17"/>
  <c r="BH11310" i="17"/>
  <c r="BH11292" i="17"/>
  <c r="BH11286" i="17"/>
  <c r="BH11273" i="17"/>
  <c r="BH11267" i="17"/>
  <c r="BH11261" i="17"/>
  <c r="BH11249" i="17"/>
  <c r="BH11159" i="17"/>
  <c r="BH11100" i="17"/>
  <c r="BH11094" i="17"/>
  <c r="BH11088" i="17"/>
  <c r="BH11082" i="17"/>
  <c r="BH11076" i="17"/>
  <c r="BH11070" i="17"/>
  <c r="BH11064" i="17"/>
  <c r="BH11058" i="17"/>
  <c r="BH11052" i="17"/>
  <c r="BH11046" i="17"/>
  <c r="BH11040" i="17"/>
  <c r="BH11034" i="17"/>
  <c r="BH11028" i="17"/>
  <c r="BH11022" i="17"/>
  <c r="BH11016" i="17"/>
  <c r="BH11010" i="17"/>
  <c r="BH11004" i="17"/>
  <c r="BH10998" i="17"/>
  <c r="BH10992" i="17"/>
  <c r="BH10986" i="17"/>
  <c r="BH10980" i="17"/>
  <c r="BH10974" i="17"/>
  <c r="BH10968" i="17"/>
  <c r="BH10962" i="17"/>
  <c r="BH10956" i="17"/>
  <c r="BH10950" i="17"/>
  <c r="BH10944" i="17"/>
  <c r="BH10938" i="17"/>
  <c r="BH10932" i="17"/>
  <c r="BH10926" i="17"/>
  <c r="BH10920" i="17"/>
  <c r="BH10914" i="17"/>
  <c r="BH10908" i="17"/>
  <c r="BH10902" i="17"/>
  <c r="BH10896" i="17"/>
  <c r="BH10890" i="17"/>
  <c r="BH10884" i="17"/>
  <c r="BH10878" i="17"/>
  <c r="BH10872" i="17"/>
  <c r="BH10866" i="17"/>
  <c r="BH10860" i="17"/>
  <c r="BH10854" i="17"/>
  <c r="BH10848" i="17"/>
  <c r="BH10842" i="17"/>
  <c r="BH10836" i="17"/>
  <c r="BH10830" i="17"/>
  <c r="BH10824" i="17"/>
  <c r="BH10818" i="17"/>
  <c r="BH10812" i="17"/>
  <c r="BH10806" i="17"/>
  <c r="BH10800" i="17"/>
  <c r="BH10794" i="17"/>
  <c r="BH10788" i="17"/>
  <c r="BH10782" i="17"/>
  <c r="BH10776" i="17"/>
  <c r="BH10770" i="17"/>
  <c r="BH10764" i="17"/>
  <c r="BH10758" i="17"/>
  <c r="BH10752" i="17"/>
  <c r="BH10746" i="17"/>
  <c r="BH10740" i="17"/>
  <c r="BH10734" i="17"/>
  <c r="BH10728" i="17"/>
  <c r="BH10722" i="17"/>
  <c r="BH10716" i="17"/>
  <c r="BH10710" i="17"/>
  <c r="BH10704" i="17"/>
  <c r="BH10698" i="17"/>
  <c r="BH10692" i="17"/>
  <c r="BH10686" i="17"/>
  <c r="BH10680" i="17"/>
  <c r="BH10674" i="17"/>
  <c r="BH10668" i="17"/>
  <c r="BH10662" i="17"/>
  <c r="BH10656" i="17"/>
  <c r="BH10638" i="17"/>
  <c r="BH10566" i="17"/>
  <c r="BH10542" i="17"/>
  <c r="BH10518" i="17"/>
  <c r="BH10500" i="17"/>
  <c r="BH10488" i="17"/>
  <c r="BH10404" i="17"/>
  <c r="BH10398" i="17"/>
  <c r="BH10350" i="17"/>
  <c r="BH10338" i="17"/>
  <c r="BH10332" i="17"/>
  <c r="BH10314" i="17"/>
  <c r="BH10308" i="17"/>
  <c r="BH10302" i="17"/>
  <c r="BH10296" i="17"/>
  <c r="BH10278" i="17"/>
  <c r="BH10272" i="17"/>
  <c r="BH10266" i="17"/>
  <c r="BH10260" i="17"/>
  <c r="BH10254" i="17"/>
  <c r="BH10248" i="17"/>
  <c r="BH10236" i="17"/>
  <c r="BH10230" i="17"/>
  <c r="BH10224" i="17"/>
  <c r="BH10218" i="17"/>
  <c r="BH10212" i="17"/>
  <c r="BH10206" i="17"/>
  <c r="BH10194" i="17"/>
  <c r="BH10188" i="17"/>
  <c r="BH10182" i="17"/>
  <c r="BH10170" i="17"/>
  <c r="BH10164" i="17"/>
  <c r="BH10158" i="17"/>
  <c r="BH10152" i="17"/>
  <c r="BH10146" i="17"/>
  <c r="BH10140" i="17"/>
  <c r="BH10134" i="17"/>
  <c r="BH10128" i="17"/>
  <c r="BH10116" i="17"/>
  <c r="BH10110" i="17"/>
  <c r="BH10104" i="17"/>
  <c r="BH10098" i="17"/>
  <c r="BH10092" i="17"/>
  <c r="BH10074" i="17"/>
  <c r="BH10068" i="17"/>
  <c r="BH10062" i="17"/>
  <c r="BH10056" i="17"/>
  <c r="BH10050" i="17"/>
  <c r="BH10044" i="17"/>
  <c r="BH10038" i="17"/>
  <c r="BH10032" i="17"/>
  <c r="BH10026" i="17"/>
  <c r="BH10020" i="17"/>
  <c r="BH10014" i="17"/>
  <c r="BH10008" i="17"/>
  <c r="BH10002" i="17"/>
  <c r="BH9996" i="17"/>
  <c r="BH9990" i="17"/>
  <c r="BH9984" i="17"/>
  <c r="BH9978" i="17"/>
  <c r="BH9972" i="17"/>
  <c r="BH9966" i="17"/>
  <c r="BH9960" i="17"/>
  <c r="BH9954" i="17"/>
  <c r="BH9942" i="17"/>
  <c r="BH9930" i="17"/>
  <c r="BH9876" i="17"/>
  <c r="BH9864" i="17"/>
  <c r="BH9846" i="17"/>
  <c r="BH9834" i="17"/>
  <c r="BH9822" i="17"/>
  <c r="BH9816" i="17"/>
  <c r="BH9762" i="17"/>
  <c r="BH9756" i="17"/>
  <c r="BH9750" i="17"/>
  <c r="BH9738" i="17"/>
  <c r="BH9732" i="17"/>
  <c r="BH9726" i="17"/>
  <c r="BH9714" i="17"/>
  <c r="BH9702" i="17"/>
  <c r="BH9696" i="17"/>
  <c r="BH9684" i="17"/>
  <c r="BH9678" i="17"/>
  <c r="BH9624" i="17"/>
  <c r="BH9612" i="17"/>
  <c r="BH9564" i="17"/>
  <c r="BH9558" i="17"/>
  <c r="BH9552" i="17"/>
  <c r="BH9546" i="17"/>
  <c r="BH9540" i="17"/>
  <c r="BH9534" i="17"/>
  <c r="BH9528" i="17"/>
  <c r="BH9516" i="17"/>
  <c r="BH9510" i="17"/>
  <c r="BH9504" i="17"/>
  <c r="BH9498" i="17"/>
  <c r="BH9486" i="17"/>
  <c r="BH9480" i="17"/>
  <c r="BH9474" i="17"/>
  <c r="BH9468" i="17"/>
  <c r="BH9462" i="17"/>
  <c r="BH9456" i="17"/>
  <c r="BH9450" i="17"/>
  <c r="BH9444" i="17"/>
  <c r="BH9438" i="17"/>
  <c r="BH9432" i="17"/>
  <c r="BH9426" i="17"/>
  <c r="BH9420" i="17"/>
  <c r="BH9414" i="17"/>
  <c r="BH9408" i="17"/>
  <c r="BH9402" i="17"/>
  <c r="BH9396" i="17"/>
  <c r="BH9390" i="17"/>
  <c r="BH9384" i="17"/>
  <c r="BH9378" i="17"/>
  <c r="BH9372" i="17"/>
  <c r="BH9366" i="17"/>
  <c r="BH9360" i="17"/>
  <c r="BH9354" i="17"/>
  <c r="BH9348" i="17"/>
  <c r="BH9342" i="17"/>
  <c r="BH9336" i="17"/>
  <c r="BH9330" i="17"/>
  <c r="BH9324" i="17"/>
  <c r="BH9318" i="17"/>
  <c r="BH9312" i="17"/>
  <c r="BH9306" i="17"/>
  <c r="BH9300" i="17"/>
  <c r="BH9294" i="17"/>
  <c r="BH9282" i="17"/>
  <c r="BH9276" i="17"/>
  <c r="BH9270" i="17"/>
  <c r="BH9264" i="17"/>
  <c r="BH9258" i="17"/>
  <c r="BH9252" i="17"/>
  <c r="BH9246" i="17"/>
  <c r="BH9240" i="17"/>
  <c r="BH9234" i="17"/>
  <c r="BH9228" i="17"/>
  <c r="BH9222" i="17"/>
  <c r="BH9216" i="17"/>
  <c r="BH9210" i="17"/>
  <c r="BH9204" i="17"/>
  <c r="BH9198" i="17"/>
  <c r="BH9192" i="17"/>
  <c r="BH9186" i="17"/>
  <c r="BH9180" i="17"/>
  <c r="BH9174" i="17"/>
  <c r="BH9168" i="17"/>
  <c r="BH9162" i="17"/>
  <c r="BH9156" i="17"/>
  <c r="BH9150" i="17"/>
  <c r="BH9144" i="17"/>
  <c r="BH9138" i="17"/>
  <c r="BH9132" i="17"/>
  <c r="BH9126" i="17"/>
  <c r="BH9120" i="17"/>
  <c r="BH9114" i="17"/>
  <c r="BH9108" i="17"/>
  <c r="BH9102" i="17"/>
  <c r="BH9096" i="17"/>
  <c r="BH9090" i="17"/>
  <c r="BH9084" i="17"/>
  <c r="BH9078" i="17"/>
  <c r="BH9072" i="17"/>
  <c r="BH9066" i="17"/>
  <c r="BH9060" i="17"/>
  <c r="BH9054" i="17"/>
  <c r="BH9048" i="17"/>
  <c r="BH9042" i="17"/>
  <c r="BH9036" i="17"/>
  <c r="BH9030" i="17"/>
  <c r="BH9024" i="17"/>
  <c r="BH9018" i="17"/>
  <c r="BH9012" i="17"/>
  <c r="BH9006" i="17"/>
  <c r="BH9000" i="17"/>
  <c r="BH8994" i="17"/>
  <c r="BH8988" i="17"/>
  <c r="BH8982" i="17"/>
  <c r="BH8976" i="17"/>
  <c r="BH8970" i="17"/>
  <c r="BH8964" i="17"/>
  <c r="BH8958" i="17"/>
  <c r="BH8952" i="17"/>
  <c r="BH8946" i="17"/>
  <c r="BH8940" i="17"/>
  <c r="BH8934" i="17"/>
  <c r="BH8928" i="17"/>
  <c r="BH8922" i="17"/>
  <c r="BH8916" i="17"/>
  <c r="BH8910" i="17"/>
  <c r="BH8904" i="17"/>
  <c r="BH8898" i="17"/>
  <c r="BH8892" i="17"/>
  <c r="BH8886" i="17"/>
  <c r="BH8880" i="17"/>
  <c r="BH8874" i="17"/>
  <c r="BH8868" i="17"/>
  <c r="BH8862" i="17"/>
  <c r="BH8856" i="17"/>
  <c r="BH8850" i="17"/>
  <c r="BH8844" i="17"/>
  <c r="BH8838" i="17"/>
  <c r="BH8832" i="17"/>
  <c r="BH8808" i="17"/>
  <c r="BH8802" i="17"/>
  <c r="BH8796" i="17"/>
  <c r="BH8790" i="17"/>
  <c r="BH8766" i="17"/>
  <c r="BH8754" i="17"/>
  <c r="BH8748" i="17"/>
  <c r="BH8490" i="17"/>
  <c r="BH187" i="17"/>
  <c r="BH143" i="17"/>
  <c r="BH86" i="17"/>
  <c r="BH68" i="17"/>
  <c r="BH738" i="17"/>
  <c r="BH17616" i="17"/>
  <c r="BH16977" i="17"/>
  <c r="BH18171" i="17"/>
  <c r="BH18165" i="17"/>
  <c r="BH18141" i="17"/>
  <c r="BH18135" i="17"/>
  <c r="BH18129" i="17"/>
  <c r="BH18117" i="17"/>
  <c r="BH18099" i="17"/>
  <c r="BH18021" i="17"/>
  <c r="BH18015" i="17"/>
  <c r="BH18003" i="17"/>
  <c r="BH17997" i="17"/>
  <c r="BH17985" i="17"/>
  <c r="BH17979" i="17"/>
  <c r="BH17973" i="17"/>
  <c r="BH17955" i="17"/>
  <c r="BH17949" i="17"/>
  <c r="BH17931" i="17"/>
  <c r="BH17925" i="17"/>
  <c r="BH17895" i="17"/>
  <c r="BH17829" i="17"/>
  <c r="BH17661" i="17"/>
  <c r="BH17625" i="17"/>
  <c r="BH17619" i="17"/>
  <c r="BH819" i="17"/>
  <c r="BH813" i="17"/>
  <c r="BH801" i="17"/>
  <c r="BH777" i="17"/>
  <c r="BH759" i="17"/>
  <c r="BH741" i="17"/>
  <c r="BH687" i="17"/>
  <c r="BH675" i="17"/>
  <c r="BH603" i="17"/>
  <c r="BH573" i="17"/>
  <c r="BH549" i="17"/>
  <c r="BH501" i="17"/>
  <c r="BH489" i="17"/>
  <c r="BH423" i="17"/>
  <c r="BH417" i="17"/>
  <c r="BH411" i="17"/>
  <c r="BH405" i="17"/>
  <c r="BH399" i="17"/>
  <c r="BH393" i="17"/>
  <c r="BH387" i="17"/>
  <c r="BH381" i="17"/>
  <c r="BH369" i="17"/>
  <c r="BH357" i="17"/>
  <c r="BH339" i="17"/>
  <c r="BH273" i="17"/>
  <c r="BH231" i="17"/>
  <c r="BH219" i="17"/>
  <c r="BH18692" i="17"/>
  <c r="BH18680" i="17"/>
  <c r="BH18620" i="17"/>
  <c r="BH18596" i="17"/>
  <c r="BH18590" i="17"/>
  <c r="BH18578" i="17"/>
  <c r="BH18542" i="17"/>
  <c r="BH18464" i="17"/>
  <c r="BH18446" i="17"/>
  <c r="BH18440" i="17"/>
  <c r="BH18434" i="17"/>
  <c r="BH18428" i="17"/>
  <c r="BH18422" i="17"/>
  <c r="BH18416" i="17"/>
  <c r="BH18392" i="17"/>
  <c r="BH18350" i="17"/>
  <c r="BH18290" i="17"/>
  <c r="BH18254" i="17"/>
  <c r="BH18212" i="17"/>
  <c r="BH18200" i="17"/>
  <c r="BH2416" i="17"/>
  <c r="BH2410" i="17"/>
  <c r="BH2398" i="17"/>
  <c r="BH2392" i="17"/>
  <c r="BH2362" i="17"/>
  <c r="BH2350" i="17"/>
  <c r="BH2344" i="17"/>
  <c r="BH2338" i="17"/>
  <c r="BH2260" i="17"/>
  <c r="BH2254" i="17"/>
  <c r="BH2242" i="17"/>
  <c r="BH2224" i="17"/>
  <c r="BH2206" i="17"/>
  <c r="BH2200" i="17"/>
  <c r="BH2188" i="17"/>
  <c r="BH2182" i="17"/>
  <c r="BH4479" i="17"/>
  <c r="BH4461" i="17"/>
  <c r="BH4455" i="17"/>
  <c r="BH4449" i="17"/>
  <c r="BH4443" i="17"/>
  <c r="BH4425" i="17"/>
  <c r="BH4413" i="17"/>
  <c r="BH4377" i="17"/>
  <c r="BH4371" i="17"/>
  <c r="BH4365" i="17"/>
  <c r="BH4311" i="17"/>
  <c r="BH4299" i="17"/>
  <c r="BH4293" i="17"/>
  <c r="BH4245" i="17"/>
  <c r="BH4239" i="17"/>
  <c r="BH4233" i="17"/>
  <c r="BH4173" i="17"/>
  <c r="BH4149" i="17"/>
  <c r="BH4131" i="17"/>
  <c r="BH4125" i="17"/>
  <c r="BH4107" i="17"/>
  <c r="BH4101" i="17"/>
  <c r="BH4089" i="17"/>
  <c r="BH4077" i="17"/>
  <c r="BH4071" i="17"/>
  <c r="BH4065" i="17"/>
  <c r="BH4059" i="17"/>
  <c r="BH4041" i="17"/>
  <c r="BH4035" i="17"/>
  <c r="BH4776" i="17"/>
  <c r="BH4770" i="17"/>
  <c r="BH4746" i="17"/>
  <c r="BH4740" i="17"/>
  <c r="BH4734" i="17"/>
  <c r="BH4728" i="17"/>
  <c r="BH4632" i="17"/>
  <c r="BH4620" i="17"/>
  <c r="BH3554" i="17"/>
  <c r="BH3476" i="17"/>
  <c r="BH3386" i="17"/>
  <c r="BH3365" i="17"/>
  <c r="BH3347" i="17"/>
  <c r="BH3341" i="17"/>
  <c r="BH3335" i="17"/>
  <c r="BH17574" i="17"/>
  <c r="BH17556" i="17"/>
  <c r="BH17538" i="17"/>
  <c r="BH17532" i="17"/>
  <c r="BH17520" i="17"/>
  <c r="BH17514" i="17"/>
  <c r="BH17490" i="17"/>
  <c r="BH17484" i="17"/>
  <c r="BH17286" i="17"/>
  <c r="BH17190" i="17"/>
  <c r="BH17142" i="17"/>
  <c r="BH17124" i="17"/>
  <c r="BH17118" i="17"/>
  <c r="BH17100" i="17"/>
  <c r="BH17076" i="17"/>
  <c r="BH17064" i="17"/>
  <c r="BH17046" i="17"/>
  <c r="BH17040" i="17"/>
  <c r="BH17016" i="17"/>
  <c r="BH16992" i="17"/>
  <c r="BH5809" i="17"/>
  <c r="BH5803" i="17"/>
  <c r="BH5797" i="17"/>
  <c r="BH5791" i="17"/>
  <c r="BH5773" i="17"/>
  <c r="BH5761" i="17"/>
  <c r="BH3866" i="17"/>
  <c r="BH3854" i="17"/>
  <c r="BH3842" i="17"/>
  <c r="BH3836" i="17"/>
  <c r="BH3812" i="17"/>
  <c r="BH3124" i="17"/>
  <c r="BH3082" i="17"/>
  <c r="BH3040" i="17"/>
  <c r="BH3034" i="17"/>
  <c r="BH3016" i="17"/>
  <c r="BH3010" i="17"/>
  <c r="BH2932" i="17"/>
  <c r="BH2926" i="17"/>
  <c r="BH2920" i="17"/>
  <c r="BH2902" i="17"/>
  <c r="BH2872" i="17"/>
  <c r="BH2860" i="17"/>
  <c r="BH2848" i="17"/>
  <c r="BH2836" i="17"/>
  <c r="BH2800" i="17"/>
  <c r="BH2788" i="17"/>
  <c r="BH2782" i="17"/>
  <c r="BH2752" i="17"/>
  <c r="BH2727" i="17"/>
  <c r="BH2721" i="17"/>
  <c r="BH2715" i="17"/>
  <c r="BH2703" i="17"/>
  <c r="BH2691" i="17"/>
  <c r="BH2685" i="17"/>
  <c r="BH2679" i="17"/>
  <c r="BH2673" i="17"/>
  <c r="BH2667" i="17"/>
  <c r="BH2661" i="17"/>
  <c r="BH2655" i="17"/>
  <c r="BH2649" i="17"/>
  <c r="BH2625" i="17"/>
  <c r="BH2619" i="17"/>
  <c r="BH2577" i="17"/>
  <c r="BH2571" i="17"/>
  <c r="BH2547" i="17"/>
  <c r="BH2523" i="17"/>
  <c r="BH2511" i="17"/>
  <c r="BH2505" i="17"/>
  <c r="BH2493" i="17"/>
  <c r="BH2469" i="17"/>
  <c r="BH2445" i="17"/>
  <c r="BH2421" i="17"/>
  <c r="BH2157" i="17"/>
  <c r="BH1947" i="17"/>
  <c r="BH1941" i="17"/>
  <c r="BH1929" i="17"/>
  <c r="BH1917" i="17"/>
  <c r="BH1899" i="17"/>
  <c r="BH1893" i="17"/>
  <c r="BH1887" i="17"/>
  <c r="BH1881" i="17"/>
  <c r="BH1875" i="17"/>
  <c r="BH1869" i="17"/>
  <c r="BH1863" i="17"/>
  <c r="BH1791" i="17"/>
  <c r="BH1725" i="17"/>
  <c r="BH1695" i="17"/>
  <c r="BH5718" i="17"/>
  <c r="BH5616" i="17"/>
  <c r="BH5592" i="17"/>
  <c r="BH3708" i="17"/>
  <c r="BH3696" i="17"/>
  <c r="BH3690" i="17"/>
  <c r="BH3666" i="17"/>
  <c r="BH3660" i="17"/>
  <c r="BH3642" i="17"/>
  <c r="BH3612" i="17"/>
  <c r="BH3594" i="17"/>
  <c r="BH3582" i="17"/>
  <c r="BH19065" i="17"/>
  <c r="BH19059" i="17"/>
  <c r="BH19053" i="17"/>
  <c r="BH19029" i="17"/>
  <c r="BH19017" i="17"/>
  <c r="BH18999" i="17"/>
  <c r="BH18993" i="17"/>
  <c r="BH18981" i="17"/>
  <c r="BH18975" i="17"/>
  <c r="BH18951" i="17"/>
  <c r="BH18939" i="17"/>
  <c r="BH18909" i="17"/>
  <c r="BH18897" i="17"/>
  <c r="BH18891" i="17"/>
  <c r="BH18861" i="17"/>
  <c r="BH18849" i="17"/>
  <c r="BH18837" i="17"/>
  <c r="BH18831" i="17"/>
  <c r="BH18825" i="17"/>
  <c r="BH18807" i="17"/>
  <c r="BH18789" i="17"/>
  <c r="BH18771" i="17"/>
  <c r="BH18735" i="17"/>
  <c r="BH18717" i="17"/>
  <c r="BH1614" i="17"/>
  <c r="BH1608" i="17"/>
  <c r="BH1602" i="17"/>
  <c r="BH1590" i="17"/>
  <c r="BH1506" i="17"/>
  <c r="BH1476" i="17"/>
  <c r="BH1470" i="17"/>
  <c r="BH1464" i="17"/>
  <c r="BH1440" i="17"/>
  <c r="BH1434" i="17"/>
  <c r="BH1410" i="17"/>
  <c r="BH1320" i="17"/>
  <c r="BH1284" i="17"/>
  <c r="BH1248" i="17"/>
  <c r="BH1236" i="17"/>
  <c r="BH1230" i="17"/>
  <c r="BH1224" i="17"/>
  <c r="BH1110" i="17"/>
  <c r="BH1032" i="17"/>
  <c r="BH984" i="17"/>
  <c r="BH960" i="17"/>
  <c r="BH948" i="17"/>
  <c r="BH936" i="17"/>
  <c r="BH924" i="17"/>
  <c r="BH912" i="17"/>
  <c r="BH894" i="17"/>
  <c r="BH888" i="17"/>
  <c r="BH882" i="17"/>
  <c r="BH876" i="17"/>
  <c r="BH5393" i="17"/>
  <c r="BH5369" i="17"/>
  <c r="BH5321" i="17"/>
  <c r="BH5297" i="17"/>
  <c r="BH5279" i="17"/>
  <c r="BH5273" i="17"/>
  <c r="BH5261" i="17"/>
  <c r="BH5255" i="17"/>
  <c r="BH5249" i="17"/>
  <c r="BH5231" i="17"/>
  <c r="BH5225" i="17"/>
  <c r="BH5219" i="17"/>
  <c r="BH5165" i="17"/>
  <c r="BH4979" i="17"/>
  <c r="BH4955" i="17"/>
  <c r="BH4949" i="17"/>
  <c r="BH4895" i="17"/>
  <c r="BH4853" i="17"/>
  <c r="BH4847" i="17"/>
  <c r="BH4835" i="17"/>
  <c r="BH4829" i="17"/>
  <c r="BH4823" i="17"/>
  <c r="BH3307" i="17"/>
  <c r="BH3277" i="17"/>
  <c r="BH3247" i="17"/>
  <c r="BH3235" i="17"/>
  <c r="BH3229" i="17"/>
  <c r="BH3187" i="17"/>
  <c r="BH3163" i="17"/>
  <c r="BH3151" i="17"/>
  <c r="BH4001" i="17"/>
  <c r="BH17821" i="17"/>
  <c r="BH17815" i="17"/>
  <c r="BH17809" i="17"/>
  <c r="BH17803" i="17"/>
  <c r="BH17797" i="17"/>
  <c r="BH17791" i="17"/>
  <c r="BH17785" i="17"/>
  <c r="BH17779" i="17"/>
  <c r="BH17773" i="17"/>
  <c r="BH17755" i="17"/>
  <c r="BH17749" i="17"/>
  <c r="BH17743" i="17"/>
  <c r="BH17737" i="17"/>
  <c r="BH17731" i="17"/>
  <c r="BH17725" i="17"/>
  <c r="BH17719" i="17"/>
  <c r="BH17713" i="17"/>
  <c r="BH17707" i="17"/>
  <c r="BH17701" i="17"/>
  <c r="BH17688" i="17"/>
  <c r="BH16974" i="17"/>
  <c r="BH16968" i="17"/>
  <c r="BH16962" i="17"/>
  <c r="BH16950" i="17"/>
  <c r="BH16944" i="17"/>
  <c r="BH16938" i="17"/>
  <c r="BH16932" i="17"/>
  <c r="BH16926" i="17"/>
  <c r="BH16920" i="17"/>
  <c r="BH16908" i="17"/>
  <c r="BH16902" i="17"/>
  <c r="BH16896" i="17"/>
  <c r="BH16884" i="17"/>
  <c r="BH16878" i="17"/>
  <c r="BH16872" i="17"/>
  <c r="BH16866" i="17"/>
  <c r="BH16860" i="17"/>
  <c r="BH16854" i="17"/>
  <c r="BH16842" i="17"/>
  <c r="BH16836" i="17"/>
  <c r="BH16830" i="17"/>
  <c r="BH16824" i="17"/>
  <c r="BH16818" i="17"/>
  <c r="BH16812" i="17"/>
  <c r="BH16806" i="17"/>
  <c r="BH16800" i="17"/>
  <c r="BH16794" i="17"/>
  <c r="BH16788" i="17"/>
  <c r="BH16770" i="17"/>
  <c r="BH16764" i="17"/>
  <c r="BH16758" i="17"/>
  <c r="BH16752" i="17"/>
  <c r="BH16746" i="17"/>
  <c r="BH16740" i="17"/>
  <c r="BH16734" i="17"/>
  <c r="BH16722" i="17"/>
  <c r="BH16710" i="17"/>
  <c r="BH16704" i="17"/>
  <c r="BH16698" i="17"/>
  <c r="BH16692" i="17"/>
  <c r="BH16686" i="17"/>
  <c r="BH16674" i="17"/>
  <c r="BH16668" i="17"/>
  <c r="BH16662" i="17"/>
  <c r="BH16656" i="17"/>
  <c r="BH16650" i="17"/>
  <c r="BH16644" i="17"/>
  <c r="BH16638" i="17"/>
  <c r="BH16632" i="17"/>
  <c r="BH16626" i="17"/>
  <c r="BH16620" i="17"/>
  <c r="BH16614" i="17"/>
  <c r="BH16608" i="17"/>
  <c r="BH16602" i="17"/>
  <c r="BH16596" i="17"/>
  <c r="BH16590" i="17"/>
  <c r="BH16584" i="17"/>
  <c r="BH16578" i="17"/>
  <c r="BH16572" i="17"/>
  <c r="BH16566" i="17"/>
  <c r="BH16560" i="17"/>
  <c r="BH16554" i="17"/>
  <c r="BH16548" i="17"/>
  <c r="BH16542" i="17"/>
  <c r="BH16536" i="17"/>
  <c r="BH16530" i="17"/>
  <c r="BH16518" i="17"/>
  <c r="BH16512" i="17"/>
  <c r="BH16506" i="17"/>
  <c r="BH16500" i="17"/>
  <c r="BH16488" i="17"/>
  <c r="BH16482" i="17"/>
  <c r="BH16476" i="17"/>
  <c r="BH16470" i="17"/>
  <c r="BH16464" i="17"/>
  <c r="BH16458" i="17"/>
  <c r="BH16452" i="17"/>
  <c r="BH16446" i="17"/>
  <c r="BH16440" i="17"/>
  <c r="BH16434" i="17"/>
  <c r="BH16428" i="17"/>
  <c r="BH16422" i="17"/>
  <c r="BH16416" i="17"/>
  <c r="BH16410" i="17"/>
  <c r="BH16404" i="17"/>
  <c r="BH16392" i="17"/>
  <c r="BH16356" i="17"/>
  <c r="BH16350" i="17"/>
  <c r="BH16344" i="17"/>
  <c r="BH16338" i="17"/>
  <c r="BH16332" i="17"/>
  <c r="BH16320" i="17"/>
  <c r="BH16314" i="17"/>
  <c r="BH16308" i="17"/>
  <c r="BH16296" i="17"/>
  <c r="BH16290" i="17"/>
  <c r="BH16278" i="17"/>
  <c r="BH16272" i="17"/>
  <c r="BH16254" i="17"/>
  <c r="BH16206" i="17"/>
  <c r="BH16158" i="17"/>
  <c r="BH16116" i="17"/>
  <c r="BH16104" i="17"/>
  <c r="BH16098" i="17"/>
  <c r="BH16092" i="17"/>
  <c r="BH16086" i="17"/>
  <c r="BH16062" i="17"/>
  <c r="BH16050" i="17"/>
  <c r="BH16044" i="17"/>
  <c r="BH16020" i="17"/>
  <c r="BH16014" i="17"/>
  <c r="BH15990" i="17"/>
  <c r="BH15984" i="17"/>
  <c r="BH15978" i="17"/>
  <c r="BH15966" i="17"/>
  <c r="BH15960" i="17"/>
  <c r="BH15954" i="17"/>
  <c r="BH15948" i="17"/>
  <c r="BH15942" i="17"/>
  <c r="BH15936" i="17"/>
  <c r="BH15930" i="17"/>
  <c r="BH15924" i="17"/>
  <c r="BH15918" i="17"/>
  <c r="BH15912" i="17"/>
  <c r="BH15906" i="17"/>
  <c r="BH15900" i="17"/>
  <c r="BH15894" i="17"/>
  <c r="BH15882" i="17"/>
  <c r="BH15876" i="17"/>
  <c r="BH15870" i="17"/>
  <c r="BH15864" i="17"/>
  <c r="BH15858" i="17"/>
  <c r="BH15852" i="17"/>
  <c r="BH15846" i="17"/>
  <c r="BH15840" i="17"/>
  <c r="BH15834" i="17"/>
  <c r="BH15828" i="17"/>
  <c r="BH15822" i="17"/>
  <c r="BH15804" i="17"/>
  <c r="BH15798" i="17"/>
  <c r="BH15792" i="17"/>
  <c r="BH15786" i="17"/>
  <c r="BH15780" i="17"/>
  <c r="BH15774" i="17"/>
  <c r="BH15768" i="17"/>
  <c r="BH15750" i="17"/>
  <c r="BH15744" i="17"/>
  <c r="BH15738" i="17"/>
  <c r="BH15732" i="17"/>
  <c r="BH15708" i="17"/>
  <c r="BH15702" i="17"/>
  <c r="BH15690" i="17"/>
  <c r="BH15684" i="17"/>
  <c r="BH15678" i="17"/>
  <c r="BH15672" i="17"/>
  <c r="BH15666" i="17"/>
  <c r="BH15660" i="17"/>
  <c r="BH15654" i="17"/>
  <c r="BH15642" i="17"/>
  <c r="BH15636" i="17"/>
  <c r="BH15624" i="17"/>
  <c r="BH15618" i="17"/>
  <c r="BH15612" i="17"/>
  <c r="BH15606" i="17"/>
  <c r="BH15600" i="17"/>
  <c r="BH15593" i="17"/>
  <c r="BH15587" i="17"/>
  <c r="BH15581" i="17"/>
  <c r="BH15575" i="17"/>
  <c r="BH15569" i="17"/>
  <c r="BH15563" i="17"/>
  <c r="BH15557" i="17"/>
  <c r="BH15551" i="17"/>
  <c r="BH15545" i="17"/>
  <c r="BH15539" i="17"/>
  <c r="BH15533" i="17"/>
  <c r="BH15527" i="17"/>
  <c r="BH15521" i="17"/>
  <c r="BH15515" i="17"/>
  <c r="BH15509" i="17"/>
  <c r="BH15503" i="17"/>
  <c r="BH15497" i="17"/>
  <c r="BH15491" i="17"/>
  <c r="BH15485" i="17"/>
  <c r="BH15479" i="17"/>
  <c r="BH15473" i="17"/>
  <c r="BH15467" i="17"/>
  <c r="BH15461" i="17"/>
  <c r="BH15455" i="17"/>
  <c r="BH15449" i="17"/>
  <c r="BH15443" i="17"/>
  <c r="BH15437" i="17"/>
  <c r="BH15431" i="17"/>
  <c r="BH15425" i="17"/>
  <c r="BH15419" i="17"/>
  <c r="BH15413" i="17"/>
  <c r="BH15407" i="17"/>
  <c r="BH15401" i="17"/>
  <c r="BH15395" i="17"/>
  <c r="BH15389" i="17"/>
  <c r="BH15383" i="17"/>
  <c r="BH15377" i="17"/>
  <c r="BH15371" i="17"/>
  <c r="BH15365" i="17"/>
  <c r="BH15359" i="17"/>
  <c r="BH15353" i="17"/>
  <c r="BH15347" i="17"/>
  <c r="BH15341" i="17"/>
  <c r="BH15335" i="17"/>
  <c r="BH15329" i="17"/>
  <c r="BH15323" i="17"/>
  <c r="BH15317" i="17"/>
  <c r="BH15311" i="17"/>
  <c r="BH15305" i="17"/>
  <c r="BH15299" i="17"/>
  <c r="BH15293" i="17"/>
  <c r="BH15287" i="17"/>
  <c r="BH15281" i="17"/>
  <c r="BH15275" i="17"/>
  <c r="BH15269" i="17"/>
  <c r="BH15263" i="17"/>
  <c r="BH15257" i="17"/>
  <c r="BH15245" i="17"/>
  <c r="BH15239" i="17"/>
  <c r="BH15233" i="17"/>
  <c r="BH15227" i="17"/>
  <c r="BH15221" i="17"/>
  <c r="BH15215" i="17"/>
  <c r="BH15209" i="17"/>
  <c r="BH15203" i="17"/>
  <c r="BH15197" i="17"/>
  <c r="BH15191" i="17"/>
  <c r="BH15185" i="17"/>
  <c r="BH15179" i="17"/>
  <c r="BH15173" i="17"/>
  <c r="BH15167" i="17"/>
  <c r="BH15161" i="17"/>
  <c r="BH15155" i="17"/>
  <c r="BH15149" i="17"/>
  <c r="BH15143" i="17"/>
  <c r="BH15137" i="17"/>
  <c r="BH15131" i="17"/>
  <c r="BH15125" i="17"/>
  <c r="BH15119" i="17"/>
  <c r="BH15113" i="17"/>
  <c r="BH15107" i="17"/>
  <c r="BH15101" i="17"/>
  <c r="BH15095" i="17"/>
  <c r="BH15089" i="17"/>
  <c r="BH15083" i="17"/>
  <c r="BH15077" i="17"/>
  <c r="BH15071" i="17"/>
  <c r="BH15065" i="17"/>
  <c r="BH15059" i="17"/>
  <c r="BH15053" i="17"/>
  <c r="BH15047" i="17"/>
  <c r="BH15041" i="17"/>
  <c r="BH15035" i="17"/>
  <c r="BH15029" i="17"/>
  <c r="BH15023" i="17"/>
  <c r="BH15017" i="17"/>
  <c r="BH15011" i="17"/>
  <c r="BH15005" i="17"/>
  <c r="BH14999" i="17"/>
  <c r="BH14993" i="17"/>
  <c r="BH14987" i="17"/>
  <c r="BH14981" i="17"/>
  <c r="BH14975" i="17"/>
  <c r="BH14969" i="17"/>
  <c r="BH14963" i="17"/>
  <c r="BH14957" i="17"/>
  <c r="BH14951" i="17"/>
  <c r="BH14945" i="17"/>
  <c r="BH14939" i="17"/>
  <c r="BH14933" i="17"/>
  <c r="BH14927" i="17"/>
  <c r="BH14921" i="17"/>
  <c r="BH14915" i="17"/>
  <c r="BH14909" i="17"/>
  <c r="BH14903" i="17"/>
  <c r="BH14897" i="17"/>
  <c r="BH14891" i="17"/>
  <c r="BH14885" i="17"/>
  <c r="BH14879" i="17"/>
  <c r="BH14873" i="17"/>
  <c r="BH14867" i="17"/>
  <c r="BH14861" i="17"/>
  <c r="BH14855" i="17"/>
  <c r="BH14849" i="17"/>
  <c r="BH14843" i="17"/>
  <c r="BH14837" i="17"/>
  <c r="BH14831" i="17"/>
  <c r="BH14825" i="17"/>
  <c r="BH14819" i="17"/>
  <c r="BH14813" i="17"/>
  <c r="BH14807" i="17"/>
  <c r="BH14801" i="17"/>
  <c r="BH14795" i="17"/>
  <c r="BH14789" i="17"/>
  <c r="BH14783" i="17"/>
  <c r="BH14777" i="17"/>
  <c r="BH14771" i="17"/>
  <c r="BH14765" i="17"/>
  <c r="BH14759" i="17"/>
  <c r="BH14753" i="17"/>
  <c r="BH14747" i="17"/>
  <c r="BH14741" i="17"/>
  <c r="BH14735" i="17"/>
  <c r="BH14729" i="17"/>
  <c r="BH14723" i="17"/>
  <c r="BH14717" i="17"/>
  <c r="BH14711" i="17"/>
  <c r="BH14705" i="17"/>
  <c r="BH14699" i="17"/>
  <c r="BH14693" i="17"/>
  <c r="BH14687" i="17"/>
  <c r="BH14681" i="17"/>
  <c r="BH14675" i="17"/>
  <c r="BH14669" i="17"/>
  <c r="BH14663" i="17"/>
  <c r="BH14657" i="17"/>
  <c r="BH14651" i="17"/>
  <c r="BH14645" i="17"/>
  <c r="BH14639" i="17"/>
  <c r="BH14633" i="17"/>
  <c r="BH14627" i="17"/>
  <c r="BH14621" i="17"/>
  <c r="BH14615" i="17"/>
  <c r="BH14609" i="17"/>
  <c r="BH14603" i="17"/>
  <c r="BH14597" i="17"/>
  <c r="BH14591" i="17"/>
  <c r="BH14585" i="17"/>
  <c r="BH14579" i="17"/>
  <c r="BH14573" i="17"/>
  <c r="BH14567" i="17"/>
  <c r="BH14561" i="17"/>
  <c r="BH14555" i="17"/>
  <c r="BH14549" i="17"/>
  <c r="BH14543" i="17"/>
  <c r="BH14537" i="17"/>
  <c r="BH14531" i="17"/>
  <c r="BH14525" i="17"/>
  <c r="BH14519" i="17"/>
  <c r="BH14513" i="17"/>
  <c r="BH14507" i="17"/>
  <c r="BH14501" i="17"/>
  <c r="BH14495" i="17"/>
  <c r="BH14489" i="17"/>
  <c r="BH14483" i="17"/>
  <c r="BH14477" i="17"/>
  <c r="BH14471" i="17"/>
  <c r="BH14465" i="17"/>
  <c r="BH14459" i="17"/>
  <c r="BH14453" i="17"/>
  <c r="BH14447" i="17"/>
  <c r="BH14435" i="17"/>
  <c r="BH14423" i="17"/>
  <c r="BH14417" i="17"/>
  <c r="BH14411" i="17"/>
  <c r="BH14399" i="17"/>
  <c r="BH14393" i="17"/>
  <c r="BH14387" i="17"/>
  <c r="BH14381" i="17"/>
  <c r="BH14375" i="17"/>
  <c r="BH14369" i="17"/>
  <c r="BH14363" i="17"/>
  <c r="BH14357" i="17"/>
  <c r="BH14351" i="17"/>
  <c r="BH14345" i="17"/>
  <c r="BH14339" i="17"/>
  <c r="BH14333" i="17"/>
  <c r="BH14327" i="17"/>
  <c r="BH14321" i="17"/>
  <c r="BH14315" i="17"/>
  <c r="BH14309" i="17"/>
  <c r="BH14303" i="17"/>
  <c r="BH14297" i="17"/>
  <c r="BH14291" i="17"/>
  <c r="BH14285" i="17"/>
  <c r="BH14279" i="17"/>
  <c r="BH14273" i="17"/>
  <c r="BH14267" i="17"/>
  <c r="BH14261" i="17"/>
  <c r="BH14255" i="17"/>
  <c r="BH14249" i="17"/>
  <c r="BH14243" i="17"/>
  <c r="BH14237" i="17"/>
  <c r="BH14231" i="17"/>
  <c r="BH14225" i="17"/>
  <c r="BH14219" i="17"/>
  <c r="BH14207" i="17"/>
  <c r="BH14201" i="17"/>
  <c r="BH14195" i="17"/>
  <c r="BH14189" i="17"/>
  <c r="BH14183" i="17"/>
  <c r="BH14177" i="17"/>
  <c r="BH14171" i="17"/>
  <c r="BH14159" i="17"/>
  <c r="BH14153" i="17"/>
  <c r="BH14147" i="17"/>
  <c r="BH14141" i="17"/>
  <c r="BH14135" i="17"/>
  <c r="BH14129" i="17"/>
  <c r="BH14123" i="17"/>
  <c r="BH14117" i="17"/>
  <c r="BH14111" i="17"/>
  <c r="BH14105" i="17"/>
  <c r="BH14099" i="17"/>
  <c r="BH14093" i="17"/>
  <c r="BH14087" i="17"/>
  <c r="BH14081" i="17"/>
  <c r="BH14063" i="17"/>
  <c r="BH14057" i="17"/>
  <c r="BH14051" i="17"/>
  <c r="BH14045" i="17"/>
  <c r="BH14039" i="17"/>
  <c r="BH14033" i="17"/>
  <c r="BH14027" i="17"/>
  <c r="BH14021" i="17"/>
  <c r="BH14015" i="17"/>
  <c r="BH14009" i="17"/>
  <c r="BH14003" i="17"/>
  <c r="BH13991" i="17"/>
  <c r="BH140" i="17"/>
  <c r="BH107" i="17"/>
  <c r="BH89" i="17"/>
  <c r="BH55" i="17"/>
  <c r="BH45" i="17"/>
  <c r="BH13" i="17"/>
  <c r="BH13985" i="17"/>
  <c r="BH13979" i="17"/>
  <c r="BH13973" i="17"/>
  <c r="BH13967" i="17"/>
  <c r="BH13961" i="17"/>
  <c r="BH13955" i="17"/>
  <c r="BH13949" i="17"/>
  <c r="BH13943" i="17"/>
  <c r="BH13937" i="17"/>
  <c r="BH13931" i="17"/>
  <c r="BH13925" i="17"/>
  <c r="BH13919" i="17"/>
  <c r="BH13913" i="17"/>
  <c r="BH13907" i="17"/>
  <c r="BH13895" i="17"/>
  <c r="BH13889" i="17"/>
  <c r="BH13883" i="17"/>
  <c r="BH13865" i="17"/>
  <c r="BH13853" i="17"/>
  <c r="BH13847" i="17"/>
  <c r="BH13841" i="17"/>
  <c r="BH13835" i="17"/>
  <c r="BH13823" i="17"/>
  <c r="BH13817" i="17"/>
  <c r="BH13805" i="17"/>
  <c r="BH13799" i="17"/>
  <c r="BH13793" i="17"/>
  <c r="BH13787" i="17"/>
  <c r="BH13781" i="17"/>
  <c r="BH13775" i="17"/>
  <c r="BH13769" i="17"/>
  <c r="BH13757" i="17"/>
  <c r="BH13751" i="17"/>
  <c r="BH13745" i="17"/>
  <c r="BH13739" i="17"/>
  <c r="BH13733" i="17"/>
  <c r="BH13727" i="17"/>
  <c r="BH13721" i="17"/>
  <c r="BH13715" i="17"/>
  <c r="BH13691" i="17"/>
  <c r="BH13685" i="17"/>
  <c r="BH13679" i="17"/>
  <c r="BH13673" i="17"/>
  <c r="BH13667" i="17"/>
  <c r="BH13661" i="17"/>
  <c r="BH13655" i="17"/>
  <c r="BH13638" i="17"/>
  <c r="BH13626" i="17"/>
  <c r="BH13614" i="17"/>
  <c r="BH13596" i="17"/>
  <c r="BH13590" i="17"/>
  <c r="BH13584" i="17"/>
  <c r="BH13572" i="17"/>
  <c r="BH13566" i="17"/>
  <c r="BH13560" i="17"/>
  <c r="BH13554" i="17"/>
  <c r="BH13548" i="17"/>
  <c r="BH13542" i="17"/>
  <c r="BH13536" i="17"/>
  <c r="BH13530" i="17"/>
  <c r="BH13524" i="17"/>
  <c r="BH13518" i="17"/>
  <c r="BH13512" i="17"/>
  <c r="BH13506" i="17"/>
  <c r="BH13500" i="17"/>
  <c r="BH13482" i="17"/>
  <c r="BH13476" i="17"/>
  <c r="BH13470" i="17"/>
  <c r="BH13464" i="17"/>
  <c r="BH13458" i="17"/>
  <c r="BH13446" i="17"/>
  <c r="BH13428" i="17"/>
  <c r="BH13422" i="17"/>
  <c r="BH13416" i="17"/>
  <c r="BH13398" i="17"/>
  <c r="BH13392" i="17"/>
  <c r="BH13386" i="17"/>
  <c r="BH13380" i="17"/>
  <c r="BH13374" i="17"/>
  <c r="BH13368" i="17"/>
  <c r="BH13362" i="17"/>
  <c r="BH13356" i="17"/>
  <c r="BH13350" i="17"/>
  <c r="BH13344" i="17"/>
  <c r="BH13338" i="17"/>
  <c r="BH13326" i="17"/>
  <c r="BH13320" i="17"/>
  <c r="BH13314" i="17"/>
  <c r="BH13308" i="17"/>
  <c r="BH13302" i="17"/>
  <c r="BH13296" i="17"/>
  <c r="BH13290" i="17"/>
  <c r="BH13284" i="17"/>
  <c r="BH13278" i="17"/>
  <c r="BH13272" i="17"/>
  <c r="BH13266" i="17"/>
  <c r="BH13260" i="17"/>
  <c r="BH13254" i="17"/>
  <c r="BH13248" i="17"/>
  <c r="BH13242" i="17"/>
  <c r="BH13236" i="17"/>
  <c r="BH13230" i="17"/>
  <c r="BH13224" i="17"/>
  <c r="BH13218" i="17"/>
  <c r="BH13212" i="17"/>
  <c r="BH13206" i="17"/>
  <c r="BH13200" i="17"/>
  <c r="BH13194" i="17"/>
  <c r="BH13188" i="17"/>
  <c r="BH13182" i="17"/>
  <c r="BH13176" i="17"/>
  <c r="BH13170" i="17"/>
  <c r="BH13164" i="17"/>
  <c r="BH13158" i="17"/>
  <c r="BH13152" i="17"/>
  <c r="BH13146" i="17"/>
  <c r="BH13140" i="17"/>
  <c r="BH13134" i="17"/>
  <c r="BH13128" i="17"/>
  <c r="BH13122" i="17"/>
  <c r="BH13116" i="17"/>
  <c r="BH13110" i="17"/>
  <c r="BH13104" i="17"/>
  <c r="BH13098" i="17"/>
  <c r="BH13092" i="17"/>
  <c r="BH13068" i="17"/>
  <c r="BH13062" i="17"/>
  <c r="BH13050" i="17"/>
  <c r="BH13044" i="17"/>
  <c r="BH13014" i="17"/>
  <c r="BH12900" i="17"/>
  <c r="BH12852" i="17"/>
  <c r="BH12707" i="17"/>
  <c r="BH12683" i="17"/>
  <c r="BH12677" i="17"/>
  <c r="BH12659" i="17"/>
  <c r="BH12653" i="17"/>
  <c r="BH12647" i="17"/>
  <c r="BH12641" i="17"/>
  <c r="BH12611" i="17"/>
  <c r="BH12605" i="17"/>
  <c r="BH12599" i="17"/>
  <c r="BH12593" i="17"/>
  <c r="BH12587" i="17"/>
  <c r="BH12581" i="17"/>
  <c r="BH12575" i="17"/>
  <c r="BH12569" i="17"/>
  <c r="BH12563" i="17"/>
  <c r="BH12557" i="17"/>
  <c r="BH12551" i="17"/>
  <c r="BH12545" i="17"/>
  <c r="BH12539" i="17"/>
  <c r="BH12533" i="17"/>
  <c r="BH12527" i="17"/>
  <c r="BH12521" i="17"/>
  <c r="BH12515" i="17"/>
  <c r="BH12509" i="17"/>
  <c r="BH12503" i="17"/>
  <c r="BH12497" i="17"/>
  <c r="BH12491" i="17"/>
  <c r="BH12485" i="17"/>
  <c r="BH12479" i="17"/>
  <c r="BH12473" i="17"/>
  <c r="BH12467" i="17"/>
  <c r="BH12461" i="17"/>
  <c r="BH12455" i="17"/>
  <c r="BH12449" i="17"/>
  <c r="BH12443" i="17"/>
  <c r="BH12437" i="17"/>
  <c r="BH12431" i="17"/>
  <c r="BH12425" i="17"/>
  <c r="BH12419" i="17"/>
  <c r="BH12413" i="17"/>
  <c r="BH12407" i="17"/>
  <c r="BH12401" i="17"/>
  <c r="BH12395" i="17"/>
  <c r="BH12389" i="17"/>
  <c r="BH12383" i="17"/>
  <c r="BH12377" i="17"/>
  <c r="BH12371" i="17"/>
  <c r="BH12365" i="17"/>
  <c r="BH12359" i="17"/>
  <c r="BH12353" i="17"/>
  <c r="BH12347" i="17"/>
  <c r="BH12341" i="17"/>
  <c r="BH12335" i="17"/>
  <c r="BH12329" i="17"/>
  <c r="BH12323" i="17"/>
  <c r="BH12317" i="17"/>
  <c r="BH12311" i="17"/>
  <c r="BH12305" i="17"/>
  <c r="BH12299" i="17"/>
  <c r="BH12293" i="17"/>
  <c r="BH12287" i="17"/>
  <c r="BH12281" i="17"/>
  <c r="BH12275" i="17"/>
  <c r="BH12269" i="17"/>
  <c r="BH12263" i="17"/>
  <c r="BH12251" i="17"/>
  <c r="BH12245" i="17"/>
  <c r="BH12233" i="17"/>
  <c r="BH12227" i="17"/>
  <c r="BH12221" i="17"/>
  <c r="BH12215" i="17"/>
  <c r="BH12209" i="17"/>
  <c r="BH12203" i="17"/>
  <c r="BH12197" i="17"/>
  <c r="BH12191" i="17"/>
  <c r="BH12185" i="17"/>
  <c r="BH12179" i="17"/>
  <c r="BH12173" i="17"/>
  <c r="BH12167" i="17"/>
  <c r="BH12161" i="17"/>
  <c r="BH12155" i="17"/>
  <c r="BH12149" i="17"/>
  <c r="BH12143" i="17"/>
  <c r="BH12137" i="17"/>
  <c r="BH12125" i="17"/>
  <c r="BH12119" i="17"/>
  <c r="BH12113" i="17"/>
  <c r="BH12107" i="17"/>
  <c r="BH12101" i="17"/>
  <c r="BH12071" i="17"/>
  <c r="BH12065" i="17"/>
  <c r="BH12059" i="17"/>
  <c r="BH12053" i="17"/>
  <c r="BH12047" i="17"/>
  <c r="BH12041" i="17"/>
  <c r="BH12029" i="17"/>
  <c r="BH12023" i="17"/>
  <c r="BH12017" i="17"/>
  <c r="BH12011" i="17"/>
  <c r="BH12005" i="17"/>
  <c r="BH11999" i="17"/>
  <c r="BH11993" i="17"/>
  <c r="BH11987" i="17"/>
  <c r="BH11981" i="17"/>
  <c r="BH11963" i="17"/>
  <c r="BH11957" i="17"/>
  <c r="BH11951" i="17"/>
  <c r="BH11945" i="17"/>
  <c r="BH11939" i="17"/>
  <c r="BH11933" i="17"/>
  <c r="BH11897" i="17"/>
  <c r="BH11855" i="17"/>
  <c r="BH11849" i="17"/>
  <c r="BH11843" i="17"/>
  <c r="BH11837" i="17"/>
  <c r="BH11825" i="17"/>
  <c r="BH11783" i="17"/>
  <c r="BH11747" i="17"/>
  <c r="BH11741" i="17"/>
  <c r="BH11729" i="17"/>
  <c r="BH11723" i="17"/>
  <c r="BH11717" i="17"/>
  <c r="BH11711" i="17"/>
  <c r="BH11705" i="17"/>
  <c r="BH11693" i="17"/>
  <c r="BH11687" i="17"/>
  <c r="BH11681" i="17"/>
  <c r="BH11675" i="17"/>
  <c r="BH11669" i="17"/>
  <c r="BH11663" i="17"/>
  <c r="BH11651" i="17"/>
  <c r="BH11645" i="17"/>
  <c r="BH11633" i="17"/>
  <c r="BH11627" i="17"/>
  <c r="BH11621" i="17"/>
  <c r="BH11615" i="17"/>
  <c r="BH11609" i="17"/>
  <c r="BH11603" i="17"/>
  <c r="BH11597" i="17"/>
  <c r="BH11591" i="17"/>
  <c r="BH11585" i="17"/>
  <c r="BH11579" i="17"/>
  <c r="BH11573" i="17"/>
  <c r="BH11567" i="17"/>
  <c r="BH11561" i="17"/>
  <c r="BH11549" i="17"/>
  <c r="BH11543" i="17"/>
  <c r="BH11537" i="17"/>
  <c r="BH11531" i="17"/>
  <c r="BH11525" i="17"/>
  <c r="BH11519" i="17"/>
  <c r="BH11513" i="17"/>
  <c r="BH11501" i="17"/>
  <c r="BH11495" i="17"/>
  <c r="BH11489" i="17"/>
  <c r="BH11483" i="17"/>
  <c r="BH11477" i="17"/>
  <c r="BH11471" i="17"/>
  <c r="BH11453" i="17"/>
  <c r="BH11399" i="17"/>
  <c r="BH11327" i="17"/>
  <c r="BH11321" i="17"/>
  <c r="BH11315" i="17"/>
  <c r="BH11309" i="17"/>
  <c r="BH11291" i="17"/>
  <c r="BH11285" i="17"/>
  <c r="BH11272" i="17"/>
  <c r="BH11248" i="17"/>
  <c r="BH11158" i="17"/>
  <c r="BH11099" i="17"/>
  <c r="BH11093" i="17"/>
  <c r="BH11087" i="17"/>
  <c r="BH11081" i="17"/>
  <c r="BH11075" i="17"/>
  <c r="BH11069" i="17"/>
  <c r="BH11063" i="17"/>
  <c r="BH11057" i="17"/>
  <c r="BH11051" i="17"/>
  <c r="BH11045" i="17"/>
  <c r="BH11039" i="17"/>
  <c r="BH11033" i="17"/>
  <c r="BH11027" i="17"/>
  <c r="BH11021" i="17"/>
  <c r="BH11015" i="17"/>
  <c r="BH11009" i="17"/>
  <c r="BH11003" i="17"/>
  <c r="BH10997" i="17"/>
  <c r="BH10991" i="17"/>
  <c r="BH10985" i="17"/>
  <c r="BH10979" i="17"/>
  <c r="BH10973" i="17"/>
  <c r="BH10967" i="17"/>
  <c r="BH10961" i="17"/>
  <c r="BH10955" i="17"/>
  <c r="BH10949" i="17"/>
  <c r="BH10943" i="17"/>
  <c r="BH10937" i="17"/>
  <c r="BH10931" i="17"/>
  <c r="BH10925" i="17"/>
  <c r="BH10919" i="17"/>
  <c r="BH10913" i="17"/>
  <c r="BH10907" i="17"/>
  <c r="BH10901" i="17"/>
  <c r="BH10895" i="17"/>
  <c r="BH10889" i="17"/>
  <c r="BH10883" i="17"/>
  <c r="BH10877" i="17"/>
  <c r="BH10871" i="17"/>
  <c r="BH10865" i="17"/>
  <c r="BH10859" i="17"/>
  <c r="BH10853" i="17"/>
  <c r="BH10847" i="17"/>
  <c r="BH10841" i="17"/>
  <c r="BH10835" i="17"/>
  <c r="BH10829" i="17"/>
  <c r="BH10823" i="17"/>
  <c r="BH10817" i="17"/>
  <c r="BH10811" i="17"/>
  <c r="BH10805" i="17"/>
  <c r="BH10799" i="17"/>
  <c r="BH10793" i="17"/>
  <c r="BH10787" i="17"/>
  <c r="BH10781" i="17"/>
  <c r="BH10775" i="17"/>
  <c r="BH10769" i="17"/>
  <c r="BH10763" i="17"/>
  <c r="BH10757" i="17"/>
  <c r="BH10751" i="17"/>
  <c r="BH10745" i="17"/>
  <c r="BH10739" i="17"/>
  <c r="BH10733" i="17"/>
  <c r="BH10727" i="17"/>
  <c r="BH10721" i="17"/>
  <c r="BH10715" i="17"/>
  <c r="BH10709" i="17"/>
  <c r="BH10703" i="17"/>
  <c r="BH10697" i="17"/>
  <c r="BH10691" i="17"/>
  <c r="BH10685" i="17"/>
  <c r="BH10679" i="17"/>
  <c r="BH10673" i="17"/>
  <c r="BH10667" i="17"/>
  <c r="BH10661" i="17"/>
  <c r="BH10655" i="17"/>
  <c r="BH10613" i="17"/>
  <c r="BH10607" i="17"/>
  <c r="BH10577" i="17"/>
  <c r="BH10517" i="17"/>
  <c r="BH10511" i="17"/>
  <c r="BH10481" i="17"/>
  <c r="BH10463" i="17"/>
  <c r="BH10457" i="17"/>
  <c r="BH10451" i="17"/>
  <c r="BH10373" i="17"/>
  <c r="BH10331" i="17"/>
  <c r="BH10307" i="17"/>
  <c r="BH10301" i="17"/>
  <c r="BH10295" i="17"/>
  <c r="BH10277" i="17"/>
  <c r="BH10271" i="17"/>
  <c r="BH10265" i="17"/>
  <c r="BH10259" i="17"/>
  <c r="BH10247" i="17"/>
  <c r="BH10241" i="17"/>
  <c r="BH10235" i="17"/>
  <c r="BH10229" i="17"/>
  <c r="BH10223" i="17"/>
  <c r="BH10217" i="17"/>
  <c r="BH10211" i="17"/>
  <c r="BH10205" i="17"/>
  <c r="BH10193" i="17"/>
  <c r="BH10187" i="17"/>
  <c r="BH10181" i="17"/>
  <c r="BH10175" i="17"/>
  <c r="BH10169" i="17"/>
  <c r="BH10157" i="17"/>
  <c r="BH10151" i="17"/>
  <c r="BH10145" i="17"/>
  <c r="BH10139" i="17"/>
  <c r="BH10133" i="17"/>
  <c r="BH10127" i="17"/>
  <c r="BH10121" i="17"/>
  <c r="BH10109" i="17"/>
  <c r="BH10103" i="17"/>
  <c r="BH10097" i="17"/>
  <c r="BH10091" i="17"/>
  <c r="BH10085" i="17"/>
  <c r="BH10079" i="17"/>
  <c r="BH10073" i="17"/>
  <c r="BH10067" i="17"/>
  <c r="BH10055" i="17"/>
  <c r="BH10049" i="17"/>
  <c r="BH10043" i="17"/>
  <c r="BH10037" i="17"/>
  <c r="BH10031" i="17"/>
  <c r="BH10025" i="17"/>
  <c r="BH10019" i="17"/>
  <c r="BH10013" i="17"/>
  <c r="BH10007" i="17"/>
  <c r="BH10001" i="17"/>
  <c r="BH9995" i="17"/>
  <c r="BH9989" i="17"/>
  <c r="BH9983" i="17"/>
  <c r="BH9977" i="17"/>
  <c r="BH9965" i="17"/>
  <c r="BH9959" i="17"/>
  <c r="BH9953" i="17"/>
  <c r="BH9947" i="17"/>
  <c r="BH9941" i="17"/>
  <c r="BH9935" i="17"/>
  <c r="BH9929" i="17"/>
  <c r="BH9923" i="17"/>
  <c r="BH9905" i="17"/>
  <c r="BH9857" i="17"/>
  <c r="BH9845" i="17"/>
  <c r="BH9839" i="17"/>
  <c r="BH9833" i="17"/>
  <c r="BH9827" i="17"/>
  <c r="BH9821" i="17"/>
  <c r="BH9815" i="17"/>
  <c r="BH9803" i="17"/>
  <c r="BH9785" i="17"/>
  <c r="BH9761" i="17"/>
  <c r="BH9755" i="17"/>
  <c r="BH9737" i="17"/>
  <c r="BH9731" i="17"/>
  <c r="BH9719" i="17"/>
  <c r="BH9713" i="17"/>
  <c r="BH9707" i="17"/>
  <c r="BH9701" i="17"/>
  <c r="BH9695" i="17"/>
  <c r="BH9683" i="17"/>
  <c r="BH9677" i="17"/>
  <c r="BH9659" i="17"/>
  <c r="BH9617" i="17"/>
  <c r="BH9611" i="17"/>
  <c r="BH9575" i="17"/>
  <c r="BH9569" i="17"/>
  <c r="BH9557" i="17"/>
  <c r="BH9533" i="17"/>
  <c r="BH9521" i="17"/>
  <c r="BH9515" i="17"/>
  <c r="BH9509" i="17"/>
  <c r="BH9503" i="17"/>
  <c r="BH9491" i="17"/>
  <c r="BH9485" i="17"/>
  <c r="BH9467" i="17"/>
  <c r="BH9455" i="17"/>
  <c r="BH9449" i="17"/>
  <c r="BH9443" i="17"/>
  <c r="BH9437" i="17"/>
  <c r="BH9431" i="17"/>
  <c r="BH9425" i="17"/>
  <c r="BH9419" i="17"/>
  <c r="BH9413" i="17"/>
  <c r="BH9407" i="17"/>
  <c r="BH9401" i="17"/>
  <c r="BH9395" i="17"/>
  <c r="BH9389" i="17"/>
  <c r="BH9383" i="17"/>
  <c r="BH9377" i="17"/>
  <c r="BH9371" i="17"/>
  <c r="BH9365" i="17"/>
  <c r="BH9359" i="17"/>
  <c r="BH9353" i="17"/>
  <c r="BH9347" i="17"/>
  <c r="BH9341" i="17"/>
  <c r="BH9335" i="17"/>
  <c r="BH9329" i="17"/>
  <c r="BH9323" i="17"/>
  <c r="BH9317" i="17"/>
  <c r="BH9311" i="17"/>
  <c r="BH9305" i="17"/>
  <c r="BH9299" i="17"/>
  <c r="BH9293" i="17"/>
  <c r="BH9287" i="17"/>
  <c r="BH9275" i="17"/>
  <c r="BH9269" i="17"/>
  <c r="BH9263" i="17"/>
  <c r="BH9257" i="17"/>
  <c r="BH9251" i="17"/>
  <c r="BH9245" i="17"/>
  <c r="BH9239" i="17"/>
  <c r="BH9233" i="17"/>
  <c r="BH9227" i="17"/>
  <c r="BH9221" i="17"/>
  <c r="BH9215" i="17"/>
  <c r="BH9209" i="17"/>
  <c r="BH9203" i="17"/>
  <c r="BH9197" i="17"/>
  <c r="BH9191" i="17"/>
  <c r="BH9185" i="17"/>
  <c r="BH9179" i="17"/>
  <c r="BH9173" i="17"/>
  <c r="BH9167" i="17"/>
  <c r="BH9161" i="17"/>
  <c r="BH9155" i="17"/>
  <c r="BH9149" i="17"/>
  <c r="BH9143" i="17"/>
  <c r="BH9137" i="17"/>
  <c r="BH9131" i="17"/>
  <c r="BH9125" i="17"/>
  <c r="BH9119" i="17"/>
  <c r="BH9113" i="17"/>
  <c r="BH9107" i="17"/>
  <c r="BH9101" i="17"/>
  <c r="BH9095" i="17"/>
  <c r="BH9089" i="17"/>
  <c r="BH9083" i="17"/>
  <c r="BH9077" i="17"/>
  <c r="BH9071" i="17"/>
  <c r="BH9065" i="17"/>
  <c r="BH9059" i="17"/>
  <c r="BH9053" i="17"/>
  <c r="BH9047" i="17"/>
  <c r="BH9041" i="17"/>
  <c r="BH9035" i="17"/>
  <c r="BH9029" i="17"/>
  <c r="BH9023" i="17"/>
  <c r="BH9017" i="17"/>
  <c r="BH9011" i="17"/>
  <c r="BH9005" i="17"/>
  <c r="BH8999" i="17"/>
  <c r="BH8993" i="17"/>
  <c r="BH8987" i="17"/>
  <c r="BH8981" i="17"/>
  <c r="BH8975" i="17"/>
  <c r="BH8969" i="17"/>
  <c r="BH8963" i="17"/>
  <c r="BH8957" i="17"/>
  <c r="BH8951" i="17"/>
  <c r="BH8945" i="17"/>
  <c r="BH8939" i="17"/>
  <c r="BH8933" i="17"/>
  <c r="BH8927" i="17"/>
  <c r="BH8921" i="17"/>
  <c r="BH8915" i="17"/>
  <c r="BH8909" i="17"/>
  <c r="BH8903" i="17"/>
  <c r="BH8897" i="17"/>
  <c r="BH8891" i="17"/>
  <c r="BH8885" i="17"/>
  <c r="BH8879" i="17"/>
  <c r="BH8873" i="17"/>
  <c r="BH8867" i="17"/>
  <c r="BH8861" i="17"/>
  <c r="BH8855" i="17"/>
  <c r="BH8849" i="17"/>
  <c r="BH8843" i="17"/>
  <c r="BH8837" i="17"/>
  <c r="BH8807" i="17"/>
  <c r="BH8801" i="17"/>
  <c r="BH8789" i="17"/>
  <c r="BH8783" i="17"/>
  <c r="BH8765" i="17"/>
  <c r="BH8753" i="17"/>
  <c r="BH8747" i="17"/>
  <c r="BH198" i="17"/>
  <c r="BH67" i="17"/>
  <c r="BH732" i="17"/>
  <c r="BH17615" i="17"/>
  <c r="BH18170" i="17"/>
  <c r="BH18164" i="17"/>
  <c r="BH18158" i="17"/>
  <c r="BH18140" i="17"/>
  <c r="BH18074" i="17"/>
  <c r="BH18056" i="17"/>
  <c r="BH18044" i="17"/>
  <c r="BH18026" i="17"/>
  <c r="BH17972" i="17"/>
  <c r="BH17948" i="17"/>
  <c r="BH17942" i="17"/>
  <c r="BH17912" i="17"/>
  <c r="BH17882" i="17"/>
  <c r="BH17852" i="17"/>
  <c r="BH17846" i="17"/>
  <c r="BH17678" i="17"/>
  <c r="BH17660" i="17"/>
  <c r="BH17630" i="17"/>
  <c r="BH818" i="17"/>
  <c r="BH812" i="17"/>
  <c r="BH806" i="17"/>
  <c r="BH800" i="17"/>
  <c r="BH794" i="17"/>
  <c r="BH788" i="17"/>
  <c r="BH782" i="17"/>
  <c r="BH776" i="17"/>
  <c r="BH770" i="17"/>
  <c r="BH764" i="17"/>
  <c r="BH746" i="17"/>
  <c r="BH740" i="17"/>
  <c r="BH692" i="17"/>
  <c r="BH686" i="17"/>
  <c r="BH680" i="17"/>
  <c r="BH674" i="17"/>
  <c r="BH650" i="17"/>
  <c r="BH614" i="17"/>
  <c r="BH602" i="17"/>
  <c r="BH590" i="17"/>
  <c r="BH560" i="17"/>
  <c r="BH548" i="17"/>
  <c r="BH422" i="17"/>
  <c r="BH416" i="17"/>
  <c r="BH410" i="17"/>
  <c r="BH398" i="17"/>
  <c r="BH380" i="17"/>
  <c r="BH368" i="17"/>
  <c r="BH356" i="17"/>
  <c r="BH314" i="17"/>
  <c r="BH18703" i="17"/>
  <c r="BH18697" i="17"/>
  <c r="BH18691" i="17"/>
  <c r="BH18649" i="17"/>
  <c r="BH18607" i="17"/>
  <c r="BH18595" i="17"/>
  <c r="BH18565" i="17"/>
  <c r="BH18535" i="17"/>
  <c r="BH18481" i="17"/>
  <c r="BH18475" i="17"/>
  <c r="BH18469" i="17"/>
  <c r="BH18463" i="17"/>
  <c r="BH18457" i="17"/>
  <c r="BH18451" i="17"/>
  <c r="BH18445" i="17"/>
  <c r="BH18439" i="17"/>
  <c r="BH18433" i="17"/>
  <c r="BH18427" i="17"/>
  <c r="BH18403" i="17"/>
  <c r="BH18367" i="17"/>
  <c r="BH18343" i="17"/>
  <c r="BH18307" i="17"/>
  <c r="BH18289" i="17"/>
  <c r="BH18283" i="17"/>
  <c r="BH18265" i="17"/>
  <c r="BH18259" i="17"/>
  <c r="BH18253" i="17"/>
  <c r="BH18241" i="17"/>
  <c r="BH18235" i="17"/>
  <c r="BH18229" i="17"/>
  <c r="BH18205" i="17"/>
  <c r="BH18199" i="17"/>
  <c r="BH2415" i="17"/>
  <c r="BH2409" i="17"/>
  <c r="BH2403" i="17"/>
  <c r="BH2397" i="17"/>
  <c r="BH2391" i="17"/>
  <c r="BH2361" i="17"/>
  <c r="BH2349" i="17"/>
  <c r="BH2313" i="17"/>
  <c r="BH2271" i="17"/>
  <c r="BH2265" i="17"/>
  <c r="BH2217" i="17"/>
  <c r="BH2211" i="17"/>
  <c r="BH2205" i="17"/>
  <c r="BH2199" i="17"/>
  <c r="BH2187" i="17"/>
  <c r="BH2175" i="17"/>
  <c r="BH4478" i="17"/>
  <c r="BH4460" i="17"/>
  <c r="BH4454" i="17"/>
  <c r="BH4448" i="17"/>
  <c r="BH4442" i="17"/>
  <c r="BH4436" i="17"/>
  <c r="BH4406" i="17"/>
  <c r="BH4388" i="17"/>
  <c r="BH4382" i="17"/>
  <c r="BH4376" i="17"/>
  <c r="BH4370" i="17"/>
  <c r="BH4358" i="17"/>
  <c r="BH4310" i="17"/>
  <c r="BH4304" i="17"/>
  <c r="BH4298" i="17"/>
  <c r="BH4292" i="17"/>
  <c r="BH4244" i="17"/>
  <c r="BH4238" i="17"/>
  <c r="BH4232" i="17"/>
  <c r="BH4178" i="17"/>
  <c r="BH4172" i="17"/>
  <c r="BH4112" i="17"/>
  <c r="BH4106" i="17"/>
  <c r="BH4100" i="17"/>
  <c r="BH4082" i="17"/>
  <c r="BH4076" i="17"/>
  <c r="BH4064" i="17"/>
  <c r="BH4058" i="17"/>
  <c r="BH4052" i="17"/>
  <c r="BH4046" i="17"/>
  <c r="BH4040" i="17"/>
  <c r="BH4763" i="17"/>
  <c r="BH4739" i="17"/>
  <c r="BH4727" i="17"/>
  <c r="BH4697" i="17"/>
  <c r="BH4691" i="17"/>
  <c r="BH4649" i="17"/>
  <c r="BH4613" i="17"/>
  <c r="BH4601" i="17"/>
  <c r="BH3553" i="17"/>
  <c r="BH3535" i="17"/>
  <c r="BH3364" i="17"/>
  <c r="BH3346" i="17"/>
  <c r="BH3340" i="17"/>
  <c r="BH3334" i="17"/>
  <c r="BH17573" i="17"/>
  <c r="BH17555" i="17"/>
  <c r="BH17507" i="17"/>
  <c r="BH17501" i="17"/>
  <c r="BH17495" i="17"/>
  <c r="BH17477" i="17"/>
  <c r="BH17405" i="17"/>
  <c r="BH17381" i="17"/>
  <c r="BH17321" i="17"/>
  <c r="BH17213" i="17"/>
  <c r="BH17201" i="17"/>
  <c r="BH17159" i="17"/>
  <c r="BH17117" i="17"/>
  <c r="BH17105" i="17"/>
  <c r="BH17099" i="17"/>
  <c r="BH17081" i="17"/>
  <c r="BH17063" i="17"/>
  <c r="BH17015" i="17"/>
  <c r="BH16985" i="17"/>
  <c r="BH5790" i="17"/>
  <c r="BH3883" i="17"/>
  <c r="BH3093" i="17"/>
  <c r="BH3045" i="17"/>
  <c r="BH3039" i="17"/>
  <c r="BH3027" i="17"/>
  <c r="BH3015" i="17"/>
  <c r="BH2943" i="17"/>
  <c r="BH2931" i="17"/>
  <c r="BH2901" i="17"/>
  <c r="BH2877" i="17"/>
  <c r="BH2811" i="17"/>
  <c r="BH2805" i="17"/>
  <c r="BH2799" i="17"/>
  <c r="BH2793" i="17"/>
  <c r="BH2787" i="17"/>
  <c r="BH2775" i="17"/>
  <c r="BH2738" i="17"/>
  <c r="BH2732" i="17"/>
  <c r="BH2726" i="17"/>
  <c r="BH2714" i="17"/>
  <c r="BH2678" i="17"/>
  <c r="BH2672" i="17"/>
  <c r="BH2660" i="17"/>
  <c r="BH2654" i="17"/>
  <c r="BH2642" i="17"/>
  <c r="BH2624" i="17"/>
  <c r="BH2588" i="17"/>
  <c r="BH2576" i="17"/>
  <c r="BH2570" i="17"/>
  <c r="BH2528" i="17"/>
  <c r="BH2486" i="17"/>
  <c r="BH2468" i="17"/>
  <c r="BH2162" i="17"/>
  <c r="BH2156" i="17"/>
  <c r="BH2024" i="17"/>
  <c r="BH1988" i="17"/>
  <c r="BH1976" i="17"/>
  <c r="BH1946" i="17"/>
  <c r="BH1940" i="17"/>
  <c r="BH1910" i="17"/>
  <c r="BH1898" i="17"/>
  <c r="BH1892" i="17"/>
  <c r="BH1886" i="17"/>
  <c r="BH1868" i="17"/>
  <c r="BH1856" i="17"/>
  <c r="BH1706" i="17"/>
  <c r="BH5711" i="17"/>
  <c r="BH5705" i="17"/>
  <c r="BH5651" i="17"/>
  <c r="BH5621" i="17"/>
  <c r="BH5603" i="17"/>
  <c r="BH5513" i="17"/>
  <c r="BH3725" i="17"/>
  <c r="BH3707" i="17"/>
  <c r="BH3689" i="17"/>
  <c r="BH3665" i="17"/>
  <c r="BH3623" i="17"/>
  <c r="BH3617" i="17"/>
  <c r="BH3605" i="17"/>
  <c r="BH3581" i="17"/>
  <c r="BH19058" i="17"/>
  <c r="BH19046" i="17"/>
  <c r="BH19034" i="17"/>
  <c r="BH18998" i="17"/>
  <c r="BH18992" i="17"/>
  <c r="BH18974" i="17"/>
  <c r="BH18968" i="17"/>
  <c r="BH18944" i="17"/>
  <c r="BH18938" i="17"/>
  <c r="BH18926" i="17"/>
  <c r="BH18920" i="17"/>
  <c r="BH18908" i="17"/>
  <c r="BH18902" i="17"/>
  <c r="BH18896" i="17"/>
  <c r="BH18890" i="17"/>
  <c r="BH18884" i="17"/>
  <c r="BH18860" i="17"/>
  <c r="BH18854" i="17"/>
  <c r="BH18848" i="17"/>
  <c r="BH18836" i="17"/>
  <c r="BH18824" i="17"/>
  <c r="BH18818" i="17"/>
  <c r="BH18812" i="17"/>
  <c r="BH18800" i="17"/>
  <c r="BH18794" i="17"/>
  <c r="BH18776" i="17"/>
  <c r="BH18770" i="17"/>
  <c r="BH18758" i="17"/>
  <c r="BH18740" i="17"/>
  <c r="BH18716" i="17"/>
  <c r="BH1619" i="17"/>
  <c r="BH1613" i="17"/>
  <c r="BH1607" i="17"/>
  <c r="BH1601" i="17"/>
  <c r="BH1583" i="17"/>
  <c r="BH1505" i="17"/>
  <c r="BH1493" i="17"/>
  <c r="BH1469" i="17"/>
  <c r="BH1463" i="17"/>
  <c r="BH1433" i="17"/>
  <c r="BH1343" i="17"/>
  <c r="BH1325" i="17"/>
  <c r="BH1319" i="17"/>
  <c r="BH1271" i="17"/>
  <c r="BH1265" i="17"/>
  <c r="BH1247" i="17"/>
  <c r="BH1241" i="17"/>
  <c r="BH1235" i="17"/>
  <c r="BH1223" i="17"/>
  <c r="BH1217" i="17"/>
  <c r="BH1151" i="17"/>
  <c r="BH1073" i="17"/>
  <c r="BH1061" i="17"/>
  <c r="BH1055" i="17"/>
  <c r="BH1031" i="17"/>
  <c r="BH1019" i="17"/>
  <c r="BH965" i="17"/>
  <c r="BH923" i="17"/>
  <c r="BH905" i="17"/>
  <c r="BH899" i="17"/>
  <c r="BH887" i="17"/>
  <c r="BH881" i="17"/>
  <c r="BH851" i="17"/>
  <c r="BH827" i="17"/>
  <c r="BH5398" i="17"/>
  <c r="BH5392" i="17"/>
  <c r="BH5374" i="17"/>
  <c r="BH5368" i="17"/>
  <c r="BH5278" i="17"/>
  <c r="BH5260" i="17"/>
  <c r="BH5254" i="17"/>
  <c r="BH5242" i="17"/>
  <c r="BH5236" i="17"/>
  <c r="BH5224" i="17"/>
  <c r="BH5218" i="17"/>
  <c r="BH4984" i="17"/>
  <c r="BH4978" i="17"/>
  <c r="BH4966" i="17"/>
  <c r="BH4954" i="17"/>
  <c r="BH4948" i="17"/>
  <c r="BH4900" i="17"/>
  <c r="BH4894" i="17"/>
  <c r="BH4882" i="17"/>
  <c r="BH4852" i="17"/>
  <c r="BH4834" i="17"/>
  <c r="BH4822" i="17"/>
  <c r="BH3318" i="17"/>
  <c r="BH3306" i="17"/>
  <c r="BH3300" i="17"/>
  <c r="BH3288" i="17"/>
  <c r="BH3246" i="17"/>
  <c r="BH3228" i="17"/>
  <c r="BH3210" i="17"/>
  <c r="BH3198" i="17"/>
  <c r="BH3168" i="17"/>
  <c r="BH3156" i="17"/>
  <c r="BH3150" i="17"/>
  <c r="BH3940" i="17"/>
  <c r="BH3934" i="17"/>
  <c r="BH3916" i="17"/>
  <c r="BH3910" i="17"/>
  <c r="BH17820" i="17"/>
  <c r="BH17808" i="17"/>
  <c r="BH17796" i="17"/>
  <c r="BH17790" i="17"/>
  <c r="BH17784" i="17"/>
  <c r="BH17778" i="17"/>
  <c r="BH17772" i="17"/>
  <c r="BH17760" i="17"/>
  <c r="BH17754" i="17"/>
  <c r="BH17748" i="17"/>
  <c r="BH17742" i="17"/>
  <c r="BH17736" i="17"/>
  <c r="BH17730" i="17"/>
  <c r="BH17706" i="17"/>
  <c r="BH17700" i="17"/>
  <c r="BH17694" i="17"/>
  <c r="BH17687" i="17"/>
  <c r="BH17681" i="17"/>
  <c r="BH16973" i="17"/>
  <c r="BH16967" i="17"/>
  <c r="BH16961" i="17"/>
  <c r="BH16955" i="17"/>
  <c r="BH16949" i="17"/>
  <c r="BH16943" i="17"/>
  <c r="BH16937" i="17"/>
  <c r="BH16931" i="17"/>
  <c r="BH16919" i="17"/>
  <c r="BH16913" i="17"/>
  <c r="BH16907" i="17"/>
  <c r="BH16901" i="17"/>
  <c r="BH16895" i="17"/>
  <c r="BH16889" i="17"/>
  <c r="BH16883" i="17"/>
  <c r="BH16877" i="17"/>
  <c r="BH16871" i="17"/>
  <c r="BH16865" i="17"/>
  <c r="BH16859" i="17"/>
  <c r="BH16853" i="17"/>
  <c r="BH16847" i="17"/>
  <c r="BH16841" i="17"/>
  <c r="BH16835" i="17"/>
  <c r="BH16829" i="17"/>
  <c r="BH16823" i="17"/>
  <c r="BH16817" i="17"/>
  <c r="BH16811" i="17"/>
  <c r="BH16805" i="17"/>
  <c r="BH16799" i="17"/>
  <c r="BH16793" i="17"/>
  <c r="BH16787" i="17"/>
  <c r="BH16775" i="17"/>
  <c r="BH16769" i="17"/>
  <c r="BH16763" i="17"/>
  <c r="BH16757" i="17"/>
  <c r="BH16751" i="17"/>
  <c r="BH16745" i="17"/>
  <c r="BH16739" i="17"/>
  <c r="BH16733" i="17"/>
  <c r="BH16709" i="17"/>
  <c r="BH16703" i="17"/>
  <c r="BH16697" i="17"/>
  <c r="BH16691" i="17"/>
  <c r="BH16685" i="17"/>
  <c r="BH16679" i="17"/>
  <c r="BH16673" i="17"/>
  <c r="BH16667" i="17"/>
  <c r="BH16661" i="17"/>
  <c r="BH16655" i="17"/>
  <c r="BH16649" i="17"/>
  <c r="BH16643" i="17"/>
  <c r="BH16637" i="17"/>
  <c r="BH16631" i="17"/>
  <c r="BH16625" i="17"/>
  <c r="BH16619" i="17"/>
  <c r="BH16613" i="17"/>
  <c r="BH16607" i="17"/>
  <c r="BH16601" i="17"/>
  <c r="BH16595" i="17"/>
  <c r="BH16589" i="17"/>
  <c r="BH16583" i="17"/>
  <c r="BH16577" i="17"/>
  <c r="BH16565" i="17"/>
  <c r="BH16559" i="17"/>
  <c r="BH16553" i="17"/>
  <c r="BH16547" i="17"/>
  <c r="BH16541" i="17"/>
  <c r="BH16535" i="17"/>
  <c r="BH16529" i="17"/>
  <c r="BH16523" i="17"/>
  <c r="BH16517" i="17"/>
  <c r="BH16511" i="17"/>
  <c r="BH16505" i="17"/>
  <c r="BH16499" i="17"/>
  <c r="BH16493" i="17"/>
  <c r="BH16487" i="17"/>
  <c r="BH16481" i="17"/>
  <c r="BH16475" i="17"/>
  <c r="BH16469" i="17"/>
  <c r="BH16463" i="17"/>
  <c r="BH16457" i="17"/>
  <c r="BH16451" i="17"/>
  <c r="BH16445" i="17"/>
  <c r="BH16439" i="17"/>
  <c r="BH16433" i="17"/>
  <c r="BH16427" i="17"/>
  <c r="BH16421" i="17"/>
  <c r="BH16415" i="17"/>
  <c r="BH16409" i="17"/>
  <c r="BH16403" i="17"/>
  <c r="BH16391" i="17"/>
  <c r="BH16361" i="17"/>
  <c r="BH16355" i="17"/>
  <c r="BH16343" i="17"/>
  <c r="BH16337" i="17"/>
  <c r="BH16313" i="17"/>
  <c r="BH16307" i="17"/>
  <c r="BH16301" i="17"/>
  <c r="BH16295" i="17"/>
  <c r="BH16289" i="17"/>
  <c r="BH16283" i="17"/>
  <c r="BH16271" i="17"/>
  <c r="BH16259" i="17"/>
  <c r="BH16253" i="17"/>
  <c r="BH16223" i="17"/>
  <c r="BH16205" i="17"/>
  <c r="BH16187" i="17"/>
  <c r="BH16181" i="17"/>
  <c r="BH16175" i="17"/>
  <c r="BH16157" i="17"/>
  <c r="BH16151" i="17"/>
  <c r="BH16127" i="17"/>
  <c r="BH16109" i="17"/>
  <c r="BH16103" i="17"/>
  <c r="BH16097" i="17"/>
  <c r="BH16091" i="17"/>
  <c r="BH16085" i="17"/>
  <c r="BH16073" i="17"/>
  <c r="BH16049" i="17"/>
  <c r="BH16013" i="17"/>
  <c r="BH16007" i="17"/>
  <c r="BH16001" i="17"/>
  <c r="BH15989" i="17"/>
  <c r="BH15977" i="17"/>
  <c r="BH15971" i="17"/>
  <c r="BH15965" i="17"/>
  <c r="BH15959" i="17"/>
  <c r="BH15953" i="17"/>
  <c r="BH15947" i="17"/>
  <c r="BH15941" i="17"/>
  <c r="BH15935" i="17"/>
  <c r="BH15929" i="17"/>
  <c r="BH15923" i="17"/>
  <c r="BH15917" i="17"/>
  <c r="BH15911" i="17"/>
  <c r="BH15905" i="17"/>
  <c r="BH15893" i="17"/>
  <c r="BH15887" i="17"/>
  <c r="BH15881" i="17"/>
  <c r="BH15875" i="17"/>
  <c r="BH15869" i="17"/>
  <c r="BH15863" i="17"/>
  <c r="BH15857" i="17"/>
  <c r="BH15851" i="17"/>
  <c r="BH15845" i="17"/>
  <c r="BH15839" i="17"/>
  <c r="BH15833" i="17"/>
  <c r="BH15821" i="17"/>
  <c r="BH15815" i="17"/>
  <c r="BH15803" i="17"/>
  <c r="BH15797" i="17"/>
  <c r="BH15791" i="17"/>
  <c r="BH15785" i="17"/>
  <c r="BH15779" i="17"/>
  <c r="BH15773" i="17"/>
  <c r="BH15761" i="17"/>
  <c r="BH15743" i="17"/>
  <c r="BH15731" i="17"/>
  <c r="BH15725" i="17"/>
  <c r="BH15713" i="17"/>
  <c r="BH15701" i="17"/>
  <c r="BH15689" i="17"/>
  <c r="BH15683" i="17"/>
  <c r="BH15677" i="17"/>
  <c r="BH15671" i="17"/>
  <c r="BH15665" i="17"/>
  <c r="BH15659" i="17"/>
  <c r="BH15641" i="17"/>
  <c r="BH15635" i="17"/>
  <c r="BH15623" i="17"/>
  <c r="BH15617" i="17"/>
  <c r="BH15611" i="17"/>
  <c r="BH15605" i="17"/>
  <c r="BH15599" i="17"/>
  <c r="BH15592" i="17"/>
  <c r="BH15586" i="17"/>
  <c r="BH15580" i="17"/>
  <c r="BH15574" i="17"/>
  <c r="BH15562" i="17"/>
  <c r="BH15556" i="17"/>
  <c r="BH15550" i="17"/>
  <c r="BH15544" i="17"/>
  <c r="BH15538" i="17"/>
  <c r="BH15532" i="17"/>
  <c r="BH15526" i="17"/>
  <c r="BH15520" i="17"/>
  <c r="BH15508" i="17"/>
  <c r="BH15502" i="17"/>
  <c r="BH15496" i="17"/>
  <c r="BH15490" i="17"/>
  <c r="BH15484" i="17"/>
  <c r="BH15478" i="17"/>
  <c r="BH15472" i="17"/>
  <c r="BH15466" i="17"/>
  <c r="BH15460" i="17"/>
  <c r="BH15454" i="17"/>
  <c r="BH15448" i="17"/>
  <c r="BH15442" i="17"/>
  <c r="BH15436" i="17"/>
  <c r="BH15430" i="17"/>
  <c r="BH15424" i="17"/>
  <c r="BH15418" i="17"/>
  <c r="BH15412" i="17"/>
  <c r="BH15406" i="17"/>
  <c r="BH15400" i="17"/>
  <c r="BH15394" i="17"/>
  <c r="BH15388" i="17"/>
  <c r="BH15382" i="17"/>
  <c r="BH15376" i="17"/>
  <c r="BH15370" i="17"/>
  <c r="BH15364" i="17"/>
  <c r="BH15358" i="17"/>
  <c r="BH15352" i="17"/>
  <c r="BH15346" i="17"/>
  <c r="BH15340" i="17"/>
  <c r="BH15328" i="17"/>
  <c r="BH15322" i="17"/>
  <c r="BH15316" i="17"/>
  <c r="BH15310" i="17"/>
  <c r="BH15304" i="17"/>
  <c r="BH15298" i="17"/>
  <c r="BH15292" i="17"/>
  <c r="BH15286" i="17"/>
  <c r="BH15280" i="17"/>
  <c r="BH15274" i="17"/>
  <c r="BH15268" i="17"/>
  <c r="BH15262" i="17"/>
  <c r="BH15256" i="17"/>
  <c r="BH15250" i="17"/>
  <c r="BH15244" i="17"/>
  <c r="BH15238" i="17"/>
  <c r="BH15232" i="17"/>
  <c r="BH15226" i="17"/>
  <c r="BH15220" i="17"/>
  <c r="BH15214" i="17"/>
  <c r="BH15208" i="17"/>
  <c r="BH15202" i="17"/>
  <c r="BH15196" i="17"/>
  <c r="BH15190" i="17"/>
  <c r="BH15184" i="17"/>
  <c r="BH15178" i="17"/>
  <c r="BH15172" i="17"/>
  <c r="BH15166" i="17"/>
  <c r="BH15160" i="17"/>
  <c r="BH15154" i="17"/>
  <c r="BH15148" i="17"/>
  <c r="BH15142" i="17"/>
  <c r="BH15136" i="17"/>
  <c r="BH15130" i="17"/>
  <c r="BH15124" i="17"/>
  <c r="BH15118" i="17"/>
  <c r="BH15112" i="17"/>
  <c r="BH15106" i="17"/>
  <c r="BH15100" i="17"/>
  <c r="BH15094" i="17"/>
  <c r="BH15088" i="17"/>
  <c r="BH15082" i="17"/>
  <c r="BH15076" i="17"/>
  <c r="BH15070" i="17"/>
  <c r="BH15064" i="17"/>
  <c r="BH15058" i="17"/>
  <c r="BH15052" i="17"/>
  <c r="BH15046" i="17"/>
  <c r="BH15040" i="17"/>
  <c r="BH15034" i="17"/>
  <c r="BH15028" i="17"/>
  <c r="BH15022" i="17"/>
  <c r="BH15016" i="17"/>
  <c r="BH15010" i="17"/>
  <c r="BH15004" i="17"/>
  <c r="BH14998" i="17"/>
  <c r="BH14992" i="17"/>
  <c r="BH14986" i="17"/>
  <c r="BH14980" i="17"/>
  <c r="BH14974" i="17"/>
  <c r="BH14968" i="17"/>
  <c r="BH14962" i="17"/>
  <c r="BH14956" i="17"/>
  <c r="BH14950" i="17"/>
  <c r="BH14944" i="17"/>
  <c r="BH14938" i="17"/>
  <c r="BH14932" i="17"/>
  <c r="BH14926" i="17"/>
  <c r="BH14920" i="17"/>
  <c r="BH14914" i="17"/>
  <c r="BH14908" i="17"/>
  <c r="BH14902" i="17"/>
  <c r="BH14896" i="17"/>
  <c r="BH14890" i="17"/>
  <c r="BH14884" i="17"/>
  <c r="BH14878" i="17"/>
  <c r="BH14872" i="17"/>
  <c r="BH14866" i="17"/>
  <c r="BH14860" i="17"/>
  <c r="BH14854" i="17"/>
  <c r="BH14848" i="17"/>
  <c r="BH14842" i="17"/>
  <c r="BH14836" i="17"/>
  <c r="BH14830" i="17"/>
  <c r="BH14824" i="17"/>
  <c r="BH14818" i="17"/>
  <c r="BH14812" i="17"/>
  <c r="BH14806" i="17"/>
  <c r="BH14800" i="17"/>
  <c r="BH14794" i="17"/>
  <c r="BH14788" i="17"/>
  <c r="BH14782" i="17"/>
  <c r="BH14776" i="17"/>
  <c r="BH14770" i="17"/>
  <c r="BH14764" i="17"/>
  <c r="BH14758" i="17"/>
  <c r="BH14752" i="17"/>
  <c r="BH14746" i="17"/>
  <c r="BH14740" i="17"/>
  <c r="BH14734" i="17"/>
  <c r="BH14728" i="17"/>
  <c r="BH14722" i="17"/>
  <c r="BH14716" i="17"/>
  <c r="BH14710" i="17"/>
  <c r="BH14704" i="17"/>
  <c r="BH14698" i="17"/>
  <c r="BH14692" i="17"/>
  <c r="BH14686" i="17"/>
  <c r="BH14680" i="17"/>
  <c r="BH14674" i="17"/>
  <c r="BH14668" i="17"/>
  <c r="BH14662" i="17"/>
  <c r="BH14656" i="17"/>
  <c r="BH14650" i="17"/>
  <c r="BH14644" i="17"/>
  <c r="BH14638" i="17"/>
  <c r="BH14632" i="17"/>
  <c r="BH14626" i="17"/>
  <c r="BH14620" i="17"/>
  <c r="BH14614" i="17"/>
  <c r="BH14608" i="17"/>
  <c r="BH14596" i="17"/>
  <c r="BH14590" i="17"/>
  <c r="BH14584" i="17"/>
  <c r="BH14578" i="17"/>
  <c r="BH14572" i="17"/>
  <c r="BH14566" i="17"/>
  <c r="BH14560" i="17"/>
  <c r="BH14554" i="17"/>
  <c r="BH14548" i="17"/>
  <c r="BH14542" i="17"/>
  <c r="BH14536" i="17"/>
  <c r="BH14530" i="17"/>
  <c r="BH14524" i="17"/>
  <c r="BH14518" i="17"/>
  <c r="BH14512" i="17"/>
  <c r="BH14506" i="17"/>
  <c r="BH14500" i="17"/>
  <c r="BH14494" i="17"/>
  <c r="BH14488" i="17"/>
  <c r="BH14482" i="17"/>
  <c r="BH14476" i="17"/>
  <c r="BH14470" i="17"/>
  <c r="BH14464" i="17"/>
  <c r="BH14458" i="17"/>
  <c r="BH14452" i="17"/>
  <c r="BH14446" i="17"/>
  <c r="BH14440" i="17"/>
  <c r="BH14434" i="17"/>
  <c r="BH14428" i="17"/>
  <c r="BH14422" i="17"/>
  <c r="BH14410" i="17"/>
  <c r="BH14404" i="17"/>
  <c r="BH14398" i="17"/>
  <c r="BH14392" i="17"/>
  <c r="BH14386" i="17"/>
  <c r="BH14380" i="17"/>
  <c r="BH14374" i="17"/>
  <c r="BH14368" i="17"/>
  <c r="BH14362" i="17"/>
  <c r="BH14356" i="17"/>
  <c r="BH14350" i="17"/>
  <c r="BH14344" i="17"/>
  <c r="BH14338" i="17"/>
  <c r="BH14332" i="17"/>
  <c r="BH14326" i="17"/>
  <c r="BH14320" i="17"/>
  <c r="BH14314" i="17"/>
  <c r="BH14308" i="17"/>
  <c r="BH14302" i="17"/>
  <c r="BH14296" i="17"/>
  <c r="BH14290" i="17"/>
  <c r="BH14284" i="17"/>
  <c r="BH14278" i="17"/>
  <c r="BH14272" i="17"/>
  <c r="BH14266" i="17"/>
  <c r="BH14260" i="17"/>
  <c r="BH14254" i="17"/>
  <c r="BH14248" i="17"/>
  <c r="BH14242" i="17"/>
  <c r="BH14236" i="17"/>
  <c r="BH14230" i="17"/>
  <c r="BH14224" i="17"/>
  <c r="BH14218" i="17"/>
  <c r="BH14212" i="17"/>
  <c r="BH14206" i="17"/>
  <c r="BH14200" i="17"/>
  <c r="BH14194" i="17"/>
  <c r="BH14188" i="17"/>
  <c r="BH14182" i="17"/>
  <c r="BH14176" i="17"/>
  <c r="BH14170" i="17"/>
  <c r="BH14164" i="17"/>
  <c r="BH14158" i="17"/>
  <c r="BH14152" i="17"/>
  <c r="BH14146" i="17"/>
  <c r="BH14140" i="17"/>
  <c r="BH14134" i="17"/>
  <c r="BH14128" i="17"/>
  <c r="BH14122" i="17"/>
  <c r="BH14116" i="17"/>
  <c r="BH14110" i="17"/>
  <c r="BH14104" i="17"/>
  <c r="BH14098" i="17"/>
  <c r="BH14092" i="17"/>
  <c r="BH14086" i="17"/>
  <c r="BH14080" i="17"/>
  <c r="BH14074" i="17"/>
  <c r="BH14056" i="17"/>
  <c r="BH14050" i="17"/>
  <c r="BH14044" i="17"/>
  <c r="BH14038" i="17"/>
  <c r="BH14032" i="17"/>
  <c r="BH14026" i="17"/>
  <c r="BH14020" i="17"/>
  <c r="BH14014" i="17"/>
  <c r="BH14008" i="17"/>
  <c r="BH14002" i="17"/>
  <c r="BH13996" i="17"/>
  <c r="BH13990" i="17"/>
  <c r="BH134" i="17"/>
  <c r="BH88" i="17"/>
  <c r="BH54" i="17"/>
  <c r="BH43" i="17"/>
  <c r="BH13984" i="17"/>
  <c r="BH13972" i="17"/>
  <c r="BH13966" i="17"/>
  <c r="BH13960" i="17"/>
  <c r="BH13954" i="17"/>
  <c r="BH13948" i="17"/>
  <c r="BH13942" i="17"/>
  <c r="BH13930" i="17"/>
  <c r="BH13924" i="17"/>
  <c r="BH13912" i="17"/>
  <c r="BH13906" i="17"/>
  <c r="BH13900" i="17"/>
  <c r="BH13894" i="17"/>
  <c r="BH13888" i="17"/>
  <c r="BH13882" i="17"/>
  <c r="BH13864" i="17"/>
  <c r="BH13858" i="17"/>
  <c r="BH13852" i="17"/>
  <c r="BH13846" i="17"/>
  <c r="BH13840" i="17"/>
  <c r="BH13834" i="17"/>
  <c r="BH13828" i="17"/>
  <c r="BH13822" i="17"/>
  <c r="BH13816" i="17"/>
  <c r="BH13798" i="17"/>
  <c r="BH13792" i="17"/>
  <c r="BH13786" i="17"/>
  <c r="BH13780" i="17"/>
  <c r="BH13774" i="17"/>
  <c r="BH13768" i="17"/>
  <c r="BH13756" i="17"/>
  <c r="BH13750" i="17"/>
  <c r="BH13744" i="17"/>
  <c r="BH13738" i="17"/>
  <c r="BH13732" i="17"/>
  <c r="BH13726" i="17"/>
  <c r="BH13720" i="17"/>
  <c r="BH13714" i="17"/>
  <c r="BH13696" i="17"/>
  <c r="BH13690" i="17"/>
  <c r="BH13684" i="17"/>
  <c r="BH13678" i="17"/>
  <c r="BH13672" i="17"/>
  <c r="BH13666" i="17"/>
  <c r="BH13660" i="17"/>
  <c r="BH13643" i="17"/>
  <c r="BH13631" i="17"/>
  <c r="BH13625" i="17"/>
  <c r="BH13619" i="17"/>
  <c r="BH13613" i="17"/>
  <c r="BH13601" i="17"/>
  <c r="BH13589" i="17"/>
  <c r="BH13583" i="17"/>
  <c r="BH13571" i="17"/>
  <c r="BH13565" i="17"/>
  <c r="BH13559" i="17"/>
  <c r="BH13553" i="17"/>
  <c r="BH13547" i="17"/>
  <c r="BH13541" i="17"/>
  <c r="BH13535" i="17"/>
  <c r="BH13529" i="17"/>
  <c r="BH13523" i="17"/>
  <c r="BH13511" i="17"/>
  <c r="BH13493" i="17"/>
  <c r="BH13487" i="17"/>
  <c r="BH13475" i="17"/>
  <c r="BH13469" i="17"/>
  <c r="BH13457" i="17"/>
  <c r="BH13451" i="17"/>
  <c r="BH13427" i="17"/>
  <c r="BH13421" i="17"/>
  <c r="BH13415" i="17"/>
  <c r="BH13397" i="17"/>
  <c r="BH13391" i="17"/>
  <c r="BH13385" i="17"/>
  <c r="BH13379" i="17"/>
  <c r="BH13373" i="17"/>
  <c r="BH13367" i="17"/>
  <c r="BH13361" i="17"/>
  <c r="BH13355" i="17"/>
  <c r="BH13349" i="17"/>
  <c r="BH13343" i="17"/>
  <c r="BH13337" i="17"/>
  <c r="BH13331" i="17"/>
  <c r="BH13319" i="17"/>
  <c r="BH13307" i="17"/>
  <c r="BH13301" i="17"/>
  <c r="BH13295" i="17"/>
  <c r="BH13289" i="17"/>
  <c r="BH13277" i="17"/>
  <c r="BH13271" i="17"/>
  <c r="BH13265" i="17"/>
  <c r="BH13259" i="17"/>
  <c r="BH13253" i="17"/>
  <c r="BH13247" i="17"/>
  <c r="BH13241" i="17"/>
  <c r="BH13235" i="17"/>
  <c r="BH13229" i="17"/>
  <c r="BH13223" i="17"/>
  <c r="BH13217" i="17"/>
  <c r="BH13211" i="17"/>
  <c r="BH13205" i="17"/>
  <c r="BH13199" i="17"/>
  <c r="BH13193" i="17"/>
  <c r="BH13187" i="17"/>
  <c r="BH13181" i="17"/>
  <c r="BH13175" i="17"/>
  <c r="BH13169" i="17"/>
  <c r="BH13163" i="17"/>
  <c r="BH13157" i="17"/>
  <c r="BH13151" i="17"/>
  <c r="BH13145" i="17"/>
  <c r="BH13139" i="17"/>
  <c r="BH13133" i="17"/>
  <c r="BH13127" i="17"/>
  <c r="BH13121" i="17"/>
  <c r="BH13115" i="17"/>
  <c r="BH13109" i="17"/>
  <c r="BH13103" i="17"/>
  <c r="BH13097" i="17"/>
  <c r="BH13091" i="17"/>
  <c r="BH13079" i="17"/>
  <c r="BH13055" i="17"/>
  <c r="BH13049" i="17"/>
  <c r="BH13043" i="17"/>
  <c r="BH13031" i="17"/>
  <c r="BH13025" i="17"/>
  <c r="BH12905" i="17"/>
  <c r="BH12899" i="17"/>
  <c r="BH12718" i="17"/>
  <c r="BH12670" i="17"/>
  <c r="BH12664" i="17"/>
  <c r="BH12658" i="17"/>
  <c r="BH12652" i="17"/>
  <c r="BH12640" i="17"/>
  <c r="BH12634" i="17"/>
  <c r="BH12616" i="17"/>
  <c r="BH12610" i="17"/>
  <c r="BH12604" i="17"/>
  <c r="BH12598" i="17"/>
  <c r="BH12592" i="17"/>
  <c r="BH12580" i="17"/>
  <c r="BH12574" i="17"/>
  <c r="BH12568" i="17"/>
  <c r="BH12562" i="17"/>
  <c r="BH12556" i="17"/>
  <c r="BH12550" i="17"/>
  <c r="BH12544" i="17"/>
  <c r="BH12538" i="17"/>
  <c r="BH12532" i="17"/>
  <c r="BH12526" i="17"/>
  <c r="BH12520" i="17"/>
  <c r="BH12514" i="17"/>
  <c r="BH12508" i="17"/>
  <c r="BH12502" i="17"/>
  <c r="BH12496" i="17"/>
  <c r="BH12490" i="17"/>
  <c r="BH12484" i="17"/>
  <c r="BH12478" i="17"/>
  <c r="BH12472" i="17"/>
  <c r="BH12466" i="17"/>
  <c r="BH12460" i="17"/>
  <c r="BH12454" i="17"/>
  <c r="BH12448" i="17"/>
  <c r="BH12442" i="17"/>
  <c r="BH12436" i="17"/>
  <c r="BH12430" i="17"/>
  <c r="BH12424" i="17"/>
  <c r="BH12418" i="17"/>
  <c r="BH12412" i="17"/>
  <c r="BH12406" i="17"/>
  <c r="BH12400" i="17"/>
  <c r="BH12394" i="17"/>
  <c r="BH12388" i="17"/>
  <c r="BH12382" i="17"/>
  <c r="BH12376" i="17"/>
  <c r="BH12370" i="17"/>
  <c r="BH12364" i="17"/>
  <c r="BH12358" i="17"/>
  <c r="BH12352" i="17"/>
  <c r="BH12346" i="17"/>
  <c r="BH12340" i="17"/>
  <c r="BH12334" i="17"/>
  <c r="BH12328" i="17"/>
  <c r="BH12322" i="17"/>
  <c r="BH12316" i="17"/>
  <c r="BH12310" i="17"/>
  <c r="BH12304" i="17"/>
  <c r="BH12298" i="17"/>
  <c r="BH12292" i="17"/>
  <c r="BH12286" i="17"/>
  <c r="BH12280" i="17"/>
  <c r="BH12274" i="17"/>
  <c r="BH12268" i="17"/>
  <c r="BH12262" i="17"/>
  <c r="BH12256" i="17"/>
  <c r="BH12250" i="17"/>
  <c r="BH12244" i="17"/>
  <c r="BH12238" i="17"/>
  <c r="BH12232" i="17"/>
  <c r="BH12226" i="17"/>
  <c r="BH12220" i="17"/>
  <c r="BH12214" i="17"/>
  <c r="BH12208" i="17"/>
  <c r="BH12202" i="17"/>
  <c r="BH12190" i="17"/>
  <c r="BH12184" i="17"/>
  <c r="BH12178" i="17"/>
  <c r="BH12172" i="17"/>
  <c r="BH12166" i="17"/>
  <c r="BH12160" i="17"/>
  <c r="BH12154" i="17"/>
  <c r="BH12148" i="17"/>
  <c r="BH12142" i="17"/>
  <c r="BH12136" i="17"/>
  <c r="BH12124" i="17"/>
  <c r="BH12118" i="17"/>
  <c r="BH12112" i="17"/>
  <c r="BH12106" i="17"/>
  <c r="BH12088" i="17"/>
  <c r="BH12070" i="17"/>
  <c r="BH12064" i="17"/>
  <c r="BH12058" i="17"/>
  <c r="BH12052" i="17"/>
  <c r="BH12046" i="17"/>
  <c r="BH12040" i="17"/>
  <c r="BH12034" i="17"/>
  <c r="BH12028" i="17"/>
  <c r="BH12022" i="17"/>
  <c r="BH12016" i="17"/>
  <c r="BH12004" i="17"/>
  <c r="BH11998" i="17"/>
  <c r="BH11992" i="17"/>
  <c r="BH11986" i="17"/>
  <c r="BH11974" i="17"/>
  <c r="BH11962" i="17"/>
  <c r="BH11956" i="17"/>
  <c r="BH11950" i="17"/>
  <c r="BH11944" i="17"/>
  <c r="BH11938" i="17"/>
  <c r="BH11932" i="17"/>
  <c r="BH11926" i="17"/>
  <c r="BH11920" i="17"/>
  <c r="BH11902" i="17"/>
  <c r="BH11890" i="17"/>
  <c r="BH11878" i="17"/>
  <c r="BH11854" i="17"/>
  <c r="BH11830" i="17"/>
  <c r="BH11824" i="17"/>
  <c r="BH11812" i="17"/>
  <c r="BH11806" i="17"/>
  <c r="BH11758" i="17"/>
  <c r="BH11746" i="17"/>
  <c r="BH11740" i="17"/>
  <c r="BH11728" i="17"/>
  <c r="BH11722" i="17"/>
  <c r="BH11692" i="17"/>
  <c r="BH11686" i="17"/>
  <c r="BH11680" i="17"/>
  <c r="BH11674" i="17"/>
  <c r="BH11668" i="17"/>
  <c r="BH11662" i="17"/>
  <c r="BH11656" i="17"/>
  <c r="BH11650" i="17"/>
  <c r="BH11644" i="17"/>
  <c r="BH11632" i="17"/>
  <c r="BH11626" i="17"/>
  <c r="BH11620" i="17"/>
  <c r="BH11614" i="17"/>
  <c r="BH11608" i="17"/>
  <c r="BH11602" i="17"/>
  <c r="BH11596" i="17"/>
  <c r="BH11590" i="17"/>
  <c r="BH11584" i="17"/>
  <c r="BH11578" i="17"/>
  <c r="BH11572" i="17"/>
  <c r="BH11566" i="17"/>
  <c r="BH11548" i="17"/>
  <c r="BH11542" i="17"/>
  <c r="BH11536" i="17"/>
  <c r="BH11530" i="17"/>
  <c r="BH11524" i="17"/>
  <c r="BH11518" i="17"/>
  <c r="BH11512" i="17"/>
  <c r="BH11500" i="17"/>
  <c r="BH11494" i="17"/>
  <c r="BH11488" i="17"/>
  <c r="BH11482" i="17"/>
  <c r="BH11476" i="17"/>
  <c r="BH11470" i="17"/>
  <c r="BH11464" i="17"/>
  <c r="BH11458" i="17"/>
  <c r="BH11452" i="17"/>
  <c r="BH11446" i="17"/>
  <c r="BH11332" i="17"/>
  <c r="BH11326" i="17"/>
  <c r="BH11320" i="17"/>
  <c r="BH11308" i="17"/>
  <c r="BH11296" i="17"/>
  <c r="BH11290" i="17"/>
  <c r="BH11284" i="17"/>
  <c r="BH11271" i="17"/>
  <c r="BH11265" i="17"/>
  <c r="BH11247" i="17"/>
  <c r="BH11163" i="17"/>
  <c r="BH11098" i="17"/>
  <c r="BH11092" i="17"/>
  <c r="BH11086" i="17"/>
  <c r="BH11080" i="17"/>
  <c r="BH11074" i="17"/>
  <c r="BH11068" i="17"/>
  <c r="BH11062" i="17"/>
  <c r="BH11056" i="17"/>
  <c r="BH11050" i="17"/>
  <c r="BH11044" i="17"/>
  <c r="BH11038" i="17"/>
  <c r="BH11032" i="17"/>
  <c r="BH11026" i="17"/>
  <c r="BH11020" i="17"/>
  <c r="BH11014" i="17"/>
  <c r="BH11008" i="17"/>
  <c r="BH11002" i="17"/>
  <c r="BH10996" i="17"/>
  <c r="BH10990" i="17"/>
  <c r="BH10984" i="17"/>
  <c r="BH10978" i="17"/>
  <c r="BH10972" i="17"/>
  <c r="BH10966" i="17"/>
  <c r="BH10960" i="17"/>
  <c r="BH10954" i="17"/>
  <c r="BH10948" i="17"/>
  <c r="BH10942" i="17"/>
  <c r="BH10936" i="17"/>
  <c r="BH10930" i="17"/>
  <c r="BH10924" i="17"/>
  <c r="BH10918" i="17"/>
  <c r="BH10912" i="17"/>
  <c r="BH10906" i="17"/>
  <c r="BH10900" i="17"/>
  <c r="BH10894" i="17"/>
  <c r="BH10888" i="17"/>
  <c r="BH10882" i="17"/>
  <c r="BH10876" i="17"/>
  <c r="BH10870" i="17"/>
  <c r="BH10864" i="17"/>
  <c r="BH10858" i="17"/>
  <c r="BH10852" i="17"/>
  <c r="BH10846" i="17"/>
  <c r="BH10840" i="17"/>
  <c r="BH10834" i="17"/>
  <c r="BH10828" i="17"/>
  <c r="BH10822" i="17"/>
  <c r="BH10816" i="17"/>
  <c r="BH10810" i="17"/>
  <c r="BH10804" i="17"/>
  <c r="BH10798" i="17"/>
  <c r="BH10792" i="17"/>
  <c r="BH10786" i="17"/>
  <c r="BH10780" i="17"/>
  <c r="BH10774" i="17"/>
  <c r="BH10768" i="17"/>
  <c r="BH10762" i="17"/>
  <c r="BH10756" i="17"/>
  <c r="BH10750" i="17"/>
  <c r="BH10744" i="17"/>
  <c r="BH10738" i="17"/>
  <c r="BH10732" i="17"/>
  <c r="BH10726" i="17"/>
  <c r="BH10720" i="17"/>
  <c r="BH10714" i="17"/>
  <c r="BH10708" i="17"/>
  <c r="BH10702" i="17"/>
  <c r="BH10696" i="17"/>
  <c r="BH10690" i="17"/>
  <c r="BH10684" i="17"/>
  <c r="BH10678" i="17"/>
  <c r="BH10672" i="17"/>
  <c r="BH10666" i="17"/>
  <c r="BH10660" i="17"/>
  <c r="BH10654" i="17"/>
  <c r="BH10612" i="17"/>
  <c r="BH10558" i="17"/>
  <c r="BH10528" i="17"/>
  <c r="BH10516" i="17"/>
  <c r="BH10426" i="17"/>
  <c r="BH10390" i="17"/>
  <c r="BH10354" i="17"/>
  <c r="BH10306" i="17"/>
  <c r="BH10300" i="17"/>
  <c r="BH10294" i="17"/>
  <c r="BH10288" i="17"/>
  <c r="BH10282" i="17"/>
  <c r="BH10276" i="17"/>
  <c r="BH10270" i="17"/>
  <c r="BH10264" i="17"/>
  <c r="BH10258" i="17"/>
  <c r="BH10252" i="17"/>
  <c r="BH10246" i="17"/>
  <c r="BH10240" i="17"/>
  <c r="BH10234" i="17"/>
  <c r="BH10228" i="17"/>
  <c r="BH10222" i="17"/>
  <c r="BH10216" i="17"/>
  <c r="BH10210" i="17"/>
  <c r="BH10192" i="17"/>
  <c r="BH10186" i="17"/>
  <c r="BH10180" i="17"/>
  <c r="BH10174" i="17"/>
  <c r="BH10168" i="17"/>
  <c r="BH10162" i="17"/>
  <c r="BH10156" i="17"/>
  <c r="BH10150" i="17"/>
  <c r="BH10144" i="17"/>
  <c r="BH10138" i="17"/>
  <c r="BH10132" i="17"/>
  <c r="BH10126" i="17"/>
  <c r="BH10120" i="17"/>
  <c r="BH10114" i="17"/>
  <c r="BH10108" i="17"/>
  <c r="BH10102" i="17"/>
  <c r="BH10096" i="17"/>
  <c r="BH10084" i="17"/>
  <c r="BH10078" i="17"/>
  <c r="BH10072" i="17"/>
  <c r="BH10066" i="17"/>
  <c r="BH10060" i="17"/>
  <c r="BH10054" i="17"/>
  <c r="BH10048" i="17"/>
  <c r="BH10042" i="17"/>
  <c r="BH10036" i="17"/>
  <c r="BH10030" i="17"/>
  <c r="BH10024" i="17"/>
  <c r="BH10018" i="17"/>
  <c r="BH10012" i="17"/>
  <c r="BH10006" i="17"/>
  <c r="BH10000" i="17"/>
  <c r="BH9994" i="17"/>
  <c r="BH9988" i="17"/>
  <c r="BH9982" i="17"/>
  <c r="BH9976" i="17"/>
  <c r="BH9964" i="17"/>
  <c r="BH9958" i="17"/>
  <c r="BH9952" i="17"/>
  <c r="BH9946" i="17"/>
  <c r="BH9940" i="17"/>
  <c r="BH9934" i="17"/>
  <c r="BH9928" i="17"/>
  <c r="BH9922" i="17"/>
  <c r="BH9904" i="17"/>
  <c r="BH9892" i="17"/>
  <c r="BH9874" i="17"/>
  <c r="BH9856" i="17"/>
  <c r="BH9850" i="17"/>
  <c r="BH9838" i="17"/>
  <c r="BH9832" i="17"/>
  <c r="BH9826" i="17"/>
  <c r="BH9820" i="17"/>
  <c r="BH9814" i="17"/>
  <c r="BH9802" i="17"/>
  <c r="BH9772" i="17"/>
  <c r="BH9718" i="17"/>
  <c r="BH9688" i="17"/>
  <c r="BH9682" i="17"/>
  <c r="BH9676" i="17"/>
  <c r="BH9622" i="17"/>
  <c r="BH9616" i="17"/>
  <c r="BH9556" i="17"/>
  <c r="BH9538" i="17"/>
  <c r="BH9526" i="17"/>
  <c r="BH9514" i="17"/>
  <c r="BH9508" i="17"/>
  <c r="BH9496" i="17"/>
  <c r="BH9484" i="17"/>
  <c r="BH9472" i="17"/>
  <c r="BH9466" i="17"/>
  <c r="BH9460" i="17"/>
  <c r="BH9454" i="17"/>
  <c r="BH9448" i="17"/>
  <c r="BH9442" i="17"/>
  <c r="BH9436" i="17"/>
  <c r="BH9430" i="17"/>
  <c r="BH9424" i="17"/>
  <c r="BH9418" i="17"/>
  <c r="BH9412" i="17"/>
  <c r="BH9406" i="17"/>
  <c r="BH9400" i="17"/>
  <c r="BH9394" i="17"/>
  <c r="BH9388" i="17"/>
  <c r="BH9382" i="17"/>
  <c r="BH9376" i="17"/>
  <c r="BH9370" i="17"/>
  <c r="BH9364" i="17"/>
  <c r="BH9358" i="17"/>
  <c r="BH9352" i="17"/>
  <c r="BH9346" i="17"/>
  <c r="BH9340" i="17"/>
  <c r="BH9334" i="17"/>
  <c r="BH9328" i="17"/>
  <c r="BH9322" i="17"/>
  <c r="BH9316" i="17"/>
  <c r="BH9310" i="17"/>
  <c r="BH9304" i="17"/>
  <c r="BH9298" i="17"/>
  <c r="BH9292" i="17"/>
  <c r="BH9286" i="17"/>
  <c r="BH9274" i="17"/>
  <c r="BH9268" i="17"/>
  <c r="BH9262" i="17"/>
  <c r="BH9256" i="17"/>
  <c r="BH9250" i="17"/>
  <c r="BH9244" i="17"/>
  <c r="BH9238" i="17"/>
  <c r="BH9232" i="17"/>
  <c r="BH9226" i="17"/>
  <c r="BH9220" i="17"/>
  <c r="BH9214" i="17"/>
  <c r="BH9208" i="17"/>
  <c r="BH9202" i="17"/>
  <c r="BH9196" i="17"/>
  <c r="BH9190" i="17"/>
  <c r="BH9184" i="17"/>
  <c r="BH9178" i="17"/>
  <c r="BH9172" i="17"/>
  <c r="BH9166" i="17"/>
  <c r="BH9160" i="17"/>
  <c r="BH9154" i="17"/>
  <c r="BH9148" i="17"/>
  <c r="BH9142" i="17"/>
  <c r="BH9136" i="17"/>
  <c r="BH9130" i="17"/>
  <c r="BH9124" i="17"/>
  <c r="BH9118" i="17"/>
  <c r="BH9112" i="17"/>
  <c r="BH9106" i="17"/>
  <c r="BH9100" i="17"/>
  <c r="BH9094" i="17"/>
  <c r="BH9088" i="17"/>
  <c r="BH9082" i="17"/>
  <c r="BH9076" i="17"/>
  <c r="BH9070" i="17"/>
  <c r="BH9064" i="17"/>
  <c r="BH9058" i="17"/>
  <c r="BH9052" i="17"/>
  <c r="BH9046" i="17"/>
  <c r="BH9040" i="17"/>
  <c r="BH9034" i="17"/>
  <c r="BH9028" i="17"/>
  <c r="BH9022" i="17"/>
  <c r="BH9016" i="17"/>
  <c r="BH9010" i="17"/>
  <c r="BH9004" i="17"/>
  <c r="BH8998" i="17"/>
  <c r="BH8992" i="17"/>
  <c r="BH8986" i="17"/>
  <c r="BH8980" i="17"/>
  <c r="BH8974" i="17"/>
  <c r="BH8968" i="17"/>
  <c r="BH8962" i="17"/>
  <c r="BH8956" i="17"/>
  <c r="BH8950" i="17"/>
  <c r="BH8944" i="17"/>
  <c r="BH8938" i="17"/>
  <c r="BH8932" i="17"/>
  <c r="BH8926" i="17"/>
  <c r="BH8920" i="17"/>
  <c r="BH8914" i="17"/>
  <c r="BH8908" i="17"/>
  <c r="BH8902" i="17"/>
  <c r="BH8896" i="17"/>
  <c r="BH8890" i="17"/>
  <c r="BH8884" i="17"/>
  <c r="BH8878" i="17"/>
  <c r="BH8872" i="17"/>
  <c r="BH8866" i="17"/>
  <c r="BH8860" i="17"/>
  <c r="BH8854" i="17"/>
  <c r="BH8848" i="17"/>
  <c r="BH8842" i="17"/>
  <c r="BH8818" i="17"/>
  <c r="BH8800" i="17"/>
  <c r="BH8794" i="17"/>
  <c r="BH8788" i="17"/>
  <c r="BH8770" i="17"/>
  <c r="BH8758" i="17"/>
  <c r="BH8752" i="17"/>
  <c r="BH197" i="17"/>
  <c r="BH84" i="17"/>
  <c r="BH66" i="17"/>
  <c r="BH18169" i="17"/>
  <c r="BH18151" i="17"/>
  <c r="BH18145" i="17"/>
  <c r="BH18139" i="17"/>
  <c r="BH18127" i="17"/>
  <c r="BH18085" i="17"/>
  <c r="BH18079" i="17"/>
  <c r="BH18055" i="17"/>
  <c r="BH18019" i="17"/>
  <c r="BH17989" i="17"/>
  <c r="BH17953" i="17"/>
  <c r="BH17929" i="17"/>
  <c r="BH17899" i="17"/>
  <c r="BH17677" i="17"/>
  <c r="BH17671" i="17"/>
  <c r="BH17665" i="17"/>
  <c r="BH17659" i="17"/>
  <c r="BH17623" i="17"/>
  <c r="BH817" i="17"/>
  <c r="BH811" i="17"/>
  <c r="BH805" i="17"/>
  <c r="BH793" i="17"/>
  <c r="BH775" i="17"/>
  <c r="BH751" i="17"/>
  <c r="BH733" i="17"/>
  <c r="BH715" i="17"/>
  <c r="BH703" i="17"/>
  <c r="BH697" i="17"/>
  <c r="BH679" i="17"/>
  <c r="BH667" i="17"/>
  <c r="BH661" i="17"/>
  <c r="BH643" i="17"/>
  <c r="BH637" i="17"/>
  <c r="BH619" i="17"/>
  <c r="BH613" i="17"/>
  <c r="BH601" i="17"/>
  <c r="BH577" i="17"/>
  <c r="BH571" i="17"/>
  <c r="BH559" i="17"/>
  <c r="BH553" i="17"/>
  <c r="BH487" i="17"/>
  <c r="BH475" i="17"/>
  <c r="BH469" i="17"/>
  <c r="BH421" i="17"/>
  <c r="BH415" i="17"/>
  <c r="BH409" i="17"/>
  <c r="BH403" i="17"/>
  <c r="BH397" i="17"/>
  <c r="BH391" i="17"/>
  <c r="BH385" i="17"/>
  <c r="BH379" i="17"/>
  <c r="BH367" i="17"/>
  <c r="BH283" i="17"/>
  <c r="BH18714" i="17"/>
  <c r="BH18708" i="17"/>
  <c r="BH18702" i="17"/>
  <c r="BH18696" i="17"/>
  <c r="BH18684" i="17"/>
  <c r="BH18648" i="17"/>
  <c r="BH18624" i="17"/>
  <c r="BH18612" i="17"/>
  <c r="BH18492" i="17"/>
  <c r="BH18456" i="17"/>
  <c r="BH18450" i="17"/>
  <c r="BH18444" i="17"/>
  <c r="BH18438" i="17"/>
  <c r="BH18432" i="17"/>
  <c r="BH18426" i="17"/>
  <c r="BH18348" i="17"/>
  <c r="BH18342" i="17"/>
  <c r="BH18324" i="17"/>
  <c r="BH18318" i="17"/>
  <c r="BH18306" i="17"/>
  <c r="BH18276" i="17"/>
  <c r="BH18264" i="17"/>
  <c r="BH18252" i="17"/>
  <c r="BH18240" i="17"/>
  <c r="BH18222" i="17"/>
  <c r="BH18216" i="17"/>
  <c r="BH18210" i="17"/>
  <c r="BH18198" i="17"/>
  <c r="BH18192" i="17"/>
  <c r="BH2408" i="17"/>
  <c r="BH2402" i="17"/>
  <c r="BH2396" i="17"/>
  <c r="BH2378" i="17"/>
  <c r="BH2354" i="17"/>
  <c r="BH2348" i="17"/>
  <c r="BH2342" i="17"/>
  <c r="BH2306" i="17"/>
  <c r="BH2300" i="17"/>
  <c r="BH2294" i="17"/>
  <c r="BH2270" i="17"/>
  <c r="BH2234" i="17"/>
  <c r="BH2228" i="17"/>
  <c r="BH2210" i="17"/>
  <c r="BH2204" i="17"/>
  <c r="BH2192" i="17"/>
  <c r="BH2186" i="17"/>
  <c r="BH4513" i="17"/>
  <c r="BH4501" i="17"/>
  <c r="BH4453" i="17"/>
  <c r="BH4441" i="17"/>
  <c r="BH4423" i="17"/>
  <c r="BH4405" i="17"/>
  <c r="BH4387" i="17"/>
  <c r="BH4381" i="17"/>
  <c r="BH4375" i="17"/>
  <c r="BH4315" i="17"/>
  <c r="BH4309" i="17"/>
  <c r="BH4303" i="17"/>
  <c r="BH4297" i="17"/>
  <c r="BH4243" i="17"/>
  <c r="BH4237" i="17"/>
  <c r="BH4231" i="17"/>
  <c r="BH4177" i="17"/>
  <c r="BH4147" i="17"/>
  <c r="BH4129" i="17"/>
  <c r="BH4123" i="17"/>
  <c r="BH4111" i="17"/>
  <c r="BH4105" i="17"/>
  <c r="BH4099" i="17"/>
  <c r="BH4075" i="17"/>
  <c r="BH4069" i="17"/>
  <c r="BH4057" i="17"/>
  <c r="BH4762" i="17"/>
  <c r="BH4750" i="17"/>
  <c r="BH4744" i="17"/>
  <c r="BH4738" i="17"/>
  <c r="BH4702" i="17"/>
  <c r="BH4696" i="17"/>
  <c r="BH4690" i="17"/>
  <c r="BH4678" i="17"/>
  <c r="BH4666" i="17"/>
  <c r="BH4648" i="17"/>
  <c r="BH4618" i="17"/>
  <c r="BH4612" i="17"/>
  <c r="BH4606" i="17"/>
  <c r="BH4582" i="17"/>
  <c r="BH3552" i="17"/>
  <c r="BH3534" i="17"/>
  <c r="BH3474" i="17"/>
  <c r="BH3333" i="17"/>
  <c r="BH17554" i="17"/>
  <c r="BH17542" i="17"/>
  <c r="BH17476" i="17"/>
  <c r="BH17428" i="17"/>
  <c r="BH17398" i="17"/>
  <c r="BH17368" i="17"/>
  <c r="BH17260" i="17"/>
  <c r="BH17242" i="17"/>
  <c r="BH17134" i="17"/>
  <c r="BH17122" i="17"/>
  <c r="BH17116" i="17"/>
  <c r="BH17068" i="17"/>
  <c r="BH17062" i="17"/>
  <c r="BH17044" i="17"/>
  <c r="BH17014" i="17"/>
  <c r="BH5825" i="17"/>
  <c r="BH5801" i="17"/>
  <c r="BH5789" i="17"/>
  <c r="BH3882" i="17"/>
  <c r="BH3870" i="17"/>
  <c r="BH3834" i="17"/>
  <c r="BH3104" i="17"/>
  <c r="BH3044" i="17"/>
  <c r="BH3026" i="17"/>
  <c r="BH3014" i="17"/>
  <c r="BH3008" i="17"/>
  <c r="BH2930" i="17"/>
  <c r="BH2918" i="17"/>
  <c r="BH2900" i="17"/>
  <c r="BH2882" i="17"/>
  <c r="BH2858" i="17"/>
  <c r="BH2840" i="17"/>
  <c r="BH2804" i="17"/>
  <c r="BH2792" i="17"/>
  <c r="BH2786" i="17"/>
  <c r="BH2774" i="17"/>
  <c r="BH2756" i="17"/>
  <c r="BH2750" i="17"/>
  <c r="BH2737" i="17"/>
  <c r="BH2731" i="17"/>
  <c r="BH2725" i="17"/>
  <c r="BH2707" i="17"/>
  <c r="BH2695" i="17"/>
  <c r="BH2689" i="17"/>
  <c r="BH2665" i="17"/>
  <c r="BH2659" i="17"/>
  <c r="BH2653" i="17"/>
  <c r="BH2647" i="17"/>
  <c r="BH2629" i="17"/>
  <c r="BH2593" i="17"/>
  <c r="BH2569" i="17"/>
  <c r="BH2557" i="17"/>
  <c r="BH2527" i="17"/>
  <c r="BH2479" i="17"/>
  <c r="BH2173" i="17"/>
  <c r="BH2167" i="17"/>
  <c r="BH2143" i="17"/>
  <c r="BH2119" i="17"/>
  <c r="BH2071" i="17"/>
  <c r="BH2059" i="17"/>
  <c r="BH2023" i="17"/>
  <c r="BH2017" i="17"/>
  <c r="BH1975" i="17"/>
  <c r="BH1957" i="17"/>
  <c r="BH1951" i="17"/>
  <c r="BH1927" i="17"/>
  <c r="BH1897" i="17"/>
  <c r="BH1891" i="17"/>
  <c r="BH1885" i="17"/>
  <c r="BH1867" i="17"/>
  <c r="BH1861" i="17"/>
  <c r="BH1717" i="17"/>
  <c r="BH1711" i="17"/>
  <c r="BH1693" i="17"/>
  <c r="BH5614" i="17"/>
  <c r="BH5608" i="17"/>
  <c r="BH5602" i="17"/>
  <c r="BH5548" i="17"/>
  <c r="BH5518" i="17"/>
  <c r="BH5512" i="17"/>
  <c r="BH3760" i="17"/>
  <c r="BH3736" i="17"/>
  <c r="BH3700" i="17"/>
  <c r="BH3694" i="17"/>
  <c r="BH3688" i="17"/>
  <c r="BH3634" i="17"/>
  <c r="BH3616" i="17"/>
  <c r="BH3610" i="17"/>
  <c r="BH3580" i="17"/>
  <c r="BH3568" i="17"/>
  <c r="BH19057" i="17"/>
  <c r="BH19051" i="17"/>
  <c r="BH19045" i="17"/>
  <c r="BH19027" i="17"/>
  <c r="BH19021" i="17"/>
  <c r="BH19009" i="17"/>
  <c r="BH19003" i="17"/>
  <c r="BH18955" i="17"/>
  <c r="BH18949" i="17"/>
  <c r="BH18931" i="17"/>
  <c r="BH18913" i="17"/>
  <c r="BH18901" i="17"/>
  <c r="BH18883" i="17"/>
  <c r="BH18877" i="17"/>
  <c r="BH18871" i="17"/>
  <c r="BH18865" i="17"/>
  <c r="BH18859" i="17"/>
  <c r="BH18847" i="17"/>
  <c r="BH18835" i="17"/>
  <c r="BH18829" i="17"/>
  <c r="BH18805" i="17"/>
  <c r="BH18799" i="17"/>
  <c r="BH18787" i="17"/>
  <c r="BH18763" i="17"/>
  <c r="BH18751" i="17"/>
  <c r="BH18739" i="17"/>
  <c r="BH18727" i="17"/>
  <c r="BH18721" i="17"/>
  <c r="BH1612" i="17"/>
  <c r="BH1606" i="17"/>
  <c r="BH1600" i="17"/>
  <c r="BH1510" i="17"/>
  <c r="BH1504" i="17"/>
  <c r="BH1474" i="17"/>
  <c r="BH1468" i="17"/>
  <c r="BH1462" i="17"/>
  <c r="BH1414" i="17"/>
  <c r="BH1360" i="17"/>
  <c r="BH1348" i="17"/>
  <c r="BH1324" i="17"/>
  <c r="BH1276" i="17"/>
  <c r="BH1252" i="17"/>
  <c r="BH1234" i="17"/>
  <c r="BH1228" i="17"/>
  <c r="BH1222" i="17"/>
  <c r="BH1078" i="17"/>
  <c r="BH1042" i="17"/>
  <c r="BH946" i="17"/>
  <c r="BH922" i="17"/>
  <c r="BH898" i="17"/>
  <c r="BH892" i="17"/>
  <c r="BH886" i="17"/>
  <c r="BH5385" i="17"/>
  <c r="BH5373" i="17"/>
  <c r="BH5367" i="17"/>
  <c r="BH5361" i="17"/>
  <c r="BH5355" i="17"/>
  <c r="BH5319" i="17"/>
  <c r="BH5277" i="17"/>
  <c r="BH5271" i="17"/>
  <c r="BH5265" i="17"/>
  <c r="BH5253" i="17"/>
  <c r="BH5247" i="17"/>
  <c r="BH5241" i="17"/>
  <c r="BH5229" i="17"/>
  <c r="BH5223" i="17"/>
  <c r="BH5217" i="17"/>
  <c r="BH5061" i="17"/>
  <c r="BH4995" i="17"/>
  <c r="BH4971" i="17"/>
  <c r="BH4965" i="17"/>
  <c r="BH4929" i="17"/>
  <c r="BH4899" i="17"/>
  <c r="BH4881" i="17"/>
  <c r="BH4839" i="17"/>
  <c r="BH4821" i="17"/>
  <c r="BH4815" i="17"/>
  <c r="BH3305" i="17"/>
  <c r="BH3299" i="17"/>
  <c r="BH3245" i="17"/>
  <c r="BH3233" i="17"/>
  <c r="BH3227" i="17"/>
  <c r="BH3185" i="17"/>
  <c r="BH3161" i="17"/>
  <c r="BH3149" i="17"/>
  <c r="BH3915" i="17"/>
  <c r="BH3909" i="17"/>
  <c r="BH3885" i="17"/>
  <c r="BH17813" i="17"/>
  <c r="BH17807" i="17"/>
  <c r="BH17801" i="17"/>
  <c r="BH17795" i="17"/>
  <c r="BH17789" i="17"/>
  <c r="BH17777" i="17"/>
  <c r="BH17771" i="17"/>
  <c r="BH17753" i="17"/>
  <c r="BH17747" i="17"/>
  <c r="BH17741" i="17"/>
  <c r="BH17735" i="17"/>
  <c r="BH17729" i="17"/>
  <c r="BH17723" i="17"/>
  <c r="BH17705" i="17"/>
  <c r="BH17699" i="17"/>
  <c r="BH17686" i="17"/>
  <c r="BH17680" i="17"/>
  <c r="BH16972" i="17"/>
  <c r="BH16966" i="17"/>
  <c r="BH16954" i="17"/>
  <c r="BH16948" i="17"/>
  <c r="BH16942" i="17"/>
  <c r="BH16936" i="17"/>
  <c r="BH16930" i="17"/>
  <c r="BH16924" i="17"/>
  <c r="BH16918" i="17"/>
  <c r="BH16906" i="17"/>
  <c r="BH16900" i="17"/>
  <c r="BH16894" i="17"/>
  <c r="BH16888" i="17"/>
  <c r="BH16882" i="17"/>
  <c r="BH16876" i="17"/>
  <c r="BH16870" i="17"/>
  <c r="BH16864" i="17"/>
  <c r="BH16858" i="17"/>
  <c r="BH16852" i="17"/>
  <c r="BH16846" i="17"/>
  <c r="BH16840" i="17"/>
  <c r="BH16834" i="17"/>
  <c r="BH16828" i="17"/>
  <c r="BH16816" i="17"/>
  <c r="BH16810" i="17"/>
  <c r="BH16804" i="17"/>
  <c r="BH16798" i="17"/>
  <c r="BH16792" i="17"/>
  <c r="BH16786" i="17"/>
  <c r="BH16774" i="17"/>
  <c r="BH16762" i="17"/>
  <c r="BH16756" i="17"/>
  <c r="BH16750" i="17"/>
  <c r="BH16744" i="17"/>
  <c r="BH16738" i="17"/>
  <c r="BH16732" i="17"/>
  <c r="BH16726" i="17"/>
  <c r="BH16720" i="17"/>
  <c r="BH16708" i="17"/>
  <c r="BH16702" i="17"/>
  <c r="BH16696" i="17"/>
  <c r="BH16690" i="17"/>
  <c r="BH16684" i="17"/>
  <c r="BH16678" i="17"/>
  <c r="BH16666" i="17"/>
  <c r="BH16660" i="17"/>
  <c r="BH16654" i="17"/>
  <c r="BH16648" i="17"/>
  <c r="BH16642" i="17"/>
  <c r="BH16636" i="17"/>
  <c r="BH16630" i="17"/>
  <c r="BH16624" i="17"/>
  <c r="BH16618" i="17"/>
  <c r="BH16612" i="17"/>
  <c r="BH16600" i="17"/>
  <c r="BH16594" i="17"/>
  <c r="BH16588" i="17"/>
  <c r="BH16582" i="17"/>
  <c r="BH16576" i="17"/>
  <c r="BH16564" i="17"/>
  <c r="BH16558" i="17"/>
  <c r="BH16552" i="17"/>
  <c r="BH16546" i="17"/>
  <c r="BH16540" i="17"/>
  <c r="BH16534" i="17"/>
  <c r="BH16528" i="17"/>
  <c r="BH16522" i="17"/>
  <c r="BH16516" i="17"/>
  <c r="BH16510" i="17"/>
  <c r="BH16504" i="17"/>
  <c r="BH16498" i="17"/>
  <c r="BH16492" i="17"/>
  <c r="BH16486" i="17"/>
  <c r="BH16480" i="17"/>
  <c r="BH16474" i="17"/>
  <c r="BH16468" i="17"/>
  <c r="BH16462" i="17"/>
  <c r="BH16456" i="17"/>
  <c r="BH16450" i="17"/>
  <c r="BH16444" i="17"/>
  <c r="BH16438" i="17"/>
  <c r="BH16432" i="17"/>
  <c r="BH16426" i="17"/>
  <c r="BH16420" i="17"/>
  <c r="BH16414" i="17"/>
  <c r="BH16408" i="17"/>
  <c r="BH16402" i="17"/>
  <c r="BH16396" i="17"/>
  <c r="BH16390" i="17"/>
  <c r="BH16354" i="17"/>
  <c r="BH16348" i="17"/>
  <c r="BH16342" i="17"/>
  <c r="BH16336" i="17"/>
  <c r="BH16312" i="17"/>
  <c r="BH16306" i="17"/>
  <c r="BH16300" i="17"/>
  <c r="BH16288" i="17"/>
  <c r="BH16282" i="17"/>
  <c r="BH16270" i="17"/>
  <c r="BH16264" i="17"/>
  <c r="BH16258" i="17"/>
  <c r="BH16234" i="17"/>
  <c r="BH16222" i="17"/>
  <c r="BH16204" i="17"/>
  <c r="BH16186" i="17"/>
  <c r="BH16180" i="17"/>
  <c r="BH16174" i="17"/>
  <c r="BH16138" i="17"/>
  <c r="BH16108" i="17"/>
  <c r="BH16102" i="17"/>
  <c r="BH16096" i="17"/>
  <c r="BH16090" i="17"/>
  <c r="BH16084" i="17"/>
  <c r="BH16048" i="17"/>
  <c r="BH16018" i="17"/>
  <c r="BH16000" i="17"/>
  <c r="BH15994" i="17"/>
  <c r="BH15988" i="17"/>
  <c r="BH15982" i="17"/>
  <c r="BH15976" i="17"/>
  <c r="BH15964" i="17"/>
  <c r="BH15958" i="17"/>
  <c r="BH15952" i="17"/>
  <c r="BH15946" i="17"/>
  <c r="BH15940" i="17"/>
  <c r="BH15934" i="17"/>
  <c r="BH15928" i="17"/>
  <c r="BH15922" i="17"/>
  <c r="BH15916" i="17"/>
  <c r="BH15910" i="17"/>
  <c r="BH15904" i="17"/>
  <c r="BH15898" i="17"/>
  <c r="BH15892" i="17"/>
  <c r="BH15886" i="17"/>
  <c r="BH15880" i="17"/>
  <c r="BH15874" i="17"/>
  <c r="BH15868" i="17"/>
  <c r="BH15862" i="17"/>
  <c r="BH15856" i="17"/>
  <c r="BH15850" i="17"/>
  <c r="BH15844" i="17"/>
  <c r="BH15838" i="17"/>
  <c r="BH15832" i="17"/>
  <c r="BH15826" i="17"/>
  <c r="BH15820" i="17"/>
  <c r="BH15814" i="17"/>
  <c r="BH15808" i="17"/>
  <c r="BH15802" i="17"/>
  <c r="BH15796" i="17"/>
  <c r="BH15790" i="17"/>
  <c r="BH15784" i="17"/>
  <c r="BH15778" i="17"/>
  <c r="BH15772" i="17"/>
  <c r="BH15766" i="17"/>
  <c r="BH15760" i="17"/>
  <c r="BH15748" i="17"/>
  <c r="BH15712" i="17"/>
  <c r="BH15706" i="17"/>
  <c r="BH15700" i="17"/>
  <c r="BH15694" i="17"/>
  <c r="BH15688" i="17"/>
  <c r="BH15682" i="17"/>
  <c r="BH15676" i="17"/>
  <c r="BH15670" i="17"/>
  <c r="BH15664" i="17"/>
  <c r="BH15658" i="17"/>
  <c r="BH15652" i="17"/>
  <c r="BH15634" i="17"/>
  <c r="BH15628" i="17"/>
  <c r="BH15622" i="17"/>
  <c r="BH15616" i="17"/>
  <c r="BH15610" i="17"/>
  <c r="BH15604" i="17"/>
  <c r="BH15597" i="17"/>
  <c r="BH15591" i="17"/>
  <c r="BH15585" i="17"/>
  <c r="BH15579" i="17"/>
  <c r="BH15573" i="17"/>
  <c r="BH15561" i="17"/>
  <c r="BH15549" i="17"/>
  <c r="BH15543" i="17"/>
  <c r="BH15537" i="17"/>
  <c r="BH15531" i="17"/>
  <c r="BH15525" i="17"/>
  <c r="BH15519" i="17"/>
  <c r="BH15513" i="17"/>
  <c r="BH15507" i="17"/>
  <c r="BH15501" i="17"/>
  <c r="BH15495" i="17"/>
  <c r="BH15489" i="17"/>
  <c r="BH15483" i="17"/>
  <c r="BH15477" i="17"/>
  <c r="BH15471" i="17"/>
  <c r="BH15465" i="17"/>
  <c r="BH15459" i="17"/>
  <c r="BH15453" i="17"/>
  <c r="BH15447" i="17"/>
  <c r="BH15441" i="17"/>
  <c r="BH15435" i="17"/>
  <c r="BH15429" i="17"/>
  <c r="BH15423" i="17"/>
  <c r="BH15417" i="17"/>
  <c r="BH15411" i="17"/>
  <c r="BH15405" i="17"/>
  <c r="BH15399" i="17"/>
  <c r="BH15393" i="17"/>
  <c r="BH15387" i="17"/>
  <c r="BH15381" i="17"/>
  <c r="BH15375" i="17"/>
  <c r="BH15369" i="17"/>
  <c r="BH15363" i="17"/>
  <c r="BH15357" i="17"/>
  <c r="BH15351" i="17"/>
  <c r="BH15345" i="17"/>
  <c r="BH15339" i="17"/>
  <c r="BH15333" i="17"/>
  <c r="BH15327" i="17"/>
  <c r="BH15321" i="17"/>
  <c r="BH15315" i="17"/>
  <c r="BH15309" i="17"/>
  <c r="BH15303" i="17"/>
  <c r="BH15297" i="17"/>
  <c r="BH15291" i="17"/>
  <c r="BH15285" i="17"/>
  <c r="BH15279" i="17"/>
  <c r="BH15273" i="17"/>
  <c r="BH15267" i="17"/>
  <c r="BH15261" i="17"/>
  <c r="BH15255" i="17"/>
  <c r="BH15249" i="17"/>
  <c r="BH15243" i="17"/>
  <c r="BH15237" i="17"/>
  <c r="BH15231" i="17"/>
  <c r="BH15225" i="17"/>
  <c r="BH15219" i="17"/>
  <c r="BH15213" i="17"/>
  <c r="BH15207" i="17"/>
  <c r="BH15201" i="17"/>
  <c r="BH15195" i="17"/>
  <c r="BH15189" i="17"/>
  <c r="BH15183" i="17"/>
  <c r="BH15177" i="17"/>
  <c r="BH15171" i="17"/>
  <c r="BH15165" i="17"/>
  <c r="BH15159" i="17"/>
  <c r="BH15153" i="17"/>
  <c r="BH15147" i="17"/>
  <c r="BH15141" i="17"/>
  <c r="BH15135" i="17"/>
  <c r="BH15129" i="17"/>
  <c r="BH15123" i="17"/>
  <c r="BH15117" i="17"/>
  <c r="BH15111" i="17"/>
  <c r="BH15105" i="17"/>
  <c r="BH15099" i="17"/>
  <c r="BH15093" i="17"/>
  <c r="BH15087" i="17"/>
  <c r="BH15081" i="17"/>
  <c r="BH15075" i="17"/>
  <c r="BH15069" i="17"/>
  <c r="BH15063" i="17"/>
  <c r="BH15057" i="17"/>
  <c r="BH15051" i="17"/>
  <c r="BH15045" i="17"/>
  <c r="BH15039" i="17"/>
  <c r="BH15033" i="17"/>
  <c r="BH15027" i="17"/>
  <c r="BH15021" i="17"/>
  <c r="BH15015" i="17"/>
  <c r="BH15009" i="17"/>
  <c r="BH15003" i="17"/>
  <c r="BH14997" i="17"/>
  <c r="BH14991" i="17"/>
  <c r="BH14985" i="17"/>
  <c r="BH14979" i="17"/>
  <c r="BH14973" i="17"/>
  <c r="BH14967" i="17"/>
  <c r="BH14961" i="17"/>
  <c r="BH14955" i="17"/>
  <c r="BH14949" i="17"/>
  <c r="BH14943" i="17"/>
  <c r="BH14937" i="17"/>
  <c r="BH14931" i="17"/>
  <c r="BH14925" i="17"/>
  <c r="BH14919" i="17"/>
  <c r="BH14913" i="17"/>
  <c r="BH14907" i="17"/>
  <c r="BH14901" i="17"/>
  <c r="BH14895" i="17"/>
  <c r="BH14889" i="17"/>
  <c r="BH14883" i="17"/>
  <c r="BH14877" i="17"/>
  <c r="BH14871" i="17"/>
  <c r="BH14865" i="17"/>
  <c r="BH14859" i="17"/>
  <c r="BH14853" i="17"/>
  <c r="BH14847" i="17"/>
  <c r="BH14841" i="17"/>
  <c r="BH14835" i="17"/>
  <c r="BH14829" i="17"/>
  <c r="BH14823" i="17"/>
  <c r="BH14817" i="17"/>
  <c r="BH14811" i="17"/>
  <c r="BH14805" i="17"/>
  <c r="BH14793" i="17"/>
  <c r="BH14787" i="17"/>
  <c r="BH14781" i="17"/>
  <c r="BH14775" i="17"/>
  <c r="BH14769" i="17"/>
  <c r="BH14763" i="17"/>
  <c r="BH14757" i="17"/>
  <c r="BH14751" i="17"/>
  <c r="BH14745" i="17"/>
  <c r="BH14739" i="17"/>
  <c r="BH14733" i="17"/>
  <c r="BH14727" i="17"/>
  <c r="BH14721" i="17"/>
  <c r="BH14715" i="17"/>
  <c r="BH14709" i="17"/>
  <c r="BH14703" i="17"/>
  <c r="BH14697" i="17"/>
  <c r="BH14691" i="17"/>
  <c r="BH14685" i="17"/>
  <c r="BH14679" i="17"/>
  <c r="BH14673" i="17"/>
  <c r="BH14667" i="17"/>
  <c r="BH14661" i="17"/>
  <c r="BH14655" i="17"/>
  <c r="BH14649" i="17"/>
  <c r="BH14643" i="17"/>
  <c r="BH14637" i="17"/>
  <c r="BH14631" i="17"/>
  <c r="BH14625" i="17"/>
  <c r="BH14619" i="17"/>
  <c r="BH14613" i="17"/>
  <c r="BH14607" i="17"/>
  <c r="BH14601" i="17"/>
  <c r="BH14595" i="17"/>
  <c r="BH14589" i="17"/>
  <c r="BH14583" i="17"/>
  <c r="BH14577" i="17"/>
  <c r="BH14571" i="17"/>
  <c r="BH14565" i="17"/>
  <c r="BH14559" i="17"/>
  <c r="BH14553" i="17"/>
  <c r="BH14547" i="17"/>
  <c r="BH14541" i="17"/>
  <c r="BH14535" i="17"/>
  <c r="BH14529" i="17"/>
  <c r="BH14523" i="17"/>
  <c r="BH14517" i="17"/>
  <c r="BH14511" i="17"/>
  <c r="BH14505" i="17"/>
  <c r="BH14499" i="17"/>
  <c r="BH14493" i="17"/>
  <c r="BH14487" i="17"/>
  <c r="BH14481" i="17"/>
  <c r="BH14475" i="17"/>
  <c r="BH14469" i="17"/>
  <c r="BH14463" i="17"/>
  <c r="BH14457" i="17"/>
  <c r="BH14451" i="17"/>
  <c r="BH14445" i="17"/>
  <c r="BH14439" i="17"/>
  <c r="BH14433" i="17"/>
  <c r="BH14427" i="17"/>
  <c r="BH14421" i="17"/>
  <c r="BH14415" i="17"/>
  <c r="BH14403" i="17"/>
  <c r="BH14397" i="17"/>
  <c r="BH14391" i="17"/>
  <c r="BH14385" i="17"/>
  <c r="BH14379" i="17"/>
  <c r="BH14373" i="17"/>
  <c r="BH14367" i="17"/>
  <c r="BH14361" i="17"/>
  <c r="BH14355" i="17"/>
  <c r="BH14349" i="17"/>
  <c r="BH14343" i="17"/>
  <c r="BH14337" i="17"/>
  <c r="BH14331" i="17"/>
  <c r="BH14325" i="17"/>
  <c r="BH14319" i="17"/>
  <c r="BH14313" i="17"/>
  <c r="BH14307" i="17"/>
  <c r="BH14301" i="17"/>
  <c r="BH14295" i="17"/>
  <c r="BH14289" i="17"/>
  <c r="BH14283" i="17"/>
  <c r="BH14277" i="17"/>
  <c r="BH14271" i="17"/>
  <c r="BH14265" i="17"/>
  <c r="BH14259" i="17"/>
  <c r="BH14253" i="17"/>
  <c r="BH14247" i="17"/>
  <c r="BH14241" i="17"/>
  <c r="BH14235" i="17"/>
  <c r="BH14229" i="17"/>
  <c r="BH14223" i="17"/>
  <c r="BH14217" i="17"/>
  <c r="BH14211" i="17"/>
  <c r="BH14205" i="17"/>
  <c r="BH14199" i="17"/>
  <c r="BH14193" i="17"/>
  <c r="BH14187" i="17"/>
  <c r="BH14181" i="17"/>
  <c r="BH14175" i="17"/>
  <c r="BH14169" i="17"/>
  <c r="BH14163" i="17"/>
  <c r="BH14157" i="17"/>
  <c r="BH14151" i="17"/>
  <c r="BH14145" i="17"/>
  <c r="BH14139" i="17"/>
  <c r="BH14133" i="17"/>
  <c r="BH14127" i="17"/>
  <c r="BH14121" i="17"/>
  <c r="BH14115" i="17"/>
  <c r="BH14109" i="17"/>
  <c r="BH14103" i="17"/>
  <c r="BH14097" i="17"/>
  <c r="BH14091" i="17"/>
  <c r="BH14085" i="17"/>
  <c r="BH14079" i="17"/>
  <c r="BH14073" i="17"/>
  <c r="BH14055" i="17"/>
  <c r="BH14049" i="17"/>
  <c r="BH14043" i="17"/>
  <c r="BH14037" i="17"/>
  <c r="BH14031" i="17"/>
  <c r="BH14025" i="17"/>
  <c r="BH14019" i="17"/>
  <c r="BH14013" i="17"/>
  <c r="BH14007" i="17"/>
  <c r="BH13995" i="17"/>
  <c r="BH15598" i="17"/>
  <c r="BH132" i="17"/>
  <c r="BH83" i="17"/>
  <c r="BH53" i="17"/>
  <c r="BH42" i="17"/>
  <c r="BH13983" i="17"/>
  <c r="BH13971" i="17"/>
  <c r="BH13965" i="17"/>
  <c r="BH13959" i="17"/>
  <c r="BH13953" i="17"/>
  <c r="BH13947" i="17"/>
  <c r="BH13941" i="17"/>
  <c r="BH13935" i="17"/>
  <c r="BH13929" i="17"/>
  <c r="BH13923" i="17"/>
  <c r="BH13917" i="17"/>
  <c r="BH13911" i="17"/>
  <c r="BH13899" i="17"/>
  <c r="BH13893" i="17"/>
  <c r="BH13887" i="17"/>
  <c r="BH13881" i="17"/>
  <c r="BH13863" i="17"/>
  <c r="BH13857" i="17"/>
  <c r="BH13851" i="17"/>
  <c r="BH13845" i="17"/>
  <c r="BH13839" i="17"/>
  <c r="BH13833" i="17"/>
  <c r="BH13827" i="17"/>
  <c r="BH13821" i="17"/>
  <c r="BH13815" i="17"/>
  <c r="BH13791" i="17"/>
  <c r="BH13785" i="17"/>
  <c r="BH13779" i="17"/>
  <c r="BH13773" i="17"/>
  <c r="BH13767" i="17"/>
  <c r="BH13755" i="17"/>
  <c r="BH13749" i="17"/>
  <c r="BH13743" i="17"/>
  <c r="BH13737" i="17"/>
  <c r="BH13731" i="17"/>
  <c r="BH13725" i="17"/>
  <c r="BH13719" i="17"/>
  <c r="BH13713" i="17"/>
  <c r="BH13695" i="17"/>
  <c r="BH13689" i="17"/>
  <c r="BH13683" i="17"/>
  <c r="BH13677" i="17"/>
  <c r="BH13671" i="17"/>
  <c r="BH13665" i="17"/>
  <c r="BH13659" i="17"/>
  <c r="BH13642" i="17"/>
  <c r="BH13630" i="17"/>
  <c r="BH13612" i="17"/>
  <c r="BH13594" i="17"/>
  <c r="BH13570" i="17"/>
  <c r="BH13564" i="17"/>
  <c r="BH13558" i="17"/>
  <c r="BH13552" i="17"/>
  <c r="BH13546" i="17"/>
  <c r="BH13540" i="17"/>
  <c r="BH13534" i="17"/>
  <c r="BH13528" i="17"/>
  <c r="BH13522" i="17"/>
  <c r="BH13516" i="17"/>
  <c r="BH13510" i="17"/>
  <c r="BH13504" i="17"/>
  <c r="BH13498" i="17"/>
  <c r="BH13492" i="17"/>
  <c r="BH13474" i="17"/>
  <c r="BH13468" i="17"/>
  <c r="BH13456" i="17"/>
  <c r="BH13450" i="17"/>
  <c r="BH13432" i="17"/>
  <c r="BH13426" i="17"/>
  <c r="BH13420" i="17"/>
  <c r="BH13414" i="17"/>
  <c r="BH13408" i="17"/>
  <c r="BH13396" i="17"/>
  <c r="BH13390" i="17"/>
  <c r="BH13384" i="17"/>
  <c r="BH13378" i="17"/>
  <c r="BH13372" i="17"/>
  <c r="BH13366" i="17"/>
  <c r="BH13360" i="17"/>
  <c r="BH13354" i="17"/>
  <c r="BH13348" i="17"/>
  <c r="BH13342" i="17"/>
  <c r="BH13336" i="17"/>
  <c r="BH13324" i="17"/>
  <c r="BH13318" i="17"/>
  <c r="BH13312" i="17"/>
  <c r="BH13306" i="17"/>
  <c r="BH13300" i="17"/>
  <c r="BH13294" i="17"/>
  <c r="BH13282" i="17"/>
  <c r="BH13276" i="17"/>
  <c r="BH13270" i="17"/>
  <c r="BH13264" i="17"/>
  <c r="BH13258" i="17"/>
  <c r="BH13252" i="17"/>
  <c r="BH13246" i="17"/>
  <c r="BH13240" i="17"/>
  <c r="BH13234" i="17"/>
  <c r="BH13228" i="17"/>
  <c r="BH13222" i="17"/>
  <c r="BH13216" i="17"/>
  <c r="BH13210" i="17"/>
  <c r="BH13204" i="17"/>
  <c r="BH13198" i="17"/>
  <c r="BH13192" i="17"/>
  <c r="BH13186" i="17"/>
  <c r="BH13180" i="17"/>
  <c r="BH13174" i="17"/>
  <c r="BH13168" i="17"/>
  <c r="BH13162" i="17"/>
  <c r="BH13156" i="17"/>
  <c r="BH13150" i="17"/>
  <c r="BH13144" i="17"/>
  <c r="BH13138" i="17"/>
  <c r="BH13132" i="17"/>
  <c r="BH13126" i="17"/>
  <c r="BH13114" i="17"/>
  <c r="BH13108" i="17"/>
  <c r="BH13102" i="17"/>
  <c r="BH13096" i="17"/>
  <c r="BH13078" i="17"/>
  <c r="BH13072" i="17"/>
  <c r="BH13054" i="17"/>
  <c r="BH13048" i="17"/>
  <c r="BH13042" i="17"/>
  <c r="BH13030" i="17"/>
  <c r="BH12988" i="17"/>
  <c r="BH12982" i="17"/>
  <c r="BH12904" i="17"/>
  <c r="BH12898" i="17"/>
  <c r="BH12687" i="17"/>
  <c r="BH12669" i="17"/>
  <c r="BH12663" i="17"/>
  <c r="BH12657" i="17"/>
  <c r="BH12651" i="17"/>
  <c r="BH12627" i="17"/>
  <c r="BH12615" i="17"/>
  <c r="BH12609" i="17"/>
  <c r="BH12603" i="17"/>
  <c r="BH12597" i="17"/>
  <c r="BH12591" i="17"/>
  <c r="BH12585" i="17"/>
  <c r="BH12579" i="17"/>
  <c r="BH12573" i="17"/>
  <c r="BH12567" i="17"/>
  <c r="BH12561" i="17"/>
  <c r="BH12555" i="17"/>
  <c r="BH12549" i="17"/>
  <c r="BH12543" i="17"/>
  <c r="BH12537" i="17"/>
  <c r="BH12531" i="17"/>
  <c r="BH12525" i="17"/>
  <c r="BH12519" i="17"/>
  <c r="BH12513" i="17"/>
  <c r="BH12507" i="17"/>
  <c r="BH12501" i="17"/>
  <c r="BH12495" i="17"/>
  <c r="BH12489" i="17"/>
  <c r="BH12483" i="17"/>
  <c r="BH12477" i="17"/>
  <c r="BH12471" i="17"/>
  <c r="BH12465" i="17"/>
  <c r="BH12459" i="17"/>
  <c r="BH12453" i="17"/>
  <c r="BH12447" i="17"/>
  <c r="BH12441" i="17"/>
  <c r="BH12435" i="17"/>
  <c r="BH12429" i="17"/>
  <c r="BH12423" i="17"/>
  <c r="BH12417" i="17"/>
  <c r="BH12411" i="17"/>
  <c r="BH12405" i="17"/>
  <c r="BH12399" i="17"/>
  <c r="BH12393" i="17"/>
  <c r="BH12387" i="17"/>
  <c r="BH12381" i="17"/>
  <c r="BH12375" i="17"/>
  <c r="BH12369" i="17"/>
  <c r="BH12363" i="17"/>
  <c r="BH12357" i="17"/>
  <c r="BH12351" i="17"/>
  <c r="BH12345" i="17"/>
  <c r="BH12339" i="17"/>
  <c r="BH12333" i="17"/>
  <c r="BH12327" i="17"/>
  <c r="BH12321" i="17"/>
  <c r="BH12315" i="17"/>
  <c r="BH12309" i="17"/>
  <c r="BH12303" i="17"/>
  <c r="BH12297" i="17"/>
  <c r="BH12291" i="17"/>
  <c r="BH12285" i="17"/>
  <c r="BH12279" i="17"/>
  <c r="BH12273" i="17"/>
  <c r="BH12267" i="17"/>
  <c r="BH12255" i="17"/>
  <c r="BH12249" i="17"/>
  <c r="BH12243" i="17"/>
  <c r="BH12237" i="17"/>
  <c r="BH12231" i="17"/>
  <c r="BH12219" i="17"/>
  <c r="BH12213" i="17"/>
  <c r="BH12207" i="17"/>
  <c r="BH12201" i="17"/>
  <c r="BH12195" i="17"/>
  <c r="BH12189" i="17"/>
  <c r="BH12183" i="17"/>
  <c r="BH12177" i="17"/>
  <c r="BH12171" i="17"/>
  <c r="BH12165" i="17"/>
  <c r="BH12159" i="17"/>
  <c r="BH12153" i="17"/>
  <c r="BH12147" i="17"/>
  <c r="BH12141" i="17"/>
  <c r="BH12135" i="17"/>
  <c r="BH12129" i="17"/>
  <c r="BH12123" i="17"/>
  <c r="BH12117" i="17"/>
  <c r="BH12111" i="17"/>
  <c r="BH12105" i="17"/>
  <c r="BH12099" i="17"/>
  <c r="BH12081" i="17"/>
  <c r="BH12069" i="17"/>
  <c r="BH12063" i="17"/>
  <c r="BH12057" i="17"/>
  <c r="BH12051" i="17"/>
  <c r="BH12045" i="17"/>
  <c r="BH12039" i="17"/>
  <c r="BH12027" i="17"/>
  <c r="BH12021" i="17"/>
  <c r="BH12015" i="17"/>
  <c r="BH12009" i="17"/>
  <c r="BH12003" i="17"/>
  <c r="BH11997" i="17"/>
  <c r="BH11991" i="17"/>
  <c r="BH11985" i="17"/>
  <c r="BH11961" i="17"/>
  <c r="BH11937" i="17"/>
  <c r="BH11931" i="17"/>
  <c r="BH11907" i="17"/>
  <c r="BH11859" i="17"/>
  <c r="BH11853" i="17"/>
  <c r="BH11835" i="17"/>
  <c r="BH11829" i="17"/>
  <c r="BH11763" i="17"/>
  <c r="BH11751" i="17"/>
  <c r="BH11745" i="17"/>
  <c r="BH11739" i="17"/>
  <c r="BH11733" i="17"/>
  <c r="BH11727" i="17"/>
  <c r="BH11721" i="17"/>
  <c r="BH11703" i="17"/>
  <c r="BH11691" i="17"/>
  <c r="BH11685" i="17"/>
  <c r="BH11679" i="17"/>
  <c r="BH11673" i="17"/>
  <c r="BH11667" i="17"/>
  <c r="BH11661" i="17"/>
  <c r="BH11655" i="17"/>
  <c r="BH11649" i="17"/>
  <c r="BH11643" i="17"/>
  <c r="BH11637" i="17"/>
  <c r="BH11631" i="17"/>
  <c r="BH11625" i="17"/>
  <c r="BH11619" i="17"/>
  <c r="BH11613" i="17"/>
  <c r="BH11607" i="17"/>
  <c r="BH11601" i="17"/>
  <c r="BH11595" i="17"/>
  <c r="BH11589" i="17"/>
  <c r="BH11583" i="17"/>
  <c r="BH11577" i="17"/>
  <c r="BH11571" i="17"/>
  <c r="BH11565" i="17"/>
  <c r="BH11547" i="17"/>
  <c r="BH11541" i="17"/>
  <c r="BH11535" i="17"/>
  <c r="BH11529" i="17"/>
  <c r="BH11523" i="17"/>
  <c r="BH11517" i="17"/>
  <c r="BH11511" i="17"/>
  <c r="BH11499" i="17"/>
  <c r="BH11493" i="17"/>
  <c r="BH11487" i="17"/>
  <c r="BH11481" i="17"/>
  <c r="BH11475" i="17"/>
  <c r="BH11469" i="17"/>
  <c r="BH11457" i="17"/>
  <c r="BH11451" i="17"/>
  <c r="BH11427" i="17"/>
  <c r="BH11415" i="17"/>
  <c r="BH11409" i="17"/>
  <c r="BH11385" i="17"/>
  <c r="BH11325" i="17"/>
  <c r="BH11319" i="17"/>
  <c r="BH11313" i="17"/>
  <c r="BH11307" i="17"/>
  <c r="BH11295" i="17"/>
  <c r="BH11289" i="17"/>
  <c r="BH11283" i="17"/>
  <c r="BH11276" i="17"/>
  <c r="BH11270" i="17"/>
  <c r="BH11264" i="17"/>
  <c r="BH11258" i="17"/>
  <c r="BH11252" i="17"/>
  <c r="BH11246" i="17"/>
  <c r="BH11103" i="17"/>
  <c r="BH11097" i="17"/>
  <c r="BH11091" i="17"/>
  <c r="BH11085" i="17"/>
  <c r="BH11079" i="17"/>
  <c r="BH11073" i="17"/>
  <c r="BH11067" i="17"/>
  <c r="BH11061" i="17"/>
  <c r="BH11055" i="17"/>
  <c r="BH11049" i="17"/>
  <c r="BH11043" i="17"/>
  <c r="BH11037" i="17"/>
  <c r="BH11031" i="17"/>
  <c r="BH11025" i="17"/>
  <c r="BH11019" i="17"/>
  <c r="BH11013" i="17"/>
  <c r="BH11007" i="17"/>
  <c r="BH11001" i="17"/>
  <c r="BH10995" i="17"/>
  <c r="BH10989" i="17"/>
  <c r="BH10983" i="17"/>
  <c r="BH10977" i="17"/>
  <c r="BH10971" i="17"/>
  <c r="BH10965" i="17"/>
  <c r="BH10959" i="17"/>
  <c r="BH10953" i="17"/>
  <c r="BH10947" i="17"/>
  <c r="BH10941" i="17"/>
  <c r="BH10935" i="17"/>
  <c r="BH10929" i="17"/>
  <c r="BH10923" i="17"/>
  <c r="BH10917" i="17"/>
  <c r="BH10911" i="17"/>
  <c r="BH10905" i="17"/>
  <c r="BH10899" i="17"/>
  <c r="BH10893" i="17"/>
  <c r="BH10887" i="17"/>
  <c r="BH10881" i="17"/>
  <c r="BH10875" i="17"/>
  <c r="BH10869" i="17"/>
  <c r="BH10863" i="17"/>
  <c r="BH10857" i="17"/>
  <c r="BH10851" i="17"/>
  <c r="BH10845" i="17"/>
  <c r="BH10839" i="17"/>
  <c r="BH10827" i="17"/>
  <c r="BH10821" i="17"/>
  <c r="BH10815" i="17"/>
  <c r="BH10809" i="17"/>
  <c r="BH10803" i="17"/>
  <c r="BH10797" i="17"/>
  <c r="BH10791" i="17"/>
  <c r="BH10785" i="17"/>
  <c r="BH10779" i="17"/>
  <c r="BH10773" i="17"/>
  <c r="BH10767" i="17"/>
  <c r="BH10761" i="17"/>
  <c r="BH10755" i="17"/>
  <c r="BH10749" i="17"/>
  <c r="BH10743" i="17"/>
  <c r="BH10737" i="17"/>
  <c r="BH10731" i="17"/>
  <c r="BH10725" i="17"/>
  <c r="BH10719" i="17"/>
  <c r="BH10713" i="17"/>
  <c r="BH10707" i="17"/>
  <c r="BH10701" i="17"/>
  <c r="BH10695" i="17"/>
  <c r="BH10689" i="17"/>
  <c r="BH10683" i="17"/>
  <c r="BH10677" i="17"/>
  <c r="BH10671" i="17"/>
  <c r="BH10665" i="17"/>
  <c r="BH10659" i="17"/>
  <c r="BH10653" i="17"/>
  <c r="BH10611" i="17"/>
  <c r="BH10551" i="17"/>
  <c r="BH10533" i="17"/>
  <c r="BH10467" i="17"/>
  <c r="BH10443" i="17"/>
  <c r="BH10431" i="17"/>
  <c r="BH10425" i="17"/>
  <c r="BH10413" i="17"/>
  <c r="BH10365" i="17"/>
  <c r="BH10353" i="17"/>
  <c r="BH10329" i="17"/>
  <c r="BH10311" i="17"/>
  <c r="BH10299" i="17"/>
  <c r="BH10293" i="17"/>
  <c r="BH10287" i="17"/>
  <c r="BH10281" i="17"/>
  <c r="BH10275" i="17"/>
  <c r="BH10269" i="17"/>
  <c r="BH10263" i="17"/>
  <c r="BH10257" i="17"/>
  <c r="BH10251" i="17"/>
  <c r="BH10245" i="17"/>
  <c r="BH10239" i="17"/>
  <c r="BH10233" i="17"/>
  <c r="BH10227" i="17"/>
  <c r="BH10221" i="17"/>
  <c r="BH10215" i="17"/>
  <c r="BH10209" i="17"/>
  <c r="BH10185" i="17"/>
  <c r="BH10179" i="17"/>
  <c r="BH10173" i="17"/>
  <c r="BH10167" i="17"/>
  <c r="BH10161" i="17"/>
  <c r="BH10155" i="17"/>
  <c r="BH10149" i="17"/>
  <c r="BH10143" i="17"/>
  <c r="BH10131" i="17"/>
  <c r="BH10125" i="17"/>
  <c r="BH10119" i="17"/>
  <c r="BH10113" i="17"/>
  <c r="BH10107" i="17"/>
  <c r="BH10101" i="17"/>
  <c r="BH10095" i="17"/>
  <c r="BH10089" i="17"/>
  <c r="BH10071" i="17"/>
  <c r="BH10053" i="17"/>
  <c r="BH10047" i="17"/>
  <c r="BH10041" i="17"/>
  <c r="BH10035" i="17"/>
  <c r="BH10029" i="17"/>
  <c r="BH10023" i="17"/>
  <c r="BH10011" i="17"/>
  <c r="BH10005" i="17"/>
  <c r="BH9999" i="17"/>
  <c r="BH9993" i="17"/>
  <c r="BH9987" i="17"/>
  <c r="BH9981" i="17"/>
  <c r="BH9975" i="17"/>
  <c r="BH9969" i="17"/>
  <c r="BH9963" i="17"/>
  <c r="BH9957" i="17"/>
  <c r="BH9951" i="17"/>
  <c r="BH9939" i="17"/>
  <c r="BH9933" i="17"/>
  <c r="BH9927" i="17"/>
  <c r="BH9915" i="17"/>
  <c r="BH9909" i="17"/>
  <c r="BH9903" i="17"/>
  <c r="BH9897" i="17"/>
  <c r="BH9861" i="17"/>
  <c r="BH9849" i="17"/>
  <c r="BH9831" i="17"/>
  <c r="BH9825" i="17"/>
  <c r="BH9783" i="17"/>
  <c r="BH9777" i="17"/>
  <c r="BH9771" i="17"/>
  <c r="BH9741" i="17"/>
  <c r="BH9729" i="17"/>
  <c r="BH9723" i="17"/>
  <c r="BH9717" i="17"/>
  <c r="BH9699" i="17"/>
  <c r="BH9693" i="17"/>
  <c r="BH9681" i="17"/>
  <c r="BH9675" i="17"/>
  <c r="BH9669" i="17"/>
  <c r="BH9615" i="17"/>
  <c r="BH9609" i="17"/>
  <c r="BH9555" i="17"/>
  <c r="BH9549" i="17"/>
  <c r="BH9543" i="17"/>
  <c r="BH9537" i="17"/>
  <c r="BH9531" i="17"/>
  <c r="BH9513" i="17"/>
  <c r="BH9507" i="17"/>
  <c r="BH9501" i="17"/>
  <c r="BH9471" i="17"/>
  <c r="BH9465" i="17"/>
  <c r="BH9453" i="17"/>
  <c r="BH9447" i="17"/>
  <c r="BH9441" i="17"/>
  <c r="BH9435" i="17"/>
  <c r="BH9429" i="17"/>
  <c r="BH9423" i="17"/>
  <c r="BH9417" i="17"/>
  <c r="BH9411" i="17"/>
  <c r="BH9405" i="17"/>
  <c r="BH9399" i="17"/>
  <c r="BH9393" i="17"/>
  <c r="BH9387" i="17"/>
  <c r="BH9381" i="17"/>
  <c r="BH9375" i="17"/>
  <c r="BH9369" i="17"/>
  <c r="BH9363" i="17"/>
  <c r="BH9357" i="17"/>
  <c r="BH9351" i="17"/>
  <c r="BH9345" i="17"/>
  <c r="BH9339" i="17"/>
  <c r="BH9333" i="17"/>
  <c r="BH9327" i="17"/>
  <c r="BH9321" i="17"/>
  <c r="BH9315" i="17"/>
  <c r="BH9309" i="17"/>
  <c r="BH9303" i="17"/>
  <c r="BH9297" i="17"/>
  <c r="BH9291" i="17"/>
  <c r="BH9285" i="17"/>
  <c r="BH9273" i="17"/>
  <c r="BH9267" i="17"/>
  <c r="BH9261" i="17"/>
  <c r="BH9255" i="17"/>
  <c r="BH9249" i="17"/>
  <c r="BH9243" i="17"/>
  <c r="BH9237" i="17"/>
  <c r="BH9231" i="17"/>
  <c r="BH9225" i="17"/>
  <c r="BH9219" i="17"/>
  <c r="BH9213" i="17"/>
  <c r="BH9207" i="17"/>
  <c r="BH9201" i="17"/>
  <c r="BH9195" i="17"/>
  <c r="BH9189" i="17"/>
  <c r="BH9183" i="17"/>
  <c r="BH9177" i="17"/>
  <c r="BH9171" i="17"/>
  <c r="BH9165" i="17"/>
  <c r="BH9159" i="17"/>
  <c r="BH9153" i="17"/>
  <c r="BH9147" i="17"/>
  <c r="BH9141" i="17"/>
  <c r="BH9135" i="17"/>
  <c r="BH9129" i="17"/>
  <c r="BH9123" i="17"/>
  <c r="BH9117" i="17"/>
  <c r="BH9111" i="17"/>
  <c r="BH9105" i="17"/>
  <c r="BH9099" i="17"/>
  <c r="BH9093" i="17"/>
  <c r="BH9087" i="17"/>
  <c r="BH9081" i="17"/>
  <c r="BH9075" i="17"/>
  <c r="BH9069" i="17"/>
  <c r="BH9063" i="17"/>
  <c r="BH9057" i="17"/>
  <c r="BH9051" i="17"/>
  <c r="BH9045" i="17"/>
  <c r="BH9039" i="17"/>
  <c r="BH9033" i="17"/>
  <c r="BH9027" i="17"/>
  <c r="BH9021" i="17"/>
  <c r="BH9015" i="17"/>
  <c r="BH9009" i="17"/>
  <c r="BH9003" i="17"/>
  <c r="BH8997" i="17"/>
  <c r="BH8991" i="17"/>
  <c r="BH8985" i="17"/>
  <c r="BH8979" i="17"/>
  <c r="BH8973" i="17"/>
  <c r="BH8967" i="17"/>
  <c r="BH8961" i="17"/>
  <c r="BH8955" i="17"/>
  <c r="BH8949" i="17"/>
  <c r="BH8943" i="17"/>
  <c r="BH8937" i="17"/>
  <c r="BH8931" i="17"/>
  <c r="BH8925" i="17"/>
  <c r="BH8919" i="17"/>
  <c r="BH8913" i="17"/>
  <c r="BH8907" i="17"/>
  <c r="BH8901" i="17"/>
  <c r="BH8895" i="17"/>
  <c r="BH8889" i="17"/>
  <c r="BH8883" i="17"/>
  <c r="BH8877" i="17"/>
  <c r="BH8871" i="17"/>
  <c r="BH8865" i="17"/>
  <c r="BH8859" i="17"/>
  <c r="BH8853" i="17"/>
  <c r="BH8847" i="17"/>
  <c r="BH8835" i="17"/>
  <c r="BH8817" i="17"/>
  <c r="BH8799" i="17"/>
  <c r="BH8763" i="17"/>
  <c r="BH196" i="17"/>
  <c r="BH65" i="17"/>
  <c r="BH52" i="17"/>
  <c r="BH38" i="17"/>
  <c r="V87" i="19"/>
  <c r="R133" i="6"/>
  <c r="V85" i="19"/>
  <c r="R140" i="6"/>
  <c r="X100" i="19"/>
  <c r="Y100" i="19"/>
  <c r="AF100" i="19" s="1"/>
  <c r="BI3805" i="17"/>
  <c r="BI2700" i="17"/>
  <c r="BI16335" i="17"/>
  <c r="BI3602" i="17"/>
  <c r="BI11491" i="17"/>
  <c r="BI630" i="17"/>
  <c r="BI614" i="17"/>
  <c r="BI2975" i="17"/>
  <c r="BI2710" i="17"/>
  <c r="BI2350" i="17"/>
  <c r="BI2346" i="17"/>
  <c r="BI2238" i="17"/>
  <c r="BI2233" i="17"/>
  <c r="BI2232" i="17"/>
  <c r="BI4097" i="17"/>
  <c r="BI2773" i="17"/>
  <c r="BI2771" i="17"/>
  <c r="BI183" i="17"/>
  <c r="BI17615" i="17"/>
  <c r="BI18168" i="17"/>
  <c r="BI18167" i="17"/>
  <c r="BI18166" i="17"/>
  <c r="BI18160" i="17"/>
  <c r="BI18136" i="17"/>
  <c r="BI18047" i="17"/>
  <c r="BI18022" i="17"/>
  <c r="BI18017" i="17"/>
  <c r="BI17968" i="17"/>
  <c r="BI17670" i="17"/>
  <c r="BI17662" i="17"/>
  <c r="BI17632" i="17"/>
  <c r="BI17619" i="17"/>
  <c r="BI822" i="17"/>
  <c r="BI816" i="17"/>
  <c r="BI815" i="17"/>
  <c r="BI803" i="17"/>
  <c r="BI791" i="17"/>
  <c r="BI785" i="17"/>
  <c r="BI702" i="17"/>
  <c r="BI550" i="17"/>
  <c r="BI545" i="17"/>
  <c r="BI489" i="17"/>
  <c r="BI408" i="17"/>
  <c r="BI402" i="17"/>
  <c r="BI262" i="17"/>
  <c r="BI251" i="17"/>
  <c r="BI240" i="17"/>
  <c r="BI220" i="17"/>
  <c r="BI18491" i="17"/>
  <c r="BI18454" i="17"/>
  <c r="BI18446" i="17"/>
  <c r="BI18436" i="17"/>
  <c r="BI18435" i="17"/>
  <c r="BI18431" i="17"/>
  <c r="BI18423" i="17"/>
  <c r="BI18233" i="17"/>
  <c r="BI2395" i="17"/>
  <c r="BI2393" i="17"/>
  <c r="BI2357" i="17"/>
  <c r="BI2352" i="17"/>
  <c r="BI2203" i="17"/>
  <c r="BI2197" i="17"/>
  <c r="BI2175" i="17"/>
  <c r="BI4461" i="17"/>
  <c r="BI4458" i="17"/>
  <c r="BI4449" i="17"/>
  <c r="BI4445" i="17"/>
  <c r="BI4444" i="17"/>
  <c r="BI4434" i="17"/>
  <c r="BI4365" i="17"/>
  <c r="BI4355" i="17"/>
  <c r="BI4042" i="17"/>
  <c r="BI4041" i="17"/>
  <c r="BI4761" i="17"/>
  <c r="BI4695" i="17"/>
  <c r="BI3554" i="17"/>
  <c r="BI3348" i="17"/>
  <c r="BI3347" i="17"/>
  <c r="BI3336" i="17"/>
  <c r="BI17528" i="17"/>
  <c r="BI17481" i="17"/>
  <c r="BI17306" i="17"/>
  <c r="BI5816" i="17"/>
  <c r="BI5810" i="17"/>
  <c r="BI5763" i="17"/>
  <c r="BI5757" i="17"/>
  <c r="BI2789" i="17"/>
  <c r="BI2656" i="17"/>
  <c r="BI2555" i="17"/>
  <c r="BI2554" i="17"/>
  <c r="BI2525" i="17"/>
  <c r="BI2477" i="17"/>
  <c r="BI2472" i="17"/>
  <c r="BI2154" i="17"/>
  <c r="BI2153" i="17"/>
  <c r="BI1900" i="17"/>
  <c r="BI1896" i="17"/>
  <c r="BI1895" i="17"/>
  <c r="BI1870" i="17"/>
  <c r="BI1866" i="17"/>
  <c r="BI1865" i="17"/>
  <c r="BI1716" i="17"/>
  <c r="BI1697" i="17"/>
  <c r="BI1696" i="17"/>
  <c r="BI3697" i="17"/>
  <c r="BI3691" i="17"/>
  <c r="BI3687" i="17"/>
  <c r="BI19055" i="17"/>
  <c r="BI19032" i="17"/>
  <c r="BI19000" i="17"/>
  <c r="BI18905" i="17"/>
  <c r="BI18894" i="17"/>
  <c r="BI18840" i="17"/>
  <c r="BI18839" i="17"/>
  <c r="BI18828" i="17"/>
  <c r="BI18827" i="17"/>
  <c r="BI18826" i="17"/>
  <c r="BI18822" i="17"/>
  <c r="BI18732" i="17"/>
  <c r="BI1587" i="17"/>
  <c r="BI1586" i="17"/>
  <c r="BI907" i="17"/>
  <c r="BI891" i="17"/>
  <c r="BI883" i="17"/>
  <c r="BI5372" i="17"/>
  <c r="BI5353" i="17"/>
  <c r="BI5240" i="17"/>
  <c r="BI5216" i="17"/>
  <c r="BI4874" i="17"/>
  <c r="BI3315" i="17"/>
  <c r="BI3248" i="17"/>
  <c r="BI3231" i="17"/>
  <c r="BI3154" i="17"/>
  <c r="BI3961" i="17"/>
  <c r="BI3908" i="17"/>
  <c r="BI17794" i="17"/>
  <c r="BI17710" i="17"/>
  <c r="BI17685" i="17"/>
  <c r="BI16927" i="17"/>
  <c r="BI16921" i="17"/>
  <c r="BI16909" i="17"/>
  <c r="BI16892" i="17"/>
  <c r="BI16891" i="17"/>
  <c r="BI16875" i="17"/>
  <c r="BI16851" i="17"/>
  <c r="BI16731" i="17"/>
  <c r="BI16610" i="17"/>
  <c r="BI16490" i="17"/>
  <c r="BI16406" i="17"/>
  <c r="BI15873" i="17"/>
  <c r="BI15835" i="17"/>
  <c r="BI15795" i="17"/>
  <c r="BI15765" i="17"/>
  <c r="BI15716" i="17"/>
  <c r="BI15541" i="17"/>
  <c r="BI14214" i="17"/>
  <c r="BI14166" i="17"/>
  <c r="BI14089" i="17"/>
  <c r="BI14088" i="17"/>
  <c r="BI14084" i="17"/>
  <c r="BI14078" i="17"/>
  <c r="BI13802" i="17"/>
  <c r="BI13598" i="17"/>
  <c r="BI13592" i="17"/>
  <c r="BI13591" i="17"/>
  <c r="BI13580" i="17"/>
  <c r="BI13573" i="17"/>
  <c r="BI12306" i="17"/>
  <c r="BI12241" i="17"/>
  <c r="BI12228" i="17"/>
  <c r="BI12223" i="17"/>
  <c r="BI12115" i="17"/>
  <c r="BI12055" i="17"/>
  <c r="BI11809" i="17"/>
  <c r="BI10519" i="17"/>
  <c r="BI798" i="17"/>
  <c r="BI15655" i="17"/>
  <c r="AE128" i="14"/>
  <c r="Z128" i="14"/>
  <c r="U128" i="14"/>
  <c r="P128" i="14"/>
  <c r="CP128" i="14"/>
  <c r="CK128" i="14"/>
  <c r="CF128" i="14"/>
  <c r="CI128" i="14"/>
  <c r="CD128" i="14"/>
  <c r="BY128" i="14"/>
  <c r="BT128" i="14"/>
  <c r="O128" i="14"/>
  <c r="J128" i="14"/>
  <c r="E128" i="14"/>
  <c r="CE128" i="14"/>
  <c r="BZ128" i="14"/>
  <c r="BU128" i="14"/>
  <c r="BP128" i="14"/>
  <c r="BS128" i="14"/>
  <c r="BN128" i="14"/>
  <c r="BI128" i="14"/>
  <c r="BD128" i="14"/>
  <c r="CL128" i="14"/>
  <c r="CG128" i="14"/>
  <c r="CB128" i="14"/>
  <c r="BO128" i="14"/>
  <c r="BJ128" i="14"/>
  <c r="BE128" i="14"/>
  <c r="AZ128" i="14"/>
  <c r="BC128" i="14"/>
  <c r="AX128" i="14"/>
  <c r="AS128" i="14"/>
  <c r="AN128" i="14"/>
  <c r="CA128" i="14"/>
  <c r="BV128" i="14"/>
  <c r="BQ128" i="14"/>
  <c r="BL128" i="14"/>
  <c r="AY128" i="14"/>
  <c r="AT128" i="14"/>
  <c r="AO128" i="14"/>
  <c r="AJ128" i="14"/>
  <c r="AM128" i="14"/>
  <c r="AH128" i="14"/>
  <c r="AC128" i="14"/>
  <c r="X128" i="14"/>
  <c r="AA128" i="14"/>
  <c r="BK128" i="14"/>
  <c r="BF128" i="14"/>
  <c r="BA128" i="14"/>
  <c r="AV128" i="14"/>
  <c r="AI128" i="14"/>
  <c r="AD128" i="14"/>
  <c r="Y128" i="14"/>
  <c r="T128" i="14"/>
  <c r="W128" i="14"/>
  <c r="R128" i="14"/>
  <c r="M128" i="14"/>
  <c r="H128" i="14"/>
  <c r="K128" i="14"/>
  <c r="AU128" i="14"/>
  <c r="AP128" i="14"/>
  <c r="AK128" i="14"/>
  <c r="AF128" i="14"/>
  <c r="S128" i="14"/>
  <c r="N128" i="14"/>
  <c r="I128" i="14"/>
  <c r="D128" i="14"/>
  <c r="G128" i="14"/>
  <c r="CO128" i="14"/>
  <c r="CJ128" i="14"/>
  <c r="CM128" i="14"/>
  <c r="BG128" i="14"/>
  <c r="V128" i="14"/>
  <c r="Q128" i="14"/>
  <c r="L128" i="14"/>
  <c r="AQ128" i="14"/>
  <c r="F128" i="14"/>
  <c r="CN128" i="14"/>
  <c r="CH128" i="14"/>
  <c r="CC128" i="14"/>
  <c r="BX128" i="14"/>
  <c r="BR128" i="14"/>
  <c r="BM128" i="14"/>
  <c r="BH128" i="14"/>
  <c r="BB128" i="14"/>
  <c r="AW128" i="14"/>
  <c r="AR128" i="14"/>
  <c r="BW128" i="14"/>
  <c r="AL128" i="14"/>
  <c r="AG128" i="14"/>
  <c r="AB128" i="14"/>
  <c r="AM181" i="14"/>
  <c r="AH181" i="14"/>
  <c r="BO181" i="14"/>
  <c r="AD181" i="14"/>
  <c r="E181" i="14"/>
  <c r="BW181" i="14"/>
  <c r="AL181" i="14"/>
  <c r="I181" i="14"/>
  <c r="D181" i="14"/>
  <c r="BJ181" i="14"/>
  <c r="AC181" i="14"/>
  <c r="X181" i="14"/>
  <c r="CL181" i="14"/>
  <c r="BA181" i="14"/>
  <c r="AR181" i="14"/>
  <c r="W181" i="14"/>
  <c r="R181" i="14"/>
  <c r="AU181" i="14"/>
  <c r="J181" i="14"/>
  <c r="CB181" i="14"/>
  <c r="AY181" i="14"/>
  <c r="N181" i="14"/>
  <c r="CF181" i="14"/>
  <c r="CA181" i="14"/>
  <c r="AP181" i="14"/>
  <c r="M181" i="14"/>
  <c r="H181" i="14"/>
  <c r="BR181" i="14"/>
  <c r="AG181" i="14"/>
  <c r="AB181" i="14"/>
  <c r="CE181" i="14"/>
  <c r="G181" i="14"/>
  <c r="CO181" i="14"/>
  <c r="AA181" i="14"/>
  <c r="CC181" i="14"/>
  <c r="BL181" i="14"/>
  <c r="AE181" i="14"/>
  <c r="CG181" i="14"/>
  <c r="BP181" i="14"/>
  <c r="BG181" i="14"/>
  <c r="V181" i="14"/>
  <c r="CJ181" i="14"/>
  <c r="CM181" i="14"/>
  <c r="AT181" i="14"/>
  <c r="Q181" i="14"/>
  <c r="L181" i="14"/>
  <c r="CI181" i="14"/>
  <c r="CD181" i="14"/>
  <c r="BY181" i="14"/>
  <c r="CP181" i="14"/>
  <c r="BE181" i="14"/>
  <c r="AV181" i="14"/>
  <c r="K181" i="14"/>
  <c r="BM181" i="14"/>
  <c r="AZ181" i="14"/>
  <c r="AI181" i="14"/>
  <c r="CK181" i="14"/>
  <c r="BT181" i="14"/>
  <c r="BK181" i="14"/>
  <c r="Z181" i="14"/>
  <c r="CN181" i="14"/>
  <c r="BS181" i="14"/>
  <c r="BN181" i="14"/>
  <c r="BI181" i="14"/>
  <c r="BV181" i="14"/>
  <c r="AK181" i="14"/>
  <c r="AF181" i="14"/>
  <c r="BZ181" i="14"/>
  <c r="AO181" i="14"/>
  <c r="AJ181" i="14"/>
  <c r="O181" i="14"/>
  <c r="BQ181" i="14"/>
  <c r="BD181" i="14"/>
  <c r="AQ181" i="14"/>
  <c r="F181" i="14"/>
  <c r="BX181" i="14"/>
  <c r="BC181" i="14"/>
  <c r="AX181" i="14"/>
  <c r="AS181" i="14"/>
  <c r="BB181" i="14"/>
  <c r="U181" i="14"/>
  <c r="P181" i="14"/>
  <c r="BF181" i="14"/>
  <c r="Y181" i="14"/>
  <c r="T181" i="14"/>
  <c r="CH181" i="14"/>
  <c r="AW181" i="14"/>
  <c r="AN181" i="14"/>
  <c r="S181" i="14"/>
  <c r="BU181" i="14"/>
  <c r="BH181" i="14"/>
  <c r="AJ120" i="14"/>
  <c r="AE120" i="14"/>
  <c r="Z120" i="14"/>
  <c r="U120" i="14"/>
  <c r="X120" i="14"/>
  <c r="S120" i="14"/>
  <c r="N120" i="14"/>
  <c r="I120" i="14"/>
  <c r="L120" i="14"/>
  <c r="G120" i="14"/>
  <c r="CO120" i="14"/>
  <c r="CB120" i="14"/>
  <c r="BW120" i="14"/>
  <c r="BR120" i="14"/>
  <c r="BM120" i="14"/>
  <c r="T120" i="14"/>
  <c r="O120" i="14"/>
  <c r="J120" i="14"/>
  <c r="E120" i="14"/>
  <c r="H120" i="14"/>
  <c r="CP120" i="14"/>
  <c r="CK120" i="14"/>
  <c r="CN120" i="14"/>
  <c r="CI120" i="14"/>
  <c r="CD120" i="14"/>
  <c r="BY120" i="14"/>
  <c r="BL120" i="14"/>
  <c r="BG120" i="14"/>
  <c r="BB120" i="14"/>
  <c r="AW120" i="14"/>
  <c r="D120" i="14"/>
  <c r="CL120" i="14"/>
  <c r="CG120" i="14"/>
  <c r="CJ120" i="14"/>
  <c r="CE120" i="14"/>
  <c r="BZ120" i="14"/>
  <c r="BU120" i="14"/>
  <c r="BX120" i="14"/>
  <c r="BS120" i="14"/>
  <c r="BN120" i="14"/>
  <c r="BI120" i="14"/>
  <c r="AV120" i="14"/>
  <c r="AQ120" i="14"/>
  <c r="AL120" i="14"/>
  <c r="AG120" i="14"/>
  <c r="CF120" i="14"/>
  <c r="CA120" i="14"/>
  <c r="BV120" i="14"/>
  <c r="BQ120" i="14"/>
  <c r="BT120" i="14"/>
  <c r="BO120" i="14"/>
  <c r="BJ120" i="14"/>
  <c r="BE120" i="14"/>
  <c r="BH120" i="14"/>
  <c r="BC120" i="14"/>
  <c r="AX120" i="14"/>
  <c r="AS120" i="14"/>
  <c r="AF120" i="14"/>
  <c r="AA120" i="14"/>
  <c r="V120" i="14"/>
  <c r="Q120" i="14"/>
  <c r="BP120" i="14"/>
  <c r="BK120" i="14"/>
  <c r="BF120" i="14"/>
  <c r="BA120" i="14"/>
  <c r="BD120" i="14"/>
  <c r="AY120" i="14"/>
  <c r="AT120" i="14"/>
  <c r="AO120" i="14"/>
  <c r="AR120" i="14"/>
  <c r="AM120" i="14"/>
  <c r="AH120" i="14"/>
  <c r="AC120" i="14"/>
  <c r="P120" i="14"/>
  <c r="K120" i="14"/>
  <c r="F120" i="14"/>
  <c r="AZ120" i="14"/>
  <c r="AU120" i="14"/>
  <c r="AP120" i="14"/>
  <c r="AK120" i="14"/>
  <c r="AN120" i="14"/>
  <c r="AI120" i="14"/>
  <c r="AD120" i="14"/>
  <c r="Y120" i="14"/>
  <c r="AB120" i="14"/>
  <c r="W120" i="14"/>
  <c r="R120" i="14"/>
  <c r="M120" i="14"/>
  <c r="CM120" i="14"/>
  <c r="CH120" i="14"/>
  <c r="CC120" i="14"/>
  <c r="CL13" i="14"/>
  <c r="CG13" i="14"/>
  <c r="CB13" i="14"/>
  <c r="BF13" i="14"/>
  <c r="BA13" i="14"/>
  <c r="AV13" i="14"/>
  <c r="BM13" i="14"/>
  <c r="AF13" i="14"/>
  <c r="AA13" i="14"/>
  <c r="AP13" i="14"/>
  <c r="AK13" i="14"/>
  <c r="CD13" i="14"/>
  <c r="AS13" i="14"/>
  <c r="P13" i="14"/>
  <c r="K13" i="14"/>
  <c r="BU13" i="14"/>
  <c r="AJ13" i="14"/>
  <c r="AE13" i="14"/>
  <c r="F13" i="14"/>
  <c r="BH13" i="14"/>
  <c r="AY13" i="14"/>
  <c r="Z13" i="14"/>
  <c r="U13" i="14"/>
  <c r="BJ13" i="14"/>
  <c r="Y13" i="14"/>
  <c r="CM13" i="14"/>
  <c r="CH13" i="14"/>
  <c r="AW13" i="14"/>
  <c r="T13" i="14"/>
  <c r="O13" i="14"/>
  <c r="BY13" i="14"/>
  <c r="J13" i="14"/>
  <c r="E13" i="14"/>
  <c r="AL13" i="14"/>
  <c r="CN13" i="14"/>
  <c r="BW13" i="14"/>
  <c r="BN13" i="14"/>
  <c r="AC13" i="14"/>
  <c r="D13" i="14"/>
  <c r="CP13" i="14"/>
  <c r="BE13" i="14"/>
  <c r="CK13" i="14"/>
  <c r="V13" i="14"/>
  <c r="BK13" i="14"/>
  <c r="M13" i="14"/>
  <c r="BO13" i="14"/>
  <c r="N13" i="14"/>
  <c r="BP13" i="14"/>
  <c r="BC13" i="14"/>
  <c r="BT13" i="14"/>
  <c r="CO13" i="14"/>
  <c r="AU13" i="14"/>
  <c r="CF13" i="14"/>
  <c r="AI13" i="14"/>
  <c r="CC13" i="14"/>
  <c r="AR13" i="14"/>
  <c r="AM13" i="14"/>
  <c r="BV13" i="14"/>
  <c r="AZ13" i="14"/>
  <c r="I13" i="14"/>
  <c r="BR13" i="14"/>
  <c r="AN13" i="14"/>
  <c r="S13" i="14"/>
  <c r="BI13" i="14"/>
  <c r="AB13" i="14"/>
  <c r="W13" i="14"/>
  <c r="BQ13" i="14"/>
  <c r="BG13" i="14"/>
  <c r="BX13" i="14"/>
  <c r="AX13" i="14"/>
  <c r="X13" i="14"/>
  <c r="BZ13" i="14"/>
  <c r="AO13" i="14"/>
  <c r="L13" i="14"/>
  <c r="G13" i="14"/>
  <c r="BL13" i="14"/>
  <c r="AQ13" i="14"/>
  <c r="BD13" i="14"/>
  <c r="AD13" i="14"/>
  <c r="H13" i="14"/>
  <c r="BB13" i="14"/>
  <c r="Q13" i="14"/>
  <c r="CI13" i="14"/>
  <c r="R13" i="14"/>
  <c r="AT13" i="14"/>
  <c r="CA13" i="14"/>
  <c r="AG13" i="14"/>
  <c r="CE13" i="14"/>
  <c r="AH13" i="14"/>
  <c r="CJ13" i="14"/>
  <c r="BS13" i="14"/>
  <c r="BL7" i="14"/>
  <c r="BG7" i="14"/>
  <c r="BB7" i="14"/>
  <c r="AW7" i="14"/>
  <c r="AJ7" i="14"/>
  <c r="AE7" i="14"/>
  <c r="Z7" i="14"/>
  <c r="U7" i="14"/>
  <c r="X7" i="14"/>
  <c r="S7" i="14"/>
  <c r="N7" i="14"/>
  <c r="I7" i="14"/>
  <c r="L7" i="14"/>
  <c r="G7" i="14"/>
  <c r="CO7" i="14"/>
  <c r="AV7" i="14"/>
  <c r="AQ7" i="14"/>
  <c r="AL7" i="14"/>
  <c r="AG7" i="14"/>
  <c r="T7" i="14"/>
  <c r="O7" i="14"/>
  <c r="J7" i="14"/>
  <c r="E7" i="14"/>
  <c r="H7" i="14"/>
  <c r="CP7" i="14"/>
  <c r="CK7" i="14"/>
  <c r="CN7" i="14"/>
  <c r="CI7" i="14"/>
  <c r="CD7" i="14"/>
  <c r="BY7" i="14"/>
  <c r="AF7" i="14"/>
  <c r="AA7" i="14"/>
  <c r="V7" i="14"/>
  <c r="Q7" i="14"/>
  <c r="D7" i="14"/>
  <c r="CL7" i="14"/>
  <c r="CG7" i="14"/>
  <c r="CJ7" i="14"/>
  <c r="CE7" i="14"/>
  <c r="BZ7" i="14"/>
  <c r="BU7" i="14"/>
  <c r="BX7" i="14"/>
  <c r="BS7" i="14"/>
  <c r="BN7" i="14"/>
  <c r="BI7" i="14"/>
  <c r="P7" i="14"/>
  <c r="K7" i="14"/>
  <c r="F7" i="14"/>
  <c r="CF7" i="14"/>
  <c r="CA7" i="14"/>
  <c r="BV7" i="14"/>
  <c r="BQ7" i="14"/>
  <c r="BT7" i="14"/>
  <c r="BO7" i="14"/>
  <c r="BJ7" i="14"/>
  <c r="BE7" i="14"/>
  <c r="BH7" i="14"/>
  <c r="BC7" i="14"/>
  <c r="AX7" i="14"/>
  <c r="AS7" i="14"/>
  <c r="CM7" i="14"/>
  <c r="CH7" i="14"/>
  <c r="CC7" i="14"/>
  <c r="BP7" i="14"/>
  <c r="BK7" i="14"/>
  <c r="BF7" i="14"/>
  <c r="BA7" i="14"/>
  <c r="BD7" i="14"/>
  <c r="AY7" i="14"/>
  <c r="AT7" i="14"/>
  <c r="AO7" i="14"/>
  <c r="AR7" i="14"/>
  <c r="AM7" i="14"/>
  <c r="AH7" i="14"/>
  <c r="AC7" i="14"/>
  <c r="CB7" i="14"/>
  <c r="BW7" i="14"/>
  <c r="BR7" i="14"/>
  <c r="BM7" i="14"/>
  <c r="AZ7" i="14"/>
  <c r="AU7" i="14"/>
  <c r="AP7" i="14"/>
  <c r="AK7" i="14"/>
  <c r="AN7" i="14"/>
  <c r="AI7" i="14"/>
  <c r="AD7" i="14"/>
  <c r="Y7" i="14"/>
  <c r="AB7" i="14"/>
  <c r="W7" i="14"/>
  <c r="R7" i="14"/>
  <c r="M7" i="14"/>
  <c r="AW148" i="14"/>
  <c r="AR148" i="14"/>
  <c r="AM148" i="14"/>
  <c r="AH148" i="14"/>
  <c r="U148" i="14"/>
  <c r="P148" i="14"/>
  <c r="K148" i="14"/>
  <c r="F148" i="14"/>
  <c r="I148" i="14"/>
  <c r="D148" i="14"/>
  <c r="CL148" i="14"/>
  <c r="CO148" i="14"/>
  <c r="CJ148" i="14"/>
  <c r="CE148" i="14"/>
  <c r="BZ148" i="14"/>
  <c r="AG148" i="14"/>
  <c r="AB148" i="14"/>
  <c r="W148" i="14"/>
  <c r="R148" i="14"/>
  <c r="E148" i="14"/>
  <c r="CM148" i="14"/>
  <c r="CH148" i="14"/>
  <c r="CK148" i="14"/>
  <c r="CF148" i="14"/>
  <c r="CA148" i="14"/>
  <c r="BV148" i="14"/>
  <c r="BY148" i="14"/>
  <c r="BT148" i="14"/>
  <c r="BO148" i="14"/>
  <c r="BJ148" i="14"/>
  <c r="Q148" i="14"/>
  <c r="L148" i="14"/>
  <c r="G148" i="14"/>
  <c r="CG148" i="14"/>
  <c r="CB148" i="14"/>
  <c r="BW148" i="14"/>
  <c r="BR148" i="14"/>
  <c r="BU148" i="14"/>
  <c r="BP148" i="14"/>
  <c r="BK148" i="14"/>
  <c r="BF148" i="14"/>
  <c r="BI148" i="14"/>
  <c r="BD148" i="14"/>
  <c r="AY148" i="14"/>
  <c r="AT148" i="14"/>
  <c r="CN148" i="14"/>
  <c r="CI148" i="14"/>
  <c r="CD148" i="14"/>
  <c r="BQ148" i="14"/>
  <c r="BL148" i="14"/>
  <c r="BG148" i="14"/>
  <c r="BB148" i="14"/>
  <c r="BE148" i="14"/>
  <c r="AZ148" i="14"/>
  <c r="AU148" i="14"/>
  <c r="AP148" i="14"/>
  <c r="AS148" i="14"/>
  <c r="AN148" i="14"/>
  <c r="AI148" i="14"/>
  <c r="AD148" i="14"/>
  <c r="CC148" i="14"/>
  <c r="BX148" i="14"/>
  <c r="BS148" i="14"/>
  <c r="BN148" i="14"/>
  <c r="BA148" i="14"/>
  <c r="AV148" i="14"/>
  <c r="AQ148" i="14"/>
  <c r="AL148" i="14"/>
  <c r="AO148" i="14"/>
  <c r="AJ148" i="14"/>
  <c r="AE148" i="14"/>
  <c r="Z148" i="14"/>
  <c r="AC148" i="14"/>
  <c r="X148" i="14"/>
  <c r="S148" i="14"/>
  <c r="N148" i="14"/>
  <c r="BM148" i="14"/>
  <c r="BH148" i="14"/>
  <c r="BC148" i="14"/>
  <c r="AX148" i="14"/>
  <c r="AK148" i="14"/>
  <c r="AF148" i="14"/>
  <c r="AA148" i="14"/>
  <c r="V148" i="14"/>
  <c r="Y148" i="14"/>
  <c r="T148" i="14"/>
  <c r="O148" i="14"/>
  <c r="J148" i="14"/>
  <c r="M148" i="14"/>
  <c r="H148" i="14"/>
  <c r="CP148" i="14"/>
  <c r="Q164" i="14"/>
  <c r="L164" i="14"/>
  <c r="G164" i="14"/>
  <c r="CG164" i="14"/>
  <c r="CB164" i="14"/>
  <c r="BW164" i="14"/>
  <c r="BR164" i="14"/>
  <c r="BU164" i="14"/>
  <c r="BP164" i="14"/>
  <c r="BK164" i="14"/>
  <c r="BF164" i="14"/>
  <c r="BI164" i="14"/>
  <c r="BD164" i="14"/>
  <c r="AY164" i="14"/>
  <c r="AT164" i="14"/>
  <c r="CN164" i="14"/>
  <c r="CI164" i="14"/>
  <c r="CD164" i="14"/>
  <c r="BQ164" i="14"/>
  <c r="BL164" i="14"/>
  <c r="BG164" i="14"/>
  <c r="BB164" i="14"/>
  <c r="BE164" i="14"/>
  <c r="AZ164" i="14"/>
  <c r="AU164" i="14"/>
  <c r="AP164" i="14"/>
  <c r="AS164" i="14"/>
  <c r="AN164" i="14"/>
  <c r="AI164" i="14"/>
  <c r="AD164" i="14"/>
  <c r="CC164" i="14"/>
  <c r="BX164" i="14"/>
  <c r="BS164" i="14"/>
  <c r="BN164" i="14"/>
  <c r="BA164" i="14"/>
  <c r="AV164" i="14"/>
  <c r="AQ164" i="14"/>
  <c r="AL164" i="14"/>
  <c r="AO164" i="14"/>
  <c r="AJ164" i="14"/>
  <c r="AE164" i="14"/>
  <c r="Z164" i="14"/>
  <c r="AC164" i="14"/>
  <c r="X164" i="14"/>
  <c r="S164" i="14"/>
  <c r="N164" i="14"/>
  <c r="BM164" i="14"/>
  <c r="BH164" i="14"/>
  <c r="BC164" i="14"/>
  <c r="AX164" i="14"/>
  <c r="AK164" i="14"/>
  <c r="AF164" i="14"/>
  <c r="AA164" i="14"/>
  <c r="V164" i="14"/>
  <c r="Y164" i="14"/>
  <c r="T164" i="14"/>
  <c r="O164" i="14"/>
  <c r="J164" i="14"/>
  <c r="M164" i="14"/>
  <c r="H164" i="14"/>
  <c r="CP164" i="14"/>
  <c r="AW164" i="14"/>
  <c r="AR164" i="14"/>
  <c r="AM164" i="14"/>
  <c r="AH164" i="14"/>
  <c r="U164" i="14"/>
  <c r="P164" i="14"/>
  <c r="K164" i="14"/>
  <c r="F164" i="14"/>
  <c r="I164" i="14"/>
  <c r="D164" i="14"/>
  <c r="CL164" i="14"/>
  <c r="CO164" i="14"/>
  <c r="CJ164" i="14"/>
  <c r="CE164" i="14"/>
  <c r="BZ164" i="14"/>
  <c r="AG164" i="14"/>
  <c r="AB164" i="14"/>
  <c r="W164" i="14"/>
  <c r="R164" i="14"/>
  <c r="E164" i="14"/>
  <c r="CM164" i="14"/>
  <c r="CH164" i="14"/>
  <c r="CK164" i="14"/>
  <c r="CF164" i="14"/>
  <c r="CA164" i="14"/>
  <c r="BV164" i="14"/>
  <c r="BY164" i="14"/>
  <c r="BT164" i="14"/>
  <c r="BO164" i="14"/>
  <c r="BJ164" i="14"/>
  <c r="AC72" i="14"/>
  <c r="X72" i="14"/>
  <c r="S72" i="14"/>
  <c r="N72" i="14"/>
  <c r="CN72" i="14"/>
  <c r="CI72" i="14"/>
  <c r="CD72" i="14"/>
  <c r="BQ72" i="14"/>
  <c r="BL72" i="14"/>
  <c r="BG72" i="14"/>
  <c r="BB72" i="14"/>
  <c r="BE72" i="14"/>
  <c r="AZ72" i="14"/>
  <c r="M72" i="14"/>
  <c r="H72" i="14"/>
  <c r="CP72" i="14"/>
  <c r="CC72" i="14"/>
  <c r="BX72" i="14"/>
  <c r="BS72" i="14"/>
  <c r="BN72" i="14"/>
  <c r="BA72" i="14"/>
  <c r="AV72" i="14"/>
  <c r="AQ72" i="14"/>
  <c r="AL72" i="14"/>
  <c r="AO72" i="14"/>
  <c r="AJ72" i="14"/>
  <c r="AE72" i="14"/>
  <c r="Z72" i="14"/>
  <c r="CO72" i="14"/>
  <c r="CJ72" i="14"/>
  <c r="CE72" i="14"/>
  <c r="BZ72" i="14"/>
  <c r="BM72" i="14"/>
  <c r="BH72" i="14"/>
  <c r="BC72" i="14"/>
  <c r="AX72" i="14"/>
  <c r="AK72" i="14"/>
  <c r="AF72" i="14"/>
  <c r="AA72" i="14"/>
  <c r="V72" i="14"/>
  <c r="Y72" i="14"/>
  <c r="T72" i="14"/>
  <c r="BY72" i="14"/>
  <c r="BT72" i="14"/>
  <c r="BO72" i="14"/>
  <c r="BJ72" i="14"/>
  <c r="AW72" i="14"/>
  <c r="AR72" i="14"/>
  <c r="AM72" i="14"/>
  <c r="AH72" i="14"/>
  <c r="U72" i="14"/>
  <c r="P72" i="14"/>
  <c r="K72" i="14"/>
  <c r="F72" i="14"/>
  <c r="I72" i="14"/>
  <c r="D72" i="14"/>
  <c r="CL72" i="14"/>
  <c r="BI72" i="14"/>
  <c r="BD72" i="14"/>
  <c r="AY72" i="14"/>
  <c r="AT72" i="14"/>
  <c r="AG72" i="14"/>
  <c r="AB72" i="14"/>
  <c r="W72" i="14"/>
  <c r="R72" i="14"/>
  <c r="E72" i="14"/>
  <c r="CM72" i="14"/>
  <c r="CH72" i="14"/>
  <c r="CK72" i="14"/>
  <c r="CF72" i="14"/>
  <c r="CA72" i="14"/>
  <c r="AS72" i="14"/>
  <c r="AN72" i="14"/>
  <c r="AI72" i="14"/>
  <c r="AD72" i="14"/>
  <c r="Q72" i="14"/>
  <c r="L72" i="14"/>
  <c r="G72" i="14"/>
  <c r="CG72" i="14"/>
  <c r="CB72" i="14"/>
  <c r="BW72" i="14"/>
  <c r="BR72" i="14"/>
  <c r="BU72" i="14"/>
  <c r="BP72" i="14"/>
  <c r="BK72" i="14"/>
  <c r="O72" i="14"/>
  <c r="BV72" i="14"/>
  <c r="BF72" i="14"/>
  <c r="AP72" i="14"/>
  <c r="J72" i="14"/>
  <c r="AU72" i="14"/>
  <c r="BW32" i="14"/>
  <c r="BR32" i="14"/>
  <c r="BM32" i="14"/>
  <c r="BH32" i="14"/>
  <c r="AU32" i="14"/>
  <c r="AP32" i="14"/>
  <c r="AK32" i="14"/>
  <c r="AF32" i="14"/>
  <c r="S32" i="14"/>
  <c r="N32" i="14"/>
  <c r="I32" i="14"/>
  <c r="D32" i="14"/>
  <c r="G32" i="14"/>
  <c r="CO32" i="14"/>
  <c r="CJ32" i="14"/>
  <c r="BG32" i="14"/>
  <c r="BB32" i="14"/>
  <c r="AW32" i="14"/>
  <c r="AR32" i="14"/>
  <c r="AE32" i="14"/>
  <c r="Z32" i="14"/>
  <c r="U32" i="14"/>
  <c r="P32" i="14"/>
  <c r="CP32" i="14"/>
  <c r="CK32" i="14"/>
  <c r="CF32" i="14"/>
  <c r="CI32" i="14"/>
  <c r="CD32" i="14"/>
  <c r="BY32" i="14"/>
  <c r="BT32" i="14"/>
  <c r="AQ32" i="14"/>
  <c r="AL32" i="14"/>
  <c r="AG32" i="14"/>
  <c r="AB32" i="14"/>
  <c r="O32" i="14"/>
  <c r="J32" i="14"/>
  <c r="E32" i="14"/>
  <c r="CE32" i="14"/>
  <c r="BZ32" i="14"/>
  <c r="BU32" i="14"/>
  <c r="BP32" i="14"/>
  <c r="BS32" i="14"/>
  <c r="BN32" i="14"/>
  <c r="BI32" i="14"/>
  <c r="BD32" i="14"/>
  <c r="AA32" i="14"/>
  <c r="V32" i="14"/>
  <c r="Q32" i="14"/>
  <c r="L32" i="14"/>
  <c r="CL32" i="14"/>
  <c r="CG32" i="14"/>
  <c r="CB32" i="14"/>
  <c r="BO32" i="14"/>
  <c r="BJ32" i="14"/>
  <c r="BE32" i="14"/>
  <c r="AZ32" i="14"/>
  <c r="BC32" i="14"/>
  <c r="AX32" i="14"/>
  <c r="AS32" i="14"/>
  <c r="AN32" i="14"/>
  <c r="K32" i="14"/>
  <c r="F32" i="14"/>
  <c r="CN32" i="14"/>
  <c r="CA32" i="14"/>
  <c r="BV32" i="14"/>
  <c r="BQ32" i="14"/>
  <c r="BL32" i="14"/>
  <c r="AY32" i="14"/>
  <c r="AT32" i="14"/>
  <c r="AO32" i="14"/>
  <c r="AJ32" i="14"/>
  <c r="AM32" i="14"/>
  <c r="AH32" i="14"/>
  <c r="AC32" i="14"/>
  <c r="X32" i="14"/>
  <c r="CM32" i="14"/>
  <c r="CH32" i="14"/>
  <c r="CC32" i="14"/>
  <c r="BX32" i="14"/>
  <c r="BK32" i="14"/>
  <c r="BF32" i="14"/>
  <c r="BA32" i="14"/>
  <c r="AV32" i="14"/>
  <c r="AI32" i="14"/>
  <c r="AD32" i="14"/>
  <c r="Y32" i="14"/>
  <c r="T32" i="14"/>
  <c r="W32" i="14"/>
  <c r="R32" i="14"/>
  <c r="M32" i="14"/>
  <c r="H32" i="14"/>
  <c r="CN71" i="14"/>
  <c r="CI71" i="14"/>
  <c r="CD71" i="14"/>
  <c r="BY71" i="14"/>
  <c r="BL71" i="14"/>
  <c r="BG71" i="14"/>
  <c r="BB71" i="14"/>
  <c r="AW71" i="14"/>
  <c r="AJ71" i="14"/>
  <c r="AE71" i="14"/>
  <c r="Z71" i="14"/>
  <c r="U71" i="14"/>
  <c r="X71" i="14"/>
  <c r="S71" i="14"/>
  <c r="N71" i="14"/>
  <c r="I71" i="14"/>
  <c r="BX71" i="14"/>
  <c r="BS71" i="14"/>
  <c r="BN71" i="14"/>
  <c r="BI71" i="14"/>
  <c r="AV71" i="14"/>
  <c r="AQ71" i="14"/>
  <c r="AL71" i="14"/>
  <c r="AG71" i="14"/>
  <c r="T71" i="14"/>
  <c r="O71" i="14"/>
  <c r="J71" i="14"/>
  <c r="E71" i="14"/>
  <c r="H71" i="14"/>
  <c r="CP71" i="14"/>
  <c r="CK71" i="14"/>
  <c r="BH71" i="14"/>
  <c r="BC71" i="14"/>
  <c r="AX71" i="14"/>
  <c r="AS71" i="14"/>
  <c r="AF71" i="14"/>
  <c r="AA71" i="14"/>
  <c r="V71" i="14"/>
  <c r="Q71" i="14"/>
  <c r="D71" i="14"/>
  <c r="CL71" i="14"/>
  <c r="CG71" i="14"/>
  <c r="CJ71" i="14"/>
  <c r="CE71" i="14"/>
  <c r="BZ71" i="14"/>
  <c r="BU71" i="14"/>
  <c r="AR71" i="14"/>
  <c r="AM71" i="14"/>
  <c r="AH71" i="14"/>
  <c r="AC71" i="14"/>
  <c r="P71" i="14"/>
  <c r="K71" i="14"/>
  <c r="F71" i="14"/>
  <c r="CF71" i="14"/>
  <c r="CA71" i="14"/>
  <c r="BV71" i="14"/>
  <c r="BQ71" i="14"/>
  <c r="BT71" i="14"/>
  <c r="BO71" i="14"/>
  <c r="BJ71" i="14"/>
  <c r="BE71" i="14"/>
  <c r="AB71" i="14"/>
  <c r="W71" i="14"/>
  <c r="R71" i="14"/>
  <c r="M71" i="14"/>
  <c r="CM71" i="14"/>
  <c r="CH71" i="14"/>
  <c r="CC71" i="14"/>
  <c r="BP71" i="14"/>
  <c r="BK71" i="14"/>
  <c r="BF71" i="14"/>
  <c r="BA71" i="14"/>
  <c r="BD71" i="14"/>
  <c r="AY71" i="14"/>
  <c r="AT71" i="14"/>
  <c r="AO71" i="14"/>
  <c r="L71" i="14"/>
  <c r="G71" i="14"/>
  <c r="CO71" i="14"/>
  <c r="CB71" i="14"/>
  <c r="BW71" i="14"/>
  <c r="BR71" i="14"/>
  <c r="BM71" i="14"/>
  <c r="AZ71" i="14"/>
  <c r="AU71" i="14"/>
  <c r="AP71" i="14"/>
  <c r="AK71" i="14"/>
  <c r="AN71" i="14"/>
  <c r="AI71" i="14"/>
  <c r="AD71" i="14"/>
  <c r="Y71" i="14"/>
  <c r="L34" i="14"/>
  <c r="F34" i="14"/>
  <c r="P34" i="14"/>
  <c r="BW34" i="14"/>
  <c r="AC34" i="14"/>
  <c r="AA34" i="14"/>
  <c r="M34" i="14"/>
  <c r="K34" i="14"/>
  <c r="Q34" i="14"/>
  <c r="O34" i="14"/>
  <c r="BS34" i="14"/>
  <c r="AU34" i="14"/>
  <c r="CI34" i="14"/>
  <c r="BK34" i="14"/>
  <c r="Y34" i="14"/>
  <c r="AB34" i="14"/>
  <c r="V34" i="14"/>
  <c r="AG34" i="14"/>
  <c r="CM34" i="14"/>
  <c r="AQ34" i="14"/>
  <c r="H34" i="14"/>
  <c r="AM34" i="14"/>
  <c r="AD34" i="14"/>
  <c r="AO34" i="14"/>
  <c r="BR34" i="14"/>
  <c r="CJ34" i="14"/>
  <c r="BF34" i="14"/>
  <c r="BX34" i="14"/>
  <c r="AT34" i="14"/>
  <c r="BL34" i="14"/>
  <c r="AH34" i="14"/>
  <c r="U34" i="14"/>
  <c r="AY34" i="14"/>
  <c r="S34" i="14"/>
  <c r="T34" i="14"/>
  <c r="CF34" i="14"/>
  <c r="BB34" i="14"/>
  <c r="BT34" i="14"/>
  <c r="AP34" i="14"/>
  <c r="BH34" i="14"/>
  <c r="CG34" i="14"/>
  <c r="AV34" i="14"/>
  <c r="CE34" i="14"/>
  <c r="BG34" i="14"/>
  <c r="W34" i="14"/>
  <c r="E34" i="14"/>
  <c r="CA34" i="14"/>
  <c r="BP34" i="14"/>
  <c r="CO34" i="14"/>
  <c r="BD34" i="14"/>
  <c r="CC34" i="14"/>
  <c r="AR34" i="14"/>
  <c r="BQ34" i="14"/>
  <c r="AF34" i="14"/>
  <c r="AE34" i="14"/>
  <c r="I34" i="14"/>
  <c r="G34" i="14"/>
  <c r="AL34" i="14"/>
  <c r="CK34" i="14"/>
  <c r="AZ34" i="14"/>
  <c r="BY34" i="14"/>
  <c r="AN34" i="14"/>
  <c r="BM34" i="14"/>
  <c r="CP34" i="14"/>
  <c r="BA34" i="14"/>
  <c r="CD34" i="14"/>
  <c r="Z34" i="14"/>
  <c r="BC34" i="14"/>
  <c r="AI34" i="14"/>
  <c r="N34" i="14"/>
  <c r="BU34" i="14"/>
  <c r="AJ34" i="14"/>
  <c r="BI34" i="14"/>
  <c r="CL34" i="14"/>
  <c r="AW34" i="14"/>
  <c r="BZ34" i="14"/>
  <c r="AK34" i="14"/>
  <c r="BN34" i="14"/>
  <c r="BO34" i="14"/>
  <c r="J34" i="14"/>
  <c r="X34" i="14"/>
  <c r="R34" i="14"/>
  <c r="D34" i="14"/>
  <c r="BE34" i="14"/>
  <c r="CH34" i="14"/>
  <c r="AS34" i="14"/>
  <c r="BV34" i="14"/>
  <c r="CN34" i="14"/>
  <c r="BJ34" i="14"/>
  <c r="CB34" i="14"/>
  <c r="AX34" i="14"/>
  <c r="BF5" i="14"/>
  <c r="G5" i="14"/>
  <c r="BS5" i="14"/>
  <c r="AQ5" i="14"/>
  <c r="AT5" i="14"/>
  <c r="CE5" i="14"/>
  <c r="BC5" i="14"/>
  <c r="AB5" i="14"/>
  <c r="BU5" i="14"/>
  <c r="AS5" i="14"/>
  <c r="U5" i="14"/>
  <c r="CH5" i="14"/>
  <c r="AJ5" i="14"/>
  <c r="N5" i="14"/>
  <c r="CB5" i="14"/>
  <c r="AP5" i="14"/>
  <c r="BY5" i="14"/>
  <c r="AW5" i="14"/>
  <c r="X5" i="14"/>
  <c r="CK5" i="14"/>
  <c r="BI5" i="14"/>
  <c r="AG5" i="14"/>
  <c r="L5" i="14"/>
  <c r="AZ5" i="14"/>
  <c r="Z5" i="14"/>
  <c r="E5" i="14"/>
  <c r="BR5" i="14"/>
  <c r="S5" i="14"/>
  <c r="CI5" i="14"/>
  <c r="BG5" i="14"/>
  <c r="CF5" i="14"/>
  <c r="BD5" i="14"/>
  <c r="AC5" i="14"/>
  <c r="H5" i="14"/>
  <c r="BP5" i="14"/>
  <c r="AN5" i="14"/>
  <c r="Q5" i="14"/>
  <c r="CD5" i="14"/>
  <c r="AE5" i="14"/>
  <c r="J5" i="14"/>
  <c r="BW5" i="14"/>
  <c r="BB5" i="14"/>
  <c r="CO5" i="14"/>
  <c r="BM5" i="14"/>
  <c r="AK5" i="14"/>
  <c r="BK5" i="14"/>
  <c r="AI5" i="14"/>
  <c r="M5" i="14"/>
  <c r="CP5" i="14"/>
  <c r="AU5" i="14"/>
  <c r="V5" i="14"/>
  <c r="CM5" i="14"/>
  <c r="BN5" i="14"/>
  <c r="O5" i="14"/>
  <c r="CC5" i="14"/>
  <c r="BA5" i="14"/>
  <c r="AL5" i="14"/>
  <c r="BT5" i="14"/>
  <c r="AR5" i="14"/>
  <c r="T5" i="14"/>
  <c r="CL5" i="14"/>
  <c r="AO5" i="14"/>
  <c r="R5" i="14"/>
  <c r="CG5" i="14"/>
  <c r="BZ5" i="14"/>
  <c r="AA5" i="14"/>
  <c r="F5" i="14"/>
  <c r="BQ5" i="14"/>
  <c r="AX5" i="14"/>
  <c r="CJ5" i="14"/>
  <c r="BH5" i="14"/>
  <c r="AF5" i="14"/>
  <c r="CA5" i="14"/>
  <c r="AY5" i="14"/>
  <c r="Y5" i="14"/>
  <c r="D5" i="14"/>
  <c r="BV5" i="14"/>
  <c r="W5" i="14"/>
  <c r="CN5" i="14"/>
  <c r="BL5" i="14"/>
  <c r="BJ5" i="14"/>
  <c r="K5" i="14"/>
  <c r="BX5" i="14"/>
  <c r="AV5" i="14"/>
  <c r="AH5" i="14"/>
  <c r="BO5" i="14"/>
  <c r="AM5" i="14"/>
  <c r="P5" i="14"/>
  <c r="BE5" i="14"/>
  <c r="AD5" i="14"/>
  <c r="I5" i="14"/>
  <c r="CH129" i="14"/>
  <c r="AF129" i="14"/>
  <c r="O129" i="14"/>
  <c r="BQ129" i="14"/>
  <c r="BV129" i="14"/>
  <c r="T129" i="14"/>
  <c r="CJ129" i="14"/>
  <c r="BE129" i="14"/>
  <c r="CG129" i="14"/>
  <c r="H129" i="14"/>
  <c r="BN129" i="14"/>
  <c r="AS129" i="14"/>
  <c r="CB129" i="14"/>
  <c r="BG129" i="14"/>
  <c r="AL129" i="14"/>
  <c r="Q129" i="14"/>
  <c r="CO129" i="14"/>
  <c r="P129" i="14"/>
  <c r="BW129" i="14"/>
  <c r="BA129" i="14"/>
  <c r="CC129" i="14"/>
  <c r="D129" i="14"/>
  <c r="BJ129" i="14"/>
  <c r="AO129" i="14"/>
  <c r="CI129" i="14"/>
  <c r="BS129" i="14"/>
  <c r="AX129" i="14"/>
  <c r="AC129" i="14"/>
  <c r="BH129" i="14"/>
  <c r="AQ129" i="14"/>
  <c r="V129" i="14"/>
  <c r="BY129" i="14"/>
  <c r="CN129" i="14"/>
  <c r="BF129" i="14"/>
  <c r="AK129" i="14"/>
  <c r="CE129" i="14"/>
  <c r="BO129" i="14"/>
  <c r="AT129" i="14"/>
  <c r="Y129" i="14"/>
  <c r="BT129" i="14"/>
  <c r="BC129" i="14"/>
  <c r="AH129" i="14"/>
  <c r="M129" i="14"/>
  <c r="AR129" i="14"/>
  <c r="AA129" i="14"/>
  <c r="F129" i="14"/>
  <c r="CA129" i="14"/>
  <c r="BK129" i="14"/>
  <c r="AP129" i="14"/>
  <c r="U129" i="14"/>
  <c r="BP129" i="14"/>
  <c r="AY129" i="14"/>
  <c r="AD129" i="14"/>
  <c r="I129" i="14"/>
  <c r="BD129" i="14"/>
  <c r="AM129" i="14"/>
  <c r="R129" i="14"/>
  <c r="CD129" i="14"/>
  <c r="AB129" i="14"/>
  <c r="K129" i="14"/>
  <c r="BM129" i="14"/>
  <c r="BL129" i="14"/>
  <c r="AU129" i="14"/>
  <c r="Z129" i="14"/>
  <c r="E129" i="14"/>
  <c r="AZ129" i="14"/>
  <c r="AI129" i="14"/>
  <c r="N129" i="14"/>
  <c r="CP129" i="14"/>
  <c r="AN129" i="14"/>
  <c r="W129" i="14"/>
  <c r="CF129" i="14"/>
  <c r="CK129" i="14"/>
  <c r="L129" i="14"/>
  <c r="BR129" i="14"/>
  <c r="AW129" i="14"/>
  <c r="AV129" i="14"/>
  <c r="AE129" i="14"/>
  <c r="J129" i="14"/>
  <c r="CL129" i="14"/>
  <c r="AJ129" i="14"/>
  <c r="S129" i="14"/>
  <c r="BU129" i="14"/>
  <c r="BZ129" i="14"/>
  <c r="X129" i="14"/>
  <c r="G129" i="14"/>
  <c r="BI129" i="14"/>
  <c r="CM129" i="14"/>
  <c r="BX129" i="14"/>
  <c r="BB129" i="14"/>
  <c r="AG129" i="14"/>
  <c r="AC171" i="14"/>
  <c r="X171" i="14"/>
  <c r="S171" i="14"/>
  <c r="N171" i="14"/>
  <c r="CN171" i="14"/>
  <c r="CI171" i="14"/>
  <c r="CD171" i="14"/>
  <c r="BQ171" i="14"/>
  <c r="BL171" i="14"/>
  <c r="BG171" i="14"/>
  <c r="BB171" i="14"/>
  <c r="BE171" i="14"/>
  <c r="AZ171" i="14"/>
  <c r="AU171" i="14"/>
  <c r="AP171" i="14"/>
  <c r="M171" i="14"/>
  <c r="H171" i="14"/>
  <c r="CP171" i="14"/>
  <c r="CC171" i="14"/>
  <c r="BX171" i="14"/>
  <c r="BS171" i="14"/>
  <c r="BN171" i="14"/>
  <c r="BA171" i="14"/>
  <c r="AV171" i="14"/>
  <c r="AQ171" i="14"/>
  <c r="AL171" i="14"/>
  <c r="AO171" i="14"/>
  <c r="AJ171" i="14"/>
  <c r="AE171" i="14"/>
  <c r="Z171" i="14"/>
  <c r="CO171" i="14"/>
  <c r="CJ171" i="14"/>
  <c r="CE171" i="14"/>
  <c r="BZ171" i="14"/>
  <c r="BM171" i="14"/>
  <c r="BH171" i="14"/>
  <c r="BC171" i="14"/>
  <c r="AX171" i="14"/>
  <c r="AK171" i="14"/>
  <c r="AF171" i="14"/>
  <c r="AA171" i="14"/>
  <c r="V171" i="14"/>
  <c r="Y171" i="14"/>
  <c r="T171" i="14"/>
  <c r="O171" i="14"/>
  <c r="J171" i="14"/>
  <c r="BY171" i="14"/>
  <c r="BT171" i="14"/>
  <c r="BO171" i="14"/>
  <c r="BJ171" i="14"/>
  <c r="AW171" i="14"/>
  <c r="AR171" i="14"/>
  <c r="AM171" i="14"/>
  <c r="AH171" i="14"/>
  <c r="U171" i="14"/>
  <c r="P171" i="14"/>
  <c r="K171" i="14"/>
  <c r="F171" i="14"/>
  <c r="I171" i="14"/>
  <c r="D171" i="14"/>
  <c r="CL171" i="14"/>
  <c r="BI171" i="14"/>
  <c r="BD171" i="14"/>
  <c r="AY171" i="14"/>
  <c r="AT171" i="14"/>
  <c r="AG171" i="14"/>
  <c r="AB171" i="14"/>
  <c r="W171" i="14"/>
  <c r="R171" i="14"/>
  <c r="E171" i="14"/>
  <c r="CM171" i="14"/>
  <c r="CH171" i="14"/>
  <c r="CK171" i="14"/>
  <c r="CF171" i="14"/>
  <c r="CA171" i="14"/>
  <c r="BV171" i="14"/>
  <c r="AS171" i="14"/>
  <c r="AN171" i="14"/>
  <c r="AI171" i="14"/>
  <c r="AD171" i="14"/>
  <c r="Q171" i="14"/>
  <c r="L171" i="14"/>
  <c r="G171" i="14"/>
  <c r="CG171" i="14"/>
  <c r="CB171" i="14"/>
  <c r="BW171" i="14"/>
  <c r="BR171" i="14"/>
  <c r="BU171" i="14"/>
  <c r="BP171" i="14"/>
  <c r="BK171" i="14"/>
  <c r="BF171" i="14"/>
  <c r="BI76" i="14"/>
  <c r="BB76" i="14"/>
  <c r="AB76" i="14"/>
  <c r="AT76" i="14"/>
  <c r="CB76" i="14"/>
  <c r="AK76" i="14"/>
  <c r="CI76" i="14"/>
  <c r="R76" i="14"/>
  <c r="CP76" i="14"/>
  <c r="I76" i="14"/>
  <c r="AE76" i="14"/>
  <c r="CK76" i="14"/>
  <c r="CD76" i="14"/>
  <c r="BW76" i="14"/>
  <c r="S76" i="14"/>
  <c r="CN76" i="14"/>
  <c r="AY76" i="14"/>
  <c r="L76" i="14"/>
  <c r="AD76" i="14"/>
  <c r="BL76" i="14"/>
  <c r="U76" i="14"/>
  <c r="AQ76" i="14"/>
  <c r="CG76" i="14"/>
  <c r="BZ76" i="14"/>
  <c r="BG76" i="14"/>
  <c r="O76" i="14"/>
  <c r="BU76" i="14"/>
  <c r="BN76" i="14"/>
  <c r="AN76" i="14"/>
  <c r="CE76" i="14"/>
  <c r="BX76" i="14"/>
  <c r="AG76" i="14"/>
  <c r="BS76" i="14"/>
  <c r="N76" i="14"/>
  <c r="CL76" i="14"/>
  <c r="E76" i="14"/>
  <c r="AA76" i="14"/>
  <c r="BQ76" i="14"/>
  <c r="BJ76" i="14"/>
  <c r="AJ76" i="14"/>
  <c r="BO76" i="14"/>
  <c r="BE76" i="14"/>
  <c r="AX76" i="14"/>
  <c r="X76" i="14"/>
  <c r="AP76" i="14"/>
  <c r="BH76" i="14"/>
  <c r="Q76" i="14"/>
  <c r="AM76" i="14"/>
  <c r="CC76" i="14"/>
  <c r="BV76" i="14"/>
  <c r="AV76" i="14"/>
  <c r="K76" i="14"/>
  <c r="BA76" i="14"/>
  <c r="CA76" i="14"/>
  <c r="T76" i="14"/>
  <c r="AL76" i="14"/>
  <c r="CJ76" i="14"/>
  <c r="AS76" i="14"/>
  <c r="H76" i="14"/>
  <c r="Z76" i="14"/>
  <c r="CO76" i="14"/>
  <c r="CH76" i="14"/>
  <c r="CM76" i="14"/>
  <c r="W76" i="14"/>
  <c r="BM76" i="14"/>
  <c r="BF76" i="14"/>
  <c r="AF76" i="14"/>
  <c r="AZ76" i="14"/>
  <c r="CF76" i="14"/>
  <c r="AO76" i="14"/>
  <c r="D76" i="14"/>
  <c r="V76" i="14"/>
  <c r="BT76" i="14"/>
  <c r="AC76" i="14"/>
  <c r="BC76" i="14"/>
  <c r="J76" i="14"/>
  <c r="BY76" i="14"/>
  <c r="BR76" i="14"/>
  <c r="AR76" i="14"/>
  <c r="G76" i="14"/>
  <c r="AW76" i="14"/>
  <c r="BK76" i="14"/>
  <c r="P76" i="14"/>
  <c r="AH76" i="14"/>
  <c r="BP76" i="14"/>
  <c r="Y76" i="14"/>
  <c r="AU76" i="14"/>
  <c r="F76" i="14"/>
  <c r="BD76" i="14"/>
  <c r="M76" i="14"/>
  <c r="AI76" i="14"/>
  <c r="AH73" i="14"/>
  <c r="R73" i="14"/>
  <c r="M73" i="14"/>
  <c r="CO73" i="14"/>
  <c r="CJ73" i="14"/>
  <c r="CD73" i="14"/>
  <c r="BY73" i="14"/>
  <c r="BT73" i="14"/>
  <c r="BD73" i="14"/>
  <c r="AY73" i="14"/>
  <c r="AL73" i="14"/>
  <c r="AG73" i="14"/>
  <c r="AB73" i="14"/>
  <c r="W73" i="14"/>
  <c r="Z73" i="14"/>
  <c r="U73" i="14"/>
  <c r="P73" i="14"/>
  <c r="K73" i="14"/>
  <c r="N73" i="14"/>
  <c r="I73" i="14"/>
  <c r="D73" i="14"/>
  <c r="BN73" i="14"/>
  <c r="AN73" i="14"/>
  <c r="AI73" i="14"/>
  <c r="V73" i="14"/>
  <c r="Q73" i="14"/>
  <c r="L73" i="14"/>
  <c r="G73" i="14"/>
  <c r="J73" i="14"/>
  <c r="E73" i="14"/>
  <c r="CM73" i="14"/>
  <c r="CP73" i="14"/>
  <c r="CK73" i="14"/>
  <c r="CF73" i="14"/>
  <c r="CA73" i="14"/>
  <c r="AX73" i="14"/>
  <c r="X73" i="14"/>
  <c r="S73" i="14"/>
  <c r="F73" i="14"/>
  <c r="CN73" i="14"/>
  <c r="CI73" i="14"/>
  <c r="CL73" i="14"/>
  <c r="CG73" i="14"/>
  <c r="CB73" i="14"/>
  <c r="BW73" i="14"/>
  <c r="BZ73" i="14"/>
  <c r="BU73" i="14"/>
  <c r="BP73" i="14"/>
  <c r="BK73" i="14"/>
  <c r="BI73" i="14"/>
  <c r="H73" i="14"/>
  <c r="CH73" i="14"/>
  <c r="CC73" i="14"/>
  <c r="BX73" i="14"/>
  <c r="BS73" i="14"/>
  <c r="BV73" i="14"/>
  <c r="BQ73" i="14"/>
  <c r="BL73" i="14"/>
  <c r="BG73" i="14"/>
  <c r="BJ73" i="14"/>
  <c r="BE73" i="14"/>
  <c r="AZ73" i="14"/>
  <c r="AU73" i="14"/>
  <c r="AS73" i="14"/>
  <c r="CE73" i="14"/>
  <c r="BR73" i="14"/>
  <c r="BM73" i="14"/>
  <c r="BH73" i="14"/>
  <c r="BC73" i="14"/>
  <c r="BF73" i="14"/>
  <c r="BA73" i="14"/>
  <c r="AV73" i="14"/>
  <c r="AQ73" i="14"/>
  <c r="AT73" i="14"/>
  <c r="AO73" i="14"/>
  <c r="AJ73" i="14"/>
  <c r="AE73" i="14"/>
  <c r="AC73" i="14"/>
  <c r="BO73" i="14"/>
  <c r="BB73" i="14"/>
  <c r="AW73" i="14"/>
  <c r="AR73" i="14"/>
  <c r="AM73" i="14"/>
  <c r="AP73" i="14"/>
  <c r="AK73" i="14"/>
  <c r="AF73" i="14"/>
  <c r="AA73" i="14"/>
  <c r="AD73" i="14"/>
  <c r="Y73" i="14"/>
  <c r="T73" i="14"/>
  <c r="O73" i="14"/>
  <c r="BL26" i="14"/>
  <c r="BG26" i="14"/>
  <c r="BB26" i="14"/>
  <c r="AW26" i="14"/>
  <c r="AJ26" i="14"/>
  <c r="AE26" i="14"/>
  <c r="Z26" i="14"/>
  <c r="U26" i="14"/>
  <c r="AB26" i="14"/>
  <c r="W26" i="14"/>
  <c r="R26" i="14"/>
  <c r="M26" i="14"/>
  <c r="AO26" i="14"/>
  <c r="BD26" i="14"/>
  <c r="BT26" i="14"/>
  <c r="AV26" i="14"/>
  <c r="AQ26" i="14"/>
  <c r="AL26" i="14"/>
  <c r="AG26" i="14"/>
  <c r="T26" i="14"/>
  <c r="O26" i="14"/>
  <c r="J26" i="14"/>
  <c r="E26" i="14"/>
  <c r="L26" i="14"/>
  <c r="G26" i="14"/>
  <c r="CO26" i="14"/>
  <c r="CJ26" i="14"/>
  <c r="AN26" i="14"/>
  <c r="CE26" i="14"/>
  <c r="H26" i="14"/>
  <c r="AF26" i="14"/>
  <c r="AA26" i="14"/>
  <c r="V26" i="14"/>
  <c r="Q26" i="14"/>
  <c r="D26" i="14"/>
  <c r="CL26" i="14"/>
  <c r="CG26" i="14"/>
  <c r="CN26" i="14"/>
  <c r="CI26" i="14"/>
  <c r="CD26" i="14"/>
  <c r="BY26" i="14"/>
  <c r="X26" i="14"/>
  <c r="BO26" i="14"/>
  <c r="S26" i="14"/>
  <c r="AI26" i="14"/>
  <c r="P26" i="14"/>
  <c r="K26" i="14"/>
  <c r="F26" i="14"/>
  <c r="CF26" i="14"/>
  <c r="CA26" i="14"/>
  <c r="BV26" i="14"/>
  <c r="BQ26" i="14"/>
  <c r="BX26" i="14"/>
  <c r="BS26" i="14"/>
  <c r="BN26" i="14"/>
  <c r="BI26" i="14"/>
  <c r="AY26" i="14"/>
  <c r="CP26" i="14"/>
  <c r="AT26" i="14"/>
  <c r="BJ26" i="14"/>
  <c r="CM26" i="14"/>
  <c r="CH26" i="14"/>
  <c r="CC26" i="14"/>
  <c r="BP26" i="14"/>
  <c r="BK26" i="14"/>
  <c r="BF26" i="14"/>
  <c r="BA26" i="14"/>
  <c r="BH26" i="14"/>
  <c r="BC26" i="14"/>
  <c r="AX26" i="14"/>
  <c r="AS26" i="14"/>
  <c r="BZ26" i="14"/>
  <c r="AD26" i="14"/>
  <c r="BU26" i="14"/>
  <c r="CK26" i="14"/>
  <c r="CB26" i="14"/>
  <c r="BW26" i="14"/>
  <c r="BR26" i="14"/>
  <c r="BM26" i="14"/>
  <c r="AZ26" i="14"/>
  <c r="AU26" i="14"/>
  <c r="AP26" i="14"/>
  <c r="AK26" i="14"/>
  <c r="AR26" i="14"/>
  <c r="AM26" i="14"/>
  <c r="AH26" i="14"/>
  <c r="AC26" i="14"/>
  <c r="N26" i="14"/>
  <c r="BE26" i="14"/>
  <c r="I26" i="14"/>
  <c r="Y26" i="14"/>
  <c r="X59" i="14"/>
  <c r="S59" i="14"/>
  <c r="N59" i="14"/>
  <c r="I59" i="14"/>
  <c r="L59" i="14"/>
  <c r="G59" i="14"/>
  <c r="CO59" i="14"/>
  <c r="CB59" i="14"/>
  <c r="BW59" i="14"/>
  <c r="BR59" i="14"/>
  <c r="BM59" i="14"/>
  <c r="AZ59" i="14"/>
  <c r="AU59" i="14"/>
  <c r="AP59" i="14"/>
  <c r="AK59" i="14"/>
  <c r="H59" i="14"/>
  <c r="CP59" i="14"/>
  <c r="CK59" i="14"/>
  <c r="CN59" i="14"/>
  <c r="CI59" i="14"/>
  <c r="CD59" i="14"/>
  <c r="BY59" i="14"/>
  <c r="BL59" i="14"/>
  <c r="BG59" i="14"/>
  <c r="BB59" i="14"/>
  <c r="AW59" i="14"/>
  <c r="AJ59" i="14"/>
  <c r="AE59" i="14"/>
  <c r="Z59" i="14"/>
  <c r="U59" i="14"/>
  <c r="CJ59" i="14"/>
  <c r="CE59" i="14"/>
  <c r="BZ59" i="14"/>
  <c r="BU59" i="14"/>
  <c r="BX59" i="14"/>
  <c r="BS59" i="14"/>
  <c r="BN59" i="14"/>
  <c r="BI59" i="14"/>
  <c r="AV59" i="14"/>
  <c r="AQ59" i="14"/>
  <c r="AL59" i="14"/>
  <c r="AG59" i="14"/>
  <c r="T59" i="14"/>
  <c r="O59" i="14"/>
  <c r="J59" i="14"/>
  <c r="E59" i="14"/>
  <c r="BT59" i="14"/>
  <c r="BO59" i="14"/>
  <c r="BJ59" i="14"/>
  <c r="BE59" i="14"/>
  <c r="BH59" i="14"/>
  <c r="BC59" i="14"/>
  <c r="AX59" i="14"/>
  <c r="AS59" i="14"/>
  <c r="AF59" i="14"/>
  <c r="AA59" i="14"/>
  <c r="V59" i="14"/>
  <c r="Q59" i="14"/>
  <c r="D59" i="14"/>
  <c r="CL59" i="14"/>
  <c r="CG59" i="14"/>
  <c r="BD59" i="14"/>
  <c r="AY59" i="14"/>
  <c r="AT59" i="14"/>
  <c r="AO59" i="14"/>
  <c r="AR59" i="14"/>
  <c r="AM59" i="14"/>
  <c r="AH59" i="14"/>
  <c r="AC59" i="14"/>
  <c r="P59" i="14"/>
  <c r="K59" i="14"/>
  <c r="F59" i="14"/>
  <c r="CF59" i="14"/>
  <c r="CA59" i="14"/>
  <c r="BV59" i="14"/>
  <c r="BQ59" i="14"/>
  <c r="AN59" i="14"/>
  <c r="AI59" i="14"/>
  <c r="AD59" i="14"/>
  <c r="Y59" i="14"/>
  <c r="AB59" i="14"/>
  <c r="W59" i="14"/>
  <c r="R59" i="14"/>
  <c r="M59" i="14"/>
  <c r="CM59" i="14"/>
  <c r="CH59" i="14"/>
  <c r="CC59" i="14"/>
  <c r="BP59" i="14"/>
  <c r="BK59" i="14"/>
  <c r="BF59" i="14"/>
  <c r="BA59" i="14"/>
  <c r="BT105" i="14"/>
  <c r="BO105" i="14"/>
  <c r="BJ105" i="14"/>
  <c r="BE105" i="14"/>
  <c r="BH105" i="14"/>
  <c r="BC105" i="14"/>
  <c r="AX105" i="14"/>
  <c r="AS105" i="14"/>
  <c r="AF105" i="14"/>
  <c r="AA105" i="14"/>
  <c r="V105" i="14"/>
  <c r="Q105" i="14"/>
  <c r="D105" i="14"/>
  <c r="CL105" i="14"/>
  <c r="CG105" i="14"/>
  <c r="BD105" i="14"/>
  <c r="AY105" i="14"/>
  <c r="AT105" i="14"/>
  <c r="AO105" i="14"/>
  <c r="AR105" i="14"/>
  <c r="AM105" i="14"/>
  <c r="AH105" i="14"/>
  <c r="AC105" i="14"/>
  <c r="P105" i="14"/>
  <c r="K105" i="14"/>
  <c r="F105" i="14"/>
  <c r="CF105" i="14"/>
  <c r="CA105" i="14"/>
  <c r="BV105" i="14"/>
  <c r="BQ105" i="14"/>
  <c r="AN105" i="14"/>
  <c r="AI105" i="14"/>
  <c r="AD105" i="14"/>
  <c r="Y105" i="14"/>
  <c r="AB105" i="14"/>
  <c r="W105" i="14"/>
  <c r="R105" i="14"/>
  <c r="M105" i="14"/>
  <c r="CM105" i="14"/>
  <c r="CH105" i="14"/>
  <c r="CC105" i="14"/>
  <c r="BP105" i="14"/>
  <c r="BK105" i="14"/>
  <c r="BF105" i="14"/>
  <c r="BA105" i="14"/>
  <c r="X105" i="14"/>
  <c r="S105" i="14"/>
  <c r="N105" i="14"/>
  <c r="I105" i="14"/>
  <c r="L105" i="14"/>
  <c r="G105" i="14"/>
  <c r="CO105" i="14"/>
  <c r="CB105" i="14"/>
  <c r="BW105" i="14"/>
  <c r="BR105" i="14"/>
  <c r="BM105" i="14"/>
  <c r="AZ105" i="14"/>
  <c r="AU105" i="14"/>
  <c r="AP105" i="14"/>
  <c r="AK105" i="14"/>
  <c r="H105" i="14"/>
  <c r="CP105" i="14"/>
  <c r="CK105" i="14"/>
  <c r="CN105" i="14"/>
  <c r="CI105" i="14"/>
  <c r="CD105" i="14"/>
  <c r="BY105" i="14"/>
  <c r="BL105" i="14"/>
  <c r="BG105" i="14"/>
  <c r="BB105" i="14"/>
  <c r="AW105" i="14"/>
  <c r="AJ105" i="14"/>
  <c r="AE105" i="14"/>
  <c r="Z105" i="14"/>
  <c r="U105" i="14"/>
  <c r="CJ105" i="14"/>
  <c r="CE105" i="14"/>
  <c r="BZ105" i="14"/>
  <c r="BU105" i="14"/>
  <c r="BX105" i="14"/>
  <c r="BS105" i="14"/>
  <c r="BN105" i="14"/>
  <c r="BI105" i="14"/>
  <c r="AV105" i="14"/>
  <c r="AQ105" i="14"/>
  <c r="AL105" i="14"/>
  <c r="AG105" i="14"/>
  <c r="T105" i="14"/>
  <c r="O105" i="14"/>
  <c r="J105" i="14"/>
  <c r="E105" i="14"/>
  <c r="CE54" i="14"/>
  <c r="BZ54" i="14"/>
  <c r="BU54" i="14"/>
  <c r="BP54" i="14"/>
  <c r="BS54" i="14"/>
  <c r="BN54" i="14"/>
  <c r="BI54" i="14"/>
  <c r="BD54" i="14"/>
  <c r="BG54" i="14"/>
  <c r="BB54" i="14"/>
  <c r="AW54" i="14"/>
  <c r="AR54" i="14"/>
  <c r="AE54" i="14"/>
  <c r="Z54" i="14"/>
  <c r="U54" i="14"/>
  <c r="P54" i="14"/>
  <c r="BO54" i="14"/>
  <c r="BJ54" i="14"/>
  <c r="BE54" i="14"/>
  <c r="AZ54" i="14"/>
  <c r="BC54" i="14"/>
  <c r="AX54" i="14"/>
  <c r="AS54" i="14"/>
  <c r="AN54" i="14"/>
  <c r="AQ54" i="14"/>
  <c r="AL54" i="14"/>
  <c r="AG54" i="14"/>
  <c r="AB54" i="14"/>
  <c r="O54" i="14"/>
  <c r="J54" i="14"/>
  <c r="E54" i="14"/>
  <c r="AY54" i="14"/>
  <c r="AT54" i="14"/>
  <c r="AO54" i="14"/>
  <c r="AJ54" i="14"/>
  <c r="AM54" i="14"/>
  <c r="AH54" i="14"/>
  <c r="AC54" i="14"/>
  <c r="X54" i="14"/>
  <c r="AA54" i="14"/>
  <c r="V54" i="14"/>
  <c r="Q54" i="14"/>
  <c r="L54" i="14"/>
  <c r="CL54" i="14"/>
  <c r="CG54" i="14"/>
  <c r="CB54" i="14"/>
  <c r="AI54" i="14"/>
  <c r="AD54" i="14"/>
  <c r="Y54" i="14"/>
  <c r="T54" i="14"/>
  <c r="W54" i="14"/>
  <c r="R54" i="14"/>
  <c r="M54" i="14"/>
  <c r="H54" i="14"/>
  <c r="K54" i="14"/>
  <c r="F54" i="14"/>
  <c r="CN54" i="14"/>
  <c r="CA54" i="14"/>
  <c r="BV54" i="14"/>
  <c r="BQ54" i="14"/>
  <c r="BL54" i="14"/>
  <c r="S54" i="14"/>
  <c r="N54" i="14"/>
  <c r="I54" i="14"/>
  <c r="D54" i="14"/>
  <c r="G54" i="14"/>
  <c r="CO54" i="14"/>
  <c r="CJ54" i="14"/>
  <c r="CM54" i="14"/>
  <c r="CH54" i="14"/>
  <c r="CC54" i="14"/>
  <c r="BX54" i="14"/>
  <c r="BK54" i="14"/>
  <c r="BF54" i="14"/>
  <c r="BA54" i="14"/>
  <c r="AV54" i="14"/>
  <c r="CP54" i="14"/>
  <c r="CK54" i="14"/>
  <c r="CF54" i="14"/>
  <c r="CI54" i="14"/>
  <c r="CD54" i="14"/>
  <c r="BY54" i="14"/>
  <c r="BT54" i="14"/>
  <c r="BW54" i="14"/>
  <c r="BR54" i="14"/>
  <c r="BM54" i="14"/>
  <c r="BH54" i="14"/>
  <c r="AU54" i="14"/>
  <c r="AP54" i="14"/>
  <c r="AK54" i="14"/>
  <c r="AF54" i="14"/>
  <c r="F180" i="14"/>
  <c r="CN180" i="14"/>
  <c r="CI180" i="14"/>
  <c r="BQ180" i="14"/>
  <c r="AQ180" i="14"/>
  <c r="BV180" i="14"/>
  <c r="BA180" i="14"/>
  <c r="BG180" i="14"/>
  <c r="BJ180" i="14"/>
  <c r="BE180" i="14"/>
  <c r="AZ180" i="14"/>
  <c r="AU180" i="14"/>
  <c r="BO180" i="14"/>
  <c r="CO180" i="14"/>
  <c r="X180" i="14"/>
  <c r="CH180" i="14"/>
  <c r="CC180" i="14"/>
  <c r="BX180" i="14"/>
  <c r="BS180" i="14"/>
  <c r="U180" i="14"/>
  <c r="AA180" i="14"/>
  <c r="BF180" i="14"/>
  <c r="AK180" i="14"/>
  <c r="K180" i="14"/>
  <c r="AT180" i="14"/>
  <c r="AO180" i="14"/>
  <c r="AJ180" i="14"/>
  <c r="AE180" i="14"/>
  <c r="CD180" i="14"/>
  <c r="BY180" i="14"/>
  <c r="AY180" i="14"/>
  <c r="BR180" i="14"/>
  <c r="BM180" i="14"/>
  <c r="BH180" i="14"/>
  <c r="BC180" i="14"/>
  <c r="CB180" i="14"/>
  <c r="AN180" i="14"/>
  <c r="AP180" i="14"/>
  <c r="E180" i="14"/>
  <c r="H180" i="14"/>
  <c r="AD180" i="14"/>
  <c r="Y180" i="14"/>
  <c r="T180" i="14"/>
  <c r="O180" i="14"/>
  <c r="BN180" i="14"/>
  <c r="BI180" i="14"/>
  <c r="BB180" i="14"/>
  <c r="AW180" i="14"/>
  <c r="AR180" i="14"/>
  <c r="AM180" i="14"/>
  <c r="AV180" i="14"/>
  <c r="CE180" i="14"/>
  <c r="Z180" i="14"/>
  <c r="BL180" i="14"/>
  <c r="AI180" i="14"/>
  <c r="N180" i="14"/>
  <c r="I180" i="14"/>
  <c r="D180" i="14"/>
  <c r="M180" i="14"/>
  <c r="AX180" i="14"/>
  <c r="AS180" i="14"/>
  <c r="AL180" i="14"/>
  <c r="AG180" i="14"/>
  <c r="AB180" i="14"/>
  <c r="W180" i="14"/>
  <c r="P180" i="14"/>
  <c r="S180" i="14"/>
  <c r="J180" i="14"/>
  <c r="AF180" i="14"/>
  <c r="CP180" i="14"/>
  <c r="CK180" i="14"/>
  <c r="CF180" i="14"/>
  <c r="CA180" i="14"/>
  <c r="CJ180" i="14"/>
  <c r="AH180" i="14"/>
  <c r="AC180" i="14"/>
  <c r="V180" i="14"/>
  <c r="Q180" i="14"/>
  <c r="L180" i="14"/>
  <c r="G180" i="14"/>
  <c r="BW180" i="14"/>
  <c r="CL180" i="14"/>
  <c r="CG180" i="14"/>
  <c r="CM180" i="14"/>
  <c r="BZ180" i="14"/>
  <c r="BU180" i="14"/>
  <c r="BP180" i="14"/>
  <c r="BK180" i="14"/>
  <c r="BD180" i="14"/>
  <c r="R180" i="14"/>
  <c r="BT180" i="14"/>
  <c r="W119" i="14"/>
  <c r="R119" i="14"/>
  <c r="M119" i="14"/>
  <c r="H119" i="14"/>
  <c r="K119" i="14"/>
  <c r="F119" i="14"/>
  <c r="CN119" i="14"/>
  <c r="CA119" i="14"/>
  <c r="BV119" i="14"/>
  <c r="BQ119" i="14"/>
  <c r="BL119" i="14"/>
  <c r="AY119" i="14"/>
  <c r="AT119" i="14"/>
  <c r="AO119" i="14"/>
  <c r="AJ119" i="14"/>
  <c r="G119" i="14"/>
  <c r="CO119" i="14"/>
  <c r="CJ119" i="14"/>
  <c r="CM119" i="14"/>
  <c r="CH119" i="14"/>
  <c r="CC119" i="14"/>
  <c r="BX119" i="14"/>
  <c r="BK119" i="14"/>
  <c r="BF119" i="14"/>
  <c r="BA119" i="14"/>
  <c r="AV119" i="14"/>
  <c r="AI119" i="14"/>
  <c r="AD119" i="14"/>
  <c r="Y119" i="14"/>
  <c r="T119" i="14"/>
  <c r="CI119" i="14"/>
  <c r="CD119" i="14"/>
  <c r="BY119" i="14"/>
  <c r="BT119" i="14"/>
  <c r="BW119" i="14"/>
  <c r="BR119" i="14"/>
  <c r="BM119" i="14"/>
  <c r="BH119" i="14"/>
  <c r="AU119" i="14"/>
  <c r="AP119" i="14"/>
  <c r="AK119" i="14"/>
  <c r="AF119" i="14"/>
  <c r="S119" i="14"/>
  <c r="N119" i="14"/>
  <c r="I119" i="14"/>
  <c r="D119" i="14"/>
  <c r="BS119" i="14"/>
  <c r="BN119" i="14"/>
  <c r="BI119" i="14"/>
  <c r="BD119" i="14"/>
  <c r="BG119" i="14"/>
  <c r="BB119" i="14"/>
  <c r="AW119" i="14"/>
  <c r="AR119" i="14"/>
  <c r="AE119" i="14"/>
  <c r="Z119" i="14"/>
  <c r="U119" i="14"/>
  <c r="P119" i="14"/>
  <c r="CP119" i="14"/>
  <c r="CK119" i="14"/>
  <c r="CF119" i="14"/>
  <c r="BC119" i="14"/>
  <c r="AX119" i="14"/>
  <c r="AS119" i="14"/>
  <c r="AN119" i="14"/>
  <c r="AQ119" i="14"/>
  <c r="AL119" i="14"/>
  <c r="AG119" i="14"/>
  <c r="AB119" i="14"/>
  <c r="O119" i="14"/>
  <c r="J119" i="14"/>
  <c r="E119" i="14"/>
  <c r="CE119" i="14"/>
  <c r="BZ119" i="14"/>
  <c r="BU119" i="14"/>
  <c r="BP119" i="14"/>
  <c r="AM119" i="14"/>
  <c r="AH119" i="14"/>
  <c r="AC119" i="14"/>
  <c r="X119" i="14"/>
  <c r="AA119" i="14"/>
  <c r="V119" i="14"/>
  <c r="Q119" i="14"/>
  <c r="L119" i="14"/>
  <c r="CL119" i="14"/>
  <c r="CG119" i="14"/>
  <c r="CB119" i="14"/>
  <c r="BO119" i="14"/>
  <c r="BJ119" i="14"/>
  <c r="BE119" i="14"/>
  <c r="AZ119" i="14"/>
  <c r="F85" i="14"/>
  <c r="CN85" i="14"/>
  <c r="CI85" i="14"/>
  <c r="CL85" i="14"/>
  <c r="CG85" i="14"/>
  <c r="CB85" i="14"/>
  <c r="BW85" i="14"/>
  <c r="BZ85" i="14"/>
  <c r="BU85" i="14"/>
  <c r="BP85" i="14"/>
  <c r="BK85" i="14"/>
  <c r="AX85" i="14"/>
  <c r="AS85" i="14"/>
  <c r="AN85" i="14"/>
  <c r="AI85" i="14"/>
  <c r="CH85" i="14"/>
  <c r="CC85" i="14"/>
  <c r="BX85" i="14"/>
  <c r="BS85" i="14"/>
  <c r="BV85" i="14"/>
  <c r="BQ85" i="14"/>
  <c r="BL85" i="14"/>
  <c r="BG85" i="14"/>
  <c r="BJ85" i="14"/>
  <c r="BE85" i="14"/>
  <c r="AZ85" i="14"/>
  <c r="AU85" i="14"/>
  <c r="AH85" i="14"/>
  <c r="AC85" i="14"/>
  <c r="X85" i="14"/>
  <c r="S85" i="14"/>
  <c r="BR85" i="14"/>
  <c r="BM85" i="14"/>
  <c r="BH85" i="14"/>
  <c r="BC85" i="14"/>
  <c r="BF85" i="14"/>
  <c r="BA85" i="14"/>
  <c r="AV85" i="14"/>
  <c r="AQ85" i="14"/>
  <c r="AT85" i="14"/>
  <c r="AO85" i="14"/>
  <c r="AJ85" i="14"/>
  <c r="AE85" i="14"/>
  <c r="R85" i="14"/>
  <c r="M85" i="14"/>
  <c r="H85" i="14"/>
  <c r="BB85" i="14"/>
  <c r="AW85" i="14"/>
  <c r="AR85" i="14"/>
  <c r="AM85" i="14"/>
  <c r="AP85" i="14"/>
  <c r="AK85" i="14"/>
  <c r="AF85" i="14"/>
  <c r="AA85" i="14"/>
  <c r="AD85" i="14"/>
  <c r="Y85" i="14"/>
  <c r="T85" i="14"/>
  <c r="O85" i="14"/>
  <c r="CO85" i="14"/>
  <c r="CJ85" i="14"/>
  <c r="CE85" i="14"/>
  <c r="AL85" i="14"/>
  <c r="AG85" i="14"/>
  <c r="AB85" i="14"/>
  <c r="W85" i="14"/>
  <c r="Z85" i="14"/>
  <c r="U85" i="14"/>
  <c r="P85" i="14"/>
  <c r="K85" i="14"/>
  <c r="N85" i="14"/>
  <c r="I85" i="14"/>
  <c r="D85" i="14"/>
  <c r="CD85" i="14"/>
  <c r="BY85" i="14"/>
  <c r="BT85" i="14"/>
  <c r="BO85" i="14"/>
  <c r="V85" i="14"/>
  <c r="Q85" i="14"/>
  <c r="L85" i="14"/>
  <c r="G85" i="14"/>
  <c r="J85" i="14"/>
  <c r="E85" i="14"/>
  <c r="CM85" i="14"/>
  <c r="CP85" i="14"/>
  <c r="CK85" i="14"/>
  <c r="CF85" i="14"/>
  <c r="CA85" i="14"/>
  <c r="BN85" i="14"/>
  <c r="BI85" i="14"/>
  <c r="BD85" i="14"/>
  <c r="AY85" i="14"/>
  <c r="R113" i="14"/>
  <c r="M113" i="14"/>
  <c r="H113" i="14"/>
  <c r="CH113" i="14"/>
  <c r="CC113" i="14"/>
  <c r="BX113" i="14"/>
  <c r="BS113" i="14"/>
  <c r="BV113" i="14"/>
  <c r="BQ113" i="14"/>
  <c r="AT113" i="14"/>
  <c r="AO113" i="14"/>
  <c r="AJ113" i="14"/>
  <c r="AE113" i="14"/>
  <c r="AV113" i="14"/>
  <c r="CB113" i="14"/>
  <c r="CO113" i="14"/>
  <c r="CJ113" i="14"/>
  <c r="CE113" i="14"/>
  <c r="BR113" i="14"/>
  <c r="BM113" i="14"/>
  <c r="BH113" i="14"/>
  <c r="BC113" i="14"/>
  <c r="BF113" i="14"/>
  <c r="BA113" i="14"/>
  <c r="AD113" i="14"/>
  <c r="Y113" i="14"/>
  <c r="T113" i="14"/>
  <c r="O113" i="14"/>
  <c r="BW113" i="14"/>
  <c r="P113" i="14"/>
  <c r="CD113" i="14"/>
  <c r="BY113" i="14"/>
  <c r="BT113" i="14"/>
  <c r="BO113" i="14"/>
  <c r="BB113" i="14"/>
  <c r="AW113" i="14"/>
  <c r="AR113" i="14"/>
  <c r="AM113" i="14"/>
  <c r="AP113" i="14"/>
  <c r="AK113" i="14"/>
  <c r="N113" i="14"/>
  <c r="I113" i="14"/>
  <c r="D113" i="14"/>
  <c r="E113" i="14"/>
  <c r="K113" i="14"/>
  <c r="AQ113" i="14"/>
  <c r="BN113" i="14"/>
  <c r="BI113" i="14"/>
  <c r="BD113" i="14"/>
  <c r="AY113" i="14"/>
  <c r="AL113" i="14"/>
  <c r="AG113" i="14"/>
  <c r="AB113" i="14"/>
  <c r="W113" i="14"/>
  <c r="Z113" i="14"/>
  <c r="CP113" i="14"/>
  <c r="CK113" i="14"/>
  <c r="CF113" i="14"/>
  <c r="CA113" i="14"/>
  <c r="AF113" i="14"/>
  <c r="BL113" i="14"/>
  <c r="AX113" i="14"/>
  <c r="AS113" i="14"/>
  <c r="AN113" i="14"/>
  <c r="AI113" i="14"/>
  <c r="V113" i="14"/>
  <c r="Q113" i="14"/>
  <c r="L113" i="14"/>
  <c r="G113" i="14"/>
  <c r="J113" i="14"/>
  <c r="BZ113" i="14"/>
  <c r="BU113" i="14"/>
  <c r="BP113" i="14"/>
  <c r="BK113" i="14"/>
  <c r="BG113" i="14"/>
  <c r="CM113" i="14"/>
  <c r="AH113" i="14"/>
  <c r="AC113" i="14"/>
  <c r="X113" i="14"/>
  <c r="S113" i="14"/>
  <c r="F113" i="14"/>
  <c r="CN113" i="14"/>
  <c r="CI113" i="14"/>
  <c r="CL113" i="14"/>
  <c r="CG113" i="14"/>
  <c r="BJ113" i="14"/>
  <c r="BE113" i="14"/>
  <c r="AZ113" i="14"/>
  <c r="AU113" i="14"/>
  <c r="U113" i="14"/>
  <c r="AA113" i="14"/>
  <c r="CN63" i="14"/>
  <c r="BL63" i="14"/>
  <c r="CF63" i="14"/>
  <c r="AM63" i="14"/>
  <c r="AH63" i="14"/>
  <c r="AC63" i="14"/>
  <c r="BG63" i="14"/>
  <c r="BB63" i="14"/>
  <c r="AW63" i="14"/>
  <c r="CA63" i="14"/>
  <c r="BV63" i="14"/>
  <c r="BQ63" i="14"/>
  <c r="X63" i="14"/>
  <c r="S63" i="14"/>
  <c r="N63" i="14"/>
  <c r="I63" i="14"/>
  <c r="BX63" i="14"/>
  <c r="AV63" i="14"/>
  <c r="AF63" i="14"/>
  <c r="W63" i="14"/>
  <c r="R63" i="14"/>
  <c r="M63" i="14"/>
  <c r="AQ63" i="14"/>
  <c r="AL63" i="14"/>
  <c r="AG63" i="14"/>
  <c r="BK63" i="14"/>
  <c r="BF63" i="14"/>
  <c r="BA63" i="14"/>
  <c r="H63" i="14"/>
  <c r="CP63" i="14"/>
  <c r="CK63" i="14"/>
  <c r="BH63" i="14"/>
  <c r="CJ63" i="14"/>
  <c r="L63" i="14"/>
  <c r="G63" i="14"/>
  <c r="CO63" i="14"/>
  <c r="AJ63" i="14"/>
  <c r="AA63" i="14"/>
  <c r="V63" i="14"/>
  <c r="Q63" i="14"/>
  <c r="AU63" i="14"/>
  <c r="AP63" i="14"/>
  <c r="AK63" i="14"/>
  <c r="CE63" i="14"/>
  <c r="BZ63" i="14"/>
  <c r="BU63" i="14"/>
  <c r="AR63" i="14"/>
  <c r="BT63" i="14"/>
  <c r="CI63" i="14"/>
  <c r="CD63" i="14"/>
  <c r="BY63" i="14"/>
  <c r="P63" i="14"/>
  <c r="K63" i="14"/>
  <c r="F63" i="14"/>
  <c r="AZ63" i="14"/>
  <c r="AE63" i="14"/>
  <c r="Z63" i="14"/>
  <c r="U63" i="14"/>
  <c r="BO63" i="14"/>
  <c r="BJ63" i="14"/>
  <c r="BE63" i="14"/>
  <c r="AB63" i="14"/>
  <c r="BD63" i="14"/>
  <c r="BS63" i="14"/>
  <c r="BN63" i="14"/>
  <c r="BI63" i="14"/>
  <c r="CM63" i="14"/>
  <c r="CH63" i="14"/>
  <c r="CC63" i="14"/>
  <c r="T63" i="14"/>
  <c r="O63" i="14"/>
  <c r="J63" i="14"/>
  <c r="E63" i="14"/>
  <c r="AY63" i="14"/>
  <c r="AT63" i="14"/>
  <c r="AO63" i="14"/>
  <c r="CB63" i="14"/>
  <c r="AN63" i="14"/>
  <c r="BC63" i="14"/>
  <c r="AX63" i="14"/>
  <c r="AS63" i="14"/>
  <c r="BW63" i="14"/>
  <c r="BR63" i="14"/>
  <c r="BM63" i="14"/>
  <c r="D63" i="14"/>
  <c r="CL63" i="14"/>
  <c r="CG63" i="14"/>
  <c r="BP63" i="14"/>
  <c r="AI63" i="14"/>
  <c r="AD63" i="14"/>
  <c r="Y63" i="14"/>
  <c r="BS177" i="14"/>
  <c r="BN177" i="14"/>
  <c r="BI177" i="14"/>
  <c r="BD177" i="14"/>
  <c r="BG177" i="14"/>
  <c r="BB177" i="14"/>
  <c r="AW177" i="14"/>
  <c r="AR177" i="14"/>
  <c r="AE177" i="14"/>
  <c r="Z177" i="14"/>
  <c r="U177" i="14"/>
  <c r="P177" i="14"/>
  <c r="CP177" i="14"/>
  <c r="CK177" i="14"/>
  <c r="CF177" i="14"/>
  <c r="BC177" i="14"/>
  <c r="AX177" i="14"/>
  <c r="AS177" i="14"/>
  <c r="AN177" i="14"/>
  <c r="AQ177" i="14"/>
  <c r="AL177" i="14"/>
  <c r="AG177" i="14"/>
  <c r="AB177" i="14"/>
  <c r="O177" i="14"/>
  <c r="J177" i="14"/>
  <c r="E177" i="14"/>
  <c r="CE177" i="14"/>
  <c r="BZ177" i="14"/>
  <c r="BU177" i="14"/>
  <c r="BP177" i="14"/>
  <c r="AM177" i="14"/>
  <c r="AH177" i="14"/>
  <c r="AC177" i="14"/>
  <c r="X177" i="14"/>
  <c r="AA177" i="14"/>
  <c r="V177" i="14"/>
  <c r="Q177" i="14"/>
  <c r="L177" i="14"/>
  <c r="CL177" i="14"/>
  <c r="CG177" i="14"/>
  <c r="CB177" i="14"/>
  <c r="BO177" i="14"/>
  <c r="BJ177" i="14"/>
  <c r="BE177" i="14"/>
  <c r="AZ177" i="14"/>
  <c r="W177" i="14"/>
  <c r="R177" i="14"/>
  <c r="M177" i="14"/>
  <c r="H177" i="14"/>
  <c r="K177" i="14"/>
  <c r="F177" i="14"/>
  <c r="CN177" i="14"/>
  <c r="CA177" i="14"/>
  <c r="BV177" i="14"/>
  <c r="BQ177" i="14"/>
  <c r="BL177" i="14"/>
  <c r="AY177" i="14"/>
  <c r="AT177" i="14"/>
  <c r="AO177" i="14"/>
  <c r="AJ177" i="14"/>
  <c r="G177" i="14"/>
  <c r="CO177" i="14"/>
  <c r="CJ177" i="14"/>
  <c r="CM177" i="14"/>
  <c r="CH177" i="14"/>
  <c r="CC177" i="14"/>
  <c r="BX177" i="14"/>
  <c r="BK177" i="14"/>
  <c r="BF177" i="14"/>
  <c r="BA177" i="14"/>
  <c r="AV177" i="14"/>
  <c r="AI177" i="14"/>
  <c r="AD177" i="14"/>
  <c r="Y177" i="14"/>
  <c r="T177" i="14"/>
  <c r="CI177" i="14"/>
  <c r="CD177" i="14"/>
  <c r="BY177" i="14"/>
  <c r="BT177" i="14"/>
  <c r="BW177" i="14"/>
  <c r="BR177" i="14"/>
  <c r="BM177" i="14"/>
  <c r="BH177" i="14"/>
  <c r="AU177" i="14"/>
  <c r="AP177" i="14"/>
  <c r="AK177" i="14"/>
  <c r="AF177" i="14"/>
  <c r="S177" i="14"/>
  <c r="N177" i="14"/>
  <c r="I177" i="14"/>
  <c r="D177" i="14"/>
  <c r="AS140" i="14"/>
  <c r="AN140" i="14"/>
  <c r="AI140" i="14"/>
  <c r="AD140" i="14"/>
  <c r="Q140" i="14"/>
  <c r="L140" i="14"/>
  <c r="G140" i="14"/>
  <c r="CG140" i="14"/>
  <c r="CB140" i="14"/>
  <c r="BW140" i="14"/>
  <c r="BR140" i="14"/>
  <c r="BU140" i="14"/>
  <c r="BP140" i="14"/>
  <c r="BK140" i="14"/>
  <c r="BF140" i="14"/>
  <c r="AC140" i="14"/>
  <c r="X140" i="14"/>
  <c r="S140" i="14"/>
  <c r="N140" i="14"/>
  <c r="M140" i="14"/>
  <c r="H140" i="14"/>
  <c r="CP140" i="14"/>
  <c r="CC140" i="14"/>
  <c r="BX140" i="14"/>
  <c r="BS140" i="14"/>
  <c r="BN140" i="14"/>
  <c r="BA140" i="14"/>
  <c r="AV140" i="14"/>
  <c r="AQ140" i="14"/>
  <c r="AL140" i="14"/>
  <c r="AO140" i="14"/>
  <c r="AJ140" i="14"/>
  <c r="AE140" i="14"/>
  <c r="Z140" i="14"/>
  <c r="BY140" i="14"/>
  <c r="BT140" i="14"/>
  <c r="BO140" i="14"/>
  <c r="BJ140" i="14"/>
  <c r="AW140" i="14"/>
  <c r="AR140" i="14"/>
  <c r="AM140" i="14"/>
  <c r="AH140" i="14"/>
  <c r="U140" i="14"/>
  <c r="P140" i="14"/>
  <c r="K140" i="14"/>
  <c r="F140" i="14"/>
  <c r="I140" i="14"/>
  <c r="D140" i="14"/>
  <c r="CL140" i="14"/>
  <c r="BI140" i="14"/>
  <c r="BD140" i="14"/>
  <c r="AY140" i="14"/>
  <c r="AT140" i="14"/>
  <c r="AG140" i="14"/>
  <c r="AB140" i="14"/>
  <c r="W140" i="14"/>
  <c r="R140" i="14"/>
  <c r="E140" i="14"/>
  <c r="CM140" i="14"/>
  <c r="CH140" i="14"/>
  <c r="CK140" i="14"/>
  <c r="CF140" i="14"/>
  <c r="CA140" i="14"/>
  <c r="BV140" i="14"/>
  <c r="CO140" i="14"/>
  <c r="BH140" i="14"/>
  <c r="AK140" i="14"/>
  <c r="V140" i="14"/>
  <c r="O140" i="14"/>
  <c r="CJ140" i="14"/>
  <c r="CI140" i="14"/>
  <c r="BL140" i="14"/>
  <c r="BE140" i="14"/>
  <c r="AP140" i="14"/>
  <c r="CE140" i="14"/>
  <c r="BC140" i="14"/>
  <c r="AF140" i="14"/>
  <c r="Y140" i="14"/>
  <c r="J140" i="14"/>
  <c r="BZ140" i="14"/>
  <c r="CD140" i="14"/>
  <c r="BG140" i="14"/>
  <c r="AZ140" i="14"/>
  <c r="BM140" i="14"/>
  <c r="AX140" i="14"/>
  <c r="AA140" i="14"/>
  <c r="T140" i="14"/>
  <c r="CN140" i="14"/>
  <c r="BQ140" i="14"/>
  <c r="BB140" i="14"/>
  <c r="AU140" i="14"/>
  <c r="CB75" i="14"/>
  <c r="BW75" i="14"/>
  <c r="BR75" i="14"/>
  <c r="BM75" i="14"/>
  <c r="AZ75" i="14"/>
  <c r="AU75" i="14"/>
  <c r="AP75" i="14"/>
  <c r="AK75" i="14"/>
  <c r="AN75" i="14"/>
  <c r="AI75" i="14"/>
  <c r="AD75" i="14"/>
  <c r="Y75" i="14"/>
  <c r="AB75" i="14"/>
  <c r="W75" i="14"/>
  <c r="R75" i="14"/>
  <c r="M75" i="14"/>
  <c r="BL75" i="14"/>
  <c r="BG75" i="14"/>
  <c r="BB75" i="14"/>
  <c r="AW75" i="14"/>
  <c r="AJ75" i="14"/>
  <c r="AE75" i="14"/>
  <c r="Z75" i="14"/>
  <c r="U75" i="14"/>
  <c r="X75" i="14"/>
  <c r="S75" i="14"/>
  <c r="N75" i="14"/>
  <c r="I75" i="14"/>
  <c r="L75" i="14"/>
  <c r="G75" i="14"/>
  <c r="CO75" i="14"/>
  <c r="AV75" i="14"/>
  <c r="AQ75" i="14"/>
  <c r="AL75" i="14"/>
  <c r="AG75" i="14"/>
  <c r="T75" i="14"/>
  <c r="O75" i="14"/>
  <c r="J75" i="14"/>
  <c r="E75" i="14"/>
  <c r="H75" i="14"/>
  <c r="CP75" i="14"/>
  <c r="CK75" i="14"/>
  <c r="CN75" i="14"/>
  <c r="CI75" i="14"/>
  <c r="CD75" i="14"/>
  <c r="BY75" i="14"/>
  <c r="AF75" i="14"/>
  <c r="AA75" i="14"/>
  <c r="V75" i="14"/>
  <c r="Q75" i="14"/>
  <c r="D75" i="14"/>
  <c r="CL75" i="14"/>
  <c r="CG75" i="14"/>
  <c r="CJ75" i="14"/>
  <c r="CE75" i="14"/>
  <c r="BZ75" i="14"/>
  <c r="BU75" i="14"/>
  <c r="BX75" i="14"/>
  <c r="BS75" i="14"/>
  <c r="BN75" i="14"/>
  <c r="BI75" i="14"/>
  <c r="P75" i="14"/>
  <c r="K75" i="14"/>
  <c r="F75" i="14"/>
  <c r="CF75" i="14"/>
  <c r="CA75" i="14"/>
  <c r="BV75" i="14"/>
  <c r="BQ75" i="14"/>
  <c r="BT75" i="14"/>
  <c r="BO75" i="14"/>
  <c r="BJ75" i="14"/>
  <c r="BE75" i="14"/>
  <c r="BH75" i="14"/>
  <c r="BC75" i="14"/>
  <c r="AX75" i="14"/>
  <c r="AS75" i="14"/>
  <c r="CM75" i="14"/>
  <c r="CH75" i="14"/>
  <c r="CC75" i="14"/>
  <c r="BP75" i="14"/>
  <c r="BK75" i="14"/>
  <c r="BF75" i="14"/>
  <c r="BA75" i="14"/>
  <c r="BD75" i="14"/>
  <c r="AY75" i="14"/>
  <c r="AT75" i="14"/>
  <c r="AO75" i="14"/>
  <c r="AR75" i="14"/>
  <c r="AM75" i="14"/>
  <c r="AH75" i="14"/>
  <c r="AC75" i="14"/>
  <c r="BD23" i="14"/>
  <c r="AI23" i="14"/>
  <c r="AW23" i="14"/>
  <c r="H23" i="14"/>
  <c r="CI23" i="14"/>
  <c r="W23" i="14"/>
  <c r="AK23" i="14"/>
  <c r="CG23" i="14"/>
  <c r="CD23" i="14"/>
  <c r="BG23" i="14"/>
  <c r="M23" i="14"/>
  <c r="BZ23" i="14"/>
  <c r="AQ23" i="14"/>
  <c r="BW23" i="14"/>
  <c r="K23" i="14"/>
  <c r="CE23" i="14"/>
  <c r="S23" i="14"/>
  <c r="AG23" i="14"/>
  <c r="CO23" i="14"/>
  <c r="CL23" i="14"/>
  <c r="G23" i="14"/>
  <c r="U23" i="14"/>
  <c r="BQ23" i="14"/>
  <c r="BN23" i="14"/>
  <c r="AL23" i="14"/>
  <c r="BC23" i="14"/>
  <c r="AA23" i="14"/>
  <c r="AH23" i="14"/>
  <c r="AY23" i="14"/>
  <c r="BO23" i="14"/>
  <c r="CK23" i="14"/>
  <c r="CH23" i="14"/>
  <c r="BS23" i="14"/>
  <c r="Q23" i="14"/>
  <c r="BY23" i="14"/>
  <c r="BV23" i="14"/>
  <c r="AT23" i="14"/>
  <c r="E23" i="14"/>
  <c r="CF23" i="14"/>
  <c r="AX23" i="14"/>
  <c r="V23" i="14"/>
  <c r="AJ23" i="14"/>
  <c r="R23" i="14"/>
  <c r="Y23" i="14"/>
  <c r="AO23" i="14"/>
  <c r="AV23" i="14"/>
  <c r="BU23" i="14"/>
  <c r="BR23" i="14"/>
  <c r="AP23" i="14"/>
  <c r="BK23" i="14"/>
  <c r="CN23" i="14"/>
  <c r="BF23" i="14"/>
  <c r="AD23" i="14"/>
  <c r="AR23" i="14"/>
  <c r="BP23" i="14"/>
  <c r="AU23" i="14"/>
  <c r="F23" i="14"/>
  <c r="T23" i="14"/>
  <c r="I23" i="14"/>
  <c r="P23" i="14"/>
  <c r="AF23" i="14"/>
  <c r="CJ23" i="14"/>
  <c r="BB23" i="14"/>
  <c r="Z23" i="14"/>
  <c r="AN23" i="14"/>
  <c r="BX23" i="14"/>
  <c r="BI23" i="14"/>
  <c r="N23" i="14"/>
  <c r="AB23" i="14"/>
  <c r="AZ23" i="14"/>
  <c r="AE23" i="14"/>
  <c r="AS23" i="14"/>
  <c r="D23" i="14"/>
  <c r="BM23" i="14"/>
  <c r="CC23" i="14"/>
  <c r="BL23" i="14"/>
  <c r="BT23" i="14"/>
  <c r="BA23" i="14"/>
  <c r="J23" i="14"/>
  <c r="X23" i="14"/>
  <c r="BH23" i="14"/>
  <c r="AM23" i="14"/>
  <c r="BE23" i="14"/>
  <c r="L23" i="14"/>
  <c r="CA23" i="14"/>
  <c r="O23" i="14"/>
  <c r="AC23" i="14"/>
  <c r="CB23" i="14"/>
  <c r="CP23" i="14"/>
  <c r="CM23" i="14"/>
  <c r="BJ23" i="14"/>
  <c r="AH123" i="14"/>
  <c r="AC123" i="14"/>
  <c r="X123" i="14"/>
  <c r="S123" i="14"/>
  <c r="F123" i="14"/>
  <c r="CN123" i="14"/>
  <c r="CI123" i="14"/>
  <c r="CL123" i="14"/>
  <c r="CG123" i="14"/>
  <c r="CB123" i="14"/>
  <c r="BW123" i="14"/>
  <c r="BZ123" i="14"/>
  <c r="BU123" i="14"/>
  <c r="BP123" i="14"/>
  <c r="BK123" i="14"/>
  <c r="R123" i="14"/>
  <c r="M123" i="14"/>
  <c r="H123" i="14"/>
  <c r="CH123" i="14"/>
  <c r="CC123" i="14"/>
  <c r="BX123" i="14"/>
  <c r="BS123" i="14"/>
  <c r="BV123" i="14"/>
  <c r="BQ123" i="14"/>
  <c r="BL123" i="14"/>
  <c r="BG123" i="14"/>
  <c r="BJ123" i="14"/>
  <c r="BE123" i="14"/>
  <c r="AZ123" i="14"/>
  <c r="AU123" i="14"/>
  <c r="CO123" i="14"/>
  <c r="CJ123" i="14"/>
  <c r="CE123" i="14"/>
  <c r="BR123" i="14"/>
  <c r="BM123" i="14"/>
  <c r="BH123" i="14"/>
  <c r="BC123" i="14"/>
  <c r="BF123" i="14"/>
  <c r="BA123" i="14"/>
  <c r="AV123" i="14"/>
  <c r="AQ123" i="14"/>
  <c r="AT123" i="14"/>
  <c r="AO123" i="14"/>
  <c r="AJ123" i="14"/>
  <c r="AE123" i="14"/>
  <c r="CD123" i="14"/>
  <c r="BY123" i="14"/>
  <c r="BT123" i="14"/>
  <c r="BO123" i="14"/>
  <c r="BB123" i="14"/>
  <c r="AW123" i="14"/>
  <c r="AR123" i="14"/>
  <c r="AM123" i="14"/>
  <c r="AP123" i="14"/>
  <c r="AK123" i="14"/>
  <c r="AF123" i="14"/>
  <c r="AA123" i="14"/>
  <c r="AD123" i="14"/>
  <c r="Y123" i="14"/>
  <c r="T123" i="14"/>
  <c r="O123" i="14"/>
  <c r="BN123" i="14"/>
  <c r="BI123" i="14"/>
  <c r="BD123" i="14"/>
  <c r="AY123" i="14"/>
  <c r="AL123" i="14"/>
  <c r="AG123" i="14"/>
  <c r="AB123" i="14"/>
  <c r="W123" i="14"/>
  <c r="Z123" i="14"/>
  <c r="U123" i="14"/>
  <c r="P123" i="14"/>
  <c r="K123" i="14"/>
  <c r="N123" i="14"/>
  <c r="I123" i="14"/>
  <c r="D123" i="14"/>
  <c r="AX123" i="14"/>
  <c r="AS123" i="14"/>
  <c r="AN123" i="14"/>
  <c r="AI123" i="14"/>
  <c r="V123" i="14"/>
  <c r="Q123" i="14"/>
  <c r="L123" i="14"/>
  <c r="G123" i="14"/>
  <c r="J123" i="14"/>
  <c r="E123" i="14"/>
  <c r="CM123" i="14"/>
  <c r="CP123" i="14"/>
  <c r="CK123" i="14"/>
  <c r="CF123" i="14"/>
  <c r="CA123" i="14"/>
  <c r="J28" i="14"/>
  <c r="E28" i="14"/>
  <c r="CM28" i="14"/>
  <c r="AT28" i="14"/>
  <c r="AO28" i="14"/>
  <c r="AJ28" i="14"/>
  <c r="AE28" i="14"/>
  <c r="CO28" i="14"/>
  <c r="CJ28" i="14"/>
  <c r="CL28" i="14"/>
  <c r="CG28" i="14"/>
  <c r="CB28" i="14"/>
  <c r="BW28" i="14"/>
  <c r="AD28" i="14"/>
  <c r="Y28" i="14"/>
  <c r="T28" i="14"/>
  <c r="BV28" i="14"/>
  <c r="BQ28" i="14"/>
  <c r="BL28" i="14"/>
  <c r="BG28" i="14"/>
  <c r="N28" i="14"/>
  <c r="I28" i="14"/>
  <c r="D28" i="14"/>
  <c r="BN28" i="14"/>
  <c r="BF28" i="14"/>
  <c r="BA28" i="14"/>
  <c r="AV28" i="14"/>
  <c r="CP28" i="14"/>
  <c r="CK28" i="14"/>
  <c r="CF28" i="14"/>
  <c r="CA28" i="14"/>
  <c r="AX28" i="14"/>
  <c r="AS28" i="14"/>
  <c r="AN28" i="14"/>
  <c r="AP28" i="14"/>
  <c r="AK28" i="14"/>
  <c r="AF28" i="14"/>
  <c r="BZ28" i="14"/>
  <c r="BU28" i="14"/>
  <c r="BP28" i="14"/>
  <c r="BK28" i="14"/>
  <c r="AH28" i="14"/>
  <c r="AC28" i="14"/>
  <c r="Z28" i="14"/>
  <c r="U28" i="14"/>
  <c r="P28" i="14"/>
  <c r="BJ28" i="14"/>
  <c r="BE28" i="14"/>
  <c r="AZ28" i="14"/>
  <c r="AU28" i="14"/>
  <c r="R28" i="14"/>
  <c r="BY28" i="14"/>
  <c r="H28" i="14"/>
  <c r="CH28" i="14"/>
  <c r="CC28" i="14"/>
  <c r="BX28" i="14"/>
  <c r="BS28" i="14"/>
  <c r="G28" i="14"/>
  <c r="BI28" i="14"/>
  <c r="CE28" i="14"/>
  <c r="BR28" i="14"/>
  <c r="BM28" i="14"/>
  <c r="BH28" i="14"/>
  <c r="AQ28" i="14"/>
  <c r="AM28" i="14"/>
  <c r="M28" i="14"/>
  <c r="BO28" i="14"/>
  <c r="BB28" i="14"/>
  <c r="AW28" i="14"/>
  <c r="AR28" i="14"/>
  <c r="O28" i="14"/>
  <c r="K28" i="14"/>
  <c r="BT28" i="14"/>
  <c r="AY28" i="14"/>
  <c r="AL28" i="14"/>
  <c r="AG28" i="14"/>
  <c r="AB28" i="14"/>
  <c r="BC28" i="14"/>
  <c r="BD28" i="14"/>
  <c r="AI28" i="14"/>
  <c r="V28" i="14"/>
  <c r="Q28" i="14"/>
  <c r="L28" i="14"/>
  <c r="W28" i="14"/>
  <c r="CD28" i="14"/>
  <c r="X28" i="14"/>
  <c r="S28" i="14"/>
  <c r="F28" i="14"/>
  <c r="CN28" i="14"/>
  <c r="CI28" i="14"/>
  <c r="AA28" i="14"/>
  <c r="BT41" i="14"/>
  <c r="BO41" i="14"/>
  <c r="BJ41" i="14"/>
  <c r="BE41" i="14"/>
  <c r="BH41" i="14"/>
  <c r="BC41" i="14"/>
  <c r="AX41" i="14"/>
  <c r="AS41" i="14"/>
  <c r="AF41" i="14"/>
  <c r="AA41" i="14"/>
  <c r="V41" i="14"/>
  <c r="Q41" i="14"/>
  <c r="D41" i="14"/>
  <c r="CL41" i="14"/>
  <c r="CG41" i="14"/>
  <c r="BD41" i="14"/>
  <c r="AY41" i="14"/>
  <c r="AT41" i="14"/>
  <c r="AO41" i="14"/>
  <c r="AR41" i="14"/>
  <c r="AM41" i="14"/>
  <c r="AH41" i="14"/>
  <c r="AC41" i="14"/>
  <c r="P41" i="14"/>
  <c r="K41" i="14"/>
  <c r="F41" i="14"/>
  <c r="CF41" i="14"/>
  <c r="CA41" i="14"/>
  <c r="BV41" i="14"/>
  <c r="BQ41" i="14"/>
  <c r="AN41" i="14"/>
  <c r="AI41" i="14"/>
  <c r="AD41" i="14"/>
  <c r="Y41" i="14"/>
  <c r="AB41" i="14"/>
  <c r="W41" i="14"/>
  <c r="R41" i="14"/>
  <c r="M41" i="14"/>
  <c r="CM41" i="14"/>
  <c r="CH41" i="14"/>
  <c r="CC41" i="14"/>
  <c r="BP41" i="14"/>
  <c r="BK41" i="14"/>
  <c r="BF41" i="14"/>
  <c r="BA41" i="14"/>
  <c r="X41" i="14"/>
  <c r="S41" i="14"/>
  <c r="N41" i="14"/>
  <c r="I41" i="14"/>
  <c r="L41" i="14"/>
  <c r="G41" i="14"/>
  <c r="CO41" i="14"/>
  <c r="CB41" i="14"/>
  <c r="BW41" i="14"/>
  <c r="BR41" i="14"/>
  <c r="BM41" i="14"/>
  <c r="AZ41" i="14"/>
  <c r="AU41" i="14"/>
  <c r="AP41" i="14"/>
  <c r="AK41" i="14"/>
  <c r="H41" i="14"/>
  <c r="CP41" i="14"/>
  <c r="CK41" i="14"/>
  <c r="CN41" i="14"/>
  <c r="CI41" i="14"/>
  <c r="CD41" i="14"/>
  <c r="BY41" i="14"/>
  <c r="BL41" i="14"/>
  <c r="BG41" i="14"/>
  <c r="BB41" i="14"/>
  <c r="AW41" i="14"/>
  <c r="AJ41" i="14"/>
  <c r="AE41" i="14"/>
  <c r="Z41" i="14"/>
  <c r="U41" i="14"/>
  <c r="CJ41" i="14"/>
  <c r="CE41" i="14"/>
  <c r="BZ41" i="14"/>
  <c r="BU41" i="14"/>
  <c r="BX41" i="14"/>
  <c r="BS41" i="14"/>
  <c r="BN41" i="14"/>
  <c r="BI41" i="14"/>
  <c r="AV41" i="14"/>
  <c r="AQ41" i="14"/>
  <c r="AL41" i="14"/>
  <c r="AG41" i="14"/>
  <c r="T41" i="14"/>
  <c r="O41" i="14"/>
  <c r="J41" i="14"/>
  <c r="E41" i="14"/>
  <c r="CE29" i="14"/>
  <c r="BZ29" i="14"/>
  <c r="BU29" i="14"/>
  <c r="BP29" i="14"/>
  <c r="BS29" i="14"/>
  <c r="BN29" i="14"/>
  <c r="BI29" i="14"/>
  <c r="BD29" i="14"/>
  <c r="BG29" i="14"/>
  <c r="BB29" i="14"/>
  <c r="AW29" i="14"/>
  <c r="AR29" i="14"/>
  <c r="AE29" i="14"/>
  <c r="Z29" i="14"/>
  <c r="U29" i="14"/>
  <c r="P29" i="14"/>
  <c r="BO29" i="14"/>
  <c r="BJ29" i="14"/>
  <c r="BE29" i="14"/>
  <c r="AZ29" i="14"/>
  <c r="BC29" i="14"/>
  <c r="AX29" i="14"/>
  <c r="AS29" i="14"/>
  <c r="AN29" i="14"/>
  <c r="AQ29" i="14"/>
  <c r="AL29" i="14"/>
  <c r="AG29" i="14"/>
  <c r="AB29" i="14"/>
  <c r="O29" i="14"/>
  <c r="J29" i="14"/>
  <c r="E29" i="14"/>
  <c r="AY29" i="14"/>
  <c r="AT29" i="14"/>
  <c r="AO29" i="14"/>
  <c r="AJ29" i="14"/>
  <c r="AM29" i="14"/>
  <c r="AH29" i="14"/>
  <c r="AC29" i="14"/>
  <c r="X29" i="14"/>
  <c r="AA29" i="14"/>
  <c r="V29" i="14"/>
  <c r="Q29" i="14"/>
  <c r="L29" i="14"/>
  <c r="CL29" i="14"/>
  <c r="CG29" i="14"/>
  <c r="CB29" i="14"/>
  <c r="AI29" i="14"/>
  <c r="AD29" i="14"/>
  <c r="Y29" i="14"/>
  <c r="T29" i="14"/>
  <c r="W29" i="14"/>
  <c r="R29" i="14"/>
  <c r="M29" i="14"/>
  <c r="H29" i="14"/>
  <c r="K29" i="14"/>
  <c r="F29" i="14"/>
  <c r="CN29" i="14"/>
  <c r="CA29" i="14"/>
  <c r="BV29" i="14"/>
  <c r="BQ29" i="14"/>
  <c r="BL29" i="14"/>
  <c r="S29" i="14"/>
  <c r="N29" i="14"/>
  <c r="I29" i="14"/>
  <c r="D29" i="14"/>
  <c r="G29" i="14"/>
  <c r="CO29" i="14"/>
  <c r="CJ29" i="14"/>
  <c r="CM29" i="14"/>
  <c r="CH29" i="14"/>
  <c r="CC29" i="14"/>
  <c r="BX29" i="14"/>
  <c r="BK29" i="14"/>
  <c r="BF29" i="14"/>
  <c r="BA29" i="14"/>
  <c r="AV29" i="14"/>
  <c r="CP29" i="14"/>
  <c r="CK29" i="14"/>
  <c r="CF29" i="14"/>
  <c r="CI29" i="14"/>
  <c r="CD29" i="14"/>
  <c r="BY29" i="14"/>
  <c r="BT29" i="14"/>
  <c r="BW29" i="14"/>
  <c r="BR29" i="14"/>
  <c r="BM29" i="14"/>
  <c r="BH29" i="14"/>
  <c r="AU29" i="14"/>
  <c r="AP29" i="14"/>
  <c r="AK29" i="14"/>
  <c r="AF29" i="14"/>
  <c r="CL110" i="14"/>
  <c r="CG110" i="14"/>
  <c r="CB110" i="14"/>
  <c r="BO110" i="14"/>
  <c r="BJ110" i="14"/>
  <c r="BE110" i="14"/>
  <c r="AZ110" i="14"/>
  <c r="BC110" i="14"/>
  <c r="AX110" i="14"/>
  <c r="AS110" i="14"/>
  <c r="AN110" i="14"/>
  <c r="AQ110" i="14"/>
  <c r="AL110" i="14"/>
  <c r="AG110" i="14"/>
  <c r="AB110" i="14"/>
  <c r="CA110" i="14"/>
  <c r="BV110" i="14"/>
  <c r="BQ110" i="14"/>
  <c r="BL110" i="14"/>
  <c r="AY110" i="14"/>
  <c r="AT110" i="14"/>
  <c r="AO110" i="14"/>
  <c r="AJ110" i="14"/>
  <c r="AM110" i="14"/>
  <c r="AH110" i="14"/>
  <c r="AC110" i="14"/>
  <c r="X110" i="14"/>
  <c r="AA110" i="14"/>
  <c r="V110" i="14"/>
  <c r="Q110" i="14"/>
  <c r="L110" i="14"/>
  <c r="BK110" i="14"/>
  <c r="BF110" i="14"/>
  <c r="BA110" i="14"/>
  <c r="AV110" i="14"/>
  <c r="AI110" i="14"/>
  <c r="AD110" i="14"/>
  <c r="Y110" i="14"/>
  <c r="T110" i="14"/>
  <c r="W110" i="14"/>
  <c r="R110" i="14"/>
  <c r="M110" i="14"/>
  <c r="H110" i="14"/>
  <c r="K110" i="14"/>
  <c r="F110" i="14"/>
  <c r="CN110" i="14"/>
  <c r="AU110" i="14"/>
  <c r="AP110" i="14"/>
  <c r="AK110" i="14"/>
  <c r="AF110" i="14"/>
  <c r="S110" i="14"/>
  <c r="N110" i="14"/>
  <c r="I110" i="14"/>
  <c r="D110" i="14"/>
  <c r="G110" i="14"/>
  <c r="CO110" i="14"/>
  <c r="CJ110" i="14"/>
  <c r="CM110" i="14"/>
  <c r="CH110" i="14"/>
  <c r="CC110" i="14"/>
  <c r="BX110" i="14"/>
  <c r="AE110" i="14"/>
  <c r="Z110" i="14"/>
  <c r="U110" i="14"/>
  <c r="P110" i="14"/>
  <c r="CP110" i="14"/>
  <c r="CK110" i="14"/>
  <c r="CF110" i="14"/>
  <c r="CI110" i="14"/>
  <c r="CD110" i="14"/>
  <c r="BY110" i="14"/>
  <c r="BT110" i="14"/>
  <c r="BW110" i="14"/>
  <c r="BR110" i="14"/>
  <c r="BM110" i="14"/>
  <c r="BH110" i="14"/>
  <c r="O110" i="14"/>
  <c r="J110" i="14"/>
  <c r="E110" i="14"/>
  <c r="CE110" i="14"/>
  <c r="BZ110" i="14"/>
  <c r="BU110" i="14"/>
  <c r="BP110" i="14"/>
  <c r="BS110" i="14"/>
  <c r="BN110" i="14"/>
  <c r="BI110" i="14"/>
  <c r="BD110" i="14"/>
  <c r="BG110" i="14"/>
  <c r="BB110" i="14"/>
  <c r="AW110" i="14"/>
  <c r="AR110" i="14"/>
  <c r="BT20" i="14"/>
  <c r="BO20" i="14"/>
  <c r="BJ20" i="14"/>
  <c r="BE20" i="14"/>
  <c r="BH20" i="14"/>
  <c r="BC20" i="14"/>
  <c r="AX20" i="14"/>
  <c r="BD20" i="14"/>
  <c r="AN20" i="14"/>
  <c r="AI20" i="14"/>
  <c r="AD20" i="14"/>
  <c r="Y20" i="14"/>
  <c r="AB20" i="14"/>
  <c r="W20" i="14"/>
  <c r="H20" i="14"/>
  <c r="AT20" i="14"/>
  <c r="CN20" i="14"/>
  <c r="AM20" i="14"/>
  <c r="CO20" i="14"/>
  <c r="CB20" i="14"/>
  <c r="BW20" i="14"/>
  <c r="BR20" i="14"/>
  <c r="BM20" i="14"/>
  <c r="AZ20" i="14"/>
  <c r="AU20" i="14"/>
  <c r="AP20" i="14"/>
  <c r="AK20" i="14"/>
  <c r="CE20" i="14"/>
  <c r="N20" i="14"/>
  <c r="BX20" i="14"/>
  <c r="G20" i="14"/>
  <c r="BY20" i="14"/>
  <c r="BL20" i="14"/>
  <c r="BG20" i="14"/>
  <c r="BB20" i="14"/>
  <c r="AW20" i="14"/>
  <c r="AJ20" i="14"/>
  <c r="AE20" i="14"/>
  <c r="Z20" i="14"/>
  <c r="U20" i="14"/>
  <c r="AY20" i="14"/>
  <c r="CK20" i="14"/>
  <c r="AR20" i="14"/>
  <c r="CD20" i="14"/>
  <c r="BI20" i="14"/>
  <c r="AV20" i="14"/>
  <c r="AQ20" i="14"/>
  <c r="AL20" i="14"/>
  <c r="AG20" i="14"/>
  <c r="T20" i="14"/>
  <c r="O20" i="14"/>
  <c r="J20" i="14"/>
  <c r="E20" i="14"/>
  <c r="S20" i="14"/>
  <c r="BU20" i="14"/>
  <c r="L20" i="14"/>
  <c r="BN20" i="14"/>
  <c r="AS20" i="14"/>
  <c r="AF20" i="14"/>
  <c r="AA20" i="14"/>
  <c r="V20" i="14"/>
  <c r="Q20" i="14"/>
  <c r="D20" i="14"/>
  <c r="CL20" i="14"/>
  <c r="CG20" i="14"/>
  <c r="CJ20" i="14"/>
  <c r="CP20" i="14"/>
  <c r="AO20" i="14"/>
  <c r="CI20" i="14"/>
  <c r="AH20" i="14"/>
  <c r="AC20" i="14"/>
  <c r="P20" i="14"/>
  <c r="K20" i="14"/>
  <c r="F20" i="14"/>
  <c r="CF20" i="14"/>
  <c r="CA20" i="14"/>
  <c r="BV20" i="14"/>
  <c r="BQ20" i="14"/>
  <c r="X20" i="14"/>
  <c r="BZ20" i="14"/>
  <c r="I20" i="14"/>
  <c r="BS20" i="14"/>
  <c r="R20" i="14"/>
  <c r="M20" i="14"/>
  <c r="CM20" i="14"/>
  <c r="CH20" i="14"/>
  <c r="CC20" i="14"/>
  <c r="BP20" i="14"/>
  <c r="BK20" i="14"/>
  <c r="BF20" i="14"/>
  <c r="BA20" i="14"/>
  <c r="M112" i="14"/>
  <c r="H112" i="14"/>
  <c r="CP112" i="14"/>
  <c r="CC112" i="14"/>
  <c r="BX112" i="14"/>
  <c r="BS112" i="14"/>
  <c r="BN112" i="14"/>
  <c r="BA112" i="14"/>
  <c r="AV112" i="14"/>
  <c r="AQ112" i="14"/>
  <c r="AL112" i="14"/>
  <c r="AO112" i="14"/>
  <c r="AJ112" i="14"/>
  <c r="AE112" i="14"/>
  <c r="Z112" i="14"/>
  <c r="CO112" i="14"/>
  <c r="CJ112" i="14"/>
  <c r="CE112" i="14"/>
  <c r="BZ112" i="14"/>
  <c r="BM112" i="14"/>
  <c r="BH112" i="14"/>
  <c r="BC112" i="14"/>
  <c r="AX112" i="14"/>
  <c r="AK112" i="14"/>
  <c r="AF112" i="14"/>
  <c r="AA112" i="14"/>
  <c r="V112" i="14"/>
  <c r="Y112" i="14"/>
  <c r="T112" i="14"/>
  <c r="O112" i="14"/>
  <c r="J112" i="14"/>
  <c r="BY112" i="14"/>
  <c r="BT112" i="14"/>
  <c r="BO112" i="14"/>
  <c r="BJ112" i="14"/>
  <c r="AW112" i="14"/>
  <c r="AR112" i="14"/>
  <c r="AM112" i="14"/>
  <c r="AH112" i="14"/>
  <c r="U112" i="14"/>
  <c r="P112" i="14"/>
  <c r="K112" i="14"/>
  <c r="F112" i="14"/>
  <c r="I112" i="14"/>
  <c r="D112" i="14"/>
  <c r="CL112" i="14"/>
  <c r="BI112" i="14"/>
  <c r="BD112" i="14"/>
  <c r="AY112" i="14"/>
  <c r="AT112" i="14"/>
  <c r="AG112" i="14"/>
  <c r="AB112" i="14"/>
  <c r="W112" i="14"/>
  <c r="R112" i="14"/>
  <c r="E112" i="14"/>
  <c r="CM112" i="14"/>
  <c r="CH112" i="14"/>
  <c r="CK112" i="14"/>
  <c r="CF112" i="14"/>
  <c r="CA112" i="14"/>
  <c r="BV112" i="14"/>
  <c r="AS112" i="14"/>
  <c r="AN112" i="14"/>
  <c r="AI112" i="14"/>
  <c r="AD112" i="14"/>
  <c r="Q112" i="14"/>
  <c r="L112" i="14"/>
  <c r="G112" i="14"/>
  <c r="CG112" i="14"/>
  <c r="CB112" i="14"/>
  <c r="BW112" i="14"/>
  <c r="BR112" i="14"/>
  <c r="BU112" i="14"/>
  <c r="BP112" i="14"/>
  <c r="BK112" i="14"/>
  <c r="BF112" i="14"/>
  <c r="AC112" i="14"/>
  <c r="X112" i="14"/>
  <c r="S112" i="14"/>
  <c r="N112" i="14"/>
  <c r="CN112" i="14"/>
  <c r="CI112" i="14"/>
  <c r="CD112" i="14"/>
  <c r="BQ112" i="14"/>
  <c r="BL112" i="14"/>
  <c r="BG112" i="14"/>
  <c r="BB112" i="14"/>
  <c r="BE112" i="14"/>
  <c r="AZ112" i="14"/>
  <c r="AU112" i="14"/>
  <c r="AP112" i="14"/>
  <c r="AN115" i="14"/>
  <c r="AI115" i="14"/>
  <c r="AD115" i="14"/>
  <c r="Y115" i="14"/>
  <c r="AB115" i="14"/>
  <c r="W115" i="14"/>
  <c r="R115" i="14"/>
  <c r="M115" i="14"/>
  <c r="CM115" i="14"/>
  <c r="CH115" i="14"/>
  <c r="CC115" i="14"/>
  <c r="BP115" i="14"/>
  <c r="BK115" i="14"/>
  <c r="BF115" i="14"/>
  <c r="BA115" i="14"/>
  <c r="X115" i="14"/>
  <c r="S115" i="14"/>
  <c r="N115" i="14"/>
  <c r="I115" i="14"/>
  <c r="L115" i="14"/>
  <c r="G115" i="14"/>
  <c r="CO115" i="14"/>
  <c r="CB115" i="14"/>
  <c r="BW115" i="14"/>
  <c r="BR115" i="14"/>
  <c r="BM115" i="14"/>
  <c r="AZ115" i="14"/>
  <c r="AU115" i="14"/>
  <c r="AP115" i="14"/>
  <c r="AK115" i="14"/>
  <c r="H115" i="14"/>
  <c r="CP115" i="14"/>
  <c r="CK115" i="14"/>
  <c r="CN115" i="14"/>
  <c r="CI115" i="14"/>
  <c r="CD115" i="14"/>
  <c r="BY115" i="14"/>
  <c r="BL115" i="14"/>
  <c r="BG115" i="14"/>
  <c r="BB115" i="14"/>
  <c r="AW115" i="14"/>
  <c r="AJ115" i="14"/>
  <c r="AE115" i="14"/>
  <c r="Z115" i="14"/>
  <c r="U115" i="14"/>
  <c r="CJ115" i="14"/>
  <c r="CE115" i="14"/>
  <c r="BZ115" i="14"/>
  <c r="BU115" i="14"/>
  <c r="BX115" i="14"/>
  <c r="BS115" i="14"/>
  <c r="BN115" i="14"/>
  <c r="BI115" i="14"/>
  <c r="AV115" i="14"/>
  <c r="AQ115" i="14"/>
  <c r="AL115" i="14"/>
  <c r="AG115" i="14"/>
  <c r="T115" i="14"/>
  <c r="O115" i="14"/>
  <c r="J115" i="14"/>
  <c r="E115" i="14"/>
  <c r="BT115" i="14"/>
  <c r="BO115" i="14"/>
  <c r="BJ115" i="14"/>
  <c r="BE115" i="14"/>
  <c r="BH115" i="14"/>
  <c r="BC115" i="14"/>
  <c r="AX115" i="14"/>
  <c r="AS115" i="14"/>
  <c r="AF115" i="14"/>
  <c r="AA115" i="14"/>
  <c r="V115" i="14"/>
  <c r="Q115" i="14"/>
  <c r="D115" i="14"/>
  <c r="CL115" i="14"/>
  <c r="CG115" i="14"/>
  <c r="BD115" i="14"/>
  <c r="AY115" i="14"/>
  <c r="AT115" i="14"/>
  <c r="AO115" i="14"/>
  <c r="AR115" i="14"/>
  <c r="AM115" i="14"/>
  <c r="AH115" i="14"/>
  <c r="AC115" i="14"/>
  <c r="P115" i="14"/>
  <c r="K115" i="14"/>
  <c r="F115" i="14"/>
  <c r="CF115" i="14"/>
  <c r="CA115" i="14"/>
  <c r="BV115" i="14"/>
  <c r="BQ115" i="14"/>
  <c r="BD116" i="14"/>
  <c r="CH116" i="14"/>
  <c r="AL116" i="14"/>
  <c r="G116" i="14"/>
  <c r="AR116" i="14"/>
  <c r="BV116" i="14"/>
  <c r="U116" i="14"/>
  <c r="AD116" i="14"/>
  <c r="CA116" i="14"/>
  <c r="CC116" i="14"/>
  <c r="AB116" i="14"/>
  <c r="CF116" i="14"/>
  <c r="AY116" i="14"/>
  <c r="BA116" i="14"/>
  <c r="AT116" i="14"/>
  <c r="AN116" i="14"/>
  <c r="BR116" i="14"/>
  <c r="Q116" i="14"/>
  <c r="Z116" i="14"/>
  <c r="CM116" i="14"/>
  <c r="CO116" i="14"/>
  <c r="E116" i="14"/>
  <c r="N116" i="14"/>
  <c r="BK116" i="14"/>
  <c r="BM116" i="14"/>
  <c r="L116" i="14"/>
  <c r="BP116" i="14"/>
  <c r="AI116" i="14"/>
  <c r="AK116" i="14"/>
  <c r="S116" i="14"/>
  <c r="CI116" i="14"/>
  <c r="CK116" i="14"/>
  <c r="AX116" i="14"/>
  <c r="J116" i="14"/>
  <c r="BW116" i="14"/>
  <c r="BY116" i="14"/>
  <c r="X116" i="14"/>
  <c r="CB116" i="14"/>
  <c r="AU116" i="14"/>
  <c r="AW116" i="14"/>
  <c r="AE116" i="14"/>
  <c r="AZ116" i="14"/>
  <c r="CD116" i="14"/>
  <c r="AC116" i="14"/>
  <c r="BF116" i="14"/>
  <c r="BS116" i="14"/>
  <c r="BU116" i="14"/>
  <c r="T116" i="14"/>
  <c r="CN116" i="14"/>
  <c r="BG116" i="14"/>
  <c r="BI116" i="14"/>
  <c r="H116" i="14"/>
  <c r="BL116" i="14"/>
  <c r="CP116" i="14"/>
  <c r="AG116" i="14"/>
  <c r="O116" i="14"/>
  <c r="AJ116" i="14"/>
  <c r="BN116" i="14"/>
  <c r="M116" i="14"/>
  <c r="V116" i="14"/>
  <c r="CJ116" i="14"/>
  <c r="BC116" i="14"/>
  <c r="BE116" i="14"/>
  <c r="D116" i="14"/>
  <c r="BX116" i="14"/>
  <c r="AQ116" i="14"/>
  <c r="AS116" i="14"/>
  <c r="AA116" i="14"/>
  <c r="AV116" i="14"/>
  <c r="BZ116" i="14"/>
  <c r="Y116" i="14"/>
  <c r="AP116" i="14"/>
  <c r="CE116" i="14"/>
  <c r="CG116" i="14"/>
  <c r="AH116" i="14"/>
  <c r="F116" i="14"/>
  <c r="BT116" i="14"/>
  <c r="AM116" i="14"/>
  <c r="AO116" i="14"/>
  <c r="W116" i="14"/>
  <c r="BH116" i="14"/>
  <c r="CL116" i="14"/>
  <c r="BB116" i="14"/>
  <c r="K116" i="14"/>
  <c r="AF116" i="14"/>
  <c r="BJ116" i="14"/>
  <c r="I116" i="14"/>
  <c r="R116" i="14"/>
  <c r="BO116" i="14"/>
  <c r="BQ116" i="14"/>
  <c r="P116" i="14"/>
  <c r="BZ4" i="14"/>
  <c r="BU4" i="14"/>
  <c r="BP4" i="14"/>
  <c r="BK4" i="14"/>
  <c r="AL4" i="14"/>
  <c r="CN4" i="14"/>
  <c r="BC4" i="14"/>
  <c r="V4" i="14"/>
  <c r="BX4" i="14"/>
  <c r="AM4" i="14"/>
  <c r="F4" i="14"/>
  <c r="BH4" i="14"/>
  <c r="W4" i="14"/>
  <c r="BI4" i="14"/>
  <c r="X4" i="14"/>
  <c r="AT4" i="14"/>
  <c r="AO4" i="14"/>
  <c r="AJ4" i="14"/>
  <c r="AE4" i="14"/>
  <c r="CG4" i="14"/>
  <c r="AV4" i="14"/>
  <c r="K4" i="14"/>
  <c r="BQ4" i="14"/>
  <c r="AF4" i="14"/>
  <c r="CL4" i="14"/>
  <c r="BA4" i="14"/>
  <c r="P4" i="14"/>
  <c r="BB4" i="14"/>
  <c r="Q4" i="14"/>
  <c r="BS4" i="14"/>
  <c r="AD4" i="14"/>
  <c r="Y4" i="14"/>
  <c r="T4" i="14"/>
  <c r="O4" i="14"/>
  <c r="BM4" i="14"/>
  <c r="AB4" i="14"/>
  <c r="CH4" i="14"/>
  <c r="AW4" i="14"/>
  <c r="L4" i="14"/>
  <c r="BR4" i="14"/>
  <c r="AG4" i="14"/>
  <c r="CI4" i="14"/>
  <c r="AH4" i="14"/>
  <c r="CJ4" i="14"/>
  <c r="AY4" i="14"/>
  <c r="N4" i="14"/>
  <c r="I4" i="14"/>
  <c r="H4" i="14"/>
  <c r="CD4" i="14"/>
  <c r="AS4" i="14"/>
  <c r="D4" i="14"/>
  <c r="BN4" i="14"/>
  <c r="AC4" i="14"/>
  <c r="CE4" i="14"/>
  <c r="AX4" i="14"/>
  <c r="M4" i="14"/>
  <c r="BO4" i="14"/>
  <c r="J4" i="14"/>
  <c r="BL4" i="14"/>
  <c r="AA4" i="14"/>
  <c r="CP4" i="14"/>
  <c r="CK4" i="14"/>
  <c r="CF4" i="14"/>
  <c r="CA4" i="14"/>
  <c r="BF4" i="14"/>
  <c r="U4" i="14"/>
  <c r="BW4" i="14"/>
  <c r="AP4" i="14"/>
  <c r="G4" i="14"/>
  <c r="BG4" i="14"/>
  <c r="Z4" i="14"/>
  <c r="CB4" i="14"/>
  <c r="AQ4" i="14"/>
  <c r="CC4" i="14"/>
  <c r="AR4" i="14"/>
  <c r="E4" i="14"/>
  <c r="BE4" i="14"/>
  <c r="CO4" i="14"/>
  <c r="AK4" i="14"/>
  <c r="AZ4" i="14"/>
  <c r="BD4" i="14"/>
  <c r="CM4" i="14"/>
  <c r="AU4" i="14"/>
  <c r="S4" i="14"/>
  <c r="R4" i="14"/>
  <c r="BY4" i="14"/>
  <c r="BT4" i="14"/>
  <c r="AN4" i="14"/>
  <c r="BJ4" i="14"/>
  <c r="AI4" i="14"/>
  <c r="BV4" i="14"/>
  <c r="BA12" i="14"/>
  <c r="AV12" i="14"/>
  <c r="AQ12" i="14"/>
  <c r="AL12" i="14"/>
  <c r="AO12" i="14"/>
  <c r="AJ12" i="14"/>
  <c r="AE12" i="14"/>
  <c r="Z12" i="14"/>
  <c r="AC12" i="14"/>
  <c r="X12" i="14"/>
  <c r="S12" i="14"/>
  <c r="N12" i="14"/>
  <c r="CN12" i="14"/>
  <c r="CI12" i="14"/>
  <c r="CD12" i="14"/>
  <c r="AK12" i="14"/>
  <c r="AF12" i="14"/>
  <c r="AA12" i="14"/>
  <c r="V12" i="14"/>
  <c r="Y12" i="14"/>
  <c r="T12" i="14"/>
  <c r="O12" i="14"/>
  <c r="J12" i="14"/>
  <c r="M12" i="14"/>
  <c r="H12" i="14"/>
  <c r="CP12" i="14"/>
  <c r="CC12" i="14"/>
  <c r="BX12" i="14"/>
  <c r="BS12" i="14"/>
  <c r="BN12" i="14"/>
  <c r="U12" i="14"/>
  <c r="P12" i="14"/>
  <c r="K12" i="14"/>
  <c r="F12" i="14"/>
  <c r="I12" i="14"/>
  <c r="D12" i="14"/>
  <c r="CL12" i="14"/>
  <c r="CO12" i="14"/>
  <c r="CJ12" i="14"/>
  <c r="CE12" i="14"/>
  <c r="BZ12" i="14"/>
  <c r="BM12" i="14"/>
  <c r="BH12" i="14"/>
  <c r="BC12" i="14"/>
  <c r="AX12" i="14"/>
  <c r="E12" i="14"/>
  <c r="CM12" i="14"/>
  <c r="CH12" i="14"/>
  <c r="CK12" i="14"/>
  <c r="CF12" i="14"/>
  <c r="CA12" i="14"/>
  <c r="BV12" i="14"/>
  <c r="BY12" i="14"/>
  <c r="BT12" i="14"/>
  <c r="BO12" i="14"/>
  <c r="BJ12" i="14"/>
  <c r="AW12" i="14"/>
  <c r="AR12" i="14"/>
  <c r="AM12" i="14"/>
  <c r="AH12" i="14"/>
  <c r="CG12" i="14"/>
  <c r="CB12" i="14"/>
  <c r="BW12" i="14"/>
  <c r="BR12" i="14"/>
  <c r="BU12" i="14"/>
  <c r="BP12" i="14"/>
  <c r="BK12" i="14"/>
  <c r="BF12" i="14"/>
  <c r="BI12" i="14"/>
  <c r="BD12" i="14"/>
  <c r="AY12" i="14"/>
  <c r="AT12" i="14"/>
  <c r="AG12" i="14"/>
  <c r="AB12" i="14"/>
  <c r="W12" i="14"/>
  <c r="R12" i="14"/>
  <c r="BQ12" i="14"/>
  <c r="BL12" i="14"/>
  <c r="BG12" i="14"/>
  <c r="BB12" i="14"/>
  <c r="BE12" i="14"/>
  <c r="AZ12" i="14"/>
  <c r="AU12" i="14"/>
  <c r="AP12" i="14"/>
  <c r="AS12" i="14"/>
  <c r="AN12" i="14"/>
  <c r="AI12" i="14"/>
  <c r="AD12" i="14"/>
  <c r="Q12" i="14"/>
  <c r="L12" i="14"/>
  <c r="G12" i="14"/>
  <c r="CC38" i="14"/>
  <c r="BX38" i="14"/>
  <c r="BS38" i="14"/>
  <c r="BN38" i="14"/>
  <c r="BA38" i="14"/>
  <c r="AV38" i="14"/>
  <c r="AQ38" i="14"/>
  <c r="AL38" i="14"/>
  <c r="AO38" i="14"/>
  <c r="AJ38" i="14"/>
  <c r="AE38" i="14"/>
  <c r="Z38" i="14"/>
  <c r="AC38" i="14"/>
  <c r="X38" i="14"/>
  <c r="S38" i="14"/>
  <c r="N38" i="14"/>
  <c r="BM38" i="14"/>
  <c r="BH38" i="14"/>
  <c r="BC38" i="14"/>
  <c r="AX38" i="14"/>
  <c r="AK38" i="14"/>
  <c r="AF38" i="14"/>
  <c r="AA38" i="14"/>
  <c r="V38" i="14"/>
  <c r="Y38" i="14"/>
  <c r="T38" i="14"/>
  <c r="O38" i="14"/>
  <c r="J38" i="14"/>
  <c r="M38" i="14"/>
  <c r="H38" i="14"/>
  <c r="CP38" i="14"/>
  <c r="AW38" i="14"/>
  <c r="AR38" i="14"/>
  <c r="AM38" i="14"/>
  <c r="AH38" i="14"/>
  <c r="U38" i="14"/>
  <c r="P38" i="14"/>
  <c r="K38" i="14"/>
  <c r="F38" i="14"/>
  <c r="I38" i="14"/>
  <c r="D38" i="14"/>
  <c r="CL38" i="14"/>
  <c r="CO38" i="14"/>
  <c r="CJ38" i="14"/>
  <c r="CE38" i="14"/>
  <c r="BZ38" i="14"/>
  <c r="AG38" i="14"/>
  <c r="AB38" i="14"/>
  <c r="W38" i="14"/>
  <c r="R38" i="14"/>
  <c r="E38" i="14"/>
  <c r="CM38" i="14"/>
  <c r="CH38" i="14"/>
  <c r="CK38" i="14"/>
  <c r="CF38" i="14"/>
  <c r="CA38" i="14"/>
  <c r="BV38" i="14"/>
  <c r="BY38" i="14"/>
  <c r="BT38" i="14"/>
  <c r="BO38" i="14"/>
  <c r="BJ38" i="14"/>
  <c r="Q38" i="14"/>
  <c r="L38" i="14"/>
  <c r="G38" i="14"/>
  <c r="CG38" i="14"/>
  <c r="CB38" i="14"/>
  <c r="BW38" i="14"/>
  <c r="BR38" i="14"/>
  <c r="BU38" i="14"/>
  <c r="BP38" i="14"/>
  <c r="BK38" i="14"/>
  <c r="BF38" i="14"/>
  <c r="BI38" i="14"/>
  <c r="BD38" i="14"/>
  <c r="AY38" i="14"/>
  <c r="AT38" i="14"/>
  <c r="CN38" i="14"/>
  <c r="CI38" i="14"/>
  <c r="CD38" i="14"/>
  <c r="BQ38" i="14"/>
  <c r="BL38" i="14"/>
  <c r="BG38" i="14"/>
  <c r="BB38" i="14"/>
  <c r="BE38" i="14"/>
  <c r="AZ38" i="14"/>
  <c r="AU38" i="14"/>
  <c r="AP38" i="14"/>
  <c r="AS38" i="14"/>
  <c r="AN38" i="14"/>
  <c r="AI38" i="14"/>
  <c r="AD38" i="14"/>
  <c r="CC106" i="14"/>
  <c r="BT106" i="14"/>
  <c r="BK106" i="14"/>
  <c r="BB106" i="14"/>
  <c r="BQ106" i="14"/>
  <c r="BH106" i="14"/>
  <c r="AY106" i="14"/>
  <c r="AP106" i="14"/>
  <c r="BE106" i="14"/>
  <c r="AV106" i="14"/>
  <c r="AM106" i="14"/>
  <c r="AD106" i="14"/>
  <c r="AC106" i="14"/>
  <c r="T106" i="14"/>
  <c r="K106" i="14"/>
  <c r="BM106" i="14"/>
  <c r="BD106" i="14"/>
  <c r="AU106" i="14"/>
  <c r="AL106" i="14"/>
  <c r="BA106" i="14"/>
  <c r="AR106" i="14"/>
  <c r="AI106" i="14"/>
  <c r="Z106" i="14"/>
  <c r="AO106" i="14"/>
  <c r="AF106" i="14"/>
  <c r="W106" i="14"/>
  <c r="N106" i="14"/>
  <c r="M106" i="14"/>
  <c r="D106" i="14"/>
  <c r="CD106" i="14"/>
  <c r="AW106" i="14"/>
  <c r="AN106" i="14"/>
  <c r="AE106" i="14"/>
  <c r="V106" i="14"/>
  <c r="AK106" i="14"/>
  <c r="AB106" i="14"/>
  <c r="S106" i="14"/>
  <c r="J106" i="14"/>
  <c r="Y106" i="14"/>
  <c r="P106" i="14"/>
  <c r="G106" i="14"/>
  <c r="CJ106" i="14"/>
  <c r="CF106" i="14"/>
  <c r="BW106" i="14"/>
  <c r="BN106" i="14"/>
  <c r="AG106" i="14"/>
  <c r="X106" i="14"/>
  <c r="O106" i="14"/>
  <c r="F106" i="14"/>
  <c r="U106" i="14"/>
  <c r="L106" i="14"/>
  <c r="CO106" i="14"/>
  <c r="CM106" i="14"/>
  <c r="I106" i="14"/>
  <c r="CI106" i="14"/>
  <c r="BZ106" i="14"/>
  <c r="BY106" i="14"/>
  <c r="BP106" i="14"/>
  <c r="BG106" i="14"/>
  <c r="AX106" i="14"/>
  <c r="Q106" i="14"/>
  <c r="H106" i="14"/>
  <c r="CH106" i="14"/>
  <c r="CP106" i="14"/>
  <c r="E106" i="14"/>
  <c r="CE106" i="14"/>
  <c r="BV106" i="14"/>
  <c r="CL106" i="14"/>
  <c r="CB106" i="14"/>
  <c r="BS106" i="14"/>
  <c r="BJ106" i="14"/>
  <c r="BI106" i="14"/>
  <c r="AZ106" i="14"/>
  <c r="AQ106" i="14"/>
  <c r="AH106" i="14"/>
  <c r="CN106" i="14"/>
  <c r="CK106" i="14"/>
  <c r="CA106" i="14"/>
  <c r="BR106" i="14"/>
  <c r="CG106" i="14"/>
  <c r="BX106" i="14"/>
  <c r="BO106" i="14"/>
  <c r="BF106" i="14"/>
  <c r="BU106" i="14"/>
  <c r="BL106" i="14"/>
  <c r="BC106" i="14"/>
  <c r="AT106" i="14"/>
  <c r="AS106" i="14"/>
  <c r="AJ106" i="14"/>
  <c r="AA106" i="14"/>
  <c r="R106" i="14"/>
  <c r="H67" i="14"/>
  <c r="CP67" i="14"/>
  <c r="CK67" i="14"/>
  <c r="CN67" i="14"/>
  <c r="CI67" i="14"/>
  <c r="CD67" i="14"/>
  <c r="BY67" i="14"/>
  <c r="BL67" i="14"/>
  <c r="BG67" i="14"/>
  <c r="BB67" i="14"/>
  <c r="AW67" i="14"/>
  <c r="AJ67" i="14"/>
  <c r="AE67" i="14"/>
  <c r="Z67" i="14"/>
  <c r="U67" i="14"/>
  <c r="CJ67" i="14"/>
  <c r="CE67" i="14"/>
  <c r="BZ67" i="14"/>
  <c r="BU67" i="14"/>
  <c r="BX67" i="14"/>
  <c r="BS67" i="14"/>
  <c r="BN67" i="14"/>
  <c r="BI67" i="14"/>
  <c r="AV67" i="14"/>
  <c r="AQ67" i="14"/>
  <c r="AL67" i="14"/>
  <c r="AG67" i="14"/>
  <c r="T67" i="14"/>
  <c r="O67" i="14"/>
  <c r="J67" i="14"/>
  <c r="E67" i="14"/>
  <c r="BT67" i="14"/>
  <c r="BO67" i="14"/>
  <c r="BJ67" i="14"/>
  <c r="BE67" i="14"/>
  <c r="BH67" i="14"/>
  <c r="BC67" i="14"/>
  <c r="AX67" i="14"/>
  <c r="AS67" i="14"/>
  <c r="AF67" i="14"/>
  <c r="AA67" i="14"/>
  <c r="V67" i="14"/>
  <c r="Q67" i="14"/>
  <c r="D67" i="14"/>
  <c r="CL67" i="14"/>
  <c r="CG67" i="14"/>
  <c r="BD67" i="14"/>
  <c r="AY67" i="14"/>
  <c r="AT67" i="14"/>
  <c r="AO67" i="14"/>
  <c r="AR67" i="14"/>
  <c r="AM67" i="14"/>
  <c r="AH67" i="14"/>
  <c r="AC67" i="14"/>
  <c r="P67" i="14"/>
  <c r="K67" i="14"/>
  <c r="F67" i="14"/>
  <c r="CF67" i="14"/>
  <c r="CA67" i="14"/>
  <c r="BV67" i="14"/>
  <c r="BQ67" i="14"/>
  <c r="AN67" i="14"/>
  <c r="AI67" i="14"/>
  <c r="AD67" i="14"/>
  <c r="Y67" i="14"/>
  <c r="AB67" i="14"/>
  <c r="W67" i="14"/>
  <c r="R67" i="14"/>
  <c r="M67" i="14"/>
  <c r="CM67" i="14"/>
  <c r="CH67" i="14"/>
  <c r="CC67" i="14"/>
  <c r="BP67" i="14"/>
  <c r="BK67" i="14"/>
  <c r="BF67" i="14"/>
  <c r="BA67" i="14"/>
  <c r="X67" i="14"/>
  <c r="S67" i="14"/>
  <c r="N67" i="14"/>
  <c r="I67" i="14"/>
  <c r="L67" i="14"/>
  <c r="G67" i="14"/>
  <c r="CO67" i="14"/>
  <c r="CB67" i="14"/>
  <c r="BW67" i="14"/>
  <c r="BR67" i="14"/>
  <c r="BM67" i="14"/>
  <c r="AZ67" i="14"/>
  <c r="AU67" i="14"/>
  <c r="AP67" i="14"/>
  <c r="AK67" i="14"/>
  <c r="AT31" i="14"/>
  <c r="AO31" i="14"/>
  <c r="AJ31" i="14"/>
  <c r="AA31" i="14"/>
  <c r="R31" i="14"/>
  <c r="M31" i="14"/>
  <c r="H31" i="14"/>
  <c r="CH31" i="14"/>
  <c r="CC31" i="14"/>
  <c r="BX31" i="14"/>
  <c r="BO31" i="14"/>
  <c r="BV31" i="14"/>
  <c r="BQ31" i="14"/>
  <c r="BL31" i="14"/>
  <c r="BC31" i="14"/>
  <c r="AD31" i="14"/>
  <c r="Y31" i="14"/>
  <c r="T31" i="14"/>
  <c r="K31" i="14"/>
  <c r="CO31" i="14"/>
  <c r="CJ31" i="14"/>
  <c r="CA31" i="14"/>
  <c r="BR31" i="14"/>
  <c r="BM31" i="14"/>
  <c r="BH31" i="14"/>
  <c r="AY31" i="14"/>
  <c r="BF31" i="14"/>
  <c r="BA31" i="14"/>
  <c r="AV31" i="14"/>
  <c r="AM31" i="14"/>
  <c r="N31" i="14"/>
  <c r="I31" i="14"/>
  <c r="CM31" i="14"/>
  <c r="CD31" i="14"/>
  <c r="BY31" i="14"/>
  <c r="BT31" i="14"/>
  <c r="BK31" i="14"/>
  <c r="BB31" i="14"/>
  <c r="AW31" i="14"/>
  <c r="AR31" i="14"/>
  <c r="AI31" i="14"/>
  <c r="AP31" i="14"/>
  <c r="AK31" i="14"/>
  <c r="AF31" i="14"/>
  <c r="W31" i="14"/>
  <c r="CP31" i="14"/>
  <c r="CK31" i="14"/>
  <c r="CF31" i="14"/>
  <c r="BW31" i="14"/>
  <c r="BN31" i="14"/>
  <c r="BI31" i="14"/>
  <c r="BD31" i="14"/>
  <c r="AU31" i="14"/>
  <c r="AL31" i="14"/>
  <c r="AG31" i="14"/>
  <c r="AB31" i="14"/>
  <c r="S31" i="14"/>
  <c r="Z31" i="14"/>
  <c r="U31" i="14"/>
  <c r="P31" i="14"/>
  <c r="G31" i="14"/>
  <c r="BZ31" i="14"/>
  <c r="BU31" i="14"/>
  <c r="BP31" i="14"/>
  <c r="BG31" i="14"/>
  <c r="AX31" i="14"/>
  <c r="AS31" i="14"/>
  <c r="AN31" i="14"/>
  <c r="AE31" i="14"/>
  <c r="V31" i="14"/>
  <c r="Q31" i="14"/>
  <c r="L31" i="14"/>
  <c r="D31" i="14"/>
  <c r="J31" i="14"/>
  <c r="E31" i="14"/>
  <c r="CI31" i="14"/>
  <c r="BJ31" i="14"/>
  <c r="BE31" i="14"/>
  <c r="AZ31" i="14"/>
  <c r="AQ31" i="14"/>
  <c r="AH31" i="14"/>
  <c r="AC31" i="14"/>
  <c r="X31" i="14"/>
  <c r="O31" i="14"/>
  <c r="F31" i="14"/>
  <c r="CN31" i="14"/>
  <c r="CE31" i="14"/>
  <c r="CL31" i="14"/>
  <c r="CG31" i="14"/>
  <c r="CB31" i="14"/>
  <c r="BS31" i="14"/>
  <c r="CP114" i="14"/>
  <c r="CK114" i="14"/>
  <c r="CF114" i="14"/>
  <c r="CI114" i="14"/>
  <c r="CD114" i="14"/>
  <c r="BY114" i="14"/>
  <c r="BT114" i="14"/>
  <c r="BW114" i="14"/>
  <c r="BR114" i="14"/>
  <c r="BM114" i="14"/>
  <c r="BH114" i="14"/>
  <c r="AU114" i="14"/>
  <c r="AP114" i="14"/>
  <c r="AK114" i="14"/>
  <c r="AF114" i="14"/>
  <c r="CE114" i="14"/>
  <c r="BZ114" i="14"/>
  <c r="BU114" i="14"/>
  <c r="BP114" i="14"/>
  <c r="BS114" i="14"/>
  <c r="BN114" i="14"/>
  <c r="BI114" i="14"/>
  <c r="BD114" i="14"/>
  <c r="BG114" i="14"/>
  <c r="BB114" i="14"/>
  <c r="AW114" i="14"/>
  <c r="AR114" i="14"/>
  <c r="AE114" i="14"/>
  <c r="Z114" i="14"/>
  <c r="U114" i="14"/>
  <c r="P114" i="14"/>
  <c r="BO114" i="14"/>
  <c r="BJ114" i="14"/>
  <c r="BE114" i="14"/>
  <c r="AZ114" i="14"/>
  <c r="BC114" i="14"/>
  <c r="AX114" i="14"/>
  <c r="AS114" i="14"/>
  <c r="AN114" i="14"/>
  <c r="AQ114" i="14"/>
  <c r="AL114" i="14"/>
  <c r="AG114" i="14"/>
  <c r="AB114" i="14"/>
  <c r="O114" i="14"/>
  <c r="J114" i="14"/>
  <c r="E114" i="14"/>
  <c r="AY114" i="14"/>
  <c r="AT114" i="14"/>
  <c r="AO114" i="14"/>
  <c r="AJ114" i="14"/>
  <c r="AM114" i="14"/>
  <c r="AH114" i="14"/>
  <c r="AC114" i="14"/>
  <c r="X114" i="14"/>
  <c r="AA114" i="14"/>
  <c r="V114" i="14"/>
  <c r="Q114" i="14"/>
  <c r="L114" i="14"/>
  <c r="CL114" i="14"/>
  <c r="CG114" i="14"/>
  <c r="CB114" i="14"/>
  <c r="AI114" i="14"/>
  <c r="AD114" i="14"/>
  <c r="Y114" i="14"/>
  <c r="T114" i="14"/>
  <c r="W114" i="14"/>
  <c r="R114" i="14"/>
  <c r="M114" i="14"/>
  <c r="H114" i="14"/>
  <c r="K114" i="14"/>
  <c r="F114" i="14"/>
  <c r="CN114" i="14"/>
  <c r="CA114" i="14"/>
  <c r="BV114" i="14"/>
  <c r="BQ114" i="14"/>
  <c r="BL114" i="14"/>
  <c r="S114" i="14"/>
  <c r="N114" i="14"/>
  <c r="I114" i="14"/>
  <c r="D114" i="14"/>
  <c r="G114" i="14"/>
  <c r="CO114" i="14"/>
  <c r="CJ114" i="14"/>
  <c r="CM114" i="14"/>
  <c r="CH114" i="14"/>
  <c r="CC114" i="14"/>
  <c r="BX114" i="14"/>
  <c r="BK114" i="14"/>
  <c r="BF114" i="14"/>
  <c r="BA114" i="14"/>
  <c r="AV114" i="14"/>
  <c r="M90" i="14"/>
  <c r="H90" i="14"/>
  <c r="BN90" i="14"/>
  <c r="CC90" i="14"/>
  <c r="BX90" i="14"/>
  <c r="BS90" i="14"/>
  <c r="AL90" i="14"/>
  <c r="BA90" i="14"/>
  <c r="AV90" i="14"/>
  <c r="AQ90" i="14"/>
  <c r="J90" i="14"/>
  <c r="AO90" i="14"/>
  <c r="AJ90" i="14"/>
  <c r="CP90" i="14"/>
  <c r="K90" i="14"/>
  <c r="CO90" i="14"/>
  <c r="CJ90" i="14"/>
  <c r="CE90" i="14"/>
  <c r="AX90" i="14"/>
  <c r="BM90" i="14"/>
  <c r="BH90" i="14"/>
  <c r="BC90" i="14"/>
  <c r="V90" i="14"/>
  <c r="AK90" i="14"/>
  <c r="AF90" i="14"/>
  <c r="CL90" i="14"/>
  <c r="W90" i="14"/>
  <c r="Y90" i="14"/>
  <c r="T90" i="14"/>
  <c r="BZ90" i="14"/>
  <c r="AE90" i="14"/>
  <c r="BY90" i="14"/>
  <c r="BT90" i="14"/>
  <c r="BO90" i="14"/>
  <c r="AH90" i="14"/>
  <c r="AW90" i="14"/>
  <c r="AR90" i="14"/>
  <c r="AM90" i="14"/>
  <c r="F90" i="14"/>
  <c r="U90" i="14"/>
  <c r="P90" i="14"/>
  <c r="BV90" i="14"/>
  <c r="O90" i="14"/>
  <c r="I90" i="14"/>
  <c r="D90" i="14"/>
  <c r="BJ90" i="14"/>
  <c r="BI90" i="14"/>
  <c r="BD90" i="14"/>
  <c r="AY90" i="14"/>
  <c r="R90" i="14"/>
  <c r="AG90" i="14"/>
  <c r="AB90" i="14"/>
  <c r="CH90" i="14"/>
  <c r="G90" i="14"/>
  <c r="E90" i="14"/>
  <c r="CM90" i="14"/>
  <c r="BF90" i="14"/>
  <c r="CK90" i="14"/>
  <c r="CF90" i="14"/>
  <c r="CA90" i="14"/>
  <c r="AT90" i="14"/>
  <c r="AS90" i="14"/>
  <c r="AN90" i="14"/>
  <c r="AI90" i="14"/>
  <c r="AA90" i="14"/>
  <c r="Q90" i="14"/>
  <c r="L90" i="14"/>
  <c r="BR90" i="14"/>
  <c r="CG90" i="14"/>
  <c r="CB90" i="14"/>
  <c r="BW90" i="14"/>
  <c r="AP90" i="14"/>
  <c r="BU90" i="14"/>
  <c r="BP90" i="14"/>
  <c r="BK90" i="14"/>
  <c r="AD90" i="14"/>
  <c r="AC90" i="14"/>
  <c r="X90" i="14"/>
  <c r="CD90" i="14"/>
  <c r="S90" i="14"/>
  <c r="CN90" i="14"/>
  <c r="CI90" i="14"/>
  <c r="BB90" i="14"/>
  <c r="BQ90" i="14"/>
  <c r="BL90" i="14"/>
  <c r="BG90" i="14"/>
  <c r="Z90" i="14"/>
  <c r="BE90" i="14"/>
  <c r="AZ90" i="14"/>
  <c r="AU90" i="14"/>
  <c r="N90" i="14"/>
  <c r="Z188" i="14"/>
  <c r="CF188" i="14"/>
  <c r="AQ188" i="14"/>
  <c r="K188" i="14"/>
  <c r="CO188" i="14"/>
  <c r="BT188" i="14"/>
  <c r="AE188" i="14"/>
  <c r="CD188" i="14"/>
  <c r="BM188" i="14"/>
  <c r="AR188" i="14"/>
  <c r="X188" i="14"/>
  <c r="BB188" i="14"/>
  <c r="AK188" i="14"/>
  <c r="BS188" i="14"/>
  <c r="P188" i="14"/>
  <c r="CK188" i="14"/>
  <c r="BP188" i="14"/>
  <c r="AA188" i="14"/>
  <c r="CP188" i="14"/>
  <c r="BY188" i="14"/>
  <c r="BD188" i="14"/>
  <c r="J188" i="14"/>
  <c r="BN188" i="14"/>
  <c r="AW188" i="14"/>
  <c r="CE188" i="14"/>
  <c r="E188" i="14"/>
  <c r="AL188" i="14"/>
  <c r="U188" i="14"/>
  <c r="BC188" i="14"/>
  <c r="AB188" i="14"/>
  <c r="CL188" i="14"/>
  <c r="BU188" i="14"/>
  <c r="AZ188" i="14"/>
  <c r="F188" i="14"/>
  <c r="BZ188" i="14"/>
  <c r="BI188" i="14"/>
  <c r="AN188" i="14"/>
  <c r="Q188" i="14"/>
  <c r="AX188" i="14"/>
  <c r="AG188" i="14"/>
  <c r="BO188" i="14"/>
  <c r="L188" i="14"/>
  <c r="V188" i="14"/>
  <c r="CB188" i="14"/>
  <c r="AM188" i="14"/>
  <c r="G188" i="14"/>
  <c r="BV188" i="14"/>
  <c r="BE188" i="14"/>
  <c r="CM188" i="14"/>
  <c r="M188" i="14"/>
  <c r="BJ188" i="14"/>
  <c r="AS188" i="14"/>
  <c r="CA188" i="14"/>
  <c r="AF188" i="14"/>
  <c r="AH188" i="14"/>
  <c r="CN188" i="14"/>
  <c r="AY188" i="14"/>
  <c r="T188" i="14"/>
  <c r="CG188" i="14"/>
  <c r="BL188" i="14"/>
  <c r="S188" i="14"/>
  <c r="BF188" i="14"/>
  <c r="AO188" i="14"/>
  <c r="BW188" i="14"/>
  <c r="W188" i="14"/>
  <c r="AT188" i="14"/>
  <c r="AC188" i="14"/>
  <c r="BK188" i="14"/>
  <c r="H188" i="14"/>
  <c r="R188" i="14"/>
  <c r="BX188" i="14"/>
  <c r="AI188" i="14"/>
  <c r="CH188" i="14"/>
  <c r="BQ188" i="14"/>
  <c r="AV188" i="14"/>
  <c r="AJ188" i="14"/>
  <c r="AP188" i="14"/>
  <c r="Y188" i="14"/>
  <c r="BG188" i="14"/>
  <c r="D188" i="14"/>
  <c r="AD188" i="14"/>
  <c r="CJ188" i="14"/>
  <c r="AU188" i="14"/>
  <c r="O188" i="14"/>
  <c r="CC188" i="14"/>
  <c r="BH188" i="14"/>
  <c r="N188" i="14"/>
  <c r="BR188" i="14"/>
  <c r="BA188" i="14"/>
  <c r="CI188" i="14"/>
  <c r="I188" i="14"/>
  <c r="AH24" i="14"/>
  <c r="AC24" i="14"/>
  <c r="X24" i="14"/>
  <c r="S24" i="14"/>
  <c r="F24" i="14"/>
  <c r="CN24" i="14"/>
  <c r="CI24" i="14"/>
  <c r="CL24" i="14"/>
  <c r="CG24" i="14"/>
  <c r="CB24" i="14"/>
  <c r="BW24" i="14"/>
  <c r="BZ24" i="14"/>
  <c r="BU24" i="14"/>
  <c r="BP24" i="14"/>
  <c r="R24" i="14"/>
  <c r="M24" i="14"/>
  <c r="H24" i="14"/>
  <c r="CH24" i="14"/>
  <c r="CC24" i="14"/>
  <c r="BX24" i="14"/>
  <c r="BS24" i="14"/>
  <c r="BV24" i="14"/>
  <c r="BQ24" i="14"/>
  <c r="BL24" i="14"/>
  <c r="BG24" i="14"/>
  <c r="BJ24" i="14"/>
  <c r="BE24" i="14"/>
  <c r="AZ24" i="14"/>
  <c r="AU24" i="14"/>
  <c r="CO24" i="14"/>
  <c r="CJ24" i="14"/>
  <c r="CE24" i="14"/>
  <c r="BR24" i="14"/>
  <c r="BM24" i="14"/>
  <c r="BH24" i="14"/>
  <c r="BC24" i="14"/>
  <c r="BF24" i="14"/>
  <c r="BA24" i="14"/>
  <c r="AV24" i="14"/>
  <c r="AQ24" i="14"/>
  <c r="AT24" i="14"/>
  <c r="AO24" i="14"/>
  <c r="AJ24" i="14"/>
  <c r="AE24" i="14"/>
  <c r="CD24" i="14"/>
  <c r="BY24" i="14"/>
  <c r="BT24" i="14"/>
  <c r="BO24" i="14"/>
  <c r="BB24" i="14"/>
  <c r="AW24" i="14"/>
  <c r="AR24" i="14"/>
  <c r="AM24" i="14"/>
  <c r="AP24" i="14"/>
  <c r="AK24" i="14"/>
  <c r="AF24" i="14"/>
  <c r="AA24" i="14"/>
  <c r="AD24" i="14"/>
  <c r="Y24" i="14"/>
  <c r="T24" i="14"/>
  <c r="O24" i="14"/>
  <c r="BN24" i="14"/>
  <c r="BI24" i="14"/>
  <c r="BD24" i="14"/>
  <c r="AY24" i="14"/>
  <c r="AL24" i="14"/>
  <c r="AG24" i="14"/>
  <c r="AB24" i="14"/>
  <c r="W24" i="14"/>
  <c r="Z24" i="14"/>
  <c r="U24" i="14"/>
  <c r="P24" i="14"/>
  <c r="K24" i="14"/>
  <c r="N24" i="14"/>
  <c r="I24" i="14"/>
  <c r="D24" i="14"/>
  <c r="AX24" i="14"/>
  <c r="AS24" i="14"/>
  <c r="AN24" i="14"/>
  <c r="AI24" i="14"/>
  <c r="V24" i="14"/>
  <c r="Q24" i="14"/>
  <c r="L24" i="14"/>
  <c r="G24" i="14"/>
  <c r="E24" i="14"/>
  <c r="BK24" i="14"/>
  <c r="CM24" i="14"/>
  <c r="CP24" i="14"/>
  <c r="CK24" i="14"/>
  <c r="CF24" i="14"/>
  <c r="J24" i="14"/>
  <c r="CA24" i="14"/>
  <c r="CM25" i="14"/>
  <c r="CH25" i="14"/>
  <c r="CC25" i="14"/>
  <c r="BX25" i="14"/>
  <c r="BK25" i="14"/>
  <c r="BF25" i="14"/>
  <c r="BA25" i="14"/>
  <c r="AV25" i="14"/>
  <c r="AI25" i="14"/>
  <c r="AD25" i="14"/>
  <c r="Y25" i="14"/>
  <c r="T25" i="14"/>
  <c r="W25" i="14"/>
  <c r="R25" i="14"/>
  <c r="M25" i="14"/>
  <c r="H25" i="14"/>
  <c r="BW25" i="14"/>
  <c r="BR25" i="14"/>
  <c r="BM25" i="14"/>
  <c r="BH25" i="14"/>
  <c r="AU25" i="14"/>
  <c r="AP25" i="14"/>
  <c r="AK25" i="14"/>
  <c r="AF25" i="14"/>
  <c r="S25" i="14"/>
  <c r="N25" i="14"/>
  <c r="I25" i="14"/>
  <c r="D25" i="14"/>
  <c r="G25" i="14"/>
  <c r="CO25" i="14"/>
  <c r="CJ25" i="14"/>
  <c r="BG25" i="14"/>
  <c r="BB25" i="14"/>
  <c r="AW25" i="14"/>
  <c r="AR25" i="14"/>
  <c r="AE25" i="14"/>
  <c r="Z25" i="14"/>
  <c r="U25" i="14"/>
  <c r="P25" i="14"/>
  <c r="CP25" i="14"/>
  <c r="CK25" i="14"/>
  <c r="CF25" i="14"/>
  <c r="CI25" i="14"/>
  <c r="CD25" i="14"/>
  <c r="BY25" i="14"/>
  <c r="BT25" i="14"/>
  <c r="AQ25" i="14"/>
  <c r="AL25" i="14"/>
  <c r="AG25" i="14"/>
  <c r="AB25" i="14"/>
  <c r="O25" i="14"/>
  <c r="J25" i="14"/>
  <c r="E25" i="14"/>
  <c r="CE25" i="14"/>
  <c r="BZ25" i="14"/>
  <c r="BU25" i="14"/>
  <c r="BP25" i="14"/>
  <c r="BS25" i="14"/>
  <c r="BN25" i="14"/>
  <c r="BI25" i="14"/>
  <c r="BD25" i="14"/>
  <c r="AA25" i="14"/>
  <c r="V25" i="14"/>
  <c r="Q25" i="14"/>
  <c r="L25" i="14"/>
  <c r="CL25" i="14"/>
  <c r="CG25" i="14"/>
  <c r="CB25" i="14"/>
  <c r="BO25" i="14"/>
  <c r="BJ25" i="14"/>
  <c r="BE25" i="14"/>
  <c r="AZ25" i="14"/>
  <c r="BC25" i="14"/>
  <c r="AX25" i="14"/>
  <c r="AS25" i="14"/>
  <c r="AN25" i="14"/>
  <c r="K25" i="14"/>
  <c r="F25" i="14"/>
  <c r="CN25" i="14"/>
  <c r="CA25" i="14"/>
  <c r="BV25" i="14"/>
  <c r="BQ25" i="14"/>
  <c r="BL25" i="14"/>
  <c r="AY25" i="14"/>
  <c r="AT25" i="14"/>
  <c r="AO25" i="14"/>
  <c r="AJ25" i="14"/>
  <c r="AM25" i="14"/>
  <c r="AH25" i="14"/>
  <c r="AC25" i="14"/>
  <c r="X25" i="14"/>
  <c r="G92" i="14"/>
  <c r="CO92" i="14"/>
  <c r="CJ92" i="14"/>
  <c r="CM92" i="14"/>
  <c r="CH92" i="14"/>
  <c r="CC92" i="14"/>
  <c r="BX92" i="14"/>
  <c r="BK92" i="14"/>
  <c r="BF92" i="14"/>
  <c r="BA92" i="14"/>
  <c r="AV92" i="14"/>
  <c r="AI92" i="14"/>
  <c r="AD92" i="14"/>
  <c r="Y92" i="14"/>
  <c r="T92" i="14"/>
  <c r="CI92" i="14"/>
  <c r="CD92" i="14"/>
  <c r="BY92" i="14"/>
  <c r="BT92" i="14"/>
  <c r="BW92" i="14"/>
  <c r="BR92" i="14"/>
  <c r="BM92" i="14"/>
  <c r="BH92" i="14"/>
  <c r="AU92" i="14"/>
  <c r="AP92" i="14"/>
  <c r="AK92" i="14"/>
  <c r="AF92" i="14"/>
  <c r="S92" i="14"/>
  <c r="N92" i="14"/>
  <c r="I92" i="14"/>
  <c r="D92" i="14"/>
  <c r="BS92" i="14"/>
  <c r="BN92" i="14"/>
  <c r="BI92" i="14"/>
  <c r="BD92" i="14"/>
  <c r="BG92" i="14"/>
  <c r="BB92" i="14"/>
  <c r="AW92" i="14"/>
  <c r="AR92" i="14"/>
  <c r="AE92" i="14"/>
  <c r="Z92" i="14"/>
  <c r="U92" i="14"/>
  <c r="P92" i="14"/>
  <c r="CP92" i="14"/>
  <c r="CK92" i="14"/>
  <c r="CF92" i="14"/>
  <c r="BC92" i="14"/>
  <c r="AX92" i="14"/>
  <c r="AS92" i="14"/>
  <c r="AN92" i="14"/>
  <c r="AQ92" i="14"/>
  <c r="AL92" i="14"/>
  <c r="AG92" i="14"/>
  <c r="AB92" i="14"/>
  <c r="O92" i="14"/>
  <c r="J92" i="14"/>
  <c r="E92" i="14"/>
  <c r="CE92" i="14"/>
  <c r="BZ92" i="14"/>
  <c r="BU92" i="14"/>
  <c r="BP92" i="14"/>
  <c r="AM92" i="14"/>
  <c r="AH92" i="14"/>
  <c r="AC92" i="14"/>
  <c r="X92" i="14"/>
  <c r="AA92" i="14"/>
  <c r="V92" i="14"/>
  <c r="Q92" i="14"/>
  <c r="L92" i="14"/>
  <c r="CL92" i="14"/>
  <c r="CG92" i="14"/>
  <c r="CB92" i="14"/>
  <c r="BO92" i="14"/>
  <c r="BJ92" i="14"/>
  <c r="BE92" i="14"/>
  <c r="AZ92" i="14"/>
  <c r="W92" i="14"/>
  <c r="R92" i="14"/>
  <c r="M92" i="14"/>
  <c r="H92" i="14"/>
  <c r="K92" i="14"/>
  <c r="F92" i="14"/>
  <c r="CN92" i="14"/>
  <c r="CA92" i="14"/>
  <c r="BV92" i="14"/>
  <c r="BQ92" i="14"/>
  <c r="BL92" i="14"/>
  <c r="AY92" i="14"/>
  <c r="AT92" i="14"/>
  <c r="AO92" i="14"/>
  <c r="AJ92" i="14"/>
  <c r="CP70" i="14"/>
  <c r="CK70" i="14"/>
  <c r="CF70" i="14"/>
  <c r="CI70" i="14"/>
  <c r="CD70" i="14"/>
  <c r="BY70" i="14"/>
  <c r="BT70" i="14"/>
  <c r="BW70" i="14"/>
  <c r="BR70" i="14"/>
  <c r="BM70" i="14"/>
  <c r="BH70" i="14"/>
  <c r="CL70" i="14"/>
  <c r="CG70" i="14"/>
  <c r="CB70" i="14"/>
  <c r="AR70" i="14"/>
  <c r="CE70" i="14"/>
  <c r="BZ70" i="14"/>
  <c r="BU70" i="14"/>
  <c r="BP70" i="14"/>
  <c r="BS70" i="14"/>
  <c r="BN70" i="14"/>
  <c r="BI70" i="14"/>
  <c r="BD70" i="14"/>
  <c r="BG70" i="14"/>
  <c r="BB70" i="14"/>
  <c r="AW70" i="14"/>
  <c r="CA70" i="14"/>
  <c r="BV70" i="14"/>
  <c r="BQ70" i="14"/>
  <c r="BL70" i="14"/>
  <c r="L70" i="14"/>
  <c r="BO70" i="14"/>
  <c r="BJ70" i="14"/>
  <c r="BE70" i="14"/>
  <c r="AZ70" i="14"/>
  <c r="BC70" i="14"/>
  <c r="AX70" i="14"/>
  <c r="AS70" i="14"/>
  <c r="AN70" i="14"/>
  <c r="AQ70" i="14"/>
  <c r="AL70" i="14"/>
  <c r="AG70" i="14"/>
  <c r="BK70" i="14"/>
  <c r="BF70" i="14"/>
  <c r="BA70" i="14"/>
  <c r="AV70" i="14"/>
  <c r="AY70" i="14"/>
  <c r="AT70" i="14"/>
  <c r="AO70" i="14"/>
  <c r="AJ70" i="14"/>
  <c r="AM70" i="14"/>
  <c r="AH70" i="14"/>
  <c r="AC70" i="14"/>
  <c r="X70" i="14"/>
  <c r="AA70" i="14"/>
  <c r="V70" i="14"/>
  <c r="Q70" i="14"/>
  <c r="AU70" i="14"/>
  <c r="AP70" i="14"/>
  <c r="AK70" i="14"/>
  <c r="AF70" i="14"/>
  <c r="AI70" i="14"/>
  <c r="AD70" i="14"/>
  <c r="Y70" i="14"/>
  <c r="T70" i="14"/>
  <c r="W70" i="14"/>
  <c r="R70" i="14"/>
  <c r="M70" i="14"/>
  <c r="H70" i="14"/>
  <c r="K70" i="14"/>
  <c r="F70" i="14"/>
  <c r="CN70" i="14"/>
  <c r="AE70" i="14"/>
  <c r="Z70" i="14"/>
  <c r="U70" i="14"/>
  <c r="P70" i="14"/>
  <c r="S70" i="14"/>
  <c r="N70" i="14"/>
  <c r="I70" i="14"/>
  <c r="D70" i="14"/>
  <c r="G70" i="14"/>
  <c r="CO70" i="14"/>
  <c r="CJ70" i="14"/>
  <c r="CM70" i="14"/>
  <c r="CH70" i="14"/>
  <c r="CC70" i="14"/>
  <c r="BX70" i="14"/>
  <c r="O70" i="14"/>
  <c r="J70" i="14"/>
  <c r="E70" i="14"/>
  <c r="AB70" i="14"/>
  <c r="AH43" i="14"/>
  <c r="AC43" i="14"/>
  <c r="X43" i="14"/>
  <c r="S43" i="14"/>
  <c r="F43" i="14"/>
  <c r="CN43" i="14"/>
  <c r="CI43" i="14"/>
  <c r="CP43" i="14"/>
  <c r="CK43" i="14"/>
  <c r="CF43" i="14"/>
  <c r="CA43" i="14"/>
  <c r="BW43" i="14"/>
  <c r="CM43" i="14"/>
  <c r="CB43" i="14"/>
  <c r="E43" i="14"/>
  <c r="R43" i="14"/>
  <c r="M43" i="14"/>
  <c r="H43" i="14"/>
  <c r="CH43" i="14"/>
  <c r="CC43" i="14"/>
  <c r="BX43" i="14"/>
  <c r="BS43" i="14"/>
  <c r="BZ43" i="14"/>
  <c r="BU43" i="14"/>
  <c r="BP43" i="14"/>
  <c r="BK43" i="14"/>
  <c r="AE43" i="14"/>
  <c r="AQ43" i="14"/>
  <c r="P43" i="14"/>
  <c r="AF43" i="14"/>
  <c r="CO43" i="14"/>
  <c r="CJ43" i="14"/>
  <c r="CE43" i="14"/>
  <c r="BR43" i="14"/>
  <c r="BM43" i="14"/>
  <c r="BH43" i="14"/>
  <c r="BC43" i="14"/>
  <c r="BJ43" i="14"/>
  <c r="BE43" i="14"/>
  <c r="AZ43" i="14"/>
  <c r="BF43" i="14"/>
  <c r="BV43" i="14"/>
  <c r="K43" i="14"/>
  <c r="AU43" i="14"/>
  <c r="BG43" i="14"/>
  <c r="CD43" i="14"/>
  <c r="BY43" i="14"/>
  <c r="BT43" i="14"/>
  <c r="BO43" i="14"/>
  <c r="BB43" i="14"/>
  <c r="AW43" i="14"/>
  <c r="AR43" i="14"/>
  <c r="AM43" i="14"/>
  <c r="AT43" i="14"/>
  <c r="AO43" i="14"/>
  <c r="AJ43" i="14"/>
  <c r="CG43" i="14"/>
  <c r="J43" i="14"/>
  <c r="CL43" i="14"/>
  <c r="O43" i="14"/>
  <c r="AA43" i="14"/>
  <c r="BN43" i="14"/>
  <c r="BI43" i="14"/>
  <c r="BD43" i="14"/>
  <c r="AY43" i="14"/>
  <c r="AL43" i="14"/>
  <c r="AG43" i="14"/>
  <c r="AB43" i="14"/>
  <c r="W43" i="14"/>
  <c r="AD43" i="14"/>
  <c r="Y43" i="14"/>
  <c r="T43" i="14"/>
  <c r="U43" i="14"/>
  <c r="AK43" i="14"/>
  <c r="Z43" i="14"/>
  <c r="AP43" i="14"/>
  <c r="AX43" i="14"/>
  <c r="AS43" i="14"/>
  <c r="AN43" i="14"/>
  <c r="AI43" i="14"/>
  <c r="V43" i="14"/>
  <c r="Q43" i="14"/>
  <c r="L43" i="14"/>
  <c r="G43" i="14"/>
  <c r="N43" i="14"/>
  <c r="I43" i="14"/>
  <c r="D43" i="14"/>
  <c r="AV43" i="14"/>
  <c r="BL43" i="14"/>
  <c r="BA43" i="14"/>
  <c r="BQ43" i="14"/>
  <c r="AX65" i="14"/>
  <c r="AS65" i="14"/>
  <c r="AN65" i="14"/>
  <c r="AI65" i="14"/>
  <c r="V65" i="14"/>
  <c r="Q65" i="14"/>
  <c r="L65" i="14"/>
  <c r="G65" i="14"/>
  <c r="J65" i="14"/>
  <c r="E65" i="14"/>
  <c r="CM65" i="14"/>
  <c r="CP65" i="14"/>
  <c r="CK65" i="14"/>
  <c r="CF65" i="14"/>
  <c r="CA65" i="14"/>
  <c r="AH65" i="14"/>
  <c r="AC65" i="14"/>
  <c r="X65" i="14"/>
  <c r="S65" i="14"/>
  <c r="F65" i="14"/>
  <c r="CN65" i="14"/>
  <c r="CI65" i="14"/>
  <c r="CL65" i="14"/>
  <c r="CG65" i="14"/>
  <c r="CB65" i="14"/>
  <c r="BW65" i="14"/>
  <c r="BZ65" i="14"/>
  <c r="BU65" i="14"/>
  <c r="BP65" i="14"/>
  <c r="BK65" i="14"/>
  <c r="R65" i="14"/>
  <c r="M65" i="14"/>
  <c r="H65" i="14"/>
  <c r="CH65" i="14"/>
  <c r="CC65" i="14"/>
  <c r="BX65" i="14"/>
  <c r="BS65" i="14"/>
  <c r="BV65" i="14"/>
  <c r="BQ65" i="14"/>
  <c r="BL65" i="14"/>
  <c r="BG65" i="14"/>
  <c r="BJ65" i="14"/>
  <c r="BE65" i="14"/>
  <c r="AZ65" i="14"/>
  <c r="AU65" i="14"/>
  <c r="CO65" i="14"/>
  <c r="CJ65" i="14"/>
  <c r="CE65" i="14"/>
  <c r="BR65" i="14"/>
  <c r="BM65" i="14"/>
  <c r="BH65" i="14"/>
  <c r="BC65" i="14"/>
  <c r="BF65" i="14"/>
  <c r="BA65" i="14"/>
  <c r="AV65" i="14"/>
  <c r="AQ65" i="14"/>
  <c r="AT65" i="14"/>
  <c r="AO65" i="14"/>
  <c r="AJ65" i="14"/>
  <c r="AE65" i="14"/>
  <c r="CD65" i="14"/>
  <c r="BY65" i="14"/>
  <c r="BT65" i="14"/>
  <c r="BO65" i="14"/>
  <c r="BB65" i="14"/>
  <c r="AW65" i="14"/>
  <c r="AR65" i="14"/>
  <c r="AM65" i="14"/>
  <c r="AP65" i="14"/>
  <c r="AK65" i="14"/>
  <c r="AF65" i="14"/>
  <c r="AA65" i="14"/>
  <c r="AD65" i="14"/>
  <c r="Y65" i="14"/>
  <c r="T65" i="14"/>
  <c r="O65" i="14"/>
  <c r="BN65" i="14"/>
  <c r="BI65" i="14"/>
  <c r="BD65" i="14"/>
  <c r="AY65" i="14"/>
  <c r="AL65" i="14"/>
  <c r="AG65" i="14"/>
  <c r="AB65" i="14"/>
  <c r="W65" i="14"/>
  <c r="Z65" i="14"/>
  <c r="U65" i="14"/>
  <c r="P65" i="14"/>
  <c r="K65" i="14"/>
  <c r="N65" i="14"/>
  <c r="I65" i="14"/>
  <c r="D65" i="14"/>
  <c r="BH37" i="14"/>
  <c r="BC37" i="14"/>
  <c r="AX37" i="14"/>
  <c r="AS37" i="14"/>
  <c r="AF37" i="14"/>
  <c r="AA37" i="14"/>
  <c r="AR37" i="14"/>
  <c r="AM37" i="14"/>
  <c r="AH37" i="14"/>
  <c r="AC37" i="14"/>
  <c r="P37" i="14"/>
  <c r="K37" i="14"/>
  <c r="AB37" i="14"/>
  <c r="W37" i="14"/>
  <c r="R37" i="14"/>
  <c r="M37" i="14"/>
  <c r="CM37" i="14"/>
  <c r="CH37" i="14"/>
  <c r="CC37" i="14"/>
  <c r="BP37" i="14"/>
  <c r="BK37" i="14"/>
  <c r="BF37" i="14"/>
  <c r="BA37" i="14"/>
  <c r="L37" i="14"/>
  <c r="G37" i="14"/>
  <c r="CO37" i="14"/>
  <c r="CB37" i="14"/>
  <c r="BW37" i="14"/>
  <c r="BR37" i="14"/>
  <c r="BM37" i="14"/>
  <c r="AZ37" i="14"/>
  <c r="AU37" i="14"/>
  <c r="AP37" i="14"/>
  <c r="AK37" i="14"/>
  <c r="CN37" i="14"/>
  <c r="CI37" i="14"/>
  <c r="CD37" i="14"/>
  <c r="BY37" i="14"/>
  <c r="BL37" i="14"/>
  <c r="BG37" i="14"/>
  <c r="BB37" i="14"/>
  <c r="AW37" i="14"/>
  <c r="AJ37" i="14"/>
  <c r="AE37" i="14"/>
  <c r="Z37" i="14"/>
  <c r="U37" i="14"/>
  <c r="BX37" i="14"/>
  <c r="BS37" i="14"/>
  <c r="BN37" i="14"/>
  <c r="BI37" i="14"/>
  <c r="AV37" i="14"/>
  <c r="AQ37" i="14"/>
  <c r="AL37" i="14"/>
  <c r="AG37" i="14"/>
  <c r="T37" i="14"/>
  <c r="F37" i="14"/>
  <c r="CL37" i="14"/>
  <c r="CJ37" i="14"/>
  <c r="CE37" i="14"/>
  <c r="BZ37" i="14"/>
  <c r="BU37" i="14"/>
  <c r="Q37" i="14"/>
  <c r="BV37" i="14"/>
  <c r="BT37" i="14"/>
  <c r="BO37" i="14"/>
  <c r="BJ37" i="14"/>
  <c r="BE37" i="14"/>
  <c r="CF37" i="14"/>
  <c r="J37" i="14"/>
  <c r="BD37" i="14"/>
  <c r="AY37" i="14"/>
  <c r="AT37" i="14"/>
  <c r="AO37" i="14"/>
  <c r="D37" i="14"/>
  <c r="CG37" i="14"/>
  <c r="AN37" i="14"/>
  <c r="AI37" i="14"/>
  <c r="AD37" i="14"/>
  <c r="Y37" i="14"/>
  <c r="CA37" i="14"/>
  <c r="BQ37" i="14"/>
  <c r="X37" i="14"/>
  <c r="S37" i="14"/>
  <c r="N37" i="14"/>
  <c r="I37" i="14"/>
  <c r="V37" i="14"/>
  <c r="O37" i="14"/>
  <c r="E37" i="14"/>
  <c r="H37" i="14"/>
  <c r="CP37" i="14"/>
  <c r="CK37" i="14"/>
  <c r="AC27" i="14"/>
  <c r="CA27" i="14"/>
  <c r="AL27" i="14"/>
  <c r="N27" i="14"/>
  <c r="BX27" i="14"/>
  <c r="AY27" i="14"/>
  <c r="Q27" i="14"/>
  <c r="BU27" i="14"/>
  <c r="AZ27" i="14"/>
  <c r="CD27" i="14"/>
  <c r="P27" i="14"/>
  <c r="CI27" i="14"/>
  <c r="AF27" i="14"/>
  <c r="BC27" i="14"/>
  <c r="BJ27" i="14"/>
  <c r="CJ27" i="14"/>
  <c r="BK27" i="14"/>
  <c r="V27" i="14"/>
  <c r="CC27" i="14"/>
  <c r="BH27" i="14"/>
  <c r="CL27" i="14"/>
  <c r="AI27" i="14"/>
  <c r="BE27" i="14"/>
  <c r="AJ27" i="14"/>
  <c r="BN27" i="14"/>
  <c r="AE27" i="14"/>
  <c r="BZ27" i="14"/>
  <c r="CP27" i="14"/>
  <c r="AT27" i="14"/>
  <c r="E27" i="14"/>
  <c r="CO27" i="14"/>
  <c r="BT27" i="14"/>
  <c r="AU27" i="14"/>
  <c r="M27" i="14"/>
  <c r="BM27" i="14"/>
  <c r="AR27" i="14"/>
  <c r="BV27" i="14"/>
  <c r="H27" i="14"/>
  <c r="AO27" i="14"/>
  <c r="CM27" i="14"/>
  <c r="AX27" i="14"/>
  <c r="G27" i="14"/>
  <c r="W27" i="14"/>
  <c r="AD27" i="14"/>
  <c r="L27" i="14"/>
  <c r="F27" i="14"/>
  <c r="BY27" i="14"/>
  <c r="BD27" i="14"/>
  <c r="CH27" i="14"/>
  <c r="T27" i="14"/>
  <c r="AW27" i="14"/>
  <c r="AB27" i="14"/>
  <c r="BF27" i="14"/>
  <c r="O27" i="14"/>
  <c r="Y27" i="14"/>
  <c r="BW27" i="14"/>
  <c r="AH27" i="14"/>
  <c r="J27" i="14"/>
  <c r="AA27" i="14"/>
  <c r="S27" i="14"/>
  <c r="BA27" i="14"/>
  <c r="BI27" i="14"/>
  <c r="AN27" i="14"/>
  <c r="BR27" i="14"/>
  <c r="D27" i="14"/>
  <c r="AG27" i="14"/>
  <c r="CE27" i="14"/>
  <c r="AP27" i="14"/>
  <c r="R27" i="14"/>
  <c r="CF27" i="14"/>
  <c r="BG27" i="14"/>
  <c r="AM27" i="14"/>
  <c r="BQ27" i="14"/>
  <c r="CG27" i="14"/>
  <c r="AK27" i="14"/>
  <c r="BL27" i="14"/>
  <c r="AS27" i="14"/>
  <c r="X27" i="14"/>
  <c r="BB27" i="14"/>
  <c r="K27" i="14"/>
  <c r="CN27" i="14"/>
  <c r="BO27" i="14"/>
  <c r="Z27" i="14"/>
  <c r="CK27" i="14"/>
  <c r="BP27" i="14"/>
  <c r="AQ27" i="14"/>
  <c r="I27" i="14"/>
  <c r="CB27" i="14"/>
  <c r="U27" i="14"/>
  <c r="AV27" i="14"/>
  <c r="BS27" i="14"/>
  <c r="N47" i="14"/>
  <c r="I47" i="14"/>
  <c r="D47" i="14"/>
  <c r="CD47" i="14"/>
  <c r="BY47" i="14"/>
  <c r="BT47" i="14"/>
  <c r="BO47" i="14"/>
  <c r="BB47" i="14"/>
  <c r="AW47" i="14"/>
  <c r="AR47" i="14"/>
  <c r="AM47" i="14"/>
  <c r="AP47" i="14"/>
  <c r="AK47" i="14"/>
  <c r="AF47" i="14"/>
  <c r="AA47" i="14"/>
  <c r="CP47" i="14"/>
  <c r="CK47" i="14"/>
  <c r="CF47" i="14"/>
  <c r="CA47" i="14"/>
  <c r="BN47" i="14"/>
  <c r="BI47" i="14"/>
  <c r="BD47" i="14"/>
  <c r="AY47" i="14"/>
  <c r="AL47" i="14"/>
  <c r="AG47" i="14"/>
  <c r="AB47" i="14"/>
  <c r="W47" i="14"/>
  <c r="Z47" i="14"/>
  <c r="U47" i="14"/>
  <c r="P47" i="14"/>
  <c r="K47" i="14"/>
  <c r="BZ47" i="14"/>
  <c r="BU47" i="14"/>
  <c r="BP47" i="14"/>
  <c r="BK47" i="14"/>
  <c r="AX47" i="14"/>
  <c r="AS47" i="14"/>
  <c r="AN47" i="14"/>
  <c r="AI47" i="14"/>
  <c r="V47" i="14"/>
  <c r="Q47" i="14"/>
  <c r="L47" i="14"/>
  <c r="G47" i="14"/>
  <c r="J47" i="14"/>
  <c r="E47" i="14"/>
  <c r="CM47" i="14"/>
  <c r="BJ47" i="14"/>
  <c r="BE47" i="14"/>
  <c r="AZ47" i="14"/>
  <c r="AU47" i="14"/>
  <c r="AH47" i="14"/>
  <c r="AC47" i="14"/>
  <c r="X47" i="14"/>
  <c r="S47" i="14"/>
  <c r="F47" i="14"/>
  <c r="CN47" i="14"/>
  <c r="CI47" i="14"/>
  <c r="CL47" i="14"/>
  <c r="CG47" i="14"/>
  <c r="CB47" i="14"/>
  <c r="BW47" i="14"/>
  <c r="AT47" i="14"/>
  <c r="AO47" i="14"/>
  <c r="AJ47" i="14"/>
  <c r="AE47" i="14"/>
  <c r="R47" i="14"/>
  <c r="M47" i="14"/>
  <c r="H47" i="14"/>
  <c r="CH47" i="14"/>
  <c r="CC47" i="14"/>
  <c r="BX47" i="14"/>
  <c r="BS47" i="14"/>
  <c r="BV47" i="14"/>
  <c r="BQ47" i="14"/>
  <c r="BL47" i="14"/>
  <c r="BG47" i="14"/>
  <c r="AD47" i="14"/>
  <c r="Y47" i="14"/>
  <c r="T47" i="14"/>
  <c r="O47" i="14"/>
  <c r="CO47" i="14"/>
  <c r="CJ47" i="14"/>
  <c r="CE47" i="14"/>
  <c r="BR47" i="14"/>
  <c r="BM47" i="14"/>
  <c r="BH47" i="14"/>
  <c r="BC47" i="14"/>
  <c r="BF47" i="14"/>
  <c r="BA47" i="14"/>
  <c r="AV47" i="14"/>
  <c r="AQ47" i="14"/>
  <c r="AL109" i="14"/>
  <c r="AG109" i="14"/>
  <c r="AB109" i="14"/>
  <c r="W109" i="14"/>
  <c r="Z109" i="14"/>
  <c r="U109" i="14"/>
  <c r="P109" i="14"/>
  <c r="K109" i="14"/>
  <c r="N109" i="14"/>
  <c r="I109" i="14"/>
  <c r="D109" i="14"/>
  <c r="CD109" i="14"/>
  <c r="BY109" i="14"/>
  <c r="BT109" i="14"/>
  <c r="BO109" i="14"/>
  <c r="V109" i="14"/>
  <c r="Q109" i="14"/>
  <c r="L109" i="14"/>
  <c r="G109" i="14"/>
  <c r="J109" i="14"/>
  <c r="E109" i="14"/>
  <c r="CM109" i="14"/>
  <c r="CP109" i="14"/>
  <c r="CK109" i="14"/>
  <c r="CF109" i="14"/>
  <c r="CA109" i="14"/>
  <c r="BN109" i="14"/>
  <c r="BI109" i="14"/>
  <c r="BD109" i="14"/>
  <c r="AY109" i="14"/>
  <c r="F109" i="14"/>
  <c r="CN109" i="14"/>
  <c r="CI109" i="14"/>
  <c r="CL109" i="14"/>
  <c r="CG109" i="14"/>
  <c r="CB109" i="14"/>
  <c r="BW109" i="14"/>
  <c r="BZ109" i="14"/>
  <c r="BU109" i="14"/>
  <c r="BP109" i="14"/>
  <c r="BK109" i="14"/>
  <c r="AX109" i="14"/>
  <c r="AS109" i="14"/>
  <c r="AN109" i="14"/>
  <c r="AI109" i="14"/>
  <c r="CH109" i="14"/>
  <c r="CC109" i="14"/>
  <c r="BX109" i="14"/>
  <c r="BS109" i="14"/>
  <c r="BV109" i="14"/>
  <c r="BQ109" i="14"/>
  <c r="BL109" i="14"/>
  <c r="BG109" i="14"/>
  <c r="BJ109" i="14"/>
  <c r="BE109" i="14"/>
  <c r="AZ109" i="14"/>
  <c r="AU109" i="14"/>
  <c r="AH109" i="14"/>
  <c r="AC109" i="14"/>
  <c r="X109" i="14"/>
  <c r="S109" i="14"/>
  <c r="BR109" i="14"/>
  <c r="BM109" i="14"/>
  <c r="BH109" i="14"/>
  <c r="BC109" i="14"/>
  <c r="BF109" i="14"/>
  <c r="BA109" i="14"/>
  <c r="AV109" i="14"/>
  <c r="AQ109" i="14"/>
  <c r="AT109" i="14"/>
  <c r="AO109" i="14"/>
  <c r="AJ109" i="14"/>
  <c r="AE109" i="14"/>
  <c r="R109" i="14"/>
  <c r="M109" i="14"/>
  <c r="H109" i="14"/>
  <c r="BB109" i="14"/>
  <c r="AW109" i="14"/>
  <c r="AR109" i="14"/>
  <c r="AM109" i="14"/>
  <c r="AP109" i="14"/>
  <c r="AK109" i="14"/>
  <c r="AF109" i="14"/>
  <c r="AA109" i="14"/>
  <c r="AD109" i="14"/>
  <c r="Y109" i="14"/>
  <c r="T109" i="14"/>
  <c r="O109" i="14"/>
  <c r="CO109" i="14"/>
  <c r="CJ109" i="14"/>
  <c r="CE109" i="14"/>
  <c r="AT103" i="14"/>
  <c r="AO103" i="14"/>
  <c r="AJ103" i="14"/>
  <c r="AE103" i="14"/>
  <c r="R103" i="14"/>
  <c r="M103" i="14"/>
  <c r="H103" i="14"/>
  <c r="CH103" i="14"/>
  <c r="CC103" i="14"/>
  <c r="BX103" i="14"/>
  <c r="BS103" i="14"/>
  <c r="BV103" i="14"/>
  <c r="BQ103" i="14"/>
  <c r="BL103" i="14"/>
  <c r="BG103" i="14"/>
  <c r="AD103" i="14"/>
  <c r="Y103" i="14"/>
  <c r="T103" i="14"/>
  <c r="O103" i="14"/>
  <c r="CO103" i="14"/>
  <c r="CJ103" i="14"/>
  <c r="CE103" i="14"/>
  <c r="BR103" i="14"/>
  <c r="BM103" i="14"/>
  <c r="BH103" i="14"/>
  <c r="BC103" i="14"/>
  <c r="BF103" i="14"/>
  <c r="BA103" i="14"/>
  <c r="AV103" i="14"/>
  <c r="AQ103" i="14"/>
  <c r="N103" i="14"/>
  <c r="I103" i="14"/>
  <c r="D103" i="14"/>
  <c r="CD103" i="14"/>
  <c r="BY103" i="14"/>
  <c r="BT103" i="14"/>
  <c r="BO103" i="14"/>
  <c r="BB103" i="14"/>
  <c r="AW103" i="14"/>
  <c r="AR103" i="14"/>
  <c r="AM103" i="14"/>
  <c r="AP103" i="14"/>
  <c r="AK103" i="14"/>
  <c r="AF103" i="14"/>
  <c r="AA103" i="14"/>
  <c r="CP103" i="14"/>
  <c r="CK103" i="14"/>
  <c r="CF103" i="14"/>
  <c r="CA103" i="14"/>
  <c r="BN103" i="14"/>
  <c r="BI103" i="14"/>
  <c r="BD103" i="14"/>
  <c r="AY103" i="14"/>
  <c r="AL103" i="14"/>
  <c r="AG103" i="14"/>
  <c r="AB103" i="14"/>
  <c r="W103" i="14"/>
  <c r="Z103" i="14"/>
  <c r="U103" i="14"/>
  <c r="P103" i="14"/>
  <c r="K103" i="14"/>
  <c r="BZ103" i="14"/>
  <c r="BU103" i="14"/>
  <c r="BP103" i="14"/>
  <c r="BK103" i="14"/>
  <c r="AX103" i="14"/>
  <c r="AS103" i="14"/>
  <c r="AN103" i="14"/>
  <c r="AI103" i="14"/>
  <c r="V103" i="14"/>
  <c r="Q103" i="14"/>
  <c r="L103" i="14"/>
  <c r="G103" i="14"/>
  <c r="J103" i="14"/>
  <c r="E103" i="14"/>
  <c r="CM103" i="14"/>
  <c r="BJ103" i="14"/>
  <c r="BE103" i="14"/>
  <c r="AZ103" i="14"/>
  <c r="AU103" i="14"/>
  <c r="AH103" i="14"/>
  <c r="AC103" i="14"/>
  <c r="X103" i="14"/>
  <c r="S103" i="14"/>
  <c r="F103" i="14"/>
  <c r="CN103" i="14"/>
  <c r="CI103" i="14"/>
  <c r="CL103" i="14"/>
  <c r="CG103" i="14"/>
  <c r="CB103" i="14"/>
  <c r="BW103" i="14"/>
  <c r="BH101" i="14"/>
  <c r="BC101" i="14"/>
  <c r="AX101" i="14"/>
  <c r="AR101" i="14"/>
  <c r="AM101" i="14"/>
  <c r="AH101" i="14"/>
  <c r="AB101" i="14"/>
  <c r="W101" i="14"/>
  <c r="L101" i="14"/>
  <c r="G101" i="14"/>
  <c r="CO101" i="14"/>
  <c r="CB101" i="14"/>
  <c r="CN101" i="14"/>
  <c r="CI101" i="14"/>
  <c r="CD101" i="14"/>
  <c r="BY101" i="14"/>
  <c r="BX101" i="14"/>
  <c r="BS101" i="14"/>
  <c r="R101" i="14"/>
  <c r="AV101" i="14"/>
  <c r="AQ101" i="14"/>
  <c r="AL101" i="14"/>
  <c r="AG101" i="14"/>
  <c r="T101" i="14"/>
  <c r="O101" i="14"/>
  <c r="J101" i="14"/>
  <c r="E101" i="14"/>
  <c r="H101" i="14"/>
  <c r="CP101" i="14"/>
  <c r="CK101" i="14"/>
  <c r="BI101" i="14"/>
  <c r="AF101" i="14"/>
  <c r="AA101" i="14"/>
  <c r="V101" i="14"/>
  <c r="Q101" i="14"/>
  <c r="D101" i="14"/>
  <c r="CL101" i="14"/>
  <c r="CG101" i="14"/>
  <c r="CJ101" i="14"/>
  <c r="CE101" i="14"/>
  <c r="BZ101" i="14"/>
  <c r="BU101" i="14"/>
  <c r="AS101" i="14"/>
  <c r="P101" i="14"/>
  <c r="K101" i="14"/>
  <c r="F101" i="14"/>
  <c r="CF101" i="14"/>
  <c r="CA101" i="14"/>
  <c r="BV101" i="14"/>
  <c r="BQ101" i="14"/>
  <c r="BT101" i="14"/>
  <c r="BO101" i="14"/>
  <c r="BJ101" i="14"/>
  <c r="BE101" i="14"/>
  <c r="AC101" i="14"/>
  <c r="CM101" i="14"/>
  <c r="CH101" i="14"/>
  <c r="CC101" i="14"/>
  <c r="BP101" i="14"/>
  <c r="BK101" i="14"/>
  <c r="BF101" i="14"/>
  <c r="BA101" i="14"/>
  <c r="BD101" i="14"/>
  <c r="AY101" i="14"/>
  <c r="AT101" i="14"/>
  <c r="AO101" i="14"/>
  <c r="M101" i="14"/>
  <c r="BW101" i="14"/>
  <c r="BR101" i="14"/>
  <c r="BM101" i="14"/>
  <c r="AZ101" i="14"/>
  <c r="AU101" i="14"/>
  <c r="AP101" i="14"/>
  <c r="AK101" i="14"/>
  <c r="AN101" i="14"/>
  <c r="AI101" i="14"/>
  <c r="AD101" i="14"/>
  <c r="Y101" i="14"/>
  <c r="BN101" i="14"/>
  <c r="BL101" i="14"/>
  <c r="BG101" i="14"/>
  <c r="BB101" i="14"/>
  <c r="AW101" i="14"/>
  <c r="AJ101" i="14"/>
  <c r="AE101" i="14"/>
  <c r="Z101" i="14"/>
  <c r="U101" i="14"/>
  <c r="X101" i="14"/>
  <c r="S101" i="14"/>
  <c r="N101" i="14"/>
  <c r="I101" i="14"/>
  <c r="CJ83" i="14"/>
  <c r="CE83" i="14"/>
  <c r="BZ83" i="14"/>
  <c r="BU83" i="14"/>
  <c r="BX83" i="14"/>
  <c r="BS83" i="14"/>
  <c r="BN83" i="14"/>
  <c r="BI83" i="14"/>
  <c r="AV83" i="14"/>
  <c r="AQ83" i="14"/>
  <c r="AL83" i="14"/>
  <c r="AG83" i="14"/>
  <c r="T83" i="14"/>
  <c r="O83" i="14"/>
  <c r="J83" i="14"/>
  <c r="E83" i="14"/>
  <c r="BT83" i="14"/>
  <c r="BO83" i="14"/>
  <c r="BJ83" i="14"/>
  <c r="BE83" i="14"/>
  <c r="BH83" i="14"/>
  <c r="BC83" i="14"/>
  <c r="AX83" i="14"/>
  <c r="AS83" i="14"/>
  <c r="AF83" i="14"/>
  <c r="AA83" i="14"/>
  <c r="V83" i="14"/>
  <c r="Q83" i="14"/>
  <c r="D83" i="14"/>
  <c r="CL83" i="14"/>
  <c r="CG83" i="14"/>
  <c r="BD83" i="14"/>
  <c r="AY83" i="14"/>
  <c r="AT83" i="14"/>
  <c r="AO83" i="14"/>
  <c r="AR83" i="14"/>
  <c r="AM83" i="14"/>
  <c r="AH83" i="14"/>
  <c r="AC83" i="14"/>
  <c r="P83" i="14"/>
  <c r="K83" i="14"/>
  <c r="F83" i="14"/>
  <c r="CF83" i="14"/>
  <c r="CA83" i="14"/>
  <c r="BV83" i="14"/>
  <c r="BQ83" i="14"/>
  <c r="AN83" i="14"/>
  <c r="AI83" i="14"/>
  <c r="AD83" i="14"/>
  <c r="Y83" i="14"/>
  <c r="AB83" i="14"/>
  <c r="W83" i="14"/>
  <c r="R83" i="14"/>
  <c r="M83" i="14"/>
  <c r="CM83" i="14"/>
  <c r="CH83" i="14"/>
  <c r="CC83" i="14"/>
  <c r="BP83" i="14"/>
  <c r="BK83" i="14"/>
  <c r="BF83" i="14"/>
  <c r="BA83" i="14"/>
  <c r="X83" i="14"/>
  <c r="S83" i="14"/>
  <c r="N83" i="14"/>
  <c r="I83" i="14"/>
  <c r="L83" i="14"/>
  <c r="G83" i="14"/>
  <c r="CO83" i="14"/>
  <c r="CB83" i="14"/>
  <c r="BW83" i="14"/>
  <c r="BR83" i="14"/>
  <c r="BM83" i="14"/>
  <c r="AZ83" i="14"/>
  <c r="AU83" i="14"/>
  <c r="AP83" i="14"/>
  <c r="AK83" i="14"/>
  <c r="H83" i="14"/>
  <c r="CP83" i="14"/>
  <c r="CK83" i="14"/>
  <c r="CN83" i="14"/>
  <c r="CI83" i="14"/>
  <c r="CD83" i="14"/>
  <c r="BY83" i="14"/>
  <c r="BL83" i="14"/>
  <c r="BG83" i="14"/>
  <c r="BB83" i="14"/>
  <c r="AW83" i="14"/>
  <c r="AJ83" i="14"/>
  <c r="AE83" i="14"/>
  <c r="Z83" i="14"/>
  <c r="U83" i="14"/>
  <c r="AS187" i="14"/>
  <c r="AN187" i="14"/>
  <c r="AI187" i="14"/>
  <c r="AD187" i="14"/>
  <c r="Q187" i="14"/>
  <c r="L187" i="14"/>
  <c r="G187" i="14"/>
  <c r="CG187" i="14"/>
  <c r="CB187" i="14"/>
  <c r="BW187" i="14"/>
  <c r="BR187" i="14"/>
  <c r="BU187" i="14"/>
  <c r="BP187" i="14"/>
  <c r="BK187" i="14"/>
  <c r="BF187" i="14"/>
  <c r="AC187" i="14"/>
  <c r="X187" i="14"/>
  <c r="S187" i="14"/>
  <c r="N187" i="14"/>
  <c r="CN187" i="14"/>
  <c r="CI187" i="14"/>
  <c r="CD187" i="14"/>
  <c r="BQ187" i="14"/>
  <c r="BL187" i="14"/>
  <c r="BG187" i="14"/>
  <c r="BB187" i="14"/>
  <c r="BE187" i="14"/>
  <c r="AZ187" i="14"/>
  <c r="AU187" i="14"/>
  <c r="AP187" i="14"/>
  <c r="M187" i="14"/>
  <c r="H187" i="14"/>
  <c r="CP187" i="14"/>
  <c r="CC187" i="14"/>
  <c r="BX187" i="14"/>
  <c r="BS187" i="14"/>
  <c r="BN187" i="14"/>
  <c r="BA187" i="14"/>
  <c r="AV187" i="14"/>
  <c r="AQ187" i="14"/>
  <c r="AL187" i="14"/>
  <c r="AO187" i="14"/>
  <c r="AJ187" i="14"/>
  <c r="AE187" i="14"/>
  <c r="Z187" i="14"/>
  <c r="CO187" i="14"/>
  <c r="CJ187" i="14"/>
  <c r="CE187" i="14"/>
  <c r="BZ187" i="14"/>
  <c r="BM187" i="14"/>
  <c r="BH187" i="14"/>
  <c r="BC187" i="14"/>
  <c r="AX187" i="14"/>
  <c r="AK187" i="14"/>
  <c r="AF187" i="14"/>
  <c r="AA187" i="14"/>
  <c r="V187" i="14"/>
  <c r="Y187" i="14"/>
  <c r="T187" i="14"/>
  <c r="O187" i="14"/>
  <c r="J187" i="14"/>
  <c r="BY187" i="14"/>
  <c r="BT187" i="14"/>
  <c r="BO187" i="14"/>
  <c r="BJ187" i="14"/>
  <c r="AW187" i="14"/>
  <c r="AR187" i="14"/>
  <c r="AM187" i="14"/>
  <c r="AH187" i="14"/>
  <c r="U187" i="14"/>
  <c r="P187" i="14"/>
  <c r="K187" i="14"/>
  <c r="F187" i="14"/>
  <c r="I187" i="14"/>
  <c r="D187" i="14"/>
  <c r="CL187" i="14"/>
  <c r="BI187" i="14"/>
  <c r="BD187" i="14"/>
  <c r="AY187" i="14"/>
  <c r="AT187" i="14"/>
  <c r="AG187" i="14"/>
  <c r="AB187" i="14"/>
  <c r="W187" i="14"/>
  <c r="R187" i="14"/>
  <c r="E187" i="14"/>
  <c r="CM187" i="14"/>
  <c r="CH187" i="14"/>
  <c r="CK187" i="14"/>
  <c r="CF187" i="14"/>
  <c r="CA187" i="14"/>
  <c r="BV187" i="14"/>
  <c r="K36" i="14"/>
  <c r="F36" i="14"/>
  <c r="CN36" i="14"/>
  <c r="CA36" i="14"/>
  <c r="BV36" i="14"/>
  <c r="BQ36" i="14"/>
  <c r="BL36" i="14"/>
  <c r="BC36" i="14"/>
  <c r="AX36" i="14"/>
  <c r="AS36" i="14"/>
  <c r="AN36" i="14"/>
  <c r="AO36" i="14"/>
  <c r="BE36" i="14"/>
  <c r="I36" i="14"/>
  <c r="AZ36" i="14"/>
  <c r="CM36" i="14"/>
  <c r="CH36" i="14"/>
  <c r="CC36" i="14"/>
  <c r="BX36" i="14"/>
  <c r="BK36" i="14"/>
  <c r="BF36" i="14"/>
  <c r="BA36" i="14"/>
  <c r="AV36" i="14"/>
  <c r="AM36" i="14"/>
  <c r="AH36" i="14"/>
  <c r="AC36" i="14"/>
  <c r="X36" i="14"/>
  <c r="BP36" i="14"/>
  <c r="CF36" i="14"/>
  <c r="AJ36" i="14"/>
  <c r="D36" i="14"/>
  <c r="BW36" i="14"/>
  <c r="BR36" i="14"/>
  <c r="BM36" i="14"/>
  <c r="BH36" i="14"/>
  <c r="AU36" i="14"/>
  <c r="AP36" i="14"/>
  <c r="AK36" i="14"/>
  <c r="AF36" i="14"/>
  <c r="W36" i="14"/>
  <c r="R36" i="14"/>
  <c r="M36" i="14"/>
  <c r="H36" i="14"/>
  <c r="P36" i="14"/>
  <c r="T36" i="14"/>
  <c r="AI36" i="14"/>
  <c r="BG36" i="14"/>
  <c r="BB36" i="14"/>
  <c r="AW36" i="14"/>
  <c r="AR36" i="14"/>
  <c r="AE36" i="14"/>
  <c r="Z36" i="14"/>
  <c r="U36" i="14"/>
  <c r="CE36" i="14"/>
  <c r="G36" i="14"/>
  <c r="CO36" i="14"/>
  <c r="CJ36" i="14"/>
  <c r="AY36" i="14"/>
  <c r="BO36" i="14"/>
  <c r="S36" i="14"/>
  <c r="BJ36" i="14"/>
  <c r="AQ36" i="14"/>
  <c r="AL36" i="14"/>
  <c r="AG36" i="14"/>
  <c r="AB36" i="14"/>
  <c r="O36" i="14"/>
  <c r="J36" i="14"/>
  <c r="E36" i="14"/>
  <c r="CI36" i="14"/>
  <c r="CD36" i="14"/>
  <c r="BY36" i="14"/>
  <c r="BT36" i="14"/>
  <c r="BZ36" i="14"/>
  <c r="CP36" i="14"/>
  <c r="AT36" i="14"/>
  <c r="CK36" i="14"/>
  <c r="AA36" i="14"/>
  <c r="V36" i="14"/>
  <c r="Q36" i="14"/>
  <c r="L36" i="14"/>
  <c r="CL36" i="14"/>
  <c r="CG36" i="14"/>
  <c r="CB36" i="14"/>
  <c r="BS36" i="14"/>
  <c r="BN36" i="14"/>
  <c r="BI36" i="14"/>
  <c r="BD36" i="14"/>
  <c r="N36" i="14"/>
  <c r="AD36" i="14"/>
  <c r="BU36" i="14"/>
  <c r="Y36" i="14"/>
  <c r="BT30" i="14"/>
  <c r="BK30" i="14"/>
  <c r="AN30" i="14"/>
  <c r="AE30" i="14"/>
  <c r="R30" i="14"/>
  <c r="E30" i="14"/>
  <c r="AB30" i="14"/>
  <c r="S30" i="14"/>
  <c r="X30" i="14"/>
  <c r="O30" i="14"/>
  <c r="CI30" i="14"/>
  <c r="CK30" i="14"/>
  <c r="L30" i="14"/>
  <c r="CG30" i="14"/>
  <c r="H30" i="14"/>
  <c r="CD30" i="14"/>
  <c r="BQ30" i="14"/>
  <c r="CF30" i="14"/>
  <c r="CP30" i="14"/>
  <c r="CA30" i="14"/>
  <c r="AU30" i="14"/>
  <c r="U30" i="14"/>
  <c r="AY30" i="14"/>
  <c r="V30" i="14"/>
  <c r="I30" i="14"/>
  <c r="T30" i="14"/>
  <c r="K30" i="14"/>
  <c r="CC30" i="14"/>
  <c r="AV30" i="14"/>
  <c r="CM30" i="14"/>
  <c r="AM30" i="14"/>
  <c r="BC30" i="14"/>
  <c r="BN30" i="14"/>
  <c r="BX30" i="14"/>
  <c r="AI30" i="14"/>
  <c r="F30" i="14"/>
  <c r="CN30" i="14"/>
  <c r="D30" i="14"/>
  <c r="BZ30" i="14"/>
  <c r="BM30" i="14"/>
  <c r="BS30" i="14"/>
  <c r="W30" i="14"/>
  <c r="BF30" i="14"/>
  <c r="BV30" i="14"/>
  <c r="AX30" i="14"/>
  <c r="BH30" i="14"/>
  <c r="CL30" i="14"/>
  <c r="BU30" i="14"/>
  <c r="CH30" i="14"/>
  <c r="BW30" i="14"/>
  <c r="BJ30" i="14"/>
  <c r="AW30" i="14"/>
  <c r="G30" i="14"/>
  <c r="AP30" i="14"/>
  <c r="BY30" i="14"/>
  <c r="J30" i="14"/>
  <c r="AH30" i="14"/>
  <c r="AR30" i="14"/>
  <c r="BR30" i="14"/>
  <c r="BE30" i="14"/>
  <c r="BP30" i="14"/>
  <c r="BG30" i="14"/>
  <c r="AT30" i="14"/>
  <c r="AG30" i="14"/>
  <c r="Z30" i="14"/>
  <c r="BI30" i="14"/>
  <c r="M30" i="14"/>
  <c r="AC30" i="14"/>
  <c r="BA30" i="14"/>
  <c r="CE30" i="14"/>
  <c r="BB30" i="14"/>
  <c r="AO30" i="14"/>
  <c r="AZ30" i="14"/>
  <c r="AQ30" i="14"/>
  <c r="AD30" i="14"/>
  <c r="Q30" i="14"/>
  <c r="AS30" i="14"/>
  <c r="CB30" i="14"/>
  <c r="CJ30" i="14"/>
  <c r="BD30" i="14"/>
  <c r="AK30" i="14"/>
  <c r="BO30" i="14"/>
  <c r="AL30" i="14"/>
  <c r="Y30" i="14"/>
  <c r="AJ30" i="14"/>
  <c r="AA30" i="14"/>
  <c r="N30" i="14"/>
  <c r="CO30" i="14"/>
  <c r="BL30" i="14"/>
  <c r="P30" i="14"/>
  <c r="AF30" i="14"/>
  <c r="BK66" i="14"/>
  <c r="BF66" i="14"/>
  <c r="BA66" i="14"/>
  <c r="AV66" i="14"/>
  <c r="AI66" i="14"/>
  <c r="AD66" i="14"/>
  <c r="Y66" i="14"/>
  <c r="T66" i="14"/>
  <c r="W66" i="14"/>
  <c r="R66" i="14"/>
  <c r="M66" i="14"/>
  <c r="H66" i="14"/>
  <c r="K66" i="14"/>
  <c r="F66" i="14"/>
  <c r="CN66" i="14"/>
  <c r="AU66" i="14"/>
  <c r="AP66" i="14"/>
  <c r="AK66" i="14"/>
  <c r="AF66" i="14"/>
  <c r="S66" i="14"/>
  <c r="N66" i="14"/>
  <c r="I66" i="14"/>
  <c r="D66" i="14"/>
  <c r="G66" i="14"/>
  <c r="CO66" i="14"/>
  <c r="CJ66" i="14"/>
  <c r="CM66" i="14"/>
  <c r="CH66" i="14"/>
  <c r="CC66" i="14"/>
  <c r="BX66" i="14"/>
  <c r="AE66" i="14"/>
  <c r="Z66" i="14"/>
  <c r="U66" i="14"/>
  <c r="P66" i="14"/>
  <c r="CP66" i="14"/>
  <c r="CK66" i="14"/>
  <c r="CF66" i="14"/>
  <c r="CI66" i="14"/>
  <c r="CD66" i="14"/>
  <c r="BY66" i="14"/>
  <c r="BT66" i="14"/>
  <c r="BW66" i="14"/>
  <c r="BR66" i="14"/>
  <c r="BM66" i="14"/>
  <c r="BH66" i="14"/>
  <c r="O66" i="14"/>
  <c r="J66" i="14"/>
  <c r="E66" i="14"/>
  <c r="CE66" i="14"/>
  <c r="BZ66" i="14"/>
  <c r="BU66" i="14"/>
  <c r="BP66" i="14"/>
  <c r="BS66" i="14"/>
  <c r="BN66" i="14"/>
  <c r="BI66" i="14"/>
  <c r="BD66" i="14"/>
  <c r="BG66" i="14"/>
  <c r="BB66" i="14"/>
  <c r="AW66" i="14"/>
  <c r="AR66" i="14"/>
  <c r="CL66" i="14"/>
  <c r="CG66" i="14"/>
  <c r="CB66" i="14"/>
  <c r="BO66" i="14"/>
  <c r="BJ66" i="14"/>
  <c r="BE66" i="14"/>
  <c r="AZ66" i="14"/>
  <c r="BC66" i="14"/>
  <c r="AX66" i="14"/>
  <c r="AS66" i="14"/>
  <c r="AN66" i="14"/>
  <c r="AQ66" i="14"/>
  <c r="AL66" i="14"/>
  <c r="AG66" i="14"/>
  <c r="AB66" i="14"/>
  <c r="CA66" i="14"/>
  <c r="BV66" i="14"/>
  <c r="BQ66" i="14"/>
  <c r="BL66" i="14"/>
  <c r="AY66" i="14"/>
  <c r="AT66" i="14"/>
  <c r="AO66" i="14"/>
  <c r="AJ66" i="14"/>
  <c r="AM66" i="14"/>
  <c r="AH66" i="14"/>
  <c r="AC66" i="14"/>
  <c r="X66" i="14"/>
  <c r="AA66" i="14"/>
  <c r="V66" i="14"/>
  <c r="Q66" i="14"/>
  <c r="L66" i="14"/>
  <c r="CD172" i="14"/>
  <c r="BY172" i="14"/>
  <c r="BT172" i="14"/>
  <c r="BO172" i="14"/>
  <c r="BB172" i="14"/>
  <c r="AW172" i="14"/>
  <c r="AR172" i="14"/>
  <c r="AM172" i="14"/>
  <c r="AP172" i="14"/>
  <c r="AK172" i="14"/>
  <c r="AF172" i="14"/>
  <c r="AA172" i="14"/>
  <c r="AD172" i="14"/>
  <c r="Y172" i="14"/>
  <c r="T172" i="14"/>
  <c r="O172" i="14"/>
  <c r="BN172" i="14"/>
  <c r="BI172" i="14"/>
  <c r="BD172" i="14"/>
  <c r="AY172" i="14"/>
  <c r="AL172" i="14"/>
  <c r="AG172" i="14"/>
  <c r="AB172" i="14"/>
  <c r="W172" i="14"/>
  <c r="Z172" i="14"/>
  <c r="U172" i="14"/>
  <c r="P172" i="14"/>
  <c r="K172" i="14"/>
  <c r="N172" i="14"/>
  <c r="I172" i="14"/>
  <c r="D172" i="14"/>
  <c r="AX172" i="14"/>
  <c r="AS172" i="14"/>
  <c r="AN172" i="14"/>
  <c r="AI172" i="14"/>
  <c r="V172" i="14"/>
  <c r="Q172" i="14"/>
  <c r="L172" i="14"/>
  <c r="G172" i="14"/>
  <c r="J172" i="14"/>
  <c r="E172" i="14"/>
  <c r="CM172" i="14"/>
  <c r="CP172" i="14"/>
  <c r="CK172" i="14"/>
  <c r="CF172" i="14"/>
  <c r="CA172" i="14"/>
  <c r="AH172" i="14"/>
  <c r="AC172" i="14"/>
  <c r="X172" i="14"/>
  <c r="S172" i="14"/>
  <c r="F172" i="14"/>
  <c r="CN172" i="14"/>
  <c r="CI172" i="14"/>
  <c r="CL172" i="14"/>
  <c r="CG172" i="14"/>
  <c r="CB172" i="14"/>
  <c r="BW172" i="14"/>
  <c r="BZ172" i="14"/>
  <c r="BU172" i="14"/>
  <c r="BP172" i="14"/>
  <c r="BK172" i="14"/>
  <c r="R172" i="14"/>
  <c r="M172" i="14"/>
  <c r="H172" i="14"/>
  <c r="CH172" i="14"/>
  <c r="CC172" i="14"/>
  <c r="BX172" i="14"/>
  <c r="BS172" i="14"/>
  <c r="BV172" i="14"/>
  <c r="BQ172" i="14"/>
  <c r="BL172" i="14"/>
  <c r="BG172" i="14"/>
  <c r="BJ172" i="14"/>
  <c r="BE172" i="14"/>
  <c r="AZ172" i="14"/>
  <c r="AU172" i="14"/>
  <c r="CO172" i="14"/>
  <c r="CJ172" i="14"/>
  <c r="CE172" i="14"/>
  <c r="BR172" i="14"/>
  <c r="BM172" i="14"/>
  <c r="BH172" i="14"/>
  <c r="BC172" i="14"/>
  <c r="BF172" i="14"/>
  <c r="BA172" i="14"/>
  <c r="AV172" i="14"/>
  <c r="AQ172" i="14"/>
  <c r="AT172" i="14"/>
  <c r="AO172" i="14"/>
  <c r="AJ172" i="14"/>
  <c r="AE172" i="14"/>
  <c r="AK52" i="14"/>
  <c r="AF52" i="14"/>
  <c r="AH52" i="14"/>
  <c r="BO52" i="14"/>
  <c r="Y52" i="14"/>
  <c r="T52" i="14"/>
  <c r="V52" i="14"/>
  <c r="S52" i="14"/>
  <c r="M52" i="14"/>
  <c r="H52" i="14"/>
  <c r="J52" i="14"/>
  <c r="CC52" i="14"/>
  <c r="BX52" i="14"/>
  <c r="BZ52" i="14"/>
  <c r="BW52" i="14"/>
  <c r="U52" i="14"/>
  <c r="P52" i="14"/>
  <c r="R52" i="14"/>
  <c r="D52" i="14"/>
  <c r="I52" i="14"/>
  <c r="CM52" i="14"/>
  <c r="F52" i="14"/>
  <c r="CO52" i="14"/>
  <c r="CJ52" i="14"/>
  <c r="CL52" i="14"/>
  <c r="AU52" i="14"/>
  <c r="BM52" i="14"/>
  <c r="BH52" i="14"/>
  <c r="BJ52" i="14"/>
  <c r="K52" i="14"/>
  <c r="E52" i="14"/>
  <c r="CI52" i="14"/>
  <c r="CA52" i="14"/>
  <c r="CK52" i="14"/>
  <c r="CF52" i="14"/>
  <c r="CH52" i="14"/>
  <c r="AE52" i="14"/>
  <c r="BY52" i="14"/>
  <c r="BT52" i="14"/>
  <c r="BV52" i="14"/>
  <c r="BG52" i="14"/>
  <c r="AW52" i="14"/>
  <c r="AR52" i="14"/>
  <c r="AT52" i="14"/>
  <c r="W52" i="14"/>
  <c r="CG52" i="14"/>
  <c r="CB52" i="14"/>
  <c r="CD52" i="14"/>
  <c r="O52" i="14"/>
  <c r="BU52" i="14"/>
  <c r="BP52" i="14"/>
  <c r="BR52" i="14"/>
  <c r="AQ52" i="14"/>
  <c r="BI52" i="14"/>
  <c r="BD52" i="14"/>
  <c r="BF52" i="14"/>
  <c r="BS52" i="14"/>
  <c r="AG52" i="14"/>
  <c r="AB52" i="14"/>
  <c r="AD52" i="14"/>
  <c r="AY52" i="14"/>
  <c r="BQ52" i="14"/>
  <c r="BL52" i="14"/>
  <c r="BN52" i="14"/>
  <c r="AA52" i="14"/>
  <c r="BE52" i="14"/>
  <c r="AZ52" i="14"/>
  <c r="BB52" i="14"/>
  <c r="BC52" i="14"/>
  <c r="AS52" i="14"/>
  <c r="AN52" i="14"/>
  <c r="AP52" i="14"/>
  <c r="G52" i="14"/>
  <c r="Q52" i="14"/>
  <c r="L52" i="14"/>
  <c r="N52" i="14"/>
  <c r="BA52" i="14"/>
  <c r="AV52" i="14"/>
  <c r="AX52" i="14"/>
  <c r="AM52" i="14"/>
  <c r="AO52" i="14"/>
  <c r="AJ52" i="14"/>
  <c r="AL52" i="14"/>
  <c r="CE52" i="14"/>
  <c r="AC52" i="14"/>
  <c r="X52" i="14"/>
  <c r="Z52" i="14"/>
  <c r="AI52" i="14"/>
  <c r="CN52" i="14"/>
  <c r="CP52" i="14"/>
  <c r="BK52" i="14"/>
  <c r="AW122" i="14"/>
  <c r="AF122" i="14"/>
  <c r="BZ122" i="14"/>
  <c r="D122" i="14"/>
  <c r="U122" i="14"/>
  <c r="CE122" i="14"/>
  <c r="J122" i="14"/>
  <c r="G122" i="14"/>
  <c r="CJ122" i="14"/>
  <c r="BS122" i="14"/>
  <c r="BB122" i="14"/>
  <c r="CO122" i="14"/>
  <c r="BX122" i="14"/>
  <c r="BG122" i="14"/>
  <c r="S122" i="14"/>
  <c r="AG122" i="14"/>
  <c r="P122" i="14"/>
  <c r="AD122" i="14"/>
  <c r="W122" i="14"/>
  <c r="CF122" i="14"/>
  <c r="BO122" i="14"/>
  <c r="AL122" i="14"/>
  <c r="CK122" i="14"/>
  <c r="BT122" i="14"/>
  <c r="BC122" i="14"/>
  <c r="M122" i="14"/>
  <c r="BY122" i="14"/>
  <c r="BH122" i="14"/>
  <c r="AQ122" i="14"/>
  <c r="BN122" i="14"/>
  <c r="Q122" i="14"/>
  <c r="CA122" i="14"/>
  <c r="F122" i="14"/>
  <c r="CG122" i="14"/>
  <c r="BP122" i="14"/>
  <c r="AY122" i="14"/>
  <c r="I122" i="14"/>
  <c r="BU122" i="14"/>
  <c r="BD122" i="14"/>
  <c r="AM122" i="14"/>
  <c r="AX122" i="14"/>
  <c r="BI122" i="14"/>
  <c r="AR122" i="14"/>
  <c r="CL122" i="14"/>
  <c r="R122" i="14"/>
  <c r="CB122" i="14"/>
  <c r="BK122" i="14"/>
  <c r="AA122" i="14"/>
  <c r="BQ122" i="14"/>
  <c r="AZ122" i="14"/>
  <c r="AI122" i="14"/>
  <c r="AH122" i="14"/>
  <c r="BE122" i="14"/>
  <c r="AN122" i="14"/>
  <c r="CH122" i="14"/>
  <c r="L122" i="14"/>
  <c r="AS122" i="14"/>
  <c r="AB122" i="14"/>
  <c r="BV122" i="14"/>
  <c r="BJ122" i="14"/>
  <c r="CC122" i="14"/>
  <c r="BL122" i="14"/>
  <c r="AU122" i="14"/>
  <c r="E122" i="14"/>
  <c r="BA122" i="14"/>
  <c r="AJ122" i="14"/>
  <c r="CD122" i="14"/>
  <c r="H122" i="14"/>
  <c r="AO122" i="14"/>
  <c r="X122" i="14"/>
  <c r="BF122" i="14"/>
  <c r="AT122" i="14"/>
  <c r="AC122" i="14"/>
  <c r="CM122" i="14"/>
  <c r="V122" i="14"/>
  <c r="O122" i="14"/>
  <c r="BM122" i="14"/>
  <c r="AV122" i="14"/>
  <c r="CP122" i="14"/>
  <c r="Z122" i="14"/>
  <c r="AK122" i="14"/>
  <c r="T122" i="14"/>
  <c r="AP122" i="14"/>
  <c r="AE122" i="14"/>
  <c r="Y122" i="14"/>
  <c r="CI122" i="14"/>
  <c r="N122" i="14"/>
  <c r="K122" i="14"/>
  <c r="CN122" i="14"/>
  <c r="BW122" i="14"/>
  <c r="BR122" i="14"/>
  <c r="BN14" i="14"/>
  <c r="AI14" i="14"/>
  <c r="F14" i="14"/>
  <c r="AV14" i="14"/>
  <c r="BU14" i="14"/>
  <c r="G14" i="14"/>
  <c r="AS14" i="14"/>
  <c r="T14" i="14"/>
  <c r="BI14" i="14"/>
  <c r="BO14" i="14"/>
  <c r="AG14" i="14"/>
  <c r="H14" i="14"/>
  <c r="CJ14" i="14"/>
  <c r="AX14" i="14"/>
  <c r="U14" i="14"/>
  <c r="CG14" i="14"/>
  <c r="S14" i="14"/>
  <c r="BF14" i="14"/>
  <c r="AF14" i="14"/>
  <c r="BE14" i="14"/>
  <c r="BG14" i="14"/>
  <c r="AC14" i="14"/>
  <c r="D14" i="14"/>
  <c r="CF14" i="14"/>
  <c r="AT14" i="14"/>
  <c r="Q14" i="14"/>
  <c r="CP14" i="14"/>
  <c r="BP14" i="14"/>
  <c r="AH14" i="14"/>
  <c r="E14" i="14"/>
  <c r="BQ14" i="14"/>
  <c r="CE14" i="14"/>
  <c r="AO14" i="14"/>
  <c r="P14" i="14"/>
  <c r="CI14" i="14"/>
  <c r="AP14" i="14"/>
  <c r="M14" i="14"/>
  <c r="CL14" i="14"/>
  <c r="BH14" i="14"/>
  <c r="AD14" i="14"/>
  <c r="CM14" i="14"/>
  <c r="BZ14" i="14"/>
  <c r="AU14" i="14"/>
  <c r="R14" i="14"/>
  <c r="BK14" i="14"/>
  <c r="CN14" i="14"/>
  <c r="BB14" i="14"/>
  <c r="Y14" i="14"/>
  <c r="CH14" i="14"/>
  <c r="BC14" i="14"/>
  <c r="Z14" i="14"/>
  <c r="CA14" i="14"/>
  <c r="BV14" i="14"/>
  <c r="AQ14" i="14"/>
  <c r="N14" i="14"/>
  <c r="BD14" i="14"/>
  <c r="BJ14" i="14"/>
  <c r="AE14" i="14"/>
  <c r="CB14" i="14"/>
  <c r="AR14" i="14"/>
  <c r="BX14" i="14"/>
  <c r="AL14" i="14"/>
  <c r="I14" i="14"/>
  <c r="BR14" i="14"/>
  <c r="AM14" i="14"/>
  <c r="J14" i="14"/>
  <c r="AZ14" i="14"/>
  <c r="CO14" i="14"/>
  <c r="AA14" i="14"/>
  <c r="BT14" i="14"/>
  <c r="AN14" i="14"/>
  <c r="CC14" i="14"/>
  <c r="O14" i="14"/>
  <c r="BA14" i="14"/>
  <c r="AB14" i="14"/>
  <c r="CD14" i="14"/>
  <c r="AY14" i="14"/>
  <c r="V14" i="14"/>
  <c r="BS14" i="14"/>
  <c r="CK14" i="14"/>
  <c r="W14" i="14"/>
  <c r="BL14" i="14"/>
  <c r="AJ14" i="14"/>
  <c r="BY14" i="14"/>
  <c r="K14" i="14"/>
  <c r="AW14" i="14"/>
  <c r="X14" i="14"/>
  <c r="BM14" i="14"/>
  <c r="BW14" i="14"/>
  <c r="AK14" i="14"/>
  <c r="L14" i="14"/>
  <c r="X35" i="14"/>
  <c r="D35" i="14"/>
  <c r="J35" i="14"/>
  <c r="E35" i="14"/>
  <c r="BG35" i="14"/>
  <c r="BJ35" i="14"/>
  <c r="BE35" i="14"/>
  <c r="AZ35" i="14"/>
  <c r="O35" i="14"/>
  <c r="CO35" i="14"/>
  <c r="CJ35" i="14"/>
  <c r="AY35" i="14"/>
  <c r="AL35" i="14"/>
  <c r="AG35" i="14"/>
  <c r="CI35" i="14"/>
  <c r="P35" i="14"/>
  <c r="CL35" i="14"/>
  <c r="CG35" i="14"/>
  <c r="CB35" i="14"/>
  <c r="AQ35" i="14"/>
  <c r="AT35" i="14"/>
  <c r="AO35" i="14"/>
  <c r="AJ35" i="14"/>
  <c r="CD35" i="14"/>
  <c r="BY35" i="14"/>
  <c r="BT35" i="14"/>
  <c r="AI35" i="14"/>
  <c r="V35" i="14"/>
  <c r="Q35" i="14"/>
  <c r="BS35" i="14"/>
  <c r="T35" i="14"/>
  <c r="BV35" i="14"/>
  <c r="BQ35" i="14"/>
  <c r="BL35" i="14"/>
  <c r="AA35" i="14"/>
  <c r="AD35" i="14"/>
  <c r="Y35" i="14"/>
  <c r="CA35" i="14"/>
  <c r="BN35" i="14"/>
  <c r="BI35" i="14"/>
  <c r="BD35" i="14"/>
  <c r="S35" i="14"/>
  <c r="F35" i="14"/>
  <c r="CN35" i="14"/>
  <c r="BC35" i="14"/>
  <c r="H35" i="14"/>
  <c r="BF35" i="14"/>
  <c r="BA35" i="14"/>
  <c r="AV35" i="14"/>
  <c r="K35" i="14"/>
  <c r="N35" i="14"/>
  <c r="I35" i="14"/>
  <c r="BK35" i="14"/>
  <c r="AX35" i="14"/>
  <c r="AS35" i="14"/>
  <c r="AN35" i="14"/>
  <c r="CH35" i="14"/>
  <c r="CC35" i="14"/>
  <c r="BX35" i="14"/>
  <c r="AM35" i="14"/>
  <c r="L35" i="14"/>
  <c r="AP35" i="14"/>
  <c r="AK35" i="14"/>
  <c r="CM35" i="14"/>
  <c r="CP35" i="14"/>
  <c r="CK35" i="14"/>
  <c r="CF35" i="14"/>
  <c r="AU35" i="14"/>
  <c r="AH35" i="14"/>
  <c r="AC35" i="14"/>
  <c r="CE35" i="14"/>
  <c r="BR35" i="14"/>
  <c r="BM35" i="14"/>
  <c r="BH35" i="14"/>
  <c r="W35" i="14"/>
  <c r="AF35" i="14"/>
  <c r="AB35" i="14"/>
  <c r="Z35" i="14"/>
  <c r="U35" i="14"/>
  <c r="BW35" i="14"/>
  <c r="BZ35" i="14"/>
  <c r="BU35" i="14"/>
  <c r="BP35" i="14"/>
  <c r="AE35" i="14"/>
  <c r="R35" i="14"/>
  <c r="M35" i="14"/>
  <c r="BO35" i="14"/>
  <c r="BB35" i="14"/>
  <c r="AW35" i="14"/>
  <c r="AR35" i="14"/>
  <c r="G35" i="14"/>
  <c r="CF55" i="14"/>
  <c r="CA55" i="14"/>
  <c r="BV55" i="14"/>
  <c r="BQ55" i="14"/>
  <c r="BT55" i="14"/>
  <c r="BO55" i="14"/>
  <c r="BJ55" i="14"/>
  <c r="BE55" i="14"/>
  <c r="BH55" i="14"/>
  <c r="BC55" i="14"/>
  <c r="AX55" i="14"/>
  <c r="AS55" i="14"/>
  <c r="AF55" i="14"/>
  <c r="AA55" i="14"/>
  <c r="V55" i="14"/>
  <c r="Q55" i="14"/>
  <c r="BP55" i="14"/>
  <c r="BK55" i="14"/>
  <c r="BF55" i="14"/>
  <c r="BA55" i="14"/>
  <c r="BD55" i="14"/>
  <c r="AY55" i="14"/>
  <c r="AT55" i="14"/>
  <c r="AO55" i="14"/>
  <c r="AR55" i="14"/>
  <c r="AM55" i="14"/>
  <c r="AH55" i="14"/>
  <c r="AC55" i="14"/>
  <c r="P55" i="14"/>
  <c r="K55" i="14"/>
  <c r="F55" i="14"/>
  <c r="AZ55" i="14"/>
  <c r="AU55" i="14"/>
  <c r="AP55" i="14"/>
  <c r="AK55" i="14"/>
  <c r="AN55" i="14"/>
  <c r="AI55" i="14"/>
  <c r="AD55" i="14"/>
  <c r="Y55" i="14"/>
  <c r="AB55" i="14"/>
  <c r="W55" i="14"/>
  <c r="R55" i="14"/>
  <c r="M55" i="14"/>
  <c r="CM55" i="14"/>
  <c r="CH55" i="14"/>
  <c r="CC55" i="14"/>
  <c r="AJ55" i="14"/>
  <c r="AE55" i="14"/>
  <c r="Z55" i="14"/>
  <c r="U55" i="14"/>
  <c r="X55" i="14"/>
  <c r="S55" i="14"/>
  <c r="N55" i="14"/>
  <c r="I55" i="14"/>
  <c r="L55" i="14"/>
  <c r="G55" i="14"/>
  <c r="CO55" i="14"/>
  <c r="CB55" i="14"/>
  <c r="BW55" i="14"/>
  <c r="BR55" i="14"/>
  <c r="BM55" i="14"/>
  <c r="T55" i="14"/>
  <c r="O55" i="14"/>
  <c r="J55" i="14"/>
  <c r="E55" i="14"/>
  <c r="H55" i="14"/>
  <c r="CP55" i="14"/>
  <c r="CK55" i="14"/>
  <c r="CN55" i="14"/>
  <c r="CI55" i="14"/>
  <c r="CD55" i="14"/>
  <c r="BY55" i="14"/>
  <c r="BL55" i="14"/>
  <c r="BG55" i="14"/>
  <c r="BB55" i="14"/>
  <c r="AW55" i="14"/>
  <c r="D55" i="14"/>
  <c r="CL55" i="14"/>
  <c r="CG55" i="14"/>
  <c r="CJ55" i="14"/>
  <c r="CE55" i="14"/>
  <c r="BZ55" i="14"/>
  <c r="BU55" i="14"/>
  <c r="BX55" i="14"/>
  <c r="BS55" i="14"/>
  <c r="BN55" i="14"/>
  <c r="BI55" i="14"/>
  <c r="AV55" i="14"/>
  <c r="AQ55" i="14"/>
  <c r="AL55" i="14"/>
  <c r="AG55" i="14"/>
  <c r="BO40" i="14"/>
  <c r="BJ40" i="14"/>
  <c r="BE40" i="14"/>
  <c r="AZ40" i="14"/>
  <c r="BC40" i="14"/>
  <c r="AX40" i="14"/>
  <c r="AS40" i="14"/>
  <c r="AN40" i="14"/>
  <c r="AQ40" i="14"/>
  <c r="AL40" i="14"/>
  <c r="AG40" i="14"/>
  <c r="AB40" i="14"/>
  <c r="O40" i="14"/>
  <c r="J40" i="14"/>
  <c r="E40" i="14"/>
  <c r="AY40" i="14"/>
  <c r="AT40" i="14"/>
  <c r="AO40" i="14"/>
  <c r="AJ40" i="14"/>
  <c r="AM40" i="14"/>
  <c r="AH40" i="14"/>
  <c r="AC40" i="14"/>
  <c r="X40" i="14"/>
  <c r="AA40" i="14"/>
  <c r="V40" i="14"/>
  <c r="Q40" i="14"/>
  <c r="L40" i="14"/>
  <c r="CL40" i="14"/>
  <c r="CG40" i="14"/>
  <c r="CB40" i="14"/>
  <c r="AI40" i="14"/>
  <c r="AD40" i="14"/>
  <c r="Y40" i="14"/>
  <c r="T40" i="14"/>
  <c r="W40" i="14"/>
  <c r="R40" i="14"/>
  <c r="M40" i="14"/>
  <c r="H40" i="14"/>
  <c r="K40" i="14"/>
  <c r="F40" i="14"/>
  <c r="CN40" i="14"/>
  <c r="CA40" i="14"/>
  <c r="BV40" i="14"/>
  <c r="BQ40" i="14"/>
  <c r="BL40" i="14"/>
  <c r="S40" i="14"/>
  <c r="N40" i="14"/>
  <c r="I40" i="14"/>
  <c r="D40" i="14"/>
  <c r="G40" i="14"/>
  <c r="CO40" i="14"/>
  <c r="CJ40" i="14"/>
  <c r="CM40" i="14"/>
  <c r="CH40" i="14"/>
  <c r="CC40" i="14"/>
  <c r="BX40" i="14"/>
  <c r="BK40" i="14"/>
  <c r="BF40" i="14"/>
  <c r="BA40" i="14"/>
  <c r="AV40" i="14"/>
  <c r="CP40" i="14"/>
  <c r="CK40" i="14"/>
  <c r="CF40" i="14"/>
  <c r="CI40" i="14"/>
  <c r="CD40" i="14"/>
  <c r="BY40" i="14"/>
  <c r="BT40" i="14"/>
  <c r="BW40" i="14"/>
  <c r="BR40" i="14"/>
  <c r="BM40" i="14"/>
  <c r="BH40" i="14"/>
  <c r="AU40" i="14"/>
  <c r="AP40" i="14"/>
  <c r="AK40" i="14"/>
  <c r="AF40" i="14"/>
  <c r="CE40" i="14"/>
  <c r="BZ40" i="14"/>
  <c r="BU40" i="14"/>
  <c r="BP40" i="14"/>
  <c r="BS40" i="14"/>
  <c r="BN40" i="14"/>
  <c r="BI40" i="14"/>
  <c r="BD40" i="14"/>
  <c r="BG40" i="14"/>
  <c r="BB40" i="14"/>
  <c r="AW40" i="14"/>
  <c r="AR40" i="14"/>
  <c r="AE40" i="14"/>
  <c r="Z40" i="14"/>
  <c r="U40" i="14"/>
  <c r="P40" i="14"/>
  <c r="CI74" i="14"/>
  <c r="CD74" i="14"/>
  <c r="BY74" i="14"/>
  <c r="BT74" i="14"/>
  <c r="BW74" i="14"/>
  <c r="BR74" i="14"/>
  <c r="BM74" i="14"/>
  <c r="BH74" i="14"/>
  <c r="AU74" i="14"/>
  <c r="AP74" i="14"/>
  <c r="AK74" i="14"/>
  <c r="AF74" i="14"/>
  <c r="S74" i="14"/>
  <c r="N74" i="14"/>
  <c r="I74" i="14"/>
  <c r="D74" i="14"/>
  <c r="BS74" i="14"/>
  <c r="BN74" i="14"/>
  <c r="BI74" i="14"/>
  <c r="BD74" i="14"/>
  <c r="BG74" i="14"/>
  <c r="BB74" i="14"/>
  <c r="AW74" i="14"/>
  <c r="AR74" i="14"/>
  <c r="AE74" i="14"/>
  <c r="Z74" i="14"/>
  <c r="U74" i="14"/>
  <c r="P74" i="14"/>
  <c r="CP74" i="14"/>
  <c r="CK74" i="14"/>
  <c r="CF74" i="14"/>
  <c r="BC74" i="14"/>
  <c r="AX74" i="14"/>
  <c r="AS74" i="14"/>
  <c r="AN74" i="14"/>
  <c r="AQ74" i="14"/>
  <c r="AL74" i="14"/>
  <c r="AG74" i="14"/>
  <c r="AB74" i="14"/>
  <c r="O74" i="14"/>
  <c r="J74" i="14"/>
  <c r="E74" i="14"/>
  <c r="CE74" i="14"/>
  <c r="BZ74" i="14"/>
  <c r="BU74" i="14"/>
  <c r="BP74" i="14"/>
  <c r="AM74" i="14"/>
  <c r="AH74" i="14"/>
  <c r="AC74" i="14"/>
  <c r="X74" i="14"/>
  <c r="AA74" i="14"/>
  <c r="V74" i="14"/>
  <c r="Q74" i="14"/>
  <c r="L74" i="14"/>
  <c r="CL74" i="14"/>
  <c r="CG74" i="14"/>
  <c r="CB74" i="14"/>
  <c r="BO74" i="14"/>
  <c r="BJ74" i="14"/>
  <c r="BE74" i="14"/>
  <c r="AZ74" i="14"/>
  <c r="W74" i="14"/>
  <c r="R74" i="14"/>
  <c r="M74" i="14"/>
  <c r="H74" i="14"/>
  <c r="K74" i="14"/>
  <c r="F74" i="14"/>
  <c r="CN74" i="14"/>
  <c r="CA74" i="14"/>
  <c r="BV74" i="14"/>
  <c r="BQ74" i="14"/>
  <c r="BL74" i="14"/>
  <c r="AY74" i="14"/>
  <c r="AT74" i="14"/>
  <c r="AO74" i="14"/>
  <c r="AJ74" i="14"/>
  <c r="G74" i="14"/>
  <c r="CO74" i="14"/>
  <c r="CJ74" i="14"/>
  <c r="CM74" i="14"/>
  <c r="CH74" i="14"/>
  <c r="CC74" i="14"/>
  <c r="BX74" i="14"/>
  <c r="BK74" i="14"/>
  <c r="BF74" i="14"/>
  <c r="BA74" i="14"/>
  <c r="AV74" i="14"/>
  <c r="AI74" i="14"/>
  <c r="AD74" i="14"/>
  <c r="Y74" i="14"/>
  <c r="T74" i="14"/>
  <c r="CH89" i="14"/>
  <c r="AO89" i="14"/>
  <c r="P89" i="14"/>
  <c r="CJ89" i="14"/>
  <c r="BF89" i="14"/>
  <c r="AC89" i="14"/>
  <c r="D89" i="14"/>
  <c r="BX89" i="14"/>
  <c r="AT89" i="14"/>
  <c r="Q89" i="14"/>
  <c r="BK89" i="14"/>
  <c r="CA89" i="14"/>
  <c r="R89" i="14"/>
  <c r="BH89" i="14"/>
  <c r="AI89" i="14"/>
  <c r="CF89" i="14"/>
  <c r="BB89" i="14"/>
  <c r="Y89" i="14"/>
  <c r="CL89" i="14"/>
  <c r="BT89" i="14"/>
  <c r="AP89" i="14"/>
  <c r="M89" i="14"/>
  <c r="BG89" i="14"/>
  <c r="CM89" i="14"/>
  <c r="AD89" i="14"/>
  <c r="CP89" i="14"/>
  <c r="AU89" i="14"/>
  <c r="CO89" i="14"/>
  <c r="CD89" i="14"/>
  <c r="AR89" i="14"/>
  <c r="S89" i="14"/>
  <c r="BP89" i="14"/>
  <c r="AL89" i="14"/>
  <c r="I89" i="14"/>
  <c r="BC89" i="14"/>
  <c r="CI89" i="14"/>
  <c r="Z89" i="14"/>
  <c r="BZ89" i="14"/>
  <c r="AQ89" i="14"/>
  <c r="BW89" i="14"/>
  <c r="N89" i="14"/>
  <c r="BD89" i="14"/>
  <c r="AE89" i="14"/>
  <c r="BY89" i="14"/>
  <c r="BA89" i="14"/>
  <c r="AB89" i="14"/>
  <c r="CE89" i="14"/>
  <c r="V89" i="14"/>
  <c r="BM89" i="14"/>
  <c r="AM89" i="14"/>
  <c r="BS89" i="14"/>
  <c r="J89" i="14"/>
  <c r="AZ89" i="14"/>
  <c r="AA89" i="14"/>
  <c r="CK89" i="14"/>
  <c r="BN89" i="14"/>
  <c r="AN89" i="14"/>
  <c r="O89" i="14"/>
  <c r="BR89" i="14"/>
  <c r="AK89" i="14"/>
  <c r="L89" i="14"/>
  <c r="BO89" i="14"/>
  <c r="F89" i="14"/>
  <c r="AV89" i="14"/>
  <c r="W89" i="14"/>
  <c r="CG89" i="14"/>
  <c r="BI89" i="14"/>
  <c r="AJ89" i="14"/>
  <c r="K89" i="14"/>
  <c r="BU89" i="14"/>
  <c r="AW89" i="14"/>
  <c r="X89" i="14"/>
  <c r="CB89" i="14"/>
  <c r="AX89" i="14"/>
  <c r="U89" i="14"/>
  <c r="BV89" i="14"/>
  <c r="CC89" i="14"/>
  <c r="BE89" i="14"/>
  <c r="AF89" i="14"/>
  <c r="G89" i="14"/>
  <c r="BQ89" i="14"/>
  <c r="AS89" i="14"/>
  <c r="T89" i="14"/>
  <c r="CN89" i="14"/>
  <c r="BJ89" i="14"/>
  <c r="AG89" i="14"/>
  <c r="H89" i="14"/>
  <c r="BL89" i="14"/>
  <c r="AH89" i="14"/>
  <c r="E89" i="14"/>
  <c r="AY89" i="14"/>
  <c r="F22" i="14"/>
  <c r="CN22" i="14"/>
  <c r="CI22" i="14"/>
  <c r="CL22" i="14"/>
  <c r="CG22" i="14"/>
  <c r="CB22" i="14"/>
  <c r="BW22" i="14"/>
  <c r="BZ22" i="14"/>
  <c r="BU22" i="14"/>
  <c r="BP22" i="14"/>
  <c r="BK22" i="14"/>
  <c r="AX22" i="14"/>
  <c r="AS22" i="14"/>
  <c r="AN22" i="14"/>
  <c r="AI22" i="14"/>
  <c r="CH22" i="14"/>
  <c r="CC22" i="14"/>
  <c r="BX22" i="14"/>
  <c r="BS22" i="14"/>
  <c r="BV22" i="14"/>
  <c r="BQ22" i="14"/>
  <c r="BL22" i="14"/>
  <c r="BG22" i="14"/>
  <c r="BJ22" i="14"/>
  <c r="BE22" i="14"/>
  <c r="AZ22" i="14"/>
  <c r="AU22" i="14"/>
  <c r="AH22" i="14"/>
  <c r="AC22" i="14"/>
  <c r="X22" i="14"/>
  <c r="S22" i="14"/>
  <c r="BR22" i="14"/>
  <c r="BM22" i="14"/>
  <c r="BH22" i="14"/>
  <c r="BC22" i="14"/>
  <c r="BF22" i="14"/>
  <c r="BA22" i="14"/>
  <c r="AV22" i="14"/>
  <c r="AQ22" i="14"/>
  <c r="AT22" i="14"/>
  <c r="AO22" i="14"/>
  <c r="AJ22" i="14"/>
  <c r="AE22" i="14"/>
  <c r="R22" i="14"/>
  <c r="M22" i="14"/>
  <c r="H22" i="14"/>
  <c r="BB22" i="14"/>
  <c r="AW22" i="14"/>
  <c r="AR22" i="14"/>
  <c r="AM22" i="14"/>
  <c r="AP22" i="14"/>
  <c r="AK22" i="14"/>
  <c r="AF22" i="14"/>
  <c r="AA22" i="14"/>
  <c r="AD22" i="14"/>
  <c r="Y22" i="14"/>
  <c r="T22" i="14"/>
  <c r="O22" i="14"/>
  <c r="CO22" i="14"/>
  <c r="CJ22" i="14"/>
  <c r="CE22" i="14"/>
  <c r="AL22" i="14"/>
  <c r="AG22" i="14"/>
  <c r="AB22" i="14"/>
  <c r="W22" i="14"/>
  <c r="Z22" i="14"/>
  <c r="U22" i="14"/>
  <c r="P22" i="14"/>
  <c r="K22" i="14"/>
  <c r="N22" i="14"/>
  <c r="I22" i="14"/>
  <c r="D22" i="14"/>
  <c r="CD22" i="14"/>
  <c r="BY22" i="14"/>
  <c r="BT22" i="14"/>
  <c r="BO22" i="14"/>
  <c r="V22" i="14"/>
  <c r="Q22" i="14"/>
  <c r="L22" i="14"/>
  <c r="G22" i="14"/>
  <c r="J22" i="14"/>
  <c r="E22" i="14"/>
  <c r="CM22" i="14"/>
  <c r="CP22" i="14"/>
  <c r="CK22" i="14"/>
  <c r="CF22" i="14"/>
  <c r="CA22" i="14"/>
  <c r="BN22" i="14"/>
  <c r="BI22" i="14"/>
  <c r="BD22" i="14"/>
  <c r="AY22" i="14"/>
  <c r="AO84" i="14"/>
  <c r="AJ84" i="14"/>
  <c r="AE84" i="14"/>
  <c r="Z84" i="14"/>
  <c r="AC84" i="14"/>
  <c r="X84" i="14"/>
  <c r="S84" i="14"/>
  <c r="N84" i="14"/>
  <c r="CN84" i="14"/>
  <c r="CI84" i="14"/>
  <c r="CD84" i="14"/>
  <c r="BQ84" i="14"/>
  <c r="BL84" i="14"/>
  <c r="BG84" i="14"/>
  <c r="BB84" i="14"/>
  <c r="Y84" i="14"/>
  <c r="T84" i="14"/>
  <c r="O84" i="14"/>
  <c r="J84" i="14"/>
  <c r="M84" i="14"/>
  <c r="H84" i="14"/>
  <c r="CP84" i="14"/>
  <c r="CC84" i="14"/>
  <c r="BX84" i="14"/>
  <c r="BS84" i="14"/>
  <c r="BN84" i="14"/>
  <c r="BA84" i="14"/>
  <c r="AV84" i="14"/>
  <c r="AQ84" i="14"/>
  <c r="AL84" i="14"/>
  <c r="I84" i="14"/>
  <c r="D84" i="14"/>
  <c r="CL84" i="14"/>
  <c r="CO84" i="14"/>
  <c r="CJ84" i="14"/>
  <c r="CE84" i="14"/>
  <c r="BZ84" i="14"/>
  <c r="BM84" i="14"/>
  <c r="BH84" i="14"/>
  <c r="BC84" i="14"/>
  <c r="AX84" i="14"/>
  <c r="AK84" i="14"/>
  <c r="AF84" i="14"/>
  <c r="AA84" i="14"/>
  <c r="V84" i="14"/>
  <c r="CK84" i="14"/>
  <c r="CF84" i="14"/>
  <c r="CA84" i="14"/>
  <c r="BV84" i="14"/>
  <c r="BY84" i="14"/>
  <c r="BT84" i="14"/>
  <c r="BO84" i="14"/>
  <c r="BJ84" i="14"/>
  <c r="AW84" i="14"/>
  <c r="AR84" i="14"/>
  <c r="AM84" i="14"/>
  <c r="AH84" i="14"/>
  <c r="U84" i="14"/>
  <c r="P84" i="14"/>
  <c r="K84" i="14"/>
  <c r="F84" i="14"/>
  <c r="BU84" i="14"/>
  <c r="BP84" i="14"/>
  <c r="BK84" i="14"/>
  <c r="BF84" i="14"/>
  <c r="BI84" i="14"/>
  <c r="BD84" i="14"/>
  <c r="AY84" i="14"/>
  <c r="AT84" i="14"/>
  <c r="AG84" i="14"/>
  <c r="AB84" i="14"/>
  <c r="W84" i="14"/>
  <c r="R84" i="14"/>
  <c r="E84" i="14"/>
  <c r="CM84" i="14"/>
  <c r="CH84" i="14"/>
  <c r="BE84" i="14"/>
  <c r="AZ84" i="14"/>
  <c r="AU84" i="14"/>
  <c r="AP84" i="14"/>
  <c r="AS84" i="14"/>
  <c r="AN84" i="14"/>
  <c r="AI84" i="14"/>
  <c r="AD84" i="14"/>
  <c r="Q84" i="14"/>
  <c r="L84" i="14"/>
  <c r="G84" i="14"/>
  <c r="CG84" i="14"/>
  <c r="CB84" i="14"/>
  <c r="BW84" i="14"/>
  <c r="BR84" i="14"/>
  <c r="CO117" i="14"/>
  <c r="CJ117" i="14"/>
  <c r="CE117" i="14"/>
  <c r="BZ117" i="14"/>
  <c r="BM117" i="14"/>
  <c r="BH117" i="14"/>
  <c r="BC117" i="14"/>
  <c r="AX117" i="14"/>
  <c r="AK117" i="14"/>
  <c r="AF117" i="14"/>
  <c r="AA117" i="14"/>
  <c r="V117" i="14"/>
  <c r="Y117" i="14"/>
  <c r="T117" i="14"/>
  <c r="O117" i="14"/>
  <c r="J117" i="14"/>
  <c r="BY117" i="14"/>
  <c r="BT117" i="14"/>
  <c r="BO117" i="14"/>
  <c r="BJ117" i="14"/>
  <c r="AW117" i="14"/>
  <c r="AR117" i="14"/>
  <c r="AM117" i="14"/>
  <c r="AH117" i="14"/>
  <c r="U117" i="14"/>
  <c r="P117" i="14"/>
  <c r="K117" i="14"/>
  <c r="F117" i="14"/>
  <c r="I117" i="14"/>
  <c r="D117" i="14"/>
  <c r="CL117" i="14"/>
  <c r="BI117" i="14"/>
  <c r="BD117" i="14"/>
  <c r="AY117" i="14"/>
  <c r="AT117" i="14"/>
  <c r="AG117" i="14"/>
  <c r="AB117" i="14"/>
  <c r="W117" i="14"/>
  <c r="R117" i="14"/>
  <c r="E117" i="14"/>
  <c r="CM117" i="14"/>
  <c r="CH117" i="14"/>
  <c r="CK117" i="14"/>
  <c r="CF117" i="14"/>
  <c r="CA117" i="14"/>
  <c r="BV117" i="14"/>
  <c r="AS117" i="14"/>
  <c r="AN117" i="14"/>
  <c r="AI117" i="14"/>
  <c r="AD117" i="14"/>
  <c r="Q117" i="14"/>
  <c r="L117" i="14"/>
  <c r="G117" i="14"/>
  <c r="CG117" i="14"/>
  <c r="CB117" i="14"/>
  <c r="BW117" i="14"/>
  <c r="BR117" i="14"/>
  <c r="BU117" i="14"/>
  <c r="BP117" i="14"/>
  <c r="BK117" i="14"/>
  <c r="BF117" i="14"/>
  <c r="AC117" i="14"/>
  <c r="X117" i="14"/>
  <c r="S117" i="14"/>
  <c r="N117" i="14"/>
  <c r="CN117" i="14"/>
  <c r="CI117" i="14"/>
  <c r="CD117" i="14"/>
  <c r="BQ117" i="14"/>
  <c r="BL117" i="14"/>
  <c r="BG117" i="14"/>
  <c r="BB117" i="14"/>
  <c r="BE117" i="14"/>
  <c r="AZ117" i="14"/>
  <c r="AU117" i="14"/>
  <c r="AP117" i="14"/>
  <c r="M117" i="14"/>
  <c r="H117" i="14"/>
  <c r="CP117" i="14"/>
  <c r="CC117" i="14"/>
  <c r="BX117" i="14"/>
  <c r="BS117" i="14"/>
  <c r="BN117" i="14"/>
  <c r="BA117" i="14"/>
  <c r="AV117" i="14"/>
  <c r="AQ117" i="14"/>
  <c r="AL117" i="14"/>
  <c r="AO117" i="14"/>
  <c r="AJ117" i="14"/>
  <c r="AE117" i="14"/>
  <c r="Z117" i="14"/>
  <c r="BA64" i="14"/>
  <c r="AV64" i="14"/>
  <c r="AQ64" i="14"/>
  <c r="AL64" i="14"/>
  <c r="AO64" i="14"/>
  <c r="AJ64" i="14"/>
  <c r="AE64" i="14"/>
  <c r="Z64" i="14"/>
  <c r="AC64" i="14"/>
  <c r="X64" i="14"/>
  <c r="S64" i="14"/>
  <c r="N64" i="14"/>
  <c r="CN64" i="14"/>
  <c r="CI64" i="14"/>
  <c r="CD64" i="14"/>
  <c r="AK64" i="14"/>
  <c r="AF64" i="14"/>
  <c r="AA64" i="14"/>
  <c r="V64" i="14"/>
  <c r="Y64" i="14"/>
  <c r="T64" i="14"/>
  <c r="O64" i="14"/>
  <c r="J64" i="14"/>
  <c r="M64" i="14"/>
  <c r="H64" i="14"/>
  <c r="CP64" i="14"/>
  <c r="CC64" i="14"/>
  <c r="BX64" i="14"/>
  <c r="BS64" i="14"/>
  <c r="BN64" i="14"/>
  <c r="U64" i="14"/>
  <c r="P64" i="14"/>
  <c r="K64" i="14"/>
  <c r="F64" i="14"/>
  <c r="I64" i="14"/>
  <c r="D64" i="14"/>
  <c r="CL64" i="14"/>
  <c r="CO64" i="14"/>
  <c r="CJ64" i="14"/>
  <c r="CE64" i="14"/>
  <c r="BZ64" i="14"/>
  <c r="BM64" i="14"/>
  <c r="BH64" i="14"/>
  <c r="BC64" i="14"/>
  <c r="AX64" i="14"/>
  <c r="E64" i="14"/>
  <c r="CM64" i="14"/>
  <c r="CH64" i="14"/>
  <c r="CK64" i="14"/>
  <c r="CF64" i="14"/>
  <c r="CA64" i="14"/>
  <c r="BV64" i="14"/>
  <c r="BY64" i="14"/>
  <c r="BT64" i="14"/>
  <c r="BO64" i="14"/>
  <c r="BJ64" i="14"/>
  <c r="AW64" i="14"/>
  <c r="AR64" i="14"/>
  <c r="AM64" i="14"/>
  <c r="AH64" i="14"/>
  <c r="CG64" i="14"/>
  <c r="CB64" i="14"/>
  <c r="BW64" i="14"/>
  <c r="BR64" i="14"/>
  <c r="BU64" i="14"/>
  <c r="BP64" i="14"/>
  <c r="BK64" i="14"/>
  <c r="BF64" i="14"/>
  <c r="BI64" i="14"/>
  <c r="BD64" i="14"/>
  <c r="AY64" i="14"/>
  <c r="AT64" i="14"/>
  <c r="AG64" i="14"/>
  <c r="AB64" i="14"/>
  <c r="W64" i="14"/>
  <c r="R64" i="14"/>
  <c r="BQ64" i="14"/>
  <c r="BL64" i="14"/>
  <c r="BG64" i="14"/>
  <c r="BB64" i="14"/>
  <c r="BE64" i="14"/>
  <c r="AZ64" i="14"/>
  <c r="AU64" i="14"/>
  <c r="AP64" i="14"/>
  <c r="AS64" i="14"/>
  <c r="AN64" i="14"/>
  <c r="AI64" i="14"/>
  <c r="AD64" i="14"/>
  <c r="Q64" i="14"/>
  <c r="L64" i="14"/>
  <c r="G64" i="14"/>
  <c r="O10" i="14"/>
  <c r="J10" i="14"/>
  <c r="E10" i="14"/>
  <c r="CE10" i="14"/>
  <c r="BZ10" i="14"/>
  <c r="BU10" i="14"/>
  <c r="BP10" i="14"/>
  <c r="BS10" i="14"/>
  <c r="BN10" i="14"/>
  <c r="BI10" i="14"/>
  <c r="BD10" i="14"/>
  <c r="BG10" i="14"/>
  <c r="BB10" i="14"/>
  <c r="AW10" i="14"/>
  <c r="AR10" i="14"/>
  <c r="CL10" i="14"/>
  <c r="CG10" i="14"/>
  <c r="CB10" i="14"/>
  <c r="BO10" i="14"/>
  <c r="BJ10" i="14"/>
  <c r="BE10" i="14"/>
  <c r="AZ10" i="14"/>
  <c r="BC10" i="14"/>
  <c r="AX10" i="14"/>
  <c r="AS10" i="14"/>
  <c r="AN10" i="14"/>
  <c r="AQ10" i="14"/>
  <c r="AL10" i="14"/>
  <c r="AG10" i="14"/>
  <c r="AB10" i="14"/>
  <c r="CA10" i="14"/>
  <c r="BV10" i="14"/>
  <c r="BQ10" i="14"/>
  <c r="BL10" i="14"/>
  <c r="AY10" i="14"/>
  <c r="AT10" i="14"/>
  <c r="AO10" i="14"/>
  <c r="AJ10" i="14"/>
  <c r="AM10" i="14"/>
  <c r="AH10" i="14"/>
  <c r="AC10" i="14"/>
  <c r="X10" i="14"/>
  <c r="AA10" i="14"/>
  <c r="V10" i="14"/>
  <c r="Q10" i="14"/>
  <c r="L10" i="14"/>
  <c r="BK10" i="14"/>
  <c r="BF10" i="14"/>
  <c r="BA10" i="14"/>
  <c r="AV10" i="14"/>
  <c r="AI10" i="14"/>
  <c r="AD10" i="14"/>
  <c r="Y10" i="14"/>
  <c r="T10" i="14"/>
  <c r="W10" i="14"/>
  <c r="R10" i="14"/>
  <c r="M10" i="14"/>
  <c r="H10" i="14"/>
  <c r="K10" i="14"/>
  <c r="F10" i="14"/>
  <c r="CN10" i="14"/>
  <c r="AU10" i="14"/>
  <c r="AP10" i="14"/>
  <c r="AK10" i="14"/>
  <c r="AF10" i="14"/>
  <c r="S10" i="14"/>
  <c r="N10" i="14"/>
  <c r="I10" i="14"/>
  <c r="D10" i="14"/>
  <c r="G10" i="14"/>
  <c r="CO10" i="14"/>
  <c r="CJ10" i="14"/>
  <c r="CM10" i="14"/>
  <c r="CH10" i="14"/>
  <c r="CC10" i="14"/>
  <c r="BX10" i="14"/>
  <c r="AE10" i="14"/>
  <c r="Z10" i="14"/>
  <c r="U10" i="14"/>
  <c r="P10" i="14"/>
  <c r="CP10" i="14"/>
  <c r="CK10" i="14"/>
  <c r="CF10" i="14"/>
  <c r="CI10" i="14"/>
  <c r="CD10" i="14"/>
  <c r="BY10" i="14"/>
  <c r="BT10" i="14"/>
  <c r="BW10" i="14"/>
  <c r="BR10" i="14"/>
  <c r="BM10" i="14"/>
  <c r="BH10" i="14"/>
  <c r="BR192" i="14"/>
  <c r="BM192" i="14"/>
  <c r="BH192" i="14"/>
  <c r="BC192" i="14"/>
  <c r="BF192" i="14"/>
  <c r="BA192" i="14"/>
  <c r="AV192" i="14"/>
  <c r="AQ192" i="14"/>
  <c r="AT192" i="14"/>
  <c r="AO192" i="14"/>
  <c r="AJ192" i="14"/>
  <c r="AE192" i="14"/>
  <c r="R192" i="14"/>
  <c r="M192" i="14"/>
  <c r="H192" i="14"/>
  <c r="BB192" i="14"/>
  <c r="AW192" i="14"/>
  <c r="AR192" i="14"/>
  <c r="AM192" i="14"/>
  <c r="AP192" i="14"/>
  <c r="AK192" i="14"/>
  <c r="AF192" i="14"/>
  <c r="AA192" i="14"/>
  <c r="AD192" i="14"/>
  <c r="Y192" i="14"/>
  <c r="T192" i="14"/>
  <c r="O192" i="14"/>
  <c r="CO192" i="14"/>
  <c r="CJ192" i="14"/>
  <c r="CE192" i="14"/>
  <c r="AL192" i="14"/>
  <c r="AG192" i="14"/>
  <c r="AB192" i="14"/>
  <c r="W192" i="14"/>
  <c r="Z192" i="14"/>
  <c r="U192" i="14"/>
  <c r="P192" i="14"/>
  <c r="K192" i="14"/>
  <c r="N192" i="14"/>
  <c r="I192" i="14"/>
  <c r="D192" i="14"/>
  <c r="CD192" i="14"/>
  <c r="BY192" i="14"/>
  <c r="BT192" i="14"/>
  <c r="BO192" i="14"/>
  <c r="V192" i="14"/>
  <c r="Q192" i="14"/>
  <c r="L192" i="14"/>
  <c r="G192" i="14"/>
  <c r="J192" i="14"/>
  <c r="E192" i="14"/>
  <c r="CM192" i="14"/>
  <c r="CP192" i="14"/>
  <c r="CK192" i="14"/>
  <c r="CF192" i="14"/>
  <c r="CA192" i="14"/>
  <c r="BN192" i="14"/>
  <c r="BI192" i="14"/>
  <c r="BD192" i="14"/>
  <c r="AY192" i="14"/>
  <c r="F192" i="14"/>
  <c r="CN192" i="14"/>
  <c r="CI192" i="14"/>
  <c r="CL192" i="14"/>
  <c r="CG192" i="14"/>
  <c r="CB192" i="14"/>
  <c r="BW192" i="14"/>
  <c r="BZ192" i="14"/>
  <c r="BU192" i="14"/>
  <c r="BP192" i="14"/>
  <c r="BK192" i="14"/>
  <c r="AX192" i="14"/>
  <c r="AS192" i="14"/>
  <c r="AN192" i="14"/>
  <c r="AI192" i="14"/>
  <c r="CH192" i="14"/>
  <c r="CC192" i="14"/>
  <c r="BX192" i="14"/>
  <c r="BS192" i="14"/>
  <c r="BV192" i="14"/>
  <c r="BQ192" i="14"/>
  <c r="BL192" i="14"/>
  <c r="BG192" i="14"/>
  <c r="BJ192" i="14"/>
  <c r="BE192" i="14"/>
  <c r="AZ192" i="14"/>
  <c r="AU192" i="14"/>
  <c r="AH192" i="14"/>
  <c r="AC192" i="14"/>
  <c r="X192" i="14"/>
  <c r="S192" i="14"/>
  <c r="CF11" i="14"/>
  <c r="CA11" i="14"/>
  <c r="BV11" i="14"/>
  <c r="BQ11" i="14"/>
  <c r="BT11" i="14"/>
  <c r="BO11" i="14"/>
  <c r="BJ11" i="14"/>
  <c r="BE11" i="14"/>
  <c r="BH11" i="14"/>
  <c r="BC11" i="14"/>
  <c r="AX11" i="14"/>
  <c r="AS11" i="14"/>
  <c r="AF11" i="14"/>
  <c r="AA11" i="14"/>
  <c r="V11" i="14"/>
  <c r="Q11" i="14"/>
  <c r="BP11" i="14"/>
  <c r="BK11" i="14"/>
  <c r="BF11" i="14"/>
  <c r="BA11" i="14"/>
  <c r="BD11" i="14"/>
  <c r="AY11" i="14"/>
  <c r="AT11" i="14"/>
  <c r="AO11" i="14"/>
  <c r="AR11" i="14"/>
  <c r="AM11" i="14"/>
  <c r="AH11" i="14"/>
  <c r="AC11" i="14"/>
  <c r="P11" i="14"/>
  <c r="K11" i="14"/>
  <c r="F11" i="14"/>
  <c r="AZ11" i="14"/>
  <c r="AU11" i="14"/>
  <c r="AP11" i="14"/>
  <c r="AK11" i="14"/>
  <c r="AN11" i="14"/>
  <c r="AI11" i="14"/>
  <c r="AD11" i="14"/>
  <c r="Y11" i="14"/>
  <c r="AB11" i="14"/>
  <c r="W11" i="14"/>
  <c r="R11" i="14"/>
  <c r="M11" i="14"/>
  <c r="CM11" i="14"/>
  <c r="CH11" i="14"/>
  <c r="CC11" i="14"/>
  <c r="AJ11" i="14"/>
  <c r="AE11" i="14"/>
  <c r="Z11" i="14"/>
  <c r="U11" i="14"/>
  <c r="X11" i="14"/>
  <c r="S11" i="14"/>
  <c r="N11" i="14"/>
  <c r="I11" i="14"/>
  <c r="L11" i="14"/>
  <c r="G11" i="14"/>
  <c r="CO11" i="14"/>
  <c r="CB11" i="14"/>
  <c r="BW11" i="14"/>
  <c r="BR11" i="14"/>
  <c r="BM11" i="14"/>
  <c r="T11" i="14"/>
  <c r="O11" i="14"/>
  <c r="J11" i="14"/>
  <c r="E11" i="14"/>
  <c r="H11" i="14"/>
  <c r="CP11" i="14"/>
  <c r="CK11" i="14"/>
  <c r="CN11" i="14"/>
  <c r="CI11" i="14"/>
  <c r="CD11" i="14"/>
  <c r="BY11" i="14"/>
  <c r="BL11" i="14"/>
  <c r="BG11" i="14"/>
  <c r="BB11" i="14"/>
  <c r="AW11" i="14"/>
  <c r="D11" i="14"/>
  <c r="CL11" i="14"/>
  <c r="CG11" i="14"/>
  <c r="CJ11" i="14"/>
  <c r="CE11" i="14"/>
  <c r="BZ11" i="14"/>
  <c r="BU11" i="14"/>
  <c r="BX11" i="14"/>
  <c r="BS11" i="14"/>
  <c r="BN11" i="14"/>
  <c r="BI11" i="14"/>
  <c r="AV11" i="14"/>
  <c r="AQ11" i="14"/>
  <c r="AL11" i="14"/>
  <c r="AG11" i="14"/>
  <c r="AN155" i="14"/>
  <c r="AI155" i="14"/>
  <c r="AD155" i="14"/>
  <c r="Y155" i="14"/>
  <c r="AB155" i="14"/>
  <c r="W155" i="14"/>
  <c r="R155" i="14"/>
  <c r="M155" i="14"/>
  <c r="CM155" i="14"/>
  <c r="CH155" i="14"/>
  <c r="CC155" i="14"/>
  <c r="BP155" i="14"/>
  <c r="BK155" i="14"/>
  <c r="BF155" i="14"/>
  <c r="BA155" i="14"/>
  <c r="X155" i="14"/>
  <c r="S155" i="14"/>
  <c r="N155" i="14"/>
  <c r="I155" i="14"/>
  <c r="L155" i="14"/>
  <c r="G155" i="14"/>
  <c r="CO155" i="14"/>
  <c r="CB155" i="14"/>
  <c r="BW155" i="14"/>
  <c r="BR155" i="14"/>
  <c r="BM155" i="14"/>
  <c r="AZ155" i="14"/>
  <c r="AU155" i="14"/>
  <c r="AP155" i="14"/>
  <c r="AK155" i="14"/>
  <c r="H155" i="14"/>
  <c r="CP155" i="14"/>
  <c r="CK155" i="14"/>
  <c r="CN155" i="14"/>
  <c r="CI155" i="14"/>
  <c r="CD155" i="14"/>
  <c r="BY155" i="14"/>
  <c r="BL155" i="14"/>
  <c r="BG155" i="14"/>
  <c r="BB155" i="14"/>
  <c r="AW155" i="14"/>
  <c r="AJ155" i="14"/>
  <c r="AE155" i="14"/>
  <c r="Z155" i="14"/>
  <c r="U155" i="14"/>
  <c r="CJ155" i="14"/>
  <c r="CE155" i="14"/>
  <c r="BZ155" i="14"/>
  <c r="BU155" i="14"/>
  <c r="BX155" i="14"/>
  <c r="BS155" i="14"/>
  <c r="BN155" i="14"/>
  <c r="BI155" i="14"/>
  <c r="AV155" i="14"/>
  <c r="AQ155" i="14"/>
  <c r="AL155" i="14"/>
  <c r="AG155" i="14"/>
  <c r="T155" i="14"/>
  <c r="O155" i="14"/>
  <c r="J155" i="14"/>
  <c r="E155" i="14"/>
  <c r="BT155" i="14"/>
  <c r="BO155" i="14"/>
  <c r="BJ155" i="14"/>
  <c r="BE155" i="14"/>
  <c r="BH155" i="14"/>
  <c r="BC155" i="14"/>
  <c r="AX155" i="14"/>
  <c r="AS155" i="14"/>
  <c r="AF155" i="14"/>
  <c r="AA155" i="14"/>
  <c r="V155" i="14"/>
  <c r="Q155" i="14"/>
  <c r="D155" i="14"/>
  <c r="CL155" i="14"/>
  <c r="CG155" i="14"/>
  <c r="BD155" i="14"/>
  <c r="AY155" i="14"/>
  <c r="AT155" i="14"/>
  <c r="AO155" i="14"/>
  <c r="AR155" i="14"/>
  <c r="AM155" i="14"/>
  <c r="AH155" i="14"/>
  <c r="AC155" i="14"/>
  <c r="P155" i="14"/>
  <c r="K155" i="14"/>
  <c r="F155" i="14"/>
  <c r="CF155" i="14"/>
  <c r="CA155" i="14"/>
  <c r="BV155" i="14"/>
  <c r="BQ155" i="14"/>
  <c r="CP51" i="14"/>
  <c r="CK51" i="14"/>
  <c r="CF51" i="14"/>
  <c r="CA51" i="14"/>
  <c r="BN51" i="14"/>
  <c r="BI51" i="14"/>
  <c r="BD51" i="14"/>
  <c r="AY51" i="14"/>
  <c r="AL51" i="14"/>
  <c r="AG51" i="14"/>
  <c r="AB51" i="14"/>
  <c r="W51" i="14"/>
  <c r="Z51" i="14"/>
  <c r="U51" i="14"/>
  <c r="P51" i="14"/>
  <c r="K51" i="14"/>
  <c r="BZ51" i="14"/>
  <c r="BU51" i="14"/>
  <c r="BP51" i="14"/>
  <c r="BK51" i="14"/>
  <c r="AX51" i="14"/>
  <c r="AS51" i="14"/>
  <c r="AN51" i="14"/>
  <c r="AI51" i="14"/>
  <c r="V51" i="14"/>
  <c r="Q51" i="14"/>
  <c r="L51" i="14"/>
  <c r="G51" i="14"/>
  <c r="J51" i="14"/>
  <c r="E51" i="14"/>
  <c r="CM51" i="14"/>
  <c r="BJ51" i="14"/>
  <c r="BE51" i="14"/>
  <c r="AZ51" i="14"/>
  <c r="AU51" i="14"/>
  <c r="AH51" i="14"/>
  <c r="AC51" i="14"/>
  <c r="X51" i="14"/>
  <c r="S51" i="14"/>
  <c r="F51" i="14"/>
  <c r="CN51" i="14"/>
  <c r="CI51" i="14"/>
  <c r="CL51" i="14"/>
  <c r="CG51" i="14"/>
  <c r="CB51" i="14"/>
  <c r="BW51" i="14"/>
  <c r="AT51" i="14"/>
  <c r="AO51" i="14"/>
  <c r="AJ51" i="14"/>
  <c r="AE51" i="14"/>
  <c r="R51" i="14"/>
  <c r="M51" i="14"/>
  <c r="H51" i="14"/>
  <c r="CH51" i="14"/>
  <c r="CC51" i="14"/>
  <c r="BX51" i="14"/>
  <c r="BS51" i="14"/>
  <c r="BV51" i="14"/>
  <c r="BQ51" i="14"/>
  <c r="BL51" i="14"/>
  <c r="BG51" i="14"/>
  <c r="AD51" i="14"/>
  <c r="Y51" i="14"/>
  <c r="T51" i="14"/>
  <c r="O51" i="14"/>
  <c r="CO51" i="14"/>
  <c r="CJ51" i="14"/>
  <c r="CE51" i="14"/>
  <c r="BR51" i="14"/>
  <c r="BM51" i="14"/>
  <c r="BH51" i="14"/>
  <c r="BC51" i="14"/>
  <c r="BF51" i="14"/>
  <c r="BA51" i="14"/>
  <c r="AV51" i="14"/>
  <c r="AQ51" i="14"/>
  <c r="N51" i="14"/>
  <c r="I51" i="14"/>
  <c r="D51" i="14"/>
  <c r="CD51" i="14"/>
  <c r="BY51" i="14"/>
  <c r="BT51" i="14"/>
  <c r="BO51" i="14"/>
  <c r="BB51" i="14"/>
  <c r="AW51" i="14"/>
  <c r="AR51" i="14"/>
  <c r="AM51" i="14"/>
  <c r="AP51" i="14"/>
  <c r="AK51" i="14"/>
  <c r="AF51" i="14"/>
  <c r="AA51" i="14"/>
  <c r="AC50" i="14"/>
  <c r="AW50" i="14"/>
  <c r="CN50" i="14"/>
  <c r="CA50" i="14"/>
  <c r="BV50" i="14"/>
  <c r="AK50" i="14"/>
  <c r="H50" i="14"/>
  <c r="CP50" i="14"/>
  <c r="BU50" i="14"/>
  <c r="AB50" i="14"/>
  <c r="W50" i="14"/>
  <c r="R50" i="14"/>
  <c r="AV50" i="14"/>
  <c r="AQ50" i="14"/>
  <c r="AL50" i="14"/>
  <c r="M50" i="14"/>
  <c r="AG50" i="14"/>
  <c r="BP50" i="14"/>
  <c r="BK50" i="14"/>
  <c r="BF50" i="14"/>
  <c r="E50" i="14"/>
  <c r="CE50" i="14"/>
  <c r="BZ50" i="14"/>
  <c r="AO50" i="14"/>
  <c r="L50" i="14"/>
  <c r="G50" i="14"/>
  <c r="CG50" i="14"/>
  <c r="AF50" i="14"/>
  <c r="AA50" i="14"/>
  <c r="V50" i="14"/>
  <c r="CO50" i="14"/>
  <c r="CJ50" i="14"/>
  <c r="Q50" i="14"/>
  <c r="AZ50" i="14"/>
  <c r="AU50" i="14"/>
  <c r="AP50" i="14"/>
  <c r="BX50" i="14"/>
  <c r="BO50" i="14"/>
  <c r="BJ50" i="14"/>
  <c r="I50" i="14"/>
  <c r="CI50" i="14"/>
  <c r="CD50" i="14"/>
  <c r="BA50" i="14"/>
  <c r="P50" i="14"/>
  <c r="K50" i="14"/>
  <c r="F50" i="14"/>
  <c r="BY50" i="14"/>
  <c r="BT50" i="14"/>
  <c r="CK50" i="14"/>
  <c r="AJ50" i="14"/>
  <c r="AE50" i="14"/>
  <c r="Z50" i="14"/>
  <c r="BD50" i="14"/>
  <c r="AY50" i="14"/>
  <c r="AT50" i="14"/>
  <c r="CB50" i="14"/>
  <c r="BS50" i="14"/>
  <c r="BN50" i="14"/>
  <c r="U50" i="14"/>
  <c r="CM50" i="14"/>
  <c r="CH50" i="14"/>
  <c r="BI50" i="14"/>
  <c r="CC50" i="14"/>
  <c r="BE50" i="14"/>
  <c r="T50" i="14"/>
  <c r="O50" i="14"/>
  <c r="J50" i="14"/>
  <c r="AN50" i="14"/>
  <c r="AI50" i="14"/>
  <c r="AD50" i="14"/>
  <c r="BH50" i="14"/>
  <c r="BC50" i="14"/>
  <c r="AX50" i="14"/>
  <c r="CF50" i="14"/>
  <c r="BW50" i="14"/>
  <c r="BR50" i="14"/>
  <c r="AS50" i="14"/>
  <c r="BM50" i="14"/>
  <c r="Y50" i="14"/>
  <c r="D50" i="14"/>
  <c r="CL50" i="14"/>
  <c r="BQ50" i="14"/>
  <c r="X50" i="14"/>
  <c r="S50" i="14"/>
  <c r="N50" i="14"/>
  <c r="AR50" i="14"/>
  <c r="AM50" i="14"/>
  <c r="AH50" i="14"/>
  <c r="BL50" i="14"/>
  <c r="BG50" i="14"/>
  <c r="BB50" i="14"/>
  <c r="BI68" i="14"/>
  <c r="AV68" i="14"/>
  <c r="AI68" i="14"/>
  <c r="V68" i="14"/>
  <c r="AW68" i="14"/>
  <c r="AJ68" i="14"/>
  <c r="W68" i="14"/>
  <c r="J68" i="14"/>
  <c r="AK68" i="14"/>
  <c r="X68" i="14"/>
  <c r="K68" i="14"/>
  <c r="CC68" i="14"/>
  <c r="I68" i="14"/>
  <c r="CA68" i="14"/>
  <c r="BN68" i="14"/>
  <c r="AS68" i="14"/>
  <c r="AF68" i="14"/>
  <c r="S68" i="14"/>
  <c r="F68" i="14"/>
  <c r="AG68" i="14"/>
  <c r="T68" i="14"/>
  <c r="G68" i="14"/>
  <c r="CO68" i="14"/>
  <c r="U68" i="14"/>
  <c r="H68" i="14"/>
  <c r="BZ68" i="14"/>
  <c r="CD68" i="14"/>
  <c r="BX68" i="14"/>
  <c r="BK68" i="14"/>
  <c r="AX68" i="14"/>
  <c r="AC68" i="14"/>
  <c r="P68" i="14"/>
  <c r="CN68" i="14"/>
  <c r="CK68" i="14"/>
  <c r="Q68" i="14"/>
  <c r="D68" i="14"/>
  <c r="BV68" i="14"/>
  <c r="CP68" i="14"/>
  <c r="E68" i="14"/>
  <c r="BW68" i="14"/>
  <c r="BJ68" i="14"/>
  <c r="BU68" i="14"/>
  <c r="BH68" i="14"/>
  <c r="AU68" i="14"/>
  <c r="AH68" i="14"/>
  <c r="CG68" i="14"/>
  <c r="M68" i="14"/>
  <c r="CI68" i="14"/>
  <c r="BR68" i="14"/>
  <c r="CL68" i="14"/>
  <c r="CJ68" i="14"/>
  <c r="BS68" i="14"/>
  <c r="BF68" i="14"/>
  <c r="CM68" i="14"/>
  <c r="BT68" i="14"/>
  <c r="BG68" i="14"/>
  <c r="AT68" i="14"/>
  <c r="BE68" i="14"/>
  <c r="AR68" i="14"/>
  <c r="AE68" i="14"/>
  <c r="R68" i="14"/>
  <c r="CH68" i="14"/>
  <c r="CB68" i="14"/>
  <c r="BO68" i="14"/>
  <c r="BB68" i="14"/>
  <c r="CE68" i="14"/>
  <c r="BP68" i="14"/>
  <c r="BC68" i="14"/>
  <c r="AP68" i="14"/>
  <c r="BQ68" i="14"/>
  <c r="BD68" i="14"/>
  <c r="AQ68" i="14"/>
  <c r="AD68" i="14"/>
  <c r="AO68" i="14"/>
  <c r="AB68" i="14"/>
  <c r="O68" i="14"/>
  <c r="BY68" i="14"/>
  <c r="BL68" i="14"/>
  <c r="AY68" i="14"/>
  <c r="AL68" i="14"/>
  <c r="BM68" i="14"/>
  <c r="AZ68" i="14"/>
  <c r="AM68" i="14"/>
  <c r="Z68" i="14"/>
  <c r="BA68" i="14"/>
  <c r="AN68" i="14"/>
  <c r="AA68" i="14"/>
  <c r="N68" i="14"/>
  <c r="Y68" i="14"/>
  <c r="L68" i="14"/>
  <c r="CF68" i="14"/>
  <c r="BU46" i="14"/>
  <c r="BP46" i="14"/>
  <c r="BK46" i="14"/>
  <c r="BF46" i="14"/>
  <c r="BI46" i="14"/>
  <c r="BD46" i="14"/>
  <c r="AY46" i="14"/>
  <c r="AT46" i="14"/>
  <c r="AG46" i="14"/>
  <c r="AB46" i="14"/>
  <c r="W46" i="14"/>
  <c r="R46" i="14"/>
  <c r="E46" i="14"/>
  <c r="CM46" i="14"/>
  <c r="CH46" i="14"/>
  <c r="BE46" i="14"/>
  <c r="AZ46" i="14"/>
  <c r="AU46" i="14"/>
  <c r="AP46" i="14"/>
  <c r="AS46" i="14"/>
  <c r="AN46" i="14"/>
  <c r="AI46" i="14"/>
  <c r="AD46" i="14"/>
  <c r="Q46" i="14"/>
  <c r="L46" i="14"/>
  <c r="G46" i="14"/>
  <c r="CG46" i="14"/>
  <c r="CB46" i="14"/>
  <c r="BW46" i="14"/>
  <c r="BR46" i="14"/>
  <c r="AO46" i="14"/>
  <c r="AJ46" i="14"/>
  <c r="AE46" i="14"/>
  <c r="Z46" i="14"/>
  <c r="AC46" i="14"/>
  <c r="X46" i="14"/>
  <c r="S46" i="14"/>
  <c r="N46" i="14"/>
  <c r="CN46" i="14"/>
  <c r="CI46" i="14"/>
  <c r="CD46" i="14"/>
  <c r="BQ46" i="14"/>
  <c r="BL46" i="14"/>
  <c r="BG46" i="14"/>
  <c r="BB46" i="14"/>
  <c r="Y46" i="14"/>
  <c r="T46" i="14"/>
  <c r="O46" i="14"/>
  <c r="J46" i="14"/>
  <c r="M46" i="14"/>
  <c r="H46" i="14"/>
  <c r="CP46" i="14"/>
  <c r="CC46" i="14"/>
  <c r="BX46" i="14"/>
  <c r="BS46" i="14"/>
  <c r="BN46" i="14"/>
  <c r="BA46" i="14"/>
  <c r="AV46" i="14"/>
  <c r="AQ46" i="14"/>
  <c r="AL46" i="14"/>
  <c r="I46" i="14"/>
  <c r="D46" i="14"/>
  <c r="CL46" i="14"/>
  <c r="CO46" i="14"/>
  <c r="CJ46" i="14"/>
  <c r="CE46" i="14"/>
  <c r="BZ46" i="14"/>
  <c r="BM46" i="14"/>
  <c r="BH46" i="14"/>
  <c r="BC46" i="14"/>
  <c r="AX46" i="14"/>
  <c r="AK46" i="14"/>
  <c r="AF46" i="14"/>
  <c r="AA46" i="14"/>
  <c r="V46" i="14"/>
  <c r="CK46" i="14"/>
  <c r="CF46" i="14"/>
  <c r="CA46" i="14"/>
  <c r="BV46" i="14"/>
  <c r="BY46" i="14"/>
  <c r="BT46" i="14"/>
  <c r="BO46" i="14"/>
  <c r="BJ46" i="14"/>
  <c r="AW46" i="14"/>
  <c r="AR46" i="14"/>
  <c r="AM46" i="14"/>
  <c r="AH46" i="14"/>
  <c r="U46" i="14"/>
  <c r="P46" i="14"/>
  <c r="K46" i="14"/>
  <c r="F46" i="14"/>
  <c r="CA154" i="14"/>
  <c r="BB154" i="14"/>
  <c r="AG154" i="14"/>
  <c r="R154" i="14"/>
  <c r="AY154" i="14"/>
  <c r="Z154" i="14"/>
  <c r="BP154" i="14"/>
  <c r="M154" i="14"/>
  <c r="AM154" i="14"/>
  <c r="CK154" i="14"/>
  <c r="BD154" i="14"/>
  <c r="Y154" i="14"/>
  <c r="AA154" i="14"/>
  <c r="BY154" i="14"/>
  <c r="AR154" i="14"/>
  <c r="L154" i="14"/>
  <c r="BK154" i="14"/>
  <c r="AL154" i="14"/>
  <c r="CB154" i="14"/>
  <c r="AC154" i="14"/>
  <c r="AI154" i="14"/>
  <c r="CG154" i="14"/>
  <c r="AZ154" i="14"/>
  <c r="T154" i="14"/>
  <c r="CP154" i="14"/>
  <c r="BU154" i="14"/>
  <c r="AN154" i="14"/>
  <c r="H154" i="14"/>
  <c r="CD154" i="14"/>
  <c r="BI154" i="14"/>
  <c r="AB154" i="14"/>
  <c r="AU154" i="14"/>
  <c r="V154" i="14"/>
  <c r="BL154" i="14"/>
  <c r="I154" i="14"/>
  <c r="CL154" i="14"/>
  <c r="BQ154" i="14"/>
  <c r="AJ154" i="14"/>
  <c r="D154" i="14"/>
  <c r="BZ154" i="14"/>
  <c r="BE154" i="14"/>
  <c r="X154" i="14"/>
  <c r="CM154" i="14"/>
  <c r="BN154" i="14"/>
  <c r="AS154" i="14"/>
  <c r="K154" i="14"/>
  <c r="AE154" i="14"/>
  <c r="CC154" i="14"/>
  <c r="AV154" i="14"/>
  <c r="P154" i="14"/>
  <c r="BV154" i="14"/>
  <c r="BA154" i="14"/>
  <c r="S154" i="14"/>
  <c r="CI154" i="14"/>
  <c r="BJ154" i="14"/>
  <c r="AO154" i="14"/>
  <c r="G154" i="14"/>
  <c r="BW154" i="14"/>
  <c r="AX154" i="14"/>
  <c r="CN154" i="14"/>
  <c r="N154" i="14"/>
  <c r="CH154" i="14"/>
  <c r="BM154" i="14"/>
  <c r="AF154" i="14"/>
  <c r="CE154" i="14"/>
  <c r="BF154" i="14"/>
  <c r="AK154" i="14"/>
  <c r="W154" i="14"/>
  <c r="BS154" i="14"/>
  <c r="AT154" i="14"/>
  <c r="CJ154" i="14"/>
  <c r="J154" i="14"/>
  <c r="BG154" i="14"/>
  <c r="AH154" i="14"/>
  <c r="BX154" i="14"/>
  <c r="U154" i="14"/>
  <c r="BR154" i="14"/>
  <c r="AW154" i="14"/>
  <c r="O154" i="14"/>
  <c r="BO154" i="14"/>
  <c r="AP154" i="14"/>
  <c r="CF154" i="14"/>
  <c r="F154" i="14"/>
  <c r="BC154" i="14"/>
  <c r="AD154" i="14"/>
  <c r="BT154" i="14"/>
  <c r="Q154" i="14"/>
  <c r="AQ154" i="14"/>
  <c r="CO154" i="14"/>
  <c r="BH154" i="14"/>
  <c r="E154" i="14"/>
  <c r="AP169" i="14"/>
  <c r="AC169" i="14"/>
  <c r="T169" i="14"/>
  <c r="K169" i="14"/>
  <c r="CC169" i="14"/>
  <c r="BT169" i="14"/>
  <c r="BK169" i="14"/>
  <c r="AX169" i="14"/>
  <c r="AK169" i="14"/>
  <c r="AB169" i="14"/>
  <c r="S169" i="14"/>
  <c r="F169" i="14"/>
  <c r="CB169" i="14"/>
  <c r="BS169" i="14"/>
  <c r="Z169" i="14"/>
  <c r="M169" i="14"/>
  <c r="D169" i="14"/>
  <c r="BZ169" i="14"/>
  <c r="BM169" i="14"/>
  <c r="BD169" i="14"/>
  <c r="AU169" i="14"/>
  <c r="AH169" i="14"/>
  <c r="U169" i="14"/>
  <c r="L169" i="14"/>
  <c r="CK169" i="14"/>
  <c r="BU169" i="14"/>
  <c r="BL169" i="14"/>
  <c r="BC169" i="14"/>
  <c r="J169" i="14"/>
  <c r="CG169" i="14"/>
  <c r="BW169" i="14"/>
  <c r="BJ169" i="14"/>
  <c r="AW169" i="14"/>
  <c r="AN169" i="14"/>
  <c r="AE169" i="14"/>
  <c r="R169" i="14"/>
  <c r="E169" i="14"/>
  <c r="CE169" i="14"/>
  <c r="BR169" i="14"/>
  <c r="BE169" i="14"/>
  <c r="AV169" i="14"/>
  <c r="AM169" i="14"/>
  <c r="CF169" i="14"/>
  <c r="CI169" i="14"/>
  <c r="BY169" i="14"/>
  <c r="BP169" i="14"/>
  <c r="BG169" i="14"/>
  <c r="AT169" i="14"/>
  <c r="AG169" i="14"/>
  <c r="X169" i="14"/>
  <c r="O169" i="14"/>
  <c r="CH169" i="14"/>
  <c r="BX169" i="14"/>
  <c r="BO169" i="14"/>
  <c r="BB169" i="14"/>
  <c r="AO169" i="14"/>
  <c r="AF169" i="14"/>
  <c r="W169" i="14"/>
  <c r="CM169" i="14"/>
  <c r="BV169" i="14"/>
  <c r="BI169" i="14"/>
  <c r="AZ169" i="14"/>
  <c r="AQ169" i="14"/>
  <c r="AD169" i="14"/>
  <c r="Q169" i="14"/>
  <c r="H169" i="14"/>
  <c r="CD169" i="14"/>
  <c r="BQ169" i="14"/>
  <c r="BH169" i="14"/>
  <c r="AY169" i="14"/>
  <c r="AL169" i="14"/>
  <c r="Y169" i="14"/>
  <c r="P169" i="14"/>
  <c r="G169" i="14"/>
  <c r="CJ169" i="14"/>
  <c r="BF169" i="14"/>
  <c r="AS169" i="14"/>
  <c r="AJ169" i="14"/>
  <c r="AA169" i="14"/>
  <c r="N169" i="14"/>
  <c r="CO169" i="14"/>
  <c r="CA169" i="14"/>
  <c r="BN169" i="14"/>
  <c r="BA169" i="14"/>
  <c r="AR169" i="14"/>
  <c r="AI169" i="14"/>
  <c r="V169" i="14"/>
  <c r="I169" i="14"/>
  <c r="CL169" i="14"/>
  <c r="CN169" i="14"/>
  <c r="CP169" i="14"/>
  <c r="BT174" i="14"/>
  <c r="BO174" i="14"/>
  <c r="BJ174" i="14"/>
  <c r="BE174" i="14"/>
  <c r="BH174" i="14"/>
  <c r="BC174" i="14"/>
  <c r="AX174" i="14"/>
  <c r="AS174" i="14"/>
  <c r="AF174" i="14"/>
  <c r="AA174" i="14"/>
  <c r="T174" i="14"/>
  <c r="O174" i="14"/>
  <c r="BR174" i="14"/>
  <c r="V174" i="14"/>
  <c r="BA174" i="14"/>
  <c r="BD174" i="14"/>
  <c r="AY174" i="14"/>
  <c r="AT174" i="14"/>
  <c r="AO174" i="14"/>
  <c r="AR174" i="14"/>
  <c r="AM174" i="14"/>
  <c r="AH174" i="14"/>
  <c r="AC174" i="14"/>
  <c r="P174" i="14"/>
  <c r="K174" i="14"/>
  <c r="D174" i="14"/>
  <c r="CL174" i="14"/>
  <c r="J174" i="14"/>
  <c r="CC174" i="14"/>
  <c r="U174" i="14"/>
  <c r="AN174" i="14"/>
  <c r="AI174" i="14"/>
  <c r="AD174" i="14"/>
  <c r="Y174" i="14"/>
  <c r="AB174" i="14"/>
  <c r="W174" i="14"/>
  <c r="R174" i="14"/>
  <c r="M174" i="14"/>
  <c r="CM174" i="14"/>
  <c r="CF174" i="14"/>
  <c r="CA174" i="14"/>
  <c r="BV174" i="14"/>
  <c r="BQ174" i="14"/>
  <c r="AW174" i="14"/>
  <c r="BB174" i="14"/>
  <c r="X174" i="14"/>
  <c r="S174" i="14"/>
  <c r="N174" i="14"/>
  <c r="I174" i="14"/>
  <c r="L174" i="14"/>
  <c r="G174" i="14"/>
  <c r="CO174" i="14"/>
  <c r="CB174" i="14"/>
  <c r="BW174" i="14"/>
  <c r="BP174" i="14"/>
  <c r="BK174" i="14"/>
  <c r="BF174" i="14"/>
  <c r="AK174" i="14"/>
  <c r="Q174" i="14"/>
  <c r="F174" i="14"/>
  <c r="H174" i="14"/>
  <c r="CP174" i="14"/>
  <c r="CK174" i="14"/>
  <c r="CN174" i="14"/>
  <c r="CI174" i="14"/>
  <c r="CD174" i="14"/>
  <c r="BY174" i="14"/>
  <c r="BL174" i="14"/>
  <c r="BG174" i="14"/>
  <c r="AZ174" i="14"/>
  <c r="AU174" i="14"/>
  <c r="AP174" i="14"/>
  <c r="E174" i="14"/>
  <c r="AL174" i="14"/>
  <c r="BM174" i="14"/>
  <c r="CJ174" i="14"/>
  <c r="CE174" i="14"/>
  <c r="BZ174" i="14"/>
  <c r="BU174" i="14"/>
  <c r="BX174" i="14"/>
  <c r="BS174" i="14"/>
  <c r="BN174" i="14"/>
  <c r="BI174" i="14"/>
  <c r="AV174" i="14"/>
  <c r="AQ174" i="14"/>
  <c r="AJ174" i="14"/>
  <c r="AE174" i="14"/>
  <c r="Z174" i="14"/>
  <c r="CH174" i="14"/>
  <c r="CG174" i="14"/>
  <c r="AG174" i="14"/>
  <c r="F61" i="14"/>
  <c r="CN61" i="14"/>
  <c r="CI61" i="14"/>
  <c r="CL61" i="14"/>
  <c r="CG61" i="14"/>
  <c r="CB61" i="14"/>
  <c r="BW61" i="14"/>
  <c r="BZ61" i="14"/>
  <c r="BU61" i="14"/>
  <c r="BP61" i="14"/>
  <c r="BK61" i="14"/>
  <c r="AX61" i="14"/>
  <c r="AS61" i="14"/>
  <c r="AN61" i="14"/>
  <c r="AI61" i="14"/>
  <c r="CH61" i="14"/>
  <c r="CC61" i="14"/>
  <c r="BX61" i="14"/>
  <c r="BS61" i="14"/>
  <c r="BV61" i="14"/>
  <c r="BQ61" i="14"/>
  <c r="BL61" i="14"/>
  <c r="BG61" i="14"/>
  <c r="BJ61" i="14"/>
  <c r="BE61" i="14"/>
  <c r="AZ61" i="14"/>
  <c r="AU61" i="14"/>
  <c r="AH61" i="14"/>
  <c r="AC61" i="14"/>
  <c r="X61" i="14"/>
  <c r="S61" i="14"/>
  <c r="BR61" i="14"/>
  <c r="BM61" i="14"/>
  <c r="BH61" i="14"/>
  <c r="BC61" i="14"/>
  <c r="BF61" i="14"/>
  <c r="BA61" i="14"/>
  <c r="AV61" i="14"/>
  <c r="AQ61" i="14"/>
  <c r="AT61" i="14"/>
  <c r="AO61" i="14"/>
  <c r="AJ61" i="14"/>
  <c r="AE61" i="14"/>
  <c r="R61" i="14"/>
  <c r="M61" i="14"/>
  <c r="H61" i="14"/>
  <c r="BB61" i="14"/>
  <c r="AW61" i="14"/>
  <c r="AR61" i="14"/>
  <c r="AM61" i="14"/>
  <c r="AP61" i="14"/>
  <c r="AK61" i="14"/>
  <c r="AF61" i="14"/>
  <c r="AA61" i="14"/>
  <c r="AD61" i="14"/>
  <c r="Y61" i="14"/>
  <c r="T61" i="14"/>
  <c r="O61" i="14"/>
  <c r="CO61" i="14"/>
  <c r="CJ61" i="14"/>
  <c r="CE61" i="14"/>
  <c r="AL61" i="14"/>
  <c r="AG61" i="14"/>
  <c r="AB61" i="14"/>
  <c r="W61" i="14"/>
  <c r="Z61" i="14"/>
  <c r="U61" i="14"/>
  <c r="P61" i="14"/>
  <c r="K61" i="14"/>
  <c r="N61" i="14"/>
  <c r="I61" i="14"/>
  <c r="D61" i="14"/>
  <c r="CD61" i="14"/>
  <c r="BY61" i="14"/>
  <c r="BT61" i="14"/>
  <c r="BO61" i="14"/>
  <c r="V61" i="14"/>
  <c r="Q61" i="14"/>
  <c r="L61" i="14"/>
  <c r="G61" i="14"/>
  <c r="J61" i="14"/>
  <c r="E61" i="14"/>
  <c r="CM61" i="14"/>
  <c r="CP61" i="14"/>
  <c r="CK61" i="14"/>
  <c r="CF61" i="14"/>
  <c r="CA61" i="14"/>
  <c r="BN61" i="14"/>
  <c r="BI61" i="14"/>
  <c r="BD61" i="14"/>
  <c r="AY61" i="14"/>
  <c r="AB87" i="14"/>
  <c r="W87" i="14"/>
  <c r="R87" i="14"/>
  <c r="M87" i="14"/>
  <c r="CM87" i="14"/>
  <c r="CH87" i="14"/>
  <c r="CC87" i="14"/>
  <c r="BP87" i="14"/>
  <c r="BK87" i="14"/>
  <c r="BF87" i="14"/>
  <c r="BA87" i="14"/>
  <c r="BD87" i="14"/>
  <c r="AY87" i="14"/>
  <c r="AT87" i="14"/>
  <c r="AO87" i="14"/>
  <c r="L87" i="14"/>
  <c r="G87" i="14"/>
  <c r="CO87" i="14"/>
  <c r="CB87" i="14"/>
  <c r="BW87" i="14"/>
  <c r="BR87" i="14"/>
  <c r="BM87" i="14"/>
  <c r="AZ87" i="14"/>
  <c r="AU87" i="14"/>
  <c r="AP87" i="14"/>
  <c r="AK87" i="14"/>
  <c r="AN87" i="14"/>
  <c r="AI87" i="14"/>
  <c r="AD87" i="14"/>
  <c r="Y87" i="14"/>
  <c r="CN87" i="14"/>
  <c r="CI87" i="14"/>
  <c r="CD87" i="14"/>
  <c r="BY87" i="14"/>
  <c r="BL87" i="14"/>
  <c r="BG87" i="14"/>
  <c r="BB87" i="14"/>
  <c r="AW87" i="14"/>
  <c r="AJ87" i="14"/>
  <c r="AE87" i="14"/>
  <c r="Z87" i="14"/>
  <c r="U87" i="14"/>
  <c r="X87" i="14"/>
  <c r="S87" i="14"/>
  <c r="N87" i="14"/>
  <c r="I87" i="14"/>
  <c r="BX87" i="14"/>
  <c r="BS87" i="14"/>
  <c r="BN87" i="14"/>
  <c r="BI87" i="14"/>
  <c r="AV87" i="14"/>
  <c r="AQ87" i="14"/>
  <c r="AL87" i="14"/>
  <c r="AG87" i="14"/>
  <c r="BH87" i="14"/>
  <c r="BC87" i="14"/>
  <c r="AX87" i="14"/>
  <c r="AS87" i="14"/>
  <c r="AF87" i="14"/>
  <c r="AA87" i="14"/>
  <c r="V87" i="14"/>
  <c r="Q87" i="14"/>
  <c r="D87" i="14"/>
  <c r="CL87" i="14"/>
  <c r="CG87" i="14"/>
  <c r="CJ87" i="14"/>
  <c r="CE87" i="14"/>
  <c r="BZ87" i="14"/>
  <c r="BU87" i="14"/>
  <c r="AR87" i="14"/>
  <c r="AM87" i="14"/>
  <c r="AH87" i="14"/>
  <c r="AC87" i="14"/>
  <c r="P87" i="14"/>
  <c r="K87" i="14"/>
  <c r="F87" i="14"/>
  <c r="CF87" i="14"/>
  <c r="CA87" i="14"/>
  <c r="BV87" i="14"/>
  <c r="BQ87" i="14"/>
  <c r="BT87" i="14"/>
  <c r="BO87" i="14"/>
  <c r="BJ87" i="14"/>
  <c r="BE87" i="14"/>
  <c r="O87" i="14"/>
  <c r="J87" i="14"/>
  <c r="E87" i="14"/>
  <c r="H87" i="14"/>
  <c r="CP87" i="14"/>
  <c r="T87" i="14"/>
  <c r="CK87" i="14"/>
  <c r="BC58" i="14"/>
  <c r="AX58" i="14"/>
  <c r="AS58" i="14"/>
  <c r="AN58" i="14"/>
  <c r="AQ58" i="14"/>
  <c r="AL58" i="14"/>
  <c r="AG58" i="14"/>
  <c r="AB58" i="14"/>
  <c r="O58" i="14"/>
  <c r="J58" i="14"/>
  <c r="E58" i="14"/>
  <c r="CE58" i="14"/>
  <c r="BZ58" i="14"/>
  <c r="BU58" i="14"/>
  <c r="BP58" i="14"/>
  <c r="AM58" i="14"/>
  <c r="AH58" i="14"/>
  <c r="AC58" i="14"/>
  <c r="X58" i="14"/>
  <c r="AA58" i="14"/>
  <c r="V58" i="14"/>
  <c r="Q58" i="14"/>
  <c r="L58" i="14"/>
  <c r="CL58" i="14"/>
  <c r="CG58" i="14"/>
  <c r="CB58" i="14"/>
  <c r="BO58" i="14"/>
  <c r="BJ58" i="14"/>
  <c r="BE58" i="14"/>
  <c r="AZ58" i="14"/>
  <c r="W58" i="14"/>
  <c r="R58" i="14"/>
  <c r="M58" i="14"/>
  <c r="H58" i="14"/>
  <c r="K58" i="14"/>
  <c r="F58" i="14"/>
  <c r="CN58" i="14"/>
  <c r="CA58" i="14"/>
  <c r="BV58" i="14"/>
  <c r="BQ58" i="14"/>
  <c r="BL58" i="14"/>
  <c r="AY58" i="14"/>
  <c r="AT58" i="14"/>
  <c r="AO58" i="14"/>
  <c r="AJ58" i="14"/>
  <c r="G58" i="14"/>
  <c r="CO58" i="14"/>
  <c r="CJ58" i="14"/>
  <c r="CM58" i="14"/>
  <c r="CH58" i="14"/>
  <c r="CC58" i="14"/>
  <c r="BX58" i="14"/>
  <c r="BK58" i="14"/>
  <c r="BF58" i="14"/>
  <c r="BA58" i="14"/>
  <c r="AV58" i="14"/>
  <c r="AI58" i="14"/>
  <c r="AD58" i="14"/>
  <c r="Y58" i="14"/>
  <c r="T58" i="14"/>
  <c r="CI58" i="14"/>
  <c r="CD58" i="14"/>
  <c r="BY58" i="14"/>
  <c r="BT58" i="14"/>
  <c r="BW58" i="14"/>
  <c r="BR58" i="14"/>
  <c r="BM58" i="14"/>
  <c r="BH58" i="14"/>
  <c r="AU58" i="14"/>
  <c r="AP58" i="14"/>
  <c r="AK58" i="14"/>
  <c r="AF58" i="14"/>
  <c r="S58" i="14"/>
  <c r="N58" i="14"/>
  <c r="I58" i="14"/>
  <c r="D58" i="14"/>
  <c r="BS58" i="14"/>
  <c r="BN58" i="14"/>
  <c r="BI58" i="14"/>
  <c r="BD58" i="14"/>
  <c r="BG58" i="14"/>
  <c r="BB58" i="14"/>
  <c r="AW58" i="14"/>
  <c r="AR58" i="14"/>
  <c r="AE58" i="14"/>
  <c r="Z58" i="14"/>
  <c r="U58" i="14"/>
  <c r="P58" i="14"/>
  <c r="CP58" i="14"/>
  <c r="CK58" i="14"/>
  <c r="CF58" i="14"/>
  <c r="AX39" i="14"/>
  <c r="AS39" i="14"/>
  <c r="AN39" i="14"/>
  <c r="AI39" i="14"/>
  <c r="V39" i="14"/>
  <c r="Q39" i="14"/>
  <c r="L39" i="14"/>
  <c r="G39" i="14"/>
  <c r="J39" i="14"/>
  <c r="R39" i="14"/>
  <c r="M39" i="14"/>
  <c r="H39" i="14"/>
  <c r="CH39" i="14"/>
  <c r="CC39" i="14"/>
  <c r="BX39" i="14"/>
  <c r="BS39" i="14"/>
  <c r="BV39" i="14"/>
  <c r="BQ39" i="14"/>
  <c r="CD39" i="14"/>
  <c r="BY39" i="14"/>
  <c r="BT39" i="14"/>
  <c r="BO39" i="14"/>
  <c r="BB39" i="14"/>
  <c r="AW39" i="14"/>
  <c r="AR39" i="14"/>
  <c r="AM39" i="14"/>
  <c r="AP39" i="14"/>
  <c r="AK39" i="14"/>
  <c r="BN39" i="14"/>
  <c r="BI39" i="14"/>
  <c r="BD39" i="14"/>
  <c r="AY39" i="14"/>
  <c r="AL39" i="14"/>
  <c r="AG39" i="14"/>
  <c r="AB39" i="14"/>
  <c r="W39" i="14"/>
  <c r="Z39" i="14"/>
  <c r="CJ39" i="14"/>
  <c r="BM39" i="14"/>
  <c r="BF39" i="14"/>
  <c r="BL39" i="14"/>
  <c r="BG39" i="14"/>
  <c r="BJ39" i="14"/>
  <c r="BE39" i="14"/>
  <c r="AZ39" i="14"/>
  <c r="AU39" i="14"/>
  <c r="X39" i="14"/>
  <c r="CN39" i="14"/>
  <c r="CG39" i="14"/>
  <c r="AV39" i="14"/>
  <c r="AQ39" i="14"/>
  <c r="AT39" i="14"/>
  <c r="AO39" i="14"/>
  <c r="AJ39" i="14"/>
  <c r="AE39" i="14"/>
  <c r="CE39" i="14"/>
  <c r="BH39" i="14"/>
  <c r="BA39" i="14"/>
  <c r="AF39" i="14"/>
  <c r="AA39" i="14"/>
  <c r="AD39" i="14"/>
  <c r="Y39" i="14"/>
  <c r="T39" i="14"/>
  <c r="O39" i="14"/>
  <c r="AH39" i="14"/>
  <c r="S39" i="14"/>
  <c r="CI39" i="14"/>
  <c r="U39" i="14"/>
  <c r="P39" i="14"/>
  <c r="K39" i="14"/>
  <c r="N39" i="14"/>
  <c r="I39" i="14"/>
  <c r="D39" i="14"/>
  <c r="CO39" i="14"/>
  <c r="BR39" i="14"/>
  <c r="BC39" i="14"/>
  <c r="E39" i="14"/>
  <c r="CM39" i="14"/>
  <c r="CP39" i="14"/>
  <c r="CK39" i="14"/>
  <c r="CF39" i="14"/>
  <c r="CA39" i="14"/>
  <c r="AC39" i="14"/>
  <c r="F39" i="14"/>
  <c r="CL39" i="14"/>
  <c r="CB39" i="14"/>
  <c r="BW39" i="14"/>
  <c r="BZ39" i="14"/>
  <c r="BU39" i="14"/>
  <c r="BP39" i="14"/>
  <c r="BK39" i="14"/>
  <c r="AS42" i="14"/>
  <c r="AN42" i="14"/>
  <c r="AI42" i="14"/>
  <c r="AD42" i="14"/>
  <c r="Q42" i="14"/>
  <c r="L42" i="14"/>
  <c r="G42" i="14"/>
  <c r="CG42" i="14"/>
  <c r="CB42" i="14"/>
  <c r="BW42" i="14"/>
  <c r="BR42" i="14"/>
  <c r="BU42" i="14"/>
  <c r="BP42" i="14"/>
  <c r="BK42" i="14"/>
  <c r="BF42" i="14"/>
  <c r="AC42" i="14"/>
  <c r="X42" i="14"/>
  <c r="S42" i="14"/>
  <c r="N42" i="14"/>
  <c r="CN42" i="14"/>
  <c r="CI42" i="14"/>
  <c r="CD42" i="14"/>
  <c r="BQ42" i="14"/>
  <c r="BL42" i="14"/>
  <c r="BG42" i="14"/>
  <c r="BB42" i="14"/>
  <c r="BE42" i="14"/>
  <c r="AZ42" i="14"/>
  <c r="AU42" i="14"/>
  <c r="AP42" i="14"/>
  <c r="M42" i="14"/>
  <c r="H42" i="14"/>
  <c r="CP42" i="14"/>
  <c r="CC42" i="14"/>
  <c r="BX42" i="14"/>
  <c r="BS42" i="14"/>
  <c r="BN42" i="14"/>
  <c r="BA42" i="14"/>
  <c r="AV42" i="14"/>
  <c r="AQ42" i="14"/>
  <c r="AL42" i="14"/>
  <c r="AO42" i="14"/>
  <c r="AJ42" i="14"/>
  <c r="AE42" i="14"/>
  <c r="Z42" i="14"/>
  <c r="CO42" i="14"/>
  <c r="CJ42" i="14"/>
  <c r="CE42" i="14"/>
  <c r="BZ42" i="14"/>
  <c r="BM42" i="14"/>
  <c r="BH42" i="14"/>
  <c r="BC42" i="14"/>
  <c r="AX42" i="14"/>
  <c r="AK42" i="14"/>
  <c r="AF42" i="14"/>
  <c r="AA42" i="14"/>
  <c r="V42" i="14"/>
  <c r="Y42" i="14"/>
  <c r="T42" i="14"/>
  <c r="O42" i="14"/>
  <c r="J42" i="14"/>
  <c r="BY42" i="14"/>
  <c r="BT42" i="14"/>
  <c r="BO42" i="14"/>
  <c r="BJ42" i="14"/>
  <c r="AW42" i="14"/>
  <c r="AR42" i="14"/>
  <c r="AM42" i="14"/>
  <c r="AH42" i="14"/>
  <c r="U42" i="14"/>
  <c r="P42" i="14"/>
  <c r="K42" i="14"/>
  <c r="F42" i="14"/>
  <c r="I42" i="14"/>
  <c r="D42" i="14"/>
  <c r="CL42" i="14"/>
  <c r="BI42" i="14"/>
  <c r="BD42" i="14"/>
  <c r="AY42" i="14"/>
  <c r="AT42" i="14"/>
  <c r="AG42" i="14"/>
  <c r="AB42" i="14"/>
  <c r="W42" i="14"/>
  <c r="R42" i="14"/>
  <c r="E42" i="14"/>
  <c r="CM42" i="14"/>
  <c r="CH42" i="14"/>
  <c r="CK42" i="14"/>
  <c r="CF42" i="14"/>
  <c r="CA42" i="14"/>
  <c r="BV42" i="14"/>
  <c r="BD49" i="14"/>
  <c r="AY49" i="14"/>
  <c r="AT49" i="14"/>
  <c r="AO49" i="14"/>
  <c r="AR49" i="14"/>
  <c r="AM49" i="14"/>
  <c r="AH49" i="14"/>
  <c r="AC49" i="14"/>
  <c r="P49" i="14"/>
  <c r="K49" i="14"/>
  <c r="F49" i="14"/>
  <c r="CF49" i="14"/>
  <c r="CA49" i="14"/>
  <c r="BV49" i="14"/>
  <c r="BQ49" i="14"/>
  <c r="AN49" i="14"/>
  <c r="AI49" i="14"/>
  <c r="AD49" i="14"/>
  <c r="Y49" i="14"/>
  <c r="AB49" i="14"/>
  <c r="W49" i="14"/>
  <c r="R49" i="14"/>
  <c r="M49" i="14"/>
  <c r="CM49" i="14"/>
  <c r="CH49" i="14"/>
  <c r="CC49" i="14"/>
  <c r="BP49" i="14"/>
  <c r="BK49" i="14"/>
  <c r="BF49" i="14"/>
  <c r="BA49" i="14"/>
  <c r="X49" i="14"/>
  <c r="S49" i="14"/>
  <c r="N49" i="14"/>
  <c r="I49" i="14"/>
  <c r="L49" i="14"/>
  <c r="G49" i="14"/>
  <c r="CO49" i="14"/>
  <c r="CB49" i="14"/>
  <c r="BW49" i="14"/>
  <c r="BR49" i="14"/>
  <c r="BM49" i="14"/>
  <c r="AZ49" i="14"/>
  <c r="AU49" i="14"/>
  <c r="AP49" i="14"/>
  <c r="AK49" i="14"/>
  <c r="H49" i="14"/>
  <c r="CP49" i="14"/>
  <c r="CK49" i="14"/>
  <c r="CN49" i="14"/>
  <c r="CI49" i="14"/>
  <c r="CD49" i="14"/>
  <c r="BY49" i="14"/>
  <c r="BL49" i="14"/>
  <c r="BG49" i="14"/>
  <c r="BB49" i="14"/>
  <c r="AW49" i="14"/>
  <c r="AJ49" i="14"/>
  <c r="AE49" i="14"/>
  <c r="Z49" i="14"/>
  <c r="U49" i="14"/>
  <c r="CJ49" i="14"/>
  <c r="CE49" i="14"/>
  <c r="BZ49" i="14"/>
  <c r="BU49" i="14"/>
  <c r="BX49" i="14"/>
  <c r="BS49" i="14"/>
  <c r="BN49" i="14"/>
  <c r="BI49" i="14"/>
  <c r="AV49" i="14"/>
  <c r="AQ49" i="14"/>
  <c r="AL49" i="14"/>
  <c r="AG49" i="14"/>
  <c r="T49" i="14"/>
  <c r="O49" i="14"/>
  <c r="J49" i="14"/>
  <c r="E49" i="14"/>
  <c r="BT49" i="14"/>
  <c r="BO49" i="14"/>
  <c r="BJ49" i="14"/>
  <c r="BE49" i="14"/>
  <c r="BH49" i="14"/>
  <c r="BC49" i="14"/>
  <c r="AX49" i="14"/>
  <c r="AS49" i="14"/>
  <c r="AF49" i="14"/>
  <c r="AA49" i="14"/>
  <c r="V49" i="14"/>
  <c r="Q49" i="14"/>
  <c r="D49" i="14"/>
  <c r="CL49" i="14"/>
  <c r="CG49" i="14"/>
  <c r="AV151" i="14"/>
  <c r="AQ151" i="14"/>
  <c r="AL151" i="14"/>
  <c r="AG151" i="14"/>
  <c r="T151" i="14"/>
  <c r="O151" i="14"/>
  <c r="J151" i="14"/>
  <c r="E151" i="14"/>
  <c r="H151" i="14"/>
  <c r="CP151" i="14"/>
  <c r="CK151" i="14"/>
  <c r="CN151" i="14"/>
  <c r="CI151" i="14"/>
  <c r="CD151" i="14"/>
  <c r="BY151" i="14"/>
  <c r="AF151" i="14"/>
  <c r="AA151" i="14"/>
  <c r="V151" i="14"/>
  <c r="Q151" i="14"/>
  <c r="D151" i="14"/>
  <c r="CL151" i="14"/>
  <c r="CG151" i="14"/>
  <c r="CJ151" i="14"/>
  <c r="CE151" i="14"/>
  <c r="BZ151" i="14"/>
  <c r="BU151" i="14"/>
  <c r="BX151" i="14"/>
  <c r="BS151" i="14"/>
  <c r="BN151" i="14"/>
  <c r="BI151" i="14"/>
  <c r="P151" i="14"/>
  <c r="K151" i="14"/>
  <c r="F151" i="14"/>
  <c r="CF151" i="14"/>
  <c r="CA151" i="14"/>
  <c r="BV151" i="14"/>
  <c r="BQ151" i="14"/>
  <c r="BT151" i="14"/>
  <c r="BO151" i="14"/>
  <c r="BJ151" i="14"/>
  <c r="BE151" i="14"/>
  <c r="BH151" i="14"/>
  <c r="BC151" i="14"/>
  <c r="AX151" i="14"/>
  <c r="AS151" i="14"/>
  <c r="CM151" i="14"/>
  <c r="CH151" i="14"/>
  <c r="CC151" i="14"/>
  <c r="BP151" i="14"/>
  <c r="BK151" i="14"/>
  <c r="BF151" i="14"/>
  <c r="BA151" i="14"/>
  <c r="BD151" i="14"/>
  <c r="AY151" i="14"/>
  <c r="AT151" i="14"/>
  <c r="AO151" i="14"/>
  <c r="AR151" i="14"/>
  <c r="AM151" i="14"/>
  <c r="AH151" i="14"/>
  <c r="AC151" i="14"/>
  <c r="CB151" i="14"/>
  <c r="BW151" i="14"/>
  <c r="BR151" i="14"/>
  <c r="BM151" i="14"/>
  <c r="AZ151" i="14"/>
  <c r="AU151" i="14"/>
  <c r="AP151" i="14"/>
  <c r="AK151" i="14"/>
  <c r="AN151" i="14"/>
  <c r="AI151" i="14"/>
  <c r="AD151" i="14"/>
  <c r="Y151" i="14"/>
  <c r="AB151" i="14"/>
  <c r="W151" i="14"/>
  <c r="R151" i="14"/>
  <c r="M151" i="14"/>
  <c r="BL151" i="14"/>
  <c r="BG151" i="14"/>
  <c r="BB151" i="14"/>
  <c r="AW151" i="14"/>
  <c r="AJ151" i="14"/>
  <c r="AE151" i="14"/>
  <c r="Z151" i="14"/>
  <c r="U151" i="14"/>
  <c r="X151" i="14"/>
  <c r="S151" i="14"/>
  <c r="N151" i="14"/>
  <c r="I151" i="14"/>
  <c r="L151" i="14"/>
  <c r="G151" i="14"/>
  <c r="CO151" i="14"/>
  <c r="BF9" i="14"/>
  <c r="BA9" i="14"/>
  <c r="AV9" i="14"/>
  <c r="AQ9" i="14"/>
  <c r="AT9" i="14"/>
  <c r="AO9" i="14"/>
  <c r="AJ9" i="14"/>
  <c r="AE9" i="14"/>
  <c r="R9" i="14"/>
  <c r="M9" i="14"/>
  <c r="H9" i="14"/>
  <c r="CH9" i="14"/>
  <c r="CC9" i="14"/>
  <c r="BX9" i="14"/>
  <c r="BS9" i="14"/>
  <c r="AP9" i="14"/>
  <c r="AK9" i="14"/>
  <c r="AF9" i="14"/>
  <c r="AA9" i="14"/>
  <c r="AD9" i="14"/>
  <c r="Y9" i="14"/>
  <c r="T9" i="14"/>
  <c r="O9" i="14"/>
  <c r="CO9" i="14"/>
  <c r="CJ9" i="14"/>
  <c r="CE9" i="14"/>
  <c r="BR9" i="14"/>
  <c r="BM9" i="14"/>
  <c r="BH9" i="14"/>
  <c r="BC9" i="14"/>
  <c r="Z9" i="14"/>
  <c r="U9" i="14"/>
  <c r="P9" i="14"/>
  <c r="K9" i="14"/>
  <c r="N9" i="14"/>
  <c r="I9" i="14"/>
  <c r="D9" i="14"/>
  <c r="CD9" i="14"/>
  <c r="BY9" i="14"/>
  <c r="BT9" i="14"/>
  <c r="BO9" i="14"/>
  <c r="BB9" i="14"/>
  <c r="AW9" i="14"/>
  <c r="AR9" i="14"/>
  <c r="AM9" i="14"/>
  <c r="J9" i="14"/>
  <c r="E9" i="14"/>
  <c r="CM9" i="14"/>
  <c r="CP9" i="14"/>
  <c r="CK9" i="14"/>
  <c r="CF9" i="14"/>
  <c r="CA9" i="14"/>
  <c r="BN9" i="14"/>
  <c r="BI9" i="14"/>
  <c r="BD9" i="14"/>
  <c r="AY9" i="14"/>
  <c r="AL9" i="14"/>
  <c r="AG9" i="14"/>
  <c r="AB9" i="14"/>
  <c r="W9" i="14"/>
  <c r="CL9" i="14"/>
  <c r="CG9" i="14"/>
  <c r="CB9" i="14"/>
  <c r="BW9" i="14"/>
  <c r="BZ9" i="14"/>
  <c r="BU9" i="14"/>
  <c r="BP9" i="14"/>
  <c r="BK9" i="14"/>
  <c r="AX9" i="14"/>
  <c r="AS9" i="14"/>
  <c r="AN9" i="14"/>
  <c r="AI9" i="14"/>
  <c r="V9" i="14"/>
  <c r="Q9" i="14"/>
  <c r="L9" i="14"/>
  <c r="G9" i="14"/>
  <c r="BV9" i="14"/>
  <c r="BQ9" i="14"/>
  <c r="BL9" i="14"/>
  <c r="BG9" i="14"/>
  <c r="BJ9" i="14"/>
  <c r="BE9" i="14"/>
  <c r="AZ9" i="14"/>
  <c r="AU9" i="14"/>
  <c r="AH9" i="14"/>
  <c r="AC9" i="14"/>
  <c r="X9" i="14"/>
  <c r="S9" i="14"/>
  <c r="F9" i="14"/>
  <c r="CN9" i="14"/>
  <c r="CI9" i="14"/>
  <c r="CF107" i="14"/>
  <c r="CA107" i="14"/>
  <c r="BV107" i="14"/>
  <c r="AS107" i="14"/>
  <c r="BT107" i="14"/>
  <c r="BO107" i="14"/>
  <c r="BJ107" i="14"/>
  <c r="AG107" i="14"/>
  <c r="BH107" i="14"/>
  <c r="BC107" i="14"/>
  <c r="AX107" i="14"/>
  <c r="U107" i="14"/>
  <c r="AF107" i="14"/>
  <c r="AA107" i="14"/>
  <c r="CK107" i="14"/>
  <c r="J107" i="14"/>
  <c r="BP107" i="14"/>
  <c r="BK107" i="14"/>
  <c r="BF107" i="14"/>
  <c r="AC107" i="14"/>
  <c r="BD107" i="14"/>
  <c r="AY107" i="14"/>
  <c r="AT107" i="14"/>
  <c r="Q107" i="14"/>
  <c r="AR107" i="14"/>
  <c r="AM107" i="14"/>
  <c r="AH107" i="14"/>
  <c r="E107" i="14"/>
  <c r="P107" i="14"/>
  <c r="K107" i="14"/>
  <c r="BU107" i="14"/>
  <c r="AZ107" i="14"/>
  <c r="AU107" i="14"/>
  <c r="AP107" i="14"/>
  <c r="M107" i="14"/>
  <c r="AN107" i="14"/>
  <c r="AI107" i="14"/>
  <c r="AD107" i="14"/>
  <c r="N107" i="14"/>
  <c r="AB107" i="14"/>
  <c r="W107" i="14"/>
  <c r="CG107" i="14"/>
  <c r="V107" i="14"/>
  <c r="CM107" i="14"/>
  <c r="CH107" i="14"/>
  <c r="BE107" i="14"/>
  <c r="AJ107" i="14"/>
  <c r="AE107" i="14"/>
  <c r="CO107" i="14"/>
  <c r="Z107" i="14"/>
  <c r="X107" i="14"/>
  <c r="S107" i="14"/>
  <c r="CC107" i="14"/>
  <c r="F107" i="14"/>
  <c r="L107" i="14"/>
  <c r="G107" i="14"/>
  <c r="BQ107" i="14"/>
  <c r="CB107" i="14"/>
  <c r="BW107" i="14"/>
  <c r="BR107" i="14"/>
  <c r="AO107" i="14"/>
  <c r="T107" i="14"/>
  <c r="O107" i="14"/>
  <c r="BY107" i="14"/>
  <c r="R107" i="14"/>
  <c r="H107" i="14"/>
  <c r="CP107" i="14"/>
  <c r="BM107" i="14"/>
  <c r="CN107" i="14"/>
  <c r="CI107" i="14"/>
  <c r="CD107" i="14"/>
  <c r="BA107" i="14"/>
  <c r="BL107" i="14"/>
  <c r="BG107" i="14"/>
  <c r="BB107" i="14"/>
  <c r="Y107" i="14"/>
  <c r="D107" i="14"/>
  <c r="CL107" i="14"/>
  <c r="BI107" i="14"/>
  <c r="CJ107" i="14"/>
  <c r="CE107" i="14"/>
  <c r="BZ107" i="14"/>
  <c r="AW107" i="14"/>
  <c r="BX107" i="14"/>
  <c r="BS107" i="14"/>
  <c r="BN107" i="14"/>
  <c r="AK107" i="14"/>
  <c r="AV107" i="14"/>
  <c r="AQ107" i="14"/>
  <c r="AL107" i="14"/>
  <c r="I107" i="14"/>
  <c r="CM33" i="14"/>
  <c r="CH33" i="14"/>
  <c r="CC33" i="14"/>
  <c r="BP33" i="14"/>
  <c r="BK33" i="14"/>
  <c r="BF33" i="14"/>
  <c r="BH33" i="14"/>
  <c r="CD33" i="14"/>
  <c r="U33" i="14"/>
  <c r="CP33" i="14"/>
  <c r="Y33" i="14"/>
  <c r="G33" i="14"/>
  <c r="AC33" i="14"/>
  <c r="S33" i="14"/>
  <c r="AK33" i="14"/>
  <c r="CB33" i="14"/>
  <c r="BW33" i="14"/>
  <c r="BR33" i="14"/>
  <c r="BM33" i="14"/>
  <c r="AZ33" i="14"/>
  <c r="AU33" i="14"/>
  <c r="AP33" i="14"/>
  <c r="BT33" i="14"/>
  <c r="AX33" i="14"/>
  <c r="CJ33" i="14"/>
  <c r="BJ33" i="14"/>
  <c r="E33" i="14"/>
  <c r="BN33" i="14"/>
  <c r="I33" i="14"/>
  <c r="BZ33" i="14"/>
  <c r="M33" i="14"/>
  <c r="BL33" i="14"/>
  <c r="BG33" i="14"/>
  <c r="BB33" i="14"/>
  <c r="AW33" i="14"/>
  <c r="AJ33" i="14"/>
  <c r="AE33" i="14"/>
  <c r="Z33" i="14"/>
  <c r="AB33" i="14"/>
  <c r="R33" i="14"/>
  <c r="AN33" i="14"/>
  <c r="AD33" i="14"/>
  <c r="AR33" i="14"/>
  <c r="AH33" i="14"/>
  <c r="BD33" i="14"/>
  <c r="AT33" i="14"/>
  <c r="AV33" i="14"/>
  <c r="AQ33" i="14"/>
  <c r="AL33" i="14"/>
  <c r="AG33" i="14"/>
  <c r="T33" i="14"/>
  <c r="O33" i="14"/>
  <c r="J33" i="14"/>
  <c r="CI33" i="14"/>
  <c r="CG33" i="14"/>
  <c r="H33" i="14"/>
  <c r="CK33" i="14"/>
  <c r="L33" i="14"/>
  <c r="CO33" i="14"/>
  <c r="X33" i="14"/>
  <c r="N33" i="14"/>
  <c r="AF33" i="14"/>
  <c r="AA33" i="14"/>
  <c r="V33" i="14"/>
  <c r="Q33" i="14"/>
  <c r="D33" i="14"/>
  <c r="CL33" i="14"/>
  <c r="CN33" i="14"/>
  <c r="BC33" i="14"/>
  <c r="BI33" i="14"/>
  <c r="BO33" i="14"/>
  <c r="BQ33" i="14"/>
  <c r="BS33" i="14"/>
  <c r="BU33" i="14"/>
  <c r="CE33" i="14"/>
  <c r="BY33" i="14"/>
  <c r="P33" i="14"/>
  <c r="K33" i="14"/>
  <c r="F33" i="14"/>
  <c r="CF33" i="14"/>
  <c r="CA33" i="14"/>
  <c r="BV33" i="14"/>
  <c r="BX33" i="14"/>
  <c r="W33" i="14"/>
  <c r="AO33" i="14"/>
  <c r="AI33" i="14"/>
  <c r="AS33" i="14"/>
  <c r="AM33" i="14"/>
  <c r="BA33" i="14"/>
  <c r="AY33" i="14"/>
  <c r="BE33" i="14"/>
  <c r="V53" i="14"/>
  <c r="Q53" i="14"/>
  <c r="L53" i="14"/>
  <c r="G53" i="14"/>
  <c r="J53" i="14"/>
  <c r="E53" i="14"/>
  <c r="CM53" i="14"/>
  <c r="CP53" i="14"/>
  <c r="CK53" i="14"/>
  <c r="CF53" i="14"/>
  <c r="CA53" i="14"/>
  <c r="BN53" i="14"/>
  <c r="BI53" i="14"/>
  <c r="BD53" i="14"/>
  <c r="AY53" i="14"/>
  <c r="F53" i="14"/>
  <c r="CN53" i="14"/>
  <c r="CI53" i="14"/>
  <c r="CL53" i="14"/>
  <c r="CG53" i="14"/>
  <c r="CB53" i="14"/>
  <c r="BW53" i="14"/>
  <c r="BZ53" i="14"/>
  <c r="BU53" i="14"/>
  <c r="BP53" i="14"/>
  <c r="BK53" i="14"/>
  <c r="AX53" i="14"/>
  <c r="AS53" i="14"/>
  <c r="AN53" i="14"/>
  <c r="AI53" i="14"/>
  <c r="CH53" i="14"/>
  <c r="CC53" i="14"/>
  <c r="BX53" i="14"/>
  <c r="BS53" i="14"/>
  <c r="BV53" i="14"/>
  <c r="BQ53" i="14"/>
  <c r="BL53" i="14"/>
  <c r="BG53" i="14"/>
  <c r="BJ53" i="14"/>
  <c r="BE53" i="14"/>
  <c r="AZ53" i="14"/>
  <c r="AU53" i="14"/>
  <c r="AH53" i="14"/>
  <c r="AC53" i="14"/>
  <c r="X53" i="14"/>
  <c r="S53" i="14"/>
  <c r="BR53" i="14"/>
  <c r="BM53" i="14"/>
  <c r="BH53" i="14"/>
  <c r="BC53" i="14"/>
  <c r="BF53" i="14"/>
  <c r="BA53" i="14"/>
  <c r="AV53" i="14"/>
  <c r="AQ53" i="14"/>
  <c r="AT53" i="14"/>
  <c r="AO53" i="14"/>
  <c r="AJ53" i="14"/>
  <c r="AE53" i="14"/>
  <c r="R53" i="14"/>
  <c r="M53" i="14"/>
  <c r="H53" i="14"/>
  <c r="BB53" i="14"/>
  <c r="AW53" i="14"/>
  <c r="AR53" i="14"/>
  <c r="AM53" i="14"/>
  <c r="AP53" i="14"/>
  <c r="AK53" i="14"/>
  <c r="AF53" i="14"/>
  <c r="AA53" i="14"/>
  <c r="AD53" i="14"/>
  <c r="Y53" i="14"/>
  <c r="T53" i="14"/>
  <c r="O53" i="14"/>
  <c r="CO53" i="14"/>
  <c r="CJ53" i="14"/>
  <c r="CE53" i="14"/>
  <c r="AL53" i="14"/>
  <c r="AG53" i="14"/>
  <c r="AB53" i="14"/>
  <c r="W53" i="14"/>
  <c r="Z53" i="14"/>
  <c r="U53" i="14"/>
  <c r="P53" i="14"/>
  <c r="K53" i="14"/>
  <c r="N53" i="14"/>
  <c r="I53" i="14"/>
  <c r="D53" i="14"/>
  <c r="CD53" i="14"/>
  <c r="BY53" i="14"/>
  <c r="BT53" i="14"/>
  <c r="BO53" i="14"/>
  <c r="AE62" i="14"/>
  <c r="Z62" i="14"/>
  <c r="U62" i="14"/>
  <c r="P62" i="14"/>
  <c r="CP62" i="14"/>
  <c r="CK62" i="14"/>
  <c r="CF62" i="14"/>
  <c r="CI62" i="14"/>
  <c r="CD62" i="14"/>
  <c r="BY62" i="14"/>
  <c r="BT62" i="14"/>
  <c r="BW62" i="14"/>
  <c r="BR62" i="14"/>
  <c r="BM62" i="14"/>
  <c r="BH62" i="14"/>
  <c r="O62" i="14"/>
  <c r="J62" i="14"/>
  <c r="E62" i="14"/>
  <c r="CE62" i="14"/>
  <c r="BZ62" i="14"/>
  <c r="BU62" i="14"/>
  <c r="BP62" i="14"/>
  <c r="BS62" i="14"/>
  <c r="BN62" i="14"/>
  <c r="BI62" i="14"/>
  <c r="BD62" i="14"/>
  <c r="BG62" i="14"/>
  <c r="BB62" i="14"/>
  <c r="AW62" i="14"/>
  <c r="AR62" i="14"/>
  <c r="CL62" i="14"/>
  <c r="CG62" i="14"/>
  <c r="CB62" i="14"/>
  <c r="BO62" i="14"/>
  <c r="BJ62" i="14"/>
  <c r="BE62" i="14"/>
  <c r="AZ62" i="14"/>
  <c r="BC62" i="14"/>
  <c r="AX62" i="14"/>
  <c r="AS62" i="14"/>
  <c r="AN62" i="14"/>
  <c r="AQ62" i="14"/>
  <c r="AL62" i="14"/>
  <c r="AG62" i="14"/>
  <c r="AB62" i="14"/>
  <c r="CA62" i="14"/>
  <c r="BV62" i="14"/>
  <c r="BQ62" i="14"/>
  <c r="BL62" i="14"/>
  <c r="AY62" i="14"/>
  <c r="AT62" i="14"/>
  <c r="AO62" i="14"/>
  <c r="AJ62" i="14"/>
  <c r="AM62" i="14"/>
  <c r="AH62" i="14"/>
  <c r="AC62" i="14"/>
  <c r="X62" i="14"/>
  <c r="AA62" i="14"/>
  <c r="V62" i="14"/>
  <c r="Q62" i="14"/>
  <c r="L62" i="14"/>
  <c r="BK62" i="14"/>
  <c r="BF62" i="14"/>
  <c r="BA62" i="14"/>
  <c r="AV62" i="14"/>
  <c r="AI62" i="14"/>
  <c r="AD62" i="14"/>
  <c r="Y62" i="14"/>
  <c r="T62" i="14"/>
  <c r="W62" i="14"/>
  <c r="R62" i="14"/>
  <c r="M62" i="14"/>
  <c r="H62" i="14"/>
  <c r="K62" i="14"/>
  <c r="F62" i="14"/>
  <c r="CN62" i="14"/>
  <c r="AU62" i="14"/>
  <c r="AP62" i="14"/>
  <c r="AK62" i="14"/>
  <c r="AF62" i="14"/>
  <c r="S62" i="14"/>
  <c r="N62" i="14"/>
  <c r="I62" i="14"/>
  <c r="D62" i="14"/>
  <c r="G62" i="14"/>
  <c r="CO62" i="14"/>
  <c r="CJ62" i="14"/>
  <c r="CM62" i="14"/>
  <c r="CH62" i="14"/>
  <c r="CC62" i="14"/>
  <c r="BX62" i="14"/>
  <c r="BY60" i="14"/>
  <c r="BT60" i="14"/>
  <c r="BO60" i="14"/>
  <c r="BJ60" i="14"/>
  <c r="AW60" i="14"/>
  <c r="AR60" i="14"/>
  <c r="AM60" i="14"/>
  <c r="AH60" i="14"/>
  <c r="U60" i="14"/>
  <c r="P60" i="14"/>
  <c r="K60" i="14"/>
  <c r="F60" i="14"/>
  <c r="I60" i="14"/>
  <c r="D60" i="14"/>
  <c r="CL60" i="14"/>
  <c r="BI60" i="14"/>
  <c r="BD60" i="14"/>
  <c r="AY60" i="14"/>
  <c r="AT60" i="14"/>
  <c r="AG60" i="14"/>
  <c r="AB60" i="14"/>
  <c r="W60" i="14"/>
  <c r="R60" i="14"/>
  <c r="E60" i="14"/>
  <c r="CM60" i="14"/>
  <c r="CH60" i="14"/>
  <c r="CK60" i="14"/>
  <c r="CF60" i="14"/>
  <c r="CA60" i="14"/>
  <c r="BV60" i="14"/>
  <c r="AS60" i="14"/>
  <c r="AN60" i="14"/>
  <c r="AI60" i="14"/>
  <c r="AD60" i="14"/>
  <c r="Q60" i="14"/>
  <c r="L60" i="14"/>
  <c r="G60" i="14"/>
  <c r="CG60" i="14"/>
  <c r="CB60" i="14"/>
  <c r="BW60" i="14"/>
  <c r="BR60" i="14"/>
  <c r="BU60" i="14"/>
  <c r="BP60" i="14"/>
  <c r="BK60" i="14"/>
  <c r="BF60" i="14"/>
  <c r="AC60" i="14"/>
  <c r="X60" i="14"/>
  <c r="S60" i="14"/>
  <c r="N60" i="14"/>
  <c r="CN60" i="14"/>
  <c r="CI60" i="14"/>
  <c r="CD60" i="14"/>
  <c r="BQ60" i="14"/>
  <c r="BL60" i="14"/>
  <c r="BG60" i="14"/>
  <c r="BB60" i="14"/>
  <c r="BE60" i="14"/>
  <c r="AZ60" i="14"/>
  <c r="AU60" i="14"/>
  <c r="AP60" i="14"/>
  <c r="M60" i="14"/>
  <c r="H60" i="14"/>
  <c r="CP60" i="14"/>
  <c r="CC60" i="14"/>
  <c r="BX60" i="14"/>
  <c r="BS60" i="14"/>
  <c r="BN60" i="14"/>
  <c r="BA60" i="14"/>
  <c r="AV60" i="14"/>
  <c r="AQ60" i="14"/>
  <c r="AL60" i="14"/>
  <c r="AO60" i="14"/>
  <c r="AJ60" i="14"/>
  <c r="AE60" i="14"/>
  <c r="Z60" i="14"/>
  <c r="CO60" i="14"/>
  <c r="CJ60" i="14"/>
  <c r="CE60" i="14"/>
  <c r="BZ60" i="14"/>
  <c r="BM60" i="14"/>
  <c r="BH60" i="14"/>
  <c r="BC60" i="14"/>
  <c r="AX60" i="14"/>
  <c r="AK60" i="14"/>
  <c r="AF60" i="14"/>
  <c r="AA60" i="14"/>
  <c r="V60" i="14"/>
  <c r="Y60" i="14"/>
  <c r="T60" i="14"/>
  <c r="O60" i="14"/>
  <c r="J60" i="14"/>
  <c r="F69" i="14"/>
  <c r="CF69" i="14"/>
  <c r="BK69" i="14"/>
  <c r="CL69" i="14"/>
  <c r="CG69" i="14"/>
  <c r="BT69" i="14"/>
  <c r="AY69" i="14"/>
  <c r="BZ69" i="14"/>
  <c r="BU69" i="14"/>
  <c r="BH69" i="14"/>
  <c r="AM69" i="14"/>
  <c r="AX69" i="14"/>
  <c r="AS69" i="14"/>
  <c r="AF69" i="14"/>
  <c r="K69" i="14"/>
  <c r="CH69" i="14"/>
  <c r="CC69" i="14"/>
  <c r="BP69" i="14"/>
  <c r="AU69" i="14"/>
  <c r="BV69" i="14"/>
  <c r="BQ69" i="14"/>
  <c r="BD69" i="14"/>
  <c r="AI69" i="14"/>
  <c r="BJ69" i="14"/>
  <c r="BE69" i="14"/>
  <c r="AR69" i="14"/>
  <c r="W69" i="14"/>
  <c r="AH69" i="14"/>
  <c r="AC69" i="14"/>
  <c r="CM69" i="14"/>
  <c r="E69" i="14"/>
  <c r="BR69" i="14"/>
  <c r="BM69" i="14"/>
  <c r="AZ69" i="14"/>
  <c r="AE69" i="14"/>
  <c r="BF69" i="14"/>
  <c r="BA69" i="14"/>
  <c r="AN69" i="14"/>
  <c r="S69" i="14"/>
  <c r="AT69" i="14"/>
  <c r="AO69" i="14"/>
  <c r="AB69" i="14"/>
  <c r="G69" i="14"/>
  <c r="R69" i="14"/>
  <c r="M69" i="14"/>
  <c r="BW69" i="14"/>
  <c r="BB69" i="14"/>
  <c r="AW69" i="14"/>
  <c r="AJ69" i="14"/>
  <c r="O69" i="14"/>
  <c r="AP69" i="14"/>
  <c r="AK69" i="14"/>
  <c r="X69" i="14"/>
  <c r="H69" i="14"/>
  <c r="AD69" i="14"/>
  <c r="Y69" i="14"/>
  <c r="CI69" i="14"/>
  <c r="L69" i="14"/>
  <c r="CO69" i="14"/>
  <c r="CB69" i="14"/>
  <c r="BG69" i="14"/>
  <c r="AL69" i="14"/>
  <c r="AG69" i="14"/>
  <c r="T69" i="14"/>
  <c r="P69" i="14"/>
  <c r="Z69" i="14"/>
  <c r="U69" i="14"/>
  <c r="CE69" i="14"/>
  <c r="D69" i="14"/>
  <c r="N69" i="14"/>
  <c r="CN69" i="14"/>
  <c r="BS69" i="14"/>
  <c r="CD69" i="14"/>
  <c r="BY69" i="14"/>
  <c r="BL69" i="14"/>
  <c r="AQ69" i="14"/>
  <c r="V69" i="14"/>
  <c r="Q69" i="14"/>
  <c r="CA69" i="14"/>
  <c r="I69" i="14"/>
  <c r="J69" i="14"/>
  <c r="CJ69" i="14"/>
  <c r="BO69" i="14"/>
  <c r="CP69" i="14"/>
  <c r="CK69" i="14"/>
  <c r="BX69" i="14"/>
  <c r="BC69" i="14"/>
  <c r="BN69" i="14"/>
  <c r="BI69" i="14"/>
  <c r="AV69" i="14"/>
  <c r="AA69" i="14"/>
  <c r="AC88" i="14"/>
  <c r="X88" i="14"/>
  <c r="CO88" i="14"/>
  <c r="CJ88" i="14"/>
  <c r="CE88" i="14"/>
  <c r="BY88" i="14"/>
  <c r="BT88" i="14"/>
  <c r="BO88" i="14"/>
  <c r="BI88" i="14"/>
  <c r="BD88" i="14"/>
  <c r="AY88" i="14"/>
  <c r="AS88" i="14"/>
  <c r="AN88" i="14"/>
  <c r="H88" i="14"/>
  <c r="AT88" i="14"/>
  <c r="AG88" i="14"/>
  <c r="AB88" i="14"/>
  <c r="W88" i="14"/>
  <c r="R88" i="14"/>
  <c r="E88" i="14"/>
  <c r="CM88" i="14"/>
  <c r="CH88" i="14"/>
  <c r="CK88" i="14"/>
  <c r="CF88" i="14"/>
  <c r="CA88" i="14"/>
  <c r="BV88" i="14"/>
  <c r="AI88" i="14"/>
  <c r="AD88" i="14"/>
  <c r="Q88" i="14"/>
  <c r="L88" i="14"/>
  <c r="G88" i="14"/>
  <c r="CG88" i="14"/>
  <c r="CB88" i="14"/>
  <c r="BW88" i="14"/>
  <c r="BR88" i="14"/>
  <c r="BU88" i="14"/>
  <c r="BP88" i="14"/>
  <c r="BK88" i="14"/>
  <c r="BF88" i="14"/>
  <c r="S88" i="14"/>
  <c r="N88" i="14"/>
  <c r="CN88" i="14"/>
  <c r="CI88" i="14"/>
  <c r="CD88" i="14"/>
  <c r="BQ88" i="14"/>
  <c r="BL88" i="14"/>
  <c r="BG88" i="14"/>
  <c r="BB88" i="14"/>
  <c r="BE88" i="14"/>
  <c r="AZ88" i="14"/>
  <c r="AU88" i="14"/>
  <c r="AP88" i="14"/>
  <c r="CP88" i="14"/>
  <c r="CC88" i="14"/>
  <c r="BX88" i="14"/>
  <c r="BS88" i="14"/>
  <c r="BN88" i="14"/>
  <c r="BA88" i="14"/>
  <c r="AV88" i="14"/>
  <c r="AQ88" i="14"/>
  <c r="AL88" i="14"/>
  <c r="AO88" i="14"/>
  <c r="AJ88" i="14"/>
  <c r="AE88" i="14"/>
  <c r="Z88" i="14"/>
  <c r="BZ88" i="14"/>
  <c r="BM88" i="14"/>
  <c r="BH88" i="14"/>
  <c r="BC88" i="14"/>
  <c r="AX88" i="14"/>
  <c r="AK88" i="14"/>
  <c r="AF88" i="14"/>
  <c r="AA88" i="14"/>
  <c r="V88" i="14"/>
  <c r="Y88" i="14"/>
  <c r="T88" i="14"/>
  <c r="O88" i="14"/>
  <c r="J88" i="14"/>
  <c r="M88" i="14"/>
  <c r="BJ88" i="14"/>
  <c r="AW88" i="14"/>
  <c r="AR88" i="14"/>
  <c r="AM88" i="14"/>
  <c r="AH88" i="14"/>
  <c r="U88" i="14"/>
  <c r="P88" i="14"/>
  <c r="K88" i="14"/>
  <c r="F88" i="14"/>
  <c r="I88" i="14"/>
  <c r="D88" i="14"/>
  <c r="CL88" i="14"/>
  <c r="CO17" i="14"/>
  <c r="CJ17" i="14"/>
  <c r="CE17" i="14"/>
  <c r="BZ17" i="14"/>
  <c r="BM17" i="14"/>
  <c r="BH17" i="14"/>
  <c r="BC17" i="14"/>
  <c r="AX17" i="14"/>
  <c r="AK17" i="14"/>
  <c r="AF17" i="14"/>
  <c r="AA17" i="14"/>
  <c r="V17" i="14"/>
  <c r="Y17" i="14"/>
  <c r="T17" i="14"/>
  <c r="O17" i="14"/>
  <c r="J17" i="14"/>
  <c r="BY17" i="14"/>
  <c r="BT17" i="14"/>
  <c r="BO17" i="14"/>
  <c r="BJ17" i="14"/>
  <c r="AW17" i="14"/>
  <c r="AR17" i="14"/>
  <c r="AM17" i="14"/>
  <c r="AH17" i="14"/>
  <c r="U17" i="14"/>
  <c r="P17" i="14"/>
  <c r="K17" i="14"/>
  <c r="F17" i="14"/>
  <c r="I17" i="14"/>
  <c r="D17" i="14"/>
  <c r="CL17" i="14"/>
  <c r="BI17" i="14"/>
  <c r="BD17" i="14"/>
  <c r="AY17" i="14"/>
  <c r="AT17" i="14"/>
  <c r="AG17" i="14"/>
  <c r="AB17" i="14"/>
  <c r="W17" i="14"/>
  <c r="R17" i="14"/>
  <c r="E17" i="14"/>
  <c r="CM17" i="14"/>
  <c r="CH17" i="14"/>
  <c r="CK17" i="14"/>
  <c r="CF17" i="14"/>
  <c r="CA17" i="14"/>
  <c r="BV17" i="14"/>
  <c r="AS17" i="14"/>
  <c r="AN17" i="14"/>
  <c r="AI17" i="14"/>
  <c r="AD17" i="14"/>
  <c r="Q17" i="14"/>
  <c r="L17" i="14"/>
  <c r="G17" i="14"/>
  <c r="CG17" i="14"/>
  <c r="CB17" i="14"/>
  <c r="BW17" i="14"/>
  <c r="BR17" i="14"/>
  <c r="BU17" i="14"/>
  <c r="BP17" i="14"/>
  <c r="BK17" i="14"/>
  <c r="BF17" i="14"/>
  <c r="AC17" i="14"/>
  <c r="X17" i="14"/>
  <c r="S17" i="14"/>
  <c r="N17" i="14"/>
  <c r="CN17" i="14"/>
  <c r="CI17" i="14"/>
  <c r="CD17" i="14"/>
  <c r="BQ17" i="14"/>
  <c r="BL17" i="14"/>
  <c r="BG17" i="14"/>
  <c r="BB17" i="14"/>
  <c r="BE17" i="14"/>
  <c r="AZ17" i="14"/>
  <c r="AU17" i="14"/>
  <c r="AP17" i="14"/>
  <c r="M17" i="14"/>
  <c r="H17" i="14"/>
  <c r="CP17" i="14"/>
  <c r="CC17" i="14"/>
  <c r="BX17" i="14"/>
  <c r="BS17" i="14"/>
  <c r="BN17" i="14"/>
  <c r="BA17" i="14"/>
  <c r="AV17" i="14"/>
  <c r="AQ17" i="14"/>
  <c r="AL17" i="14"/>
  <c r="AO17" i="14"/>
  <c r="AJ17" i="14"/>
  <c r="AE17" i="14"/>
  <c r="Z17" i="14"/>
  <c r="CP86" i="14"/>
  <c r="CK86" i="14"/>
  <c r="CF86" i="14"/>
  <c r="CI86" i="14"/>
  <c r="CD86" i="14"/>
  <c r="BY86" i="14"/>
  <c r="BT86" i="14"/>
  <c r="BW86" i="14"/>
  <c r="BR86" i="14"/>
  <c r="BM86" i="14"/>
  <c r="BH86" i="14"/>
  <c r="AU86" i="14"/>
  <c r="CE86" i="14"/>
  <c r="BZ86" i="14"/>
  <c r="BU86" i="14"/>
  <c r="BP86" i="14"/>
  <c r="BS86" i="14"/>
  <c r="BN86" i="14"/>
  <c r="BI86" i="14"/>
  <c r="BD86" i="14"/>
  <c r="BG86" i="14"/>
  <c r="BB86" i="14"/>
  <c r="AW86" i="14"/>
  <c r="AR86" i="14"/>
  <c r="AE86" i="14"/>
  <c r="Z86" i="14"/>
  <c r="U86" i="14"/>
  <c r="BO86" i="14"/>
  <c r="BJ86" i="14"/>
  <c r="BE86" i="14"/>
  <c r="AZ86" i="14"/>
  <c r="BC86" i="14"/>
  <c r="AX86" i="14"/>
  <c r="AS86" i="14"/>
  <c r="AN86" i="14"/>
  <c r="AQ86" i="14"/>
  <c r="AL86" i="14"/>
  <c r="AG86" i="14"/>
  <c r="AB86" i="14"/>
  <c r="O86" i="14"/>
  <c r="J86" i="14"/>
  <c r="AY86" i="14"/>
  <c r="AT86" i="14"/>
  <c r="AO86" i="14"/>
  <c r="AJ86" i="14"/>
  <c r="AM86" i="14"/>
  <c r="AH86" i="14"/>
  <c r="AC86" i="14"/>
  <c r="X86" i="14"/>
  <c r="AA86" i="14"/>
  <c r="V86" i="14"/>
  <c r="Q86" i="14"/>
  <c r="L86" i="14"/>
  <c r="CL86" i="14"/>
  <c r="CG86" i="14"/>
  <c r="CB86" i="14"/>
  <c r="AI86" i="14"/>
  <c r="AD86" i="14"/>
  <c r="Y86" i="14"/>
  <c r="T86" i="14"/>
  <c r="W86" i="14"/>
  <c r="R86" i="14"/>
  <c r="M86" i="14"/>
  <c r="H86" i="14"/>
  <c r="K86" i="14"/>
  <c r="F86" i="14"/>
  <c r="CN86" i="14"/>
  <c r="CA86" i="14"/>
  <c r="BV86" i="14"/>
  <c r="BQ86" i="14"/>
  <c r="BL86" i="14"/>
  <c r="S86" i="14"/>
  <c r="N86" i="14"/>
  <c r="I86" i="14"/>
  <c r="D86" i="14"/>
  <c r="G86" i="14"/>
  <c r="CO86" i="14"/>
  <c r="CJ86" i="14"/>
  <c r="CM86" i="14"/>
  <c r="CH86" i="14"/>
  <c r="CC86" i="14"/>
  <c r="BX86" i="14"/>
  <c r="BK86" i="14"/>
  <c r="BF86" i="14"/>
  <c r="BA86" i="14"/>
  <c r="AV86" i="14"/>
  <c r="AK86" i="14"/>
  <c r="E86" i="14"/>
  <c r="AF86" i="14"/>
  <c r="P86" i="14"/>
  <c r="AP86" i="14"/>
  <c r="O100" i="14"/>
  <c r="J100" i="14"/>
  <c r="E100" i="14"/>
  <c r="CE100" i="14"/>
  <c r="BZ100" i="14"/>
  <c r="BU100" i="14"/>
  <c r="BP100" i="14"/>
  <c r="BS100" i="14"/>
  <c r="BN100" i="14"/>
  <c r="BI100" i="14"/>
  <c r="BD100" i="14"/>
  <c r="BG100" i="14"/>
  <c r="BB100" i="14"/>
  <c r="AW100" i="14"/>
  <c r="AR100" i="14"/>
  <c r="CL100" i="14"/>
  <c r="CG100" i="14"/>
  <c r="CB100" i="14"/>
  <c r="BO100" i="14"/>
  <c r="BJ100" i="14"/>
  <c r="BE100" i="14"/>
  <c r="AZ100" i="14"/>
  <c r="BC100" i="14"/>
  <c r="AX100" i="14"/>
  <c r="AS100" i="14"/>
  <c r="AN100" i="14"/>
  <c r="AQ100" i="14"/>
  <c r="AL100" i="14"/>
  <c r="AG100" i="14"/>
  <c r="AB100" i="14"/>
  <c r="CA100" i="14"/>
  <c r="BV100" i="14"/>
  <c r="BQ100" i="14"/>
  <c r="BL100" i="14"/>
  <c r="AY100" i="14"/>
  <c r="AT100" i="14"/>
  <c r="AO100" i="14"/>
  <c r="AJ100" i="14"/>
  <c r="AM100" i="14"/>
  <c r="AH100" i="14"/>
  <c r="AC100" i="14"/>
  <c r="X100" i="14"/>
  <c r="AA100" i="14"/>
  <c r="V100" i="14"/>
  <c r="Q100" i="14"/>
  <c r="L100" i="14"/>
  <c r="BK100" i="14"/>
  <c r="BF100" i="14"/>
  <c r="BA100" i="14"/>
  <c r="AV100" i="14"/>
  <c r="AI100" i="14"/>
  <c r="AD100" i="14"/>
  <c r="Y100" i="14"/>
  <c r="T100" i="14"/>
  <c r="W100" i="14"/>
  <c r="R100" i="14"/>
  <c r="M100" i="14"/>
  <c r="H100" i="14"/>
  <c r="K100" i="14"/>
  <c r="F100" i="14"/>
  <c r="CN100" i="14"/>
  <c r="AU100" i="14"/>
  <c r="AP100" i="14"/>
  <c r="AK100" i="14"/>
  <c r="AF100" i="14"/>
  <c r="S100" i="14"/>
  <c r="N100" i="14"/>
  <c r="I100" i="14"/>
  <c r="D100" i="14"/>
  <c r="G100" i="14"/>
  <c r="CO100" i="14"/>
  <c r="CJ100" i="14"/>
  <c r="CM100" i="14"/>
  <c r="CH100" i="14"/>
  <c r="CC100" i="14"/>
  <c r="BX100" i="14"/>
  <c r="AE100" i="14"/>
  <c r="Z100" i="14"/>
  <c r="U100" i="14"/>
  <c r="P100" i="14"/>
  <c r="CP100" i="14"/>
  <c r="CK100" i="14"/>
  <c r="CF100" i="14"/>
  <c r="CI100" i="14"/>
  <c r="CD100" i="14"/>
  <c r="BY100" i="14"/>
  <c r="BT100" i="14"/>
  <c r="BW100" i="14"/>
  <c r="BR100" i="14"/>
  <c r="BM100" i="14"/>
  <c r="BH100" i="14"/>
  <c r="D3" i="13"/>
  <c r="H3" i="13"/>
  <c r="G4" i="13"/>
  <c r="F5" i="13"/>
  <c r="E6" i="13"/>
  <c r="D7" i="13"/>
  <c r="H7" i="13"/>
  <c r="G8" i="13"/>
  <c r="F9" i="13"/>
  <c r="E10" i="13"/>
  <c r="D11" i="13"/>
  <c r="H11" i="13"/>
  <c r="G12" i="13"/>
  <c r="F13" i="13"/>
  <c r="E14" i="13"/>
  <c r="D15" i="13"/>
  <c r="H15" i="13"/>
  <c r="G16" i="13"/>
  <c r="F17" i="13"/>
  <c r="E18" i="13"/>
  <c r="D19" i="13"/>
  <c r="H19" i="13"/>
  <c r="G20" i="13"/>
  <c r="F21" i="13"/>
  <c r="E22" i="13"/>
  <c r="D23" i="13"/>
  <c r="H23" i="13"/>
  <c r="G24" i="13"/>
  <c r="F25" i="13"/>
  <c r="E26" i="13"/>
  <c r="D27" i="13"/>
  <c r="H27" i="13"/>
  <c r="G28" i="13"/>
  <c r="F29" i="13"/>
  <c r="E30" i="13"/>
  <c r="D31" i="13"/>
  <c r="H31" i="13"/>
  <c r="G32" i="13"/>
  <c r="F33" i="13"/>
  <c r="E34" i="13"/>
  <c r="D35" i="13"/>
  <c r="H35" i="13"/>
  <c r="G36" i="13"/>
  <c r="F37" i="13"/>
  <c r="E38" i="13"/>
  <c r="D39" i="13"/>
  <c r="H39" i="13"/>
  <c r="G40" i="13"/>
  <c r="F41" i="13"/>
  <c r="E42" i="13"/>
  <c r="D43" i="13"/>
  <c r="H43" i="13"/>
  <c r="G44" i="13"/>
  <c r="F45" i="13"/>
  <c r="E46" i="13"/>
  <c r="D47" i="13"/>
  <c r="H47" i="13"/>
  <c r="G48" i="13"/>
  <c r="F49" i="13"/>
  <c r="E50" i="13"/>
  <c r="D51" i="13"/>
  <c r="H51" i="13"/>
  <c r="G52" i="13"/>
  <c r="F53" i="13"/>
  <c r="E54" i="13"/>
  <c r="D55" i="13"/>
  <c r="H55" i="13"/>
  <c r="G56" i="13"/>
  <c r="F57" i="13"/>
  <c r="E58" i="13"/>
  <c r="D59" i="13"/>
  <c r="H59" i="13"/>
  <c r="G60" i="13"/>
  <c r="F61" i="13"/>
  <c r="E62" i="13"/>
  <c r="D63" i="13"/>
  <c r="H63" i="13"/>
  <c r="G64" i="13"/>
  <c r="F65" i="13"/>
  <c r="E66" i="13"/>
  <c r="D67" i="13"/>
  <c r="H67" i="13"/>
  <c r="G68" i="13"/>
  <c r="E3" i="13"/>
  <c r="D4" i="13"/>
  <c r="H4" i="13"/>
  <c r="G5" i="13"/>
  <c r="F6" i="13"/>
  <c r="E7" i="13"/>
  <c r="D8" i="13"/>
  <c r="H8" i="13"/>
  <c r="G9" i="13"/>
  <c r="F10" i="13"/>
  <c r="E11" i="13"/>
  <c r="D12" i="13"/>
  <c r="H12" i="13"/>
  <c r="G13" i="13"/>
  <c r="F14" i="13"/>
  <c r="E15" i="13"/>
  <c r="D16" i="13"/>
  <c r="H16" i="13"/>
  <c r="G17" i="13"/>
  <c r="F18" i="13"/>
  <c r="E19" i="13"/>
  <c r="D20" i="13"/>
  <c r="H20" i="13"/>
  <c r="G21" i="13"/>
  <c r="F22" i="13"/>
  <c r="E23" i="13"/>
  <c r="D24" i="13"/>
  <c r="H24" i="13"/>
  <c r="G25" i="13"/>
  <c r="F26" i="13"/>
  <c r="E27" i="13"/>
  <c r="D28" i="13"/>
  <c r="H28" i="13"/>
  <c r="G29" i="13"/>
  <c r="F30" i="13"/>
  <c r="E31" i="13"/>
  <c r="D32" i="13"/>
  <c r="H32" i="13"/>
  <c r="G33" i="13"/>
  <c r="F34" i="13"/>
  <c r="E35" i="13"/>
  <c r="D36" i="13"/>
  <c r="H36" i="13"/>
  <c r="G37" i="13"/>
  <c r="F38" i="13"/>
  <c r="E39" i="13"/>
  <c r="D40" i="13"/>
  <c r="H40" i="13"/>
  <c r="G41" i="13"/>
  <c r="F42" i="13"/>
  <c r="E43" i="13"/>
  <c r="D44" i="13"/>
  <c r="H44" i="13"/>
  <c r="G45" i="13"/>
  <c r="F46" i="13"/>
  <c r="E47" i="13"/>
  <c r="D48" i="13"/>
  <c r="H48" i="13"/>
  <c r="G49" i="13"/>
  <c r="F50" i="13"/>
  <c r="E51" i="13"/>
  <c r="D52" i="13"/>
  <c r="H52" i="13"/>
  <c r="G53" i="13"/>
  <c r="F54" i="13"/>
  <c r="E55" i="13"/>
  <c r="D56" i="13"/>
  <c r="H56" i="13"/>
  <c r="G57" i="13"/>
  <c r="F58" i="13"/>
  <c r="E59" i="13"/>
  <c r="D60" i="13"/>
  <c r="H60" i="13"/>
  <c r="G61" i="13"/>
  <c r="F62" i="13"/>
  <c r="F3" i="13"/>
  <c r="E4" i="13"/>
  <c r="D5" i="13"/>
  <c r="H5" i="13"/>
  <c r="G6" i="13"/>
  <c r="F7" i="13"/>
  <c r="E8" i="13"/>
  <c r="D9" i="13"/>
  <c r="H9" i="13"/>
  <c r="G10" i="13"/>
  <c r="F11" i="13"/>
  <c r="E12" i="13"/>
  <c r="D13" i="13"/>
  <c r="H13" i="13"/>
  <c r="G14" i="13"/>
  <c r="F15" i="13"/>
  <c r="E16" i="13"/>
  <c r="D17" i="13"/>
  <c r="H17" i="13"/>
  <c r="G18" i="13"/>
  <c r="F19" i="13"/>
  <c r="E20" i="13"/>
  <c r="D21" i="13"/>
  <c r="H21" i="13"/>
  <c r="G22" i="13"/>
  <c r="F23" i="13"/>
  <c r="E24" i="13"/>
  <c r="D25" i="13"/>
  <c r="H25" i="13"/>
  <c r="G26" i="13"/>
  <c r="F27" i="13"/>
  <c r="E28" i="13"/>
  <c r="D29" i="13"/>
  <c r="H29" i="13"/>
  <c r="G30" i="13"/>
  <c r="F31" i="13"/>
  <c r="E32" i="13"/>
  <c r="D33" i="13"/>
  <c r="H33" i="13"/>
  <c r="G34" i="13"/>
  <c r="F35" i="13"/>
  <c r="E36" i="13"/>
  <c r="D37" i="13"/>
  <c r="H37" i="13"/>
  <c r="G38" i="13"/>
  <c r="F39" i="13"/>
  <c r="E40" i="13"/>
  <c r="D41" i="13"/>
  <c r="H41" i="13"/>
  <c r="G42" i="13"/>
  <c r="F43" i="13"/>
  <c r="E44" i="13"/>
  <c r="D45" i="13"/>
  <c r="H45" i="13"/>
  <c r="G46" i="13"/>
  <c r="F47" i="13"/>
  <c r="E48" i="13"/>
  <c r="D49" i="13"/>
  <c r="H49" i="13"/>
  <c r="G50" i="13"/>
  <c r="F51" i="13"/>
  <c r="E52" i="13"/>
  <c r="D53" i="13"/>
  <c r="H53" i="13"/>
  <c r="G54" i="13"/>
  <c r="F55" i="13"/>
  <c r="E56" i="13"/>
  <c r="D57" i="13"/>
  <c r="H57" i="13"/>
  <c r="G58" i="13"/>
  <c r="F59" i="13"/>
  <c r="E60" i="13"/>
  <c r="D61" i="13"/>
  <c r="H61" i="13"/>
  <c r="G62" i="13"/>
  <c r="F63" i="13"/>
  <c r="E64" i="13"/>
  <c r="D65" i="13"/>
  <c r="H65" i="13"/>
  <c r="G66" i="13"/>
  <c r="F67" i="13"/>
  <c r="E68" i="13"/>
  <c r="D69" i="13"/>
  <c r="H69" i="13"/>
  <c r="G70" i="13"/>
  <c r="G3" i="13"/>
  <c r="H6" i="13"/>
  <c r="D10" i="13"/>
  <c r="E13" i="13"/>
  <c r="F16" i="13"/>
  <c r="G19" i="13"/>
  <c r="H22" i="13"/>
  <c r="D26" i="13"/>
  <c r="E29" i="13"/>
  <c r="F32" i="13"/>
  <c r="G35" i="13"/>
  <c r="H38" i="13"/>
  <c r="D42" i="13"/>
  <c r="E45" i="13"/>
  <c r="F48" i="13"/>
  <c r="G51" i="13"/>
  <c r="H54" i="13"/>
  <c r="D58" i="13"/>
  <c r="E61" i="13"/>
  <c r="G63" i="13"/>
  <c r="E65" i="13"/>
  <c r="H66" i="13"/>
  <c r="F68" i="13"/>
  <c r="G69" i="13"/>
  <c r="H70" i="13"/>
  <c r="G71" i="13"/>
  <c r="F72" i="13"/>
  <c r="E73" i="13"/>
  <c r="D74" i="13"/>
  <c r="H74" i="13"/>
  <c r="G75" i="13"/>
  <c r="F76" i="13"/>
  <c r="E77" i="13"/>
  <c r="D78" i="13"/>
  <c r="H78" i="13"/>
  <c r="G79" i="13"/>
  <c r="F80" i="13"/>
  <c r="E81" i="13"/>
  <c r="D82" i="13"/>
  <c r="H82" i="13"/>
  <c r="G83" i="13"/>
  <c r="F84" i="13"/>
  <c r="E85" i="13"/>
  <c r="D86" i="13"/>
  <c r="H86" i="13"/>
  <c r="G87" i="13"/>
  <c r="F88" i="13"/>
  <c r="E89" i="13"/>
  <c r="D90" i="13"/>
  <c r="H90" i="13"/>
  <c r="G91" i="13"/>
  <c r="F92" i="13"/>
  <c r="E93" i="13"/>
  <c r="D94" i="13"/>
  <c r="H94" i="13"/>
  <c r="G95" i="13"/>
  <c r="F96" i="13"/>
  <c r="E97" i="13"/>
  <c r="D98" i="13"/>
  <c r="H98" i="13"/>
  <c r="G99" i="13"/>
  <c r="F100" i="13"/>
  <c r="E101" i="13"/>
  <c r="D102" i="13"/>
  <c r="H102" i="13"/>
  <c r="G103" i="13"/>
  <c r="F4" i="13"/>
  <c r="G7" i="13"/>
  <c r="H10" i="13"/>
  <c r="D14" i="13"/>
  <c r="E17" i="13"/>
  <c r="F20" i="13"/>
  <c r="G23" i="13"/>
  <c r="H26" i="13"/>
  <c r="D30" i="13"/>
  <c r="E33" i="13"/>
  <c r="F36" i="13"/>
  <c r="G39" i="13"/>
  <c r="H42" i="13"/>
  <c r="D46" i="13"/>
  <c r="E49" i="13"/>
  <c r="F52" i="13"/>
  <c r="G55" i="13"/>
  <c r="H58" i="13"/>
  <c r="D62" i="13"/>
  <c r="D64" i="13"/>
  <c r="G65" i="13"/>
  <c r="E67" i="13"/>
  <c r="H68" i="13"/>
  <c r="D70" i="13"/>
  <c r="D71" i="13"/>
  <c r="H71" i="13"/>
  <c r="G72" i="13"/>
  <c r="F73" i="13"/>
  <c r="E74" i="13"/>
  <c r="D75" i="13"/>
  <c r="H75" i="13"/>
  <c r="G76" i="13"/>
  <c r="F77" i="13"/>
  <c r="E78" i="13"/>
  <c r="D79" i="13"/>
  <c r="H79" i="13"/>
  <c r="G80" i="13"/>
  <c r="F81" i="13"/>
  <c r="E82" i="13"/>
  <c r="D83" i="13"/>
  <c r="H83" i="13"/>
  <c r="G84" i="13"/>
  <c r="F85" i="13"/>
  <c r="E86" i="13"/>
  <c r="D87" i="13"/>
  <c r="H87" i="13"/>
  <c r="G88" i="13"/>
  <c r="F89" i="13"/>
  <c r="E90" i="13"/>
  <c r="D91" i="13"/>
  <c r="H91" i="13"/>
  <c r="G92" i="13"/>
  <c r="F93" i="13"/>
  <c r="E94" i="13"/>
  <c r="D95" i="13"/>
  <c r="H95" i="13"/>
  <c r="G96" i="13"/>
  <c r="F97" i="13"/>
  <c r="E98" i="13"/>
  <c r="D99" i="13"/>
  <c r="H99" i="13"/>
  <c r="G100" i="13"/>
  <c r="F101" i="13"/>
  <c r="E102" i="13"/>
  <c r="D103" i="13"/>
  <c r="H103" i="13"/>
  <c r="G104" i="13"/>
  <c r="F105" i="13"/>
  <c r="E106" i="13"/>
  <c r="D107" i="13"/>
  <c r="H107" i="13"/>
  <c r="G108" i="13"/>
  <c r="F109" i="13"/>
  <c r="E110" i="13"/>
  <c r="D111" i="13"/>
  <c r="H111" i="13"/>
  <c r="G112" i="13"/>
  <c r="F113" i="13"/>
  <c r="E114" i="13"/>
  <c r="D115" i="13"/>
  <c r="H115" i="13"/>
  <c r="E2" i="13"/>
  <c r="E5" i="13"/>
  <c r="G11" i="13"/>
  <c r="D18" i="13"/>
  <c r="F24" i="13"/>
  <c r="H30" i="13"/>
  <c r="E37" i="13"/>
  <c r="G43" i="13"/>
  <c r="D50" i="13"/>
  <c r="F56" i="13"/>
  <c r="H62" i="13"/>
  <c r="D66" i="13"/>
  <c r="E69" i="13"/>
  <c r="E71" i="13"/>
  <c r="H72" i="13"/>
  <c r="F74" i="13"/>
  <c r="D76" i="13"/>
  <c r="G77" i="13"/>
  <c r="E79" i="13"/>
  <c r="H80" i="13"/>
  <c r="F82" i="13"/>
  <c r="D84" i="13"/>
  <c r="G85" i="13"/>
  <c r="E87" i="13"/>
  <c r="H88" i="13"/>
  <c r="F90" i="13"/>
  <c r="D92" i="13"/>
  <c r="G93" i="13"/>
  <c r="E95" i="13"/>
  <c r="H96" i="13"/>
  <c r="F98" i="13"/>
  <c r="D100" i="13"/>
  <c r="G101" i="13"/>
  <c r="E103" i="13"/>
  <c r="F104" i="13"/>
  <c r="G105" i="13"/>
  <c r="G106" i="13"/>
  <c r="G107" i="13"/>
  <c r="H108" i="13"/>
  <c r="H109" i="13"/>
  <c r="H110" i="13"/>
  <c r="D112" i="13"/>
  <c r="D113" i="13"/>
  <c r="D114" i="13"/>
  <c r="E115" i="13"/>
  <c r="G2" i="13"/>
  <c r="D6" i="13"/>
  <c r="F12" i="13"/>
  <c r="H18" i="13"/>
  <c r="E25" i="13"/>
  <c r="G31" i="13"/>
  <c r="D38" i="13"/>
  <c r="F44" i="13"/>
  <c r="H50" i="13"/>
  <c r="E57" i="13"/>
  <c r="E63" i="13"/>
  <c r="F66" i="13"/>
  <c r="F69" i="13"/>
  <c r="F71" i="13"/>
  <c r="D73" i="13"/>
  <c r="G74" i="13"/>
  <c r="E76" i="13"/>
  <c r="H77" i="13"/>
  <c r="F79" i="13"/>
  <c r="D81" i="13"/>
  <c r="G82" i="13"/>
  <c r="E84" i="13"/>
  <c r="H85" i="13"/>
  <c r="F87" i="13"/>
  <c r="D89" i="13"/>
  <c r="G90" i="13"/>
  <c r="E92" i="13"/>
  <c r="H93" i="13"/>
  <c r="F95" i="13"/>
  <c r="D97" i="13"/>
  <c r="G98" i="13"/>
  <c r="E100" i="13"/>
  <c r="H101" i="13"/>
  <c r="F103" i="13"/>
  <c r="H104" i="13"/>
  <c r="H105" i="13"/>
  <c r="H106" i="13"/>
  <c r="D108" i="13"/>
  <c r="D109" i="13"/>
  <c r="D110" i="13"/>
  <c r="E111" i="13"/>
  <c r="E112" i="13"/>
  <c r="E113" i="13"/>
  <c r="F114" i="13"/>
  <c r="F115" i="13"/>
  <c r="F2" i="13"/>
  <c r="F8" i="13"/>
  <c r="E21" i="13"/>
  <c r="D34" i="13"/>
  <c r="H46" i="13"/>
  <c r="G59" i="13"/>
  <c r="G67" i="13"/>
  <c r="D72" i="13"/>
  <c r="E75" i="13"/>
  <c r="F78" i="13"/>
  <c r="G81" i="13"/>
  <c r="H84" i="13"/>
  <c r="D88" i="13"/>
  <c r="E91" i="13"/>
  <c r="F94" i="13"/>
  <c r="G97" i="13"/>
  <c r="H100" i="13"/>
  <c r="D104" i="13"/>
  <c r="D106" i="13"/>
  <c r="E108" i="13"/>
  <c r="F110" i="13"/>
  <c r="F112" i="13"/>
  <c r="G114" i="13"/>
  <c r="D2" i="13"/>
  <c r="E9" i="13"/>
  <c r="D22" i="13"/>
  <c r="H34" i="13"/>
  <c r="G47" i="13"/>
  <c r="F60" i="13"/>
  <c r="D68" i="13"/>
  <c r="E72" i="13"/>
  <c r="F75" i="13"/>
  <c r="G78" i="13"/>
  <c r="H81" i="13"/>
  <c r="D85" i="13"/>
  <c r="E88" i="13"/>
  <c r="F91" i="13"/>
  <c r="G94" i="13"/>
  <c r="H97" i="13"/>
  <c r="D101" i="13"/>
  <c r="E104" i="13"/>
  <c r="F106" i="13"/>
  <c r="F108" i="13"/>
  <c r="G110" i="13"/>
  <c r="H112" i="13"/>
  <c r="H114" i="13"/>
  <c r="H14" i="13"/>
  <c r="G27" i="13"/>
  <c r="F40" i="13"/>
  <c r="E53" i="13"/>
  <c r="F64" i="13"/>
  <c r="E70" i="13"/>
  <c r="G73" i="13"/>
  <c r="H76" i="13"/>
  <c r="D80" i="13"/>
  <c r="E83" i="13"/>
  <c r="F86" i="13"/>
  <c r="G89" i="13"/>
  <c r="H92" i="13"/>
  <c r="D96" i="13"/>
  <c r="E99" i="13"/>
  <c r="F102" i="13"/>
  <c r="D105" i="13"/>
  <c r="E107" i="13"/>
  <c r="E109" i="13"/>
  <c r="F111" i="13"/>
  <c r="G113" i="13"/>
  <c r="G115" i="13"/>
  <c r="G15" i="13"/>
  <c r="F28" i="13"/>
  <c r="E41" i="13"/>
  <c r="D54" i="13"/>
  <c r="H64" i="13"/>
  <c r="F70" i="13"/>
  <c r="H73" i="13"/>
  <c r="D77" i="13"/>
  <c r="E80" i="13"/>
  <c r="F83" i="13"/>
  <c r="G86" i="13"/>
  <c r="H89" i="13"/>
  <c r="D93" i="13"/>
  <c r="E96" i="13"/>
  <c r="F99" i="13"/>
  <c r="G102" i="13"/>
  <c r="E105" i="13"/>
  <c r="F107" i="13"/>
  <c r="G109" i="13"/>
  <c r="G111" i="13"/>
  <c r="H113" i="13"/>
  <c r="H2" i="13"/>
  <c r="O138" i="6"/>
  <c r="O72" i="6"/>
  <c r="AC85" i="19" l="1"/>
  <c r="AC38" i="19"/>
  <c r="AE100" i="19"/>
  <c r="AA100" i="19"/>
  <c r="AG100" i="19" s="1"/>
  <c r="AC87" i="19"/>
  <c r="AC42" i="19"/>
  <c r="AE108" i="19"/>
  <c r="BI2191" i="17"/>
  <c r="BI46" i="17"/>
  <c r="BI14676" i="17"/>
  <c r="BI15728" i="17"/>
  <c r="BI17720" i="17"/>
  <c r="BI5234" i="17"/>
  <c r="BI836" i="17"/>
  <c r="BI1619" i="17"/>
  <c r="BI18906" i="17"/>
  <c r="BI19061" i="17"/>
  <c r="BI3693" i="17"/>
  <c r="BI1877" i="17"/>
  <c r="BI1907" i="17"/>
  <c r="BI3011" i="17"/>
  <c r="BI17484" i="17"/>
  <c r="BI4054" i="17"/>
  <c r="BI4457" i="17"/>
  <c r="BI2358" i="17"/>
  <c r="BI390" i="17"/>
  <c r="BI18059" i="17"/>
  <c r="BI18161" i="17"/>
  <c r="BI15806" i="17"/>
  <c r="BI12218" i="17"/>
  <c r="BI13993" i="17"/>
  <c r="BI15500" i="17"/>
  <c r="BI16839" i="17"/>
  <c r="BI16940" i="17"/>
  <c r="BI17727" i="17"/>
  <c r="BI4843" i="17"/>
  <c r="BI879" i="17"/>
  <c r="BI909" i="17"/>
  <c r="BI18724" i="17"/>
  <c r="BI18892" i="17"/>
  <c r="BI3583" i="17"/>
  <c r="BI2496" i="17"/>
  <c r="BI2556" i="17"/>
  <c r="BI5822" i="17"/>
  <c r="BI3375" i="17"/>
  <c r="BI4037" i="17"/>
  <c r="BI4133" i="17"/>
  <c r="BI18448" i="17"/>
  <c r="BI549" i="17"/>
  <c r="BI820" i="17"/>
  <c r="BI18018" i="17"/>
  <c r="BI18117" i="17"/>
  <c r="BI18162" i="17"/>
  <c r="BI17607" i="17"/>
  <c r="BI2718" i="17"/>
  <c r="BI1630" i="17"/>
  <c r="BI4071" i="17"/>
  <c r="BI2201" i="17"/>
  <c r="BI18422" i="17"/>
  <c r="BI412" i="17"/>
  <c r="BI18126" i="17"/>
  <c r="BI16916" i="17"/>
  <c r="BI13585" i="17"/>
  <c r="BI12823" i="17"/>
  <c r="BI13992" i="17"/>
  <c r="BI16675" i="17"/>
  <c r="BI18862" i="17"/>
  <c r="BI19042" i="17"/>
  <c r="BI2657" i="17"/>
  <c r="BI3030" i="17"/>
  <c r="BI5768" i="17"/>
  <c r="BI17509" i="17"/>
  <c r="BI5232" i="17"/>
  <c r="BI3137" i="17"/>
  <c r="BI14442" i="17"/>
  <c r="BI15552" i="17"/>
  <c r="BI16681" i="17"/>
  <c r="BI3165" i="17"/>
  <c r="BI5238" i="17"/>
  <c r="BI18821" i="17"/>
  <c r="BI19054" i="17"/>
  <c r="BI2057" i="17"/>
  <c r="BI3833" i="17"/>
  <c r="BI5799" i="17"/>
  <c r="BI4700" i="17"/>
  <c r="BI4138" i="17"/>
  <c r="BI4436" i="17"/>
  <c r="BI2261" i="17"/>
  <c r="BI18244" i="17"/>
  <c r="BI18425" i="17"/>
  <c r="BI18680" i="17"/>
  <c r="BI406" i="17"/>
  <c r="BI17969" i="17"/>
  <c r="BI1581" i="17"/>
  <c r="BI19058" i="17"/>
  <c r="BI11249" i="17"/>
  <c r="BI12276" i="17"/>
  <c r="BI14076" i="17"/>
  <c r="BI15804" i="17"/>
  <c r="BI16885" i="17"/>
  <c r="BI5239" i="17"/>
  <c r="BI19031" i="17"/>
  <c r="BI2802" i="17"/>
  <c r="BI3532" i="17"/>
  <c r="BI4438" i="17"/>
  <c r="BI2333" i="17"/>
  <c r="BI18273" i="17"/>
  <c r="BI352" i="17"/>
  <c r="BI18058" i="17"/>
  <c r="BI2344" i="17"/>
  <c r="BI3150" i="17"/>
  <c r="BI11289" i="17"/>
  <c r="BI12009" i="17"/>
  <c r="BI12231" i="17"/>
  <c r="BI13594" i="17"/>
  <c r="BI14079" i="17"/>
  <c r="BI14085" i="17"/>
  <c r="BI14109" i="17"/>
  <c r="BI14391" i="17"/>
  <c r="BI14781" i="17"/>
  <c r="BI15519" i="17"/>
  <c r="BI15573" i="17"/>
  <c r="BI15796" i="17"/>
  <c r="BI16900" i="17"/>
  <c r="BI16906" i="17"/>
  <c r="BI16918" i="17"/>
  <c r="BI16930" i="17"/>
  <c r="BI16954" i="17"/>
  <c r="BI16972" i="17"/>
  <c r="BI17705" i="17"/>
  <c r="BI17795" i="17"/>
  <c r="BI17807" i="17"/>
  <c r="BI3909" i="17"/>
  <c r="BI3149" i="17"/>
  <c r="BI3233" i="17"/>
  <c r="BI3305" i="17"/>
  <c r="BI4815" i="17"/>
  <c r="BI5223" i="17"/>
  <c r="BI5361" i="17"/>
  <c r="BI5373" i="17"/>
  <c r="BI892" i="17"/>
  <c r="BI18829" i="17"/>
  <c r="BI18847" i="17"/>
  <c r="BI18859" i="17"/>
  <c r="BI18865" i="17"/>
  <c r="BI18877" i="17"/>
  <c r="BI18883" i="17"/>
  <c r="BI19009" i="17"/>
  <c r="BI3568" i="17"/>
  <c r="BI3694" i="17"/>
  <c r="BI5518" i="17"/>
  <c r="BI5548" i="17"/>
  <c r="BI1693" i="17"/>
  <c r="BI1867" i="17"/>
  <c r="BI1885" i="17"/>
  <c r="BI1891" i="17"/>
  <c r="BI1897" i="17"/>
  <c r="BI2023" i="17"/>
  <c r="BI2173" i="17"/>
  <c r="BI2527" i="17"/>
  <c r="BI2557" i="17"/>
  <c r="BI2593" i="17"/>
  <c r="BI2653" i="17"/>
  <c r="BI2774" i="17"/>
  <c r="BI3008" i="17"/>
  <c r="BI3044" i="17"/>
  <c r="BI3834" i="17"/>
  <c r="BI3882" i="17"/>
  <c r="BI5825" i="17"/>
  <c r="BI3474" i="17"/>
  <c r="BI3534" i="17"/>
  <c r="BI4606" i="17"/>
  <c r="BI4648" i="17"/>
  <c r="BI4069" i="17"/>
  <c r="BI4075" i="17"/>
  <c r="BI4123" i="17"/>
  <c r="BI4231" i="17"/>
  <c r="BI4441" i="17"/>
  <c r="BI2228" i="17"/>
  <c r="BI2234" i="17"/>
  <c r="BI2270" i="17"/>
  <c r="BI2294" i="17"/>
  <c r="BI2306" i="17"/>
  <c r="BI2348" i="17"/>
  <c r="BI2396" i="17"/>
  <c r="BI2408" i="17"/>
  <c r="BI18426" i="17"/>
  <c r="BI18432" i="17"/>
  <c r="BI18438" i="17"/>
  <c r="BI18444" i="17"/>
  <c r="BI18648" i="17"/>
  <c r="BI18696" i="17"/>
  <c r="BI283" i="17"/>
  <c r="BI475" i="17"/>
  <c r="BI619" i="17"/>
  <c r="BI637" i="17"/>
  <c r="BI661" i="17"/>
  <c r="BI679" i="17"/>
  <c r="BI703" i="17"/>
  <c r="BI733" i="17"/>
  <c r="BI793" i="17"/>
  <c r="BI805" i="17"/>
  <c r="BI817" i="17"/>
  <c r="BI17623" i="17"/>
  <c r="BI17671" i="17"/>
  <c r="BI17677" i="17"/>
  <c r="BI18055" i="17"/>
  <c r="BI18139" i="17"/>
  <c r="BI18145" i="17"/>
  <c r="BI18151" i="17"/>
  <c r="BI10528" i="17"/>
  <c r="BI10558" i="17"/>
  <c r="BI12052" i="17"/>
  <c r="BI12088" i="17"/>
  <c r="BI12118" i="17"/>
  <c r="BI12262" i="17"/>
  <c r="BI12280" i="17"/>
  <c r="BI13583" i="17"/>
  <c r="BI13589" i="17"/>
  <c r="BI14086" i="17"/>
  <c r="BI14356" i="17"/>
  <c r="BI15352" i="17"/>
  <c r="BI15683" i="17"/>
  <c r="BI15803" i="17"/>
  <c r="R73" i="6"/>
  <c r="BI15911" i="17"/>
  <c r="BI16013" i="17"/>
  <c r="BI16859" i="17"/>
  <c r="BI16883" i="17"/>
  <c r="BI16901" i="17"/>
  <c r="BI16949" i="17"/>
  <c r="BI17681" i="17"/>
  <c r="BI17820" i="17"/>
  <c r="BI3910" i="17"/>
  <c r="BI3934" i="17"/>
  <c r="BI3940" i="17"/>
  <c r="BI3318" i="17"/>
  <c r="BI4822" i="17"/>
  <c r="BI5224" i="17"/>
  <c r="BI5398" i="17"/>
  <c r="BI881" i="17"/>
  <c r="BI887" i="17"/>
  <c r="BI905" i="17"/>
  <c r="BI923" i="17"/>
  <c r="BI1601" i="17"/>
  <c r="BI18836" i="17"/>
  <c r="BI18848" i="17"/>
  <c r="BI18860" i="17"/>
  <c r="BI18884" i="17"/>
  <c r="BI18896" i="17"/>
  <c r="BI18902" i="17"/>
  <c r="BI18908" i="17"/>
  <c r="BI18992" i="17"/>
  <c r="BI19046" i="17"/>
  <c r="BI1868" i="17"/>
  <c r="BI1892" i="17"/>
  <c r="BI2024" i="17"/>
  <c r="BI2642" i="17"/>
  <c r="BI2654" i="17"/>
  <c r="BI2714" i="17"/>
  <c r="BI2775" i="17"/>
  <c r="BI2787" i="17"/>
  <c r="BI2901" i="17"/>
  <c r="BI3039" i="17"/>
  <c r="BI16985" i="17"/>
  <c r="BI17201" i="17"/>
  <c r="BI17213" i="17"/>
  <c r="BI17321" i="17"/>
  <c r="BI3334" i="17"/>
  <c r="BI3340" i="17"/>
  <c r="BI4601" i="17"/>
  <c r="BI4727" i="17"/>
  <c r="BI4040" i="17"/>
  <c r="BI4052" i="17"/>
  <c r="BI4058" i="17"/>
  <c r="BI4064" i="17"/>
  <c r="BI4076" i="17"/>
  <c r="BI4358" i="17"/>
  <c r="BI4460" i="17"/>
  <c r="BI2187" i="17"/>
  <c r="BI2205" i="17"/>
  <c r="BI2217" i="17"/>
  <c r="BI2271" i="17"/>
  <c r="BI2313" i="17"/>
  <c r="BI2391" i="17"/>
  <c r="BI2397" i="17"/>
  <c r="BI18433" i="17"/>
  <c r="BI18439" i="17"/>
  <c r="BI18445" i="17"/>
  <c r="BI18451" i="17"/>
  <c r="BI18607" i="17"/>
  <c r="BI314" i="17"/>
  <c r="BI368" i="17"/>
  <c r="BI380" i="17"/>
  <c r="BI398" i="17"/>
  <c r="BI410" i="17"/>
  <c r="BI692" i="17"/>
  <c r="BI794" i="17"/>
  <c r="BI800" i="17"/>
  <c r="BI806" i="17"/>
  <c r="BI812" i="17"/>
  <c r="BI17660" i="17"/>
  <c r="BI17678" i="17"/>
  <c r="BI18074" i="17"/>
  <c r="BI18140" i="17"/>
  <c r="BI18164" i="17"/>
  <c r="BI13596" i="17"/>
  <c r="BI13638" i="17"/>
  <c r="BI14051" i="17"/>
  <c r="BI14417" i="17"/>
  <c r="BI14471" i="17"/>
  <c r="BI14807" i="17"/>
  <c r="BI15449" i="17"/>
  <c r="BI15557" i="17"/>
  <c r="BI15684" i="17"/>
  <c r="BI15894" i="17"/>
  <c r="BI16014" i="17"/>
  <c r="BI16044" i="17"/>
  <c r="BI16338" i="17"/>
  <c r="BI16662" i="17"/>
  <c r="BI16902" i="17"/>
  <c r="BI16908" i="17"/>
  <c r="BI16974" i="17"/>
  <c r="BI17725" i="17"/>
  <c r="BI17773" i="17"/>
  <c r="BI3151" i="17"/>
  <c r="BI5219" i="17"/>
  <c r="BI5297" i="17"/>
  <c r="BI882" i="17"/>
  <c r="BI912" i="17"/>
  <c r="BI924" i="17"/>
  <c r="BI18735" i="17"/>
  <c r="BI18825" i="17"/>
  <c r="BI18849" i="17"/>
  <c r="BI18897" i="17"/>
  <c r="BI18909" i="17"/>
  <c r="BI18981" i="17"/>
  <c r="BI18993" i="17"/>
  <c r="BI19029" i="17"/>
  <c r="BI19053" i="17"/>
  <c r="BI3582" i="17"/>
  <c r="BI3642" i="17"/>
  <c r="BI1695" i="17"/>
  <c r="BI1893" i="17"/>
  <c r="BI1899" i="17"/>
  <c r="BI2445" i="17"/>
  <c r="BI2469" i="17"/>
  <c r="BI2655" i="17"/>
  <c r="BI2673" i="17"/>
  <c r="BI2800" i="17"/>
  <c r="BI2872" i="17"/>
  <c r="BI3010" i="17"/>
  <c r="BI3842" i="17"/>
  <c r="BI17118" i="17"/>
  <c r="BI17532" i="17"/>
  <c r="BI4620" i="17"/>
  <c r="BI4479" i="17"/>
  <c r="BI2182" i="17"/>
  <c r="BI2200" i="17"/>
  <c r="BI2242" i="17"/>
  <c r="BI2254" i="17"/>
  <c r="BI2260" i="17"/>
  <c r="BI18428" i="17"/>
  <c r="BI18434" i="17"/>
  <c r="BI18542" i="17"/>
  <c r="BI18620" i="17"/>
  <c r="BI381" i="17"/>
  <c r="BI813" i="17"/>
  <c r="BI17661" i="17"/>
  <c r="BI17997" i="17"/>
  <c r="BI18141" i="17"/>
  <c r="BI18165" i="17"/>
  <c r="BI18171" i="17"/>
  <c r="BI12288" i="17"/>
  <c r="BI12324" i="17"/>
  <c r="BI13806" i="17"/>
  <c r="BI15649" i="17"/>
  <c r="BI16903" i="17"/>
  <c r="BI17726" i="17"/>
  <c r="BI5364" i="17"/>
  <c r="BI925" i="17"/>
  <c r="BI18958" i="17"/>
  <c r="BI19060" i="17"/>
  <c r="BI18447" i="17"/>
  <c r="BI400" i="17"/>
  <c r="BI580" i="17"/>
  <c r="BI18112" i="17"/>
  <c r="BI12061" i="17"/>
  <c r="BI12229" i="17"/>
  <c r="BI153" i="17"/>
  <c r="BI16970" i="17"/>
  <c r="BI3925" i="17"/>
  <c r="BI830" i="17"/>
  <c r="BI896" i="17"/>
  <c r="BI1232" i="17"/>
  <c r="BI19007" i="17"/>
  <c r="BI3686" i="17"/>
  <c r="BI2705" i="17"/>
  <c r="BI5823" i="17"/>
  <c r="BI4121" i="17"/>
  <c r="BI4439" i="17"/>
  <c r="BI2190" i="17"/>
  <c r="BI305" i="17"/>
  <c r="BI413" i="17"/>
  <c r="BI635" i="17"/>
  <c r="BI17927" i="17"/>
  <c r="BI18048" i="17"/>
  <c r="BI12242" i="17"/>
  <c r="BI14216" i="17"/>
  <c r="BI15813" i="17"/>
  <c r="BI16725" i="17"/>
  <c r="BI18858" i="17"/>
  <c r="BI19002" i="17"/>
  <c r="BI2550" i="17"/>
  <c r="BI2779" i="17"/>
  <c r="BI3115" i="17"/>
  <c r="BI5764" i="17"/>
  <c r="BI2341" i="17"/>
  <c r="U100" i="19"/>
  <c r="AB100" i="19" s="1"/>
  <c r="BI4036" i="17"/>
  <c r="BI16717" i="17"/>
  <c r="BI1247" i="17"/>
  <c r="S139" i="6"/>
  <c r="BI16334" i="17"/>
  <c r="R132" i="6"/>
  <c r="R96" i="6"/>
  <c r="R139" i="6"/>
  <c r="BI14092" i="17"/>
  <c r="R86" i="6"/>
  <c r="BI17741" i="17"/>
  <c r="BI5265" i="17"/>
  <c r="S132" i="6"/>
  <c r="L139" i="6"/>
  <c r="L96" i="6"/>
  <c r="BI11552" i="17"/>
  <c r="BI13601" i="17"/>
  <c r="BI13994" i="17"/>
  <c r="BI16206" i="17"/>
  <c r="BI16337" i="17"/>
  <c r="BI10316" i="17"/>
  <c r="BI63" i="17"/>
  <c r="BI65" i="17"/>
  <c r="BI67" i="17"/>
  <c r="BI86" i="17"/>
  <c r="BI8748" i="17"/>
  <c r="BI8750" i="17"/>
  <c r="BI8753" i="17"/>
  <c r="BI8756" i="17"/>
  <c r="BI8761" i="17"/>
  <c r="BI8765" i="17"/>
  <c r="BI8770" i="17"/>
  <c r="BI8818" i="17"/>
  <c r="BI8848" i="17"/>
  <c r="BI8850" i="17"/>
  <c r="BI8852" i="17"/>
  <c r="BI8854" i="17"/>
  <c r="BI8856" i="17"/>
  <c r="BI8858" i="17"/>
  <c r="BI8860" i="17"/>
  <c r="BI8862" i="17"/>
  <c r="BI8864" i="17"/>
  <c r="BI8866" i="17"/>
  <c r="BI8868" i="17"/>
  <c r="BI8870" i="17"/>
  <c r="BI8872" i="17"/>
  <c r="BI8874" i="17"/>
  <c r="BI8876" i="17"/>
  <c r="BI8878" i="17"/>
  <c r="BI8880" i="17"/>
  <c r="BI8882" i="17"/>
  <c r="BI8884" i="17"/>
  <c r="BI8886" i="17"/>
  <c r="BI8888" i="17"/>
  <c r="BI8890" i="17"/>
  <c r="BI8892" i="17"/>
  <c r="BI8894" i="17"/>
  <c r="BI8896" i="17"/>
  <c r="BI8898" i="17"/>
  <c r="BI8900" i="17"/>
  <c r="BI8902" i="17"/>
  <c r="BI8904" i="17"/>
  <c r="BI8906" i="17"/>
  <c r="BI8908" i="17"/>
  <c r="BI8910" i="17"/>
  <c r="BI8912" i="17"/>
  <c r="BI8914" i="17"/>
  <c r="BI8916" i="17"/>
  <c r="BI8918" i="17"/>
  <c r="BI8920" i="17"/>
  <c r="BI8922" i="17"/>
  <c r="BI8924" i="17"/>
  <c r="BI8926" i="17"/>
  <c r="BI8928" i="17"/>
  <c r="BI8930" i="17"/>
  <c r="BI8932" i="17"/>
  <c r="BI8934" i="17"/>
  <c r="BI8936" i="17"/>
  <c r="BI8938" i="17"/>
  <c r="BI8940" i="17"/>
  <c r="BI8942" i="17"/>
  <c r="BI8944" i="17"/>
  <c r="BI8946" i="17"/>
  <c r="BI8948" i="17"/>
  <c r="BI8950" i="17"/>
  <c r="BI8952" i="17"/>
  <c r="BI8954" i="17"/>
  <c r="BI8956" i="17"/>
  <c r="BI8958" i="17"/>
  <c r="BI8960" i="17"/>
  <c r="BI8962" i="17"/>
  <c r="BI8964" i="17"/>
  <c r="BI8966" i="17"/>
  <c r="BI8968" i="17"/>
  <c r="BI8970" i="17"/>
  <c r="BI8972" i="17"/>
  <c r="BI8974" i="17"/>
  <c r="BI8976" i="17"/>
  <c r="BI8978" i="17"/>
  <c r="BI8980" i="17"/>
  <c r="BI8982" i="17"/>
  <c r="BI8984" i="17"/>
  <c r="BI8986" i="17"/>
  <c r="BI8988" i="17"/>
  <c r="BI8990" i="17"/>
  <c r="BI8992" i="17"/>
  <c r="BI8994" i="17"/>
  <c r="BI8996" i="17"/>
  <c r="BI8998" i="17"/>
  <c r="BI9000" i="17"/>
  <c r="BI9002" i="17"/>
  <c r="BI9004" i="17"/>
  <c r="BI9006" i="17"/>
  <c r="BI9008" i="17"/>
  <c r="BI9010" i="17"/>
  <c r="BI9012" i="17"/>
  <c r="BI9014" i="17"/>
  <c r="BI9016" i="17"/>
  <c r="BI9018" i="17"/>
  <c r="BI9020" i="17"/>
  <c r="BI9022" i="17"/>
  <c r="BI9024" i="17"/>
  <c r="BI9026" i="17"/>
  <c r="BI9028" i="17"/>
  <c r="BI9030" i="17"/>
  <c r="BI9032" i="17"/>
  <c r="BI9034" i="17"/>
  <c r="BI9036" i="17"/>
  <c r="BI9038" i="17"/>
  <c r="BI9040" i="17"/>
  <c r="BI9042" i="17"/>
  <c r="BI9044" i="17"/>
  <c r="BI9046" i="17"/>
  <c r="BI9048" i="17"/>
  <c r="BI9050" i="17"/>
  <c r="BI9052" i="17"/>
  <c r="BI9054" i="17"/>
  <c r="BI9056" i="17"/>
  <c r="BI9058" i="17"/>
  <c r="BI9060" i="17"/>
  <c r="BI9062" i="17"/>
  <c r="BI9064" i="17"/>
  <c r="BI9066" i="17"/>
  <c r="BI9068" i="17"/>
  <c r="BI9070" i="17"/>
  <c r="BI9072" i="17"/>
  <c r="BI9074" i="17"/>
  <c r="BI9076" i="17"/>
  <c r="BI9078" i="17"/>
  <c r="BI9080" i="17"/>
  <c r="BI9082" i="17"/>
  <c r="BI9084" i="17"/>
  <c r="BI9086" i="17"/>
  <c r="BI9088" i="17"/>
  <c r="BI9090" i="17"/>
  <c r="BI9092" i="17"/>
  <c r="BI9094" i="17"/>
  <c r="BI9096" i="17"/>
  <c r="BI9098" i="17"/>
  <c r="BI9100" i="17"/>
  <c r="BI9102" i="17"/>
  <c r="BI9104" i="17"/>
  <c r="BI9106" i="17"/>
  <c r="BI9108" i="17"/>
  <c r="BI9110" i="17"/>
  <c r="BI9112" i="17"/>
  <c r="BI9114" i="17"/>
  <c r="BI9116" i="17"/>
  <c r="BI9118" i="17"/>
  <c r="BI9120" i="17"/>
  <c r="BI9122" i="17"/>
  <c r="BI9124" i="17"/>
  <c r="BI9126" i="17"/>
  <c r="BI9128" i="17"/>
  <c r="BI9130" i="17"/>
  <c r="BI9132" i="17"/>
  <c r="BI9134" i="17"/>
  <c r="BI9136" i="17"/>
  <c r="BI9138" i="17"/>
  <c r="BI9140" i="17"/>
  <c r="BI9142" i="17"/>
  <c r="BI9144" i="17"/>
  <c r="BI9146" i="17"/>
  <c r="BI9148" i="17"/>
  <c r="BI9150" i="17"/>
  <c r="BI9152" i="17"/>
  <c r="BI9154" i="17"/>
  <c r="BI9156" i="17"/>
  <c r="BI9158" i="17"/>
  <c r="BI9160" i="17"/>
  <c r="BI9162" i="17"/>
  <c r="BI9164" i="17"/>
  <c r="BI9166" i="17"/>
  <c r="BI9168" i="17"/>
  <c r="BI9170" i="17"/>
  <c r="BI9172" i="17"/>
  <c r="BI9174" i="17"/>
  <c r="BI9176" i="17"/>
  <c r="BI9178" i="17"/>
  <c r="BI9180" i="17"/>
  <c r="BI9182" i="17"/>
  <c r="BI9184" i="17"/>
  <c r="BI9186" i="17"/>
  <c r="BI9188" i="17"/>
  <c r="BI9190" i="17"/>
  <c r="BI9192" i="17"/>
  <c r="BI9194" i="17"/>
  <c r="BI9196" i="17"/>
  <c r="BI9198" i="17"/>
  <c r="BI9200" i="17"/>
  <c r="BI9202" i="17"/>
  <c r="BI9204" i="17"/>
  <c r="BI9206" i="17"/>
  <c r="BI9208" i="17"/>
  <c r="BI9210" i="17"/>
  <c r="BI9212" i="17"/>
  <c r="BI9214" i="17"/>
  <c r="BI9216" i="17"/>
  <c r="BI9218" i="17"/>
  <c r="BI9220" i="17"/>
  <c r="BI9222" i="17"/>
  <c r="BI9224" i="17"/>
  <c r="BI9226" i="17"/>
  <c r="BI9228" i="17"/>
  <c r="BI9230" i="17"/>
  <c r="BI9232" i="17"/>
  <c r="BI9234" i="17"/>
  <c r="BI9236" i="17"/>
  <c r="BI9238" i="17"/>
  <c r="BI9240" i="17"/>
  <c r="BI9242" i="17"/>
  <c r="BI9244" i="17"/>
  <c r="BI9246" i="17"/>
  <c r="BI9248" i="17"/>
  <c r="BI9252" i="17"/>
  <c r="BI9264" i="17"/>
  <c r="BI9266" i="17"/>
  <c r="BI9268" i="17"/>
  <c r="BI9270" i="17"/>
  <c r="BI9272" i="17"/>
  <c r="BI9274" i="17"/>
  <c r="BI9276" i="17"/>
  <c r="BI9283" i="17"/>
  <c r="BI9287" i="17"/>
  <c r="BI9292" i="17"/>
  <c r="BI9299" i="17"/>
  <c r="BI9327" i="17"/>
  <c r="BI9349" i="17"/>
  <c r="BI9361" i="17"/>
  <c r="BI9383" i="17"/>
  <c r="BI9393" i="17"/>
  <c r="BI9425" i="17"/>
  <c r="BI9431" i="17"/>
  <c r="BI9433" i="17"/>
  <c r="BI9435" i="17"/>
  <c r="BI9437" i="17"/>
  <c r="BI9439" i="17"/>
  <c r="BI9445" i="17"/>
  <c r="BI9447" i="17"/>
  <c r="BI9449" i="17"/>
  <c r="BI9451" i="17"/>
  <c r="BI9453" i="17"/>
  <c r="BI9455" i="17"/>
  <c r="BI9463" i="17"/>
  <c r="BI9465" i="17"/>
  <c r="BI9467" i="17"/>
  <c r="BI9469" i="17"/>
  <c r="BI9471" i="17"/>
  <c r="BI9476" i="17"/>
  <c r="BI9485" i="17"/>
  <c r="BI9509" i="17"/>
  <c r="BI9513" i="17"/>
  <c r="BI9515" i="17"/>
  <c r="BI9524" i="17"/>
  <c r="BI9528" i="17"/>
  <c r="BI9534" i="17"/>
  <c r="BI9538" i="17"/>
  <c r="BI9541" i="17"/>
  <c r="BI9549" i="17"/>
  <c r="BI9559" i="17"/>
  <c r="BI9564" i="17"/>
  <c r="BI9569" i="17"/>
  <c r="BI9614" i="17"/>
  <c r="BI9616" i="17"/>
  <c r="BI9659" i="17"/>
  <c r="BI9675" i="17"/>
  <c r="BI9677" i="17"/>
  <c r="BI9683" i="17"/>
  <c r="BI9692" i="17"/>
  <c r="BI9704" i="17"/>
  <c r="BI9731" i="17"/>
  <c r="BI9733" i="17"/>
  <c r="BI9763" i="17"/>
  <c r="BI9772" i="17"/>
  <c r="BI9815" i="17"/>
  <c r="BI9856" i="17"/>
  <c r="BI9874" i="17"/>
  <c r="BI9892" i="17"/>
  <c r="BI9932" i="17"/>
  <c r="BI9943" i="17"/>
  <c r="BI9946" i="17"/>
  <c r="BI9949" i="17"/>
  <c r="BI9951" i="17"/>
  <c r="BI9953" i="17"/>
  <c r="BI9955" i="17"/>
  <c r="BI10002" i="17"/>
  <c r="BI10004" i="17"/>
  <c r="BI10006" i="17"/>
  <c r="BI10008" i="17"/>
  <c r="BI10010" i="17"/>
  <c r="BI10012" i="17"/>
  <c r="BI10014" i="17"/>
  <c r="BI64" i="17"/>
  <c r="BI66" i="17"/>
  <c r="BI68" i="17"/>
  <c r="BI198" i="17"/>
  <c r="BI8747" i="17"/>
  <c r="BI8749" i="17"/>
  <c r="BI8752" i="17"/>
  <c r="BI8754" i="17"/>
  <c r="BI8758" i="17"/>
  <c r="BI8763" i="17"/>
  <c r="BI8773" i="17"/>
  <c r="BI8788" i="17"/>
  <c r="BI8794" i="17"/>
  <c r="BI8835" i="17"/>
  <c r="BI8842" i="17"/>
  <c r="BI8847" i="17"/>
  <c r="BI8849" i="17"/>
  <c r="BI8851" i="17"/>
  <c r="BI8853" i="17"/>
  <c r="BI8855" i="17"/>
  <c r="BI8857" i="17"/>
  <c r="BI8859" i="17"/>
  <c r="BI8861" i="17"/>
  <c r="BI8863" i="17"/>
  <c r="BI8865" i="17"/>
  <c r="BI8867" i="17"/>
  <c r="BI8869" i="17"/>
  <c r="BI8871" i="17"/>
  <c r="BI8873" i="17"/>
  <c r="BI8875" i="17"/>
  <c r="BI8877" i="17"/>
  <c r="BI8879" i="17"/>
  <c r="BI8881" i="17"/>
  <c r="BI8883" i="17"/>
  <c r="BI8885" i="17"/>
  <c r="BI8887" i="17"/>
  <c r="BI8889" i="17"/>
  <c r="BI8891" i="17"/>
  <c r="BI8893" i="17"/>
  <c r="BI8895" i="17"/>
  <c r="BI8897" i="17"/>
  <c r="BI8899" i="17"/>
  <c r="BI8901" i="17"/>
  <c r="BI8903" i="17"/>
  <c r="BI8905" i="17"/>
  <c r="BI8907" i="17"/>
  <c r="BI8909" i="17"/>
  <c r="BI8911" i="17"/>
  <c r="BI8913" i="17"/>
  <c r="BI8915" i="17"/>
  <c r="BI8917" i="17"/>
  <c r="BI8919" i="17"/>
  <c r="BI8921" i="17"/>
  <c r="BI8923" i="17"/>
  <c r="BI8925" i="17"/>
  <c r="BI8927" i="17"/>
  <c r="BI8929" i="17"/>
  <c r="BI8931" i="17"/>
  <c r="BI8933" i="17"/>
  <c r="BI8935" i="17"/>
  <c r="BI8937" i="17"/>
  <c r="BI8939" i="17"/>
  <c r="BI8941" i="17"/>
  <c r="BI8943" i="17"/>
  <c r="BI8945" i="17"/>
  <c r="BI8947" i="17"/>
  <c r="BI8949" i="17"/>
  <c r="BI8951" i="17"/>
  <c r="BI8953" i="17"/>
  <c r="BI8955" i="17"/>
  <c r="BI8957" i="17"/>
  <c r="BI8959" i="17"/>
  <c r="BI8961" i="17"/>
  <c r="BI8963" i="17"/>
  <c r="BI8965" i="17"/>
  <c r="BI8967" i="17"/>
  <c r="BI8969" i="17"/>
  <c r="BI8971" i="17"/>
  <c r="BI8973" i="17"/>
  <c r="BI8975" i="17"/>
  <c r="BI8977" i="17"/>
  <c r="BI8979" i="17"/>
  <c r="BI8981" i="17"/>
  <c r="BI8983" i="17"/>
  <c r="BI8985" i="17"/>
  <c r="BI8987" i="17"/>
  <c r="BI8989" i="17"/>
  <c r="BI8991" i="17"/>
  <c r="BI8993" i="17"/>
  <c r="BI8995" i="17"/>
  <c r="BI8997" i="17"/>
  <c r="BI8999" i="17"/>
  <c r="BI9001" i="17"/>
  <c r="BI9003" i="17"/>
  <c r="BI9005" i="17"/>
  <c r="BI9007" i="17"/>
  <c r="BI9009" i="17"/>
  <c r="BI9011" i="17"/>
  <c r="BI9013" i="17"/>
  <c r="BI9015" i="17"/>
  <c r="BI9017" i="17"/>
  <c r="BI9019" i="17"/>
  <c r="BI9021" i="17"/>
  <c r="BI9023" i="17"/>
  <c r="BI9025" i="17"/>
  <c r="BI9027" i="17"/>
  <c r="BI9029" i="17"/>
  <c r="BI9031" i="17"/>
  <c r="BI9033" i="17"/>
  <c r="BI9035" i="17"/>
  <c r="BI9037" i="17"/>
  <c r="BI9039" i="17"/>
  <c r="BI9041" i="17"/>
  <c r="BI9043" i="17"/>
  <c r="BI9045" i="17"/>
  <c r="BI9047" i="17"/>
  <c r="BI9049" i="17"/>
  <c r="BI9051" i="17"/>
  <c r="BI9053" i="17"/>
  <c r="BI9055" i="17"/>
  <c r="BI9057" i="17"/>
  <c r="BI9059" i="17"/>
  <c r="BI9061" i="17"/>
  <c r="BI9063" i="17"/>
  <c r="BI9065" i="17"/>
  <c r="BI9067" i="17"/>
  <c r="BI9069" i="17"/>
  <c r="BI9071" i="17"/>
  <c r="BI9073" i="17"/>
  <c r="BI9075" i="17"/>
  <c r="BI9077" i="17"/>
  <c r="BI9079" i="17"/>
  <c r="BI9081" i="17"/>
  <c r="BI9083" i="17"/>
  <c r="BI9085" i="17"/>
  <c r="BI9087" i="17"/>
  <c r="BI9089" i="17"/>
  <c r="BI9091" i="17"/>
  <c r="BI9093" i="17"/>
  <c r="BI9095" i="17"/>
  <c r="BI9097" i="17"/>
  <c r="BI9099" i="17"/>
  <c r="BI9101" i="17"/>
  <c r="BI9103" i="17"/>
  <c r="BI9105" i="17"/>
  <c r="BI9107" i="17"/>
  <c r="BI9109" i="17"/>
  <c r="BI9111" i="17"/>
  <c r="BI9113" i="17"/>
  <c r="BI9115" i="17"/>
  <c r="BI9117" i="17"/>
  <c r="BI9119" i="17"/>
  <c r="BI9121" i="17"/>
  <c r="BI9123" i="17"/>
  <c r="BI9125" i="17"/>
  <c r="BI9127" i="17"/>
  <c r="BI9129" i="17"/>
  <c r="BI9131" i="17"/>
  <c r="BI9133" i="17"/>
  <c r="BI9135" i="17"/>
  <c r="BI9137" i="17"/>
  <c r="BI9139" i="17"/>
  <c r="BI9141" i="17"/>
  <c r="BI9143" i="17"/>
  <c r="BI9145" i="17"/>
  <c r="BI9147" i="17"/>
  <c r="BI9149" i="17"/>
  <c r="BI9151" i="17"/>
  <c r="BI9153" i="17"/>
  <c r="BI9155" i="17"/>
  <c r="BI9157" i="17"/>
  <c r="BI9159" i="17"/>
  <c r="BI9161" i="17"/>
  <c r="BI9163" i="17"/>
  <c r="BI9165" i="17"/>
  <c r="BI9167" i="17"/>
  <c r="BI9169" i="17"/>
  <c r="BI9171" i="17"/>
  <c r="BI9173" i="17"/>
  <c r="BI9175" i="17"/>
  <c r="BI9177" i="17"/>
  <c r="BI9179" i="17"/>
  <c r="BI9181" i="17"/>
  <c r="BI9183" i="17"/>
  <c r="BI9185" i="17"/>
  <c r="BI9187" i="17"/>
  <c r="BI9189" i="17"/>
  <c r="BI9191" i="17"/>
  <c r="BI9193" i="17"/>
  <c r="BI9195" i="17"/>
  <c r="BI9197" i="17"/>
  <c r="BI9199" i="17"/>
  <c r="BI9201" i="17"/>
  <c r="BI9203" i="17"/>
  <c r="BI9205" i="17"/>
  <c r="BI9207" i="17"/>
  <c r="BI9209" i="17"/>
  <c r="BI9211" i="17"/>
  <c r="BI9213" i="17"/>
  <c r="BI9215" i="17"/>
  <c r="BI9217" i="17"/>
  <c r="BI9219" i="17"/>
  <c r="BI9221" i="17"/>
  <c r="BI9223" i="17"/>
  <c r="BI9225" i="17"/>
  <c r="BI9227" i="17"/>
  <c r="BI9229" i="17"/>
  <c r="BI9231" i="17"/>
  <c r="BI9233" i="17"/>
  <c r="BI9235" i="17"/>
  <c r="BI9237" i="17"/>
  <c r="BI9239" i="17"/>
  <c r="BI9241" i="17"/>
  <c r="BI9243" i="17"/>
  <c r="BI9245" i="17"/>
  <c r="BI9247" i="17"/>
  <c r="BI9249" i="17"/>
  <c r="BI9253" i="17"/>
  <c r="BI9265" i="17"/>
  <c r="BI9267" i="17"/>
  <c r="BI9269" i="17"/>
  <c r="BI9271" i="17"/>
  <c r="BI9273" i="17"/>
  <c r="BI9282" i="17"/>
  <c r="BI9284" i="17"/>
  <c r="BI9306" i="17"/>
  <c r="BI9316" i="17"/>
  <c r="BI9338" i="17"/>
  <c r="BI9350" i="17"/>
  <c r="BI9372" i="17"/>
  <c r="BI9392" i="17"/>
  <c r="BI9394" i="17"/>
  <c r="BI9404" i="17"/>
  <c r="BI9414" i="17"/>
  <c r="BI9432" i="17"/>
  <c r="BI9436" i="17"/>
  <c r="BI9438" i="17"/>
  <c r="BI9440" i="17"/>
  <c r="BI9444" i="17"/>
  <c r="BI9446" i="17"/>
  <c r="BI9448" i="17"/>
  <c r="BI9450" i="17"/>
  <c r="BI9452" i="17"/>
  <c r="BI9454" i="17"/>
  <c r="BI9456" i="17"/>
  <c r="BI9462" i="17"/>
  <c r="BI9464" i="17"/>
  <c r="BI9466" i="17"/>
  <c r="BI9468" i="17"/>
  <c r="BI9470" i="17"/>
  <c r="BI9472" i="17"/>
  <c r="BI9475" i="17"/>
  <c r="BI9480" i="17"/>
  <c r="BI9486" i="17"/>
  <c r="BI9496" i="17"/>
  <c r="BI9514" i="17"/>
  <c r="BI9516" i="17"/>
  <c r="BI9526" i="17"/>
  <c r="BI9533" i="17"/>
  <c r="BI9537" i="17"/>
  <c r="BI9558" i="17"/>
  <c r="BI9560" i="17"/>
  <c r="BI9571" i="17"/>
  <c r="BI9612" i="17"/>
  <c r="BI9615" i="17"/>
  <c r="BI9617" i="17"/>
  <c r="BI9669" i="17"/>
  <c r="BI9676" i="17"/>
  <c r="BI9688" i="17"/>
  <c r="BI9703" i="17"/>
  <c r="BI9707" i="17"/>
  <c r="BI9713" i="17"/>
  <c r="BI9715" i="17"/>
  <c r="BI9719" i="17"/>
  <c r="BI9732" i="17"/>
  <c r="BI9734" i="17"/>
  <c r="BI9741" i="17"/>
  <c r="BI9756" i="17"/>
  <c r="BI9771" i="17"/>
  <c r="BI9785" i="17"/>
  <c r="BI9814" i="17"/>
  <c r="BI9816" i="17"/>
  <c r="BI9876" i="17"/>
  <c r="BI9896" i="17"/>
  <c r="BI9901" i="17"/>
  <c r="BI9927" i="17"/>
  <c r="BI9931" i="17"/>
  <c r="BI9935" i="17"/>
  <c r="BI9944" i="17"/>
  <c r="BI9947" i="17"/>
  <c r="BI9950" i="17"/>
  <c r="BI9952" i="17"/>
  <c r="BI9954" i="17"/>
  <c r="BI9956" i="17"/>
  <c r="BI10003" i="17"/>
  <c r="BI10005" i="17"/>
  <c r="BI10007" i="17"/>
  <c r="BI10009" i="17"/>
  <c r="BI10011" i="17"/>
  <c r="BI10013" i="17"/>
  <c r="BI10015" i="17"/>
  <c r="BI10023" i="17"/>
  <c r="BI10025" i="17"/>
  <c r="BI10027" i="17"/>
  <c r="BI10029" i="17"/>
  <c r="BI10031" i="17"/>
  <c r="BI10033" i="17"/>
  <c r="BI10085" i="17"/>
  <c r="BI10092" i="17"/>
  <c r="BI10094" i="17"/>
  <c r="BI10096" i="17"/>
  <c r="BI10102" i="17"/>
  <c r="BI10104" i="17"/>
  <c r="BI10106" i="17"/>
  <c r="BI10108" i="17"/>
  <c r="BI10110" i="17"/>
  <c r="BI10117" i="17"/>
  <c r="BI10119" i="17"/>
  <c r="BI10124" i="17"/>
  <c r="Q61" i="6"/>
  <c r="BI10131" i="17"/>
  <c r="BI10133" i="17"/>
  <c r="BI10160" i="17"/>
  <c r="BI10162" i="17"/>
  <c r="BI10201" i="17"/>
  <c r="BI10288" i="17"/>
  <c r="BI10311" i="17"/>
  <c r="BI10346" i="17"/>
  <c r="BI10351" i="17"/>
  <c r="BI10360" i="17"/>
  <c r="BI10365" i="17"/>
  <c r="BI10398" i="17"/>
  <c r="BI10425" i="17"/>
  <c r="BI10431" i="17"/>
  <c r="BI10451" i="17"/>
  <c r="BI10459" i="17"/>
  <c r="BI10467" i="17"/>
  <c r="BI10488" i="17"/>
  <c r="BI10500" i="17"/>
  <c r="BI10511" i="17"/>
  <c r="BI10516" i="17"/>
  <c r="BI10518" i="17"/>
  <c r="BI10520" i="17"/>
  <c r="BI10533" i="17"/>
  <c r="BI10543" i="17"/>
  <c r="BI10577" i="17"/>
  <c r="BI10610" i="17"/>
  <c r="BI10612" i="17"/>
  <c r="BI10627" i="17"/>
  <c r="BI10653" i="17"/>
  <c r="BI10655" i="17"/>
  <c r="BI10657" i="17"/>
  <c r="BI10659" i="17"/>
  <c r="BI10661" i="17"/>
  <c r="BI10663" i="17"/>
  <c r="BI10665" i="17"/>
  <c r="BI10667" i="17"/>
  <c r="BI10669" i="17"/>
  <c r="BI10671" i="17"/>
  <c r="BI10673" i="17"/>
  <c r="BI10675" i="17"/>
  <c r="BI10677" i="17"/>
  <c r="BI10679" i="17"/>
  <c r="BI10681" i="17"/>
  <c r="BI10683" i="17"/>
  <c r="BI10685" i="17"/>
  <c r="BI10687" i="17"/>
  <c r="BI10689" i="17"/>
  <c r="BI10691" i="17"/>
  <c r="BI10693" i="17"/>
  <c r="BI10695" i="17"/>
  <c r="BI10697" i="17"/>
  <c r="BI10699" i="17"/>
  <c r="BI10701" i="17"/>
  <c r="BI10703" i="17"/>
  <c r="BI10705" i="17"/>
  <c r="BI10707" i="17"/>
  <c r="BI10709" i="17"/>
  <c r="BI10711" i="17"/>
  <c r="BI10713" i="17"/>
  <c r="BI10715" i="17"/>
  <c r="BI10717" i="17"/>
  <c r="BI10719" i="17"/>
  <c r="BI10721" i="17"/>
  <c r="BI10723" i="17"/>
  <c r="BI10725" i="17"/>
  <c r="BI10727" i="17"/>
  <c r="BI10729" i="17"/>
  <c r="BI10731" i="17"/>
  <c r="BI10733" i="17"/>
  <c r="BI10735" i="17"/>
  <c r="BI10737" i="17"/>
  <c r="BI10739" i="17"/>
  <c r="BI10741" i="17"/>
  <c r="BI10743" i="17"/>
  <c r="BI10745" i="17"/>
  <c r="BI10747" i="17"/>
  <c r="BI10749" i="17"/>
  <c r="BI10751" i="17"/>
  <c r="BI10753" i="17"/>
  <c r="BI10755" i="17"/>
  <c r="BI10757" i="17"/>
  <c r="BI10759" i="17"/>
  <c r="BI10761" i="17"/>
  <c r="BI10763" i="17"/>
  <c r="BI10765" i="17"/>
  <c r="BI10767" i="17"/>
  <c r="BI10769" i="17"/>
  <c r="BI10771" i="17"/>
  <c r="BI10773" i="17"/>
  <c r="BI10775" i="17"/>
  <c r="BI10777" i="17"/>
  <c r="BI10779" i="17"/>
  <c r="BI10781" i="17"/>
  <c r="BI10783" i="17"/>
  <c r="BI10785" i="17"/>
  <c r="BI10787" i="17"/>
  <c r="BI10789" i="17"/>
  <c r="BI10791" i="17"/>
  <c r="BI10793" i="17"/>
  <c r="BI10795" i="17"/>
  <c r="BI10797" i="17"/>
  <c r="BI10799" i="17"/>
  <c r="BI10801" i="17"/>
  <c r="BI10803" i="17"/>
  <c r="BI10805" i="17"/>
  <c r="BI10807" i="17"/>
  <c r="BI10809" i="17"/>
  <c r="BI10811" i="17"/>
  <c r="BI10813" i="17"/>
  <c r="BI10817" i="17"/>
  <c r="BI10819" i="17"/>
  <c r="BI10821" i="17"/>
  <c r="BI10823" i="17"/>
  <c r="BI10825" i="17"/>
  <c r="BI10827" i="17"/>
  <c r="BI10829" i="17"/>
  <c r="BI10831" i="17"/>
  <c r="BI10834" i="17"/>
  <c r="BI10836" i="17"/>
  <c r="BI10838" i="17"/>
  <c r="BI10840" i="17"/>
  <c r="BI10842" i="17"/>
  <c r="BI10844" i="17"/>
  <c r="BI10846" i="17"/>
  <c r="BI10848" i="17"/>
  <c r="BI10850" i="17"/>
  <c r="BI10852" i="17"/>
  <c r="BI10854" i="17"/>
  <c r="BI10856" i="17"/>
  <c r="BI10858" i="17"/>
  <c r="BI10860" i="17"/>
  <c r="BI10862" i="17"/>
  <c r="BI10864" i="17"/>
  <c r="BI10866" i="17"/>
  <c r="BI10868" i="17"/>
  <c r="BI10870" i="17"/>
  <c r="BI10872" i="17"/>
  <c r="BI10874" i="17"/>
  <c r="BI10876" i="17"/>
  <c r="BI10878" i="17"/>
  <c r="BI10880" i="17"/>
  <c r="BI10882" i="17"/>
  <c r="BI10884" i="17"/>
  <c r="BI10886" i="17"/>
  <c r="BI10888" i="17"/>
  <c r="BI10890" i="17"/>
  <c r="BI10892" i="17"/>
  <c r="BI10894" i="17"/>
  <c r="BI10896" i="17"/>
  <c r="BI10898" i="17"/>
  <c r="BI10900" i="17"/>
  <c r="BI10902" i="17"/>
  <c r="BI10904" i="17"/>
  <c r="BI10906" i="17"/>
  <c r="BI10908" i="17"/>
  <c r="BI10910" i="17"/>
  <c r="BI10912" i="17"/>
  <c r="BI10914" i="17"/>
  <c r="BI10916" i="17"/>
  <c r="BI10918" i="17"/>
  <c r="BI10920" i="17"/>
  <c r="BI10922" i="17"/>
  <c r="BI10924" i="17"/>
  <c r="BI10926" i="17"/>
  <c r="BI10928" i="17"/>
  <c r="BI10930" i="17"/>
  <c r="BI10932" i="17"/>
  <c r="BI10934" i="17"/>
  <c r="BI10936" i="17"/>
  <c r="BI10938" i="17"/>
  <c r="BI10940" i="17"/>
  <c r="BI10942" i="17"/>
  <c r="BI10944" i="17"/>
  <c r="BI10946" i="17"/>
  <c r="BI10948" i="17"/>
  <c r="BI10950" i="17"/>
  <c r="BI10952" i="17"/>
  <c r="BI10954" i="17"/>
  <c r="BI10956" i="17"/>
  <c r="BI10958" i="17"/>
  <c r="BI10960" i="17"/>
  <c r="BI10962" i="17"/>
  <c r="BI10964" i="17"/>
  <c r="BI10966" i="17"/>
  <c r="BI10968" i="17"/>
  <c r="BI10970" i="17"/>
  <c r="BI10972" i="17"/>
  <c r="BI10974" i="17"/>
  <c r="BI10976" i="17"/>
  <c r="BI10978" i="17"/>
  <c r="BI10980" i="17"/>
  <c r="BI10982" i="17"/>
  <c r="BI10984" i="17"/>
  <c r="BI10986" i="17"/>
  <c r="BI10988" i="17"/>
  <c r="BI10990" i="17"/>
  <c r="BI10992" i="17"/>
  <c r="BI10994" i="17"/>
  <c r="BI10996" i="17"/>
  <c r="BI10998" i="17"/>
  <c r="BI11000" i="17"/>
  <c r="BI11002" i="17"/>
  <c r="BI11004" i="17"/>
  <c r="BI11006" i="17"/>
  <c r="BI11008" i="17"/>
  <c r="BI11010" i="17"/>
  <c r="BI11012" i="17"/>
  <c r="BI11014" i="17"/>
  <c r="BI11016" i="17"/>
  <c r="BI11018" i="17"/>
  <c r="BI11020" i="17"/>
  <c r="BI11022" i="17"/>
  <c r="BI11024" i="17"/>
  <c r="BI11026" i="17"/>
  <c r="BI11028" i="17"/>
  <c r="BI11030" i="17"/>
  <c r="BI11032" i="17"/>
  <c r="BI11034" i="17"/>
  <c r="BI11036" i="17"/>
  <c r="BI11038" i="17"/>
  <c r="BI11040" i="17"/>
  <c r="BI11042" i="17"/>
  <c r="BI11044" i="17"/>
  <c r="BI11046" i="17"/>
  <c r="BI11048" i="17"/>
  <c r="BI11050" i="17"/>
  <c r="BI11052" i="17"/>
  <c r="BI11054" i="17"/>
  <c r="BI11056" i="17"/>
  <c r="BI11058" i="17"/>
  <c r="BI11060" i="17"/>
  <c r="BI11062" i="17"/>
  <c r="BI11064" i="17"/>
  <c r="BI11066" i="17"/>
  <c r="BI11068" i="17"/>
  <c r="BI11070" i="17"/>
  <c r="BI11072" i="17"/>
  <c r="BI11074" i="17"/>
  <c r="BI11078" i="17"/>
  <c r="BI11080" i="17"/>
  <c r="BI11082" i="17"/>
  <c r="BI11084" i="17"/>
  <c r="BI11086" i="17"/>
  <c r="BI11088" i="17"/>
  <c r="BI11090" i="17"/>
  <c r="BI11092" i="17"/>
  <c r="BI11094" i="17"/>
  <c r="BI11096" i="17"/>
  <c r="BI11098" i="17"/>
  <c r="BI11100" i="17"/>
  <c r="BI11102" i="17"/>
  <c r="BI11159" i="17"/>
  <c r="BI11163" i="17"/>
  <c r="BI11245" i="17"/>
  <c r="BI11247" i="17"/>
  <c r="BI11252" i="17"/>
  <c r="BI11261" i="17"/>
  <c r="BI11263" i="17"/>
  <c r="BI11265" i="17"/>
  <c r="BI11268" i="17"/>
  <c r="BI11270" i="17"/>
  <c r="BI11272" i="17"/>
  <c r="BI11276" i="17"/>
  <c r="BI11286" i="17"/>
  <c r="BI11288" i="17"/>
  <c r="BI11294" i="17"/>
  <c r="BI11306" i="17"/>
  <c r="BI11308" i="17"/>
  <c r="BI11400" i="17"/>
  <c r="BI11415" i="17"/>
  <c r="BI11438" i="17"/>
  <c r="BI11451" i="17"/>
  <c r="BI11453" i="17"/>
  <c r="BI11455" i="17"/>
  <c r="BI11457" i="17"/>
  <c r="BI11461" i="17"/>
  <c r="BI11467" i="17"/>
  <c r="BI11475" i="17"/>
  <c r="BI11477" i="17"/>
  <c r="BI11479" i="17"/>
  <c r="BI11481" i="17"/>
  <c r="BI11483" i="17"/>
  <c r="BI11485" i="17"/>
  <c r="BI11487" i="17"/>
  <c r="BI11489" i="17"/>
  <c r="BI11493" i="17"/>
  <c r="BI11495" i="17"/>
  <c r="BI11497" i="17"/>
  <c r="BI11499" i="17"/>
  <c r="BI11501" i="17"/>
  <c r="BI11503" i="17"/>
  <c r="BI11508" i="17"/>
  <c r="BI11510" i="17"/>
  <c r="BI11512" i="17"/>
  <c r="BI11514" i="17"/>
  <c r="BI11516" i="17"/>
  <c r="BI11518" i="17"/>
  <c r="BI11520" i="17"/>
  <c r="BI11522" i="17"/>
  <c r="BI11524" i="17"/>
  <c r="BI11526" i="17"/>
  <c r="BI11528" i="17"/>
  <c r="BI11530" i="17"/>
  <c r="BI11533" i="17"/>
  <c r="BI11535" i="17"/>
  <c r="BI11537" i="17"/>
  <c r="BI11539" i="17"/>
  <c r="BI11541" i="17"/>
  <c r="BI11543" i="17"/>
  <c r="BI11545" i="17"/>
  <c r="BI11547" i="17"/>
  <c r="BI11557" i="17"/>
  <c r="BI11567" i="17"/>
  <c r="BI11570" i="17"/>
  <c r="BI11572" i="17"/>
  <c r="BI11574" i="17"/>
  <c r="BI11576" i="17"/>
  <c r="BI11578" i="17"/>
  <c r="BI11580" i="17"/>
  <c r="BI11582" i="17"/>
  <c r="BI11584" i="17"/>
  <c r="BI11586" i="17"/>
  <c r="BI11588" i="17"/>
  <c r="BI11590" i="17"/>
  <c r="BI11592" i="17"/>
  <c r="BI11594" i="17"/>
  <c r="BI11596" i="17"/>
  <c r="BI11598" i="17"/>
  <c r="BI11600" i="17"/>
  <c r="BI11602" i="17"/>
  <c r="BI11604" i="17"/>
  <c r="BI11606" i="17"/>
  <c r="BI11608" i="17"/>
  <c r="BI11610" i="17"/>
  <c r="BI11612" i="17"/>
  <c r="BI11614" i="17"/>
  <c r="BI11616" i="17"/>
  <c r="BI11618" i="17"/>
  <c r="BI11620" i="17"/>
  <c r="BI11622" i="17"/>
  <c r="BI11624" i="17"/>
  <c r="BI11626" i="17"/>
  <c r="BI11628" i="17"/>
  <c r="BI11630" i="17"/>
  <c r="BI11632" i="17"/>
  <c r="BI11634" i="17"/>
  <c r="BI11636" i="17"/>
  <c r="BI11640" i="17"/>
  <c r="BI11644" i="17"/>
  <c r="BI11646" i="17"/>
  <c r="BI11648" i="17"/>
  <c r="BI11650" i="17"/>
  <c r="BI11652" i="17"/>
  <c r="BI11654" i="17"/>
  <c r="BI11656" i="17"/>
  <c r="BI11661" i="17"/>
  <c r="BI11663" i="17"/>
  <c r="BI11665" i="17"/>
  <c r="BI11667" i="17"/>
  <c r="BI11669" i="17"/>
  <c r="BI11673" i="17"/>
  <c r="BI11675" i="17"/>
  <c r="BI11679" i="17"/>
  <c r="BI11711" i="17"/>
  <c r="BI11713" i="17"/>
  <c r="BI11719" i="17"/>
  <c r="BI11722" i="17"/>
  <c r="BI11724" i="17"/>
  <c r="BI11726" i="17"/>
  <c r="BI11728" i="17"/>
  <c r="BI11733" i="17"/>
  <c r="BI11737" i="17"/>
  <c r="BI11740" i="17"/>
  <c r="BI11743" i="17"/>
  <c r="BI11745" i="17"/>
  <c r="BI11747" i="17"/>
  <c r="BI11751" i="17"/>
  <c r="BI11758" i="17"/>
  <c r="BI11763" i="17"/>
  <c r="BI11806" i="17"/>
  <c r="BI11816" i="17"/>
  <c r="BI11835" i="17"/>
  <c r="BI11843" i="17"/>
  <c r="BI11849" i="17"/>
  <c r="BI11851" i="17"/>
  <c r="BI11854" i="17"/>
  <c r="BI11856" i="17"/>
  <c r="BI11859" i="17"/>
  <c r="BI11890" i="17"/>
  <c r="BI11905" i="17"/>
  <c r="BI11926" i="17"/>
  <c r="BI11930" i="17"/>
  <c r="BI11959" i="17"/>
  <c r="BI11974" i="17"/>
  <c r="BI11982" i="17"/>
  <c r="BI11986" i="17"/>
  <c r="BI12008" i="17"/>
  <c r="BI12011" i="17"/>
  <c r="BI12013" i="17"/>
  <c r="BI12015" i="17"/>
  <c r="BI12017" i="17"/>
  <c r="BI12019" i="17"/>
  <c r="BI12021" i="17"/>
  <c r="BI12023" i="17"/>
  <c r="BI12025" i="17"/>
  <c r="BI12027" i="17"/>
  <c r="BI12029" i="17"/>
  <c r="BI12031" i="17"/>
  <c r="BI12039" i="17"/>
  <c r="BI12041" i="17"/>
  <c r="BI12044" i="17"/>
  <c r="BI12046" i="17"/>
  <c r="BI12048" i="17"/>
  <c r="BI12050" i="17"/>
  <c r="BI12054" i="17"/>
  <c r="BI12056" i="17"/>
  <c r="BI12058" i="17"/>
  <c r="BI12060" i="17"/>
  <c r="BI12062" i="17"/>
  <c r="BI12064" i="17"/>
  <c r="BI12066" i="17"/>
  <c r="BI12068" i="17"/>
  <c r="BI12070" i="17"/>
  <c r="BI12074" i="17"/>
  <c r="BI12080" i="17"/>
  <c r="BI12101" i="17"/>
  <c r="BI12103" i="17"/>
  <c r="BI12105" i="17"/>
  <c r="BI12107" i="17"/>
  <c r="BI12109" i="17"/>
  <c r="BI12111" i="17"/>
  <c r="BI12113" i="17"/>
  <c r="BI12117" i="17"/>
  <c r="BI12119" i="17"/>
  <c r="BI12121" i="17"/>
  <c r="BI12123" i="17"/>
  <c r="BI12125" i="17"/>
  <c r="BI12127" i="17"/>
  <c r="BI12129" i="17"/>
  <c r="BI12133" i="17"/>
  <c r="BI12135" i="17"/>
  <c r="BI12137" i="17"/>
  <c r="BI12139" i="17"/>
  <c r="BI12141" i="17"/>
  <c r="BI12143" i="17"/>
  <c r="BI12145" i="17"/>
  <c r="BI12147" i="17"/>
  <c r="BI12149" i="17"/>
  <c r="BI12151" i="17"/>
  <c r="BI12153" i="17"/>
  <c r="BI12155" i="17"/>
  <c r="BI12157" i="17"/>
  <c r="BI12159" i="17"/>
  <c r="BI12161" i="17"/>
  <c r="BI12163" i="17"/>
  <c r="BI12165" i="17"/>
  <c r="BI12167" i="17"/>
  <c r="BI12169" i="17"/>
  <c r="BI12171" i="17"/>
  <c r="BI12173" i="17"/>
  <c r="BI12175" i="17"/>
  <c r="BI12177" i="17"/>
  <c r="BI12179" i="17"/>
  <c r="BI12181" i="17"/>
  <c r="BI12183" i="17"/>
  <c r="BI12185" i="17"/>
  <c r="BI12187" i="17"/>
  <c r="BI12189" i="17"/>
  <c r="BI12191" i="17"/>
  <c r="BI12193" i="17"/>
  <c r="BI12195" i="17"/>
  <c r="BI12198" i="17"/>
  <c r="BI12200" i="17"/>
  <c r="BI12202" i="17"/>
  <c r="BI12204" i="17"/>
  <c r="BI12206" i="17"/>
  <c r="BI12208" i="17"/>
  <c r="BI12210" i="17"/>
  <c r="BI12212" i="17"/>
  <c r="BI12214" i="17"/>
  <c r="BI12216" i="17"/>
  <c r="BI12220" i="17"/>
  <c r="BI12222" i="17"/>
  <c r="BI12226" i="17"/>
  <c r="BI12230" i="17"/>
  <c r="BI12232" i="17"/>
  <c r="BI12234" i="17"/>
  <c r="BI12236" i="17"/>
  <c r="BI12238" i="17"/>
  <c r="BI12243" i="17"/>
  <c r="BI12245" i="17"/>
  <c r="BI12247" i="17"/>
  <c r="BI12249" i="17"/>
  <c r="BI12251" i="17"/>
  <c r="BI12253" i="17"/>
  <c r="BI12255" i="17"/>
  <c r="BI12264" i="17"/>
  <c r="BI12268" i="17"/>
  <c r="BI12270" i="17"/>
  <c r="BI12272" i="17"/>
  <c r="BI12274" i="17"/>
  <c r="BI12278" i="17"/>
  <c r="BI12282" i="17"/>
  <c r="BI12284" i="17"/>
  <c r="BI12286" i="17"/>
  <c r="BI12290" i="17"/>
  <c r="BI12292" i="17"/>
  <c r="BI12294" i="17"/>
  <c r="BI12296" i="17"/>
  <c r="BI12298" i="17"/>
  <c r="BI12300" i="17"/>
  <c r="BI12302" i="17"/>
  <c r="BI12304" i="17"/>
  <c r="BI12309" i="17"/>
  <c r="BI12311" i="17"/>
  <c r="BI12313" i="17"/>
  <c r="BI12315" i="17"/>
  <c r="BI12317" i="17"/>
  <c r="BI12319" i="17"/>
  <c r="BI12321" i="17"/>
  <c r="BI12323" i="17"/>
  <c r="BI12325" i="17"/>
  <c r="BI12327" i="17"/>
  <c r="BI12329" i="17"/>
  <c r="BI12331" i="17"/>
  <c r="BI12333" i="17"/>
  <c r="BI12335" i="17"/>
  <c r="BI12337" i="17"/>
  <c r="BI12339" i="17"/>
  <c r="BI12341" i="17"/>
  <c r="BI12343" i="17"/>
  <c r="BI12345" i="17"/>
  <c r="BI12347" i="17"/>
  <c r="BI12349" i="17"/>
  <c r="BI12351" i="17"/>
  <c r="BI12353" i="17"/>
  <c r="BI12355" i="17"/>
  <c r="BI12357" i="17"/>
  <c r="BI12359" i="17"/>
  <c r="BI12361" i="17"/>
  <c r="BI12363" i="17"/>
  <c r="BI12365" i="17"/>
  <c r="BI12367" i="17"/>
  <c r="BI12369" i="17"/>
  <c r="BI12371" i="17"/>
  <c r="BI12373" i="17"/>
  <c r="BI12375" i="17"/>
  <c r="BI12377" i="17"/>
  <c r="BI12379" i="17"/>
  <c r="BI12381" i="17"/>
  <c r="BI12383" i="17"/>
  <c r="BI12385" i="17"/>
  <c r="BI12387" i="17"/>
  <c r="BI12389" i="17"/>
  <c r="BI12391" i="17"/>
  <c r="BI12393" i="17"/>
  <c r="BI12395" i="17"/>
  <c r="BI12397" i="17"/>
  <c r="BI12399" i="17"/>
  <c r="BI12401" i="17"/>
  <c r="BI12403" i="17"/>
  <c r="BI12405" i="17"/>
  <c r="BI12407" i="17"/>
  <c r="BI12409" i="17"/>
  <c r="BI12411" i="17"/>
  <c r="BI12413" i="17"/>
  <c r="BI12415" i="17"/>
  <c r="BI12417" i="17"/>
  <c r="BI12419" i="17"/>
  <c r="BI12421" i="17"/>
  <c r="BI12423" i="17"/>
  <c r="BI12425" i="17"/>
  <c r="BI12427" i="17"/>
  <c r="BI12429" i="17"/>
  <c r="BI12431" i="17"/>
  <c r="BI12433" i="17"/>
  <c r="BI12435" i="17"/>
  <c r="BI12437" i="17"/>
  <c r="BI12439" i="17"/>
  <c r="BI12441" i="17"/>
  <c r="BI12443" i="17"/>
  <c r="BI12445" i="17"/>
  <c r="BI12447" i="17"/>
  <c r="BI12449" i="17"/>
  <c r="BI12451" i="17"/>
  <c r="BI12453" i="17"/>
  <c r="BI12455" i="17"/>
  <c r="BI12457" i="17"/>
  <c r="BI12459" i="17"/>
  <c r="BI12461" i="17"/>
  <c r="BI12463" i="17"/>
  <c r="BI12465" i="17"/>
  <c r="BI12467" i="17"/>
  <c r="BI12469" i="17"/>
  <c r="BI12471" i="17"/>
  <c r="BI12473" i="17"/>
  <c r="BI12475" i="17"/>
  <c r="BI12477" i="17"/>
  <c r="BI12479" i="17"/>
  <c r="BI12481" i="17"/>
  <c r="BI12483" i="17"/>
  <c r="BI12485" i="17"/>
  <c r="BI12487" i="17"/>
  <c r="BI12489" i="17"/>
  <c r="BI12491" i="17"/>
  <c r="BI12493" i="17"/>
  <c r="BI12495" i="17"/>
  <c r="BI12497" i="17"/>
  <c r="BI12499" i="17"/>
  <c r="BI12501" i="17"/>
  <c r="BI12503" i="17"/>
  <c r="BI12505" i="17"/>
  <c r="BI12507" i="17"/>
  <c r="BI12509" i="17"/>
  <c r="BI12511" i="17"/>
  <c r="BI12513" i="17"/>
  <c r="BI12515" i="17"/>
  <c r="BI12517" i="17"/>
  <c r="BI12519" i="17"/>
  <c r="BI12521" i="17"/>
  <c r="BI12523" i="17"/>
  <c r="BI12525" i="17"/>
  <c r="BI12527" i="17"/>
  <c r="BI12529" i="17"/>
  <c r="BI12531" i="17"/>
  <c r="BI12533" i="17"/>
  <c r="BI12535" i="17"/>
  <c r="BI12537" i="17"/>
  <c r="BI12539" i="17"/>
  <c r="BI12541" i="17"/>
  <c r="BI12543" i="17"/>
  <c r="BI12545" i="17"/>
  <c r="BI12547" i="17"/>
  <c r="BI12549" i="17"/>
  <c r="BI12551" i="17"/>
  <c r="BI12553" i="17"/>
  <c r="BI12555" i="17"/>
  <c r="BI12557" i="17"/>
  <c r="BI12559" i="17"/>
  <c r="BI12561" i="17"/>
  <c r="BI12563" i="17"/>
  <c r="BI12565" i="17"/>
  <c r="BI12567" i="17"/>
  <c r="BI12569" i="17"/>
  <c r="BI12571" i="17"/>
  <c r="BI12573" i="17"/>
  <c r="BI12575" i="17"/>
  <c r="BI12577" i="17"/>
  <c r="BI12579" i="17"/>
  <c r="BI12581" i="17"/>
  <c r="BI12583" i="17"/>
  <c r="BI12585" i="17"/>
  <c r="BI12588" i="17"/>
  <c r="BI12590" i="17"/>
  <c r="BI12592" i="17"/>
  <c r="BI12594" i="17"/>
  <c r="BI12596" i="17"/>
  <c r="BI12598" i="17"/>
  <c r="BI12600" i="17"/>
  <c r="BI12602" i="17"/>
  <c r="BI12604" i="17"/>
  <c r="BI12606" i="17"/>
  <c r="BI12610" i="17"/>
  <c r="BI12612" i="17"/>
  <c r="BI12615" i="17"/>
  <c r="BI12619" i="17"/>
  <c r="BI12630" i="17"/>
  <c r="BI12637" i="17"/>
  <c r="BI12641" i="17"/>
  <c r="BI12647" i="17"/>
  <c r="BI12653" i="17"/>
  <c r="BI12659" i="17"/>
  <c r="BI12661" i="17"/>
  <c r="BI12663" i="17"/>
  <c r="BI12666" i="17"/>
  <c r="BI12669" i="17"/>
  <c r="BI12677" i="17"/>
  <c r="BI12685" i="17"/>
  <c r="BI12687" i="17"/>
  <c r="BI12707" i="17"/>
  <c r="BI12727" i="17"/>
  <c r="BI12849" i="17"/>
  <c r="BI12895" i="17"/>
  <c r="BI12897" i="17"/>
  <c r="BI12899" i="17"/>
  <c r="BI12901" i="17"/>
  <c r="BI12903" i="17"/>
  <c r="BI12905" i="17"/>
  <c r="BI12951" i="17"/>
  <c r="BI12979" i="17"/>
  <c r="BI12985" i="17"/>
  <c r="BI12988" i="17"/>
  <c r="BI13005" i="17"/>
  <c r="BI13015" i="17"/>
  <c r="BI13021" i="17"/>
  <c r="BI13025" i="17"/>
  <c r="BI13028" i="17"/>
  <c r="BI13031" i="17"/>
  <c r="BI13042" i="17"/>
  <c r="BI13044" i="17"/>
  <c r="BI13048" i="17"/>
  <c r="BI13050" i="17"/>
  <c r="BI13053" i="17"/>
  <c r="BI13055" i="17"/>
  <c r="BI13058" i="17"/>
  <c r="BI13071" i="17"/>
  <c r="BI13076" i="17"/>
  <c r="BI13079" i="17"/>
  <c r="BI13089" i="17"/>
  <c r="BI13092" i="17"/>
  <c r="BI13094" i="17"/>
  <c r="BI13096" i="17"/>
  <c r="BI13098" i="17"/>
  <c r="BI13102" i="17"/>
  <c r="BI13104" i="17"/>
  <c r="BI13106" i="17"/>
  <c r="BI13108" i="17"/>
  <c r="BI13110" i="17"/>
  <c r="BI13114" i="17"/>
  <c r="BI13116" i="17"/>
  <c r="BI13122" i="17"/>
  <c r="BI13124" i="17"/>
  <c r="BI13126" i="17"/>
  <c r="BI13128" i="17"/>
  <c r="BI13130" i="17"/>
  <c r="BI13132" i="17"/>
  <c r="BI13134" i="17"/>
  <c r="BI13136" i="17"/>
  <c r="BI13138" i="17"/>
  <c r="BI13140" i="17"/>
  <c r="BI13142" i="17"/>
  <c r="BI13144" i="17"/>
  <c r="BI13146" i="17"/>
  <c r="BI13148" i="17"/>
  <c r="BI13150" i="17"/>
  <c r="BI13152" i="17"/>
  <c r="BI13154" i="17"/>
  <c r="BI13156" i="17"/>
  <c r="BI13158" i="17"/>
  <c r="BI13160" i="17"/>
  <c r="BI13162" i="17"/>
  <c r="BI13164" i="17"/>
  <c r="BI13166" i="17"/>
  <c r="BI13168" i="17"/>
  <c r="BI13170" i="17"/>
  <c r="BI13172" i="17"/>
  <c r="BI13174" i="17"/>
  <c r="BI13176" i="17"/>
  <c r="BI13178" i="17"/>
  <c r="BI13180" i="17"/>
  <c r="BI13182" i="17"/>
  <c r="BI13184" i="17"/>
  <c r="BI13186" i="17"/>
  <c r="BI13188" i="17"/>
  <c r="BI13190" i="17"/>
  <c r="BI13192" i="17"/>
  <c r="BI13194" i="17"/>
  <c r="BI13196" i="17"/>
  <c r="BI13198" i="17"/>
  <c r="BI13200" i="17"/>
  <c r="BI13202" i="17"/>
  <c r="BI13204" i="17"/>
  <c r="BI13206" i="17"/>
  <c r="BI13208" i="17"/>
  <c r="BI13210" i="17"/>
  <c r="BI13212" i="17"/>
  <c r="BI13214" i="17"/>
  <c r="BI13216" i="17"/>
  <c r="BI13218" i="17"/>
  <c r="BI13220" i="17"/>
  <c r="BI13222" i="17"/>
  <c r="BI13224" i="17"/>
  <c r="BI13226" i="17"/>
  <c r="BI13228" i="17"/>
  <c r="BI13230" i="17"/>
  <c r="BI13232" i="17"/>
  <c r="BI13234" i="17"/>
  <c r="BI13236" i="17"/>
  <c r="BI13238" i="17"/>
  <c r="BI13240" i="17"/>
  <c r="BI13242" i="17"/>
  <c r="BI13244" i="17"/>
  <c r="BI13246" i="17"/>
  <c r="BI13248" i="17"/>
  <c r="BI13250" i="17"/>
  <c r="BI13252" i="17"/>
  <c r="BI13254" i="17"/>
  <c r="BI13256" i="17"/>
  <c r="BI13258" i="17"/>
  <c r="BI13260" i="17"/>
  <c r="BI13262" i="17"/>
  <c r="BI13264" i="17"/>
  <c r="BI13266" i="17"/>
  <c r="BI13269" i="17"/>
  <c r="BI13271" i="17"/>
  <c r="BI13273" i="17"/>
  <c r="BI13275" i="17"/>
  <c r="BI13277" i="17"/>
  <c r="BI13279" i="17"/>
  <c r="BI13282" i="17"/>
  <c r="BI13285" i="17"/>
  <c r="BI13287" i="17"/>
  <c r="BI13292" i="17"/>
  <c r="BI13294" i="17"/>
  <c r="BI13296" i="17"/>
  <c r="BI13298" i="17"/>
  <c r="BI13300" i="17"/>
  <c r="BI13302" i="17"/>
  <c r="BI13304" i="17"/>
  <c r="BI13306" i="17"/>
  <c r="BI13308" i="17"/>
  <c r="BI13310" i="17"/>
  <c r="BI13321" i="17"/>
  <c r="BI13323" i="17"/>
  <c r="BI13335" i="17"/>
  <c r="BI13337" i="17"/>
  <c r="BI13339" i="17"/>
  <c r="BI13341" i="17"/>
  <c r="BI13343" i="17"/>
  <c r="BI13345" i="17"/>
  <c r="BI13347" i="17"/>
  <c r="BI13349" i="17"/>
  <c r="BI13351" i="17"/>
  <c r="BI13353" i="17"/>
  <c r="BI13355" i="17"/>
  <c r="BI13357" i="17"/>
  <c r="BI13359" i="17"/>
  <c r="BI13361" i="17"/>
  <c r="BI13363" i="17"/>
  <c r="BI13365" i="17"/>
  <c r="BI13367" i="17"/>
  <c r="BI13369" i="17"/>
  <c r="BI13371" i="17"/>
  <c r="BI13373" i="17"/>
  <c r="BI13375" i="17"/>
  <c r="BI13377" i="17"/>
  <c r="BI13379" i="17"/>
  <c r="BI13381" i="17"/>
  <c r="BI13383" i="17"/>
  <c r="BI13385" i="17"/>
  <c r="BI13387" i="17"/>
  <c r="BI13389" i="17"/>
  <c r="BI13391" i="17"/>
  <c r="BI13393" i="17"/>
  <c r="BI13395" i="17"/>
  <c r="BI13397" i="17"/>
  <c r="BI13399" i="17"/>
  <c r="BI13401" i="17"/>
  <c r="BI13413" i="17"/>
  <c r="BI13415" i="17"/>
  <c r="BI13417" i="17"/>
  <c r="BI13419" i="17"/>
  <c r="BI13421" i="17"/>
  <c r="BI13429" i="17"/>
  <c r="BI13443" i="17"/>
  <c r="BI13447" i="17"/>
  <c r="BI13449" i="17"/>
  <c r="BI13451" i="17"/>
  <c r="BI13454" i="17"/>
  <c r="BI13457" i="17"/>
  <c r="BI13461" i="17"/>
  <c r="BI13465" i="17"/>
  <c r="BI13467" i="17"/>
  <c r="BI13469" i="17"/>
  <c r="BI13471" i="17"/>
  <c r="BI13473" i="17"/>
  <c r="BI13475" i="17"/>
  <c r="BI13477" i="17"/>
  <c r="BI13479" i="17"/>
  <c r="BI13492" i="17"/>
  <c r="BI13503" i="17"/>
  <c r="BI13508" i="17"/>
  <c r="BI13510" i="17"/>
  <c r="BI13512" i="17"/>
  <c r="BI13514" i="17"/>
  <c r="BI13516" i="17"/>
  <c r="BI13519" i="17"/>
  <c r="BI13524" i="17"/>
  <c r="BI13526" i="17"/>
  <c r="BI13528" i="17"/>
  <c r="BI13530" i="17"/>
  <c r="BI13532" i="17"/>
  <c r="BI13534" i="17"/>
  <c r="BI13536" i="17"/>
  <c r="BI13538" i="17"/>
  <c r="BI13540" i="17"/>
  <c r="BI13542" i="17"/>
  <c r="BI13544" i="17"/>
  <c r="BI13546" i="17"/>
  <c r="BI13548" i="17"/>
  <c r="BI13550" i="17"/>
  <c r="BI13552" i="17"/>
  <c r="BI13554" i="17"/>
  <c r="BI13556" i="17"/>
  <c r="BI13558" i="17"/>
  <c r="BI13560" i="17"/>
  <c r="BI13562" i="17"/>
  <c r="BI13564" i="17"/>
  <c r="BI13566" i="17"/>
  <c r="BI13568" i="17"/>
  <c r="BI13570" i="17"/>
  <c r="BI13572" i="17"/>
  <c r="BI13584" i="17"/>
  <c r="BI13587" i="17"/>
  <c r="BI13611" i="17"/>
  <c r="BI13613" i="17"/>
  <c r="BI13615" i="17"/>
  <c r="BI13617" i="17"/>
  <c r="BI13625" i="17"/>
  <c r="BI13627" i="17"/>
  <c r="BI13629" i="17"/>
  <c r="BI13640" i="17"/>
  <c r="BI13659" i="17"/>
  <c r="BI13661" i="17"/>
  <c r="BI13663" i="17"/>
  <c r="BI13665" i="17"/>
  <c r="BI13667" i="17"/>
  <c r="BI13669" i="17"/>
  <c r="BI13671" i="17"/>
  <c r="BI13673" i="17"/>
  <c r="BI13675" i="17"/>
  <c r="BI13677" i="17"/>
  <c r="BI13679" i="17"/>
  <c r="BI13681" i="17"/>
  <c r="BI13683" i="17"/>
  <c r="BI13685" i="17"/>
  <c r="BI13687" i="17"/>
  <c r="BI13689" i="17"/>
  <c r="BI13691" i="17"/>
  <c r="BI13693" i="17"/>
  <c r="BI13695" i="17"/>
  <c r="BI13711" i="17"/>
  <c r="BI13713" i="17"/>
  <c r="BI13715" i="17"/>
  <c r="BI13717" i="17"/>
  <c r="BI13719" i="17"/>
  <c r="BI13721" i="17"/>
  <c r="BI13723" i="17"/>
  <c r="BI13725" i="17"/>
  <c r="BI13727" i="17"/>
  <c r="BI13729" i="17"/>
  <c r="BI13731" i="17"/>
  <c r="BI13733" i="17"/>
  <c r="BI13735" i="17"/>
  <c r="BI13737" i="17"/>
  <c r="BI13739" i="17"/>
  <c r="BI13741" i="17"/>
  <c r="BI13743" i="17"/>
  <c r="BI13745" i="17"/>
  <c r="BI13747" i="17"/>
  <c r="BI13749" i="17"/>
  <c r="BI13751" i="17"/>
  <c r="BI13753" i="17"/>
  <c r="BI13755" i="17"/>
  <c r="BI13757" i="17"/>
  <c r="BI13759" i="17"/>
  <c r="BI13766" i="17"/>
  <c r="BI13768" i="17"/>
  <c r="BI13770" i="17"/>
  <c r="BI13772" i="17"/>
  <c r="BI13774" i="17"/>
  <c r="BI13776" i="17"/>
  <c r="BI13778" i="17"/>
  <c r="BI13780" i="17"/>
  <c r="BI13782" i="17"/>
  <c r="BI13784" i="17"/>
  <c r="BI13786" i="17"/>
  <c r="BI13788" i="17"/>
  <c r="BI13790" i="17"/>
  <c r="BI13792" i="17"/>
  <c r="BI13794" i="17"/>
  <c r="BI13799" i="17"/>
  <c r="BI13813" i="17"/>
  <c r="BI13815" i="17"/>
  <c r="BI13817" i="17"/>
  <c r="BI13819" i="17"/>
  <c r="BI13821" i="17"/>
  <c r="BI13823" i="17"/>
  <c r="BI13825" i="17"/>
  <c r="BI13827" i="17"/>
  <c r="BI13830" i="17"/>
  <c r="BI13832" i="17"/>
  <c r="BI13834" i="17"/>
  <c r="BI13836" i="17"/>
  <c r="BI13838" i="17"/>
  <c r="BI13840" i="17"/>
  <c r="BI13842" i="17"/>
  <c r="BI13844" i="17"/>
  <c r="BI13846" i="17"/>
  <c r="BI13848" i="17"/>
  <c r="BI13850" i="17"/>
  <c r="BI13852" i="17"/>
  <c r="BI13854" i="17"/>
  <c r="BI13856" i="17"/>
  <c r="BI13858" i="17"/>
  <c r="BI13862" i="17"/>
  <c r="BI13864" i="17"/>
  <c r="BI13866" i="17"/>
  <c r="BI13868" i="17"/>
  <c r="BI13880" i="17"/>
  <c r="BI13884" i="17"/>
  <c r="BI13886" i="17"/>
  <c r="BI13888" i="17"/>
  <c r="BI13890" i="17"/>
  <c r="BI13892" i="17"/>
  <c r="BI13896" i="17"/>
  <c r="BI13898" i="17"/>
  <c r="BI13900" i="17"/>
  <c r="BI13907" i="17"/>
  <c r="BI13909" i="17"/>
  <c r="BI13911" i="17"/>
  <c r="BI13913" i="17"/>
  <c r="BI13915" i="17"/>
  <c r="BI13917" i="17"/>
  <c r="BI13920" i="17"/>
  <c r="BI13922" i="17"/>
  <c r="BI13924" i="17"/>
  <c r="BI13926" i="17"/>
  <c r="BI13930" i="17"/>
  <c r="BI13932" i="17"/>
  <c r="BI13934" i="17"/>
  <c r="BI13937" i="17"/>
  <c r="BI13939" i="17"/>
  <c r="BI13941" i="17"/>
  <c r="BI13943" i="17"/>
  <c r="BI13948" i="17"/>
  <c r="BI13952" i="17"/>
  <c r="BI13954" i="17"/>
  <c r="BI13956" i="17"/>
  <c r="BI13958" i="17"/>
  <c r="BI13960" i="17"/>
  <c r="BI13962" i="17"/>
  <c r="BI13964" i="17"/>
  <c r="BI13966" i="17"/>
  <c r="BI13968" i="17"/>
  <c r="BI13970" i="17"/>
  <c r="BI13972" i="17"/>
  <c r="BI13974" i="17"/>
  <c r="BI13976" i="17"/>
  <c r="BI13988" i="17"/>
  <c r="BI43" i="17"/>
  <c r="BI53" i="17"/>
  <c r="BI55" i="17"/>
  <c r="BI58" i="17"/>
  <c r="BI83" i="17"/>
  <c r="BI89" i="17"/>
  <c r="BI107" i="17"/>
  <c r="BI140" i="17"/>
  <c r="BI13990" i="17"/>
  <c r="BI14000" i="17"/>
  <c r="BI14003" i="17"/>
  <c r="BI14005" i="17"/>
  <c r="BI14007" i="17"/>
  <c r="BI14009" i="17"/>
  <c r="BI14011" i="17"/>
  <c r="BI14015" i="17"/>
  <c r="BI14017" i="17"/>
  <c r="BI14019" i="17"/>
  <c r="BI14021" i="17"/>
  <c r="BI14023" i="17"/>
  <c r="BI14025" i="17"/>
  <c r="BI14027" i="17"/>
  <c r="BI14029" i="17"/>
  <c r="BI14031" i="17"/>
  <c r="BI14033" i="17"/>
  <c r="BI14035" i="17"/>
  <c r="BI14037" i="17"/>
  <c r="BI14039" i="17"/>
  <c r="BI14041" i="17"/>
  <c r="BI14043" i="17"/>
  <c r="BI14045" i="17"/>
  <c r="BI14047" i="17"/>
  <c r="BI14057" i="17"/>
  <c r="BI14063" i="17"/>
  <c r="BI14065" i="17"/>
  <c r="BI14073" i="17"/>
  <c r="BI14082" i="17"/>
  <c r="BI14090" i="17"/>
  <c r="BI14094" i="17"/>
  <c r="BI14096" i="17"/>
  <c r="BI14098" i="17"/>
  <c r="BI14100" i="17"/>
  <c r="BI14104" i="17"/>
  <c r="BI14106" i="17"/>
  <c r="BI14108" i="17"/>
  <c r="BI14110" i="17"/>
  <c r="BI14112" i="17"/>
  <c r="BI14114" i="17"/>
  <c r="BI14116" i="17"/>
  <c r="BI14118" i="17"/>
  <c r="BI14120" i="17"/>
  <c r="BI14122" i="17"/>
  <c r="BI14124" i="17"/>
  <c r="BI14126" i="17"/>
  <c r="BI14128" i="17"/>
  <c r="BI14130" i="17"/>
  <c r="BI14132" i="17"/>
  <c r="BI14134" i="17"/>
  <c r="BI14136" i="17"/>
  <c r="BI14138" i="17"/>
  <c r="BI14140" i="17"/>
  <c r="BI14142" i="17"/>
  <c r="BI14144" i="17"/>
  <c r="BI14146" i="17"/>
  <c r="BI14148" i="17"/>
  <c r="BI14150" i="17"/>
  <c r="BI14152" i="17"/>
  <c r="BI14154" i="17"/>
  <c r="BI14156" i="17"/>
  <c r="BI14158" i="17"/>
  <c r="BI14160" i="17"/>
  <c r="BI14162" i="17"/>
  <c r="BI14164" i="17"/>
  <c r="BI14167" i="17"/>
  <c r="BI14169" i="17"/>
  <c r="BI14171" i="17"/>
  <c r="BI14173" i="17"/>
  <c r="BI14175" i="17"/>
  <c r="BI14177" i="17"/>
  <c r="BI14179" i="17"/>
  <c r="BI14181" i="17"/>
  <c r="BI14183" i="17"/>
  <c r="BI14185" i="17"/>
  <c r="BI14187" i="17"/>
  <c r="BI14189" i="17"/>
  <c r="BI14191" i="17"/>
  <c r="BI14193" i="17"/>
  <c r="BI14195" i="17"/>
  <c r="BI14197" i="17"/>
  <c r="BI14199" i="17"/>
  <c r="BI14201" i="17"/>
  <c r="BI14203" i="17"/>
  <c r="BI14205" i="17"/>
  <c r="BI14207" i="17"/>
  <c r="BI14209" i="17"/>
  <c r="BI14211" i="17"/>
  <c r="BI14218" i="17"/>
  <c r="BI14220" i="17"/>
  <c r="BI14222" i="17"/>
  <c r="BI14224" i="17"/>
  <c r="BI14226" i="17"/>
  <c r="BI14228" i="17"/>
  <c r="BI14230" i="17"/>
  <c r="BI14232" i="17"/>
  <c r="BI14234" i="17"/>
  <c r="BI14236" i="17"/>
  <c r="BI14238" i="17"/>
  <c r="BI14240" i="17"/>
  <c r="BI14242" i="17"/>
  <c r="BI14244" i="17"/>
  <c r="BI14246" i="17"/>
  <c r="BI14248" i="17"/>
  <c r="BI14250" i="17"/>
  <c r="BI14252" i="17"/>
  <c r="BI14254" i="17"/>
  <c r="BI14256" i="17"/>
  <c r="BI14258" i="17"/>
  <c r="BI14260" i="17"/>
  <c r="BI14262" i="17"/>
  <c r="BI14265" i="17"/>
  <c r="BI14267" i="17"/>
  <c r="BI14269" i="17"/>
  <c r="BI14271" i="17"/>
  <c r="BI14273" i="17"/>
  <c r="BI14275" i="17"/>
  <c r="BI14277" i="17"/>
  <c r="BI14279" i="17"/>
  <c r="BI14281" i="17"/>
  <c r="BI14283" i="17"/>
  <c r="BI14285" i="17"/>
  <c r="BI14287" i="17"/>
  <c r="BI14289" i="17"/>
  <c r="BI14291" i="17"/>
  <c r="BI14293" i="17"/>
  <c r="BI14295" i="17"/>
  <c r="BI14297" i="17"/>
  <c r="BI14299" i="17"/>
  <c r="BI14301" i="17"/>
  <c r="BI14303" i="17"/>
  <c r="BI14305" i="17"/>
  <c r="BI14307" i="17"/>
  <c r="BI14309" i="17"/>
  <c r="BI14311" i="17"/>
  <c r="BI14313" i="17"/>
  <c r="BI14315" i="17"/>
  <c r="BI14317" i="17"/>
  <c r="BI14319" i="17"/>
  <c r="BI14321" i="17"/>
  <c r="BI14323" i="17"/>
  <c r="BI14325" i="17"/>
  <c r="BI14327" i="17"/>
  <c r="BI14329" i="17"/>
  <c r="BI14331" i="17"/>
  <c r="BI14333" i="17"/>
  <c r="BI14335" i="17"/>
  <c r="BI14337" i="17"/>
  <c r="BI14339" i="17"/>
  <c r="BI14341" i="17"/>
  <c r="BI14343" i="17"/>
  <c r="BI14345" i="17"/>
  <c r="BI14347" i="17"/>
  <c r="BI14349" i="17"/>
  <c r="BI14351" i="17"/>
  <c r="BI14353" i="17"/>
  <c r="BI14355" i="17"/>
  <c r="BI14357" i="17"/>
  <c r="BI14359" i="17"/>
  <c r="BI14361" i="17"/>
  <c r="BI14363" i="17"/>
  <c r="BI14365" i="17"/>
  <c r="BI14367" i="17"/>
  <c r="BI14369" i="17"/>
  <c r="BI14371" i="17"/>
  <c r="BI14373" i="17"/>
  <c r="BI14375" i="17"/>
  <c r="BI14377" i="17"/>
  <c r="BI14379" i="17"/>
  <c r="BI14381" i="17"/>
  <c r="BI14383" i="17"/>
  <c r="BI14385" i="17"/>
  <c r="BI14387" i="17"/>
  <c r="BI14393" i="17"/>
  <c r="BI14395" i="17"/>
  <c r="BI14397" i="17"/>
  <c r="BI14399" i="17"/>
  <c r="BI14401" i="17"/>
  <c r="BI14403" i="17"/>
  <c r="BI14407" i="17"/>
  <c r="BI14410" i="17"/>
  <c r="BI14412" i="17"/>
  <c r="BI14414" i="17"/>
  <c r="BI14419" i="17"/>
  <c r="BI14421" i="17"/>
  <c r="BI14423" i="17"/>
  <c r="BI14425" i="17"/>
  <c r="BI14427" i="17"/>
  <c r="BI14430" i="17"/>
  <c r="BI14432" i="17"/>
  <c r="BI14434" i="17"/>
  <c r="BI14436" i="17"/>
  <c r="BI14438" i="17"/>
  <c r="BI14440" i="17"/>
  <c r="BI14443" i="17"/>
  <c r="BI14445" i="17"/>
  <c r="BI14447" i="17"/>
  <c r="BI14449" i="17"/>
  <c r="BI14451" i="17"/>
  <c r="BI14453" i="17"/>
  <c r="BI14455" i="17"/>
  <c r="BI14457" i="17"/>
  <c r="BI14459" i="17"/>
  <c r="BI14461" i="17"/>
  <c r="BI14463" i="17"/>
  <c r="BI14465" i="17"/>
  <c r="BI14467" i="17"/>
  <c r="BI14469" i="17"/>
  <c r="BI14473" i="17"/>
  <c r="BI14475" i="17"/>
  <c r="BI14477" i="17"/>
  <c r="BI14479" i="17"/>
  <c r="BI14481" i="17"/>
  <c r="BI14483" i="17"/>
  <c r="BI14485" i="17"/>
  <c r="BI14487" i="17"/>
  <c r="BI14489" i="17"/>
  <c r="BI14491" i="17"/>
  <c r="BI14493" i="17"/>
  <c r="BI14495" i="17"/>
  <c r="BI14497" i="17"/>
  <c r="BI14499" i="17"/>
  <c r="BI14501" i="17"/>
  <c r="BI14503" i="17"/>
  <c r="BI14505" i="17"/>
  <c r="BI14507" i="17"/>
  <c r="BI14509" i="17"/>
  <c r="BI14511" i="17"/>
  <c r="BI14513" i="17"/>
  <c r="BI14515" i="17"/>
  <c r="BI14517" i="17"/>
  <c r="BI14519" i="17"/>
  <c r="BI14521" i="17"/>
  <c r="BI14523" i="17"/>
  <c r="BI14525" i="17"/>
  <c r="BI14527" i="17"/>
  <c r="BI14529" i="17"/>
  <c r="BI14531" i="17"/>
  <c r="BI14533" i="17"/>
  <c r="BI14535" i="17"/>
  <c r="BI14537" i="17"/>
  <c r="BI14539" i="17"/>
  <c r="BI14541" i="17"/>
  <c r="BI14543" i="17"/>
  <c r="BI14545" i="17"/>
  <c r="BI14547" i="17"/>
  <c r="BI14549" i="17"/>
  <c r="BI14551" i="17"/>
  <c r="BI14553" i="17"/>
  <c r="BI14555" i="17"/>
  <c r="BI14557" i="17"/>
  <c r="BI14559" i="17"/>
  <c r="BI14561" i="17"/>
  <c r="BI14563" i="17"/>
  <c r="BI14565" i="17"/>
  <c r="BI14567" i="17"/>
  <c r="BI14569" i="17"/>
  <c r="BI14571" i="17"/>
  <c r="BI14573" i="17"/>
  <c r="BI14575" i="17"/>
  <c r="BI14577" i="17"/>
  <c r="BI14579" i="17"/>
  <c r="BI14581" i="17"/>
  <c r="BI14583" i="17"/>
  <c r="BI14585" i="17"/>
  <c r="BI14587" i="17"/>
  <c r="BI14589" i="17"/>
  <c r="BI14591" i="17"/>
  <c r="BI14593" i="17"/>
  <c r="BI14595" i="17"/>
  <c r="BI14597" i="17"/>
  <c r="BI14599" i="17"/>
  <c r="BI14601" i="17"/>
  <c r="BI14604" i="17"/>
  <c r="BI14606" i="17"/>
  <c r="BI14608" i="17"/>
  <c r="BI14610" i="17"/>
  <c r="BI14612" i="17"/>
  <c r="BI14614" i="17"/>
  <c r="BI14616" i="17"/>
  <c r="BI14618" i="17"/>
  <c r="BI14620" i="17"/>
  <c r="BI14622" i="17"/>
  <c r="BI14624" i="17"/>
  <c r="BI14626" i="17"/>
  <c r="BI14628" i="17"/>
  <c r="BI14630" i="17"/>
  <c r="BI14632" i="17"/>
  <c r="BI14634" i="17"/>
  <c r="BI14636" i="17"/>
  <c r="BI14638" i="17"/>
  <c r="BI14640" i="17"/>
  <c r="BI14642" i="17"/>
  <c r="BI14644" i="17"/>
  <c r="BI14646" i="17"/>
  <c r="BI14648" i="17"/>
  <c r="BI14650" i="17"/>
  <c r="BI14652" i="17"/>
  <c r="BI14654" i="17"/>
  <c r="BI14656" i="17"/>
  <c r="BI14658" i="17"/>
  <c r="BI14660" i="17"/>
  <c r="BI14662" i="17"/>
  <c r="BI14664" i="17"/>
  <c r="BI14666" i="17"/>
  <c r="BI10022" i="17"/>
  <c r="BI10024" i="17"/>
  <c r="BI10026" i="17"/>
  <c r="BI10028" i="17"/>
  <c r="BI10030" i="17"/>
  <c r="BI10032" i="17"/>
  <c r="BI10035" i="17"/>
  <c r="BI10060" i="17"/>
  <c r="BI10063" i="17"/>
  <c r="BI10081" i="17"/>
  <c r="BI10084" i="17"/>
  <c r="BI10088" i="17"/>
  <c r="BI10091" i="17"/>
  <c r="BI10093" i="17"/>
  <c r="BI10095" i="17"/>
  <c r="BI10099" i="17"/>
  <c r="BI10103" i="17"/>
  <c r="BI10105" i="17"/>
  <c r="BI10107" i="17"/>
  <c r="BI10109" i="17"/>
  <c r="BI10118" i="17"/>
  <c r="BI10123" i="17"/>
  <c r="BI10125" i="17"/>
  <c r="BI10127" i="17"/>
  <c r="BI10129" i="17"/>
  <c r="BI10132" i="17"/>
  <c r="BI10134" i="17"/>
  <c r="BI10136" i="17"/>
  <c r="BI10147" i="17"/>
  <c r="BI10159" i="17"/>
  <c r="BI10161" i="17"/>
  <c r="BI10202" i="17"/>
  <c r="BI10287" i="17"/>
  <c r="BI10354" i="17"/>
  <c r="BI10363" i="17"/>
  <c r="BI10390" i="17"/>
  <c r="BI10399" i="17"/>
  <c r="BI10423" i="17"/>
  <c r="BI10426" i="17"/>
  <c r="BI10457" i="17"/>
  <c r="BI10481" i="17"/>
  <c r="BI10507" i="17"/>
  <c r="BI10513" i="17"/>
  <c r="BI10517" i="17"/>
  <c r="BI10542" i="17"/>
  <c r="BI10551" i="17"/>
  <c r="BI10566" i="17"/>
  <c r="BI10607" i="17"/>
  <c r="BI10611" i="17"/>
  <c r="BI10613" i="17"/>
  <c r="BI10638" i="17"/>
  <c r="BI10654" i="17"/>
  <c r="BI10656" i="17"/>
  <c r="BI10658" i="17"/>
  <c r="BI10660" i="17"/>
  <c r="BI10662" i="17"/>
  <c r="BI10664" i="17"/>
  <c r="BI10666" i="17"/>
  <c r="BI10668" i="17"/>
  <c r="BI10670" i="17"/>
  <c r="BI10672" i="17"/>
  <c r="BI10674" i="17"/>
  <c r="BI10676" i="17"/>
  <c r="BI10678" i="17"/>
  <c r="BI10680" i="17"/>
  <c r="BI10682" i="17"/>
  <c r="BI10684" i="17"/>
  <c r="BI10686" i="17"/>
  <c r="BI10688" i="17"/>
  <c r="BI10690" i="17"/>
  <c r="BI10692" i="17"/>
  <c r="BI10694" i="17"/>
  <c r="BI10696" i="17"/>
  <c r="BI10698" i="17"/>
  <c r="BI10700" i="17"/>
  <c r="BI10702" i="17"/>
  <c r="BI10704" i="17"/>
  <c r="BI10706" i="17"/>
  <c r="BI10708" i="17"/>
  <c r="BI10710" i="17"/>
  <c r="BI10712" i="17"/>
  <c r="BI10714" i="17"/>
  <c r="BI10716" i="17"/>
  <c r="BI10718" i="17"/>
  <c r="BI10720" i="17"/>
  <c r="BI10722" i="17"/>
  <c r="BI10724" i="17"/>
  <c r="BI10726" i="17"/>
  <c r="BI10728" i="17"/>
  <c r="BI10730" i="17"/>
  <c r="BI10732" i="17"/>
  <c r="BI10734" i="17"/>
  <c r="BI10736" i="17"/>
  <c r="BI10738" i="17"/>
  <c r="BI10740" i="17"/>
  <c r="BI10742" i="17"/>
  <c r="BI10744" i="17"/>
  <c r="BI10746" i="17"/>
  <c r="BI10748" i="17"/>
  <c r="BI10750" i="17"/>
  <c r="BI10752" i="17"/>
  <c r="BI10754" i="17"/>
  <c r="BI10756" i="17"/>
  <c r="BI10758" i="17"/>
  <c r="BI10760" i="17"/>
  <c r="BI10762" i="17"/>
  <c r="BI10764" i="17"/>
  <c r="BI10766" i="17"/>
  <c r="BI10768" i="17"/>
  <c r="BI10770" i="17"/>
  <c r="BI10772" i="17"/>
  <c r="BI10774" i="17"/>
  <c r="BI10776" i="17"/>
  <c r="BI10778" i="17"/>
  <c r="BI10780" i="17"/>
  <c r="BI10782" i="17"/>
  <c r="BI10784" i="17"/>
  <c r="BI10786" i="17"/>
  <c r="BI10788" i="17"/>
  <c r="BI10790" i="17"/>
  <c r="BI10792" i="17"/>
  <c r="BI10794" i="17"/>
  <c r="BI10796" i="17"/>
  <c r="BI10798" i="17"/>
  <c r="BI10800" i="17"/>
  <c r="BI10802" i="17"/>
  <c r="BI10804" i="17"/>
  <c r="BI10806" i="17"/>
  <c r="BI10808" i="17"/>
  <c r="BI10810" i="17"/>
  <c r="BI10812" i="17"/>
  <c r="BI10814" i="17"/>
  <c r="BI10816" i="17"/>
  <c r="BI10818" i="17"/>
  <c r="BI10820" i="17"/>
  <c r="BI10822" i="17"/>
  <c r="BI10824" i="17"/>
  <c r="BI10826" i="17"/>
  <c r="BI10828" i="17"/>
  <c r="BI10830" i="17"/>
  <c r="BI10835" i="17"/>
  <c r="BI10837" i="17"/>
  <c r="BI10839" i="17"/>
  <c r="BI10841" i="17"/>
  <c r="BI10843" i="17"/>
  <c r="BI10845" i="17"/>
  <c r="BI10847" i="17"/>
  <c r="BI10849" i="17"/>
  <c r="BI10851" i="17"/>
  <c r="BI10853" i="17"/>
  <c r="BI10855" i="17"/>
  <c r="BI10857" i="17"/>
  <c r="BI10859" i="17"/>
  <c r="BI10861" i="17"/>
  <c r="BI10863" i="17"/>
  <c r="BI10865" i="17"/>
  <c r="BI10867" i="17"/>
  <c r="BI10869" i="17"/>
  <c r="BI10871" i="17"/>
  <c r="BI10873" i="17"/>
  <c r="BI10875" i="17"/>
  <c r="BI10877" i="17"/>
  <c r="BI10879" i="17"/>
  <c r="BI10881" i="17"/>
  <c r="BI10883" i="17"/>
  <c r="BI10885" i="17"/>
  <c r="BI10887" i="17"/>
  <c r="BI10889" i="17"/>
  <c r="BI10891" i="17"/>
  <c r="BI10893" i="17"/>
  <c r="BI10895" i="17"/>
  <c r="BI10897" i="17"/>
  <c r="BI10899" i="17"/>
  <c r="BI10901" i="17"/>
  <c r="BI10903" i="17"/>
  <c r="BI10905" i="17"/>
  <c r="BI10907" i="17"/>
  <c r="BI10909" i="17"/>
  <c r="BI10911" i="17"/>
  <c r="BI10913" i="17"/>
  <c r="BI10915" i="17"/>
  <c r="BI10917" i="17"/>
  <c r="BI10919" i="17"/>
  <c r="BI10921" i="17"/>
  <c r="BI10923" i="17"/>
  <c r="BI10925" i="17"/>
  <c r="BI10927" i="17"/>
  <c r="BI10929" i="17"/>
  <c r="BI10931" i="17"/>
  <c r="BI10933" i="17"/>
  <c r="BI10935" i="17"/>
  <c r="BI10937" i="17"/>
  <c r="BI10939" i="17"/>
  <c r="BI10941" i="17"/>
  <c r="BI10943" i="17"/>
  <c r="BI10945" i="17"/>
  <c r="BI10947" i="17"/>
  <c r="BI10949" i="17"/>
  <c r="BI10951" i="17"/>
  <c r="BI10953" i="17"/>
  <c r="BI10955" i="17"/>
  <c r="BI10957" i="17"/>
  <c r="BI10959" i="17"/>
  <c r="BI10961" i="17"/>
  <c r="BI10963" i="17"/>
  <c r="BI10965" i="17"/>
  <c r="BI10967" i="17"/>
  <c r="BI10969" i="17"/>
  <c r="BI10971" i="17"/>
  <c r="BI10973" i="17"/>
  <c r="BI10975" i="17"/>
  <c r="BI10977" i="17"/>
  <c r="BI10979" i="17"/>
  <c r="BI10981" i="17"/>
  <c r="BI10983" i="17"/>
  <c r="BI10985" i="17"/>
  <c r="BI10987" i="17"/>
  <c r="BI10989" i="17"/>
  <c r="BI10991" i="17"/>
  <c r="BI10993" i="17"/>
  <c r="BI10995" i="17"/>
  <c r="BI10997" i="17"/>
  <c r="BI10999" i="17"/>
  <c r="BI11001" i="17"/>
  <c r="BI11003" i="17"/>
  <c r="BI11005" i="17"/>
  <c r="BI11007" i="17"/>
  <c r="BI11009" i="17"/>
  <c r="BI11011" i="17"/>
  <c r="BI11013" i="17"/>
  <c r="BI11015" i="17"/>
  <c r="BI11017" i="17"/>
  <c r="BI11019" i="17"/>
  <c r="BI11021" i="17"/>
  <c r="BI11023" i="17"/>
  <c r="BI11025" i="17"/>
  <c r="BI11027" i="17"/>
  <c r="BI11029" i="17"/>
  <c r="BI11031" i="17"/>
  <c r="BI11033" i="17"/>
  <c r="BI11035" i="17"/>
  <c r="BI11037" i="17"/>
  <c r="BI11039" i="17"/>
  <c r="BI11041" i="17"/>
  <c r="BI11043" i="17"/>
  <c r="BI11045" i="17"/>
  <c r="BI11047" i="17"/>
  <c r="BI11049" i="17"/>
  <c r="BI11051" i="17"/>
  <c r="BI11053" i="17"/>
  <c r="BI11055" i="17"/>
  <c r="BI11057" i="17"/>
  <c r="BI11059" i="17"/>
  <c r="BI11061" i="17"/>
  <c r="BI11063" i="17"/>
  <c r="BI11065" i="17"/>
  <c r="BI11067" i="17"/>
  <c r="BI11069" i="17"/>
  <c r="BI11071" i="17"/>
  <c r="BI11073" i="17"/>
  <c r="BI11075" i="17"/>
  <c r="BI11077" i="17"/>
  <c r="BI11079" i="17"/>
  <c r="BI11081" i="17"/>
  <c r="BI11083" i="17"/>
  <c r="BI11085" i="17"/>
  <c r="BI11087" i="17"/>
  <c r="BI11089" i="17"/>
  <c r="BI11091" i="17"/>
  <c r="BI11093" i="17"/>
  <c r="BI11095" i="17"/>
  <c r="BI11097" i="17"/>
  <c r="BI11099" i="17"/>
  <c r="BI11101" i="17"/>
  <c r="BI11103" i="17"/>
  <c r="BI11179" i="17"/>
  <c r="BI11221" i="17"/>
  <c r="BI11246" i="17"/>
  <c r="BI11248" i="17"/>
  <c r="BI11258" i="17"/>
  <c r="BI11262" i="17"/>
  <c r="BI11264" i="17"/>
  <c r="BI11267" i="17"/>
  <c r="BI11269" i="17"/>
  <c r="BI11271" i="17"/>
  <c r="BI11273" i="17"/>
  <c r="BI11282" i="17"/>
  <c r="BI11285" i="17"/>
  <c r="BI11287" i="17"/>
  <c r="BI11293" i="17"/>
  <c r="BI11295" i="17"/>
  <c r="BI11299" i="17"/>
  <c r="BI11307" i="17"/>
  <c r="BI11309" i="17"/>
  <c r="BI11311" i="17"/>
  <c r="BI11313" i="17"/>
  <c r="BI11316" i="17"/>
  <c r="BI11330" i="17"/>
  <c r="BI11334" i="17"/>
  <c r="BI11399" i="17"/>
  <c r="BI11412" i="17"/>
  <c r="BI11446" i="17"/>
  <c r="BI11449" i="17"/>
  <c r="BI11452" i="17"/>
  <c r="BI11454" i="17"/>
  <c r="BI11456" i="17"/>
  <c r="BI11458" i="17"/>
  <c r="BI11474" i="17"/>
  <c r="BI11476" i="17"/>
  <c r="BI11478" i="17"/>
  <c r="BI11480" i="17"/>
  <c r="BI11482" i="17"/>
  <c r="BI11484" i="17"/>
  <c r="BI11486" i="17"/>
  <c r="BI11488" i="17"/>
  <c r="BI11490" i="17"/>
  <c r="BI11494" i="17"/>
  <c r="BI11496" i="17"/>
  <c r="BI11498" i="17"/>
  <c r="BI11500" i="17"/>
  <c r="BI11502" i="17"/>
  <c r="BI11504" i="17"/>
  <c r="BI11509" i="17"/>
  <c r="BI11511" i="17"/>
  <c r="BI11513" i="17"/>
  <c r="BI11515" i="17"/>
  <c r="BI11517" i="17"/>
  <c r="BI11519" i="17"/>
  <c r="BI11521" i="17"/>
  <c r="BI11523" i="17"/>
  <c r="BI11525" i="17"/>
  <c r="BI11527" i="17"/>
  <c r="BI11529" i="17"/>
  <c r="BI11531" i="17"/>
  <c r="BI11534" i="17"/>
  <c r="BI11536" i="17"/>
  <c r="BI11538" i="17"/>
  <c r="BI11540" i="17"/>
  <c r="BI11542" i="17"/>
  <c r="BI11544" i="17"/>
  <c r="BI11546" i="17"/>
  <c r="BI11548" i="17"/>
  <c r="BI11561" i="17"/>
  <c r="BI11566" i="17"/>
  <c r="BI11569" i="17"/>
  <c r="BI11571" i="17"/>
  <c r="BI11573" i="17"/>
  <c r="BI11575" i="17"/>
  <c r="BI11577" i="17"/>
  <c r="BI11579" i="17"/>
  <c r="BI11581" i="17"/>
  <c r="BI11583" i="17"/>
  <c r="BI11585" i="17"/>
  <c r="BI11587" i="17"/>
  <c r="BI11589" i="17"/>
  <c r="BI11591" i="17"/>
  <c r="BI11593" i="17"/>
  <c r="BI11595" i="17"/>
  <c r="BI11597" i="17"/>
  <c r="BI11599" i="17"/>
  <c r="BI11601" i="17"/>
  <c r="BI11603" i="17"/>
  <c r="BI11605" i="17"/>
  <c r="BI11607" i="17"/>
  <c r="BI11609" i="17"/>
  <c r="BI11611" i="17"/>
  <c r="BI11613" i="17"/>
  <c r="BI11615" i="17"/>
  <c r="BI11617" i="17"/>
  <c r="BI11619" i="17"/>
  <c r="BI11621" i="17"/>
  <c r="BI11623" i="17"/>
  <c r="BI11625" i="17"/>
  <c r="BI11627" i="17"/>
  <c r="BI11629" i="17"/>
  <c r="BI11631" i="17"/>
  <c r="BI11633" i="17"/>
  <c r="BI11635" i="17"/>
  <c r="BI11641" i="17"/>
  <c r="BI11643" i="17"/>
  <c r="BI11645" i="17"/>
  <c r="BI11647" i="17"/>
  <c r="BI11649" i="17"/>
  <c r="BI11651" i="17"/>
  <c r="BI11653" i="17"/>
  <c r="BI11655" i="17"/>
  <c r="BI11658" i="17"/>
  <c r="BI11662" i="17"/>
  <c r="BI11664" i="17"/>
  <c r="BI11668" i="17"/>
  <c r="BI11670" i="17"/>
  <c r="BI11674" i="17"/>
  <c r="BI11690" i="17"/>
  <c r="BI11694" i="17"/>
  <c r="BI11701" i="17"/>
  <c r="BI11706" i="17"/>
  <c r="BI11712" i="17"/>
  <c r="BI11717" i="17"/>
  <c r="BI11721" i="17"/>
  <c r="BI11723" i="17"/>
  <c r="BI11725" i="17"/>
  <c r="BI11727" i="17"/>
  <c r="BI11729" i="17"/>
  <c r="BI11736" i="17"/>
  <c r="BI11739" i="17"/>
  <c r="BI11741" i="17"/>
  <c r="BI11744" i="17"/>
  <c r="BI11746" i="17"/>
  <c r="BI11750" i="17"/>
  <c r="BI11783" i="17"/>
  <c r="BI11808" i="17"/>
  <c r="BI11824" i="17"/>
  <c r="BI11827" i="17"/>
  <c r="BI11834" i="17"/>
  <c r="BI11837" i="17"/>
  <c r="BI11844" i="17"/>
  <c r="BI11850" i="17"/>
  <c r="BI11853" i="17"/>
  <c r="BI11858" i="17"/>
  <c r="BI11878" i="17"/>
  <c r="BI11886" i="17"/>
  <c r="BI11902" i="17"/>
  <c r="BI11906" i="17"/>
  <c r="BI11920" i="17"/>
  <c r="BI11944" i="17"/>
  <c r="BI11950" i="17"/>
  <c r="BI11956" i="17"/>
  <c r="BI11958" i="17"/>
  <c r="BI11960" i="17"/>
  <c r="BI11981" i="17"/>
  <c r="BI11983" i="17"/>
  <c r="BI12012" i="17"/>
  <c r="BI12014" i="17"/>
  <c r="BI12016" i="17"/>
  <c r="BI12020" i="17"/>
  <c r="BI12022" i="17"/>
  <c r="BI12024" i="17"/>
  <c r="BI12026" i="17"/>
  <c r="BI12028" i="17"/>
  <c r="BI12030" i="17"/>
  <c r="BI12034" i="17"/>
  <c r="BI12038" i="17"/>
  <c r="BI12040" i="17"/>
  <c r="BI12042" i="17"/>
  <c r="BI12045" i="17"/>
  <c r="BI12047" i="17"/>
  <c r="BI12049" i="17"/>
  <c r="BI12051" i="17"/>
  <c r="BI12053" i="17"/>
  <c r="BI12057" i="17"/>
  <c r="BI12059" i="17"/>
  <c r="BI12063" i="17"/>
  <c r="BI12065" i="17"/>
  <c r="BI12067" i="17"/>
  <c r="BI12069" i="17"/>
  <c r="BI12071" i="17"/>
  <c r="BI12079" i="17"/>
  <c r="BI12081" i="17"/>
  <c r="BI12099" i="17"/>
  <c r="BI12102" i="17"/>
  <c r="BI12104" i="17"/>
  <c r="BI12106" i="17"/>
  <c r="BI12108" i="17"/>
  <c r="BI12110" i="17"/>
  <c r="BI12112" i="17"/>
  <c r="BI12114" i="17"/>
  <c r="BI12116" i="17"/>
  <c r="BI12120" i="17"/>
  <c r="BI12122" i="17"/>
  <c r="BI12124" i="17"/>
  <c r="BI12126" i="17"/>
  <c r="BI12128" i="17"/>
  <c r="BI12132" i="17"/>
  <c r="BI12134" i="17"/>
  <c r="BI12136" i="17"/>
  <c r="BI12138" i="17"/>
  <c r="BI12140" i="17"/>
  <c r="BI12142" i="17"/>
  <c r="BI12144" i="17"/>
  <c r="BI12146" i="17"/>
  <c r="BI12148" i="17"/>
  <c r="BI12150" i="17"/>
  <c r="BI12152" i="17"/>
  <c r="BI12154" i="17"/>
  <c r="BI12156" i="17"/>
  <c r="BI12158" i="17"/>
  <c r="BI12160" i="17"/>
  <c r="BI12162" i="17"/>
  <c r="BI12164" i="17"/>
  <c r="BI12166" i="17"/>
  <c r="BI12168" i="17"/>
  <c r="BI12170" i="17"/>
  <c r="BI12172" i="17"/>
  <c r="BI12174" i="17"/>
  <c r="BI12176" i="17"/>
  <c r="BI12178" i="17"/>
  <c r="BI12180" i="17"/>
  <c r="BI12182" i="17"/>
  <c r="BI12184" i="17"/>
  <c r="BI12186" i="17"/>
  <c r="BI12188" i="17"/>
  <c r="BI12190" i="17"/>
  <c r="BI12192" i="17"/>
  <c r="BI12194" i="17"/>
  <c r="BI12197" i="17"/>
  <c r="BI12199" i="17"/>
  <c r="BI12201" i="17"/>
  <c r="BI12203" i="17"/>
  <c r="BI12205" i="17"/>
  <c r="BI12207" i="17"/>
  <c r="BI12209" i="17"/>
  <c r="BI12211" i="17"/>
  <c r="BI12213" i="17"/>
  <c r="BI12215" i="17"/>
  <c r="BI12217" i="17"/>
  <c r="BI12219" i="17"/>
  <c r="BI12221" i="17"/>
  <c r="BI12227" i="17"/>
  <c r="BI12233" i="17"/>
  <c r="BI12235" i="17"/>
  <c r="BI12237" i="17"/>
  <c r="BI12240" i="17"/>
  <c r="BI12244" i="17"/>
  <c r="BI12246" i="17"/>
  <c r="BI12248" i="17"/>
  <c r="BI12250" i="17"/>
  <c r="BI12252" i="17"/>
  <c r="BI12254" i="17"/>
  <c r="BI12256" i="17"/>
  <c r="BI12263" i="17"/>
  <c r="BI12267" i="17"/>
  <c r="BI12269" i="17"/>
  <c r="BI12271" i="17"/>
  <c r="BI12273" i="17"/>
  <c r="BI12275" i="17"/>
  <c r="BI12277" i="17"/>
  <c r="BI12279" i="17"/>
  <c r="BI12281" i="17"/>
  <c r="BI12283" i="17"/>
  <c r="BI12285" i="17"/>
  <c r="BI12287" i="17"/>
  <c r="BI12289" i="17"/>
  <c r="BI12291" i="17"/>
  <c r="BI12293" i="17"/>
  <c r="BI12295" i="17"/>
  <c r="BI12297" i="17"/>
  <c r="BI12299" i="17"/>
  <c r="BI12301" i="17"/>
  <c r="BI12303" i="17"/>
  <c r="BI12305" i="17"/>
  <c r="BI12308" i="17"/>
  <c r="BI12310" i="17"/>
  <c r="BI12314" i="17"/>
  <c r="BI12316" i="17"/>
  <c r="BI12318" i="17"/>
  <c r="BI12320" i="17"/>
  <c r="BI12322" i="17"/>
  <c r="BI12326" i="17"/>
  <c r="BI12328" i="17"/>
  <c r="BI12330" i="17"/>
  <c r="BI12332" i="17"/>
  <c r="BI12334" i="17"/>
  <c r="BI12336" i="17"/>
  <c r="BI12338" i="17"/>
  <c r="BI12342" i="17"/>
  <c r="BI12344" i="17"/>
  <c r="BI12346" i="17"/>
  <c r="BI12348" i="17"/>
  <c r="BI12350" i="17"/>
  <c r="BI12352" i="17"/>
  <c r="BI12354" i="17"/>
  <c r="BI12356" i="17"/>
  <c r="BI12358" i="17"/>
  <c r="BI12360" i="17"/>
  <c r="BI12362" i="17"/>
  <c r="BI12364" i="17"/>
  <c r="BI12366" i="17"/>
  <c r="BI12368" i="17"/>
  <c r="BI12370" i="17"/>
  <c r="BI12372" i="17"/>
  <c r="BI12374" i="17"/>
  <c r="BI12376" i="17"/>
  <c r="BI12378" i="17"/>
  <c r="BI12380" i="17"/>
  <c r="BI12382" i="17"/>
  <c r="BI12384" i="17"/>
  <c r="BI12386" i="17"/>
  <c r="BI12388" i="17"/>
  <c r="BI12390" i="17"/>
  <c r="BI12392" i="17"/>
  <c r="BI12394" i="17"/>
  <c r="BI12396" i="17"/>
  <c r="BI12398" i="17"/>
  <c r="BI12400" i="17"/>
  <c r="BI12402" i="17"/>
  <c r="BI12404" i="17"/>
  <c r="BI12406" i="17"/>
  <c r="BI12408" i="17"/>
  <c r="BI12410" i="17"/>
  <c r="BI12412" i="17"/>
  <c r="BI12414" i="17"/>
  <c r="BI12416" i="17"/>
  <c r="BI12418" i="17"/>
  <c r="BI12420" i="17"/>
  <c r="BI12422" i="17"/>
  <c r="BI12424" i="17"/>
  <c r="BI12426" i="17"/>
  <c r="BI12428" i="17"/>
  <c r="BI12430" i="17"/>
  <c r="BI12432" i="17"/>
  <c r="BI12434" i="17"/>
  <c r="BI12436" i="17"/>
  <c r="BI12438" i="17"/>
  <c r="BI12440" i="17"/>
  <c r="BI12442" i="17"/>
  <c r="BI12444" i="17"/>
  <c r="BI12446" i="17"/>
  <c r="BI12448" i="17"/>
  <c r="BI12450" i="17"/>
  <c r="BI12452" i="17"/>
  <c r="BI12454" i="17"/>
  <c r="BI12456" i="17"/>
  <c r="BI12458" i="17"/>
  <c r="BI12460" i="17"/>
  <c r="BI12462" i="17"/>
  <c r="BI12464" i="17"/>
  <c r="BI12466" i="17"/>
  <c r="BI12468" i="17"/>
  <c r="BI12470" i="17"/>
  <c r="BI12472" i="17"/>
  <c r="BI12474" i="17"/>
  <c r="BI12476" i="17"/>
  <c r="BI12478" i="17"/>
  <c r="BI12480" i="17"/>
  <c r="BI12482" i="17"/>
  <c r="BI12484" i="17"/>
  <c r="BI12486" i="17"/>
  <c r="BI12488" i="17"/>
  <c r="BI12490" i="17"/>
  <c r="BI12492" i="17"/>
  <c r="BI12494" i="17"/>
  <c r="BI12496" i="17"/>
  <c r="BI12498" i="17"/>
  <c r="BI12500" i="17"/>
  <c r="BI12502" i="17"/>
  <c r="BI12504" i="17"/>
  <c r="BI12506" i="17"/>
  <c r="BI12508" i="17"/>
  <c r="BI12510" i="17"/>
  <c r="BI12512" i="17"/>
  <c r="BI12514" i="17"/>
  <c r="BI12516" i="17"/>
  <c r="BI12518" i="17"/>
  <c r="BI12520" i="17"/>
  <c r="BI12522" i="17"/>
  <c r="BI12524" i="17"/>
  <c r="BI12526" i="17"/>
  <c r="BI12528" i="17"/>
  <c r="BI12530" i="17"/>
  <c r="BI12532" i="17"/>
  <c r="BI12534" i="17"/>
  <c r="BI12536" i="17"/>
  <c r="BI12538" i="17"/>
  <c r="BI12540" i="17"/>
  <c r="BI12542" i="17"/>
  <c r="BI12544" i="17"/>
  <c r="BI12546" i="17"/>
  <c r="BI12548" i="17"/>
  <c r="BI12550" i="17"/>
  <c r="BI12552" i="17"/>
  <c r="BI12554" i="17"/>
  <c r="BI12556" i="17"/>
  <c r="BI12558" i="17"/>
  <c r="BI12560" i="17"/>
  <c r="BI12562" i="17"/>
  <c r="BI12564" i="17"/>
  <c r="BI12566" i="17"/>
  <c r="BI12568" i="17"/>
  <c r="BI12570" i="17"/>
  <c r="BI12572" i="17"/>
  <c r="BI12574" i="17"/>
  <c r="BI12576" i="17"/>
  <c r="BI12578" i="17"/>
  <c r="BI12580" i="17"/>
  <c r="BI12582" i="17"/>
  <c r="BI12584" i="17"/>
  <c r="BI12587" i="17"/>
  <c r="BI12589" i="17"/>
  <c r="BI12591" i="17"/>
  <c r="BI12593" i="17"/>
  <c r="BI12595" i="17"/>
  <c r="BI12597" i="17"/>
  <c r="BI12599" i="17"/>
  <c r="BI12601" i="17"/>
  <c r="BI12603" i="17"/>
  <c r="BI12605" i="17"/>
  <c r="BI12607" i="17"/>
  <c r="BI12609" i="17"/>
  <c r="BI12611" i="17"/>
  <c r="BI12614" i="17"/>
  <c r="BI12616" i="17"/>
  <c r="BI12627" i="17"/>
  <c r="BI12634" i="17"/>
  <c r="BI12640" i="17"/>
  <c r="BI12642" i="17"/>
  <c r="BI12648" i="17"/>
  <c r="BI12660" i="17"/>
  <c r="BI12662" i="17"/>
  <c r="BI12664" i="17"/>
  <c r="BI12667" i="17"/>
  <c r="BI12670" i="17"/>
  <c r="BI12683" i="17"/>
  <c r="BI12686" i="17"/>
  <c r="BI12697" i="17"/>
  <c r="BI12718" i="17"/>
  <c r="BI12738" i="17"/>
  <c r="BI12852" i="17"/>
  <c r="BI12896" i="17"/>
  <c r="BI12898" i="17"/>
  <c r="BI12900" i="17"/>
  <c r="BI12902" i="17"/>
  <c r="BI12904" i="17"/>
  <c r="BI12939" i="17"/>
  <c r="BI12962" i="17"/>
  <c r="BI12982" i="17"/>
  <c r="BI13004" i="17"/>
  <c r="BI13010" i="17"/>
  <c r="BI13014" i="17"/>
  <c r="BI13017" i="17"/>
  <c r="BI13023" i="17"/>
  <c r="BI13027" i="17"/>
  <c r="BI13030" i="17"/>
  <c r="BI13034" i="17"/>
  <c r="BI13047" i="17"/>
  <c r="BI13049" i="17"/>
  <c r="BI13051" i="17"/>
  <c r="BI13054" i="17"/>
  <c r="BI13057" i="17"/>
  <c r="BI13068" i="17"/>
  <c r="BI13070" i="17"/>
  <c r="BI13072" i="17"/>
  <c r="BI13095" i="17"/>
  <c r="BI13097" i="17"/>
  <c r="BI13101" i="17"/>
  <c r="BI13103" i="17"/>
  <c r="BI13105" i="17"/>
  <c r="BI13107" i="17"/>
  <c r="BI13109" i="17"/>
  <c r="BI13111" i="17"/>
  <c r="BI13115" i="17"/>
  <c r="BI13121" i="17"/>
  <c r="BI13123" i="17"/>
  <c r="BI13125" i="17"/>
  <c r="BI13127" i="17"/>
  <c r="BI13129" i="17"/>
  <c r="BI13131" i="17"/>
  <c r="BI13133" i="17"/>
  <c r="BI13137" i="17"/>
  <c r="BI13139" i="17"/>
  <c r="BI13141" i="17"/>
  <c r="BI13143" i="17"/>
  <c r="BI13145" i="17"/>
  <c r="BI13147" i="17"/>
  <c r="BI13149" i="17"/>
  <c r="BI13151" i="17"/>
  <c r="BI13153" i="17"/>
  <c r="BI13155" i="17"/>
  <c r="BI13157" i="17"/>
  <c r="BI13159" i="17"/>
  <c r="BI13161" i="17"/>
  <c r="BI13163" i="17"/>
  <c r="BI13165" i="17"/>
  <c r="BI13167" i="17"/>
  <c r="BI13169" i="17"/>
  <c r="BI13171" i="17"/>
  <c r="BI13173" i="17"/>
  <c r="BI13175" i="17"/>
  <c r="BI13177" i="17"/>
  <c r="BI13179" i="17"/>
  <c r="BI13181" i="17"/>
  <c r="BI13183" i="17"/>
  <c r="BI13185" i="17"/>
  <c r="BI13187" i="17"/>
  <c r="BI13189" i="17"/>
  <c r="BI13191" i="17"/>
  <c r="BI13193" i="17"/>
  <c r="BI13195" i="17"/>
  <c r="BI13197" i="17"/>
  <c r="BI13199" i="17"/>
  <c r="BI13201" i="17"/>
  <c r="BI13203" i="17"/>
  <c r="BI13205" i="17"/>
  <c r="BI13207" i="17"/>
  <c r="BI13209" i="17"/>
  <c r="BI13211" i="17"/>
  <c r="BI13213" i="17"/>
  <c r="BI13215" i="17"/>
  <c r="BI13217" i="17"/>
  <c r="BI13219" i="17"/>
  <c r="BI13221" i="17"/>
  <c r="BI13223" i="17"/>
  <c r="BI13225" i="17"/>
  <c r="BI13227" i="17"/>
  <c r="BI13229" i="17"/>
  <c r="BI13231" i="17"/>
  <c r="BI13233" i="17"/>
  <c r="BI13235" i="17"/>
  <c r="BI13237" i="17"/>
  <c r="BI13239" i="17"/>
  <c r="BI13241" i="17"/>
  <c r="BI13243" i="17"/>
  <c r="BI13245" i="17"/>
  <c r="BI13247" i="17"/>
  <c r="BI13249" i="17"/>
  <c r="BI13251" i="17"/>
  <c r="BI13253" i="17"/>
  <c r="BI13255" i="17"/>
  <c r="BI13259" i="17"/>
  <c r="BI13261" i="17"/>
  <c r="BI13263" i="17"/>
  <c r="BI13265" i="17"/>
  <c r="BI13270" i="17"/>
  <c r="BI13272" i="17"/>
  <c r="BI13274" i="17"/>
  <c r="BI13276" i="17"/>
  <c r="BI13278" i="17"/>
  <c r="BI13280" i="17"/>
  <c r="BI13284" i="17"/>
  <c r="BI13291" i="17"/>
  <c r="BI13293" i="17"/>
  <c r="BI13295" i="17"/>
  <c r="BI13297" i="17"/>
  <c r="BI13299" i="17"/>
  <c r="BI13301" i="17"/>
  <c r="BI13303" i="17"/>
  <c r="BI13305" i="17"/>
  <c r="BI13307" i="17"/>
  <c r="BI13309" i="17"/>
  <c r="BI13311" i="17"/>
  <c r="BI13316" i="17"/>
  <c r="BI13318" i="17"/>
  <c r="BI13320" i="17"/>
  <c r="BI13322" i="17"/>
  <c r="BI13324" i="17"/>
  <c r="BI13329" i="17"/>
  <c r="BI13334" i="17"/>
  <c r="BI13336" i="17"/>
  <c r="BI13338" i="17"/>
  <c r="BI13340" i="17"/>
  <c r="BI13342" i="17"/>
  <c r="BI13344" i="17"/>
  <c r="BI13346" i="17"/>
  <c r="BI13348" i="17"/>
  <c r="BI13350" i="17"/>
  <c r="BI13352" i="17"/>
  <c r="BI13354" i="17"/>
  <c r="BI13356" i="17"/>
  <c r="BI13358" i="17"/>
  <c r="BI13360" i="17"/>
  <c r="BI13362" i="17"/>
  <c r="BI13364" i="17"/>
  <c r="BI13366" i="17"/>
  <c r="BI13368" i="17"/>
  <c r="BI13370" i="17"/>
  <c r="BI13372" i="17"/>
  <c r="BI13374" i="17"/>
  <c r="BI13376" i="17"/>
  <c r="BI13378" i="17"/>
  <c r="BI13380" i="17"/>
  <c r="BI13382" i="17"/>
  <c r="BI13384" i="17"/>
  <c r="BI13386" i="17"/>
  <c r="BI13388" i="17"/>
  <c r="BI13390" i="17"/>
  <c r="BI13392" i="17"/>
  <c r="BI13396" i="17"/>
  <c r="BI13398" i="17"/>
  <c r="BI13400" i="17"/>
  <c r="BI13408" i="17"/>
  <c r="BI13414" i="17"/>
  <c r="BI13416" i="17"/>
  <c r="BI13418" i="17"/>
  <c r="BI13420" i="17"/>
  <c r="BI13422" i="17"/>
  <c r="BI13428" i="17"/>
  <c r="BI13432" i="17"/>
  <c r="BI13446" i="17"/>
  <c r="BI13448" i="17"/>
  <c r="BI13453" i="17"/>
  <c r="BI13455" i="17"/>
  <c r="BI13464" i="17"/>
  <c r="BI13466" i="17"/>
  <c r="BI13468" i="17"/>
  <c r="BI13472" i="17"/>
  <c r="BI13474" i="17"/>
  <c r="BI13476" i="17"/>
  <c r="BI13482" i="17"/>
  <c r="BI13484" i="17"/>
  <c r="BI13487" i="17"/>
  <c r="BI13491" i="17"/>
  <c r="BI13502" i="17"/>
  <c r="BI13504" i="17"/>
  <c r="BI13509" i="17"/>
  <c r="BI13511" i="17"/>
  <c r="BI13515" i="17"/>
  <c r="BI13518" i="17"/>
  <c r="BI13525" i="17"/>
  <c r="BI13527" i="17"/>
  <c r="BI13531" i="17"/>
  <c r="BI13533" i="17"/>
  <c r="BI13535" i="17"/>
  <c r="BI13537" i="17"/>
  <c r="BI13539" i="17"/>
  <c r="BI13541" i="17"/>
  <c r="BI13543" i="17"/>
  <c r="BI13545" i="17"/>
  <c r="BI13547" i="17"/>
  <c r="BI13549" i="17"/>
  <c r="BI13551" i="17"/>
  <c r="BI13553" i="17"/>
  <c r="BI13555" i="17"/>
  <c r="BI13557" i="17"/>
  <c r="BI13559" i="17"/>
  <c r="BI13561" i="17"/>
  <c r="BI13563" i="17"/>
  <c r="BI13565" i="17"/>
  <c r="BI13567" i="17"/>
  <c r="BI13569" i="17"/>
  <c r="BI13571" i="17"/>
  <c r="BI13593" i="17"/>
  <c r="BI13609" i="17"/>
  <c r="BI13612" i="17"/>
  <c r="BI13614" i="17"/>
  <c r="BI13616" i="17"/>
  <c r="BI13622" i="17"/>
  <c r="BI13626" i="17"/>
  <c r="BI13628" i="17"/>
  <c r="BI13630" i="17"/>
  <c r="BI13642" i="17"/>
  <c r="BI13650" i="17"/>
  <c r="BI13658" i="17"/>
  <c r="BI13660" i="17"/>
  <c r="BI13662" i="17"/>
  <c r="BI13664" i="17"/>
  <c r="BI13666" i="17"/>
  <c r="BI13668" i="17"/>
  <c r="BI13670" i="17"/>
  <c r="BI13672" i="17"/>
  <c r="BI13674" i="17"/>
  <c r="BI13676" i="17"/>
  <c r="BI13678" i="17"/>
  <c r="BI13680" i="17"/>
  <c r="BI13682" i="17"/>
  <c r="BI13686" i="17"/>
  <c r="BI13688" i="17"/>
  <c r="BI13690" i="17"/>
  <c r="BI13692" i="17"/>
  <c r="BI13694" i="17"/>
  <c r="BI13696" i="17"/>
  <c r="BI13712" i="17"/>
  <c r="BI13714" i="17"/>
  <c r="BI13716" i="17"/>
  <c r="BI13718" i="17"/>
  <c r="BI13720" i="17"/>
  <c r="BI13722" i="17"/>
  <c r="BI13724" i="17"/>
  <c r="BI13726" i="17"/>
  <c r="BI13728" i="17"/>
  <c r="BI13730" i="17"/>
  <c r="BI13732" i="17"/>
  <c r="BI13734" i="17"/>
  <c r="BI13736" i="17"/>
  <c r="BI13740" i="17"/>
  <c r="BI13742" i="17"/>
  <c r="BI13744" i="17"/>
  <c r="BI13746" i="17"/>
  <c r="BI13748" i="17"/>
  <c r="BI13750" i="17"/>
  <c r="BI13752" i="17"/>
  <c r="BI13754" i="17"/>
  <c r="BI13756" i="17"/>
  <c r="BI13758" i="17"/>
  <c r="BI13764" i="17"/>
  <c r="BI13767" i="17"/>
  <c r="BI13769" i="17"/>
  <c r="BI13771" i="17"/>
  <c r="BI13773" i="17"/>
  <c r="BI13777" i="17"/>
  <c r="BI13779" i="17"/>
  <c r="BI13781" i="17"/>
  <c r="BI13783" i="17"/>
  <c r="BI13785" i="17"/>
  <c r="BI13787" i="17"/>
  <c r="BI13789" i="17"/>
  <c r="BI13791" i="17"/>
  <c r="BI13793" i="17"/>
  <c r="BI13798" i="17"/>
  <c r="BI13801" i="17"/>
  <c r="BI13812" i="17"/>
  <c r="BI13814" i="17"/>
  <c r="BI13816" i="17"/>
  <c r="BI13818" i="17"/>
  <c r="BI13820" i="17"/>
  <c r="BI13822" i="17"/>
  <c r="BI13826" i="17"/>
  <c r="BI13828" i="17"/>
  <c r="BI13831" i="17"/>
  <c r="BI13833" i="17"/>
  <c r="BI13835" i="17"/>
  <c r="BI13837" i="17"/>
  <c r="BI13839" i="17"/>
  <c r="BI13841" i="17"/>
  <c r="BI13845" i="17"/>
  <c r="BI13847" i="17"/>
  <c r="BI13849" i="17"/>
  <c r="BI13851" i="17"/>
  <c r="BI13853" i="17"/>
  <c r="BI13855" i="17"/>
  <c r="BI13857" i="17"/>
  <c r="BI13861" i="17"/>
  <c r="BI13863" i="17"/>
  <c r="BI13865" i="17"/>
  <c r="BI13867" i="17"/>
  <c r="BI13873" i="17"/>
  <c r="BI13883" i="17"/>
  <c r="BI13885" i="17"/>
  <c r="BI13887" i="17"/>
  <c r="BI13889" i="17"/>
  <c r="BI13891" i="17"/>
  <c r="BI13893" i="17"/>
  <c r="BI13895" i="17"/>
  <c r="BI13906" i="17"/>
  <c r="BI13908" i="17"/>
  <c r="BI13910" i="17"/>
  <c r="BI13912" i="17"/>
  <c r="BI13914" i="17"/>
  <c r="BI13916" i="17"/>
  <c r="BI13919" i="17"/>
  <c r="BI13921" i="17"/>
  <c r="BI13923" i="17"/>
  <c r="BI13925" i="17"/>
  <c r="BI13927" i="17"/>
  <c r="BI13931" i="17"/>
  <c r="BI13933" i="17"/>
  <c r="BI13935" i="17"/>
  <c r="BI13938" i="17"/>
  <c r="BI13940" i="17"/>
  <c r="BI13942" i="17"/>
  <c r="BI13949" i="17"/>
  <c r="BI13953" i="17"/>
  <c r="BI13955" i="17"/>
  <c r="BI13957" i="17"/>
  <c r="BI13959" i="17"/>
  <c r="BI13961" i="17"/>
  <c r="BI13963" i="17"/>
  <c r="BI13965" i="17"/>
  <c r="BI13967" i="17"/>
  <c r="BI13969" i="17"/>
  <c r="BI13971" i="17"/>
  <c r="BI13973" i="17"/>
  <c r="BI13975" i="17"/>
  <c r="BI13979" i="17"/>
  <c r="BI13985" i="17"/>
  <c r="BI13987" i="17"/>
  <c r="BI42" i="17"/>
  <c r="BI45" i="17"/>
  <c r="BI48" i="17"/>
  <c r="BI54" i="17"/>
  <c r="BI57" i="17"/>
  <c r="BI60" i="17"/>
  <c r="BI90" i="17"/>
  <c r="BI122" i="17"/>
  <c r="BI15598" i="17"/>
  <c r="BI13991" i="17"/>
  <c r="BI13999" i="17"/>
  <c r="BI14002" i="17"/>
  <c r="BI14006" i="17"/>
  <c r="BI14008" i="17"/>
  <c r="BI14010" i="17"/>
  <c r="BI14012" i="17"/>
  <c r="BI14014" i="17"/>
  <c r="BI14016" i="17"/>
  <c r="BI14018" i="17"/>
  <c r="BI14020" i="17"/>
  <c r="BI14022" i="17"/>
  <c r="BI14024" i="17"/>
  <c r="BI14026" i="17"/>
  <c r="BI14028" i="17"/>
  <c r="BI14030" i="17"/>
  <c r="BI14032" i="17"/>
  <c r="BI14034" i="17"/>
  <c r="BI14036" i="17"/>
  <c r="BI14038" i="17"/>
  <c r="BI14040" i="17"/>
  <c r="BI14042" i="17"/>
  <c r="BI14044" i="17"/>
  <c r="BI14046" i="17"/>
  <c r="BI14048" i="17"/>
  <c r="BI14052" i="17"/>
  <c r="BI14056" i="17"/>
  <c r="BI14058" i="17"/>
  <c r="BI14064" i="17"/>
  <c r="BI14066" i="17"/>
  <c r="BI14072" i="17"/>
  <c r="BI14077" i="17"/>
  <c r="BI14087" i="17"/>
  <c r="BI14091" i="17"/>
  <c r="BI14093" i="17"/>
  <c r="BI14095" i="17"/>
  <c r="BI14097" i="17"/>
  <c r="BI14099" i="17"/>
  <c r="BI14101" i="17"/>
  <c r="BI14103" i="17"/>
  <c r="BI14105" i="17"/>
  <c r="BI14107" i="17"/>
  <c r="BI14111" i="17"/>
  <c r="BI14113" i="17"/>
  <c r="BI14115" i="17"/>
  <c r="BI14117" i="17"/>
  <c r="BI14119" i="17"/>
  <c r="BI14121" i="17"/>
  <c r="BI14123" i="17"/>
  <c r="BI14125" i="17"/>
  <c r="BI14127" i="17"/>
  <c r="BI14129" i="17"/>
  <c r="BI14131" i="17"/>
  <c r="BI14133" i="17"/>
  <c r="BI14135" i="17"/>
  <c r="BI14137" i="17"/>
  <c r="BI14139" i="17"/>
  <c r="BI14141" i="17"/>
  <c r="BI14143" i="17"/>
  <c r="BI14145" i="17"/>
  <c r="BI14147" i="17"/>
  <c r="BI14149" i="17"/>
  <c r="BI14151" i="17"/>
  <c r="BI14153" i="17"/>
  <c r="BI14155" i="17"/>
  <c r="BI14157" i="17"/>
  <c r="BI14159" i="17"/>
  <c r="BI14161" i="17"/>
  <c r="BI14163" i="17"/>
  <c r="BI14168" i="17"/>
  <c r="BI14170" i="17"/>
  <c r="BI14172" i="17"/>
  <c r="BI14174" i="17"/>
  <c r="BI14176" i="17"/>
  <c r="BI14178" i="17"/>
  <c r="BI14180" i="17"/>
  <c r="BI14182" i="17"/>
  <c r="BI14184" i="17"/>
  <c r="BI14186" i="17"/>
  <c r="BI14188" i="17"/>
  <c r="BI14190" i="17"/>
  <c r="BI14192" i="17"/>
  <c r="BI14194" i="17"/>
  <c r="BI14196" i="17"/>
  <c r="BI14198" i="17"/>
  <c r="BI14200" i="17"/>
  <c r="BI14202" i="17"/>
  <c r="BI14204" i="17"/>
  <c r="BI14206" i="17"/>
  <c r="BI14208" i="17"/>
  <c r="BI14210" i="17"/>
  <c r="BI14212" i="17"/>
  <c r="BI14215" i="17"/>
  <c r="BI14217" i="17"/>
  <c r="BI14219" i="17"/>
  <c r="BI14221" i="17"/>
  <c r="BI14223" i="17"/>
  <c r="BI14225" i="17"/>
  <c r="BI14227" i="17"/>
  <c r="BI14229" i="17"/>
  <c r="BI14231" i="17"/>
  <c r="BI14233" i="17"/>
  <c r="BI14235" i="17"/>
  <c r="BI14237" i="17"/>
  <c r="BI14239" i="17"/>
  <c r="BI14241" i="17"/>
  <c r="BI14243" i="17"/>
  <c r="BI14245" i="17"/>
  <c r="BI14247" i="17"/>
  <c r="BI14249" i="17"/>
  <c r="BI14251" i="17"/>
  <c r="BI14253" i="17"/>
  <c r="BI14255" i="17"/>
  <c r="BI14257" i="17"/>
  <c r="BI14259" i="17"/>
  <c r="BI14261" i="17"/>
  <c r="BI14264" i="17"/>
  <c r="BI14266" i="17"/>
  <c r="BI14268" i="17"/>
  <c r="BI14270" i="17"/>
  <c r="BI14272" i="17"/>
  <c r="BI14274" i="17"/>
  <c r="BI14276" i="17"/>
  <c r="BI14278" i="17"/>
  <c r="BI14280" i="17"/>
  <c r="BI14282" i="17"/>
  <c r="BI14284" i="17"/>
  <c r="BI14286" i="17"/>
  <c r="BI14288" i="17"/>
  <c r="BI14290" i="17"/>
  <c r="BI14292" i="17"/>
  <c r="BI14294" i="17"/>
  <c r="BI14296" i="17"/>
  <c r="BI14298" i="17"/>
  <c r="BI14300" i="17"/>
  <c r="BI14302" i="17"/>
  <c r="BI14304" i="17"/>
  <c r="BI14306" i="17"/>
  <c r="BI14308" i="17"/>
  <c r="BI14310" i="17"/>
  <c r="BI14312" i="17"/>
  <c r="BI14314" i="17"/>
  <c r="BI14316" i="17"/>
  <c r="BI14318" i="17"/>
  <c r="BI14320" i="17"/>
  <c r="BI14322" i="17"/>
  <c r="BI14324" i="17"/>
  <c r="BI14326" i="17"/>
  <c r="BI14328" i="17"/>
  <c r="BI14330" i="17"/>
  <c r="BI14332" i="17"/>
  <c r="BI14334" i="17"/>
  <c r="BI14336" i="17"/>
  <c r="BI14338" i="17"/>
  <c r="BI14340" i="17"/>
  <c r="BI14342" i="17"/>
  <c r="BI14344" i="17"/>
  <c r="BI14346" i="17"/>
  <c r="BI14348" i="17"/>
  <c r="BI14350" i="17"/>
  <c r="BI14352" i="17"/>
  <c r="BI14354" i="17"/>
  <c r="BI14358" i="17"/>
  <c r="BI14360" i="17"/>
  <c r="BI14362" i="17"/>
  <c r="BI14364" i="17"/>
  <c r="BI14366" i="17"/>
  <c r="BI14368" i="17"/>
  <c r="BI14370" i="17"/>
  <c r="BI14372" i="17"/>
  <c r="BI14374" i="17"/>
  <c r="BI14376" i="17"/>
  <c r="BI14378" i="17"/>
  <c r="BI14380" i="17"/>
  <c r="BI14382" i="17"/>
  <c r="BI14384" i="17"/>
  <c r="BI14386" i="17"/>
  <c r="BI14388" i="17"/>
  <c r="BI14390" i="17"/>
  <c r="BI14392" i="17"/>
  <c r="BI14394" i="17"/>
  <c r="BI14396" i="17"/>
  <c r="BI14398" i="17"/>
  <c r="BI14402" i="17"/>
  <c r="BI14404" i="17"/>
  <c r="BI14408" i="17"/>
  <c r="BI14413" i="17"/>
  <c r="BI14415" i="17"/>
  <c r="BI14418" i="17"/>
  <c r="BI14420" i="17"/>
  <c r="BI14422" i="17"/>
  <c r="BI14424" i="17"/>
  <c r="BI14426" i="17"/>
  <c r="BI14428" i="17"/>
  <c r="BI14431" i="17"/>
  <c r="BI14433" i="17"/>
  <c r="BI14435" i="17"/>
  <c r="BI14437" i="17"/>
  <c r="BI14439" i="17"/>
  <c r="BI14444" i="17"/>
  <c r="BI14446" i="17"/>
  <c r="BI14448" i="17"/>
  <c r="BI14450" i="17"/>
  <c r="BI14452" i="17"/>
  <c r="BI14454" i="17"/>
  <c r="BI14456" i="17"/>
  <c r="BI14458" i="17"/>
  <c r="BI14460" i="17"/>
  <c r="BI14462" i="17"/>
  <c r="BI14464" i="17"/>
  <c r="BI14466" i="17"/>
  <c r="BI14468" i="17"/>
  <c r="BI14472" i="17"/>
  <c r="BI14474" i="17"/>
  <c r="BI14476" i="17"/>
  <c r="BI14478" i="17"/>
  <c r="BI14480" i="17"/>
  <c r="BI14482" i="17"/>
  <c r="BI14484" i="17"/>
  <c r="BI14486" i="17"/>
  <c r="BI14488" i="17"/>
  <c r="BI14490" i="17"/>
  <c r="BI14492" i="17"/>
  <c r="BI14494" i="17"/>
  <c r="BI14496" i="17"/>
  <c r="BI14498" i="17"/>
  <c r="BI14500" i="17"/>
  <c r="BI14502" i="17"/>
  <c r="BI14504" i="17"/>
  <c r="BI14506" i="17"/>
  <c r="BI14508" i="17"/>
  <c r="BI14510" i="17"/>
  <c r="BI14512" i="17"/>
  <c r="BI14514" i="17"/>
  <c r="BI14516" i="17"/>
  <c r="BI14518" i="17"/>
  <c r="BI14520" i="17"/>
  <c r="BI14522" i="17"/>
  <c r="BI14524" i="17"/>
  <c r="BI14526" i="17"/>
  <c r="BI14528" i="17"/>
  <c r="BI14530" i="17"/>
  <c r="BI14532" i="17"/>
  <c r="BI14534" i="17"/>
  <c r="BI14536" i="17"/>
  <c r="BI14538" i="17"/>
  <c r="BI14540" i="17"/>
  <c r="BI14542" i="17"/>
  <c r="BI14544" i="17"/>
  <c r="BI14546" i="17"/>
  <c r="BI14548" i="17"/>
  <c r="BI14550" i="17"/>
  <c r="BI14552" i="17"/>
  <c r="BI14554" i="17"/>
  <c r="BI14556" i="17"/>
  <c r="BI14558" i="17"/>
  <c r="BI14560" i="17"/>
  <c r="BI14562" i="17"/>
  <c r="BI14564" i="17"/>
  <c r="BI14566" i="17"/>
  <c r="BI14568" i="17"/>
  <c r="BI14570" i="17"/>
  <c r="BI14572" i="17"/>
  <c r="BI14574" i="17"/>
  <c r="BI14576" i="17"/>
  <c r="BI14578" i="17"/>
  <c r="BI14580" i="17"/>
  <c r="BI14582" i="17"/>
  <c r="BI14584" i="17"/>
  <c r="BI14586" i="17"/>
  <c r="BI14588" i="17"/>
  <c r="BI14590" i="17"/>
  <c r="BI14592" i="17"/>
  <c r="BI14594" i="17"/>
  <c r="BI14596" i="17"/>
  <c r="BI14598" i="17"/>
  <c r="BI14600" i="17"/>
  <c r="BI14603" i="17"/>
  <c r="BI14605" i="17"/>
  <c r="BI14607" i="17"/>
  <c r="BI14609" i="17"/>
  <c r="BI14611" i="17"/>
  <c r="BI14613" i="17"/>
  <c r="BI14615" i="17"/>
  <c r="BI14617" i="17"/>
  <c r="BI14619" i="17"/>
  <c r="BI14621" i="17"/>
  <c r="BI14623" i="17"/>
  <c r="BI14625" i="17"/>
  <c r="BI14627" i="17"/>
  <c r="BI14629" i="17"/>
  <c r="BI14631" i="17"/>
  <c r="BI14633" i="17"/>
  <c r="BI14635" i="17"/>
  <c r="BI14637" i="17"/>
  <c r="BI14639" i="17"/>
  <c r="BI14641" i="17"/>
  <c r="BI14643" i="17"/>
  <c r="BI14645" i="17"/>
  <c r="BI14647" i="17"/>
  <c r="BI14649" i="17"/>
  <c r="BI14651" i="17"/>
  <c r="BI14653" i="17"/>
  <c r="BI14655" i="17"/>
  <c r="BI14657" i="17"/>
  <c r="BI14659" i="17"/>
  <c r="BI14661" i="17"/>
  <c r="BI14663" i="17"/>
  <c r="BI14665" i="17"/>
  <c r="BI14667" i="17"/>
  <c r="BI14669" i="17"/>
  <c r="BI14671" i="17"/>
  <c r="BI14673" i="17"/>
  <c r="BI14675" i="17"/>
  <c r="BI14677" i="17"/>
  <c r="BI14679" i="17"/>
  <c r="BI14681" i="17"/>
  <c r="BI14683" i="17"/>
  <c r="BI14685" i="17"/>
  <c r="BI14687" i="17"/>
  <c r="BI14689" i="17"/>
  <c r="BI14691" i="17"/>
  <c r="BI14693" i="17"/>
  <c r="BI14695" i="17"/>
  <c r="BI14697" i="17"/>
  <c r="BI14699" i="17"/>
  <c r="BI14701" i="17"/>
  <c r="BI14703" i="17"/>
  <c r="BI14705" i="17"/>
  <c r="BI14707" i="17"/>
  <c r="BI14709" i="17"/>
  <c r="BI14711" i="17"/>
  <c r="BI14713" i="17"/>
  <c r="BI14715" i="17"/>
  <c r="BI14717" i="17"/>
  <c r="BI14719" i="17"/>
  <c r="BI14721" i="17"/>
  <c r="BI14723" i="17"/>
  <c r="BI14725" i="17"/>
  <c r="BI14727" i="17"/>
  <c r="BI14729" i="17"/>
  <c r="BI14731" i="17"/>
  <c r="BI14733" i="17"/>
  <c r="BI14735" i="17"/>
  <c r="BI14737" i="17"/>
  <c r="BI14739" i="17"/>
  <c r="BI14741" i="17"/>
  <c r="BI14745" i="17"/>
  <c r="BI14747" i="17"/>
  <c r="BI14749" i="17"/>
  <c r="BI14751" i="17"/>
  <c r="BI14753" i="17"/>
  <c r="BI14755" i="17"/>
  <c r="BI14757" i="17"/>
  <c r="BI14759" i="17"/>
  <c r="BI14763" i="17"/>
  <c r="BI14765" i="17"/>
  <c r="BI14767" i="17"/>
  <c r="BI14769" i="17"/>
  <c r="BI14771" i="17"/>
  <c r="BI14773" i="17"/>
  <c r="BI14775" i="17"/>
  <c r="BI14777" i="17"/>
  <c r="BI14783" i="17"/>
  <c r="BI14785" i="17"/>
  <c r="BI14787" i="17"/>
  <c r="BI14789" i="17"/>
  <c r="BI14791" i="17"/>
  <c r="BI14793" i="17"/>
  <c r="BI14795" i="17"/>
  <c r="BI14797" i="17"/>
  <c r="BI14800" i="17"/>
  <c r="BI14802" i="17"/>
  <c r="BI14804" i="17"/>
  <c r="BI14806" i="17"/>
  <c r="BI14808" i="17"/>
  <c r="BI14811" i="17"/>
  <c r="BI14813" i="17"/>
  <c r="BI14815" i="17"/>
  <c r="BI14817" i="17"/>
  <c r="BI14819" i="17"/>
  <c r="BI14821" i="17"/>
  <c r="BI14823" i="17"/>
  <c r="BI14825" i="17"/>
  <c r="BI14828" i="17"/>
  <c r="BI14830" i="17"/>
  <c r="BI14832" i="17"/>
  <c r="BI14834" i="17"/>
  <c r="BI14836" i="17"/>
  <c r="BI14838" i="17"/>
  <c r="BI14840" i="17"/>
  <c r="BI14842" i="17"/>
  <c r="BI14844" i="17"/>
  <c r="BI14846" i="17"/>
  <c r="BI14848" i="17"/>
  <c r="BI14850" i="17"/>
  <c r="BI14852" i="17"/>
  <c r="BI14854" i="17"/>
  <c r="BI14856" i="17"/>
  <c r="BI14858" i="17"/>
  <c r="BI14860" i="17"/>
  <c r="BI14862" i="17"/>
  <c r="BI14864" i="17"/>
  <c r="BI14866" i="17"/>
  <c r="BI14868" i="17"/>
  <c r="BI14870" i="17"/>
  <c r="BI14872" i="17"/>
  <c r="BI14874" i="17"/>
  <c r="BI14876" i="17"/>
  <c r="BI14878" i="17"/>
  <c r="BI14880" i="17"/>
  <c r="BI14882" i="17"/>
  <c r="BI14884" i="17"/>
  <c r="BI14886" i="17"/>
  <c r="BI14888" i="17"/>
  <c r="BI14890" i="17"/>
  <c r="BI14892" i="17"/>
  <c r="BI14894" i="17"/>
  <c r="BI14896" i="17"/>
  <c r="BI14898" i="17"/>
  <c r="BI14900" i="17"/>
  <c r="BI14902" i="17"/>
  <c r="BI14904" i="17"/>
  <c r="BI14906" i="17"/>
  <c r="BI14908" i="17"/>
  <c r="BI14910" i="17"/>
  <c r="BI14912" i="17"/>
  <c r="BI14914" i="17"/>
  <c r="BI14916" i="17"/>
  <c r="BI14918" i="17"/>
  <c r="BI14920" i="17"/>
  <c r="BI14922" i="17"/>
  <c r="BI14924" i="17"/>
  <c r="BI14926" i="17"/>
  <c r="BI14928" i="17"/>
  <c r="BI14930" i="17"/>
  <c r="BI14932" i="17"/>
  <c r="BI14934" i="17"/>
  <c r="BI14936" i="17"/>
  <c r="BI14938" i="17"/>
  <c r="BI14940" i="17"/>
  <c r="BI14942" i="17"/>
  <c r="BI14944" i="17"/>
  <c r="BI14946" i="17"/>
  <c r="BI14948" i="17"/>
  <c r="BI14950" i="17"/>
  <c r="BI14952" i="17"/>
  <c r="BI14954" i="17"/>
  <c r="BI14956" i="17"/>
  <c r="BI14958" i="17"/>
  <c r="BI14960" i="17"/>
  <c r="BI14962" i="17"/>
  <c r="BI14964" i="17"/>
  <c r="BI14966" i="17"/>
  <c r="BI14968" i="17"/>
  <c r="BI14970" i="17"/>
  <c r="BI14972" i="17"/>
  <c r="BI14974" i="17"/>
  <c r="BI14976" i="17"/>
  <c r="BI14978" i="17"/>
  <c r="BI14980" i="17"/>
  <c r="BI14982" i="17"/>
  <c r="BI14984" i="17"/>
  <c r="BI14986" i="17"/>
  <c r="BI14988" i="17"/>
  <c r="BI14990" i="17"/>
  <c r="BI14992" i="17"/>
  <c r="BI14994" i="17"/>
  <c r="BI14996" i="17"/>
  <c r="BI14998" i="17"/>
  <c r="BI15000" i="17"/>
  <c r="BI15002" i="17"/>
  <c r="BI15004" i="17"/>
  <c r="BI15006" i="17"/>
  <c r="BI15008" i="17"/>
  <c r="BI15010" i="17"/>
  <c r="BI15012" i="17"/>
  <c r="BI15014" i="17"/>
  <c r="BI15016" i="17"/>
  <c r="BI15018" i="17"/>
  <c r="BI15020" i="17"/>
  <c r="BI15022" i="17"/>
  <c r="BI15024" i="17"/>
  <c r="BI15026" i="17"/>
  <c r="BI15028" i="17"/>
  <c r="BI15030" i="17"/>
  <c r="BI15032" i="17"/>
  <c r="BI15034" i="17"/>
  <c r="BI15036" i="17"/>
  <c r="BI15038" i="17"/>
  <c r="BI15040" i="17"/>
  <c r="BI15042" i="17"/>
  <c r="BI15044" i="17"/>
  <c r="BI15046" i="17"/>
  <c r="BI15048" i="17"/>
  <c r="BI15050" i="17"/>
  <c r="BI15052" i="17"/>
  <c r="BI15054" i="17"/>
  <c r="BI15056" i="17"/>
  <c r="BI15058" i="17"/>
  <c r="BI15060" i="17"/>
  <c r="BI15062" i="17"/>
  <c r="BI15064" i="17"/>
  <c r="BI15066" i="17"/>
  <c r="BI15068" i="17"/>
  <c r="BI15070" i="17"/>
  <c r="BI15072" i="17"/>
  <c r="BI15074" i="17"/>
  <c r="BI15076" i="17"/>
  <c r="BI15078" i="17"/>
  <c r="BI15080" i="17"/>
  <c r="BI15082" i="17"/>
  <c r="BI15084" i="17"/>
  <c r="BI15086" i="17"/>
  <c r="BI15088" i="17"/>
  <c r="BI15090" i="17"/>
  <c r="BI15092" i="17"/>
  <c r="BI15094" i="17"/>
  <c r="BI15096" i="17"/>
  <c r="BI15098" i="17"/>
  <c r="BI15100" i="17"/>
  <c r="BI15102" i="17"/>
  <c r="BI15104" i="17"/>
  <c r="BI15106" i="17"/>
  <c r="BI15108" i="17"/>
  <c r="BI15110" i="17"/>
  <c r="BI15112" i="17"/>
  <c r="BI15114" i="17"/>
  <c r="BI15116" i="17"/>
  <c r="BI15118" i="17"/>
  <c r="BI15120" i="17"/>
  <c r="BI15122" i="17"/>
  <c r="BI15124" i="17"/>
  <c r="BI15126" i="17"/>
  <c r="BI15128" i="17"/>
  <c r="BI15130" i="17"/>
  <c r="BI15132" i="17"/>
  <c r="BI15134" i="17"/>
  <c r="BI15136" i="17"/>
  <c r="BI15138" i="17"/>
  <c r="BI15140" i="17"/>
  <c r="BI15142" i="17"/>
  <c r="BI15144" i="17"/>
  <c r="BI15146" i="17"/>
  <c r="BI15148" i="17"/>
  <c r="BI15150" i="17"/>
  <c r="BI15152" i="17"/>
  <c r="BI15154" i="17"/>
  <c r="BI15156" i="17"/>
  <c r="BI15158" i="17"/>
  <c r="BI15160" i="17"/>
  <c r="BI15162" i="17"/>
  <c r="BI15164" i="17"/>
  <c r="BI15166" i="17"/>
  <c r="BI15168" i="17"/>
  <c r="BI15170" i="17"/>
  <c r="BI15172" i="17"/>
  <c r="BI15174" i="17"/>
  <c r="BI15176" i="17"/>
  <c r="BI15178" i="17"/>
  <c r="BI15180" i="17"/>
  <c r="BI15182" i="17"/>
  <c r="BI15184" i="17"/>
  <c r="BI15186" i="17"/>
  <c r="BI15188" i="17"/>
  <c r="BI15190" i="17"/>
  <c r="BI15192" i="17"/>
  <c r="BI15194" i="17"/>
  <c r="BI15196" i="17"/>
  <c r="BI15198" i="17"/>
  <c r="BI15200" i="17"/>
  <c r="BI15202" i="17"/>
  <c r="BI15204" i="17"/>
  <c r="BI15206" i="17"/>
  <c r="BI15208" i="17"/>
  <c r="BI15210" i="17"/>
  <c r="BI15212" i="17"/>
  <c r="BI15214" i="17"/>
  <c r="BI15216" i="17"/>
  <c r="BI15218" i="17"/>
  <c r="BI15220" i="17"/>
  <c r="BI15222" i="17"/>
  <c r="BI15224" i="17"/>
  <c r="BI15226" i="17"/>
  <c r="BI15228" i="17"/>
  <c r="BI15230" i="17"/>
  <c r="BI15232" i="17"/>
  <c r="BI15234" i="17"/>
  <c r="BI15236" i="17"/>
  <c r="BI15238" i="17"/>
  <c r="BI15240" i="17"/>
  <c r="BI15242" i="17"/>
  <c r="BI15244" i="17"/>
  <c r="BI15246" i="17"/>
  <c r="BI15248" i="17"/>
  <c r="BI15250" i="17"/>
  <c r="BI15254" i="17"/>
  <c r="BI15256" i="17"/>
  <c r="BI15258" i="17"/>
  <c r="BI15260" i="17"/>
  <c r="BI15262" i="17"/>
  <c r="BI15264" i="17"/>
  <c r="BI15266" i="17"/>
  <c r="BI15268" i="17"/>
  <c r="BI15270" i="17"/>
  <c r="BI15272" i="17"/>
  <c r="BI15274" i="17"/>
  <c r="BI15276" i="17"/>
  <c r="BI15278" i="17"/>
  <c r="BI15280" i="17"/>
  <c r="BI15282" i="17"/>
  <c r="BI15284" i="17"/>
  <c r="BI15286" i="17"/>
  <c r="BI15288" i="17"/>
  <c r="BI15290" i="17"/>
  <c r="BI15292" i="17"/>
  <c r="BI15294" i="17"/>
  <c r="BI15296" i="17"/>
  <c r="BI15298" i="17"/>
  <c r="BI15300" i="17"/>
  <c r="BI15302" i="17"/>
  <c r="BI15304" i="17"/>
  <c r="BI15306" i="17"/>
  <c r="BI15308" i="17"/>
  <c r="BI15310" i="17"/>
  <c r="BI15312" i="17"/>
  <c r="BI15314" i="17"/>
  <c r="BI15316" i="17"/>
  <c r="BI15318" i="17"/>
  <c r="BI15320" i="17"/>
  <c r="BI15322" i="17"/>
  <c r="BI15324" i="17"/>
  <c r="BI15327" i="17"/>
  <c r="BI15329" i="17"/>
  <c r="BI15331" i="17"/>
  <c r="BI15336" i="17"/>
  <c r="BI15338" i="17"/>
  <c r="BI15340" i="17"/>
  <c r="BI15342" i="17"/>
  <c r="BI15344" i="17"/>
  <c r="BI15346" i="17"/>
  <c r="BI15348" i="17"/>
  <c r="BI15350" i="17"/>
  <c r="BI15353" i="17"/>
  <c r="BI15355" i="17"/>
  <c r="BI15357" i="17"/>
  <c r="BI15359" i="17"/>
  <c r="BI15361" i="17"/>
  <c r="BI15363" i="17"/>
  <c r="BI15365" i="17"/>
  <c r="BI15367" i="17"/>
  <c r="BI15369" i="17"/>
  <c r="BI15371" i="17"/>
  <c r="BI15373" i="17"/>
  <c r="BI15375" i="17"/>
  <c r="BI15377" i="17"/>
  <c r="BI15379" i="17"/>
  <c r="BI15381" i="17"/>
  <c r="BI15383" i="17"/>
  <c r="BI15385" i="17"/>
  <c r="BI15387" i="17"/>
  <c r="BI15389" i="17"/>
  <c r="BI15391" i="17"/>
  <c r="BI15393" i="17"/>
  <c r="BI15395" i="17"/>
  <c r="BI15397" i="17"/>
  <c r="BI15399" i="17"/>
  <c r="BI15401" i="17"/>
  <c r="BI15403" i="17"/>
  <c r="BI15405" i="17"/>
  <c r="BI15407" i="17"/>
  <c r="BI15409" i="17"/>
  <c r="BI15411" i="17"/>
  <c r="BI15413" i="17"/>
  <c r="BI15415" i="17"/>
  <c r="BI15417" i="17"/>
  <c r="BI15419" i="17"/>
  <c r="BI15421" i="17"/>
  <c r="BI15423" i="17"/>
  <c r="BI15425" i="17"/>
  <c r="BI15427" i="17"/>
  <c r="BI15429" i="17"/>
  <c r="BI15431" i="17"/>
  <c r="BI15433" i="17"/>
  <c r="BI15435" i="17"/>
  <c r="BI15437" i="17"/>
  <c r="BI15439" i="17"/>
  <c r="BI15441" i="17"/>
  <c r="BI15443" i="17"/>
  <c r="BI15445" i="17"/>
  <c r="BI15447" i="17"/>
  <c r="BI15451" i="17"/>
  <c r="BI15453" i="17"/>
  <c r="BI15455" i="17"/>
  <c r="BI15457" i="17"/>
  <c r="BI15459" i="17"/>
  <c r="BI15461" i="17"/>
  <c r="BI15463" i="17"/>
  <c r="BI15465" i="17"/>
  <c r="BI15467" i="17"/>
  <c r="BI15469" i="17"/>
  <c r="BI15472" i="17"/>
  <c r="BI15474" i="17"/>
  <c r="BI15476" i="17"/>
  <c r="BI15478" i="17"/>
  <c r="BI15480" i="17"/>
  <c r="BI15482" i="17"/>
  <c r="BI15484" i="17"/>
  <c r="BI15486" i="17"/>
  <c r="BI15488" i="17"/>
  <c r="BI15490" i="17"/>
  <c r="BI15492" i="17"/>
  <c r="BI15494" i="17"/>
  <c r="BI15496" i="17"/>
  <c r="BI15498" i="17"/>
  <c r="BI15502" i="17"/>
  <c r="BI15504" i="17"/>
  <c r="BI15506" i="17"/>
  <c r="BI15508" i="17"/>
  <c r="BI15510" i="17"/>
  <c r="BI15512" i="17"/>
  <c r="BI15515" i="17"/>
  <c r="BI15518" i="17"/>
  <c r="BI15520" i="17"/>
  <c r="BI15522" i="17"/>
  <c r="BI15525" i="17"/>
  <c r="BI15527" i="17"/>
  <c r="BI15529" i="17"/>
  <c r="BI15531" i="17"/>
  <c r="BI15533" i="17"/>
  <c r="BI15535" i="17"/>
  <c r="BI15537" i="17"/>
  <c r="BI15539" i="17"/>
  <c r="BI15543" i="17"/>
  <c r="BI15545" i="17"/>
  <c r="BI15548" i="17"/>
  <c r="BI15550" i="17"/>
  <c r="BI15554" i="17"/>
  <c r="BI15559" i="17"/>
  <c r="BI15561" i="17"/>
  <c r="BI15563" i="17"/>
  <c r="BI15565" i="17"/>
  <c r="BI15569" i="17"/>
  <c r="BI15571" i="17"/>
  <c r="BI15575" i="17"/>
  <c r="BI15579" i="17"/>
  <c r="BI15581" i="17"/>
  <c r="BI15583" i="17"/>
  <c r="BI15585" i="17"/>
  <c r="BI15587" i="17"/>
  <c r="BI15589" i="17"/>
  <c r="BI15591" i="17"/>
  <c r="BI15593" i="17"/>
  <c r="BI15595" i="17"/>
  <c r="BI15597" i="17"/>
  <c r="BI15600" i="17"/>
  <c r="BI15602" i="17"/>
  <c r="BI15604" i="17"/>
  <c r="BI15606" i="17"/>
  <c r="BI15608" i="17"/>
  <c r="BI15610" i="17"/>
  <c r="BI15612" i="17"/>
  <c r="BI15614" i="17"/>
  <c r="BI15616" i="17"/>
  <c r="BI15618" i="17"/>
  <c r="BI15620" i="17"/>
  <c r="BI15622" i="17"/>
  <c r="BI15624" i="17"/>
  <c r="BI15626" i="17"/>
  <c r="BI15628" i="17"/>
  <c r="BI15632" i="17"/>
  <c r="BI15634" i="17"/>
  <c r="BI15636" i="17"/>
  <c r="BI15638" i="17"/>
  <c r="BI15642" i="17"/>
  <c r="BI15644" i="17"/>
  <c r="BI15652" i="17"/>
  <c r="BI15657" i="17"/>
  <c r="BI15659" i="17"/>
  <c r="BI15661" i="17"/>
  <c r="BI15664" i="17"/>
  <c r="BI15666" i="17"/>
  <c r="BI15668" i="17"/>
  <c r="BI15670" i="17"/>
  <c r="BI15672" i="17"/>
  <c r="BI15675" i="17"/>
  <c r="BI15677" i="17"/>
  <c r="BI15679" i="17"/>
  <c r="BI15681" i="17"/>
  <c r="BI15686" i="17"/>
  <c r="BI15688" i="17"/>
  <c r="BI15690" i="17"/>
  <c r="BI15692" i="17"/>
  <c r="BI15694" i="17"/>
  <c r="BI15698" i="17"/>
  <c r="BI15701" i="17"/>
  <c r="BI15703" i="17"/>
  <c r="BI15708" i="17"/>
  <c r="BI15710" i="17"/>
  <c r="BI15712" i="17"/>
  <c r="BI15715" i="17"/>
  <c r="BI15717" i="17"/>
  <c r="BI15722" i="17"/>
  <c r="BI15739" i="17"/>
  <c r="BI15743" i="17"/>
  <c r="BI15748" i="17"/>
  <c r="BI15757" i="17"/>
  <c r="BI15759" i="17"/>
  <c r="BI15761" i="17"/>
  <c r="BI15768" i="17"/>
  <c r="BI15770" i="17"/>
  <c r="BI15772" i="17"/>
  <c r="BI15774" i="17"/>
  <c r="BI15776" i="17"/>
  <c r="BI15778" i="17"/>
  <c r="BI15780" i="17"/>
  <c r="BI15782" i="17"/>
  <c r="BI15784" i="17"/>
  <c r="BI15786" i="17"/>
  <c r="BI15788" i="17"/>
  <c r="BI15790" i="17"/>
  <c r="BI15792" i="17"/>
  <c r="BI15794" i="17"/>
  <c r="BI15798" i="17"/>
  <c r="BI15800" i="17"/>
  <c r="BI15802" i="17"/>
  <c r="BI15811" i="17"/>
  <c r="BI15815" i="17"/>
  <c r="BI15818" i="17"/>
  <c r="BI15820" i="17"/>
  <c r="BI15822" i="17"/>
  <c r="BI15824" i="17"/>
  <c r="BI15826" i="17"/>
  <c r="BI15829" i="17"/>
  <c r="BI15831" i="17"/>
  <c r="BI15833" i="17"/>
  <c r="BI15838" i="17"/>
  <c r="BI15840" i="17"/>
  <c r="BI15842" i="17"/>
  <c r="BI15844" i="17"/>
  <c r="BI15846" i="17"/>
  <c r="BI15848" i="17"/>
  <c r="BI15850" i="17"/>
  <c r="BI15852" i="17"/>
  <c r="BI15854" i="17"/>
  <c r="BI15856" i="17"/>
  <c r="BI15858" i="17"/>
  <c r="BI15860" i="17"/>
  <c r="BI15862" i="17"/>
  <c r="BI15864" i="17"/>
  <c r="BI15866" i="17"/>
  <c r="BI15868" i="17"/>
  <c r="BI15870" i="17"/>
  <c r="BI15875" i="17"/>
  <c r="BI15877" i="17"/>
  <c r="BI15881" i="17"/>
  <c r="BI15883" i="17"/>
  <c r="BI15885" i="17"/>
  <c r="BI15887" i="17"/>
  <c r="BI15891" i="17"/>
  <c r="BI15895" i="17"/>
  <c r="BI15897" i="17"/>
  <c r="BI15900" i="17"/>
  <c r="BI15902" i="17"/>
  <c r="BI15904" i="17"/>
  <c r="BI15906" i="17"/>
  <c r="BI15908" i="17"/>
  <c r="BI15910" i="17"/>
  <c r="BI15912" i="17"/>
  <c r="BI15914" i="17"/>
  <c r="BI15916" i="17"/>
  <c r="BI15918" i="17"/>
  <c r="BI15921" i="17"/>
  <c r="BI15923" i="17"/>
  <c r="BI15925" i="17"/>
  <c r="BI15927" i="17"/>
  <c r="BI15929" i="17"/>
  <c r="BI15931" i="17"/>
  <c r="BI15933" i="17"/>
  <c r="BI15935" i="17"/>
  <c r="BI15937" i="17"/>
  <c r="BI15939" i="17"/>
  <c r="BI15941" i="17"/>
  <c r="BI15945" i="17"/>
  <c r="BI15952" i="17"/>
  <c r="BI15954" i="17"/>
  <c r="BI15957" i="17"/>
  <c r="BI15961" i="17"/>
  <c r="BI15963" i="17"/>
  <c r="BI15965" i="17"/>
  <c r="BI15967" i="17"/>
  <c r="BI15976" i="17"/>
  <c r="BI15978" i="17"/>
  <c r="BI15981" i="17"/>
  <c r="BI15984" i="17"/>
  <c r="BI15986" i="17"/>
  <c r="BI15988" i="17"/>
  <c r="BI15990" i="17"/>
  <c r="BI16000" i="17"/>
  <c r="BI16003" i="17"/>
  <c r="BI16016" i="17"/>
  <c r="BI16018" i="17"/>
  <c r="BI16029" i="17"/>
  <c r="BI16047" i="17"/>
  <c r="BI16051" i="17"/>
  <c r="BI16073" i="17"/>
  <c r="BI16085" i="17"/>
  <c r="BI16087" i="17"/>
  <c r="BI16089" i="17"/>
  <c r="BI16091" i="17"/>
  <c r="BI16093" i="17"/>
  <c r="BI16095" i="17"/>
  <c r="BI16097" i="17"/>
  <c r="BI16099" i="17"/>
  <c r="BI16101" i="17"/>
  <c r="BI16103" i="17"/>
  <c r="BI16105" i="17"/>
  <c r="BI16108" i="17"/>
  <c r="BI16112" i="17"/>
  <c r="BI16127" i="17"/>
  <c r="BI16149" i="17"/>
  <c r="BI16153" i="17"/>
  <c r="BI16157" i="17"/>
  <c r="BI16159" i="17"/>
  <c r="BI16165" i="17"/>
  <c r="BI16175" i="17"/>
  <c r="BI16180" i="17"/>
  <c r="BI16187" i="17"/>
  <c r="BI16197" i="17"/>
  <c r="BI16205" i="17"/>
  <c r="BI16256" i="17"/>
  <c r="BI16258" i="17"/>
  <c r="BI16269" i="17"/>
  <c r="BI16271" i="17"/>
  <c r="BI16273" i="17"/>
  <c r="BI16275" i="17"/>
  <c r="BI16279" i="17"/>
  <c r="BI16282" i="17"/>
  <c r="BI16285" i="17"/>
  <c r="BI16287" i="17"/>
  <c r="BI16289" i="17"/>
  <c r="BI16292" i="17"/>
  <c r="BI16295" i="17"/>
  <c r="BI16300" i="17"/>
  <c r="BI16303" i="17"/>
  <c r="BI16305" i="17"/>
  <c r="BI16309" i="17"/>
  <c r="BI16311" i="17"/>
  <c r="BI16313" i="17"/>
  <c r="BI16315" i="17"/>
  <c r="BI16319" i="17"/>
  <c r="BI16321" i="17"/>
  <c r="BI16333" i="17"/>
  <c r="BI16339" i="17"/>
  <c r="BI16343" i="17"/>
  <c r="BI16345" i="17"/>
  <c r="BI16351" i="17"/>
  <c r="BI16355" i="17"/>
  <c r="BI16388" i="17"/>
  <c r="BI16390" i="17"/>
  <c r="BI16394" i="17"/>
  <c r="BI16396" i="17"/>
  <c r="BI16408" i="17"/>
  <c r="BI16410" i="17"/>
  <c r="BI16412" i="17"/>
  <c r="BI16414" i="17"/>
  <c r="BI16416" i="17"/>
  <c r="BI16418" i="17"/>
  <c r="BI16420" i="17"/>
  <c r="BI16422" i="17"/>
  <c r="BI16424" i="17"/>
  <c r="BI16426" i="17"/>
  <c r="BI16428" i="17"/>
  <c r="BI16430" i="17"/>
  <c r="BI16432" i="17"/>
  <c r="BI16434" i="17"/>
  <c r="BI16436" i="17"/>
  <c r="BI16438" i="17"/>
  <c r="BI16440" i="17"/>
  <c r="BI16442" i="17"/>
  <c r="BI16444" i="17"/>
  <c r="BI16446" i="17"/>
  <c r="BI16448" i="17"/>
  <c r="BI16450" i="17"/>
  <c r="BI16452" i="17"/>
  <c r="BI16454" i="17"/>
  <c r="BI16456" i="17"/>
  <c r="BI16458" i="17"/>
  <c r="BI16460" i="17"/>
  <c r="BI16462" i="17"/>
  <c r="BI16464" i="17"/>
  <c r="BI16466" i="17"/>
  <c r="BI16468" i="17"/>
  <c r="BI16470" i="17"/>
  <c r="BI16472" i="17"/>
  <c r="BI16474" i="17"/>
  <c r="BI16476" i="17"/>
  <c r="BI16478" i="17"/>
  <c r="BI16480" i="17"/>
  <c r="BI16482" i="17"/>
  <c r="BI16484" i="17"/>
  <c r="BI16486" i="17"/>
  <c r="BI16488" i="17"/>
  <c r="BI16492" i="17"/>
  <c r="BI16495" i="17"/>
  <c r="BI16497" i="17"/>
  <c r="BI16499" i="17"/>
  <c r="BI16501" i="17"/>
  <c r="BI16503" i="17"/>
  <c r="BI16505" i="17"/>
  <c r="BI16507" i="17"/>
  <c r="BI16509" i="17"/>
  <c r="BI16511" i="17"/>
  <c r="BI16513" i="17"/>
  <c r="BI16515" i="17"/>
  <c r="BI16517" i="17"/>
  <c r="BI16519" i="17"/>
  <c r="BI16521" i="17"/>
  <c r="BI16523" i="17"/>
  <c r="BI16526" i="17"/>
  <c r="BI16528" i="17"/>
  <c r="BI16530" i="17"/>
  <c r="BI16532" i="17"/>
  <c r="BI16534" i="17"/>
  <c r="BI16536" i="17"/>
  <c r="BI16538" i="17"/>
  <c r="BI16540" i="17"/>
  <c r="BI16542" i="17"/>
  <c r="BI16544" i="17"/>
  <c r="BI16548" i="17"/>
  <c r="BI16550" i="17"/>
  <c r="BI16554" i="17"/>
  <c r="BI16556" i="17"/>
  <c r="BI16558" i="17"/>
  <c r="BI16560" i="17"/>
  <c r="BI16562" i="17"/>
  <c r="BI16564" i="17"/>
  <c r="BI16566" i="17"/>
  <c r="BI16568" i="17"/>
  <c r="BI16574" i="17"/>
  <c r="BI16576" i="17"/>
  <c r="BI16580" i="17"/>
  <c r="BI16582" i="17"/>
  <c r="BI16584" i="17"/>
  <c r="BI16586" i="17"/>
  <c r="BI16588" i="17"/>
  <c r="BI16590" i="17"/>
  <c r="BI16592" i="17"/>
  <c r="BI16594" i="17"/>
  <c r="BI16596" i="17"/>
  <c r="BI16598" i="17"/>
  <c r="BI16600" i="17"/>
  <c r="BI16602" i="17"/>
  <c r="BI16604" i="17"/>
  <c r="BI16608" i="17"/>
  <c r="BI16612" i="17"/>
  <c r="BI16614" i="17"/>
  <c r="BI16616" i="17"/>
  <c r="BI16618" i="17"/>
  <c r="BI16620" i="17"/>
  <c r="BI16623" i="17"/>
  <c r="BI16625" i="17"/>
  <c r="BI16627" i="17"/>
  <c r="BI16629" i="17"/>
  <c r="BI16631" i="17"/>
  <c r="BI16633" i="17"/>
  <c r="BI16635" i="17"/>
  <c r="BI16637" i="17"/>
  <c r="BI16639" i="17"/>
  <c r="BI16641" i="17"/>
  <c r="BI16643" i="17"/>
  <c r="BI16645" i="17"/>
  <c r="BI16647" i="17"/>
  <c r="BI16649" i="17"/>
  <c r="BI16651" i="17"/>
  <c r="BI16655" i="17"/>
  <c r="BI16657" i="17"/>
  <c r="BI16659" i="17"/>
  <c r="BI16661" i="17"/>
  <c r="BI16666" i="17"/>
  <c r="BI16668" i="17"/>
  <c r="BI16670" i="17"/>
  <c r="BI16673" i="17"/>
  <c r="BI16677" i="17"/>
  <c r="BI16679" i="17"/>
  <c r="BI16682" i="17"/>
  <c r="BI16684" i="17"/>
  <c r="BI16686" i="17"/>
  <c r="BI16688" i="17"/>
  <c r="BI16690" i="17"/>
  <c r="BI16692" i="17"/>
  <c r="BI16694" i="17"/>
  <c r="BI16696" i="17"/>
  <c r="BI16698" i="17"/>
  <c r="BI16700" i="17"/>
  <c r="BI16702" i="17"/>
  <c r="BI16704" i="17"/>
  <c r="BI16706" i="17"/>
  <c r="BI16710" i="17"/>
  <c r="BI16712" i="17"/>
  <c r="BI16719" i="17"/>
  <c r="BI16722" i="17"/>
  <c r="BI16724" i="17"/>
  <c r="BI16726" i="17"/>
  <c r="BI16733" i="17"/>
  <c r="BI16735" i="17"/>
  <c r="BI16737" i="17"/>
  <c r="BI16739" i="17"/>
  <c r="BI16741" i="17"/>
  <c r="BI16744" i="17"/>
  <c r="BI16746" i="17"/>
  <c r="BI16748" i="17"/>
  <c r="BI16750" i="17"/>
  <c r="BI16752" i="17"/>
  <c r="BI16754" i="17"/>
  <c r="BI16756" i="17"/>
  <c r="BI16758" i="17"/>
  <c r="BI16760" i="17"/>
  <c r="BI16765" i="17"/>
  <c r="BI16769" i="17"/>
  <c r="BI16771" i="17"/>
  <c r="BI16773" i="17"/>
  <c r="BI16778" i="17"/>
  <c r="BI16785" i="17"/>
  <c r="BI16787" i="17"/>
  <c r="BI16790" i="17"/>
  <c r="BI16792" i="17"/>
  <c r="BI16794" i="17"/>
  <c r="BI16796" i="17"/>
  <c r="BI16799" i="17"/>
  <c r="BI16801" i="17"/>
  <c r="BI16803" i="17"/>
  <c r="BI16805" i="17"/>
  <c r="BI16807" i="17"/>
  <c r="BI16809" i="17"/>
  <c r="BI16811" i="17"/>
  <c r="BI16813" i="17"/>
  <c r="BI16815" i="17"/>
  <c r="BI16817" i="17"/>
  <c r="BI16819" i="17"/>
  <c r="BI16823" i="17"/>
  <c r="BI16825" i="17"/>
  <c r="BI16828" i="17"/>
  <c r="BI16830" i="17"/>
  <c r="BI16832" i="17"/>
  <c r="BI16834" i="17"/>
  <c r="BI16836" i="17"/>
  <c r="BI16838" i="17"/>
  <c r="BI16840" i="17"/>
  <c r="BI16842" i="17"/>
  <c r="BI16844" i="17"/>
  <c r="BI16846" i="17"/>
  <c r="BI16849" i="17"/>
  <c r="BI16852" i="17"/>
  <c r="BI16854" i="17"/>
  <c r="BI16856" i="17"/>
  <c r="BI16858" i="17"/>
  <c r="BI16860" i="17"/>
  <c r="BI16862" i="17"/>
  <c r="BI16864" i="17"/>
  <c r="BI16866" i="17"/>
  <c r="BI16868" i="17"/>
  <c r="BI16870" i="17"/>
  <c r="BI16872" i="17"/>
  <c r="BI16874" i="17"/>
  <c r="BI16876" i="17"/>
  <c r="BI16878" i="17"/>
  <c r="BI16880" i="17"/>
  <c r="BI16882" i="17"/>
  <c r="BI16884" i="17"/>
  <c r="BI16886" i="17"/>
  <c r="BI16889" i="17"/>
  <c r="BI16894" i="17"/>
  <c r="BI16896" i="17"/>
  <c r="BI16910" i="17"/>
  <c r="BI16913" i="17"/>
  <c r="BI16924" i="17"/>
  <c r="BI16932" i="17"/>
  <c r="BI16934" i="17"/>
  <c r="BI16936" i="17"/>
  <c r="BI16938" i="17"/>
  <c r="BI16942" i="17"/>
  <c r="BI16944" i="17"/>
  <c r="BI16946" i="17"/>
  <c r="BI16948" i="17"/>
  <c r="BI16950" i="17"/>
  <c r="BI16952" i="17"/>
  <c r="BI16958" i="17"/>
  <c r="BI16962" i="17"/>
  <c r="BI16964" i="17"/>
  <c r="BI16966" i="17"/>
  <c r="BI16968" i="17"/>
  <c r="BI16976" i="17"/>
  <c r="BI17680" i="17"/>
  <c r="BI17691" i="17"/>
  <c r="BI17696" i="17"/>
  <c r="BI17700" i="17"/>
  <c r="BI17707" i="17"/>
  <c r="BI17709" i="17"/>
  <c r="BI17713" i="17"/>
  <c r="BI17715" i="17"/>
  <c r="BI17719" i="17"/>
  <c r="BI17730" i="17"/>
  <c r="BI17732" i="17"/>
  <c r="BI17736" i="17"/>
  <c r="BI17770" i="17"/>
  <c r="BI17774" i="17"/>
  <c r="BI17776" i="17"/>
  <c r="BI17778" i="17"/>
  <c r="BI17780" i="17"/>
  <c r="BI17782" i="17"/>
  <c r="BI17785" i="17"/>
  <c r="BI17789" i="17"/>
  <c r="BI17791" i="17"/>
  <c r="BI17793" i="17"/>
  <c r="BI17797" i="17"/>
  <c r="BI17799" i="17"/>
  <c r="BI17804" i="17"/>
  <c r="BI17806" i="17"/>
  <c r="BI17816" i="17"/>
  <c r="BI17818" i="17"/>
  <c r="BI17821" i="17"/>
  <c r="BI3920" i="17"/>
  <c r="BI3930" i="17"/>
  <c r="BI14668" i="17"/>
  <c r="BI14670" i="17"/>
  <c r="BI14672" i="17"/>
  <c r="BI14674" i="17"/>
  <c r="BI14678" i="17"/>
  <c r="BI14680" i="17"/>
  <c r="BI14682" i="17"/>
  <c r="BI14684" i="17"/>
  <c r="BI14686" i="17"/>
  <c r="BI14688" i="17"/>
  <c r="BI14690" i="17"/>
  <c r="BI14692" i="17"/>
  <c r="BI14694" i="17"/>
  <c r="BI14696" i="17"/>
  <c r="BI14698" i="17"/>
  <c r="BI14700" i="17"/>
  <c r="BI14702" i="17"/>
  <c r="BI14704" i="17"/>
  <c r="BI14706" i="17"/>
  <c r="BI14708" i="17"/>
  <c r="BI14710" i="17"/>
  <c r="BI14712" i="17"/>
  <c r="BI14714" i="17"/>
  <c r="BI14716" i="17"/>
  <c r="BI14718" i="17"/>
  <c r="BI14720" i="17"/>
  <c r="BI14722" i="17"/>
  <c r="BI14724" i="17"/>
  <c r="BI14726" i="17"/>
  <c r="BI14728" i="17"/>
  <c r="BI14730" i="17"/>
  <c r="BI14732" i="17"/>
  <c r="BI14734" i="17"/>
  <c r="BI14736" i="17"/>
  <c r="BI14738" i="17"/>
  <c r="BI14740" i="17"/>
  <c r="BI14744" i="17"/>
  <c r="BI14746" i="17"/>
  <c r="BI14748" i="17"/>
  <c r="BI14750" i="17"/>
  <c r="BI14752" i="17"/>
  <c r="BI14754" i="17"/>
  <c r="BI14756" i="17"/>
  <c r="BI14758" i="17"/>
  <c r="BI14760" i="17"/>
  <c r="BI14762" i="17"/>
  <c r="BI14764" i="17"/>
  <c r="BI14766" i="17"/>
  <c r="BI14768" i="17"/>
  <c r="BI14770" i="17"/>
  <c r="BI14772" i="17"/>
  <c r="BI14774" i="17"/>
  <c r="BI14776" i="17"/>
  <c r="BI14779" i="17"/>
  <c r="BI14782" i="17"/>
  <c r="BI14784" i="17"/>
  <c r="BI14786" i="17"/>
  <c r="BI14788" i="17"/>
  <c r="BI14790" i="17"/>
  <c r="BI14792" i="17"/>
  <c r="BI14794" i="17"/>
  <c r="BI14796" i="17"/>
  <c r="BI14798" i="17"/>
  <c r="BI14801" i="17"/>
  <c r="BI14803" i="17"/>
  <c r="BI14805" i="17"/>
  <c r="BI14810" i="17"/>
  <c r="BI14812" i="17"/>
  <c r="BI14814" i="17"/>
  <c r="BI14816" i="17"/>
  <c r="BI14818" i="17"/>
  <c r="BI14820" i="17"/>
  <c r="BI14822" i="17"/>
  <c r="BI14824" i="17"/>
  <c r="BI14826" i="17"/>
  <c r="BI14829" i="17"/>
  <c r="BI14831" i="17"/>
  <c r="BI14833" i="17"/>
  <c r="BI14835" i="17"/>
  <c r="BI14837" i="17"/>
  <c r="BI14839" i="17"/>
  <c r="BI14841" i="17"/>
  <c r="BI14843" i="17"/>
  <c r="BI14845" i="17"/>
  <c r="BI14847" i="17"/>
  <c r="BI14849" i="17"/>
  <c r="BI14851" i="17"/>
  <c r="BI14853" i="17"/>
  <c r="BI14855" i="17"/>
  <c r="BI14857" i="17"/>
  <c r="BI14859" i="17"/>
  <c r="BI14861" i="17"/>
  <c r="BI14863" i="17"/>
  <c r="BI14865" i="17"/>
  <c r="BI14867" i="17"/>
  <c r="BI14869" i="17"/>
  <c r="BI14871" i="17"/>
  <c r="BI14873" i="17"/>
  <c r="BI14875" i="17"/>
  <c r="BI14877" i="17"/>
  <c r="BI14879" i="17"/>
  <c r="BI14881" i="17"/>
  <c r="BI14883" i="17"/>
  <c r="BI14885" i="17"/>
  <c r="BI14887" i="17"/>
  <c r="BI14889" i="17"/>
  <c r="BI14891" i="17"/>
  <c r="BI14893" i="17"/>
  <c r="BI14895" i="17"/>
  <c r="BI14897" i="17"/>
  <c r="BI14899" i="17"/>
  <c r="BI14901" i="17"/>
  <c r="BI14903" i="17"/>
  <c r="BI14905" i="17"/>
  <c r="BI14907" i="17"/>
  <c r="BI14909" i="17"/>
  <c r="BI14911" i="17"/>
  <c r="BI14913" i="17"/>
  <c r="BI14915" i="17"/>
  <c r="BI14917" i="17"/>
  <c r="BI14919" i="17"/>
  <c r="BI14921" i="17"/>
  <c r="BI14923" i="17"/>
  <c r="BI14925" i="17"/>
  <c r="BI14927" i="17"/>
  <c r="BI14929" i="17"/>
  <c r="BI14931" i="17"/>
  <c r="BI14933" i="17"/>
  <c r="BI14935" i="17"/>
  <c r="BI14937" i="17"/>
  <c r="BI14939" i="17"/>
  <c r="BI14941" i="17"/>
  <c r="BI14943" i="17"/>
  <c r="BI14945" i="17"/>
  <c r="BI14947" i="17"/>
  <c r="BI14949" i="17"/>
  <c r="BI14951" i="17"/>
  <c r="BI14953" i="17"/>
  <c r="BI14955" i="17"/>
  <c r="BI14957" i="17"/>
  <c r="BI14959" i="17"/>
  <c r="BI14961" i="17"/>
  <c r="BI14963" i="17"/>
  <c r="BI14965" i="17"/>
  <c r="BI14967" i="17"/>
  <c r="BI14969" i="17"/>
  <c r="BI14971" i="17"/>
  <c r="BI14973" i="17"/>
  <c r="BI14975" i="17"/>
  <c r="BI14977" i="17"/>
  <c r="BI14979" i="17"/>
  <c r="BI14981" i="17"/>
  <c r="BI14983" i="17"/>
  <c r="BI14985" i="17"/>
  <c r="BI14987" i="17"/>
  <c r="BI14989" i="17"/>
  <c r="BI14991" i="17"/>
  <c r="BI14993" i="17"/>
  <c r="BI14995" i="17"/>
  <c r="BI14997" i="17"/>
  <c r="BI14999" i="17"/>
  <c r="BI15001" i="17"/>
  <c r="BI15003" i="17"/>
  <c r="BI15005" i="17"/>
  <c r="BI15007" i="17"/>
  <c r="BI15009" i="17"/>
  <c r="BI15011" i="17"/>
  <c r="BI15013" i="17"/>
  <c r="BI15015" i="17"/>
  <c r="BI15017" i="17"/>
  <c r="BI15019" i="17"/>
  <c r="BI15021" i="17"/>
  <c r="BI15023" i="17"/>
  <c r="BI15025" i="17"/>
  <c r="BI15027" i="17"/>
  <c r="BI15029" i="17"/>
  <c r="BI15031" i="17"/>
  <c r="BI15033" i="17"/>
  <c r="BI15035" i="17"/>
  <c r="BI15037" i="17"/>
  <c r="BI15039" i="17"/>
  <c r="BI15041" i="17"/>
  <c r="BI15043" i="17"/>
  <c r="BI15045" i="17"/>
  <c r="BI15047" i="17"/>
  <c r="BI15049" i="17"/>
  <c r="BI15051" i="17"/>
  <c r="BI15053" i="17"/>
  <c r="BI15055" i="17"/>
  <c r="BI15057" i="17"/>
  <c r="BI15059" i="17"/>
  <c r="BI15061" i="17"/>
  <c r="BI15063" i="17"/>
  <c r="BI15065" i="17"/>
  <c r="BI15067" i="17"/>
  <c r="BI15069" i="17"/>
  <c r="BI15071" i="17"/>
  <c r="BI15073" i="17"/>
  <c r="BI15075" i="17"/>
  <c r="BI15077" i="17"/>
  <c r="BI15079" i="17"/>
  <c r="BI15081" i="17"/>
  <c r="BI15083" i="17"/>
  <c r="BI15085" i="17"/>
  <c r="BI15087" i="17"/>
  <c r="BI15089" i="17"/>
  <c r="BI15091" i="17"/>
  <c r="BI15093" i="17"/>
  <c r="BI15095" i="17"/>
  <c r="BI15097" i="17"/>
  <c r="BI15099" i="17"/>
  <c r="BI15101" i="17"/>
  <c r="BI15103" i="17"/>
  <c r="BI15105" i="17"/>
  <c r="BI15107" i="17"/>
  <c r="BI15109" i="17"/>
  <c r="BI15111" i="17"/>
  <c r="BI15113" i="17"/>
  <c r="BI15115" i="17"/>
  <c r="BI15117" i="17"/>
  <c r="BI15119" i="17"/>
  <c r="BI15121" i="17"/>
  <c r="BI15123" i="17"/>
  <c r="BI15125" i="17"/>
  <c r="BI15127" i="17"/>
  <c r="BI15129" i="17"/>
  <c r="BI15131" i="17"/>
  <c r="BI15133" i="17"/>
  <c r="BI15135" i="17"/>
  <c r="BI15137" i="17"/>
  <c r="BI15139" i="17"/>
  <c r="BI15141" i="17"/>
  <c r="BI15143" i="17"/>
  <c r="BI15145" i="17"/>
  <c r="BI15147" i="17"/>
  <c r="BI15149" i="17"/>
  <c r="BI15151" i="17"/>
  <c r="BI15153" i="17"/>
  <c r="BI15155" i="17"/>
  <c r="BI15157" i="17"/>
  <c r="BI15159" i="17"/>
  <c r="BI15161" i="17"/>
  <c r="BI15163" i="17"/>
  <c r="BI15165" i="17"/>
  <c r="BI15167" i="17"/>
  <c r="BI15169" i="17"/>
  <c r="BI15171" i="17"/>
  <c r="BI15173" i="17"/>
  <c r="BI15175" i="17"/>
  <c r="BI15177" i="17"/>
  <c r="BI15179" i="17"/>
  <c r="BI15181" i="17"/>
  <c r="BI15183" i="17"/>
  <c r="BI15185" i="17"/>
  <c r="BI15187" i="17"/>
  <c r="BI15189" i="17"/>
  <c r="BI15191" i="17"/>
  <c r="BI15193" i="17"/>
  <c r="BI15195" i="17"/>
  <c r="BI15197" i="17"/>
  <c r="BI15199" i="17"/>
  <c r="BI15201" i="17"/>
  <c r="BI15203" i="17"/>
  <c r="BI15205" i="17"/>
  <c r="BI15207" i="17"/>
  <c r="BI15209" i="17"/>
  <c r="BI15211" i="17"/>
  <c r="BI15213" i="17"/>
  <c r="BI15215" i="17"/>
  <c r="BI15217" i="17"/>
  <c r="BI15219" i="17"/>
  <c r="BI15221" i="17"/>
  <c r="BI15223" i="17"/>
  <c r="BI15225" i="17"/>
  <c r="BI15227" i="17"/>
  <c r="BI15229" i="17"/>
  <c r="BI15231" i="17"/>
  <c r="BI15233" i="17"/>
  <c r="BI15235" i="17"/>
  <c r="BI15237" i="17"/>
  <c r="BI15239" i="17"/>
  <c r="BI15241" i="17"/>
  <c r="BI15243" i="17"/>
  <c r="BI15245" i="17"/>
  <c r="BI15247" i="17"/>
  <c r="BI15249" i="17"/>
  <c r="BI15253" i="17"/>
  <c r="BI15255" i="17"/>
  <c r="BI15257" i="17"/>
  <c r="BI15259" i="17"/>
  <c r="BI15261" i="17"/>
  <c r="BI15263" i="17"/>
  <c r="BI15265" i="17"/>
  <c r="BI15267" i="17"/>
  <c r="BI15269" i="17"/>
  <c r="BI15271" i="17"/>
  <c r="BI15273" i="17"/>
  <c r="BI15275" i="17"/>
  <c r="BI15277" i="17"/>
  <c r="BI15279" i="17"/>
  <c r="BI15281" i="17"/>
  <c r="BI15283" i="17"/>
  <c r="BI15285" i="17"/>
  <c r="BI15287" i="17"/>
  <c r="BI15289" i="17"/>
  <c r="BI15291" i="17"/>
  <c r="BI15293" i="17"/>
  <c r="BI15295" i="17"/>
  <c r="BI15297" i="17"/>
  <c r="BI2746" i="17"/>
  <c r="BI3148" i="17"/>
  <c r="BI3168" i="17"/>
  <c r="BI3185" i="17"/>
  <c r="BI3195" i="17"/>
  <c r="BI3198" i="17"/>
  <c r="BI3210" i="17"/>
  <c r="BI3227" i="17"/>
  <c r="BI3229" i="17"/>
  <c r="BI3247" i="17"/>
  <c r="BI3300" i="17"/>
  <c r="BI3307" i="17"/>
  <c r="BI4829" i="17"/>
  <c r="BI4835" i="17"/>
  <c r="BI4852" i="17"/>
  <c r="BI4856" i="17"/>
  <c r="BI4879" i="17"/>
  <c r="BI4882" i="17"/>
  <c r="BI4899" i="17"/>
  <c r="BI4929" i="17"/>
  <c r="BI4950" i="17"/>
  <c r="BI4954" i="17"/>
  <c r="BI4970" i="17"/>
  <c r="BI4995" i="17"/>
  <c r="BI5028" i="17"/>
  <c r="BI5061" i="17"/>
  <c r="BI5214" i="17"/>
  <c r="BI5217" i="17"/>
  <c r="BI5241" i="17"/>
  <c r="BI5245" i="17"/>
  <c r="BI5247" i="17"/>
  <c r="BI5255" i="17"/>
  <c r="BI5261" i="17"/>
  <c r="BI5271" i="17"/>
  <c r="BI5274" i="17"/>
  <c r="BI5277" i="17"/>
  <c r="BI5279" i="17"/>
  <c r="BI5318" i="17"/>
  <c r="BI5355" i="17"/>
  <c r="BI5359" i="17"/>
  <c r="BI824" i="17"/>
  <c r="BI837" i="17"/>
  <c r="BI848" i="17"/>
  <c r="BI865" i="17"/>
  <c r="BI873" i="17"/>
  <c r="BI878" i="17"/>
  <c r="BI897" i="17"/>
  <c r="BI899" i="17"/>
  <c r="BI922" i="17"/>
  <c r="BI932" i="17"/>
  <c r="BI946" i="17"/>
  <c r="BI1019" i="17"/>
  <c r="BI1028" i="17"/>
  <c r="BI1032" i="17"/>
  <c r="BI1034" i="17"/>
  <c r="BI1058" i="17"/>
  <c r="BI1073" i="17"/>
  <c r="BI1105" i="17"/>
  <c r="BI1118" i="17"/>
  <c r="BI1142" i="17"/>
  <c r="BI1151" i="17"/>
  <c r="BI1155" i="17"/>
  <c r="BI1217" i="17"/>
  <c r="BI1227" i="17"/>
  <c r="BI1235" i="17"/>
  <c r="BI1241" i="17"/>
  <c r="BI1245" i="17"/>
  <c r="BI1263" i="17"/>
  <c r="BI1267" i="17"/>
  <c r="BI18888" i="17"/>
  <c r="BI18891" i="17"/>
  <c r="BI18893" i="17"/>
  <c r="BI18900" i="17"/>
  <c r="BI18913" i="17"/>
  <c r="BI18920" i="17"/>
  <c r="BI18926" i="17"/>
  <c r="BI18929" i="17"/>
  <c r="BI18934" i="17"/>
  <c r="BI18938" i="17"/>
  <c r="BI18942" i="17"/>
  <c r="BI18946" i="17"/>
  <c r="BI18949" i="17"/>
  <c r="BI19037" i="17"/>
  <c r="BI19057" i="17"/>
  <c r="BI19059" i="17"/>
  <c r="BI19065" i="17"/>
  <c r="BI3605" i="17"/>
  <c r="BI3614" i="17"/>
  <c r="BI1275" i="17"/>
  <c r="BI1279" i="17"/>
  <c r="BI1324" i="17"/>
  <c r="BI1328" i="17"/>
  <c r="BI1348" i="17"/>
  <c r="BI1407" i="17"/>
  <c r="BI1411" i="17"/>
  <c r="BI1414" i="17"/>
  <c r="BI1429" i="17"/>
  <c r="BI1459" i="17"/>
  <c r="BI1464" i="17"/>
  <c r="BI1471" i="17"/>
  <c r="BI1478" i="17"/>
  <c r="BI1495" i="17"/>
  <c r="BI1538" i="17"/>
  <c r="BI1562" i="17"/>
  <c r="BI1590" i="17"/>
  <c r="BI1597" i="17"/>
  <c r="BI1600" i="17"/>
  <c r="BI1604" i="17"/>
  <c r="BI1606" i="17"/>
  <c r="BI1608" i="17"/>
  <c r="BI1612" i="17"/>
  <c r="BI1614" i="17"/>
  <c r="BI18717" i="17"/>
  <c r="BI18721" i="17"/>
  <c r="BI18727" i="17"/>
  <c r="BI18731" i="17"/>
  <c r="BI18739" i="17"/>
  <c r="BI18748" i="17"/>
  <c r="BI18754" i="17"/>
  <c r="BI18758" i="17"/>
  <c r="BI18763" i="17"/>
  <c r="BI18770" i="17"/>
  <c r="BI18776" i="17"/>
  <c r="BI18780" i="17"/>
  <c r="BI18787" i="17"/>
  <c r="BI18791" i="17"/>
  <c r="BI18797" i="17"/>
  <c r="BI18800" i="17"/>
  <c r="BI18805" i="17"/>
  <c r="BI18812" i="17"/>
  <c r="BI18818" i="17"/>
  <c r="BI18837" i="17"/>
  <c r="BI18844" i="17"/>
  <c r="BI18864" i="17"/>
  <c r="BI18868" i="17"/>
  <c r="BI18901" i="17"/>
  <c r="BI18912" i="17"/>
  <c r="BI18917" i="17"/>
  <c r="BI18922" i="17"/>
  <c r="BI18928" i="17"/>
  <c r="BI18931" i="17"/>
  <c r="BI18936" i="17"/>
  <c r="BI18939" i="17"/>
  <c r="BI18944" i="17"/>
  <c r="BI18948" i="17"/>
  <c r="BI18951" i="17"/>
  <c r="BI18964" i="17"/>
  <c r="BI18968" i="17"/>
  <c r="BI18974" i="17"/>
  <c r="BI18998" i="17"/>
  <c r="BI19012" i="17"/>
  <c r="BI19017" i="17"/>
  <c r="BI19020" i="17"/>
  <c r="BI19027" i="17"/>
  <c r="BI19051" i="17"/>
  <c r="BI19056" i="17"/>
  <c r="BI19062" i="17"/>
  <c r="BI3561" i="17"/>
  <c r="BI3580" i="17"/>
  <c r="BI3585" i="17"/>
  <c r="BI3610" i="17"/>
  <c r="BI3613" i="17"/>
  <c r="BI3616" i="17"/>
  <c r="BI3663" i="17"/>
  <c r="BI3666" i="17"/>
  <c r="BI3669" i="17"/>
  <c r="BI3700" i="17"/>
  <c r="BI1908" i="17"/>
  <c r="BI1913" i="17"/>
  <c r="BI16977" i="17"/>
  <c r="BI3681" i="17"/>
  <c r="BI3710" i="17"/>
  <c r="BI3733" i="17"/>
  <c r="BI3751" i="17"/>
  <c r="BI3771" i="17"/>
  <c r="BI5513" i="17"/>
  <c r="BI5553" i="17"/>
  <c r="BI5602" i="17"/>
  <c r="BI5607" i="17"/>
  <c r="BI5655" i="17"/>
  <c r="BI5718" i="17"/>
  <c r="BI1692" i="17"/>
  <c r="BI1709" i="17"/>
  <c r="BI1732" i="17"/>
  <c r="BI1734" i="17"/>
  <c r="BI1863" i="17"/>
  <c r="BI1876" i="17"/>
  <c r="BI1881" i="17"/>
  <c r="BI1890" i="17"/>
  <c r="BI1927" i="17"/>
  <c r="BI1940" i="17"/>
  <c r="BI1943" i="17"/>
  <c r="BI1946" i="17"/>
  <c r="BI1950" i="17"/>
  <c r="BI1956" i="17"/>
  <c r="BI1962" i="17"/>
  <c r="BI1975" i="17"/>
  <c r="BI1978" i="17"/>
  <c r="BI2058" i="17"/>
  <c r="BI2071" i="17"/>
  <c r="BI2146" i="17"/>
  <c r="BI2156" i="17"/>
  <c r="BI2158" i="17"/>
  <c r="BI2160" i="17"/>
  <c r="BI2164" i="17"/>
  <c r="BI2423" i="17"/>
  <c r="BI2440" i="17"/>
  <c r="BI2465" i="17"/>
  <c r="BI2482" i="17"/>
  <c r="BI2486" i="17"/>
  <c r="BI2493" i="17"/>
  <c r="BI2505" i="17"/>
  <c r="BI2512" i="17"/>
  <c r="BI2547" i="17"/>
  <c r="BI2566" i="17"/>
  <c r="BI2568" i="17"/>
  <c r="BI2570" i="17"/>
  <c r="BI2573" i="17"/>
  <c r="BI2576" i="17"/>
  <c r="BI2603" i="17"/>
  <c r="BI2616" i="17"/>
  <c r="BI2621" i="17"/>
  <c r="BI2625" i="17"/>
  <c r="BI2639" i="17"/>
  <c r="BI2644" i="17"/>
  <c r="BI2660" i="17"/>
  <c r="BI2662" i="17"/>
  <c r="BI2667" i="17"/>
  <c r="BI2669" i="17"/>
  <c r="BI2678" i="17"/>
  <c r="BI2680" i="17"/>
  <c r="BI2685" i="17"/>
  <c r="BI2691" i="17"/>
  <c r="BI2704" i="17"/>
  <c r="BI2711" i="17"/>
  <c r="BI2716" i="17"/>
  <c r="BI2721" i="17"/>
  <c r="BI2726" i="17"/>
  <c r="BI2732" i="17"/>
  <c r="BI2750" i="17"/>
  <c r="BI2755" i="17"/>
  <c r="BI2760" i="17"/>
  <c r="BI2782" i="17"/>
  <c r="BI2792" i="17"/>
  <c r="BI2803" i="17"/>
  <c r="BI2809" i="17"/>
  <c r="BI2815" i="17"/>
  <c r="BI2820" i="17"/>
  <c r="BI2838" i="17"/>
  <c r="BI2843" i="17"/>
  <c r="BI2848" i="17"/>
  <c r="BI2858" i="17"/>
  <c r="BI2861" i="17"/>
  <c r="BI2868" i="17"/>
  <c r="BI2875" i="17"/>
  <c r="BI2880" i="17"/>
  <c r="BI2882" i="17"/>
  <c r="BI2886" i="17"/>
  <c r="BI2898" i="17"/>
  <c r="BI2920" i="17"/>
  <c r="BI2943" i="17"/>
  <c r="BI3017" i="17"/>
  <c r="BI3034" i="17"/>
  <c r="BI3114" i="17"/>
  <c r="BI3124" i="17"/>
  <c r="BI3837" i="17"/>
  <c r="BI3854" i="17"/>
  <c r="BI5756" i="17"/>
  <c r="BI5758" i="17"/>
  <c r="BI5789" i="17"/>
  <c r="BI5791" i="17"/>
  <c r="BI5803" i="17"/>
  <c r="BI5806" i="17"/>
  <c r="BI16993" i="17"/>
  <c r="BI17013" i="17"/>
  <c r="BI17037" i="17"/>
  <c r="BI17044" i="17"/>
  <c r="BI17054" i="17"/>
  <c r="BI17064" i="17"/>
  <c r="BI17068" i="17"/>
  <c r="BI17081" i="17"/>
  <c r="BI17099" i="17"/>
  <c r="BI17105" i="17"/>
  <c r="BI17116" i="17"/>
  <c r="BI17134" i="17"/>
  <c r="BI17155" i="17"/>
  <c r="BI17163" i="17"/>
  <c r="BI17242" i="17"/>
  <c r="BI17257" i="17"/>
  <c r="BI17260" i="17"/>
  <c r="BI17405" i="17"/>
  <c r="BI17474" i="17"/>
  <c r="BI17477" i="17"/>
  <c r="BI17492" i="17"/>
  <c r="BI17495" i="17"/>
  <c r="BI17507" i="17"/>
  <c r="BI17514" i="17"/>
  <c r="BI17529" i="17"/>
  <c r="BI17538" i="17"/>
  <c r="BI17540" i="17"/>
  <c r="BI17545" i="17"/>
  <c r="BI17552" i="17"/>
  <c r="BI17555" i="17"/>
  <c r="BI3344" i="17"/>
  <c r="BI3355" i="17"/>
  <c r="BI3430" i="17"/>
  <c r="BI3476" i="17"/>
  <c r="BI3535" i="17"/>
  <c r="BI4575" i="17"/>
  <c r="BI4580" i="17"/>
  <c r="BI4585" i="17"/>
  <c r="BI4616" i="17"/>
  <c r="BI4622" i="17"/>
  <c r="BI4632" i="17"/>
  <c r="BI4634" i="17"/>
  <c r="BI4645" i="17"/>
  <c r="BI4649" i="17"/>
  <c r="BI4678" i="17"/>
  <c r="BI4690" i="17"/>
  <c r="BI4696" i="17"/>
  <c r="BI4738" i="17"/>
  <c r="BI4740" i="17"/>
  <c r="BI4744" i="17"/>
  <c r="BI4750" i="17"/>
  <c r="BI4763" i="17"/>
  <c r="BI4035" i="17"/>
  <c r="BI4046" i="17"/>
  <c r="BI4057" i="17"/>
  <c r="BI4065" i="17"/>
  <c r="BI4072" i="17"/>
  <c r="BI4078" i="17"/>
  <c r="BI4080" i="17"/>
  <c r="BI4085" i="17"/>
  <c r="BI4099" i="17"/>
  <c r="BI4101" i="17"/>
  <c r="BI4106" i="17"/>
  <c r="BI4108" i="17"/>
  <c r="BI4111" i="17"/>
  <c r="BI4114" i="17"/>
  <c r="BI4120" i="17"/>
  <c r="BI4128" i="17"/>
  <c r="BI4131" i="17"/>
  <c r="BI4140" i="17"/>
  <c r="BI4149" i="17"/>
  <c r="BI4156" i="17"/>
  <c r="BI4162" i="17"/>
  <c r="BI4177" i="17"/>
  <c r="BI4180" i="17"/>
  <c r="BI4194" i="17"/>
  <c r="BI4229" i="17"/>
  <c r="BI4232" i="17"/>
  <c r="BI4234" i="17"/>
  <c r="BI4236" i="17"/>
  <c r="BI4238" i="17"/>
  <c r="BI4240" i="17"/>
  <c r="BI4242" i="17"/>
  <c r="BI4244" i="17"/>
  <c r="BI4246" i="17"/>
  <c r="BI4293" i="17"/>
  <c r="BI4296" i="17"/>
  <c r="BI4298" i="17"/>
  <c r="BI4300" i="17"/>
  <c r="BI4302" i="17"/>
  <c r="BI4304" i="17"/>
  <c r="BI4307" i="17"/>
  <c r="BI4309" i="17"/>
  <c r="BI4311" i="17"/>
  <c r="BI4313" i="17"/>
  <c r="BI4315" i="17"/>
  <c r="BI4366" i="17"/>
  <c r="BI4371" i="17"/>
  <c r="BI4373" i="17"/>
  <c r="BI4376" i="17"/>
  <c r="BI4379" i="17"/>
  <c r="BI4382" i="17"/>
  <c r="BI4385" i="17"/>
  <c r="BI4387" i="17"/>
  <c r="BI4405" i="17"/>
  <c r="BI4408" i="17"/>
  <c r="BI4410" i="17"/>
  <c r="BI4423" i="17"/>
  <c r="BI4427" i="17"/>
  <c r="BI4451" i="17"/>
  <c r="BI4453" i="17"/>
  <c r="BI4462" i="17"/>
  <c r="BI4475" i="17"/>
  <c r="BI4492" i="17"/>
  <c r="BI2177" i="17"/>
  <c r="BI2186" i="17"/>
  <c r="BI2188" i="17"/>
  <c r="BI2192" i="17"/>
  <c r="BI2199" i="17"/>
  <c r="BI2267" i="17"/>
  <c r="BI2291" i="17"/>
  <c r="BI2300" i="17"/>
  <c r="BI2329" i="17"/>
  <c r="BI2338" i="17"/>
  <c r="BI2361" i="17"/>
  <c r="BI2378" i="17"/>
  <c r="BI2394" i="17"/>
  <c r="BI2398" i="17"/>
  <c r="BI2401" i="17"/>
  <c r="BI2403" i="17"/>
  <c r="BI2410" i="17"/>
  <c r="BI18183" i="17"/>
  <c r="BI18185" i="17"/>
  <c r="BI18191" i="17"/>
  <c r="BI18195" i="17"/>
  <c r="BI18198" i="17"/>
  <c r="BI18200" i="17"/>
  <c r="BI18205" i="17"/>
  <c r="BI18210" i="17"/>
  <c r="BI18213" i="17"/>
  <c r="BI18216" i="17"/>
  <c r="BI18222" i="17"/>
  <c r="BI18227" i="17"/>
  <c r="BI16981" i="17"/>
  <c r="BI15299" i="17"/>
  <c r="BI15301" i="17"/>
  <c r="BI15303" i="17"/>
  <c r="BI15305" i="17"/>
  <c r="BI15307" i="17"/>
  <c r="BI15309" i="17"/>
  <c r="BI15311" i="17"/>
  <c r="BI15313" i="17"/>
  <c r="BI15315" i="17"/>
  <c r="BI15317" i="17"/>
  <c r="BI15319" i="17"/>
  <c r="BI15321" i="17"/>
  <c r="BI15323" i="17"/>
  <c r="BI15325" i="17"/>
  <c r="BI15328" i="17"/>
  <c r="BI15330" i="17"/>
  <c r="BI15332" i="17"/>
  <c r="BI15335" i="17"/>
  <c r="BI15337" i="17"/>
  <c r="BI15339" i="17"/>
  <c r="BI15341" i="17"/>
  <c r="BI15343" i="17"/>
  <c r="BI15345" i="17"/>
  <c r="BI15347" i="17"/>
  <c r="BI15349" i="17"/>
  <c r="BI15351" i="17"/>
  <c r="BI15354" i="17"/>
  <c r="BI15356" i="17"/>
  <c r="BI15358" i="17"/>
  <c r="BI15360" i="17"/>
  <c r="BI15362" i="17"/>
  <c r="BI15364" i="17"/>
  <c r="BI15366" i="17"/>
  <c r="BI15368" i="17"/>
  <c r="BI15370" i="17"/>
  <c r="BI15372" i="17"/>
  <c r="BI15374" i="17"/>
  <c r="BI15376" i="17"/>
  <c r="BI15378" i="17"/>
  <c r="BI15380" i="17"/>
  <c r="BI15382" i="17"/>
  <c r="BI15384" i="17"/>
  <c r="BI15386" i="17"/>
  <c r="BI15388" i="17"/>
  <c r="BI15390" i="17"/>
  <c r="BI15392" i="17"/>
  <c r="BI15394" i="17"/>
  <c r="BI15396" i="17"/>
  <c r="BI15398" i="17"/>
  <c r="BI15400" i="17"/>
  <c r="BI15402" i="17"/>
  <c r="BI15404" i="17"/>
  <c r="BI15406" i="17"/>
  <c r="BI15408" i="17"/>
  <c r="BI15410" i="17"/>
  <c r="BI15412" i="17"/>
  <c r="BI15414" i="17"/>
  <c r="BI15416" i="17"/>
  <c r="BI15418" i="17"/>
  <c r="BI15420" i="17"/>
  <c r="BI15422" i="17"/>
  <c r="BI15424" i="17"/>
  <c r="BI15426" i="17"/>
  <c r="BI15428" i="17"/>
  <c r="BI15430" i="17"/>
  <c r="BI15432" i="17"/>
  <c r="BI15434" i="17"/>
  <c r="BI15436" i="17"/>
  <c r="BI15438" i="17"/>
  <c r="BI15440" i="17"/>
  <c r="BI15442" i="17"/>
  <c r="BI15444" i="17"/>
  <c r="BI15446" i="17"/>
  <c r="BI15448" i="17"/>
  <c r="BI15450" i="17"/>
  <c r="BI15452" i="17"/>
  <c r="BI15454" i="17"/>
  <c r="BI15456" i="17"/>
  <c r="BI15458" i="17"/>
  <c r="BI15460" i="17"/>
  <c r="BI15462" i="17"/>
  <c r="BI15464" i="17"/>
  <c r="BI15466" i="17"/>
  <c r="BI15468" i="17"/>
  <c r="BI15471" i="17"/>
  <c r="BI15473" i="17"/>
  <c r="BI15475" i="17"/>
  <c r="BI15477" i="17"/>
  <c r="BI15479" i="17"/>
  <c r="BI15481" i="17"/>
  <c r="BI15483" i="17"/>
  <c r="BI15485" i="17"/>
  <c r="BI15487" i="17"/>
  <c r="BI15489" i="17"/>
  <c r="BI15491" i="17"/>
  <c r="BI15493" i="17"/>
  <c r="BI15495" i="17"/>
  <c r="BI15497" i="17"/>
  <c r="BI15499" i="17"/>
  <c r="BI15501" i="17"/>
  <c r="BI15503" i="17"/>
  <c r="BI15505" i="17"/>
  <c r="BI15507" i="17"/>
  <c r="BI15509" i="17"/>
  <c r="BI15511" i="17"/>
  <c r="BI15513" i="17"/>
  <c r="BI15517" i="17"/>
  <c r="BI15521" i="17"/>
  <c r="BI15524" i="17"/>
  <c r="BI15526" i="17"/>
  <c r="BI15528" i="17"/>
  <c r="BI15530" i="17"/>
  <c r="BI15532" i="17"/>
  <c r="BI15534" i="17"/>
  <c r="BI15536" i="17"/>
  <c r="BI15538" i="17"/>
  <c r="BI15540" i="17"/>
  <c r="BI15542" i="17"/>
  <c r="BI15544" i="17"/>
  <c r="BI15547" i="17"/>
  <c r="BI15549" i="17"/>
  <c r="BI15551" i="17"/>
  <c r="BI15553" i="17"/>
  <c r="BI15556" i="17"/>
  <c r="BI15558" i="17"/>
  <c r="BI15560" i="17"/>
  <c r="BI15562" i="17"/>
  <c r="BI15564" i="17"/>
  <c r="BI15566" i="17"/>
  <c r="BI15570" i="17"/>
  <c r="BI15572" i="17"/>
  <c r="BI15574" i="17"/>
  <c r="BI15576" i="17"/>
  <c r="BI15578" i="17"/>
  <c r="BI15580" i="17"/>
  <c r="BI15582" i="17"/>
  <c r="BI15584" i="17"/>
  <c r="BI15586" i="17"/>
  <c r="BI15588" i="17"/>
  <c r="BI15590" i="17"/>
  <c r="BI15592" i="17"/>
  <c r="BI15594" i="17"/>
  <c r="BI15596" i="17"/>
  <c r="BI15599" i="17"/>
  <c r="BI15601" i="17"/>
  <c r="BI15603" i="17"/>
  <c r="BI15605" i="17"/>
  <c r="BI15607" i="17"/>
  <c r="BI15609" i="17"/>
  <c r="BI15611" i="17"/>
  <c r="BI15613" i="17"/>
  <c r="BI15615" i="17"/>
  <c r="BI15617" i="17"/>
  <c r="BI15619" i="17"/>
  <c r="BI15621" i="17"/>
  <c r="BI15623" i="17"/>
  <c r="BI15625" i="17"/>
  <c r="BI15631" i="17"/>
  <c r="BI15633" i="17"/>
  <c r="BI15635" i="17"/>
  <c r="BI15637" i="17"/>
  <c r="BI15641" i="17"/>
  <c r="BI15643" i="17"/>
  <c r="BI15645" i="17"/>
  <c r="BI15651" i="17"/>
  <c r="BI15654" i="17"/>
  <c r="BI15656" i="17"/>
  <c r="BI15658" i="17"/>
  <c r="BI15660" i="17"/>
  <c r="BI15662" i="17"/>
  <c r="BI15665" i="17"/>
  <c r="BI15667" i="17"/>
  <c r="BI15669" i="17"/>
  <c r="BI15671" i="17"/>
  <c r="BI15673" i="17"/>
  <c r="BI15676" i="17"/>
  <c r="BI15678" i="17"/>
  <c r="BI15680" i="17"/>
  <c r="BI15682" i="17"/>
  <c r="BI15687" i="17"/>
  <c r="BI15689" i="17"/>
  <c r="BI15691" i="17"/>
  <c r="BI15697" i="17"/>
  <c r="BI15700" i="17"/>
  <c r="BI15702" i="17"/>
  <c r="BI15706" i="17"/>
  <c r="BI15709" i="17"/>
  <c r="BI15711" i="17"/>
  <c r="BI15713" i="17"/>
  <c r="BI15721" i="17"/>
  <c r="BI15725" i="17"/>
  <c r="BI15731" i="17"/>
  <c r="BI15738" i="17"/>
  <c r="BI15740" i="17"/>
  <c r="BI15744" i="17"/>
  <c r="BI15750" i="17"/>
  <c r="BI15758" i="17"/>
  <c r="BI15760" i="17"/>
  <c r="BI15763" i="17"/>
  <c r="BI15766" i="17"/>
  <c r="BI15771" i="17"/>
  <c r="BI15773" i="17"/>
  <c r="BI15775" i="17"/>
  <c r="BI15777" i="17"/>
  <c r="BI15779" i="17"/>
  <c r="BI15781" i="17"/>
  <c r="BI15783" i="17"/>
  <c r="BI15785" i="17"/>
  <c r="BI15787" i="17"/>
  <c r="BI15789" i="17"/>
  <c r="BI15791" i="17"/>
  <c r="BI15793" i="17"/>
  <c r="BI15797" i="17"/>
  <c r="BI15799" i="17"/>
  <c r="BI15801" i="17"/>
  <c r="BI15805" i="17"/>
  <c r="BI15808" i="17"/>
  <c r="BI15812" i="17"/>
  <c r="BI15814" i="17"/>
  <c r="BI15817" i="17"/>
  <c r="BI15819" i="17"/>
  <c r="BI15821" i="17"/>
  <c r="BI15823" i="17"/>
  <c r="BI15825" i="17"/>
  <c r="BI15828" i="17"/>
  <c r="BI15830" i="17"/>
  <c r="BI15832" i="17"/>
  <c r="BI15834" i="17"/>
  <c r="BI15837" i="17"/>
  <c r="BI15839" i="17"/>
  <c r="BI15841" i="17"/>
  <c r="BI15843" i="17"/>
  <c r="BI15845" i="17"/>
  <c r="BI15847" i="17"/>
  <c r="BI15849" i="17"/>
  <c r="BI15851" i="17"/>
  <c r="BI15853" i="17"/>
  <c r="BI15855" i="17"/>
  <c r="BI15857" i="17"/>
  <c r="BI15859" i="17"/>
  <c r="BI15861" i="17"/>
  <c r="BI15863" i="17"/>
  <c r="BI15865" i="17"/>
  <c r="BI15867" i="17"/>
  <c r="BI15869" i="17"/>
  <c r="BI15872" i="17"/>
  <c r="BI15874" i="17"/>
  <c r="BI15876" i="17"/>
  <c r="BI15878" i="17"/>
  <c r="BI15882" i="17"/>
  <c r="BI15884" i="17"/>
  <c r="BI15886" i="17"/>
  <c r="BI15889" i="17"/>
  <c r="BI15892" i="17"/>
  <c r="BI15896" i="17"/>
  <c r="BI15898" i="17"/>
  <c r="BI15901" i="17"/>
  <c r="BI15903" i="17"/>
  <c r="BI15905" i="17"/>
  <c r="BI15907" i="17"/>
  <c r="BI15909" i="17"/>
  <c r="BI15913" i="17"/>
  <c r="BI15915" i="17"/>
  <c r="BI15917" i="17"/>
  <c r="BI15920" i="17"/>
  <c r="BI15922" i="17"/>
  <c r="BI15924" i="17"/>
  <c r="BI15926" i="17"/>
  <c r="BI15928" i="17"/>
  <c r="BI15930" i="17"/>
  <c r="BI15932" i="17"/>
  <c r="BI15934" i="17"/>
  <c r="BI15936" i="17"/>
  <c r="BI15938" i="17"/>
  <c r="BI15940" i="17"/>
  <c r="BI15942" i="17"/>
  <c r="BI15946" i="17"/>
  <c r="BI15948" i="17"/>
  <c r="BI15953" i="17"/>
  <c r="BI15955" i="17"/>
  <c r="BI15958" i="17"/>
  <c r="BI15960" i="17"/>
  <c r="BI15962" i="17"/>
  <c r="BI15964" i="17"/>
  <c r="BI15966" i="17"/>
  <c r="BI15971" i="17"/>
  <c r="BI15977" i="17"/>
  <c r="BI15979" i="17"/>
  <c r="BI15982" i="17"/>
  <c r="BI15987" i="17"/>
  <c r="BI15989" i="17"/>
  <c r="BI15999" i="17"/>
  <c r="BI16001" i="17"/>
  <c r="BI16007" i="17"/>
  <c r="BI16015" i="17"/>
  <c r="BI16017" i="17"/>
  <c r="BI16020" i="17"/>
  <c r="BI16046" i="17"/>
  <c r="BI16048" i="17"/>
  <c r="BI16062" i="17"/>
  <c r="BI16084" i="17"/>
  <c r="BI16086" i="17"/>
  <c r="BI16088" i="17"/>
  <c r="BI16090" i="17"/>
  <c r="BI16092" i="17"/>
  <c r="BI16094" i="17"/>
  <c r="BI16096" i="17"/>
  <c r="BI16098" i="17"/>
  <c r="BI16100" i="17"/>
  <c r="BI16102" i="17"/>
  <c r="BI16104" i="17"/>
  <c r="BI16106" i="17"/>
  <c r="BI16109" i="17"/>
  <c r="BI16116" i="17"/>
  <c r="BI16138" i="17"/>
  <c r="BI16151" i="17"/>
  <c r="BI16154" i="17"/>
  <c r="BI16158" i="17"/>
  <c r="BI16174" i="17"/>
  <c r="BI16178" i="17"/>
  <c r="BI16181" i="17"/>
  <c r="BI16196" i="17"/>
  <c r="BI16204" i="17"/>
  <c r="BI16221" i="17"/>
  <c r="BI16253" i="17"/>
  <c r="BI16255" i="17"/>
  <c r="BI16257" i="17"/>
  <c r="BI16259" i="17"/>
  <c r="BI16263" i="17"/>
  <c r="BI16267" i="17"/>
  <c r="BI16272" i="17"/>
  <c r="BI16274" i="17"/>
  <c r="BI16278" i="17"/>
  <c r="BI16280" i="17"/>
  <c r="BI16283" i="17"/>
  <c r="BI16286" i="17"/>
  <c r="BI16288" i="17"/>
  <c r="BI16290" i="17"/>
  <c r="BI16293" i="17"/>
  <c r="BI16296" i="17"/>
  <c r="BI16299" i="17"/>
  <c r="BI16301" i="17"/>
  <c r="BI16304" i="17"/>
  <c r="BI16306" i="17"/>
  <c r="BI16308" i="17"/>
  <c r="BI16310" i="17"/>
  <c r="BI16312" i="17"/>
  <c r="BI16314" i="17"/>
  <c r="BI16316" i="17"/>
  <c r="BI16320" i="17"/>
  <c r="BI16332" i="17"/>
  <c r="BI16336" i="17"/>
  <c r="BI16340" i="17"/>
  <c r="BI16342" i="17"/>
  <c r="BI16344" i="17"/>
  <c r="BI16346" i="17"/>
  <c r="BI16352" i="17"/>
  <c r="BI16361" i="17"/>
  <c r="BI16391" i="17"/>
  <c r="BI16395" i="17"/>
  <c r="BI16402" i="17"/>
  <c r="BI16404" i="17"/>
  <c r="BI16407" i="17"/>
  <c r="BI16409" i="17"/>
  <c r="BI16411" i="17"/>
  <c r="BI16413" i="17"/>
  <c r="BI16415" i="17"/>
  <c r="BI16417" i="17"/>
  <c r="BI16419" i="17"/>
  <c r="BI16421" i="17"/>
  <c r="BI16423" i="17"/>
  <c r="BI16425" i="17"/>
  <c r="BI16427" i="17"/>
  <c r="BI16429" i="17"/>
  <c r="BI16431" i="17"/>
  <c r="BI16433" i="17"/>
  <c r="BI16435" i="17"/>
  <c r="BI16437" i="17"/>
  <c r="BI16439" i="17"/>
  <c r="BI16441" i="17"/>
  <c r="BI16443" i="17"/>
  <c r="BI16445" i="17"/>
  <c r="BI16447" i="17"/>
  <c r="BI16449" i="17"/>
  <c r="BI16451" i="17"/>
  <c r="BI16453" i="17"/>
  <c r="BI16455" i="17"/>
  <c r="BI16457" i="17"/>
  <c r="BI16459" i="17"/>
  <c r="BI16461" i="17"/>
  <c r="BI16463" i="17"/>
  <c r="BI16465" i="17"/>
  <c r="BI16467" i="17"/>
  <c r="BI16469" i="17"/>
  <c r="BI16471" i="17"/>
  <c r="BI16475" i="17"/>
  <c r="BI16477" i="17"/>
  <c r="BI16479" i="17"/>
  <c r="BI16481" i="17"/>
  <c r="BI16483" i="17"/>
  <c r="BI16485" i="17"/>
  <c r="BI16487" i="17"/>
  <c r="BI16489" i="17"/>
  <c r="BI16491" i="17"/>
  <c r="BI16493" i="17"/>
  <c r="BI16496" i="17"/>
  <c r="BI16498" i="17"/>
  <c r="BI16500" i="17"/>
  <c r="BI16502" i="17"/>
  <c r="BI16504" i="17"/>
  <c r="BI16506" i="17"/>
  <c r="BI16508" i="17"/>
  <c r="BI16510" i="17"/>
  <c r="BI16512" i="17"/>
  <c r="BI16514" i="17"/>
  <c r="BI16516" i="17"/>
  <c r="BI16518" i="17"/>
  <c r="BI16520" i="17"/>
  <c r="BI16522" i="17"/>
  <c r="BI16525" i="17"/>
  <c r="BI16527" i="17"/>
  <c r="BI16529" i="17"/>
  <c r="BI16531" i="17"/>
  <c r="BI16533" i="17"/>
  <c r="BI16535" i="17"/>
  <c r="BI16537" i="17"/>
  <c r="BI16539" i="17"/>
  <c r="BI16541" i="17"/>
  <c r="BI16545" i="17"/>
  <c r="BI16547" i="17"/>
  <c r="BI16549" i="17"/>
  <c r="BI16551" i="17"/>
  <c r="BI16553" i="17"/>
  <c r="BI16555" i="17"/>
  <c r="BI16557" i="17"/>
  <c r="BI16559" i="17"/>
  <c r="BI16561" i="17"/>
  <c r="BI16563" i="17"/>
  <c r="BI16565" i="17"/>
  <c r="BI16567" i="17"/>
  <c r="BI16569" i="17"/>
  <c r="BI16575" i="17"/>
  <c r="BI16577" i="17"/>
  <c r="BI16579" i="17"/>
  <c r="BI16581" i="17"/>
  <c r="BI16583" i="17"/>
  <c r="BI16585" i="17"/>
  <c r="BI16589" i="17"/>
  <c r="BI16591" i="17"/>
  <c r="BI16593" i="17"/>
  <c r="BI16595" i="17"/>
  <c r="BI16597" i="17"/>
  <c r="BI16599" i="17"/>
  <c r="BI16601" i="17"/>
  <c r="BI16603" i="17"/>
  <c r="BI16607" i="17"/>
  <c r="BI16609" i="17"/>
  <c r="BI16611" i="17"/>
  <c r="BI16613" i="17"/>
  <c r="BI16615" i="17"/>
  <c r="BI16617" i="17"/>
  <c r="BI16619" i="17"/>
  <c r="BI16622" i="17"/>
  <c r="BI16624" i="17"/>
  <c r="BI16626" i="17"/>
  <c r="BI16628" i="17"/>
  <c r="BI16630" i="17"/>
  <c r="BI16632" i="17"/>
  <c r="BI16634" i="17"/>
  <c r="BI16636" i="17"/>
  <c r="BI16638" i="17"/>
  <c r="BI16640" i="17"/>
  <c r="BI16642" i="17"/>
  <c r="BI16644" i="17"/>
  <c r="BI16646" i="17"/>
  <c r="BI16648" i="17"/>
  <c r="BI16650" i="17"/>
  <c r="BI16652" i="17"/>
  <c r="BI16654" i="17"/>
  <c r="BI16656" i="17"/>
  <c r="BI16660" i="17"/>
  <c r="BI16667" i="17"/>
  <c r="BI16669" i="17"/>
  <c r="BI16671" i="17"/>
  <c r="BI16674" i="17"/>
  <c r="BI16676" i="17"/>
  <c r="BI16678" i="17"/>
  <c r="BI16683" i="17"/>
  <c r="BI16685" i="17"/>
  <c r="BI16687" i="17"/>
  <c r="BI16689" i="17"/>
  <c r="BI16691" i="17"/>
  <c r="BI16693" i="17"/>
  <c r="BI16695" i="17"/>
  <c r="BI16697" i="17"/>
  <c r="BI16699" i="17"/>
  <c r="BI16701" i="17"/>
  <c r="BI16703" i="17"/>
  <c r="BI16705" i="17"/>
  <c r="BI16707" i="17"/>
  <c r="BI16709" i="17"/>
  <c r="BI16711" i="17"/>
  <c r="BI16718" i="17"/>
  <c r="BI16720" i="17"/>
  <c r="BI16723" i="17"/>
  <c r="BI16730" i="17"/>
  <c r="BI16732" i="17"/>
  <c r="BI16734" i="17"/>
  <c r="BI16736" i="17"/>
  <c r="BI16738" i="17"/>
  <c r="BI16740" i="17"/>
  <c r="BI16745" i="17"/>
  <c r="BI16747" i="17"/>
  <c r="BI16749" i="17"/>
  <c r="BI16751" i="17"/>
  <c r="BI16753" i="17"/>
  <c r="BI16755" i="17"/>
  <c r="BI16757" i="17"/>
  <c r="BI16759" i="17"/>
  <c r="BI16762" i="17"/>
  <c r="BI16764" i="17"/>
  <c r="BI16770" i="17"/>
  <c r="BI16772" i="17"/>
  <c r="BI16774" i="17"/>
  <c r="BI16777" i="17"/>
  <c r="BI16779" i="17"/>
  <c r="BI16786" i="17"/>
  <c r="BI16788" i="17"/>
  <c r="BI16791" i="17"/>
  <c r="BI16793" i="17"/>
  <c r="BI16795" i="17"/>
  <c r="BI16798" i="17"/>
  <c r="BI16800" i="17"/>
  <c r="BI16802" i="17"/>
  <c r="BI16804" i="17"/>
  <c r="BI16806" i="17"/>
  <c r="BI16808" i="17"/>
  <c r="BI16810" i="17"/>
  <c r="BI16812" i="17"/>
  <c r="BI16814" i="17"/>
  <c r="BI16816" i="17"/>
  <c r="BI16818" i="17"/>
  <c r="BI16820" i="17"/>
  <c r="BI16824" i="17"/>
  <c r="BI16829" i="17"/>
  <c r="BI16831" i="17"/>
  <c r="BI16833" i="17"/>
  <c r="BI16835" i="17"/>
  <c r="BI16837" i="17"/>
  <c r="BI16841" i="17"/>
  <c r="BI16843" i="17"/>
  <c r="BI16845" i="17"/>
  <c r="BI16847" i="17"/>
  <c r="BI16853" i="17"/>
  <c r="BI16855" i="17"/>
  <c r="BI16857" i="17"/>
  <c r="BI16861" i="17"/>
  <c r="BI16863" i="17"/>
  <c r="BI16865" i="17"/>
  <c r="BI16867" i="17"/>
  <c r="BI16869" i="17"/>
  <c r="BI16871" i="17"/>
  <c r="BI16873" i="17"/>
  <c r="BI16877" i="17"/>
  <c r="BI16879" i="17"/>
  <c r="BI16881" i="17"/>
  <c r="BI16888" i="17"/>
  <c r="BI16893" i="17"/>
  <c r="BI16895" i="17"/>
  <c r="BI16905" i="17"/>
  <c r="BI16907" i="17"/>
  <c r="BI16911" i="17"/>
  <c r="BI16915" i="17"/>
  <c r="BI16917" i="17"/>
  <c r="BI16926" i="17"/>
  <c r="BI16931" i="17"/>
  <c r="BI16933" i="17"/>
  <c r="BI16935" i="17"/>
  <c r="BI16937" i="17"/>
  <c r="BI16939" i="17"/>
  <c r="BI16941" i="17"/>
  <c r="BI16943" i="17"/>
  <c r="BI16945" i="17"/>
  <c r="BI16947" i="17"/>
  <c r="BI16951" i="17"/>
  <c r="BI16953" i="17"/>
  <c r="BI16955" i="17"/>
  <c r="BI16961" i="17"/>
  <c r="BI16963" i="17"/>
  <c r="BI16965" i="17"/>
  <c r="BI16967" i="17"/>
  <c r="BI16969" i="17"/>
  <c r="BI16971" i="17"/>
  <c r="BI16973" i="17"/>
  <c r="BI16975" i="17"/>
  <c r="BI17689" i="17"/>
  <c r="BI17697" i="17"/>
  <c r="BI17699" i="17"/>
  <c r="BI17701" i="17"/>
  <c r="BI17706" i="17"/>
  <c r="BI17708" i="17"/>
  <c r="BI17714" i="17"/>
  <c r="BI17716" i="17"/>
  <c r="BI17723" i="17"/>
  <c r="BI17729" i="17"/>
  <c r="BI17731" i="17"/>
  <c r="BI17733" i="17"/>
  <c r="BI17735" i="17"/>
  <c r="BI17739" i="17"/>
  <c r="BI17751" i="17"/>
  <c r="BI17769" i="17"/>
  <c r="BI17775" i="17"/>
  <c r="BI17777" i="17"/>
  <c r="BI17779" i="17"/>
  <c r="BI17784" i="17"/>
  <c r="BI17786" i="17"/>
  <c r="BI17788" i="17"/>
  <c r="BI17792" i="17"/>
  <c r="BI17796" i="17"/>
  <c r="BI17798" i="17"/>
  <c r="BI17803" i="17"/>
  <c r="BI17805" i="17"/>
  <c r="BI17809" i="17"/>
  <c r="BI17815" i="17"/>
  <c r="BI17817" i="17"/>
  <c r="BI17822" i="17"/>
  <c r="BI3907" i="17"/>
  <c r="BI3931" i="17"/>
  <c r="BI3164" i="17"/>
  <c r="BI3166" i="17"/>
  <c r="BI3187" i="17"/>
  <c r="BI3196" i="17"/>
  <c r="BI3208" i="17"/>
  <c r="BI3213" i="17"/>
  <c r="BI3228" i="17"/>
  <c r="BI3237" i="17"/>
  <c r="BI3306" i="17"/>
  <c r="BI3308" i="17"/>
  <c r="BI4834" i="17"/>
  <c r="BI4839" i="17"/>
  <c r="BI4847" i="17"/>
  <c r="BI4853" i="17"/>
  <c r="BI4881" i="17"/>
  <c r="BI4900" i="17"/>
  <c r="BI4984" i="17"/>
  <c r="BI5040" i="17"/>
  <c r="BI5227" i="17"/>
  <c r="BI5231" i="17"/>
  <c r="BI5246" i="17"/>
  <c r="BI5249" i="17"/>
  <c r="BI5260" i="17"/>
  <c r="BI5264" i="17"/>
  <c r="BI5275" i="17"/>
  <c r="BI5278" i="17"/>
  <c r="BI5282" i="17"/>
  <c r="BI5317" i="17"/>
  <c r="BI5378" i="17"/>
  <c r="BI827" i="17"/>
  <c r="BI843" i="17"/>
  <c r="BI867" i="17"/>
  <c r="BI876" i="17"/>
  <c r="BI884" i="17"/>
  <c r="BI888" i="17"/>
  <c r="BI894" i="17"/>
  <c r="BI936" i="17"/>
  <c r="BI948" i="17"/>
  <c r="BI965" i="17"/>
  <c r="BI1017" i="17"/>
  <c r="BI1027" i="17"/>
  <c r="BI1031" i="17"/>
  <c r="BI1033" i="17"/>
  <c r="BI1039" i="17"/>
  <c r="BI1042" i="17"/>
  <c r="BI1055" i="17"/>
  <c r="BI1061" i="17"/>
  <c r="BI1078" i="17"/>
  <c r="BI1110" i="17"/>
  <c r="BI1129" i="17"/>
  <c r="BI1143" i="17"/>
  <c r="BI1153" i="17"/>
  <c r="BI1207" i="17"/>
  <c r="BI1222" i="17"/>
  <c r="BI1224" i="17"/>
  <c r="BI1236" i="17"/>
  <c r="BI1244" i="17"/>
  <c r="BI1248" i="17"/>
  <c r="BI1262" i="17"/>
  <c r="BI1265" i="17"/>
  <c r="BI1271" i="17"/>
  <c r="BI1276" i="17"/>
  <c r="BI1284" i="17"/>
  <c r="BI1320" i="17"/>
  <c r="BI1325" i="17"/>
  <c r="BI1360" i="17"/>
  <c r="BI1410" i="17"/>
  <c r="BI1418" i="17"/>
  <c r="BI1433" i="17"/>
  <c r="BI1440" i="17"/>
  <c r="BI1460" i="17"/>
  <c r="BI1463" i="17"/>
  <c r="BI1473" i="17"/>
  <c r="BI1476" i="17"/>
  <c r="BI1493" i="17"/>
  <c r="BI1561" i="17"/>
  <c r="BI1563" i="17"/>
  <c r="BI1591" i="17"/>
  <c r="BI1598" i="17"/>
  <c r="BI1602" i="17"/>
  <c r="BI1605" i="17"/>
  <c r="BI1607" i="17"/>
  <c r="BI1611" i="17"/>
  <c r="BI1613" i="17"/>
  <c r="BI1615" i="17"/>
  <c r="BI18716" i="17"/>
  <c r="BI18719" i="17"/>
  <c r="BI18730" i="17"/>
  <c r="BI18738" i="17"/>
  <c r="BI18740" i="17"/>
  <c r="BI18751" i="17"/>
  <c r="BI18756" i="17"/>
  <c r="BI18762" i="17"/>
  <c r="BI18768" i="17"/>
  <c r="BI18779" i="17"/>
  <c r="BI18785" i="17"/>
  <c r="BI18789" i="17"/>
  <c r="BI18794" i="17"/>
  <c r="BI18799" i="17"/>
  <c r="BI18802" i="17"/>
  <c r="BI18854" i="17"/>
  <c r="BI18863" i="17"/>
  <c r="BI18871" i="17"/>
  <c r="BI18975" i="17"/>
  <c r="BI18999" i="17"/>
  <c r="BI19003" i="17"/>
  <c r="BI3617" i="17"/>
  <c r="BI3660" i="17"/>
  <c r="BI3667" i="17"/>
  <c r="BI3674" i="17"/>
  <c r="BI18231" i="17"/>
  <c r="BI18235" i="17"/>
  <c r="BI18238" i="17"/>
  <c r="BI18241" i="17"/>
  <c r="BI18249" i="17"/>
  <c r="BI18252" i="17"/>
  <c r="BI18254" i="17"/>
  <c r="BI18259" i="17"/>
  <c r="BI18264" i="17"/>
  <c r="BI18268" i="17"/>
  <c r="BI18274" i="17"/>
  <c r="BI18281" i="17"/>
  <c r="BI18286" i="17"/>
  <c r="BI18289" i="17"/>
  <c r="BI18292" i="17"/>
  <c r="BI18303" i="17"/>
  <c r="BI18307" i="17"/>
  <c r="BI18441" i="17"/>
  <c r="BI18443" i="17"/>
  <c r="BI18459" i="17"/>
  <c r="BI18464" i="17"/>
  <c r="BI18471" i="17"/>
  <c r="BI18478" i="17"/>
  <c r="BI18481" i="17"/>
  <c r="BI18496" i="17"/>
  <c r="BI18565" i="17"/>
  <c r="BI18592" i="17"/>
  <c r="BI18596" i="17"/>
  <c r="BI18599" i="17"/>
  <c r="BI18605" i="17"/>
  <c r="BI339" i="17"/>
  <c r="BI354" i="17"/>
  <c r="BI357" i="17"/>
  <c r="BI393" i="17"/>
  <c r="BI423" i="17"/>
  <c r="BI503" i="17"/>
  <c r="BI553" i="17"/>
  <c r="BI563" i="17"/>
  <c r="BI593" i="17"/>
  <c r="BI602" i="17"/>
  <c r="BI624" i="17"/>
  <c r="BI643" i="17"/>
  <c r="BI678" i="17"/>
  <c r="BI680" i="17"/>
  <c r="BI732" i="17"/>
  <c r="BI736" i="17"/>
  <c r="BI740" i="17"/>
  <c r="BI742" i="17"/>
  <c r="BI744" i="17"/>
  <c r="BI748" i="17"/>
  <c r="BI751" i="17"/>
  <c r="BI756" i="17"/>
  <c r="BI802" i="17"/>
  <c r="BI810" i="17"/>
  <c r="BI819" i="17"/>
  <c r="BI17621" i="17"/>
  <c r="BI17626" i="17"/>
  <c r="BI17628" i="17"/>
  <c r="BI17639" i="17"/>
  <c r="BI17650" i="17"/>
  <c r="BI17659" i="17"/>
  <c r="BI17663" i="17"/>
  <c r="BI17665" i="17"/>
  <c r="BI17829" i="17"/>
  <c r="BI17842" i="17"/>
  <c r="BI17846" i="17"/>
  <c r="BI17866" i="17"/>
  <c r="BI17874" i="17"/>
  <c r="BI16983" i="17"/>
  <c r="BI17601" i="17"/>
  <c r="BI17603" i="17"/>
  <c r="BI17605" i="17"/>
  <c r="BI17609" i="17"/>
  <c r="BI17612" i="17"/>
  <c r="BI18807" i="17"/>
  <c r="BI18824" i="17"/>
  <c r="BI18838" i="17"/>
  <c r="BI19014" i="17"/>
  <c r="BI18333" i="17"/>
  <c r="BI18342" i="17"/>
  <c r="BI18346" i="17"/>
  <c r="BI18350" i="17"/>
  <c r="BI18358" i="17"/>
  <c r="BI18392" i="17"/>
  <c r="BI18403" i="17"/>
  <c r="BI18708" i="17"/>
  <c r="BI365" i="17"/>
  <c r="BI17882" i="17"/>
  <c r="BI17890" i="17"/>
  <c r="BI19019" i="17"/>
  <c r="BI19021" i="17"/>
  <c r="BI3685" i="17"/>
  <c r="BI3696" i="17"/>
  <c r="BI3699" i="17"/>
  <c r="BI3707" i="17"/>
  <c r="BI3709" i="17"/>
  <c r="BI3736" i="17"/>
  <c r="BI3760" i="17"/>
  <c r="BI3794" i="17"/>
  <c r="BI5512" i="17"/>
  <c r="BI5516" i="17"/>
  <c r="BI5592" i="17"/>
  <c r="BI5608" i="17"/>
  <c r="BI5654" i="17"/>
  <c r="BI5659" i="17"/>
  <c r="BI1691" i="17"/>
  <c r="BI1708" i="17"/>
  <c r="BI1711" i="17"/>
  <c r="BI1725" i="17"/>
  <c r="BI1733" i="17"/>
  <c r="BI1791" i="17"/>
  <c r="BI1861" i="17"/>
  <c r="BI1864" i="17"/>
  <c r="BI1882" i="17"/>
  <c r="BI1898" i="17"/>
  <c r="BI1917" i="17"/>
  <c r="BI1929" i="17"/>
  <c r="BI1941" i="17"/>
  <c r="BI1944" i="17"/>
  <c r="BI1947" i="17"/>
  <c r="BI1951" i="17"/>
  <c r="BI1957" i="17"/>
  <c r="BI1974" i="17"/>
  <c r="BI1976" i="17"/>
  <c r="BI2074" i="17"/>
  <c r="BI2143" i="17"/>
  <c r="BI2147" i="17"/>
  <c r="BI2157" i="17"/>
  <c r="BI2159" i="17"/>
  <c r="BI2162" i="17"/>
  <c r="BI2165" i="17"/>
  <c r="BI2434" i="17"/>
  <c r="BI2441" i="17"/>
  <c r="BI2446" i="17"/>
  <c r="BI2468" i="17"/>
  <c r="BI2483" i="17"/>
  <c r="BI2488" i="17"/>
  <c r="BI2495" i="17"/>
  <c r="BI2501" i="17"/>
  <c r="BI2511" i="17"/>
  <c r="BI2523" i="17"/>
  <c r="BI2538" i="17"/>
  <c r="BI2567" i="17"/>
  <c r="BI2569" i="17"/>
  <c r="BI2571" i="17"/>
  <c r="BI2574" i="17"/>
  <c r="BI2577" i="17"/>
  <c r="BI2579" i="17"/>
  <c r="BI2588" i="17"/>
  <c r="BI2615" i="17"/>
  <c r="BI2619" i="17"/>
  <c r="BI2624" i="17"/>
  <c r="BI2629" i="17"/>
  <c r="BI2652" i="17"/>
  <c r="BI2659" i="17"/>
  <c r="BI2661" i="17"/>
  <c r="BI2665" i="17"/>
  <c r="BI2668" i="17"/>
  <c r="BI2674" i="17"/>
  <c r="BI2679" i="17"/>
  <c r="BI2681" i="17"/>
  <c r="BI2689" i="17"/>
  <c r="BI2693" i="17"/>
  <c r="BI2703" i="17"/>
  <c r="BI2707" i="17"/>
  <c r="BI2715" i="17"/>
  <c r="BI2717" i="17"/>
  <c r="BI2725" i="17"/>
  <c r="BI2727" i="17"/>
  <c r="BI2731" i="17"/>
  <c r="BI2737" i="17"/>
  <c r="BI2747" i="17"/>
  <c r="BI2752" i="17"/>
  <c r="BI2756" i="17"/>
  <c r="BI2786" i="17"/>
  <c r="BI2788" i="17"/>
  <c r="BI2791" i="17"/>
  <c r="BI2793" i="17"/>
  <c r="BI2804" i="17"/>
  <c r="BI2811" i="17"/>
  <c r="BI2819" i="17"/>
  <c r="BI2836" i="17"/>
  <c r="BI2840" i="17"/>
  <c r="BI2844" i="17"/>
  <c r="BI2850" i="17"/>
  <c r="BI2860" i="17"/>
  <c r="BI2867" i="17"/>
  <c r="BI2877" i="17"/>
  <c r="BI2881" i="17"/>
  <c r="BI2885" i="17"/>
  <c r="BI2887" i="17"/>
  <c r="BI2900" i="17"/>
  <c r="BI2902" i="17"/>
  <c r="BI2918" i="17"/>
  <c r="BI2922" i="17"/>
  <c r="BI3012" i="17"/>
  <c r="BI3045" i="17"/>
  <c r="BI3138" i="17"/>
  <c r="BI3836" i="17"/>
  <c r="BI3866" i="17"/>
  <c r="BI3881" i="17"/>
  <c r="BI3883" i="17"/>
  <c r="BI5761" i="17"/>
  <c r="BI5790" i="17"/>
  <c r="BI5797" i="17"/>
  <c r="BI5805" i="17"/>
  <c r="BI5809" i="17"/>
  <c r="X118" i="19"/>
  <c r="BI16992" i="17"/>
  <c r="BI16995" i="17"/>
  <c r="BI17014" i="17"/>
  <c r="BI17016" i="17"/>
  <c r="BI17036" i="17"/>
  <c r="BI17040" i="17"/>
  <c r="BI17043" i="17"/>
  <c r="BI17046" i="17"/>
  <c r="BI17060" i="17"/>
  <c r="BI17071" i="17"/>
  <c r="BI17076" i="17"/>
  <c r="BI17100" i="17"/>
  <c r="BI17113" i="17"/>
  <c r="BI17121" i="17"/>
  <c r="BI17144" i="17"/>
  <c r="BI17190" i="17"/>
  <c r="BI17253" i="17"/>
  <c r="BI17259" i="17"/>
  <c r="BI17286" i="17"/>
  <c r="BI17354" i="17"/>
  <c r="BI17398" i="17"/>
  <c r="BI17476" i="17"/>
  <c r="BI17501" i="17"/>
  <c r="BI17520" i="17"/>
  <c r="BI17539" i="17"/>
  <c r="BI17554" i="17"/>
  <c r="BI17556" i="17"/>
  <c r="BI3333" i="17"/>
  <c r="BI3335" i="17"/>
  <c r="BI3343" i="17"/>
  <c r="BI3361" i="17"/>
  <c r="BI3538" i="17"/>
  <c r="BI4532" i="17"/>
  <c r="BI4579" i="17"/>
  <c r="BI4582" i="17"/>
  <c r="BI4612" i="17"/>
  <c r="BI4617" i="17"/>
  <c r="BI4633" i="17"/>
  <c r="BI4640" i="17"/>
  <c r="BI4647" i="17"/>
  <c r="BI4653" i="17"/>
  <c r="BI4666" i="17"/>
  <c r="BI4689" i="17"/>
  <c r="BI4691" i="17"/>
  <c r="BI4737" i="17"/>
  <c r="BI4742" i="17"/>
  <c r="BI4753" i="17"/>
  <c r="BI4776" i="17"/>
  <c r="BI4055" i="17"/>
  <c r="BI4059" i="17"/>
  <c r="BI4068" i="17"/>
  <c r="BI4077" i="17"/>
  <c r="BI4079" i="17"/>
  <c r="BI4089" i="17"/>
  <c r="BI4100" i="17"/>
  <c r="BI4105" i="17"/>
  <c r="BI4107" i="17"/>
  <c r="BI4109" i="17"/>
  <c r="BI4112" i="17"/>
  <c r="BI4115" i="17"/>
  <c r="BI4125" i="17"/>
  <c r="BI4129" i="17"/>
  <c r="BI4139" i="17"/>
  <c r="BI4147" i="17"/>
  <c r="BI4150" i="17"/>
  <c r="BI4158" i="17"/>
  <c r="BI4175" i="17"/>
  <c r="BI4178" i="17"/>
  <c r="BI4192" i="17"/>
  <c r="BI4228" i="17"/>
  <c r="BI4233" i="17"/>
  <c r="BI4235" i="17"/>
  <c r="BI4237" i="17"/>
  <c r="BI4239" i="17"/>
  <c r="BI4241" i="17"/>
  <c r="BI4243" i="17"/>
  <c r="BI4245" i="17"/>
  <c r="BI4292" i="17"/>
  <c r="BI4295" i="17"/>
  <c r="BI4297" i="17"/>
  <c r="BI4299" i="17"/>
  <c r="BI4301" i="17"/>
  <c r="BI4303" i="17"/>
  <c r="BI4306" i="17"/>
  <c r="BI4308" i="17"/>
  <c r="BI4310" i="17"/>
  <c r="BI4312" i="17"/>
  <c r="BI4314" i="17"/>
  <c r="BI4356" i="17"/>
  <c r="BI4370" i="17"/>
  <c r="BI4372" i="17"/>
  <c r="BI4375" i="17"/>
  <c r="BI4377" i="17"/>
  <c r="BI4381" i="17"/>
  <c r="BI4384" i="17"/>
  <c r="BI4386" i="17"/>
  <c r="BI4388" i="17"/>
  <c r="BI4406" i="17"/>
  <c r="BI4409" i="17"/>
  <c r="BI4413" i="17"/>
  <c r="BI4425" i="17"/>
  <c r="BI4432" i="17"/>
  <c r="BI4452" i="17"/>
  <c r="BI4454" i="17"/>
  <c r="BI4456" i="17"/>
  <c r="BI4478" i="17"/>
  <c r="BI4501" i="17"/>
  <c r="BI4513" i="17"/>
  <c r="BI2189" i="17"/>
  <c r="BI2202" i="17"/>
  <c r="BI2204" i="17"/>
  <c r="BI2206" i="17"/>
  <c r="BI2265" i="17"/>
  <c r="BI2286" i="17"/>
  <c r="BI2298" i="17"/>
  <c r="BI2342" i="17"/>
  <c r="BI2354" i="17"/>
  <c r="BI2362" i="17"/>
  <c r="BI2371" i="17"/>
  <c r="BI2399" i="17"/>
  <c r="BI2402" i="17"/>
  <c r="BI2405" i="17"/>
  <c r="BI2409" i="17"/>
  <c r="BI2415" i="17"/>
  <c r="BI18184" i="17"/>
  <c r="BI18190" i="17"/>
  <c r="BI18192" i="17"/>
  <c r="BI18196" i="17"/>
  <c r="BI18199" i="17"/>
  <c r="BI18202" i="17"/>
  <c r="BI18208" i="17"/>
  <c r="BI18212" i="17"/>
  <c r="BI18214" i="17"/>
  <c r="BI18220" i="17"/>
  <c r="BI18226" i="17"/>
  <c r="BI18229" i="17"/>
  <c r="BI18237" i="17"/>
  <c r="BI18240" i="17"/>
  <c r="BI18250" i="17"/>
  <c r="BI18253" i="17"/>
  <c r="BI18257" i="17"/>
  <c r="BI18261" i="17"/>
  <c r="BI18265" i="17"/>
  <c r="BI18276" i="17"/>
  <c r="BI18283" i="17"/>
  <c r="BI18287" i="17"/>
  <c r="BI18290" i="17"/>
  <c r="BI18298" i="17"/>
  <c r="BI18306" i="17"/>
  <c r="BI18311" i="17"/>
  <c r="BI18324" i="17"/>
  <c r="BI18343" i="17"/>
  <c r="BI18348" i="17"/>
  <c r="BI18353" i="17"/>
  <c r="BI18359" i="17"/>
  <c r="BI18381" i="17"/>
  <c r="BI18405" i="17"/>
  <c r="BI18411" i="17"/>
  <c r="BI18430" i="17"/>
  <c r="BI18450" i="17"/>
  <c r="BI18463" i="17"/>
  <c r="BI18469" i="17"/>
  <c r="BI18475" i="17"/>
  <c r="BI18479" i="17"/>
  <c r="BI18489" i="17"/>
  <c r="BI18492" i="17"/>
  <c r="BI18525" i="17"/>
  <c r="BI18569" i="17"/>
  <c r="BI18590" i="17"/>
  <c r="BI18595" i="17"/>
  <c r="BI18597" i="17"/>
  <c r="BI18604" i="17"/>
  <c r="BI18624" i="17"/>
  <c r="BI18653" i="17"/>
  <c r="BI18688" i="17"/>
  <c r="BI18692" i="17"/>
  <c r="BI18701" i="17"/>
  <c r="BI18703" i="17"/>
  <c r="BI18406" i="17"/>
  <c r="BI18416" i="17"/>
  <c r="BI18612" i="17"/>
  <c r="BI18621" i="17"/>
  <c r="BI18684" i="17"/>
  <c r="BI18711" i="17"/>
  <c r="BI18714" i="17"/>
  <c r="BI238" i="17"/>
  <c r="BI273" i="17"/>
  <c r="BI294" i="17"/>
  <c r="BI356" i="17"/>
  <c r="BI359" i="17"/>
  <c r="BI367" i="17"/>
  <c r="BI391" i="17"/>
  <c r="BI424" i="17"/>
  <c r="BI486" i="17"/>
  <c r="BI548" i="17"/>
  <c r="BI558" i="17"/>
  <c r="BI571" i="17"/>
  <c r="BI601" i="17"/>
  <c r="BI640" i="17"/>
  <c r="BI646" i="17"/>
  <c r="BI659" i="17"/>
  <c r="BI683" i="17"/>
  <c r="BI686" i="17"/>
  <c r="BI715" i="17"/>
  <c r="BI738" i="17"/>
  <c r="BI741" i="17"/>
  <c r="BI743" i="17"/>
  <c r="BI746" i="17"/>
  <c r="BI750" i="17"/>
  <c r="BI754" i="17"/>
  <c r="BI759" i="17"/>
  <c r="BI764" i="17"/>
  <c r="BI767" i="17"/>
  <c r="BI772" i="17"/>
  <c r="BI775" i="17"/>
  <c r="BI777" i="17"/>
  <c r="BI784" i="17"/>
  <c r="BI786" i="17"/>
  <c r="BI790" i="17"/>
  <c r="BI801" i="17"/>
  <c r="BI809" i="17"/>
  <c r="BI811" i="17"/>
  <c r="BI17622" i="17"/>
  <c r="BI17625" i="17"/>
  <c r="BI17627" i="17"/>
  <c r="BI17630" i="17"/>
  <c r="BI17633" i="17"/>
  <c r="BI17644" i="17"/>
  <c r="BI17658" i="17"/>
  <c r="BI17669" i="17"/>
  <c r="BI17832" i="17"/>
  <c r="BI17844" i="17"/>
  <c r="BI17852" i="17"/>
  <c r="BI17867" i="17"/>
  <c r="BI17880" i="17"/>
  <c r="BI17885" i="17"/>
  <c r="BI17892" i="17"/>
  <c r="BI17898" i="17"/>
  <c r="BI17909" i="17"/>
  <c r="BI17915" i="17"/>
  <c r="BI17925" i="17"/>
  <c r="BI17928" i="17"/>
  <c r="BI17942" i="17"/>
  <c r="BI17949" i="17"/>
  <c r="BI17955" i="17"/>
  <c r="BI17972" i="17"/>
  <c r="BI17976" i="17"/>
  <c r="BI17981" i="17"/>
  <c r="BI17989" i="17"/>
  <c r="BI17994" i="17"/>
  <c r="BI18021" i="17"/>
  <c r="BI18035" i="17"/>
  <c r="BI18064" i="17"/>
  <c r="BI18076" i="17"/>
  <c r="BI18085" i="17"/>
  <c r="BI18125" i="17"/>
  <c r="BI18138" i="17"/>
  <c r="BI18170" i="17"/>
  <c r="Y108" i="19"/>
  <c r="BI16980" i="17"/>
  <c r="BI16982" i="17"/>
  <c r="BI17604" i="17"/>
  <c r="BI17606" i="17"/>
  <c r="BI17608" i="17"/>
  <c r="BI17611" i="17"/>
  <c r="BI17613" i="17"/>
  <c r="BI231" i="17"/>
  <c r="BI369" i="17"/>
  <c r="BI378" i="17"/>
  <c r="BI397" i="17"/>
  <c r="BI761" i="17"/>
  <c r="BI766" i="17"/>
  <c r="BI770" i="17"/>
  <c r="BI774" i="17"/>
  <c r="BI776" i="17"/>
  <c r="BI782" i="17"/>
  <c r="BI788" i="17"/>
  <c r="BI17895" i="17"/>
  <c r="BI17899" i="17"/>
  <c r="BI17912" i="17"/>
  <c r="BI17921" i="17"/>
  <c r="BI17929" i="17"/>
  <c r="BI17940" i="17"/>
  <c r="BI17948" i="17"/>
  <c r="BI17953" i="17"/>
  <c r="BI17957" i="17"/>
  <c r="BI17973" i="17"/>
  <c r="BI17979" i="17"/>
  <c r="BI17985" i="17"/>
  <c r="BI17992" i="17"/>
  <c r="BI18003" i="17"/>
  <c r="BI18019" i="17"/>
  <c r="BI18056" i="17"/>
  <c r="BI18079" i="17"/>
  <c r="BI18088" i="17"/>
  <c r="BI18135" i="17"/>
  <c r="BI18137" i="17"/>
  <c r="BI11812" i="17"/>
  <c r="BI12825" i="17"/>
  <c r="BI16827" i="17"/>
  <c r="BI12312" i="17"/>
  <c r="Y28" i="19"/>
  <c r="BI8490" i="17"/>
  <c r="BI12608" i="17"/>
  <c r="BI15333" i="17"/>
  <c r="BI11076" i="17"/>
  <c r="BI13590" i="17"/>
  <c r="BI4448" i="17"/>
  <c r="BI4450" i="17"/>
  <c r="BI4455" i="17"/>
  <c r="BI4443" i="17"/>
  <c r="BI16920" i="17"/>
  <c r="BI14389" i="17"/>
  <c r="BI15893" i="17"/>
  <c r="BI3553" i="17"/>
  <c r="BI804" i="17"/>
  <c r="BI16653" i="17"/>
  <c r="BI1585" i="17"/>
  <c r="BI3016" i="17"/>
  <c r="BI1698" i="17"/>
  <c r="BI4823" i="17"/>
  <c r="BI3161" i="17"/>
  <c r="BI18102" i="17"/>
  <c r="BI3809" i="17"/>
  <c r="BI2406" i="17"/>
  <c r="BI2166" i="17"/>
  <c r="BI18972" i="17"/>
  <c r="BI5801" i="17"/>
  <c r="BI18886" i="17"/>
  <c r="BI3332" i="17"/>
  <c r="BI898" i="17"/>
  <c r="BI17527" i="17"/>
  <c r="BI17620" i="17"/>
  <c r="BI2255" i="17"/>
  <c r="BI2471" i="17"/>
  <c r="BI2528" i="17"/>
  <c r="BI13597" i="17"/>
  <c r="BI5374" i="17"/>
  <c r="BI5222" i="17"/>
  <c r="BI5389" i="17"/>
  <c r="BI17738" i="17"/>
  <c r="BI3688" i="17"/>
  <c r="BI3245" i="17"/>
  <c r="BI3299" i="17"/>
  <c r="BI697" i="17"/>
  <c r="BI665" i="17"/>
  <c r="BI11250" i="17"/>
  <c r="BI14083" i="17"/>
  <c r="BI2647" i="17"/>
  <c r="BI2801" i="17"/>
  <c r="BI1871" i="17"/>
  <c r="BI18702" i="17"/>
  <c r="BI18318" i="17"/>
  <c r="BI18649" i="17"/>
  <c r="BI18437" i="17"/>
  <c r="BI18629" i="17"/>
  <c r="BI4623" i="17"/>
  <c r="BI4677" i="17"/>
  <c r="BI4694" i="17"/>
  <c r="C36" i="14"/>
  <c r="C10" i="14"/>
  <c r="C86" i="14"/>
  <c r="C54" i="14"/>
  <c r="C92" i="14"/>
  <c r="C177" i="14"/>
  <c r="C172" i="14"/>
  <c r="C180" i="14"/>
  <c r="C192" i="14"/>
  <c r="C119" i="14"/>
  <c r="C105" i="14"/>
  <c r="C88" i="14"/>
  <c r="C65" i="14"/>
  <c r="C53" i="14"/>
  <c r="C76" i="14"/>
  <c r="C75" i="14"/>
  <c r="C64" i="14"/>
  <c r="C89" i="14"/>
  <c r="C128" i="14"/>
  <c r="C14" i="14"/>
  <c r="AJ3" i="14"/>
  <c r="AZ3" i="14"/>
  <c r="CA3" i="14"/>
  <c r="M3" i="14"/>
  <c r="AC3" i="14"/>
  <c r="AS3" i="14"/>
  <c r="BL3" i="14"/>
  <c r="J3" i="14"/>
  <c r="Z3" i="14"/>
  <c r="AP3" i="14"/>
  <c r="BG3" i="14"/>
  <c r="G3" i="14"/>
  <c r="W3" i="14"/>
  <c r="AM3" i="14"/>
  <c r="BC3" i="14"/>
  <c r="CI3" i="14"/>
  <c r="BE3" i="14"/>
  <c r="BU3" i="14"/>
  <c r="CK3" i="14"/>
  <c r="BR3" i="14"/>
  <c r="CH3" i="14"/>
  <c r="C9" i="14"/>
  <c r="C25" i="14"/>
  <c r="C31" i="14"/>
  <c r="C22" i="14"/>
  <c r="E3" i="14"/>
  <c r="L3" i="14"/>
  <c r="F3" i="14"/>
  <c r="C34" i="14"/>
  <c r="C32" i="14"/>
  <c r="C187" i="14"/>
  <c r="C169" i="14"/>
  <c r="C55" i="14"/>
  <c r="C103" i="14"/>
  <c r="C47" i="14"/>
  <c r="C122" i="14"/>
  <c r="C46" i="14"/>
  <c r="C50" i="14"/>
  <c r="C43" i="14"/>
  <c r="C59" i="14"/>
  <c r="C60" i="14"/>
  <c r="C73" i="14"/>
  <c r="C41" i="14"/>
  <c r="C155" i="14"/>
  <c r="C90" i="14"/>
  <c r="C49" i="14"/>
  <c r="C42" i="14"/>
  <c r="C123" i="14"/>
  <c r="C71" i="14"/>
  <c r="C164" i="14"/>
  <c r="C38" i="14"/>
  <c r="C87" i="14"/>
  <c r="C148" i="14"/>
  <c r="C61" i="14"/>
  <c r="C63" i="14"/>
  <c r="C85" i="14"/>
  <c r="X3" i="14"/>
  <c r="AN3" i="14"/>
  <c r="BD3" i="14"/>
  <c r="CM3" i="14"/>
  <c r="Q3" i="14"/>
  <c r="AG3" i="14"/>
  <c r="AW3" i="14"/>
  <c r="BT3" i="14"/>
  <c r="N3" i="14"/>
  <c r="AD3" i="14"/>
  <c r="AT3" i="14"/>
  <c r="BO3" i="14"/>
  <c r="K3" i="14"/>
  <c r="AA3" i="14"/>
  <c r="AQ3" i="14"/>
  <c r="BH3" i="14"/>
  <c r="CF3" i="14"/>
  <c r="BI3" i="14"/>
  <c r="BY3" i="14"/>
  <c r="CO3" i="14"/>
  <c r="BV3" i="14"/>
  <c r="CL3" i="14"/>
  <c r="C24" i="14"/>
  <c r="C5" i="14"/>
  <c r="P3" i="14"/>
  <c r="C30" i="14"/>
  <c r="C23" i="14"/>
  <c r="C20" i="14"/>
  <c r="C171" i="14"/>
  <c r="C188" i="14"/>
  <c r="C174" i="14"/>
  <c r="C100" i="14"/>
  <c r="C110" i="14"/>
  <c r="C154" i="14"/>
  <c r="C69" i="14"/>
  <c r="C68" i="14"/>
  <c r="C70" i="14"/>
  <c r="C51" i="14"/>
  <c r="C107" i="14"/>
  <c r="C52" i="14"/>
  <c r="C114" i="14"/>
  <c r="C67" i="14"/>
  <c r="C117" i="14"/>
  <c r="C39" i="14"/>
  <c r="C106" i="14"/>
  <c r="C72" i="14"/>
  <c r="C74" i="14"/>
  <c r="C140" i="14"/>
  <c r="C58" i="14"/>
  <c r="C113" i="14"/>
  <c r="C115" i="14"/>
  <c r="C112" i="14"/>
  <c r="C83" i="14"/>
  <c r="C17" i="14"/>
  <c r="AB3" i="14"/>
  <c r="AR3" i="14"/>
  <c r="BK3" i="14"/>
  <c r="U3" i="14"/>
  <c r="AK3" i="14"/>
  <c r="BA3" i="14"/>
  <c r="CB3" i="14"/>
  <c r="R3" i="14"/>
  <c r="AH3" i="14"/>
  <c r="AX3" i="14"/>
  <c r="BW3" i="14"/>
  <c r="O3" i="14"/>
  <c r="AE3" i="14"/>
  <c r="AU3" i="14"/>
  <c r="BP3" i="14"/>
  <c r="CJ3" i="14"/>
  <c r="BM3" i="14"/>
  <c r="CC3" i="14"/>
  <c r="BJ3" i="14"/>
  <c r="BZ3" i="14"/>
  <c r="CP3" i="14"/>
  <c r="C11" i="14"/>
  <c r="H3" i="14"/>
  <c r="T3" i="14"/>
  <c r="I3" i="14"/>
  <c r="C27" i="14"/>
  <c r="C181" i="14"/>
  <c r="C101" i="14"/>
  <c r="C109" i="14"/>
  <c r="C37" i="14"/>
  <c r="C62" i="14"/>
  <c r="C151" i="14"/>
  <c r="C66" i="14"/>
  <c r="C129" i="14"/>
  <c r="C84" i="14"/>
  <c r="C40" i="14"/>
  <c r="C116" i="14"/>
  <c r="C120" i="14"/>
  <c r="AF3" i="14"/>
  <c r="AV3" i="14"/>
  <c r="BS3" i="14"/>
  <c r="Y3" i="14"/>
  <c r="AO3" i="14"/>
  <c r="BF3" i="14"/>
  <c r="V3" i="14"/>
  <c r="AL3" i="14"/>
  <c r="BB3" i="14"/>
  <c r="CE3" i="14"/>
  <c r="S3" i="14"/>
  <c r="AI3" i="14"/>
  <c r="AY3" i="14"/>
  <c r="BX3" i="14"/>
  <c r="CN3" i="14"/>
  <c r="BQ3" i="14"/>
  <c r="CG3" i="14"/>
  <c r="BN3" i="14"/>
  <c r="CD3" i="14"/>
  <c r="C29" i="14"/>
  <c r="C28" i="14"/>
  <c r="C13" i="14"/>
  <c r="C35" i="14"/>
  <c r="C33" i="14"/>
  <c r="C26" i="14"/>
  <c r="C7" i="14"/>
  <c r="C12" i="14"/>
  <c r="C4" i="14"/>
  <c r="D3" i="14"/>
  <c r="AE118" i="19" l="1"/>
  <c r="X73" i="19"/>
  <c r="AE151" i="6"/>
  <c r="BI4516" i="17"/>
  <c r="X124" i="19"/>
  <c r="BI17617" i="17"/>
  <c r="X129" i="19"/>
  <c r="AE129" i="19" s="1"/>
  <c r="BI16979" i="17"/>
  <c r="X115" i="19"/>
  <c r="R70" i="6"/>
  <c r="S57" i="6"/>
  <c r="Q68" i="6"/>
  <c r="S114" i="6"/>
  <c r="S69" i="6"/>
  <c r="BI18771" i="17"/>
  <c r="S142" i="6"/>
  <c r="L50" i="6"/>
  <c r="T50" i="6" s="1"/>
  <c r="R50" i="6"/>
  <c r="R23" i="6"/>
  <c r="BI15880" i="17"/>
  <c r="R116" i="6"/>
  <c r="BI1918" i="17"/>
  <c r="S23" i="6"/>
  <c r="BI19034" i="17"/>
  <c r="S121" i="6"/>
  <c r="BI5221" i="17"/>
  <c r="S3" i="6"/>
  <c r="BI3948" i="17"/>
  <c r="S22" i="6"/>
  <c r="BI16775" i="17"/>
  <c r="R60" i="6"/>
  <c r="BI15947" i="17"/>
  <c r="R111" i="6"/>
  <c r="BI5236" i="17"/>
  <c r="BI17800" i="17"/>
  <c r="S67" i="6"/>
  <c r="BI16356" i="17"/>
  <c r="R67" i="6"/>
  <c r="BI15627" i="17"/>
  <c r="R12" i="6"/>
  <c r="S55" i="6"/>
  <c r="BI17787" i="17"/>
  <c r="S134" i="6"/>
  <c r="BI17688" i="17"/>
  <c r="BI16403" i="17"/>
  <c r="R71" i="6"/>
  <c r="L76" i="6"/>
  <c r="U76" i="6" s="1"/>
  <c r="R76" i="6"/>
  <c r="BI5273" i="17"/>
  <c r="S141" i="6"/>
  <c r="BI16767" i="17"/>
  <c r="R62" i="6"/>
  <c r="BI16573" i="17"/>
  <c r="R136" i="6"/>
  <c r="BI15693" i="17"/>
  <c r="R114" i="6"/>
  <c r="BI2051" i="17"/>
  <c r="S21" i="6"/>
  <c r="BI16763" i="17"/>
  <c r="R135" i="6"/>
  <c r="BI16353" i="17"/>
  <c r="R134" i="6"/>
  <c r="BI16222" i="17"/>
  <c r="R22" i="6"/>
  <c r="BI17687" i="17"/>
  <c r="BI1910" i="17"/>
  <c r="S111" i="6"/>
  <c r="BI1343" i="17"/>
  <c r="S116" i="6"/>
  <c r="BI4001" i="17"/>
  <c r="S62" i="6"/>
  <c r="BI17781" i="17"/>
  <c r="S60" i="6"/>
  <c r="BI16713" i="17"/>
  <c r="R141" i="6"/>
  <c r="BI16587" i="17"/>
  <c r="R115" i="6"/>
  <c r="BI15769" i="17"/>
  <c r="R57" i="6"/>
  <c r="BI16708" i="17"/>
  <c r="R121" i="6"/>
  <c r="BI14400" i="17"/>
  <c r="R65" i="6"/>
  <c r="BI3915" i="17"/>
  <c r="S136" i="6"/>
  <c r="T96" i="6"/>
  <c r="U96" i="6"/>
  <c r="T139" i="6"/>
  <c r="U139" i="6"/>
  <c r="Q9" i="6"/>
  <c r="Q136" i="6"/>
  <c r="Y73" i="19"/>
  <c r="AF73" i="19" s="1"/>
  <c r="L68" i="6"/>
  <c r="L61" i="6"/>
  <c r="Y77" i="19"/>
  <c r="AF28" i="19"/>
  <c r="Y62" i="19"/>
  <c r="AF108" i="19"/>
  <c r="L69" i="6"/>
  <c r="Y74" i="19"/>
  <c r="Y65" i="19"/>
  <c r="AF65" i="19" s="1"/>
  <c r="Y63" i="19"/>
  <c r="L9" i="6"/>
  <c r="Y54" i="19"/>
  <c r="L70" i="6"/>
  <c r="L55" i="6"/>
  <c r="Y83" i="19"/>
  <c r="Y71" i="19"/>
  <c r="Y30" i="19"/>
  <c r="L23" i="6"/>
  <c r="L136" i="6"/>
  <c r="BI17704" i="17"/>
  <c r="BI5814" i="17"/>
  <c r="BI2645" i="17"/>
  <c r="BI687" i="17"/>
  <c r="BI16928" i="17"/>
  <c r="BI16742" i="17"/>
  <c r="BI5225" i="17"/>
  <c r="BI17703" i="17"/>
  <c r="BI13507" i="17"/>
  <c r="BI10832" i="17"/>
  <c r="BI13894" i="17"/>
  <c r="BI13506" i="17"/>
  <c r="BI13290" i="17"/>
  <c r="BI11284" i="17"/>
  <c r="BI10815" i="17"/>
  <c r="BI10126" i="17"/>
  <c r="BI9503" i="17"/>
  <c r="BI9286" i="17"/>
  <c r="BI9838" i="17"/>
  <c r="BI9761" i="17"/>
  <c r="U108" i="19"/>
  <c r="AB108" i="19" s="1"/>
  <c r="Y82" i="19"/>
  <c r="BI13775" i="17"/>
  <c r="Y59" i="19"/>
  <c r="BI13738" i="17"/>
  <c r="Y58" i="19"/>
  <c r="BI13684" i="17"/>
  <c r="Y57" i="19"/>
  <c r="BI13135" i="17"/>
  <c r="Y47" i="19"/>
  <c r="AA47" i="19" s="1"/>
  <c r="AG47" i="19" s="1"/>
  <c r="BI13843" i="17"/>
  <c r="Y26" i="19"/>
  <c r="BI13394" i="17"/>
  <c r="Y50" i="19"/>
  <c r="AA50" i="19" s="1"/>
  <c r="AG50" i="19" s="1"/>
  <c r="BI13824" i="17"/>
  <c r="Y25" i="19"/>
  <c r="BI13529" i="17"/>
  <c r="Y69" i="19"/>
  <c r="AA69" i="19" s="1"/>
  <c r="AG69" i="19" s="1"/>
  <c r="BI12340" i="17"/>
  <c r="Y64" i="19"/>
  <c r="AA64" i="19" s="1"/>
  <c r="AG64" i="19" s="1"/>
  <c r="BI16984" i="17"/>
  <c r="Y115" i="19"/>
  <c r="Y121" i="19"/>
  <c r="AA121" i="19" s="1"/>
  <c r="AG121" i="19" s="1"/>
  <c r="BI16978" i="17"/>
  <c r="BI4442" i="17"/>
  <c r="BI14102" i="17"/>
  <c r="BI13619" i="17"/>
  <c r="BI13643" i="17"/>
  <c r="BI18846" i="17"/>
  <c r="BI18054" i="17"/>
  <c r="BI18015" i="17"/>
  <c r="BI18169" i="17"/>
  <c r="BI18129" i="17"/>
  <c r="BI18099" i="17"/>
  <c r="BI18131" i="17"/>
  <c r="BI18044" i="17"/>
  <c r="BI4746" i="17"/>
  <c r="BI1869" i="17"/>
  <c r="BI886" i="17"/>
  <c r="BI890" i="17"/>
  <c r="BI895" i="17"/>
  <c r="BI19044" i="17"/>
  <c r="BI18960" i="17"/>
  <c r="BI2392" i="17"/>
  <c r="BI3093" i="17"/>
  <c r="BI3082" i="17"/>
  <c r="BI3071" i="17"/>
  <c r="BI3040" i="17"/>
  <c r="BI3104" i="17"/>
  <c r="BI3027" i="17"/>
  <c r="BI3013" i="17"/>
  <c r="BI3015" i="17"/>
  <c r="BI2672" i="17"/>
  <c r="BI667" i="17"/>
  <c r="BI3249" i="17"/>
  <c r="BI5365" i="17"/>
  <c r="BI2303" i="17"/>
  <c r="BI2210" i="17"/>
  <c r="BI2208" i="17"/>
  <c r="BI3163" i="17"/>
  <c r="BI3230" i="17"/>
  <c r="BI18401" i="17"/>
  <c r="BI16552" i="17"/>
  <c r="BI17381" i="17"/>
  <c r="BI17367" i="17"/>
  <c r="BI17573" i="17"/>
  <c r="BI17065" i="17"/>
  <c r="BI17368" i="17"/>
  <c r="BI17117" i="17"/>
  <c r="BI17576" i="17"/>
  <c r="BI17159" i="17"/>
  <c r="BI17079" i="17"/>
  <c r="BI17122" i="17"/>
  <c r="BI17444" i="17"/>
  <c r="BI17124" i="17"/>
  <c r="BI17542" i="17"/>
  <c r="BI17143" i="17"/>
  <c r="BI17294" i="17"/>
  <c r="BI17062" i="17"/>
  <c r="BI17157" i="17"/>
  <c r="BI17428" i="17"/>
  <c r="BI17097" i="17"/>
  <c r="BI17574" i="17"/>
  <c r="BI17078" i="17"/>
  <c r="BI17577" i="17"/>
  <c r="BI17042" i="17"/>
  <c r="BI17142" i="17"/>
  <c r="BI17063" i="17"/>
  <c r="BI17493" i="17"/>
  <c r="BI17015" i="17"/>
  <c r="BI3346" i="17"/>
  <c r="BI3364" i="17"/>
  <c r="BI3875" i="17"/>
  <c r="BI3813" i="17"/>
  <c r="BI3979" i="17"/>
  <c r="BI3902" i="17"/>
  <c r="BI3889" i="17"/>
  <c r="BI17686" i="17"/>
  <c r="BI421" i="17"/>
  <c r="BI11292" i="17"/>
  <c r="BI11290" i="17"/>
  <c r="BI3581" i="17"/>
  <c r="BI3591" i="17"/>
  <c r="BI3708" i="17"/>
  <c r="BI16341" i="17"/>
  <c r="BI14050" i="17"/>
  <c r="BI1504" i="17"/>
  <c r="BI1223" i="17"/>
  <c r="BI950" i="17"/>
  <c r="BI1505" i="17"/>
  <c r="BI949" i="17"/>
  <c r="BI1335" i="17"/>
  <c r="BI1470" i="17"/>
  <c r="BI1333" i="17"/>
  <c r="BI1506" i="17"/>
  <c r="BI1228" i="17"/>
  <c r="BI1503" i="17"/>
  <c r="BI1502" i="17"/>
  <c r="BI1046" i="17"/>
  <c r="BI5545" i="17"/>
  <c r="BI16186" i="17"/>
  <c r="BI16005" i="17"/>
  <c r="BI15985" i="17"/>
  <c r="BI15992" i="17"/>
  <c r="BI16185" i="17"/>
  <c r="O120" i="6"/>
  <c r="O118" i="6"/>
  <c r="O117" i="6"/>
  <c r="O113" i="6"/>
  <c r="O112" i="6"/>
  <c r="O110" i="6"/>
  <c r="O99" i="6"/>
  <c r="P95" i="6"/>
  <c r="P93" i="6"/>
  <c r="P89" i="6"/>
  <c r="P81" i="6"/>
  <c r="O64" i="6"/>
  <c r="O63" i="6"/>
  <c r="O58" i="6"/>
  <c r="P54" i="6"/>
  <c r="P49" i="6"/>
  <c r="P48" i="6"/>
  <c r="P46" i="6"/>
  <c r="P44" i="6"/>
  <c r="P42" i="6"/>
  <c r="P41" i="6"/>
  <c r="P37" i="6"/>
  <c r="P36" i="6"/>
  <c r="P34" i="6"/>
  <c r="P27" i="6"/>
  <c r="P26" i="6"/>
  <c r="P19" i="6"/>
  <c r="P16" i="6"/>
  <c r="P15" i="6"/>
  <c r="P14" i="6"/>
  <c r="P10" i="6"/>
  <c r="U63" i="19" l="1"/>
  <c r="AB63" i="19" s="1"/>
  <c r="AE73" i="19"/>
  <c r="AA73" i="19"/>
  <c r="AG73" i="19" s="1"/>
  <c r="U83" i="19"/>
  <c r="AB83" i="19" s="1"/>
  <c r="U62" i="19"/>
  <c r="AB62" i="19" s="1"/>
  <c r="AE115" i="19"/>
  <c r="AA115" i="19"/>
  <c r="AG115" i="19" s="1"/>
  <c r="AE124" i="19"/>
  <c r="AF77" i="19"/>
  <c r="U74" i="19"/>
  <c r="AB74" i="19" s="1"/>
  <c r="AA74" i="19"/>
  <c r="AG74" i="19" s="1"/>
  <c r="U50" i="6"/>
  <c r="S80" i="6"/>
  <c r="L80" i="6"/>
  <c r="AG151" i="6"/>
  <c r="AC151" i="6"/>
  <c r="T76" i="6"/>
  <c r="R72" i="6"/>
  <c r="L97" i="6"/>
  <c r="T97" i="6" s="1"/>
  <c r="R97" i="6"/>
  <c r="BI14055" i="17"/>
  <c r="U136" i="6"/>
  <c r="T136" i="6"/>
  <c r="T70" i="6"/>
  <c r="U70" i="6"/>
  <c r="U73" i="19"/>
  <c r="AB73" i="19" s="1"/>
  <c r="T9" i="6"/>
  <c r="U9" i="6"/>
  <c r="T69" i="6"/>
  <c r="U69" i="6"/>
  <c r="T61" i="6"/>
  <c r="U61" i="6"/>
  <c r="T68" i="6"/>
  <c r="U68" i="6"/>
  <c r="T23" i="6"/>
  <c r="U23" i="6"/>
  <c r="T55" i="6"/>
  <c r="U55" i="6"/>
  <c r="U77" i="19"/>
  <c r="AB77" i="19" s="1"/>
  <c r="AF26" i="19"/>
  <c r="AF59" i="19"/>
  <c r="AF30" i="19"/>
  <c r="AF57" i="19"/>
  <c r="AF54" i="19"/>
  <c r="AF62" i="19"/>
  <c r="AF58" i="19"/>
  <c r="AF50" i="19"/>
  <c r="AF82" i="19"/>
  <c r="AF71" i="19"/>
  <c r="AF121" i="19"/>
  <c r="AF115" i="19"/>
  <c r="AF64" i="19"/>
  <c r="AF69" i="19"/>
  <c r="AF25" i="19"/>
  <c r="AF47" i="19"/>
  <c r="AF83" i="19"/>
  <c r="AF63" i="19"/>
  <c r="AF74" i="19"/>
  <c r="U71" i="19"/>
  <c r="AB71" i="19" s="1"/>
  <c r="U50" i="19"/>
  <c r="AB50" i="19" s="1"/>
  <c r="U82" i="19"/>
  <c r="AB82" i="19" s="1"/>
  <c r="U121" i="19"/>
  <c r="AB121" i="19" s="1"/>
  <c r="U115" i="19"/>
  <c r="AB115" i="19" s="1"/>
  <c r="U64" i="19"/>
  <c r="AB64" i="19" s="1"/>
  <c r="U69" i="19"/>
  <c r="AB69" i="19" s="1"/>
  <c r="U25" i="19"/>
  <c r="AB25" i="19" s="1"/>
  <c r="U47" i="19"/>
  <c r="AB47" i="19" s="1"/>
  <c r="BI18831" i="17"/>
  <c r="BI3916" i="17"/>
  <c r="BI3235" i="17"/>
  <c r="BI3014" i="17"/>
  <c r="BI2364" i="17"/>
  <c r="BI4821" i="17"/>
  <c r="BI18053" i="17"/>
  <c r="BI1583" i="17"/>
  <c r="Y111" i="19"/>
  <c r="BI14761" i="17"/>
  <c r="BI3176" i="17"/>
  <c r="BI3126" i="17"/>
  <c r="BI2479" i="17"/>
  <c r="BI4820" i="17"/>
  <c r="BI18127" i="17"/>
  <c r="BI11291" i="17"/>
  <c r="BI3341" i="17"/>
  <c r="BI17490" i="17"/>
  <c r="BI2224" i="17"/>
  <c r="BI885" i="17"/>
  <c r="BI13621" i="17"/>
  <c r="BI1706" i="17"/>
  <c r="BI3901" i="17"/>
  <c r="BI3812" i="17"/>
  <c r="BI2119" i="17"/>
  <c r="BI3006" i="17"/>
  <c r="BI2419" i="17"/>
  <c r="BI19045" i="17"/>
  <c r="BI18861" i="17"/>
  <c r="BI2526" i="17"/>
  <c r="BI17742" i="17"/>
  <c r="BI17722" i="17"/>
  <c r="BI17772" i="17"/>
  <c r="BI17813" i="17"/>
  <c r="BI17810" i="17"/>
  <c r="BI17740" i="17"/>
  <c r="BI2930" i="17"/>
  <c r="BI2805" i="17"/>
  <c r="BI2933" i="17"/>
  <c r="BI2728" i="17"/>
  <c r="BI2738" i="17"/>
  <c r="BI2932" i="17"/>
  <c r="BI2695" i="17"/>
  <c r="BI2904" i="17"/>
  <c r="BI2592" i="17"/>
  <c r="BI2928" i="17"/>
  <c r="BI2931" i="17"/>
  <c r="BI2929" i="17"/>
  <c r="BI2926" i="17"/>
  <c r="BI4762" i="17"/>
  <c r="BI4697" i="17"/>
  <c r="BI4611" i="17"/>
  <c r="BI4765" i="17"/>
  <c r="BI4731" i="17"/>
  <c r="BI4651" i="17"/>
  <c r="BI4735" i="17"/>
  <c r="BI4652" i="17"/>
  <c r="BI4770" i="17"/>
  <c r="BI3238" i="17"/>
  <c r="BI3288" i="17"/>
  <c r="BI3244" i="17"/>
  <c r="BI675" i="17"/>
  <c r="BI674" i="17"/>
  <c r="BI650" i="17"/>
  <c r="BI676" i="17"/>
  <c r="BI611" i="17"/>
  <c r="BI1859" i="17"/>
  <c r="BI1858" i="17"/>
  <c r="BI2059" i="17"/>
  <c r="BI2017" i="17"/>
  <c r="BI2034" i="17"/>
  <c r="BI1919" i="17"/>
  <c r="BI1901" i="17"/>
  <c r="BI1886" i="17"/>
  <c r="BI1889" i="17"/>
  <c r="BI1875" i="17"/>
  <c r="BI5369" i="17"/>
  <c r="BI5251" i="17"/>
  <c r="BI5253" i="17"/>
  <c r="BI5319" i="17"/>
  <c r="BI5233" i="17"/>
  <c r="BI5358" i="17"/>
  <c r="BI5229" i="17"/>
  <c r="BI5242" i="17"/>
  <c r="BI5370" i="17"/>
  <c r="BI5252" i="17"/>
  <c r="BI5165" i="17"/>
  <c r="BI5368" i="17"/>
  <c r="BI5220" i="17"/>
  <c r="BI3645" i="17"/>
  <c r="BI16543" i="17"/>
  <c r="BI16546" i="17"/>
  <c r="BI14053" i="17"/>
  <c r="BI422" i="17"/>
  <c r="BI487" i="17"/>
  <c r="BI573" i="17"/>
  <c r="BI401" i="17"/>
  <c r="BI1468" i="17"/>
  <c r="BI5651" i="17"/>
  <c r="BI16011" i="17"/>
  <c r="P13" i="6"/>
  <c r="P62" i="6"/>
  <c r="P63" i="6"/>
  <c r="P80" i="6"/>
  <c r="P92" i="6"/>
  <c r="P94" i="6"/>
  <c r="P102" i="6"/>
  <c r="P107" i="6"/>
  <c r="P9" i="6"/>
  <c r="P50" i="6"/>
  <c r="P111" i="6"/>
  <c r="P115" i="6"/>
  <c r="O15" i="6"/>
  <c r="P57" i="6"/>
  <c r="P106" i="6"/>
  <c r="P108" i="6"/>
  <c r="O19" i="6"/>
  <c r="P29" i="6"/>
  <c r="P31" i="6"/>
  <c r="P33" i="6"/>
  <c r="P38" i="6"/>
  <c r="P61" i="6"/>
  <c r="P114" i="6"/>
  <c r="P2" i="6"/>
  <c r="P6" i="6"/>
  <c r="O37" i="6"/>
  <c r="P43" i="6"/>
  <c r="P45" i="6"/>
  <c r="O48" i="6"/>
  <c r="P58" i="6"/>
  <c r="P60" i="6"/>
  <c r="P69" i="6"/>
  <c r="P97" i="6"/>
  <c r="P59" i="6"/>
  <c r="P18" i="6"/>
  <c r="O26" i="6"/>
  <c r="O46" i="6"/>
  <c r="P51" i="6"/>
  <c r="P55" i="6"/>
  <c r="P64" i="6"/>
  <c r="P71" i="6"/>
  <c r="P75" i="6"/>
  <c r="P99" i="6"/>
  <c r="P103" i="6"/>
  <c r="P3" i="6"/>
  <c r="O44" i="6"/>
  <c r="P82" i="6"/>
  <c r="P86" i="6"/>
  <c r="P90" i="6"/>
  <c r="O93" i="6"/>
  <c r="P96" i="6"/>
  <c r="P98" i="6"/>
  <c r="P105" i="6"/>
  <c r="P118" i="6"/>
  <c r="P122" i="6"/>
  <c r="P110" i="6"/>
  <c r="P117" i="6"/>
  <c r="P12" i="6"/>
  <c r="P65" i="6"/>
  <c r="P83" i="6"/>
  <c r="P87" i="6"/>
  <c r="O95" i="6"/>
  <c r="P4" i="6"/>
  <c r="P5" i="6"/>
  <c r="P7" i="6"/>
  <c r="P8" i="6"/>
  <c r="P20" i="6"/>
  <c r="P22" i="6"/>
  <c r="P25" i="6"/>
  <c r="O42" i="6"/>
  <c r="P47" i="6"/>
  <c r="P56" i="6"/>
  <c r="P67" i="6"/>
  <c r="O89" i="6"/>
  <c r="O10" i="6"/>
  <c r="O14" i="6"/>
  <c r="P17" i="6"/>
  <c r="P21" i="6"/>
  <c r="P28" i="6"/>
  <c r="P32" i="6"/>
  <c r="P35" i="6"/>
  <c r="O36" i="6"/>
  <c r="P39" i="6"/>
  <c r="P52" i="6"/>
  <c r="O54" i="6"/>
  <c r="P11" i="6"/>
  <c r="O16" i="6"/>
  <c r="P23" i="6"/>
  <c r="O27" i="6"/>
  <c r="P30" i="6"/>
  <c r="O34" i="6"/>
  <c r="P40" i="6"/>
  <c r="O41" i="6"/>
  <c r="O49" i="6"/>
  <c r="P53" i="6"/>
  <c r="P68" i="6"/>
  <c r="P74" i="6"/>
  <c r="P76" i="6"/>
  <c r="P78" i="6"/>
  <c r="P85" i="6"/>
  <c r="P66" i="6"/>
  <c r="P70" i="6"/>
  <c r="P73" i="6"/>
  <c r="P77" i="6"/>
  <c r="O81" i="6"/>
  <c r="P84" i="6"/>
  <c r="P88" i="6"/>
  <c r="P91" i="6"/>
  <c r="P79" i="6"/>
  <c r="P100" i="6"/>
  <c r="P113" i="6"/>
  <c r="P120" i="6"/>
  <c r="P101" i="6"/>
  <c r="P104" i="6"/>
  <c r="P109" i="6"/>
  <c r="P112" i="6"/>
  <c r="P116" i="6"/>
  <c r="P124" i="6"/>
  <c r="P125" i="6"/>
  <c r="O125" i="6"/>
  <c r="P127" i="6"/>
  <c r="P129" i="6"/>
  <c r="P132" i="6"/>
  <c r="P134" i="6"/>
  <c r="P136" i="6"/>
  <c r="P139" i="6"/>
  <c r="P141" i="6"/>
  <c r="P121" i="6"/>
  <c r="P123" i="6"/>
  <c r="P126" i="6"/>
  <c r="O126" i="6"/>
  <c r="P128" i="6"/>
  <c r="P130" i="6"/>
  <c r="P131" i="6"/>
  <c r="P133" i="6"/>
  <c r="P135" i="6"/>
  <c r="P137" i="6"/>
  <c r="P140" i="6"/>
  <c r="P142" i="6"/>
  <c r="P143" i="6"/>
  <c r="BC16728" i="17" l="1"/>
  <c r="BC202" i="17"/>
  <c r="BC16714" i="17"/>
  <c r="BC16716" i="17"/>
  <c r="BC16768" i="17"/>
  <c r="BC16715" i="17"/>
  <c r="BC16743" i="17"/>
  <c r="BC16721" i="17"/>
  <c r="BC16729" i="17"/>
  <c r="BC16761" i="17"/>
  <c r="BC16776" i="17"/>
  <c r="BC16727" i="17"/>
  <c r="BC13829" i="17"/>
  <c r="BC10" i="17"/>
  <c r="BC11786" i="17"/>
  <c r="BC11813" i="17"/>
  <c r="BC11790" i="17"/>
  <c r="BC15334" i="17"/>
  <c r="BC99" i="17"/>
  <c r="BC16782" i="17"/>
  <c r="BG16782" i="17" s="1"/>
  <c r="BC95" i="17"/>
  <c r="BG95" i="17" s="1"/>
  <c r="BC16783" i="17"/>
  <c r="BG16783" i="17" s="1"/>
  <c r="BC16789" i="17"/>
  <c r="BG16789" i="17" s="1"/>
  <c r="BC16781" i="17"/>
  <c r="BG16781" i="17" s="1"/>
  <c r="BC16826" i="17"/>
  <c r="BG16826" i="17" s="1"/>
  <c r="BC16822" i="17"/>
  <c r="BG16822" i="17" s="1"/>
  <c r="BC16780" i="17"/>
  <c r="BG16780" i="17" s="1"/>
  <c r="BC16784" i="17"/>
  <c r="BG16784" i="17" s="1"/>
  <c r="BC16797" i="17"/>
  <c r="BG16797" i="17" s="1"/>
  <c r="BC16850" i="17"/>
  <c r="BG16850" i="17" s="1"/>
  <c r="BC16848" i="17"/>
  <c r="BG16848" i="17" s="1"/>
  <c r="BC16821" i="17"/>
  <c r="BG16821" i="17" s="1"/>
  <c r="BC5" i="17"/>
  <c r="BG5" i="17" s="1"/>
  <c r="BC12307" i="17"/>
  <c r="BG12307" i="17" s="1"/>
  <c r="BC35" i="17"/>
  <c r="BG35" i="17" s="1"/>
  <c r="BC62" i="17"/>
  <c r="BG62" i="17" s="1"/>
  <c r="BC12130" i="17"/>
  <c r="BG12130" i="17" s="1"/>
  <c r="BC12100" i="17"/>
  <c r="BG12100" i="17" s="1"/>
  <c r="BC12257" i="17"/>
  <c r="BG12257" i="17" s="1"/>
  <c r="BC12261" i="17"/>
  <c r="BG12261" i="17" s="1"/>
  <c r="BC12266" i="17"/>
  <c r="BG12266" i="17" s="1"/>
  <c r="BC12260" i="17"/>
  <c r="BG12260" i="17" s="1"/>
  <c r="BC12196" i="17"/>
  <c r="BG12196" i="17" s="1"/>
  <c r="BC12259" i="17"/>
  <c r="BG12259" i="17" s="1"/>
  <c r="BC12225" i="17"/>
  <c r="BG12225" i="17" s="1"/>
  <c r="BC12131" i="17"/>
  <c r="BG12131" i="17" s="1"/>
  <c r="BC199" i="17"/>
  <c r="BG199" i="17" s="1"/>
  <c r="BC12239" i="17"/>
  <c r="BG12239" i="17" s="1"/>
  <c r="BC12258" i="17"/>
  <c r="BG12258" i="17" s="1"/>
  <c r="BC12224" i="17"/>
  <c r="BG12224" i="17" s="1"/>
  <c r="BH12224" i="17" s="1"/>
  <c r="BC12265" i="17"/>
  <c r="BG12265" i="17" s="1"/>
  <c r="BH12265" i="17" s="1"/>
  <c r="BH12259" i="17"/>
  <c r="BH12261" i="17"/>
  <c r="BH12196" i="17"/>
  <c r="BH16780" i="17"/>
  <c r="BH16848" i="17"/>
  <c r="BH12258" i="17"/>
  <c r="BH16821" i="17"/>
  <c r="BH95" i="17"/>
  <c r="BH16789" i="17"/>
  <c r="BH12260" i="17"/>
  <c r="BH12257" i="17"/>
  <c r="BH16826" i="17"/>
  <c r="BH16822" i="17"/>
  <c r="BH16784" i="17"/>
  <c r="BH12266" i="17"/>
  <c r="BH199" i="17"/>
  <c r="BH16850" i="17"/>
  <c r="BH16781" i="17"/>
  <c r="BH35" i="17"/>
  <c r="BH12130" i="17"/>
  <c r="BH12131" i="17"/>
  <c r="BH16783" i="17"/>
  <c r="BH16797" i="17"/>
  <c r="BH12307" i="17"/>
  <c r="BH12100" i="17"/>
  <c r="BH12239" i="17"/>
  <c r="BH12225" i="17"/>
  <c r="BH5" i="17"/>
  <c r="BH16782" i="17"/>
  <c r="BH62" i="17"/>
  <c r="BG13829" i="17"/>
  <c r="BG10" i="17"/>
  <c r="BG16768" i="17"/>
  <c r="BG16776" i="17"/>
  <c r="BG16716" i="17"/>
  <c r="BG16715" i="17"/>
  <c r="BG16721" i="17"/>
  <c r="BG202" i="17"/>
  <c r="BG16714" i="17"/>
  <c r="BG16743" i="17"/>
  <c r="BG16728" i="17"/>
  <c r="BG16729" i="17"/>
  <c r="BG16727" i="17"/>
  <c r="BG16761" i="17"/>
  <c r="BG11786" i="17"/>
  <c r="BG11790" i="17"/>
  <c r="BG11813" i="17"/>
  <c r="BG15334" i="17"/>
  <c r="BG99" i="17"/>
  <c r="U80" i="6"/>
  <c r="T80" i="6"/>
  <c r="U97" i="6"/>
  <c r="BI16350" i="17"/>
  <c r="R91" i="6"/>
  <c r="L74" i="6"/>
  <c r="U74" i="6" s="1"/>
  <c r="S74" i="6"/>
  <c r="BI17760" i="17"/>
  <c r="BI16578" i="17"/>
  <c r="S135" i="6"/>
  <c r="AF111" i="19"/>
  <c r="BI12621" i="17"/>
  <c r="BI12623" i="17"/>
  <c r="BI12622" i="17"/>
  <c r="BI12629" i="17"/>
  <c r="BI12643" i="17"/>
  <c r="BI12645" i="17"/>
  <c r="BI12644" i="17"/>
  <c r="BI12626" i="17"/>
  <c r="BI12625" i="17"/>
  <c r="BI12632" i="17"/>
  <c r="BI12635" i="17"/>
  <c r="BI12636" i="17"/>
  <c r="BI12617" i="17"/>
  <c r="BI12631" i="17"/>
  <c r="BI12639" i="17"/>
  <c r="BI12646" i="17"/>
  <c r="BI12633" i="17"/>
  <c r="BI12638" i="17"/>
  <c r="BI10603" i="17"/>
  <c r="BI10602" i="17"/>
  <c r="BI8563" i="17"/>
  <c r="BI8557" i="17"/>
  <c r="BI8561" i="17"/>
  <c r="BI8495" i="17"/>
  <c r="BI8558" i="17"/>
  <c r="BI8560" i="17"/>
  <c r="BI12802" i="17"/>
  <c r="BI12793" i="17"/>
  <c r="BI12805" i="17"/>
  <c r="BI12797" i="17"/>
  <c r="BI12838" i="17"/>
  <c r="BI12800" i="17"/>
  <c r="BI12808" i="17"/>
  <c r="BI12819" i="17"/>
  <c r="BI12807" i="17"/>
  <c r="BI12801" i="17"/>
  <c r="BI12839" i="17"/>
  <c r="BI12796" i="17"/>
  <c r="BI12803" i="17"/>
  <c r="BI12799" i="17"/>
  <c r="BI12836" i="17"/>
  <c r="BI12814" i="17"/>
  <c r="BI12798" i="17"/>
  <c r="BI12806" i="17"/>
  <c r="BI12840" i="17"/>
  <c r="BI12829" i="17"/>
  <c r="BI12837" i="17"/>
  <c r="BI12830" i="17"/>
  <c r="BI12827" i="17"/>
  <c r="BI12826" i="17"/>
  <c r="BI5367" i="17"/>
  <c r="BI3310" i="17"/>
  <c r="BI4739" i="17"/>
  <c r="BI5254" i="17"/>
  <c r="BI5218" i="17"/>
  <c r="BI1887" i="17"/>
  <c r="BI2649" i="17"/>
  <c r="BI16473" i="17"/>
  <c r="BI618" i="17"/>
  <c r="BI3277" i="17"/>
  <c r="BI4618" i="17"/>
  <c r="BI17698" i="17"/>
  <c r="BI18442" i="17"/>
  <c r="BI18699" i="17"/>
  <c r="BI18455" i="17"/>
  <c r="BI18712" i="17"/>
  <c r="BI18697" i="17"/>
  <c r="BI18578" i="17"/>
  <c r="BI18427" i="17"/>
  <c r="BI18456" i="17"/>
  <c r="BI18449" i="17"/>
  <c r="BI18457" i="17"/>
  <c r="BI18453" i="17"/>
  <c r="BI18440" i="17"/>
  <c r="BI18429" i="17"/>
  <c r="BI377" i="17"/>
  <c r="BI16297" i="17"/>
  <c r="BI13995" i="17"/>
  <c r="BI14080" i="17"/>
  <c r="BI14074" i="17"/>
  <c r="S85" i="6"/>
  <c r="R85" i="6"/>
  <c r="BI5711" i="17"/>
  <c r="BI5551" i="17"/>
  <c r="C2" i="14"/>
  <c r="O131" i="6"/>
  <c r="O71" i="6"/>
  <c r="O66" i="6"/>
  <c r="O13" i="6"/>
  <c r="O2" i="6"/>
  <c r="BI62" i="17" l="1"/>
  <c r="BI12225" i="17"/>
  <c r="BI12100" i="17"/>
  <c r="BI12307" i="17"/>
  <c r="BI16797" i="17"/>
  <c r="BI12131" i="17"/>
  <c r="BI12130" i="17"/>
  <c r="BI12224" i="17"/>
  <c r="BI16781" i="17"/>
  <c r="BI16850" i="17"/>
  <c r="BI199" i="17"/>
  <c r="BI16822" i="17"/>
  <c r="BI16826" i="17"/>
  <c r="BI12257" i="17"/>
  <c r="BI16789" i="17"/>
  <c r="BI16821" i="17"/>
  <c r="BI12265" i="17"/>
  <c r="BI16848" i="17"/>
  <c r="BI16780" i="17"/>
  <c r="BI12196" i="17"/>
  <c r="BH16761" i="17"/>
  <c r="BH202" i="17"/>
  <c r="BH10" i="17"/>
  <c r="BH99" i="17"/>
  <c r="BH16727" i="17"/>
  <c r="BH16721" i="17"/>
  <c r="BH13829" i="17"/>
  <c r="BH16729" i="17"/>
  <c r="BH16715" i="17"/>
  <c r="BH11813" i="17"/>
  <c r="BH16728" i="17"/>
  <c r="BH16716" i="17"/>
  <c r="BH11790" i="17"/>
  <c r="BH16743" i="17"/>
  <c r="BH16776" i="17"/>
  <c r="BH11786" i="17"/>
  <c r="BH16714" i="17"/>
  <c r="BH16768" i="17"/>
  <c r="Q33" i="6"/>
  <c r="BI12239" i="17"/>
  <c r="T74" i="6"/>
  <c r="BI5" i="17"/>
  <c r="BI5547" i="17"/>
  <c r="S88" i="6"/>
  <c r="BI14081" i="17"/>
  <c r="R88" i="6"/>
  <c r="L123" i="6"/>
  <c r="T123" i="6" s="1"/>
  <c r="R123" i="6"/>
  <c r="BI16784" i="17"/>
  <c r="BI12835" i="17"/>
  <c r="W54" i="19"/>
  <c r="BI80" i="17"/>
  <c r="W28" i="19"/>
  <c r="BI10604" i="17"/>
  <c r="W30" i="19"/>
  <c r="BI12620" i="17"/>
  <c r="W65" i="19"/>
  <c r="BI13700" i="17"/>
  <c r="BI13709" i="17"/>
  <c r="BI13703" i="17"/>
  <c r="BI216" i="17"/>
  <c r="BI13705" i="17"/>
  <c r="BI13706" i="17"/>
  <c r="BI13699" i="17"/>
  <c r="BI13708" i="17"/>
  <c r="BI13698" i="17"/>
  <c r="BI13702" i="17"/>
  <c r="BI13761" i="17"/>
  <c r="BI13762" i="17"/>
  <c r="BI13765" i="17"/>
  <c r="BI13760" i="17"/>
  <c r="BI13795" i="17"/>
  <c r="BI70" i="17"/>
  <c r="BI13796" i="17"/>
  <c r="BI73" i="17"/>
  <c r="BI71" i="17"/>
  <c r="BI13859" i="17"/>
  <c r="BI3870" i="17"/>
  <c r="R8" i="6"/>
  <c r="S5" i="6"/>
  <c r="BI18424" i="17"/>
  <c r="BI379" i="17"/>
  <c r="BI469" i="17"/>
  <c r="BI420" i="17"/>
  <c r="BI416" i="17"/>
  <c r="BI403" i="17"/>
  <c r="BI414" i="17"/>
  <c r="BI409" i="17"/>
  <c r="BI394" i="17"/>
  <c r="BI417" i="17"/>
  <c r="BI405" i="17"/>
  <c r="BI383" i="17"/>
  <c r="BI399" i="17"/>
  <c r="BI415" i="17"/>
  <c r="BI384" i="17"/>
  <c r="BI385" i="17"/>
  <c r="BI411" i="17"/>
  <c r="BI382" i="17"/>
  <c r="BI388" i="17"/>
  <c r="BI502" i="17"/>
  <c r="BI590" i="17"/>
  <c r="BI16323" i="17"/>
  <c r="BI16234" i="17"/>
  <c r="BI16348" i="17"/>
  <c r="BI16219" i="17"/>
  <c r="BI16223" i="17"/>
  <c r="BI16261" i="17"/>
  <c r="BI16264" i="17"/>
  <c r="BI5540" i="17"/>
  <c r="BI14013" i="17"/>
  <c r="BI3612" i="17"/>
  <c r="BI3590" i="17"/>
  <c r="BI3662" i="17"/>
  <c r="BI3689" i="17"/>
  <c r="BI3601" i="17"/>
  <c r="BI3644" i="17"/>
  <c r="BI3661" i="17"/>
  <c r="BI3651" i="17"/>
  <c r="BI3634" i="17"/>
  <c r="BI3692" i="17"/>
  <c r="BI3623" i="17"/>
  <c r="BI3594" i="17"/>
  <c r="BI16161" i="17"/>
  <c r="BI1003" i="17"/>
  <c r="B3" i="14"/>
  <c r="BI11786" i="17" l="1"/>
  <c r="BI16743" i="17"/>
  <c r="BI11790" i="17"/>
  <c r="BI16729" i="17"/>
  <c r="BI16727" i="17"/>
  <c r="BI16761" i="17"/>
  <c r="BH15334" i="17"/>
  <c r="U123" i="6"/>
  <c r="BI16270" i="17"/>
  <c r="BI16728" i="17"/>
  <c r="BI16768" i="17"/>
  <c r="R39" i="6"/>
  <c r="BI16721" i="17"/>
  <c r="L5" i="6"/>
  <c r="T5" i="6" s="1"/>
  <c r="BI16714" i="17"/>
  <c r="AD65" i="19"/>
  <c r="U65" i="19"/>
  <c r="AB65" i="19" s="1"/>
  <c r="BC12613" i="17" s="1"/>
  <c r="AD30" i="19"/>
  <c r="U30" i="19"/>
  <c r="AB30" i="19" s="1"/>
  <c r="BC10620" i="17" s="1"/>
  <c r="AD54" i="19"/>
  <c r="U54" i="19"/>
  <c r="AB54" i="19" s="1"/>
  <c r="AD28" i="19"/>
  <c r="U28" i="19"/>
  <c r="AB28" i="19" s="1"/>
  <c r="BI13860" i="17"/>
  <c r="W26" i="19"/>
  <c r="AA26" i="19" s="1"/>
  <c r="AG26" i="19" s="1"/>
  <c r="BI218" i="17"/>
  <c r="W59" i="19"/>
  <c r="AA59" i="19" s="1"/>
  <c r="AG59" i="19" s="1"/>
  <c r="BI13763" i="17"/>
  <c r="W58" i="19"/>
  <c r="AA58" i="19" s="1"/>
  <c r="AG58" i="19" s="1"/>
  <c r="BI13704" i="17"/>
  <c r="W57" i="19"/>
  <c r="AA57" i="19" s="1"/>
  <c r="AG57" i="19" s="1"/>
  <c r="BI16572" i="17"/>
  <c r="Y80" i="19"/>
  <c r="BI3690" i="17"/>
  <c r="BI1906" i="17"/>
  <c r="BI2651" i="17"/>
  <c r="BI16389" i="17"/>
  <c r="BI387" i="17"/>
  <c r="BI3579" i="17"/>
  <c r="BI5618" i="17"/>
  <c r="BI5614" i="17"/>
  <c r="BI5616" i="17"/>
  <c r="BI5603" i="17"/>
  <c r="BI14049" i="17"/>
  <c r="BI13996" i="17"/>
  <c r="BI14004" i="17"/>
  <c r="BI960" i="17"/>
  <c r="BI1465" i="17"/>
  <c r="S77" i="6"/>
  <c r="BI1231" i="17"/>
  <c r="BI1474" i="17"/>
  <c r="BI1234" i="17"/>
  <c r="BI1469" i="17"/>
  <c r="N133" i="19"/>
  <c r="O143" i="6"/>
  <c r="O142" i="6"/>
  <c r="O141" i="6"/>
  <c r="O140" i="6"/>
  <c r="O139" i="6"/>
  <c r="O137" i="6"/>
  <c r="O136" i="6"/>
  <c r="O135" i="6"/>
  <c r="O134" i="6"/>
  <c r="O133" i="6"/>
  <c r="O132" i="6"/>
  <c r="O130" i="6"/>
  <c r="O129" i="6"/>
  <c r="O128" i="6"/>
  <c r="O127" i="6"/>
  <c r="O124" i="6"/>
  <c r="O123" i="6"/>
  <c r="O122" i="6"/>
  <c r="O121" i="6"/>
  <c r="O116" i="6"/>
  <c r="O115" i="6"/>
  <c r="O114" i="6"/>
  <c r="O111" i="6"/>
  <c r="O109" i="6"/>
  <c r="O108" i="6"/>
  <c r="O107" i="6"/>
  <c r="O106" i="6"/>
  <c r="O105" i="6"/>
  <c r="O104" i="6"/>
  <c r="O103" i="6"/>
  <c r="O102" i="6"/>
  <c r="O101" i="6"/>
  <c r="O100" i="6"/>
  <c r="O98" i="6"/>
  <c r="O97" i="6"/>
  <c r="O96" i="6"/>
  <c r="O94" i="6"/>
  <c r="O92" i="6"/>
  <c r="O91" i="6"/>
  <c r="O90" i="6"/>
  <c r="O88" i="6"/>
  <c r="O87" i="6"/>
  <c r="O86" i="6"/>
  <c r="O85" i="6"/>
  <c r="O84" i="6"/>
  <c r="O83" i="6"/>
  <c r="O82" i="6"/>
  <c r="O80" i="6"/>
  <c r="O79" i="6"/>
  <c r="O78" i="6"/>
  <c r="O77" i="6"/>
  <c r="O76" i="6"/>
  <c r="O75" i="6"/>
  <c r="O74" i="6"/>
  <c r="O73" i="6"/>
  <c r="O70" i="6"/>
  <c r="O69" i="6"/>
  <c r="O68" i="6"/>
  <c r="O67" i="6"/>
  <c r="O65" i="6"/>
  <c r="O62" i="6"/>
  <c r="O61" i="6"/>
  <c r="O60" i="6"/>
  <c r="O59" i="6"/>
  <c r="O57" i="6"/>
  <c r="O56" i="6"/>
  <c r="O55" i="6"/>
  <c r="O53" i="6"/>
  <c r="O52" i="6"/>
  <c r="O51" i="6"/>
  <c r="O50" i="6"/>
  <c r="O47" i="6"/>
  <c r="O45" i="6"/>
  <c r="O43" i="6"/>
  <c r="O40" i="6"/>
  <c r="O39" i="6"/>
  <c r="O38" i="6"/>
  <c r="O35" i="6"/>
  <c r="O33" i="6"/>
  <c r="O32" i="6"/>
  <c r="O31" i="6"/>
  <c r="O30" i="6"/>
  <c r="O29" i="6"/>
  <c r="O28" i="6"/>
  <c r="O25" i="6"/>
  <c r="O23" i="6"/>
  <c r="O22" i="6"/>
  <c r="O21" i="6"/>
  <c r="O20" i="6"/>
  <c r="O18" i="6"/>
  <c r="O17" i="6"/>
  <c r="O12" i="6"/>
  <c r="O11" i="6"/>
  <c r="O9" i="6"/>
  <c r="O8" i="6"/>
  <c r="O7" i="6"/>
  <c r="O6" i="6"/>
  <c r="O5" i="6"/>
  <c r="O4" i="6"/>
  <c r="O3" i="6"/>
  <c r="BC7" i="17" l="1"/>
  <c r="BC85" i="17"/>
  <c r="BC12879" i="17"/>
  <c r="BC12881" i="17"/>
  <c r="BC12886" i="17"/>
  <c r="BC12885" i="17"/>
  <c r="BC147" i="17"/>
  <c r="BC12914" i="17"/>
  <c r="BC12882" i="17"/>
  <c r="BC12786" i="17"/>
  <c r="BC12878" i="17"/>
  <c r="BC12880" i="17"/>
  <c r="BC12891" i="17"/>
  <c r="BC12883" i="17"/>
  <c r="BI15334" i="17"/>
  <c r="BG7" i="17"/>
  <c r="BG85" i="17"/>
  <c r="BG12881" i="17"/>
  <c r="BG12880" i="17"/>
  <c r="BG12883" i="17"/>
  <c r="BG12914" i="17"/>
  <c r="BG12879" i="17"/>
  <c r="BG12886" i="17"/>
  <c r="BG12885" i="17"/>
  <c r="BG12891" i="17"/>
  <c r="BG147" i="17"/>
  <c r="BG12786" i="17"/>
  <c r="BG12878" i="17"/>
  <c r="BG12882" i="17"/>
  <c r="BG10620" i="17"/>
  <c r="BG12613" i="17"/>
  <c r="S78" i="6"/>
  <c r="L77" i="6"/>
  <c r="U77" i="6" s="1"/>
  <c r="U5" i="6"/>
  <c r="BI984" i="17"/>
  <c r="AF80" i="19"/>
  <c r="AD26" i="19"/>
  <c r="U26" i="19"/>
  <c r="AB26" i="19" s="1"/>
  <c r="AD58" i="19"/>
  <c r="U58" i="19"/>
  <c r="AB58" i="19" s="1"/>
  <c r="AD59" i="19"/>
  <c r="U59" i="19"/>
  <c r="AB59" i="19" s="1"/>
  <c r="AD57" i="19"/>
  <c r="U57" i="19"/>
  <c r="AB57" i="19" s="1"/>
  <c r="U80" i="19"/>
  <c r="AB80" i="19" s="1"/>
  <c r="BI14071" i="17"/>
  <c r="Y76" i="19"/>
  <c r="BI3725" i="17"/>
  <c r="BI577" i="17"/>
  <c r="BI504" i="17"/>
  <c r="BI559" i="17"/>
  <c r="BI501" i="17"/>
  <c r="BI219" i="17"/>
  <c r="BI5528" i="17"/>
  <c r="BI14054" i="17"/>
  <c r="BI1462" i="17"/>
  <c r="BI4734" i="17"/>
  <c r="BI17072" i="17"/>
  <c r="BI4868" i="17"/>
  <c r="BI17450" i="17"/>
  <c r="BI18965" i="17"/>
  <c r="BI16716" i="17"/>
  <c r="BI15959" i="17"/>
  <c r="BI1856" i="17"/>
  <c r="BI4172" i="17"/>
  <c r="BI4702" i="17"/>
  <c r="BI18026" i="17"/>
  <c r="BI18691" i="17"/>
  <c r="BI12258" i="17"/>
  <c r="BI3042" i="17"/>
  <c r="BI5390" i="17"/>
  <c r="BI13" i="17"/>
  <c r="BI2349" i="17"/>
  <c r="BI11158" i="17"/>
  <c r="BI134" i="17"/>
  <c r="BI3026" i="17"/>
  <c r="BI4318" i="17"/>
  <c r="BI4729" i="17"/>
  <c r="BI4895" i="17"/>
  <c r="BI17557" i="17"/>
  <c r="BI18573" i="17"/>
  <c r="BI2421" i="17"/>
  <c r="BI3319" i="17"/>
  <c r="BI95" i="17"/>
  <c r="BI88" i="17"/>
  <c r="BI2799" i="17"/>
  <c r="BI4440" i="17"/>
  <c r="BI4664" i="17"/>
  <c r="BI4773" i="17"/>
  <c r="BI5393" i="17"/>
  <c r="BI18340" i="17"/>
  <c r="BI3029" i="17"/>
  <c r="BI2935" i="17"/>
  <c r="BI50" i="17"/>
  <c r="BI12259" i="17"/>
  <c r="BI12260" i="17"/>
  <c r="BI1717" i="17"/>
  <c r="BI1988" i="17"/>
  <c r="BI2580" i="17"/>
  <c r="BI3041" i="17"/>
  <c r="BI3152" i="17"/>
  <c r="BI3365" i="17"/>
  <c r="BI3552" i="17"/>
  <c r="BI4512" i="17"/>
  <c r="BI4670" i="17"/>
  <c r="BI4730" i="17"/>
  <c r="BI4867" i="17"/>
  <c r="BI5385" i="17"/>
  <c r="BI5396" i="17"/>
  <c r="BI17031" i="17"/>
  <c r="BI18367" i="17"/>
  <c r="BI18574" i="17"/>
  <c r="BI13829" i="17"/>
  <c r="BI12266" i="17"/>
  <c r="BI16715" i="17"/>
  <c r="BI202" i="17"/>
  <c r="BI16782" i="17"/>
  <c r="BI211" i="17"/>
  <c r="BI926" i="17"/>
  <c r="BI1632" i="17"/>
  <c r="BI2178" i="17"/>
  <c r="Y123" i="19"/>
  <c r="BI4173" i="17"/>
  <c r="BI4468" i="17"/>
  <c r="BI4767" i="17"/>
  <c r="BI4894" i="17"/>
  <c r="BI5321" i="17"/>
  <c r="BI5392" i="17"/>
  <c r="BI17546" i="17"/>
  <c r="BI17931" i="17"/>
  <c r="BI18158" i="17"/>
  <c r="BI18535" i="17"/>
  <c r="BC16605" i="17" l="1"/>
  <c r="BC16494" i="17"/>
  <c r="BC16524" i="17"/>
  <c r="BC16621" i="17"/>
  <c r="BC16571" i="17"/>
  <c r="BC16606" i="17"/>
  <c r="BC16570" i="17"/>
  <c r="BH147" i="17"/>
  <c r="BH12883" i="17"/>
  <c r="BH12613" i="17"/>
  <c r="BH12891" i="17"/>
  <c r="BH12880" i="17"/>
  <c r="BH12786" i="17"/>
  <c r="BH12914" i="17"/>
  <c r="BH10620" i="17"/>
  <c r="BH12885" i="17"/>
  <c r="BH12881" i="17"/>
  <c r="BH12882" i="17"/>
  <c r="BH12886" i="17"/>
  <c r="BH85" i="17"/>
  <c r="BH12878" i="17"/>
  <c r="BH12879" i="17"/>
  <c r="BH7" i="17"/>
  <c r="BG16606" i="17"/>
  <c r="BG16605" i="17"/>
  <c r="BG16571" i="17"/>
  <c r="BG16524" i="17"/>
  <c r="BG16494" i="17"/>
  <c r="BG16621" i="17"/>
  <c r="BG16570" i="17"/>
  <c r="BI15879" i="17"/>
  <c r="R94" i="6"/>
  <c r="T77" i="6"/>
  <c r="Z25" i="19"/>
  <c r="AA25" i="19" s="1"/>
  <c r="AG25" i="19" s="1"/>
  <c r="AF123" i="19"/>
  <c r="BI16783" i="17"/>
  <c r="Z83" i="19"/>
  <c r="AA83" i="19" s="1"/>
  <c r="AG83" i="19" s="1"/>
  <c r="BI99" i="17"/>
  <c r="Z77" i="19"/>
  <c r="AA77" i="19" s="1"/>
  <c r="AG77" i="19" s="1"/>
  <c r="BI16776" i="17"/>
  <c r="Z82" i="19"/>
  <c r="AA82" i="19" s="1"/>
  <c r="AG82" i="19" s="1"/>
  <c r="BI35" i="17"/>
  <c r="Z63" i="19"/>
  <c r="AA63" i="19" s="1"/>
  <c r="AG63" i="19" s="1"/>
  <c r="BI12261" i="17"/>
  <c r="Z62" i="19"/>
  <c r="AA62" i="19" s="1"/>
  <c r="AG62" i="19" s="1"/>
  <c r="BI11164" i="17"/>
  <c r="Z32" i="19"/>
  <c r="AA32" i="19" s="1"/>
  <c r="AG32" i="19" s="1"/>
  <c r="BI11813" i="17"/>
  <c r="Z71" i="19"/>
  <c r="AA71" i="19" s="1"/>
  <c r="AG71" i="19" s="1"/>
  <c r="BI51" i="17"/>
  <c r="Z3" i="19"/>
  <c r="AA3" i="19" s="1"/>
  <c r="AG3" i="19" s="1"/>
  <c r="Z108" i="19"/>
  <c r="AA108" i="19" s="1"/>
  <c r="AG108" i="19" s="1"/>
  <c r="BI10" i="17"/>
  <c r="U76" i="19"/>
  <c r="AB76" i="19" s="1"/>
  <c r="AF76" i="19"/>
  <c r="U123" i="19"/>
  <c r="AB123" i="19" s="1"/>
  <c r="BI5773" i="17"/>
  <c r="Y118" i="19"/>
  <c r="BI4433" i="17"/>
  <c r="Y122" i="19"/>
  <c r="BI3043" i="17"/>
  <c r="Y97" i="19"/>
  <c r="BI17664" i="17"/>
  <c r="Y93" i="19"/>
  <c r="BI13805" i="17"/>
  <c r="Y60" i="19"/>
  <c r="BI2211" i="17"/>
  <c r="Y101" i="19"/>
  <c r="BI920" i="17"/>
  <c r="Y130" i="19"/>
  <c r="BI18682" i="17"/>
  <c r="Y128" i="19"/>
  <c r="BI3156" i="17"/>
  <c r="Y132" i="19"/>
  <c r="BI3665" i="17"/>
  <c r="Y105" i="19"/>
  <c r="BI4728" i="17"/>
  <c r="Y116" i="19"/>
  <c r="BI3024" i="17"/>
  <c r="Y95" i="19"/>
  <c r="BI1902" i="17"/>
  <c r="Y117" i="19"/>
  <c r="BI4082" i="17"/>
  <c r="Y110" i="19"/>
  <c r="BI1715" i="17"/>
  <c r="Y96" i="19"/>
  <c r="BI5384" i="17"/>
  <c r="Y94" i="19"/>
  <c r="BI2578" i="17"/>
  <c r="Y91" i="19"/>
  <c r="BI2416" i="17"/>
  <c r="Y99" i="19"/>
  <c r="BI2167" i="17"/>
  <c r="Y120" i="19"/>
  <c r="BI560" i="17"/>
  <c r="Y126" i="19"/>
  <c r="BI3484" i="17"/>
  <c r="Y102" i="19"/>
  <c r="BI18955" i="17"/>
  <c r="Y92" i="19"/>
  <c r="BI4896" i="17"/>
  <c r="Y119" i="19"/>
  <c r="BI3874" i="17"/>
  <c r="Y107" i="19"/>
  <c r="BI13631" i="17"/>
  <c r="Y70" i="19"/>
  <c r="BI17161" i="17"/>
  <c r="Y106" i="19"/>
  <c r="BI2476" i="17"/>
  <c r="Y98" i="19"/>
  <c r="BI18023" i="17"/>
  <c r="Y103" i="19"/>
  <c r="BI2808" i="17"/>
  <c r="Y114" i="19"/>
  <c r="BI15732" i="17"/>
  <c r="Y85" i="19"/>
  <c r="BI3386" i="17"/>
  <c r="Y127" i="19"/>
  <c r="BI14" i="17"/>
  <c r="Y79" i="19"/>
  <c r="BI132" i="17"/>
  <c r="Y75" i="19"/>
  <c r="BI16919" i="17"/>
  <c r="BI16658" i="17"/>
  <c r="Y81" i="19"/>
  <c r="BI11637" i="17"/>
  <c r="Y44" i="19"/>
  <c r="AA44" i="19" s="1"/>
  <c r="AG44" i="19" s="1"/>
  <c r="BI11161" i="17"/>
  <c r="Y24" i="19"/>
  <c r="BI12036" i="17"/>
  <c r="Y61" i="19"/>
  <c r="BI4480" i="17"/>
  <c r="Y124" i="19"/>
  <c r="BI15577" i="17"/>
  <c r="Y78" i="19"/>
  <c r="BI5431" i="17"/>
  <c r="BI5621" i="17"/>
  <c r="BI16049" i="17"/>
  <c r="R87" i="6"/>
  <c r="BI1467" i="17"/>
  <c r="BI1510" i="17"/>
  <c r="BI1319" i="17"/>
  <c r="BI1230" i="17"/>
  <c r="BI969" i="17"/>
  <c r="BI1434" i="17"/>
  <c r="BI9364" i="17"/>
  <c r="BI9381" i="17"/>
  <c r="BI9374" i="17"/>
  <c r="BI11326" i="17"/>
  <c r="BI9923" i="17"/>
  <c r="BI9322" i="17"/>
  <c r="BI9626" i="17"/>
  <c r="BI10240" i="17"/>
  <c r="BI9942" i="17"/>
  <c r="BI9336" i="17"/>
  <c r="BI10281" i="17"/>
  <c r="BI10146" i="17"/>
  <c r="BI10282" i="17"/>
  <c r="BI9317" i="17"/>
  <c r="BI9402" i="17"/>
  <c r="BI10280" i="17"/>
  <c r="BI9342" i="17"/>
  <c r="BI9408" i="17"/>
  <c r="BI9992" i="17"/>
  <c r="BI8785" i="17"/>
  <c r="BI9978" i="17"/>
  <c r="BI9750" i="17"/>
  <c r="BI10212" i="17"/>
  <c r="BI9983" i="17"/>
  <c r="BI9820" i="17"/>
  <c r="BI10266" i="17"/>
  <c r="BI10294" i="17"/>
  <c r="BI10237" i="17"/>
  <c r="BI9721" i="17"/>
  <c r="BI9975" i="17"/>
  <c r="BI9905" i="17"/>
  <c r="BI9429" i="17"/>
  <c r="BI10254" i="17"/>
  <c r="BI10207" i="17"/>
  <c r="BI10041" i="17"/>
  <c r="BI9986" i="17"/>
  <c r="BI9995" i="17"/>
  <c r="BI10229" i="17"/>
  <c r="BI9922" i="17"/>
  <c r="BI9312" i="17"/>
  <c r="BI9331" i="17"/>
  <c r="BI9398" i="17"/>
  <c r="BI10270" i="17"/>
  <c r="BI10246" i="17"/>
  <c r="BI9423" i="17"/>
  <c r="BI10269" i="17"/>
  <c r="BI10223" i="17"/>
  <c r="BI9696" i="17"/>
  <c r="BI10020" i="17"/>
  <c r="BI9505" i="17"/>
  <c r="BI9353" i="17"/>
  <c r="BI11318" i="17"/>
  <c r="BI9308" i="17"/>
  <c r="BI9347" i="17"/>
  <c r="BI9405" i="17"/>
  <c r="BI9301" i="17"/>
  <c r="BI10286" i="17"/>
  <c r="BI10037" i="17"/>
  <c r="BI9938" i="17"/>
  <c r="BI9968" i="17"/>
  <c r="BI9419" i="17"/>
  <c r="BI9991" i="17"/>
  <c r="BI9966" i="17"/>
  <c r="BI10263" i="17"/>
  <c r="BI9378" i="17"/>
  <c r="BI11324" i="17"/>
  <c r="BI9400" i="17"/>
  <c r="BI8840" i="17"/>
  <c r="BI10220" i="17"/>
  <c r="BI10019" i="17"/>
  <c r="BI9321" i="17"/>
  <c r="BI9424" i="17"/>
  <c r="BI10145" i="17"/>
  <c r="BI9829" i="17"/>
  <c r="BI9387" i="17"/>
  <c r="BI9962" i="17"/>
  <c r="BI10067" i="17"/>
  <c r="BI9326" i="17"/>
  <c r="BI9412" i="17"/>
  <c r="BI9285" i="17"/>
  <c r="BI10070" i="17"/>
  <c r="BI10043" i="17"/>
  <c r="BI9333" i="17"/>
  <c r="BI10228" i="17"/>
  <c r="BI9723" i="17"/>
  <c r="BI9595" i="17"/>
  <c r="BI9370" i="17"/>
  <c r="BI9371" i="17"/>
  <c r="BI9314" i="17"/>
  <c r="BI10302" i="17"/>
  <c r="BI10262" i="17"/>
  <c r="BI10260" i="17"/>
  <c r="BI10153" i="17"/>
  <c r="BI9365" i="17"/>
  <c r="BI9313" i="17"/>
  <c r="BI10276" i="17"/>
  <c r="BI10233" i="17"/>
  <c r="BI9702" i="17"/>
  <c r="BI9380" i="17"/>
  <c r="BI9323" i="17"/>
  <c r="BI10271" i="17"/>
  <c r="BI8843" i="17"/>
  <c r="BI9359" i="17"/>
  <c r="BI10097" i="17"/>
  <c r="BI9619" i="17"/>
  <c r="BI9959" i="17"/>
  <c r="BI9351" i="17"/>
  <c r="BI9474" i="17"/>
  <c r="BI11315" i="17"/>
  <c r="BI9303" i="17"/>
  <c r="BI9324" i="17"/>
  <c r="BI9345" i="17"/>
  <c r="BI9410" i="17"/>
  <c r="BI9434" i="17"/>
  <c r="BI9825" i="17"/>
  <c r="BI10206" i="17"/>
  <c r="BI8802" i="17"/>
  <c r="BI9382" i="17"/>
  <c r="BI9366" i="17"/>
  <c r="BI9294" i="17"/>
  <c r="BI9355" i="17"/>
  <c r="BI11320" i="17"/>
  <c r="BI9310" i="17"/>
  <c r="BI9396" i="17"/>
  <c r="BI9297" i="17"/>
  <c r="BI10139" i="17"/>
  <c r="BI9430" i="17"/>
  <c r="BI9963" i="17"/>
  <c r="BI9307" i="17"/>
  <c r="BI10299" i="17"/>
  <c r="BI10304" i="17"/>
  <c r="BI9377" i="17"/>
  <c r="BI11323" i="17"/>
  <c r="BI9395" i="17"/>
  <c r="BI10224" i="17"/>
  <c r="BI10066" i="17"/>
  <c r="BI9399" i="17"/>
  <c r="BI9443" i="17"/>
  <c r="BI10042" i="17"/>
  <c r="BI9974" i="17"/>
  <c r="BI9293" i="17"/>
  <c r="BI10170" i="17"/>
  <c r="BI9298" i="17"/>
  <c r="BI10048" i="17"/>
  <c r="BI9344" i="17"/>
  <c r="BI9340" i="17"/>
  <c r="BI9427" i="17"/>
  <c r="BI10182" i="17"/>
  <c r="BI10331" i="17"/>
  <c r="BI9391" i="17"/>
  <c r="BI8817" i="17"/>
  <c r="BI9258" i="17"/>
  <c r="BI10216" i="17"/>
  <c r="BI9523" i="17"/>
  <c r="BI9940" i="17"/>
  <c r="BI9964" i="17"/>
  <c r="BI10039" i="17"/>
  <c r="BI9329" i="17"/>
  <c r="BI9415" i="17"/>
  <c r="BI9418" i="17"/>
  <c r="BI9680" i="17"/>
  <c r="BI9845" i="17"/>
  <c r="BI9958" i="17"/>
  <c r="BI9403" i="17"/>
  <c r="BI10241" i="17"/>
  <c r="BI9354" i="17"/>
  <c r="BI10068" i="17"/>
  <c r="BI10215" i="17"/>
  <c r="BI9358" i="17"/>
  <c r="BI9363" i="17"/>
  <c r="BI9309" i="17"/>
  <c r="BI10098" i="17"/>
  <c r="BI9969" i="17"/>
  <c r="BI9368" i="17"/>
  <c r="BI9957" i="17"/>
  <c r="BI9390" i="17"/>
  <c r="BI9417" i="17"/>
  <c r="BI9693" i="17"/>
  <c r="BI9357" i="17"/>
  <c r="BI9376" i="17"/>
  <c r="BI9362" i="17"/>
  <c r="BI11322" i="17"/>
  <c r="BI10021" i="17"/>
  <c r="BI9821" i="17"/>
  <c r="BI10300" i="17"/>
  <c r="BI8834" i="17"/>
  <c r="BI9575" i="17"/>
  <c r="BI9967" i="17"/>
  <c r="BI10038" i="17"/>
  <c r="BI9328" i="17"/>
  <c r="BI9413" i="17"/>
  <c r="BI9824" i="17"/>
  <c r="BI10303" i="17"/>
  <c r="BI8800" i="17"/>
  <c r="BI11319" i="17"/>
  <c r="BI9987" i="17"/>
  <c r="BI9833" i="17"/>
  <c r="BI9332" i="17"/>
  <c r="BI10332" i="17"/>
  <c r="BI9442" i="17"/>
  <c r="BI9384" i="17"/>
  <c r="BI9388" i="17"/>
  <c r="BI9319" i="17"/>
  <c r="BI9406" i="17"/>
  <c r="BI10046" i="17"/>
  <c r="BI9369" i="17"/>
  <c r="BI9318" i="17"/>
  <c r="BI10252" i="17"/>
  <c r="BI10308" i="17"/>
  <c r="BI9343" i="17"/>
  <c r="BI9937" i="17"/>
  <c r="BI10211" i="17"/>
  <c r="BI9320" i="17"/>
  <c r="BI9407" i="17"/>
  <c r="BI10381" i="17"/>
  <c r="BI11468" i="17"/>
  <c r="BI11936" i="17"/>
  <c r="BI11681" i="17"/>
  <c r="BI10049" i="17"/>
  <c r="BI10071" i="17"/>
  <c r="BI10226" i="17"/>
  <c r="BI10279" i="17"/>
  <c r="BI10236" i="17"/>
  <c r="BI10138" i="17"/>
  <c r="BI11321" i="17"/>
  <c r="BI9311" i="17"/>
  <c r="BI9397" i="17"/>
  <c r="BI9422" i="17"/>
  <c r="BI10186" i="17"/>
  <c r="BI9904" i="17"/>
  <c r="BI11855" i="17"/>
  <c r="BI11929" i="17"/>
  <c r="BI196" i="17"/>
  <c r="BI10188" i="17"/>
  <c r="BI10353" i="17"/>
  <c r="BI8791" i="17"/>
  <c r="BI9289" i="17"/>
  <c r="BI9341" i="17"/>
  <c r="BI9428" i="17"/>
  <c r="BI10177" i="17"/>
  <c r="BI9830" i="17"/>
  <c r="BI10251" i="17"/>
  <c r="BI10232" i="17"/>
  <c r="BI9926" i="17"/>
  <c r="BI9508" i="17"/>
  <c r="BI9348" i="17"/>
  <c r="BI10047" i="17"/>
  <c r="BI9339" i="17"/>
  <c r="BI9337" i="17"/>
  <c r="BI9426" i="17"/>
  <c r="BI9848" i="17"/>
  <c r="BI10208" i="17"/>
  <c r="BI8845" i="17"/>
  <c r="BI9979" i="17"/>
  <c r="BI9291" i="17"/>
  <c r="BI9302" i="17"/>
  <c r="BI10255" i="17"/>
  <c r="BI9409" i="17"/>
  <c r="BI9698" i="17"/>
  <c r="BI9849" i="17"/>
  <c r="BI9624" i="17"/>
  <c r="BI10089" i="17"/>
  <c r="BI11989" i="17"/>
  <c r="BI11693" i="17"/>
  <c r="BI10193" i="17"/>
  <c r="BI9834" i="17"/>
  <c r="BI10055" i="17"/>
  <c r="BI9929" i="17"/>
  <c r="BI10164" i="17"/>
  <c r="BI9965" i="17"/>
  <c r="BI10148" i="17"/>
  <c r="BI12001" i="17"/>
  <c r="BI9255" i="17"/>
  <c r="BI10268" i="17"/>
  <c r="BI10404" i="17"/>
  <c r="BI8790" i="17"/>
  <c r="BI10040" i="17"/>
  <c r="BI10183" i="17"/>
  <c r="BI10051" i="17"/>
  <c r="BI10140" i="17"/>
  <c r="BI9360" i="17"/>
  <c r="BI9356" i="17"/>
  <c r="BI9416" i="17"/>
  <c r="BI11677" i="17"/>
  <c r="BI11947" i="17"/>
  <c r="BI11686" i="17"/>
  <c r="BI189" i="17"/>
  <c r="BI10173" i="17"/>
  <c r="BI9934" i="17"/>
  <c r="BI9460" i="17"/>
  <c r="BI9745" i="17"/>
  <c r="BI9740" i="17"/>
  <c r="BI9847" i="17"/>
  <c r="BI10261" i="17"/>
  <c r="BI8797" i="17"/>
  <c r="BI10239" i="17"/>
  <c r="BI11680" i="17"/>
  <c r="BI11880" i="17"/>
  <c r="BI11937" i="17"/>
  <c r="BI11993" i="17"/>
  <c r="BI12002" i="17"/>
  <c r="BI11931" i="17"/>
  <c r="BI11688" i="17"/>
  <c r="BI11683" i="17"/>
  <c r="BI9420" i="17"/>
  <c r="BI9421" i="17"/>
  <c r="BI9411" i="17"/>
  <c r="BI9334" i="17"/>
  <c r="BI11700" i="17"/>
  <c r="BI13981" i="17"/>
  <c r="BI9250" i="17"/>
  <c r="BI9751" i="17"/>
  <c r="BI11899" i="17"/>
  <c r="BI11966" i="17"/>
  <c r="BI10278" i="17"/>
  <c r="BI11702" i="17"/>
  <c r="BI12004" i="17"/>
  <c r="BI11691" i="17"/>
  <c r="BI10258" i="17"/>
  <c r="BI10275" i="17"/>
  <c r="BI10219" i="17"/>
  <c r="BI9682" i="17"/>
  <c r="BI8832" i="17"/>
  <c r="BI9982" i="17"/>
  <c r="BI9777" i="17"/>
  <c r="BI9300" i="17"/>
  <c r="BI9375" i="17"/>
  <c r="BI10072" i="17"/>
  <c r="BI9330" i="17"/>
  <c r="BI10057" i="17"/>
  <c r="BI10149" i="17"/>
  <c r="BI9367" i="17"/>
  <c r="BI9379" i="17"/>
  <c r="BI9373" i="17"/>
  <c r="BI11325" i="17"/>
  <c r="BI9315" i="17"/>
  <c r="BI9401" i="17"/>
  <c r="BI9755" i="17"/>
  <c r="BI11988" i="17"/>
  <c r="BI10155" i="17"/>
  <c r="BI9832" i="17"/>
  <c r="BI9977" i="17"/>
  <c r="BI11939" i="17"/>
  <c r="BI9556" i="17"/>
  <c r="BI12003" i="17"/>
  <c r="BI11684" i="17"/>
  <c r="BI9389" i="17"/>
  <c r="BI10328" i="17"/>
  <c r="BI11464" i="17"/>
  <c r="BI9295" i="17"/>
  <c r="BI9260" i="17"/>
  <c r="BI9352" i="17"/>
  <c r="BI11317" i="17"/>
  <c r="BI9304" i="17"/>
  <c r="BI9346" i="17"/>
  <c r="BI11963" i="17"/>
  <c r="BI11682" i="17"/>
  <c r="BI9263" i="17"/>
  <c r="BI11696" i="17"/>
  <c r="BI9385" i="17"/>
  <c r="BI9903" i="17"/>
  <c r="BI10166" i="17"/>
  <c r="BI9939" i="17"/>
  <c r="BI9941" i="17"/>
  <c r="BI10001" i="17"/>
  <c r="BI10044" i="17"/>
  <c r="BI9335" i="17"/>
  <c r="BI11933" i="17"/>
  <c r="BI11941" i="17"/>
  <c r="BI11470" i="17"/>
  <c r="BI9256" i="17"/>
  <c r="BI12000" i="17"/>
  <c r="BI10113" i="17"/>
  <c r="BI9861" i="17"/>
  <c r="BI187" i="17"/>
  <c r="BI9752" i="17"/>
  <c r="BI11994" i="17"/>
  <c r="BI10053" i="17"/>
  <c r="BI9909" i="17"/>
  <c r="BI10181" i="17"/>
  <c r="BI10074" i="17"/>
  <c r="BI10075" i="17"/>
  <c r="BI10192" i="17"/>
  <c r="BI9827" i="17"/>
  <c r="BI11951" i="17"/>
  <c r="BI11995" i="17"/>
  <c r="BI9386" i="17"/>
  <c r="BI10174" i="17"/>
  <c r="BI10152" i="17"/>
  <c r="BI9290" i="17"/>
  <c r="BI9960" i="17"/>
  <c r="BI10036" i="17"/>
  <c r="BI9325" i="17"/>
  <c r="BI11992" i="17"/>
  <c r="BI9996" i="17"/>
  <c r="BI11935" i="17"/>
  <c r="BI10218" i="17"/>
  <c r="BI10301" i="17"/>
  <c r="BI11687" i="17"/>
  <c r="BI11703" i="17"/>
  <c r="BI9997" i="17"/>
  <c r="BI106" i="17"/>
  <c r="BI8844" i="17"/>
  <c r="BI188" i="17"/>
  <c r="BI10306" i="17"/>
  <c r="BI11942" i="17"/>
  <c r="BI11829" i="17"/>
  <c r="BI194" i="17"/>
  <c r="BI10058" i="17"/>
  <c r="BI10179" i="17"/>
  <c r="BI11932" i="17"/>
  <c r="BI11962" i="17"/>
  <c r="BI10078" i="17"/>
  <c r="BI10352" i="17"/>
  <c r="BI10265" i="17"/>
  <c r="BI10210" i="17"/>
  <c r="BI10245" i="17"/>
  <c r="BI9259" i="17"/>
  <c r="BI13982" i="17"/>
  <c r="BI11998" i="17"/>
  <c r="BI10082" i="17"/>
  <c r="BI12005" i="17"/>
  <c r="BI9262" i="17"/>
  <c r="BI11705" i="17"/>
  <c r="BI10180" i="17"/>
  <c r="BI10231" i="17"/>
  <c r="BI11940" i="17"/>
  <c r="BI11825" i="17"/>
  <c r="BI11695" i="17"/>
  <c r="BI10217" i="17"/>
  <c r="BI9994" i="17"/>
  <c r="BI11999" i="17"/>
  <c r="BI11961" i="17"/>
  <c r="BI10250" i="17"/>
  <c r="BI9933" i="17"/>
  <c r="BI9998" i="17"/>
  <c r="BI10295" i="17"/>
  <c r="BI13326" i="17"/>
  <c r="BI11946" i="17"/>
  <c r="BI11685" i="17"/>
  <c r="BI9254" i="17"/>
  <c r="BI12656" i="17"/>
  <c r="BI10247" i="17"/>
  <c r="BI8838" i="17"/>
  <c r="BI9846" i="17"/>
  <c r="BI9695" i="17"/>
  <c r="BI8789" i="17"/>
  <c r="BI11934" i="17"/>
  <c r="BI11997" i="17"/>
  <c r="BI9897" i="17"/>
  <c r="BI8798" i="17"/>
  <c r="BI9812" i="17"/>
  <c r="BI10143" i="17"/>
  <c r="BI10238" i="17"/>
  <c r="BI9990" i="17"/>
  <c r="BI12007" i="17"/>
  <c r="BI11689" i="17"/>
  <c r="BI9257" i="17"/>
  <c r="BI9988" i="17"/>
  <c r="BI13083" i="17"/>
  <c r="BI10213" i="17"/>
  <c r="BI12652" i="17"/>
  <c r="BI10205" i="17"/>
  <c r="BI9989" i="17"/>
  <c r="BI13500" i="17"/>
  <c r="BI10298" i="17"/>
  <c r="BI10235" i="17"/>
  <c r="BI8799" i="17"/>
  <c r="BI10112" i="17"/>
  <c r="BI13984" i="17"/>
  <c r="BI10141" i="17"/>
  <c r="BI13327" i="17"/>
  <c r="BI9727" i="17"/>
  <c r="BI10184" i="17"/>
  <c r="BI13069" i="17"/>
  <c r="BI9589" i="17"/>
  <c r="BI10111" i="17"/>
  <c r="BI13328" i="17"/>
  <c r="BI9729" i="17"/>
  <c r="BI10277" i="17"/>
  <c r="BI8786" i="17"/>
  <c r="BI10234" i="17"/>
  <c r="BI8803" i="17"/>
  <c r="BI8837" i="17"/>
  <c r="BI9984" i="17"/>
  <c r="BI10167" i="17"/>
  <c r="BI10054" i="17"/>
  <c r="BI10175" i="17"/>
  <c r="BI10142" i="17"/>
  <c r="BI10194" i="17"/>
  <c r="BI10222" i="17"/>
  <c r="BI11985" i="17"/>
  <c r="BI12006" i="17"/>
  <c r="BI197" i="17"/>
  <c r="BI13881" i="17"/>
  <c r="BI10248" i="17"/>
  <c r="BI9999" i="17"/>
  <c r="BI12657" i="17"/>
  <c r="BI10172" i="17"/>
  <c r="BI10249" i="17"/>
  <c r="BI10144" i="17"/>
  <c r="BI10214" i="17"/>
  <c r="BI9985" i="17"/>
  <c r="BI11987" i="17"/>
  <c r="BI13983" i="17"/>
  <c r="BI10267" i="17"/>
  <c r="BI11678" i="17"/>
  <c r="BI10185" i="17"/>
  <c r="BI10413" i="17"/>
  <c r="BI10116" i="17"/>
  <c r="BI9925" i="17"/>
  <c r="BI10018" i="17"/>
  <c r="BI11984" i="17"/>
  <c r="BI11996" i="17"/>
  <c r="BI11692" i="17"/>
  <c r="BI9261" i="17"/>
  <c r="BI10056" i="17"/>
  <c r="BI10151" i="17"/>
  <c r="BI12654" i="17"/>
  <c r="BI10264" i="17"/>
  <c r="BI11945" i="17"/>
  <c r="BI10050" i="17"/>
  <c r="BI10273" i="17"/>
  <c r="BI8801" i="17"/>
  <c r="BI10000" i="17"/>
  <c r="BI84" i="17"/>
  <c r="BI9831" i="17"/>
  <c r="BI10256" i="17"/>
  <c r="BI9973" i="17"/>
  <c r="BI9557" i="17"/>
  <c r="BI12650" i="17"/>
  <c r="BI9823" i="17"/>
  <c r="BI9685" i="17"/>
  <c r="BI10230" i="17"/>
  <c r="BI10079" i="17"/>
  <c r="BI9491" i="17"/>
  <c r="BI9981" i="17"/>
  <c r="BI10135" i="17"/>
  <c r="BI9822" i="17"/>
  <c r="BI10296" i="17"/>
  <c r="BI10293" i="17"/>
  <c r="BI10221" i="17"/>
  <c r="BI9728" i="17"/>
  <c r="BI9972" i="17"/>
  <c r="BI10069" i="17"/>
  <c r="BI9251" i="17"/>
  <c r="BI9697" i="17"/>
  <c r="BI10225" i="17"/>
  <c r="BI9993" i="17"/>
  <c r="BI12655" i="17"/>
  <c r="BI11938" i="17"/>
  <c r="BI10150" i="17"/>
  <c r="BI12651" i="17"/>
  <c r="BI10209" i="17"/>
  <c r="BI10257" i="17"/>
  <c r="BI10154" i="17"/>
  <c r="BI8833" i="17"/>
  <c r="BI9458" i="17"/>
  <c r="BI9928" i="17"/>
  <c r="BI10244" i="17"/>
  <c r="BI9726" i="17"/>
  <c r="BI9980" i="17"/>
  <c r="BI10272" i="17"/>
  <c r="BI9930" i="17"/>
  <c r="BI9826" i="17"/>
  <c r="BI10309" i="17"/>
  <c r="BI10307" i="17"/>
  <c r="BI9976" i="17"/>
  <c r="BI10259" i="17"/>
  <c r="BC14062" i="17" l="1"/>
  <c r="BC13998" i="17"/>
  <c r="BC14060" i="17"/>
  <c r="BC3255" i="17"/>
  <c r="BC3239" i="17"/>
  <c r="BC3317" i="17"/>
  <c r="BC3301" i="17"/>
  <c r="BC3316" i="17"/>
  <c r="BC3236" i="17"/>
  <c r="BC3314" i="17"/>
  <c r="BI7" i="17"/>
  <c r="BI12879" i="17"/>
  <c r="BI12878" i="17"/>
  <c r="BI12886" i="17"/>
  <c r="BI12882" i="17"/>
  <c r="BI12881" i="17"/>
  <c r="BI12885" i="17"/>
  <c r="BI12914" i="17"/>
  <c r="BI12786" i="17"/>
  <c r="BI12891" i="17"/>
  <c r="BI12883" i="17"/>
  <c r="BI147" i="17"/>
  <c r="BH16524" i="17"/>
  <c r="BH16571" i="17"/>
  <c r="BH16605" i="17"/>
  <c r="BH16570" i="17"/>
  <c r="BH16606" i="17"/>
  <c r="BH16621" i="17"/>
  <c r="BH16494" i="17"/>
  <c r="BI10620" i="17"/>
  <c r="Z30" i="19"/>
  <c r="AA30" i="19" s="1"/>
  <c r="AG30" i="19" s="1"/>
  <c r="BI12613" i="17"/>
  <c r="Z65" i="19"/>
  <c r="AA65" i="19" s="1"/>
  <c r="AG65" i="19" s="1"/>
  <c r="BG3317" i="17"/>
  <c r="BG3314" i="17"/>
  <c r="BG3301" i="17"/>
  <c r="BG3316" i="17"/>
  <c r="BG3255" i="17"/>
  <c r="BG3236" i="17"/>
  <c r="BG3239" i="17"/>
  <c r="BG14060" i="17"/>
  <c r="BG14062" i="17"/>
  <c r="BG13998" i="17"/>
  <c r="R83" i="6"/>
  <c r="BI16004" i="17"/>
  <c r="AF91" i="19"/>
  <c r="AF117" i="19"/>
  <c r="AF116" i="19"/>
  <c r="AF130" i="19"/>
  <c r="AF60" i="19"/>
  <c r="AF119" i="19"/>
  <c r="AF24" i="19"/>
  <c r="AF103" i="19"/>
  <c r="AF126" i="19"/>
  <c r="AF94" i="19"/>
  <c r="AF110" i="19"/>
  <c r="AF105" i="19"/>
  <c r="AF128" i="19"/>
  <c r="AF122" i="19"/>
  <c r="AF61" i="19"/>
  <c r="AF78" i="19"/>
  <c r="AF124" i="19"/>
  <c r="AF44" i="19"/>
  <c r="AF81" i="19"/>
  <c r="AF127" i="19"/>
  <c r="AF85" i="19"/>
  <c r="AF114" i="19"/>
  <c r="AF98" i="19"/>
  <c r="AF106" i="19"/>
  <c r="AF70" i="19"/>
  <c r="AF107" i="19"/>
  <c r="AF92" i="19"/>
  <c r="AF102" i="19"/>
  <c r="AF120" i="19"/>
  <c r="AF99" i="19"/>
  <c r="AF96" i="19"/>
  <c r="AF95" i="19"/>
  <c r="AF132" i="19"/>
  <c r="AF101" i="19"/>
  <c r="AF93" i="19"/>
  <c r="AF97" i="19"/>
  <c r="AF118" i="19"/>
  <c r="AF75" i="19"/>
  <c r="BI85" i="17"/>
  <c r="Z28" i="19"/>
  <c r="AA28" i="19" s="1"/>
  <c r="AG28" i="19" s="1"/>
  <c r="BI12880" i="17"/>
  <c r="Z54" i="19"/>
  <c r="AA54" i="19" s="1"/>
  <c r="AG54" i="19" s="1"/>
  <c r="U79" i="19"/>
  <c r="AB79" i="19" s="1"/>
  <c r="BC16405" i="17" s="1"/>
  <c r="AF79" i="19"/>
  <c r="U78" i="19"/>
  <c r="AB78" i="19" s="1"/>
  <c r="U124" i="19"/>
  <c r="AB124" i="19" s="1"/>
  <c r="U44" i="19"/>
  <c r="AB44" i="19" s="1"/>
  <c r="U81" i="19"/>
  <c r="AB81" i="19" s="1"/>
  <c r="U127" i="19"/>
  <c r="AB127" i="19" s="1"/>
  <c r="U85" i="19"/>
  <c r="U114" i="19"/>
  <c r="AB114" i="19" s="1"/>
  <c r="U98" i="19"/>
  <c r="AB98" i="19" s="1"/>
  <c r="U106" i="19"/>
  <c r="AB106" i="19" s="1"/>
  <c r="U70" i="19"/>
  <c r="AB70" i="19" s="1"/>
  <c r="U107" i="19"/>
  <c r="AB107" i="19" s="1"/>
  <c r="U92" i="19"/>
  <c r="AB92" i="19" s="1"/>
  <c r="U102" i="19"/>
  <c r="AB102" i="19" s="1"/>
  <c r="U120" i="19"/>
  <c r="AB120" i="19" s="1"/>
  <c r="U99" i="19"/>
  <c r="AB99" i="19" s="1"/>
  <c r="U96" i="19"/>
  <c r="AB96" i="19" s="1"/>
  <c r="U95" i="19"/>
  <c r="AB95" i="19" s="1"/>
  <c r="U132" i="19"/>
  <c r="AB132" i="19" s="1"/>
  <c r="U101" i="19"/>
  <c r="AB101" i="19" s="1"/>
  <c r="U93" i="19"/>
  <c r="AB93" i="19" s="1"/>
  <c r="U97" i="19"/>
  <c r="AB97" i="19" s="1"/>
  <c r="U118" i="19"/>
  <c r="AB118" i="19" s="1"/>
  <c r="U75" i="19"/>
  <c r="AB75" i="19" s="1"/>
  <c r="BI16050" i="17"/>
  <c r="Y86" i="19"/>
  <c r="BI11469" i="17"/>
  <c r="BI10489" i="17"/>
  <c r="Y29" i="19"/>
  <c r="BI5705" i="17"/>
  <c r="Y112" i="19"/>
  <c r="Y45" i="19"/>
  <c r="BI10114" i="17"/>
  <c r="BI10329" i="17"/>
  <c r="BI13062" i="17"/>
  <c r="BI11676" i="17"/>
  <c r="BI11991" i="17"/>
  <c r="BI11296" i="17"/>
  <c r="BI8807" i="17"/>
  <c r="BI9457" i="17"/>
  <c r="BI12658" i="17"/>
  <c r="Y53" i="19"/>
  <c r="AA53" i="19" s="1"/>
  <c r="AG53" i="19" s="1"/>
  <c r="BI18835" i="17"/>
  <c r="BI18890" i="17"/>
  <c r="BI18881" i="17"/>
  <c r="BI818" i="17"/>
  <c r="BI684" i="17"/>
  <c r="BI613" i="17"/>
  <c r="BI17812" i="17"/>
  <c r="BI17755" i="17"/>
  <c r="BI17753" i="17"/>
  <c r="BI17744" i="17"/>
  <c r="BI17801" i="17"/>
  <c r="BI17683" i="17"/>
  <c r="BI17754" i="17"/>
  <c r="BI17752" i="17"/>
  <c r="BI17743" i="17"/>
  <c r="BI17808" i="17"/>
  <c r="BI17749" i="17"/>
  <c r="BI17679" i="17"/>
  <c r="BI17746" i="17"/>
  <c r="BI17745" i="17"/>
  <c r="BI17737" i="17"/>
  <c r="BI17771" i="17"/>
  <c r="BI17750" i="17"/>
  <c r="BI17694" i="17"/>
  <c r="BI17734" i="17"/>
  <c r="BI17747" i="17"/>
  <c r="BI1413" i="17"/>
  <c r="BI15994" i="17"/>
  <c r="BI11427" i="17"/>
  <c r="X19" i="19"/>
  <c r="BI10350" i="17"/>
  <c r="X41" i="19"/>
  <c r="X18" i="19"/>
  <c r="X11" i="19"/>
  <c r="X37" i="19"/>
  <c r="BI143" i="17"/>
  <c r="X8" i="19"/>
  <c r="BI11755" i="17"/>
  <c r="X67" i="19"/>
  <c r="X14" i="19"/>
  <c r="X36" i="19"/>
  <c r="X6" i="19"/>
  <c r="X12" i="19"/>
  <c r="BI9842" i="17"/>
  <c r="BI10169" i="17"/>
  <c r="X38" i="19"/>
  <c r="X15" i="19"/>
  <c r="X35" i="19"/>
  <c r="BI9546" i="17"/>
  <c r="BI13483" i="17"/>
  <c r="X51" i="19"/>
  <c r="X7" i="19"/>
  <c r="X4" i="19"/>
  <c r="BI13879" i="17"/>
  <c r="X27" i="19"/>
  <c r="BI13063" i="17"/>
  <c r="X46" i="19"/>
  <c r="X16" i="19"/>
  <c r="BI11897" i="17"/>
  <c r="X72" i="19"/>
  <c r="X5" i="19"/>
  <c r="X13" i="19"/>
  <c r="BI13331" i="17"/>
  <c r="X49" i="19"/>
  <c r="BI11990" i="17"/>
  <c r="X68" i="19"/>
  <c r="X22" i="19"/>
  <c r="BI10405" i="17"/>
  <c r="X42" i="19"/>
  <c r="X20" i="19"/>
  <c r="X9" i="19"/>
  <c r="X10" i="19"/>
  <c r="X21" i="19"/>
  <c r="BI11473" i="17"/>
  <c r="X43" i="19"/>
  <c r="X17" i="19"/>
  <c r="X34" i="19"/>
  <c r="BI195" i="17"/>
  <c r="X23" i="19"/>
  <c r="X45" i="19"/>
  <c r="AA45" i="19" s="1"/>
  <c r="AG45" i="19" s="1"/>
  <c r="BI12649" i="17"/>
  <c r="BC17673" i="17" l="1"/>
  <c r="BC17648" i="17"/>
  <c r="BC17674" i="17"/>
  <c r="BC17618" i="17"/>
  <c r="BC17637" i="17"/>
  <c r="BC17629" i="17"/>
  <c r="BC17676" i="17"/>
  <c r="BC17668" i="17"/>
  <c r="BC17675" i="17"/>
  <c r="BC17667" i="17"/>
  <c r="BC1704" i="17"/>
  <c r="BC1687" i="17"/>
  <c r="BC1702" i="17"/>
  <c r="BC1686" i="17"/>
  <c r="BC1629" i="17"/>
  <c r="BC1628" i="17"/>
  <c r="BC1707" i="17"/>
  <c r="BC1627" i="17"/>
  <c r="BC1690" i="17"/>
  <c r="BC1682" i="17"/>
  <c r="BC19066" i="17"/>
  <c r="BC19050" i="17"/>
  <c r="BC19049" i="17"/>
  <c r="BC19033" i="17"/>
  <c r="BC18961" i="17"/>
  <c r="BC19064" i="17"/>
  <c r="BC19048" i="17"/>
  <c r="BC19067" i="17"/>
  <c r="BC19035" i="17"/>
  <c r="BC18995" i="17"/>
  <c r="BC19004" i="17"/>
  <c r="BC18996" i="17"/>
  <c r="BC19063" i="17"/>
  <c r="BC19047" i="17"/>
  <c r="BC18959" i="17"/>
  <c r="BC2481" i="17"/>
  <c r="BC2473" i="17"/>
  <c r="BC2478" i="17"/>
  <c r="BC2475" i="17"/>
  <c r="BC2467" i="17"/>
  <c r="BC37" i="17"/>
  <c r="BC16672" i="17"/>
  <c r="BC16665" i="17"/>
  <c r="BC16663" i="17"/>
  <c r="BC16680" i="17"/>
  <c r="BC162" i="17"/>
  <c r="BC177" i="17"/>
  <c r="BC149" i="17"/>
  <c r="BC172" i="17"/>
  <c r="BC173" i="17"/>
  <c r="BC2345" i="17"/>
  <c r="BC2337" i="17"/>
  <c r="BC2297" i="17"/>
  <c r="BC2281" i="17"/>
  <c r="BC2209" i="17"/>
  <c r="BC2176" i="17"/>
  <c r="BC2207" i="17"/>
  <c r="BC2318" i="17"/>
  <c r="BC2285" i="17"/>
  <c r="BC2237" i="17"/>
  <c r="BC2236" i="17"/>
  <c r="BC2212" i="17"/>
  <c r="BC2347" i="17"/>
  <c r="BC2307" i="17"/>
  <c r="BC2259" i="17"/>
  <c r="BC2235" i="17"/>
  <c r="BC2258" i="17"/>
  <c r="BC2417" i="17"/>
  <c r="BC2400" i="17"/>
  <c r="BC2351" i="17"/>
  <c r="BC2414" i="17"/>
  <c r="BC2366" i="17"/>
  <c r="BC2389" i="17"/>
  <c r="BC2420" i="17"/>
  <c r="BC2356" i="17"/>
  <c r="BC2411" i="17"/>
  <c r="BC2379" i="17"/>
  <c r="BC3811" i="17"/>
  <c r="BC3841" i="17"/>
  <c r="BC3880" i="17"/>
  <c r="BC3872" i="17"/>
  <c r="BC3840" i="17"/>
  <c r="BC3808" i="17"/>
  <c r="BC3838" i="17"/>
  <c r="BC3876" i="17"/>
  <c r="BC2841" i="17"/>
  <c r="BC2785" i="17"/>
  <c r="BC2777" i="17"/>
  <c r="BC2729" i="17"/>
  <c r="BC2697" i="17"/>
  <c r="BC2641" i="17"/>
  <c r="BC2776" i="17"/>
  <c r="BC2696" i="17"/>
  <c r="BC2688" i="17"/>
  <c r="BC2871" i="17"/>
  <c r="BC2807" i="17"/>
  <c r="BC2783" i="17"/>
  <c r="BC2894" i="17"/>
  <c r="BC2830" i="17"/>
  <c r="BC2598" i="17"/>
  <c r="BC2869" i="17"/>
  <c r="BC2701" i="17"/>
  <c r="BC2677" i="17"/>
  <c r="BC2852" i="17"/>
  <c r="BC2796" i="17"/>
  <c r="BC2684" i="17"/>
  <c r="BC2763" i="17"/>
  <c r="BC2739" i="17"/>
  <c r="BC2683" i="17"/>
  <c r="BC2874" i="17"/>
  <c r="BC2706" i="17"/>
  <c r="BC2690" i="17"/>
  <c r="BC2682" i="17"/>
  <c r="BC2666" i="17"/>
  <c r="BC5760" i="17"/>
  <c r="BC5815" i="17"/>
  <c r="BC5774" i="17"/>
  <c r="BC5793" i="17"/>
  <c r="BC5769" i="17"/>
  <c r="BC5812" i="17"/>
  <c r="BC5772" i="17"/>
  <c r="BC5821" i="17"/>
  <c r="BC5765" i="17"/>
  <c r="BC3209" i="17"/>
  <c r="BC3153" i="17"/>
  <c r="BC3232" i="17"/>
  <c r="BC3199" i="17"/>
  <c r="BC3158" i="17"/>
  <c r="BC3157" i="17"/>
  <c r="BC3155" i="17"/>
  <c r="BC3234" i="17"/>
  <c r="BC3162" i="17"/>
  <c r="BC2169" i="17"/>
  <c r="BC2144" i="17"/>
  <c r="BC2151" i="17"/>
  <c r="BC2150" i="17"/>
  <c r="BC2149" i="17"/>
  <c r="BC2141" i="17"/>
  <c r="BC2148" i="17"/>
  <c r="BC2140" i="17"/>
  <c r="BC2171" i="17"/>
  <c r="BC2155" i="17"/>
  <c r="BC2170" i="17"/>
  <c r="BC13646" i="17"/>
  <c r="BC13641" i="17"/>
  <c r="BC4483" i="17"/>
  <c r="BC4496" i="17"/>
  <c r="BC4511" i="17"/>
  <c r="BC3145" i="17"/>
  <c r="BC3049" i="17"/>
  <c r="BC3033" i="17"/>
  <c r="BC3144" i="17"/>
  <c r="BC3048" i="17"/>
  <c r="BC3032" i="17"/>
  <c r="BC3143" i="17"/>
  <c r="BC3031" i="17"/>
  <c r="BC3142" i="17"/>
  <c r="BC3054" i="17"/>
  <c r="BC3038" i="17"/>
  <c r="BC3037" i="17"/>
  <c r="BC3140" i="17"/>
  <c r="BC3052" i="17"/>
  <c r="BC3147" i="17"/>
  <c r="BC3059" i="17"/>
  <c r="BC3146" i="17"/>
  <c r="BC3130" i="17"/>
  <c r="BC3050" i="17"/>
  <c r="BC3009" i="17"/>
  <c r="BC3023" i="17"/>
  <c r="BC2951" i="17"/>
  <c r="BC3022" i="17"/>
  <c r="BC2942" i="17"/>
  <c r="BC3021" i="17"/>
  <c r="BC2949" i="17"/>
  <c r="BC3028" i="17"/>
  <c r="BC3020" i="17"/>
  <c r="BC2948" i="17"/>
  <c r="BC3019" i="17"/>
  <c r="BC2946" i="17"/>
  <c r="BC3537" i="17"/>
  <c r="BC3481" i="17"/>
  <c r="BC3536" i="17"/>
  <c r="BC3549" i="17"/>
  <c r="BC3547" i="17"/>
  <c r="BC3539" i="17"/>
  <c r="BC3531" i="17"/>
  <c r="BC3530" i="17"/>
  <c r="BC17543" i="17"/>
  <c r="BC17311" i="17"/>
  <c r="BC17191" i="17"/>
  <c r="BC17135" i="17"/>
  <c r="BC17119" i="17"/>
  <c r="BC17047" i="17"/>
  <c r="BC17510" i="17"/>
  <c r="BC17198" i="17"/>
  <c r="BC17149" i="17"/>
  <c r="BC17141" i="17"/>
  <c r="BC17133" i="17"/>
  <c r="BC17125" i="17"/>
  <c r="BC17077" i="17"/>
  <c r="BC17544" i="17"/>
  <c r="BC17424" i="17"/>
  <c r="BC17248" i="17"/>
  <c r="BC17240" i="17"/>
  <c r="BC17200" i="17"/>
  <c r="BC17192" i="17"/>
  <c r="BC17136" i="17"/>
  <c r="BC17120" i="17"/>
  <c r="BC17451" i="17"/>
  <c r="BC17203" i="17"/>
  <c r="BC17123" i="17"/>
  <c r="BC17019" i="17"/>
  <c r="BC17194" i="17"/>
  <c r="BC17138" i="17"/>
  <c r="BC17106" i="17"/>
  <c r="BC17066" i="17"/>
  <c r="BC17537" i="17"/>
  <c r="BC17505" i="17"/>
  <c r="BC17193" i="17"/>
  <c r="BC17137" i="17"/>
  <c r="BC17017" i="17"/>
  <c r="BC17140" i="17"/>
  <c r="BC17132" i="17"/>
  <c r="BC3345" i="17"/>
  <c r="BC3337" i="17"/>
  <c r="BC3376" i="17"/>
  <c r="BC3360" i="17"/>
  <c r="BC3352" i="17"/>
  <c r="BC3383" i="17"/>
  <c r="BC3351" i="17"/>
  <c r="BC3374" i="17"/>
  <c r="BC3350" i="17"/>
  <c r="BC3381" i="17"/>
  <c r="BC3373" i="17"/>
  <c r="BC3349" i="17"/>
  <c r="BC3378" i="17"/>
  <c r="BC3354" i="17"/>
  <c r="BC3330" i="17"/>
  <c r="BC15567" i="17"/>
  <c r="BC97" i="17"/>
  <c r="BC15630" i="17"/>
  <c r="BC15523" i="17"/>
  <c r="BC15514" i="17"/>
  <c r="BC15546" i="17"/>
  <c r="BC15470" i="17"/>
  <c r="BC15629" i="17"/>
  <c r="BC15568" i="17"/>
  <c r="BC15516" i="17"/>
  <c r="AB85" i="19"/>
  <c r="BI16621" i="17"/>
  <c r="BI16606" i="17"/>
  <c r="BI16570" i="17"/>
  <c r="BI16605" i="17"/>
  <c r="BI16524" i="17"/>
  <c r="BH3236" i="17"/>
  <c r="BH3255" i="17"/>
  <c r="BH13998" i="17"/>
  <c r="BH3316" i="17"/>
  <c r="BH14062" i="17"/>
  <c r="BH3301" i="17"/>
  <c r="BH14060" i="17"/>
  <c r="BH3314" i="17"/>
  <c r="BH3239" i="17"/>
  <c r="BH3317" i="17"/>
  <c r="R127" i="6"/>
  <c r="BG172" i="17"/>
  <c r="BG162" i="17"/>
  <c r="BG149" i="17"/>
  <c r="BG177" i="17"/>
  <c r="BG173" i="17"/>
  <c r="BG5772" i="17"/>
  <c r="BG5793" i="17"/>
  <c r="BG5760" i="17"/>
  <c r="BG5815" i="17"/>
  <c r="BG5769" i="17"/>
  <c r="BG5765" i="17"/>
  <c r="BG5812" i="17"/>
  <c r="BG5774" i="17"/>
  <c r="BG5821" i="17"/>
  <c r="BG3033" i="17"/>
  <c r="BG3144" i="17"/>
  <c r="BG3032" i="17"/>
  <c r="BG3031" i="17"/>
  <c r="BG3146" i="17"/>
  <c r="BG3050" i="17"/>
  <c r="BG3145" i="17"/>
  <c r="BG3140" i="17"/>
  <c r="BG3147" i="17"/>
  <c r="BG3142" i="17"/>
  <c r="BG3038" i="17"/>
  <c r="BG3049" i="17"/>
  <c r="BG3052" i="17"/>
  <c r="BG3143" i="17"/>
  <c r="BG3130" i="17"/>
  <c r="BG3037" i="17"/>
  <c r="BG3048" i="17"/>
  <c r="BG3059" i="17"/>
  <c r="BG3054" i="17"/>
  <c r="BG17629" i="17"/>
  <c r="BG17676" i="17"/>
  <c r="BG17667" i="17"/>
  <c r="BG17618" i="17"/>
  <c r="BG17668" i="17"/>
  <c r="BG17673" i="17"/>
  <c r="BG17648" i="17"/>
  <c r="BG17637" i="17"/>
  <c r="BG17675" i="17"/>
  <c r="BG17674" i="17"/>
  <c r="BG2337" i="17"/>
  <c r="BG2237" i="17"/>
  <c r="BG2236" i="17"/>
  <c r="BG2235" i="17"/>
  <c r="BG2297" i="17"/>
  <c r="BG2209" i="17"/>
  <c r="BG2212" i="17"/>
  <c r="BG2347" i="17"/>
  <c r="BG2207" i="17"/>
  <c r="BG2285" i="17"/>
  <c r="BG2176" i="17"/>
  <c r="BG2307" i="17"/>
  <c r="BG2318" i="17"/>
  <c r="BG2345" i="17"/>
  <c r="BG2281" i="17"/>
  <c r="BG2259" i="17"/>
  <c r="BG2258" i="17"/>
  <c r="BG3153" i="17"/>
  <c r="BG3155" i="17"/>
  <c r="BG3234" i="17"/>
  <c r="BG3209" i="17"/>
  <c r="BG3162" i="17"/>
  <c r="BG3157" i="17"/>
  <c r="BG3232" i="17"/>
  <c r="BG3199" i="17"/>
  <c r="BG3158" i="17"/>
  <c r="BG2942" i="17"/>
  <c r="BG3021" i="17"/>
  <c r="BG3028" i="17"/>
  <c r="BG3023" i="17"/>
  <c r="BG3009" i="17"/>
  <c r="BG3020" i="17"/>
  <c r="BG3019" i="17"/>
  <c r="BG3022" i="17"/>
  <c r="BG2949" i="17"/>
  <c r="BG2948" i="17"/>
  <c r="BG2951" i="17"/>
  <c r="BG2946" i="17"/>
  <c r="BG1707" i="17"/>
  <c r="BG1682" i="17"/>
  <c r="BG1687" i="17"/>
  <c r="BG1702" i="17"/>
  <c r="BG1704" i="17"/>
  <c r="BG1627" i="17"/>
  <c r="BG1690" i="17"/>
  <c r="BG1629" i="17"/>
  <c r="BG1628" i="17"/>
  <c r="BG1686" i="17"/>
  <c r="BG2351" i="17"/>
  <c r="BG2414" i="17"/>
  <c r="BG2417" i="17"/>
  <c r="BG2420" i="17"/>
  <c r="BG2366" i="17"/>
  <c r="BG2389" i="17"/>
  <c r="BG2400" i="17"/>
  <c r="BG2411" i="17"/>
  <c r="BG2356" i="17"/>
  <c r="BG2379" i="17"/>
  <c r="BG2141" i="17"/>
  <c r="BG2144" i="17"/>
  <c r="BG2151" i="17"/>
  <c r="BG2170" i="17"/>
  <c r="BG2140" i="17"/>
  <c r="BG2150" i="17"/>
  <c r="BG2169" i="17"/>
  <c r="BG2171" i="17"/>
  <c r="BG2149" i="17"/>
  <c r="BG2148" i="17"/>
  <c r="BG2155" i="17"/>
  <c r="BG3549" i="17"/>
  <c r="BG3547" i="17"/>
  <c r="BG3537" i="17"/>
  <c r="BG3536" i="17"/>
  <c r="BG3539" i="17"/>
  <c r="BG3481" i="17"/>
  <c r="BG3531" i="17"/>
  <c r="BG3530" i="17"/>
  <c r="BG19066" i="17"/>
  <c r="BG18961" i="17"/>
  <c r="BG19004" i="17"/>
  <c r="BG19047" i="17"/>
  <c r="BG19050" i="17"/>
  <c r="BG18996" i="17"/>
  <c r="BG19035" i="17"/>
  <c r="BG19049" i="17"/>
  <c r="BG19064" i="17"/>
  <c r="BG19067" i="17"/>
  <c r="BG18995" i="17"/>
  <c r="BG19033" i="17"/>
  <c r="BG19048" i="17"/>
  <c r="BG19063" i="17"/>
  <c r="BG18959" i="17"/>
  <c r="BG3838" i="17"/>
  <c r="BG3841" i="17"/>
  <c r="BG3880" i="17"/>
  <c r="BG3808" i="17"/>
  <c r="BG3876" i="17"/>
  <c r="BG3872" i="17"/>
  <c r="BG3811" i="17"/>
  <c r="BG3840" i="17"/>
  <c r="BG13641" i="17"/>
  <c r="BG13646" i="17"/>
  <c r="BG17203" i="17"/>
  <c r="BG17119" i="17"/>
  <c r="BG17198" i="17"/>
  <c r="BG17066" i="17"/>
  <c r="BG17149" i="17"/>
  <c r="BG17125" i="17"/>
  <c r="BG17240" i="17"/>
  <c r="BG17136" i="17"/>
  <c r="BG17543" i="17"/>
  <c r="BG17191" i="17"/>
  <c r="BG17047" i="17"/>
  <c r="BG17194" i="17"/>
  <c r="BG17537" i="17"/>
  <c r="BG17141" i="17"/>
  <c r="BG17077" i="17"/>
  <c r="BG17544" i="17"/>
  <c r="BG17200" i="17"/>
  <c r="BG17132" i="17"/>
  <c r="BG17451" i="17"/>
  <c r="BG17135" i="17"/>
  <c r="BG17019" i="17"/>
  <c r="BG17138" i="17"/>
  <c r="BG17505" i="17"/>
  <c r="BG17137" i="17"/>
  <c r="BG17017" i="17"/>
  <c r="BG17424" i="17"/>
  <c r="BG17192" i="17"/>
  <c r="BG17120" i="17"/>
  <c r="BG17311" i="17"/>
  <c r="BG17123" i="17"/>
  <c r="BG17510" i="17"/>
  <c r="BG17106" i="17"/>
  <c r="BG17193" i="17"/>
  <c r="BG17133" i="17"/>
  <c r="BG17248" i="17"/>
  <c r="BG17140" i="17"/>
  <c r="BG2473" i="17"/>
  <c r="BG2475" i="17"/>
  <c r="BG2467" i="17"/>
  <c r="BG2481" i="17"/>
  <c r="BG2478" i="17"/>
  <c r="BG2869" i="17"/>
  <c r="BG2729" i="17"/>
  <c r="BG2641" i="17"/>
  <c r="BG2852" i="17"/>
  <c r="BG2688" i="17"/>
  <c r="BG2871" i="17"/>
  <c r="BG2739" i="17"/>
  <c r="BG2706" i="17"/>
  <c r="BG2598" i="17"/>
  <c r="BG2841" i="17"/>
  <c r="BG2701" i="17"/>
  <c r="BG2796" i="17"/>
  <c r="BG2684" i="17"/>
  <c r="BG2807" i="17"/>
  <c r="BG2683" i="17"/>
  <c r="BG2894" i="17"/>
  <c r="BG2690" i="17"/>
  <c r="BG2785" i="17"/>
  <c r="BG2697" i="17"/>
  <c r="BG2776" i="17"/>
  <c r="BG2783" i="17"/>
  <c r="BG2874" i="17"/>
  <c r="BG2682" i="17"/>
  <c r="BG2777" i="17"/>
  <c r="BG2677" i="17"/>
  <c r="BG2696" i="17"/>
  <c r="BG2763" i="17"/>
  <c r="BG2830" i="17"/>
  <c r="BG2666" i="17"/>
  <c r="BG3373" i="17"/>
  <c r="BG3352" i="17"/>
  <c r="BG3351" i="17"/>
  <c r="BG3374" i="17"/>
  <c r="BG3349" i="17"/>
  <c r="BG3354" i="17"/>
  <c r="BG3345" i="17"/>
  <c r="BG3376" i="17"/>
  <c r="BG3350" i="17"/>
  <c r="BG3381" i="17"/>
  <c r="BG3337" i="17"/>
  <c r="BG3360" i="17"/>
  <c r="BG3383" i="17"/>
  <c r="BG3378" i="17"/>
  <c r="BG3330" i="17"/>
  <c r="BG37" i="17"/>
  <c r="BG16663" i="17"/>
  <c r="BG16672" i="17"/>
  <c r="BG16680" i="17"/>
  <c r="BG16665" i="17"/>
  <c r="BG4496" i="17"/>
  <c r="BG4511" i="17"/>
  <c r="BG4483" i="17"/>
  <c r="BG15629" i="17"/>
  <c r="BG15516" i="17"/>
  <c r="BG15546" i="17"/>
  <c r="BG15630" i="17"/>
  <c r="BG15514" i="17"/>
  <c r="BG15567" i="17"/>
  <c r="BG97" i="17"/>
  <c r="BG15568" i="17"/>
  <c r="BG15470" i="17"/>
  <c r="BG15523" i="17"/>
  <c r="BG16405" i="17"/>
  <c r="R104" i="6"/>
  <c r="R128" i="6"/>
  <c r="BI17790" i="17"/>
  <c r="BI16571" i="17"/>
  <c r="AF45" i="19"/>
  <c r="AF29" i="19"/>
  <c r="AF53" i="19"/>
  <c r="AF112" i="19"/>
  <c r="BI16494" i="17"/>
  <c r="Z80" i="19"/>
  <c r="AA80" i="19" s="1"/>
  <c r="AG80" i="19" s="1"/>
  <c r="AF86" i="19"/>
  <c r="U53" i="19"/>
  <c r="AB53" i="19" s="1"/>
  <c r="U112" i="19"/>
  <c r="AB112" i="19" s="1"/>
  <c r="U45" i="19"/>
  <c r="AB45" i="19" s="1"/>
  <c r="BI16904" i="17"/>
  <c r="BI18814" i="17"/>
  <c r="Y125" i="19"/>
  <c r="BI603" i="17"/>
  <c r="Y131" i="19"/>
  <c r="BI821" i="17"/>
  <c r="Y104" i="19"/>
  <c r="BI17748" i="17"/>
  <c r="Y89" i="19"/>
  <c r="BI927" i="17"/>
  <c r="BI1252" i="17"/>
  <c r="BI1508" i="17"/>
  <c r="Y68" i="19"/>
  <c r="BI13268" i="17"/>
  <c r="BI13314" i="17"/>
  <c r="BI13315" i="17"/>
  <c r="BI13289" i="17"/>
  <c r="BI13312" i="17"/>
  <c r="BI13286" i="17"/>
  <c r="BI13093" i="17"/>
  <c r="BI13011" i="17"/>
  <c r="BI13091" i="17"/>
  <c r="Q3" i="6"/>
  <c r="BI13460" i="17"/>
  <c r="BI13458" i="17"/>
  <c r="BI13496" i="17"/>
  <c r="BI13493" i="17"/>
  <c r="BI13497" i="17"/>
  <c r="BI13427" i="17"/>
  <c r="BI9493" i="17"/>
  <c r="BI9565" i="17"/>
  <c r="BI9507" i="17"/>
  <c r="BI9547" i="17"/>
  <c r="BI9552" i="17"/>
  <c r="BI9510" i="17"/>
  <c r="BI9498" i="17"/>
  <c r="BI9543" i="17"/>
  <c r="BI9500" i="17"/>
  <c r="BI9501" i="17"/>
  <c r="BI11310" i="17"/>
  <c r="BI11332" i="17"/>
  <c r="BI11328" i="17"/>
  <c r="BI11448" i="17"/>
  <c r="BI11329" i="17"/>
  <c r="BI11327" i="17"/>
  <c r="BI9504" i="17"/>
  <c r="BI13100" i="17"/>
  <c r="BI9716" i="17"/>
  <c r="BI11907" i="17"/>
  <c r="X133" i="19"/>
  <c r="BI13317" i="17"/>
  <c r="BC5712" i="17" l="1"/>
  <c r="BC5584" i="17"/>
  <c r="BC5615" i="17"/>
  <c r="BC5583" i="17"/>
  <c r="BC5575" i="17"/>
  <c r="BC5511" i="17"/>
  <c r="BC5710" i="17"/>
  <c r="BC5646" i="17"/>
  <c r="BC5582" i="17"/>
  <c r="BC5558" i="17"/>
  <c r="BC5713" i="17"/>
  <c r="BC5649" i="17"/>
  <c r="BC5617" i="17"/>
  <c r="BC5660" i="17"/>
  <c r="BC5644" i="17"/>
  <c r="BC5620" i="17"/>
  <c r="BC5571" i="17"/>
  <c r="BC5539" i="17"/>
  <c r="BC5515" i="17"/>
  <c r="BC5714" i="17"/>
  <c r="BC5570" i="17"/>
  <c r="BC5530" i="17"/>
  <c r="BC5514" i="17"/>
  <c r="BC5717" i="17"/>
  <c r="BC5645" i="17"/>
  <c r="BC5605" i="17"/>
  <c r="BC5573" i="17"/>
  <c r="BC5517" i="17"/>
  <c r="BC3803" i="17"/>
  <c r="BC3802" i="17"/>
  <c r="BC164" i="17"/>
  <c r="BC15810" i="17"/>
  <c r="BG15810" i="17" s="1"/>
  <c r="BC91" i="17"/>
  <c r="BG91" i="17" s="1"/>
  <c r="BC128" i="17"/>
  <c r="BG128" i="17" s="1"/>
  <c r="BC129" i="17"/>
  <c r="BG129" i="17" s="1"/>
  <c r="BC15762" i="17"/>
  <c r="BG15762" i="17" s="1"/>
  <c r="BC92" i="17"/>
  <c r="BG92" i="17" s="1"/>
  <c r="BC15888" i="17"/>
  <c r="BG15888" i="17" s="1"/>
  <c r="BC15951" i="17"/>
  <c r="BG15951" i="17" s="1"/>
  <c r="BC15741" i="17"/>
  <c r="BG15741" i="17" s="1"/>
  <c r="BC15871" i="17"/>
  <c r="BG15871" i="17" s="1"/>
  <c r="BH15871" i="17" s="1"/>
  <c r="BC15949" i="17"/>
  <c r="BG15949" i="17" s="1"/>
  <c r="BC15809" i="17"/>
  <c r="BG15809" i="17" s="1"/>
  <c r="BC15816" i="17"/>
  <c r="BG15816" i="17" s="1"/>
  <c r="BC15950" i="17"/>
  <c r="BG15950" i="17" s="1"/>
  <c r="BC104" i="17"/>
  <c r="BG104" i="17" s="1"/>
  <c r="BC15764" i="17"/>
  <c r="BG15764" i="17" s="1"/>
  <c r="BC15919" i="17"/>
  <c r="BG15919" i="17" s="1"/>
  <c r="BC93" i="17"/>
  <c r="BG93" i="17" s="1"/>
  <c r="BI15871" i="17"/>
  <c r="BI3317" i="17"/>
  <c r="BI3314" i="17"/>
  <c r="R106" i="6"/>
  <c r="BI3301" i="17"/>
  <c r="R107" i="6"/>
  <c r="BI3316" i="17"/>
  <c r="BI13998" i="17"/>
  <c r="BI3255" i="17"/>
  <c r="BI3236" i="17"/>
  <c r="BH3381" i="17"/>
  <c r="BH15523" i="17"/>
  <c r="BH15630" i="17"/>
  <c r="BH4496" i="17"/>
  <c r="BH3330" i="17"/>
  <c r="BH3350" i="17"/>
  <c r="BH3351" i="17"/>
  <c r="BH15810" i="17"/>
  <c r="BH15764" i="17"/>
  <c r="BH15741" i="17"/>
  <c r="BH2677" i="17"/>
  <c r="BH2697" i="17"/>
  <c r="BH2684" i="17"/>
  <c r="BH2739" i="17"/>
  <c r="BH2869" i="17"/>
  <c r="BH17140" i="17"/>
  <c r="BH17123" i="17"/>
  <c r="BH17137" i="17"/>
  <c r="BH17132" i="17"/>
  <c r="BH17194" i="17"/>
  <c r="BH17125" i="17"/>
  <c r="BH13646" i="17"/>
  <c r="BH3808" i="17"/>
  <c r="BH19048" i="17"/>
  <c r="BH19035" i="17"/>
  <c r="BH19066" i="17"/>
  <c r="BH3537" i="17"/>
  <c r="BH2171" i="17"/>
  <c r="BH2144" i="17"/>
  <c r="BH2389" i="17"/>
  <c r="BH1686" i="17"/>
  <c r="BH1702" i="17"/>
  <c r="BH2948" i="17"/>
  <c r="BH3023" i="17"/>
  <c r="BH3232" i="17"/>
  <c r="BH3153" i="17"/>
  <c r="BH2307" i="17"/>
  <c r="BH2209" i="17"/>
  <c r="BH17674" i="17"/>
  <c r="BH17618" i="17"/>
  <c r="BH3048" i="17"/>
  <c r="BH3038" i="17"/>
  <c r="BH3146" i="17"/>
  <c r="BH5774" i="17"/>
  <c r="BH5793" i="17"/>
  <c r="BH172" i="17"/>
  <c r="BH4511" i="17"/>
  <c r="BH91" i="17"/>
  <c r="BH2776" i="17"/>
  <c r="BH17017" i="17"/>
  <c r="BH17240" i="17"/>
  <c r="BH19063" i="17"/>
  <c r="BH2149" i="17"/>
  <c r="BH2951" i="17"/>
  <c r="BH15470" i="17"/>
  <c r="BH15546" i="17"/>
  <c r="BH16665" i="17"/>
  <c r="BH3378" i="17"/>
  <c r="BH3376" i="17"/>
  <c r="BH3352" i="17"/>
  <c r="BH15919" i="17"/>
  <c r="BH15950" i="17"/>
  <c r="BH15951" i="17"/>
  <c r="BH2777" i="17"/>
  <c r="BH2785" i="17"/>
  <c r="BH2796" i="17"/>
  <c r="BH2871" i="17"/>
  <c r="BH2478" i="17"/>
  <c r="BH17248" i="17"/>
  <c r="BH17311" i="17"/>
  <c r="BH17505" i="17"/>
  <c r="BH17200" i="17"/>
  <c r="BH17047" i="17"/>
  <c r="BH17149" i="17"/>
  <c r="BH13641" i="17"/>
  <c r="BH3880" i="17"/>
  <c r="BH19033" i="17"/>
  <c r="BH18996" i="17"/>
  <c r="BH3530" i="17"/>
  <c r="BH3547" i="17"/>
  <c r="BH2169" i="17"/>
  <c r="BH2141" i="17"/>
  <c r="BH2366" i="17"/>
  <c r="BH1628" i="17"/>
  <c r="BH1687" i="17"/>
  <c r="BH2949" i="17"/>
  <c r="BH3157" i="17"/>
  <c r="BH2258" i="17"/>
  <c r="BH2176" i="17"/>
  <c r="BH2297" i="17"/>
  <c r="BH17675" i="17"/>
  <c r="BH17667" i="17"/>
  <c r="BH3037" i="17"/>
  <c r="BH3142" i="17"/>
  <c r="BH3031" i="17"/>
  <c r="BH5812" i="17"/>
  <c r="BH5772" i="17"/>
  <c r="BH15514" i="17"/>
  <c r="BH3374" i="17"/>
  <c r="BH15949" i="17"/>
  <c r="BH2807" i="17"/>
  <c r="BH2473" i="17"/>
  <c r="BH17451" i="17"/>
  <c r="BH17203" i="17"/>
  <c r="BH19049" i="17"/>
  <c r="BH3536" i="17"/>
  <c r="BH2400" i="17"/>
  <c r="BH1704" i="17"/>
  <c r="BH3199" i="17"/>
  <c r="BH3155" i="17"/>
  <c r="BH2212" i="17"/>
  <c r="BH2337" i="17"/>
  <c r="BH17668" i="17"/>
  <c r="BH3059" i="17"/>
  <c r="BH3049" i="17"/>
  <c r="BH3050" i="17"/>
  <c r="BH5821" i="17"/>
  <c r="BH5760" i="17"/>
  <c r="BH162" i="17"/>
  <c r="BH15568" i="17"/>
  <c r="BH15516" i="17"/>
  <c r="BH16680" i="17"/>
  <c r="BH3383" i="17"/>
  <c r="BH3345" i="17"/>
  <c r="BH3373" i="17"/>
  <c r="BH15762" i="17"/>
  <c r="BH15809" i="17"/>
  <c r="BH2666" i="17"/>
  <c r="BH2682" i="17"/>
  <c r="BH2690" i="17"/>
  <c r="BH2701" i="17"/>
  <c r="BH2688" i="17"/>
  <c r="BH2481" i="17"/>
  <c r="BH17133" i="17"/>
  <c r="BH17120" i="17"/>
  <c r="BH17138" i="17"/>
  <c r="BH17544" i="17"/>
  <c r="BH17191" i="17"/>
  <c r="BH17066" i="17"/>
  <c r="BH3840" i="17"/>
  <c r="BH3841" i="17"/>
  <c r="BH18995" i="17"/>
  <c r="BH19050" i="17"/>
  <c r="BH3531" i="17"/>
  <c r="BH3549" i="17"/>
  <c r="BH2150" i="17"/>
  <c r="BH2379" i="17"/>
  <c r="BH2420" i="17"/>
  <c r="BH1629" i="17"/>
  <c r="BH1682" i="17"/>
  <c r="BH3022" i="17"/>
  <c r="BH3021" i="17"/>
  <c r="BH3162" i="17"/>
  <c r="BH2259" i="17"/>
  <c r="BH2285" i="17"/>
  <c r="BH2235" i="17"/>
  <c r="BH17637" i="17"/>
  <c r="BH17676" i="17"/>
  <c r="BH3130" i="17"/>
  <c r="BH3147" i="17"/>
  <c r="BH3032" i="17"/>
  <c r="BH5765" i="17"/>
  <c r="BH173" i="17"/>
  <c r="BH16405" i="17"/>
  <c r="BH37" i="17"/>
  <c r="BH93" i="17"/>
  <c r="BH2696" i="17"/>
  <c r="BH2706" i="17"/>
  <c r="BH17510" i="17"/>
  <c r="BH17537" i="17"/>
  <c r="BH3876" i="17"/>
  <c r="BH18961" i="17"/>
  <c r="BH2151" i="17"/>
  <c r="BH2351" i="17"/>
  <c r="BH3009" i="17"/>
  <c r="BH2318" i="17"/>
  <c r="BH97" i="17"/>
  <c r="BH15629" i="17"/>
  <c r="BH16672" i="17"/>
  <c r="BH3360" i="17"/>
  <c r="BH3354" i="17"/>
  <c r="BH104" i="17"/>
  <c r="BH15816" i="17"/>
  <c r="BH128" i="17"/>
  <c r="BH2830" i="17"/>
  <c r="BH2874" i="17"/>
  <c r="BH2894" i="17"/>
  <c r="BH2841" i="17"/>
  <c r="BH2852" i="17"/>
  <c r="BH2467" i="17"/>
  <c r="BH17193" i="17"/>
  <c r="BH17192" i="17"/>
  <c r="BH17019" i="17"/>
  <c r="BH17077" i="17"/>
  <c r="BH17543" i="17"/>
  <c r="BH3811" i="17"/>
  <c r="BH3838" i="17"/>
  <c r="BH19067" i="17"/>
  <c r="BH19047" i="17"/>
  <c r="BH3481" i="17"/>
  <c r="BH2155" i="17"/>
  <c r="BH2140" i="17"/>
  <c r="BH2356" i="17"/>
  <c r="BH2417" i="17"/>
  <c r="BH1690" i="17"/>
  <c r="BH1707" i="17"/>
  <c r="BH3019" i="17"/>
  <c r="BH2942" i="17"/>
  <c r="BH3209" i="17"/>
  <c r="BH2281" i="17"/>
  <c r="BH2207" i="17"/>
  <c r="BH2236" i="17"/>
  <c r="BH17648" i="17"/>
  <c r="BH17629" i="17"/>
  <c r="BH3143" i="17"/>
  <c r="BH3140" i="17"/>
  <c r="BH3144" i="17"/>
  <c r="BH5769" i="17"/>
  <c r="BH177" i="17"/>
  <c r="BH15567" i="17"/>
  <c r="BH4483" i="17"/>
  <c r="BH16663" i="17"/>
  <c r="BH3337" i="17"/>
  <c r="BH3349" i="17"/>
  <c r="BH92" i="17"/>
  <c r="BH129" i="17"/>
  <c r="BH15888" i="17"/>
  <c r="BH2763" i="17"/>
  <c r="BH2783" i="17"/>
  <c r="BH2683" i="17"/>
  <c r="BH2598" i="17"/>
  <c r="BH2641" i="17"/>
  <c r="BH2475" i="17"/>
  <c r="BH17106" i="17"/>
  <c r="BH17424" i="17"/>
  <c r="BH17135" i="17"/>
  <c r="BH17141" i="17"/>
  <c r="BH17136" i="17"/>
  <c r="BH17119" i="17"/>
  <c r="BH3872" i="17"/>
  <c r="BH18959" i="17"/>
  <c r="BH19064" i="17"/>
  <c r="BH19004" i="17"/>
  <c r="BH3539" i="17"/>
  <c r="BH2148" i="17"/>
  <c r="BH2170" i="17"/>
  <c r="BH2411" i="17"/>
  <c r="BH2414" i="17"/>
  <c r="BH1627" i="17"/>
  <c r="BH2946" i="17"/>
  <c r="BH3020" i="17"/>
  <c r="BH3158" i="17"/>
  <c r="BH3234" i="17"/>
  <c r="BH2345" i="17"/>
  <c r="BH2347" i="17"/>
  <c r="BH2237" i="17"/>
  <c r="BH17673" i="17"/>
  <c r="BH3054" i="17"/>
  <c r="BH3052" i="17"/>
  <c r="BH3145" i="17"/>
  <c r="BH3033" i="17"/>
  <c r="BH5815" i="17"/>
  <c r="BH149" i="17"/>
  <c r="BG3803" i="17"/>
  <c r="BG3802" i="17"/>
  <c r="R20" i="6"/>
  <c r="BG5644" i="17"/>
  <c r="BG5575" i="17"/>
  <c r="BG5511" i="17"/>
  <c r="BG5714" i="17"/>
  <c r="BG5570" i="17"/>
  <c r="BG5713" i="17"/>
  <c r="BG5605" i="17"/>
  <c r="BG5620" i="17"/>
  <c r="BG5571" i="17"/>
  <c r="BG5710" i="17"/>
  <c r="BG5558" i="17"/>
  <c r="BG5649" i="17"/>
  <c r="BG5573" i="17"/>
  <c r="BG5712" i="17"/>
  <c r="BG5584" i="17"/>
  <c r="BG5615" i="17"/>
  <c r="BG5539" i="17"/>
  <c r="BG5646" i="17"/>
  <c r="BG5530" i="17"/>
  <c r="BG5645" i="17"/>
  <c r="BG5517" i="17"/>
  <c r="BG164" i="17"/>
  <c r="BG5660" i="17"/>
  <c r="BG5583" i="17"/>
  <c r="BG5515" i="17"/>
  <c r="BG5582" i="17"/>
  <c r="BG5514" i="17"/>
  <c r="BG5717" i="17"/>
  <c r="BG5617" i="17"/>
  <c r="BI14062" i="17"/>
  <c r="L3" i="6"/>
  <c r="T3" i="6" s="1"/>
  <c r="AF104" i="19"/>
  <c r="AF131" i="19"/>
  <c r="AF89" i="19"/>
  <c r="L106" i="6"/>
  <c r="Z76" i="19"/>
  <c r="AA76" i="19" s="1"/>
  <c r="AG76" i="19" s="1"/>
  <c r="BI3239" i="17"/>
  <c r="Z123" i="19"/>
  <c r="AA123" i="19" s="1"/>
  <c r="AG123" i="19" s="1"/>
  <c r="BI14060" i="17"/>
  <c r="BI12078" i="17"/>
  <c r="BI4841" i="17"/>
  <c r="BI4840" i="17"/>
  <c r="BI5178" i="17"/>
  <c r="BI5198" i="17"/>
  <c r="BI5263" i="17"/>
  <c r="BI4751" i="17"/>
  <c r="BI3598" i="17"/>
  <c r="BI13810" i="17"/>
  <c r="BI13809" i="17"/>
  <c r="BI13811" i="17"/>
  <c r="BI4132" i="17"/>
  <c r="BI4142" i="17"/>
  <c r="BI11152" i="17"/>
  <c r="BI11153" i="17"/>
  <c r="BI11151" i="17"/>
  <c r="BI11155" i="17"/>
  <c r="BI11157" i="17"/>
  <c r="BI11156" i="17"/>
  <c r="BI11150" i="17"/>
  <c r="BI11154" i="17"/>
  <c r="AF68" i="19"/>
  <c r="AF125" i="19"/>
  <c r="U131" i="19"/>
  <c r="AB131" i="19" s="1"/>
  <c r="U89" i="19"/>
  <c r="AB89" i="19" s="1"/>
  <c r="BI16887" i="17"/>
  <c r="Y84" i="19"/>
  <c r="S4" i="6"/>
  <c r="Y49" i="19"/>
  <c r="BI11832" i="17"/>
  <c r="Y72" i="19"/>
  <c r="BI13319" i="17"/>
  <c r="BI13099" i="17"/>
  <c r="BI11830" i="17"/>
  <c r="BI11957" i="17"/>
  <c r="BI11549" i="17"/>
  <c r="BI10120" i="17"/>
  <c r="BI10338" i="17"/>
  <c r="BI11762" i="17"/>
  <c r="BI10373" i="17"/>
  <c r="BI9714" i="17"/>
  <c r="BI11312" i="17"/>
  <c r="BI13459" i="17"/>
  <c r="BI8766" i="17"/>
  <c r="BI9611" i="17"/>
  <c r="BI13947" i="17"/>
  <c r="BC705" i="17" l="1"/>
  <c r="BC689" i="17"/>
  <c r="BC673" i="17"/>
  <c r="BC649" i="17"/>
  <c r="BC633" i="17"/>
  <c r="BC704" i="17"/>
  <c r="BC632" i="17"/>
  <c r="BC616" i="17"/>
  <c r="BC608" i="17"/>
  <c r="BC631" i="17"/>
  <c r="BC718" i="17"/>
  <c r="BC694" i="17"/>
  <c r="BC670" i="17"/>
  <c r="BC662" i="17"/>
  <c r="BC693" i="17"/>
  <c r="BC685" i="17"/>
  <c r="BC677" i="17"/>
  <c r="BC645" i="17"/>
  <c r="BC708" i="17"/>
  <c r="BC700" i="17"/>
  <c r="BC668" i="17"/>
  <c r="BC612" i="17"/>
  <c r="BC604" i="17"/>
  <c r="BC699" i="17"/>
  <c r="BC691" i="17"/>
  <c r="BC634" i="17"/>
  <c r="BC17802" i="17"/>
  <c r="BC17762" i="17"/>
  <c r="BC17761" i="17"/>
  <c r="BC17721" i="17"/>
  <c r="BC17768" i="17"/>
  <c r="BC17728" i="17"/>
  <c r="BC17712" i="17"/>
  <c r="BC17819" i="17"/>
  <c r="BC17811" i="17"/>
  <c r="BC17763" i="17"/>
  <c r="BC17682" i="17"/>
  <c r="BC17814" i="17"/>
  <c r="BC17766" i="17"/>
  <c r="BC17758" i="17"/>
  <c r="BC17718" i="17"/>
  <c r="BC17702" i="17"/>
  <c r="BC17765" i="17"/>
  <c r="BC17757" i="17"/>
  <c r="BC17717" i="17"/>
  <c r="BC17693" i="17"/>
  <c r="BC17684" i="17"/>
  <c r="BC17690" i="17"/>
  <c r="BC17764" i="17"/>
  <c r="BC17756" i="17"/>
  <c r="BC17724" i="17"/>
  <c r="BC17692" i="17"/>
  <c r="BC17783" i="17"/>
  <c r="BC17767" i="17"/>
  <c r="BC17759" i="17"/>
  <c r="BC17711" i="17"/>
  <c r="BC17695" i="17"/>
  <c r="BI149" i="17"/>
  <c r="BI5815" i="17"/>
  <c r="BI3033" i="17"/>
  <c r="BI3145" i="17"/>
  <c r="BI3052" i="17"/>
  <c r="BI3054" i="17"/>
  <c r="BI17673" i="17"/>
  <c r="BI2237" i="17"/>
  <c r="BI2347" i="17"/>
  <c r="BI2345" i="17"/>
  <c r="BI3234" i="17"/>
  <c r="BI3158" i="17"/>
  <c r="BI3020" i="17"/>
  <c r="BI2946" i="17"/>
  <c r="BI1627" i="17"/>
  <c r="BI2414" i="17"/>
  <c r="BI2411" i="17"/>
  <c r="BI2170" i="17"/>
  <c r="BI2148" i="17"/>
  <c r="BI19004" i="17"/>
  <c r="BI19064" i="17"/>
  <c r="BI18959" i="17"/>
  <c r="BI3872" i="17"/>
  <c r="BI17119" i="17"/>
  <c r="BI17136" i="17"/>
  <c r="BI17141" i="17"/>
  <c r="BI17135" i="17"/>
  <c r="BI17424" i="17"/>
  <c r="BI17106" i="17"/>
  <c r="BI2475" i="17"/>
  <c r="BI2641" i="17"/>
  <c r="BI2598" i="17"/>
  <c r="BI2683" i="17"/>
  <c r="BI2783" i="17"/>
  <c r="BI2763" i="17"/>
  <c r="BI15888" i="17"/>
  <c r="BI129" i="17"/>
  <c r="BI92" i="17"/>
  <c r="BI3349" i="17"/>
  <c r="BI3337" i="17"/>
  <c r="BI16663" i="17"/>
  <c r="BI4483" i="17"/>
  <c r="BI15567" i="17"/>
  <c r="BI177" i="17"/>
  <c r="BI5769" i="17"/>
  <c r="BI3144" i="17"/>
  <c r="BI3140" i="17"/>
  <c r="BI3143" i="17"/>
  <c r="BI17629" i="17"/>
  <c r="BI17648" i="17"/>
  <c r="BI2236" i="17"/>
  <c r="BI2207" i="17"/>
  <c r="BI2281" i="17"/>
  <c r="BI3209" i="17"/>
  <c r="BI2942" i="17"/>
  <c r="BI3019" i="17"/>
  <c r="BI1707" i="17"/>
  <c r="BI1690" i="17"/>
  <c r="BI2417" i="17"/>
  <c r="BI2356" i="17"/>
  <c r="BI2140" i="17"/>
  <c r="BI2155" i="17"/>
  <c r="BI3481" i="17"/>
  <c r="BI19047" i="17"/>
  <c r="BI19067" i="17"/>
  <c r="BI3838" i="17"/>
  <c r="BI3811" i="17"/>
  <c r="BI17543" i="17"/>
  <c r="BI17077" i="17"/>
  <c r="BI17019" i="17"/>
  <c r="BI17192" i="17"/>
  <c r="BI17193" i="17"/>
  <c r="BI2467" i="17"/>
  <c r="BI2852" i="17"/>
  <c r="BI2841" i="17"/>
  <c r="BI2894" i="17"/>
  <c r="BI2874" i="17"/>
  <c r="BI2830" i="17"/>
  <c r="BI128" i="17"/>
  <c r="BI15816" i="17"/>
  <c r="BI104" i="17"/>
  <c r="BI3354" i="17"/>
  <c r="BI3360" i="17"/>
  <c r="BI16672" i="17"/>
  <c r="R17" i="6"/>
  <c r="BI97" i="17"/>
  <c r="BI2318" i="17"/>
  <c r="BI3009" i="17"/>
  <c r="BI2351" i="17"/>
  <c r="BI2151" i="17"/>
  <c r="BI18961" i="17"/>
  <c r="BI3876" i="17"/>
  <c r="BI17537" i="17"/>
  <c r="BI17510" i="17"/>
  <c r="BI2706" i="17"/>
  <c r="BI2696" i="17"/>
  <c r="BI93" i="17"/>
  <c r="BI37" i="17"/>
  <c r="BI173" i="17"/>
  <c r="BI5765" i="17"/>
  <c r="BI3032" i="17"/>
  <c r="BI3147" i="17"/>
  <c r="BI3130" i="17"/>
  <c r="BI17676" i="17"/>
  <c r="BI17637" i="17"/>
  <c r="BI2235" i="17"/>
  <c r="BI2285" i="17"/>
  <c r="BI2259" i="17"/>
  <c r="BI3162" i="17"/>
  <c r="BI3021" i="17"/>
  <c r="BI3022" i="17"/>
  <c r="BI1682" i="17"/>
  <c r="BI1629" i="17"/>
  <c r="BI2420" i="17"/>
  <c r="BI2379" i="17"/>
  <c r="BI2150" i="17"/>
  <c r="BI3549" i="17"/>
  <c r="BI3531" i="17"/>
  <c r="BI19050" i="17"/>
  <c r="BI18995" i="17"/>
  <c r="BI3841" i="17"/>
  <c r="BI3840" i="17"/>
  <c r="BI17066" i="17"/>
  <c r="BI17191" i="17"/>
  <c r="BI17544" i="17"/>
  <c r="BI17138" i="17"/>
  <c r="BI17120" i="17"/>
  <c r="BI17133" i="17"/>
  <c r="BI2481" i="17"/>
  <c r="BI2688" i="17"/>
  <c r="BI2701" i="17"/>
  <c r="BI2690" i="17"/>
  <c r="BI2682" i="17"/>
  <c r="BI2666" i="17"/>
  <c r="BI3373" i="17"/>
  <c r="BI3345" i="17"/>
  <c r="BI3383" i="17"/>
  <c r="BI16680" i="17"/>
  <c r="BI15516" i="17"/>
  <c r="BI15568" i="17"/>
  <c r="BI162" i="17"/>
  <c r="BI5760" i="17"/>
  <c r="BI5821" i="17"/>
  <c r="BI3050" i="17"/>
  <c r="BI3049" i="17"/>
  <c r="BI3059" i="17"/>
  <c r="BI17668" i="17"/>
  <c r="BI2337" i="17"/>
  <c r="BI3155" i="17"/>
  <c r="BI3199" i="17"/>
  <c r="BI1704" i="17"/>
  <c r="BI2400" i="17"/>
  <c r="BI3536" i="17"/>
  <c r="BI19049" i="17"/>
  <c r="BI17203" i="17"/>
  <c r="BI17451" i="17"/>
  <c r="BI2473" i="17"/>
  <c r="BI2807" i="17"/>
  <c r="BI15949" i="17"/>
  <c r="BI3374" i="17"/>
  <c r="BI15514" i="17"/>
  <c r="BI5772" i="17"/>
  <c r="BI5812" i="17"/>
  <c r="BI3031" i="17"/>
  <c r="BI3142" i="17"/>
  <c r="BI3037" i="17"/>
  <c r="BI17667" i="17"/>
  <c r="BI17675" i="17"/>
  <c r="BI2297" i="17"/>
  <c r="BI2258" i="17"/>
  <c r="BI3157" i="17"/>
  <c r="BI2949" i="17"/>
  <c r="BI1687" i="17"/>
  <c r="BI1628" i="17"/>
  <c r="BI2366" i="17"/>
  <c r="BI2141" i="17"/>
  <c r="BI2169" i="17"/>
  <c r="BI3547" i="17"/>
  <c r="BI3530" i="17"/>
  <c r="BI18996" i="17"/>
  <c r="BI19033" i="17"/>
  <c r="BI3880" i="17"/>
  <c r="BI17149" i="17"/>
  <c r="BI17047" i="17"/>
  <c r="BI17200" i="17"/>
  <c r="BI17505" i="17"/>
  <c r="BI17311" i="17"/>
  <c r="BI17248" i="17"/>
  <c r="BI2478" i="17"/>
  <c r="BI2871" i="17"/>
  <c r="BI2796" i="17"/>
  <c r="BI2785" i="17"/>
  <c r="BI2777" i="17"/>
  <c r="BI15951" i="17"/>
  <c r="BI15950" i="17"/>
  <c r="BI15919" i="17"/>
  <c r="BI3352" i="17"/>
  <c r="BI3376" i="17"/>
  <c r="BI3378" i="17"/>
  <c r="BI16665" i="17"/>
  <c r="BI15470" i="17"/>
  <c r="BI2951" i="17"/>
  <c r="BI2149" i="17"/>
  <c r="BI19063" i="17"/>
  <c r="BI17240" i="17"/>
  <c r="BI17017" i="17"/>
  <c r="BI2776" i="17"/>
  <c r="BI91" i="17"/>
  <c r="BI4511" i="17"/>
  <c r="S43" i="6"/>
  <c r="BI5774" i="17"/>
  <c r="BI3146" i="17"/>
  <c r="BI3038" i="17"/>
  <c r="BI3048" i="17"/>
  <c r="BI17618" i="17"/>
  <c r="BI17674" i="17"/>
  <c r="BI2209" i="17"/>
  <c r="BI2307" i="17"/>
  <c r="BI3153" i="17"/>
  <c r="BI3232" i="17"/>
  <c r="BI3023" i="17"/>
  <c r="BI2948" i="17"/>
  <c r="BI1702" i="17"/>
  <c r="BI1686" i="17"/>
  <c r="BI2389" i="17"/>
  <c r="BI2144" i="17"/>
  <c r="BI2171" i="17"/>
  <c r="BI3537" i="17"/>
  <c r="BI19066" i="17"/>
  <c r="BI19035" i="17"/>
  <c r="BI19048" i="17"/>
  <c r="BI3808" i="17"/>
  <c r="BI13646" i="17"/>
  <c r="BI17125" i="17"/>
  <c r="BI17194" i="17"/>
  <c r="BI17132" i="17"/>
  <c r="BI17137" i="17"/>
  <c r="BI17123" i="17"/>
  <c r="BI17140" i="17"/>
  <c r="BI2869" i="17"/>
  <c r="BI2739" i="17"/>
  <c r="BI2684" i="17"/>
  <c r="BI2697" i="17"/>
  <c r="BI2677" i="17"/>
  <c r="BI15764" i="17"/>
  <c r="BI15810" i="17"/>
  <c r="BI3351" i="17"/>
  <c r="BI3350" i="17"/>
  <c r="BI3330" i="17"/>
  <c r="BI15630" i="17"/>
  <c r="BI15523" i="17"/>
  <c r="BI3381" i="17"/>
  <c r="BI16405" i="17"/>
  <c r="Z79" i="19"/>
  <c r="AA79" i="19" s="1"/>
  <c r="AG79" i="19" s="1"/>
  <c r="BH5617" i="17"/>
  <c r="BH5660" i="17"/>
  <c r="BH5539" i="17"/>
  <c r="BH5558" i="17"/>
  <c r="BH5570" i="17"/>
  <c r="BH3803" i="17"/>
  <c r="BH5717" i="17"/>
  <c r="BH164" i="17"/>
  <c r="BH5615" i="17"/>
  <c r="BH5710" i="17"/>
  <c r="BH5714" i="17"/>
  <c r="BH5583" i="17"/>
  <c r="BH5646" i="17"/>
  <c r="BH5649" i="17"/>
  <c r="BH5713" i="17"/>
  <c r="BH3802" i="17"/>
  <c r="BH5514" i="17"/>
  <c r="BH5517" i="17"/>
  <c r="BH5584" i="17"/>
  <c r="BH5571" i="17"/>
  <c r="BH5511" i="17"/>
  <c r="BH5582" i="17"/>
  <c r="BH5645" i="17"/>
  <c r="BH5712" i="17"/>
  <c r="BH5620" i="17"/>
  <c r="BH5575" i="17"/>
  <c r="BH5515" i="17"/>
  <c r="BH5530" i="17"/>
  <c r="BH5573" i="17"/>
  <c r="BH5605" i="17"/>
  <c r="BH5644" i="17"/>
  <c r="BH3028" i="17"/>
  <c r="BH17198" i="17"/>
  <c r="BH2729" i="17"/>
  <c r="BG17802" i="17"/>
  <c r="BG17718" i="17"/>
  <c r="BG17721" i="17"/>
  <c r="BG17768" i="17"/>
  <c r="BG17724" i="17"/>
  <c r="BG17783" i="17"/>
  <c r="BG17711" i="17"/>
  <c r="BG17766" i="17"/>
  <c r="BG17702" i="17"/>
  <c r="BG17765" i="17"/>
  <c r="BG17717" i="17"/>
  <c r="BG17690" i="17"/>
  <c r="BG17764" i="17"/>
  <c r="BG17712" i="17"/>
  <c r="BG17767" i="17"/>
  <c r="BG17695" i="17"/>
  <c r="BG17762" i="17"/>
  <c r="BG17761" i="17"/>
  <c r="BG17693" i="17"/>
  <c r="BG17756" i="17"/>
  <c r="BG17692" i="17"/>
  <c r="BG17819" i="17"/>
  <c r="BG17763" i="17"/>
  <c r="BG17682" i="17"/>
  <c r="BG17814" i="17"/>
  <c r="BG17758" i="17"/>
  <c r="BG17757" i="17"/>
  <c r="BG17684" i="17"/>
  <c r="BG17728" i="17"/>
  <c r="BG17811" i="17"/>
  <c r="BG17759" i="17"/>
  <c r="BG693" i="17"/>
  <c r="BG673" i="17"/>
  <c r="BG668" i="17"/>
  <c r="BG608" i="17"/>
  <c r="BG691" i="17"/>
  <c r="BG662" i="17"/>
  <c r="BG689" i="17"/>
  <c r="BG649" i="17"/>
  <c r="BG708" i="17"/>
  <c r="BG632" i="17"/>
  <c r="BG604" i="17"/>
  <c r="BG631" i="17"/>
  <c r="BG718" i="17"/>
  <c r="BG634" i="17"/>
  <c r="BG685" i="17"/>
  <c r="BG645" i="17"/>
  <c r="BG704" i="17"/>
  <c r="BG616" i="17"/>
  <c r="BG694" i="17"/>
  <c r="BG705" i="17"/>
  <c r="BG677" i="17"/>
  <c r="BG633" i="17"/>
  <c r="BG700" i="17"/>
  <c r="BG612" i="17"/>
  <c r="BG699" i="17"/>
  <c r="BG670" i="17"/>
  <c r="BI172" i="17"/>
  <c r="Z75" i="19"/>
  <c r="AA75" i="19" s="1"/>
  <c r="AG75" i="19" s="1"/>
  <c r="BI2212" i="17"/>
  <c r="R29" i="6"/>
  <c r="BI15762" i="17"/>
  <c r="BI3539" i="17"/>
  <c r="Z102" i="19"/>
  <c r="AA102" i="19" s="1"/>
  <c r="AG102" i="19" s="1"/>
  <c r="BI4496" i="17"/>
  <c r="Z124" i="19"/>
  <c r="AA124" i="19" s="1"/>
  <c r="AG124" i="19" s="1"/>
  <c r="R84" i="6"/>
  <c r="BI15809" i="17"/>
  <c r="BI13641" i="17"/>
  <c r="Z70" i="19"/>
  <c r="AA70" i="19" s="1"/>
  <c r="AG70" i="19" s="1"/>
  <c r="R35" i="6"/>
  <c r="BI15546" i="17"/>
  <c r="U3" i="6"/>
  <c r="Y113" i="19"/>
  <c r="AF113" i="19" s="1"/>
  <c r="Z81" i="19"/>
  <c r="AA81" i="19" s="1"/>
  <c r="AG81" i="19" s="1"/>
  <c r="Z96" i="19"/>
  <c r="AA96" i="19" s="1"/>
  <c r="AG96" i="19" s="1"/>
  <c r="R51" i="6"/>
  <c r="Z93" i="19"/>
  <c r="AA93" i="19" s="1"/>
  <c r="AG93" i="19" s="1"/>
  <c r="L4" i="6"/>
  <c r="U4" i="6" s="1"/>
  <c r="BI15741" i="17"/>
  <c r="T106" i="6"/>
  <c r="U106" i="6"/>
  <c r="Z118" i="19"/>
  <c r="AA118" i="19" s="1"/>
  <c r="AG118" i="19" s="1"/>
  <c r="Z98" i="19"/>
  <c r="AA98" i="19" s="1"/>
  <c r="AG98" i="19" s="1"/>
  <c r="AF84" i="19"/>
  <c r="Z107" i="19"/>
  <c r="AA107" i="19" s="1"/>
  <c r="AG107" i="19" s="1"/>
  <c r="Z99" i="19"/>
  <c r="AA99" i="19" s="1"/>
  <c r="AG99" i="19" s="1"/>
  <c r="Z132" i="19"/>
  <c r="AA132" i="19" s="1"/>
  <c r="AG132" i="19" s="1"/>
  <c r="Z92" i="19"/>
  <c r="AA92" i="19" s="1"/>
  <c r="AG92" i="19" s="1"/>
  <c r="Z127" i="19"/>
  <c r="AA127" i="19" s="1"/>
  <c r="AG127" i="19" s="1"/>
  <c r="Z120" i="19"/>
  <c r="AA120" i="19" s="1"/>
  <c r="AG120" i="19" s="1"/>
  <c r="Z97" i="19"/>
  <c r="AA97" i="19" s="1"/>
  <c r="AG97" i="19" s="1"/>
  <c r="Z85" i="19"/>
  <c r="AA85" i="19" s="1"/>
  <c r="AG85" i="19" s="1"/>
  <c r="Z95" i="19"/>
  <c r="AA95" i="19" s="1"/>
  <c r="AG95" i="19" s="1"/>
  <c r="BI15629" i="17"/>
  <c r="Z78" i="19"/>
  <c r="AA78" i="19" s="1"/>
  <c r="AG78" i="19" s="1"/>
  <c r="BI2176" i="17"/>
  <c r="Z101" i="19"/>
  <c r="AA101" i="19" s="1"/>
  <c r="AG101" i="19" s="1"/>
  <c r="BI5793" i="17"/>
  <c r="L43" i="6"/>
  <c r="BI1040" i="17"/>
  <c r="BI217" i="17"/>
  <c r="W24" i="19"/>
  <c r="BI4195" i="17"/>
  <c r="W122" i="19"/>
  <c r="BI13807" i="17"/>
  <c r="W60" i="19"/>
  <c r="BI18308" i="17"/>
  <c r="W128" i="19"/>
  <c r="BI3746" i="17"/>
  <c r="W105" i="19"/>
  <c r="BI4613" i="17"/>
  <c r="W116" i="19"/>
  <c r="BI4038" i="17"/>
  <c r="W110" i="19"/>
  <c r="BI5177" i="17"/>
  <c r="W94" i="19"/>
  <c r="BI404" i="17"/>
  <c r="W126" i="19"/>
  <c r="BI4817" i="17"/>
  <c r="W119" i="19"/>
  <c r="BI18028" i="17"/>
  <c r="W103" i="19"/>
  <c r="BI12075" i="17"/>
  <c r="W61" i="19"/>
  <c r="BI16059" i="17"/>
  <c r="BI16071" i="17"/>
  <c r="BI16064" i="17"/>
  <c r="BI16077" i="17"/>
  <c r="BI16052" i="17"/>
  <c r="BI16066" i="17"/>
  <c r="BI16080" i="17"/>
  <c r="BI16076" i="17"/>
  <c r="BI16053" i="17"/>
  <c r="BI16067" i="17"/>
  <c r="BI16081" i="17"/>
  <c r="BI15980" i="17"/>
  <c r="BI15991" i="17"/>
  <c r="BI16054" i="17"/>
  <c r="BI16069" i="17"/>
  <c r="BI16082" i="17"/>
  <c r="BI16107" i="17"/>
  <c r="BI16055" i="17"/>
  <c r="BI16070" i="17"/>
  <c r="BI16083" i="17"/>
  <c r="BI16063" i="17"/>
  <c r="BI16190" i="17"/>
  <c r="BI16060" i="17"/>
  <c r="BI16068" i="17"/>
  <c r="BI16057" i="17"/>
  <c r="BI16189" i="17"/>
  <c r="BI16061" i="17"/>
  <c r="BI16074" i="17"/>
  <c r="BI16075" i="17"/>
  <c r="BI16056" i="17"/>
  <c r="BI16152" i="17"/>
  <c r="BI16008" i="17"/>
  <c r="BI16065" i="17"/>
  <c r="BI16079" i="17"/>
  <c r="BI16078" i="17"/>
  <c r="BI16058" i="17"/>
  <c r="BI10540" i="17"/>
  <c r="BI213" i="17"/>
  <c r="BI10559" i="17"/>
  <c r="BI10554" i="17"/>
  <c r="BI10550" i="17"/>
  <c r="BI10552" i="17"/>
  <c r="U72" i="19"/>
  <c r="AB72" i="19" s="1"/>
  <c r="AF72" i="19"/>
  <c r="U49" i="19"/>
  <c r="AB49" i="19" s="1"/>
  <c r="AF49" i="19"/>
  <c r="U84" i="19"/>
  <c r="AB84" i="19" s="1"/>
  <c r="BI11283" i="17"/>
  <c r="Y39" i="19"/>
  <c r="BI13043" i="17"/>
  <c r="BI10156" i="17"/>
  <c r="BI10171" i="17"/>
  <c r="BI10157" i="17"/>
  <c r="BI10187" i="17"/>
  <c r="BI10121" i="17"/>
  <c r="BI10101" i="17"/>
  <c r="BI10128" i="17"/>
  <c r="BI10100" i="17"/>
  <c r="BI9915" i="17"/>
  <c r="BI10064" i="17"/>
  <c r="BI10168" i="17"/>
  <c r="BI11565" i="17"/>
  <c r="BI11471" i="17"/>
  <c r="Y67" i="19"/>
  <c r="BI9717" i="17"/>
  <c r="BI9718" i="17"/>
  <c r="BI9783" i="17"/>
  <c r="BI9710" i="17"/>
  <c r="BI10463" i="17"/>
  <c r="BI11385" i="17"/>
  <c r="BI215" i="17"/>
  <c r="BI8796" i="17"/>
  <c r="BI8808" i="17"/>
  <c r="BI13498" i="17"/>
  <c r="BI9275" i="17"/>
  <c r="BI9305" i="17"/>
  <c r="BC16960" i="17" l="1"/>
  <c r="BC16914" i="17"/>
  <c r="BC16922" i="17"/>
  <c r="BC16912" i="17"/>
  <c r="BC16957" i="17"/>
  <c r="BC16929" i="17"/>
  <c r="BC16899" i="17"/>
  <c r="BC16890" i="17"/>
  <c r="BC16956" i="17"/>
  <c r="BC16898" i="17"/>
  <c r="BC16897" i="17"/>
  <c r="BC16925" i="17"/>
  <c r="BC16923" i="17"/>
  <c r="BC16959" i="17"/>
  <c r="BC32" i="17"/>
  <c r="BC11823" i="17"/>
  <c r="BC11863" i="17"/>
  <c r="BC11869" i="17"/>
  <c r="BC13288" i="17"/>
  <c r="BC13330" i="17"/>
  <c r="BC13281" i="17"/>
  <c r="BC13332" i="17"/>
  <c r="BC13325" i="17"/>
  <c r="BC13333" i="17"/>
  <c r="BC13283" i="17"/>
  <c r="BC13267" i="17"/>
  <c r="BC13313" i="17"/>
  <c r="BI2729" i="17"/>
  <c r="BI17198" i="17"/>
  <c r="BI3028" i="17"/>
  <c r="BI5644" i="17"/>
  <c r="BI5605" i="17"/>
  <c r="BI5573" i="17"/>
  <c r="BI5530" i="17"/>
  <c r="BI5515" i="17"/>
  <c r="BI5575" i="17"/>
  <c r="BI5620" i="17"/>
  <c r="BI5712" i="17"/>
  <c r="BI5645" i="17"/>
  <c r="BI5582" i="17"/>
  <c r="BI5511" i="17"/>
  <c r="BI5571" i="17"/>
  <c r="BI5584" i="17"/>
  <c r="BI5517" i="17"/>
  <c r="BI5514" i="17"/>
  <c r="BI3802" i="17"/>
  <c r="BI5713" i="17"/>
  <c r="BI5649" i="17"/>
  <c r="BI5646" i="17"/>
  <c r="BI5583" i="17"/>
  <c r="BI5714" i="17"/>
  <c r="BI5710" i="17"/>
  <c r="BI5615" i="17"/>
  <c r="BI164" i="17"/>
  <c r="BI5717" i="17"/>
  <c r="BI5570" i="17"/>
  <c r="BI5558" i="17"/>
  <c r="BI5539" i="17"/>
  <c r="BI5660" i="17"/>
  <c r="BI5617" i="17"/>
  <c r="S101" i="6"/>
  <c r="BI3803" i="17"/>
  <c r="BH670" i="17"/>
  <c r="BH705" i="17"/>
  <c r="BH634" i="17"/>
  <c r="BH649" i="17"/>
  <c r="BH673" i="17"/>
  <c r="BH17757" i="17"/>
  <c r="BH17692" i="17"/>
  <c r="BH17767" i="17"/>
  <c r="BH17702" i="17"/>
  <c r="BH17721" i="17"/>
  <c r="BH699" i="17"/>
  <c r="BH694" i="17"/>
  <c r="BH718" i="17"/>
  <c r="BH689" i="17"/>
  <c r="BH693" i="17"/>
  <c r="BH17758" i="17"/>
  <c r="BH17756" i="17"/>
  <c r="BH17712" i="17"/>
  <c r="BH17766" i="17"/>
  <c r="BH17718" i="17"/>
  <c r="BH612" i="17"/>
  <c r="BH616" i="17"/>
  <c r="BH631" i="17"/>
  <c r="BH662" i="17"/>
  <c r="BH17759" i="17"/>
  <c r="BH17814" i="17"/>
  <c r="BH17693" i="17"/>
  <c r="BH17764" i="17"/>
  <c r="BH17711" i="17"/>
  <c r="BH17802" i="17"/>
  <c r="BH700" i="17"/>
  <c r="BH704" i="17"/>
  <c r="BH604" i="17"/>
  <c r="BH691" i="17"/>
  <c r="BH17811" i="17"/>
  <c r="BH17682" i="17"/>
  <c r="BH17761" i="17"/>
  <c r="BH17690" i="17"/>
  <c r="BH17783" i="17"/>
  <c r="BH633" i="17"/>
  <c r="BH645" i="17"/>
  <c r="BH632" i="17"/>
  <c r="BH608" i="17"/>
  <c r="BH17728" i="17"/>
  <c r="BH17763" i="17"/>
  <c r="BH17762" i="17"/>
  <c r="BH17717" i="17"/>
  <c r="BH17724" i="17"/>
  <c r="BH677" i="17"/>
  <c r="BH685" i="17"/>
  <c r="BH708" i="17"/>
  <c r="BH668" i="17"/>
  <c r="BH17684" i="17"/>
  <c r="BH17819" i="17"/>
  <c r="BH17695" i="17"/>
  <c r="BH17765" i="17"/>
  <c r="BH17768" i="17"/>
  <c r="S34" i="6"/>
  <c r="Z106" i="19"/>
  <c r="AA106" i="19" s="1"/>
  <c r="AG106" i="19" s="1"/>
  <c r="T4" i="6"/>
  <c r="Z114" i="19"/>
  <c r="AA114" i="19" s="1"/>
  <c r="AG114" i="19" s="1"/>
  <c r="BG16923" i="17"/>
  <c r="BG16922" i="17"/>
  <c r="BG16912" i="17"/>
  <c r="BG16929" i="17"/>
  <c r="BG16960" i="17"/>
  <c r="BG16890" i="17"/>
  <c r="BG16898" i="17"/>
  <c r="BG16925" i="17"/>
  <c r="BG16959" i="17"/>
  <c r="BG32" i="17"/>
  <c r="BG16899" i="17"/>
  <c r="BG16914" i="17"/>
  <c r="BG16957" i="17"/>
  <c r="BG16956" i="17"/>
  <c r="BG16897" i="17"/>
  <c r="BG13283" i="17"/>
  <c r="BG13333" i="17"/>
  <c r="BG13281" i="17"/>
  <c r="BG13332" i="17"/>
  <c r="BG13267" i="17"/>
  <c r="BG13325" i="17"/>
  <c r="BG13288" i="17"/>
  <c r="BG13330" i="17"/>
  <c r="BG13313" i="17"/>
  <c r="BG11823" i="17"/>
  <c r="BG11863" i="17"/>
  <c r="BG11869" i="17"/>
  <c r="Q91" i="6"/>
  <c r="T43" i="6"/>
  <c r="U43" i="6"/>
  <c r="AF39" i="19"/>
  <c r="Z112" i="19"/>
  <c r="AA112" i="19" s="1"/>
  <c r="AG112" i="19" s="1"/>
  <c r="L91" i="6"/>
  <c r="BI9494" i="17"/>
  <c r="BI9737" i="17"/>
  <c r="BI13495" i="17"/>
  <c r="AD116" i="19"/>
  <c r="U116" i="19"/>
  <c r="AB116" i="19" s="1"/>
  <c r="AD122" i="19"/>
  <c r="U122" i="19"/>
  <c r="AB122" i="19" s="1"/>
  <c r="AD94" i="19"/>
  <c r="U94" i="19"/>
  <c r="AB94" i="19" s="1"/>
  <c r="AD128" i="19"/>
  <c r="U128" i="19"/>
  <c r="AB128" i="19" s="1"/>
  <c r="AD119" i="19"/>
  <c r="U119" i="19"/>
  <c r="AB119" i="19" s="1"/>
  <c r="AD126" i="19"/>
  <c r="U126" i="19"/>
  <c r="AB126" i="19" s="1"/>
  <c r="AD105" i="19"/>
  <c r="U105" i="19"/>
  <c r="AB105" i="19" s="1"/>
  <c r="AD24" i="19"/>
  <c r="U24" i="19"/>
  <c r="AB24" i="19" s="1"/>
  <c r="AD61" i="19"/>
  <c r="U61" i="19"/>
  <c r="AB61" i="19" s="1"/>
  <c r="AD103" i="19"/>
  <c r="U103" i="19"/>
  <c r="AB103" i="19" s="1"/>
  <c r="AD110" i="19"/>
  <c r="U110" i="19"/>
  <c r="AB110" i="19" s="1"/>
  <c r="AD60" i="19"/>
  <c r="U60" i="19"/>
  <c r="AB60" i="19" s="1"/>
  <c r="BI10557" i="17"/>
  <c r="W29" i="19"/>
  <c r="BI16072" i="17"/>
  <c r="W86" i="19"/>
  <c r="BI789" i="17"/>
  <c r="BI814" i="17"/>
  <c r="BI11980" i="17"/>
  <c r="BI11977" i="17"/>
  <c r="BI11979" i="17"/>
  <c r="BI11976" i="17"/>
  <c r="AF67" i="19"/>
  <c r="Y37" i="19"/>
  <c r="Y43" i="19"/>
  <c r="U39" i="19"/>
  <c r="AB39" i="19" s="1"/>
  <c r="BI13078" i="17"/>
  <c r="Y46" i="19"/>
  <c r="Y42" i="19"/>
  <c r="BI10443" i="17"/>
  <c r="BI11472" i="17"/>
  <c r="BI11666" i="17"/>
  <c r="BI8783" i="17"/>
  <c r="BI9441" i="17"/>
  <c r="BI11407" i="17"/>
  <c r="BI10227" i="17"/>
  <c r="BI10158" i="17"/>
  <c r="BI13490" i="17"/>
  <c r="BI9684" i="17"/>
  <c r="BI9536" i="17"/>
  <c r="BC13804" i="17" l="1"/>
  <c r="BC13803" i="17"/>
  <c r="BC13800" i="17"/>
  <c r="BC18066" i="17"/>
  <c r="BC18073" i="17"/>
  <c r="BC18065" i="17"/>
  <c r="BC18057" i="17"/>
  <c r="BC18040" i="17"/>
  <c r="BC17984" i="17"/>
  <c r="BC17960" i="17"/>
  <c r="BC18115" i="17"/>
  <c r="BC18107" i="17"/>
  <c r="BC18083" i="17"/>
  <c r="BC18067" i="17"/>
  <c r="BC18051" i="17"/>
  <c r="BC17995" i="17"/>
  <c r="BC18142" i="17"/>
  <c r="BC18110" i="17"/>
  <c r="BC18046" i="17"/>
  <c r="BC17974" i="17"/>
  <c r="BC18109" i="17"/>
  <c r="BC18061" i="17"/>
  <c r="BC18013" i="17"/>
  <c r="BC18172" i="17"/>
  <c r="BC18156" i="17"/>
  <c r="BC18108" i="17"/>
  <c r="BC18068" i="17"/>
  <c r="BC18052" i="17"/>
  <c r="BC18012" i="17"/>
  <c r="BC18063" i="17"/>
  <c r="BC18039" i="17"/>
  <c r="BC11149" i="17"/>
  <c r="BC11160" i="17"/>
  <c r="BC11" i="17"/>
  <c r="BC178" i="17"/>
  <c r="BC11162" i="17"/>
  <c r="BC505" i="17"/>
  <c r="BC473" i="17"/>
  <c r="BC425" i="17"/>
  <c r="BC552" i="17"/>
  <c r="BC544" i="17"/>
  <c r="BC520" i="17"/>
  <c r="BC472" i="17"/>
  <c r="BC392" i="17"/>
  <c r="BC360" i="17"/>
  <c r="BC336" i="17"/>
  <c r="BC591" i="17"/>
  <c r="BC543" i="17"/>
  <c r="BC471" i="17"/>
  <c r="BC351" i="17"/>
  <c r="BC574" i="17"/>
  <c r="BC542" i="17"/>
  <c r="BC350" i="17"/>
  <c r="BC557" i="17"/>
  <c r="BC509" i="17"/>
  <c r="BC389" i="17"/>
  <c r="BC349" i="17"/>
  <c r="BC325" i="17"/>
  <c r="BC324" i="17"/>
  <c r="BC555" i="17"/>
  <c r="BC531" i="17"/>
  <c r="BC427" i="17"/>
  <c r="BC419" i="17"/>
  <c r="BC395" i="17"/>
  <c r="BC371" i="17"/>
  <c r="BC363" i="17"/>
  <c r="BC554" i="17"/>
  <c r="BC506" i="17"/>
  <c r="BC474" i="17"/>
  <c r="BC370" i="17"/>
  <c r="BC362" i="17"/>
  <c r="BC18610" i="17"/>
  <c r="BC18570" i="17"/>
  <c r="BC18418" i="17"/>
  <c r="BC18410" i="17"/>
  <c r="BC18378" i="17"/>
  <c r="BC18713" i="17"/>
  <c r="BC18657" i="17"/>
  <c r="BC18609" i="17"/>
  <c r="BC18521" i="17"/>
  <c r="BC18417" i="17"/>
  <c r="BC18409" i="17"/>
  <c r="BC18329" i="17"/>
  <c r="BC18632" i="17"/>
  <c r="BC18616" i="17"/>
  <c r="BC18408" i="17"/>
  <c r="BC18563" i="17"/>
  <c r="BC18419" i="17"/>
  <c r="BC18347" i="17"/>
  <c r="BC18686" i="17"/>
  <c r="BC18614" i="17"/>
  <c r="BC18518" i="17"/>
  <c r="BC18390" i="17"/>
  <c r="BC18182" i="17"/>
  <c r="BC18685" i="17"/>
  <c r="BC18613" i="17"/>
  <c r="BC18421" i="17"/>
  <c r="BC18413" i="17"/>
  <c r="BC18389" i="17"/>
  <c r="BC18181" i="17"/>
  <c r="BC18412" i="17"/>
  <c r="BC18687" i="17"/>
  <c r="BC18615" i="17"/>
  <c r="BC4164" i="17"/>
  <c r="BC4124" i="17"/>
  <c r="BC4467" i="17"/>
  <c r="BC4466" i="17"/>
  <c r="BC4362" i="17"/>
  <c r="BC4154" i="17"/>
  <c r="BC4465" i="17"/>
  <c r="BC4361" i="17"/>
  <c r="BC4464" i="17"/>
  <c r="BC4360" i="17"/>
  <c r="BC4463" i="17"/>
  <c r="BC4447" i="17"/>
  <c r="BC4391" i="17"/>
  <c r="BC4367" i="17"/>
  <c r="BC4127" i="17"/>
  <c r="BC4470" i="17"/>
  <c r="BC4446" i="17"/>
  <c r="BC4430" i="17"/>
  <c r="BC4326" i="17"/>
  <c r="BC4134" i="17"/>
  <c r="BC4126" i="17"/>
  <c r="BC4429" i="17"/>
  <c r="BC4389" i="17"/>
  <c r="BC4357" i="17"/>
  <c r="BC4325" i="17"/>
  <c r="BC4141" i="17"/>
  <c r="BC4051" i="17"/>
  <c r="BC4050" i="17"/>
  <c r="BC4081" i="17"/>
  <c r="BC4073" i="17"/>
  <c r="BC4048" i="17"/>
  <c r="BC4087" i="17"/>
  <c r="BC4047" i="17"/>
  <c r="BC4102" i="17"/>
  <c r="BC4061" i="17"/>
  <c r="BC4053" i="17"/>
  <c r="BC12043" i="17"/>
  <c r="BC12072" i="17"/>
  <c r="BC3729" i="17"/>
  <c r="BC3721" i="17"/>
  <c r="BC3593" i="17"/>
  <c r="BC3728" i="17"/>
  <c r="BC3720" i="17"/>
  <c r="BC3680" i="17"/>
  <c r="BC3664" i="17"/>
  <c r="BC3648" i="17"/>
  <c r="BC3600" i="17"/>
  <c r="BC3592" i="17"/>
  <c r="BC3584" i="17"/>
  <c r="BC3727" i="17"/>
  <c r="BC3719" i="17"/>
  <c r="BC3703" i="17"/>
  <c r="BC3599" i="17"/>
  <c r="BC3734" i="17"/>
  <c r="BC3718" i="17"/>
  <c r="BC3654" i="17"/>
  <c r="BC3701" i="17"/>
  <c r="BC3732" i="17"/>
  <c r="BC3604" i="17"/>
  <c r="BC3588" i="17"/>
  <c r="BC3556" i="17"/>
  <c r="BC3731" i="17"/>
  <c r="BC3723" i="17"/>
  <c r="BC3675" i="17"/>
  <c r="BC3659" i="17"/>
  <c r="BC3643" i="17"/>
  <c r="BC3587" i="17"/>
  <c r="BC3730" i="17"/>
  <c r="BC3722" i="17"/>
  <c r="BC3714" i="17"/>
  <c r="BC3682" i="17"/>
  <c r="BC3586" i="17"/>
  <c r="BC4832" i="17"/>
  <c r="BC4827" i="17"/>
  <c r="BC4825" i="17"/>
  <c r="BC4892" i="17"/>
  <c r="BC4828" i="17"/>
  <c r="BC4831" i="17"/>
  <c r="BC4878" i="17"/>
  <c r="BC4870" i="17"/>
  <c r="BC4830" i="17"/>
  <c r="BC4869" i="17"/>
  <c r="BC5360" i="17"/>
  <c r="BC5320" i="17"/>
  <c r="BC5208" i="17"/>
  <c r="BC5262" i="17"/>
  <c r="BC5206" i="17"/>
  <c r="BC5257" i="17"/>
  <c r="BC5203" i="17"/>
  <c r="BC5170" i="17"/>
  <c r="BC5356" i="17"/>
  <c r="BC5316" i="17"/>
  <c r="BC5300" i="17"/>
  <c r="BC5228" i="17"/>
  <c r="BC5371" i="17"/>
  <c r="BC5363" i="17"/>
  <c r="BC5299" i="17"/>
  <c r="BC5354" i="17"/>
  <c r="BC5314" i="17"/>
  <c r="BC5258" i="17"/>
  <c r="BC5250" i="17"/>
  <c r="BC5210" i="17"/>
  <c r="BC5357" i="17"/>
  <c r="BC5207" i="17"/>
  <c r="BC5205" i="17"/>
  <c r="BC4724" i="17"/>
  <c r="BC4692" i="17"/>
  <c r="BC4588" i="17"/>
  <c r="BC4723" i="17"/>
  <c r="BC4698" i="17"/>
  <c r="BC4610" i="17"/>
  <c r="BC4578" i="17"/>
  <c r="BC4769" i="17"/>
  <c r="BC4745" i="17"/>
  <c r="BC4609" i="17"/>
  <c r="BC4577" i="17"/>
  <c r="BC4768" i="17"/>
  <c r="BC4736" i="17"/>
  <c r="BC4584" i="17"/>
  <c r="BC4655" i="17"/>
  <c r="BC4583" i="17"/>
  <c r="BC4726" i="17"/>
  <c r="BC4686" i="17"/>
  <c r="BC4654" i="17"/>
  <c r="BC4614" i="17"/>
  <c r="BC4725" i="17"/>
  <c r="BC4685" i="17"/>
  <c r="BC4581" i="17"/>
  <c r="BC11279" i="17"/>
  <c r="BC11304" i="17"/>
  <c r="BC11266" i="17"/>
  <c r="BC11305" i="17"/>
  <c r="BC11278" i="17"/>
  <c r="BC11303" i="17"/>
  <c r="BC11254" i="17"/>
  <c r="BC11257" i="17"/>
  <c r="BC11302" i="17"/>
  <c r="BC11253" i="17"/>
  <c r="BC11256" i="17"/>
  <c r="BC11274" i="17"/>
  <c r="BC11301" i="17"/>
  <c r="BC11275" i="17"/>
  <c r="BC11255" i="17"/>
  <c r="BC11260" i="17"/>
  <c r="BC11300" i="17"/>
  <c r="BC11259" i="17"/>
  <c r="BC11297" i="17"/>
  <c r="BC11298" i="17"/>
  <c r="BC11281" i="17"/>
  <c r="BC11277" i="17"/>
  <c r="BC11251" i="17"/>
  <c r="BC11280" i="17"/>
  <c r="BI17768" i="17"/>
  <c r="BI17765" i="17"/>
  <c r="BI17695" i="17"/>
  <c r="BI17819" i="17"/>
  <c r="BI17684" i="17"/>
  <c r="BI668" i="17"/>
  <c r="BI708" i="17"/>
  <c r="BI685" i="17"/>
  <c r="BI17724" i="17"/>
  <c r="BI17717" i="17"/>
  <c r="BI17762" i="17"/>
  <c r="BI17763" i="17"/>
  <c r="BI17728" i="17"/>
  <c r="BI608" i="17"/>
  <c r="BI632" i="17"/>
  <c r="BI645" i="17"/>
  <c r="BI633" i="17"/>
  <c r="BI17783" i="17"/>
  <c r="BI17690" i="17"/>
  <c r="BI17761" i="17"/>
  <c r="BI17682" i="17"/>
  <c r="BI17811" i="17"/>
  <c r="BI691" i="17"/>
  <c r="BI604" i="17"/>
  <c r="BI704" i="17"/>
  <c r="BI700" i="17"/>
  <c r="BI17802" i="17"/>
  <c r="BI17711" i="17"/>
  <c r="BI17764" i="17"/>
  <c r="BI17693" i="17"/>
  <c r="BI17759" i="17"/>
  <c r="BI662" i="17"/>
  <c r="BI631" i="17"/>
  <c r="BI616" i="17"/>
  <c r="BI612" i="17"/>
  <c r="BI17718" i="17"/>
  <c r="BI17766" i="17"/>
  <c r="BI17712" i="17"/>
  <c r="BI17756" i="17"/>
  <c r="BI17758" i="17"/>
  <c r="BI693" i="17"/>
  <c r="BI689" i="17"/>
  <c r="BI718" i="17"/>
  <c r="BI694" i="17"/>
  <c r="BI699" i="17"/>
  <c r="BI17721" i="17"/>
  <c r="BI17702" i="17"/>
  <c r="BI17767" i="17"/>
  <c r="BI17692" i="17"/>
  <c r="BI17757" i="17"/>
  <c r="BI673" i="17"/>
  <c r="BI649" i="17"/>
  <c r="BI634" i="17"/>
  <c r="BI705" i="17"/>
  <c r="BI670" i="17"/>
  <c r="BH13330" i="17"/>
  <c r="BH13333" i="17"/>
  <c r="BH16899" i="17"/>
  <c r="BH16960" i="17"/>
  <c r="BH13313" i="17"/>
  <c r="BH13281" i="17"/>
  <c r="BH16890" i="17"/>
  <c r="BH13288" i="17"/>
  <c r="BH13283" i="17"/>
  <c r="BH32" i="17"/>
  <c r="BH16929" i="17"/>
  <c r="BH16914" i="17"/>
  <c r="BH11869" i="17"/>
  <c r="BH13325" i="17"/>
  <c r="BH16897" i="17"/>
  <c r="BH16959" i="17"/>
  <c r="BH16912" i="17"/>
  <c r="BH11863" i="17"/>
  <c r="BH13267" i="17"/>
  <c r="BH16956" i="17"/>
  <c r="BH16925" i="17"/>
  <c r="BH16922" i="17"/>
  <c r="BH11823" i="17"/>
  <c r="BH13332" i="17"/>
  <c r="BH16957" i="17"/>
  <c r="BH16898" i="17"/>
  <c r="BH16923" i="17"/>
  <c r="BG11279" i="17"/>
  <c r="BG11266" i="17"/>
  <c r="BG11278" i="17"/>
  <c r="BG11254" i="17"/>
  <c r="BG11253" i="17"/>
  <c r="BG11301" i="17"/>
  <c r="BG11260" i="17"/>
  <c r="BG11259" i="17"/>
  <c r="BG11298" i="17"/>
  <c r="BG11256" i="17"/>
  <c r="BG11277" i="17"/>
  <c r="BG11280" i="17"/>
  <c r="BG11304" i="17"/>
  <c r="BG11305" i="17"/>
  <c r="BG11303" i="17"/>
  <c r="BG11257" i="17"/>
  <c r="BG11302" i="17"/>
  <c r="BG11274" i="17"/>
  <c r="BG11275" i="17"/>
  <c r="BG11300" i="17"/>
  <c r="BG11297" i="17"/>
  <c r="BG11281" i="17"/>
  <c r="BG11251" i="17"/>
  <c r="BG11255" i="17"/>
  <c r="BG13803" i="17"/>
  <c r="BG13800" i="17"/>
  <c r="BG13804" i="17"/>
  <c r="BG4047" i="17"/>
  <c r="BG4081" i="17"/>
  <c r="BG4102" i="17"/>
  <c r="BG4073" i="17"/>
  <c r="BG4087" i="17"/>
  <c r="BG4050" i="17"/>
  <c r="BG4061" i="17"/>
  <c r="BG4048" i="17"/>
  <c r="BG4051" i="17"/>
  <c r="BG4053" i="17"/>
  <c r="BG18066" i="17"/>
  <c r="BG18073" i="17"/>
  <c r="BG18013" i="17"/>
  <c r="BG18156" i="17"/>
  <c r="BG18040" i="17"/>
  <c r="BG18083" i="17"/>
  <c r="BG18039" i="17"/>
  <c r="BG18046" i="17"/>
  <c r="BG18065" i="17"/>
  <c r="BG18108" i="17"/>
  <c r="BG18012" i="17"/>
  <c r="BG18067" i="17"/>
  <c r="BG17995" i="17"/>
  <c r="BG18142" i="17"/>
  <c r="BG17974" i="17"/>
  <c r="BG18061" i="17"/>
  <c r="BG18068" i="17"/>
  <c r="BG17984" i="17"/>
  <c r="BG18115" i="17"/>
  <c r="BG18063" i="17"/>
  <c r="BG18110" i="17"/>
  <c r="BG18109" i="17"/>
  <c r="BG18057" i="17"/>
  <c r="BG18172" i="17"/>
  <c r="BG18052" i="17"/>
  <c r="BG17960" i="17"/>
  <c r="BG18107" i="17"/>
  <c r="BG18051" i="17"/>
  <c r="BG12043" i="17"/>
  <c r="BG12072" i="17"/>
  <c r="BG11149" i="17"/>
  <c r="BG11162" i="17"/>
  <c r="BG11" i="17"/>
  <c r="BG178" i="17"/>
  <c r="BG11160" i="17"/>
  <c r="BG3729" i="17"/>
  <c r="BG3680" i="17"/>
  <c r="BG3600" i="17"/>
  <c r="BG3556" i="17"/>
  <c r="BG3723" i="17"/>
  <c r="BG3659" i="17"/>
  <c r="BG3722" i="17"/>
  <c r="BG3654" i="17"/>
  <c r="BG3721" i="17"/>
  <c r="BG3732" i="17"/>
  <c r="BG3664" i="17"/>
  <c r="BG3592" i="17"/>
  <c r="BG3719" i="17"/>
  <c r="BG3643" i="17"/>
  <c r="BG3718" i="17"/>
  <c r="BG3586" i="17"/>
  <c r="BG3701" i="17"/>
  <c r="BG3728" i="17"/>
  <c r="BG3648" i="17"/>
  <c r="BG3588" i="17"/>
  <c r="BG3731" i="17"/>
  <c r="BG3703" i="17"/>
  <c r="BG3599" i="17"/>
  <c r="BG3734" i="17"/>
  <c r="BG3714" i="17"/>
  <c r="BG3593" i="17"/>
  <c r="BG3720" i="17"/>
  <c r="BG3604" i="17"/>
  <c r="BG3584" i="17"/>
  <c r="BG3727" i="17"/>
  <c r="BG3675" i="17"/>
  <c r="BG3587" i="17"/>
  <c r="BG3730" i="17"/>
  <c r="BG3682" i="17"/>
  <c r="BG557" i="17"/>
  <c r="BG425" i="17"/>
  <c r="BG520" i="17"/>
  <c r="BG336" i="17"/>
  <c r="BG543" i="17"/>
  <c r="BG419" i="17"/>
  <c r="BG351" i="17"/>
  <c r="BG542" i="17"/>
  <c r="BG362" i="17"/>
  <c r="BG509" i="17"/>
  <c r="BG389" i="17"/>
  <c r="BG472" i="17"/>
  <c r="BG324" i="17"/>
  <c r="BG531" i="17"/>
  <c r="BG395" i="17"/>
  <c r="BG506" i="17"/>
  <c r="BG350" i="17"/>
  <c r="BG505" i="17"/>
  <c r="BG349" i="17"/>
  <c r="BG552" i="17"/>
  <c r="BG392" i="17"/>
  <c r="BG591" i="17"/>
  <c r="BG471" i="17"/>
  <c r="BG371" i="17"/>
  <c r="BG574" i="17"/>
  <c r="BG474" i="17"/>
  <c r="BG473" i="17"/>
  <c r="BG325" i="17"/>
  <c r="BG544" i="17"/>
  <c r="BG360" i="17"/>
  <c r="BG555" i="17"/>
  <c r="BG427" i="17"/>
  <c r="BG363" i="17"/>
  <c r="BG554" i="17"/>
  <c r="BG370" i="17"/>
  <c r="BG4830" i="17"/>
  <c r="BG4869" i="17"/>
  <c r="BG4892" i="17"/>
  <c r="BG4831" i="17"/>
  <c r="BG4825" i="17"/>
  <c r="BG4832" i="17"/>
  <c r="BG4827" i="17"/>
  <c r="BG4878" i="17"/>
  <c r="BG4828" i="17"/>
  <c r="BG4870" i="17"/>
  <c r="BG18686" i="17"/>
  <c r="BG18518" i="17"/>
  <c r="BG18378" i="17"/>
  <c r="BG18657" i="17"/>
  <c r="BG18421" i="17"/>
  <c r="BG18389" i="17"/>
  <c r="BG18616" i="17"/>
  <c r="BG18419" i="17"/>
  <c r="BG18614" i="17"/>
  <c r="BG18418" i="17"/>
  <c r="BG18182" i="17"/>
  <c r="BG18613" i="17"/>
  <c r="BG18417" i="17"/>
  <c r="BG18329" i="17"/>
  <c r="BG18412" i="17"/>
  <c r="BG18687" i="17"/>
  <c r="BG18347" i="17"/>
  <c r="BG18610" i="17"/>
  <c r="BG18410" i="17"/>
  <c r="BG18713" i="17"/>
  <c r="BG18609" i="17"/>
  <c r="BG18413" i="17"/>
  <c r="BG18181" i="17"/>
  <c r="BG18408" i="17"/>
  <c r="BG18615" i="17"/>
  <c r="BG18570" i="17"/>
  <c r="BG18390" i="17"/>
  <c r="BG18685" i="17"/>
  <c r="BG18521" i="17"/>
  <c r="BG18409" i="17"/>
  <c r="BG18632" i="17"/>
  <c r="BG18563" i="17"/>
  <c r="BG5356" i="17"/>
  <c r="BG5228" i="17"/>
  <c r="BG5207" i="17"/>
  <c r="BG5354" i="17"/>
  <c r="BG5250" i="17"/>
  <c r="BG5257" i="17"/>
  <c r="BG5320" i="17"/>
  <c r="BG5208" i="17"/>
  <c r="BG5371" i="17"/>
  <c r="BG5203" i="17"/>
  <c r="BG5314" i="17"/>
  <c r="BG5210" i="17"/>
  <c r="BG5205" i="17"/>
  <c r="BG5316" i="17"/>
  <c r="BG5363" i="17"/>
  <c r="BG5262" i="17"/>
  <c r="BG5206" i="17"/>
  <c r="BG5360" i="17"/>
  <c r="BG5300" i="17"/>
  <c r="BG5299" i="17"/>
  <c r="BG5258" i="17"/>
  <c r="BG5170" i="17"/>
  <c r="BG5357" i="17"/>
  <c r="BG4360" i="17"/>
  <c r="BG4467" i="17"/>
  <c r="BG4367" i="17"/>
  <c r="BG4470" i="17"/>
  <c r="BG4362" i="17"/>
  <c r="BG4126" i="17"/>
  <c r="BG4361" i="17"/>
  <c r="BG4164" i="17"/>
  <c r="BG4463" i="17"/>
  <c r="BG4127" i="17"/>
  <c r="BG4466" i="17"/>
  <c r="BG4326" i="17"/>
  <c r="BG4465" i="17"/>
  <c r="BG4357" i="17"/>
  <c r="BG4124" i="17"/>
  <c r="BG4447" i="17"/>
  <c r="BG4446" i="17"/>
  <c r="BG4154" i="17"/>
  <c r="BG4429" i="17"/>
  <c r="BG4325" i="17"/>
  <c r="BG4464" i="17"/>
  <c r="BG4391" i="17"/>
  <c r="BG4430" i="17"/>
  <c r="BG4134" i="17"/>
  <c r="BG4389" i="17"/>
  <c r="BG4141" i="17"/>
  <c r="BG4768" i="17"/>
  <c r="BG4588" i="17"/>
  <c r="BG4655" i="17"/>
  <c r="BG4654" i="17"/>
  <c r="BG4725" i="17"/>
  <c r="BG4577" i="17"/>
  <c r="BG4736" i="17"/>
  <c r="BG4584" i="17"/>
  <c r="BG4583" i="17"/>
  <c r="BG4726" i="17"/>
  <c r="BG4614" i="17"/>
  <c r="BG4685" i="17"/>
  <c r="BG4724" i="17"/>
  <c r="BG4698" i="17"/>
  <c r="BG4610" i="17"/>
  <c r="BG4769" i="17"/>
  <c r="BG4609" i="17"/>
  <c r="BG4692" i="17"/>
  <c r="BG4723" i="17"/>
  <c r="BG4686" i="17"/>
  <c r="BG4578" i="17"/>
  <c r="BG4745" i="17"/>
  <c r="BG4581" i="17"/>
  <c r="S39" i="6"/>
  <c r="BI677" i="17"/>
  <c r="BI17814" i="17"/>
  <c r="T91" i="6"/>
  <c r="U91" i="6"/>
  <c r="AF46" i="19"/>
  <c r="Z131" i="19"/>
  <c r="AA131" i="19" s="1"/>
  <c r="AG131" i="19" s="1"/>
  <c r="Z89" i="19"/>
  <c r="AA89" i="19" s="1"/>
  <c r="AG89" i="19" s="1"/>
  <c r="AD86" i="19"/>
  <c r="U86" i="19"/>
  <c r="AB86" i="19" s="1"/>
  <c r="AD29" i="19"/>
  <c r="BI11975" i="17"/>
  <c r="W68" i="19"/>
  <c r="BI18898" i="17"/>
  <c r="W125" i="19"/>
  <c r="BI808" i="17"/>
  <c r="W104" i="19"/>
  <c r="BI1286" i="17"/>
  <c r="AF42" i="19"/>
  <c r="U43" i="19"/>
  <c r="AB43" i="19" s="1"/>
  <c r="AF43" i="19"/>
  <c r="U37" i="19"/>
  <c r="AB37" i="19" s="1"/>
  <c r="AF37" i="19"/>
  <c r="BI10062" i="17"/>
  <c r="BI10315" i="17"/>
  <c r="Q8" i="6"/>
  <c r="BI8810" i="17"/>
  <c r="BI9762" i="17"/>
  <c r="BI9864" i="17"/>
  <c r="BI9679" i="17"/>
  <c r="BI9853" i="17"/>
  <c r="BI9681" i="17"/>
  <c r="BI9699" i="17"/>
  <c r="BI9802" i="17"/>
  <c r="BI9678" i="17"/>
  <c r="BI9803" i="17"/>
  <c r="BI9701" i="17"/>
  <c r="BI9738" i="17"/>
  <c r="BI13485" i="17"/>
  <c r="BI13424" i="17"/>
  <c r="BI13450" i="17"/>
  <c r="BI13470" i="17"/>
  <c r="BI13426" i="17"/>
  <c r="Q89" i="6"/>
  <c r="BI13980" i="17"/>
  <c r="S71" i="6"/>
  <c r="BC11507" i="17" l="1"/>
  <c r="BC11492" i="17"/>
  <c r="BC11506" i="17"/>
  <c r="BC9461" i="17"/>
  <c r="BC9459" i="17"/>
  <c r="BC9281" i="17"/>
  <c r="BC9296" i="17"/>
  <c r="BC9280" i="17"/>
  <c r="BC9279" i="17"/>
  <c r="BC9288" i="17"/>
  <c r="BC9278" i="17"/>
  <c r="BC9277" i="17"/>
  <c r="BC16195" i="17"/>
  <c r="BC16039" i="17"/>
  <c r="BC16002" i="17"/>
  <c r="BC96" i="17"/>
  <c r="BC16019" i="17"/>
  <c r="BI16923" i="17"/>
  <c r="BI16957" i="17"/>
  <c r="BI13332" i="17"/>
  <c r="BI16925" i="17"/>
  <c r="R31" i="6"/>
  <c r="BI13267" i="17"/>
  <c r="BI11863" i="17"/>
  <c r="BI16912" i="17"/>
  <c r="BI16959" i="17"/>
  <c r="BI13325" i="17"/>
  <c r="BI11869" i="17"/>
  <c r="R25" i="6"/>
  <c r="BI16929" i="17"/>
  <c r="BI32" i="17"/>
  <c r="BI13283" i="17"/>
  <c r="BI13288" i="17"/>
  <c r="BI16890" i="17"/>
  <c r="BI13281" i="17"/>
  <c r="BI13313" i="17"/>
  <c r="BI16960" i="17"/>
  <c r="BI16899" i="17"/>
  <c r="BI13333" i="17"/>
  <c r="BI13330" i="17"/>
  <c r="BH4698" i="17"/>
  <c r="BH4588" i="17"/>
  <c r="BH4391" i="17"/>
  <c r="BH4127" i="17"/>
  <c r="BH4470" i="17"/>
  <c r="BH5258" i="17"/>
  <c r="BH5363" i="17"/>
  <c r="BH5371" i="17"/>
  <c r="BH5207" i="17"/>
  <c r="BH18521" i="17"/>
  <c r="BH18181" i="17"/>
  <c r="BH18347" i="17"/>
  <c r="BH18182" i="17"/>
  <c r="BH18421" i="17"/>
  <c r="BH4828" i="17"/>
  <c r="BH4892" i="17"/>
  <c r="BH427" i="17"/>
  <c r="BH474" i="17"/>
  <c r="BH552" i="17"/>
  <c r="BH531" i="17"/>
  <c r="BH542" i="17"/>
  <c r="BH425" i="17"/>
  <c r="BH3727" i="17"/>
  <c r="BH3734" i="17"/>
  <c r="BH3728" i="17"/>
  <c r="BH3592" i="17"/>
  <c r="BH3659" i="17"/>
  <c r="BH11160" i="17"/>
  <c r="BH12043" i="17"/>
  <c r="BH18057" i="17"/>
  <c r="BH18068" i="17"/>
  <c r="BH18012" i="17"/>
  <c r="BH18040" i="17"/>
  <c r="BH4051" i="17"/>
  <c r="BH4102" i="17"/>
  <c r="BH11255" i="17"/>
  <c r="BH11274" i="17"/>
  <c r="BH11280" i="17"/>
  <c r="BH11301" i="17"/>
  <c r="BH4723" i="17"/>
  <c r="BH4724" i="17"/>
  <c r="BH4736" i="17"/>
  <c r="BH4768" i="17"/>
  <c r="BH4464" i="17"/>
  <c r="BH4124" i="17"/>
  <c r="BH4463" i="17"/>
  <c r="BH4367" i="17"/>
  <c r="BH5299" i="17"/>
  <c r="BH5316" i="17"/>
  <c r="BH5208" i="17"/>
  <c r="BH5228" i="17"/>
  <c r="BH18685" i="17"/>
  <c r="BH18413" i="17"/>
  <c r="BH18687" i="17"/>
  <c r="BH18418" i="17"/>
  <c r="BH18657" i="17"/>
  <c r="BH4878" i="17"/>
  <c r="BH4869" i="17"/>
  <c r="BH555" i="17"/>
  <c r="BH574" i="17"/>
  <c r="BH349" i="17"/>
  <c r="BH324" i="17"/>
  <c r="BH351" i="17"/>
  <c r="BH557" i="17"/>
  <c r="BH3584" i="17"/>
  <c r="BH3599" i="17"/>
  <c r="BH3701" i="17"/>
  <c r="BH3664" i="17"/>
  <c r="BH3723" i="17"/>
  <c r="BH178" i="17"/>
  <c r="BH18051" i="17"/>
  <c r="BH18109" i="17"/>
  <c r="BH18061" i="17"/>
  <c r="BH18108" i="17"/>
  <c r="BH18156" i="17"/>
  <c r="BH4048" i="17"/>
  <c r="BH4081" i="17"/>
  <c r="BH11251" i="17"/>
  <c r="BH11302" i="17"/>
  <c r="BH11277" i="17"/>
  <c r="BH11253" i="17"/>
  <c r="BH4692" i="17"/>
  <c r="BH4685" i="17"/>
  <c r="BH4577" i="17"/>
  <c r="BH4141" i="17"/>
  <c r="BH4325" i="17"/>
  <c r="BH4357" i="17"/>
  <c r="BH4164" i="17"/>
  <c r="BH4467" i="17"/>
  <c r="BH5300" i="17"/>
  <c r="BH5205" i="17"/>
  <c r="BH5320" i="17"/>
  <c r="BH5356" i="17"/>
  <c r="BH18390" i="17"/>
  <c r="BH18609" i="17"/>
  <c r="BH18412" i="17"/>
  <c r="BH18614" i="17"/>
  <c r="BH18378" i="17"/>
  <c r="BH4827" i="17"/>
  <c r="BH4830" i="17"/>
  <c r="BH360" i="17"/>
  <c r="BH371" i="17"/>
  <c r="BH505" i="17"/>
  <c r="BH472" i="17"/>
  <c r="BH419" i="17"/>
  <c r="BH3682" i="17"/>
  <c r="BH3604" i="17"/>
  <c r="BH3703" i="17"/>
  <c r="BH3586" i="17"/>
  <c r="BH3732" i="17"/>
  <c r="BH3556" i="17"/>
  <c r="BH11" i="17"/>
  <c r="BH18107" i="17"/>
  <c r="BH18110" i="17"/>
  <c r="BH17974" i="17"/>
  <c r="BH18065" i="17"/>
  <c r="BH18013" i="17"/>
  <c r="BH4061" i="17"/>
  <c r="BH4047" i="17"/>
  <c r="BH11281" i="17"/>
  <c r="BH11257" i="17"/>
  <c r="BH11256" i="17"/>
  <c r="BH11254" i="17"/>
  <c r="BH4581" i="17"/>
  <c r="BH4609" i="17"/>
  <c r="BH4614" i="17"/>
  <c r="BH4725" i="17"/>
  <c r="BH4389" i="17"/>
  <c r="BH4429" i="17"/>
  <c r="BH4465" i="17"/>
  <c r="BH4361" i="17"/>
  <c r="BH4360" i="17"/>
  <c r="BH5360" i="17"/>
  <c r="BH5210" i="17"/>
  <c r="BH5257" i="17"/>
  <c r="BH18563" i="17"/>
  <c r="BH18570" i="17"/>
  <c r="BH18713" i="17"/>
  <c r="BH18329" i="17"/>
  <c r="BH18419" i="17"/>
  <c r="BH18518" i="17"/>
  <c r="BH4832" i="17"/>
  <c r="BH370" i="17"/>
  <c r="BH544" i="17"/>
  <c r="BH471" i="17"/>
  <c r="BH350" i="17"/>
  <c r="BH389" i="17"/>
  <c r="BH543" i="17"/>
  <c r="BH3730" i="17"/>
  <c r="BH3720" i="17"/>
  <c r="BH3731" i="17"/>
  <c r="BH3718" i="17"/>
  <c r="BH3721" i="17"/>
  <c r="BH3600" i="17"/>
  <c r="BH11162" i="17"/>
  <c r="BH17960" i="17"/>
  <c r="BH18063" i="17"/>
  <c r="BH18142" i="17"/>
  <c r="BH18046" i="17"/>
  <c r="BH18073" i="17"/>
  <c r="BH4050" i="17"/>
  <c r="BH13804" i="17"/>
  <c r="BH11297" i="17"/>
  <c r="BH11303" i="17"/>
  <c r="BH11298" i="17"/>
  <c r="BH11278" i="17"/>
  <c r="BH4686" i="17"/>
  <c r="BH4584" i="17"/>
  <c r="BH4447" i="17"/>
  <c r="BH4745" i="17"/>
  <c r="BH4769" i="17"/>
  <c r="BH4726" i="17"/>
  <c r="BH4654" i="17"/>
  <c r="BH4134" i="17"/>
  <c r="BH4154" i="17"/>
  <c r="BH4326" i="17"/>
  <c r="BH4126" i="17"/>
  <c r="BH5357" i="17"/>
  <c r="BH5206" i="17"/>
  <c r="BH5314" i="17"/>
  <c r="BH5250" i="17"/>
  <c r="BH18632" i="17"/>
  <c r="BH18615" i="17"/>
  <c r="BH18410" i="17"/>
  <c r="BH18417" i="17"/>
  <c r="BH18616" i="17"/>
  <c r="BH18686" i="17"/>
  <c r="BH4825" i="17"/>
  <c r="BH554" i="17"/>
  <c r="BH325" i="17"/>
  <c r="BH591" i="17"/>
  <c r="BH506" i="17"/>
  <c r="BH509" i="17"/>
  <c r="BH336" i="17"/>
  <c r="BH3587" i="17"/>
  <c r="BH3593" i="17"/>
  <c r="BH3588" i="17"/>
  <c r="BH3643" i="17"/>
  <c r="BH3654" i="17"/>
  <c r="BH3680" i="17"/>
  <c r="BH11149" i="17"/>
  <c r="BH18052" i="17"/>
  <c r="BH18115" i="17"/>
  <c r="BH17995" i="17"/>
  <c r="BH18039" i="17"/>
  <c r="BH18066" i="17"/>
  <c r="BH4087" i="17"/>
  <c r="BH13800" i="17"/>
  <c r="BH11300" i="17"/>
  <c r="BH11305" i="17"/>
  <c r="BH11259" i="17"/>
  <c r="BH11266" i="17"/>
  <c r="BH4578" i="17"/>
  <c r="BH4610" i="17"/>
  <c r="BH4583" i="17"/>
  <c r="BH4655" i="17"/>
  <c r="BH4430" i="17"/>
  <c r="BH4446" i="17"/>
  <c r="BH4466" i="17"/>
  <c r="BH4362" i="17"/>
  <c r="BH5170" i="17"/>
  <c r="BH5262" i="17"/>
  <c r="BH5203" i="17"/>
  <c r="BH5354" i="17"/>
  <c r="BH18409" i="17"/>
  <c r="BH18408" i="17"/>
  <c r="BH18610" i="17"/>
  <c r="BH18613" i="17"/>
  <c r="BH18389" i="17"/>
  <c r="BH4870" i="17"/>
  <c r="BH4831" i="17"/>
  <c r="BH363" i="17"/>
  <c r="BH473" i="17"/>
  <c r="BH392" i="17"/>
  <c r="BH395" i="17"/>
  <c r="BH362" i="17"/>
  <c r="BH520" i="17"/>
  <c r="BH3675" i="17"/>
  <c r="BH3714" i="17"/>
  <c r="BH3648" i="17"/>
  <c r="BH3719" i="17"/>
  <c r="BH3722" i="17"/>
  <c r="BH3729" i="17"/>
  <c r="BH12072" i="17"/>
  <c r="BH18172" i="17"/>
  <c r="BH17984" i="17"/>
  <c r="BH18067" i="17"/>
  <c r="BH18083" i="17"/>
  <c r="BH4053" i="17"/>
  <c r="BH4073" i="17"/>
  <c r="BH13803" i="17"/>
  <c r="BH11275" i="17"/>
  <c r="BH11304" i="17"/>
  <c r="BH11260" i="17"/>
  <c r="BH11279" i="17"/>
  <c r="BG9461" i="17"/>
  <c r="BG9459" i="17"/>
  <c r="BG9280" i="17"/>
  <c r="BG9279" i="17"/>
  <c r="BG9288" i="17"/>
  <c r="BG9278" i="17"/>
  <c r="BG9281" i="17"/>
  <c r="BG9296" i="17"/>
  <c r="BG9277" i="17"/>
  <c r="BG11507" i="17"/>
  <c r="BG11506" i="17"/>
  <c r="BG11492" i="17"/>
  <c r="BG16002" i="17"/>
  <c r="BG16195" i="17"/>
  <c r="BG96" i="17"/>
  <c r="BG16039" i="17"/>
  <c r="BG16019" i="17"/>
  <c r="R124" i="6"/>
  <c r="BI16956" i="17"/>
  <c r="R38" i="6"/>
  <c r="BI16898" i="17"/>
  <c r="BI16922" i="17"/>
  <c r="BI16897" i="17"/>
  <c r="L89" i="6"/>
  <c r="L8" i="6"/>
  <c r="Z49" i="19"/>
  <c r="AA49" i="19" s="1"/>
  <c r="AG49" i="19" s="1"/>
  <c r="BI11823" i="17"/>
  <c r="Z72" i="19"/>
  <c r="AA72" i="19" s="1"/>
  <c r="AG72" i="19" s="1"/>
  <c r="BI16914" i="17"/>
  <c r="Z84" i="19"/>
  <c r="AA84" i="19" s="1"/>
  <c r="AG84" i="19" s="1"/>
  <c r="BI13423" i="17"/>
  <c r="Y40" i="19"/>
  <c r="AD68" i="19"/>
  <c r="U68" i="19"/>
  <c r="AB68" i="19" s="1"/>
  <c r="AD104" i="19"/>
  <c r="U104" i="19"/>
  <c r="AB104" i="19" s="1"/>
  <c r="AD125" i="19"/>
  <c r="U125" i="19"/>
  <c r="AB125" i="19" s="1"/>
  <c r="BI1246" i="17"/>
  <c r="W113" i="19"/>
  <c r="BI11766" i="17"/>
  <c r="BI8822" i="17"/>
  <c r="Y34" i="19"/>
  <c r="BI10314" i="17"/>
  <c r="Y41" i="19"/>
  <c r="BI10073" i="17"/>
  <c r="Y38" i="19"/>
  <c r="BI9839" i="17"/>
  <c r="BI13425" i="17"/>
  <c r="BI9512" i="17"/>
  <c r="BI4968" i="17"/>
  <c r="BC18874" i="17" l="1"/>
  <c r="BC18866" i="17"/>
  <c r="BC18842" i="17"/>
  <c r="BC18834" i="17"/>
  <c r="BC18889" i="17"/>
  <c r="BC18857" i="17"/>
  <c r="BC18841" i="17"/>
  <c r="BC18833" i="17"/>
  <c r="BC18817" i="17"/>
  <c r="BC18793" i="17"/>
  <c r="BC18832" i="17"/>
  <c r="BC18907" i="17"/>
  <c r="BC18899" i="17"/>
  <c r="BC18851" i="17"/>
  <c r="BC18843" i="17"/>
  <c r="BC18715" i="17"/>
  <c r="BC18870" i="17"/>
  <c r="BC18782" i="17"/>
  <c r="BC18853" i="17"/>
  <c r="BC18845" i="17"/>
  <c r="BC18749" i="17"/>
  <c r="BC18876" i="17"/>
  <c r="BC18852" i="17"/>
  <c r="BC18820" i="17"/>
  <c r="BC18804" i="17"/>
  <c r="BC18895" i="17"/>
  <c r="BC18887" i="17"/>
  <c r="BC18823" i="17"/>
  <c r="BC18815" i="17"/>
  <c r="BC11948" i="17"/>
  <c r="BC11954" i="17"/>
  <c r="BC11973" i="17"/>
  <c r="BC823" i="17"/>
  <c r="BC807" i="17"/>
  <c r="BC734" i="17"/>
  <c r="BC797" i="17"/>
  <c r="BC796" i="17"/>
  <c r="BC795" i="17"/>
  <c r="BI11279" i="17"/>
  <c r="BI11260" i="17"/>
  <c r="BI11304" i="17"/>
  <c r="BI4073" i="17"/>
  <c r="BI4053" i="17"/>
  <c r="BI18083" i="17"/>
  <c r="BI18067" i="17"/>
  <c r="BI17984" i="17"/>
  <c r="BI18172" i="17"/>
  <c r="BI3729" i="17"/>
  <c r="BI3722" i="17"/>
  <c r="BI3719" i="17"/>
  <c r="BI3648" i="17"/>
  <c r="BI3714" i="17"/>
  <c r="BI3675" i="17"/>
  <c r="BI520" i="17"/>
  <c r="BI362" i="17"/>
  <c r="BI395" i="17"/>
  <c r="BI392" i="17"/>
  <c r="BI473" i="17"/>
  <c r="BI363" i="17"/>
  <c r="BI4831" i="17"/>
  <c r="BI4870" i="17"/>
  <c r="BI18389" i="17"/>
  <c r="BI18613" i="17"/>
  <c r="BI18610" i="17"/>
  <c r="S124" i="6"/>
  <c r="BI18409" i="17"/>
  <c r="BI5354" i="17"/>
  <c r="BI5203" i="17"/>
  <c r="BI4362" i="17"/>
  <c r="BI4466" i="17"/>
  <c r="BI4446" i="17"/>
  <c r="BI4430" i="17"/>
  <c r="BI4655" i="17"/>
  <c r="BI4583" i="17"/>
  <c r="BI4610" i="17"/>
  <c r="BI4578" i="17"/>
  <c r="BI11266" i="17"/>
  <c r="BI11259" i="17"/>
  <c r="BI11305" i="17"/>
  <c r="BI11300" i="17"/>
  <c r="BI13800" i="17"/>
  <c r="BI4087" i="17"/>
  <c r="BI18066" i="17"/>
  <c r="BI18039" i="17"/>
  <c r="BI17995" i="17"/>
  <c r="BI18115" i="17"/>
  <c r="BI11149" i="17"/>
  <c r="BI3680" i="17"/>
  <c r="BI3654" i="17"/>
  <c r="BI3643" i="17"/>
  <c r="BI3593" i="17"/>
  <c r="BI3587" i="17"/>
  <c r="BI509" i="17"/>
  <c r="BI506" i="17"/>
  <c r="BI591" i="17"/>
  <c r="BI325" i="17"/>
  <c r="BI554" i="17"/>
  <c r="BI18686" i="17"/>
  <c r="BI18616" i="17"/>
  <c r="BI18417" i="17"/>
  <c r="BI18410" i="17"/>
  <c r="BI18615" i="17"/>
  <c r="BI18632" i="17"/>
  <c r="BI5314" i="17"/>
  <c r="BI5206" i="17"/>
  <c r="BI5357" i="17"/>
  <c r="BI4126" i="17"/>
  <c r="BI4326" i="17"/>
  <c r="BI4154" i="17"/>
  <c r="BI4134" i="17"/>
  <c r="BI4654" i="17"/>
  <c r="BI4726" i="17"/>
  <c r="BI4769" i="17"/>
  <c r="BI4745" i="17"/>
  <c r="BI4447" i="17"/>
  <c r="BI4584" i="17"/>
  <c r="BI4686" i="17"/>
  <c r="BI11278" i="17"/>
  <c r="BI11298" i="17"/>
  <c r="BI11303" i="17"/>
  <c r="BI11297" i="17"/>
  <c r="BI13804" i="17"/>
  <c r="BI4050" i="17"/>
  <c r="BI18073" i="17"/>
  <c r="BI18046" i="17"/>
  <c r="BI18142" i="17"/>
  <c r="BI18063" i="17"/>
  <c r="BI17960" i="17"/>
  <c r="BI11162" i="17"/>
  <c r="BI3600" i="17"/>
  <c r="BI3721" i="17"/>
  <c r="BI3718" i="17"/>
  <c r="BI3731" i="17"/>
  <c r="BI3720" i="17"/>
  <c r="BI3730" i="17"/>
  <c r="BI543" i="17"/>
  <c r="BI389" i="17"/>
  <c r="BI350" i="17"/>
  <c r="BI471" i="17"/>
  <c r="BI544" i="17"/>
  <c r="BI370" i="17"/>
  <c r="BI4832" i="17"/>
  <c r="BI18518" i="17"/>
  <c r="BI18419" i="17"/>
  <c r="S105" i="6"/>
  <c r="BI18570" i="17"/>
  <c r="BI18563" i="17"/>
  <c r="BI5257" i="17"/>
  <c r="BI5210" i="17"/>
  <c r="BI5360" i="17"/>
  <c r="BI4360" i="17"/>
  <c r="BI4361" i="17"/>
  <c r="BI4465" i="17"/>
  <c r="BI4389" i="17"/>
  <c r="BI4725" i="17"/>
  <c r="BI4614" i="17"/>
  <c r="BI4581" i="17"/>
  <c r="BI11254" i="17"/>
  <c r="BI11256" i="17"/>
  <c r="BI11257" i="17"/>
  <c r="BI11281" i="17"/>
  <c r="BI4047" i="17"/>
  <c r="BI4061" i="17"/>
  <c r="BI18013" i="17"/>
  <c r="BI18065" i="17"/>
  <c r="BI17974" i="17"/>
  <c r="BI18110" i="17"/>
  <c r="BI18107" i="17"/>
  <c r="Q101" i="6"/>
  <c r="BI3556" i="17"/>
  <c r="BI3732" i="17"/>
  <c r="BI3586" i="17"/>
  <c r="BI3703" i="17"/>
  <c r="BI3604" i="17"/>
  <c r="BI3682" i="17"/>
  <c r="BI419" i="17"/>
  <c r="BI472" i="17"/>
  <c r="BI505" i="17"/>
  <c r="BI371" i="17"/>
  <c r="BI360" i="17"/>
  <c r="BI4830" i="17"/>
  <c r="BI4827" i="17"/>
  <c r="BI18378" i="17"/>
  <c r="BI18614" i="17"/>
  <c r="BI18412" i="17"/>
  <c r="BI18609" i="17"/>
  <c r="BI18390" i="17"/>
  <c r="BI5356" i="17"/>
  <c r="BI5320" i="17"/>
  <c r="BI5205" i="17"/>
  <c r="BI5300" i="17"/>
  <c r="BI4467" i="17"/>
  <c r="BI4164" i="17"/>
  <c r="BI4357" i="17"/>
  <c r="BI4325" i="17"/>
  <c r="BI4141" i="17"/>
  <c r="BI4577" i="17"/>
  <c r="BI4685" i="17"/>
  <c r="BI4692" i="17"/>
  <c r="BI11253" i="17"/>
  <c r="BI11277" i="17"/>
  <c r="BI11302" i="17"/>
  <c r="BI11251" i="17"/>
  <c r="BI4048" i="17"/>
  <c r="BI18156" i="17"/>
  <c r="BI18108" i="17"/>
  <c r="BI18061" i="17"/>
  <c r="BI18109" i="17"/>
  <c r="BI18051" i="17"/>
  <c r="BI178" i="17"/>
  <c r="BI3723" i="17"/>
  <c r="BI3664" i="17"/>
  <c r="BI3701" i="17"/>
  <c r="BI3599" i="17"/>
  <c r="BI3584" i="17"/>
  <c r="BI557" i="17"/>
  <c r="BI351" i="17"/>
  <c r="BI324" i="17"/>
  <c r="BI349" i="17"/>
  <c r="BI574" i="17"/>
  <c r="BI555" i="17"/>
  <c r="BI4869" i="17"/>
  <c r="BI4878" i="17"/>
  <c r="BI18657" i="17"/>
  <c r="BI18418" i="17"/>
  <c r="BI18687" i="17"/>
  <c r="BI18413" i="17"/>
  <c r="BI18685" i="17"/>
  <c r="BI5228" i="17"/>
  <c r="BI5208" i="17"/>
  <c r="BI5299" i="17"/>
  <c r="BI4367" i="17"/>
  <c r="BI4463" i="17"/>
  <c r="BI4124" i="17"/>
  <c r="BI4464" i="17"/>
  <c r="BI4768" i="17"/>
  <c r="BI4736" i="17"/>
  <c r="BI4724" i="17"/>
  <c r="BI4723" i="17"/>
  <c r="BI11301" i="17"/>
  <c r="BI11280" i="17"/>
  <c r="BI11274" i="17"/>
  <c r="BI11255" i="17"/>
  <c r="BI4102" i="17"/>
  <c r="BI4051" i="17"/>
  <c r="BI18040" i="17"/>
  <c r="BI18012" i="17"/>
  <c r="BI18068" i="17"/>
  <c r="BI18057" i="17"/>
  <c r="BI12043" i="17"/>
  <c r="BI3659" i="17"/>
  <c r="BI3592" i="17"/>
  <c r="BI3728" i="17"/>
  <c r="S107" i="6"/>
  <c r="BI3727" i="17"/>
  <c r="BI425" i="17"/>
  <c r="BI542" i="17"/>
  <c r="BI531" i="17"/>
  <c r="BI552" i="17"/>
  <c r="BI474" i="17"/>
  <c r="BI427" i="17"/>
  <c r="BI4892" i="17"/>
  <c r="BI4828" i="17"/>
  <c r="BI18421" i="17"/>
  <c r="BI18182" i="17"/>
  <c r="BI18347" i="17"/>
  <c r="BI18181" i="17"/>
  <c r="BI18521" i="17"/>
  <c r="S46" i="6"/>
  <c r="BI5258" i="17"/>
  <c r="BI4470" i="17"/>
  <c r="BI4127" i="17"/>
  <c r="BI4391" i="17"/>
  <c r="BI4588" i="17"/>
  <c r="BI4698" i="17"/>
  <c r="Q102" i="6"/>
  <c r="BI11275" i="17"/>
  <c r="BH16002" i="17"/>
  <c r="BH11492" i="17"/>
  <c r="BH9278" i="17"/>
  <c r="BH11506" i="17"/>
  <c r="BH9288" i="17"/>
  <c r="BH16019" i="17"/>
  <c r="BH11507" i="17"/>
  <c r="BH9279" i="17"/>
  <c r="BH16039" i="17"/>
  <c r="BH9277" i="17"/>
  <c r="BH9280" i="17"/>
  <c r="BH96" i="17"/>
  <c r="BH9296" i="17"/>
  <c r="BH9459" i="17"/>
  <c r="BH16195" i="17"/>
  <c r="BH9281" i="17"/>
  <c r="BH9461" i="17"/>
  <c r="BG18866" i="17"/>
  <c r="BG18845" i="17"/>
  <c r="BG18793" i="17"/>
  <c r="BG18832" i="17"/>
  <c r="BG18907" i="17"/>
  <c r="BG18851" i="17"/>
  <c r="BG18715" i="17"/>
  <c r="BG18842" i="17"/>
  <c r="BG18889" i="17"/>
  <c r="BG18841" i="17"/>
  <c r="BG18749" i="17"/>
  <c r="BG18820" i="17"/>
  <c r="BG18899" i="17"/>
  <c r="BG18843" i="17"/>
  <c r="BG18874" i="17"/>
  <c r="BG18834" i="17"/>
  <c r="BG18857" i="17"/>
  <c r="BG18833" i="17"/>
  <c r="BG18876" i="17"/>
  <c r="BG18804" i="17"/>
  <c r="BG18895" i="17"/>
  <c r="BG18823" i="17"/>
  <c r="BG18870" i="17"/>
  <c r="BG18782" i="17"/>
  <c r="BG18853" i="17"/>
  <c r="BG18817" i="17"/>
  <c r="BG18852" i="17"/>
  <c r="BG18887" i="17"/>
  <c r="BG18815" i="17"/>
  <c r="BG796" i="17"/>
  <c r="BG823" i="17"/>
  <c r="BG734" i="17"/>
  <c r="BG807" i="17"/>
  <c r="BG797" i="17"/>
  <c r="BG795" i="17"/>
  <c r="BG11948" i="17"/>
  <c r="BG11954" i="17"/>
  <c r="BG11973" i="17"/>
  <c r="S17" i="6"/>
  <c r="S52" i="6"/>
  <c r="BI18713" i="17"/>
  <c r="BI18408" i="17"/>
  <c r="BI3734" i="17"/>
  <c r="BI5371" i="17"/>
  <c r="BI5363" i="17"/>
  <c r="BI5262" i="17"/>
  <c r="BI5316" i="17"/>
  <c r="L46" i="6"/>
  <c r="T46" i="6" s="1"/>
  <c r="BI5170" i="17"/>
  <c r="T8" i="6"/>
  <c r="U8" i="6"/>
  <c r="U89" i="6"/>
  <c r="T89" i="6"/>
  <c r="AF38" i="19"/>
  <c r="AF40" i="19"/>
  <c r="AF34" i="19"/>
  <c r="Z39" i="19"/>
  <c r="AA39" i="19" s="1"/>
  <c r="AG39" i="19" s="1"/>
  <c r="BI336" i="17"/>
  <c r="Z126" i="19"/>
  <c r="AA126" i="19" s="1"/>
  <c r="AG126" i="19" s="1"/>
  <c r="BI12072" i="17"/>
  <c r="Z61" i="19"/>
  <c r="AA61" i="19" s="1"/>
  <c r="AG61" i="19" s="1"/>
  <c r="BI18052" i="17"/>
  <c r="Z103" i="19"/>
  <c r="AA103" i="19" s="1"/>
  <c r="AG103" i="19" s="1"/>
  <c r="BI18329" i="17"/>
  <c r="Z128" i="19"/>
  <c r="AA128" i="19" s="1"/>
  <c r="AG128" i="19" s="1"/>
  <c r="BI13803" i="17"/>
  <c r="Z60" i="19"/>
  <c r="AA60" i="19" s="1"/>
  <c r="AG60" i="19" s="1"/>
  <c r="BI11160" i="17"/>
  <c r="Z24" i="19"/>
  <c r="AA24" i="19" s="1"/>
  <c r="AG24" i="19" s="1"/>
  <c r="BI4081" i="17"/>
  <c r="Z110" i="19"/>
  <c r="AA110" i="19" s="1"/>
  <c r="AG110" i="19" s="1"/>
  <c r="BI4825" i="17"/>
  <c r="Z119" i="19"/>
  <c r="AA119" i="19" s="1"/>
  <c r="AG119" i="19" s="1"/>
  <c r="BI4429" i="17"/>
  <c r="Z122" i="19"/>
  <c r="AA122" i="19" s="1"/>
  <c r="AG122" i="19" s="1"/>
  <c r="BI3588" i="17"/>
  <c r="Z105" i="19"/>
  <c r="AA105" i="19" s="1"/>
  <c r="AG105" i="19" s="1"/>
  <c r="BI5250" i="17"/>
  <c r="Z94" i="19"/>
  <c r="AA94" i="19" s="1"/>
  <c r="AG94" i="19" s="1"/>
  <c r="BI4609" i="17"/>
  <c r="Z116" i="19"/>
  <c r="AA116" i="19" s="1"/>
  <c r="AG116" i="19" s="1"/>
  <c r="BI11" i="17"/>
  <c r="L101" i="6"/>
  <c r="BI5207" i="17"/>
  <c r="AD113" i="19"/>
  <c r="U113" i="19"/>
  <c r="AB113" i="19" s="1"/>
  <c r="BI11765" i="17"/>
  <c r="W67" i="19"/>
  <c r="BI13013" i="17"/>
  <c r="U41" i="19"/>
  <c r="AB41" i="19" s="1"/>
  <c r="AF41" i="19"/>
  <c r="BI13523" i="17"/>
  <c r="BI13513" i="17"/>
  <c r="BI13522" i="17"/>
  <c r="BI9857" i="17"/>
  <c r="BI9622" i="17"/>
  <c r="BI4956" i="17"/>
  <c r="BI4955" i="17"/>
  <c r="BI4965" i="17"/>
  <c r="BC10195" i="17" l="1"/>
  <c r="BC10337" i="17"/>
  <c r="BC10336" i="17"/>
  <c r="BC10291" i="17"/>
  <c r="BC10341" i="17"/>
  <c r="BC10340" i="17"/>
  <c r="BC1457" i="17"/>
  <c r="BC1329" i="17"/>
  <c r="BC1321" i="17"/>
  <c r="BC961" i="17"/>
  <c r="BC945" i="17"/>
  <c r="BC937" i="17"/>
  <c r="BC1080" i="17"/>
  <c r="BC944" i="17"/>
  <c r="BC983" i="17"/>
  <c r="BC943" i="17"/>
  <c r="BC1406" i="17"/>
  <c r="BC1326" i="17"/>
  <c r="BC1318" i="17"/>
  <c r="BC1238" i="17"/>
  <c r="BC942" i="17"/>
  <c r="BC1509" i="17"/>
  <c r="BC1405" i="17"/>
  <c r="BC1317" i="17"/>
  <c r="BC1237" i="17"/>
  <c r="BC1221" i="17"/>
  <c r="BC941" i="17"/>
  <c r="BC1332" i="17"/>
  <c r="BC1220" i="17"/>
  <c r="BC1044" i="17"/>
  <c r="BC1036" i="17"/>
  <c r="BC940" i="17"/>
  <c r="BC1331" i="17"/>
  <c r="BC1315" i="17"/>
  <c r="BC1251" i="17"/>
  <c r="BC1219" i="17"/>
  <c r="BC1059" i="17"/>
  <c r="BC939" i="17"/>
  <c r="BC1458" i="17"/>
  <c r="BC1074" i="17"/>
  <c r="BC970" i="17"/>
  <c r="BC938" i="17"/>
  <c r="BI9461" i="17"/>
  <c r="BI9281" i="17"/>
  <c r="BI9459" i="17"/>
  <c r="BI9296" i="17"/>
  <c r="BI96" i="17"/>
  <c r="BI9280" i="17"/>
  <c r="BI9277" i="17"/>
  <c r="BI16039" i="17"/>
  <c r="BI9279" i="17"/>
  <c r="BI11507" i="17"/>
  <c r="R108" i="6"/>
  <c r="BI9288" i="17"/>
  <c r="BI11506" i="17"/>
  <c r="BI9278" i="17"/>
  <c r="BI16002" i="17"/>
  <c r="BH11973" i="17"/>
  <c r="BH734" i="17"/>
  <c r="BH18817" i="17"/>
  <c r="BH18804" i="17"/>
  <c r="BH18843" i="17"/>
  <c r="BH18842" i="17"/>
  <c r="BH18845" i="17"/>
  <c r="BH11954" i="17"/>
  <c r="BH823" i="17"/>
  <c r="BH18853" i="17"/>
  <c r="BH18876" i="17"/>
  <c r="BH18899" i="17"/>
  <c r="BH18715" i="17"/>
  <c r="BH18866" i="17"/>
  <c r="BH11948" i="17"/>
  <c r="BH796" i="17"/>
  <c r="BH18782" i="17"/>
  <c r="BH18833" i="17"/>
  <c r="BH18820" i="17"/>
  <c r="BH18851" i="17"/>
  <c r="BH795" i="17"/>
  <c r="BH18815" i="17"/>
  <c r="BH18870" i="17"/>
  <c r="BH18857" i="17"/>
  <c r="BH18749" i="17"/>
  <c r="BH18907" i="17"/>
  <c r="BH797" i="17"/>
  <c r="BH18887" i="17"/>
  <c r="BH18823" i="17"/>
  <c r="BH18834" i="17"/>
  <c r="BH18841" i="17"/>
  <c r="BH18832" i="17"/>
  <c r="BH807" i="17"/>
  <c r="BH18852" i="17"/>
  <c r="BH18895" i="17"/>
  <c r="BH18874" i="17"/>
  <c r="BH18889" i="17"/>
  <c r="BH18793" i="17"/>
  <c r="BG10195" i="17"/>
  <c r="BG10341" i="17"/>
  <c r="BG10336" i="17"/>
  <c r="BG10291" i="17"/>
  <c r="BG10340" i="17"/>
  <c r="BG10337" i="17"/>
  <c r="BG1457" i="17"/>
  <c r="BG1317" i="17"/>
  <c r="BG945" i="17"/>
  <c r="BG1044" i="17"/>
  <c r="BG1315" i="17"/>
  <c r="BG1406" i="17"/>
  <c r="BG1059" i="17"/>
  <c r="BG942" i="17"/>
  <c r="BG1405" i="17"/>
  <c r="BG1237" i="17"/>
  <c r="BG941" i="17"/>
  <c r="BG1332" i="17"/>
  <c r="BG1036" i="17"/>
  <c r="BG1326" i="17"/>
  <c r="BG983" i="17"/>
  <c r="BG1238" i="17"/>
  <c r="BG938" i="17"/>
  <c r="BG1329" i="17"/>
  <c r="BG1221" i="17"/>
  <c r="BG937" i="17"/>
  <c r="BG1220" i="17"/>
  <c r="BG944" i="17"/>
  <c r="BG1318" i="17"/>
  <c r="BG1251" i="17"/>
  <c r="BG943" i="17"/>
  <c r="BG1074" i="17"/>
  <c r="BG1509" i="17"/>
  <c r="BG1321" i="17"/>
  <c r="BG961" i="17"/>
  <c r="BG1080" i="17"/>
  <c r="BG940" i="17"/>
  <c r="BG1331" i="17"/>
  <c r="BG1458" i="17"/>
  <c r="BG1219" i="17"/>
  <c r="BG939" i="17"/>
  <c r="BG970" i="17"/>
  <c r="R130" i="6"/>
  <c r="U46" i="6"/>
  <c r="BI4971" i="17"/>
  <c r="T101" i="6"/>
  <c r="U101" i="6"/>
  <c r="BI16195" i="17"/>
  <c r="Z37" i="19"/>
  <c r="AA37" i="19" s="1"/>
  <c r="AG37" i="19" s="1"/>
  <c r="BI11492" i="17"/>
  <c r="Z43" i="19"/>
  <c r="AA43" i="19" s="1"/>
  <c r="AG43" i="19" s="1"/>
  <c r="L108" i="6"/>
  <c r="Z86" i="19"/>
  <c r="AA86" i="19" s="1"/>
  <c r="AG86" i="19" s="1"/>
  <c r="BI13521" i="17"/>
  <c r="BI16019" i="17"/>
  <c r="AD67" i="19"/>
  <c r="U67" i="19"/>
  <c r="AB67" i="19" s="1"/>
  <c r="BI13012" i="17"/>
  <c r="W46" i="19"/>
  <c r="BI12" i="17"/>
  <c r="BI11429" i="17"/>
  <c r="BI11445" i="17"/>
  <c r="BI11419" i="17"/>
  <c r="BI11428" i="17"/>
  <c r="BI11430" i="17"/>
  <c r="BI20" i="17"/>
  <c r="BI11435" i="17"/>
  <c r="BI11441" i="17"/>
  <c r="BI11314" i="17"/>
  <c r="BI11422" i="17"/>
  <c r="BI11404" i="17"/>
  <c r="BI11437" i="17"/>
  <c r="BI11442" i="17"/>
  <c r="BI11423" i="17"/>
  <c r="BI11406" i="17"/>
  <c r="BI11436" i="17"/>
  <c r="BI11432" i="17"/>
  <c r="BI11424" i="17"/>
  <c r="BI11402" i="17"/>
  <c r="BI11421" i="17"/>
  <c r="BI11434" i="17"/>
  <c r="BI11433" i="17"/>
  <c r="BI11403" i="17"/>
  <c r="BI11426" i="17"/>
  <c r="BI11420" i="17"/>
  <c r="BI11425" i="17"/>
  <c r="BI11410" i="17"/>
  <c r="BI11439" i="17"/>
  <c r="BI11444" i="17"/>
  <c r="BI11417" i="17"/>
  <c r="BI11408" i="17"/>
  <c r="BI11413" i="17"/>
  <c r="BI11440" i="17"/>
  <c r="BI11447" i="17"/>
  <c r="BI11418" i="17"/>
  <c r="BI11414" i="17"/>
  <c r="BI11416" i="17"/>
  <c r="BI9850" i="17"/>
  <c r="Y36" i="19"/>
  <c r="BI13478" i="17"/>
  <c r="BI9555" i="17"/>
  <c r="BI4949" i="17"/>
  <c r="BC11756" i="17" l="1"/>
  <c r="BC11761" i="17"/>
  <c r="BC11718" i="17"/>
  <c r="BI18793" i="17"/>
  <c r="BI18889" i="17"/>
  <c r="BI18874" i="17"/>
  <c r="BI18895" i="17"/>
  <c r="BI18852" i="17"/>
  <c r="BI807" i="17"/>
  <c r="BI18832" i="17"/>
  <c r="BI18841" i="17"/>
  <c r="BI18834" i="17"/>
  <c r="BI18823" i="17"/>
  <c r="BI18887" i="17"/>
  <c r="S102" i="6"/>
  <c r="BI18907" i="17"/>
  <c r="BI18749" i="17"/>
  <c r="BI18857" i="17"/>
  <c r="BI18870" i="17"/>
  <c r="BI18815" i="17"/>
  <c r="BI795" i="17"/>
  <c r="BI18851" i="17"/>
  <c r="BI18820" i="17"/>
  <c r="BI18833" i="17"/>
  <c r="BI18782" i="17"/>
  <c r="BI18866" i="17"/>
  <c r="BI18715" i="17"/>
  <c r="BI18899" i="17"/>
  <c r="BI18876" i="17"/>
  <c r="BI18853" i="17"/>
  <c r="BI823" i="17"/>
  <c r="BI11954" i="17"/>
  <c r="BI18845" i="17"/>
  <c r="BI18843" i="17"/>
  <c r="BI18804" i="17"/>
  <c r="BI18817" i="17"/>
  <c r="BI734" i="17"/>
  <c r="BI11973" i="17"/>
  <c r="BH1331" i="17"/>
  <c r="BH1074" i="17"/>
  <c r="BH937" i="17"/>
  <c r="BH1326" i="17"/>
  <c r="BH942" i="17"/>
  <c r="BH1317" i="17"/>
  <c r="BH10341" i="17"/>
  <c r="BH940" i="17"/>
  <c r="BH943" i="17"/>
  <c r="BH1221" i="17"/>
  <c r="BH1036" i="17"/>
  <c r="BH1059" i="17"/>
  <c r="BH1457" i="17"/>
  <c r="BH10195" i="17"/>
  <c r="BH970" i="17"/>
  <c r="BH1080" i="17"/>
  <c r="BH1251" i="17"/>
  <c r="BH1329" i="17"/>
  <c r="BH1332" i="17"/>
  <c r="BH1406" i="17"/>
  <c r="BH10337" i="17"/>
  <c r="BH939" i="17"/>
  <c r="BH961" i="17"/>
  <c r="BH1318" i="17"/>
  <c r="BH938" i="17"/>
  <c r="BH941" i="17"/>
  <c r="BH1315" i="17"/>
  <c r="BH10340" i="17"/>
  <c r="BH1219" i="17"/>
  <c r="BH1321" i="17"/>
  <c r="BH944" i="17"/>
  <c r="BH1238" i="17"/>
  <c r="BH1237" i="17"/>
  <c r="BH1044" i="17"/>
  <c r="BH10291" i="17"/>
  <c r="BH1458" i="17"/>
  <c r="BH1509" i="17"/>
  <c r="BH1220" i="17"/>
  <c r="BH983" i="17"/>
  <c r="BH1405" i="17"/>
  <c r="BH945" i="17"/>
  <c r="BH10336" i="17"/>
  <c r="BG11756" i="17"/>
  <c r="BG11761" i="17"/>
  <c r="BG11718" i="17"/>
  <c r="T108" i="6"/>
  <c r="U108" i="6"/>
  <c r="AF36" i="19"/>
  <c r="BI11948" i="17"/>
  <c r="Z68" i="19"/>
  <c r="AA68" i="19" s="1"/>
  <c r="AG68" i="19" s="1"/>
  <c r="BI796" i="17"/>
  <c r="Z104" i="19"/>
  <c r="AA104" i="19" s="1"/>
  <c r="AG104" i="19" s="1"/>
  <c r="BI18842" i="17"/>
  <c r="Z125" i="19"/>
  <c r="AA125" i="19" s="1"/>
  <c r="AG125" i="19" s="1"/>
  <c r="BI797" i="17"/>
  <c r="L102" i="6"/>
  <c r="AD46" i="19"/>
  <c r="U46" i="19"/>
  <c r="AB46" i="19" s="1"/>
  <c r="BI4" i="17"/>
  <c r="W40" i="19"/>
  <c r="AA40" i="19" s="1"/>
  <c r="AG40" i="19" s="1"/>
  <c r="BI13899" i="17"/>
  <c r="BI13874" i="17"/>
  <c r="BI13882" i="17"/>
  <c r="BI13986" i="17"/>
  <c r="BI13897" i="17"/>
  <c r="BI9511" i="17"/>
  <c r="BI9540" i="17"/>
  <c r="BI9521" i="17"/>
  <c r="BI9535" i="17"/>
  <c r="BI9531" i="17"/>
  <c r="BI9609" i="17"/>
  <c r="BI9481" i="17"/>
  <c r="S92" i="6"/>
  <c r="S90" i="6"/>
  <c r="BC13085" i="17" l="1"/>
  <c r="BC13082" i="17"/>
  <c r="BC13041" i="17"/>
  <c r="BC13117" i="17"/>
  <c r="BC13040" i="17"/>
  <c r="BC13009" i="17"/>
  <c r="BC13119" i="17"/>
  <c r="BC13038" i="17"/>
  <c r="BC13036" i="17"/>
  <c r="BC13006" i="17"/>
  <c r="BC13090" i="17"/>
  <c r="BI10336" i="17"/>
  <c r="BI945" i="17"/>
  <c r="BI1405" i="17"/>
  <c r="BI983" i="17"/>
  <c r="BI1220" i="17"/>
  <c r="BI1509" i="17"/>
  <c r="BI1458" i="17"/>
  <c r="BI10291" i="17"/>
  <c r="BI1044" i="17"/>
  <c r="BI1237" i="17"/>
  <c r="BI1238" i="17"/>
  <c r="BI944" i="17"/>
  <c r="BI1321" i="17"/>
  <c r="BI1219" i="17"/>
  <c r="BI10340" i="17"/>
  <c r="BI1315" i="17"/>
  <c r="BI941" i="17"/>
  <c r="BI938" i="17"/>
  <c r="BI1318" i="17"/>
  <c r="BI939" i="17"/>
  <c r="BI10337" i="17"/>
  <c r="BI1406" i="17"/>
  <c r="BI1332" i="17"/>
  <c r="BI1329" i="17"/>
  <c r="BI1251" i="17"/>
  <c r="BI970" i="17"/>
  <c r="BI10195" i="17"/>
  <c r="BI1457" i="17"/>
  <c r="BI1059" i="17"/>
  <c r="BI1036" i="17"/>
  <c r="BI1221" i="17"/>
  <c r="BI943" i="17"/>
  <c r="BI940" i="17"/>
  <c r="BI10341" i="17"/>
  <c r="BI942" i="17"/>
  <c r="BI1326" i="17"/>
  <c r="BI937" i="17"/>
  <c r="S16" i="6"/>
  <c r="S35" i="6"/>
  <c r="BH11718" i="17"/>
  <c r="BH11761" i="17"/>
  <c r="BH11756" i="17"/>
  <c r="BG13085" i="17"/>
  <c r="BG13119" i="17"/>
  <c r="BG13040" i="17"/>
  <c r="BG13036" i="17"/>
  <c r="BG13090" i="17"/>
  <c r="BG13009" i="17"/>
  <c r="BG13082" i="17"/>
  <c r="BG13041" i="17"/>
  <c r="BG13117" i="17"/>
  <c r="BG13038" i="17"/>
  <c r="BG13006" i="17"/>
  <c r="BI961" i="17"/>
  <c r="BI1331" i="17"/>
  <c r="T102" i="6"/>
  <c r="U102" i="6"/>
  <c r="Z41" i="19"/>
  <c r="AA41" i="19" s="1"/>
  <c r="AG41" i="19" s="1"/>
  <c r="L16" i="6"/>
  <c r="Z113" i="19"/>
  <c r="AA113" i="19" s="1"/>
  <c r="AG113" i="19" s="1"/>
  <c r="BI4945" i="17"/>
  <c r="BI1317" i="17"/>
  <c r="BI13902" i="17"/>
  <c r="BI1074" i="17"/>
  <c r="AD40" i="19"/>
  <c r="U40" i="19"/>
  <c r="AB40" i="19" s="1"/>
  <c r="BI9484" i="17"/>
  <c r="Y35" i="19"/>
  <c r="BI9529" i="17"/>
  <c r="BI13928" i="17"/>
  <c r="BI4957" i="17"/>
  <c r="Y33" i="19"/>
  <c r="BI11756" i="17" l="1"/>
  <c r="BI11718" i="17"/>
  <c r="BH13009" i="17"/>
  <c r="BH13006" i="17"/>
  <c r="BH13090" i="17"/>
  <c r="BH13038" i="17"/>
  <c r="BH13036" i="17"/>
  <c r="BH13117" i="17"/>
  <c r="BH13040" i="17"/>
  <c r="BH13041" i="17"/>
  <c r="BH13119" i="17"/>
  <c r="BH13082" i="17"/>
  <c r="BH13085" i="17"/>
  <c r="U16" i="6"/>
  <c r="T16" i="6"/>
  <c r="BI11761" i="17"/>
  <c r="Z67" i="19"/>
  <c r="AA67" i="19" s="1"/>
  <c r="AG67" i="19" s="1"/>
  <c r="Y66" i="19"/>
  <c r="AA66" i="19" s="1"/>
  <c r="AG66" i="19" s="1"/>
  <c r="BI9667" i="17"/>
  <c r="U33" i="19"/>
  <c r="AB33" i="19" s="1"/>
  <c r="BC11168" i="17" s="1"/>
  <c r="AF33" i="19"/>
  <c r="AF35" i="19"/>
  <c r="BI13456" i="17"/>
  <c r="Y51" i="19"/>
  <c r="BI4948" i="17"/>
  <c r="BI4952" i="17"/>
  <c r="BI4966" i="17"/>
  <c r="BI4974" i="17"/>
  <c r="BI11642" i="17"/>
  <c r="BI11190" i="17"/>
  <c r="BI13085" i="17" l="1"/>
  <c r="BI13082" i="17"/>
  <c r="BI13041" i="17"/>
  <c r="BI13040" i="17"/>
  <c r="BI13036" i="17"/>
  <c r="BI13090" i="17"/>
  <c r="BI13009" i="17"/>
  <c r="S83" i="6"/>
  <c r="S73" i="6"/>
  <c r="BI5006" i="17"/>
  <c r="AF51" i="19"/>
  <c r="AF66" i="19"/>
  <c r="BI13117" i="17"/>
  <c r="Z46" i="19"/>
  <c r="AA46" i="19" s="1"/>
  <c r="AG46" i="19" s="1"/>
  <c r="U66" i="19"/>
  <c r="AB66" i="19" s="1"/>
  <c r="BI13006" i="17"/>
  <c r="BI13119" i="17"/>
  <c r="BI13038" i="17"/>
  <c r="BI9736" i="17"/>
  <c r="W36" i="19"/>
  <c r="U51" i="19"/>
  <c r="AB51" i="19" s="1"/>
  <c r="BI4980" i="17"/>
  <c r="BI4958" i="17"/>
  <c r="BC13517" i="17" l="1"/>
  <c r="BC13505" i="17"/>
  <c r="BC13494" i="17"/>
  <c r="BC13433" i="17"/>
  <c r="BC13501" i="17"/>
  <c r="BC13520" i="17"/>
  <c r="BG13520" i="17" s="1"/>
  <c r="BC13499" i="17"/>
  <c r="BG11168" i="17"/>
  <c r="BG13505" i="17"/>
  <c r="BG13433" i="17"/>
  <c r="BG13517" i="17"/>
  <c r="BG13494" i="17"/>
  <c r="BG13501" i="17"/>
  <c r="BG13499" i="17"/>
  <c r="AD36" i="19"/>
  <c r="U36" i="19"/>
  <c r="AB36" i="19" s="1"/>
  <c r="S82" i="6"/>
  <c r="BI4981" i="17"/>
  <c r="BI4978" i="17"/>
  <c r="BC9884" i="17" l="1"/>
  <c r="BC123" i="17"/>
  <c r="BC9757" i="17"/>
  <c r="BC9709" i="17"/>
  <c r="BC9725" i="17"/>
  <c r="BC9724" i="17"/>
  <c r="BC9841" i="17"/>
  <c r="BC9883" i="17"/>
  <c r="BC9855" i="17"/>
  <c r="BC9881" i="17"/>
  <c r="BC9885" i="17"/>
  <c r="BH13520" i="17"/>
  <c r="BH13494" i="17"/>
  <c r="BH13517" i="17"/>
  <c r="BH13433" i="17"/>
  <c r="BH13499" i="17"/>
  <c r="BH13505" i="17"/>
  <c r="BH13501" i="17"/>
  <c r="BH11168" i="17"/>
  <c r="BG9724" i="17"/>
  <c r="BG9841" i="17"/>
  <c r="BG123" i="17"/>
  <c r="BG9881" i="17"/>
  <c r="BG9884" i="17"/>
  <c r="BG9855" i="17"/>
  <c r="BG9757" i="17"/>
  <c r="BG9725" i="17"/>
  <c r="BG9883" i="17"/>
  <c r="BG9709" i="17"/>
  <c r="BG9885" i="17"/>
  <c r="BI9522" i="17"/>
  <c r="BI4979" i="17"/>
  <c r="Y109" i="19"/>
  <c r="BI13903" i="17"/>
  <c r="BI13929" i="17"/>
  <c r="BI13501" i="17" l="1"/>
  <c r="BI13505" i="17"/>
  <c r="BI13499" i="17"/>
  <c r="BI13517" i="17"/>
  <c r="BI13520" i="17"/>
  <c r="BH9757" i="17"/>
  <c r="BH9724" i="17"/>
  <c r="BH9725" i="17"/>
  <c r="BH9855" i="17"/>
  <c r="BH9885" i="17"/>
  <c r="BH9884" i="17"/>
  <c r="BH9709" i="17"/>
  <c r="BH9841" i="17"/>
  <c r="BH9881" i="17"/>
  <c r="BH9883" i="17"/>
  <c r="BH123" i="17"/>
  <c r="Z33" i="19"/>
  <c r="AA33" i="19" s="1"/>
  <c r="AG33" i="19" s="1"/>
  <c r="BI11168" i="17"/>
  <c r="AF109" i="19"/>
  <c r="Z51" i="19"/>
  <c r="AA51" i="19" s="1"/>
  <c r="AG51" i="19" s="1"/>
  <c r="BI13433" i="17"/>
  <c r="L92" i="6"/>
  <c r="BI13494" i="17"/>
  <c r="BI9518" i="17"/>
  <c r="W35" i="19"/>
  <c r="U109" i="19"/>
  <c r="AB109" i="19" s="1"/>
  <c r="BI38" i="17"/>
  <c r="Y27" i="19"/>
  <c r="BI17616" i="17"/>
  <c r="BC4960" i="17" l="1"/>
  <c r="BC4963" i="17"/>
  <c r="BG4963" i="17" s="1"/>
  <c r="BC4962" i="17"/>
  <c r="BC5017" i="17"/>
  <c r="BC4977" i="17"/>
  <c r="BC4969" i="17"/>
  <c r="BC4961" i="17"/>
  <c r="BC4953" i="17"/>
  <c r="BC4972" i="17"/>
  <c r="BC4964" i="17"/>
  <c r="BG4964" i="17" s="1"/>
  <c r="BC4983" i="17"/>
  <c r="BC4959" i="17"/>
  <c r="BC4982" i="17"/>
  <c r="BG4982" i="17" s="1"/>
  <c r="BC4973" i="17"/>
  <c r="BG4973" i="17" s="1"/>
  <c r="BI123" i="17"/>
  <c r="BI9883" i="17"/>
  <c r="BI9881" i="17"/>
  <c r="BI9841" i="17"/>
  <c r="BI9884" i="17"/>
  <c r="BI9885" i="17"/>
  <c r="BI9855" i="17"/>
  <c r="BI9725" i="17"/>
  <c r="BI9724" i="17"/>
  <c r="BI9757" i="17"/>
  <c r="BG4960" i="17"/>
  <c r="BG4959" i="17"/>
  <c r="BG4962" i="17"/>
  <c r="BG4969" i="17"/>
  <c r="BG4972" i="17"/>
  <c r="BG4983" i="17"/>
  <c r="BG5017" i="17"/>
  <c r="BG4961" i="17"/>
  <c r="BG4977" i="17"/>
  <c r="BG4953" i="17"/>
  <c r="U92" i="6"/>
  <c r="T92" i="6"/>
  <c r="Z36" i="19"/>
  <c r="AA36" i="19" s="1"/>
  <c r="AG36" i="19" s="1"/>
  <c r="BI9709" i="17"/>
  <c r="AD35" i="19"/>
  <c r="U35" i="19"/>
  <c r="AB35" i="19" s="1"/>
  <c r="U27" i="19"/>
  <c r="AB27" i="19" s="1"/>
  <c r="AF27" i="19"/>
  <c r="Y55" i="19"/>
  <c r="Q73" i="6"/>
  <c r="BC13877" i="17" l="1"/>
  <c r="BG13877" i="17" s="1"/>
  <c r="BC13901" i="17"/>
  <c r="BC13951" i="17"/>
  <c r="BC13946" i="17"/>
  <c r="BC13977" i="17"/>
  <c r="BG13977" i="17" s="1"/>
  <c r="BC13870" i="17"/>
  <c r="BC13905" i="17"/>
  <c r="BC13918" i="17"/>
  <c r="BC13876" i="17"/>
  <c r="BG13876" i="17" s="1"/>
  <c r="BC13944" i="17"/>
  <c r="BC13989" i="17"/>
  <c r="BC13936" i="17"/>
  <c r="BC13869" i="17"/>
  <c r="BG13869" i="17" s="1"/>
  <c r="BC13950" i="17"/>
  <c r="BC13978" i="17"/>
  <c r="BC81" i="17"/>
  <c r="BC13945" i="17"/>
  <c r="BG13945" i="17" s="1"/>
  <c r="BC13872" i="17"/>
  <c r="BC13904" i="17"/>
  <c r="BC13875" i="17"/>
  <c r="BC13878" i="17"/>
  <c r="BG13878" i="17" s="1"/>
  <c r="BC9590" i="17"/>
  <c r="BC9606" i="17"/>
  <c r="BC9613" i="17"/>
  <c r="BC9579" i="17"/>
  <c r="BG9579" i="17" s="1"/>
  <c r="BC9519" i="17"/>
  <c r="BC9488" i="17"/>
  <c r="BC9527" i="17"/>
  <c r="BC9572" i="17"/>
  <c r="BG9572" i="17" s="1"/>
  <c r="BC9532" i="17"/>
  <c r="BC9577" i="17"/>
  <c r="BC9492" i="17"/>
  <c r="BC9588" i="17"/>
  <c r="BG9588" i="17" s="1"/>
  <c r="BC9618" i="17"/>
  <c r="BC9553" i="17"/>
  <c r="BC9580" i="17"/>
  <c r="BC9587" i="17"/>
  <c r="BG9587" i="17" s="1"/>
  <c r="BC9544" i="17"/>
  <c r="BC9583" i="17"/>
  <c r="BC9482" i="17"/>
  <c r="BC9621" i="17"/>
  <c r="BC9473" i="17"/>
  <c r="BC9520" i="17"/>
  <c r="BC9576" i="17"/>
  <c r="BC9550" i="17"/>
  <c r="BG9550" i="17" s="1"/>
  <c r="BH4969" i="17"/>
  <c r="BH4964" i="17"/>
  <c r="BH4962" i="17"/>
  <c r="BH4973" i="17"/>
  <c r="BH4983" i="17"/>
  <c r="BH4959" i="17"/>
  <c r="BH4963" i="17"/>
  <c r="BH4961" i="17"/>
  <c r="BH5017" i="17"/>
  <c r="BH4982" i="17"/>
  <c r="BH4953" i="17"/>
  <c r="BH4977" i="17"/>
  <c r="BH4972" i="17"/>
  <c r="BH4960" i="17"/>
  <c r="BG13951" i="17"/>
  <c r="BG13946" i="17"/>
  <c r="BG13904" i="17"/>
  <c r="BG13918" i="17"/>
  <c r="BG13989" i="17"/>
  <c r="BG13950" i="17"/>
  <c r="BG81" i="17"/>
  <c r="BG13875" i="17"/>
  <c r="BG13936" i="17"/>
  <c r="BG13901" i="17"/>
  <c r="BG13872" i="17"/>
  <c r="BG13944" i="17"/>
  <c r="BG13978" i="17"/>
  <c r="BG13870" i="17"/>
  <c r="BG13905" i="17"/>
  <c r="BG9606" i="17"/>
  <c r="BG9553" i="17"/>
  <c r="BG9580" i="17"/>
  <c r="BG9544" i="17"/>
  <c r="BG9621" i="17"/>
  <c r="BG9520" i="17"/>
  <c r="BG9576" i="17"/>
  <c r="BG9527" i="17"/>
  <c r="BG9532" i="17"/>
  <c r="BG9492" i="17"/>
  <c r="BG9583" i="17"/>
  <c r="BG9473" i="17"/>
  <c r="BG9590" i="17"/>
  <c r="BG9519" i="17"/>
  <c r="BG9488" i="17"/>
  <c r="BG9482" i="17"/>
  <c r="BG9618" i="17"/>
  <c r="BG9613" i="17"/>
  <c r="BG9577" i="17"/>
  <c r="L73" i="6"/>
  <c r="Y56" i="19"/>
  <c r="AF55" i="19"/>
  <c r="Y48" i="19"/>
  <c r="AA48" i="19" s="1"/>
  <c r="AG48" i="19" s="1"/>
  <c r="BI12986" i="17"/>
  <c r="BI13655" i="17"/>
  <c r="BI13257" i="17"/>
  <c r="BI4960" i="17" l="1"/>
  <c r="BI4972" i="17"/>
  <c r="BI4977" i="17"/>
  <c r="BI4953" i="17"/>
  <c r="BI4982" i="17"/>
  <c r="BI5017" i="17"/>
  <c r="BI4961" i="17"/>
  <c r="BI4963" i="17"/>
  <c r="BI4959" i="17"/>
  <c r="BI4973" i="17"/>
  <c r="BI4962" i="17"/>
  <c r="BI4964" i="17"/>
  <c r="BI4969" i="17"/>
  <c r="BH9572" i="17"/>
  <c r="BH9519" i="17"/>
  <c r="BH9532" i="17"/>
  <c r="BH9544" i="17"/>
  <c r="BH13870" i="17"/>
  <c r="BH13977" i="17"/>
  <c r="BH13877" i="17"/>
  <c r="BH13951" i="17"/>
  <c r="BH9613" i="17"/>
  <c r="BH9527" i="17"/>
  <c r="BH13950" i="17"/>
  <c r="BH9577" i="17"/>
  <c r="BH9488" i="17"/>
  <c r="BH9492" i="17"/>
  <c r="BH9621" i="17"/>
  <c r="BH13905" i="17"/>
  <c r="BH13872" i="17"/>
  <c r="BH81" i="17"/>
  <c r="BH13946" i="17"/>
  <c r="BH9590" i="17"/>
  <c r="BH9580" i="17"/>
  <c r="BH13978" i="17"/>
  <c r="BH13901" i="17"/>
  <c r="BH9618" i="17"/>
  <c r="BH9550" i="17"/>
  <c r="BH9579" i="17"/>
  <c r="BH9553" i="17"/>
  <c r="BH13869" i="17"/>
  <c r="BH13936" i="17"/>
  <c r="BH13989" i="17"/>
  <c r="BH9482" i="17"/>
  <c r="BH9473" i="17"/>
  <c r="BH9576" i="17"/>
  <c r="BH9606" i="17"/>
  <c r="BH13878" i="17"/>
  <c r="BH13875" i="17"/>
  <c r="BH13918" i="17"/>
  <c r="BH9588" i="17"/>
  <c r="BH9587" i="17"/>
  <c r="BH9583" i="17"/>
  <c r="BH9520" i="17"/>
  <c r="BH13876" i="17"/>
  <c r="BH13944" i="17"/>
  <c r="BH13945" i="17"/>
  <c r="BH13904" i="17"/>
  <c r="BI4983" i="17"/>
  <c r="T73" i="6"/>
  <c r="U73" i="6"/>
  <c r="AF56" i="19"/>
  <c r="Z109" i="19"/>
  <c r="AA109" i="19" s="1"/>
  <c r="AG109" i="19" s="1"/>
  <c r="U48" i="19"/>
  <c r="AB48" i="19" s="1"/>
  <c r="AF48" i="19"/>
  <c r="BI13904" i="17" l="1"/>
  <c r="BI13945" i="17"/>
  <c r="BI13944" i="17"/>
  <c r="BI13876" i="17"/>
  <c r="BI9520" i="17"/>
  <c r="BI9583" i="17"/>
  <c r="BI9587" i="17"/>
  <c r="BI13918" i="17"/>
  <c r="BI13875" i="17"/>
  <c r="BI13878" i="17"/>
  <c r="BI9606" i="17"/>
  <c r="BI9576" i="17"/>
  <c r="BI9473" i="17"/>
  <c r="BI9482" i="17"/>
  <c r="BI13936" i="17"/>
  <c r="BI13869" i="17"/>
  <c r="BI9553" i="17"/>
  <c r="BI9579" i="17"/>
  <c r="BI9550" i="17"/>
  <c r="BI9618" i="17"/>
  <c r="BI13946" i="17"/>
  <c r="BI13872" i="17"/>
  <c r="BI13905" i="17"/>
  <c r="BI9621" i="17"/>
  <c r="BI9492" i="17"/>
  <c r="BI9577" i="17"/>
  <c r="BI13950" i="17"/>
  <c r="BI9527" i="17"/>
  <c r="BI9613" i="17"/>
  <c r="BI13877" i="17"/>
  <c r="BI13870" i="17"/>
  <c r="BI9544" i="17"/>
  <c r="BI9532" i="17"/>
  <c r="BI9519" i="17"/>
  <c r="BI9572" i="17"/>
  <c r="Q84" i="6"/>
  <c r="Z27" i="19"/>
  <c r="AA27" i="19" s="1"/>
  <c r="AG27" i="19" s="1"/>
  <c r="Z35" i="19"/>
  <c r="AA35" i="19" s="1"/>
  <c r="AG35" i="19" s="1"/>
  <c r="BI13978" i="17"/>
  <c r="BI9580" i="17"/>
  <c r="BI9590" i="17"/>
  <c r="BI9488" i="17"/>
  <c r="BI13989" i="17"/>
  <c r="BI13977" i="17"/>
  <c r="BI13901" i="17"/>
  <c r="BI81" i="17"/>
  <c r="BI13951" i="17"/>
  <c r="BI9588" i="17"/>
  <c r="BI12998" i="17"/>
  <c r="BI13653" i="17"/>
  <c r="BI13656" i="17"/>
  <c r="BI13654" i="17"/>
  <c r="BI13651" i="17"/>
  <c r="BI16354" i="17"/>
  <c r="BI13652" i="17" l="1"/>
  <c r="W56" i="19"/>
  <c r="AA56" i="19" s="1"/>
  <c r="AG56" i="19" s="1"/>
  <c r="BI12997" i="17"/>
  <c r="W55" i="19"/>
  <c r="BI16254" i="17"/>
  <c r="BI16392" i="17"/>
  <c r="BI16401" i="17"/>
  <c r="BI16400" i="17"/>
  <c r="BI16322" i="17"/>
  <c r="AD55" i="19" l="1"/>
  <c r="U55" i="19"/>
  <c r="AB55" i="19" s="1"/>
  <c r="BC12942" i="17" s="1"/>
  <c r="AD56" i="19"/>
  <c r="U56" i="19"/>
  <c r="AB56" i="19" s="1"/>
  <c r="BI16307" i="17"/>
  <c r="Y87" i="19"/>
  <c r="BI16357" i="17"/>
  <c r="R98" i="6"/>
  <c r="BG12942" i="17" l="1"/>
  <c r="AF87" i="19"/>
  <c r="BI14470" i="17"/>
  <c r="BH12942" i="17" l="1"/>
  <c r="Y88" i="19"/>
  <c r="BI16366" i="17"/>
  <c r="BI16376" i="17"/>
  <c r="BI16372" i="17"/>
  <c r="BI16383" i="17"/>
  <c r="BI16381" i="17"/>
  <c r="BI16373" i="17"/>
  <c r="BI16385" i="17"/>
  <c r="BI16374" i="17"/>
  <c r="BI16368" i="17"/>
  <c r="BI16375" i="17"/>
  <c r="BI16384" i="17"/>
  <c r="BI16369" i="17"/>
  <c r="BI16377" i="17"/>
  <c r="BI16370" i="17"/>
  <c r="BI16380" i="17"/>
  <c r="BI16371" i="17"/>
  <c r="R138" i="6"/>
  <c r="BI14411" i="17"/>
  <c r="AF88" i="19" l="1"/>
  <c r="BI12942" i="17"/>
  <c r="Z55" i="19"/>
  <c r="AA55" i="19" s="1"/>
  <c r="AG55" i="19" s="1"/>
  <c r="U88" i="19"/>
  <c r="AB88" i="19" s="1"/>
  <c r="BI16382" i="17"/>
  <c r="W87" i="19"/>
  <c r="BC14742" i="17" l="1"/>
  <c r="BC14429" i="17"/>
  <c r="BC14165" i="17"/>
  <c r="BC14263" i="17"/>
  <c r="BC14409" i="17"/>
  <c r="BC14809" i="17"/>
  <c r="BC14406" i="17"/>
  <c r="BC14405" i="17"/>
  <c r="BC14743" i="17"/>
  <c r="BG14743" i="17" s="1"/>
  <c r="BG14742" i="17"/>
  <c r="BG14406" i="17"/>
  <c r="BG14165" i="17"/>
  <c r="BG14263" i="17"/>
  <c r="BG14809" i="17"/>
  <c r="BG14429" i="17"/>
  <c r="BG14405" i="17"/>
  <c r="BG14409" i="17"/>
  <c r="AD87" i="19"/>
  <c r="U87" i="19"/>
  <c r="AB87" i="19" s="1"/>
  <c r="BC16317" i="17" l="1"/>
  <c r="BC94" i="17"/>
  <c r="BC16347" i="17"/>
  <c r="BG16347" i="17" s="1"/>
  <c r="BC16398" i="17"/>
  <c r="BH14405" i="17"/>
  <c r="BH14809" i="17"/>
  <c r="BH14263" i="17"/>
  <c r="BH14409" i="17"/>
  <c r="BH14406" i="17"/>
  <c r="BH14742" i="17"/>
  <c r="BH14429" i="17"/>
  <c r="BH14743" i="17"/>
  <c r="BH14165" i="17"/>
  <c r="BG94" i="17"/>
  <c r="BG16317" i="17"/>
  <c r="BG16398" i="17"/>
  <c r="BI14743" i="17" l="1"/>
  <c r="BI14429" i="17"/>
  <c r="BI14742" i="17"/>
  <c r="BI14406" i="17"/>
  <c r="BI14409" i="17"/>
  <c r="BI14405" i="17"/>
  <c r="BH16347" i="17"/>
  <c r="BH16398" i="17"/>
  <c r="BH16317" i="17"/>
  <c r="BH94" i="17"/>
  <c r="R53" i="6"/>
  <c r="BI14165" i="17"/>
  <c r="R28" i="6"/>
  <c r="BI14809" i="17"/>
  <c r="R47" i="6"/>
  <c r="BI14263" i="17"/>
  <c r="Z88" i="19"/>
  <c r="AA88" i="19" s="1"/>
  <c r="AG88" i="19" s="1"/>
  <c r="S94" i="6"/>
  <c r="BI94" i="17" l="1"/>
  <c r="BI16398" i="17"/>
  <c r="R109" i="6"/>
  <c r="BI16347" i="17"/>
  <c r="BI16317" i="17"/>
  <c r="Z87" i="19"/>
  <c r="AA87" i="19" s="1"/>
  <c r="AG87" i="19" s="1"/>
  <c r="BI3885" i="17"/>
  <c r="Y90" i="19"/>
  <c r="U90" i="19" l="1"/>
  <c r="AB90" i="19" s="1"/>
  <c r="AF90" i="19"/>
  <c r="BC4012" i="17" l="1"/>
  <c r="BC3924" i="17"/>
  <c r="BC3955" i="17"/>
  <c r="BG3955" i="17" s="1"/>
  <c r="BC3923" i="17"/>
  <c r="BC3898" i="17"/>
  <c r="BC3954" i="17"/>
  <c r="BC3922" i="17"/>
  <c r="BG3922" i="17" s="1"/>
  <c r="BC3945" i="17"/>
  <c r="BC3921" i="17"/>
  <c r="BC3896" i="17"/>
  <c r="BC3944" i="17"/>
  <c r="BG3944" i="17" s="1"/>
  <c r="BC3911" i="17"/>
  <c r="BC3903" i="17"/>
  <c r="BC3895" i="17"/>
  <c r="BC3887" i="17"/>
  <c r="BG3887" i="17" s="1"/>
  <c r="BC4023" i="17"/>
  <c r="BC3943" i="17"/>
  <c r="BC3919" i="17"/>
  <c r="BC3894" i="17"/>
  <c r="BC3990" i="17"/>
  <c r="BC3918" i="17"/>
  <c r="BC3893" i="17"/>
  <c r="BC3933" i="17"/>
  <c r="BG3933" i="17" s="1"/>
  <c r="BG4012" i="17"/>
  <c r="BG3903" i="17"/>
  <c r="BG3923" i="17"/>
  <c r="BG3954" i="17"/>
  <c r="BG3945" i="17"/>
  <c r="BG3895" i="17"/>
  <c r="BG4023" i="17"/>
  <c r="BG3919" i="17"/>
  <c r="BG3924" i="17"/>
  <c r="BG3898" i="17"/>
  <c r="BG3918" i="17"/>
  <c r="BG3921" i="17"/>
  <c r="BG3911" i="17"/>
  <c r="BG3943" i="17"/>
  <c r="BG3894" i="17"/>
  <c r="BG3990" i="17"/>
  <c r="BG3893" i="17"/>
  <c r="BG3896" i="17"/>
  <c r="BH3911" i="17" l="1"/>
  <c r="BH3944" i="17"/>
  <c r="BH3896" i="17"/>
  <c r="BH3921" i="17"/>
  <c r="BH3933" i="17"/>
  <c r="BH3945" i="17"/>
  <c r="BH3893" i="17"/>
  <c r="BH3922" i="17"/>
  <c r="BH3954" i="17"/>
  <c r="BH3924" i="17"/>
  <c r="BH3918" i="17"/>
  <c r="BH3990" i="17"/>
  <c r="BH3898" i="17"/>
  <c r="BH3919" i="17"/>
  <c r="BH3923" i="17"/>
  <c r="BH3955" i="17"/>
  <c r="BH3894" i="17"/>
  <c r="BH4023" i="17"/>
  <c r="BH3903" i="17"/>
  <c r="BH3943" i="17"/>
  <c r="BH3887" i="17"/>
  <c r="BH3895" i="17"/>
  <c r="BH4012" i="17"/>
  <c r="BI4012" i="17" l="1"/>
  <c r="BI3895" i="17"/>
  <c r="BI3887" i="17"/>
  <c r="BI3943" i="17"/>
  <c r="BI4023" i="17"/>
  <c r="BI3923" i="17"/>
  <c r="BI3919" i="17"/>
  <c r="S84" i="6"/>
  <c r="BI3918" i="17"/>
  <c r="BI3954" i="17"/>
  <c r="BI3922" i="17"/>
  <c r="BI3921" i="17"/>
  <c r="BI3944" i="17"/>
  <c r="BI3911" i="17"/>
  <c r="BI3893" i="17"/>
  <c r="BI3933" i="17"/>
  <c r="BI3990" i="17"/>
  <c r="Z90" i="19"/>
  <c r="AA90" i="19" s="1"/>
  <c r="AG90" i="19" s="1"/>
  <c r="BI3955" i="17"/>
  <c r="BI3898" i="17"/>
  <c r="L84" i="6"/>
  <c r="BI3945" i="17"/>
  <c r="BI3924" i="17"/>
  <c r="BI3894" i="17"/>
  <c r="BI3903" i="17"/>
  <c r="BI3896" i="17"/>
  <c r="U84" i="6" l="1"/>
  <c r="T84" i="6"/>
  <c r="W130" i="19"/>
  <c r="BI880" i="17" l="1"/>
  <c r="U130" i="19"/>
  <c r="AB130" i="19" s="1"/>
  <c r="W38" i="19"/>
  <c r="BI10165" i="17"/>
  <c r="W111" i="19"/>
  <c r="BI1595" i="17"/>
  <c r="BI8755" i="17"/>
  <c r="W34" i="19"/>
  <c r="BI10389" i="17"/>
  <c r="W42" i="19"/>
  <c r="W129" i="19"/>
  <c r="BI17614" i="17"/>
  <c r="W117" i="19"/>
  <c r="BI2056" i="17"/>
  <c r="AD130" i="19"/>
  <c r="BC921" i="17" l="1"/>
  <c r="BC913" i="17"/>
  <c r="BC904" i="17"/>
  <c r="BG904" i="17" s="1"/>
  <c r="BC902" i="17"/>
  <c r="BC901" i="17"/>
  <c r="BC893" i="17"/>
  <c r="BC900" i="17"/>
  <c r="BG900" i="17" s="1"/>
  <c r="BC828" i="17"/>
  <c r="BC826" i="17"/>
  <c r="BG901" i="17"/>
  <c r="BG893" i="17"/>
  <c r="BG902" i="17"/>
  <c r="BG921" i="17"/>
  <c r="BG913" i="17"/>
  <c r="BG828" i="17"/>
  <c r="BG826" i="17"/>
  <c r="S138" i="6"/>
  <c r="U38" i="19"/>
  <c r="AB38" i="19" s="1"/>
  <c r="AD38" i="19"/>
  <c r="W91" i="19"/>
  <c r="BI2524" i="17"/>
  <c r="AD129" i="19"/>
  <c r="U34" i="19"/>
  <c r="AB34" i="19" s="1"/>
  <c r="AD34" i="19"/>
  <c r="U42" i="19"/>
  <c r="AB42" i="19" s="1"/>
  <c r="AD42" i="19"/>
  <c r="U117" i="19"/>
  <c r="AB117" i="19" s="1"/>
  <c r="AD117" i="19"/>
  <c r="U111" i="19"/>
  <c r="AB111" i="19" s="1"/>
  <c r="AD111" i="19"/>
  <c r="BC10178" i="17" l="1"/>
  <c r="BC10130" i="17"/>
  <c r="BG10130" i="17" s="1"/>
  <c r="BC10065" i="17"/>
  <c r="BC10016" i="17"/>
  <c r="BC9936" i="17"/>
  <c r="BC10137" i="17"/>
  <c r="BC10122" i="17"/>
  <c r="BC179" i="17"/>
  <c r="BC10083" i="17"/>
  <c r="BC10087" i="17"/>
  <c r="BC10061" i="17"/>
  <c r="BC10080" i="17"/>
  <c r="BC10017" i="17"/>
  <c r="BC10163" i="17"/>
  <c r="BG10163" i="17" s="1"/>
  <c r="BC9891" i="17"/>
  <c r="BC1617" i="17"/>
  <c r="BC1593" i="17"/>
  <c r="BC1592" i="17"/>
  <c r="BG1592" i="17" s="1"/>
  <c r="BC1589" i="17"/>
  <c r="BC1618" i="17"/>
  <c r="BC1594" i="17"/>
  <c r="BC10479" i="17"/>
  <c r="BG10479" i="17" s="1"/>
  <c r="BC10372" i="17"/>
  <c r="BC10374" i="17"/>
  <c r="BC2089" i="17"/>
  <c r="BC1977" i="17"/>
  <c r="BG1977" i="17" s="1"/>
  <c r="BC1961" i="17"/>
  <c r="BC1912" i="17"/>
  <c r="BC1904" i="17"/>
  <c r="BC2055" i="17"/>
  <c r="BG2055" i="17" s="1"/>
  <c r="BC2031" i="17"/>
  <c r="BC1911" i="17"/>
  <c r="BC1903" i="17"/>
  <c r="BC2054" i="17"/>
  <c r="BG2054" i="17" s="1"/>
  <c r="BC2022" i="17"/>
  <c r="BC1998" i="17"/>
  <c r="BC1878" i="17"/>
  <c r="BC1718" i="17"/>
  <c r="BC2053" i="17"/>
  <c r="BC2021" i="17"/>
  <c r="BC1909" i="17"/>
  <c r="BC2036" i="17"/>
  <c r="BG2036" i="17" s="1"/>
  <c r="BC2020" i="17"/>
  <c r="BC1932" i="17"/>
  <c r="BC1924" i="17"/>
  <c r="BC1916" i="17"/>
  <c r="BG1916" i="17" s="1"/>
  <c r="BC1860" i="17"/>
  <c r="BC2043" i="17"/>
  <c r="BC2035" i="17"/>
  <c r="BC1923" i="17"/>
  <c r="BG1923" i="17" s="1"/>
  <c r="BC2018" i="17"/>
  <c r="BC1914" i="17"/>
  <c r="BC3" i="17"/>
  <c r="BC8762" i="17"/>
  <c r="BG8762" i="17" s="1"/>
  <c r="BC8769" i="17"/>
  <c r="BC8760" i="17"/>
  <c r="BH17602" i="17"/>
  <c r="BI17602" i="17" s="1"/>
  <c r="S130" i="6"/>
  <c r="BH828" i="17"/>
  <c r="BH893" i="17"/>
  <c r="BH921" i="17"/>
  <c r="BH902" i="17"/>
  <c r="BH900" i="17"/>
  <c r="BH826" i="17"/>
  <c r="BH904" i="17"/>
  <c r="BH901" i="17"/>
  <c r="BG1617" i="17"/>
  <c r="BG1593" i="17"/>
  <c r="BG1618" i="17"/>
  <c r="BG1589" i="17"/>
  <c r="BG1594" i="17"/>
  <c r="BG1932" i="17"/>
  <c r="BG1904" i="17"/>
  <c r="BG2031" i="17"/>
  <c r="BG2018" i="17"/>
  <c r="BG1718" i="17"/>
  <c r="BG2089" i="17"/>
  <c r="BG1961" i="17"/>
  <c r="BG1924" i="17"/>
  <c r="BG1860" i="17"/>
  <c r="BG1998" i="17"/>
  <c r="BG2053" i="17"/>
  <c r="BG1909" i="17"/>
  <c r="BG2043" i="17"/>
  <c r="BG1911" i="17"/>
  <c r="BG1914" i="17"/>
  <c r="BG2021" i="17"/>
  <c r="BG2020" i="17"/>
  <c r="BG1912" i="17"/>
  <c r="BG2035" i="17"/>
  <c r="BG1903" i="17"/>
  <c r="BG2022" i="17"/>
  <c r="BG1878" i="17"/>
  <c r="BG10372" i="17"/>
  <c r="BG10374" i="17"/>
  <c r="BG8769" i="17"/>
  <c r="BG8760" i="17"/>
  <c r="BG3" i="17"/>
  <c r="BG179" i="17"/>
  <c r="BG10080" i="17"/>
  <c r="BG10137" i="17"/>
  <c r="BG10122" i="17"/>
  <c r="BG10065" i="17"/>
  <c r="BG10087" i="17"/>
  <c r="BG10017" i="17"/>
  <c r="BG10178" i="17"/>
  <c r="BG10083" i="17"/>
  <c r="BG10061" i="17"/>
  <c r="BG10016" i="17"/>
  <c r="BG9936" i="17"/>
  <c r="BG9891" i="17"/>
  <c r="U91" i="19"/>
  <c r="AB91" i="19" s="1"/>
  <c r="AD91" i="19"/>
  <c r="BC2561" i="17" l="1"/>
  <c r="BC2560" i="17"/>
  <c r="BC2494" i="17"/>
  <c r="BC2565" i="17"/>
  <c r="BC2548" i="17"/>
  <c r="BC2484" i="17"/>
  <c r="BC2563" i="17"/>
  <c r="BC2491" i="17"/>
  <c r="BC2562" i="17"/>
  <c r="S98" i="6"/>
  <c r="Y129" i="19"/>
  <c r="BI901" i="17"/>
  <c r="BI904" i="17"/>
  <c r="BI826" i="17"/>
  <c r="BI900" i="17"/>
  <c r="BI902" i="17"/>
  <c r="BI893" i="17"/>
  <c r="BI828" i="17"/>
  <c r="BH10065" i="17"/>
  <c r="BH1998" i="17"/>
  <c r="BH2089" i="17"/>
  <c r="BH1977" i="17"/>
  <c r="BH1617" i="17"/>
  <c r="BH10061" i="17"/>
  <c r="BH10122" i="17"/>
  <c r="BH10374" i="17"/>
  <c r="BH1912" i="17"/>
  <c r="BH2043" i="17"/>
  <c r="BH1923" i="17"/>
  <c r="BH1718" i="17"/>
  <c r="BH1594" i="17"/>
  <c r="BH10016" i="17"/>
  <c r="BH10479" i="17"/>
  <c r="BH1916" i="17"/>
  <c r="BH2018" i="17"/>
  <c r="BH2035" i="17"/>
  <c r="BH2020" i="17"/>
  <c r="BH2055" i="17"/>
  <c r="BH1589" i="17"/>
  <c r="BH9891" i="17"/>
  <c r="BH10178" i="17"/>
  <c r="BH10137" i="17"/>
  <c r="BH8760" i="17"/>
  <c r="BH1878" i="17"/>
  <c r="BH2021" i="17"/>
  <c r="BH2036" i="17"/>
  <c r="BH1860" i="17"/>
  <c r="BH2031" i="17"/>
  <c r="BH1618" i="17"/>
  <c r="BH1911" i="17"/>
  <c r="BH10130" i="17"/>
  <c r="BH3" i="17"/>
  <c r="BH10163" i="17"/>
  <c r="BH10080" i="17"/>
  <c r="BH8762" i="17"/>
  <c r="BH1914" i="17"/>
  <c r="BH1924" i="17"/>
  <c r="BH1904" i="17"/>
  <c r="BH1593" i="17"/>
  <c r="BH10083" i="17"/>
  <c r="BH10372" i="17"/>
  <c r="BH10017" i="17"/>
  <c r="BH2022" i="17"/>
  <c r="BH1909" i="17"/>
  <c r="BH9936" i="17"/>
  <c r="BH10087" i="17"/>
  <c r="BH179" i="17"/>
  <c r="BH8769" i="17"/>
  <c r="BH1903" i="17"/>
  <c r="BH2054" i="17"/>
  <c r="BH2053" i="17"/>
  <c r="BH1961" i="17"/>
  <c r="BH1932" i="17"/>
  <c r="BH1592" i="17"/>
  <c r="BH913" i="17"/>
  <c r="Z130" i="19" s="1"/>
  <c r="AA130" i="19" s="1"/>
  <c r="AG130" i="19" s="1"/>
  <c r="BI921" i="17"/>
  <c r="BG2484" i="17"/>
  <c r="BG2565" i="17"/>
  <c r="BG2562" i="17"/>
  <c r="BG2561" i="17"/>
  <c r="BG2560" i="17"/>
  <c r="BG2563" i="17"/>
  <c r="BG2494" i="17"/>
  <c r="BG2548" i="17"/>
  <c r="BG2491" i="17"/>
  <c r="AF129" i="19" l="1"/>
  <c r="U129" i="19"/>
  <c r="AB129" i="19" s="1"/>
  <c r="BI913" i="17"/>
  <c r="BI1932" i="17"/>
  <c r="BI1961" i="17"/>
  <c r="BI2053" i="17"/>
  <c r="S47" i="6"/>
  <c r="BI1903" i="17"/>
  <c r="BI179" i="17"/>
  <c r="BI9936" i="17"/>
  <c r="BI1909" i="17"/>
  <c r="BI2022" i="17"/>
  <c r="BI10017" i="17"/>
  <c r="BI10372" i="17"/>
  <c r="BI10083" i="17"/>
  <c r="BI1593" i="17"/>
  <c r="BI1904" i="17"/>
  <c r="BI1924" i="17"/>
  <c r="BI1914" i="17"/>
  <c r="BI8762" i="17"/>
  <c r="BI10080" i="17"/>
  <c r="BI10163" i="17"/>
  <c r="BI3" i="17"/>
  <c r="BI10130" i="17"/>
  <c r="BI1618" i="17"/>
  <c r="S32" i="6"/>
  <c r="BI1860" i="17"/>
  <c r="BI2036" i="17"/>
  <c r="BI2021" i="17"/>
  <c r="BI1878" i="17"/>
  <c r="BI8760" i="17"/>
  <c r="BI10178" i="17"/>
  <c r="BI9891" i="17"/>
  <c r="BI2055" i="17"/>
  <c r="BI2018" i="17"/>
  <c r="BI10016" i="17"/>
  <c r="S40" i="6"/>
  <c r="S53" i="6"/>
  <c r="BI1912" i="17"/>
  <c r="BI10374" i="17"/>
  <c r="BI10122" i="17"/>
  <c r="BI1977" i="17"/>
  <c r="BI2089" i="17"/>
  <c r="BI1998" i="17"/>
  <c r="BI10065" i="17"/>
  <c r="BH2560" i="17"/>
  <c r="BH2561" i="17"/>
  <c r="BH2491" i="17"/>
  <c r="BH2562" i="17"/>
  <c r="BH2563" i="17"/>
  <c r="BH2548" i="17"/>
  <c r="BH2565" i="17"/>
  <c r="BH2494" i="17"/>
  <c r="BH2484" i="17"/>
  <c r="S127" i="6"/>
  <c r="S33" i="6"/>
  <c r="BI1592" i="17"/>
  <c r="BI1718" i="17"/>
  <c r="BI2043" i="17"/>
  <c r="BI2054" i="17"/>
  <c r="BI2035" i="17"/>
  <c r="Z111" i="19"/>
  <c r="AA111" i="19" s="1"/>
  <c r="AG111" i="19" s="1"/>
  <c r="BI10137" i="17"/>
  <c r="BI10061" i="17"/>
  <c r="Z42" i="19"/>
  <c r="AA42" i="19" s="1"/>
  <c r="AG42" i="19" s="1"/>
  <c r="Z38" i="19"/>
  <c r="AA38" i="19" s="1"/>
  <c r="AG38" i="19" s="1"/>
  <c r="BI10087" i="17"/>
  <c r="Z34" i="19"/>
  <c r="AA34" i="19" s="1"/>
  <c r="AG34" i="19" s="1"/>
  <c r="BI1911" i="17"/>
  <c r="Z117" i="19"/>
  <c r="AA117" i="19" s="1"/>
  <c r="AG117" i="19" s="1"/>
  <c r="BI10479" i="17"/>
  <c r="BI1617" i="17"/>
  <c r="BI2020" i="17"/>
  <c r="BI8769" i="17"/>
  <c r="BI1916" i="17"/>
  <c r="BI1923" i="17"/>
  <c r="BI1589" i="17"/>
  <c r="L33" i="6"/>
  <c r="BI2031" i="17"/>
  <c r="BI1594" i="17"/>
  <c r="BC17600" i="17" l="1"/>
  <c r="BG17600" i="17" s="1"/>
  <c r="BC17610" i="17"/>
  <c r="BG17610" i="17" s="1"/>
  <c r="BI2565" i="17"/>
  <c r="BI2548" i="17"/>
  <c r="BI2563" i="17"/>
  <c r="BI2562" i="17"/>
  <c r="BI2491" i="17"/>
  <c r="BI2561" i="17"/>
  <c r="S31" i="6"/>
  <c r="R82" i="6"/>
  <c r="R45" i="6"/>
  <c r="S29" i="6"/>
  <c r="S28" i="6"/>
  <c r="S109" i="6"/>
  <c r="S38" i="6"/>
  <c r="S45" i="6"/>
  <c r="S128" i="6"/>
  <c r="S18" i="6"/>
  <c r="U33" i="6"/>
  <c r="T33" i="6"/>
  <c r="BI2484" i="17"/>
  <c r="Z91" i="19"/>
  <c r="AA91" i="19" s="1"/>
  <c r="AG91" i="19" s="1"/>
  <c r="BI2494" i="17"/>
  <c r="L128" i="6"/>
  <c r="BI2560" i="17"/>
  <c r="BH17610" i="17" l="1"/>
  <c r="BH17600" i="17"/>
  <c r="S104" i="6" s="1"/>
  <c r="U128" i="6"/>
  <c r="T128" i="6"/>
  <c r="S25" i="6" l="1"/>
  <c r="Z129" i="19"/>
  <c r="AA129" i="19" s="1"/>
  <c r="AG129" i="19" s="1"/>
  <c r="BI17610" i="17"/>
  <c r="BI17600" i="17"/>
  <c r="F18" i="19"/>
  <c r="F8" i="19"/>
  <c r="F14" i="19"/>
  <c r="F21" i="19"/>
  <c r="F9" i="19"/>
  <c r="F19" i="19"/>
  <c r="F7" i="19"/>
  <c r="F10" i="19"/>
  <c r="F5" i="19"/>
  <c r="F23" i="19"/>
  <c r="F12" i="19"/>
  <c r="F11" i="19"/>
  <c r="F22" i="19"/>
  <c r="F6" i="19"/>
  <c r="F16" i="19"/>
  <c r="F20" i="19"/>
  <c r="F13" i="19"/>
  <c r="E23" i="19"/>
  <c r="BB8673" i="17" s="1"/>
  <c r="BG8673" i="17" s="1"/>
  <c r="F4" i="19"/>
  <c r="E17" i="19"/>
  <c r="BB6911" i="17" s="1"/>
  <c r="BG6911" i="17" s="1"/>
  <c r="F17" i="19"/>
  <c r="BB6861" i="17"/>
  <c r="BG6861" i="17" s="1"/>
  <c r="F15" i="19"/>
  <c r="E14" i="19"/>
  <c r="BB8163" i="17" s="1"/>
  <c r="BG8163" i="17" s="1"/>
  <c r="E19" i="19"/>
  <c r="BB11123" i="17" s="1"/>
  <c r="BG11123" i="17" s="1"/>
  <c r="E8" i="19"/>
  <c r="BB6504" i="17" s="1"/>
  <c r="BG6504" i="17" s="1"/>
  <c r="E10" i="19"/>
  <c r="BB6678" i="17" s="1"/>
  <c r="BG6678" i="17" s="1"/>
  <c r="E22" i="19"/>
  <c r="BB8001" i="17" s="1"/>
  <c r="BG8001" i="17" s="1"/>
  <c r="E20" i="19"/>
  <c r="BB7885" i="17" s="1"/>
  <c r="BG7885" i="17" s="1"/>
  <c r="E4" i="19"/>
  <c r="BB130" i="17" s="1"/>
  <c r="BG130" i="17" s="1"/>
  <c r="E6" i="19"/>
  <c r="BB5990" i="17" s="1"/>
  <c r="BG5990" i="17" s="1"/>
  <c r="E11" i="19"/>
  <c r="BB6808" i="17" s="1"/>
  <c r="BG6808" i="17" s="1"/>
  <c r="E15" i="19"/>
  <c r="BB8228" i="17" s="1"/>
  <c r="BG8228" i="17" s="1"/>
  <c r="E5" i="19"/>
  <c r="BB5827" i="17" s="1"/>
  <c r="BG5827" i="17" s="1"/>
  <c r="E12" i="19"/>
  <c r="BB7611" i="17" s="1"/>
  <c r="BG7611" i="17" s="1"/>
  <c r="E7" i="19"/>
  <c r="E21" i="19"/>
  <c r="BB7951" i="17" s="1"/>
  <c r="BG7951" i="17" s="1"/>
  <c r="E16" i="19"/>
  <c r="BB8415" i="17" s="1"/>
  <c r="BG8415" i="17" s="1"/>
  <c r="E13" i="19"/>
  <c r="BB7719" i="17" s="1"/>
  <c r="BG7719" i="17" s="1"/>
  <c r="E9" i="19"/>
  <c r="E18" i="19"/>
  <c r="BB7274" i="17" s="1"/>
  <c r="BG7274" i="17" s="1"/>
  <c r="BB6446" i="17" l="1"/>
  <c r="BG6446" i="17" s="1"/>
  <c r="BB7515" i="17"/>
  <c r="BG7515" i="17" s="1"/>
  <c r="BB7823" i="17"/>
  <c r="BB6382" i="17"/>
  <c r="BG6382" i="17" s="1"/>
  <c r="BB11133" i="17"/>
  <c r="BG11133" i="17" s="1"/>
  <c r="BB5846" i="17"/>
  <c r="BG5846" i="17" s="1"/>
  <c r="BB7267" i="17"/>
  <c r="BG7267" i="17" s="1"/>
  <c r="BB11131" i="17"/>
  <c r="BG11131" i="17" s="1"/>
  <c r="BB204" i="17"/>
  <c r="BG204" i="17" s="1"/>
  <c r="BB39" i="17"/>
  <c r="BG39" i="17" s="1"/>
  <c r="BB8601" i="17"/>
  <c r="BG8601" i="17" s="1"/>
  <c r="BB6294" i="17"/>
  <c r="BG6294" i="17" s="1"/>
  <c r="BB5924" i="17"/>
  <c r="BG5924" i="17" s="1"/>
  <c r="BB6735" i="17"/>
  <c r="BG6735" i="17" s="1"/>
  <c r="BB5987" i="17"/>
  <c r="BG5987" i="17" s="1"/>
  <c r="BB6147" i="17"/>
  <c r="BG6147" i="17" s="1"/>
  <c r="BB6673" i="17"/>
  <c r="BG6673" i="17" s="1"/>
  <c r="BB6127" i="17"/>
  <c r="BG6127" i="17" s="1"/>
  <c r="BB6823" i="17"/>
  <c r="BG6823" i="17" s="1"/>
  <c r="BB7948" i="17"/>
  <c r="BG7948" i="17" s="1"/>
  <c r="BB7514" i="17"/>
  <c r="BG7514" i="17" s="1"/>
  <c r="BB5889" i="17"/>
  <c r="BG5889" i="17" s="1"/>
  <c r="BB7484" i="17"/>
  <c r="BG7484" i="17" s="1"/>
  <c r="BB6057" i="17"/>
  <c r="BG6057" i="17" s="1"/>
  <c r="BB6279" i="17"/>
  <c r="BG6279" i="17" s="1"/>
  <c r="BB6285" i="17"/>
  <c r="BG6285" i="17" s="1"/>
  <c r="BB7657" i="17"/>
  <c r="BG7657" i="17" s="1"/>
  <c r="BB6154" i="17"/>
  <c r="BG6154" i="17" s="1"/>
  <c r="BB6128" i="17"/>
  <c r="BG6128" i="17" s="1"/>
  <c r="BB7656" i="17"/>
  <c r="BG7656" i="17" s="1"/>
  <c r="BB7974" i="17"/>
  <c r="BG7974" i="17" s="1"/>
  <c r="BB8421" i="17"/>
  <c r="BG8421" i="17" s="1"/>
  <c r="BB5934" i="17"/>
  <c r="BG5934" i="17" s="1"/>
  <c r="BB7485" i="17"/>
  <c r="BG7485" i="17" s="1"/>
  <c r="BB6119" i="17"/>
  <c r="BG6119" i="17" s="1"/>
  <c r="BB6227" i="17"/>
  <c r="BG6227" i="17" s="1"/>
  <c r="BB6936" i="17"/>
  <c r="BG6936" i="17" s="1"/>
  <c r="BH6678" i="17"/>
  <c r="BH6808" i="17"/>
  <c r="BH7885" i="17"/>
  <c r="BH6446" i="17"/>
  <c r="BH8163" i="17"/>
  <c r="BH6504" i="17"/>
  <c r="BH8673" i="17"/>
  <c r="BH7274" i="17"/>
  <c r="BH130" i="17"/>
  <c r="BH7719" i="17"/>
  <c r="BH7611" i="17"/>
  <c r="BH8001" i="17"/>
  <c r="BH6911" i="17"/>
  <c r="BH8415" i="17"/>
  <c r="BH5990" i="17"/>
  <c r="BH204" i="17"/>
  <c r="BH5827" i="17"/>
  <c r="BH7951" i="17"/>
  <c r="BH8228" i="17"/>
  <c r="BH11123" i="17"/>
  <c r="BH6861" i="17"/>
  <c r="BB6760" i="17"/>
  <c r="BG6760" i="17" s="1"/>
  <c r="BB6397" i="17"/>
  <c r="BG6397" i="17" s="1"/>
  <c r="BB6450" i="17"/>
  <c r="BG6450" i="17" s="1"/>
  <c r="BB6452" i="17"/>
  <c r="BG6452" i="17" s="1"/>
  <c r="BB6426" i="17"/>
  <c r="BG6426" i="17" s="1"/>
  <c r="BB6437" i="17"/>
  <c r="BG6437" i="17" s="1"/>
  <c r="BB6473" i="17"/>
  <c r="BG6473" i="17" s="1"/>
  <c r="BB6493" i="17"/>
  <c r="BG6493" i="17" s="1"/>
  <c r="BB6381" i="17"/>
  <c r="BG6381" i="17" s="1"/>
  <c r="BB6478" i="17"/>
  <c r="BG6478" i="17" s="1"/>
  <c r="BB6454" i="17"/>
  <c r="BG6454" i="17" s="1"/>
  <c r="BB6416" i="17"/>
  <c r="BG6416" i="17" s="1"/>
  <c r="BB6393" i="17"/>
  <c r="BG6393" i="17" s="1"/>
  <c r="BB6476" i="17"/>
  <c r="BG6476" i="17" s="1"/>
  <c r="BB6396" i="17"/>
  <c r="BG6396" i="17" s="1"/>
  <c r="BB6398" i="17"/>
  <c r="BG6398" i="17" s="1"/>
  <c r="BB6521" i="17"/>
  <c r="BG6521" i="17" s="1"/>
  <c r="BB6481" i="17"/>
  <c r="BG6481" i="17" s="1"/>
  <c r="BB6509" i="17"/>
  <c r="BG6509" i="17" s="1"/>
  <c r="BB6484" i="17"/>
  <c r="BG6484" i="17" s="1"/>
  <c r="BB6390" i="17"/>
  <c r="BG6390" i="17" s="1"/>
  <c r="BB6428" i="17"/>
  <c r="BG6428" i="17" s="1"/>
  <c r="BB6376" i="17"/>
  <c r="BG6376" i="17" s="1"/>
  <c r="BB6466" i="17"/>
  <c r="BG6466" i="17" s="1"/>
  <c r="BB6413" i="17"/>
  <c r="BG6413" i="17" s="1"/>
  <c r="BB6469" i="17"/>
  <c r="BG6469" i="17" s="1"/>
  <c r="BB6408" i="17"/>
  <c r="BG6408" i="17" s="1"/>
  <c r="BB6412" i="17"/>
  <c r="BG6412" i="17" s="1"/>
  <c r="BB6442" i="17"/>
  <c r="BG6442" i="17" s="1"/>
  <c r="BB6461" i="17"/>
  <c r="BG6461" i="17" s="1"/>
  <c r="BB6406" i="17"/>
  <c r="BG6406" i="17" s="1"/>
  <c r="BB40" i="17"/>
  <c r="BG40" i="17" s="1"/>
  <c r="BB6405" i="17"/>
  <c r="BG6405" i="17" s="1"/>
  <c r="BB6402" i="17"/>
  <c r="BG6402" i="17" s="1"/>
  <c r="BB6392" i="17"/>
  <c r="BG6392" i="17" s="1"/>
  <c r="BB6404" i="17"/>
  <c r="BG6404" i="17" s="1"/>
  <c r="BB6480" i="17"/>
  <c r="BG6480" i="17" s="1"/>
  <c r="BB6441" i="17"/>
  <c r="BG6441" i="17" s="1"/>
  <c r="BB6468" i="17"/>
  <c r="BG6468" i="17" s="1"/>
  <c r="BB6409" i="17"/>
  <c r="BG6409" i="17" s="1"/>
  <c r="BB6488" i="17"/>
  <c r="BG6488" i="17" s="1"/>
  <c r="BB6485" i="17"/>
  <c r="BG6485" i="17" s="1"/>
  <c r="BB6472" i="17"/>
  <c r="BG6472" i="17" s="1"/>
  <c r="BB6440" i="17"/>
  <c r="BG6440" i="17" s="1"/>
  <c r="BB6456" i="17"/>
  <c r="BG6456" i="17" s="1"/>
  <c r="BB6436" i="17"/>
  <c r="BG6436" i="17" s="1"/>
  <c r="BB6457" i="17"/>
  <c r="BG6457" i="17" s="1"/>
  <c r="BB6414" i="17"/>
  <c r="BG6414" i="17" s="1"/>
  <c r="BB6505" i="17"/>
  <c r="BG6505" i="17" s="1"/>
  <c r="BB6417" i="17"/>
  <c r="BG6417" i="17" s="1"/>
  <c r="BB6492" i="17"/>
  <c r="BG6492" i="17" s="1"/>
  <c r="BB6421" i="17"/>
  <c r="BG6421" i="17" s="1"/>
  <c r="BB6438" i="17"/>
  <c r="BG6438" i="17" s="1"/>
  <c r="BB6410" i="17"/>
  <c r="BG6410" i="17" s="1"/>
  <c r="BB6420" i="17"/>
  <c r="BG6420" i="17" s="1"/>
  <c r="BB6422" i="17"/>
  <c r="BG6422" i="17" s="1"/>
  <c r="BB6433" i="17"/>
  <c r="BG6433" i="17" s="1"/>
  <c r="BB6444" i="17"/>
  <c r="BG6444" i="17" s="1"/>
  <c r="BB6497" i="17"/>
  <c r="BG6497" i="17" s="1"/>
  <c r="BB6453" i="17"/>
  <c r="BG6453" i="17" s="1"/>
  <c r="BB6458" i="17"/>
  <c r="BG6458" i="17" s="1"/>
  <c r="BB6401" i="17"/>
  <c r="BG6401" i="17" s="1"/>
  <c r="BB6377" i="17"/>
  <c r="BG6377" i="17" s="1"/>
  <c r="BB6517" i="17"/>
  <c r="BG6517" i="17" s="1"/>
  <c r="BB6500" i="17"/>
  <c r="BG6500" i="17" s="1"/>
  <c r="BB6512" i="17"/>
  <c r="BG6512" i="17" s="1"/>
  <c r="BB6474" i="17"/>
  <c r="BG6474" i="17" s="1"/>
  <c r="BB6418" i="17"/>
  <c r="BG6418" i="17" s="1"/>
  <c r="BB6516" i="17"/>
  <c r="BG6516" i="17" s="1"/>
  <c r="BB6489" i="17"/>
  <c r="BG6489" i="17" s="1"/>
  <c r="BB6449" i="17"/>
  <c r="BG6449" i="17" s="1"/>
  <c r="BB6429" i="17"/>
  <c r="BG6429" i="17" s="1"/>
  <c r="BB6496" i="17"/>
  <c r="BG6496" i="17" s="1"/>
  <c r="BB6482" i="17"/>
  <c r="BG6482" i="17" s="1"/>
  <c r="BB6462" i="17"/>
  <c r="BG6462" i="17" s="1"/>
  <c r="BB6425" i="17"/>
  <c r="BG6425" i="17" s="1"/>
  <c r="BB6501" i="17"/>
  <c r="BG6501" i="17" s="1"/>
  <c r="BB6508" i="17"/>
  <c r="BG6508" i="17" s="1"/>
  <c r="BB6385" i="17"/>
  <c r="BG6385" i="17" s="1"/>
  <c r="BB6434" i="17"/>
  <c r="BG6434" i="17" s="1"/>
  <c r="BB6464" i="17"/>
  <c r="BG6464" i="17" s="1"/>
  <c r="BB6430" i="17"/>
  <c r="BG6430" i="17" s="1"/>
  <c r="BB6394" i="17"/>
  <c r="BG6394" i="17" s="1"/>
  <c r="BB6460" i="17"/>
  <c r="BG6460" i="17" s="1"/>
  <c r="BB6520" i="17"/>
  <c r="BG6520" i="17" s="1"/>
  <c r="BB6386" i="17"/>
  <c r="BG6386" i="17" s="1"/>
  <c r="BB6470" i="17"/>
  <c r="BG6470" i="17" s="1"/>
  <c r="BB6400" i="17"/>
  <c r="BG6400" i="17" s="1"/>
  <c r="BB6514" i="17"/>
  <c r="BG6514" i="17" s="1"/>
  <c r="BB6524" i="17"/>
  <c r="BG6524" i="17" s="1"/>
  <c r="BB6483" i="17"/>
  <c r="BG6483" i="17" s="1"/>
  <c r="BB6498" i="17"/>
  <c r="BG6498" i="17" s="1"/>
  <c r="BB6435" i="17"/>
  <c r="BG6435" i="17" s="1"/>
  <c r="BB6383" i="17"/>
  <c r="BG6383" i="17" s="1"/>
  <c r="BB6463" i="17"/>
  <c r="BG6463" i="17" s="1"/>
  <c r="BB6419" i="17"/>
  <c r="BG6419" i="17" s="1"/>
  <c r="BB6495" i="17"/>
  <c r="BG6495" i="17" s="1"/>
  <c r="BB6499" i="17"/>
  <c r="BG6499" i="17" s="1"/>
  <c r="BB6399" i="17"/>
  <c r="BG6399" i="17" s="1"/>
  <c r="BB6403" i="17"/>
  <c r="BG6403" i="17" s="1"/>
  <c r="BB6518" i="17"/>
  <c r="BG6518" i="17" s="1"/>
  <c r="BB6523" i="17"/>
  <c r="BG6523" i="17" s="1"/>
  <c r="BB6379" i="17"/>
  <c r="BG6379" i="17" s="1"/>
  <c r="BB6510" i="17"/>
  <c r="BG6510" i="17" s="1"/>
  <c r="BB6443" i="17"/>
  <c r="BG6443" i="17" s="1"/>
  <c r="BB6507" i="17"/>
  <c r="BG6507" i="17" s="1"/>
  <c r="BB6467" i="17"/>
  <c r="BG6467" i="17" s="1"/>
  <c r="BB6431" i="17"/>
  <c r="BG6431" i="17" s="1"/>
  <c r="BB6415" i="17"/>
  <c r="BG6415" i="17" s="1"/>
  <c r="BB6447" i="17"/>
  <c r="BG6447" i="17" s="1"/>
  <c r="BB6451" i="17"/>
  <c r="BG6451" i="17" s="1"/>
  <c r="BB6479" i="17"/>
  <c r="BG6479" i="17" s="1"/>
  <c r="BB6494" i="17"/>
  <c r="BG6494" i="17" s="1"/>
  <c r="BB6475" i="17"/>
  <c r="BG6475" i="17" s="1"/>
  <c r="BB6459" i="17"/>
  <c r="BG6459" i="17" s="1"/>
  <c r="BB6395" i="17"/>
  <c r="BG6395" i="17" s="1"/>
  <c r="BB6490" i="17"/>
  <c r="BG6490" i="17" s="1"/>
  <c r="BB6411" i="17"/>
  <c r="BG6411" i="17" s="1"/>
  <c r="BB6491" i="17"/>
  <c r="BG6491" i="17" s="1"/>
  <c r="BB6427" i="17"/>
  <c r="BG6427" i="17" s="1"/>
  <c r="BB6506" i="17"/>
  <c r="BG6506" i="17" s="1"/>
  <c r="BB6503" i="17"/>
  <c r="BG6503" i="17" s="1"/>
  <c r="BB6471" i="17"/>
  <c r="BG6471" i="17" s="1"/>
  <c r="BB6439" i="17"/>
  <c r="BG6439" i="17" s="1"/>
  <c r="BB6407" i="17"/>
  <c r="BG6407" i="17" s="1"/>
  <c r="BB6487" i="17"/>
  <c r="BG6487" i="17" s="1"/>
  <c r="BB6455" i="17"/>
  <c r="BG6455" i="17" s="1"/>
  <c r="BB6423" i="17"/>
  <c r="BG6423" i="17" s="1"/>
  <c r="BB6391" i="17"/>
  <c r="BG6391" i="17" s="1"/>
  <c r="BB7498" i="17"/>
  <c r="BG7498" i="17" s="1"/>
  <c r="BB8143" i="17"/>
  <c r="BG8143" i="17" s="1"/>
  <c r="BB8201" i="17"/>
  <c r="BG8201" i="17" s="1"/>
  <c r="BB8193" i="17"/>
  <c r="BG8193" i="17" s="1"/>
  <c r="BB5983" i="17"/>
  <c r="BG5983" i="17" s="1"/>
  <c r="BB5938" i="17"/>
  <c r="BG5938" i="17" s="1"/>
  <c r="BB5991" i="17"/>
  <c r="BG5991" i="17" s="1"/>
  <c r="BB5870" i="17"/>
  <c r="BG5870" i="17" s="1"/>
  <c r="BB5829" i="17"/>
  <c r="BG5829" i="17" s="1"/>
  <c r="BB8262" i="17"/>
  <c r="BG8262" i="17" s="1"/>
  <c r="BB6278" i="17"/>
  <c r="BG6278" i="17" s="1"/>
  <c r="BB8153" i="17"/>
  <c r="BG8153" i="17" s="1"/>
  <c r="BB7508" i="17"/>
  <c r="BG7508" i="17" s="1"/>
  <c r="BB8243" i="17"/>
  <c r="BG8243" i="17" s="1"/>
  <c r="BB5937" i="17"/>
  <c r="BG5937" i="17" s="1"/>
  <c r="BB8269" i="17"/>
  <c r="BG8269" i="17" s="1"/>
  <c r="BB44" i="17"/>
  <c r="BG44" i="17" s="1"/>
  <c r="BB8695" i="17"/>
  <c r="BG8695" i="17" s="1"/>
  <c r="BB8698" i="17"/>
  <c r="BG8698" i="17" s="1"/>
  <c r="BB8594" i="17"/>
  <c r="BG8594" i="17" s="1"/>
  <c r="BB8570" i="17"/>
  <c r="BG8570" i="17" s="1"/>
  <c r="BB8690" i="17"/>
  <c r="BG8690" i="17" s="1"/>
  <c r="BB8726" i="17"/>
  <c r="BG8726" i="17" s="1"/>
  <c r="BB8718" i="17"/>
  <c r="BG8718" i="17" s="1"/>
  <c r="BB8638" i="17"/>
  <c r="BG8638" i="17" s="1"/>
  <c r="BB8566" i="17"/>
  <c r="BG8566" i="17" s="1"/>
  <c r="BB8582" i="17"/>
  <c r="BG8582" i="17" s="1"/>
  <c r="BB8662" i="17"/>
  <c r="BG8662" i="17" s="1"/>
  <c r="BB8618" i="17"/>
  <c r="BG8618" i="17" s="1"/>
  <c r="BB8710" i="17"/>
  <c r="BG8710" i="17" s="1"/>
  <c r="BB8678" i="17"/>
  <c r="BG8678" i="17" s="1"/>
  <c r="BB8682" i="17"/>
  <c r="BG8682" i="17" s="1"/>
  <c r="BB8590" i="17"/>
  <c r="BG8590" i="17" s="1"/>
  <c r="BB8738" i="17"/>
  <c r="BG8738" i="17" s="1"/>
  <c r="BB8602" i="17"/>
  <c r="BG8602" i="17" s="1"/>
  <c r="BB8658" i="17"/>
  <c r="BG8658" i="17" s="1"/>
  <c r="BB8742" i="17"/>
  <c r="BG8742" i="17" s="1"/>
  <c r="BB8610" i="17"/>
  <c r="BG8610" i="17" s="1"/>
  <c r="BB8622" i="17"/>
  <c r="BG8622" i="17" s="1"/>
  <c r="BB8670" i="17"/>
  <c r="BG8670" i="17" s="1"/>
  <c r="BB8646" i="17"/>
  <c r="BG8646" i="17" s="1"/>
  <c r="BB8702" i="17"/>
  <c r="BG8702" i="17" s="1"/>
  <c r="BB8634" i="17"/>
  <c r="BG8634" i="17" s="1"/>
  <c r="BB8650" i="17"/>
  <c r="BG8650" i="17" s="1"/>
  <c r="BB8714" i="17"/>
  <c r="BG8714" i="17" s="1"/>
  <c r="BB8578" i="17"/>
  <c r="BG8578" i="17" s="1"/>
  <c r="BB8654" i="17"/>
  <c r="BG8654" i="17" s="1"/>
  <c r="BB8674" i="17"/>
  <c r="BG8674" i="17" s="1"/>
  <c r="BB8626" i="17"/>
  <c r="BG8626" i="17" s="1"/>
  <c r="BB8606" i="17"/>
  <c r="BG8606" i="17" s="1"/>
  <c r="BB8666" i="17"/>
  <c r="BG8666" i="17" s="1"/>
  <c r="BB8586" i="17"/>
  <c r="BG8586" i="17" s="1"/>
  <c r="BB8686" i="17"/>
  <c r="BG8686" i="17" s="1"/>
  <c r="BB8734" i="17"/>
  <c r="BG8734" i="17" s="1"/>
  <c r="BB8722" i="17"/>
  <c r="BG8722" i="17" s="1"/>
  <c r="BB8614" i="17"/>
  <c r="BG8614" i="17" s="1"/>
  <c r="BB8598" i="17"/>
  <c r="BG8598" i="17" s="1"/>
  <c r="BB8730" i="17"/>
  <c r="BG8730" i="17" s="1"/>
  <c r="BB8694" i="17"/>
  <c r="BG8694" i="17" s="1"/>
  <c r="BB8706" i="17"/>
  <c r="BG8706" i="17" s="1"/>
  <c r="BB8574" i="17"/>
  <c r="BG8574" i="17" s="1"/>
  <c r="BB8642" i="17"/>
  <c r="BG8642" i="17" s="1"/>
  <c r="BB8635" i="17"/>
  <c r="BG8635" i="17" s="1"/>
  <c r="BB8632" i="17"/>
  <c r="BG8632" i="17" s="1"/>
  <c r="BB8630" i="17"/>
  <c r="BG8630" i="17" s="1"/>
  <c r="BB8740" i="17"/>
  <c r="BG8740" i="17" s="1"/>
  <c r="BB8708" i="17"/>
  <c r="BG8708" i="17" s="1"/>
  <c r="BB8668" i="17"/>
  <c r="BG8668" i="17" s="1"/>
  <c r="BB8636" i="17"/>
  <c r="BG8636" i="17" s="1"/>
  <c r="BB8600" i="17"/>
  <c r="BG8600" i="17" s="1"/>
  <c r="BB8568" i="17"/>
  <c r="BG8568" i="17" s="1"/>
  <c r="BB8652" i="17"/>
  <c r="BG8652" i="17" s="1"/>
  <c r="BB8701" i="17"/>
  <c r="BG8701" i="17" s="1"/>
  <c r="BB8596" i="17"/>
  <c r="BG8596" i="17" s="1"/>
  <c r="BB8619" i="17"/>
  <c r="BG8619" i="17" s="1"/>
  <c r="BB8639" i="17"/>
  <c r="BG8639" i="17" s="1"/>
  <c r="BB8685" i="17"/>
  <c r="BG8685" i="17" s="1"/>
  <c r="BB8648" i="17"/>
  <c r="BG8648" i="17" s="1"/>
  <c r="BB8684" i="17"/>
  <c r="BG8684" i="17" s="1"/>
  <c r="BB8664" i="17"/>
  <c r="BG8664" i="17" s="1"/>
  <c r="BB8655" i="17"/>
  <c r="BG8655" i="17" s="1"/>
  <c r="BB8724" i="17"/>
  <c r="BG8724" i="17" s="1"/>
  <c r="BB8584" i="17"/>
  <c r="BG8584" i="17" s="1"/>
  <c r="BB8736" i="17"/>
  <c r="BG8736" i="17" s="1"/>
  <c r="BB8687" i="17"/>
  <c r="BG8687" i="17" s="1"/>
  <c r="BB8597" i="17"/>
  <c r="BG8597" i="17" s="1"/>
  <c r="BB8628" i="17"/>
  <c r="BG8628" i="17" s="1"/>
  <c r="BB8703" i="17"/>
  <c r="BG8703" i="17" s="1"/>
  <c r="BB8571" i="17"/>
  <c r="BG8571" i="17" s="1"/>
  <c r="BB8613" i="17"/>
  <c r="BG8613" i="17" s="1"/>
  <c r="BB8720" i="17"/>
  <c r="BG8720" i="17" s="1"/>
  <c r="BB8580" i="17"/>
  <c r="BG8580" i="17" s="1"/>
  <c r="BB8637" i="17"/>
  <c r="BG8637" i="17" s="1"/>
  <c r="BB8735" i="17"/>
  <c r="BG8735" i="17" s="1"/>
  <c r="BB8731" i="17"/>
  <c r="BG8731" i="17" s="1"/>
  <c r="BB8599" i="17"/>
  <c r="BG8599" i="17" s="1"/>
  <c r="BB8681" i="17"/>
  <c r="BG8681" i="17" s="1"/>
  <c r="BB8716" i="17"/>
  <c r="BG8716" i="17" s="1"/>
  <c r="BB8676" i="17"/>
  <c r="BG8676" i="17" s="1"/>
  <c r="BB8644" i="17"/>
  <c r="BG8644" i="17" s="1"/>
  <c r="BB8608" i="17"/>
  <c r="BG8608" i="17" s="1"/>
  <c r="BB8576" i="17"/>
  <c r="BG8576" i="17" s="1"/>
  <c r="BB8579" i="17"/>
  <c r="BG8579" i="17" s="1"/>
  <c r="BB8587" i="17"/>
  <c r="BG8587" i="17" s="1"/>
  <c r="BB8669" i="17"/>
  <c r="BG8669" i="17" s="1"/>
  <c r="BB8581" i="17"/>
  <c r="BG8581" i="17" s="1"/>
  <c r="BB8631" i="17"/>
  <c r="BG8631" i="17" s="1"/>
  <c r="BB8713" i="17"/>
  <c r="BG8713" i="17" s="1"/>
  <c r="BB8577" i="17"/>
  <c r="BG8577" i="17" s="1"/>
  <c r="BB8616" i="17"/>
  <c r="BG8616" i="17" s="1"/>
  <c r="BB8719" i="17"/>
  <c r="BG8719" i="17" s="1"/>
  <c r="BB8704" i="17"/>
  <c r="BG8704" i="17" s="1"/>
  <c r="BB8603" i="17"/>
  <c r="BG8603" i="17" s="1"/>
  <c r="BB8653" i="17"/>
  <c r="BG8653" i="17" s="1"/>
  <c r="BB8612" i="17"/>
  <c r="BG8612" i="17" s="1"/>
  <c r="BB8667" i="17"/>
  <c r="BG8667" i="17" s="1"/>
  <c r="BB8609" i="17"/>
  <c r="BG8609" i="17" s="1"/>
  <c r="BB8733" i="17"/>
  <c r="BG8733" i="17" s="1"/>
  <c r="BB8671" i="17"/>
  <c r="BG8671" i="17" s="1"/>
  <c r="BB8717" i="17"/>
  <c r="BG8717" i="17" s="1"/>
  <c r="BB8680" i="17"/>
  <c r="BG8680" i="17" s="1"/>
  <c r="BB8699" i="17"/>
  <c r="BG8699" i="17" s="1"/>
  <c r="BB8567" i="17"/>
  <c r="BG8567" i="17" s="1"/>
  <c r="BB8649" i="17"/>
  <c r="BG8649" i="17" s="1"/>
  <c r="BB8715" i="17"/>
  <c r="BG8715" i="17" s="1"/>
  <c r="BB8683" i="17"/>
  <c r="BG8683" i="17" s="1"/>
  <c r="BB8651" i="17"/>
  <c r="BG8651" i="17" s="1"/>
  <c r="BB8615" i="17"/>
  <c r="BG8615" i="17" s="1"/>
  <c r="BB8583" i="17"/>
  <c r="BG8583" i="17" s="1"/>
  <c r="BB8729" i="17"/>
  <c r="BG8729" i="17" s="1"/>
  <c r="BB8697" i="17"/>
  <c r="BG8697" i="17" s="1"/>
  <c r="BB8665" i="17"/>
  <c r="BG8665" i="17" s="1"/>
  <c r="BB8625" i="17"/>
  <c r="BG8625" i="17" s="1"/>
  <c r="BB8593" i="17"/>
  <c r="BG8593" i="17" s="1"/>
  <c r="BB8700" i="17"/>
  <c r="BG8700" i="17" s="1"/>
  <c r="BB8624" i="17"/>
  <c r="BG8624" i="17" s="1"/>
  <c r="BB8611" i="17"/>
  <c r="BG8611" i="17" s="1"/>
  <c r="BB8589" i="17"/>
  <c r="BG8589" i="17" s="1"/>
  <c r="BB8621" i="17"/>
  <c r="BG8621" i="17" s="1"/>
  <c r="BB8661" i="17"/>
  <c r="BG8661" i="17" s="1"/>
  <c r="BB8663" i="17"/>
  <c r="BG8663" i="17" s="1"/>
  <c r="BB8595" i="17"/>
  <c r="BG8595" i="17" s="1"/>
  <c r="BB8709" i="17"/>
  <c r="BG8709" i="17" s="1"/>
  <c r="BB8645" i="17"/>
  <c r="BG8645" i="17" s="1"/>
  <c r="BB8573" i="17"/>
  <c r="BG8573" i="17" s="1"/>
  <c r="BB8739" i="17"/>
  <c r="BG8739" i="17" s="1"/>
  <c r="BB8707" i="17"/>
  <c r="BG8707" i="17" s="1"/>
  <c r="BB8675" i="17"/>
  <c r="BG8675" i="17" s="1"/>
  <c r="BB8643" i="17"/>
  <c r="BG8643" i="17" s="1"/>
  <c r="BB8607" i="17"/>
  <c r="BG8607" i="17" s="1"/>
  <c r="BB8693" i="17"/>
  <c r="BG8693" i="17" s="1"/>
  <c r="BB8728" i="17"/>
  <c r="BG8728" i="17" s="1"/>
  <c r="BB8656" i="17"/>
  <c r="BG8656" i="17" s="1"/>
  <c r="BB8744" i="17"/>
  <c r="BG8744" i="17" s="1"/>
  <c r="BB8672" i="17"/>
  <c r="BG8672" i="17" s="1"/>
  <c r="BB8604" i="17"/>
  <c r="BG8604" i="17" s="1"/>
  <c r="BB8732" i="17"/>
  <c r="BG8732" i="17" s="1"/>
  <c r="BB8660" i="17"/>
  <c r="BG8660" i="17" s="1"/>
  <c r="BB8592" i="17"/>
  <c r="BG8592" i="17" s="1"/>
  <c r="BB8743" i="17"/>
  <c r="BG8743" i="17" s="1"/>
  <c r="BB8647" i="17"/>
  <c r="BG8647" i="17" s="1"/>
  <c r="BB8725" i="17"/>
  <c r="BG8725" i="17" s="1"/>
  <c r="BB8679" i="17"/>
  <c r="BG8679" i="17" s="1"/>
  <c r="BB8727" i="17"/>
  <c r="BG8727" i="17" s="1"/>
  <c r="BB8627" i="17"/>
  <c r="BG8627" i="17" s="1"/>
  <c r="BB8741" i="17"/>
  <c r="BG8741" i="17" s="1"/>
  <c r="BB8677" i="17"/>
  <c r="BG8677" i="17" s="1"/>
  <c r="BB8605" i="17"/>
  <c r="BG8605" i="17" s="1"/>
  <c r="BB8711" i="17"/>
  <c r="BG8711" i="17" s="1"/>
  <c r="BB8620" i="17"/>
  <c r="BG8620" i="17" s="1"/>
  <c r="BB8588" i="17"/>
  <c r="BG8588" i="17" s="1"/>
  <c r="BB8696" i="17"/>
  <c r="BG8696" i="17" s="1"/>
  <c r="BB8712" i="17"/>
  <c r="BG8712" i="17" s="1"/>
  <c r="BB8640" i="17"/>
  <c r="BG8640" i="17" s="1"/>
  <c r="BB8572" i="17"/>
  <c r="BG8572" i="17" s="1"/>
  <c r="BB8617" i="17"/>
  <c r="BG8617" i="17" s="1"/>
  <c r="BB8641" i="17"/>
  <c r="BG8641" i="17" s="1"/>
  <c r="BB8705" i="17"/>
  <c r="BG8705" i="17" s="1"/>
  <c r="BB7386" i="17"/>
  <c r="BG7386" i="17" s="1"/>
  <c r="BB7454" i="17"/>
  <c r="BG7454" i="17" s="1"/>
  <c r="BB7526" i="17"/>
  <c r="BG7526" i="17" s="1"/>
  <c r="BB7591" i="17"/>
  <c r="BG7591" i="17" s="1"/>
  <c r="BB7659" i="17"/>
  <c r="BG7659" i="17" s="1"/>
  <c r="BB7735" i="17"/>
  <c r="BG7735" i="17" s="1"/>
  <c r="BB7811" i="17"/>
  <c r="BG7811" i="17" s="1"/>
  <c r="BB8020" i="17"/>
  <c r="BG8020" i="17" s="1"/>
  <c r="BB8083" i="17"/>
  <c r="BG8083" i="17" s="1"/>
  <c r="BB8147" i="17"/>
  <c r="BG8147" i="17" s="1"/>
  <c r="BB8227" i="17"/>
  <c r="BG8227" i="17" s="1"/>
  <c r="BB8399" i="17"/>
  <c r="BG8399" i="17" s="1"/>
  <c r="BB8449" i="17"/>
  <c r="BG8449" i="17" s="1"/>
  <c r="BB7438" i="17"/>
  <c r="BG7438" i="17" s="1"/>
  <c r="BB8067" i="17"/>
  <c r="BG8067" i="17" s="1"/>
  <c r="BB8383" i="17"/>
  <c r="BG8383" i="17" s="1"/>
  <c r="BB8253" i="17"/>
  <c r="BG8253" i="17" s="1"/>
  <c r="BB8657" i="17"/>
  <c r="BG8657" i="17" s="1"/>
  <c r="BB7543" i="17"/>
  <c r="BG7543" i="17" s="1"/>
  <c r="BB7883" i="17"/>
  <c r="BG7883" i="17" s="1"/>
  <c r="BB8431" i="17"/>
  <c r="BG8431" i="17" s="1"/>
  <c r="BB8591" i="17"/>
  <c r="BG8591" i="17" s="1"/>
  <c r="BB8659" i="17"/>
  <c r="BG8659" i="17" s="1"/>
  <c r="BB8723" i="17"/>
  <c r="BG8723" i="17" s="1"/>
  <c r="BB6486" i="17"/>
  <c r="BG6486" i="17" s="1"/>
  <c r="BB7242" i="17"/>
  <c r="BG7242" i="17" s="1"/>
  <c r="BB8353" i="17"/>
  <c r="BG8353" i="17" s="1"/>
  <c r="BB8255" i="17"/>
  <c r="BG8255" i="17" s="1"/>
  <c r="BB7783" i="17"/>
  <c r="BG7783" i="17" s="1"/>
  <c r="BB7746" i="17"/>
  <c r="BG7746" i="17" s="1"/>
  <c r="BB7742" i="17"/>
  <c r="BG7742" i="17" s="1"/>
  <c r="BB7718" i="17"/>
  <c r="BG7718" i="17" s="1"/>
  <c r="BB7762" i="17"/>
  <c r="BG7762" i="17" s="1"/>
  <c r="BB7794" i="17"/>
  <c r="BG7794" i="17" s="1"/>
  <c r="BB7702" i="17"/>
  <c r="BG7702" i="17" s="1"/>
  <c r="BB7734" i="17"/>
  <c r="BG7734" i="17" s="1"/>
  <c r="BB7686" i="17"/>
  <c r="BG7686" i="17" s="1"/>
  <c r="BB7738" i="17"/>
  <c r="BG7738" i="17" s="1"/>
  <c r="BB7698" i="17"/>
  <c r="BG7698" i="17" s="1"/>
  <c r="BB7750" i="17"/>
  <c r="BG7750" i="17" s="1"/>
  <c r="BB7774" i="17"/>
  <c r="BG7774" i="17" s="1"/>
  <c r="BB7766" i="17"/>
  <c r="BG7766" i="17" s="1"/>
  <c r="BB7778" i="17"/>
  <c r="BG7778" i="17" s="1"/>
  <c r="BB7786" i="17"/>
  <c r="BG7786" i="17" s="1"/>
  <c r="BB7722" i="17"/>
  <c r="BG7722" i="17" s="1"/>
  <c r="BB7782" i="17"/>
  <c r="BG7782" i="17" s="1"/>
  <c r="BB7682" i="17"/>
  <c r="BG7682" i="17" s="1"/>
  <c r="BB7790" i="17"/>
  <c r="BG7790" i="17" s="1"/>
  <c r="BB7706" i="17"/>
  <c r="BG7706" i="17" s="1"/>
  <c r="BB7726" i="17"/>
  <c r="BG7726" i="17" s="1"/>
  <c r="BB7754" i="17"/>
  <c r="BG7754" i="17" s="1"/>
  <c r="BB7710" i="17"/>
  <c r="BG7710" i="17" s="1"/>
  <c r="BB7714" i="17"/>
  <c r="BG7714" i="17" s="1"/>
  <c r="BB7730" i="17"/>
  <c r="BG7730" i="17" s="1"/>
  <c r="BB7678" i="17"/>
  <c r="BG7678" i="17" s="1"/>
  <c r="BB7694" i="17"/>
  <c r="BG7694" i="17" s="1"/>
  <c r="BB7770" i="17"/>
  <c r="BG7770" i="17" s="1"/>
  <c r="BB7690" i="17"/>
  <c r="BG7690" i="17" s="1"/>
  <c r="BB7758" i="17"/>
  <c r="BG7758" i="17" s="1"/>
  <c r="BB7671" i="17"/>
  <c r="BG7671" i="17" s="1"/>
  <c r="BB7672" i="17"/>
  <c r="BG7672" i="17" s="1"/>
  <c r="BB7675" i="17"/>
  <c r="BG7675" i="17" s="1"/>
  <c r="BB7796" i="17"/>
  <c r="BG7796" i="17" s="1"/>
  <c r="BB7767" i="17"/>
  <c r="BG7767" i="17" s="1"/>
  <c r="BB7683" i="17"/>
  <c r="BG7683" i="17" s="1"/>
  <c r="BB7797" i="17"/>
  <c r="BG7797" i="17" s="1"/>
  <c r="BB7760" i="17"/>
  <c r="BG7760" i="17" s="1"/>
  <c r="BB7700" i="17"/>
  <c r="BG7700" i="17" s="1"/>
  <c r="BB7674" i="17"/>
  <c r="BG7674" i="17" s="1"/>
  <c r="BB7732" i="17"/>
  <c r="BG7732" i="17" s="1"/>
  <c r="BB7699" i="17"/>
  <c r="BG7699" i="17" s="1"/>
  <c r="BB7717" i="17"/>
  <c r="BG7717" i="17" s="1"/>
  <c r="BB7680" i="17"/>
  <c r="BG7680" i="17" s="1"/>
  <c r="BB7776" i="17"/>
  <c r="BG7776" i="17" s="1"/>
  <c r="BB7748" i="17"/>
  <c r="BG7748" i="17" s="1"/>
  <c r="BB7747" i="17"/>
  <c r="BG7747" i="17" s="1"/>
  <c r="BB7744" i="17"/>
  <c r="BG7744" i="17" s="1"/>
  <c r="BB7733" i="17"/>
  <c r="BG7733" i="17" s="1"/>
  <c r="BB7764" i="17"/>
  <c r="BG7764" i="17" s="1"/>
  <c r="BB7765" i="17"/>
  <c r="BG7765" i="17" s="1"/>
  <c r="BB7792" i="17"/>
  <c r="BG7792" i="17" s="1"/>
  <c r="BB7743" i="17"/>
  <c r="BG7743" i="17" s="1"/>
  <c r="BB7788" i="17"/>
  <c r="BG7788" i="17" s="1"/>
  <c r="BB7756" i="17"/>
  <c r="BG7756" i="17" s="1"/>
  <c r="BB7724" i="17"/>
  <c r="BG7724" i="17" s="1"/>
  <c r="BB7691" i="17"/>
  <c r="BG7691" i="17" s="1"/>
  <c r="BB7731" i="17"/>
  <c r="BG7731" i="17" s="1"/>
  <c r="BB7716" i="17"/>
  <c r="BG7716" i="17" s="1"/>
  <c r="BB7715" i="17"/>
  <c r="BG7715" i="17" s="1"/>
  <c r="BB7728" i="17"/>
  <c r="BG7728" i="17" s="1"/>
  <c r="BB7779" i="17"/>
  <c r="BG7779" i="17" s="1"/>
  <c r="BB7712" i="17"/>
  <c r="BG7712" i="17" s="1"/>
  <c r="BB7780" i="17"/>
  <c r="BG7780" i="17" s="1"/>
  <c r="BB7679" i="17"/>
  <c r="BG7679" i="17" s="1"/>
  <c r="BB7685" i="17"/>
  <c r="BG7685" i="17" s="1"/>
  <c r="BB7749" i="17"/>
  <c r="BG7749" i="17" s="1"/>
  <c r="BB7781" i="17"/>
  <c r="BG7781" i="17" s="1"/>
  <c r="BB7701" i="17"/>
  <c r="BG7701" i="17" s="1"/>
  <c r="BB7696" i="17"/>
  <c r="BG7696" i="17" s="1"/>
  <c r="BB7711" i="17"/>
  <c r="BG7711" i="17" s="1"/>
  <c r="BB7793" i="17"/>
  <c r="BG7793" i="17" s="1"/>
  <c r="BB7761" i="17"/>
  <c r="BG7761" i="17" s="1"/>
  <c r="BB7729" i="17"/>
  <c r="BG7729" i="17" s="1"/>
  <c r="BB7697" i="17"/>
  <c r="BG7697" i="17" s="1"/>
  <c r="BB7676" i="17"/>
  <c r="BG7676" i="17" s="1"/>
  <c r="BB7795" i="17"/>
  <c r="BG7795" i="17" s="1"/>
  <c r="BB7759" i="17"/>
  <c r="BG7759" i="17" s="1"/>
  <c r="BB7727" i="17"/>
  <c r="BG7727" i="17" s="1"/>
  <c r="BB7695" i="17"/>
  <c r="BG7695" i="17" s="1"/>
  <c r="BB7745" i="17"/>
  <c r="BG7745" i="17" s="1"/>
  <c r="BB7681" i="17"/>
  <c r="BG7681" i="17" s="1"/>
  <c r="BB7772" i="17"/>
  <c r="BG7772" i="17" s="1"/>
  <c r="BB7708" i="17"/>
  <c r="BG7708" i="17" s="1"/>
  <c r="BB7755" i="17"/>
  <c r="BG7755" i="17" s="1"/>
  <c r="BB7741" i="17"/>
  <c r="BG7741" i="17" s="1"/>
  <c r="BB7791" i="17"/>
  <c r="BG7791" i="17" s="1"/>
  <c r="BB7773" i="17"/>
  <c r="BG7773" i="17" s="1"/>
  <c r="BB7739" i="17"/>
  <c r="BG7739" i="17" s="1"/>
  <c r="BB7784" i="17"/>
  <c r="BG7784" i="17" s="1"/>
  <c r="BB7752" i="17"/>
  <c r="BG7752" i="17" s="1"/>
  <c r="BB7720" i="17"/>
  <c r="BG7720" i="17" s="1"/>
  <c r="BB7688" i="17"/>
  <c r="BG7688" i="17" s="1"/>
  <c r="BB7736" i="17"/>
  <c r="BG7736" i="17" s="1"/>
  <c r="BB7768" i="17"/>
  <c r="BG7768" i="17" s="1"/>
  <c r="BB7757" i="17"/>
  <c r="BG7757" i="17" s="1"/>
  <c r="BB7693" i="17"/>
  <c r="BG7693" i="17" s="1"/>
  <c r="BB7777" i="17"/>
  <c r="BG7777" i="17" s="1"/>
  <c r="BB7713" i="17"/>
  <c r="BG7713" i="17" s="1"/>
  <c r="BB7740" i="17"/>
  <c r="BG7740" i="17" s="1"/>
  <c r="BB7692" i="17"/>
  <c r="BG7692" i="17" s="1"/>
  <c r="BB7723" i="17"/>
  <c r="BG7723" i="17" s="1"/>
  <c r="BB7669" i="17"/>
  <c r="BG7669" i="17" s="1"/>
  <c r="BB7709" i="17"/>
  <c r="BG7709" i="17" s="1"/>
  <c r="BB7775" i="17"/>
  <c r="BG7775" i="17" s="1"/>
  <c r="BB7707" i="17"/>
  <c r="BG7707" i="17" s="1"/>
  <c r="BB7704" i="17"/>
  <c r="BG7704" i="17" s="1"/>
  <c r="BB7668" i="17"/>
  <c r="BG7668" i="17" s="1"/>
  <c r="BB7789" i="17"/>
  <c r="BG7789" i="17" s="1"/>
  <c r="BB7725" i="17"/>
  <c r="BG7725" i="17" s="1"/>
  <c r="BB7787" i="17"/>
  <c r="BG7787" i="17" s="1"/>
  <c r="BB6765" i="17"/>
  <c r="BG6765" i="17" s="1"/>
  <c r="BB6780" i="17"/>
  <c r="BG6780" i="17" s="1"/>
  <c r="BB6797" i="17"/>
  <c r="BG6797" i="17" s="1"/>
  <c r="BB185" i="17"/>
  <c r="BG185" i="17" s="1"/>
  <c r="BB6833" i="17"/>
  <c r="BG6833" i="17" s="1"/>
  <c r="BB6829" i="17"/>
  <c r="BG6829" i="17" s="1"/>
  <c r="BB6756" i="17"/>
  <c r="BG6756" i="17" s="1"/>
  <c r="BB6773" i="17"/>
  <c r="BG6773" i="17" s="1"/>
  <c r="BB6792" i="17"/>
  <c r="BG6792" i="17" s="1"/>
  <c r="BB6772" i="17"/>
  <c r="BG6772" i="17" s="1"/>
  <c r="BB6825" i="17"/>
  <c r="BG6825" i="17" s="1"/>
  <c r="BB6753" i="17"/>
  <c r="BG6753" i="17" s="1"/>
  <c r="BB6793" i="17"/>
  <c r="BG6793" i="17" s="1"/>
  <c r="BB6784" i="17"/>
  <c r="BG6784" i="17" s="1"/>
  <c r="BB6837" i="17"/>
  <c r="BG6837" i="17" s="1"/>
  <c r="BB6824" i="17"/>
  <c r="BG6824" i="17" s="1"/>
  <c r="BB6781" i="17"/>
  <c r="BG6781" i="17" s="1"/>
  <c r="BB6821" i="17"/>
  <c r="BG6821" i="17" s="1"/>
  <c r="BB6813" i="17"/>
  <c r="BG6813" i="17" s="1"/>
  <c r="BB6840" i="17"/>
  <c r="BG6840" i="17" s="1"/>
  <c r="BB6789" i="17"/>
  <c r="BG6789" i="17" s="1"/>
  <c r="BB6800" i="17"/>
  <c r="BG6800" i="17" s="1"/>
  <c r="BB6828" i="17"/>
  <c r="BG6828" i="17" s="1"/>
  <c r="BB6757" i="17"/>
  <c r="BG6757" i="17" s="1"/>
  <c r="BB8" i="17"/>
  <c r="BG8" i="17" s="1"/>
  <c r="BB6820" i="17"/>
  <c r="BG6820" i="17" s="1"/>
  <c r="BB6817" i="17"/>
  <c r="BG6817" i="17" s="1"/>
  <c r="BB6841" i="17"/>
  <c r="BG6841" i="17" s="1"/>
  <c r="BB6777" i="17"/>
  <c r="BG6777" i="17" s="1"/>
  <c r="BB6836" i="17"/>
  <c r="BG6836" i="17" s="1"/>
  <c r="BB6776" i="17"/>
  <c r="BG6776" i="17" s="1"/>
  <c r="BB6775" i="17"/>
  <c r="BG6775" i="17" s="1"/>
  <c r="BB6838" i="17"/>
  <c r="BG6838" i="17" s="1"/>
  <c r="BB6791" i="17"/>
  <c r="BG6791" i="17" s="1"/>
  <c r="BB6798" i="17"/>
  <c r="BG6798" i="17" s="1"/>
  <c r="BB6831" i="17"/>
  <c r="BG6831" i="17" s="1"/>
  <c r="BB6815" i="17"/>
  <c r="BG6815" i="17" s="1"/>
  <c r="BB6795" i="17"/>
  <c r="BG6795" i="17" s="1"/>
  <c r="BB6782" i="17"/>
  <c r="BG6782" i="17" s="1"/>
  <c r="BB6814" i="17"/>
  <c r="BG6814" i="17" s="1"/>
  <c r="BB6811" i="17"/>
  <c r="BG6811" i="17" s="1"/>
  <c r="BB6835" i="17"/>
  <c r="BG6835" i="17" s="1"/>
  <c r="BB6771" i="17"/>
  <c r="BG6771" i="17" s="1"/>
  <c r="BB6834" i="17"/>
  <c r="BG6834" i="17" s="1"/>
  <c r="BB6803" i="17"/>
  <c r="BG6803" i="17" s="1"/>
  <c r="BB6790" i="17"/>
  <c r="BG6790" i="17" s="1"/>
  <c r="BB6754" i="17"/>
  <c r="BG6754" i="17" s="1"/>
  <c r="BB6774" i="17"/>
  <c r="BG6774" i="17" s="1"/>
  <c r="BB6758" i="17"/>
  <c r="BG6758" i="17" s="1"/>
  <c r="BB6843" i="17"/>
  <c r="BG6843" i="17" s="1"/>
  <c r="BB6759" i="17"/>
  <c r="BG6759" i="17" s="1"/>
  <c r="BB6783" i="17"/>
  <c r="BG6783" i="17" s="1"/>
  <c r="BB6826" i="17"/>
  <c r="BG6826" i="17" s="1"/>
  <c r="BB6810" i="17"/>
  <c r="BG6810" i="17" s="1"/>
  <c r="BB6839" i="17"/>
  <c r="BG6839" i="17" s="1"/>
  <c r="BB6755" i="17"/>
  <c r="BG6755" i="17" s="1"/>
  <c r="BB6819" i="17"/>
  <c r="BG6819" i="17" s="1"/>
  <c r="BB6779" i="17"/>
  <c r="BG6779" i="17" s="1"/>
  <c r="BB6786" i="17"/>
  <c r="BG6786" i="17" s="1"/>
  <c r="BB8010" i="17"/>
  <c r="BG8010" i="17" s="1"/>
  <c r="BB8002" i="17"/>
  <c r="BG8002" i="17" s="1"/>
  <c r="BB8023" i="17"/>
  <c r="BG8023" i="17" s="1"/>
  <c r="BB7990" i="17"/>
  <c r="BG7990" i="17" s="1"/>
  <c r="BB7986" i="17"/>
  <c r="BG7986" i="17" s="1"/>
  <c r="BB74" i="17"/>
  <c r="BG74" i="17" s="1"/>
  <c r="BB8019" i="17"/>
  <c r="BG8019" i="17" s="1"/>
  <c r="BB8006" i="17"/>
  <c r="BG8006" i="17" s="1"/>
  <c r="BB7994" i="17"/>
  <c r="BG7994" i="17" s="1"/>
  <c r="BB7998" i="17"/>
  <c r="BG7998" i="17" s="1"/>
  <c r="BB214" i="17"/>
  <c r="BG214" i="17" s="1"/>
  <c r="BB8027" i="17"/>
  <c r="BG8027" i="17" s="1"/>
  <c r="BB8015" i="17"/>
  <c r="BG8015" i="17" s="1"/>
  <c r="BB7992" i="17"/>
  <c r="BG7992" i="17" s="1"/>
  <c r="BB8004" i="17"/>
  <c r="BG8004" i="17" s="1"/>
  <c r="BB8008" i="17"/>
  <c r="BG8008" i="17" s="1"/>
  <c r="BB7997" i="17"/>
  <c r="BG7997" i="17" s="1"/>
  <c r="BB8014" i="17"/>
  <c r="BG8014" i="17" s="1"/>
  <c r="BB8025" i="17"/>
  <c r="BG8025" i="17" s="1"/>
  <c r="BB8016" i="17"/>
  <c r="BG8016" i="17" s="1"/>
  <c r="BB7999" i="17"/>
  <c r="BG7999" i="17" s="1"/>
  <c r="BB8021" i="17"/>
  <c r="BG8021" i="17" s="1"/>
  <c r="BB7995" i="17"/>
  <c r="BG7995" i="17" s="1"/>
  <c r="BB8017" i="17"/>
  <c r="BG8017" i="17" s="1"/>
  <c r="BB7984" i="17"/>
  <c r="BG7984" i="17" s="1"/>
  <c r="BB8028" i="17"/>
  <c r="BG8028" i="17" s="1"/>
  <c r="BB7988" i="17"/>
  <c r="BG7988" i="17" s="1"/>
  <c r="BB8026" i="17"/>
  <c r="BG8026" i="17" s="1"/>
  <c r="BB7993" i="17"/>
  <c r="BG7993" i="17" s="1"/>
  <c r="BB8011" i="17"/>
  <c r="BG8011" i="17" s="1"/>
  <c r="BB8009" i="17"/>
  <c r="BG8009" i="17" s="1"/>
  <c r="BB8022" i="17"/>
  <c r="BG8022" i="17" s="1"/>
  <c r="BB8005" i="17"/>
  <c r="BG8005" i="17" s="1"/>
  <c r="BB8000" i="17"/>
  <c r="BG8000" i="17" s="1"/>
  <c r="BB8007" i="17"/>
  <c r="BG8007" i="17" s="1"/>
  <c r="BB7991" i="17"/>
  <c r="BG7991" i="17" s="1"/>
  <c r="BB7989" i="17"/>
  <c r="BG7989" i="17" s="1"/>
  <c r="BB7996" i="17"/>
  <c r="BG7996" i="17" s="1"/>
  <c r="BB8012" i="17"/>
  <c r="BG8012" i="17" s="1"/>
  <c r="BB8003" i="17"/>
  <c r="BG8003" i="17" s="1"/>
  <c r="BB8474" i="17"/>
  <c r="BG8474" i="17" s="1"/>
  <c r="BB8239" i="17"/>
  <c r="BG8239" i="17" s="1"/>
  <c r="BB8146" i="17"/>
  <c r="BG8146" i="17" s="1"/>
  <c r="BB8106" i="17"/>
  <c r="BG8106" i="17" s="1"/>
  <c r="BB8069" i="17"/>
  <c r="BG8069" i="17" s="1"/>
  <c r="BB8138" i="17"/>
  <c r="BG8138" i="17" s="1"/>
  <c r="BB8062" i="17"/>
  <c r="BG8062" i="17" s="1"/>
  <c r="BB8118" i="17"/>
  <c r="BG8118" i="17" s="1"/>
  <c r="BB8126" i="17"/>
  <c r="BG8126" i="17" s="1"/>
  <c r="BB8086" i="17"/>
  <c r="BG8086" i="17" s="1"/>
  <c r="BB8142" i="17"/>
  <c r="BG8142" i="17" s="1"/>
  <c r="BB8114" i="17"/>
  <c r="BG8114" i="17" s="1"/>
  <c r="BB8122" i="17"/>
  <c r="BG8122" i="17" s="1"/>
  <c r="BB8034" i="17"/>
  <c r="BG8034" i="17" s="1"/>
  <c r="BB8130" i="17"/>
  <c r="BG8130" i="17" s="1"/>
  <c r="BB8158" i="17"/>
  <c r="BG8158" i="17" s="1"/>
  <c r="BB8046" i="17"/>
  <c r="BG8046" i="17" s="1"/>
  <c r="BB8170" i="17"/>
  <c r="BG8170" i="17" s="1"/>
  <c r="BB8054" i="17"/>
  <c r="BG8054" i="17" s="1"/>
  <c r="BB8030" i="17"/>
  <c r="BG8030" i="17" s="1"/>
  <c r="BB8078" i="17"/>
  <c r="BG8078" i="17" s="1"/>
  <c r="BB8066" i="17"/>
  <c r="BG8066" i="17" s="1"/>
  <c r="BB8038" i="17"/>
  <c r="BG8038" i="17" s="1"/>
  <c r="BB8110" i="17"/>
  <c r="BG8110" i="17" s="1"/>
  <c r="BB8150" i="17"/>
  <c r="BG8150" i="17" s="1"/>
  <c r="BB8090" i="17"/>
  <c r="BG8090" i="17" s="1"/>
  <c r="BB8162" i="17"/>
  <c r="BG8162" i="17" s="1"/>
  <c r="BB8094" i="17"/>
  <c r="BG8094" i="17" s="1"/>
  <c r="BB8042" i="17"/>
  <c r="BG8042" i="17" s="1"/>
  <c r="BB8050" i="17"/>
  <c r="BG8050" i="17" s="1"/>
  <c r="BB8082" i="17"/>
  <c r="BG8082" i="17" s="1"/>
  <c r="BB8154" i="17"/>
  <c r="BG8154" i="17" s="1"/>
  <c r="BB8098" i="17"/>
  <c r="BG8098" i="17" s="1"/>
  <c r="BB8102" i="17"/>
  <c r="BG8102" i="17" s="1"/>
  <c r="BB8134" i="17"/>
  <c r="BG8134" i="17" s="1"/>
  <c r="BB8058" i="17"/>
  <c r="BG8058" i="17" s="1"/>
  <c r="BB8074" i="17"/>
  <c r="BG8074" i="17" s="1"/>
  <c r="BB8070" i="17"/>
  <c r="BG8070" i="17" s="1"/>
  <c r="BB8148" i="17"/>
  <c r="BG8148" i="17" s="1"/>
  <c r="BB8166" i="17"/>
  <c r="BG8166" i="17" s="1"/>
  <c r="BB8111" i="17"/>
  <c r="BG8111" i="17" s="1"/>
  <c r="BB8049" i="17"/>
  <c r="BG8049" i="17" s="1"/>
  <c r="BB8063" i="17"/>
  <c r="BG8063" i="17" s="1"/>
  <c r="BB8133" i="17"/>
  <c r="BG8133" i="17" s="1"/>
  <c r="BB8092" i="17"/>
  <c r="BG8092" i="17" s="1"/>
  <c r="BB8128" i="17"/>
  <c r="BG8128" i="17" s="1"/>
  <c r="BB8076" i="17"/>
  <c r="BG8076" i="17" s="1"/>
  <c r="BB8040" i="17"/>
  <c r="BG8040" i="17" s="1"/>
  <c r="BB8164" i="17"/>
  <c r="BG8164" i="17" s="1"/>
  <c r="BB8036" i="17"/>
  <c r="BG8036" i="17" s="1"/>
  <c r="BB8056" i="17"/>
  <c r="BG8056" i="17" s="1"/>
  <c r="BB8047" i="17"/>
  <c r="BG8047" i="17" s="1"/>
  <c r="BB8140" i="17"/>
  <c r="BG8140" i="17" s="1"/>
  <c r="BB8080" i="17"/>
  <c r="BG8080" i="17" s="1"/>
  <c r="BB8127" i="17"/>
  <c r="BG8127" i="17" s="1"/>
  <c r="BB8065" i="17"/>
  <c r="BG8065" i="17" s="1"/>
  <c r="BB8160" i="17"/>
  <c r="BG8160" i="17" s="1"/>
  <c r="BB8089" i="17"/>
  <c r="BG8089" i="17" s="1"/>
  <c r="BB8031" i="17"/>
  <c r="BG8031" i="17" s="1"/>
  <c r="BB8117" i="17"/>
  <c r="BG8117" i="17" s="1"/>
  <c r="BB8101" i="17"/>
  <c r="BG8101" i="17" s="1"/>
  <c r="BB8052" i="17"/>
  <c r="BG8052" i="17" s="1"/>
  <c r="BB8123" i="17"/>
  <c r="BG8123" i="17" s="1"/>
  <c r="BB8156" i="17"/>
  <c r="BG8156" i="17" s="1"/>
  <c r="BB8120" i="17"/>
  <c r="BG8120" i="17" s="1"/>
  <c r="BB8088" i="17"/>
  <c r="BG8088" i="17" s="1"/>
  <c r="BB8048" i="17"/>
  <c r="BG8048" i="17" s="1"/>
  <c r="BB8095" i="17"/>
  <c r="BG8095" i="17" s="1"/>
  <c r="BB8169" i="17"/>
  <c r="BG8169" i="17" s="1"/>
  <c r="BB8124" i="17"/>
  <c r="BG8124" i="17" s="1"/>
  <c r="BB8155" i="17"/>
  <c r="BG8155" i="17" s="1"/>
  <c r="BB8096" i="17"/>
  <c r="BG8096" i="17" s="1"/>
  <c r="BB8159" i="17"/>
  <c r="BG8159" i="17" s="1"/>
  <c r="BB8059" i="17"/>
  <c r="BG8059" i="17" s="1"/>
  <c r="BB8108" i="17"/>
  <c r="BG8108" i="17" s="1"/>
  <c r="BB8079" i="17"/>
  <c r="BG8079" i="17" s="1"/>
  <c r="BB8112" i="17"/>
  <c r="BG8112" i="17" s="1"/>
  <c r="BB8029" i="17"/>
  <c r="BG8029" i="17" s="1"/>
  <c r="BB8091" i="17"/>
  <c r="BG8091" i="17" s="1"/>
  <c r="BB8165" i="17"/>
  <c r="BG8165" i="17" s="1"/>
  <c r="BB8129" i="17"/>
  <c r="BG8129" i="17" s="1"/>
  <c r="BB8097" i="17"/>
  <c r="BG8097" i="17" s="1"/>
  <c r="BB8061" i="17"/>
  <c r="BG8061" i="17" s="1"/>
  <c r="BB8139" i="17"/>
  <c r="BG8139" i="17" s="1"/>
  <c r="BB8107" i="17"/>
  <c r="BG8107" i="17" s="1"/>
  <c r="BB8075" i="17"/>
  <c r="BG8075" i="17" s="1"/>
  <c r="BB8043" i="17"/>
  <c r="BG8043" i="17" s="1"/>
  <c r="BB8145" i="17"/>
  <c r="BG8145" i="17" s="1"/>
  <c r="BB8077" i="17"/>
  <c r="BG8077" i="17" s="1"/>
  <c r="BB8104" i="17"/>
  <c r="BG8104" i="17" s="1"/>
  <c r="BB8032" i="17"/>
  <c r="BG8032" i="17" s="1"/>
  <c r="BB8103" i="17"/>
  <c r="BG8103" i="17" s="1"/>
  <c r="BB8135" i="17"/>
  <c r="BG8135" i="17" s="1"/>
  <c r="BB8119" i="17"/>
  <c r="BG8119" i="17" s="1"/>
  <c r="BB8055" i="17"/>
  <c r="BG8055" i="17" s="1"/>
  <c r="BB8161" i="17"/>
  <c r="BG8161" i="17" s="1"/>
  <c r="BB8093" i="17"/>
  <c r="BG8093" i="17" s="1"/>
  <c r="BB8044" i="17"/>
  <c r="BG8044" i="17" s="1"/>
  <c r="BB8039" i="17"/>
  <c r="BG8039" i="17" s="1"/>
  <c r="BB8167" i="17"/>
  <c r="BG8167" i="17" s="1"/>
  <c r="BB8064" i="17"/>
  <c r="BG8064" i="17" s="1"/>
  <c r="BB8132" i="17"/>
  <c r="BG8132" i="17" s="1"/>
  <c r="BB8100" i="17"/>
  <c r="BG8100" i="17" s="1"/>
  <c r="BB8084" i="17"/>
  <c r="BG8084" i="17" s="1"/>
  <c r="BB8113" i="17"/>
  <c r="BG8113" i="17" s="1"/>
  <c r="BB8045" i="17"/>
  <c r="BG8045" i="17" s="1"/>
  <c r="BB8136" i="17"/>
  <c r="BG8136" i="17" s="1"/>
  <c r="BB8072" i="17"/>
  <c r="BG8072" i="17" s="1"/>
  <c r="BB8071" i="17"/>
  <c r="BG8071" i="17" s="1"/>
  <c r="BB8041" i="17"/>
  <c r="BG8041" i="17" s="1"/>
  <c r="BB8073" i="17"/>
  <c r="BG8073" i="17" s="1"/>
  <c r="BB8109" i="17"/>
  <c r="BG8109" i="17" s="1"/>
  <c r="BB8151" i="17"/>
  <c r="BG8151" i="17" s="1"/>
  <c r="BB8087" i="17"/>
  <c r="BG8087" i="17" s="1"/>
  <c r="BB8125" i="17"/>
  <c r="BG8125" i="17" s="1"/>
  <c r="BB8057" i="17"/>
  <c r="BG8057" i="17" s="1"/>
  <c r="BB8116" i="17"/>
  <c r="BG8116" i="17" s="1"/>
  <c r="BB8141" i="17"/>
  <c r="BG8141" i="17" s="1"/>
  <c r="BB8013" i="17"/>
  <c r="BG8013" i="17" s="1"/>
  <c r="BB8152" i="17"/>
  <c r="BG8152" i="17" s="1"/>
  <c r="BB8131" i="17"/>
  <c r="BG8131" i="17" s="1"/>
  <c r="BB7142" i="17"/>
  <c r="BG7142" i="17" s="1"/>
  <c r="BB7030" i="17"/>
  <c r="BG7030" i="17" s="1"/>
  <c r="BB7141" i="17"/>
  <c r="BG7141" i="17" s="1"/>
  <c r="BB7089" i="17"/>
  <c r="BG7089" i="17" s="1"/>
  <c r="BB7076" i="17"/>
  <c r="BG7076" i="17" s="1"/>
  <c r="BB6993" i="17"/>
  <c r="BG6993" i="17" s="1"/>
  <c r="BB7012" i="17"/>
  <c r="BG7012" i="17" s="1"/>
  <c r="BB7365" i="17"/>
  <c r="BG7365" i="17" s="1"/>
  <c r="BB7260" i="17"/>
  <c r="BG7260" i="17" s="1"/>
  <c r="BB7316" i="17"/>
  <c r="BG7316" i="17" s="1"/>
  <c r="BB87" i="17"/>
  <c r="BG87" i="17" s="1"/>
  <c r="BB7357" i="17"/>
  <c r="BG7357" i="17" s="1"/>
  <c r="BB7188" i="17"/>
  <c r="BG7188" i="17" s="1"/>
  <c r="BB7217" i="17"/>
  <c r="BG7217" i="17" s="1"/>
  <c r="BB6992" i="17"/>
  <c r="BG6992" i="17" s="1"/>
  <c r="BB7332" i="17"/>
  <c r="BG7332" i="17" s="1"/>
  <c r="BB7225" i="17"/>
  <c r="BG7225" i="17" s="1"/>
  <c r="BB7212" i="17"/>
  <c r="BG7212" i="17" s="1"/>
  <c r="BB7373" i="17"/>
  <c r="BG7373" i="17" s="1"/>
  <c r="BB7204" i="17"/>
  <c r="BG7204" i="17" s="1"/>
  <c r="BB7413" i="17"/>
  <c r="BG7413" i="17" s="1"/>
  <c r="BB7077" i="17"/>
  <c r="BG7077" i="17" s="1"/>
  <c r="BB7285" i="17"/>
  <c r="BG7285" i="17" s="1"/>
  <c r="BB7277" i="17"/>
  <c r="BG7277" i="17" s="1"/>
  <c r="BB7193" i="17"/>
  <c r="BG7193" i="17" s="1"/>
  <c r="BB7237" i="17"/>
  <c r="BG7237" i="17" s="1"/>
  <c r="BB7084" i="17"/>
  <c r="BG7084" i="17" s="1"/>
  <c r="BB7309" i="17"/>
  <c r="BG7309" i="17" s="1"/>
  <c r="BB7157" i="17"/>
  <c r="BG7157" i="17" s="1"/>
  <c r="BB7213" i="17"/>
  <c r="BG7213" i="17" s="1"/>
  <c r="BB7321" i="17"/>
  <c r="BG7321" i="17" s="1"/>
  <c r="BB7164" i="17"/>
  <c r="BG7164" i="17" s="1"/>
  <c r="BB6977" i="17"/>
  <c r="BG6977" i="17" s="1"/>
  <c r="BB7429" i="17"/>
  <c r="BG7429" i="17" s="1"/>
  <c r="BB7184" i="17"/>
  <c r="BG7184" i="17" s="1"/>
  <c r="BB7297" i="17"/>
  <c r="BG7297" i="17" s="1"/>
  <c r="BB7337" i="17"/>
  <c r="BG7337" i="17" s="1"/>
  <c r="BB7097" i="17"/>
  <c r="BG7097" i="17" s="1"/>
  <c r="BB7245" i="17"/>
  <c r="BG7245" i="17" s="1"/>
  <c r="BB7181" i="17"/>
  <c r="BG7181" i="17" s="1"/>
  <c r="BB7040" i="17"/>
  <c r="BG7040" i="17" s="1"/>
  <c r="BB184" i="17"/>
  <c r="BG184" i="17" s="1"/>
  <c r="BB7073" i="17"/>
  <c r="BG7073" i="17" s="1"/>
  <c r="BB7024" i="17"/>
  <c r="BG7024" i="17" s="1"/>
  <c r="BB7345" i="17"/>
  <c r="BG7345" i="17" s="1"/>
  <c r="BB7104" i="17"/>
  <c r="BG7104" i="17" s="1"/>
  <c r="BB7481" i="17"/>
  <c r="BG7481" i="17" s="1"/>
  <c r="BB7156" i="17"/>
  <c r="BG7156" i="17" s="1"/>
  <c r="BB7117" i="17"/>
  <c r="BG7117" i="17" s="1"/>
  <c r="BB7125" i="17"/>
  <c r="BG7125" i="17" s="1"/>
  <c r="BB7208" i="17"/>
  <c r="BG7208" i="17" s="1"/>
  <c r="BB7032" i="17"/>
  <c r="BG7032" i="17" s="1"/>
  <c r="BB7121" i="17"/>
  <c r="BG7121" i="17" s="1"/>
  <c r="BB7240" i="17"/>
  <c r="BG7240" i="17" s="1"/>
  <c r="BB7020" i="17"/>
  <c r="BG7020" i="17" s="1"/>
  <c r="BB7469" i="17"/>
  <c r="BG7469" i="17" s="1"/>
  <c r="BB7233" i="17"/>
  <c r="BG7233" i="17" s="1"/>
  <c r="BB7336" i="17"/>
  <c r="BG7336" i="17" s="1"/>
  <c r="BB7280" i="17"/>
  <c r="BG7280" i="17" s="1"/>
  <c r="BB7205" i="17"/>
  <c r="BG7205" i="17" s="1"/>
  <c r="BB7256" i="17"/>
  <c r="BG7256" i="17" s="1"/>
  <c r="BB7232" i="17"/>
  <c r="BG7232" i="17" s="1"/>
  <c r="BB7176" i="17"/>
  <c r="BG7176" i="17" s="1"/>
  <c r="BB7288" i="17"/>
  <c r="BG7288" i="17" s="1"/>
  <c r="BB7169" i="17"/>
  <c r="BG7169" i="17" s="1"/>
  <c r="BB7148" i="17"/>
  <c r="BG7148" i="17" s="1"/>
  <c r="BB7069" i="17"/>
  <c r="BG7069" i="17" s="1"/>
  <c r="BB7056" i="17"/>
  <c r="BG7056" i="17" s="1"/>
  <c r="BB7465" i="17"/>
  <c r="BG7465" i="17" s="1"/>
  <c r="BB7333" i="17"/>
  <c r="BG7333" i="17" s="1"/>
  <c r="BB7453" i="17"/>
  <c r="BG7453" i="17" s="1"/>
  <c r="BB6964" i="17"/>
  <c r="BG6964" i="17" s="1"/>
  <c r="BB7292" i="17"/>
  <c r="BG7292" i="17" s="1"/>
  <c r="BB7009" i="17"/>
  <c r="BG7009" i="17" s="1"/>
  <c r="BB7177" i="17"/>
  <c r="BG7177" i="17" s="1"/>
  <c r="BB7325" i="17"/>
  <c r="BG7325" i="17" s="1"/>
  <c r="BB7149" i="17"/>
  <c r="BG7149" i="17" s="1"/>
  <c r="BB7473" i="17"/>
  <c r="BG7473" i="17" s="1"/>
  <c r="BB6988" i="17"/>
  <c r="BG6988" i="17" s="1"/>
  <c r="BB7389" i="17"/>
  <c r="BG7389" i="17" s="1"/>
  <c r="BB6968" i="17"/>
  <c r="BG6968" i="17" s="1"/>
  <c r="BB7005" i="17"/>
  <c r="BG7005" i="17" s="1"/>
  <c r="BB7445" i="17"/>
  <c r="BG7445" i="17" s="1"/>
  <c r="BB7437" i="17"/>
  <c r="BG7437" i="17" s="1"/>
  <c r="BB7228" i="17"/>
  <c r="BG7228" i="17" s="1"/>
  <c r="BB7296" i="17"/>
  <c r="BG7296" i="17" s="1"/>
  <c r="BB7080" i="17"/>
  <c r="BG7080" i="17" s="1"/>
  <c r="BB7249" i="17"/>
  <c r="BG7249" i="17" s="1"/>
  <c r="BB7037" i="17"/>
  <c r="BG7037" i="17" s="1"/>
  <c r="BB6989" i="17"/>
  <c r="BG6989" i="17" s="1"/>
  <c r="BB7397" i="17"/>
  <c r="BG7397" i="17" s="1"/>
  <c r="BB7153" i="17"/>
  <c r="BG7153" i="17" s="1"/>
  <c r="BB7324" i="17"/>
  <c r="BG7324" i="17" s="1"/>
  <c r="BB7377" i="17"/>
  <c r="BG7377" i="17" s="1"/>
  <c r="BB7209" i="17"/>
  <c r="BG7209" i="17" s="1"/>
  <c r="BB7328" i="17"/>
  <c r="BG7328" i="17" s="1"/>
  <c r="BB7160" i="17"/>
  <c r="BG7160" i="17" s="1"/>
  <c r="BB6997" i="17"/>
  <c r="BG6997" i="17" s="1"/>
  <c r="BB7064" i="17"/>
  <c r="BG7064" i="17" s="1"/>
  <c r="BB7349" i="17"/>
  <c r="BG7349" i="17" s="1"/>
  <c r="BB7152" i="17"/>
  <c r="BG7152" i="17" s="1"/>
  <c r="BB7304" i="17"/>
  <c r="BG7304" i="17" s="1"/>
  <c r="BB6985" i="17"/>
  <c r="BG6985" i="17" s="1"/>
  <c r="BB7008" i="17"/>
  <c r="BG7008" i="17" s="1"/>
  <c r="BB7044" i="17"/>
  <c r="BG7044" i="17" s="1"/>
  <c r="BB7477" i="17"/>
  <c r="BG7477" i="17" s="1"/>
  <c r="BB7000" i="17"/>
  <c r="BG7000" i="17" s="1"/>
  <c r="BB7313" i="17"/>
  <c r="BG7313" i="17" s="1"/>
  <c r="BB6996" i="17"/>
  <c r="BG6996" i="17" s="1"/>
  <c r="BB7100" i="17"/>
  <c r="BG7100" i="17" s="1"/>
  <c r="BB7201" i="17"/>
  <c r="BG7201" i="17" s="1"/>
  <c r="BB7264" i="17"/>
  <c r="BG7264" i="17" s="1"/>
  <c r="BB7021" i="17"/>
  <c r="BG7021" i="17" s="1"/>
  <c r="BB7017" i="17"/>
  <c r="BG7017" i="17" s="1"/>
  <c r="BB7085" i="17"/>
  <c r="BG7085" i="17" s="1"/>
  <c r="BB6969" i="17"/>
  <c r="BG6969" i="17" s="1"/>
  <c r="BB7112" i="17"/>
  <c r="BG7112" i="17" s="1"/>
  <c r="BB7192" i="17"/>
  <c r="BG7192" i="17" s="1"/>
  <c r="BB7385" i="17"/>
  <c r="BG7385" i="17" s="1"/>
  <c r="BB7276" i="17"/>
  <c r="BG7276" i="17" s="1"/>
  <c r="BB7108" i="17"/>
  <c r="BG7108" i="17" s="1"/>
  <c r="BB7132" i="17"/>
  <c r="BG7132" i="17" s="1"/>
  <c r="BB7221" i="17"/>
  <c r="BG7221" i="17" s="1"/>
  <c r="BB7317" i="17"/>
  <c r="BG7317" i="17" s="1"/>
  <c r="BB7048" i="17"/>
  <c r="BG7048" i="17" s="1"/>
  <c r="BB7220" i="17"/>
  <c r="BG7220" i="17" s="1"/>
  <c r="BB7273" i="17"/>
  <c r="BG7273" i="17" s="1"/>
  <c r="BB7281" i="17"/>
  <c r="BG7281" i="17" s="1"/>
  <c r="BB7449" i="17"/>
  <c r="BG7449" i="17" s="1"/>
  <c r="BB7088" i="17"/>
  <c r="BG7088" i="17" s="1"/>
  <c r="BB7381" i="17"/>
  <c r="BG7381" i="17" s="1"/>
  <c r="BB7052" i="17"/>
  <c r="BG7052" i="17" s="1"/>
  <c r="BB7244" i="17"/>
  <c r="BG7244" i="17" s="1"/>
  <c r="BB7421" i="17"/>
  <c r="BG7421" i="17" s="1"/>
  <c r="BB7053" i="17"/>
  <c r="BG7053" i="17" s="1"/>
  <c r="BB7129" i="17"/>
  <c r="BG7129" i="17" s="1"/>
  <c r="BB6984" i="17"/>
  <c r="BG6984" i="17" s="1"/>
  <c r="BB7168" i="17"/>
  <c r="BG7168" i="17" s="1"/>
  <c r="BB7096" i="17"/>
  <c r="BG7096" i="17" s="1"/>
  <c r="BB7057" i="17"/>
  <c r="BG7057" i="17" s="1"/>
  <c r="BB7016" i="17"/>
  <c r="BG7016" i="17" s="1"/>
  <c r="BB7248" i="17"/>
  <c r="BG7248" i="17" s="1"/>
  <c r="BB7289" i="17"/>
  <c r="BG7289" i="17" s="1"/>
  <c r="BB7128" i="17"/>
  <c r="BG7128" i="17" s="1"/>
  <c r="BB7145" i="17"/>
  <c r="BG7145" i="17" s="1"/>
  <c r="BB7308" i="17"/>
  <c r="BG7308" i="17" s="1"/>
  <c r="BB7320" i="17"/>
  <c r="BG7320" i="17" s="1"/>
  <c r="BB7081" i="17"/>
  <c r="BG7081" i="17" s="1"/>
  <c r="BB7405" i="17"/>
  <c r="BG7405" i="17" s="1"/>
  <c r="BB7173" i="17"/>
  <c r="BG7173" i="17" s="1"/>
  <c r="BB7101" i="17"/>
  <c r="BG7101" i="17" s="1"/>
  <c r="BB7185" i="17"/>
  <c r="BG7185" i="17" s="1"/>
  <c r="BB7140" i="17"/>
  <c r="BG7140" i="17" s="1"/>
  <c r="BB7236" i="17"/>
  <c r="BG7236" i="17" s="1"/>
  <c r="BB7261" i="17"/>
  <c r="BG7261" i="17" s="1"/>
  <c r="BB7161" i="17"/>
  <c r="BG7161" i="17" s="1"/>
  <c r="BB7353" i="17"/>
  <c r="BG7353" i="17" s="1"/>
  <c r="BB7028" i="17"/>
  <c r="BG7028" i="17" s="1"/>
  <c r="BB7265" i="17"/>
  <c r="BG7265" i="17" s="1"/>
  <c r="BB7133" i="17"/>
  <c r="BG7133" i="17" s="1"/>
  <c r="BB6972" i="17"/>
  <c r="BG6972" i="17" s="1"/>
  <c r="BB7045" i="17"/>
  <c r="BG7045" i="17" s="1"/>
  <c r="BB7093" i="17"/>
  <c r="BG7093" i="17" s="1"/>
  <c r="BB7180" i="17"/>
  <c r="BG7180" i="17" s="1"/>
  <c r="BB7461" i="17"/>
  <c r="BG7461" i="17" s="1"/>
  <c r="BB7025" i="17"/>
  <c r="BG7025" i="17" s="1"/>
  <c r="BB7252" i="17"/>
  <c r="BG7252" i="17" s="1"/>
  <c r="BB6976" i="17"/>
  <c r="BG6976" i="17" s="1"/>
  <c r="BB7124" i="17"/>
  <c r="BG7124" i="17" s="1"/>
  <c r="BB7165" i="17"/>
  <c r="BG7165" i="17" s="1"/>
  <c r="BB7361" i="17"/>
  <c r="BG7361" i="17" s="1"/>
  <c r="BB7393" i="17"/>
  <c r="BG7393" i="17" s="1"/>
  <c r="BB7092" i="17"/>
  <c r="BG7092" i="17" s="1"/>
  <c r="BB7001" i="17"/>
  <c r="BG7001" i="17" s="1"/>
  <c r="BB7312" i="17"/>
  <c r="BG7312" i="17" s="1"/>
  <c r="BB7109" i="17"/>
  <c r="BG7109" i="17" s="1"/>
  <c r="BB7300" i="17"/>
  <c r="BG7300" i="17" s="1"/>
  <c r="BB7268" i="17"/>
  <c r="BG7268" i="17" s="1"/>
  <c r="BB7060" i="17"/>
  <c r="BG7060" i="17" s="1"/>
  <c r="BB7136" i="17"/>
  <c r="BG7136" i="17" s="1"/>
  <c r="BB7137" i="17"/>
  <c r="BG7137" i="17" s="1"/>
  <c r="BB7241" i="17"/>
  <c r="BG7241" i="17" s="1"/>
  <c r="BB7441" i="17"/>
  <c r="BG7441" i="17" s="1"/>
  <c r="BB7172" i="17"/>
  <c r="BG7172" i="17" s="1"/>
  <c r="BB7116" i="17"/>
  <c r="BG7116" i="17" s="1"/>
  <c r="BB7269" i="17"/>
  <c r="BG7269" i="17" s="1"/>
  <c r="BB7013" i="17"/>
  <c r="BG7013" i="17" s="1"/>
  <c r="BB7041" i="17"/>
  <c r="BG7041" i="17" s="1"/>
  <c r="BB7224" i="17"/>
  <c r="BG7224" i="17" s="1"/>
  <c r="BB6973" i="17"/>
  <c r="BG6973" i="17" s="1"/>
  <c r="BB7417" i="17"/>
  <c r="BG7417" i="17" s="1"/>
  <c r="BB7004" i="17"/>
  <c r="BG7004" i="17" s="1"/>
  <c r="BB7425" i="17"/>
  <c r="BG7425" i="17" s="1"/>
  <c r="BB7072" i="17"/>
  <c r="BG7072" i="17" s="1"/>
  <c r="BB7113" i="17"/>
  <c r="BG7113" i="17" s="1"/>
  <c r="BB7305" i="17"/>
  <c r="BG7305" i="17" s="1"/>
  <c r="BB7272" i="17"/>
  <c r="BG7272" i="17" s="1"/>
  <c r="BB7068" i="17"/>
  <c r="BG7068" i="17" s="1"/>
  <c r="BB7200" i="17"/>
  <c r="BG7200" i="17" s="1"/>
  <c r="BB7033" i="17"/>
  <c r="BG7033" i="17" s="1"/>
  <c r="BB7061" i="17"/>
  <c r="BG7061" i="17" s="1"/>
  <c r="BB7409" i="17"/>
  <c r="BG7409" i="17" s="1"/>
  <c r="BB7216" i="17"/>
  <c r="BG7216" i="17" s="1"/>
  <c r="BB7196" i="17"/>
  <c r="BG7196" i="17" s="1"/>
  <c r="BB7105" i="17"/>
  <c r="BG7105" i="17" s="1"/>
  <c r="BB7284" i="17"/>
  <c r="BG7284" i="17" s="1"/>
  <c r="BB7197" i="17"/>
  <c r="BG7197" i="17" s="1"/>
  <c r="BB7257" i="17"/>
  <c r="BG7257" i="17" s="1"/>
  <c r="BB7144" i="17"/>
  <c r="BG7144" i="17" s="1"/>
  <c r="BB7401" i="17"/>
  <c r="BG7401" i="17" s="1"/>
  <c r="BB7341" i="17"/>
  <c r="BG7341" i="17" s="1"/>
  <c r="BB6980" i="17"/>
  <c r="BG6980" i="17" s="1"/>
  <c r="BB7036" i="17"/>
  <c r="BG7036" i="17" s="1"/>
  <c r="BB7029" i="17"/>
  <c r="BG7029" i="17" s="1"/>
  <c r="BB7368" i="17"/>
  <c r="BG7368" i="17" s="1"/>
  <c r="BB7369" i="17"/>
  <c r="BG7369" i="17" s="1"/>
  <c r="BB7065" i="17"/>
  <c r="BG7065" i="17" s="1"/>
  <c r="BB7067" i="17"/>
  <c r="BG7067" i="17" s="1"/>
  <c r="BB7433" i="17"/>
  <c r="BG7433" i="17" s="1"/>
  <c r="BB6990" i="17"/>
  <c r="BG6990" i="17" s="1"/>
  <c r="BB6982" i="17"/>
  <c r="BG6982" i="17" s="1"/>
  <c r="BB7472" i="17"/>
  <c r="BG7472" i="17" s="1"/>
  <c r="BB7229" i="17"/>
  <c r="BG7229" i="17" s="1"/>
  <c r="BB7190" i="17"/>
  <c r="BG7190" i="17" s="1"/>
  <c r="BB7428" i="17"/>
  <c r="BG7428" i="17" s="1"/>
  <c r="BB7286" i="17"/>
  <c r="BG7286" i="17" s="1"/>
  <c r="BB7047" i="17"/>
  <c r="BG7047" i="17" s="1"/>
  <c r="BB7043" i="17"/>
  <c r="BG7043" i="17" s="1"/>
  <c r="BB7329" i="17"/>
  <c r="BG7329" i="17" s="1"/>
  <c r="BB7411" i="17"/>
  <c r="BG7411" i="17" s="1"/>
  <c r="BB7400" i="17"/>
  <c r="BG7400" i="17" s="1"/>
  <c r="BB7434" i="17"/>
  <c r="BG7434" i="17" s="1"/>
  <c r="BB7120" i="17"/>
  <c r="BG7120" i="17" s="1"/>
  <c r="BB7471" i="17"/>
  <c r="BG7471" i="17" s="1"/>
  <c r="BB7448" i="17"/>
  <c r="BG7448" i="17" s="1"/>
  <c r="BB7066" i="17"/>
  <c r="BG7066" i="17" s="1"/>
  <c r="BB7254" i="17"/>
  <c r="BG7254" i="17" s="1"/>
  <c r="BB7279" i="17"/>
  <c r="BG7279" i="17" s="1"/>
  <c r="BB7363" i="17"/>
  <c r="BG7363" i="17" s="1"/>
  <c r="BB7231" i="17"/>
  <c r="BG7231" i="17" s="1"/>
  <c r="BB7103" i="17"/>
  <c r="BG7103" i="17" s="1"/>
  <c r="BB6963" i="17"/>
  <c r="BG6963" i="17" s="1"/>
  <c r="BB7408" i="17"/>
  <c r="BG7408" i="17" s="1"/>
  <c r="BB7375" i="17"/>
  <c r="BG7375" i="17" s="1"/>
  <c r="BB7378" i="17"/>
  <c r="BG7378" i="17" s="1"/>
  <c r="BB7322" i="17"/>
  <c r="BG7322" i="17" s="1"/>
  <c r="BB7479" i="17"/>
  <c r="BG7479" i="17" s="1"/>
  <c r="BB7447" i="17"/>
  <c r="BG7447" i="17" s="1"/>
  <c r="BB7315" i="17"/>
  <c r="BG7315" i="17" s="1"/>
  <c r="BB7183" i="17"/>
  <c r="BG7183" i="17" s="1"/>
  <c r="BB7051" i="17"/>
  <c r="BG7051" i="17" s="1"/>
  <c r="BB7086" i="17"/>
  <c r="BG7086" i="17" s="1"/>
  <c r="BB7443" i="17"/>
  <c r="BG7443" i="17" s="1"/>
  <c r="BB7430" i="17"/>
  <c r="BG7430" i="17" s="1"/>
  <c r="BB7468" i="17"/>
  <c r="BG7468" i="17" s="1"/>
  <c r="BB7338" i="17"/>
  <c r="BG7338" i="17" s="1"/>
  <c r="BB7202" i="17"/>
  <c r="BG7202" i="17" s="1"/>
  <c r="BB7070" i="17"/>
  <c r="BG7070" i="17" s="1"/>
  <c r="BB7459" i="17"/>
  <c r="BG7459" i="17" s="1"/>
  <c r="BB7327" i="17"/>
  <c r="BG7327" i="17" s="1"/>
  <c r="BB7195" i="17"/>
  <c r="BG7195" i="17" s="1"/>
  <c r="BB7063" i="17"/>
  <c r="BG7063" i="17" s="1"/>
  <c r="BB6986" i="17"/>
  <c r="BG6986" i="17" s="1"/>
  <c r="BB7450" i="17"/>
  <c r="BG7450" i="17" s="1"/>
  <c r="BB7372" i="17"/>
  <c r="BG7372" i="17" s="1"/>
  <c r="BB7407" i="17"/>
  <c r="BG7407" i="17" s="1"/>
  <c r="BB7395" i="17"/>
  <c r="BG7395" i="17" s="1"/>
  <c r="BB7263" i="17"/>
  <c r="BG7263" i="17" s="1"/>
  <c r="BB7135" i="17"/>
  <c r="BG7135" i="17" s="1"/>
  <c r="BB6995" i="17"/>
  <c r="BG6995" i="17" s="1"/>
  <c r="BB7018" i="17"/>
  <c r="BG7018" i="17" s="1"/>
  <c r="BB6975" i="17"/>
  <c r="BG6975" i="17" s="1"/>
  <c r="BB7452" i="17"/>
  <c r="BG7452" i="17" s="1"/>
  <c r="BB7083" i="17"/>
  <c r="BG7083" i="17" s="1"/>
  <c r="BB6974" i="17"/>
  <c r="BG6974" i="17" s="1"/>
  <c r="BB7007" i="17"/>
  <c r="BG7007" i="17" s="1"/>
  <c r="BB7431" i="17"/>
  <c r="BG7431" i="17" s="1"/>
  <c r="BB7299" i="17"/>
  <c r="BG7299" i="17" s="1"/>
  <c r="BB7167" i="17"/>
  <c r="BG7167" i="17" s="1"/>
  <c r="BB7027" i="17"/>
  <c r="BG7027" i="17" s="1"/>
  <c r="BB7150" i="17"/>
  <c r="BG7150" i="17" s="1"/>
  <c r="BB7115" i="17"/>
  <c r="BG7115" i="17" s="1"/>
  <c r="BB7050" i="17"/>
  <c r="BG7050" i="17" s="1"/>
  <c r="BB7211" i="17"/>
  <c r="BG7211" i="17" s="1"/>
  <c r="BB7379" i="17"/>
  <c r="BG7379" i="17" s="1"/>
  <c r="BB7247" i="17"/>
  <c r="BG7247" i="17" s="1"/>
  <c r="BB7119" i="17"/>
  <c r="BG7119" i="17" s="1"/>
  <c r="BB6979" i="17"/>
  <c r="BG6979" i="17" s="1"/>
  <c r="BB7414" i="17"/>
  <c r="BG7414" i="17" s="1"/>
  <c r="BB7354" i="17"/>
  <c r="BG7354" i="17" s="1"/>
  <c r="BB7179" i="17"/>
  <c r="BG7179" i="17" s="1"/>
  <c r="BB7362" i="17"/>
  <c r="BG7362" i="17" s="1"/>
  <c r="BB7388" i="17"/>
  <c r="BG7388" i="17" s="1"/>
  <c r="BB7270" i="17"/>
  <c r="BG7270" i="17" s="1"/>
  <c r="BB7134" i="17"/>
  <c r="BG7134" i="17" s="1"/>
  <c r="BB7002" i="17"/>
  <c r="BG7002" i="17" s="1"/>
  <c r="BB7199" i="17"/>
  <c r="BG7199" i="17" s="1"/>
  <c r="BB7243" i="17"/>
  <c r="BG7243" i="17" s="1"/>
  <c r="BB7283" i="17"/>
  <c r="BG7283" i="17" s="1"/>
  <c r="BB7011" i="17"/>
  <c r="BG7011" i="17" s="1"/>
  <c r="BB7311" i="17"/>
  <c r="BG7311" i="17" s="1"/>
  <c r="BB7398" i="17"/>
  <c r="BG7398" i="17" s="1"/>
  <c r="BB7424" i="17"/>
  <c r="BG7424" i="17" s="1"/>
  <c r="BB7166" i="17"/>
  <c r="BG7166" i="17" s="1"/>
  <c r="BB7295" i="17"/>
  <c r="BG7295" i="17" s="1"/>
  <c r="BB7227" i="17"/>
  <c r="BG7227" i="17" s="1"/>
  <c r="BB6991" i="17"/>
  <c r="BG6991" i="17" s="1"/>
  <c r="BB7426" i="17"/>
  <c r="BG7426" i="17" s="1"/>
  <c r="BB7464" i="17"/>
  <c r="BG7464" i="17" s="1"/>
  <c r="BB7420" i="17"/>
  <c r="BG7420" i="17" s="1"/>
  <c r="BB7384" i="17"/>
  <c r="BG7384" i="17" s="1"/>
  <c r="BB7348" i="17"/>
  <c r="BG7348" i="17" s="1"/>
  <c r="BB7334" i="17"/>
  <c r="BG7334" i="17" s="1"/>
  <c r="BB7302" i="17"/>
  <c r="BG7302" i="17" s="1"/>
  <c r="BB7266" i="17"/>
  <c r="BG7266" i="17" s="1"/>
  <c r="BB7234" i="17"/>
  <c r="BG7234" i="17" s="1"/>
  <c r="BB7198" i="17"/>
  <c r="BG7198" i="17" s="1"/>
  <c r="BB7162" i="17"/>
  <c r="BG7162" i="17" s="1"/>
  <c r="BB7130" i="17"/>
  <c r="BG7130" i="17" s="1"/>
  <c r="BB7098" i="17"/>
  <c r="BG7098" i="17" s="1"/>
  <c r="BB7062" i="17"/>
  <c r="BG7062" i="17" s="1"/>
  <c r="BB6998" i="17"/>
  <c r="BG6998" i="17" s="1"/>
  <c r="BB7475" i="17"/>
  <c r="BG7475" i="17" s="1"/>
  <c r="BB7339" i="17"/>
  <c r="BG7339" i="17" s="1"/>
  <c r="BB7207" i="17"/>
  <c r="BG7207" i="17" s="1"/>
  <c r="BB7079" i="17"/>
  <c r="BG7079" i="17" s="1"/>
  <c r="BB7147" i="17"/>
  <c r="BG7147" i="17" s="1"/>
  <c r="BB7331" i="17"/>
  <c r="BG7331" i="17" s="1"/>
  <c r="BB7290" i="17"/>
  <c r="BG7290" i="17" s="1"/>
  <c r="BB7347" i="17"/>
  <c r="BG7347" i="17" s="1"/>
  <c r="BB7087" i="17"/>
  <c r="BG7087" i="17" s="1"/>
  <c r="BB7218" i="17"/>
  <c r="BG7218" i="17" s="1"/>
  <c r="BB7470" i="17"/>
  <c r="BG7470" i="17" s="1"/>
  <c r="BB7238" i="17"/>
  <c r="BG7238" i="17" s="1"/>
  <c r="BB7391" i="17"/>
  <c r="BG7391" i="17" s="1"/>
  <c r="BB7163" i="17"/>
  <c r="BG7163" i="17" s="1"/>
  <c r="BB7099" i="17"/>
  <c r="BG7099" i="17" s="1"/>
  <c r="BB7462" i="17"/>
  <c r="BG7462" i="17" s="1"/>
  <c r="BB7118" i="17"/>
  <c r="BG7118" i="17" s="1"/>
  <c r="BB7463" i="17"/>
  <c r="BG7463" i="17" s="1"/>
  <c r="BB7182" i="17"/>
  <c r="BG7182" i="17" s="1"/>
  <c r="BB7415" i="17"/>
  <c r="BG7415" i="17" s="1"/>
  <c r="BB7151" i="17"/>
  <c r="BG7151" i="17" s="1"/>
  <c r="BB7306" i="17"/>
  <c r="BG7306" i="17" s="1"/>
  <c r="BB7034" i="17"/>
  <c r="BG7034" i="17" s="1"/>
  <c r="BB7259" i="17"/>
  <c r="BG7259" i="17" s="1"/>
  <c r="BB7023" i="17"/>
  <c r="BG7023" i="17" s="1"/>
  <c r="BB7358" i="17"/>
  <c r="BG7358" i="17" s="1"/>
  <c r="BB7071" i="17"/>
  <c r="BG7071" i="17" s="1"/>
  <c r="BB7343" i="17"/>
  <c r="BG7343" i="17" s="1"/>
  <c r="BB7215" i="17"/>
  <c r="BG7215" i="17" s="1"/>
  <c r="BB7039" i="17"/>
  <c r="BG7039" i="17" s="1"/>
  <c r="BB7352" i="17"/>
  <c r="BG7352" i="17" s="1"/>
  <c r="BB7102" i="17"/>
  <c r="BG7102" i="17" s="1"/>
  <c r="BB7427" i="17"/>
  <c r="BG7427" i="17" s="1"/>
  <c r="BB7359" i="17"/>
  <c r="BG7359" i="17" s="1"/>
  <c r="BB7131" i="17"/>
  <c r="BG7131" i="17" s="1"/>
  <c r="BB7394" i="17"/>
  <c r="BG7394" i="17" s="1"/>
  <c r="BB7371" i="17"/>
  <c r="BG7371" i="17" s="1"/>
  <c r="BB7239" i="17"/>
  <c r="BG7239" i="17" s="1"/>
  <c r="BB7111" i="17"/>
  <c r="BG7111" i="17" s="1"/>
  <c r="BB6971" i="17"/>
  <c r="BG6971" i="17" s="1"/>
  <c r="BB7482" i="17"/>
  <c r="BG7482" i="17" s="1"/>
  <c r="BB7446" i="17"/>
  <c r="BG7446" i="17" s="1"/>
  <c r="BB7410" i="17"/>
  <c r="BG7410" i="17" s="1"/>
  <c r="BB7374" i="17"/>
  <c r="BG7374" i="17" s="1"/>
  <c r="BB7404" i="17"/>
  <c r="BG7404" i="17" s="1"/>
  <c r="BB7350" i="17"/>
  <c r="BG7350" i="17" s="1"/>
  <c r="BB7282" i="17"/>
  <c r="BG7282" i="17" s="1"/>
  <c r="BB7214" i="17"/>
  <c r="BG7214" i="17" s="1"/>
  <c r="BB7146" i="17"/>
  <c r="BG7146" i="17" s="1"/>
  <c r="BB7082" i="17"/>
  <c r="BG7082" i="17" s="1"/>
  <c r="BB7014" i="17"/>
  <c r="BG7014" i="17" s="1"/>
  <c r="BB7403" i="17"/>
  <c r="BG7403" i="17" s="1"/>
  <c r="BB7143" i="17"/>
  <c r="BG7143" i="17" s="1"/>
  <c r="BB7439" i="17"/>
  <c r="BG7439" i="17" s="1"/>
  <c r="BB7175" i="17"/>
  <c r="BG7175" i="17" s="1"/>
  <c r="BB7455" i="17"/>
  <c r="BG7455" i="17" s="1"/>
  <c r="BB7387" i="17"/>
  <c r="BG7387" i="17" s="1"/>
  <c r="BB7323" i="17"/>
  <c r="BG7323" i="17" s="1"/>
  <c r="BB7255" i="17"/>
  <c r="BG7255" i="17" s="1"/>
  <c r="BB7191" i="17"/>
  <c r="BG7191" i="17" s="1"/>
  <c r="BB7127" i="17"/>
  <c r="BG7127" i="17" s="1"/>
  <c r="BB7059" i="17"/>
  <c r="BG7059" i="17" s="1"/>
  <c r="BB6987" i="17"/>
  <c r="BG6987" i="17" s="1"/>
  <c r="BB7478" i="17"/>
  <c r="BG7478" i="17" s="1"/>
  <c r="BB7440" i="17"/>
  <c r="BG7440" i="17" s="1"/>
  <c r="BB7314" i="17"/>
  <c r="BG7314" i="17" s="1"/>
  <c r="BB7480" i="17"/>
  <c r="BG7480" i="17" s="1"/>
  <c r="BB7346" i="17"/>
  <c r="BG7346" i="17" s="1"/>
  <c r="BB7458" i="17"/>
  <c r="BG7458" i="17" s="1"/>
  <c r="BB7390" i="17"/>
  <c r="BG7390" i="17" s="1"/>
  <c r="BB7451" i="17"/>
  <c r="BG7451" i="17" s="1"/>
  <c r="BB7419" i="17"/>
  <c r="BG7419" i="17" s="1"/>
  <c r="BB7383" i="17"/>
  <c r="BG7383" i="17" s="1"/>
  <c r="BB7351" i="17"/>
  <c r="BG7351" i="17" s="1"/>
  <c r="BB7319" i="17"/>
  <c r="BG7319" i="17" s="1"/>
  <c r="BB7287" i="17"/>
  <c r="BG7287" i="17" s="1"/>
  <c r="BB7251" i="17"/>
  <c r="BG7251" i="17" s="1"/>
  <c r="BB7219" i="17"/>
  <c r="BG7219" i="17" s="1"/>
  <c r="BB7187" i="17"/>
  <c r="BG7187" i="17" s="1"/>
  <c r="BB7155" i="17"/>
  <c r="BG7155" i="17" s="1"/>
  <c r="BB7123" i="17"/>
  <c r="BG7123" i="17" s="1"/>
  <c r="BB7091" i="17"/>
  <c r="BG7091" i="17" s="1"/>
  <c r="BB7110" i="17"/>
  <c r="BG7110" i="17" s="1"/>
  <c r="BB7078" i="17"/>
  <c r="BG7078" i="17" s="1"/>
  <c r="BB7174" i="17"/>
  <c r="BG7174" i="17" s="1"/>
  <c r="BB7010" i="17"/>
  <c r="BG7010" i="17" s="1"/>
  <c r="BB7416" i="17"/>
  <c r="BG7416" i="17" s="1"/>
  <c r="BB7344" i="17"/>
  <c r="BG7344" i="17" s="1"/>
  <c r="BB7298" i="17"/>
  <c r="BG7298" i="17" s="1"/>
  <c r="BB7230" i="17"/>
  <c r="BG7230" i="17" s="1"/>
  <c r="BB7158" i="17"/>
  <c r="BG7158" i="17" s="1"/>
  <c r="BB7094" i="17"/>
  <c r="BG7094" i="17" s="1"/>
  <c r="BB7026" i="17"/>
  <c r="BG7026" i="17" s="1"/>
  <c r="BB7444" i="17"/>
  <c r="BG7444" i="17" s="1"/>
  <c r="BB7364" i="17"/>
  <c r="BG7364" i="17" s="1"/>
  <c r="BB7318" i="17"/>
  <c r="BG7318" i="17" s="1"/>
  <c r="BB7250" i="17"/>
  <c r="BG7250" i="17" s="1"/>
  <c r="BB7178" i="17"/>
  <c r="BG7178" i="17" s="1"/>
  <c r="BB7114" i="17"/>
  <c r="BG7114" i="17" s="1"/>
  <c r="BB7046" i="17"/>
  <c r="BG7046" i="17" s="1"/>
  <c r="BB6970" i="17"/>
  <c r="BG6970" i="17" s="1"/>
  <c r="BB7275" i="17"/>
  <c r="BG7275" i="17" s="1"/>
  <c r="BB7003" i="17"/>
  <c r="BG7003" i="17" s="1"/>
  <c r="BB7307" i="17"/>
  <c r="BG7307" i="17" s="1"/>
  <c r="BB7035" i="17"/>
  <c r="BG7035" i="17" s="1"/>
  <c r="BB7423" i="17"/>
  <c r="BG7423" i="17" s="1"/>
  <c r="BB7355" i="17"/>
  <c r="BG7355" i="17" s="1"/>
  <c r="BB7291" i="17"/>
  <c r="BG7291" i="17" s="1"/>
  <c r="BB7223" i="17"/>
  <c r="BG7223" i="17" s="1"/>
  <c r="BB7159" i="17"/>
  <c r="BG7159" i="17" s="1"/>
  <c r="BB7095" i="17"/>
  <c r="BG7095" i="17" s="1"/>
  <c r="BB7019" i="17"/>
  <c r="BG7019" i="17" s="1"/>
  <c r="BB7360" i="17"/>
  <c r="BG7360" i="17" s="1"/>
  <c r="BB7370" i="17"/>
  <c r="BG7370" i="17" s="1"/>
  <c r="BB7406" i="17"/>
  <c r="BG7406" i="17" s="1"/>
  <c r="BB7396" i="17"/>
  <c r="BG7396" i="17" s="1"/>
  <c r="BB7278" i="17"/>
  <c r="BG7278" i="17" s="1"/>
  <c r="BB7422" i="17"/>
  <c r="BG7422" i="17" s="1"/>
  <c r="BB7442" i="17"/>
  <c r="BG7442" i="17" s="1"/>
  <c r="BB7246" i="17"/>
  <c r="BG7246" i="17" s="1"/>
  <c r="BB6966" i="17"/>
  <c r="BG6966" i="17" s="1"/>
  <c r="BB7210" i="17"/>
  <c r="BG7210" i="17" s="1"/>
  <c r="BB7042" i="17"/>
  <c r="BG7042" i="17" s="1"/>
  <c r="BB7460" i="17"/>
  <c r="BG7460" i="17" s="1"/>
  <c r="BB7380" i="17"/>
  <c r="BG7380" i="17" s="1"/>
  <c r="BB7330" i="17"/>
  <c r="BG7330" i="17" s="1"/>
  <c r="BB7262" i="17"/>
  <c r="BG7262" i="17" s="1"/>
  <c r="BB7194" i="17"/>
  <c r="BG7194" i="17" s="1"/>
  <c r="BB7126" i="17"/>
  <c r="BG7126" i="17" s="1"/>
  <c r="BB7058" i="17"/>
  <c r="BG7058" i="17" s="1"/>
  <c r="BB6994" i="17"/>
  <c r="BG6994" i="17" s="1"/>
  <c r="BB7467" i="17"/>
  <c r="BG7467" i="17" s="1"/>
  <c r="BB7435" i="17"/>
  <c r="BG7435" i="17" s="1"/>
  <c r="BB7399" i="17"/>
  <c r="BG7399" i="17" s="1"/>
  <c r="BB7367" i="17"/>
  <c r="BG7367" i="17" s="1"/>
  <c r="BB7335" i="17"/>
  <c r="BG7335" i="17" s="1"/>
  <c r="BB7303" i="17"/>
  <c r="BG7303" i="17" s="1"/>
  <c r="BB7271" i="17"/>
  <c r="BG7271" i="17" s="1"/>
  <c r="BB7235" i="17"/>
  <c r="BG7235" i="17" s="1"/>
  <c r="BB7203" i="17"/>
  <c r="BG7203" i="17" s="1"/>
  <c r="BB7171" i="17"/>
  <c r="BG7171" i="17" s="1"/>
  <c r="BB7139" i="17"/>
  <c r="BG7139" i="17" s="1"/>
  <c r="BB7107" i="17"/>
  <c r="BG7107" i="17" s="1"/>
  <c r="BB7055" i="17"/>
  <c r="BG7055" i="17" s="1"/>
  <c r="BB7015" i="17"/>
  <c r="BG7015" i="17" s="1"/>
  <c r="BB6983" i="17"/>
  <c r="BG6983" i="17" s="1"/>
  <c r="BB7366" i="17"/>
  <c r="BG7366" i="17" s="1"/>
  <c r="BB7075" i="17"/>
  <c r="BG7075" i="17" s="1"/>
  <c r="BB7031" i="17"/>
  <c r="BG7031" i="17" s="1"/>
  <c r="BB6999" i="17"/>
  <c r="BG6999" i="17" s="1"/>
  <c r="BB6967" i="17"/>
  <c r="BG6967" i="17" s="1"/>
  <c r="BB7541" i="17"/>
  <c r="BG7541" i="17" s="1"/>
  <c r="BB7538" i="17"/>
  <c r="BG7538" i="17" s="1"/>
  <c r="BB7546" i="17"/>
  <c r="BG7546" i="17" s="1"/>
  <c r="BB7634" i="17"/>
  <c r="BG7634" i="17" s="1"/>
  <c r="BB7626" i="17"/>
  <c r="BG7626" i="17" s="1"/>
  <c r="BB7521" i="17"/>
  <c r="BG7521" i="17" s="1"/>
  <c r="BB7610" i="17"/>
  <c r="BG7610" i="17" s="1"/>
  <c r="BB7570" i="17"/>
  <c r="BG7570" i="17" s="1"/>
  <c r="BB7650" i="17"/>
  <c r="BG7650" i="17" s="1"/>
  <c r="BB7517" i="17"/>
  <c r="BG7517" i="17" s="1"/>
  <c r="BB7566" i="17"/>
  <c r="BG7566" i="17" s="1"/>
  <c r="BB7594" i="17"/>
  <c r="BG7594" i="17" s="1"/>
  <c r="BB7542" i="17"/>
  <c r="BG7542" i="17" s="1"/>
  <c r="BB7614" i="17"/>
  <c r="BG7614" i="17" s="1"/>
  <c r="BB7550" i="17"/>
  <c r="BG7550" i="17" s="1"/>
  <c r="BB7525" i="17"/>
  <c r="BG7525" i="17" s="1"/>
  <c r="BB7642" i="17"/>
  <c r="BG7642" i="17" s="1"/>
  <c r="BB7505" i="17"/>
  <c r="BG7505" i="17" s="1"/>
  <c r="BB7582" i="17"/>
  <c r="BG7582" i="17" s="1"/>
  <c r="BB7590" i="17"/>
  <c r="BG7590" i="17" s="1"/>
  <c r="BB7602" i="17"/>
  <c r="BG7602" i="17" s="1"/>
  <c r="BB7558" i="17"/>
  <c r="BG7558" i="17" s="1"/>
  <c r="BB7586" i="17"/>
  <c r="BG7586" i="17" s="1"/>
  <c r="BB7618" i="17"/>
  <c r="BG7618" i="17" s="1"/>
  <c r="BB7630" i="17"/>
  <c r="BG7630" i="17" s="1"/>
  <c r="BB7658" i="17"/>
  <c r="BG7658" i="17" s="1"/>
  <c r="BB7578" i="17"/>
  <c r="BG7578" i="17" s="1"/>
  <c r="BB7493" i="17"/>
  <c r="BG7493" i="17" s="1"/>
  <c r="BB7606" i="17"/>
  <c r="BG7606" i="17" s="1"/>
  <c r="BB7523" i="17"/>
  <c r="BG7523" i="17" s="1"/>
  <c r="BB7533" i="17"/>
  <c r="BG7533" i="17" s="1"/>
  <c r="BB7654" i="17"/>
  <c r="BG7654" i="17" s="1"/>
  <c r="BB7638" i="17"/>
  <c r="BG7638" i="17" s="1"/>
  <c r="BB7574" i="17"/>
  <c r="BG7574" i="17" s="1"/>
  <c r="BB7666" i="17"/>
  <c r="BG7666" i="17" s="1"/>
  <c r="BB7513" i="17"/>
  <c r="BG7513" i="17" s="1"/>
  <c r="BB7598" i="17"/>
  <c r="BG7598" i="17" s="1"/>
  <c r="BB7646" i="17"/>
  <c r="BG7646" i="17" s="1"/>
  <c r="BB7534" i="17"/>
  <c r="BG7534" i="17" s="1"/>
  <c r="BB7554" i="17"/>
  <c r="BG7554" i="17" s="1"/>
  <c r="BB7489" i="17"/>
  <c r="BG7489" i="17" s="1"/>
  <c r="BB7497" i="17"/>
  <c r="BG7497" i="17" s="1"/>
  <c r="BB7622" i="17"/>
  <c r="BG7622" i="17" s="1"/>
  <c r="BB7530" i="17"/>
  <c r="BG7530" i="17" s="1"/>
  <c r="BB7509" i="17"/>
  <c r="BG7509" i="17" s="1"/>
  <c r="BB7501" i="17"/>
  <c r="BG7501" i="17" s="1"/>
  <c r="BB7664" i="17"/>
  <c r="BG7664" i="17" s="1"/>
  <c r="BB7507" i="17"/>
  <c r="BG7507" i="17" s="1"/>
  <c r="BB7623" i="17"/>
  <c r="BG7623" i="17" s="1"/>
  <c r="BB7486" i="17"/>
  <c r="BG7486" i="17" s="1"/>
  <c r="BB7648" i="17"/>
  <c r="BG7648" i="17" s="1"/>
  <c r="BB7539" i="17"/>
  <c r="BG7539" i="17" s="1"/>
  <c r="BB7641" i="17"/>
  <c r="BG7641" i="17" s="1"/>
  <c r="BB7621" i="17"/>
  <c r="BG7621" i="17" s="1"/>
  <c r="BB7620" i="17"/>
  <c r="BG7620" i="17" s="1"/>
  <c r="BB7552" i="17"/>
  <c r="BG7552" i="17" s="1"/>
  <c r="BB7655" i="17"/>
  <c r="BG7655" i="17" s="1"/>
  <c r="BB7518" i="17"/>
  <c r="BG7518" i="17" s="1"/>
  <c r="BB7565" i="17"/>
  <c r="BG7565" i="17" s="1"/>
  <c r="BB7532" i="17"/>
  <c r="BG7532" i="17" s="1"/>
  <c r="BB7640" i="17"/>
  <c r="BG7640" i="17" s="1"/>
  <c r="BB7529" i="17"/>
  <c r="BG7529" i="17" s="1"/>
  <c r="BB7564" i="17"/>
  <c r="BG7564" i="17" s="1"/>
  <c r="BB7584" i="17"/>
  <c r="BG7584" i="17" s="1"/>
  <c r="BB7555" i="17"/>
  <c r="BG7555" i="17" s="1"/>
  <c r="BB7601" i="17"/>
  <c r="BG7601" i="17" s="1"/>
  <c r="BB7568" i="17"/>
  <c r="BG7568" i="17" s="1"/>
  <c r="BB7607" i="17"/>
  <c r="BG7607" i="17" s="1"/>
  <c r="BB7549" i="17"/>
  <c r="BG7549" i="17" s="1"/>
  <c r="BB7587" i="17"/>
  <c r="BG7587" i="17" s="1"/>
  <c r="BB7608" i="17"/>
  <c r="BG7608" i="17" s="1"/>
  <c r="BB7639" i="17"/>
  <c r="BG7639" i="17" s="1"/>
  <c r="BB7548" i="17"/>
  <c r="BG7548" i="17" s="1"/>
  <c r="BB7603" i="17"/>
  <c r="BG7603" i="17" s="1"/>
  <c r="BB7545" i="17"/>
  <c r="BG7545" i="17" s="1"/>
  <c r="BB7500" i="17"/>
  <c r="BG7500" i="17" s="1"/>
  <c r="BB7636" i="17"/>
  <c r="BG7636" i="17" s="1"/>
  <c r="BB7596" i="17"/>
  <c r="BG7596" i="17" s="1"/>
  <c r="BB7504" i="17"/>
  <c r="BG7504" i="17" s="1"/>
  <c r="BB7660" i="17"/>
  <c r="BG7660" i="17" s="1"/>
  <c r="BB7635" i="17"/>
  <c r="BG7635" i="17" s="1"/>
  <c r="BB7502" i="17"/>
  <c r="BG7502" i="17" s="1"/>
  <c r="BB7488" i="17"/>
  <c r="BG7488" i="17" s="1"/>
  <c r="BB7581" i="17"/>
  <c r="BG7581" i="17" s="1"/>
  <c r="BB7580" i="17"/>
  <c r="BG7580" i="17" s="1"/>
  <c r="BB7503" i="17"/>
  <c r="BG7503" i="17" s="1"/>
  <c r="BB7535" i="17"/>
  <c r="BG7535" i="17" s="1"/>
  <c r="BB7624" i="17"/>
  <c r="BG7624" i="17" s="1"/>
  <c r="BB7536" i="17"/>
  <c r="BG7536" i="17" s="1"/>
  <c r="BB7571" i="17"/>
  <c r="BG7571" i="17" s="1"/>
  <c r="BB7567" i="17"/>
  <c r="BG7567" i="17" s="1"/>
  <c r="BB7653" i="17"/>
  <c r="BG7653" i="17" s="1"/>
  <c r="BB7617" i="17"/>
  <c r="BG7617" i="17" s="1"/>
  <c r="BB7577" i="17"/>
  <c r="BG7577" i="17" s="1"/>
  <c r="BB7527" i="17"/>
  <c r="BG7527" i="17" s="1"/>
  <c r="BB7651" i="17"/>
  <c r="BG7651" i="17" s="1"/>
  <c r="BB7619" i="17"/>
  <c r="BG7619" i="17" s="1"/>
  <c r="BB7583" i="17"/>
  <c r="BG7583" i="17" s="1"/>
  <c r="BB7551" i="17"/>
  <c r="BG7551" i="17" s="1"/>
  <c r="BB7593" i="17"/>
  <c r="BG7593" i="17" s="1"/>
  <c r="BB7524" i="17"/>
  <c r="BG7524" i="17" s="1"/>
  <c r="BB7616" i="17"/>
  <c r="BG7616" i="17" s="1"/>
  <c r="BB7544" i="17"/>
  <c r="BG7544" i="17" s="1"/>
  <c r="BB7589" i="17"/>
  <c r="BG7589" i="17" s="1"/>
  <c r="BB7510" i="17"/>
  <c r="BG7510" i="17" s="1"/>
  <c r="BB7547" i="17"/>
  <c r="BG7547" i="17" s="1"/>
  <c r="BB7633" i="17"/>
  <c r="BG7633" i="17" s="1"/>
  <c r="BB7663" i="17"/>
  <c r="BG7663" i="17" s="1"/>
  <c r="BB7595" i="17"/>
  <c r="BG7595" i="17" s="1"/>
  <c r="BB7531" i="17"/>
  <c r="BG7531" i="17" s="1"/>
  <c r="BB7652" i="17"/>
  <c r="BG7652" i="17" s="1"/>
  <c r="BB7612" i="17"/>
  <c r="BG7612" i="17" s="1"/>
  <c r="BB7572" i="17"/>
  <c r="BG7572" i="17" s="1"/>
  <c r="BB7540" i="17"/>
  <c r="BG7540" i="17" s="1"/>
  <c r="BB7495" i="17"/>
  <c r="BG7495" i="17" s="1"/>
  <c r="BB7579" i="17"/>
  <c r="BG7579" i="17" s="1"/>
  <c r="BB7556" i="17"/>
  <c r="BG7556" i="17" s="1"/>
  <c r="BB7613" i="17"/>
  <c r="BG7613" i="17" s="1"/>
  <c r="BB7496" i="17"/>
  <c r="BG7496" i="17" s="1"/>
  <c r="BB7637" i="17"/>
  <c r="BG7637" i="17" s="1"/>
  <c r="BB7561" i="17"/>
  <c r="BG7561" i="17" s="1"/>
  <c r="BB7560" i="17"/>
  <c r="BG7560" i="17" s="1"/>
  <c r="BB7592" i="17"/>
  <c r="BG7592" i="17" s="1"/>
  <c r="BB7576" i="17"/>
  <c r="BG7576" i="17" s="1"/>
  <c r="BB7499" i="17"/>
  <c r="BG7499" i="17" s="1"/>
  <c r="BB7615" i="17"/>
  <c r="BG7615" i="17" s="1"/>
  <c r="BB7520" i="17"/>
  <c r="BG7520" i="17" s="1"/>
  <c r="BB7647" i="17"/>
  <c r="BG7647" i="17" s="1"/>
  <c r="BB7557" i="17"/>
  <c r="BG7557" i="17" s="1"/>
  <c r="BB7631" i="17"/>
  <c r="BG7631" i="17" s="1"/>
  <c r="BB7563" i="17"/>
  <c r="BG7563" i="17" s="1"/>
  <c r="BB7494" i="17"/>
  <c r="BG7494" i="17" s="1"/>
  <c r="BB7588" i="17"/>
  <c r="BG7588" i="17" s="1"/>
  <c r="BB7632" i="17"/>
  <c r="BG7632" i="17" s="1"/>
  <c r="BB7649" i="17"/>
  <c r="BG7649" i="17" s="1"/>
  <c r="BB7573" i="17"/>
  <c r="BG7573" i="17" s="1"/>
  <c r="BB7643" i="17"/>
  <c r="BG7643" i="17" s="1"/>
  <c r="BB7506" i="17"/>
  <c r="BG7506" i="17" s="1"/>
  <c r="BB8287" i="17"/>
  <c r="BG8287" i="17" s="1"/>
  <c r="BB8341" i="17"/>
  <c r="BG8341" i="17" s="1"/>
  <c r="BB5977" i="17"/>
  <c r="BG5977" i="17" s="1"/>
  <c r="BB6097" i="17"/>
  <c r="BG6097" i="17" s="1"/>
  <c r="BB5932" i="17"/>
  <c r="BG5932" i="17" s="1"/>
  <c r="BB6114" i="17"/>
  <c r="BG6114" i="17" s="1"/>
  <c r="BB6184" i="17"/>
  <c r="BG6184" i="17" s="1"/>
  <c r="BB6068" i="17"/>
  <c r="BG6068" i="17" s="1"/>
  <c r="BB6238" i="17"/>
  <c r="BG6238" i="17" s="1"/>
  <c r="BB6148" i="17"/>
  <c r="BG6148" i="17" s="1"/>
  <c r="BB6136" i="17"/>
  <c r="BG6136" i="17" s="1"/>
  <c r="BB6081" i="17"/>
  <c r="BG6081" i="17" s="1"/>
  <c r="BB6058" i="17"/>
  <c r="BG6058" i="17" s="1"/>
  <c r="BB5996" i="17"/>
  <c r="BG5996" i="17" s="1"/>
  <c r="BB5941" i="17"/>
  <c r="BG5941" i="17" s="1"/>
  <c r="BB105" i="17"/>
  <c r="BG105" i="17" s="1"/>
  <c r="BB6276" i="17"/>
  <c r="BG6276" i="17" s="1"/>
  <c r="BB6246" i="17"/>
  <c r="BG6246" i="17" s="1"/>
  <c r="BB6273" i="17"/>
  <c r="BG6273" i="17" s="1"/>
  <c r="BB6256" i="17"/>
  <c r="BG6256" i="17" s="1"/>
  <c r="BB6140" i="17"/>
  <c r="BG6140" i="17" s="1"/>
  <c r="BB6269" i="17"/>
  <c r="BG6269" i="17" s="1"/>
  <c r="BB6124" i="17"/>
  <c r="BG6124" i="17" s="1"/>
  <c r="BB5936" i="17"/>
  <c r="BG5936" i="17" s="1"/>
  <c r="BB5942" i="17"/>
  <c r="BG5942" i="17" s="1"/>
  <c r="BB6166" i="17"/>
  <c r="BG6166" i="17" s="1"/>
  <c r="BB6106" i="17"/>
  <c r="BG6106" i="17" s="1"/>
  <c r="BB6290" i="17"/>
  <c r="BG6290" i="17" s="1"/>
  <c r="BB6225" i="17"/>
  <c r="BG6225" i="17" s="1"/>
  <c r="BB6005" i="17"/>
  <c r="BG6005" i="17" s="1"/>
  <c r="BB6104" i="17"/>
  <c r="BG6104" i="17" s="1"/>
  <c r="BB5970" i="17"/>
  <c r="BG5970" i="17" s="1"/>
  <c r="BB6216" i="17"/>
  <c r="BG6216" i="17" s="1"/>
  <c r="BB6033" i="17"/>
  <c r="BG6033" i="17" s="1"/>
  <c r="BB6202" i="17"/>
  <c r="BG6202" i="17" s="1"/>
  <c r="BB6130" i="17"/>
  <c r="BG6130" i="17" s="1"/>
  <c r="BB6126" i="17"/>
  <c r="BG6126" i="17" s="1"/>
  <c r="BB6017" i="17"/>
  <c r="BG6017" i="17" s="1"/>
  <c r="BB6213" i="17"/>
  <c r="BG6213" i="17" s="1"/>
  <c r="BB6088" i="17"/>
  <c r="BG6088" i="17" s="1"/>
  <c r="BB6212" i="17"/>
  <c r="BG6212" i="17" s="1"/>
  <c r="BB6230" i="17"/>
  <c r="BG6230" i="17" s="1"/>
  <c r="BB5945" i="17"/>
  <c r="BG5945" i="17" s="1"/>
  <c r="BB5926" i="17"/>
  <c r="BG5926" i="17" s="1"/>
  <c r="BB6200" i="17"/>
  <c r="BG6200" i="17" s="1"/>
  <c r="BB5933" i="17"/>
  <c r="BG5933" i="17" s="1"/>
  <c r="BB6286" i="17"/>
  <c r="BG6286" i="17" s="1"/>
  <c r="BB6218" i="17"/>
  <c r="BG6218" i="17" s="1"/>
  <c r="BB6221" i="17"/>
  <c r="BG6221" i="17" s="1"/>
  <c r="BB6158" i="17"/>
  <c r="BG6158" i="17" s="1"/>
  <c r="BB6233" i="17"/>
  <c r="BG6233" i="17" s="1"/>
  <c r="BB6173" i="17"/>
  <c r="BG6173" i="17" s="1"/>
  <c r="BB6090" i="17"/>
  <c r="BG6090" i="17" s="1"/>
  <c r="BB6193" i="17"/>
  <c r="BG6193" i="17" s="1"/>
  <c r="BB6094" i="17"/>
  <c r="BG6094" i="17" s="1"/>
  <c r="BB5994" i="17"/>
  <c r="BG5994" i="17" s="1"/>
  <c r="BB5974" i="17"/>
  <c r="BG5974" i="17" s="1"/>
  <c r="BB6072" i="17"/>
  <c r="BG6072" i="17" s="1"/>
  <c r="BB6165" i="17"/>
  <c r="BG6165" i="17" s="1"/>
  <c r="BB6196" i="17"/>
  <c r="BG6196" i="17" s="1"/>
  <c r="BB5968" i="17"/>
  <c r="BG5968" i="17" s="1"/>
  <c r="BB6098" i="17"/>
  <c r="BG6098" i="17" s="1"/>
  <c r="BB5992" i="17"/>
  <c r="BG5992" i="17" s="1"/>
  <c r="BB6042" i="17"/>
  <c r="BG6042" i="17" s="1"/>
  <c r="BB5966" i="17"/>
  <c r="BG5966" i="17" s="1"/>
  <c r="BB6222" i="17"/>
  <c r="BG6222" i="17" s="1"/>
  <c r="BB5948" i="17"/>
  <c r="BG5948" i="17" s="1"/>
  <c r="BB6110" i="17"/>
  <c r="BG6110" i="17" s="1"/>
  <c r="BB6045" i="17"/>
  <c r="BG6045" i="17" s="1"/>
  <c r="BB6100" i="17"/>
  <c r="BG6100" i="17" s="1"/>
  <c r="BB6132" i="17"/>
  <c r="BG6132" i="17" s="1"/>
  <c r="BB5984" i="17"/>
  <c r="BG5984" i="17" s="1"/>
  <c r="BB6026" i="17"/>
  <c r="BG6026" i="17" s="1"/>
  <c r="BB6076" i="17"/>
  <c r="BG6076" i="17" s="1"/>
  <c r="BB6118" i="17"/>
  <c r="BG6118" i="17" s="1"/>
  <c r="BB6217" i="17"/>
  <c r="BG6217" i="17" s="1"/>
  <c r="BB6182" i="17"/>
  <c r="BG6182" i="17" s="1"/>
  <c r="BB6268" i="17"/>
  <c r="BG6268" i="17" s="1"/>
  <c r="BB6192" i="17"/>
  <c r="BG6192" i="17" s="1"/>
  <c r="BB6208" i="17"/>
  <c r="BG6208" i="17" s="1"/>
  <c r="BB6064" i="17"/>
  <c r="BG6064" i="17" s="1"/>
  <c r="BB5982" i="17"/>
  <c r="BG5982" i="17" s="1"/>
  <c r="BB6205" i="17"/>
  <c r="BG6205" i="17" s="1"/>
  <c r="BB6018" i="17"/>
  <c r="BG6018" i="17" s="1"/>
  <c r="BB5953" i="17"/>
  <c r="BG5953" i="17" s="1"/>
  <c r="BB6234" i="17"/>
  <c r="BG6234" i="17" s="1"/>
  <c r="BB6066" i="17"/>
  <c r="BG6066" i="17" s="1"/>
  <c r="BB6077" i="17"/>
  <c r="BG6077" i="17" s="1"/>
  <c r="BB5930" i="17"/>
  <c r="BG5930" i="17" s="1"/>
  <c r="BB6065" i="17"/>
  <c r="BG6065" i="17" s="1"/>
  <c r="BB6226" i="17"/>
  <c r="BG6226" i="17" s="1"/>
  <c r="BB6189" i="17"/>
  <c r="BG6189" i="17" s="1"/>
  <c r="BB5928" i="17"/>
  <c r="BG5928" i="17" s="1"/>
  <c r="BB6249" i="17"/>
  <c r="BG6249" i="17" s="1"/>
  <c r="BB6016" i="17"/>
  <c r="BG6016" i="17" s="1"/>
  <c r="BB6046" i="17"/>
  <c r="BG6046" i="17" s="1"/>
  <c r="BB5929" i="17"/>
  <c r="BG5929" i="17" s="1"/>
  <c r="BB6101" i="17"/>
  <c r="BG6101" i="17" s="1"/>
  <c r="BB6197" i="17"/>
  <c r="BG6197" i="17" s="1"/>
  <c r="BB6014" i="17"/>
  <c r="BG6014" i="17" s="1"/>
  <c r="BB6006" i="17"/>
  <c r="BG6006" i="17" s="1"/>
  <c r="BB6210" i="17"/>
  <c r="BG6210" i="17" s="1"/>
  <c r="BB6220" i="17"/>
  <c r="BG6220" i="17" s="1"/>
  <c r="BB6297" i="17"/>
  <c r="BG6297" i="17" s="1"/>
  <c r="BB6117" i="17"/>
  <c r="BG6117" i="17" s="1"/>
  <c r="BB6089" i="17"/>
  <c r="BG6089" i="17" s="1"/>
  <c r="BB6145" i="17"/>
  <c r="BG6145" i="17" s="1"/>
  <c r="BB6240" i="17"/>
  <c r="BG6240" i="17" s="1"/>
  <c r="BB6157" i="17"/>
  <c r="BG6157" i="17" s="1"/>
  <c r="BB6272" i="17"/>
  <c r="BG6272" i="17" s="1"/>
  <c r="BB6248" i="17"/>
  <c r="BG6248" i="17" s="1"/>
  <c r="BB6105" i="17"/>
  <c r="BG6105" i="17" s="1"/>
  <c r="BB6013" i="17"/>
  <c r="BG6013" i="17" s="1"/>
  <c r="BB6209" i="17"/>
  <c r="BG6209" i="17" s="1"/>
  <c r="BB6138" i="17"/>
  <c r="BG6138" i="17" s="1"/>
  <c r="BB6029" i="17"/>
  <c r="BG6029" i="17" s="1"/>
  <c r="BB6108" i="17"/>
  <c r="BG6108" i="17" s="1"/>
  <c r="BB6265" i="17"/>
  <c r="BG6265" i="17" s="1"/>
  <c r="BB6109" i="17"/>
  <c r="BG6109" i="17" s="1"/>
  <c r="BB6185" i="17"/>
  <c r="BG6185" i="17" s="1"/>
  <c r="BB5944" i="17"/>
  <c r="BG5944" i="17" s="1"/>
  <c r="BB6032" i="17"/>
  <c r="BG6032" i="17" s="1"/>
  <c r="BB6069" i="17"/>
  <c r="BG6069" i="17" s="1"/>
  <c r="BB6162" i="17"/>
  <c r="BG6162" i="17" s="1"/>
  <c r="BB6056" i="17"/>
  <c r="BG6056" i="17" s="1"/>
  <c r="BB5957" i="17"/>
  <c r="BG5957" i="17" s="1"/>
  <c r="BB6093" i="17"/>
  <c r="BG6093" i="17" s="1"/>
  <c r="BB6244" i="17"/>
  <c r="BG6244" i="17" s="1"/>
  <c r="BB6092" i="17"/>
  <c r="BG6092" i="17" s="1"/>
  <c r="BB6102" i="17"/>
  <c r="BG6102" i="17" s="1"/>
  <c r="BB6144" i="17"/>
  <c r="BG6144" i="17" s="1"/>
  <c r="BB5993" i="17"/>
  <c r="BG5993" i="17" s="1"/>
  <c r="BB6041" i="17"/>
  <c r="BG6041" i="17" s="1"/>
  <c r="BB6021" i="17"/>
  <c r="BG6021" i="17" s="1"/>
  <c r="BB5978" i="17"/>
  <c r="BG5978" i="17" s="1"/>
  <c r="BB5985" i="17"/>
  <c r="BG5985" i="17" s="1"/>
  <c r="BB6040" i="17"/>
  <c r="BG6040" i="17" s="1"/>
  <c r="BB6037" i="17"/>
  <c r="BG6037" i="17" s="1"/>
  <c r="BB6296" i="17"/>
  <c r="BG6296" i="17" s="1"/>
  <c r="BB6242" i="17"/>
  <c r="BG6242" i="17" s="1"/>
  <c r="BB6112" i="17"/>
  <c r="BG6112" i="17" s="1"/>
  <c r="BB5973" i="17"/>
  <c r="BG5973" i="17" s="1"/>
  <c r="BB6113" i="17"/>
  <c r="BG6113" i="17" s="1"/>
  <c r="BB5950" i="17"/>
  <c r="BG5950" i="17" s="1"/>
  <c r="BB6236" i="17"/>
  <c r="BG6236" i="17" s="1"/>
  <c r="BB5956" i="17"/>
  <c r="BG5956" i="17" s="1"/>
  <c r="BB6025" i="17"/>
  <c r="BG6025" i="17" s="1"/>
  <c r="BB6142" i="17"/>
  <c r="BG6142" i="17" s="1"/>
  <c r="BB6070" i="17"/>
  <c r="BG6070" i="17" s="1"/>
  <c r="BB6206" i="17"/>
  <c r="BG6206" i="17" s="1"/>
  <c r="BB6009" i="17"/>
  <c r="BG6009" i="17" s="1"/>
  <c r="BB6181" i="17"/>
  <c r="BG6181" i="17" s="1"/>
  <c r="BB6172" i="17"/>
  <c r="BG6172" i="17" s="1"/>
  <c r="BB6289" i="17"/>
  <c r="BG6289" i="17" s="1"/>
  <c r="BB6141" i="17"/>
  <c r="BG6141" i="17" s="1"/>
  <c r="BB6116" i="17"/>
  <c r="BG6116" i="17" s="1"/>
  <c r="BB6284" i="17"/>
  <c r="BG6284" i="17" s="1"/>
  <c r="BB6257" i="17"/>
  <c r="BG6257" i="17" s="1"/>
  <c r="BB6161" i="17"/>
  <c r="BG6161" i="17" s="1"/>
  <c r="BB6198" i="17"/>
  <c r="BG6198" i="17" s="1"/>
  <c r="BB5989" i="17"/>
  <c r="BG5989" i="17" s="1"/>
  <c r="BB6082" i="17"/>
  <c r="BG6082" i="17" s="1"/>
  <c r="BB6010" i="17"/>
  <c r="BG6010" i="17" s="1"/>
  <c r="BB6241" i="17"/>
  <c r="BG6241" i="17" s="1"/>
  <c r="BB6250" i="17"/>
  <c r="BG6250" i="17" s="1"/>
  <c r="BB6168" i="17"/>
  <c r="BG6168" i="17" s="1"/>
  <c r="BB6121" i="17"/>
  <c r="BG6121" i="17" s="1"/>
  <c r="BB6156" i="17"/>
  <c r="BG6156" i="17" s="1"/>
  <c r="BB5980" i="17"/>
  <c r="BG5980" i="17" s="1"/>
  <c r="BB6277" i="17"/>
  <c r="BG6277" i="17" s="1"/>
  <c r="BB5998" i="17"/>
  <c r="BG5998" i="17" s="1"/>
  <c r="BB6086" i="17"/>
  <c r="BG6086" i="17" s="1"/>
  <c r="BB5952" i="17"/>
  <c r="BG5952" i="17" s="1"/>
  <c r="BB6229" i="17"/>
  <c r="BG6229" i="17" s="1"/>
  <c r="BB5954" i="17"/>
  <c r="BG5954" i="17" s="1"/>
  <c r="BB5972" i="17"/>
  <c r="BG5972" i="17" s="1"/>
  <c r="BB6194" i="17"/>
  <c r="BG6194" i="17" s="1"/>
  <c r="BB6084" i="17"/>
  <c r="BG6084" i="17" s="1"/>
  <c r="BB6125" i="17"/>
  <c r="BG6125" i="17" s="1"/>
  <c r="BB6261" i="17"/>
  <c r="BG6261" i="17" s="1"/>
  <c r="BB6133" i="17"/>
  <c r="BG6133" i="17" s="1"/>
  <c r="BB6176" i="17"/>
  <c r="BG6176" i="17" s="1"/>
  <c r="BB5976" i="17"/>
  <c r="BG5976" i="17" s="1"/>
  <c r="BB5949" i="17"/>
  <c r="BG5949" i="17" s="1"/>
  <c r="BB5925" i="17"/>
  <c r="BG5925" i="17" s="1"/>
  <c r="BB6036" i="17"/>
  <c r="BG6036" i="17" s="1"/>
  <c r="BB6034" i="17"/>
  <c r="BG6034" i="17" s="1"/>
  <c r="BB6078" i="17"/>
  <c r="BG6078" i="17" s="1"/>
  <c r="BB6190" i="17"/>
  <c r="BG6190" i="17" s="1"/>
  <c r="BB6174" i="17"/>
  <c r="BG6174" i="17" s="1"/>
  <c r="BB5958" i="17"/>
  <c r="BG5958" i="17" s="1"/>
  <c r="BB6264" i="17"/>
  <c r="BG6264" i="17" s="1"/>
  <c r="BB6260" i="17"/>
  <c r="BG6260" i="17" s="1"/>
  <c r="BB5965" i="17"/>
  <c r="BG5965" i="17" s="1"/>
  <c r="BB6169" i="17"/>
  <c r="BG6169" i="17" s="1"/>
  <c r="BB6188" i="17"/>
  <c r="BG6188" i="17" s="1"/>
  <c r="BB6038" i="17"/>
  <c r="BG6038" i="17" s="1"/>
  <c r="BB6022" i="17"/>
  <c r="BG6022" i="17" s="1"/>
  <c r="BB6137" i="17"/>
  <c r="BG6137" i="17" s="1"/>
  <c r="BB6030" i="17"/>
  <c r="BG6030" i="17" s="1"/>
  <c r="BB6085" i="17"/>
  <c r="BG6085" i="17" s="1"/>
  <c r="BB6122" i="17"/>
  <c r="BG6122" i="17" s="1"/>
  <c r="BB6080" i="17"/>
  <c r="BG6080" i="17" s="1"/>
  <c r="BB6152" i="17"/>
  <c r="BG6152" i="17" s="1"/>
  <c r="BB5969" i="17"/>
  <c r="BG5969" i="17" s="1"/>
  <c r="BB6060" i="17"/>
  <c r="BG6060" i="17" s="1"/>
  <c r="BB5986" i="17"/>
  <c r="BG5986" i="17" s="1"/>
  <c r="BB6129" i="17"/>
  <c r="BG6129" i="17" s="1"/>
  <c r="BB6096" i="17"/>
  <c r="BG6096" i="17" s="1"/>
  <c r="BB6004" i="17"/>
  <c r="BG6004" i="17" s="1"/>
  <c r="BB6232" i="17"/>
  <c r="BG6232" i="17" s="1"/>
  <c r="BB6293" i="17"/>
  <c r="BG6293" i="17" s="1"/>
  <c r="BB5981" i="17"/>
  <c r="BG5981" i="17" s="1"/>
  <c r="BB6050" i="17"/>
  <c r="BG6050" i="17" s="1"/>
  <c r="BB6020" i="17"/>
  <c r="BG6020" i="17" s="1"/>
  <c r="BB5921" i="17"/>
  <c r="BG5921" i="17" s="1"/>
  <c r="BB6153" i="17"/>
  <c r="BG6153" i="17" s="1"/>
  <c r="BB6258" i="17"/>
  <c r="BG6258" i="17" s="1"/>
  <c r="BB5962" i="17"/>
  <c r="BG5962" i="17" s="1"/>
  <c r="BB5997" i="17"/>
  <c r="BG5997" i="17" s="1"/>
  <c r="BB6028" i="17"/>
  <c r="BG6028" i="17" s="1"/>
  <c r="BB6149" i="17"/>
  <c r="BG6149" i="17" s="1"/>
  <c r="BB6186" i="17"/>
  <c r="BG6186" i="17" s="1"/>
  <c r="BB5961" i="17"/>
  <c r="BG5961" i="17" s="1"/>
  <c r="BB6008" i="17"/>
  <c r="BG6008" i="17" s="1"/>
  <c r="BB5922" i="17"/>
  <c r="BG5922" i="17" s="1"/>
  <c r="BB6201" i="17"/>
  <c r="BG6201" i="17" s="1"/>
  <c r="BB6146" i="17"/>
  <c r="BG6146" i="17" s="1"/>
  <c r="BB6164" i="17"/>
  <c r="BG6164" i="17" s="1"/>
  <c r="BB6204" i="17"/>
  <c r="BG6204" i="17" s="1"/>
  <c r="BB6274" i="17"/>
  <c r="BG6274" i="17" s="1"/>
  <c r="BB6044" i="17"/>
  <c r="BG6044" i="17" s="1"/>
  <c r="BB5988" i="17"/>
  <c r="BG5988" i="17" s="1"/>
  <c r="BB6061" i="17"/>
  <c r="BG6061" i="17" s="1"/>
  <c r="BB6073" i="17"/>
  <c r="BG6073" i="17" s="1"/>
  <c r="BB6253" i="17"/>
  <c r="BG6253" i="17" s="1"/>
  <c r="BB6120" i="17"/>
  <c r="BG6120" i="17" s="1"/>
  <c r="BB6252" i="17"/>
  <c r="BG6252" i="17" s="1"/>
  <c r="BB6074" i="17"/>
  <c r="BG6074" i="17" s="1"/>
  <c r="BB6062" i="17"/>
  <c r="BG6062" i="17" s="1"/>
  <c r="BB6245" i="17"/>
  <c r="BG6245" i="17" s="1"/>
  <c r="BB5946" i="17"/>
  <c r="BG5946" i="17" s="1"/>
  <c r="BB6134" i="17"/>
  <c r="BG6134" i="17" s="1"/>
  <c r="BB6054" i="17"/>
  <c r="BG6054" i="17" s="1"/>
  <c r="BB5920" i="17"/>
  <c r="BG5920" i="17" s="1"/>
  <c r="BB6024" i="17"/>
  <c r="BG6024" i="17" s="1"/>
  <c r="BB6012" i="17"/>
  <c r="BG6012" i="17" s="1"/>
  <c r="BB5960" i="17"/>
  <c r="BG5960" i="17" s="1"/>
  <c r="BB6177" i="17"/>
  <c r="BG6177" i="17" s="1"/>
  <c r="BB6237" i="17"/>
  <c r="BG6237" i="17" s="1"/>
  <c r="BB6049" i="17"/>
  <c r="BG6049" i="17" s="1"/>
  <c r="BB6270" i="17"/>
  <c r="BG6270" i="17" s="1"/>
  <c r="BB6160" i="17"/>
  <c r="BG6160" i="17" s="1"/>
  <c r="BB6266" i="17"/>
  <c r="BG6266" i="17" s="1"/>
  <c r="BB6199" i="17"/>
  <c r="BG6199" i="17" s="1"/>
  <c r="BB6067" i="17"/>
  <c r="BG6067" i="17" s="1"/>
  <c r="BB5931" i="17"/>
  <c r="BG5931" i="17" s="1"/>
  <c r="BB6211" i="17"/>
  <c r="BG6211" i="17" s="1"/>
  <c r="BB6283" i="17"/>
  <c r="BG6283" i="17" s="1"/>
  <c r="BB6115" i="17"/>
  <c r="BG6115" i="17" s="1"/>
  <c r="BB5951" i="17"/>
  <c r="BG5951" i="17" s="1"/>
  <c r="BB6143" i="17"/>
  <c r="BG6143" i="17" s="1"/>
  <c r="BB6111" i="17"/>
  <c r="BG6111" i="17" s="1"/>
  <c r="BB6231" i="17"/>
  <c r="BG6231" i="17" s="1"/>
  <c r="BB6099" i="17"/>
  <c r="BG6099" i="17" s="1"/>
  <c r="BB5967" i="17"/>
  <c r="BG5967" i="17" s="1"/>
  <c r="BB6247" i="17"/>
  <c r="BG6247" i="17" s="1"/>
  <c r="BB6267" i="17"/>
  <c r="BG6267" i="17" s="1"/>
  <c r="BB6131" i="17"/>
  <c r="BG6131" i="17" s="1"/>
  <c r="BB6003" i="17"/>
  <c r="BG6003" i="17" s="1"/>
  <c r="BB5947" i="17"/>
  <c r="BG5947" i="17" s="1"/>
  <c r="BB6047" i="17"/>
  <c r="BG6047" i="17" s="1"/>
  <c r="BB6215" i="17"/>
  <c r="BG6215" i="17" s="1"/>
  <c r="BB6051" i="17"/>
  <c r="BG6051" i="17" s="1"/>
  <c r="BB6035" i="17"/>
  <c r="BG6035" i="17" s="1"/>
  <c r="BB6083" i="17"/>
  <c r="BG6083" i="17" s="1"/>
  <c r="BB6015" i="17"/>
  <c r="BG6015" i="17" s="1"/>
  <c r="BB6195" i="17"/>
  <c r="BG6195" i="17" s="1"/>
  <c r="BB6031" i="17"/>
  <c r="BG6031" i="17" s="1"/>
  <c r="BB6155" i="17"/>
  <c r="BG6155" i="17" s="1"/>
  <c r="BB6223" i="17"/>
  <c r="BG6223" i="17" s="1"/>
  <c r="BB5959" i="17"/>
  <c r="BG5959" i="17" s="1"/>
  <c r="BB6163" i="17"/>
  <c r="BG6163" i="17" s="1"/>
  <c r="BB6175" i="17"/>
  <c r="BG6175" i="17" s="1"/>
  <c r="BB6183" i="17"/>
  <c r="BG6183" i="17" s="1"/>
  <c r="BB6263" i="17"/>
  <c r="BG6263" i="17" s="1"/>
  <c r="BB6063" i="17"/>
  <c r="BG6063" i="17" s="1"/>
  <c r="BB5927" i="17"/>
  <c r="BG5927" i="17" s="1"/>
  <c r="BB6079" i="17"/>
  <c r="BG6079" i="17" s="1"/>
  <c r="BB6251" i="17"/>
  <c r="BG6251" i="17" s="1"/>
  <c r="BB6095" i="17"/>
  <c r="BG6095" i="17" s="1"/>
  <c r="BB5963" i="17"/>
  <c r="BG5963" i="17" s="1"/>
  <c r="BB6019" i="17"/>
  <c r="BG6019" i="17" s="1"/>
  <c r="BB6159" i="17"/>
  <c r="BG6159" i="17" s="1"/>
  <c r="BB5999" i="17"/>
  <c r="BG5999" i="17" s="1"/>
  <c r="BB182" i="17"/>
  <c r="BG182" i="17" s="1"/>
  <c r="BB6191" i="17"/>
  <c r="BG6191" i="17" s="1"/>
  <c r="BB6123" i="17"/>
  <c r="BG6123" i="17" s="1"/>
  <c r="BB6243" i="17"/>
  <c r="BG6243" i="17" s="1"/>
  <c r="BB6171" i="17"/>
  <c r="BG6171" i="17" s="1"/>
  <c r="BB6107" i="17"/>
  <c r="BG6107" i="17" s="1"/>
  <c r="BB6043" i="17"/>
  <c r="BG6043" i="17" s="1"/>
  <c r="BB5939" i="17"/>
  <c r="BG5939" i="17" s="1"/>
  <c r="BB6219" i="17"/>
  <c r="BG6219" i="17" s="1"/>
  <c r="BB6187" i="17"/>
  <c r="BG6187" i="17" s="1"/>
  <c r="BB6151" i="17"/>
  <c r="BG6151" i="17" s="1"/>
  <c r="BB6087" i="17"/>
  <c r="BG6087" i="17" s="1"/>
  <c r="BB6055" i="17"/>
  <c r="BG6055" i="17" s="1"/>
  <c r="BB6023" i="17"/>
  <c r="BG6023" i="17" s="1"/>
  <c r="BB5955" i="17"/>
  <c r="BG5955" i="17" s="1"/>
  <c r="BB6027" i="17"/>
  <c r="BG6027" i="17" s="1"/>
  <c r="BB6091" i="17"/>
  <c r="BG6091" i="17" s="1"/>
  <c r="BB6059" i="17"/>
  <c r="BG6059" i="17" s="1"/>
  <c r="BB5995" i="17"/>
  <c r="BG5995" i="17" s="1"/>
  <c r="BB6275" i="17"/>
  <c r="BG6275" i="17" s="1"/>
  <c r="BB6207" i="17"/>
  <c r="BG6207" i="17" s="1"/>
  <c r="BB6139" i="17"/>
  <c r="BG6139" i="17" s="1"/>
  <c r="BB6075" i="17"/>
  <c r="BG6075" i="17" s="1"/>
  <c r="BB6011" i="17"/>
  <c r="BG6011" i="17" s="1"/>
  <c r="BB6295" i="17"/>
  <c r="BG6295" i="17" s="1"/>
  <c r="BB6291" i="17"/>
  <c r="BG6291" i="17" s="1"/>
  <c r="BB6255" i="17"/>
  <c r="BG6255" i="17" s="1"/>
  <c r="BB6271" i="17"/>
  <c r="BG6271" i="17" s="1"/>
  <c r="BB6239" i="17"/>
  <c r="BG6239" i="17" s="1"/>
  <c r="BB6203" i="17"/>
  <c r="BG6203" i="17" s="1"/>
  <c r="BB6167" i="17"/>
  <c r="BG6167" i="17" s="1"/>
  <c r="BB6135" i="17"/>
  <c r="BG6135" i="17" s="1"/>
  <c r="BB6103" i="17"/>
  <c r="BG6103" i="17" s="1"/>
  <c r="BB6071" i="17"/>
  <c r="BG6071" i="17" s="1"/>
  <c r="BB6039" i="17"/>
  <c r="BG6039" i="17" s="1"/>
  <c r="BB6007" i="17"/>
  <c r="BG6007" i="17" s="1"/>
  <c r="BB5971" i="17"/>
  <c r="BG5971" i="17" s="1"/>
  <c r="BB5935" i="17"/>
  <c r="BG5935" i="17" s="1"/>
  <c r="BB7831" i="17"/>
  <c r="BG7831" i="17" s="1"/>
  <c r="BB7863" i="17"/>
  <c r="BG7863" i="17" s="1"/>
  <c r="BB7879" i="17"/>
  <c r="BG7879" i="17" s="1"/>
  <c r="BB7833" i="17"/>
  <c r="BG7833" i="17" s="1"/>
  <c r="BB7857" i="17"/>
  <c r="BG7857" i="17" s="1"/>
  <c r="BB7822" i="17"/>
  <c r="BG7822" i="17" s="1"/>
  <c r="BB7862" i="17"/>
  <c r="BG7862" i="17" s="1"/>
  <c r="BB7818" i="17"/>
  <c r="BG7818" i="17" s="1"/>
  <c r="BB7910" i="17"/>
  <c r="BG7910" i="17" s="1"/>
  <c r="BB7806" i="17"/>
  <c r="BG7806" i="17" s="1"/>
  <c r="BB7810" i="17"/>
  <c r="BG7810" i="17" s="1"/>
  <c r="BB7906" i="17"/>
  <c r="BG7906" i="17" s="1"/>
  <c r="BB7852" i="17"/>
  <c r="BG7852" i="17" s="1"/>
  <c r="BB7835" i="17"/>
  <c r="BG7835" i="17" s="1"/>
  <c r="BB7882" i="17"/>
  <c r="BG7882" i="17" s="1"/>
  <c r="BB7866" i="17"/>
  <c r="BG7866" i="17" s="1"/>
  <c r="BB7802" i="17"/>
  <c r="BG7802" i="17" s="1"/>
  <c r="BB7814" i="17"/>
  <c r="BG7814" i="17" s="1"/>
  <c r="BB7889" i="17"/>
  <c r="BG7889" i="17" s="1"/>
  <c r="BB7828" i="17"/>
  <c r="BG7828" i="17" s="1"/>
  <c r="BB7842" i="17"/>
  <c r="BG7842" i="17" s="1"/>
  <c r="BB7872" i="17"/>
  <c r="BG7872" i="17" s="1"/>
  <c r="BB7888" i="17"/>
  <c r="BG7888" i="17" s="1"/>
  <c r="BB7877" i="17"/>
  <c r="BG7877" i="17" s="1"/>
  <c r="BB7834" i="17"/>
  <c r="BG7834" i="17" s="1"/>
  <c r="BB7815" i="17"/>
  <c r="BG7815" i="17" s="1"/>
  <c r="BB7897" i="17"/>
  <c r="BG7897" i="17" s="1"/>
  <c r="BB7871" i="17"/>
  <c r="BG7871" i="17" s="1"/>
  <c r="BB7827" i="17"/>
  <c r="BG7827" i="17" s="1"/>
  <c r="BB7878" i="17"/>
  <c r="BG7878" i="17" s="1"/>
  <c r="BB7853" i="17"/>
  <c r="BG7853" i="17" s="1"/>
  <c r="BB7843" i="17"/>
  <c r="BG7843" i="17" s="1"/>
  <c r="BB7830" i="17"/>
  <c r="BG7830" i="17" s="1"/>
  <c r="BB7898" i="17"/>
  <c r="BG7898" i="17" s="1"/>
  <c r="BB7875" i="17"/>
  <c r="BG7875" i="17" s="1"/>
  <c r="BB7855" i="17"/>
  <c r="BG7855" i="17" s="1"/>
  <c r="BB7902" i="17"/>
  <c r="BG7902" i="17" s="1"/>
  <c r="BB7825" i="17"/>
  <c r="BG7825" i="17" s="1"/>
  <c r="BB7846" i="17"/>
  <c r="BG7846" i="17" s="1"/>
  <c r="BB7800" i="17"/>
  <c r="BG7800" i="17" s="1"/>
  <c r="BB7904" i="17"/>
  <c r="BG7904" i="17" s="1"/>
  <c r="BB7858" i="17"/>
  <c r="BG7858" i="17" s="1"/>
  <c r="BB7841" i="17"/>
  <c r="BG7841" i="17" s="1"/>
  <c r="BB7850" i="17"/>
  <c r="BG7850" i="17" s="1"/>
  <c r="BB7829" i="17"/>
  <c r="BG7829" i="17" s="1"/>
  <c r="BB7854" i="17"/>
  <c r="BG7854" i="17" s="1"/>
  <c r="BB7826" i="17"/>
  <c r="BG7826" i="17" s="1"/>
  <c r="BB7847" i="17"/>
  <c r="BG7847" i="17" s="1"/>
  <c r="BB7887" i="17"/>
  <c r="BG7887" i="17" s="1"/>
  <c r="BB7894" i="17"/>
  <c r="BG7894" i="17" s="1"/>
  <c r="BB7799" i="17"/>
  <c r="BG7799" i="17" s="1"/>
  <c r="BB7845" i="17"/>
  <c r="BG7845" i="17" s="1"/>
  <c r="BB7903" i="17"/>
  <c r="BG7903" i="17" s="1"/>
  <c r="BB7824" i="17"/>
  <c r="BG7824" i="17" s="1"/>
  <c r="BB7838" i="17"/>
  <c r="BG7838" i="17" s="1"/>
  <c r="BB7873" i="17"/>
  <c r="BG7873" i="17" s="1"/>
  <c r="BB7874" i="17"/>
  <c r="BG7874" i="17" s="1"/>
  <c r="BB7901" i="17"/>
  <c r="BG7901" i="17" s="1"/>
  <c r="BB7895" i="17"/>
  <c r="BG7895" i="17" s="1"/>
  <c r="BB7870" i="17"/>
  <c r="BG7870" i="17" s="1"/>
  <c r="BB7851" i="17"/>
  <c r="BG7851" i="17" s="1"/>
  <c r="BB7813" i="17"/>
  <c r="BG7813" i="17" s="1"/>
  <c r="BB7890" i="17"/>
  <c r="BG7890" i="17" s="1"/>
  <c r="BB7905" i="17"/>
  <c r="BG7905" i="17" s="1"/>
  <c r="BB7832" i="17"/>
  <c r="BG7832" i="17" s="1"/>
  <c r="BB7867" i="17"/>
  <c r="BG7867" i="17" s="1"/>
  <c r="BB7881" i="17"/>
  <c r="BG7881" i="17" s="1"/>
  <c r="BB7899" i="17"/>
  <c r="BG7899" i="17" s="1"/>
  <c r="BB7844" i="17"/>
  <c r="BG7844" i="17" s="1"/>
  <c r="BB7900" i="17"/>
  <c r="BG7900" i="17" s="1"/>
  <c r="BB7839" i="17"/>
  <c r="BG7839" i="17" s="1"/>
  <c r="BB7892" i="17"/>
  <c r="BG7892" i="17" s="1"/>
  <c r="BB7836" i="17"/>
  <c r="BG7836" i="17" s="1"/>
  <c r="BB7856" i="17"/>
  <c r="BG7856" i="17" s="1"/>
  <c r="BB7849" i="17"/>
  <c r="BG7849" i="17" s="1"/>
  <c r="BB7869" i="17"/>
  <c r="BG7869" i="17" s="1"/>
  <c r="BB7868" i="17"/>
  <c r="BG7868" i="17" s="1"/>
  <c r="BB7840" i="17"/>
  <c r="BG7840" i="17" s="1"/>
  <c r="BB7876" i="17"/>
  <c r="BG7876" i="17" s="1"/>
  <c r="BB7817" i="17"/>
  <c r="BG7817" i="17" s="1"/>
  <c r="BB7908" i="17"/>
  <c r="BG7908" i="17" s="1"/>
  <c r="BB7816" i="17"/>
  <c r="BG7816" i="17" s="1"/>
  <c r="BB7896" i="17"/>
  <c r="BG7896" i="17" s="1"/>
  <c r="BB7864" i="17"/>
  <c r="BG7864" i="17" s="1"/>
  <c r="BB7807" i="17"/>
  <c r="BG7807" i="17" s="1"/>
  <c r="BB7912" i="17"/>
  <c r="BG7912" i="17" s="1"/>
  <c r="BB7886" i="17"/>
  <c r="BG7886" i="17" s="1"/>
  <c r="BB7893" i="17"/>
  <c r="BG7893" i="17" s="1"/>
  <c r="BB7848" i="17"/>
  <c r="BG7848" i="17" s="1"/>
  <c r="BB7907" i="17"/>
  <c r="BG7907" i="17" s="1"/>
  <c r="BB7812" i="17"/>
  <c r="BG7812" i="17" s="1"/>
  <c r="BB7865" i="17"/>
  <c r="BG7865" i="17" s="1"/>
  <c r="BB7859" i="17"/>
  <c r="BG7859" i="17" s="1"/>
  <c r="BB7860" i="17"/>
  <c r="BG7860" i="17" s="1"/>
  <c r="BB7861" i="17"/>
  <c r="BG7861" i="17" s="1"/>
  <c r="BB7911" i="17"/>
  <c r="BG7911" i="17" s="1"/>
  <c r="BB7809" i="17"/>
  <c r="BG7809" i="17" s="1"/>
  <c r="BB7884" i="17"/>
  <c r="BG7884" i="17" s="1"/>
  <c r="BB7819" i="17"/>
  <c r="BG7819" i="17" s="1"/>
  <c r="BB7820" i="17"/>
  <c r="BG7820" i="17" s="1"/>
  <c r="BB7880" i="17"/>
  <c r="BG7880" i="17" s="1"/>
  <c r="BB7804" i="17"/>
  <c r="BG7804" i="17" s="1"/>
  <c r="BB7837" i="17"/>
  <c r="BG7837" i="17" s="1"/>
  <c r="BB7808" i="17"/>
  <c r="BG7808" i="17" s="1"/>
  <c r="BB7805" i="17"/>
  <c r="BG7805" i="17" s="1"/>
  <c r="BB7909" i="17"/>
  <c r="BG7909" i="17" s="1"/>
  <c r="BB6601" i="17"/>
  <c r="BG6601" i="17" s="1"/>
  <c r="BB6536" i="17"/>
  <c r="BG6536" i="17" s="1"/>
  <c r="BB6544" i="17"/>
  <c r="BG6544" i="17" s="1"/>
  <c r="BB6568" i="17"/>
  <c r="BG6568" i="17" s="1"/>
  <c r="BB6596" i="17"/>
  <c r="BG6596" i="17" s="1"/>
  <c r="BB6588" i="17"/>
  <c r="BG6588" i="17" s="1"/>
  <c r="BB6613" i="17"/>
  <c r="BG6613" i="17" s="1"/>
  <c r="BB6556" i="17"/>
  <c r="BG6556" i="17" s="1"/>
  <c r="BB6576" i="17"/>
  <c r="BG6576" i="17" s="1"/>
  <c r="BB6621" i="17"/>
  <c r="BG6621" i="17" s="1"/>
  <c r="BB6584" i="17"/>
  <c r="BG6584" i="17" s="1"/>
  <c r="BB6581" i="17"/>
  <c r="BG6581" i="17" s="1"/>
  <c r="BB6532" i="17"/>
  <c r="BG6532" i="17" s="1"/>
  <c r="BB6560" i="17"/>
  <c r="BG6560" i="17" s="1"/>
  <c r="BB6572" i="17"/>
  <c r="BG6572" i="17" s="1"/>
  <c r="BB6564" i="17"/>
  <c r="BG6564" i="17" s="1"/>
  <c r="BB6539" i="17"/>
  <c r="BG6539" i="17" s="1"/>
  <c r="BB6641" i="17"/>
  <c r="BG6641" i="17" s="1"/>
  <c r="BB6648" i="17"/>
  <c r="BG6648" i="17" s="1"/>
  <c r="BB6592" i="17"/>
  <c r="BG6592" i="17" s="1"/>
  <c r="BB6628" i="17"/>
  <c r="BG6628" i="17" s="1"/>
  <c r="BB6593" i="17"/>
  <c r="BG6593" i="17" s="1"/>
  <c r="BB6557" i="17"/>
  <c r="BG6557" i="17" s="1"/>
  <c r="BB6597" i="17"/>
  <c r="BG6597" i="17" s="1"/>
  <c r="BB6645" i="17"/>
  <c r="BG6645" i="17" s="1"/>
  <c r="BB6585" i="17"/>
  <c r="BG6585" i="17" s="1"/>
  <c r="BB6561" i="17"/>
  <c r="BG6561" i="17" s="1"/>
  <c r="BB6608" i="17"/>
  <c r="BG6608" i="17" s="1"/>
  <c r="BB6580" i="17"/>
  <c r="BG6580" i="17" s="1"/>
  <c r="BB6652" i="17"/>
  <c r="BG6652" i="17" s="1"/>
  <c r="BB6600" i="17"/>
  <c r="BG6600" i="17" s="1"/>
  <c r="BB6553" i="17"/>
  <c r="BG6553" i="17" s="1"/>
  <c r="BB6537" i="17"/>
  <c r="BG6537" i="17" s="1"/>
  <c r="BB6624" i="17"/>
  <c r="BG6624" i="17" s="1"/>
  <c r="BB6625" i="17"/>
  <c r="BG6625" i="17" s="1"/>
  <c r="BB6573" i="17"/>
  <c r="BG6573" i="17" s="1"/>
  <c r="BB6609" i="17"/>
  <c r="BG6609" i="17" s="1"/>
  <c r="BB6612" i="17"/>
  <c r="BG6612" i="17" s="1"/>
  <c r="BB6637" i="17"/>
  <c r="BG6637" i="17" s="1"/>
  <c r="BB6565" i="17"/>
  <c r="BG6565" i="17" s="1"/>
  <c r="BB6548" i="17"/>
  <c r="BG6548" i="17" s="1"/>
  <c r="BB6617" i="17"/>
  <c r="BG6617" i="17" s="1"/>
  <c r="BB6605" i="17"/>
  <c r="BG6605" i="17" s="1"/>
  <c r="BB6545" i="17"/>
  <c r="BG6545" i="17" s="1"/>
  <c r="BB6577" i="17"/>
  <c r="BG6577" i="17" s="1"/>
  <c r="BB6649" i="17"/>
  <c r="BG6649" i="17" s="1"/>
  <c r="BB6604" i="17"/>
  <c r="BG6604" i="17" s="1"/>
  <c r="BB6636" i="17"/>
  <c r="BG6636" i="17" s="1"/>
  <c r="BB6540" i="17"/>
  <c r="BG6540" i="17" s="1"/>
  <c r="BB6616" i="17"/>
  <c r="BG6616" i="17" s="1"/>
  <c r="BB6533" i="17"/>
  <c r="BG6533" i="17" s="1"/>
  <c r="BB6644" i="17"/>
  <c r="BG6644" i="17" s="1"/>
  <c r="BB6541" i="17"/>
  <c r="BG6541" i="17" s="1"/>
  <c r="BB6615" i="17"/>
  <c r="BG6615" i="17" s="1"/>
  <c r="BB6590" i="17"/>
  <c r="BG6590" i="17" s="1"/>
  <c r="BB6563" i="17"/>
  <c r="BG6563" i="17" s="1"/>
  <c r="BB6574" i="17"/>
  <c r="BG6574" i="17" s="1"/>
  <c r="BB6579" i="17"/>
  <c r="BG6579" i="17" s="1"/>
  <c r="BB6527" i="17"/>
  <c r="BG6527" i="17" s="1"/>
  <c r="BB6595" i="17"/>
  <c r="BG6595" i="17" s="1"/>
  <c r="BB6631" i="17"/>
  <c r="BG6631" i="17" s="1"/>
  <c r="BB6622" i="17"/>
  <c r="BG6622" i="17" s="1"/>
  <c r="BB6559" i="17"/>
  <c r="BG6559" i="17" s="1"/>
  <c r="BB6642" i="17"/>
  <c r="BG6642" i="17" s="1"/>
  <c r="BB6583" i="17"/>
  <c r="BG6583" i="17" s="1"/>
  <c r="BB6611" i="17"/>
  <c r="BG6611" i="17" s="1"/>
  <c r="BB6638" i="17"/>
  <c r="BG6638" i="17" s="1"/>
  <c r="BB6602" i="17"/>
  <c r="BG6602" i="17" s="1"/>
  <c r="BB6566" i="17"/>
  <c r="BG6566" i="17" s="1"/>
  <c r="BB6546" i="17"/>
  <c r="BG6546" i="17" s="1"/>
  <c r="BB6606" i="17"/>
  <c r="BG6606" i="17" s="1"/>
  <c r="BB6543" i="17"/>
  <c r="BG6543" i="17" s="1"/>
  <c r="BB6647" i="17"/>
  <c r="BG6647" i="17" s="1"/>
  <c r="BB6627" i="17"/>
  <c r="BG6627" i="17" s="1"/>
  <c r="BB6599" i="17"/>
  <c r="BG6599" i="17" s="1"/>
  <c r="BB6586" i="17"/>
  <c r="BG6586" i="17" s="1"/>
  <c r="BB6643" i="17"/>
  <c r="BG6643" i="17" s="1"/>
  <c r="BB6591" i="17"/>
  <c r="BG6591" i="17" s="1"/>
  <c r="BB6535" i="17"/>
  <c r="BG6535" i="17" s="1"/>
  <c r="BB6571" i="17"/>
  <c r="BG6571" i="17" s="1"/>
  <c r="BB6582" i="17"/>
  <c r="BG6582" i="17" s="1"/>
  <c r="BB6630" i="17"/>
  <c r="BG6630" i="17" s="1"/>
  <c r="BB6562" i="17"/>
  <c r="BG6562" i="17" s="1"/>
  <c r="BB6618" i="17"/>
  <c r="BG6618" i="17" s="1"/>
  <c r="BB6542" i="17"/>
  <c r="BG6542" i="17" s="1"/>
  <c r="BB6607" i="17"/>
  <c r="BG6607" i="17" s="1"/>
  <c r="BB6623" i="17"/>
  <c r="BG6623" i="17" s="1"/>
  <c r="BB6555" i="17"/>
  <c r="BG6555" i="17" s="1"/>
  <c r="BB6650" i="17"/>
  <c r="BG6650" i="17" s="1"/>
  <c r="BB6614" i="17"/>
  <c r="BG6614" i="17" s="1"/>
  <c r="BB6538" i="17"/>
  <c r="BG6538" i="17" s="1"/>
  <c r="BB6598" i="17"/>
  <c r="BG6598" i="17" s="1"/>
  <c r="BB6635" i="17"/>
  <c r="BG6635" i="17" s="1"/>
  <c r="BB6603" i="17"/>
  <c r="BG6603" i="17" s="1"/>
  <c r="BB6567" i="17"/>
  <c r="BG6567" i="17" s="1"/>
  <c r="BB6619" i="17"/>
  <c r="BG6619" i="17" s="1"/>
  <c r="BB6587" i="17"/>
  <c r="BG6587" i="17" s="1"/>
  <c r="BB6531" i="17"/>
  <c r="BG6531" i="17" s="1"/>
  <c r="BB8315" i="17"/>
  <c r="BG8315" i="17" s="1"/>
  <c r="BB7954" i="17"/>
  <c r="BG7954" i="17" s="1"/>
  <c r="BB7982" i="17"/>
  <c r="BG7982" i="17" s="1"/>
  <c r="BB7938" i="17"/>
  <c r="BG7938" i="17" s="1"/>
  <c r="BB7962" i="17"/>
  <c r="BG7962" i="17" s="1"/>
  <c r="BB7934" i="17"/>
  <c r="BG7934" i="17" s="1"/>
  <c r="BB7950" i="17"/>
  <c r="BG7950" i="17" s="1"/>
  <c r="BB7926" i="17"/>
  <c r="BG7926" i="17" s="1"/>
  <c r="BB7918" i="17"/>
  <c r="BG7918" i="17" s="1"/>
  <c r="BB7970" i="17"/>
  <c r="BG7970" i="17" s="1"/>
  <c r="BB7966" i="17"/>
  <c r="BG7966" i="17" s="1"/>
  <c r="BB7978" i="17"/>
  <c r="BG7978" i="17" s="1"/>
  <c r="BB7958" i="17"/>
  <c r="BG7958" i="17" s="1"/>
  <c r="BB7914" i="17"/>
  <c r="BG7914" i="17" s="1"/>
  <c r="BB7946" i="17"/>
  <c r="BG7946" i="17" s="1"/>
  <c r="BB7922" i="17"/>
  <c r="BG7922" i="17" s="1"/>
  <c r="BB7930" i="17"/>
  <c r="BG7930" i="17" s="1"/>
  <c r="BB69" i="17"/>
  <c r="BG69" i="17" s="1"/>
  <c r="BB7942" i="17"/>
  <c r="BG7942" i="17" s="1"/>
  <c r="BB7979" i="17"/>
  <c r="BG7979" i="17" s="1"/>
  <c r="BB7949" i="17"/>
  <c r="BG7949" i="17" s="1"/>
  <c r="BB7931" i="17"/>
  <c r="BG7931" i="17" s="1"/>
  <c r="BB7956" i="17"/>
  <c r="BG7956" i="17" s="1"/>
  <c r="BB7972" i="17"/>
  <c r="BG7972" i="17" s="1"/>
  <c r="BB7928" i="17"/>
  <c r="BG7928" i="17" s="1"/>
  <c r="BB7915" i="17"/>
  <c r="BG7915" i="17" s="1"/>
  <c r="BB7944" i="17"/>
  <c r="BG7944" i="17" s="1"/>
  <c r="BB7981" i="17"/>
  <c r="BG7981" i="17" s="1"/>
  <c r="BB7933" i="17"/>
  <c r="BG7933" i="17" s="1"/>
  <c r="BB7940" i="17"/>
  <c r="BG7940" i="17" s="1"/>
  <c r="BB7924" i="17"/>
  <c r="BG7924" i="17" s="1"/>
  <c r="BB7952" i="17"/>
  <c r="BG7952" i="17" s="1"/>
  <c r="BB7920" i="17"/>
  <c r="BG7920" i="17" s="1"/>
  <c r="BB7960" i="17"/>
  <c r="BG7960" i="17" s="1"/>
  <c r="BB7947" i="17"/>
  <c r="BG7947" i="17" s="1"/>
  <c r="BB7917" i="17"/>
  <c r="BG7917" i="17" s="1"/>
  <c r="BB7976" i="17"/>
  <c r="BG7976" i="17" s="1"/>
  <c r="BB7965" i="17"/>
  <c r="BG7965" i="17" s="1"/>
  <c r="BB7927" i="17"/>
  <c r="BG7927" i="17" s="1"/>
  <c r="BB7963" i="17"/>
  <c r="BG7963" i="17" s="1"/>
  <c r="BB7959" i="17"/>
  <c r="BG7959" i="17" s="1"/>
  <c r="BB7961" i="17"/>
  <c r="BG7961" i="17" s="1"/>
  <c r="BB7929" i="17"/>
  <c r="BG7929" i="17" s="1"/>
  <c r="BB7975" i="17"/>
  <c r="BG7975" i="17" s="1"/>
  <c r="BB7943" i="17"/>
  <c r="BG7943" i="17" s="1"/>
  <c r="BB7945" i="17"/>
  <c r="BG7945" i="17" s="1"/>
  <c r="BB7968" i="17"/>
  <c r="BG7968" i="17" s="1"/>
  <c r="BB7939" i="17"/>
  <c r="BG7939" i="17" s="1"/>
  <c r="BB7941" i="17"/>
  <c r="BG7941" i="17" s="1"/>
  <c r="BB7973" i="17"/>
  <c r="BG7973" i="17" s="1"/>
  <c r="BB7955" i="17"/>
  <c r="BG7955" i="17" s="1"/>
  <c r="BB7957" i="17"/>
  <c r="BG7957" i="17" s="1"/>
  <c r="BB7916" i="17"/>
  <c r="BG7916" i="17" s="1"/>
  <c r="BB7977" i="17"/>
  <c r="BG7977" i="17" s="1"/>
  <c r="BB7913" i="17"/>
  <c r="BG7913" i="17" s="1"/>
  <c r="BB7936" i="17"/>
  <c r="BG7936" i="17" s="1"/>
  <c r="BB7971" i="17"/>
  <c r="BG7971" i="17" s="1"/>
  <c r="BB7923" i="17"/>
  <c r="BG7923" i="17" s="1"/>
  <c r="BB7980" i="17"/>
  <c r="BG7980" i="17" s="1"/>
  <c r="BB7932" i="17"/>
  <c r="BG7932" i="17" s="1"/>
  <c r="BB7964" i="17"/>
  <c r="BG7964" i="17" s="1"/>
  <c r="BB7925" i="17"/>
  <c r="BG7925" i="17" s="1"/>
  <c r="BB5854" i="17"/>
  <c r="BG5854" i="17" s="1"/>
  <c r="BB5908" i="17"/>
  <c r="BG5908" i="17" s="1"/>
  <c r="BB5832" i="17"/>
  <c r="BG5832" i="17" s="1"/>
  <c r="BB5894" i="17"/>
  <c r="BG5894" i="17" s="1"/>
  <c r="BB5865" i="17"/>
  <c r="BG5865" i="17" s="1"/>
  <c r="BB5874" i="17"/>
  <c r="BG5874" i="17" s="1"/>
  <c r="BB5886" i="17"/>
  <c r="BG5886" i="17" s="1"/>
  <c r="BB5918" i="17"/>
  <c r="BG5918" i="17" s="1"/>
  <c r="BB5882" i="17"/>
  <c r="BG5882" i="17" s="1"/>
  <c r="BB5890" i="17"/>
  <c r="BG5890" i="17" s="1"/>
  <c r="BB5916" i="17"/>
  <c r="BG5916" i="17" s="1"/>
  <c r="BB5896" i="17"/>
  <c r="BG5896" i="17" s="1"/>
  <c r="BB5844" i="17"/>
  <c r="BG5844" i="17" s="1"/>
  <c r="BB5837" i="17"/>
  <c r="BG5837" i="17" s="1"/>
  <c r="BB5853" i="17"/>
  <c r="BG5853" i="17" s="1"/>
  <c r="BB5885" i="17"/>
  <c r="BG5885" i="17" s="1"/>
  <c r="BB5913" i="17"/>
  <c r="BG5913" i="17" s="1"/>
  <c r="BB5898" i="17"/>
  <c r="BG5898" i="17" s="1"/>
  <c r="BB5864" i="17"/>
  <c r="BG5864" i="17" s="1"/>
  <c r="BB5906" i="17"/>
  <c r="BG5906" i="17" s="1"/>
  <c r="BB5884" i="17"/>
  <c r="BG5884" i="17" s="1"/>
  <c r="BB5862" i="17"/>
  <c r="BG5862" i="17" s="1"/>
  <c r="BB5830" i="17"/>
  <c r="BG5830" i="17" s="1"/>
  <c r="BB5893" i="17"/>
  <c r="BG5893" i="17" s="1"/>
  <c r="BB5904" i="17"/>
  <c r="BG5904" i="17" s="1"/>
  <c r="BB5836" i="17"/>
  <c r="BG5836" i="17" s="1"/>
  <c r="BB5848" i="17"/>
  <c r="BG5848" i="17" s="1"/>
  <c r="BB5858" i="17"/>
  <c r="BG5858" i="17" s="1"/>
  <c r="BB5857" i="17"/>
  <c r="BG5857" i="17" s="1"/>
  <c r="BB5910" i="17"/>
  <c r="BG5910" i="17" s="1"/>
  <c r="BB5860" i="17"/>
  <c r="BG5860" i="17" s="1"/>
  <c r="BB5897" i="17"/>
  <c r="BG5897" i="17" s="1"/>
  <c r="BB5917" i="17"/>
  <c r="BG5917" i="17" s="1"/>
  <c r="BB5852" i="17"/>
  <c r="BG5852" i="17" s="1"/>
  <c r="BB5876" i="17"/>
  <c r="BG5876" i="17" s="1"/>
  <c r="BB5856" i="17"/>
  <c r="BG5856" i="17" s="1"/>
  <c r="BB5905" i="17"/>
  <c r="BG5905" i="17" s="1"/>
  <c r="BB5909" i="17"/>
  <c r="BG5909" i="17" s="1"/>
  <c r="BB5878" i="17"/>
  <c r="BG5878" i="17" s="1"/>
  <c r="BB5833" i="17"/>
  <c r="BG5833" i="17" s="1"/>
  <c r="BB5866" i="17"/>
  <c r="BG5866" i="17" s="1"/>
  <c r="BB5834" i="17"/>
  <c r="BG5834" i="17" s="1"/>
  <c r="BB5900" i="17"/>
  <c r="BG5900" i="17" s="1"/>
  <c r="BB5861" i="17"/>
  <c r="BG5861" i="17" s="1"/>
  <c r="BB5914" i="17"/>
  <c r="BG5914" i="17" s="1"/>
  <c r="BB5901" i="17"/>
  <c r="BG5901" i="17" s="1"/>
  <c r="BB5841" i="17"/>
  <c r="BG5841" i="17" s="1"/>
  <c r="BB5872" i="17"/>
  <c r="BG5872" i="17" s="1"/>
  <c r="BB5912" i="17"/>
  <c r="BG5912" i="17" s="1"/>
  <c r="BB5869" i="17"/>
  <c r="BG5869" i="17" s="1"/>
  <c r="BB5892" i="17"/>
  <c r="BG5892" i="17" s="1"/>
  <c r="BB5877" i="17"/>
  <c r="BG5877" i="17" s="1"/>
  <c r="BB5902" i="17"/>
  <c r="BG5902" i="17" s="1"/>
  <c r="BB5868" i="17"/>
  <c r="BG5868" i="17" s="1"/>
  <c r="BB5888" i="17"/>
  <c r="BG5888" i="17" s="1"/>
  <c r="BB5875" i="17"/>
  <c r="BG5875" i="17" s="1"/>
  <c r="BB5903" i="17"/>
  <c r="BG5903" i="17" s="1"/>
  <c r="BB5855" i="17"/>
  <c r="BG5855" i="17" s="1"/>
  <c r="BB5871" i="17"/>
  <c r="BG5871" i="17" s="1"/>
  <c r="BB5887" i="17"/>
  <c r="BG5887" i="17" s="1"/>
  <c r="BB5839" i="17"/>
  <c r="BG5839" i="17" s="1"/>
  <c r="BB5907" i="17"/>
  <c r="BG5907" i="17" s="1"/>
  <c r="BB5835" i="17"/>
  <c r="BG5835" i="17" s="1"/>
  <c r="BB5891" i="17"/>
  <c r="BG5891" i="17" s="1"/>
  <c r="BB5867" i="17"/>
  <c r="BG5867" i="17" s="1"/>
  <c r="BB5851" i="17"/>
  <c r="BG5851" i="17" s="1"/>
  <c r="BB5915" i="17"/>
  <c r="BG5915" i="17" s="1"/>
  <c r="BB5847" i="17"/>
  <c r="BG5847" i="17" s="1"/>
  <c r="BB5863" i="17"/>
  <c r="BG5863" i="17" s="1"/>
  <c r="BB5911" i="17"/>
  <c r="BG5911" i="17" s="1"/>
  <c r="BB5843" i="17"/>
  <c r="BG5843" i="17" s="1"/>
  <c r="BB5899" i="17"/>
  <c r="BG5899" i="17" s="1"/>
  <c r="BB5831" i="17"/>
  <c r="BG5831" i="17" s="1"/>
  <c r="BB5883" i="17"/>
  <c r="BG5883" i="17" s="1"/>
  <c r="BB5895" i="17"/>
  <c r="BG5895" i="17" s="1"/>
  <c r="BB8172" i="17"/>
  <c r="BG8172" i="17" s="1"/>
  <c r="BB6569" i="17"/>
  <c r="BG6569" i="17" s="1"/>
  <c r="BB8319" i="17"/>
  <c r="BG8319" i="17" s="1"/>
  <c r="BB6778" i="17"/>
  <c r="BG6778" i="17" s="1"/>
  <c r="BB6214" i="17"/>
  <c r="BG6214" i="17" s="1"/>
  <c r="BB5845" i="17"/>
  <c r="BG5845" i="17" s="1"/>
  <c r="BB7673" i="17"/>
  <c r="BG7673" i="17" s="1"/>
  <c r="BB6730" i="17"/>
  <c r="BG6730" i="17" s="1"/>
  <c r="BB6660" i="17"/>
  <c r="BG6660" i="17" s="1"/>
  <c r="BB6725" i="17"/>
  <c r="BG6725" i="17" s="1"/>
  <c r="BB6749" i="17"/>
  <c r="BG6749" i="17" s="1"/>
  <c r="BB6744" i="17"/>
  <c r="BG6744" i="17" s="1"/>
  <c r="BB6688" i="17"/>
  <c r="BG6688" i="17" s="1"/>
  <c r="BB6701" i="17"/>
  <c r="BG6701" i="17" s="1"/>
  <c r="BB6664" i="17"/>
  <c r="BG6664" i="17" s="1"/>
  <c r="BB6709" i="17"/>
  <c r="BG6709" i="17" s="1"/>
  <c r="BB6684" i="17"/>
  <c r="BG6684" i="17" s="1"/>
  <c r="BB6689" i="17"/>
  <c r="BG6689" i="17" s="1"/>
  <c r="BB6728" i="17"/>
  <c r="BG6728" i="17" s="1"/>
  <c r="BB6732" i="17"/>
  <c r="BG6732" i="17" s="1"/>
  <c r="BB6705" i="17"/>
  <c r="BG6705" i="17" s="1"/>
  <c r="BB6665" i="17"/>
  <c r="BG6665" i="17" s="1"/>
  <c r="BB6696" i="17"/>
  <c r="BG6696" i="17" s="1"/>
  <c r="BB6745" i="17"/>
  <c r="BG6745" i="17" s="1"/>
  <c r="BB6677" i="17"/>
  <c r="BG6677" i="17" s="1"/>
  <c r="BB6717" i="17"/>
  <c r="BG6717" i="17" s="1"/>
  <c r="BB6733" i="17"/>
  <c r="BG6733" i="17" s="1"/>
  <c r="BB6729" i="17"/>
  <c r="BG6729" i="17" s="1"/>
  <c r="BB6672" i="17"/>
  <c r="BG6672" i="17" s="1"/>
  <c r="BB6716" i="17"/>
  <c r="BG6716" i="17" s="1"/>
  <c r="BB6737" i="17"/>
  <c r="BG6737" i="17" s="1"/>
  <c r="BB6700" i="17"/>
  <c r="BG6700" i="17" s="1"/>
  <c r="BB6685" i="17"/>
  <c r="BG6685" i="17" s="1"/>
  <c r="BB6680" i="17"/>
  <c r="BG6680" i="17" s="1"/>
  <c r="BB6656" i="17"/>
  <c r="BG6656" i="17" s="1"/>
  <c r="BB6657" i="17"/>
  <c r="BG6657" i="17" s="1"/>
  <c r="BB6697" i="17"/>
  <c r="BG6697" i="17" s="1"/>
  <c r="BB6713" i="17"/>
  <c r="BG6713" i="17" s="1"/>
  <c r="BB6748" i="17"/>
  <c r="BG6748" i="17" s="1"/>
  <c r="BB6693" i="17"/>
  <c r="BG6693" i="17" s="1"/>
  <c r="BB6712" i="17"/>
  <c r="BG6712" i="17" s="1"/>
  <c r="BB6681" i="17"/>
  <c r="BG6681" i="17" s="1"/>
  <c r="BB6668" i="17"/>
  <c r="BG6668" i="17" s="1"/>
  <c r="BB6708" i="17"/>
  <c r="BG6708" i="17" s="1"/>
  <c r="BB6720" i="17"/>
  <c r="BG6720" i="17" s="1"/>
  <c r="BB6741" i="17"/>
  <c r="BG6741" i="17" s="1"/>
  <c r="BB6721" i="17"/>
  <c r="BG6721" i="17" s="1"/>
  <c r="BB6676" i="17"/>
  <c r="BG6676" i="17" s="1"/>
  <c r="BB6679" i="17"/>
  <c r="BG6679" i="17" s="1"/>
  <c r="BB6675" i="17"/>
  <c r="BG6675" i="17" s="1"/>
  <c r="BB6658" i="17"/>
  <c r="BG6658" i="17" s="1"/>
  <c r="BB6667" i="17"/>
  <c r="BG6667" i="17" s="1"/>
  <c r="BB6711" i="17"/>
  <c r="BG6711" i="17" s="1"/>
  <c r="BB6706" i="17"/>
  <c r="BG6706" i="17" s="1"/>
  <c r="BB6723" i="17"/>
  <c r="BG6723" i="17" s="1"/>
  <c r="BB6655" i="17"/>
  <c r="BG6655" i="17" s="1"/>
  <c r="BB6695" i="17"/>
  <c r="BG6695" i="17" s="1"/>
  <c r="BB6690" i="17"/>
  <c r="BG6690" i="17" s="1"/>
  <c r="BB6671" i="17"/>
  <c r="BG6671" i="17" s="1"/>
  <c r="BB6691" i="17"/>
  <c r="BG6691" i="17" s="1"/>
  <c r="BB6742" i="17"/>
  <c r="BG6742" i="17" s="1"/>
  <c r="BB6702" i="17"/>
  <c r="BG6702" i="17" s="1"/>
  <c r="BB6670" i="17"/>
  <c r="BG6670" i="17" s="1"/>
  <c r="BB6727" i="17"/>
  <c r="BG6727" i="17" s="1"/>
  <c r="BB6747" i="17"/>
  <c r="BG6747" i="17" s="1"/>
  <c r="BB6743" i="17"/>
  <c r="BG6743" i="17" s="1"/>
  <c r="BB6707" i="17"/>
  <c r="BG6707" i="17" s="1"/>
  <c r="BB6674" i="17"/>
  <c r="BG6674" i="17" s="1"/>
  <c r="BB6746" i="17"/>
  <c r="BG6746" i="17" s="1"/>
  <c r="BB6722" i="17"/>
  <c r="BG6722" i="17" s="1"/>
  <c r="BB6654" i="17"/>
  <c r="BG6654" i="17" s="1"/>
  <c r="BB6719" i="17"/>
  <c r="BG6719" i="17" s="1"/>
  <c r="BB6739" i="17"/>
  <c r="BG6739" i="17" s="1"/>
  <c r="BB6663" i="17"/>
  <c r="BG6663" i="17" s="1"/>
  <c r="BB6682" i="17"/>
  <c r="BG6682" i="17" s="1"/>
  <c r="BB6698" i="17"/>
  <c r="BG6698" i="17" s="1"/>
  <c r="BB6686" i="17"/>
  <c r="BG6686" i="17" s="1"/>
  <c r="BB6687" i="17"/>
  <c r="BG6687" i="17" s="1"/>
  <c r="BB6703" i="17"/>
  <c r="BG6703" i="17" s="1"/>
  <c r="BB6714" i="17"/>
  <c r="BG6714" i="17" s="1"/>
  <c r="BB6738" i="17"/>
  <c r="BG6738" i="17" s="1"/>
  <c r="BB6666" i="17"/>
  <c r="BG6666" i="17" s="1"/>
  <c r="BB6715" i="17"/>
  <c r="BG6715" i="17" s="1"/>
  <c r="BB6683" i="17"/>
  <c r="BG6683" i="17" s="1"/>
  <c r="BB6731" i="17"/>
  <c r="BG6731" i="17" s="1"/>
  <c r="BB6699" i="17"/>
  <c r="BG6699" i="17" s="1"/>
  <c r="BB6659" i="17"/>
  <c r="BG6659" i="17" s="1"/>
  <c r="BB7684" i="17"/>
  <c r="BG7684" i="17" s="1"/>
  <c r="BB11136" i="17"/>
  <c r="BG11136" i="17" s="1"/>
  <c r="BB11122" i="17"/>
  <c r="BG11122" i="17" s="1"/>
  <c r="BB11109" i="17"/>
  <c r="BG11109" i="17" s="1"/>
  <c r="BB11145" i="17"/>
  <c r="BG11145" i="17" s="1"/>
  <c r="BB11129" i="17"/>
  <c r="BG11129" i="17" s="1"/>
  <c r="BB11141" i="17"/>
  <c r="BG11141" i="17" s="1"/>
  <c r="BB11146" i="17"/>
  <c r="BG11146" i="17" s="1"/>
  <c r="BB11111" i="17"/>
  <c r="BG11111" i="17" s="1"/>
  <c r="BB11128" i="17"/>
  <c r="BG11128" i="17" s="1"/>
  <c r="BB11105" i="17"/>
  <c r="BG11105" i="17" s="1"/>
  <c r="BB11120" i="17"/>
  <c r="BG11120" i="17" s="1"/>
  <c r="BB11142" i="17"/>
  <c r="BG11142" i="17" s="1"/>
  <c r="BB11117" i="17"/>
  <c r="BG11117" i="17" s="1"/>
  <c r="BB11113" i="17"/>
  <c r="BG11113" i="17" s="1"/>
  <c r="BB11114" i="17"/>
  <c r="BG11114" i="17" s="1"/>
  <c r="BB11116" i="17"/>
  <c r="BG11116" i="17" s="1"/>
  <c r="BB11137" i="17"/>
  <c r="BG11137" i="17" s="1"/>
  <c r="BB11139" i="17"/>
  <c r="BG11139" i="17" s="1"/>
  <c r="BB11134" i="17"/>
  <c r="BG11134" i="17" s="1"/>
  <c r="BB11138" i="17"/>
  <c r="BG11138" i="17" s="1"/>
  <c r="BB11112" i="17"/>
  <c r="BG11112" i="17" s="1"/>
  <c r="BB11143" i="17"/>
  <c r="BG11143" i="17" s="1"/>
  <c r="BB11124" i="17"/>
  <c r="BG11124" i="17" s="1"/>
  <c r="BB11121" i="17"/>
  <c r="BG11121" i="17" s="1"/>
  <c r="BB11127" i="17"/>
  <c r="BG11127" i="17" s="1"/>
  <c r="BB11148" i="17"/>
  <c r="BG11148" i="17" s="1"/>
  <c r="BB11110" i="17"/>
  <c r="BG11110" i="17" s="1"/>
  <c r="BB11115" i="17"/>
  <c r="BG11115" i="17" s="1"/>
  <c r="BB11119" i="17"/>
  <c r="BG11119" i="17" s="1"/>
  <c r="BB11125" i="17"/>
  <c r="BG11125" i="17" s="1"/>
  <c r="BB11135" i="17"/>
  <c r="BG11135" i="17" s="1"/>
  <c r="BB11140" i="17"/>
  <c r="BG11140" i="17" s="1"/>
  <c r="BB6859" i="17"/>
  <c r="BG6859" i="17" s="1"/>
  <c r="BB11107" i="17"/>
  <c r="BG11107" i="17" s="1"/>
  <c r="BB11132" i="17"/>
  <c r="BG11132" i="17" s="1"/>
  <c r="BB11106" i="17"/>
  <c r="BG11106" i="17" s="1"/>
  <c r="BB11108" i="17"/>
  <c r="BG11108" i="17" s="1"/>
  <c r="BB11130" i="17"/>
  <c r="BG11130" i="17" s="1"/>
  <c r="BB11104" i="17"/>
  <c r="BG11104" i="17" s="1"/>
  <c r="BB11144" i="17"/>
  <c r="BG11144" i="17" s="1"/>
  <c r="BB5850" i="17"/>
  <c r="BG5850" i="17" s="1"/>
  <c r="BB8283" i="17"/>
  <c r="BG8283" i="17" s="1"/>
  <c r="BB11126" i="17"/>
  <c r="BG11126" i="17" s="1"/>
  <c r="BB5828" i="17"/>
  <c r="BG5828" i="17" s="1"/>
  <c r="BB8187" i="17"/>
  <c r="BG8187" i="17" s="1"/>
  <c r="BB5979" i="17"/>
  <c r="BG5979" i="17" s="1"/>
  <c r="BB6259" i="17"/>
  <c r="BG6259" i="17" s="1"/>
  <c r="BB6280" i="17"/>
  <c r="BG6280" i="17" s="1"/>
  <c r="BB6001" i="17"/>
  <c r="BG6001" i="17" s="1"/>
  <c r="BB6525" i="17"/>
  <c r="BG6525" i="17" s="1"/>
  <c r="BB8291" i="17"/>
  <c r="BG8291" i="17" s="1"/>
  <c r="BB8197" i="17"/>
  <c r="BG8197" i="17" s="1"/>
  <c r="BB5881" i="17"/>
  <c r="BG5881" i="17" s="1"/>
  <c r="BB6052" i="17"/>
  <c r="BG6052" i="17" s="1"/>
  <c r="BB5849" i="17"/>
  <c r="BG5849" i="17" s="1"/>
  <c r="BB7522" i="17"/>
  <c r="BG7522" i="17" s="1"/>
  <c r="BB6554" i="17"/>
  <c r="BG6554" i="17" s="1"/>
  <c r="BB6626" i="17"/>
  <c r="BG6626" i="17" s="1"/>
  <c r="BB6694" i="17"/>
  <c r="BG6694" i="17" s="1"/>
  <c r="BB6770" i="17"/>
  <c r="BG6770" i="17" s="1"/>
  <c r="BB6842" i="17"/>
  <c r="BG6842" i="17" s="1"/>
  <c r="BB6978" i="17"/>
  <c r="BG6978" i="17" s="1"/>
  <c r="BB7054" i="17"/>
  <c r="BG7054" i="17" s="1"/>
  <c r="BB7122" i="17"/>
  <c r="BG7122" i="17" s="1"/>
  <c r="BB7186" i="17"/>
  <c r="BG7186" i="17" s="1"/>
  <c r="BB7258" i="17"/>
  <c r="BG7258" i="17" s="1"/>
  <c r="BB7326" i="17"/>
  <c r="BG7326" i="17" s="1"/>
  <c r="BB7376" i="17"/>
  <c r="BG7376" i="17" s="1"/>
  <c r="BB7456" i="17"/>
  <c r="BG7456" i="17" s="1"/>
  <c r="BB7537" i="17"/>
  <c r="BG7537" i="17" s="1"/>
  <c r="BB7609" i="17"/>
  <c r="BG7609" i="17" s="1"/>
  <c r="BB7689" i="17"/>
  <c r="BG7689" i="17" s="1"/>
  <c r="BB7753" i="17"/>
  <c r="BG7753" i="17" s="1"/>
  <c r="BB7821" i="17"/>
  <c r="BG7821" i="17" s="1"/>
  <c r="BB7953" i="17"/>
  <c r="BG7953" i="17" s="1"/>
  <c r="BB8018" i="17"/>
  <c r="BG8018" i="17" s="1"/>
  <c r="BB8085" i="17"/>
  <c r="BG8085" i="17" s="1"/>
  <c r="BB8157" i="17"/>
  <c r="BG8157" i="17" s="1"/>
  <c r="BB8329" i="17"/>
  <c r="BG8329" i="17" s="1"/>
  <c r="BB8401" i="17"/>
  <c r="BG8401" i="17" s="1"/>
  <c r="BB6578" i="17"/>
  <c r="BG6578" i="17" s="1"/>
  <c r="BB6875" i="17"/>
  <c r="BG6875" i="17" s="1"/>
  <c r="BB7170" i="17"/>
  <c r="BG7170" i="17" s="1"/>
  <c r="BB7436" i="17"/>
  <c r="BG7436" i="17" s="1"/>
  <c r="BB7737" i="17"/>
  <c r="BG7737" i="17" s="1"/>
  <c r="BB6610" i="17"/>
  <c r="BG6610" i="17" s="1"/>
  <c r="BB7206" i="17"/>
  <c r="BG7206" i="17" s="1"/>
  <c r="BB7476" i="17"/>
  <c r="BG7476" i="17" s="1"/>
  <c r="BB7769" i="17"/>
  <c r="BG7769" i="17" s="1"/>
  <c r="BB6646" i="17"/>
  <c r="BG6646" i="17" s="1"/>
  <c r="BB7356" i="17"/>
  <c r="BG7356" i="17" s="1"/>
  <c r="BB6822" i="17"/>
  <c r="BG6822" i="17" s="1"/>
  <c r="BB7392" i="17"/>
  <c r="BG7392" i="17" s="1"/>
  <c r="BB8037" i="17"/>
  <c r="BG8037" i="17" s="1"/>
  <c r="BB8585" i="17"/>
  <c r="BG8585" i="17" s="1"/>
  <c r="BB7751" i="17"/>
  <c r="BG7751" i="17" s="1"/>
  <c r="BB6333" i="17"/>
  <c r="BG6333" i="17" s="1"/>
  <c r="BB6316" i="17"/>
  <c r="BG6316" i="17" s="1"/>
  <c r="BB6373" i="17"/>
  <c r="BG6373" i="17" s="1"/>
  <c r="BB6322" i="17"/>
  <c r="BG6322" i="17" s="1"/>
  <c r="BB6362" i="17"/>
  <c r="BG6362" i="17" s="1"/>
  <c r="BB6318" i="17"/>
  <c r="BG6318" i="17" s="1"/>
  <c r="BB6342" i="17"/>
  <c r="BG6342" i="17" s="1"/>
  <c r="BB6305" i="17"/>
  <c r="BG6305" i="17" s="1"/>
  <c r="BB6301" i="17"/>
  <c r="BG6301" i="17" s="1"/>
  <c r="BB6312" i="17"/>
  <c r="BG6312" i="17" s="1"/>
  <c r="BB6357" i="17"/>
  <c r="BG6357" i="17" s="1"/>
  <c r="BB6309" i="17"/>
  <c r="BG6309" i="17" s="1"/>
  <c r="BB6337" i="17"/>
  <c r="BG6337" i="17" s="1"/>
  <c r="BB6341" i="17"/>
  <c r="BG6341" i="17" s="1"/>
  <c r="BB6345" i="17"/>
  <c r="BG6345" i="17" s="1"/>
  <c r="BB6365" i="17"/>
  <c r="BG6365" i="17" s="1"/>
  <c r="BB6361" i="17"/>
  <c r="BG6361" i="17" s="1"/>
  <c r="BB6314" i="17"/>
  <c r="BG6314" i="17" s="1"/>
  <c r="BB6332" i="17"/>
  <c r="BG6332" i="17" s="1"/>
  <c r="BB6372" i="17"/>
  <c r="BG6372" i="17" s="1"/>
  <c r="BB6325" i="17"/>
  <c r="BG6325" i="17" s="1"/>
  <c r="BB6368" i="17"/>
  <c r="BG6368" i="17" s="1"/>
  <c r="BB6313" i="17"/>
  <c r="BG6313" i="17" s="1"/>
  <c r="BB6300" i="17"/>
  <c r="BG6300" i="17" s="1"/>
  <c r="BB6304" i="17"/>
  <c r="BG6304" i="17" s="1"/>
  <c r="BB6369" i="17"/>
  <c r="BG6369" i="17" s="1"/>
  <c r="BB6306" i="17"/>
  <c r="BG6306" i="17" s="1"/>
  <c r="BB6353" i="17"/>
  <c r="BG6353" i="17" s="1"/>
  <c r="BB6328" i="17"/>
  <c r="BG6328" i="17" s="1"/>
  <c r="BB6321" i="17"/>
  <c r="BG6321" i="17" s="1"/>
  <c r="BB6358" i="17"/>
  <c r="BG6358" i="17" s="1"/>
  <c r="BB6374" i="17"/>
  <c r="BG6374" i="17" s="1"/>
  <c r="BB6344" i="17"/>
  <c r="BG6344" i="17" s="1"/>
  <c r="BB6310" i="17"/>
  <c r="BG6310" i="17" s="1"/>
  <c r="BB6352" i="17"/>
  <c r="BG6352" i="17" s="1"/>
  <c r="BB6324" i="17"/>
  <c r="BG6324" i="17" s="1"/>
  <c r="BB6338" i="17"/>
  <c r="BG6338" i="17" s="1"/>
  <c r="BB6308" i="17"/>
  <c r="BG6308" i="17" s="1"/>
  <c r="BB6360" i="17"/>
  <c r="BG6360" i="17" s="1"/>
  <c r="BB6364" i="17"/>
  <c r="BG6364" i="17" s="1"/>
  <c r="BB6346" i="17"/>
  <c r="BG6346" i="17" s="1"/>
  <c r="BB6326" i="17"/>
  <c r="BG6326" i="17" s="1"/>
  <c r="BB6320" i="17"/>
  <c r="BG6320" i="17" s="1"/>
  <c r="BB6348" i="17"/>
  <c r="BG6348" i="17" s="1"/>
  <c r="BB6366" i="17"/>
  <c r="BG6366" i="17" s="1"/>
  <c r="BB6350" i="17"/>
  <c r="BG6350" i="17" s="1"/>
  <c r="BB6354" i="17"/>
  <c r="BG6354" i="17" s="1"/>
  <c r="BB6356" i="17"/>
  <c r="BG6356" i="17" s="1"/>
  <c r="BB190" i="17"/>
  <c r="BG190" i="17" s="1"/>
  <c r="BB6298" i="17"/>
  <c r="BG6298" i="17" s="1"/>
  <c r="BB6330" i="17"/>
  <c r="BG6330" i="17" s="1"/>
  <c r="BB6335" i="17"/>
  <c r="BG6335" i="17" s="1"/>
  <c r="BB6315" i="17"/>
  <c r="BG6315" i="17" s="1"/>
  <c r="BB6351" i="17"/>
  <c r="BG6351" i="17" s="1"/>
  <c r="BB6355" i="17"/>
  <c r="BG6355" i="17" s="1"/>
  <c r="BB6329" i="17"/>
  <c r="BG6329" i="17" s="1"/>
  <c r="BB6303" i="17"/>
  <c r="BG6303" i="17" s="1"/>
  <c r="BB6299" i="17"/>
  <c r="BG6299" i="17" s="1"/>
  <c r="BB6319" i="17"/>
  <c r="BG6319" i="17" s="1"/>
  <c r="BB6331" i="17"/>
  <c r="BG6331" i="17" s="1"/>
  <c r="BB6311" i="17"/>
  <c r="BG6311" i="17" s="1"/>
  <c r="BB6327" i="17"/>
  <c r="BG6327" i="17" s="1"/>
  <c r="BB6347" i="17"/>
  <c r="BG6347" i="17" s="1"/>
  <c r="BB6375" i="17"/>
  <c r="BG6375" i="17" s="1"/>
  <c r="BB6367" i="17"/>
  <c r="BG6367" i="17" s="1"/>
  <c r="BB6323" i="17"/>
  <c r="BG6323" i="17" s="1"/>
  <c r="BB6339" i="17"/>
  <c r="BG6339" i="17" s="1"/>
  <c r="BB6307" i="17"/>
  <c r="BG6307" i="17" s="1"/>
  <c r="BB6302" i="17"/>
  <c r="BG6302" i="17" s="1"/>
  <c r="BB7798" i="17"/>
  <c r="BG7798" i="17" s="1"/>
  <c r="BB8405" i="17"/>
  <c r="BG8405" i="17" s="1"/>
  <c r="BB8289" i="17"/>
  <c r="BG8289" i="17" s="1"/>
  <c r="BB8280" i="17"/>
  <c r="BG8280" i="17" s="1"/>
  <c r="BB8277" i="17"/>
  <c r="BG8277" i="17" s="1"/>
  <c r="BB23" i="17"/>
  <c r="BG23" i="17" s="1"/>
  <c r="BB8446" i="17"/>
  <c r="BG8446" i="17" s="1"/>
  <c r="BB8454" i="17"/>
  <c r="BG8454" i="17" s="1"/>
  <c r="BB8442" i="17"/>
  <c r="BG8442" i="17" s="1"/>
  <c r="BB8470" i="17"/>
  <c r="BG8470" i="17" s="1"/>
  <c r="BB8422" i="17"/>
  <c r="BG8422" i="17" s="1"/>
  <c r="BB8450" i="17"/>
  <c r="BG8450" i="17" s="1"/>
  <c r="BB8350" i="17"/>
  <c r="BG8350" i="17" s="1"/>
  <c r="BB8402" i="17"/>
  <c r="BG8402" i="17" s="1"/>
  <c r="BB8382" i="17"/>
  <c r="BG8382" i="17" s="1"/>
  <c r="BB8354" i="17"/>
  <c r="BG8354" i="17" s="1"/>
  <c r="BB8374" i="17"/>
  <c r="BG8374" i="17" s="1"/>
  <c r="BB8434" i="17"/>
  <c r="BG8434" i="17" s="1"/>
  <c r="BB8366" i="17"/>
  <c r="BG8366" i="17" s="1"/>
  <c r="BB8418" i="17"/>
  <c r="BG8418" i="17" s="1"/>
  <c r="BB8286" i="17"/>
  <c r="BG8286" i="17" s="1"/>
  <c r="BB8278" i="17"/>
  <c r="BG8278" i="17" s="1"/>
  <c r="BB8386" i="17"/>
  <c r="BG8386" i="17" s="1"/>
  <c r="BB8458" i="17"/>
  <c r="BG8458" i="17" s="1"/>
  <c r="BB8321" i="17"/>
  <c r="BG8321" i="17" s="1"/>
  <c r="BB8438" i="17"/>
  <c r="BG8438" i="17" s="1"/>
  <c r="BB8270" i="17"/>
  <c r="BG8270" i="17" s="1"/>
  <c r="BB8406" i="17"/>
  <c r="BG8406" i="17" s="1"/>
  <c r="BB8398" i="17"/>
  <c r="BG8398" i="17" s="1"/>
  <c r="BB8346" i="17"/>
  <c r="BG8346" i="17" s="1"/>
  <c r="BB8298" i="17"/>
  <c r="BG8298" i="17" s="1"/>
  <c r="BB8378" i="17"/>
  <c r="BG8378" i="17" s="1"/>
  <c r="BB8462" i="17"/>
  <c r="BG8462" i="17" s="1"/>
  <c r="BB8390" i="17"/>
  <c r="BG8390" i="17" s="1"/>
  <c r="BB8318" i="17"/>
  <c r="BG8318" i="17" s="1"/>
  <c r="BB8414" i="17"/>
  <c r="BG8414" i="17" s="1"/>
  <c r="BB8410" i="17"/>
  <c r="BG8410" i="17" s="1"/>
  <c r="BB8310" i="17"/>
  <c r="BG8310" i="17" s="1"/>
  <c r="BB8358" i="17"/>
  <c r="BG8358" i="17" s="1"/>
  <c r="BB8306" i="17"/>
  <c r="BG8306" i="17" s="1"/>
  <c r="BB8290" i="17"/>
  <c r="BG8290" i="17" s="1"/>
  <c r="BB8302" i="17"/>
  <c r="BG8302" i="17" s="1"/>
  <c r="BB8430" i="17"/>
  <c r="BG8430" i="17" s="1"/>
  <c r="BB8370" i="17"/>
  <c r="BG8370" i="17" s="1"/>
  <c r="BB8294" i="17"/>
  <c r="BG8294" i="17" s="1"/>
  <c r="BB24" i="17"/>
  <c r="BG24" i="17" s="1"/>
  <c r="BB17" i="17"/>
  <c r="BG17" i="17" s="1"/>
  <c r="BB8335" i="17"/>
  <c r="BG8335" i="17" s="1"/>
  <c r="BB8323" i="17"/>
  <c r="BG8323" i="17" s="1"/>
  <c r="BB8327" i="17"/>
  <c r="BG8327" i="17" s="1"/>
  <c r="BB8338" i="17"/>
  <c r="BG8338" i="17" s="1"/>
  <c r="BB8324" i="17"/>
  <c r="BG8324" i="17" s="1"/>
  <c r="BB8475" i="17"/>
  <c r="BG8475" i="17" s="1"/>
  <c r="BB8328" i="17"/>
  <c r="BG8328" i="17" s="1"/>
  <c r="BB8337" i="17"/>
  <c r="BG8337" i="17" s="1"/>
  <c r="BB25" i="17"/>
  <c r="BG25" i="17" s="1"/>
  <c r="BB8322" i="17"/>
  <c r="BG8322" i="17" s="1"/>
  <c r="BB8332" i="17"/>
  <c r="BG8332" i="17" s="1"/>
  <c r="BB8333" i="17"/>
  <c r="BG8333" i="17" s="1"/>
  <c r="BB8444" i="17"/>
  <c r="BG8444" i="17" s="1"/>
  <c r="BB8408" i="17"/>
  <c r="BG8408" i="17" s="1"/>
  <c r="BB8376" i="17"/>
  <c r="BG8376" i="17" s="1"/>
  <c r="BB8344" i="17"/>
  <c r="BG8344" i="17" s="1"/>
  <c r="BB8325" i="17"/>
  <c r="BG8325" i="17" s="1"/>
  <c r="BB8331" i="17"/>
  <c r="BG8331" i="17" s="1"/>
  <c r="BB8336" i="17"/>
  <c r="BG8336" i="17" s="1"/>
  <c r="BB8330" i="17"/>
  <c r="BG8330" i="17" s="1"/>
  <c r="BB8274" i="17"/>
  <c r="BG8274" i="17" s="1"/>
  <c r="BB8326" i="17"/>
  <c r="BG8326" i="17" s="1"/>
  <c r="BB21" i="17"/>
  <c r="BG21" i="17" s="1"/>
  <c r="BB8339" i="17"/>
  <c r="BG8339" i="17" s="1"/>
  <c r="BB8334" i="17"/>
  <c r="BG8334" i="17" s="1"/>
  <c r="BB8428" i="17"/>
  <c r="BG8428" i="17" s="1"/>
  <c r="BB8276" i="17"/>
  <c r="BG8276" i="17" s="1"/>
  <c r="BB8395" i="17"/>
  <c r="BG8395" i="17" s="1"/>
  <c r="BB8404" i="17"/>
  <c r="BG8404" i="17" s="1"/>
  <c r="BB8411" i="17"/>
  <c r="BG8411" i="17" s="1"/>
  <c r="BB8429" i="17"/>
  <c r="BG8429" i="17" s="1"/>
  <c r="BB8445" i="17"/>
  <c r="BG8445" i="17" s="1"/>
  <c r="BB8297" i="17"/>
  <c r="BG8297" i="17" s="1"/>
  <c r="BB8424" i="17"/>
  <c r="BG8424" i="17" s="1"/>
  <c r="BB8272" i="17"/>
  <c r="BG8272" i="17" s="1"/>
  <c r="BB8464" i="17"/>
  <c r="BG8464" i="17" s="1"/>
  <c r="BB8312" i="17"/>
  <c r="BG8312" i="17" s="1"/>
  <c r="BB8292" i="17"/>
  <c r="BG8292" i="17" s="1"/>
  <c r="BB8427" i="17"/>
  <c r="BG8427" i="17" s="1"/>
  <c r="BB8271" i="17"/>
  <c r="BG8271" i="17" s="1"/>
  <c r="BB8365" i="17"/>
  <c r="BG8365" i="17" s="1"/>
  <c r="BB8476" i="17"/>
  <c r="BG8476" i="17" s="1"/>
  <c r="BB8360" i="17"/>
  <c r="BG8360" i="17" s="1"/>
  <c r="BB8317" i="17"/>
  <c r="BG8317" i="17" s="1"/>
  <c r="BB8372" i="17"/>
  <c r="BG8372" i="17" s="1"/>
  <c r="BB8459" i="17"/>
  <c r="BG8459" i="17" s="1"/>
  <c r="BB8311" i="17"/>
  <c r="BG8311" i="17" s="1"/>
  <c r="BB8397" i="17"/>
  <c r="BG8397" i="17" s="1"/>
  <c r="BB8347" i="17"/>
  <c r="BG8347" i="17" s="1"/>
  <c r="BB8381" i="17"/>
  <c r="BG8381" i="17" s="1"/>
  <c r="BB8356" i="17"/>
  <c r="BG8356" i="17" s="1"/>
  <c r="BB18" i="17"/>
  <c r="BG18" i="17" s="1"/>
  <c r="BB8473" i="17"/>
  <c r="BG8473" i="17" s="1"/>
  <c r="BB8440" i="17"/>
  <c r="BG8440" i="17" s="1"/>
  <c r="BB8363" i="17"/>
  <c r="BG8363" i="17" s="1"/>
  <c r="BB8379" i="17"/>
  <c r="BG8379" i="17" s="1"/>
  <c r="BB8413" i="17"/>
  <c r="BG8413" i="17" s="1"/>
  <c r="BB8388" i="17"/>
  <c r="BG8388" i="17" s="1"/>
  <c r="BB8375" i="17"/>
  <c r="BG8375" i="17" s="1"/>
  <c r="BB8441" i="17"/>
  <c r="BG8441" i="17" s="1"/>
  <c r="BB8452" i="17"/>
  <c r="BG8452" i="17" s="1"/>
  <c r="BB8416" i="17"/>
  <c r="BG8416" i="17" s="1"/>
  <c r="BB8384" i="17"/>
  <c r="BG8384" i="17" s="1"/>
  <c r="BB8352" i="17"/>
  <c r="BG8352" i="17" s="1"/>
  <c r="BB8304" i="17"/>
  <c r="BG8304" i="17" s="1"/>
  <c r="BB8355" i="17"/>
  <c r="BG8355" i="17" s="1"/>
  <c r="BB8392" i="17"/>
  <c r="BG8392" i="17" s="1"/>
  <c r="BB8340" i="17"/>
  <c r="BG8340" i="17" s="1"/>
  <c r="BB8443" i="17"/>
  <c r="BG8443" i="17" s="1"/>
  <c r="BB8456" i="17"/>
  <c r="BG8456" i="17" s="1"/>
  <c r="BB8407" i="17"/>
  <c r="BG8407" i="17" s="1"/>
  <c r="BB8439" i="17"/>
  <c r="BG8439" i="17" s="1"/>
  <c r="BB8295" i="17"/>
  <c r="BG8295" i="17" s="1"/>
  <c r="BB8349" i="17"/>
  <c r="BG8349" i="17" s="1"/>
  <c r="BB8308" i="17"/>
  <c r="BG8308" i="17" s="1"/>
  <c r="BB8343" i="17"/>
  <c r="BG8343" i="17" s="1"/>
  <c r="BB8409" i="17"/>
  <c r="BG8409" i="17" s="1"/>
  <c r="BB8377" i="17"/>
  <c r="BG8377" i="17" s="1"/>
  <c r="BB8345" i="17"/>
  <c r="BG8345" i="17" s="1"/>
  <c r="BB8293" i="17"/>
  <c r="BG8293" i="17" s="1"/>
  <c r="BB8455" i="17"/>
  <c r="BG8455" i="17" s="1"/>
  <c r="BB8423" i="17"/>
  <c r="BG8423" i="17" s="1"/>
  <c r="BB8391" i="17"/>
  <c r="BG8391" i="17" s="1"/>
  <c r="BB8359" i="17"/>
  <c r="BG8359" i="17" s="1"/>
  <c r="BB8307" i="17"/>
  <c r="BG8307" i="17" s="1"/>
  <c r="BB8461" i="17"/>
  <c r="BG8461" i="17" s="1"/>
  <c r="BB8393" i="17"/>
  <c r="BG8393" i="17" s="1"/>
  <c r="BB8361" i="17"/>
  <c r="BG8361" i="17" s="1"/>
  <c r="BB8309" i="17"/>
  <c r="BG8309" i="17" s="1"/>
  <c r="BB8472" i="17"/>
  <c r="BG8472" i="17" s="1"/>
  <c r="BB8400" i="17"/>
  <c r="BG8400" i="17" s="1"/>
  <c r="BB8320" i="17"/>
  <c r="BG8320" i="17" s="1"/>
  <c r="BB8419" i="17"/>
  <c r="BG8419" i="17" s="1"/>
  <c r="BB8451" i="17"/>
  <c r="BG8451" i="17" s="1"/>
  <c r="BB8435" i="17"/>
  <c r="BG8435" i="17" s="1"/>
  <c r="BB8371" i="17"/>
  <c r="BG8371" i="17" s="1"/>
  <c r="BB8412" i="17"/>
  <c r="BG8412" i="17" s="1"/>
  <c r="BB8305" i="17"/>
  <c r="BG8305" i="17" s="1"/>
  <c r="BB8396" i="17"/>
  <c r="BG8396" i="17" s="1"/>
  <c r="BB8364" i="17"/>
  <c r="BG8364" i="17" s="1"/>
  <c r="BB8468" i="17"/>
  <c r="BG8468" i="17" s="1"/>
  <c r="BB8448" i="17"/>
  <c r="BG8448" i="17" s="1"/>
  <c r="BB8300" i="17"/>
  <c r="BG8300" i="17" s="1"/>
  <c r="BB8436" i="17"/>
  <c r="BG8436" i="17" s="1"/>
  <c r="BB8368" i="17"/>
  <c r="BG8368" i="17" s="1"/>
  <c r="BB8387" i="17"/>
  <c r="BG8387" i="17" s="1"/>
  <c r="BB8357" i="17"/>
  <c r="BG8357" i="17" s="1"/>
  <c r="BB8303" i="17"/>
  <c r="BG8303" i="17" s="1"/>
  <c r="BB8389" i="17"/>
  <c r="BG8389" i="17" s="1"/>
  <c r="BB8467" i="17"/>
  <c r="BG8467" i="17" s="1"/>
  <c r="BB8403" i="17"/>
  <c r="BG8403" i="17" s="1"/>
  <c r="BB8373" i="17"/>
  <c r="BG8373" i="17" s="1"/>
  <c r="BB8348" i="17"/>
  <c r="BG8348" i="17" s="1"/>
  <c r="BB8453" i="17"/>
  <c r="BG8453" i="17" s="1"/>
  <c r="BB8316" i="17"/>
  <c r="BG8316" i="17" s="1"/>
  <c r="BB8432" i="17"/>
  <c r="BG8432" i="17" s="1"/>
  <c r="BB8380" i="17"/>
  <c r="BG8380" i="17" s="1"/>
  <c r="BB8299" i="17"/>
  <c r="BG8299" i="17" s="1"/>
  <c r="BB8385" i="17"/>
  <c r="BG8385" i="17" s="1"/>
  <c r="BB6359" i="17"/>
  <c r="BG6359" i="17" s="1"/>
  <c r="BB8229" i="17"/>
  <c r="BG8229" i="17" s="1"/>
  <c r="BB8223" i="17"/>
  <c r="BG8223" i="17" s="1"/>
  <c r="BB8264" i="17"/>
  <c r="BG8264" i="17" s="1"/>
  <c r="BB8252" i="17"/>
  <c r="BG8252" i="17" s="1"/>
  <c r="BB8222" i="17"/>
  <c r="BG8222" i="17" s="1"/>
  <c r="BB8210" i="17"/>
  <c r="BG8210" i="17" s="1"/>
  <c r="BB8254" i="17"/>
  <c r="BG8254" i="17" s="1"/>
  <c r="BB8258" i="17"/>
  <c r="BG8258" i="17" s="1"/>
  <c r="BB8242" i="17"/>
  <c r="BG8242" i="17" s="1"/>
  <c r="BB8194" i="17"/>
  <c r="BG8194" i="17" s="1"/>
  <c r="BB8198" i="17"/>
  <c r="BG8198" i="17" s="1"/>
  <c r="BB8190" i="17"/>
  <c r="BG8190" i="17" s="1"/>
  <c r="BB8230" i="17"/>
  <c r="BG8230" i="17" s="1"/>
  <c r="BB8234" i="17"/>
  <c r="BG8234" i="17" s="1"/>
  <c r="BB8206" i="17"/>
  <c r="BG8206" i="17" s="1"/>
  <c r="BB8202" i="17"/>
  <c r="BG8202" i="17" s="1"/>
  <c r="BB8246" i="17"/>
  <c r="BG8246" i="17" s="1"/>
  <c r="BB8226" i="17"/>
  <c r="BG8226" i="17" s="1"/>
  <c r="BB8214" i="17"/>
  <c r="BG8214" i="17" s="1"/>
  <c r="BB8182" i="17"/>
  <c r="BG8182" i="17" s="1"/>
  <c r="BB8251" i="17"/>
  <c r="BG8251" i="17" s="1"/>
  <c r="BB8266" i="17"/>
  <c r="BG8266" i="17" s="1"/>
  <c r="BB8247" i="17"/>
  <c r="BG8247" i="17" s="1"/>
  <c r="BB8175" i="17"/>
  <c r="BG8175" i="17" s="1"/>
  <c r="BB8235" i="17"/>
  <c r="BG8235" i="17" s="1"/>
  <c r="BB8245" i="17"/>
  <c r="BG8245" i="17" s="1"/>
  <c r="BB8249" i="17"/>
  <c r="BG8249" i="17" s="1"/>
  <c r="BB8248" i="17"/>
  <c r="BG8248" i="17" s="1"/>
  <c r="BB8177" i="17"/>
  <c r="BG8177" i="17" s="1"/>
  <c r="BB8174" i="17"/>
  <c r="BG8174" i="17" s="1"/>
  <c r="BB8232" i="17"/>
  <c r="BG8232" i="17" s="1"/>
  <c r="BB8192" i="17"/>
  <c r="BG8192" i="17" s="1"/>
  <c r="BB8207" i="17"/>
  <c r="BG8207" i="17" s="1"/>
  <c r="BB8225" i="17"/>
  <c r="BG8225" i="17" s="1"/>
  <c r="BB8209" i="17"/>
  <c r="BG8209" i="17" s="1"/>
  <c r="BB8212" i="17"/>
  <c r="BG8212" i="17" s="1"/>
  <c r="BB8268" i="17"/>
  <c r="BG8268" i="17" s="1"/>
  <c r="BB56" i="17"/>
  <c r="BG56" i="17" s="1"/>
  <c r="BB8241" i="17"/>
  <c r="BG8241" i="17" s="1"/>
  <c r="BB8208" i="17"/>
  <c r="BG8208" i="17" s="1"/>
  <c r="BB8199" i="17"/>
  <c r="BG8199" i="17" s="1"/>
  <c r="BB8237" i="17"/>
  <c r="BG8237" i="17" s="1"/>
  <c r="BB8205" i="17"/>
  <c r="BG8205" i="17" s="1"/>
  <c r="BB8267" i="17"/>
  <c r="BG8267" i="17" s="1"/>
  <c r="BB8219" i="17"/>
  <c r="BG8219" i="17" s="1"/>
  <c r="BB8179" i="17"/>
  <c r="BG8179" i="17" s="1"/>
  <c r="BB8221" i="17"/>
  <c r="BG8221" i="17" s="1"/>
  <c r="BB8188" i="17"/>
  <c r="BG8188" i="17" s="1"/>
  <c r="BB8215" i="17"/>
  <c r="BG8215" i="17" s="1"/>
  <c r="BB8185" i="17"/>
  <c r="BG8185" i="17" s="1"/>
  <c r="BB8217" i="17"/>
  <c r="BG8217" i="17" s="1"/>
  <c r="BB8195" i="17"/>
  <c r="BG8195" i="17" s="1"/>
  <c r="BB8200" i="17"/>
  <c r="BG8200" i="17" s="1"/>
  <c r="BB8189" i="17"/>
  <c r="BG8189" i="17" s="1"/>
  <c r="BB8224" i="17"/>
  <c r="BG8224" i="17" s="1"/>
  <c r="BB8259" i="17"/>
  <c r="BG8259" i="17" s="1"/>
  <c r="BB8231" i="17"/>
  <c r="BG8231" i="17" s="1"/>
  <c r="BB8220" i="17"/>
  <c r="BG8220" i="17" s="1"/>
  <c r="BB8213" i="17"/>
  <c r="BG8213" i="17" s="1"/>
  <c r="BB6785" i="17"/>
  <c r="BG6785" i="17" s="1"/>
  <c r="BB47" i="17"/>
  <c r="BG47" i="17" s="1"/>
  <c r="BB59" i="17"/>
  <c r="BG59" i="17" s="1"/>
  <c r="BB137" i="17"/>
  <c r="BG137" i="17" s="1"/>
  <c r="BB135" i="17"/>
  <c r="BG135" i="17" s="1"/>
  <c r="BB125" i="17"/>
  <c r="BG125" i="17" s="1"/>
  <c r="BB139" i="17"/>
  <c r="BG139" i="17" s="1"/>
  <c r="BB201" i="17"/>
  <c r="BG201" i="17" s="1"/>
  <c r="BB136" i="17"/>
  <c r="BG136" i="17" s="1"/>
  <c r="BB131" i="17"/>
  <c r="BG131" i="17" s="1"/>
  <c r="BB72" i="17"/>
  <c r="BG72" i="17" s="1"/>
  <c r="BB191" i="17"/>
  <c r="BG191" i="17" s="1"/>
  <c r="BB138" i="17"/>
  <c r="BG138" i="17" s="1"/>
  <c r="BB133" i="17"/>
  <c r="BG133" i="17" s="1"/>
  <c r="BB8024" i="17"/>
  <c r="BG8024" i="17" s="1"/>
  <c r="BB8284" i="17"/>
  <c r="BG8284" i="17" s="1"/>
  <c r="BB8433" i="17"/>
  <c r="BG8433" i="17" s="1"/>
  <c r="BB8426" i="17"/>
  <c r="BG8426" i="17" s="1"/>
  <c r="BB8233" i="17"/>
  <c r="BG8233" i="17" s="1"/>
  <c r="BB6762" i="17"/>
  <c r="BG6762" i="17" s="1"/>
  <c r="BB6801" i="17"/>
  <c r="BG6801" i="17" s="1"/>
  <c r="BB6812" i="17"/>
  <c r="BG6812" i="17" s="1"/>
  <c r="BB8437" i="17"/>
  <c r="BG8437" i="17" s="1"/>
  <c r="BB8296" i="17"/>
  <c r="BG8296" i="17" s="1"/>
  <c r="BB8240" i="17"/>
  <c r="BG8240" i="17" s="1"/>
  <c r="BB6794" i="17"/>
  <c r="BG6794" i="17" s="1"/>
  <c r="BB6809" i="17"/>
  <c r="BG6809" i="17" s="1"/>
  <c r="BB6799" i="17"/>
  <c r="BG6799" i="17" s="1"/>
  <c r="BB8394" i="17"/>
  <c r="BG8394" i="17" s="1"/>
  <c r="BB6805" i="17"/>
  <c r="BG6805" i="17" s="1"/>
  <c r="BB8425" i="17"/>
  <c r="BG8425" i="17" s="1"/>
  <c r="BB6818" i="17"/>
  <c r="BG6818" i="17" s="1"/>
  <c r="BB8081" i="17"/>
  <c r="BG8081" i="17" s="1"/>
  <c r="BB8218" i="17"/>
  <c r="BG8218" i="17" s="1"/>
  <c r="BB8196" i="17"/>
  <c r="BG8196" i="17" s="1"/>
  <c r="BB8257" i="17"/>
  <c r="BG8257" i="17" s="1"/>
  <c r="BB8265" i="17"/>
  <c r="BG8265" i="17" s="1"/>
  <c r="BB8204" i="17"/>
  <c r="BG8204" i="17" s="1"/>
  <c r="BB8273" i="17"/>
  <c r="BG8273" i="17" s="1"/>
  <c r="BB8149" i="17"/>
  <c r="BG8149" i="17" s="1"/>
  <c r="BB6935" i="17"/>
  <c r="BG6935" i="17" s="1"/>
  <c r="BB6953" i="17"/>
  <c r="BG6953" i="17" s="1"/>
  <c r="BB6847" i="17"/>
  <c r="BG6847" i="17" s="1"/>
  <c r="BB6897" i="17"/>
  <c r="BG6897" i="17" s="1"/>
  <c r="BB6855" i="17"/>
  <c r="BG6855" i="17" s="1"/>
  <c r="BB6862" i="17"/>
  <c r="BG6862" i="17" s="1"/>
  <c r="BB6882" i="17"/>
  <c r="BG6882" i="17" s="1"/>
  <c r="BB6870" i="17"/>
  <c r="BG6870" i="17" s="1"/>
  <c r="BB6926" i="17"/>
  <c r="BG6926" i="17" s="1"/>
  <c r="BB6852" i="17"/>
  <c r="BG6852" i="17" s="1"/>
  <c r="BB6934" i="17"/>
  <c r="BG6934" i="17" s="1"/>
  <c r="BB6886" i="17"/>
  <c r="BG6886" i="17" s="1"/>
  <c r="BB6857" i="17"/>
  <c r="BG6857" i="17" s="1"/>
  <c r="BB6933" i="17"/>
  <c r="BG6933" i="17" s="1"/>
  <c r="BB6869" i="17"/>
  <c r="BG6869" i="17" s="1"/>
  <c r="BB6949" i="17"/>
  <c r="BG6949" i="17" s="1"/>
  <c r="BB6937" i="17"/>
  <c r="BG6937" i="17" s="1"/>
  <c r="BB6877" i="17"/>
  <c r="BG6877" i="17" s="1"/>
  <c r="BB6889" i="17"/>
  <c r="BG6889" i="17" s="1"/>
  <c r="BB6913" i="17"/>
  <c r="BG6913" i="17" s="1"/>
  <c r="BB6930" i="17"/>
  <c r="BG6930" i="17" s="1"/>
  <c r="BB6954" i="17"/>
  <c r="BG6954" i="17" s="1"/>
  <c r="BB6885" i="17"/>
  <c r="BG6885" i="17" s="1"/>
  <c r="BB6848" i="17"/>
  <c r="BG6848" i="17" s="1"/>
  <c r="BB6925" i="17"/>
  <c r="BG6925" i="17" s="1"/>
  <c r="BB6902" i="17"/>
  <c r="BG6902" i="17" s="1"/>
  <c r="BB6914" i="17"/>
  <c r="BG6914" i="17" s="1"/>
  <c r="BB6918" i="17"/>
  <c r="BG6918" i="17" s="1"/>
  <c r="BB6865" i="17"/>
  <c r="BG6865" i="17" s="1"/>
  <c r="BB6958" i="17"/>
  <c r="BG6958" i="17" s="1"/>
  <c r="BB6890" i="17"/>
  <c r="BG6890" i="17" s="1"/>
  <c r="BB6961" i="17"/>
  <c r="BG6961" i="17" s="1"/>
  <c r="BB6866" i="17"/>
  <c r="BG6866" i="17" s="1"/>
  <c r="BB6945" i="17"/>
  <c r="BG6945" i="17" s="1"/>
  <c r="BB7528" i="17"/>
  <c r="BG7528" i="17" s="1"/>
  <c r="BB6881" i="17"/>
  <c r="BG6881" i="17" s="1"/>
  <c r="BB6894" i="17"/>
  <c r="BG6894" i="17" s="1"/>
  <c r="BB6873" i="17"/>
  <c r="BG6873" i="17" s="1"/>
  <c r="BB6917" i="17"/>
  <c r="BG6917" i="17" s="1"/>
  <c r="BB6921" i="17"/>
  <c r="BG6921" i="17" s="1"/>
  <c r="BB6878" i="17"/>
  <c r="BG6878" i="17" s="1"/>
  <c r="BB6929" i="17"/>
  <c r="BG6929" i="17" s="1"/>
  <c r="BB6951" i="17"/>
  <c r="BG6951" i="17" s="1"/>
  <c r="BB6901" i="17"/>
  <c r="BG6901" i="17" s="1"/>
  <c r="BB6931" i="17"/>
  <c r="BG6931" i="17" s="1"/>
  <c r="BB6956" i="17"/>
  <c r="BG6956" i="17" s="1"/>
  <c r="BB6853" i="17"/>
  <c r="BG6853" i="17" s="1"/>
  <c r="BB6910" i="17"/>
  <c r="BG6910" i="17" s="1"/>
  <c r="BB6940" i="17"/>
  <c r="BG6940" i="17" s="1"/>
  <c r="BB6896" i="17"/>
  <c r="BG6896" i="17" s="1"/>
  <c r="BB6947" i="17"/>
  <c r="BG6947" i="17" s="1"/>
  <c r="BB6904" i="17"/>
  <c r="BG6904" i="17" s="1"/>
  <c r="BB6942" i="17"/>
  <c r="BG6942" i="17" s="1"/>
  <c r="BB6906" i="17"/>
  <c r="BG6906" i="17" s="1"/>
  <c r="BB6939" i="17"/>
  <c r="BG6939" i="17" s="1"/>
  <c r="BB6858" i="17"/>
  <c r="BG6858" i="17" s="1"/>
  <c r="BB6898" i="17"/>
  <c r="BG6898" i="17" s="1"/>
  <c r="BB6856" i="17"/>
  <c r="BG6856" i="17" s="1"/>
  <c r="BB6846" i="17"/>
  <c r="BG6846" i="17" s="1"/>
  <c r="BB6874" i="17"/>
  <c r="BG6874" i="17" s="1"/>
  <c r="BB6941" i="17"/>
  <c r="BG6941" i="17" s="1"/>
  <c r="BB6850" i="17"/>
  <c r="BG6850" i="17" s="1"/>
  <c r="BB6851" i="17"/>
  <c r="BG6851" i="17" s="1"/>
  <c r="BB6905" i="17"/>
  <c r="BG6905" i="17" s="1"/>
  <c r="BB6893" i="17"/>
  <c r="BG6893" i="17" s="1"/>
  <c r="BB6888" i="17"/>
  <c r="BG6888" i="17" s="1"/>
  <c r="BB6957" i="17"/>
  <c r="BG6957" i="17" s="1"/>
  <c r="BB6845" i="17"/>
  <c r="BG6845" i="17" s="1"/>
  <c r="BB6849" i="17"/>
  <c r="BG6849" i="17" s="1"/>
  <c r="BB6909" i="17"/>
  <c r="BG6909" i="17" s="1"/>
  <c r="BB6924" i="17"/>
  <c r="BG6924" i="17" s="1"/>
  <c r="BB6844" i="17"/>
  <c r="BG6844" i="17" s="1"/>
  <c r="BB6919" i="17"/>
  <c r="BG6919" i="17" s="1"/>
  <c r="BB6938" i="17"/>
  <c r="BG6938" i="17" s="1"/>
  <c r="BB6854" i="17"/>
  <c r="BG6854" i="17" s="1"/>
  <c r="BB6932" i="17"/>
  <c r="BG6932" i="17" s="1"/>
  <c r="BB6880" i="17"/>
  <c r="BG6880" i="17" s="1"/>
  <c r="BB6876" i="17"/>
  <c r="BG6876" i="17" s="1"/>
  <c r="BB6903" i="17"/>
  <c r="BG6903" i="17" s="1"/>
  <c r="BB6908" i="17"/>
  <c r="BG6908" i="17" s="1"/>
  <c r="BB6887" i="17"/>
  <c r="BG6887" i="17" s="1"/>
  <c r="BB6864" i="17"/>
  <c r="BG6864" i="17" s="1"/>
  <c r="BB6927" i="17"/>
  <c r="BG6927" i="17" s="1"/>
  <c r="BB6871" i="17"/>
  <c r="BG6871" i="17" s="1"/>
  <c r="BB6955" i="17"/>
  <c r="BG6955" i="17" s="1"/>
  <c r="BB6899" i="17"/>
  <c r="BG6899" i="17" s="1"/>
  <c r="BB6867" i="17"/>
  <c r="BG6867" i="17" s="1"/>
  <c r="BB6928" i="17"/>
  <c r="BG6928" i="17" s="1"/>
  <c r="BB6959" i="17"/>
  <c r="BG6959" i="17" s="1"/>
  <c r="BB6912" i="17"/>
  <c r="BG6912" i="17" s="1"/>
  <c r="BB6960" i="17"/>
  <c r="BG6960" i="17" s="1"/>
  <c r="BB6944" i="17"/>
  <c r="BG6944" i="17" s="1"/>
  <c r="BB6860" i="17"/>
  <c r="BG6860" i="17" s="1"/>
  <c r="BB6923" i="17"/>
  <c r="BG6923" i="17" s="1"/>
  <c r="BB6872" i="17"/>
  <c r="BG6872" i="17" s="1"/>
  <c r="BB6900" i="17"/>
  <c r="BG6900" i="17" s="1"/>
  <c r="BB6879" i="17"/>
  <c r="BG6879" i="17" s="1"/>
  <c r="BB6943" i="17"/>
  <c r="BG6943" i="17" s="1"/>
  <c r="BB6863" i="17"/>
  <c r="BG6863" i="17" s="1"/>
  <c r="BB6883" i="17"/>
  <c r="BG6883" i="17" s="1"/>
  <c r="BB6952" i="17"/>
  <c r="BG6952" i="17" s="1"/>
  <c r="BB6915" i="17"/>
  <c r="BG6915" i="17" s="1"/>
  <c r="BB6895" i="17"/>
  <c r="BG6895" i="17" s="1"/>
  <c r="BB6948" i="17"/>
  <c r="BG6948" i="17" s="1"/>
  <c r="BB6884" i="17"/>
  <c r="BG6884" i="17" s="1"/>
  <c r="BB6916" i="17"/>
  <c r="BG6916" i="17" s="1"/>
  <c r="BB6868" i="17"/>
  <c r="BG6868" i="17" s="1"/>
  <c r="BB8737" i="17"/>
  <c r="BG8737" i="17" s="1"/>
  <c r="BB7418" i="17"/>
  <c r="BG7418" i="17" s="1"/>
  <c r="BB7490" i="17"/>
  <c r="BG7490" i="17" s="1"/>
  <c r="BB7559" i="17"/>
  <c r="BG7559" i="17" s="1"/>
  <c r="BB7627" i="17"/>
  <c r="BG7627" i="17" s="1"/>
  <c r="BB7703" i="17"/>
  <c r="BG7703" i="17" s="1"/>
  <c r="BB7771" i="17"/>
  <c r="BG7771" i="17" s="1"/>
  <c r="BB7919" i="17"/>
  <c r="BG7919" i="17" s="1"/>
  <c r="BB7987" i="17"/>
  <c r="BG7987" i="17" s="1"/>
  <c r="BB8051" i="17"/>
  <c r="BG8051" i="17" s="1"/>
  <c r="BB8115" i="17"/>
  <c r="BG8115" i="17" s="1"/>
  <c r="BB8191" i="17"/>
  <c r="BG8191" i="17" s="1"/>
  <c r="BB8367" i="17"/>
  <c r="BG8367" i="17" s="1"/>
  <c r="BB8301" i="17"/>
  <c r="BG8301" i="17" s="1"/>
  <c r="BB8689" i="17"/>
  <c r="BG8689" i="17" s="1"/>
  <c r="BB7575" i="17"/>
  <c r="BG7575" i="17" s="1"/>
  <c r="BB7935" i="17"/>
  <c r="BG7935" i="17" s="1"/>
  <c r="BB8211" i="17"/>
  <c r="BG8211" i="17" s="1"/>
  <c r="BB8137" i="17"/>
  <c r="BG8137" i="17" s="1"/>
  <c r="BB8417" i="17"/>
  <c r="BG8417" i="17" s="1"/>
  <c r="BB7402" i="17"/>
  <c r="BG7402" i="17" s="1"/>
  <c r="BB7687" i="17"/>
  <c r="BG7687" i="17" s="1"/>
  <c r="BB8035" i="17"/>
  <c r="BG8035" i="17" s="1"/>
  <c r="BB8351" i="17"/>
  <c r="BG8351" i="17" s="1"/>
  <c r="BB8463" i="17"/>
  <c r="BG8463" i="17" s="1"/>
  <c r="BB8623" i="17"/>
  <c r="BG8623" i="17" s="1"/>
  <c r="BB8691" i="17"/>
  <c r="BG8691" i="17" s="1"/>
  <c r="BB11118" i="17"/>
  <c r="BG11118" i="17" s="1"/>
  <c r="BB5859" i="17"/>
  <c r="BG5859" i="17" s="1"/>
  <c r="BB6962" i="17"/>
  <c r="BG6962" i="17" s="1"/>
  <c r="BB7661" i="17"/>
  <c r="BG7661" i="17" s="1"/>
  <c r="BB7006" i="17"/>
  <c r="BG7006" i="17" s="1"/>
  <c r="BB7553" i="17"/>
  <c r="BG7553" i="17" s="1"/>
  <c r="BB8105" i="17"/>
  <c r="BG8105" i="17" s="1"/>
  <c r="BB8721" i="17"/>
  <c r="BG8721" i="17" s="1"/>
  <c r="BB7967" i="17"/>
  <c r="BG7967" i="17" s="1"/>
  <c r="BB8447" i="17"/>
  <c r="BG8447" i="17" s="1"/>
  <c r="BB5879" i="17"/>
  <c r="BG5879" i="17" s="1"/>
  <c r="BB7491" i="17"/>
  <c r="BG7491" i="17" s="1"/>
  <c r="BB7562" i="17"/>
  <c r="BG7562" i="17" s="1"/>
  <c r="BB5842" i="17"/>
  <c r="BG5842" i="17" s="1"/>
  <c r="BB8238" i="17"/>
  <c r="BG8238" i="17" s="1"/>
  <c r="BB5975" i="17"/>
  <c r="BG5975" i="17" s="1"/>
  <c r="BB6502" i="17"/>
  <c r="BG6502" i="17" s="1"/>
  <c r="BB6594" i="17"/>
  <c r="BG6594" i="17" s="1"/>
  <c r="BB6662" i="17"/>
  <c r="BG6662" i="17" s="1"/>
  <c r="BB6734" i="17"/>
  <c r="BG6734" i="17" s="1"/>
  <c r="BB6806" i="17"/>
  <c r="BG6806" i="17" s="1"/>
  <c r="BB6891" i="17"/>
  <c r="BG6891" i="17" s="1"/>
  <c r="BB7022" i="17"/>
  <c r="BG7022" i="17" s="1"/>
  <c r="BB7090" i="17"/>
  <c r="BG7090" i="17" s="1"/>
  <c r="BB7154" i="17"/>
  <c r="BG7154" i="17" s="1"/>
  <c r="BB7222" i="17"/>
  <c r="BG7222" i="17" s="1"/>
  <c r="BB7294" i="17"/>
  <c r="BG7294" i="17" s="1"/>
  <c r="BB7340" i="17"/>
  <c r="BG7340" i="17" s="1"/>
  <c r="BB7412" i="17"/>
  <c r="BG7412" i="17" s="1"/>
  <c r="BB7492" i="17"/>
  <c r="BG7492" i="17" s="1"/>
  <c r="BB7569" i="17"/>
  <c r="BG7569" i="17" s="1"/>
  <c r="BB7645" i="17"/>
  <c r="BG7645" i="17" s="1"/>
  <c r="BB7721" i="17"/>
  <c r="BG7721" i="17" s="1"/>
  <c r="BB7785" i="17"/>
  <c r="BG7785" i="17" s="1"/>
  <c r="BB7921" i="17"/>
  <c r="BG7921" i="17" s="1"/>
  <c r="BB7985" i="17"/>
  <c r="BG7985" i="17" s="1"/>
  <c r="BB8053" i="17"/>
  <c r="BG8053" i="17" s="1"/>
  <c r="BB8121" i="17"/>
  <c r="BG8121" i="17" s="1"/>
  <c r="BB8281" i="17"/>
  <c r="BG8281" i="17" s="1"/>
  <c r="BB8369" i="17"/>
  <c r="BG8369" i="17" s="1"/>
  <c r="BB8569" i="17"/>
  <c r="BG8569" i="17" s="1"/>
  <c r="BB6710" i="17"/>
  <c r="BG6710" i="17" s="1"/>
  <c r="BB7038" i="17"/>
  <c r="BG7038" i="17" s="1"/>
  <c r="BB7310" i="17"/>
  <c r="BG7310" i="17" s="1"/>
  <c r="BB7585" i="17"/>
  <c r="BG7585" i="17" s="1"/>
  <c r="BB7937" i="17"/>
  <c r="BG7937" i="17" s="1"/>
  <c r="BB6750" i="17"/>
  <c r="BG6750" i="17" s="1"/>
  <c r="BB7074" i="17"/>
  <c r="BG7074" i="17" s="1"/>
  <c r="BB7342" i="17"/>
  <c r="BG7342" i="17" s="1"/>
  <c r="BB7625" i="17"/>
  <c r="BG7625" i="17" s="1"/>
  <c r="BB7969" i="17"/>
  <c r="BG7969" i="17" s="1"/>
  <c r="BB7106" i="17"/>
  <c r="BG7106" i="17" s="1"/>
  <c r="BB7801" i="17"/>
  <c r="BG7801" i="17" s="1"/>
  <c r="BB6522" i="17"/>
  <c r="BG6522" i="17" s="1"/>
  <c r="BB7138" i="17"/>
  <c r="BG7138" i="17" s="1"/>
  <c r="BB7705" i="17"/>
  <c r="BG7705" i="17" s="1"/>
  <c r="BB8173" i="17"/>
  <c r="BG8173" i="17" s="1"/>
  <c r="BB7474" i="17"/>
  <c r="BG7474" i="17" s="1"/>
  <c r="BB8099" i="17"/>
  <c r="BG8099" i="17" s="1"/>
  <c r="BB8575" i="17"/>
  <c r="BG8575" i="17" s="1"/>
  <c r="BG7823" i="17" l="1"/>
  <c r="BH7823" i="17" s="1"/>
  <c r="BH5846" i="17"/>
  <c r="BH7515" i="17"/>
  <c r="BI7515" i="17" s="1"/>
  <c r="BH6227" i="17"/>
  <c r="BH8421" i="17"/>
  <c r="BH6154" i="17"/>
  <c r="BH6057" i="17"/>
  <c r="BI6057" i="17" s="1"/>
  <c r="BH7948" i="17"/>
  <c r="BH6147" i="17"/>
  <c r="BH6294" i="17"/>
  <c r="BH11131" i="17"/>
  <c r="BH6382" i="17"/>
  <c r="BH6119" i="17"/>
  <c r="BH7974" i="17"/>
  <c r="BH7657" i="17"/>
  <c r="BI7657" i="17" s="1"/>
  <c r="BH7484" i="17"/>
  <c r="BH6823" i="17"/>
  <c r="BH5987" i="17"/>
  <c r="BH8601" i="17"/>
  <c r="BH7267" i="17"/>
  <c r="BH7485" i="17"/>
  <c r="BH7656" i="17"/>
  <c r="BH6285" i="17"/>
  <c r="BH5889" i="17"/>
  <c r="BH6127" i="17"/>
  <c r="BH6735" i="17"/>
  <c r="BH39" i="17"/>
  <c r="BH6936" i="17"/>
  <c r="BH5934" i="17"/>
  <c r="BH6128" i="17"/>
  <c r="BH6279" i="17"/>
  <c r="BI6279" i="17" s="1"/>
  <c r="BH7514" i="17"/>
  <c r="BH6673" i="17"/>
  <c r="BH5924" i="17"/>
  <c r="BH11133" i="17"/>
  <c r="BI11123" i="17"/>
  <c r="BI8228" i="17"/>
  <c r="BI7951" i="17"/>
  <c r="BI5827" i="17"/>
  <c r="BI5990" i="17"/>
  <c r="BI8415" i="17"/>
  <c r="BI6911" i="17"/>
  <c r="BI8001" i="17"/>
  <c r="BI7611" i="17"/>
  <c r="BI7719" i="17"/>
  <c r="BI130" i="17"/>
  <c r="BI7274" i="17"/>
  <c r="BI8673" i="17"/>
  <c r="BI6504" i="17"/>
  <c r="BI8163" i="17"/>
  <c r="BI6446" i="17"/>
  <c r="BI7885" i="17"/>
  <c r="BI6808" i="17"/>
  <c r="BI6678" i="17"/>
  <c r="BI204" i="17"/>
  <c r="W4" i="19"/>
  <c r="AD4" i="19" s="1"/>
  <c r="BI6861" i="17"/>
  <c r="W17" i="19"/>
  <c r="AD17" i="19" s="1"/>
  <c r="BH6426" i="17"/>
  <c r="BH7801" i="17"/>
  <c r="BH7022" i="17"/>
  <c r="BH8417" i="17"/>
  <c r="BH6879" i="17"/>
  <c r="BH6919" i="17"/>
  <c r="BH6951" i="17"/>
  <c r="BH6857" i="17"/>
  <c r="BH8233" i="17"/>
  <c r="BH56" i="17"/>
  <c r="BH8242" i="17"/>
  <c r="BH8364" i="17"/>
  <c r="BH8343" i="17"/>
  <c r="BH8459" i="17"/>
  <c r="BH8326" i="17"/>
  <c r="BH8358" i="17"/>
  <c r="BH8470" i="17"/>
  <c r="BH6329" i="17"/>
  <c r="BH6306" i="17"/>
  <c r="BH6322" i="17"/>
  <c r="BH8018" i="17"/>
  <c r="BH5881" i="17"/>
  <c r="BH11119" i="17"/>
  <c r="BH11141" i="17"/>
  <c r="BH6654" i="17"/>
  <c r="BH6676" i="17"/>
  <c r="BH6745" i="17"/>
  <c r="BH8172" i="17"/>
  <c r="BH5877" i="17"/>
  <c r="BH5857" i="17"/>
  <c r="BH7925" i="17"/>
  <c r="BH7965" i="17"/>
  <c r="BH7926" i="17"/>
  <c r="BH6618" i="17"/>
  <c r="BH6595" i="17"/>
  <c r="BH6573" i="17"/>
  <c r="BH6556" i="17"/>
  <c r="BH7907" i="17"/>
  <c r="BH7867" i="17"/>
  <c r="BH7858" i="17"/>
  <c r="BH7818" i="17"/>
  <c r="BH6139" i="17"/>
  <c r="BH6019" i="17"/>
  <c r="BH6111" i="17"/>
  <c r="BH6074" i="17"/>
  <c r="BH6020" i="17"/>
  <c r="BH5958" i="17"/>
  <c r="BH6121" i="17"/>
  <c r="BH6113" i="17"/>
  <c r="BH6209" i="17"/>
  <c r="BH6065" i="17"/>
  <c r="BH6094" i="17"/>
  <c r="BH6104" i="17"/>
  <c r="BH8287" i="17"/>
  <c r="BH7495" i="17"/>
  <c r="BH7580" i="17"/>
  <c r="BH7640" i="17"/>
  <c r="BH7598" i="17"/>
  <c r="BH7614" i="17"/>
  <c r="BH7139" i="17"/>
  <c r="BH7422" i="17"/>
  <c r="BH7444" i="17"/>
  <c r="BH7390" i="17"/>
  <c r="BH7350" i="17"/>
  <c r="BH7306" i="17"/>
  <c r="BH7098" i="17"/>
  <c r="BH7002" i="17"/>
  <c r="BH6975" i="17"/>
  <c r="BH7447" i="17"/>
  <c r="BH6963" i="17"/>
  <c r="BH7066" i="17"/>
  <c r="BH7411" i="17"/>
  <c r="BH7190" i="17"/>
  <c r="BH7067" i="17"/>
  <c r="BH6980" i="17"/>
  <c r="BH7284" i="17"/>
  <c r="BH7033" i="17"/>
  <c r="BH7109" i="17"/>
  <c r="BH7165" i="17"/>
  <c r="BH7180" i="17"/>
  <c r="BH7028" i="17"/>
  <c r="BH7185" i="17"/>
  <c r="BH7308" i="17"/>
  <c r="BH7057" i="17"/>
  <c r="BH7421" i="17"/>
  <c r="BH7281" i="17"/>
  <c r="BH7132" i="17"/>
  <c r="BH6969" i="17"/>
  <c r="BH7100" i="17"/>
  <c r="BH7008" i="17"/>
  <c r="BH6997" i="17"/>
  <c r="BH7153" i="17"/>
  <c r="BH7296" i="17"/>
  <c r="BH7389" i="17"/>
  <c r="BH7009" i="17"/>
  <c r="BH7056" i="17"/>
  <c r="BH7176" i="17"/>
  <c r="BH7233" i="17"/>
  <c r="BH7208" i="17"/>
  <c r="BH7345" i="17"/>
  <c r="BH7245" i="17"/>
  <c r="BH6977" i="17"/>
  <c r="BH7309" i="17"/>
  <c r="BH7077" i="17"/>
  <c r="BH7332" i="17"/>
  <c r="BH7316" i="17"/>
  <c r="BH7089" i="17"/>
  <c r="BH8013" i="17"/>
  <c r="BH8151" i="17"/>
  <c r="BH8136" i="17"/>
  <c r="BH8064" i="17"/>
  <c r="BH8055" i="17"/>
  <c r="BH8077" i="17"/>
  <c r="BH8061" i="17"/>
  <c r="BH8112" i="17"/>
  <c r="BH8155" i="17"/>
  <c r="BH8120" i="17"/>
  <c r="BH8031" i="17"/>
  <c r="BH8140" i="17"/>
  <c r="BH8076" i="17"/>
  <c r="BH8111" i="17"/>
  <c r="BH8134" i="17"/>
  <c r="BH8050" i="17"/>
  <c r="BH8110" i="17"/>
  <c r="BH8170" i="17"/>
  <c r="BH8062" i="17"/>
  <c r="BH8474" i="17"/>
  <c r="BH8007" i="17"/>
  <c r="BH7993" i="17"/>
  <c r="BH7995" i="17"/>
  <c r="BH7997" i="17"/>
  <c r="BH214" i="17"/>
  <c r="BH74" i="17"/>
  <c r="BH8010" i="17"/>
  <c r="BH6810" i="17"/>
  <c r="BH6774" i="17"/>
  <c r="BH6835" i="17"/>
  <c r="BH6831" i="17"/>
  <c r="BH6836" i="17"/>
  <c r="BH6757" i="17"/>
  <c r="BH6784" i="17"/>
  <c r="BH6773" i="17"/>
  <c r="BH6780" i="17"/>
  <c r="BH7704" i="17"/>
  <c r="BH7692" i="17"/>
  <c r="BH7768" i="17"/>
  <c r="BH7739" i="17"/>
  <c r="BH7772" i="17"/>
  <c r="BH7795" i="17"/>
  <c r="BH7711" i="17"/>
  <c r="BH7679" i="17"/>
  <c r="BH7716" i="17"/>
  <c r="BH7743" i="17"/>
  <c r="BH7747" i="17"/>
  <c r="BH7732" i="17"/>
  <c r="BH7767" i="17"/>
  <c r="BH7690" i="17"/>
  <c r="BH7714" i="17"/>
  <c r="BH7682" i="17"/>
  <c r="BH7774" i="17"/>
  <c r="BH7702" i="17"/>
  <c r="BH8723" i="17"/>
  <c r="BH8657" i="17"/>
  <c r="BH8399" i="17"/>
  <c r="BH7735" i="17"/>
  <c r="BH8705" i="17"/>
  <c r="BH8696" i="17"/>
  <c r="BH8741" i="17"/>
  <c r="BH8743" i="17"/>
  <c r="BH8744" i="17"/>
  <c r="BH8675" i="17"/>
  <c r="BH8595" i="17"/>
  <c r="BH8624" i="17"/>
  <c r="BH8729" i="17"/>
  <c r="BH8649" i="17"/>
  <c r="BH8733" i="17"/>
  <c r="BH8704" i="17"/>
  <c r="BH8581" i="17"/>
  <c r="BH8644" i="17"/>
  <c r="BH8735" i="17"/>
  <c r="BH8703" i="17"/>
  <c r="BH8724" i="17"/>
  <c r="BH8639" i="17"/>
  <c r="BH8600" i="17"/>
  <c r="BH8632" i="17"/>
  <c r="BH8694" i="17"/>
  <c r="BH8686" i="17"/>
  <c r="BH8654" i="17"/>
  <c r="BH8646" i="17"/>
  <c r="BH8602" i="17"/>
  <c r="BH8618" i="17"/>
  <c r="BH8695" i="17"/>
  <c r="BH8153" i="17"/>
  <c r="BH5938" i="17"/>
  <c r="BH6391" i="17"/>
  <c r="BH6471" i="17"/>
  <c r="BH6490" i="17"/>
  <c r="BH6451" i="17"/>
  <c r="BH6443" i="17"/>
  <c r="BH6399" i="17"/>
  <c r="BH6435" i="17"/>
  <c r="BH6470" i="17"/>
  <c r="BH6464" i="17"/>
  <c r="BH6462" i="17"/>
  <c r="BH6516" i="17"/>
  <c r="BH6377" i="17"/>
  <c r="BH6433" i="17"/>
  <c r="BH6492" i="17"/>
  <c r="BH6456" i="17"/>
  <c r="BH6468" i="17"/>
  <c r="BH6405" i="17"/>
  <c r="BH6408" i="17"/>
  <c r="BH6390" i="17"/>
  <c r="BH6454" i="17"/>
  <c r="BH7474" i="17"/>
  <c r="BH7106" i="17"/>
  <c r="BH7937" i="17"/>
  <c r="BH8369" i="17"/>
  <c r="BH7785" i="17"/>
  <c r="BH7340" i="17"/>
  <c r="BH6891" i="17"/>
  <c r="BH5975" i="17"/>
  <c r="BH8447" i="17"/>
  <c r="BH7661" i="17"/>
  <c r="BH8463" i="17"/>
  <c r="BH8137" i="17"/>
  <c r="BH8367" i="17"/>
  <c r="BH7771" i="17"/>
  <c r="BH8737" i="17"/>
  <c r="BH6915" i="17"/>
  <c r="BH6900" i="17"/>
  <c r="BH6912" i="17"/>
  <c r="BH6871" i="17"/>
  <c r="BH6876" i="17"/>
  <c r="BH6844" i="17"/>
  <c r="BH6888" i="17"/>
  <c r="BH6874" i="17"/>
  <c r="BH6906" i="17"/>
  <c r="BH6910" i="17"/>
  <c r="BH6929" i="17"/>
  <c r="BH6881" i="17"/>
  <c r="BH6958" i="17"/>
  <c r="BH6848" i="17"/>
  <c r="BH6877" i="17"/>
  <c r="BH6886" i="17"/>
  <c r="BH6870" i="17"/>
  <c r="BH6953" i="17"/>
  <c r="BH8257" i="17"/>
  <c r="BH6805" i="17"/>
  <c r="BH8296" i="17"/>
  <c r="BH8426" i="17"/>
  <c r="BH191" i="17"/>
  <c r="BH139" i="17"/>
  <c r="BH47" i="17"/>
  <c r="BH8224" i="17"/>
  <c r="BH8215" i="17"/>
  <c r="BH8205" i="17"/>
  <c r="BH8268" i="17"/>
  <c r="BH8232" i="17"/>
  <c r="BH8235" i="17"/>
  <c r="BH8214" i="17"/>
  <c r="BH8234" i="17"/>
  <c r="BH8264" i="17"/>
  <c r="BH8380" i="17"/>
  <c r="BH8403" i="17"/>
  <c r="BH8368" i="17"/>
  <c r="BH8396" i="17"/>
  <c r="BH8419" i="17"/>
  <c r="BH8393" i="17"/>
  <c r="BH8455" i="17"/>
  <c r="BH8308" i="17"/>
  <c r="BH8443" i="17"/>
  <c r="BH8384" i="17"/>
  <c r="BH8413" i="17"/>
  <c r="BH8356" i="17"/>
  <c r="BH8372" i="17"/>
  <c r="BH8427" i="17"/>
  <c r="BH8297" i="17"/>
  <c r="BH8276" i="17"/>
  <c r="BH8274" i="17"/>
  <c r="BH8376" i="17"/>
  <c r="BH25" i="17"/>
  <c r="BH8327" i="17"/>
  <c r="BH8370" i="17"/>
  <c r="BH8310" i="17"/>
  <c r="BH8378" i="17"/>
  <c r="BH8270" i="17"/>
  <c r="BH8286" i="17"/>
  <c r="BH8382" i="17"/>
  <c r="BH8442" i="17"/>
  <c r="BH8280" i="17"/>
  <c r="BH6339" i="17"/>
  <c r="BH6311" i="17"/>
  <c r="BH6355" i="17"/>
  <c r="BH190" i="17"/>
  <c r="BH6320" i="17"/>
  <c r="BH6338" i="17"/>
  <c r="BH6374" i="17"/>
  <c r="BH6369" i="17"/>
  <c r="BH6325" i="17"/>
  <c r="BH6345" i="17"/>
  <c r="BH6301" i="17"/>
  <c r="BH6373" i="17"/>
  <c r="BH7392" i="17"/>
  <c r="BH7206" i="17"/>
  <c r="BH6578" i="17"/>
  <c r="BH7953" i="17"/>
  <c r="BH7456" i="17"/>
  <c r="BH7054" i="17"/>
  <c r="BH6554" i="17"/>
  <c r="BH8197" i="17"/>
  <c r="BH5979" i="17"/>
  <c r="BH11144" i="17"/>
  <c r="BH11107" i="17"/>
  <c r="BH11115" i="17"/>
  <c r="BH11143" i="17"/>
  <c r="BH11116" i="17"/>
  <c r="BH11105" i="17"/>
  <c r="BH11129" i="17"/>
  <c r="BH7684" i="17"/>
  <c r="BH6666" i="17"/>
  <c r="BH6698" i="17"/>
  <c r="BH6722" i="17"/>
  <c r="BH6727" i="17"/>
  <c r="BH6690" i="17"/>
  <c r="BH6667" i="17"/>
  <c r="BH6721" i="17"/>
  <c r="BH6712" i="17"/>
  <c r="BH6656" i="17"/>
  <c r="BH6672" i="17"/>
  <c r="BH6696" i="17"/>
  <c r="BH6689" i="17"/>
  <c r="BH6744" i="17"/>
  <c r="BH5845" i="17"/>
  <c r="BH5895" i="17"/>
  <c r="BH5863" i="17"/>
  <c r="BH5835" i="17"/>
  <c r="BH5903" i="17"/>
  <c r="BH5892" i="17"/>
  <c r="BH5901" i="17"/>
  <c r="BH5833" i="17"/>
  <c r="BH5852" i="17"/>
  <c r="BH5858" i="17"/>
  <c r="BH5862" i="17"/>
  <c r="BH5885" i="17"/>
  <c r="BH5890" i="17"/>
  <c r="BH5894" i="17"/>
  <c r="BH7964" i="17"/>
  <c r="BH7913" i="17"/>
  <c r="BH7941" i="17"/>
  <c r="BH7929" i="17"/>
  <c r="BH7976" i="17"/>
  <c r="BH7924" i="17"/>
  <c r="BH7928" i="17"/>
  <c r="BH7942" i="17"/>
  <c r="BH7958" i="17"/>
  <c r="BH7950" i="17"/>
  <c r="BH7982" i="17"/>
  <c r="BH6567" i="17"/>
  <c r="BH6650" i="17"/>
  <c r="BH6562" i="17"/>
  <c r="BH6643" i="17"/>
  <c r="BH6606" i="17"/>
  <c r="BH6583" i="17"/>
  <c r="BH6527" i="17"/>
  <c r="BH6541" i="17"/>
  <c r="BH6604" i="17"/>
  <c r="BH6548" i="17"/>
  <c r="BH6625" i="17"/>
  <c r="BH6580" i="17"/>
  <c r="BH6597" i="17"/>
  <c r="BH6641" i="17"/>
  <c r="BH6581" i="17"/>
  <c r="BH6613" i="17"/>
  <c r="BH6601" i="17"/>
  <c r="BH7880" i="17"/>
  <c r="BH7861" i="17"/>
  <c r="BH7848" i="17"/>
  <c r="BH7896" i="17"/>
  <c r="BH7868" i="17"/>
  <c r="BH7839" i="17"/>
  <c r="BH7832" i="17"/>
  <c r="BH7895" i="17"/>
  <c r="BH7903" i="17"/>
  <c r="BH7826" i="17"/>
  <c r="BH7904" i="17"/>
  <c r="BH7875" i="17"/>
  <c r="BH7827" i="17"/>
  <c r="BH7888" i="17"/>
  <c r="BH7814" i="17"/>
  <c r="BH7852" i="17"/>
  <c r="BH7862" i="17"/>
  <c r="BH7831" i="17"/>
  <c r="BH6103" i="17"/>
  <c r="BH6255" i="17"/>
  <c r="BH6207" i="17"/>
  <c r="BH5955" i="17"/>
  <c r="BH6219" i="17"/>
  <c r="BH6123" i="17"/>
  <c r="BH5963" i="17"/>
  <c r="BH6263" i="17"/>
  <c r="BH6155" i="17"/>
  <c r="BH6051" i="17"/>
  <c r="BH6267" i="17"/>
  <c r="BH6143" i="17"/>
  <c r="BH6067" i="17"/>
  <c r="BH6237" i="17"/>
  <c r="BH6054" i="17"/>
  <c r="BH6252" i="17"/>
  <c r="BH6044" i="17"/>
  <c r="BH5922" i="17"/>
  <c r="BH5997" i="17"/>
  <c r="BH6050" i="17"/>
  <c r="BH6129" i="17"/>
  <c r="BH6122" i="17"/>
  <c r="BH6188" i="17"/>
  <c r="BH6174" i="17"/>
  <c r="BH5949" i="17"/>
  <c r="BH6084" i="17"/>
  <c r="BH6086" i="17"/>
  <c r="BH6168" i="17"/>
  <c r="BH6198" i="17"/>
  <c r="BH6289" i="17"/>
  <c r="BH6142" i="17"/>
  <c r="BH5973" i="17"/>
  <c r="BH5985" i="17"/>
  <c r="BH6102" i="17"/>
  <c r="BH6056" i="17"/>
  <c r="BH6109" i="17"/>
  <c r="BH6013" i="17"/>
  <c r="BH6145" i="17"/>
  <c r="BH6006" i="17"/>
  <c r="BH6016" i="17"/>
  <c r="BH5930" i="17"/>
  <c r="BH6205" i="17"/>
  <c r="BH6268" i="17"/>
  <c r="BH5984" i="17"/>
  <c r="BH6222" i="17"/>
  <c r="BH6196" i="17"/>
  <c r="BH6193" i="17"/>
  <c r="BH6218" i="17"/>
  <c r="BH6230" i="17"/>
  <c r="BH6130" i="17"/>
  <c r="BH6005" i="17"/>
  <c r="BH5936" i="17"/>
  <c r="BH6246" i="17"/>
  <c r="BH6081" i="17"/>
  <c r="BH6114" i="17"/>
  <c r="BH7506" i="17"/>
  <c r="BH7494" i="17"/>
  <c r="BH7615" i="17"/>
  <c r="BH7637" i="17"/>
  <c r="BH7540" i="17"/>
  <c r="BH7663" i="17"/>
  <c r="BH7616" i="17"/>
  <c r="BH7651" i="17"/>
  <c r="BH7571" i="17"/>
  <c r="BH7581" i="17"/>
  <c r="BH7596" i="17"/>
  <c r="BH7639" i="17"/>
  <c r="BH7601" i="17"/>
  <c r="BH7532" i="17"/>
  <c r="BH7621" i="17"/>
  <c r="BH7507" i="17"/>
  <c r="BH7497" i="17"/>
  <c r="BH7513" i="17"/>
  <c r="BH7523" i="17"/>
  <c r="BH7630" i="17"/>
  <c r="BH7582" i="17"/>
  <c r="BH7542" i="17"/>
  <c r="BH7610" i="17"/>
  <c r="BH7366" i="17"/>
  <c r="BH7171" i="17"/>
  <c r="BH7367" i="17"/>
  <c r="BH7126" i="17"/>
  <c r="BH7042" i="17"/>
  <c r="BH7278" i="17"/>
  <c r="BH7095" i="17"/>
  <c r="BH7035" i="17"/>
  <c r="BH7114" i="17"/>
  <c r="BH7026" i="17"/>
  <c r="BH7416" i="17"/>
  <c r="BH7123" i="17"/>
  <c r="BH7319" i="17"/>
  <c r="BH7458" i="17"/>
  <c r="BH6987" i="17"/>
  <c r="BH7387" i="17"/>
  <c r="BH7014" i="17"/>
  <c r="BH7404" i="17"/>
  <c r="BH7111" i="17"/>
  <c r="BH7427" i="17"/>
  <c r="BH7071" i="17"/>
  <c r="BH7151" i="17"/>
  <c r="BH7099" i="17"/>
  <c r="BH7087" i="17"/>
  <c r="BH7207" i="17"/>
  <c r="BH7130" i="17"/>
  <c r="BH7334" i="17"/>
  <c r="BH6991" i="17"/>
  <c r="BH7311" i="17"/>
  <c r="BH7134" i="17"/>
  <c r="BH7414" i="17"/>
  <c r="BH7050" i="17"/>
  <c r="BH7431" i="17"/>
  <c r="BH7018" i="17"/>
  <c r="BH7372" i="17"/>
  <c r="BH7459" i="17"/>
  <c r="BH7443" i="17"/>
  <c r="BH7479" i="17"/>
  <c r="BH7103" i="17"/>
  <c r="BH7448" i="17"/>
  <c r="BH7329" i="17"/>
  <c r="BH7229" i="17"/>
  <c r="BH7065" i="17"/>
  <c r="BH7341" i="17"/>
  <c r="BH7105" i="17"/>
  <c r="BH7200" i="17"/>
  <c r="BH7425" i="17"/>
  <c r="BH7013" i="17"/>
  <c r="BH7137" i="17"/>
  <c r="BH7312" i="17"/>
  <c r="BH7124" i="17"/>
  <c r="BH7093" i="17"/>
  <c r="BH7353" i="17"/>
  <c r="BH7101" i="17"/>
  <c r="BH7145" i="17"/>
  <c r="BH7096" i="17"/>
  <c r="BH7244" i="17"/>
  <c r="BH7273" i="17"/>
  <c r="BH7108" i="17"/>
  <c r="BH7085" i="17"/>
  <c r="BH6996" i="17"/>
  <c r="BH6985" i="17"/>
  <c r="BH7160" i="17"/>
  <c r="BH7397" i="17"/>
  <c r="BH7228" i="17"/>
  <c r="BH6988" i="17"/>
  <c r="BH7292" i="17"/>
  <c r="BH7232" i="17"/>
  <c r="BH7469" i="17"/>
  <c r="BH7125" i="17"/>
  <c r="BH7024" i="17"/>
  <c r="BH7097" i="17"/>
  <c r="BH7084" i="17"/>
  <c r="BH7413" i="17"/>
  <c r="BH6992" i="17"/>
  <c r="BH7260" i="17"/>
  <c r="BH7141" i="17"/>
  <c r="BH8141" i="17"/>
  <c r="BH8109" i="17"/>
  <c r="BH8045" i="17"/>
  <c r="BH8167" i="17"/>
  <c r="BH8119" i="17"/>
  <c r="BH8145" i="17"/>
  <c r="BH8097" i="17"/>
  <c r="BH8079" i="17"/>
  <c r="BH8124" i="17"/>
  <c r="BH8156" i="17"/>
  <c r="BH8089" i="17"/>
  <c r="BH8047" i="17"/>
  <c r="BH8128" i="17"/>
  <c r="BH8166" i="17"/>
  <c r="BH8102" i="17"/>
  <c r="BH8042" i="17"/>
  <c r="BH8038" i="17"/>
  <c r="BH8046" i="17"/>
  <c r="BH8114" i="17"/>
  <c r="BH8138" i="17"/>
  <c r="BH8003" i="17"/>
  <c r="BH8000" i="17"/>
  <c r="BH8026" i="17"/>
  <c r="BH8021" i="17"/>
  <c r="BH8008" i="17"/>
  <c r="BH7998" i="17"/>
  <c r="BH7986" i="17"/>
  <c r="BH6786" i="17"/>
  <c r="BH6826" i="17"/>
  <c r="BH6754" i="17"/>
  <c r="BH6811" i="17"/>
  <c r="BH6798" i="17"/>
  <c r="BH6777" i="17"/>
  <c r="BH6828" i="17"/>
  <c r="BH6813" i="17"/>
  <c r="BH6793" i="17"/>
  <c r="BH6756" i="17"/>
  <c r="BH6765" i="17"/>
  <c r="BH7707" i="17"/>
  <c r="BH7740" i="17"/>
  <c r="BH7736" i="17"/>
  <c r="BH7773" i="17"/>
  <c r="BH7681" i="17"/>
  <c r="BH7676" i="17"/>
  <c r="BH7696" i="17"/>
  <c r="BH7780" i="17"/>
  <c r="BH7731" i="17"/>
  <c r="BH7792" i="17"/>
  <c r="BH7748" i="17"/>
  <c r="BH7674" i="17"/>
  <c r="BH7796" i="17"/>
  <c r="BH7710" i="17"/>
  <c r="BH7782" i="17"/>
  <c r="BH7750" i="17"/>
  <c r="BH7794" i="17"/>
  <c r="BH7783" i="17"/>
  <c r="BH8659" i="17"/>
  <c r="BH8253" i="17"/>
  <c r="BH8227" i="17"/>
  <c r="BH7659" i="17"/>
  <c r="BH8641" i="17"/>
  <c r="BH8588" i="17"/>
  <c r="BH8627" i="17"/>
  <c r="BH8592" i="17"/>
  <c r="BH8656" i="17"/>
  <c r="BH8707" i="17"/>
  <c r="BH8663" i="17"/>
  <c r="BH8700" i="17"/>
  <c r="BH8583" i="17"/>
  <c r="BH8567" i="17"/>
  <c r="BH8609" i="17"/>
  <c r="BH8719" i="17"/>
  <c r="BH8669" i="17"/>
  <c r="BH8676" i="17"/>
  <c r="BH8637" i="17"/>
  <c r="BH8628" i="17"/>
  <c r="BH8655" i="17"/>
  <c r="BH8619" i="17"/>
  <c r="BH8636" i="17"/>
  <c r="BH8635" i="17"/>
  <c r="BH8730" i="17"/>
  <c r="BH8586" i="17"/>
  <c r="BH8578" i="17"/>
  <c r="BH8670" i="17"/>
  <c r="BH8738" i="17"/>
  <c r="BH8662" i="17"/>
  <c r="BH8726" i="17"/>
  <c r="BH44" i="17"/>
  <c r="BH6278" i="17"/>
  <c r="BH5983" i="17"/>
  <c r="BH6423" i="17"/>
  <c r="BH6503" i="17"/>
  <c r="BH6395" i="17"/>
  <c r="BH6447" i="17"/>
  <c r="BH6510" i="17"/>
  <c r="BH6499" i="17"/>
  <c r="BH6498" i="17"/>
  <c r="BH6386" i="17"/>
  <c r="BH6434" i="17"/>
  <c r="BH6482" i="17"/>
  <c r="BH6418" i="17"/>
  <c r="BH6401" i="17"/>
  <c r="BH6422" i="17"/>
  <c r="BH6417" i="17"/>
  <c r="BH6440" i="17"/>
  <c r="BH6441" i="17"/>
  <c r="BH40" i="17"/>
  <c r="BH6469" i="17"/>
  <c r="BH6484" i="17"/>
  <c r="BH6398" i="17"/>
  <c r="BH6478" i="17"/>
  <c r="BH6452" i="17"/>
  <c r="BH8569" i="17"/>
  <c r="BH6502" i="17"/>
  <c r="BH8301" i="17"/>
  <c r="BH6955" i="17"/>
  <c r="BH6941" i="17"/>
  <c r="BH6890" i="17"/>
  <c r="BH6847" i="17"/>
  <c r="BH138" i="17"/>
  <c r="BH8267" i="17"/>
  <c r="BH8206" i="17"/>
  <c r="BH8387" i="17"/>
  <c r="BH8456" i="17"/>
  <c r="BH8344" i="17"/>
  <c r="BH6859" i="17"/>
  <c r="BH11145" i="17"/>
  <c r="BH6746" i="17"/>
  <c r="BH6741" i="17"/>
  <c r="BH6665" i="17"/>
  <c r="BH5883" i="17"/>
  <c r="BH5875" i="17"/>
  <c r="BH5848" i="17"/>
  <c r="BH5832" i="17"/>
  <c r="BH7917" i="17"/>
  <c r="BH7954" i="17"/>
  <c r="BH6586" i="17"/>
  <c r="BH6649" i="17"/>
  <c r="BH6557" i="17"/>
  <c r="BH7820" i="17"/>
  <c r="BH7869" i="17"/>
  <c r="BH7845" i="17"/>
  <c r="BH7871" i="17"/>
  <c r="BH5935" i="17"/>
  <c r="BH5939" i="17"/>
  <c r="BH6031" i="17"/>
  <c r="BH6134" i="17"/>
  <c r="BH5962" i="17"/>
  <c r="BH6169" i="17"/>
  <c r="BH5998" i="17"/>
  <c r="BH6025" i="17"/>
  <c r="BH6162" i="17"/>
  <c r="BH6014" i="17"/>
  <c r="BH6249" i="17"/>
  <c r="BH6077" i="17"/>
  <c r="BH5982" i="17"/>
  <c r="BH6182" i="17"/>
  <c r="BH6132" i="17"/>
  <c r="BH6090" i="17"/>
  <c r="BH6212" i="17"/>
  <c r="BH6202" i="17"/>
  <c r="BH6225" i="17"/>
  <c r="BH6124" i="17"/>
  <c r="BH6276" i="17"/>
  <c r="BH6136" i="17"/>
  <c r="BH5932" i="17"/>
  <c r="BH7643" i="17"/>
  <c r="BH7563" i="17"/>
  <c r="BH7499" i="17"/>
  <c r="BH7496" i="17"/>
  <c r="BH7572" i="17"/>
  <c r="BH7633" i="17"/>
  <c r="BH7524" i="17"/>
  <c r="BH7527" i="17"/>
  <c r="BH7536" i="17"/>
  <c r="BH7488" i="17"/>
  <c r="BH7636" i="17"/>
  <c r="BH7608" i="17"/>
  <c r="BH7555" i="17"/>
  <c r="BH7565" i="17"/>
  <c r="BH7641" i="17"/>
  <c r="BH7664" i="17"/>
  <c r="BH7489" i="17"/>
  <c r="BH7666" i="17"/>
  <c r="BH7618" i="17"/>
  <c r="BH7505" i="17"/>
  <c r="BH7594" i="17"/>
  <c r="BH7521" i="17"/>
  <c r="BH7541" i="17"/>
  <c r="BH6983" i="17"/>
  <c r="BH7203" i="17"/>
  <c r="BH7399" i="17"/>
  <c r="BH7194" i="17"/>
  <c r="BH7210" i="17"/>
  <c r="BH7396" i="17"/>
  <c r="BH7159" i="17"/>
  <c r="BH7307" i="17"/>
  <c r="BH7178" i="17"/>
  <c r="BH7094" i="17"/>
  <c r="BH7010" i="17"/>
  <c r="BH7155" i="17"/>
  <c r="BH7351" i="17"/>
  <c r="BH7346" i="17"/>
  <c r="BH7059" i="17"/>
  <c r="BH7455" i="17"/>
  <c r="BH7082" i="17"/>
  <c r="BH7374" i="17"/>
  <c r="BH7239" i="17"/>
  <c r="BH7102" i="17"/>
  <c r="BH7358" i="17"/>
  <c r="BH7415" i="17"/>
  <c r="BH7163" i="17"/>
  <c r="BH7347" i="17"/>
  <c r="BH7339" i="17"/>
  <c r="BH7162" i="17"/>
  <c r="BH7348" i="17"/>
  <c r="BH7227" i="17"/>
  <c r="BH7011" i="17"/>
  <c r="BH7270" i="17"/>
  <c r="BH6979" i="17"/>
  <c r="BH7115" i="17"/>
  <c r="BH7007" i="17"/>
  <c r="BH6995" i="17"/>
  <c r="BH7450" i="17"/>
  <c r="BH7070" i="17"/>
  <c r="BH7086" i="17"/>
  <c r="BH7322" i="17"/>
  <c r="BH7231" i="17"/>
  <c r="BH7471" i="17"/>
  <c r="BH7043" i="17"/>
  <c r="BH7472" i="17"/>
  <c r="BH7369" i="17"/>
  <c r="BH7401" i="17"/>
  <c r="BH7196" i="17"/>
  <c r="BH7068" i="17"/>
  <c r="BH7004" i="17"/>
  <c r="BH7269" i="17"/>
  <c r="BH7136" i="17"/>
  <c r="BH7001" i="17"/>
  <c r="BH6976" i="17"/>
  <c r="BH7045" i="17"/>
  <c r="BH7161" i="17"/>
  <c r="BH7173" i="17"/>
  <c r="BH7128" i="17"/>
  <c r="BH7168" i="17"/>
  <c r="BH7052" i="17"/>
  <c r="BH7220" i="17"/>
  <c r="BH7276" i="17"/>
  <c r="BH7017" i="17"/>
  <c r="BH7313" i="17"/>
  <c r="BH7304" i="17"/>
  <c r="BH7328" i="17"/>
  <c r="BH6989" i="17"/>
  <c r="BH7437" i="17"/>
  <c r="BH7473" i="17"/>
  <c r="BH6964" i="17"/>
  <c r="BH7069" i="17"/>
  <c r="BH7256" i="17"/>
  <c r="BH7020" i="17"/>
  <c r="BH7117" i="17"/>
  <c r="BH7073" i="17"/>
  <c r="BH7337" i="17"/>
  <c r="BH7164" i="17"/>
  <c r="BH7237" i="17"/>
  <c r="BH7204" i="17"/>
  <c r="BH7217" i="17"/>
  <c r="BH7365" i="17"/>
  <c r="BH7030" i="17"/>
  <c r="BH8116" i="17"/>
  <c r="BH8073" i="17"/>
  <c r="BH8113" i="17"/>
  <c r="BH8039" i="17"/>
  <c r="BH8135" i="17"/>
  <c r="BH8043" i="17"/>
  <c r="BH8129" i="17"/>
  <c r="BH8108" i="17"/>
  <c r="BH8169" i="17"/>
  <c r="BH8123" i="17"/>
  <c r="BH8160" i="17"/>
  <c r="BH8056" i="17"/>
  <c r="BH8092" i="17"/>
  <c r="BH8148" i="17"/>
  <c r="BH8098" i="17"/>
  <c r="BH8094" i="17"/>
  <c r="BH8066" i="17"/>
  <c r="BH8158" i="17"/>
  <c r="BH8142" i="17"/>
  <c r="BH8069" i="17"/>
  <c r="BH8012" i="17"/>
  <c r="BH8005" i="17"/>
  <c r="BH7988" i="17"/>
  <c r="BH7999" i="17"/>
  <c r="BH8004" i="17"/>
  <c r="BH7990" i="17"/>
  <c r="BH6779" i="17"/>
  <c r="BH6783" i="17"/>
  <c r="BH6790" i="17"/>
  <c r="BH6814" i="17"/>
  <c r="BH6791" i="17"/>
  <c r="BH6841" i="17"/>
  <c r="BH6800" i="17"/>
  <c r="BH6821" i="17"/>
  <c r="BH6753" i="17"/>
  <c r="BH6829" i="17"/>
  <c r="BH7787" i="17"/>
  <c r="BH7775" i="17"/>
  <c r="BH7713" i="17"/>
  <c r="BH7688" i="17"/>
  <c r="BH7791" i="17"/>
  <c r="BH7745" i="17"/>
  <c r="BH7697" i="17"/>
  <c r="BH7701" i="17"/>
  <c r="BH7712" i="17"/>
  <c r="BH7691" i="17"/>
  <c r="BH7765" i="17"/>
  <c r="BH7776" i="17"/>
  <c r="BH7700" i="17"/>
  <c r="BH7675" i="17"/>
  <c r="BH7770" i="17"/>
  <c r="BH7754" i="17"/>
  <c r="BH7722" i="17"/>
  <c r="BH7698" i="17"/>
  <c r="BH7762" i="17"/>
  <c r="BH8255" i="17"/>
  <c r="BH8591" i="17"/>
  <c r="BH8383" i="17"/>
  <c r="BH8147" i="17"/>
  <c r="BH7591" i="17"/>
  <c r="BH8617" i="17"/>
  <c r="BH8620" i="17"/>
  <c r="BH8727" i="17"/>
  <c r="BH8660" i="17"/>
  <c r="BH8728" i="17"/>
  <c r="BH8739" i="17"/>
  <c r="BH8661" i="17"/>
  <c r="BH8593" i="17"/>
  <c r="BH8615" i="17"/>
  <c r="BH8699" i="17"/>
  <c r="BH8667" i="17"/>
  <c r="BH8616" i="17"/>
  <c r="BH8587" i="17"/>
  <c r="BH8716" i="17"/>
  <c r="BH8580" i="17"/>
  <c r="BH8597" i="17"/>
  <c r="BH8664" i="17"/>
  <c r="BH8596" i="17"/>
  <c r="BH8668" i="17"/>
  <c r="BH8642" i="17"/>
  <c r="BH8598" i="17"/>
  <c r="BH8666" i="17"/>
  <c r="BH8714" i="17"/>
  <c r="BH8622" i="17"/>
  <c r="BH8590" i="17"/>
  <c r="BH8582" i="17"/>
  <c r="BH8690" i="17"/>
  <c r="BH8269" i="17"/>
  <c r="BH8262" i="17"/>
  <c r="BH8193" i="17"/>
  <c r="BH6455" i="17"/>
  <c r="BH6506" i="17"/>
  <c r="BH6459" i="17"/>
  <c r="BH6415" i="17"/>
  <c r="BH6379" i="17"/>
  <c r="BH6495" i="17"/>
  <c r="BH6483" i="17"/>
  <c r="BH6520" i="17"/>
  <c r="BH6385" i="17"/>
  <c r="BH6496" i="17"/>
  <c r="BH6474" i="17"/>
  <c r="BH6458" i="17"/>
  <c r="BH6420" i="17"/>
  <c r="BH6505" i="17"/>
  <c r="BH6472" i="17"/>
  <c r="BH6480" i="17"/>
  <c r="BH6406" i="17"/>
  <c r="BH6413" i="17"/>
  <c r="BH6509" i="17"/>
  <c r="BH6396" i="17"/>
  <c r="BH6381" i="17"/>
  <c r="BH6450" i="17"/>
  <c r="BH7921" i="17"/>
  <c r="BH7006" i="17"/>
  <c r="BH7418" i="17"/>
  <c r="BH6903" i="17"/>
  <c r="BH6940" i="17"/>
  <c r="BH6889" i="17"/>
  <c r="BH8240" i="17"/>
  <c r="BH8185" i="17"/>
  <c r="BH8245" i="17"/>
  <c r="BH8252" i="17"/>
  <c r="BH8451" i="17"/>
  <c r="BH8352" i="17"/>
  <c r="BH8271" i="17"/>
  <c r="BH8322" i="17"/>
  <c r="BH8462" i="17"/>
  <c r="BH8277" i="17"/>
  <c r="BH6348" i="17"/>
  <c r="BH6365" i="17"/>
  <c r="BH7476" i="17"/>
  <c r="BH7122" i="17"/>
  <c r="BH6259" i="17"/>
  <c r="BH11137" i="17"/>
  <c r="BH6715" i="17"/>
  <c r="BH6671" i="17"/>
  <c r="BH6657" i="17"/>
  <c r="BH6688" i="17"/>
  <c r="BH5911" i="17"/>
  <c r="BH5841" i="17"/>
  <c r="BH5913" i="17"/>
  <c r="BH7936" i="17"/>
  <c r="BH7952" i="17"/>
  <c r="BH7914" i="17"/>
  <c r="BH6614" i="17"/>
  <c r="BH6611" i="17"/>
  <c r="BH6617" i="17"/>
  <c r="BH6532" i="17"/>
  <c r="BH7911" i="17"/>
  <c r="BH7892" i="17"/>
  <c r="BH7847" i="17"/>
  <c r="BH7877" i="17"/>
  <c r="BH6071" i="17"/>
  <c r="BH6187" i="17"/>
  <c r="BH6223" i="17"/>
  <c r="BH5931" i="17"/>
  <c r="BH5988" i="17"/>
  <c r="BH6096" i="17"/>
  <c r="BH5925" i="17"/>
  <c r="BH5989" i="17"/>
  <c r="BH6040" i="17"/>
  <c r="BH6240" i="17"/>
  <c r="BH6018" i="17"/>
  <c r="BH5968" i="17"/>
  <c r="BH6126" i="17"/>
  <c r="BH6058" i="17"/>
  <c r="BH7520" i="17"/>
  <c r="BH7544" i="17"/>
  <c r="BH7504" i="17"/>
  <c r="BH7620" i="17"/>
  <c r="BH7658" i="17"/>
  <c r="BH7538" i="17"/>
  <c r="BH7058" i="17"/>
  <c r="BH7046" i="17"/>
  <c r="BH7287" i="17"/>
  <c r="BH7403" i="17"/>
  <c r="BH7343" i="17"/>
  <c r="BH7079" i="17"/>
  <c r="BH7398" i="17"/>
  <c r="BH7299" i="17"/>
  <c r="BH7430" i="17"/>
  <c r="BH7241" i="17"/>
  <c r="BH7585" i="17"/>
  <c r="BH7294" i="17"/>
  <c r="BH7967" i="17"/>
  <c r="BH8211" i="17"/>
  <c r="BH6868" i="17"/>
  <c r="BH6959" i="17"/>
  <c r="BH6924" i="17"/>
  <c r="BH6878" i="17"/>
  <c r="BH6885" i="17"/>
  <c r="BH6882" i="17"/>
  <c r="BH8394" i="17"/>
  <c r="BH72" i="17"/>
  <c r="BH8189" i="17"/>
  <c r="BH8212" i="17"/>
  <c r="BH8175" i="17"/>
  <c r="BH8258" i="17"/>
  <c r="BH8467" i="17"/>
  <c r="BH8320" i="17"/>
  <c r="BH8349" i="17"/>
  <c r="BH8379" i="17"/>
  <c r="BH8292" i="17"/>
  <c r="BH8408" i="17"/>
  <c r="BH8323" i="17"/>
  <c r="BH8298" i="17"/>
  <c r="BH8454" i="17"/>
  <c r="BH6331" i="17"/>
  <c r="BH6326" i="17"/>
  <c r="BH6304" i="17"/>
  <c r="BH6305" i="17"/>
  <c r="BH6610" i="17"/>
  <c r="BH7376" i="17"/>
  <c r="BH8187" i="17"/>
  <c r="BH11112" i="17"/>
  <c r="BH6659" i="17"/>
  <c r="BH6670" i="17"/>
  <c r="BH6693" i="17"/>
  <c r="BH6684" i="17"/>
  <c r="BH5847" i="17"/>
  <c r="BH5878" i="17"/>
  <c r="BH5853" i="17"/>
  <c r="BH7977" i="17"/>
  <c r="BH7940" i="17"/>
  <c r="BH7978" i="17"/>
  <c r="BH6630" i="17"/>
  <c r="BH6579" i="17"/>
  <c r="BH6624" i="17"/>
  <c r="BH6588" i="17"/>
  <c r="BH7816" i="17"/>
  <c r="BH7901" i="17"/>
  <c r="BH7898" i="17"/>
  <c r="BH7822" i="17"/>
  <c r="BH6275" i="17"/>
  <c r="BH6095" i="17"/>
  <c r="BH6247" i="17"/>
  <c r="BH6177" i="17"/>
  <c r="BH6008" i="17"/>
  <c r="BH6085" i="17"/>
  <c r="BH6194" i="17"/>
  <c r="BH6172" i="17"/>
  <c r="BH6092" i="17"/>
  <c r="BH6089" i="17"/>
  <c r="BH6286" i="17"/>
  <c r="BH7310" i="17"/>
  <c r="BH7222" i="17"/>
  <c r="BH8721" i="17"/>
  <c r="BH8115" i="17"/>
  <c r="BH6883" i="17"/>
  <c r="BH6864" i="17"/>
  <c r="BH6905" i="17"/>
  <c r="BH6904" i="17"/>
  <c r="BH6945" i="17"/>
  <c r="BH6949" i="17"/>
  <c r="BH8149" i="17"/>
  <c r="BH6812" i="17"/>
  <c r="BH135" i="17"/>
  <c r="BH8221" i="17"/>
  <c r="BH8246" i="17"/>
  <c r="BH8254" i="17"/>
  <c r="BH8316" i="17"/>
  <c r="BH8412" i="17"/>
  <c r="BH8345" i="17"/>
  <c r="BH8452" i="17"/>
  <c r="BH8360" i="17"/>
  <c r="BH8334" i="17"/>
  <c r="BH8328" i="17"/>
  <c r="BH8414" i="17"/>
  <c r="BH8321" i="17"/>
  <c r="BH8446" i="17"/>
  <c r="BH6319" i="17"/>
  <c r="BH6346" i="17"/>
  <c r="BH6332" i="17"/>
  <c r="BH6333" i="17"/>
  <c r="BH8329" i="17"/>
  <c r="BH6842" i="17"/>
  <c r="BH5828" i="17"/>
  <c r="BH11148" i="17"/>
  <c r="BH11111" i="17"/>
  <c r="BH6714" i="17"/>
  <c r="BH6702" i="17"/>
  <c r="BH6675" i="17"/>
  <c r="BH6685" i="17"/>
  <c r="BH6709" i="17"/>
  <c r="BH5831" i="17"/>
  <c r="BH5888" i="17"/>
  <c r="BH5909" i="17"/>
  <c r="BH5906" i="17"/>
  <c r="BH5908" i="17"/>
  <c r="BH7968" i="17"/>
  <c r="BH7956" i="17"/>
  <c r="BH7934" i="17"/>
  <c r="BH6635" i="17"/>
  <c r="BH6599" i="17"/>
  <c r="BH6574" i="17"/>
  <c r="BH6637" i="17"/>
  <c r="BH6564" i="17"/>
  <c r="BH7805" i="17"/>
  <c r="BH7859" i="17"/>
  <c r="BH7849" i="17"/>
  <c r="BH7890" i="17"/>
  <c r="BH7799" i="17"/>
  <c r="BH7829" i="17"/>
  <c r="BH7846" i="17"/>
  <c r="BH7830" i="17"/>
  <c r="BH7842" i="17"/>
  <c r="BH7802" i="17"/>
  <c r="BH7810" i="17"/>
  <c r="BH7857" i="17"/>
  <c r="BH5971" i="17"/>
  <c r="BH6167" i="17"/>
  <c r="BH6295" i="17"/>
  <c r="BH5995" i="17"/>
  <c r="BH6055" i="17"/>
  <c r="BH6043" i="17"/>
  <c r="BH182" i="17"/>
  <c r="BH6175" i="17"/>
  <c r="BH6047" i="17"/>
  <c r="BH6266" i="17"/>
  <c r="BH6253" i="17"/>
  <c r="BH6258" i="17"/>
  <c r="BH6030" i="17"/>
  <c r="BH6176" i="17"/>
  <c r="BH6241" i="17"/>
  <c r="BH5956" i="17"/>
  <c r="BH6244" i="17"/>
  <c r="BH6248" i="17"/>
  <c r="BH5928" i="17"/>
  <c r="BH6217" i="17"/>
  <c r="BH6173" i="17"/>
  <c r="BH6033" i="17"/>
  <c r="BH105" i="17"/>
  <c r="BH7573" i="17"/>
  <c r="BH7613" i="17"/>
  <c r="BH7593" i="17"/>
  <c r="BH7502" i="17"/>
  <c r="BH7584" i="17"/>
  <c r="BH7501" i="17"/>
  <c r="BH7606" i="17"/>
  <c r="BH7566" i="17"/>
  <c r="BH7015" i="17"/>
  <c r="BH7262" i="17"/>
  <c r="BH7223" i="17"/>
  <c r="BH7158" i="17"/>
  <c r="BH7383" i="17"/>
  <c r="BH7175" i="17"/>
  <c r="BH7352" i="17"/>
  <c r="BH7391" i="17"/>
  <c r="BH7198" i="17"/>
  <c r="BH7283" i="17"/>
  <c r="BH6974" i="17"/>
  <c r="BH6986" i="17"/>
  <c r="BH7051" i="17"/>
  <c r="BH7047" i="17"/>
  <c r="BH7216" i="17"/>
  <c r="BH7116" i="17"/>
  <c r="BH7252" i="17"/>
  <c r="BH7405" i="17"/>
  <c r="BH7381" i="17"/>
  <c r="BH7021" i="17"/>
  <c r="BH7209" i="17"/>
  <c r="BH7445" i="17"/>
  <c r="BH7149" i="17"/>
  <c r="BH7453" i="17"/>
  <c r="BH7148" i="17"/>
  <c r="BH7205" i="17"/>
  <c r="BH7240" i="17"/>
  <c r="BH7156" i="17"/>
  <c r="BH184" i="17"/>
  <c r="BH7297" i="17"/>
  <c r="BH7193" i="17"/>
  <c r="BH7188" i="17"/>
  <c r="BH7012" i="17"/>
  <c r="BH7142" i="17"/>
  <c r="BH8057" i="17"/>
  <c r="BH8041" i="17"/>
  <c r="BH8084" i="17"/>
  <c r="BH8044" i="17"/>
  <c r="BH8103" i="17"/>
  <c r="BH8075" i="17"/>
  <c r="BH8165" i="17"/>
  <c r="BH8059" i="17"/>
  <c r="BH8095" i="17"/>
  <c r="BH8052" i="17"/>
  <c r="BH8065" i="17"/>
  <c r="BH8036" i="17"/>
  <c r="BH8133" i="17"/>
  <c r="BH8070" i="17"/>
  <c r="BH8154" i="17"/>
  <c r="BH8162" i="17"/>
  <c r="BH8078" i="17"/>
  <c r="BH8130" i="17"/>
  <c r="BH8086" i="17"/>
  <c r="BH8106" i="17"/>
  <c r="BH7996" i="17"/>
  <c r="BH8022" i="17"/>
  <c r="BH8028" i="17"/>
  <c r="BH8016" i="17"/>
  <c r="BH7992" i="17"/>
  <c r="BH7994" i="17"/>
  <c r="BH6819" i="17"/>
  <c r="BH6759" i="17"/>
  <c r="BH6803" i="17"/>
  <c r="BH6782" i="17"/>
  <c r="BH6838" i="17"/>
  <c r="BH6817" i="17"/>
  <c r="BH6789" i="17"/>
  <c r="BH6781" i="17"/>
  <c r="BH6825" i="17"/>
  <c r="BH6833" i="17"/>
  <c r="BH7725" i="17"/>
  <c r="BH7709" i="17"/>
  <c r="BH7777" i="17"/>
  <c r="BH7720" i="17"/>
  <c r="BH7741" i="17"/>
  <c r="BH7695" i="17"/>
  <c r="BH7729" i="17"/>
  <c r="BH7781" i="17"/>
  <c r="BH7779" i="17"/>
  <c r="BH7724" i="17"/>
  <c r="BH7764" i="17"/>
  <c r="BH7680" i="17"/>
  <c r="BH7760" i="17"/>
  <c r="BH7672" i="17"/>
  <c r="BH7694" i="17"/>
  <c r="BH7726" i="17"/>
  <c r="BH7786" i="17"/>
  <c r="BH7738" i="17"/>
  <c r="BH7718" i="17"/>
  <c r="BH8353" i="17"/>
  <c r="BH8431" i="17"/>
  <c r="BH8067" i="17"/>
  <c r="BH8083" i="17"/>
  <c r="BH7526" i="17"/>
  <c r="BH8572" i="17"/>
  <c r="BH8711" i="17"/>
  <c r="BH8679" i="17"/>
  <c r="BH8732" i="17"/>
  <c r="BH8693" i="17"/>
  <c r="BH8573" i="17"/>
  <c r="BH8621" i="17"/>
  <c r="BH8625" i="17"/>
  <c r="BH8651" i="17"/>
  <c r="BH8680" i="17"/>
  <c r="BH8612" i="17"/>
  <c r="BH8577" i="17"/>
  <c r="BH8579" i="17"/>
  <c r="BH8681" i="17"/>
  <c r="BH8720" i="17"/>
  <c r="BH8687" i="17"/>
  <c r="BH8684" i="17"/>
  <c r="BH8701" i="17"/>
  <c r="BH8708" i="17"/>
  <c r="BH8574" i="17"/>
  <c r="BH8614" i="17"/>
  <c r="BH8606" i="17"/>
  <c r="BH8650" i="17"/>
  <c r="BH8610" i="17"/>
  <c r="BH8682" i="17"/>
  <c r="BH8566" i="17"/>
  <c r="BH8570" i="17"/>
  <c r="BH5937" i="17"/>
  <c r="BH5829" i="17"/>
  <c r="BH8201" i="17"/>
  <c r="BH6487" i="17"/>
  <c r="BH6427" i="17"/>
  <c r="BH6475" i="17"/>
  <c r="BH6431" i="17"/>
  <c r="BH6523" i="17"/>
  <c r="BH6419" i="17"/>
  <c r="BH6524" i="17"/>
  <c r="BH6460" i="17"/>
  <c r="BH6508" i="17"/>
  <c r="BH6429" i="17"/>
  <c r="BH6512" i="17"/>
  <c r="BH6453" i="17"/>
  <c r="BH6410" i="17"/>
  <c r="BH6414" i="17"/>
  <c r="BH6485" i="17"/>
  <c r="BH6404" i="17"/>
  <c r="BH6461" i="17"/>
  <c r="BH6466" i="17"/>
  <c r="BH6476" i="17"/>
  <c r="BH6493" i="17"/>
  <c r="BH6397" i="17"/>
  <c r="BH6750" i="17"/>
  <c r="BH5879" i="17"/>
  <c r="BH7919" i="17"/>
  <c r="BH6960" i="17"/>
  <c r="BH6939" i="17"/>
  <c r="BH6925" i="17"/>
  <c r="BH8425" i="17"/>
  <c r="BH8259" i="17"/>
  <c r="BH8182" i="17"/>
  <c r="BH8373" i="17"/>
  <c r="BH8423" i="17"/>
  <c r="BH18" i="17"/>
  <c r="BH8395" i="17"/>
  <c r="BH8338" i="17"/>
  <c r="BH8278" i="17"/>
  <c r="BH6327" i="17"/>
  <c r="BH6308" i="17"/>
  <c r="BH6312" i="17"/>
  <c r="BH6875" i="17"/>
  <c r="BH6626" i="17"/>
  <c r="BH5850" i="17"/>
  <c r="BH11124" i="17"/>
  <c r="BH11136" i="17"/>
  <c r="BH6747" i="17"/>
  <c r="BH6681" i="17"/>
  <c r="BH6728" i="17"/>
  <c r="BH5891" i="17"/>
  <c r="BH5876" i="17"/>
  <c r="BH5916" i="17"/>
  <c r="BH7973" i="17"/>
  <c r="BH7915" i="17"/>
  <c r="BH7938" i="17"/>
  <c r="BH6591" i="17"/>
  <c r="BH6615" i="17"/>
  <c r="BH6652" i="17"/>
  <c r="BH6536" i="17"/>
  <c r="BH7864" i="17"/>
  <c r="BH7870" i="17"/>
  <c r="BH7855" i="17"/>
  <c r="BH7835" i="17"/>
  <c r="BH6271" i="17"/>
  <c r="BH6243" i="17"/>
  <c r="BH6035" i="17"/>
  <c r="BH6049" i="17"/>
  <c r="BH6201" i="17"/>
  <c r="BH6080" i="17"/>
  <c r="BH6125" i="17"/>
  <c r="BH6141" i="17"/>
  <c r="BH6144" i="17"/>
  <c r="BH6210" i="17"/>
  <c r="BH6026" i="17"/>
  <c r="BH6221" i="17"/>
  <c r="BH5942" i="17"/>
  <c r="BH6184" i="17"/>
  <c r="BH7561" i="17"/>
  <c r="BH7619" i="17"/>
  <c r="BH7548" i="17"/>
  <c r="BH7623" i="17"/>
  <c r="BH7533" i="17"/>
  <c r="BH7570" i="17"/>
  <c r="BH7335" i="17"/>
  <c r="BH7019" i="17"/>
  <c r="BH7344" i="17"/>
  <c r="BH7478" i="17"/>
  <c r="BH6971" i="17"/>
  <c r="BH7462" i="17"/>
  <c r="BH7426" i="17"/>
  <c r="BH7211" i="17"/>
  <c r="BH7327" i="17"/>
  <c r="BH7072" i="17"/>
  <c r="BH8173" i="17"/>
  <c r="BH8281" i="17"/>
  <c r="BH6806" i="17"/>
  <c r="BH6962" i="17"/>
  <c r="BH8191" i="17"/>
  <c r="BH6952" i="17"/>
  <c r="BH6927" i="17"/>
  <c r="BH6893" i="17"/>
  <c r="BH6942" i="17"/>
  <c r="BH7528" i="17"/>
  <c r="BH6937" i="17"/>
  <c r="BH6935" i="17"/>
  <c r="BH8437" i="17"/>
  <c r="BH6785" i="17"/>
  <c r="BH8237" i="17"/>
  <c r="BH8226" i="17"/>
  <c r="BH8223" i="17"/>
  <c r="BH8436" i="17"/>
  <c r="BH8461" i="17"/>
  <c r="BH8340" i="17"/>
  <c r="BH8381" i="17"/>
  <c r="BH8445" i="17"/>
  <c r="BH8330" i="17"/>
  <c r="BH8430" i="17"/>
  <c r="BH8438" i="17"/>
  <c r="BH8402" i="17"/>
  <c r="BH6323" i="17"/>
  <c r="BH6356" i="17"/>
  <c r="BH6358" i="17"/>
  <c r="BH6341" i="17"/>
  <c r="BH6822" i="17"/>
  <c r="BH7821" i="17"/>
  <c r="BH8291" i="17"/>
  <c r="BH11110" i="17"/>
  <c r="BH11128" i="17"/>
  <c r="BH6682" i="17"/>
  <c r="BH6658" i="17"/>
  <c r="BH6729" i="17"/>
  <c r="BH6214" i="17"/>
  <c r="BH5914" i="17"/>
  <c r="BH5884" i="17"/>
  <c r="BH7932" i="17"/>
  <c r="BH7961" i="17"/>
  <c r="BH69" i="17"/>
  <c r="BH6555" i="17"/>
  <c r="BH6642" i="17"/>
  <c r="BH6565" i="17"/>
  <c r="BH6539" i="17"/>
  <c r="BH7860" i="17"/>
  <c r="BH7900" i="17"/>
  <c r="BH7854" i="17"/>
  <c r="BH7906" i="17"/>
  <c r="BH6291" i="17"/>
  <c r="BH6191" i="17"/>
  <c r="BH6215" i="17"/>
  <c r="BH6199" i="17"/>
  <c r="BH6274" i="17"/>
  <c r="BH5986" i="17"/>
  <c r="BH5976" i="17"/>
  <c r="BH6161" i="17"/>
  <c r="BH5978" i="17"/>
  <c r="BH6105" i="17"/>
  <c r="BH5966" i="17"/>
  <c r="BH7705" i="17"/>
  <c r="BH8121" i="17"/>
  <c r="BH6734" i="17"/>
  <c r="BH5859" i="17"/>
  <c r="BH7935" i="17"/>
  <c r="BH6916" i="17"/>
  <c r="BH6928" i="17"/>
  <c r="BH6909" i="17"/>
  <c r="BH6921" i="17"/>
  <c r="BH6954" i="17"/>
  <c r="BH6862" i="17"/>
  <c r="BH6799" i="17"/>
  <c r="BH131" i="17"/>
  <c r="BH8200" i="17"/>
  <c r="BH8209" i="17"/>
  <c r="BH8247" i="17"/>
  <c r="BH8229" i="17"/>
  <c r="BH8300" i="17"/>
  <c r="BH8307" i="17"/>
  <c r="BH8392" i="17"/>
  <c r="BH8347" i="17"/>
  <c r="BH8312" i="17"/>
  <c r="BH8336" i="17"/>
  <c r="BH8335" i="17"/>
  <c r="BH8346" i="17"/>
  <c r="BH8350" i="17"/>
  <c r="BH6367" i="17"/>
  <c r="BH6354" i="17"/>
  <c r="BH6321" i="17"/>
  <c r="BH6342" i="17"/>
  <c r="BH7737" i="17"/>
  <c r="BH7326" i="17"/>
  <c r="BH7522" i="17"/>
  <c r="BH11130" i="17"/>
  <c r="BH11138" i="17"/>
  <c r="BH11109" i="17"/>
  <c r="BH6663" i="17"/>
  <c r="BH6655" i="17"/>
  <c r="BH6748" i="17"/>
  <c r="BH6778" i="17"/>
  <c r="BH5839" i="17"/>
  <c r="BH5861" i="17"/>
  <c r="BH5836" i="17"/>
  <c r="BH5918" i="17"/>
  <c r="BH7916" i="17"/>
  <c r="BH7947" i="17"/>
  <c r="BH7930" i="17"/>
  <c r="BH8315" i="17"/>
  <c r="BH6582" i="17"/>
  <c r="BH6559" i="17"/>
  <c r="BH6577" i="17"/>
  <c r="BH6561" i="17"/>
  <c r="BH6584" i="17"/>
  <c r="BH7819" i="17"/>
  <c r="BH7886" i="17"/>
  <c r="BH7844" i="17"/>
  <c r="BH7897" i="17"/>
  <c r="BH5967" i="17"/>
  <c r="BH5960" i="17"/>
  <c r="BH6204" i="17"/>
  <c r="BH6293" i="17"/>
  <c r="BH5965" i="17"/>
  <c r="BH5972" i="17"/>
  <c r="BH6257" i="17"/>
  <c r="BH6242" i="17"/>
  <c r="BH6069" i="17"/>
  <c r="BH6117" i="17"/>
  <c r="BH6066" i="17"/>
  <c r="BH6100" i="17"/>
  <c r="BH6072" i="17"/>
  <c r="BH6088" i="17"/>
  <c r="BH6269" i="17"/>
  <c r="BH6097" i="17"/>
  <c r="BH7576" i="17"/>
  <c r="BH7547" i="17"/>
  <c r="BH7624" i="17"/>
  <c r="BH7587" i="17"/>
  <c r="BH7539" i="17"/>
  <c r="BH7574" i="17"/>
  <c r="BH7642" i="17"/>
  <c r="BH6967" i="17"/>
  <c r="BH7435" i="17"/>
  <c r="BH7406" i="17"/>
  <c r="BH7250" i="17"/>
  <c r="BH7187" i="17"/>
  <c r="BH7127" i="17"/>
  <c r="BH7410" i="17"/>
  <c r="BH7023" i="17"/>
  <c r="BH7290" i="17"/>
  <c r="BH7384" i="17"/>
  <c r="BH7388" i="17"/>
  <c r="BH7150" i="17"/>
  <c r="BH7202" i="17"/>
  <c r="BH7363" i="17"/>
  <c r="BH6982" i="17"/>
  <c r="BH7368" i="17"/>
  <c r="BH7272" i="17"/>
  <c r="BH7060" i="17"/>
  <c r="BH6972" i="17"/>
  <c r="BH7289" i="17"/>
  <c r="BH7048" i="17"/>
  <c r="BH7000" i="17"/>
  <c r="BH7037" i="17"/>
  <c r="BH7373" i="17"/>
  <c r="BH7138" i="17"/>
  <c r="BH7342" i="17"/>
  <c r="BH7038" i="17"/>
  <c r="BH8053" i="17"/>
  <c r="BH7569" i="17"/>
  <c r="BH7154" i="17"/>
  <c r="BH6662" i="17"/>
  <c r="BH7562" i="17"/>
  <c r="BH8105" i="17"/>
  <c r="BH11118" i="17"/>
  <c r="BH7687" i="17"/>
  <c r="BH7575" i="17"/>
  <c r="BH8051" i="17"/>
  <c r="BH7559" i="17"/>
  <c r="BH6884" i="17"/>
  <c r="BH6863" i="17"/>
  <c r="BH6860" i="17"/>
  <c r="BH6867" i="17"/>
  <c r="BH6887" i="17"/>
  <c r="BH6854" i="17"/>
  <c r="BH6849" i="17"/>
  <c r="BH6851" i="17"/>
  <c r="BH6898" i="17"/>
  <c r="BH6947" i="17"/>
  <c r="BH6931" i="17"/>
  <c r="BH6917" i="17"/>
  <c r="BH6866" i="17"/>
  <c r="BH6914" i="17"/>
  <c r="BH6930" i="17"/>
  <c r="BH6869" i="17"/>
  <c r="BH6926" i="17"/>
  <c r="BH6855" i="17"/>
  <c r="BH8273" i="17"/>
  <c r="BH8081" i="17"/>
  <c r="BH6809" i="17"/>
  <c r="BH6801" i="17"/>
  <c r="BH8024" i="17"/>
  <c r="BH136" i="17"/>
  <c r="BH8220" i="17"/>
  <c r="BH8195" i="17"/>
  <c r="BH8179" i="17"/>
  <c r="BH8208" i="17"/>
  <c r="BH8225" i="17"/>
  <c r="BH8248" i="17"/>
  <c r="BH8266" i="17"/>
  <c r="BH8202" i="17"/>
  <c r="BH8198" i="17"/>
  <c r="BH8210" i="17"/>
  <c r="BH6359" i="17"/>
  <c r="BH8453" i="17"/>
  <c r="BH8303" i="17"/>
  <c r="BH8448" i="17"/>
  <c r="BH8371" i="17"/>
  <c r="BH8472" i="17"/>
  <c r="BH8359" i="17"/>
  <c r="BH8377" i="17"/>
  <c r="BH8439" i="17"/>
  <c r="BH8355" i="17"/>
  <c r="BH8441" i="17"/>
  <c r="BH8440" i="17"/>
  <c r="BH8397" i="17"/>
  <c r="BH8476" i="17"/>
  <c r="BH8464" i="17"/>
  <c r="BH8411" i="17"/>
  <c r="BH8339" i="17"/>
  <c r="BH8331" i="17"/>
  <c r="BH8333" i="17"/>
  <c r="BH8475" i="17"/>
  <c r="BH17" i="17"/>
  <c r="BH8290" i="17"/>
  <c r="BH8318" i="17"/>
  <c r="BH8398" i="17"/>
  <c r="BH8458" i="17"/>
  <c r="BH8434" i="17"/>
  <c r="BH8450" i="17"/>
  <c r="BH23" i="17"/>
  <c r="BH7798" i="17"/>
  <c r="BH6375" i="17"/>
  <c r="BH6299" i="17"/>
  <c r="BH6335" i="17"/>
  <c r="BH6350" i="17"/>
  <c r="BH6364" i="17"/>
  <c r="BH6310" i="17"/>
  <c r="BH6328" i="17"/>
  <c r="BH6300" i="17"/>
  <c r="BH6314" i="17"/>
  <c r="BH6309" i="17"/>
  <c r="BH6318" i="17"/>
  <c r="BH7751" i="17"/>
  <c r="BH6646" i="17"/>
  <c r="BH7436" i="17"/>
  <c r="BH8157" i="17"/>
  <c r="BH7689" i="17"/>
  <c r="BH7258" i="17"/>
  <c r="BH6770" i="17"/>
  <c r="BH5849" i="17"/>
  <c r="BH6001" i="17"/>
  <c r="BH11126" i="17"/>
  <c r="BH11108" i="17"/>
  <c r="BH11135" i="17"/>
  <c r="BH11127" i="17"/>
  <c r="BH11134" i="17"/>
  <c r="BH11117" i="17"/>
  <c r="BH11146" i="17"/>
  <c r="BH6731" i="17"/>
  <c r="BH6703" i="17"/>
  <c r="BH6739" i="17"/>
  <c r="BH6707" i="17"/>
  <c r="BH6742" i="17"/>
  <c r="BH6723" i="17"/>
  <c r="BH6679" i="17"/>
  <c r="BH6708" i="17"/>
  <c r="BH6713" i="17"/>
  <c r="BH6700" i="17"/>
  <c r="BH6717" i="17"/>
  <c r="BH6705" i="17"/>
  <c r="BH6664" i="17"/>
  <c r="BH6660" i="17"/>
  <c r="BH8319" i="17"/>
  <c r="BH5899" i="17"/>
  <c r="BH5851" i="17"/>
  <c r="BH5887" i="17"/>
  <c r="BH5868" i="17"/>
  <c r="BH5912" i="17"/>
  <c r="BH5900" i="17"/>
  <c r="BH5905" i="17"/>
  <c r="BH5860" i="17"/>
  <c r="BH5904" i="17"/>
  <c r="BH5864" i="17"/>
  <c r="BH5844" i="17"/>
  <c r="BH5886" i="17"/>
  <c r="BH5854" i="17"/>
  <c r="BH7923" i="17"/>
  <c r="BH7957" i="17"/>
  <c r="BH7945" i="17"/>
  <c r="BH7963" i="17"/>
  <c r="BH7960" i="17"/>
  <c r="BH7981" i="17"/>
  <c r="BH7931" i="17"/>
  <c r="BH7922" i="17"/>
  <c r="BH7970" i="17"/>
  <c r="BH6531" i="17"/>
  <c r="BH6598" i="17"/>
  <c r="BH6607" i="17"/>
  <c r="BH6571" i="17"/>
  <c r="BH6627" i="17"/>
  <c r="BH6602" i="17"/>
  <c r="BH6622" i="17"/>
  <c r="BH6563" i="17"/>
  <c r="BH6616" i="17"/>
  <c r="BH6545" i="17"/>
  <c r="BH6612" i="17"/>
  <c r="BH6553" i="17"/>
  <c r="BH6585" i="17"/>
  <c r="BH6628" i="17"/>
  <c r="BH6572" i="17"/>
  <c r="BH6621" i="17"/>
  <c r="BH6568" i="17"/>
  <c r="BH7808" i="17"/>
  <c r="BH7884" i="17"/>
  <c r="BH7865" i="17"/>
  <c r="BH7912" i="17"/>
  <c r="BH7817" i="17"/>
  <c r="BH7856" i="17"/>
  <c r="BH7899" i="17"/>
  <c r="BH7813" i="17"/>
  <c r="BH7873" i="17"/>
  <c r="BH7894" i="17"/>
  <c r="BH7850" i="17"/>
  <c r="BH7825" i="17"/>
  <c r="BH7843" i="17"/>
  <c r="BH7815" i="17"/>
  <c r="BH7828" i="17"/>
  <c r="BH7866" i="17"/>
  <c r="BH7806" i="17"/>
  <c r="BH7833" i="17"/>
  <c r="BH6007" i="17"/>
  <c r="BH6203" i="17"/>
  <c r="BH6011" i="17"/>
  <c r="BH6059" i="17"/>
  <c r="BH6087" i="17"/>
  <c r="BH6107" i="17"/>
  <c r="BH5999" i="17"/>
  <c r="BH6079" i="17"/>
  <c r="BH6163" i="17"/>
  <c r="BH6015" i="17"/>
  <c r="BH5947" i="17"/>
  <c r="BH6099" i="17"/>
  <c r="BH6283" i="17"/>
  <c r="BH6160" i="17"/>
  <c r="BH6012" i="17"/>
  <c r="BH6245" i="17"/>
  <c r="BH6073" i="17"/>
  <c r="BH6164" i="17"/>
  <c r="BH6186" i="17"/>
  <c r="BH6153" i="17"/>
  <c r="BH6232" i="17"/>
  <c r="BH5969" i="17"/>
  <c r="BH6137" i="17"/>
  <c r="BH6260" i="17"/>
  <c r="BH6034" i="17"/>
  <c r="BH6133" i="17"/>
  <c r="BH5954" i="17"/>
  <c r="BH5980" i="17"/>
  <c r="BH6010" i="17"/>
  <c r="BH6284" i="17"/>
  <c r="BH6009" i="17"/>
  <c r="BH6236" i="17"/>
  <c r="BH6296" i="17"/>
  <c r="BH6041" i="17"/>
  <c r="BH6093" i="17"/>
  <c r="BH6032" i="17"/>
  <c r="BH6029" i="17"/>
  <c r="BH6272" i="17"/>
  <c r="BH6297" i="17"/>
  <c r="BH6101" i="17"/>
  <c r="BH6189" i="17"/>
  <c r="BH6234" i="17"/>
  <c r="BH6208" i="17"/>
  <c r="BH6118" i="17"/>
  <c r="BH6045" i="17"/>
  <c r="BH5992" i="17"/>
  <c r="BH5974" i="17"/>
  <c r="BH6233" i="17"/>
  <c r="BH6200" i="17"/>
  <c r="BH6213" i="17"/>
  <c r="BH6216" i="17"/>
  <c r="BH6106" i="17"/>
  <c r="BH6140" i="17"/>
  <c r="BH5941" i="17"/>
  <c r="BH6238" i="17"/>
  <c r="BH5977" i="17"/>
  <c r="BH7649" i="17"/>
  <c r="BH7557" i="17"/>
  <c r="BH7592" i="17"/>
  <c r="BH7556" i="17"/>
  <c r="BH7652" i="17"/>
  <c r="BH7510" i="17"/>
  <c r="BH7551" i="17"/>
  <c r="BH7617" i="17"/>
  <c r="BH7535" i="17"/>
  <c r="BH7635" i="17"/>
  <c r="BH7545" i="17"/>
  <c r="BH7549" i="17"/>
  <c r="BH7564" i="17"/>
  <c r="BH7655" i="17"/>
  <c r="BH7648" i="17"/>
  <c r="BH7509" i="17"/>
  <c r="BH7534" i="17"/>
  <c r="BH7638" i="17"/>
  <c r="BH7493" i="17"/>
  <c r="BH7558" i="17"/>
  <c r="BH7525" i="17"/>
  <c r="BH7517" i="17"/>
  <c r="BH7634" i="17"/>
  <c r="BH6999" i="17"/>
  <c r="BH7055" i="17"/>
  <c r="BH7271" i="17"/>
  <c r="BH7467" i="17"/>
  <c r="BH7330" i="17"/>
  <c r="BH7246" i="17"/>
  <c r="BH7370" i="17"/>
  <c r="BH7291" i="17"/>
  <c r="BH7275" i="17"/>
  <c r="BH7318" i="17"/>
  <c r="BH7230" i="17"/>
  <c r="BH7078" i="17"/>
  <c r="BH7219" i="17"/>
  <c r="BH7419" i="17"/>
  <c r="BH7314" i="17"/>
  <c r="BH7191" i="17"/>
  <c r="BH7439" i="17"/>
  <c r="BH7214" i="17"/>
  <c r="BH7446" i="17"/>
  <c r="BH7394" i="17"/>
  <c r="BH7039" i="17"/>
  <c r="BH7259" i="17"/>
  <c r="BH7463" i="17"/>
  <c r="BH7238" i="17"/>
  <c r="BH7331" i="17"/>
  <c r="BH6998" i="17"/>
  <c r="BH7234" i="17"/>
  <c r="BH7420" i="17"/>
  <c r="BH7166" i="17"/>
  <c r="BH7243" i="17"/>
  <c r="BH7362" i="17"/>
  <c r="BH7247" i="17"/>
  <c r="BH7027" i="17"/>
  <c r="BH7083" i="17"/>
  <c r="BH7263" i="17"/>
  <c r="BH7063" i="17"/>
  <c r="BH7338" i="17"/>
  <c r="BH7183" i="17"/>
  <c r="BH7375" i="17"/>
  <c r="BH7279" i="17"/>
  <c r="BH7434" i="17"/>
  <c r="BH7286" i="17"/>
  <c r="BH6990" i="17"/>
  <c r="BH7029" i="17"/>
  <c r="BH7257" i="17"/>
  <c r="BH7409" i="17"/>
  <c r="BH7305" i="17"/>
  <c r="BH6973" i="17"/>
  <c r="BH7172" i="17"/>
  <c r="BH7268" i="17"/>
  <c r="BH7393" i="17"/>
  <c r="BH7025" i="17"/>
  <c r="BH7133" i="17"/>
  <c r="BH7236" i="17"/>
  <c r="BH7081" i="17"/>
  <c r="BH7248" i="17"/>
  <c r="BH7129" i="17"/>
  <c r="BH7088" i="17"/>
  <c r="BH7317" i="17"/>
  <c r="BH7192" i="17"/>
  <c r="BH7264" i="17"/>
  <c r="BH7477" i="17"/>
  <c r="BH7349" i="17"/>
  <c r="BH7377" i="17"/>
  <c r="BH7249" i="17"/>
  <c r="BH7005" i="17"/>
  <c r="BH7325" i="17"/>
  <c r="BH7333" i="17"/>
  <c r="BH7169" i="17"/>
  <c r="BH7280" i="17"/>
  <c r="BH7121" i="17"/>
  <c r="BH7481" i="17"/>
  <c r="BH7040" i="17"/>
  <c r="BH7184" i="17"/>
  <c r="BH7213" i="17"/>
  <c r="BH7277" i="17"/>
  <c r="BH7212" i="17"/>
  <c r="BH7357" i="17"/>
  <c r="BH6993" i="17"/>
  <c r="BH8131" i="17"/>
  <c r="BH8125" i="17"/>
  <c r="BH8071" i="17"/>
  <c r="BH8100" i="17"/>
  <c r="BH8093" i="17"/>
  <c r="BH8032" i="17"/>
  <c r="BH8107" i="17"/>
  <c r="BH8091" i="17"/>
  <c r="BH8159" i="17"/>
  <c r="BH8048" i="17"/>
  <c r="BH8101" i="17"/>
  <c r="BH8127" i="17"/>
  <c r="BH8164" i="17"/>
  <c r="BH8063" i="17"/>
  <c r="BH8074" i="17"/>
  <c r="BH8082" i="17"/>
  <c r="BH8090" i="17"/>
  <c r="BH8030" i="17"/>
  <c r="BH8034" i="17"/>
  <c r="BH8126" i="17"/>
  <c r="BH8146" i="17"/>
  <c r="BH7989" i="17"/>
  <c r="BH8009" i="17"/>
  <c r="BH7984" i="17"/>
  <c r="BH8025" i="17"/>
  <c r="BH8015" i="17"/>
  <c r="BH8006" i="17"/>
  <c r="BH8023" i="17"/>
  <c r="BH6755" i="17"/>
  <c r="BH6843" i="17"/>
  <c r="BH6834" i="17"/>
  <c r="BH6795" i="17"/>
  <c r="BH6775" i="17"/>
  <c r="BH6820" i="17"/>
  <c r="BH6824" i="17"/>
  <c r="BH6772" i="17"/>
  <c r="BH185" i="17"/>
  <c r="BH7789" i="17"/>
  <c r="BH7669" i="17"/>
  <c r="BH7693" i="17"/>
  <c r="BH7752" i="17"/>
  <c r="BH7755" i="17"/>
  <c r="BH7727" i="17"/>
  <c r="BH7761" i="17"/>
  <c r="BH7749" i="17"/>
  <c r="BH7728" i="17"/>
  <c r="BH7756" i="17"/>
  <c r="BH7733" i="17"/>
  <c r="BH7717" i="17"/>
  <c r="BH7797" i="17"/>
  <c r="BH7671" i="17"/>
  <c r="BH7678" i="17"/>
  <c r="BH7706" i="17"/>
  <c r="BH7778" i="17"/>
  <c r="BH7686" i="17"/>
  <c r="BH7742" i="17"/>
  <c r="BH7242" i="17"/>
  <c r="BH7883" i="17"/>
  <c r="BH7438" i="17"/>
  <c r="BH8020" i="17"/>
  <c r="BH7454" i="17"/>
  <c r="BH8640" i="17"/>
  <c r="BH8605" i="17"/>
  <c r="BH8725" i="17"/>
  <c r="BH8604" i="17"/>
  <c r="BH8607" i="17"/>
  <c r="BH8645" i="17"/>
  <c r="BH8589" i="17"/>
  <c r="BH8665" i="17"/>
  <c r="BH8683" i="17"/>
  <c r="BH8717" i="17"/>
  <c r="BH8653" i="17"/>
  <c r="BH8713" i="17"/>
  <c r="BH8576" i="17"/>
  <c r="BH8599" i="17"/>
  <c r="BH8613" i="17"/>
  <c r="BH8736" i="17"/>
  <c r="BH8648" i="17"/>
  <c r="BH8652" i="17"/>
  <c r="BH8740" i="17"/>
  <c r="BH8722" i="17"/>
  <c r="BH8626" i="17"/>
  <c r="BH8634" i="17"/>
  <c r="BH8742" i="17"/>
  <c r="BH8678" i="17"/>
  <c r="BH8638" i="17"/>
  <c r="BH8594" i="17"/>
  <c r="BH8243" i="17"/>
  <c r="BH5870" i="17"/>
  <c r="BH8143" i="17"/>
  <c r="BH6407" i="17"/>
  <c r="BH6491" i="17"/>
  <c r="BH6494" i="17"/>
  <c r="BH6467" i="17"/>
  <c r="BH6518" i="17"/>
  <c r="BH6463" i="17"/>
  <c r="BH6514" i="17"/>
  <c r="BH6394" i="17"/>
  <c r="BH6501" i="17"/>
  <c r="BH6449" i="17"/>
  <c r="BH6500" i="17"/>
  <c r="BH6497" i="17"/>
  <c r="BH6438" i="17"/>
  <c r="BH6457" i="17"/>
  <c r="BH6488" i="17"/>
  <c r="BH6392" i="17"/>
  <c r="BH6442" i="17"/>
  <c r="BH6376" i="17"/>
  <c r="BH6481" i="17"/>
  <c r="BH6393" i="17"/>
  <c r="BH6473" i="17"/>
  <c r="BH6760" i="17"/>
  <c r="BH8099" i="17"/>
  <c r="BH7412" i="17"/>
  <c r="BH8623" i="17"/>
  <c r="BH6895" i="17"/>
  <c r="BH6957" i="17"/>
  <c r="BH6894" i="17"/>
  <c r="BH8265" i="17"/>
  <c r="BH59" i="17"/>
  <c r="BH8192" i="17"/>
  <c r="BH8299" i="17"/>
  <c r="BH8361" i="17"/>
  <c r="BH8388" i="17"/>
  <c r="BH8424" i="17"/>
  <c r="BH8294" i="17"/>
  <c r="BH8354" i="17"/>
  <c r="BH6307" i="17"/>
  <c r="BH6298" i="17"/>
  <c r="BH6368" i="17"/>
  <c r="BH8037" i="17"/>
  <c r="BH7537" i="17"/>
  <c r="BH11132" i="17"/>
  <c r="BH11120" i="17"/>
  <c r="BH6686" i="17"/>
  <c r="BH6711" i="17"/>
  <c r="BH6716" i="17"/>
  <c r="BH7673" i="17"/>
  <c r="BH5855" i="17"/>
  <c r="BH5866" i="17"/>
  <c r="BH5830" i="17"/>
  <c r="BH5865" i="17"/>
  <c r="BH7975" i="17"/>
  <c r="BH7979" i="17"/>
  <c r="BH6619" i="17"/>
  <c r="BH6543" i="17"/>
  <c r="BH6636" i="17"/>
  <c r="BH6648" i="17"/>
  <c r="BH7804" i="17"/>
  <c r="BH7840" i="17"/>
  <c r="BH7824" i="17"/>
  <c r="BH7878" i="17"/>
  <c r="BH7863" i="17"/>
  <c r="BH6027" i="17"/>
  <c r="BH6063" i="17"/>
  <c r="BH6131" i="17"/>
  <c r="BH5920" i="17"/>
  <c r="BH6028" i="17"/>
  <c r="BH6038" i="17"/>
  <c r="BH5952" i="17"/>
  <c r="BH6070" i="17"/>
  <c r="BH6185" i="17"/>
  <c r="BH6046" i="17"/>
  <c r="BH5948" i="17"/>
  <c r="BH5945" i="17"/>
  <c r="BH6273" i="17"/>
  <c r="BH7588" i="17"/>
  <c r="BH7595" i="17"/>
  <c r="BH7567" i="17"/>
  <c r="BH7568" i="17"/>
  <c r="BH7622" i="17"/>
  <c r="BH7590" i="17"/>
  <c r="BH7075" i="17"/>
  <c r="BH7460" i="17"/>
  <c r="BH7423" i="17"/>
  <c r="BH7091" i="17"/>
  <c r="BH7323" i="17"/>
  <c r="BH7359" i="17"/>
  <c r="BH7218" i="17"/>
  <c r="BH7302" i="17"/>
  <c r="BH7354" i="17"/>
  <c r="BH7407" i="17"/>
  <c r="BH7041" i="17"/>
  <c r="BH7969" i="17"/>
  <c r="BH7721" i="17"/>
  <c r="BH8238" i="17"/>
  <c r="BH8351" i="17"/>
  <c r="BH7703" i="17"/>
  <c r="BH6872" i="17"/>
  <c r="BH6880" i="17"/>
  <c r="BH6846" i="17"/>
  <c r="BH6853" i="17"/>
  <c r="BH6865" i="17"/>
  <c r="BH6934" i="17"/>
  <c r="BH8196" i="17"/>
  <c r="BH8433" i="17"/>
  <c r="BH125" i="17"/>
  <c r="BH8188" i="17"/>
  <c r="BH8174" i="17"/>
  <c r="BH8230" i="17"/>
  <c r="BH8432" i="17"/>
  <c r="BH8305" i="17"/>
  <c r="BH8293" i="17"/>
  <c r="BH8416" i="17"/>
  <c r="BH8317" i="17"/>
  <c r="BH8428" i="17"/>
  <c r="BH8337" i="17"/>
  <c r="BH8410" i="17"/>
  <c r="BH8418" i="17"/>
  <c r="BH8289" i="17"/>
  <c r="BH6351" i="17"/>
  <c r="BH6324" i="17"/>
  <c r="BH6372" i="17"/>
  <c r="BH6316" i="17"/>
  <c r="BH8401" i="17"/>
  <c r="BH6978" i="17"/>
  <c r="BH11104" i="17"/>
  <c r="BH11114" i="17"/>
  <c r="BH6738" i="17"/>
  <c r="BH6695" i="17"/>
  <c r="BH6680" i="17"/>
  <c r="BH6749" i="17"/>
  <c r="BH5907" i="17"/>
  <c r="BH5917" i="17"/>
  <c r="BH5882" i="17"/>
  <c r="BH7939" i="17"/>
  <c r="BH7972" i="17"/>
  <c r="BH6603" i="17"/>
  <c r="BH6546" i="17"/>
  <c r="BH6644" i="17"/>
  <c r="BH6608" i="17"/>
  <c r="BH7909" i="17"/>
  <c r="BH7893" i="17"/>
  <c r="BH7905" i="17"/>
  <c r="BH7800" i="17"/>
  <c r="BH7872" i="17"/>
  <c r="BH6135" i="17"/>
  <c r="BH6023" i="17"/>
  <c r="BH6183" i="17"/>
  <c r="BH5951" i="17"/>
  <c r="BH6120" i="17"/>
  <c r="BH5981" i="17"/>
  <c r="BH6190" i="17"/>
  <c r="BH6250" i="17"/>
  <c r="BH6112" i="17"/>
  <c r="BH6265" i="17"/>
  <c r="BH6165" i="17"/>
  <c r="BH7625" i="17"/>
  <c r="BH7645" i="17"/>
  <c r="BH5842" i="17"/>
  <c r="BH8035" i="17"/>
  <c r="BH7627" i="17"/>
  <c r="BH6923" i="17"/>
  <c r="BH6932" i="17"/>
  <c r="BH6856" i="17"/>
  <c r="BH6956" i="17"/>
  <c r="BH6918" i="17"/>
  <c r="BH6852" i="17"/>
  <c r="BH8218" i="17"/>
  <c r="BH8284" i="17"/>
  <c r="BH8213" i="17"/>
  <c r="BH8199" i="17"/>
  <c r="BH8177" i="17"/>
  <c r="BH8190" i="17"/>
  <c r="BH8389" i="17"/>
  <c r="BH8400" i="17"/>
  <c r="BH8295" i="17"/>
  <c r="BH8363" i="17"/>
  <c r="BH8429" i="17"/>
  <c r="BH8444" i="17"/>
  <c r="BH8302" i="17"/>
  <c r="BH8366" i="17"/>
  <c r="BH8405" i="17"/>
  <c r="BH6315" i="17"/>
  <c r="BH6352" i="17"/>
  <c r="BH6337" i="17"/>
  <c r="BH7356" i="17"/>
  <c r="BH7753" i="17"/>
  <c r="BH6525" i="17"/>
  <c r="BH11140" i="17"/>
  <c r="BH11113" i="17"/>
  <c r="BH6699" i="17"/>
  <c r="BH6674" i="17"/>
  <c r="BH6720" i="17"/>
  <c r="BH6733" i="17"/>
  <c r="BH6725" i="17"/>
  <c r="BH5915" i="17"/>
  <c r="BH5869" i="17"/>
  <c r="BH5897" i="17"/>
  <c r="BH5837" i="17"/>
  <c r="BH7980" i="17"/>
  <c r="BH7959" i="17"/>
  <c r="BH7933" i="17"/>
  <c r="BH7966" i="17"/>
  <c r="BH6623" i="17"/>
  <c r="BH6566" i="17"/>
  <c r="BH6533" i="17"/>
  <c r="BH6537" i="17"/>
  <c r="BH6593" i="17"/>
  <c r="BH6596" i="17"/>
  <c r="BH7908" i="17"/>
  <c r="BH7874" i="17"/>
  <c r="BH6251" i="17"/>
  <c r="BH6195" i="17"/>
  <c r="BH6115" i="17"/>
  <c r="BH5946" i="17"/>
  <c r="BH5961" i="17"/>
  <c r="BH6060" i="17"/>
  <c r="BH6078" i="17"/>
  <c r="BH6277" i="17"/>
  <c r="BH6181" i="17"/>
  <c r="BH6021" i="17"/>
  <c r="BH6108" i="17"/>
  <c r="BH6197" i="17"/>
  <c r="BH6064" i="17"/>
  <c r="BH6042" i="17"/>
  <c r="BH5933" i="17"/>
  <c r="BH6290" i="17"/>
  <c r="BH6148" i="17"/>
  <c r="BH7631" i="17"/>
  <c r="BH7612" i="17"/>
  <c r="BH7577" i="17"/>
  <c r="BH7500" i="17"/>
  <c r="BH7518" i="17"/>
  <c r="BH7554" i="17"/>
  <c r="BH7586" i="17"/>
  <c r="BH7626" i="17"/>
  <c r="BH7235" i="17"/>
  <c r="BH6966" i="17"/>
  <c r="BH7003" i="17"/>
  <c r="BH7174" i="17"/>
  <c r="BH7480" i="17"/>
  <c r="BH7146" i="17"/>
  <c r="BH7371" i="17"/>
  <c r="BH7182" i="17"/>
  <c r="BH7475" i="17"/>
  <c r="BH7295" i="17"/>
  <c r="BH7119" i="17"/>
  <c r="BH7135" i="17"/>
  <c r="BH7378" i="17"/>
  <c r="BH7120" i="17"/>
  <c r="BH7144" i="17"/>
  <c r="BH7417" i="17"/>
  <c r="BH7092" i="17"/>
  <c r="BH7261" i="17"/>
  <c r="BH6984" i="17"/>
  <c r="BH7385" i="17"/>
  <c r="BH7152" i="17"/>
  <c r="BH7321" i="17"/>
  <c r="BH8575" i="17"/>
  <c r="BH6522" i="17"/>
  <c r="BH7074" i="17"/>
  <c r="BH6710" i="17"/>
  <c r="BH7985" i="17"/>
  <c r="BH7492" i="17"/>
  <c r="BH7090" i="17"/>
  <c r="BH6594" i="17"/>
  <c r="BH7491" i="17"/>
  <c r="BH7553" i="17"/>
  <c r="BH8691" i="17"/>
  <c r="BH7402" i="17"/>
  <c r="BH8689" i="17"/>
  <c r="BH7987" i="17"/>
  <c r="BH7490" i="17"/>
  <c r="BH6948" i="17"/>
  <c r="BH6943" i="17"/>
  <c r="BH6944" i="17"/>
  <c r="BH6899" i="17"/>
  <c r="BH6908" i="17"/>
  <c r="BH6938" i="17"/>
  <c r="BH6845" i="17"/>
  <c r="BH6850" i="17"/>
  <c r="BH6858" i="17"/>
  <c r="BH6896" i="17"/>
  <c r="BH6901" i="17"/>
  <c r="BH6873" i="17"/>
  <c r="BH6961" i="17"/>
  <c r="BH6902" i="17"/>
  <c r="BH6913" i="17"/>
  <c r="BH6933" i="17"/>
  <c r="BH6897" i="17"/>
  <c r="BH8204" i="17"/>
  <c r="BH6818" i="17"/>
  <c r="BH6794" i="17"/>
  <c r="BH6762" i="17"/>
  <c r="BH133" i="17"/>
  <c r="BH201" i="17"/>
  <c r="BH137" i="17"/>
  <c r="BH8231" i="17"/>
  <c r="BH8217" i="17"/>
  <c r="BH8219" i="17"/>
  <c r="BH8241" i="17"/>
  <c r="BH8207" i="17"/>
  <c r="BH8249" i="17"/>
  <c r="BH8251" i="17"/>
  <c r="BH8194" i="17"/>
  <c r="BH8222" i="17"/>
  <c r="BH8385" i="17"/>
  <c r="BH8348" i="17"/>
  <c r="BH8357" i="17"/>
  <c r="BH8468" i="17"/>
  <c r="BH8435" i="17"/>
  <c r="BH8309" i="17"/>
  <c r="BH8391" i="17"/>
  <c r="BH8409" i="17"/>
  <c r="BH8407" i="17"/>
  <c r="BH8304" i="17"/>
  <c r="BH8375" i="17"/>
  <c r="BH8473" i="17"/>
  <c r="BH8311" i="17"/>
  <c r="BH8365" i="17"/>
  <c r="BH8272" i="17"/>
  <c r="BH8404" i="17"/>
  <c r="BH21" i="17"/>
  <c r="BH8325" i="17"/>
  <c r="BH8332" i="17"/>
  <c r="BH8324" i="17"/>
  <c r="BH24" i="17"/>
  <c r="BH8306" i="17"/>
  <c r="BH8390" i="17"/>
  <c r="BH8406" i="17"/>
  <c r="BH8386" i="17"/>
  <c r="BH8374" i="17"/>
  <c r="BH8422" i="17"/>
  <c r="BH6302" i="17"/>
  <c r="BH6347" i="17"/>
  <c r="BH6303" i="17"/>
  <c r="BH6330" i="17"/>
  <c r="BH6366" i="17"/>
  <c r="BH6360" i="17"/>
  <c r="BH6344" i="17"/>
  <c r="BH6353" i="17"/>
  <c r="BH6313" i="17"/>
  <c r="BH6361" i="17"/>
  <c r="BH6357" i="17"/>
  <c r="BH6362" i="17"/>
  <c r="BH8585" i="17"/>
  <c r="BH7769" i="17"/>
  <c r="BH7170" i="17"/>
  <c r="BH8085" i="17"/>
  <c r="BH7609" i="17"/>
  <c r="BH7186" i="17"/>
  <c r="BH6694" i="17"/>
  <c r="BH6052" i="17"/>
  <c r="BH6280" i="17"/>
  <c r="BH8283" i="17"/>
  <c r="BH11106" i="17"/>
  <c r="BH11125" i="17"/>
  <c r="BH11121" i="17"/>
  <c r="BH11139" i="17"/>
  <c r="BH11142" i="17"/>
  <c r="BH11122" i="17"/>
  <c r="BH6683" i="17"/>
  <c r="BH6687" i="17"/>
  <c r="BH6719" i="17"/>
  <c r="BH6743" i="17"/>
  <c r="BH6691" i="17"/>
  <c r="BH6706" i="17"/>
  <c r="BH6668" i="17"/>
  <c r="BH6697" i="17"/>
  <c r="BH6737" i="17"/>
  <c r="BH6677" i="17"/>
  <c r="BH6732" i="17"/>
  <c r="BH6701" i="17"/>
  <c r="BH6730" i="17"/>
  <c r="BH6569" i="17"/>
  <c r="BH5843" i="17"/>
  <c r="BH5867" i="17"/>
  <c r="BH5871" i="17"/>
  <c r="BH5902" i="17"/>
  <c r="BH5872" i="17"/>
  <c r="BH5834" i="17"/>
  <c r="BH5856" i="17"/>
  <c r="BH5910" i="17"/>
  <c r="BH5893" i="17"/>
  <c r="BH5898" i="17"/>
  <c r="BH5896" i="17"/>
  <c r="BH5874" i="17"/>
  <c r="BH7971" i="17"/>
  <c r="BH7955" i="17"/>
  <c r="BH7943" i="17"/>
  <c r="BH7927" i="17"/>
  <c r="BH7920" i="17"/>
  <c r="BH7944" i="17"/>
  <c r="BH7949" i="17"/>
  <c r="BH7946" i="17"/>
  <c r="BH7918" i="17"/>
  <c r="BH7962" i="17"/>
  <c r="BH6587" i="17"/>
  <c r="BH6538" i="17"/>
  <c r="BH6542" i="17"/>
  <c r="BH6535" i="17"/>
  <c r="BH6647" i="17"/>
  <c r="BH6638" i="17"/>
  <c r="BH6631" i="17"/>
  <c r="BH6590" i="17"/>
  <c r="BH6540" i="17"/>
  <c r="BH6605" i="17"/>
  <c r="BH6609" i="17"/>
  <c r="BH6600" i="17"/>
  <c r="BH6645" i="17"/>
  <c r="BH6592" i="17"/>
  <c r="BH6560" i="17"/>
  <c r="BH6576" i="17"/>
  <c r="BH6544" i="17"/>
  <c r="BH7837" i="17"/>
  <c r="BH7809" i="17"/>
  <c r="BH7812" i="17"/>
  <c r="BH7807" i="17"/>
  <c r="BH7876" i="17"/>
  <c r="BH7836" i="17"/>
  <c r="BH7881" i="17"/>
  <c r="BH7851" i="17"/>
  <c r="BH7838" i="17"/>
  <c r="BH7887" i="17"/>
  <c r="BH7841" i="17"/>
  <c r="BH7902" i="17"/>
  <c r="BH7853" i="17"/>
  <c r="BH7834" i="17"/>
  <c r="BH7889" i="17"/>
  <c r="BH7882" i="17"/>
  <c r="BH7910" i="17"/>
  <c r="BH7879" i="17"/>
  <c r="BH6039" i="17"/>
  <c r="BH6239" i="17"/>
  <c r="BH6075" i="17"/>
  <c r="BH6091" i="17"/>
  <c r="BH6151" i="17"/>
  <c r="BH6171" i="17"/>
  <c r="BH6159" i="17"/>
  <c r="BH5927" i="17"/>
  <c r="BH5959" i="17"/>
  <c r="BH6083" i="17"/>
  <c r="BH6003" i="17"/>
  <c r="BH6231" i="17"/>
  <c r="BH6211" i="17"/>
  <c r="BH6270" i="17"/>
  <c r="BH6024" i="17"/>
  <c r="BH6062" i="17"/>
  <c r="BH6061" i="17"/>
  <c r="BH6146" i="17"/>
  <c r="BH6149" i="17"/>
  <c r="BH5921" i="17"/>
  <c r="BH6004" i="17"/>
  <c r="BH6152" i="17"/>
  <c r="BH6022" i="17"/>
  <c r="BH6264" i="17"/>
  <c r="BH6036" i="17"/>
  <c r="BH6261" i="17"/>
  <c r="BH6229" i="17"/>
  <c r="BH6156" i="17"/>
  <c r="BH6082" i="17"/>
  <c r="BH6116" i="17"/>
  <c r="BH6206" i="17"/>
  <c r="BH5950" i="17"/>
  <c r="BH6037" i="17"/>
  <c r="BH5993" i="17"/>
  <c r="BH5957" i="17"/>
  <c r="BH5944" i="17"/>
  <c r="BH6138" i="17"/>
  <c r="BH6157" i="17"/>
  <c r="BH6220" i="17"/>
  <c r="BH5929" i="17"/>
  <c r="BH6226" i="17"/>
  <c r="BH5953" i="17"/>
  <c r="BH6192" i="17"/>
  <c r="BH6076" i="17"/>
  <c r="BH6110" i="17"/>
  <c r="BH6098" i="17"/>
  <c r="BH5994" i="17"/>
  <c r="BH6158" i="17"/>
  <c r="BH5926" i="17"/>
  <c r="BH6017" i="17"/>
  <c r="BH5970" i="17"/>
  <c r="BH6166" i="17"/>
  <c r="BH6256" i="17"/>
  <c r="BH5996" i="17"/>
  <c r="BH6068" i="17"/>
  <c r="BH8341" i="17"/>
  <c r="BH7632" i="17"/>
  <c r="BH7647" i="17"/>
  <c r="BH7560" i="17"/>
  <c r="BH7579" i="17"/>
  <c r="BH7531" i="17"/>
  <c r="BH7589" i="17"/>
  <c r="BH7583" i="17"/>
  <c r="BH7653" i="17"/>
  <c r="BH7503" i="17"/>
  <c r="BH7660" i="17"/>
  <c r="BH7603" i="17"/>
  <c r="BH7607" i="17"/>
  <c r="BH7529" i="17"/>
  <c r="BH7552" i="17"/>
  <c r="BH7486" i="17"/>
  <c r="BH7530" i="17"/>
  <c r="BH7646" i="17"/>
  <c r="BH7654" i="17"/>
  <c r="BH7578" i="17"/>
  <c r="BH7602" i="17"/>
  <c r="BH7550" i="17"/>
  <c r="BH7650" i="17"/>
  <c r="BH7546" i="17"/>
  <c r="BH7031" i="17"/>
  <c r="BH7107" i="17"/>
  <c r="BH7303" i="17"/>
  <c r="BH6994" i="17"/>
  <c r="BH7380" i="17"/>
  <c r="BH7442" i="17"/>
  <c r="BH7360" i="17"/>
  <c r="BH7355" i="17"/>
  <c r="BH6970" i="17"/>
  <c r="BH7364" i="17"/>
  <c r="BH7298" i="17"/>
  <c r="BH7110" i="17"/>
  <c r="BH7251" i="17"/>
  <c r="BH7451" i="17"/>
  <c r="BH7440" i="17"/>
  <c r="BH7255" i="17"/>
  <c r="BH7143" i="17"/>
  <c r="BH7282" i="17"/>
  <c r="BH7482" i="17"/>
  <c r="BH7131" i="17"/>
  <c r="BH7215" i="17"/>
  <c r="BH7034" i="17"/>
  <c r="BH7118" i="17"/>
  <c r="BH7470" i="17"/>
  <c r="BH7147" i="17"/>
  <c r="BH7062" i="17"/>
  <c r="BH7266" i="17"/>
  <c r="BH7464" i="17"/>
  <c r="BH7424" i="17"/>
  <c r="BH7199" i="17"/>
  <c r="BH7179" i="17"/>
  <c r="BH7379" i="17"/>
  <c r="BH7167" i="17"/>
  <c r="BH7452" i="17"/>
  <c r="BH7395" i="17"/>
  <c r="BH7195" i="17"/>
  <c r="BH7468" i="17"/>
  <c r="BH7315" i="17"/>
  <c r="BH7408" i="17"/>
  <c r="BH7254" i="17"/>
  <c r="BH7400" i="17"/>
  <c r="BH7428" i="17"/>
  <c r="BH7433" i="17"/>
  <c r="BH7036" i="17"/>
  <c r="BH7197" i="17"/>
  <c r="BH7061" i="17"/>
  <c r="BH7113" i="17"/>
  <c r="BH7224" i="17"/>
  <c r="BH7441" i="17"/>
  <c r="BH7300" i="17"/>
  <c r="BH7361" i="17"/>
  <c r="BH7461" i="17"/>
  <c r="BH7265" i="17"/>
  <c r="BH7140" i="17"/>
  <c r="BH7320" i="17"/>
  <c r="BH7016" i="17"/>
  <c r="BH7053" i="17"/>
  <c r="BH7449" i="17"/>
  <c r="BH7221" i="17"/>
  <c r="BH7112" i="17"/>
  <c r="BH7201" i="17"/>
  <c r="BH7044" i="17"/>
  <c r="BH7064" i="17"/>
  <c r="BH7324" i="17"/>
  <c r="BH7080" i="17"/>
  <c r="BH6968" i="17"/>
  <c r="BH7177" i="17"/>
  <c r="BH7465" i="17"/>
  <c r="BH7288" i="17"/>
  <c r="BH7336" i="17"/>
  <c r="BH7032" i="17"/>
  <c r="BH7104" i="17"/>
  <c r="BH7181" i="17"/>
  <c r="BH7429" i="17"/>
  <c r="BH7157" i="17"/>
  <c r="BH7285" i="17"/>
  <c r="BH7225" i="17"/>
  <c r="BH87" i="17"/>
  <c r="BH7076" i="17"/>
  <c r="BH8152" i="17"/>
  <c r="BH8087" i="17"/>
  <c r="BH8072" i="17"/>
  <c r="BH8132" i="17"/>
  <c r="BH8161" i="17"/>
  <c r="BH8104" i="17"/>
  <c r="BH8139" i="17"/>
  <c r="BH8029" i="17"/>
  <c r="BH8096" i="17"/>
  <c r="BH8088" i="17"/>
  <c r="BH8117" i="17"/>
  <c r="BH8080" i="17"/>
  <c r="BH8040" i="17"/>
  <c r="BH8049" i="17"/>
  <c r="BH8058" i="17"/>
  <c r="BH8150" i="17"/>
  <c r="BH8054" i="17"/>
  <c r="BH8122" i="17"/>
  <c r="BH8118" i="17"/>
  <c r="BH8239" i="17"/>
  <c r="BH7991" i="17"/>
  <c r="BH8011" i="17"/>
  <c r="BH8017" i="17"/>
  <c r="BH8014" i="17"/>
  <c r="BH8027" i="17"/>
  <c r="BH8019" i="17"/>
  <c r="BH8002" i="17"/>
  <c r="BH6839" i="17"/>
  <c r="BH6758" i="17"/>
  <c r="BH6771" i="17"/>
  <c r="BH6815" i="17"/>
  <c r="BH6776" i="17"/>
  <c r="BH8" i="17"/>
  <c r="BH6840" i="17"/>
  <c r="BH6837" i="17"/>
  <c r="BH6792" i="17"/>
  <c r="BH6797" i="17"/>
  <c r="BH7668" i="17"/>
  <c r="BH7723" i="17"/>
  <c r="BH7757" i="17"/>
  <c r="BH7784" i="17"/>
  <c r="BH7708" i="17"/>
  <c r="BH7759" i="17"/>
  <c r="BH7793" i="17"/>
  <c r="BH7685" i="17"/>
  <c r="BH7715" i="17"/>
  <c r="BH7788" i="17"/>
  <c r="BH7744" i="17"/>
  <c r="BH7699" i="17"/>
  <c r="BH7683" i="17"/>
  <c r="BH7758" i="17"/>
  <c r="BH7730" i="17"/>
  <c r="BH7790" i="17"/>
  <c r="BH7766" i="17"/>
  <c r="BH7734" i="17"/>
  <c r="BH7746" i="17"/>
  <c r="BH6486" i="17"/>
  <c r="BH7543" i="17"/>
  <c r="BH8449" i="17"/>
  <c r="BH7811" i="17"/>
  <c r="BH7386" i="17"/>
  <c r="BH8712" i="17"/>
  <c r="BH8677" i="17"/>
  <c r="BH8647" i="17"/>
  <c r="BH8672" i="17"/>
  <c r="BH8643" i="17"/>
  <c r="BH8709" i="17"/>
  <c r="BH8611" i="17"/>
  <c r="BH8697" i="17"/>
  <c r="BH8715" i="17"/>
  <c r="BH8671" i="17"/>
  <c r="BH8603" i="17"/>
  <c r="BH8631" i="17"/>
  <c r="BH8608" i="17"/>
  <c r="BH8731" i="17"/>
  <c r="BH8571" i="17"/>
  <c r="BH8584" i="17"/>
  <c r="BH8685" i="17"/>
  <c r="BH8568" i="17"/>
  <c r="BH8630" i="17"/>
  <c r="BH8706" i="17"/>
  <c r="BH8734" i="17"/>
  <c r="BH8674" i="17"/>
  <c r="BH8702" i="17"/>
  <c r="BH8658" i="17"/>
  <c r="BH8710" i="17"/>
  <c r="BH8718" i="17"/>
  <c r="BH8698" i="17"/>
  <c r="BH7508" i="17"/>
  <c r="BH5991" i="17"/>
  <c r="BH7498" i="17"/>
  <c r="BH6439" i="17"/>
  <c r="BH6411" i="17"/>
  <c r="BH6479" i="17"/>
  <c r="BH6507" i="17"/>
  <c r="BH6403" i="17"/>
  <c r="BH6383" i="17"/>
  <c r="BH6400" i="17"/>
  <c r="BH6430" i="17"/>
  <c r="BH6425" i="17"/>
  <c r="BH6489" i="17"/>
  <c r="BH6517" i="17"/>
  <c r="BH6444" i="17"/>
  <c r="BH6421" i="17"/>
  <c r="BH6436" i="17"/>
  <c r="BH6409" i="17"/>
  <c r="BH6402" i="17"/>
  <c r="BH6412" i="17"/>
  <c r="BH6428" i="17"/>
  <c r="BH6521" i="17"/>
  <c r="BH6416" i="17"/>
  <c r="BH6437" i="17"/>
  <c r="BI7823" i="17" l="1"/>
  <c r="BI5846" i="17"/>
  <c r="BI6285" i="17"/>
  <c r="BI11131" i="17"/>
  <c r="BI11133" i="17"/>
  <c r="BI39" i="17"/>
  <c r="BI6673" i="17"/>
  <c r="BI6119" i="17"/>
  <c r="BI5934" i="17"/>
  <c r="BI8601" i="17"/>
  <c r="BI6147" i="17"/>
  <c r="BI6127" i="17"/>
  <c r="BI8421" i="17"/>
  <c r="BI7485" i="17"/>
  <c r="BI6823" i="17"/>
  <c r="BI6128" i="17"/>
  <c r="L78" i="6"/>
  <c r="U78" i="6" s="1"/>
  <c r="BI7656" i="17"/>
  <c r="Q78" i="6"/>
  <c r="BI7974" i="17"/>
  <c r="BI6154" i="17"/>
  <c r="BI7514" i="17"/>
  <c r="Q90" i="6"/>
  <c r="BI5889" i="17"/>
  <c r="L90" i="6"/>
  <c r="U90" i="6" s="1"/>
  <c r="BI7484" i="17"/>
  <c r="BI7948" i="17"/>
  <c r="BI5924" i="17"/>
  <c r="BI6735" i="17"/>
  <c r="BI5987" i="17"/>
  <c r="BI6294" i="17"/>
  <c r="BI6936" i="17"/>
  <c r="BI7267" i="17"/>
  <c r="BI6382" i="17"/>
  <c r="BI6227" i="17"/>
  <c r="BI6437" i="17"/>
  <c r="BI6416" i="17"/>
  <c r="BI6521" i="17"/>
  <c r="BI6428" i="17"/>
  <c r="BI6412" i="17"/>
  <c r="BI6402" i="17"/>
  <c r="BI6409" i="17"/>
  <c r="BI6436" i="17"/>
  <c r="BI6421" i="17"/>
  <c r="BI6444" i="17"/>
  <c r="BI6517" i="17"/>
  <c r="BI6489" i="17"/>
  <c r="BI6425" i="17"/>
  <c r="BI6430" i="17"/>
  <c r="BI6400" i="17"/>
  <c r="BI6383" i="17"/>
  <c r="BI6403" i="17"/>
  <c r="BI6507" i="17"/>
  <c r="BI6479" i="17"/>
  <c r="BI6411" i="17"/>
  <c r="BI6439" i="17"/>
  <c r="BI7498" i="17"/>
  <c r="BI5991" i="17"/>
  <c r="BI7508" i="17"/>
  <c r="BI8698" i="17"/>
  <c r="BI8718" i="17"/>
  <c r="BI8710" i="17"/>
  <c r="BI8658" i="17"/>
  <c r="BI8702" i="17"/>
  <c r="BI8674" i="17"/>
  <c r="BI8734" i="17"/>
  <c r="BI8706" i="17"/>
  <c r="BI8568" i="17"/>
  <c r="BI8685" i="17"/>
  <c r="BI8584" i="17"/>
  <c r="BI8571" i="17"/>
  <c r="BI8731" i="17"/>
  <c r="BI8608" i="17"/>
  <c r="BI8631" i="17"/>
  <c r="BI8603" i="17"/>
  <c r="BI8671" i="17"/>
  <c r="BI8715" i="17"/>
  <c r="BI8697" i="17"/>
  <c r="BI8611" i="17"/>
  <c r="BI8709" i="17"/>
  <c r="BI8643" i="17"/>
  <c r="BI8672" i="17"/>
  <c r="BI8647" i="17"/>
  <c r="BI8677" i="17"/>
  <c r="BI8712" i="17"/>
  <c r="BI7386" i="17"/>
  <c r="BI7811" i="17"/>
  <c r="BI8449" i="17"/>
  <c r="BI7543" i="17"/>
  <c r="BI6486" i="17"/>
  <c r="BI7746" i="17"/>
  <c r="BI7734" i="17"/>
  <c r="BI7766" i="17"/>
  <c r="BI7790" i="17"/>
  <c r="BI7730" i="17"/>
  <c r="BI7758" i="17"/>
  <c r="BI7683" i="17"/>
  <c r="BI7699" i="17"/>
  <c r="BI7744" i="17"/>
  <c r="BI7788" i="17"/>
  <c r="BI7715" i="17"/>
  <c r="BI7685" i="17"/>
  <c r="BI7793" i="17"/>
  <c r="BI7759" i="17"/>
  <c r="BI7708" i="17"/>
  <c r="BI7784" i="17"/>
  <c r="BI7757" i="17"/>
  <c r="BI7723" i="17"/>
  <c r="BI7668" i="17"/>
  <c r="BI6797" i="17"/>
  <c r="BI6792" i="17"/>
  <c r="BI6837" i="17"/>
  <c r="BI6840" i="17"/>
  <c r="BI8" i="17"/>
  <c r="BI6776" i="17"/>
  <c r="BI6815" i="17"/>
  <c r="BI6771" i="17"/>
  <c r="BI6758" i="17"/>
  <c r="BI6839" i="17"/>
  <c r="BI8002" i="17"/>
  <c r="BI8019" i="17"/>
  <c r="BI8027" i="17"/>
  <c r="BI8014" i="17"/>
  <c r="BI8017" i="17"/>
  <c r="BI8011" i="17"/>
  <c r="BI7991" i="17"/>
  <c r="BI8239" i="17"/>
  <c r="BI8118" i="17"/>
  <c r="BI8122" i="17"/>
  <c r="BI8054" i="17"/>
  <c r="BI8150" i="17"/>
  <c r="BI8058" i="17"/>
  <c r="BI8049" i="17"/>
  <c r="BI8040" i="17"/>
  <c r="BI8080" i="17"/>
  <c r="BI8117" i="17"/>
  <c r="BI8088" i="17"/>
  <c r="BI8096" i="17"/>
  <c r="BI8029" i="17"/>
  <c r="BI8139" i="17"/>
  <c r="BI8104" i="17"/>
  <c r="BI8161" i="17"/>
  <c r="BI8132" i="17"/>
  <c r="BI8072" i="17"/>
  <c r="BI8087" i="17"/>
  <c r="BI8152" i="17"/>
  <c r="BI7076" i="17"/>
  <c r="BI87" i="17"/>
  <c r="BI7225" i="17"/>
  <c r="BI7285" i="17"/>
  <c r="BI7157" i="17"/>
  <c r="BI7429" i="17"/>
  <c r="BI7181" i="17"/>
  <c r="BI7104" i="17"/>
  <c r="BI7032" i="17"/>
  <c r="BI7336" i="17"/>
  <c r="BI7288" i="17"/>
  <c r="BI7465" i="17"/>
  <c r="BI7177" i="17"/>
  <c r="BI6968" i="17"/>
  <c r="BI7080" i="17"/>
  <c r="BI7324" i="17"/>
  <c r="BI7064" i="17"/>
  <c r="BI7044" i="17"/>
  <c r="BI7201" i="17"/>
  <c r="BI7112" i="17"/>
  <c r="BI7221" i="17"/>
  <c r="BI7449" i="17"/>
  <c r="BI7053" i="17"/>
  <c r="BI7016" i="17"/>
  <c r="BI7320" i="17"/>
  <c r="BI7140" i="17"/>
  <c r="BI7265" i="17"/>
  <c r="BI7461" i="17"/>
  <c r="BI7361" i="17"/>
  <c r="BI7300" i="17"/>
  <c r="BI7441" i="17"/>
  <c r="BI7224" i="17"/>
  <c r="BI7113" i="17"/>
  <c r="BI7061" i="17"/>
  <c r="BI7197" i="17"/>
  <c r="BI7036" i="17"/>
  <c r="BI7433" i="17"/>
  <c r="BI7428" i="17"/>
  <c r="BI7400" i="17"/>
  <c r="BI7254" i="17"/>
  <c r="BI7408" i="17"/>
  <c r="BI7315" i="17"/>
  <c r="BI7468" i="17"/>
  <c r="BI7195" i="17"/>
  <c r="BI7395" i="17"/>
  <c r="BI7452" i="17"/>
  <c r="BI7167" i="17"/>
  <c r="BI7379" i="17"/>
  <c r="BI7179" i="17"/>
  <c r="BI7199" i="17"/>
  <c r="BI7424" i="17"/>
  <c r="BI7464" i="17"/>
  <c r="BI7266" i="17"/>
  <c r="BI7062" i="17"/>
  <c r="BI7147" i="17"/>
  <c r="BI7470" i="17"/>
  <c r="BI7118" i="17"/>
  <c r="BI7034" i="17"/>
  <c r="BI7215" i="17"/>
  <c r="BI7131" i="17"/>
  <c r="BI7482" i="17"/>
  <c r="BI7282" i="17"/>
  <c r="BI7143" i="17"/>
  <c r="BI7255" i="17"/>
  <c r="BI7440" i="17"/>
  <c r="BI7451" i="17"/>
  <c r="BI7251" i="17"/>
  <c r="BI7110" i="17"/>
  <c r="BI7298" i="17"/>
  <c r="BI7364" i="17"/>
  <c r="BI6970" i="17"/>
  <c r="BI7355" i="17"/>
  <c r="BI7360" i="17"/>
  <c r="BI7442" i="17"/>
  <c r="BI7380" i="17"/>
  <c r="BI6994" i="17"/>
  <c r="BI7303" i="17"/>
  <c r="BI7107" i="17"/>
  <c r="BI7031" i="17"/>
  <c r="BI7546" i="17"/>
  <c r="BI7650" i="17"/>
  <c r="BI7550" i="17"/>
  <c r="BI7602" i="17"/>
  <c r="BI7578" i="17"/>
  <c r="BI7654" i="17"/>
  <c r="BI7646" i="17"/>
  <c r="BI7530" i="17"/>
  <c r="BI7486" i="17"/>
  <c r="BI7552" i="17"/>
  <c r="BI7529" i="17"/>
  <c r="BI7607" i="17"/>
  <c r="BI7603" i="17"/>
  <c r="BI7660" i="17"/>
  <c r="BI7503" i="17"/>
  <c r="BI7653" i="17"/>
  <c r="BI7583" i="17"/>
  <c r="BI7589" i="17"/>
  <c r="BI7531" i="17"/>
  <c r="BI7579" i="17"/>
  <c r="BI7560" i="17"/>
  <c r="BI7647" i="17"/>
  <c r="BI7632" i="17"/>
  <c r="BI8341" i="17"/>
  <c r="BI6068" i="17"/>
  <c r="BI5996" i="17"/>
  <c r="BI6256" i="17"/>
  <c r="BI6166" i="17"/>
  <c r="BI5970" i="17"/>
  <c r="BI6017" i="17"/>
  <c r="BI5926" i="17"/>
  <c r="BI6158" i="17"/>
  <c r="BI5994" i="17"/>
  <c r="BI6098" i="17"/>
  <c r="BI6110" i="17"/>
  <c r="BI6076" i="17"/>
  <c r="BI6192" i="17"/>
  <c r="BI5953" i="17"/>
  <c r="BI6226" i="17"/>
  <c r="BI5929" i="17"/>
  <c r="BI6220" i="17"/>
  <c r="BI6157" i="17"/>
  <c r="BI6138" i="17"/>
  <c r="BI5944" i="17"/>
  <c r="BI5957" i="17"/>
  <c r="BI5993" i="17"/>
  <c r="BI6037" i="17"/>
  <c r="BI5950" i="17"/>
  <c r="BI6206" i="17"/>
  <c r="BI6116" i="17"/>
  <c r="BI6082" i="17"/>
  <c r="BI6156" i="17"/>
  <c r="BI6229" i="17"/>
  <c r="BI6261" i="17"/>
  <c r="BI6036" i="17"/>
  <c r="BI6264" i="17"/>
  <c r="BI6022" i="17"/>
  <c r="BI6152" i="17"/>
  <c r="BI6004" i="17"/>
  <c r="BI5921" i="17"/>
  <c r="BI6149" i="17"/>
  <c r="BI6146" i="17"/>
  <c r="BI6061" i="17"/>
  <c r="BI6062" i="17"/>
  <c r="BI6024" i="17"/>
  <c r="BI6270" i="17"/>
  <c r="BI6211" i="17"/>
  <c r="BI6231" i="17"/>
  <c r="BI6003" i="17"/>
  <c r="BI6083" i="17"/>
  <c r="BI5959" i="17"/>
  <c r="BI5927" i="17"/>
  <c r="BI6159" i="17"/>
  <c r="BI6171" i="17"/>
  <c r="BI6151" i="17"/>
  <c r="BI6091" i="17"/>
  <c r="BI6075" i="17"/>
  <c r="BI6239" i="17"/>
  <c r="BI6039" i="17"/>
  <c r="BI7879" i="17"/>
  <c r="BI7910" i="17"/>
  <c r="BI7882" i="17"/>
  <c r="BI7889" i="17"/>
  <c r="BI7834" i="17"/>
  <c r="BI7853" i="17"/>
  <c r="BI7902" i="17"/>
  <c r="BI7841" i="17"/>
  <c r="BI7887" i="17"/>
  <c r="BI7838" i="17"/>
  <c r="BI7851" i="17"/>
  <c r="BI7881" i="17"/>
  <c r="BI7836" i="17"/>
  <c r="BI7876" i="17"/>
  <c r="BI7807" i="17"/>
  <c r="BI7812" i="17"/>
  <c r="BI7809" i="17"/>
  <c r="BI7837" i="17"/>
  <c r="BI6544" i="17"/>
  <c r="BI6576" i="17"/>
  <c r="BI6560" i="17"/>
  <c r="BI6592" i="17"/>
  <c r="BI6645" i="17"/>
  <c r="BI6600" i="17"/>
  <c r="BI6609" i="17"/>
  <c r="BI6605" i="17"/>
  <c r="BI6540" i="17"/>
  <c r="BI6590" i="17"/>
  <c r="BI6631" i="17"/>
  <c r="BI6638" i="17"/>
  <c r="BI6647" i="17"/>
  <c r="BI6535" i="17"/>
  <c r="BI6542" i="17"/>
  <c r="BI6538" i="17"/>
  <c r="BI6587" i="17"/>
  <c r="BI7962" i="17"/>
  <c r="BI7918" i="17"/>
  <c r="BI7946" i="17"/>
  <c r="BI7949" i="17"/>
  <c r="BI7944" i="17"/>
  <c r="BI7920" i="17"/>
  <c r="BI7927" i="17"/>
  <c r="BI7943" i="17"/>
  <c r="BI7955" i="17"/>
  <c r="BI7971" i="17"/>
  <c r="BI5874" i="17"/>
  <c r="BI5896" i="17"/>
  <c r="BI5898" i="17"/>
  <c r="BI5893" i="17"/>
  <c r="BI5910" i="17"/>
  <c r="BI5856" i="17"/>
  <c r="BI5834" i="17"/>
  <c r="BI5872" i="17"/>
  <c r="BI5902" i="17"/>
  <c r="BI5871" i="17"/>
  <c r="BI5867" i="17"/>
  <c r="BI5843" i="17"/>
  <c r="BI6701" i="17"/>
  <c r="BI6732" i="17"/>
  <c r="BI6677" i="17"/>
  <c r="BI6737" i="17"/>
  <c r="BI6697" i="17"/>
  <c r="BI6668" i="17"/>
  <c r="BI6706" i="17"/>
  <c r="BI6691" i="17"/>
  <c r="BI6743" i="17"/>
  <c r="BI6719" i="17"/>
  <c r="BI6687" i="17"/>
  <c r="BI6683" i="17"/>
  <c r="BI11122" i="17"/>
  <c r="BI11142" i="17"/>
  <c r="BI11139" i="17"/>
  <c r="BI11121" i="17"/>
  <c r="BI11125" i="17"/>
  <c r="BI11106" i="17"/>
  <c r="BI6280" i="17"/>
  <c r="BI6052" i="17"/>
  <c r="BI6694" i="17"/>
  <c r="BI7186" i="17"/>
  <c r="BI7609" i="17"/>
  <c r="BI8085" i="17"/>
  <c r="BI7170" i="17"/>
  <c r="BI7769" i="17"/>
  <c r="BI8585" i="17"/>
  <c r="BI6362" i="17"/>
  <c r="BI6357" i="17"/>
  <c r="BI6361" i="17"/>
  <c r="BI6313" i="17"/>
  <c r="BI6353" i="17"/>
  <c r="BI6344" i="17"/>
  <c r="BI6360" i="17"/>
  <c r="BI6366" i="17"/>
  <c r="BI6330" i="17"/>
  <c r="BI6303" i="17"/>
  <c r="BI6347" i="17"/>
  <c r="BI8422" i="17"/>
  <c r="BI8374" i="17"/>
  <c r="BI8386" i="17"/>
  <c r="BI8406" i="17"/>
  <c r="BI8390" i="17"/>
  <c r="BI8306" i="17"/>
  <c r="BI24" i="17"/>
  <c r="BI8324" i="17"/>
  <c r="BI8332" i="17"/>
  <c r="BI8325" i="17"/>
  <c r="BI21" i="17"/>
  <c r="BI8404" i="17"/>
  <c r="BI8272" i="17"/>
  <c r="BI8365" i="17"/>
  <c r="BI8311" i="17"/>
  <c r="BI8473" i="17"/>
  <c r="BI8375" i="17"/>
  <c r="BI8304" i="17"/>
  <c r="BI8407" i="17"/>
  <c r="BI8409" i="17"/>
  <c r="BI8391" i="17"/>
  <c r="BI8309" i="17"/>
  <c r="BI8435" i="17"/>
  <c r="BI8468" i="17"/>
  <c r="BI8357" i="17"/>
  <c r="BI8348" i="17"/>
  <c r="BI8385" i="17"/>
  <c r="BI8222" i="17"/>
  <c r="BI8194" i="17"/>
  <c r="BI8251" i="17"/>
  <c r="BI8249" i="17"/>
  <c r="BI8207" i="17"/>
  <c r="BI8241" i="17"/>
  <c r="BI8219" i="17"/>
  <c r="BI8217" i="17"/>
  <c r="BI8231" i="17"/>
  <c r="BI137" i="17"/>
  <c r="BI201" i="17"/>
  <c r="BI133" i="17"/>
  <c r="BI6762" i="17"/>
  <c r="BI6794" i="17"/>
  <c r="BI6897" i="17"/>
  <c r="BI6933" i="17"/>
  <c r="BI6913" i="17"/>
  <c r="BI6902" i="17"/>
  <c r="BI6961" i="17"/>
  <c r="BI6873" i="17"/>
  <c r="BI6901" i="17"/>
  <c r="BI6896" i="17"/>
  <c r="BI6858" i="17"/>
  <c r="BI6850" i="17"/>
  <c r="BI6845" i="17"/>
  <c r="BI6908" i="17"/>
  <c r="BI6899" i="17"/>
  <c r="BI6944" i="17"/>
  <c r="BI6943" i="17"/>
  <c r="BI6948" i="17"/>
  <c r="BI7490" i="17"/>
  <c r="BI7987" i="17"/>
  <c r="BI8689" i="17"/>
  <c r="BI7402" i="17"/>
  <c r="BI8691" i="17"/>
  <c r="BI7553" i="17"/>
  <c r="BI7491" i="17"/>
  <c r="BI6594" i="17"/>
  <c r="BI7090" i="17"/>
  <c r="BI7492" i="17"/>
  <c r="BI7985" i="17"/>
  <c r="BI6710" i="17"/>
  <c r="BI7074" i="17"/>
  <c r="BI6522" i="17"/>
  <c r="BI8575" i="17"/>
  <c r="BI7321" i="17"/>
  <c r="BI7152" i="17"/>
  <c r="BI7385" i="17"/>
  <c r="BI6984" i="17"/>
  <c r="BI7261" i="17"/>
  <c r="BI7092" i="17"/>
  <c r="BI7417" i="17"/>
  <c r="BI7144" i="17"/>
  <c r="BI7120" i="17"/>
  <c r="BI7378" i="17"/>
  <c r="BI7135" i="17"/>
  <c r="BI7119" i="17"/>
  <c r="BI7295" i="17"/>
  <c r="BI7475" i="17"/>
  <c r="BI7182" i="17"/>
  <c r="BI7371" i="17"/>
  <c r="BI7146" i="17"/>
  <c r="BI7480" i="17"/>
  <c r="BI7174" i="17"/>
  <c r="BI7003" i="17"/>
  <c r="BI6966" i="17"/>
  <c r="BI7235" i="17"/>
  <c r="BI7626" i="17"/>
  <c r="BI7586" i="17"/>
  <c r="BI7554" i="17"/>
  <c r="BI7518" i="17"/>
  <c r="BI7500" i="17"/>
  <c r="BI7577" i="17"/>
  <c r="BI7612" i="17"/>
  <c r="BI7631" i="17"/>
  <c r="BI6148" i="17"/>
  <c r="BI6290" i="17"/>
  <c r="BI5933" i="17"/>
  <c r="BI6042" i="17"/>
  <c r="BI6064" i="17"/>
  <c r="BI6197" i="17"/>
  <c r="BI6108" i="17"/>
  <c r="BI6021" i="17"/>
  <c r="BI6181" i="17"/>
  <c r="BI6277" i="17"/>
  <c r="BI6078" i="17"/>
  <c r="BI6060" i="17"/>
  <c r="BI5961" i="17"/>
  <c r="BI5946" i="17"/>
  <c r="BI6115" i="17"/>
  <c r="BI6195" i="17"/>
  <c r="BI6251" i="17"/>
  <c r="BI7874" i="17"/>
  <c r="BI7908" i="17"/>
  <c r="BI6596" i="17"/>
  <c r="BI6593" i="17"/>
  <c r="BI6537" i="17"/>
  <c r="BI6533" i="17"/>
  <c r="BI6566" i="17"/>
  <c r="BI6623" i="17"/>
  <c r="BI7966" i="17"/>
  <c r="BI7933" i="17"/>
  <c r="BI7959" i="17"/>
  <c r="BI7980" i="17"/>
  <c r="BI5837" i="17"/>
  <c r="BI5897" i="17"/>
  <c r="BI5869" i="17"/>
  <c r="BI5915" i="17"/>
  <c r="BI6725" i="17"/>
  <c r="BI6733" i="17"/>
  <c r="BI6720" i="17"/>
  <c r="BI6699" i="17"/>
  <c r="BI11113" i="17"/>
  <c r="BI11140" i="17"/>
  <c r="BI7753" i="17"/>
  <c r="BI7356" i="17"/>
  <c r="BI6337" i="17"/>
  <c r="BI6352" i="17"/>
  <c r="BI6315" i="17"/>
  <c r="BI8366" i="17"/>
  <c r="BI8302" i="17"/>
  <c r="BI8444" i="17"/>
  <c r="BI8429" i="17"/>
  <c r="BI8363" i="17"/>
  <c r="BI8295" i="17"/>
  <c r="BI8400" i="17"/>
  <c r="BI8389" i="17"/>
  <c r="BI8190" i="17"/>
  <c r="BI8177" i="17"/>
  <c r="BI8199" i="17"/>
  <c r="BI8213" i="17"/>
  <c r="BI8284" i="17"/>
  <c r="BI8218" i="17"/>
  <c r="BI6852" i="17"/>
  <c r="BI6918" i="17"/>
  <c r="BI6956" i="17"/>
  <c r="BI6856" i="17"/>
  <c r="BI6932" i="17"/>
  <c r="BI6923" i="17"/>
  <c r="BI7627" i="17"/>
  <c r="BI8035" i="17"/>
  <c r="BI7645" i="17"/>
  <c r="BI7625" i="17"/>
  <c r="BI6165" i="17"/>
  <c r="BI6265" i="17"/>
  <c r="BI6112" i="17"/>
  <c r="BI6250" i="17"/>
  <c r="BI6190" i="17"/>
  <c r="BI5981" i="17"/>
  <c r="BI6120" i="17"/>
  <c r="BI5951" i="17"/>
  <c r="BI6183" i="17"/>
  <c r="BI6023" i="17"/>
  <c r="BI6135" i="17"/>
  <c r="BI7872" i="17"/>
  <c r="BI7800" i="17"/>
  <c r="BI7905" i="17"/>
  <c r="BI7893" i="17"/>
  <c r="BI7909" i="17"/>
  <c r="BI6608" i="17"/>
  <c r="BI6644" i="17"/>
  <c r="BI6546" i="17"/>
  <c r="BI6603" i="17"/>
  <c r="BI7972" i="17"/>
  <c r="BI7939" i="17"/>
  <c r="BI5882" i="17"/>
  <c r="BI5917" i="17"/>
  <c r="BI5907" i="17"/>
  <c r="BI6749" i="17"/>
  <c r="BI6680" i="17"/>
  <c r="BI6695" i="17"/>
  <c r="BI6738" i="17"/>
  <c r="BI11114" i="17"/>
  <c r="BI6978" i="17"/>
  <c r="BI8401" i="17"/>
  <c r="BI6316" i="17"/>
  <c r="BI6372" i="17"/>
  <c r="BI6324" i="17"/>
  <c r="BI6351" i="17"/>
  <c r="BI8418" i="17"/>
  <c r="BI8410" i="17"/>
  <c r="BI8337" i="17"/>
  <c r="BI8428" i="17"/>
  <c r="BI8317" i="17"/>
  <c r="BI8416" i="17"/>
  <c r="BI8293" i="17"/>
  <c r="BI8305" i="17"/>
  <c r="BI8432" i="17"/>
  <c r="BI8230" i="17"/>
  <c r="BI8174" i="17"/>
  <c r="BI8188" i="17"/>
  <c r="BI125" i="17"/>
  <c r="BI8433" i="17"/>
  <c r="BI8196" i="17"/>
  <c r="BI6934" i="17"/>
  <c r="BI6865" i="17"/>
  <c r="BI6853" i="17"/>
  <c r="BI6846" i="17"/>
  <c r="BI6880" i="17"/>
  <c r="BI6872" i="17"/>
  <c r="BI7703" i="17"/>
  <c r="BI8351" i="17"/>
  <c r="BI7721" i="17"/>
  <c r="BI7969" i="17"/>
  <c r="BI7041" i="17"/>
  <c r="BI7407" i="17"/>
  <c r="BI7354" i="17"/>
  <c r="BI7302" i="17"/>
  <c r="BI7218" i="17"/>
  <c r="BI7359" i="17"/>
  <c r="BI7323" i="17"/>
  <c r="BI7091" i="17"/>
  <c r="BI7423" i="17"/>
  <c r="BI7460" i="17"/>
  <c r="BI7075" i="17"/>
  <c r="BI7590" i="17"/>
  <c r="BI7622" i="17"/>
  <c r="BI7568" i="17"/>
  <c r="BI7567" i="17"/>
  <c r="BI7595" i="17"/>
  <c r="BI7588" i="17"/>
  <c r="BI6273" i="17"/>
  <c r="BI5945" i="17"/>
  <c r="BI5948" i="17"/>
  <c r="BI6046" i="17"/>
  <c r="BI6185" i="17"/>
  <c r="BI6070" i="17"/>
  <c r="BI5952" i="17"/>
  <c r="BI6038" i="17"/>
  <c r="BI6028" i="17"/>
  <c r="BI5920" i="17"/>
  <c r="BI6131" i="17"/>
  <c r="BI6063" i="17"/>
  <c r="BI6027" i="17"/>
  <c r="BI7863" i="17"/>
  <c r="BI7878" i="17"/>
  <c r="BI7824" i="17"/>
  <c r="BI7840" i="17"/>
  <c r="BI7804" i="17"/>
  <c r="BI6648" i="17"/>
  <c r="BI6636" i="17"/>
  <c r="BI6543" i="17"/>
  <c r="BI6619" i="17"/>
  <c r="BI7979" i="17"/>
  <c r="BI7975" i="17"/>
  <c r="BI5865" i="17"/>
  <c r="BI5830" i="17"/>
  <c r="BI5866" i="17"/>
  <c r="BI5855" i="17"/>
  <c r="BI6716" i="17"/>
  <c r="BI6711" i="17"/>
  <c r="BI6686" i="17"/>
  <c r="BI11120" i="17"/>
  <c r="BI11132" i="17"/>
  <c r="BI7537" i="17"/>
  <c r="BI8037" i="17"/>
  <c r="BI6368" i="17"/>
  <c r="BI6298" i="17"/>
  <c r="BI6307" i="17"/>
  <c r="BI8354" i="17"/>
  <c r="BI8294" i="17"/>
  <c r="BI8424" i="17"/>
  <c r="BI8388" i="17"/>
  <c r="BI8361" i="17"/>
  <c r="BI8299" i="17"/>
  <c r="BI8192" i="17"/>
  <c r="BI59" i="17"/>
  <c r="BI8265" i="17"/>
  <c r="BI6894" i="17"/>
  <c r="BI6957" i="17"/>
  <c r="BI6895" i="17"/>
  <c r="BI8623" i="17"/>
  <c r="BI7412" i="17"/>
  <c r="BI8099" i="17"/>
  <c r="BI6760" i="17"/>
  <c r="BI6473" i="17"/>
  <c r="BI6393" i="17"/>
  <c r="BI6481" i="17"/>
  <c r="BI6376" i="17"/>
  <c r="BI6442" i="17"/>
  <c r="BI6392" i="17"/>
  <c r="BI6488" i="17"/>
  <c r="BI6457" i="17"/>
  <c r="BI6438" i="17"/>
  <c r="BI6497" i="17"/>
  <c r="BI6500" i="17"/>
  <c r="BI6449" i="17"/>
  <c r="BI6501" i="17"/>
  <c r="BI6394" i="17"/>
  <c r="BI6463" i="17"/>
  <c r="BI6518" i="17"/>
  <c r="BI6467" i="17"/>
  <c r="BI6494" i="17"/>
  <c r="BI6491" i="17"/>
  <c r="BI6407" i="17"/>
  <c r="BI5870" i="17"/>
  <c r="BI8243" i="17"/>
  <c r="BI8594" i="17"/>
  <c r="BI8638" i="17"/>
  <c r="BI8678" i="17"/>
  <c r="BI8742" i="17"/>
  <c r="BI8634" i="17"/>
  <c r="BI8626" i="17"/>
  <c r="BI8722" i="17"/>
  <c r="BI8740" i="17"/>
  <c r="BI8652" i="17"/>
  <c r="BI8648" i="17"/>
  <c r="BI8736" i="17"/>
  <c r="BI8613" i="17"/>
  <c r="BI8599" i="17"/>
  <c r="BI8576" i="17"/>
  <c r="BI8713" i="17"/>
  <c r="BI8653" i="17"/>
  <c r="BI8717" i="17"/>
  <c r="BI8683" i="17"/>
  <c r="BI8665" i="17"/>
  <c r="BI8589" i="17"/>
  <c r="BI8645" i="17"/>
  <c r="BI8607" i="17"/>
  <c r="BI8604" i="17"/>
  <c r="BI8725" i="17"/>
  <c r="BI8605" i="17"/>
  <c r="BI8640" i="17"/>
  <c r="BI7454" i="17"/>
  <c r="BI8020" i="17"/>
  <c r="BI7438" i="17"/>
  <c r="BI7883" i="17"/>
  <c r="BI7242" i="17"/>
  <c r="BI7742" i="17"/>
  <c r="BI7686" i="17"/>
  <c r="BI7778" i="17"/>
  <c r="BI7706" i="17"/>
  <c r="BI7678" i="17"/>
  <c r="BI7671" i="17"/>
  <c r="BI7797" i="17"/>
  <c r="BI7717" i="17"/>
  <c r="BI7733" i="17"/>
  <c r="BI7756" i="17"/>
  <c r="BI7728" i="17"/>
  <c r="BI7749" i="17"/>
  <c r="BI7761" i="17"/>
  <c r="BI7727" i="17"/>
  <c r="BI7755" i="17"/>
  <c r="BI7752" i="17"/>
  <c r="BI7693" i="17"/>
  <c r="BI7669" i="17"/>
  <c r="BI7789" i="17"/>
  <c r="BI185" i="17"/>
  <c r="BI6772" i="17"/>
  <c r="BI6824" i="17"/>
  <c r="BI6820" i="17"/>
  <c r="BI6775" i="17"/>
  <c r="BI6795" i="17"/>
  <c r="BI6834" i="17"/>
  <c r="BI6843" i="17"/>
  <c r="BI6755" i="17"/>
  <c r="BI8023" i="17"/>
  <c r="BI8006" i="17"/>
  <c r="BI8015" i="17"/>
  <c r="BI8025" i="17"/>
  <c r="BI7984" i="17"/>
  <c r="BI8009" i="17"/>
  <c r="BI7989" i="17"/>
  <c r="BI8126" i="17"/>
  <c r="BI8034" i="17"/>
  <c r="BI8030" i="17"/>
  <c r="BI8090" i="17"/>
  <c r="BI8082" i="17"/>
  <c r="BI8074" i="17"/>
  <c r="BI8063" i="17"/>
  <c r="BI8164" i="17"/>
  <c r="BI8127" i="17"/>
  <c r="BI8101" i="17"/>
  <c r="BI8048" i="17"/>
  <c r="BI8159" i="17"/>
  <c r="BI8091" i="17"/>
  <c r="BI8107" i="17"/>
  <c r="BI8032" i="17"/>
  <c r="BI8093" i="17"/>
  <c r="BI8100" i="17"/>
  <c r="BI8071" i="17"/>
  <c r="BI8125" i="17"/>
  <c r="BI8131" i="17"/>
  <c r="BI6993" i="17"/>
  <c r="BI7357" i="17"/>
  <c r="BI7212" i="17"/>
  <c r="BI7277" i="17"/>
  <c r="BI7213" i="17"/>
  <c r="BI7184" i="17"/>
  <c r="BI7040" i="17"/>
  <c r="BI7481" i="17"/>
  <c r="BI7121" i="17"/>
  <c r="BI7280" i="17"/>
  <c r="BI7169" i="17"/>
  <c r="BI7333" i="17"/>
  <c r="BI7325" i="17"/>
  <c r="BI7005" i="17"/>
  <c r="BI7249" i="17"/>
  <c r="BI7377" i="17"/>
  <c r="BI7349" i="17"/>
  <c r="BI7477" i="17"/>
  <c r="BI7264" i="17"/>
  <c r="BI7192" i="17"/>
  <c r="BI7317" i="17"/>
  <c r="BI7088" i="17"/>
  <c r="BI7129" i="17"/>
  <c r="BI7248" i="17"/>
  <c r="BI7081" i="17"/>
  <c r="BI7236" i="17"/>
  <c r="BI7133" i="17"/>
  <c r="BI7025" i="17"/>
  <c r="BI7393" i="17"/>
  <c r="BI7268" i="17"/>
  <c r="BI7172" i="17"/>
  <c r="BI6973" i="17"/>
  <c r="BI7305" i="17"/>
  <c r="BI7409" i="17"/>
  <c r="BI7257" i="17"/>
  <c r="BI7029" i="17"/>
  <c r="BI6990" i="17"/>
  <c r="BI7434" i="17"/>
  <c r="BI7279" i="17"/>
  <c r="BI7375" i="17"/>
  <c r="BI7183" i="17"/>
  <c r="BI7338" i="17"/>
  <c r="BI7063" i="17"/>
  <c r="BI7263" i="17"/>
  <c r="BI7083" i="17"/>
  <c r="BI7027" i="17"/>
  <c r="BI7247" i="17"/>
  <c r="BI7362" i="17"/>
  <c r="BI7243" i="17"/>
  <c r="BI7166" i="17"/>
  <c r="BI7420" i="17"/>
  <c r="BI7234" i="17"/>
  <c r="BI6998" i="17"/>
  <c r="BI7331" i="17"/>
  <c r="BI7238" i="17"/>
  <c r="BI7463" i="17"/>
  <c r="BI7259" i="17"/>
  <c r="BI7039" i="17"/>
  <c r="BI7394" i="17"/>
  <c r="BI7446" i="17"/>
  <c r="BI7214" i="17"/>
  <c r="BI7439" i="17"/>
  <c r="BI7191" i="17"/>
  <c r="BI7314" i="17"/>
  <c r="BI7419" i="17"/>
  <c r="BI7219" i="17"/>
  <c r="BI7078" i="17"/>
  <c r="BI7230" i="17"/>
  <c r="BI7318" i="17"/>
  <c r="BI7275" i="17"/>
  <c r="BI7291" i="17"/>
  <c r="BI7370" i="17"/>
  <c r="BI7246" i="17"/>
  <c r="BI7330" i="17"/>
  <c r="BI7467" i="17"/>
  <c r="BI7271" i="17"/>
  <c r="BI7055" i="17"/>
  <c r="BI6999" i="17"/>
  <c r="BI7634" i="17"/>
  <c r="BI7517" i="17"/>
  <c r="BI7525" i="17"/>
  <c r="BI7558" i="17"/>
  <c r="BI7493" i="17"/>
  <c r="BI7638" i="17"/>
  <c r="BI7534" i="17"/>
  <c r="BI7509" i="17"/>
  <c r="BI7648" i="17"/>
  <c r="BI7655" i="17"/>
  <c r="BI7564" i="17"/>
  <c r="BI7549" i="17"/>
  <c r="BI7545" i="17"/>
  <c r="BI7635" i="17"/>
  <c r="BI7535" i="17"/>
  <c r="BI7617" i="17"/>
  <c r="BI7551" i="17"/>
  <c r="BI7510" i="17"/>
  <c r="BI7652" i="17"/>
  <c r="BI7556" i="17"/>
  <c r="BI7592" i="17"/>
  <c r="BI7557" i="17"/>
  <c r="BI7649" i="17"/>
  <c r="BI6238" i="17"/>
  <c r="BI5941" i="17"/>
  <c r="BI6140" i="17"/>
  <c r="BI6106" i="17"/>
  <c r="BI6216" i="17"/>
  <c r="BI6213" i="17"/>
  <c r="BI6200" i="17"/>
  <c r="BI6233" i="17"/>
  <c r="BI5974" i="17"/>
  <c r="BI6045" i="17"/>
  <c r="BI6118" i="17"/>
  <c r="BI6208" i="17"/>
  <c r="BI6234" i="17"/>
  <c r="BI6189" i="17"/>
  <c r="BI6101" i="17"/>
  <c r="BI6297" i="17"/>
  <c r="BI6272" i="17"/>
  <c r="BI6029" i="17"/>
  <c r="BI6032" i="17"/>
  <c r="BI6093" i="17"/>
  <c r="BI6041" i="17"/>
  <c r="BI6296" i="17"/>
  <c r="BI6236" i="17"/>
  <c r="BI6009" i="17"/>
  <c r="BI6284" i="17"/>
  <c r="BI6010" i="17"/>
  <c r="BI5980" i="17"/>
  <c r="BI5954" i="17"/>
  <c r="BI6133" i="17"/>
  <c r="BI6034" i="17"/>
  <c r="BI6260" i="17"/>
  <c r="BI6137" i="17"/>
  <c r="BI5969" i="17"/>
  <c r="BI6232" i="17"/>
  <c r="BI6153" i="17"/>
  <c r="BI6186" i="17"/>
  <c r="BI6164" i="17"/>
  <c r="BI6073" i="17"/>
  <c r="BI6245" i="17"/>
  <c r="BI6012" i="17"/>
  <c r="BI6160" i="17"/>
  <c r="BI6283" i="17"/>
  <c r="BI6099" i="17"/>
  <c r="BI5947" i="17"/>
  <c r="BI6015" i="17"/>
  <c r="BI6163" i="17"/>
  <c r="BI6079" i="17"/>
  <c r="BI5999" i="17"/>
  <c r="BI6107" i="17"/>
  <c r="BI6087" i="17"/>
  <c r="BI6059" i="17"/>
  <c r="BI6011" i="17"/>
  <c r="BI6203" i="17"/>
  <c r="BI6007" i="17"/>
  <c r="BI7833" i="17"/>
  <c r="BI7806" i="17"/>
  <c r="BI7866" i="17"/>
  <c r="BI7828" i="17"/>
  <c r="BI7815" i="17"/>
  <c r="BI7843" i="17"/>
  <c r="BI7825" i="17"/>
  <c r="BI7850" i="17"/>
  <c r="BI7894" i="17"/>
  <c r="BI7873" i="17"/>
  <c r="BI7813" i="17"/>
  <c r="BI7899" i="17"/>
  <c r="BI7856" i="17"/>
  <c r="BI7817" i="17"/>
  <c r="BI7912" i="17"/>
  <c r="BI7865" i="17"/>
  <c r="BI7884" i="17"/>
  <c r="BI7808" i="17"/>
  <c r="BI6568" i="17"/>
  <c r="BI6621" i="17"/>
  <c r="BI6572" i="17"/>
  <c r="BI6628" i="17"/>
  <c r="BI6585" i="17"/>
  <c r="BI6553" i="17"/>
  <c r="BI6612" i="17"/>
  <c r="BI6545" i="17"/>
  <c r="BI6616" i="17"/>
  <c r="BI6563" i="17"/>
  <c r="BI6622" i="17"/>
  <c r="BI6602" i="17"/>
  <c r="BI6627" i="17"/>
  <c r="BI6571" i="17"/>
  <c r="BI6607" i="17"/>
  <c r="BI6598" i="17"/>
  <c r="BI6531" i="17"/>
  <c r="BI7970" i="17"/>
  <c r="BI7922" i="17"/>
  <c r="BI7931" i="17"/>
  <c r="BI7981" i="17"/>
  <c r="BI7960" i="17"/>
  <c r="BI7963" i="17"/>
  <c r="BI7945" i="17"/>
  <c r="BI7957" i="17"/>
  <c r="BI7923" i="17"/>
  <c r="BI5854" i="17"/>
  <c r="BI5886" i="17"/>
  <c r="BI5844" i="17"/>
  <c r="BI5864" i="17"/>
  <c r="BI5904" i="17"/>
  <c r="BI5860" i="17"/>
  <c r="BI5905" i="17"/>
  <c r="BI5900" i="17"/>
  <c r="BI5912" i="17"/>
  <c r="BI5868" i="17"/>
  <c r="BI5887" i="17"/>
  <c r="BI5851" i="17"/>
  <c r="BI5899" i="17"/>
  <c r="BI8319" i="17"/>
  <c r="BI6660" i="17"/>
  <c r="BI6664" i="17"/>
  <c r="BI6705" i="17"/>
  <c r="BI6717" i="17"/>
  <c r="BI6700" i="17"/>
  <c r="BI6713" i="17"/>
  <c r="BI6708" i="17"/>
  <c r="BI6679" i="17"/>
  <c r="BI6723" i="17"/>
  <c r="BI6742" i="17"/>
  <c r="BI6707" i="17"/>
  <c r="BI6739" i="17"/>
  <c r="BI6703" i="17"/>
  <c r="BI6731" i="17"/>
  <c r="BI11146" i="17"/>
  <c r="BI11117" i="17"/>
  <c r="BI11134" i="17"/>
  <c r="BI11127" i="17"/>
  <c r="BI11108" i="17"/>
  <c r="BI6001" i="17"/>
  <c r="BI5849" i="17"/>
  <c r="BI6770" i="17"/>
  <c r="BI7258" i="17"/>
  <c r="BI7689" i="17"/>
  <c r="BI8157" i="17"/>
  <c r="BI7436" i="17"/>
  <c r="BI6646" i="17"/>
  <c r="BI7751" i="17"/>
  <c r="BI6318" i="17"/>
  <c r="BI6309" i="17"/>
  <c r="BI6314" i="17"/>
  <c r="BI6300" i="17"/>
  <c r="BI6328" i="17"/>
  <c r="BI6310" i="17"/>
  <c r="BI6364" i="17"/>
  <c r="BI6350" i="17"/>
  <c r="BI6335" i="17"/>
  <c r="BI6299" i="17"/>
  <c r="BI6375" i="17"/>
  <c r="BI23" i="17"/>
  <c r="BI8450" i="17"/>
  <c r="BI8434" i="17"/>
  <c r="BI8458" i="17"/>
  <c r="BI8398" i="17"/>
  <c r="BI8318" i="17"/>
  <c r="BI8290" i="17"/>
  <c r="BI8475" i="17"/>
  <c r="BI8333" i="17"/>
  <c r="BI8331" i="17"/>
  <c r="BI8339" i="17"/>
  <c r="BI8411" i="17"/>
  <c r="BI8464" i="17"/>
  <c r="BI8476" i="17"/>
  <c r="BI8397" i="17"/>
  <c r="BI8440" i="17"/>
  <c r="BI8441" i="17"/>
  <c r="BI8355" i="17"/>
  <c r="BI8439" i="17"/>
  <c r="BI8377" i="17"/>
  <c r="BI8359" i="17"/>
  <c r="BI8472" i="17"/>
  <c r="BI8371" i="17"/>
  <c r="BI8448" i="17"/>
  <c r="BI8303" i="17"/>
  <c r="BI8453" i="17"/>
  <c r="BI8210" i="17"/>
  <c r="BI8198" i="17"/>
  <c r="BI8202" i="17"/>
  <c r="BI8266" i="17"/>
  <c r="BI8248" i="17"/>
  <c r="BI8225" i="17"/>
  <c r="BI8208" i="17"/>
  <c r="BI8179" i="17"/>
  <c r="BI8195" i="17"/>
  <c r="BI8220" i="17"/>
  <c r="BI136" i="17"/>
  <c r="BI6801" i="17"/>
  <c r="BI6809" i="17"/>
  <c r="BI6855" i="17"/>
  <c r="BI6926" i="17"/>
  <c r="BI6869" i="17"/>
  <c r="BI6930" i="17"/>
  <c r="BI6914" i="17"/>
  <c r="BI6866" i="17"/>
  <c r="BI6917" i="17"/>
  <c r="BI6931" i="17"/>
  <c r="BI6947" i="17"/>
  <c r="BI6898" i="17"/>
  <c r="BI6851" i="17"/>
  <c r="BI6849" i="17"/>
  <c r="BI6854" i="17"/>
  <c r="BI6887" i="17"/>
  <c r="BI6867" i="17"/>
  <c r="BI6860" i="17"/>
  <c r="BI6863" i="17"/>
  <c r="BI6884" i="17"/>
  <c r="BI7559" i="17"/>
  <c r="BI8051" i="17"/>
  <c r="BI7575" i="17"/>
  <c r="BI7687" i="17"/>
  <c r="BI11118" i="17"/>
  <c r="BI8105" i="17"/>
  <c r="BI6662" i="17"/>
  <c r="BI7154" i="17"/>
  <c r="BI7569" i="17"/>
  <c r="BI8053" i="17"/>
  <c r="BI7038" i="17"/>
  <c r="BI7342" i="17"/>
  <c r="BI7138" i="17"/>
  <c r="BI7373" i="17"/>
  <c r="BI7037" i="17"/>
  <c r="BI7000" i="17"/>
  <c r="BI7048" i="17"/>
  <c r="BI7289" i="17"/>
  <c r="BI6972" i="17"/>
  <c r="BI7060" i="17"/>
  <c r="BI7272" i="17"/>
  <c r="BI7368" i="17"/>
  <c r="BI6982" i="17"/>
  <c r="BI7363" i="17"/>
  <c r="BI7202" i="17"/>
  <c r="BI7150" i="17"/>
  <c r="BI7388" i="17"/>
  <c r="BI7384" i="17"/>
  <c r="BI7290" i="17"/>
  <c r="BI7023" i="17"/>
  <c r="BI7410" i="17"/>
  <c r="BI7127" i="17"/>
  <c r="BI7187" i="17"/>
  <c r="BI7250" i="17"/>
  <c r="BI7406" i="17"/>
  <c r="BI7435" i="17"/>
  <c r="BI6967" i="17"/>
  <c r="BI7642" i="17"/>
  <c r="BI7574" i="17"/>
  <c r="BI7539" i="17"/>
  <c r="BI7587" i="17"/>
  <c r="BI7624" i="17"/>
  <c r="BI7547" i="17"/>
  <c r="BI7576" i="17"/>
  <c r="BI6097" i="17"/>
  <c r="BI6269" i="17"/>
  <c r="BI6088" i="17"/>
  <c r="BI6072" i="17"/>
  <c r="BI6100" i="17"/>
  <c r="BI6066" i="17"/>
  <c r="BI6117" i="17"/>
  <c r="BI6069" i="17"/>
  <c r="BI6242" i="17"/>
  <c r="BI6257" i="17"/>
  <c r="BI5972" i="17"/>
  <c r="BI5965" i="17"/>
  <c r="BI6293" i="17"/>
  <c r="BI6204" i="17"/>
  <c r="BI5960" i="17"/>
  <c r="BI5967" i="17"/>
  <c r="BI7897" i="17"/>
  <c r="BI7844" i="17"/>
  <c r="BI7886" i="17"/>
  <c r="BI7819" i="17"/>
  <c r="BI6584" i="17"/>
  <c r="BI6561" i="17"/>
  <c r="BI6577" i="17"/>
  <c r="BI6559" i="17"/>
  <c r="BI6582" i="17"/>
  <c r="BI7930" i="17"/>
  <c r="BI7916" i="17"/>
  <c r="BI5918" i="17"/>
  <c r="BI5836" i="17"/>
  <c r="BI5861" i="17"/>
  <c r="BI5839" i="17"/>
  <c r="BI6778" i="17"/>
  <c r="BI6748" i="17"/>
  <c r="BI6655" i="17"/>
  <c r="BI6663" i="17"/>
  <c r="BI11109" i="17"/>
  <c r="BI11138" i="17"/>
  <c r="BI11130" i="17"/>
  <c r="BI7326" i="17"/>
  <c r="BI7737" i="17"/>
  <c r="BI6342" i="17"/>
  <c r="BI6321" i="17"/>
  <c r="BI6354" i="17"/>
  <c r="BI6367" i="17"/>
  <c r="BI8350" i="17"/>
  <c r="BI8346" i="17"/>
  <c r="BI8335" i="17"/>
  <c r="BI8336" i="17"/>
  <c r="BI8312" i="17"/>
  <c r="BI8347" i="17"/>
  <c r="BI8392" i="17"/>
  <c r="BI8307" i="17"/>
  <c r="BI8300" i="17"/>
  <c r="BI8247" i="17"/>
  <c r="BI8209" i="17"/>
  <c r="BI8200" i="17"/>
  <c r="BI131" i="17"/>
  <c r="BI6799" i="17"/>
  <c r="BI6862" i="17"/>
  <c r="BI6954" i="17"/>
  <c r="BI6921" i="17"/>
  <c r="BI6909" i="17"/>
  <c r="BI6928" i="17"/>
  <c r="BI6916" i="17"/>
  <c r="BI7935" i="17"/>
  <c r="BI5859" i="17"/>
  <c r="BI6734" i="17"/>
  <c r="BI8121" i="17"/>
  <c r="BI7705" i="17"/>
  <c r="BI5966" i="17"/>
  <c r="BI6105" i="17"/>
  <c r="BI5978" i="17"/>
  <c r="BI6161" i="17"/>
  <c r="BI5976" i="17"/>
  <c r="BI5986" i="17"/>
  <c r="BI6274" i="17"/>
  <c r="BI6199" i="17"/>
  <c r="BI6215" i="17"/>
  <c r="BI6191" i="17"/>
  <c r="BI6291" i="17"/>
  <c r="BI7906" i="17"/>
  <c r="BI7854" i="17"/>
  <c r="BI7900" i="17"/>
  <c r="BI7860" i="17"/>
  <c r="BI6565" i="17"/>
  <c r="BI6642" i="17"/>
  <c r="BI6555" i="17"/>
  <c r="BI69" i="17"/>
  <c r="BI7961" i="17"/>
  <c r="BI7932" i="17"/>
  <c r="BI5884" i="17"/>
  <c r="BI5914" i="17"/>
  <c r="BI6729" i="17"/>
  <c r="BI6658" i="17"/>
  <c r="BI6682" i="17"/>
  <c r="BI11128" i="17"/>
  <c r="BI11110" i="17"/>
  <c r="BI8291" i="17"/>
  <c r="BI7821" i="17"/>
  <c r="BI6822" i="17"/>
  <c r="BI6341" i="17"/>
  <c r="BI6358" i="17"/>
  <c r="BI6356" i="17"/>
  <c r="BI6323" i="17"/>
  <c r="BI8402" i="17"/>
  <c r="BI8438" i="17"/>
  <c r="BI8430" i="17"/>
  <c r="BI8330" i="17"/>
  <c r="BI8445" i="17"/>
  <c r="BI8381" i="17"/>
  <c r="BI8340" i="17"/>
  <c r="BI8461" i="17"/>
  <c r="BI8436" i="17"/>
  <c r="BI8226" i="17"/>
  <c r="BI8237" i="17"/>
  <c r="BI6785" i="17"/>
  <c r="BI8437" i="17"/>
  <c r="BI6937" i="17"/>
  <c r="BI7528" i="17"/>
  <c r="BI6942" i="17"/>
  <c r="BI6893" i="17"/>
  <c r="BI6927" i="17"/>
  <c r="BI6952" i="17"/>
  <c r="BI8191" i="17"/>
  <c r="BI6962" i="17"/>
  <c r="BI6806" i="17"/>
  <c r="BI8281" i="17"/>
  <c r="BI8173" i="17"/>
  <c r="BI7072" i="17"/>
  <c r="BI7327" i="17"/>
  <c r="BI7211" i="17"/>
  <c r="BI7426" i="17"/>
  <c r="BI7462" i="17"/>
  <c r="BI6971" i="17"/>
  <c r="BI7478" i="17"/>
  <c r="BI7344" i="17"/>
  <c r="BI7019" i="17"/>
  <c r="BI7335" i="17"/>
  <c r="BI7570" i="17"/>
  <c r="BI7533" i="17"/>
  <c r="BI7623" i="17"/>
  <c r="BI7548" i="17"/>
  <c r="BI7619" i="17"/>
  <c r="BI7561" i="17"/>
  <c r="BI6184" i="17"/>
  <c r="BI5942" i="17"/>
  <c r="BI6221" i="17"/>
  <c r="BI6026" i="17"/>
  <c r="BI6210" i="17"/>
  <c r="BI6144" i="17"/>
  <c r="BI6141" i="17"/>
  <c r="BI6125" i="17"/>
  <c r="BI6080" i="17"/>
  <c r="BI6201" i="17"/>
  <c r="BI6049" i="17"/>
  <c r="BI6035" i="17"/>
  <c r="BI6243" i="17"/>
  <c r="BI6271" i="17"/>
  <c r="BI7835" i="17"/>
  <c r="BI7855" i="17"/>
  <c r="BI7870" i="17"/>
  <c r="BI7864" i="17"/>
  <c r="BI6536" i="17"/>
  <c r="BI6652" i="17"/>
  <c r="BI6615" i="17"/>
  <c r="BI6591" i="17"/>
  <c r="BI7938" i="17"/>
  <c r="BI7915" i="17"/>
  <c r="BI7973" i="17"/>
  <c r="BI5916" i="17"/>
  <c r="BI5876" i="17"/>
  <c r="BI5891" i="17"/>
  <c r="BI6728" i="17"/>
  <c r="BI6681" i="17"/>
  <c r="BI6747" i="17"/>
  <c r="BI11136" i="17"/>
  <c r="BI11124" i="17"/>
  <c r="BI5850" i="17"/>
  <c r="BI6626" i="17"/>
  <c r="BI6875" i="17"/>
  <c r="BI6312" i="17"/>
  <c r="BI6308" i="17"/>
  <c r="BI6327" i="17"/>
  <c r="BI8278" i="17"/>
  <c r="BI8338" i="17"/>
  <c r="BI8395" i="17"/>
  <c r="BI18" i="17"/>
  <c r="BI8423" i="17"/>
  <c r="BI8373" i="17"/>
  <c r="BI8182" i="17"/>
  <c r="BI8259" i="17"/>
  <c r="BI6925" i="17"/>
  <c r="BI6939" i="17"/>
  <c r="BI6960" i="17"/>
  <c r="BI7919" i="17"/>
  <c r="BI6750" i="17"/>
  <c r="BI6493" i="17"/>
  <c r="BI6476" i="17"/>
  <c r="BI6466" i="17"/>
  <c r="BI6461" i="17"/>
  <c r="BI6404" i="17"/>
  <c r="BI6485" i="17"/>
  <c r="BI6414" i="17"/>
  <c r="BI6410" i="17"/>
  <c r="BI6453" i="17"/>
  <c r="BI6512" i="17"/>
  <c r="BI6429" i="17"/>
  <c r="BI6508" i="17"/>
  <c r="BI6460" i="17"/>
  <c r="BI6524" i="17"/>
  <c r="BI6419" i="17"/>
  <c r="BI6523" i="17"/>
  <c r="BI6431" i="17"/>
  <c r="BI6475" i="17"/>
  <c r="BI6427" i="17"/>
  <c r="BI6487" i="17"/>
  <c r="BI8201" i="17"/>
  <c r="BI5829" i="17"/>
  <c r="BI5937" i="17"/>
  <c r="BI8570" i="17"/>
  <c r="BI8566" i="17"/>
  <c r="BI8682" i="17"/>
  <c r="BI8610" i="17"/>
  <c r="BI8650" i="17"/>
  <c r="BI8606" i="17"/>
  <c r="BI8614" i="17"/>
  <c r="BI8574" i="17"/>
  <c r="BI8708" i="17"/>
  <c r="BI8701" i="17"/>
  <c r="BI8684" i="17"/>
  <c r="BI8687" i="17"/>
  <c r="BI8720" i="17"/>
  <c r="BI8681" i="17"/>
  <c r="BI8579" i="17"/>
  <c r="BI8577" i="17"/>
  <c r="BI8612" i="17"/>
  <c r="BI8680" i="17"/>
  <c r="BI8651" i="17"/>
  <c r="BI8625" i="17"/>
  <c r="BI8621" i="17"/>
  <c r="BI8573" i="17"/>
  <c r="BI8693" i="17"/>
  <c r="BI8732" i="17"/>
  <c r="BI8679" i="17"/>
  <c r="BI8711" i="17"/>
  <c r="BI8572" i="17"/>
  <c r="BI7526" i="17"/>
  <c r="BI8083" i="17"/>
  <c r="BI8067" i="17"/>
  <c r="BI8431" i="17"/>
  <c r="BI8353" i="17"/>
  <c r="BI7718" i="17"/>
  <c r="BI7738" i="17"/>
  <c r="BI7786" i="17"/>
  <c r="BI7726" i="17"/>
  <c r="BI7694" i="17"/>
  <c r="BI7672" i="17"/>
  <c r="BI7760" i="17"/>
  <c r="BI7680" i="17"/>
  <c r="BI7764" i="17"/>
  <c r="BI7724" i="17"/>
  <c r="BI7779" i="17"/>
  <c r="BI7781" i="17"/>
  <c r="BI7729" i="17"/>
  <c r="BI7695" i="17"/>
  <c r="BI7741" i="17"/>
  <c r="BI7720" i="17"/>
  <c r="BI7777" i="17"/>
  <c r="BI7709" i="17"/>
  <c r="BI7725" i="17"/>
  <c r="BI6833" i="17"/>
  <c r="BI6825" i="17"/>
  <c r="BI6781" i="17"/>
  <c r="BI6789" i="17"/>
  <c r="BI6817" i="17"/>
  <c r="BI6838" i="17"/>
  <c r="BI6782" i="17"/>
  <c r="BI6803" i="17"/>
  <c r="BI6759" i="17"/>
  <c r="BI6819" i="17"/>
  <c r="BI7994" i="17"/>
  <c r="BI7992" i="17"/>
  <c r="BI8016" i="17"/>
  <c r="BI8028" i="17"/>
  <c r="BI8022" i="17"/>
  <c r="BI7996" i="17"/>
  <c r="BI8086" i="17"/>
  <c r="BI8130" i="17"/>
  <c r="BI8078" i="17"/>
  <c r="BI8162" i="17"/>
  <c r="BI8154" i="17"/>
  <c r="BI8070" i="17"/>
  <c r="BI8133" i="17"/>
  <c r="BI8036" i="17"/>
  <c r="BI8065" i="17"/>
  <c r="BI8052" i="17"/>
  <c r="BI8095" i="17"/>
  <c r="BI8059" i="17"/>
  <c r="BI8165" i="17"/>
  <c r="BI8075" i="17"/>
  <c r="BI8103" i="17"/>
  <c r="BI8044" i="17"/>
  <c r="BI8084" i="17"/>
  <c r="BI8041" i="17"/>
  <c r="BI8057" i="17"/>
  <c r="BI7012" i="17"/>
  <c r="BI7188" i="17"/>
  <c r="BI7193" i="17"/>
  <c r="BI7297" i="17"/>
  <c r="BI184" i="17"/>
  <c r="BI7156" i="17"/>
  <c r="BI7240" i="17"/>
  <c r="BI7205" i="17"/>
  <c r="BI7148" i="17"/>
  <c r="BI7453" i="17"/>
  <c r="BI7149" i="17"/>
  <c r="BI7445" i="17"/>
  <c r="BI7209" i="17"/>
  <c r="BI7021" i="17"/>
  <c r="BI7381" i="17"/>
  <c r="BI7405" i="17"/>
  <c r="BI7252" i="17"/>
  <c r="BI7116" i="17"/>
  <c r="BI7216" i="17"/>
  <c r="BI7047" i="17"/>
  <c r="BI7051" i="17"/>
  <c r="BI6986" i="17"/>
  <c r="BI6974" i="17"/>
  <c r="BI7283" i="17"/>
  <c r="BI7198" i="17"/>
  <c r="BI7391" i="17"/>
  <c r="BI7352" i="17"/>
  <c r="BI7175" i="17"/>
  <c r="BI7383" i="17"/>
  <c r="BI7158" i="17"/>
  <c r="BI7223" i="17"/>
  <c r="BI7262" i="17"/>
  <c r="BI7015" i="17"/>
  <c r="BI7566" i="17"/>
  <c r="BI7606" i="17"/>
  <c r="BI7501" i="17"/>
  <c r="BI7584" i="17"/>
  <c r="BI7502" i="17"/>
  <c r="BI7593" i="17"/>
  <c r="BI7613" i="17"/>
  <c r="BI7573" i="17"/>
  <c r="BI105" i="17"/>
  <c r="BI6033" i="17"/>
  <c r="BI6173" i="17"/>
  <c r="BI6217" i="17"/>
  <c r="BI5928" i="17"/>
  <c r="BI6248" i="17"/>
  <c r="BI6244" i="17"/>
  <c r="BI5956" i="17"/>
  <c r="BI6241" i="17"/>
  <c r="BI6176" i="17"/>
  <c r="BI6030" i="17"/>
  <c r="BI6258" i="17"/>
  <c r="BI6253" i="17"/>
  <c r="BI6266" i="17"/>
  <c r="BI6047" i="17"/>
  <c r="BI6175" i="17"/>
  <c r="BI182" i="17"/>
  <c r="BI6043" i="17"/>
  <c r="BI6055" i="17"/>
  <c r="BI5995" i="17"/>
  <c r="BI6295" i="17"/>
  <c r="BI6167" i="17"/>
  <c r="BI5971" i="17"/>
  <c r="BI7857" i="17"/>
  <c r="BI7810" i="17"/>
  <c r="BI7802" i="17"/>
  <c r="BI7842" i="17"/>
  <c r="BI7830" i="17"/>
  <c r="BI7846" i="17"/>
  <c r="BI7829" i="17"/>
  <c r="BI7799" i="17"/>
  <c r="BI7890" i="17"/>
  <c r="BI7849" i="17"/>
  <c r="BI7859" i="17"/>
  <c r="BI7805" i="17"/>
  <c r="BI6564" i="17"/>
  <c r="BI6637" i="17"/>
  <c r="BI6574" i="17"/>
  <c r="BI6599" i="17"/>
  <c r="BI6635" i="17"/>
  <c r="BI7934" i="17"/>
  <c r="BI7956" i="17"/>
  <c r="BI7968" i="17"/>
  <c r="BI5908" i="17"/>
  <c r="BI5906" i="17"/>
  <c r="BI5909" i="17"/>
  <c r="BI5888" i="17"/>
  <c r="BI5831" i="17"/>
  <c r="BI6709" i="17"/>
  <c r="BI6685" i="17"/>
  <c r="BI6702" i="17"/>
  <c r="BI6714" i="17"/>
  <c r="BI11111" i="17"/>
  <c r="BI11148" i="17"/>
  <c r="BI5828" i="17"/>
  <c r="BI6842" i="17"/>
  <c r="BI8329" i="17"/>
  <c r="BI6333" i="17"/>
  <c r="BI6332" i="17"/>
  <c r="BI6346" i="17"/>
  <c r="BI6319" i="17"/>
  <c r="BI8446" i="17"/>
  <c r="BI8321" i="17"/>
  <c r="BI8414" i="17"/>
  <c r="BI8328" i="17"/>
  <c r="BI8334" i="17"/>
  <c r="BI8360" i="17"/>
  <c r="BI8452" i="17"/>
  <c r="BI8345" i="17"/>
  <c r="BI8412" i="17"/>
  <c r="BI8316" i="17"/>
  <c r="BI8254" i="17"/>
  <c r="BI8246" i="17"/>
  <c r="BI8221" i="17"/>
  <c r="BI6812" i="17"/>
  <c r="BI6949" i="17"/>
  <c r="BI6945" i="17"/>
  <c r="BI6904" i="17"/>
  <c r="BI6905" i="17"/>
  <c r="BI6864" i="17"/>
  <c r="BI6883" i="17"/>
  <c r="BI8115" i="17"/>
  <c r="BI8721" i="17"/>
  <c r="BI7222" i="17"/>
  <c r="BI7310" i="17"/>
  <c r="BI6286" i="17"/>
  <c r="BI6089" i="17"/>
  <c r="BI6092" i="17"/>
  <c r="BI6172" i="17"/>
  <c r="BI6194" i="17"/>
  <c r="BI6085" i="17"/>
  <c r="BI6008" i="17"/>
  <c r="BI6177" i="17"/>
  <c r="BI6247" i="17"/>
  <c r="BI6095" i="17"/>
  <c r="BI6275" i="17"/>
  <c r="BI7822" i="17"/>
  <c r="BI7898" i="17"/>
  <c r="BI7901" i="17"/>
  <c r="BI7816" i="17"/>
  <c r="BI6588" i="17"/>
  <c r="BI6624" i="17"/>
  <c r="BI6579" i="17"/>
  <c r="BI6630" i="17"/>
  <c r="BI7978" i="17"/>
  <c r="BI7940" i="17"/>
  <c r="BI7977" i="17"/>
  <c r="BI5853" i="17"/>
  <c r="BI5878" i="17"/>
  <c r="BI5847" i="17"/>
  <c r="BI6684" i="17"/>
  <c r="BI6693" i="17"/>
  <c r="BI6670" i="17"/>
  <c r="BI6659" i="17"/>
  <c r="BI11112" i="17"/>
  <c r="BI8187" i="17"/>
  <c r="BI7376" i="17"/>
  <c r="BI6610" i="17"/>
  <c r="BI6305" i="17"/>
  <c r="BI6304" i="17"/>
  <c r="BI6326" i="17"/>
  <c r="BI6331" i="17"/>
  <c r="BI8454" i="17"/>
  <c r="BI8298" i="17"/>
  <c r="BI8323" i="17"/>
  <c r="BI8408" i="17"/>
  <c r="BI8292" i="17"/>
  <c r="BI8379" i="17"/>
  <c r="BI8349" i="17"/>
  <c r="BI8320" i="17"/>
  <c r="BI8467" i="17"/>
  <c r="BI8258" i="17"/>
  <c r="BI8175" i="17"/>
  <c r="BI8212" i="17"/>
  <c r="BI8189" i="17"/>
  <c r="BI72" i="17"/>
  <c r="BI8394" i="17"/>
  <c r="BI6882" i="17"/>
  <c r="BI6885" i="17"/>
  <c r="BI6878" i="17"/>
  <c r="BI6924" i="17"/>
  <c r="BI6959" i="17"/>
  <c r="BI6868" i="17"/>
  <c r="BI8211" i="17"/>
  <c r="BI7967" i="17"/>
  <c r="BI7294" i="17"/>
  <c r="BI7585" i="17"/>
  <c r="BI7241" i="17"/>
  <c r="BI7430" i="17"/>
  <c r="BI7299" i="17"/>
  <c r="BI7398" i="17"/>
  <c r="BI7079" i="17"/>
  <c r="BI7343" i="17"/>
  <c r="BI7403" i="17"/>
  <c r="BI7287" i="17"/>
  <c r="BI7046" i="17"/>
  <c r="BI7058" i="17"/>
  <c r="BI7538" i="17"/>
  <c r="BI7658" i="17"/>
  <c r="BI7620" i="17"/>
  <c r="BI7504" i="17"/>
  <c r="BI7544" i="17"/>
  <c r="BI7520" i="17"/>
  <c r="BI6058" i="17"/>
  <c r="BI6126" i="17"/>
  <c r="BI5968" i="17"/>
  <c r="BI6018" i="17"/>
  <c r="BI6240" i="17"/>
  <c r="BI6040" i="17"/>
  <c r="BI5989" i="17"/>
  <c r="BI5925" i="17"/>
  <c r="BI6096" i="17"/>
  <c r="BI5988" i="17"/>
  <c r="BI5931" i="17"/>
  <c r="BI6223" i="17"/>
  <c r="BI6187" i="17"/>
  <c r="BI6071" i="17"/>
  <c r="BI7877" i="17"/>
  <c r="BI7892" i="17"/>
  <c r="BI7911" i="17"/>
  <c r="BI6532" i="17"/>
  <c r="BI6617" i="17"/>
  <c r="BI6611" i="17"/>
  <c r="BI6614" i="17"/>
  <c r="BI7914" i="17"/>
  <c r="BI7952" i="17"/>
  <c r="BI7936" i="17"/>
  <c r="BI5913" i="17"/>
  <c r="BI5841" i="17"/>
  <c r="BI5911" i="17"/>
  <c r="BI6688" i="17"/>
  <c r="BI6657" i="17"/>
  <c r="BI6671" i="17"/>
  <c r="BI6715" i="17"/>
  <c r="BI11137" i="17"/>
  <c r="BI6259" i="17"/>
  <c r="BI7122" i="17"/>
  <c r="BI7476" i="17"/>
  <c r="BI6365" i="17"/>
  <c r="BI6348" i="17"/>
  <c r="BI8462" i="17"/>
  <c r="BI8322" i="17"/>
  <c r="BI8271" i="17"/>
  <c r="BI8352" i="17"/>
  <c r="BI8451" i="17"/>
  <c r="BI8252" i="17"/>
  <c r="BI8245" i="17"/>
  <c r="BI8185" i="17"/>
  <c r="BI8240" i="17"/>
  <c r="BI6889" i="17"/>
  <c r="BI6940" i="17"/>
  <c r="BI6903" i="17"/>
  <c r="BI7418" i="17"/>
  <c r="BI7006" i="17"/>
  <c r="BI7921" i="17"/>
  <c r="BI6381" i="17"/>
  <c r="BI6396" i="17"/>
  <c r="BI6509" i="17"/>
  <c r="BI6413" i="17"/>
  <c r="BI6406" i="17"/>
  <c r="BI6480" i="17"/>
  <c r="BI6472" i="17"/>
  <c r="BI6505" i="17"/>
  <c r="BI6420" i="17"/>
  <c r="BI6458" i="17"/>
  <c r="BI6474" i="17"/>
  <c r="BI6496" i="17"/>
  <c r="BI6385" i="17"/>
  <c r="BI6520" i="17"/>
  <c r="BI6483" i="17"/>
  <c r="BI6495" i="17"/>
  <c r="BI6379" i="17"/>
  <c r="BI6415" i="17"/>
  <c r="BI6459" i="17"/>
  <c r="BI6506" i="17"/>
  <c r="BI6455" i="17"/>
  <c r="BI8193" i="17"/>
  <c r="BI8262" i="17"/>
  <c r="BI8690" i="17"/>
  <c r="BI8582" i="17"/>
  <c r="BI8590" i="17"/>
  <c r="BI8622" i="17"/>
  <c r="BI8714" i="17"/>
  <c r="BI8666" i="17"/>
  <c r="BI8598" i="17"/>
  <c r="BI8642" i="17"/>
  <c r="BI8668" i="17"/>
  <c r="BI8596" i="17"/>
  <c r="BI8664" i="17"/>
  <c r="BI8597" i="17"/>
  <c r="BI8580" i="17"/>
  <c r="BI8716" i="17"/>
  <c r="BI8587" i="17"/>
  <c r="BI8616" i="17"/>
  <c r="BI8667" i="17"/>
  <c r="BI8699" i="17"/>
  <c r="BI8615" i="17"/>
  <c r="BI8593" i="17"/>
  <c r="BI8661" i="17"/>
  <c r="BI8739" i="17"/>
  <c r="BI8728" i="17"/>
  <c r="BI8660" i="17"/>
  <c r="BI8727" i="17"/>
  <c r="BI8620" i="17"/>
  <c r="BI8617" i="17"/>
  <c r="BI7591" i="17"/>
  <c r="BI8147" i="17"/>
  <c r="BI8383" i="17"/>
  <c r="BI8591" i="17"/>
  <c r="BI8255" i="17"/>
  <c r="BI7762" i="17"/>
  <c r="BI7698" i="17"/>
  <c r="BI7722" i="17"/>
  <c r="BI7754" i="17"/>
  <c r="BI7770" i="17"/>
  <c r="BI7675" i="17"/>
  <c r="BI7700" i="17"/>
  <c r="BI7776" i="17"/>
  <c r="BI7765" i="17"/>
  <c r="BI7691" i="17"/>
  <c r="BI7712" i="17"/>
  <c r="BI7701" i="17"/>
  <c r="BI7697" i="17"/>
  <c r="BI7745" i="17"/>
  <c r="BI7791" i="17"/>
  <c r="BI7688" i="17"/>
  <c r="BI7713" i="17"/>
  <c r="BI7775" i="17"/>
  <c r="BI7787" i="17"/>
  <c r="BI6829" i="17"/>
  <c r="BI6753" i="17"/>
  <c r="BI6821" i="17"/>
  <c r="BI6800" i="17"/>
  <c r="BI6841" i="17"/>
  <c r="BI6791" i="17"/>
  <c r="BI6814" i="17"/>
  <c r="BI6790" i="17"/>
  <c r="BI6783" i="17"/>
  <c r="BI6779" i="17"/>
  <c r="BI7990" i="17"/>
  <c r="BI8004" i="17"/>
  <c r="BI7999" i="17"/>
  <c r="BI7988" i="17"/>
  <c r="BI8005" i="17"/>
  <c r="BI8012" i="17"/>
  <c r="BI8142" i="17"/>
  <c r="BI8158" i="17"/>
  <c r="BI8066" i="17"/>
  <c r="BI8094" i="17"/>
  <c r="BI8098" i="17"/>
  <c r="BI8148" i="17"/>
  <c r="BI8092" i="17"/>
  <c r="BI8056" i="17"/>
  <c r="BI8160" i="17"/>
  <c r="BI8123" i="17"/>
  <c r="BI8169" i="17"/>
  <c r="BI8108" i="17"/>
  <c r="BI8129" i="17"/>
  <c r="BI8043" i="17"/>
  <c r="BI8135" i="17"/>
  <c r="BI8039" i="17"/>
  <c r="BI8113" i="17"/>
  <c r="BI8073" i="17"/>
  <c r="BI8116" i="17"/>
  <c r="BI7365" i="17"/>
  <c r="BI7217" i="17"/>
  <c r="BI7204" i="17"/>
  <c r="BI7237" i="17"/>
  <c r="BI7164" i="17"/>
  <c r="BI7337" i="17"/>
  <c r="BI7073" i="17"/>
  <c r="BI7117" i="17"/>
  <c r="BI7020" i="17"/>
  <c r="BI7256" i="17"/>
  <c r="BI7069" i="17"/>
  <c r="BI6964" i="17"/>
  <c r="BI7473" i="17"/>
  <c r="BI7437" i="17"/>
  <c r="BI6989" i="17"/>
  <c r="BI7328" i="17"/>
  <c r="BI7304" i="17"/>
  <c r="BI7313" i="17"/>
  <c r="BI7017" i="17"/>
  <c r="BI7276" i="17"/>
  <c r="BI7220" i="17"/>
  <c r="BI7052" i="17"/>
  <c r="BI7168" i="17"/>
  <c r="BI7128" i="17"/>
  <c r="BI7173" i="17"/>
  <c r="BI7161" i="17"/>
  <c r="BI7045" i="17"/>
  <c r="BI6976" i="17"/>
  <c r="BI7001" i="17"/>
  <c r="BI7136" i="17"/>
  <c r="BI7269" i="17"/>
  <c r="BI7004" i="17"/>
  <c r="BI7068" i="17"/>
  <c r="BI7196" i="17"/>
  <c r="BI7401" i="17"/>
  <c r="BI7369" i="17"/>
  <c r="BI7472" i="17"/>
  <c r="BI7043" i="17"/>
  <c r="BI7471" i="17"/>
  <c r="BI7231" i="17"/>
  <c r="BI7322" i="17"/>
  <c r="BI7086" i="17"/>
  <c r="BI7070" i="17"/>
  <c r="BI7450" i="17"/>
  <c r="BI6995" i="17"/>
  <c r="BI7007" i="17"/>
  <c r="BI7115" i="17"/>
  <c r="BI6979" i="17"/>
  <c r="BI7270" i="17"/>
  <c r="BI7011" i="17"/>
  <c r="BI7227" i="17"/>
  <c r="BI7348" i="17"/>
  <c r="BI7162" i="17"/>
  <c r="BI7339" i="17"/>
  <c r="BI7347" i="17"/>
  <c r="BI7163" i="17"/>
  <c r="BI7415" i="17"/>
  <c r="BI7358" i="17"/>
  <c r="BI7102" i="17"/>
  <c r="BI7239" i="17"/>
  <c r="BI7374" i="17"/>
  <c r="BI7082" i="17"/>
  <c r="BI7455" i="17"/>
  <c r="BI7059" i="17"/>
  <c r="BI7346" i="17"/>
  <c r="BI7351" i="17"/>
  <c r="BI7155" i="17"/>
  <c r="BI7010" i="17"/>
  <c r="BI7094" i="17"/>
  <c r="BI7178" i="17"/>
  <c r="BI7307" i="17"/>
  <c r="BI7159" i="17"/>
  <c r="BI7396" i="17"/>
  <c r="BI7210" i="17"/>
  <c r="BI7194" i="17"/>
  <c r="BI7399" i="17"/>
  <c r="BI7203" i="17"/>
  <c r="BI6983" i="17"/>
  <c r="BI7521" i="17"/>
  <c r="BI7594" i="17"/>
  <c r="BI7505" i="17"/>
  <c r="BI7618" i="17"/>
  <c r="BI7666" i="17"/>
  <c r="BI7489" i="17"/>
  <c r="BI7664" i="17"/>
  <c r="BI7641" i="17"/>
  <c r="BI7565" i="17"/>
  <c r="BI7555" i="17"/>
  <c r="BI7608" i="17"/>
  <c r="BI7636" i="17"/>
  <c r="BI7488" i="17"/>
  <c r="BI7536" i="17"/>
  <c r="BI7527" i="17"/>
  <c r="BI7524" i="17"/>
  <c r="BI7633" i="17"/>
  <c r="BI7572" i="17"/>
  <c r="BI7496" i="17"/>
  <c r="BI7499" i="17"/>
  <c r="BI7563" i="17"/>
  <c r="BI7643" i="17"/>
  <c r="BI5932" i="17"/>
  <c r="BI6136" i="17"/>
  <c r="BI6276" i="17"/>
  <c r="BI6124" i="17"/>
  <c r="BI6225" i="17"/>
  <c r="BI6202" i="17"/>
  <c r="BI6212" i="17"/>
  <c r="BI6090" i="17"/>
  <c r="BI6132" i="17"/>
  <c r="BI6182" i="17"/>
  <c r="BI5982" i="17"/>
  <c r="BI6077" i="17"/>
  <c r="BI6249" i="17"/>
  <c r="BI6014" i="17"/>
  <c r="BI6162" i="17"/>
  <c r="BI6025" i="17"/>
  <c r="BI5998" i="17"/>
  <c r="BI6169" i="17"/>
  <c r="BI5962" i="17"/>
  <c r="BI6134" i="17"/>
  <c r="BI6031" i="17"/>
  <c r="BI5939" i="17"/>
  <c r="BI5935" i="17"/>
  <c r="BI7871" i="17"/>
  <c r="BI7845" i="17"/>
  <c r="BI7869" i="17"/>
  <c r="BI7820" i="17"/>
  <c r="BI6557" i="17"/>
  <c r="BI6649" i="17"/>
  <c r="BI6586" i="17"/>
  <c r="BI7954" i="17"/>
  <c r="BI7917" i="17"/>
  <c r="BI5832" i="17"/>
  <c r="BI5848" i="17"/>
  <c r="BI5875" i="17"/>
  <c r="BI5883" i="17"/>
  <c r="BI6665" i="17"/>
  <c r="BI6741" i="17"/>
  <c r="BI6746" i="17"/>
  <c r="BI11145" i="17"/>
  <c r="BI6859" i="17"/>
  <c r="BI8344" i="17"/>
  <c r="BI8456" i="17"/>
  <c r="BI8387" i="17"/>
  <c r="BI8206" i="17"/>
  <c r="BI8267" i="17"/>
  <c r="BI138" i="17"/>
  <c r="BI6847" i="17"/>
  <c r="BI6890" i="17"/>
  <c r="BI6941" i="17"/>
  <c r="BI6955" i="17"/>
  <c r="BI8301" i="17"/>
  <c r="BI6502" i="17"/>
  <c r="BI8569" i="17"/>
  <c r="BI6452" i="17"/>
  <c r="BI6478" i="17"/>
  <c r="BI6398" i="17"/>
  <c r="BI6484" i="17"/>
  <c r="BI6469" i="17"/>
  <c r="BI40" i="17"/>
  <c r="BI6441" i="17"/>
  <c r="BI6417" i="17"/>
  <c r="BI6422" i="17"/>
  <c r="BI6401" i="17"/>
  <c r="BI6418" i="17"/>
  <c r="BI6482" i="17"/>
  <c r="BI6434" i="17"/>
  <c r="BI6386" i="17"/>
  <c r="BI6498" i="17"/>
  <c r="BI6499" i="17"/>
  <c r="BI6510" i="17"/>
  <c r="BI6447" i="17"/>
  <c r="BI6395" i="17"/>
  <c r="BI6503" i="17"/>
  <c r="BI6423" i="17"/>
  <c r="BI5983" i="17"/>
  <c r="BI6278" i="17"/>
  <c r="BI8726" i="17"/>
  <c r="BI8662" i="17"/>
  <c r="BI8738" i="17"/>
  <c r="BI8670" i="17"/>
  <c r="BI8578" i="17"/>
  <c r="BI8586" i="17"/>
  <c r="BI8730" i="17"/>
  <c r="BI8635" i="17"/>
  <c r="BI8636" i="17"/>
  <c r="BI8619" i="17"/>
  <c r="BI8655" i="17"/>
  <c r="BI8628" i="17"/>
  <c r="BI8637" i="17"/>
  <c r="BI8676" i="17"/>
  <c r="BI8669" i="17"/>
  <c r="BI8719" i="17"/>
  <c r="BI8609" i="17"/>
  <c r="BI8567" i="17"/>
  <c r="BI8583" i="17"/>
  <c r="BI8700" i="17"/>
  <c r="BI8663" i="17"/>
  <c r="BI8707" i="17"/>
  <c r="BI8656" i="17"/>
  <c r="BI8592" i="17"/>
  <c r="BI8627" i="17"/>
  <c r="BI8588" i="17"/>
  <c r="BI8641" i="17"/>
  <c r="BI7659" i="17"/>
  <c r="BI8227" i="17"/>
  <c r="BI8253" i="17"/>
  <c r="BI8659" i="17"/>
  <c r="BI7794" i="17"/>
  <c r="BI7750" i="17"/>
  <c r="BI7782" i="17"/>
  <c r="BI7710" i="17"/>
  <c r="BI7796" i="17"/>
  <c r="BI7674" i="17"/>
  <c r="BI7748" i="17"/>
  <c r="BI7792" i="17"/>
  <c r="BI7731" i="17"/>
  <c r="BI7780" i="17"/>
  <c r="BI7696" i="17"/>
  <c r="BI7676" i="17"/>
  <c r="BI7681" i="17"/>
  <c r="BI7773" i="17"/>
  <c r="BI7736" i="17"/>
  <c r="BI7740" i="17"/>
  <c r="BI7707" i="17"/>
  <c r="BI6756" i="17"/>
  <c r="BI6793" i="17"/>
  <c r="BI6813" i="17"/>
  <c r="BI6828" i="17"/>
  <c r="BI6777" i="17"/>
  <c r="BI6798" i="17"/>
  <c r="BI6811" i="17"/>
  <c r="BI6754" i="17"/>
  <c r="BI6826" i="17"/>
  <c r="BI6786" i="17"/>
  <c r="BI7986" i="17"/>
  <c r="BI7998" i="17"/>
  <c r="BI8008" i="17"/>
  <c r="BI8021" i="17"/>
  <c r="BI8026" i="17"/>
  <c r="BI8000" i="17"/>
  <c r="BI8003" i="17"/>
  <c r="BI8138" i="17"/>
  <c r="BI8114" i="17"/>
  <c r="BI8046" i="17"/>
  <c r="BI8038" i="17"/>
  <c r="BI8042" i="17"/>
  <c r="BI8102" i="17"/>
  <c r="BI8166" i="17"/>
  <c r="BI8128" i="17"/>
  <c r="BI8047" i="17"/>
  <c r="BI8089" i="17"/>
  <c r="BI8156" i="17"/>
  <c r="BI8124" i="17"/>
  <c r="BI8079" i="17"/>
  <c r="BI8097" i="17"/>
  <c r="BI8145" i="17"/>
  <c r="BI8119" i="17"/>
  <c r="BI8167" i="17"/>
  <c r="BI8045" i="17"/>
  <c r="BI8109" i="17"/>
  <c r="BI8141" i="17"/>
  <c r="BI7260" i="17"/>
  <c r="BI6992" i="17"/>
  <c r="BI7413" i="17"/>
  <c r="BI7084" i="17"/>
  <c r="BI7097" i="17"/>
  <c r="BI7024" i="17"/>
  <c r="BI7125" i="17"/>
  <c r="BI7469" i="17"/>
  <c r="BI7232" i="17"/>
  <c r="BI7292" i="17"/>
  <c r="BI6988" i="17"/>
  <c r="BI7228" i="17"/>
  <c r="BI7397" i="17"/>
  <c r="BI7160" i="17"/>
  <c r="BI6985" i="17"/>
  <c r="BI6996" i="17"/>
  <c r="BI7085" i="17"/>
  <c r="BI7108" i="17"/>
  <c r="BI7273" i="17"/>
  <c r="BI7244" i="17"/>
  <c r="BI7096" i="17"/>
  <c r="BI7145" i="17"/>
  <c r="BI7101" i="17"/>
  <c r="BI7353" i="17"/>
  <c r="BI7093" i="17"/>
  <c r="BI7124" i="17"/>
  <c r="BI7312" i="17"/>
  <c r="BI7137" i="17"/>
  <c r="BI7013" i="17"/>
  <c r="BI7425" i="17"/>
  <c r="BI7200" i="17"/>
  <c r="BI7105" i="17"/>
  <c r="BI7341" i="17"/>
  <c r="BI7065" i="17"/>
  <c r="BI7229" i="17"/>
  <c r="BI7329" i="17"/>
  <c r="BI7448" i="17"/>
  <c r="BI7103" i="17"/>
  <c r="BI7479" i="17"/>
  <c r="BI7443" i="17"/>
  <c r="BI7459" i="17"/>
  <c r="BI7372" i="17"/>
  <c r="BI7018" i="17"/>
  <c r="BI7431" i="17"/>
  <c r="BI7050" i="17"/>
  <c r="BI7414" i="17"/>
  <c r="BI7134" i="17"/>
  <c r="BI7311" i="17"/>
  <c r="BI6991" i="17"/>
  <c r="BI7334" i="17"/>
  <c r="BI7130" i="17"/>
  <c r="BI7207" i="17"/>
  <c r="BI7087" i="17"/>
  <c r="BI7099" i="17"/>
  <c r="BI7151" i="17"/>
  <c r="BI7071" i="17"/>
  <c r="BI7427" i="17"/>
  <c r="BI7111" i="17"/>
  <c r="BI7404" i="17"/>
  <c r="BI7014" i="17"/>
  <c r="BI7387" i="17"/>
  <c r="BI6987" i="17"/>
  <c r="BI7458" i="17"/>
  <c r="BI7319" i="17"/>
  <c r="BI7123" i="17"/>
  <c r="BI7416" i="17"/>
  <c r="BI7026" i="17"/>
  <c r="BI7114" i="17"/>
  <c r="BI7035" i="17"/>
  <c r="BI7095" i="17"/>
  <c r="BI7278" i="17"/>
  <c r="BI7042" i="17"/>
  <c r="BI7126" i="17"/>
  <c r="BI7367" i="17"/>
  <c r="BI7171" i="17"/>
  <c r="BI7366" i="17"/>
  <c r="BI7610" i="17"/>
  <c r="BI7542" i="17"/>
  <c r="BI7582" i="17"/>
  <c r="BI7630" i="17"/>
  <c r="BI7523" i="17"/>
  <c r="BI7513" i="17"/>
  <c r="BI7497" i="17"/>
  <c r="BI7507" i="17"/>
  <c r="BI7621" i="17"/>
  <c r="BI7532" i="17"/>
  <c r="BI7601" i="17"/>
  <c r="BI7639" i="17"/>
  <c r="BI7596" i="17"/>
  <c r="BI7581" i="17"/>
  <c r="BI7571" i="17"/>
  <c r="BI7651" i="17"/>
  <c r="BI7616" i="17"/>
  <c r="BI7663" i="17"/>
  <c r="BI7540" i="17"/>
  <c r="BI7637" i="17"/>
  <c r="BI7615" i="17"/>
  <c r="BI7494" i="17"/>
  <c r="BI7506" i="17"/>
  <c r="BI6114" i="17"/>
  <c r="BI6081" i="17"/>
  <c r="BI6246" i="17"/>
  <c r="BI5936" i="17"/>
  <c r="BI6005" i="17"/>
  <c r="BI6130" i="17"/>
  <c r="BI6230" i="17"/>
  <c r="BI6218" i="17"/>
  <c r="BI6193" i="17"/>
  <c r="BI6196" i="17"/>
  <c r="BI6222" i="17"/>
  <c r="BI5984" i="17"/>
  <c r="BI6268" i="17"/>
  <c r="BI6205" i="17"/>
  <c r="BI5930" i="17"/>
  <c r="BI6016" i="17"/>
  <c r="BI6006" i="17"/>
  <c r="BI6145" i="17"/>
  <c r="BI6013" i="17"/>
  <c r="BI6109" i="17"/>
  <c r="BI6056" i="17"/>
  <c r="BI6102" i="17"/>
  <c r="BI5985" i="17"/>
  <c r="BI5973" i="17"/>
  <c r="BI6142" i="17"/>
  <c r="BI6289" i="17"/>
  <c r="BI6198" i="17"/>
  <c r="BI6168" i="17"/>
  <c r="BI6086" i="17"/>
  <c r="BI6084" i="17"/>
  <c r="BI5949" i="17"/>
  <c r="BI6174" i="17"/>
  <c r="BI6188" i="17"/>
  <c r="BI6122" i="17"/>
  <c r="BI6129" i="17"/>
  <c r="BI6050" i="17"/>
  <c r="BI5997" i="17"/>
  <c r="BI5922" i="17"/>
  <c r="BI6044" i="17"/>
  <c r="BI6252" i="17"/>
  <c r="BI6054" i="17"/>
  <c r="BI6237" i="17"/>
  <c r="BI6067" i="17"/>
  <c r="BI6143" i="17"/>
  <c r="BI6267" i="17"/>
  <c r="BI6051" i="17"/>
  <c r="BI6155" i="17"/>
  <c r="BI6263" i="17"/>
  <c r="BI5963" i="17"/>
  <c r="BI6123" i="17"/>
  <c r="BI6219" i="17"/>
  <c r="BI5955" i="17"/>
  <c r="BI6207" i="17"/>
  <c r="BI6255" i="17"/>
  <c r="BI6103" i="17"/>
  <c r="BI7862" i="17"/>
  <c r="BI7852" i="17"/>
  <c r="BI7814" i="17"/>
  <c r="BI7888" i="17"/>
  <c r="BI7827" i="17"/>
  <c r="BI7875" i="17"/>
  <c r="BI7904" i="17"/>
  <c r="BI7826" i="17"/>
  <c r="BI7903" i="17"/>
  <c r="BI7895" i="17"/>
  <c r="BI7832" i="17"/>
  <c r="BI7839" i="17"/>
  <c r="BI7868" i="17"/>
  <c r="BI7896" i="17"/>
  <c r="BI7848" i="17"/>
  <c r="BI7861" i="17"/>
  <c r="BI7880" i="17"/>
  <c r="BI6601" i="17"/>
  <c r="BI6613" i="17"/>
  <c r="BI6581" i="17"/>
  <c r="BI6641" i="17"/>
  <c r="BI6597" i="17"/>
  <c r="BI6580" i="17"/>
  <c r="BI6625" i="17"/>
  <c r="BI6548" i="17"/>
  <c r="BI6604" i="17"/>
  <c r="BI6541" i="17"/>
  <c r="BI6527" i="17"/>
  <c r="BI6583" i="17"/>
  <c r="BI6606" i="17"/>
  <c r="BI6643" i="17"/>
  <c r="BI6562" i="17"/>
  <c r="BI6650" i="17"/>
  <c r="BI6567" i="17"/>
  <c r="BI7982" i="17"/>
  <c r="BI7950" i="17"/>
  <c r="BI7958" i="17"/>
  <c r="BI7928" i="17"/>
  <c r="BI7924" i="17"/>
  <c r="BI7976" i="17"/>
  <c r="BI7929" i="17"/>
  <c r="BI7941" i="17"/>
  <c r="BI7913" i="17"/>
  <c r="BI7964" i="17"/>
  <c r="BI5894" i="17"/>
  <c r="BI5890" i="17"/>
  <c r="BI5885" i="17"/>
  <c r="BI5862" i="17"/>
  <c r="BI5858" i="17"/>
  <c r="BI5852" i="17"/>
  <c r="BI5833" i="17"/>
  <c r="BI5901" i="17"/>
  <c r="BI5892" i="17"/>
  <c r="BI5903" i="17"/>
  <c r="BI5835" i="17"/>
  <c r="BI5863" i="17"/>
  <c r="BI5895" i="17"/>
  <c r="BI6744" i="17"/>
  <c r="BI6689" i="17"/>
  <c r="BI6696" i="17"/>
  <c r="BI6672" i="17"/>
  <c r="BI6656" i="17"/>
  <c r="BI6712" i="17"/>
  <c r="BI6721" i="17"/>
  <c r="BI6667" i="17"/>
  <c r="BI6690" i="17"/>
  <c r="BI6727" i="17"/>
  <c r="BI6722" i="17"/>
  <c r="BI6698" i="17"/>
  <c r="BI6666" i="17"/>
  <c r="BI11129" i="17"/>
  <c r="BI11105" i="17"/>
  <c r="BI11116" i="17"/>
  <c r="BI11143" i="17"/>
  <c r="BI11115" i="17"/>
  <c r="BI11107" i="17"/>
  <c r="BI11144" i="17"/>
  <c r="BI5979" i="17"/>
  <c r="BI8197" i="17"/>
  <c r="BI6554" i="17"/>
  <c r="BI7054" i="17"/>
  <c r="BI7456" i="17"/>
  <c r="BI7953" i="17"/>
  <c r="BI6578" i="17"/>
  <c r="BI7206" i="17"/>
  <c r="BI7392" i="17"/>
  <c r="BI6373" i="17"/>
  <c r="BI6301" i="17"/>
  <c r="BI6345" i="17"/>
  <c r="BI6325" i="17"/>
  <c r="BI6369" i="17"/>
  <c r="BI6374" i="17"/>
  <c r="BI6338" i="17"/>
  <c r="BI6320" i="17"/>
  <c r="BI190" i="17"/>
  <c r="BI6355" i="17"/>
  <c r="BI6311" i="17"/>
  <c r="BI6339" i="17"/>
  <c r="BI8442" i="17"/>
  <c r="BI8382" i="17"/>
  <c r="BI8286" i="17"/>
  <c r="BI8270" i="17"/>
  <c r="BI8378" i="17"/>
  <c r="BI8310" i="17"/>
  <c r="BI8370" i="17"/>
  <c r="BI8327" i="17"/>
  <c r="BI25" i="17"/>
  <c r="BI8376" i="17"/>
  <c r="BI8274" i="17"/>
  <c r="BI8276" i="17"/>
  <c r="BI8297" i="17"/>
  <c r="BI8427" i="17"/>
  <c r="BI8372" i="17"/>
  <c r="BI8356" i="17"/>
  <c r="BI8413" i="17"/>
  <c r="BI8384" i="17"/>
  <c r="BI8443" i="17"/>
  <c r="BI8308" i="17"/>
  <c r="BI8455" i="17"/>
  <c r="BI8393" i="17"/>
  <c r="BI8419" i="17"/>
  <c r="BI8396" i="17"/>
  <c r="BI8368" i="17"/>
  <c r="BI8403" i="17"/>
  <c r="BI8380" i="17"/>
  <c r="BI8264" i="17"/>
  <c r="BI8234" i="17"/>
  <c r="BI8214" i="17"/>
  <c r="BI8235" i="17"/>
  <c r="BI8232" i="17"/>
  <c r="BI8268" i="17"/>
  <c r="BI8205" i="17"/>
  <c r="BI8215" i="17"/>
  <c r="BI8224" i="17"/>
  <c r="BI47" i="17"/>
  <c r="BI139" i="17"/>
  <c r="BI191" i="17"/>
  <c r="BI8426" i="17"/>
  <c r="BI8296" i="17"/>
  <c r="BI6805" i="17"/>
  <c r="BI8257" i="17"/>
  <c r="BI6953" i="17"/>
  <c r="BI6870" i="17"/>
  <c r="BI6886" i="17"/>
  <c r="BI6877" i="17"/>
  <c r="BI6848" i="17"/>
  <c r="BI6958" i="17"/>
  <c r="BI6881" i="17"/>
  <c r="BI6929" i="17"/>
  <c r="BI6910" i="17"/>
  <c r="BI6906" i="17"/>
  <c r="BI6874" i="17"/>
  <c r="BI6888" i="17"/>
  <c r="BI6844" i="17"/>
  <c r="BI6876" i="17"/>
  <c r="BI6871" i="17"/>
  <c r="BI6912" i="17"/>
  <c r="BI6900" i="17"/>
  <c r="BI6915" i="17"/>
  <c r="BI8737" i="17"/>
  <c r="BI7771" i="17"/>
  <c r="BI8367" i="17"/>
  <c r="BI8137" i="17"/>
  <c r="BI8463" i="17"/>
  <c r="BI7661" i="17"/>
  <c r="BI8447" i="17"/>
  <c r="BI6891" i="17"/>
  <c r="BI7340" i="17"/>
  <c r="BI7785" i="17"/>
  <c r="BI8369" i="17"/>
  <c r="BI7937" i="17"/>
  <c r="BI7106" i="17"/>
  <c r="BI7474" i="17"/>
  <c r="BI6454" i="17"/>
  <c r="BI6390" i="17"/>
  <c r="BI6408" i="17"/>
  <c r="BI6405" i="17"/>
  <c r="BI6468" i="17"/>
  <c r="BI6456" i="17"/>
  <c r="BI6492" i="17"/>
  <c r="BI6433" i="17"/>
  <c r="BI6377" i="17"/>
  <c r="BI6516" i="17"/>
  <c r="BI6462" i="17"/>
  <c r="BI6464" i="17"/>
  <c r="BI6470" i="17"/>
  <c r="BI6435" i="17"/>
  <c r="BI6399" i="17"/>
  <c r="BI6443" i="17"/>
  <c r="BI6451" i="17"/>
  <c r="BI6490" i="17"/>
  <c r="BI6471" i="17"/>
  <c r="BI6391" i="17"/>
  <c r="BI5938" i="17"/>
  <c r="BI8618" i="17"/>
  <c r="BI8602" i="17"/>
  <c r="BI8646" i="17"/>
  <c r="BI8654" i="17"/>
  <c r="BI8686" i="17"/>
  <c r="BI8694" i="17"/>
  <c r="BI8632" i="17"/>
  <c r="BI8600" i="17"/>
  <c r="BI8639" i="17"/>
  <c r="BI8724" i="17"/>
  <c r="BI8703" i="17"/>
  <c r="BI8735" i="17"/>
  <c r="BI8644" i="17"/>
  <c r="BI8581" i="17"/>
  <c r="BI8704" i="17"/>
  <c r="BI8733" i="17"/>
  <c r="BI8649" i="17"/>
  <c r="BI8729" i="17"/>
  <c r="BI8624" i="17"/>
  <c r="BI8595" i="17"/>
  <c r="BI8675" i="17"/>
  <c r="BI8744" i="17"/>
  <c r="BI8743" i="17"/>
  <c r="BI8741" i="17"/>
  <c r="BI8696" i="17"/>
  <c r="BI8705" i="17"/>
  <c r="BI7735" i="17"/>
  <c r="BI8399" i="17"/>
  <c r="BI8657" i="17"/>
  <c r="BI8723" i="17"/>
  <c r="BI7702" i="17"/>
  <c r="BI7774" i="17"/>
  <c r="BI7682" i="17"/>
  <c r="BI7714" i="17"/>
  <c r="BI7690" i="17"/>
  <c r="BI7767" i="17"/>
  <c r="BI7732" i="17"/>
  <c r="BI7747" i="17"/>
  <c r="BI7743" i="17"/>
  <c r="BI7716" i="17"/>
  <c r="BI7679" i="17"/>
  <c r="BI7711" i="17"/>
  <c r="BI7795" i="17"/>
  <c r="BI7772" i="17"/>
  <c r="BI7739" i="17"/>
  <c r="BI7768" i="17"/>
  <c r="BI7692" i="17"/>
  <c r="BI7704" i="17"/>
  <c r="BI6780" i="17"/>
  <c r="BI6773" i="17"/>
  <c r="BI6784" i="17"/>
  <c r="BI6757" i="17"/>
  <c r="BI6836" i="17"/>
  <c r="BI6831" i="17"/>
  <c r="BI6835" i="17"/>
  <c r="BI6774" i="17"/>
  <c r="BI6810" i="17"/>
  <c r="BI8010" i="17"/>
  <c r="BI74" i="17"/>
  <c r="BI214" i="17"/>
  <c r="BI7997" i="17"/>
  <c r="BI7995" i="17"/>
  <c r="BI7993" i="17"/>
  <c r="BI8007" i="17"/>
  <c r="BI8474" i="17"/>
  <c r="BI8062" i="17"/>
  <c r="BI8170" i="17"/>
  <c r="BI8110" i="17"/>
  <c r="BI8050" i="17"/>
  <c r="BI8134" i="17"/>
  <c r="BI8111" i="17"/>
  <c r="BI8076" i="17"/>
  <c r="BI8140" i="17"/>
  <c r="BI8031" i="17"/>
  <c r="BI8120" i="17"/>
  <c r="BI8155" i="17"/>
  <c r="BI8112" i="17"/>
  <c r="BI8061" i="17"/>
  <c r="BI8077" i="17"/>
  <c r="BI8055" i="17"/>
  <c r="BI8064" i="17"/>
  <c r="BI8136" i="17"/>
  <c r="BI8151" i="17"/>
  <c r="BI8013" i="17"/>
  <c r="BI7089" i="17"/>
  <c r="BI7316" i="17"/>
  <c r="BI7332" i="17"/>
  <c r="BI7077" i="17"/>
  <c r="BI7309" i="17"/>
  <c r="BI6977" i="17"/>
  <c r="BI7245" i="17"/>
  <c r="BI7345" i="17"/>
  <c r="BI7208" i="17"/>
  <c r="BI7233" i="17"/>
  <c r="BI7176" i="17"/>
  <c r="BI7056" i="17"/>
  <c r="BI7009" i="17"/>
  <c r="BI7389" i="17"/>
  <c r="BI7296" i="17"/>
  <c r="BI7153" i="17"/>
  <c r="BI6997" i="17"/>
  <c r="BI7008" i="17"/>
  <c r="BI7100" i="17"/>
  <c r="BI6969" i="17"/>
  <c r="BI7132" i="17"/>
  <c r="BI7281" i="17"/>
  <c r="BI7421" i="17"/>
  <c r="BI7057" i="17"/>
  <c r="BI7308" i="17"/>
  <c r="BI7185" i="17"/>
  <c r="BI7028" i="17"/>
  <c r="BI7180" i="17"/>
  <c r="BI7165" i="17"/>
  <c r="BI7109" i="17"/>
  <c r="BI7033" i="17"/>
  <c r="BI7284" i="17"/>
  <c r="BI6980" i="17"/>
  <c r="BI7067" i="17"/>
  <c r="BI7190" i="17"/>
  <c r="BI7411" i="17"/>
  <c r="BI7066" i="17"/>
  <c r="BI6963" i="17"/>
  <c r="BI7447" i="17"/>
  <c r="BI6975" i="17"/>
  <c r="BI7002" i="17"/>
  <c r="BI7098" i="17"/>
  <c r="BI7306" i="17"/>
  <c r="BI7350" i="17"/>
  <c r="BI7390" i="17"/>
  <c r="BI7444" i="17"/>
  <c r="BI7422" i="17"/>
  <c r="BI7139" i="17"/>
  <c r="BI7614" i="17"/>
  <c r="BI7598" i="17"/>
  <c r="BI7640" i="17"/>
  <c r="BI7580" i="17"/>
  <c r="BI7495" i="17"/>
  <c r="BI8287" i="17"/>
  <c r="BI6104" i="17"/>
  <c r="BI6094" i="17"/>
  <c r="BI6065" i="17"/>
  <c r="BI6209" i="17"/>
  <c r="BI6113" i="17"/>
  <c r="BI6121" i="17"/>
  <c r="BI5958" i="17"/>
  <c r="BI6020" i="17"/>
  <c r="BI6074" i="17"/>
  <c r="BI6111" i="17"/>
  <c r="BI6019" i="17"/>
  <c r="BI6139" i="17"/>
  <c r="BI7818" i="17"/>
  <c r="BI7858" i="17"/>
  <c r="BI7867" i="17"/>
  <c r="BI7907" i="17"/>
  <c r="BI6556" i="17"/>
  <c r="BI6573" i="17"/>
  <c r="BI6595" i="17"/>
  <c r="BI6618" i="17"/>
  <c r="BI7926" i="17"/>
  <c r="BI7965" i="17"/>
  <c r="BI7925" i="17"/>
  <c r="BI5857" i="17"/>
  <c r="BI5877" i="17"/>
  <c r="BI8172" i="17"/>
  <c r="BI6745" i="17"/>
  <c r="BI6676" i="17"/>
  <c r="BI6654" i="17"/>
  <c r="BI11141" i="17"/>
  <c r="BI11119" i="17"/>
  <c r="BI5881" i="17"/>
  <c r="BI8018" i="17"/>
  <c r="BI6322" i="17"/>
  <c r="BI6306" i="17"/>
  <c r="BI6329" i="17"/>
  <c r="BI8470" i="17"/>
  <c r="BI8358" i="17"/>
  <c r="BI8326" i="17"/>
  <c r="BI8459" i="17"/>
  <c r="BI8343" i="17"/>
  <c r="BI8364" i="17"/>
  <c r="BI8242" i="17"/>
  <c r="BI56" i="17"/>
  <c r="BI8233" i="17"/>
  <c r="BI6857" i="17"/>
  <c r="BI6951" i="17"/>
  <c r="BI6919" i="17"/>
  <c r="BI6879" i="17"/>
  <c r="BI8417" i="17"/>
  <c r="BI7022" i="17"/>
  <c r="BI7801" i="17"/>
  <c r="BI6426" i="17"/>
  <c r="BI17" i="17"/>
  <c r="V29" i="19"/>
  <c r="BI8069" i="17"/>
  <c r="L116" i="6"/>
  <c r="Q116" i="6"/>
  <c r="BI7684" i="17"/>
  <c r="Y13" i="19"/>
  <c r="AF13" i="19" s="1"/>
  <c r="BI6674" i="17"/>
  <c r="Y10" i="19"/>
  <c r="AF10" i="19" s="1"/>
  <c r="BI11104" i="17"/>
  <c r="Y19" i="19"/>
  <c r="AF19" i="19" s="1"/>
  <c r="BI6514" i="17"/>
  <c r="V8" i="19"/>
  <c r="BI7798" i="17"/>
  <c r="Q72" i="6"/>
  <c r="L72" i="6"/>
  <c r="Y5" i="19"/>
  <c r="AF5" i="19" s="1"/>
  <c r="BI5879" i="17"/>
  <c r="BI7847" i="17"/>
  <c r="V20" i="19"/>
  <c r="BI7942" i="17"/>
  <c r="V21" i="19"/>
  <c r="BI8153" i="17"/>
  <c r="V14" i="19"/>
  <c r="L60" i="6"/>
  <c r="Q60" i="6"/>
  <c r="BI8289" i="17"/>
  <c r="AE150" i="6"/>
  <c r="Q138" i="6"/>
  <c r="W15" i="19"/>
  <c r="AD15" i="19" s="1"/>
  <c r="BI8238" i="17"/>
  <c r="L138" i="6"/>
  <c r="T138" i="6" s="1"/>
  <c r="BI7673" i="17"/>
  <c r="V13" i="19"/>
  <c r="BI8143" i="17"/>
  <c r="Q20" i="6"/>
  <c r="L20" i="6"/>
  <c r="U20" i="6" s="1"/>
  <c r="BI5977" i="17"/>
  <c r="L117" i="6"/>
  <c r="Q117" i="6"/>
  <c r="L140" i="6"/>
  <c r="U140" i="6" s="1"/>
  <c r="Q140" i="6"/>
  <c r="BI11135" i="17"/>
  <c r="BI8081" i="17"/>
  <c r="Q135" i="6"/>
  <c r="Y14" i="19"/>
  <c r="AF14" i="19" s="1"/>
  <c r="L135" i="6"/>
  <c r="T135" i="6" s="1"/>
  <c r="AE152" i="6"/>
  <c r="BI8315" i="17"/>
  <c r="Q85" i="6"/>
  <c r="L85" i="6"/>
  <c r="BI6214" i="17"/>
  <c r="L88" i="6"/>
  <c r="Q88" i="6"/>
  <c r="BI8425" i="17"/>
  <c r="L83" i="6"/>
  <c r="T83" i="6" s="1"/>
  <c r="Q83" i="6"/>
  <c r="BI6675" i="17"/>
  <c r="V10" i="19"/>
  <c r="L62" i="6"/>
  <c r="U62" i="6" s="1"/>
  <c r="BI7030" i="17"/>
  <c r="Q62" i="6"/>
  <c r="V4" i="19"/>
  <c r="BI44" i="17"/>
  <c r="BI5975" i="17"/>
  <c r="V6" i="19"/>
  <c r="Y23" i="19"/>
  <c r="AF23" i="19" s="1"/>
  <c r="BI8695" i="17"/>
  <c r="BI8223" i="17"/>
  <c r="Q21" i="6"/>
  <c r="Y15" i="19"/>
  <c r="AF15" i="19" s="1"/>
  <c r="L21" i="6"/>
  <c r="U21" i="6" s="1"/>
  <c r="BI7142" i="17"/>
  <c r="Q121" i="6"/>
  <c r="L121" i="6"/>
  <c r="Q111" i="6"/>
  <c r="BI8277" i="17"/>
  <c r="L111" i="6"/>
  <c r="T111" i="6" s="1"/>
  <c r="BI8630" i="17"/>
  <c r="V23" i="19"/>
  <c r="Y7" i="19"/>
  <c r="AF7" i="19" s="1"/>
  <c r="BI6302" i="17"/>
  <c r="Y11" i="19"/>
  <c r="BI6818" i="17"/>
  <c r="BI7286" i="17"/>
  <c r="V18" i="19"/>
  <c r="L133" i="6"/>
  <c r="T133" i="6" s="1"/>
  <c r="BI8273" i="17"/>
  <c r="Q133" i="6"/>
  <c r="V16" i="19"/>
  <c r="AE149" i="6"/>
  <c r="AG149" i="6" s="1"/>
  <c r="L134" i="6"/>
  <c r="T134" i="6" s="1"/>
  <c r="BI8229" i="17"/>
  <c r="Q134" i="6"/>
  <c r="L12" i="6"/>
  <c r="T12" i="6" s="1"/>
  <c r="Q12" i="6"/>
  <c r="BI6397" i="17"/>
  <c r="BI135" i="17"/>
  <c r="Y4" i="19"/>
  <c r="U4" i="19" s="1"/>
  <c r="AB4" i="19" s="1"/>
  <c r="Q82" i="6"/>
  <c r="L82" i="6"/>
  <c r="T82" i="6" s="1"/>
  <c r="Q22" i="6"/>
  <c r="L22" i="6"/>
  <c r="T22" i="6" s="1"/>
  <c r="BI7541" i="17"/>
  <c r="BI6440" i="17"/>
  <c r="Y8" i="19"/>
  <c r="AF8" i="19" s="1"/>
  <c r="BI8283" i="17"/>
  <c r="Y16" i="19"/>
  <c r="AF16" i="19" s="1"/>
  <c r="Q71" i="6"/>
  <c r="L71" i="6"/>
  <c r="U71" i="6" s="1"/>
  <c r="BI5992" i="17"/>
  <c r="Y6" i="19"/>
  <c r="AF6" i="19" s="1"/>
  <c r="Y18" i="19"/>
  <c r="AF18" i="19" s="1"/>
  <c r="BI7141" i="17"/>
  <c r="BI6569" i="17"/>
  <c r="Y9" i="19"/>
  <c r="BI8204" i="17"/>
  <c r="Q87" i="6"/>
  <c r="L87" i="6"/>
  <c r="T87" i="6" s="1"/>
  <c r="BI6938" i="17"/>
  <c r="V17" i="19"/>
  <c r="BI5842" i="17"/>
  <c r="V5" i="19"/>
  <c r="V19" i="19"/>
  <c r="BI11126" i="17"/>
  <c r="BI7562" i="17"/>
  <c r="Y12" i="19"/>
  <c r="AF12" i="19" s="1"/>
  <c r="BI7947" i="17"/>
  <c r="Y21" i="19"/>
  <c r="AF21" i="19" s="1"/>
  <c r="L115" i="6"/>
  <c r="U115" i="6" s="1"/>
  <c r="BI8106" i="17"/>
  <c r="Q115" i="6"/>
  <c r="L132" i="6"/>
  <c r="U132" i="6" s="1"/>
  <c r="Q132" i="6"/>
  <c r="BI6450" i="17"/>
  <c r="V15" i="19"/>
  <c r="BI8269" i="17"/>
  <c r="BI7783" i="17"/>
  <c r="Q142" i="6"/>
  <c r="L142" i="6"/>
  <c r="U142" i="6" s="1"/>
  <c r="BI6765" i="17"/>
  <c r="L67" i="6"/>
  <c r="T67" i="6" s="1"/>
  <c r="Q67" i="6"/>
  <c r="L86" i="6"/>
  <c r="U86" i="6" s="1"/>
  <c r="Q86" i="6"/>
  <c r="BI5845" i="17"/>
  <c r="Q65" i="6"/>
  <c r="L65" i="6"/>
  <c r="U65" i="6" s="1"/>
  <c r="BI6730" i="17"/>
  <c r="Q94" i="6"/>
  <c r="BI6525" i="17"/>
  <c r="L94" i="6"/>
  <c r="U94" i="6" s="1"/>
  <c r="BI8405" i="17"/>
  <c r="Q141" i="6"/>
  <c r="L141" i="6"/>
  <c r="U141" i="6" s="1"/>
  <c r="BI8146" i="17"/>
  <c r="Q11" i="6"/>
  <c r="L11" i="6"/>
  <c r="U11" i="6" s="1"/>
  <c r="BI6359" i="17"/>
  <c r="V7" i="19"/>
  <c r="Y22" i="19"/>
  <c r="BI8024" i="17"/>
  <c r="BI7522" i="17"/>
  <c r="V12" i="19"/>
  <c r="BI6539" i="17"/>
  <c r="L57" i="6"/>
  <c r="U57" i="6" s="1"/>
  <c r="Q57" i="6"/>
  <c r="Y17" i="19"/>
  <c r="AF17" i="19" s="1"/>
  <c r="BI6935" i="17"/>
  <c r="Q98" i="6"/>
  <c r="BI8149" i="17"/>
  <c r="L98" i="6"/>
  <c r="U98" i="6" s="1"/>
  <c r="Y20" i="19"/>
  <c r="AF20" i="19" s="1"/>
  <c r="BI7831" i="17"/>
  <c r="L114" i="6"/>
  <c r="U114" i="6" s="1"/>
  <c r="Q114" i="6"/>
  <c r="BI8280" i="17"/>
  <c r="AC8" i="19"/>
  <c r="U8" i="19"/>
  <c r="AB8" i="19" s="1"/>
  <c r="U133" i="6"/>
  <c r="AC152" i="6"/>
  <c r="AG152" i="6"/>
  <c r="U67" i="6"/>
  <c r="W133" i="19"/>
  <c r="AD133" i="19" s="1"/>
  <c r="T72" i="6"/>
  <c r="U72" i="6"/>
  <c r="U85" i="6"/>
  <c r="T85" i="6"/>
  <c r="U13" i="19"/>
  <c r="AB13" i="19" s="1"/>
  <c r="AC13" i="19"/>
  <c r="AC149" i="6"/>
  <c r="U116" i="6"/>
  <c r="T116" i="6"/>
  <c r="AG150" i="6"/>
  <c r="AC150" i="6"/>
  <c r="U121" i="6"/>
  <c r="T121" i="6"/>
  <c r="T117" i="6"/>
  <c r="U117" i="6"/>
  <c r="U60" i="6"/>
  <c r="T60" i="6"/>
  <c r="U138" i="6"/>
  <c r="U14" i="19"/>
  <c r="AB14" i="19" s="1"/>
  <c r="AC14" i="19"/>
  <c r="AC4" i="19"/>
  <c r="AC21" i="19"/>
  <c r="AC5" i="19" l="1"/>
  <c r="BC165" i="17"/>
  <c r="BC167" i="17"/>
  <c r="BC142" i="17"/>
  <c r="BC200" i="17"/>
  <c r="BC174" i="17"/>
  <c r="BC161" i="17"/>
  <c r="BC141" i="17"/>
  <c r="BC160" i="17"/>
  <c r="BC176" i="17"/>
  <c r="BC154" i="17"/>
  <c r="BC148" i="17"/>
  <c r="BC158" i="17"/>
  <c r="BC157" i="17"/>
  <c r="BC166" i="17"/>
  <c r="BC151" i="17"/>
  <c r="BC150" i="17"/>
  <c r="BC171" i="17"/>
  <c r="BC156" i="17"/>
  <c r="BC152" i="17"/>
  <c r="BC144" i="17"/>
  <c r="BC169" i="17"/>
  <c r="BC146" i="17"/>
  <c r="BC159" i="17"/>
  <c r="BC175" i="17"/>
  <c r="BC168" i="17"/>
  <c r="BC145" i="17"/>
  <c r="BC186" i="17"/>
  <c r="BC155" i="17"/>
  <c r="U11" i="19"/>
  <c r="AB11" i="19" s="1"/>
  <c r="AC16" i="19"/>
  <c r="AC18" i="19"/>
  <c r="AC6" i="19"/>
  <c r="AA21" i="19"/>
  <c r="AG21" i="19" s="1"/>
  <c r="AC7" i="19"/>
  <c r="BC8068" i="17"/>
  <c r="BC8168" i="17"/>
  <c r="BC30" i="17"/>
  <c r="BC8144" i="17"/>
  <c r="BC8033" i="17"/>
  <c r="BC8060" i="17"/>
  <c r="BC6448" i="17"/>
  <c r="BC6432" i="17"/>
  <c r="BC6513" i="17"/>
  <c r="BC6388" i="17"/>
  <c r="BC6378" i="17"/>
  <c r="BC6515" i="17"/>
  <c r="BC170" i="17"/>
  <c r="BC6387" i="17"/>
  <c r="BC6389" i="17"/>
  <c r="BC6424" i="17"/>
  <c r="BC6445" i="17"/>
  <c r="BC6519" i="17"/>
  <c r="BC6465" i="17"/>
  <c r="BC6511" i="17"/>
  <c r="BC33" i="17"/>
  <c r="BC6384" i="17"/>
  <c r="BC6380" i="17"/>
  <c r="BC6477" i="17"/>
  <c r="BC7670" i="17"/>
  <c r="BC7667" i="17"/>
  <c r="BC7763" i="17"/>
  <c r="BC7677" i="17"/>
  <c r="AF22" i="19"/>
  <c r="AC17" i="19"/>
  <c r="U12" i="19"/>
  <c r="AB12" i="19" s="1"/>
  <c r="AC15" i="19"/>
  <c r="U9" i="19"/>
  <c r="AB9" i="19" s="1"/>
  <c r="AC23" i="19"/>
  <c r="AC20" i="19"/>
  <c r="T78" i="6"/>
  <c r="T90" i="6"/>
  <c r="U10" i="19"/>
  <c r="U111" i="6"/>
  <c r="U22" i="6"/>
  <c r="U23" i="19"/>
  <c r="AC10" i="19"/>
  <c r="U5" i="19"/>
  <c r="U19" i="19"/>
  <c r="U135" i="6"/>
  <c r="AF11" i="19"/>
  <c r="T140" i="6"/>
  <c r="T132" i="6"/>
  <c r="AC29" i="19"/>
  <c r="U29" i="19"/>
  <c r="AB29" i="19" s="1"/>
  <c r="T21" i="6"/>
  <c r="T62" i="6"/>
  <c r="T142" i="6"/>
  <c r="U16" i="19"/>
  <c r="U6" i="19"/>
  <c r="U83" i="6"/>
  <c r="AF4" i="19"/>
  <c r="U21" i="19"/>
  <c r="AB21" i="19" s="1"/>
  <c r="T20" i="6"/>
  <c r="T114" i="6"/>
  <c r="U87" i="6"/>
  <c r="T86" i="6"/>
  <c r="U12" i="6"/>
  <c r="AC19" i="19"/>
  <c r="T71" i="6"/>
  <c r="U15" i="19"/>
  <c r="T115" i="6"/>
  <c r="U22" i="19"/>
  <c r="U18" i="19"/>
  <c r="U82" i="6"/>
  <c r="T141" i="6"/>
  <c r="T11" i="6"/>
  <c r="U20" i="19"/>
  <c r="T57" i="6"/>
  <c r="U134" i="6"/>
  <c r="AC12" i="19"/>
  <c r="Y133" i="19"/>
  <c r="AF133" i="19" s="1"/>
  <c r="V133" i="19"/>
  <c r="AC133" i="19" s="1"/>
  <c r="T65" i="6"/>
  <c r="AF9" i="19"/>
  <c r="U17" i="19"/>
  <c r="U7" i="19"/>
  <c r="T98" i="6"/>
  <c r="T94" i="6"/>
  <c r="U88" i="6"/>
  <c r="T88" i="6"/>
  <c r="BG7670" i="17"/>
  <c r="BG7677" i="17"/>
  <c r="BG7763" i="17"/>
  <c r="BG7667" i="17"/>
  <c r="BG6378" i="17"/>
  <c r="BG6513" i="17"/>
  <c r="BG6448" i="17"/>
  <c r="BG6432" i="17"/>
  <c r="BG6389" i="17"/>
  <c r="BG6445" i="17"/>
  <c r="BG6477" i="17"/>
  <c r="BG6380" i="17"/>
  <c r="BG6388" i="17"/>
  <c r="BG6465" i="17"/>
  <c r="BG6424" i="17"/>
  <c r="BG6384" i="17"/>
  <c r="BG6519" i="17"/>
  <c r="BG6515" i="17"/>
  <c r="BG33" i="17"/>
  <c r="BG170" i="17"/>
  <c r="BG6511" i="17"/>
  <c r="BG6387" i="17"/>
  <c r="BG30" i="17"/>
  <c r="BG8033" i="17"/>
  <c r="BG8168" i="17"/>
  <c r="BG8060" i="17"/>
  <c r="BG8144" i="17"/>
  <c r="BG8068" i="17"/>
  <c r="BC6551" i="17" l="1"/>
  <c r="BG6551" i="17" s="1"/>
  <c r="BC6640" i="17"/>
  <c r="BG6640" i="17" s="1"/>
  <c r="BC6549" i="17"/>
  <c r="BG6549" i="17" s="1"/>
  <c r="BH6549" i="17" s="1"/>
  <c r="BC6634" i="17"/>
  <c r="BG6634" i="17" s="1"/>
  <c r="BC6651" i="17"/>
  <c r="BG6651" i="17" s="1"/>
  <c r="BC6589" i="17"/>
  <c r="BG6589" i="17" s="1"/>
  <c r="BC6530" i="17"/>
  <c r="BG6530" i="17" s="1"/>
  <c r="BH6530" i="17" s="1"/>
  <c r="BC6639" i="17"/>
  <c r="BG6639" i="17" s="1"/>
  <c r="BC6526" i="17"/>
  <c r="BG6526" i="17" s="1"/>
  <c r="BC6653" i="17"/>
  <c r="BG6653" i="17" s="1"/>
  <c r="BC6629" i="17"/>
  <c r="BG6629" i="17" s="1"/>
  <c r="BH6629" i="17" s="1"/>
  <c r="BC6632" i="17"/>
  <c r="BG6632" i="17" s="1"/>
  <c r="BC6534" i="17"/>
  <c r="BG6534" i="17" s="1"/>
  <c r="BC6575" i="17"/>
  <c r="BG6575" i="17" s="1"/>
  <c r="BC6552" i="17"/>
  <c r="BG6552" i="17" s="1"/>
  <c r="BC6620" i="17"/>
  <c r="BG6620" i="17" s="1"/>
  <c r="BC6547" i="17"/>
  <c r="BG6547" i="17" s="1"/>
  <c r="BC6550" i="17"/>
  <c r="BG6550" i="17" s="1"/>
  <c r="BC6633" i="17"/>
  <c r="BG6633" i="17" s="1"/>
  <c r="BH6633" i="17" s="1"/>
  <c r="BC6528" i="17"/>
  <c r="BG6528" i="17" s="1"/>
  <c r="BC6558" i="17"/>
  <c r="BG6558" i="17" s="1"/>
  <c r="BC6570" i="17"/>
  <c r="BG6570" i="17" s="1"/>
  <c r="BC6529" i="17"/>
  <c r="BG6529" i="17" s="1"/>
  <c r="BH6529" i="17" s="1"/>
  <c r="BC7487" i="17"/>
  <c r="BG7487" i="17" s="1"/>
  <c r="BC7516" i="17"/>
  <c r="BG7516" i="17" s="1"/>
  <c r="BC7644" i="17"/>
  <c r="BG7644" i="17" s="1"/>
  <c r="BC7604" i="17"/>
  <c r="BG7604" i="17" s="1"/>
  <c r="BH7604" i="17" s="1"/>
  <c r="BC7599" i="17"/>
  <c r="BG7599" i="17" s="1"/>
  <c r="BC7628" i="17"/>
  <c r="BG7628" i="17" s="1"/>
  <c r="BC7665" i="17"/>
  <c r="BG7665" i="17" s="1"/>
  <c r="BC7519" i="17"/>
  <c r="BG7519" i="17" s="1"/>
  <c r="BH7519" i="17" s="1"/>
  <c r="BC7512" i="17"/>
  <c r="BG7512" i="17" s="1"/>
  <c r="BC7605" i="17"/>
  <c r="BG7605" i="17" s="1"/>
  <c r="BC7662" i="17"/>
  <c r="BG7662" i="17" s="1"/>
  <c r="BC7600" i="17"/>
  <c r="BG7600" i="17" s="1"/>
  <c r="BH7600" i="17" s="1"/>
  <c r="BC7511" i="17"/>
  <c r="BG7511" i="17" s="1"/>
  <c r="BC7629" i="17"/>
  <c r="BG7629" i="17" s="1"/>
  <c r="BC7597" i="17"/>
  <c r="BG7597" i="17" s="1"/>
  <c r="BC7483" i="17"/>
  <c r="BG7483" i="17" s="1"/>
  <c r="BH7483" i="17" s="1"/>
  <c r="BC6787" i="17"/>
  <c r="BG6787" i="17" s="1"/>
  <c r="BC6832" i="17"/>
  <c r="BG6832" i="17" s="1"/>
  <c r="BC6827" i="17"/>
  <c r="BG6827" i="17" s="1"/>
  <c r="BC6830" i="17"/>
  <c r="BG6830" i="17" s="1"/>
  <c r="BH6830" i="17" s="1"/>
  <c r="BC6768" i="17"/>
  <c r="BG6768" i="17" s="1"/>
  <c r="BC6796" i="17"/>
  <c r="BG6796" i="17" s="1"/>
  <c r="BC6802" i="17"/>
  <c r="BG6802" i="17" s="1"/>
  <c r="BC6764" i="17"/>
  <c r="BG6764" i="17" s="1"/>
  <c r="BH6764" i="17" s="1"/>
  <c r="BC6788" i="17"/>
  <c r="BG6788" i="17" s="1"/>
  <c r="BC6816" i="17"/>
  <c r="BG6816" i="17" s="1"/>
  <c r="BC6804" i="17"/>
  <c r="BG6804" i="17" s="1"/>
  <c r="BC6751" i="17"/>
  <c r="BG6751" i="17" s="1"/>
  <c r="BH6751" i="17" s="1"/>
  <c r="BC6766" i="17"/>
  <c r="BG6766" i="17" s="1"/>
  <c r="BC6807" i="17"/>
  <c r="BG6807" i="17" s="1"/>
  <c r="BC6767" i="17"/>
  <c r="BG6767" i="17" s="1"/>
  <c r="BC6752" i="17"/>
  <c r="BG6752" i="17" s="1"/>
  <c r="BH6752" i="17" s="1"/>
  <c r="BC6769" i="17"/>
  <c r="BG6769" i="17" s="1"/>
  <c r="BC6761" i="17"/>
  <c r="BG6761" i="17" s="1"/>
  <c r="BC6763" i="17"/>
  <c r="BG6763" i="17" s="1"/>
  <c r="BC10512" i="17"/>
  <c r="BG10512" i="17" s="1"/>
  <c r="BC10510" i="17"/>
  <c r="BC10509" i="17"/>
  <c r="BC10588" i="17"/>
  <c r="BC10508" i="17"/>
  <c r="BG10508" i="17" s="1"/>
  <c r="AB7" i="19"/>
  <c r="AB17" i="19"/>
  <c r="AB20" i="19"/>
  <c r="AB18" i="19"/>
  <c r="AB22" i="19"/>
  <c r="AB15" i="19"/>
  <c r="AB6" i="19"/>
  <c r="AB16" i="19"/>
  <c r="AB19" i="19"/>
  <c r="AB5" i="19"/>
  <c r="AB23" i="19"/>
  <c r="AB10" i="19"/>
  <c r="BG10510" i="17"/>
  <c r="BG10509" i="17"/>
  <c r="BG10588" i="17"/>
  <c r="U133" i="19"/>
  <c r="AB133" i="19" s="1"/>
  <c r="BH7511" i="17"/>
  <c r="BH6769" i="17"/>
  <c r="BH6513" i="17"/>
  <c r="BH7597" i="17"/>
  <c r="BH6767" i="17"/>
  <c r="BH6477" i="17"/>
  <c r="BH7516" i="17"/>
  <c r="BH6761" i="17"/>
  <c r="BH7487" i="17"/>
  <c r="BH6763" i="17"/>
  <c r="BH6511" i="17"/>
  <c r="BH6389" i="17"/>
  <c r="BH6653" i="17"/>
  <c r="BH7662" i="17"/>
  <c r="BH7599" i="17"/>
  <c r="BH7512" i="17"/>
  <c r="BH6832" i="17"/>
  <c r="BH6796" i="17"/>
  <c r="BH8144" i="17"/>
  <c r="BH170" i="17"/>
  <c r="BH6465" i="17"/>
  <c r="BH6432" i="17"/>
  <c r="BH7677" i="17"/>
  <c r="BH6534" i="17"/>
  <c r="BH6547" i="17"/>
  <c r="BH6768" i="17"/>
  <c r="BH8168" i="17"/>
  <c r="BH6515" i="17"/>
  <c r="BH7605" i="17"/>
  <c r="BH6807" i="17"/>
  <c r="BH8033" i="17"/>
  <c r="BH6519" i="17"/>
  <c r="BH6766" i="17"/>
  <c r="BH7628" i="17"/>
  <c r="BH8068" i="17"/>
  <c r="BH6424" i="17"/>
  <c r="BH7763" i="17"/>
  <c r="BH6528" i="17"/>
  <c r="BH6634" i="17"/>
  <c r="BH7629" i="17"/>
  <c r="BH7665" i="17"/>
  <c r="BH6787" i="17"/>
  <c r="BH6816" i="17"/>
  <c r="BH6788" i="17"/>
  <c r="BH8060" i="17"/>
  <c r="BH33" i="17"/>
  <c r="BH6388" i="17"/>
  <c r="BH6448" i="17"/>
  <c r="BH7670" i="17"/>
  <c r="BH6589" i="17"/>
  <c r="BH6558" i="17"/>
  <c r="BH6552" i="17"/>
  <c r="BH6550" i="17"/>
  <c r="BH6526" i="17"/>
  <c r="BH6632" i="17"/>
  <c r="BH6570" i="17"/>
  <c r="BH6620" i="17"/>
  <c r="BH6640" i="17"/>
  <c r="BH6651" i="17"/>
  <c r="BH6551" i="17"/>
  <c r="BH6827" i="17"/>
  <c r="BH6380" i="17"/>
  <c r="BH7644" i="17"/>
  <c r="BH6378" i="17"/>
  <c r="BH6804" i="17"/>
  <c r="BH6802" i="17"/>
  <c r="BH30" i="17"/>
  <c r="BH6387" i="17"/>
  <c r="BH6384" i="17"/>
  <c r="BH6445" i="17"/>
  <c r="BH7667" i="17"/>
  <c r="BH6575" i="17"/>
  <c r="BH6639" i="17"/>
  <c r="BG200" i="17"/>
  <c r="BG165" i="17"/>
  <c r="BG158" i="17"/>
  <c r="BG148" i="17"/>
  <c r="BG186" i="17"/>
  <c r="BG169" i="17"/>
  <c r="BG150" i="17"/>
  <c r="BG144" i="17"/>
  <c r="BG171" i="17"/>
  <c r="BG152" i="17"/>
  <c r="BG166" i="17"/>
  <c r="BG156" i="17"/>
  <c r="BG141" i="17"/>
  <c r="BG142" i="17"/>
  <c r="BG174" i="17"/>
  <c r="BG155" i="17"/>
  <c r="BG168" i="17"/>
  <c r="BG145" i="17"/>
  <c r="BG175" i="17"/>
  <c r="BG161" i="17"/>
  <c r="BG167" i="17"/>
  <c r="BG151" i="17"/>
  <c r="BG157" i="17"/>
  <c r="BG176" i="17"/>
  <c r="BG146" i="17"/>
  <c r="BG160" i="17"/>
  <c r="BG159" i="17"/>
  <c r="BG154" i="17"/>
  <c r="BC11147" i="17" l="1"/>
  <c r="BG11147" i="17" s="1"/>
  <c r="BH11147" i="17" s="1"/>
  <c r="BG7983" i="17"/>
  <c r="BH7983" i="17" s="1"/>
  <c r="BC7983" i="17"/>
  <c r="BC6371" i="17"/>
  <c r="BG6371" i="17" s="1"/>
  <c r="BC6334" i="17"/>
  <c r="BG6334" i="17" s="1"/>
  <c r="BC6343" i="17"/>
  <c r="BG6343" i="17" s="1"/>
  <c r="BC6349" i="17"/>
  <c r="BG6349" i="17" s="1"/>
  <c r="BH6349" i="17" s="1"/>
  <c r="BI6349" i="17" s="1"/>
  <c r="BC6363" i="17"/>
  <c r="BG6363" i="17" s="1"/>
  <c r="BC6370" i="17"/>
  <c r="BG6370" i="17" s="1"/>
  <c r="BC6317" i="17"/>
  <c r="BG6317" i="17" s="1"/>
  <c r="BC6336" i="17"/>
  <c r="BG6336" i="17" s="1"/>
  <c r="BC6340" i="17"/>
  <c r="BG6340" i="17" s="1"/>
  <c r="BC8285" i="17"/>
  <c r="BG8285" i="17" s="1"/>
  <c r="BC8362" i="17"/>
  <c r="BC8342" i="17"/>
  <c r="BG8342" i="17" s="1"/>
  <c r="BC8471" i="17"/>
  <c r="BG8471" i="17" s="1"/>
  <c r="BC8477" i="17"/>
  <c r="BC8469" i="17"/>
  <c r="BC8314" i="17"/>
  <c r="BC8466" i="17"/>
  <c r="BC8282" i="17"/>
  <c r="BG8282" i="17" s="1"/>
  <c r="BC8457" i="17"/>
  <c r="BC8275" i="17"/>
  <c r="BC8465" i="17"/>
  <c r="BG8465" i="17" s="1"/>
  <c r="BC8460" i="17"/>
  <c r="BC8420" i="17"/>
  <c r="BC8279" i="17"/>
  <c r="BC8288" i="17"/>
  <c r="BG8288" i="17" s="1"/>
  <c r="BH8288" i="17" s="1"/>
  <c r="BC8313" i="17"/>
  <c r="BC180" i="17"/>
  <c r="BG8629" i="17"/>
  <c r="BH8629" i="17" s="1"/>
  <c r="BC8692" i="17"/>
  <c r="BG8692" i="17" s="1"/>
  <c r="BH8692" i="17" s="1"/>
  <c r="BC8629" i="17"/>
  <c r="BC8688" i="17"/>
  <c r="BG8688" i="17" s="1"/>
  <c r="BC8633" i="17"/>
  <c r="BG8633" i="17" s="1"/>
  <c r="BC82" i="17"/>
  <c r="BG82" i="17" s="1"/>
  <c r="BC6287" i="17"/>
  <c r="BG6287" i="17" s="1"/>
  <c r="BC29" i="17"/>
  <c r="BG29" i="17" s="1"/>
  <c r="BC6180" i="17"/>
  <c r="BG6180" i="17" s="1"/>
  <c r="BC6288" i="17"/>
  <c r="BG6288" i="17" s="1"/>
  <c r="BC6170" i="17"/>
  <c r="BG6170" i="17" s="1"/>
  <c r="BH6170" i="17" s="1"/>
  <c r="BC15" i="17"/>
  <c r="BG15" i="17" s="1"/>
  <c r="BC5943" i="17"/>
  <c r="BG5943" i="17" s="1"/>
  <c r="BC6178" i="17"/>
  <c r="BC6048" i="17"/>
  <c r="BG6048" i="17" s="1"/>
  <c r="BC5964" i="17"/>
  <c r="BG5964" i="17" s="1"/>
  <c r="BC6282" i="17"/>
  <c r="BG6282" i="17" s="1"/>
  <c r="BC31" i="17"/>
  <c r="BG31" i="17" s="1"/>
  <c r="BC6281" i="17"/>
  <c r="BG6281" i="17" s="1"/>
  <c r="BC6228" i="17"/>
  <c r="BG6228" i="17" s="1"/>
  <c r="BC5940" i="17"/>
  <c r="BG5940" i="17" s="1"/>
  <c r="BC6053" i="17"/>
  <c r="BG6053" i="17" s="1"/>
  <c r="BC6002" i="17"/>
  <c r="BG6002" i="17" s="1"/>
  <c r="BC6254" i="17"/>
  <c r="BG6254" i="17" s="1"/>
  <c r="BC181" i="17"/>
  <c r="BG181" i="17" s="1"/>
  <c r="BC6262" i="17"/>
  <c r="BG6262" i="17" s="1"/>
  <c r="BC6235" i="17"/>
  <c r="BG6235" i="17" s="1"/>
  <c r="BC6150" i="17"/>
  <c r="BG6150" i="17" s="1"/>
  <c r="BC6292" i="17"/>
  <c r="BG6292" i="17" s="1"/>
  <c r="BC5923" i="17"/>
  <c r="BG5923" i="17" s="1"/>
  <c r="BC6224" i="17"/>
  <c r="BG6224" i="17" s="1"/>
  <c r="BH6224" i="17" s="1"/>
  <c r="BC6179" i="17"/>
  <c r="BG6179" i="17" s="1"/>
  <c r="BC6000" i="17"/>
  <c r="BG6000" i="17" s="1"/>
  <c r="BC5919" i="17"/>
  <c r="BG5919" i="17" s="1"/>
  <c r="BC7891" i="17"/>
  <c r="BG7891" i="17" s="1"/>
  <c r="BC7803" i="17"/>
  <c r="BG7803" i="17" s="1"/>
  <c r="BH7803" i="17" s="1"/>
  <c r="BI7803" i="17" s="1"/>
  <c r="BC6704" i="17"/>
  <c r="BC6718" i="17"/>
  <c r="BC6736" i="17"/>
  <c r="BC6692" i="17"/>
  <c r="BC6669" i="17"/>
  <c r="BC6726" i="17"/>
  <c r="BG6726" i="17" s="1"/>
  <c r="BH6726" i="17" s="1"/>
  <c r="BI6726" i="17" s="1"/>
  <c r="BC6740" i="17"/>
  <c r="BC6724" i="17"/>
  <c r="BC6661" i="17"/>
  <c r="BG7253" i="17"/>
  <c r="BH7253" i="17" s="1"/>
  <c r="BC7432" i="17"/>
  <c r="BC7189" i="17"/>
  <c r="BC7226" i="17"/>
  <c r="BC7293" i="17"/>
  <c r="BC6" i="17"/>
  <c r="BC6981" i="17"/>
  <c r="BG6981" i="17" s="1"/>
  <c r="BC7466" i="17"/>
  <c r="BC6965" i="17"/>
  <c r="BC7301" i="17"/>
  <c r="BC7049" i="17"/>
  <c r="BC7253" i="17"/>
  <c r="BC7457" i="17"/>
  <c r="BC7382" i="17"/>
  <c r="BG7382" i="17" s="1"/>
  <c r="BC5838" i="17"/>
  <c r="BC5840" i="17"/>
  <c r="BC5873" i="17"/>
  <c r="BG5873" i="17" s="1"/>
  <c r="BH5873" i="17" s="1"/>
  <c r="BC5880" i="17"/>
  <c r="BG5880" i="17" s="1"/>
  <c r="BC5826" i="17"/>
  <c r="BC8250" i="17"/>
  <c r="BC8261" i="17"/>
  <c r="BC8176" i="17"/>
  <c r="BC8203" i="17"/>
  <c r="BC8263" i="17"/>
  <c r="BC8181" i="17"/>
  <c r="BC8244" i="17"/>
  <c r="BC36" i="17"/>
  <c r="BC8171" i="17"/>
  <c r="BC192" i="17"/>
  <c r="BG192" i="17" s="1"/>
  <c r="BC8260" i="17"/>
  <c r="BC8216" i="17"/>
  <c r="BG8216" i="17" s="1"/>
  <c r="BC8236" i="17"/>
  <c r="BG8236" i="17" s="1"/>
  <c r="BC8186" i="17"/>
  <c r="BG8186" i="17" s="1"/>
  <c r="BH8186" i="17" s="1"/>
  <c r="BC8184" i="17"/>
  <c r="BG8184" i="17" s="1"/>
  <c r="BC8180" i="17"/>
  <c r="BC8256" i="17"/>
  <c r="BC8183" i="17"/>
  <c r="BG8183" i="17" s="1"/>
  <c r="BC8178" i="17"/>
  <c r="BG6922" i="17"/>
  <c r="BC6907" i="17"/>
  <c r="BC6922" i="17"/>
  <c r="BC6946" i="17"/>
  <c r="BG6946" i="17" s="1"/>
  <c r="BC6920" i="17"/>
  <c r="BC6950" i="17"/>
  <c r="BC6892" i="17"/>
  <c r="BG6892" i="17" s="1"/>
  <c r="BH6892" i="17" s="1"/>
  <c r="BG8279" i="17"/>
  <c r="BG8313" i="17"/>
  <c r="BG8420" i="17"/>
  <c r="BG7432" i="17"/>
  <c r="BG8362" i="17"/>
  <c r="BG7189" i="17"/>
  <c r="BG36" i="17"/>
  <c r="BG8260" i="17"/>
  <c r="BG8256" i="17"/>
  <c r="BG8263" i="17"/>
  <c r="BG5840" i="17"/>
  <c r="BG6661" i="17"/>
  <c r="BH6661" i="17" s="1"/>
  <c r="BG6740" i="17"/>
  <c r="BH6740" i="17" s="1"/>
  <c r="BG6669" i="17"/>
  <c r="BH6669" i="17" s="1"/>
  <c r="BG5838" i="17"/>
  <c r="BH5838" i="17" s="1"/>
  <c r="BG8469" i="17"/>
  <c r="BH8469" i="17" s="1"/>
  <c r="BG8203" i="17"/>
  <c r="BH8203" i="17" s="1"/>
  <c r="BG6965" i="17"/>
  <c r="BH6965" i="17" s="1"/>
  <c r="BG6907" i="17"/>
  <c r="BH6907" i="17" s="1"/>
  <c r="BG8466" i="17"/>
  <c r="BG180" i="17"/>
  <c r="BH180" i="17" s="1"/>
  <c r="BG8314" i="17"/>
  <c r="BH8314" i="17" s="1"/>
  <c r="BG8275" i="17"/>
  <c r="BG7293" i="17"/>
  <c r="BG8457" i="17"/>
  <c r="BG7301" i="17"/>
  <c r="BG7226" i="17"/>
  <c r="BG8261" i="17"/>
  <c r="BG8181" i="17"/>
  <c r="BH8181" i="17" s="1"/>
  <c r="BG6950" i="17"/>
  <c r="BH6950" i="17" s="1"/>
  <c r="BG8178" i="17"/>
  <c r="BH8178" i="17" s="1"/>
  <c r="BG6704" i="17"/>
  <c r="BH6704" i="17" s="1"/>
  <c r="BG6718" i="17"/>
  <c r="BH6718" i="17" s="1"/>
  <c r="BG8477" i="17"/>
  <c r="BG8460" i="17"/>
  <c r="BH8460" i="17" s="1"/>
  <c r="BG7466" i="17"/>
  <c r="BG6" i="17"/>
  <c r="BG7457" i="17"/>
  <c r="BH7457" i="17" s="1"/>
  <c r="BG7049" i="17"/>
  <c r="BG8180" i="17"/>
  <c r="BG8176" i="17"/>
  <c r="BH8176" i="17" s="1"/>
  <c r="BG8171" i="17"/>
  <c r="BG6724" i="17"/>
  <c r="BH6724" i="17" s="1"/>
  <c r="BG6736" i="17"/>
  <c r="BH6736" i="17" s="1"/>
  <c r="BG6692" i="17"/>
  <c r="BH6692" i="17" s="1"/>
  <c r="BG8244" i="17"/>
  <c r="BH8244" i="17" s="1"/>
  <c r="BG6920" i="17"/>
  <c r="BH6920" i="17" s="1"/>
  <c r="BG8250" i="17"/>
  <c r="BH8250" i="17" s="1"/>
  <c r="BG6178" i="17"/>
  <c r="BH6178" i="17" s="1"/>
  <c r="BG5826" i="17"/>
  <c r="BH5826" i="17" s="1"/>
  <c r="BH8313" i="17"/>
  <c r="BH8688" i="17"/>
  <c r="BH8457" i="17"/>
  <c r="BH7226" i="17"/>
  <c r="BH6281" i="17"/>
  <c r="BI7983" i="17"/>
  <c r="Z22" i="19"/>
  <c r="AA22" i="19" s="1"/>
  <c r="AG22" i="19" s="1"/>
  <c r="BH6370" i="17"/>
  <c r="BH6336" i="17"/>
  <c r="BH10508" i="17"/>
  <c r="BH8275" i="17"/>
  <c r="BH7293" i="17"/>
  <c r="BH6363" i="17"/>
  <c r="BH6343" i="17"/>
  <c r="BH10509" i="17"/>
  <c r="BH6922" i="17"/>
  <c r="BH8477" i="17"/>
  <c r="BH7891" i="17"/>
  <c r="BH7466" i="17"/>
  <c r="BH6" i="17"/>
  <c r="BH7049" i="17"/>
  <c r="BH5943" i="17"/>
  <c r="BH8180" i="17"/>
  <c r="BH6000" i="17"/>
  <c r="BH5940" i="17"/>
  <c r="BH82" i="17"/>
  <c r="BH6292" i="17"/>
  <c r="BH5923" i="17"/>
  <c r="BH8171" i="17"/>
  <c r="BH6048" i="17"/>
  <c r="BH8184" i="17"/>
  <c r="BH10510" i="17"/>
  <c r="BH6946" i="17"/>
  <c r="BH8471" i="17"/>
  <c r="BH8342" i="17"/>
  <c r="BH8465" i="17"/>
  <c r="BH6981" i="17"/>
  <c r="BH7382" i="17"/>
  <c r="BH8282" i="17"/>
  <c r="BH8285" i="17"/>
  <c r="BH6287" i="17"/>
  <c r="BH6254" i="17"/>
  <c r="BH8236" i="17"/>
  <c r="BH8183" i="17"/>
  <c r="BH6282" i="17"/>
  <c r="BH15" i="17"/>
  <c r="BH192" i="17"/>
  <c r="BH5964" i="17"/>
  <c r="BH6053" i="17"/>
  <c r="BH6150" i="17"/>
  <c r="BH8216" i="17"/>
  <c r="BH29" i="17"/>
  <c r="BH5880" i="17"/>
  <c r="BH8633" i="17"/>
  <c r="BH6340" i="17"/>
  <c r="BH6334" i="17"/>
  <c r="BH6317" i="17"/>
  <c r="BH10512" i="17"/>
  <c r="BH8279" i="17"/>
  <c r="BH8420" i="17"/>
  <c r="BH7432" i="17"/>
  <c r="BH8362" i="17"/>
  <c r="BH7189" i="17"/>
  <c r="BH6371" i="17"/>
  <c r="BH6180" i="17"/>
  <c r="BH6235" i="17"/>
  <c r="BH36" i="17"/>
  <c r="BH6288" i="17"/>
  <c r="BH31" i="17"/>
  <c r="BH8260" i="17"/>
  <c r="BH5919" i="17"/>
  <c r="BH8256" i="17"/>
  <c r="BH8263" i="17"/>
  <c r="BH6002" i="17"/>
  <c r="BH6179" i="17"/>
  <c r="BH5840" i="17"/>
  <c r="BH10588" i="17"/>
  <c r="BH8466" i="17"/>
  <c r="BH7301" i="17"/>
  <c r="BH8261" i="17"/>
  <c r="BH6262" i="17"/>
  <c r="BH6228" i="17"/>
  <c r="BH181" i="17"/>
  <c r="BI6639" i="17"/>
  <c r="BI6629" i="17"/>
  <c r="BI8181" i="17"/>
  <c r="BI7667" i="17"/>
  <c r="BI6384" i="17"/>
  <c r="BI6387" i="17"/>
  <c r="BI6736" i="17"/>
  <c r="BI30" i="17"/>
  <c r="BI6802" i="17"/>
  <c r="BI6804" i="17"/>
  <c r="BI7604" i="17"/>
  <c r="BI6378" i="17"/>
  <c r="BI6830" i="17"/>
  <c r="BI7644" i="17"/>
  <c r="BI6380" i="17"/>
  <c r="BI7483" i="17"/>
  <c r="BI8692" i="17"/>
  <c r="BI6633" i="17"/>
  <c r="BI6551" i="17"/>
  <c r="BI6651" i="17"/>
  <c r="BI6640" i="17"/>
  <c r="BI8469" i="17"/>
  <c r="BI6620" i="17"/>
  <c r="BI6570" i="17"/>
  <c r="BI6632" i="17"/>
  <c r="BI6526" i="17"/>
  <c r="BI6550" i="17"/>
  <c r="BI6552" i="17"/>
  <c r="BI6589" i="17"/>
  <c r="BI7670" i="17"/>
  <c r="BI6448" i="17"/>
  <c r="BI6388" i="17"/>
  <c r="BI33" i="17"/>
  <c r="BI6718" i="17"/>
  <c r="BI6704" i="17"/>
  <c r="BI8060" i="17"/>
  <c r="BI6788" i="17"/>
  <c r="BI6816" i="17"/>
  <c r="BI6787" i="17"/>
  <c r="BI7629" i="17"/>
  <c r="BI7600" i="17"/>
  <c r="BI6950" i="17"/>
  <c r="BI6634" i="17"/>
  <c r="BI6528" i="17"/>
  <c r="BI6170" i="17"/>
  <c r="BI7763" i="17"/>
  <c r="BI6424" i="17"/>
  <c r="BI6661" i="17"/>
  <c r="BI8068" i="17"/>
  <c r="BI6751" i="17"/>
  <c r="BI7628" i="17"/>
  <c r="BI6766" i="17"/>
  <c r="BI6519" i="17"/>
  <c r="BI8033" i="17"/>
  <c r="BI7605" i="17"/>
  <c r="BI6515" i="17"/>
  <c r="BI8168" i="17"/>
  <c r="BI6768" i="17"/>
  <c r="BI6547" i="17"/>
  <c r="BI6534" i="17"/>
  <c r="BI6549" i="17"/>
  <c r="BI8203" i="17"/>
  <c r="BI6432" i="17"/>
  <c r="BI6465" i="17"/>
  <c r="BI170" i="17"/>
  <c r="BI6669" i="17"/>
  <c r="BI6764" i="17"/>
  <c r="BI6796" i="17"/>
  <c r="BI7599" i="17"/>
  <c r="BI7253" i="17"/>
  <c r="BI6653" i="17"/>
  <c r="BI8178" i="17"/>
  <c r="BI6389" i="17"/>
  <c r="BI6763" i="17"/>
  <c r="BI6752" i="17"/>
  <c r="BI7487" i="17"/>
  <c r="BI6761" i="17"/>
  <c r="BI7516" i="17"/>
  <c r="BI6477" i="17"/>
  <c r="BI6767" i="17"/>
  <c r="BI7597" i="17"/>
  <c r="BI5838" i="17"/>
  <c r="BI6513" i="17"/>
  <c r="BI6724" i="17"/>
  <c r="BI6769" i="17"/>
  <c r="BI7511" i="17"/>
  <c r="Q47" i="6"/>
  <c r="L47" i="6"/>
  <c r="BI7512" i="17"/>
  <c r="Q105" i="6"/>
  <c r="BI7665" i="17"/>
  <c r="L105" i="6"/>
  <c r="L34" i="6"/>
  <c r="U34" i="6" s="1"/>
  <c r="Q34" i="6"/>
  <c r="BI6530" i="17"/>
  <c r="L51" i="6"/>
  <c r="T51" i="6" s="1"/>
  <c r="Q51" i="6"/>
  <c r="BI7662" i="17"/>
  <c r="BI6575" i="17"/>
  <c r="L28" i="6"/>
  <c r="U28" i="6" s="1"/>
  <c r="BI6740" i="17"/>
  <c r="Q28" i="6"/>
  <c r="BI8629" i="17"/>
  <c r="BI6907" i="17"/>
  <c r="BI7519" i="17"/>
  <c r="Z12" i="19"/>
  <c r="AA12" i="19" s="1"/>
  <c r="AG12" i="19" s="1"/>
  <c r="BI6965" i="17"/>
  <c r="Z14" i="19"/>
  <c r="AA14" i="19" s="1"/>
  <c r="AG14" i="19" s="1"/>
  <c r="BI8144" i="17"/>
  <c r="BI6827" i="17"/>
  <c r="L32" i="6"/>
  <c r="T32" i="6" s="1"/>
  <c r="Q32" i="6"/>
  <c r="BI6529" i="17"/>
  <c r="Z13" i="19"/>
  <c r="AA13" i="19" s="1"/>
  <c r="AG13" i="19" s="1"/>
  <c r="BI7677" i="17"/>
  <c r="BI6832" i="17"/>
  <c r="Q100" i="6"/>
  <c r="L100" i="6"/>
  <c r="T100" i="6" s="1"/>
  <c r="Z8" i="19"/>
  <c r="AA8" i="19" s="1"/>
  <c r="AG8" i="19" s="1"/>
  <c r="BI6445" i="17"/>
  <c r="BI6558" i="17"/>
  <c r="Z9" i="19"/>
  <c r="AA9" i="19" s="1"/>
  <c r="AG9" i="19" s="1"/>
  <c r="Z11" i="19"/>
  <c r="AA11" i="19" s="1"/>
  <c r="AG11" i="19" s="1"/>
  <c r="BI6807" i="17"/>
  <c r="BH159" i="17"/>
  <c r="BH167" i="17"/>
  <c r="BH174" i="17"/>
  <c r="BH171" i="17"/>
  <c r="BH158" i="17"/>
  <c r="BH154" i="17"/>
  <c r="BH155" i="17"/>
  <c r="BH152" i="17"/>
  <c r="BH148" i="17"/>
  <c r="BH160" i="17"/>
  <c r="BH161" i="17"/>
  <c r="BH142" i="17"/>
  <c r="BH144" i="17"/>
  <c r="BH165" i="17"/>
  <c r="BH151" i="17"/>
  <c r="BH146" i="17"/>
  <c r="BH175" i="17"/>
  <c r="BH141" i="17"/>
  <c r="BH150" i="17"/>
  <c r="BH200" i="17"/>
  <c r="BH176" i="17"/>
  <c r="BH145" i="17"/>
  <c r="BH156" i="17"/>
  <c r="BH169" i="17"/>
  <c r="BH157" i="17"/>
  <c r="BH168" i="17"/>
  <c r="BH166" i="17"/>
  <c r="BH186" i="17"/>
  <c r="T105" i="6"/>
  <c r="U105" i="6"/>
  <c r="T47" i="6"/>
  <c r="U47" i="6"/>
  <c r="Q130" i="6" l="1"/>
  <c r="BI6224" i="17"/>
  <c r="L130" i="6"/>
  <c r="T130" i="6" s="1"/>
  <c r="Z19" i="19"/>
  <c r="AA19" i="19" s="1"/>
  <c r="AG19" i="19" s="1"/>
  <c r="BI11147" i="17"/>
  <c r="BI5826" i="17"/>
  <c r="BI8250" i="17"/>
  <c r="BI8244" i="17"/>
  <c r="BI6920" i="17"/>
  <c r="BI6178" i="17"/>
  <c r="Z10" i="19"/>
  <c r="AA10" i="19" s="1"/>
  <c r="AG10" i="19" s="1"/>
  <c r="BI6692" i="17"/>
  <c r="BI6281" i="17"/>
  <c r="BI8457" i="17"/>
  <c r="BI8688" i="17"/>
  <c r="BI8314" i="17"/>
  <c r="BI7226" i="17"/>
  <c r="BI8313" i="17"/>
  <c r="BI6334" i="17"/>
  <c r="BI29" i="17"/>
  <c r="BI8180" i="17"/>
  <c r="BI8183" i="17"/>
  <c r="BI8460" i="17"/>
  <c r="BI8279" i="17"/>
  <c r="Q104" i="6"/>
  <c r="BI15" i="17"/>
  <c r="BI5873" i="17"/>
  <c r="Q53" i="6"/>
  <c r="L53" i="6"/>
  <c r="Z20" i="19"/>
  <c r="AA20" i="19" s="1"/>
  <c r="AG20" i="19" s="1"/>
  <c r="BI5923" i="17"/>
  <c r="BI6922" i="17"/>
  <c r="BI31" i="17"/>
  <c r="BI8633" i="17"/>
  <c r="Z23" i="19"/>
  <c r="AA23" i="19" s="1"/>
  <c r="AG23" i="19" s="1"/>
  <c r="Q103" i="6"/>
  <c r="BI5940" i="17"/>
  <c r="L103" i="6"/>
  <c r="T103" i="6" s="1"/>
  <c r="BI7293" i="17"/>
  <c r="BI6262" i="17"/>
  <c r="BI6180" i="17"/>
  <c r="L17" i="6"/>
  <c r="U17" i="6" s="1"/>
  <c r="Q17" i="6"/>
  <c r="BI7049" i="17"/>
  <c r="BI6336" i="17"/>
  <c r="BI10510" i="17"/>
  <c r="BI5919" i="17"/>
  <c r="BI6343" i="17"/>
  <c r="BI181" i="17"/>
  <c r="BI6282" i="17"/>
  <c r="BI8288" i="17"/>
  <c r="Q35" i="6"/>
  <c r="L35" i="6"/>
  <c r="U35" i="6" s="1"/>
  <c r="BI8261" i="17"/>
  <c r="BI8256" i="17"/>
  <c r="BI6371" i="17"/>
  <c r="Z7" i="19"/>
  <c r="AA7" i="19" s="1"/>
  <c r="AG7" i="19" s="1"/>
  <c r="BI6317" i="17"/>
  <c r="L25" i="6"/>
  <c r="T25" i="6" s="1"/>
  <c r="Q25" i="6"/>
  <c r="BI6053" i="17"/>
  <c r="BI6287" i="17"/>
  <c r="BI6946" i="17"/>
  <c r="BI6292" i="17"/>
  <c r="BI7457" i="17"/>
  <c r="BI10509" i="17"/>
  <c r="Q39" i="6"/>
  <c r="L39" i="6"/>
  <c r="T39" i="6" s="1"/>
  <c r="BI6370" i="17"/>
  <c r="BI5840" i="17"/>
  <c r="Q31" i="6"/>
  <c r="Z5" i="19"/>
  <c r="AA5" i="19" s="1"/>
  <c r="AG5" i="19" s="1"/>
  <c r="L31" i="6"/>
  <c r="BI8420" i="17"/>
  <c r="BI6981" i="17"/>
  <c r="Z18" i="19"/>
  <c r="AA18" i="19" s="1"/>
  <c r="AG18" i="19" s="1"/>
  <c r="BI6000" i="17"/>
  <c r="BI8275" i="17"/>
  <c r="Z16" i="19"/>
  <c r="AA16" i="19" s="1"/>
  <c r="AG16" i="19" s="1"/>
  <c r="BI6228" i="17"/>
  <c r="BI6002" i="17"/>
  <c r="Q18" i="6"/>
  <c r="BI6235" i="17"/>
  <c r="L18" i="6"/>
  <c r="U18" i="6" s="1"/>
  <c r="Z17" i="19"/>
  <c r="AA17" i="19" s="1"/>
  <c r="AG17" i="19" s="1"/>
  <c r="BI6892" i="17"/>
  <c r="BI8216" i="17"/>
  <c r="BI8236" i="17"/>
  <c r="BI8342" i="17"/>
  <c r="BI8171" i="17"/>
  <c r="L29" i="6"/>
  <c r="BI5943" i="17"/>
  <c r="Q29" i="6"/>
  <c r="BI8477" i="17"/>
  <c r="BI10508" i="17"/>
  <c r="Z29" i="19"/>
  <c r="AA29" i="19" s="1"/>
  <c r="AG29" i="19" s="1"/>
  <c r="BI6288" i="17"/>
  <c r="Q38" i="6"/>
  <c r="L38" i="6"/>
  <c r="T38" i="6" s="1"/>
  <c r="BI5880" i="17"/>
  <c r="BI8186" i="17"/>
  <c r="BI8466" i="17"/>
  <c r="BI8260" i="17"/>
  <c r="BI8362" i="17"/>
  <c r="L30" i="6"/>
  <c r="U30" i="6" s="1"/>
  <c r="BI6340" i="17"/>
  <c r="Q30" i="6"/>
  <c r="Z15" i="19"/>
  <c r="AA15" i="19" s="1"/>
  <c r="AG15" i="19" s="1"/>
  <c r="BI192" i="17"/>
  <c r="BI8282" i="17"/>
  <c r="L52" i="6"/>
  <c r="U52" i="6" s="1"/>
  <c r="BI8184" i="17"/>
  <c r="Q52" i="6"/>
  <c r="BI82" i="17"/>
  <c r="Z6" i="19"/>
  <c r="AA6" i="19" s="1"/>
  <c r="AG6" i="19" s="1"/>
  <c r="BI7466" i="17"/>
  <c r="Q45" i="6"/>
  <c r="BI6363" i="17"/>
  <c r="L45" i="6"/>
  <c r="U45" i="6" s="1"/>
  <c r="L104" i="6"/>
  <c r="U104" i="6" s="1"/>
  <c r="BI5964" i="17"/>
  <c r="BI6254" i="17"/>
  <c r="BI8285" i="17"/>
  <c r="BI8465" i="17"/>
  <c r="BI8471" i="17"/>
  <c r="BI10512" i="17"/>
  <c r="BI7301" i="17"/>
  <c r="BI7891" i="17"/>
  <c r="BI36" i="17"/>
  <c r="BI6048" i="17"/>
  <c r="BI180" i="17"/>
  <c r="BI7432" i="17"/>
  <c r="BI7382" i="17"/>
  <c r="BI8176" i="17"/>
  <c r="BI6" i="17"/>
  <c r="BI8263" i="17"/>
  <c r="BI7189" i="17"/>
  <c r="BI6150" i="17"/>
  <c r="BI10588" i="17"/>
  <c r="U51" i="6"/>
  <c r="T28" i="6"/>
  <c r="U32" i="6"/>
  <c r="BI186" i="17"/>
  <c r="BI166" i="17"/>
  <c r="BI168" i="17"/>
  <c r="BI157" i="17"/>
  <c r="BI169" i="17"/>
  <c r="BI156" i="17"/>
  <c r="BI145" i="17"/>
  <c r="BI176" i="17"/>
  <c r="BI150" i="17"/>
  <c r="BI141" i="17"/>
  <c r="BI175" i="17"/>
  <c r="BI146" i="17"/>
  <c r="BI151" i="17"/>
  <c r="BI144" i="17"/>
  <c r="BI142" i="17"/>
  <c r="BI161" i="17"/>
  <c r="BI160" i="17"/>
  <c r="BI152" i="17"/>
  <c r="BI155" i="17"/>
  <c r="BI154" i="17"/>
  <c r="BI158" i="17"/>
  <c r="BI171" i="17"/>
  <c r="BI167" i="17"/>
  <c r="BI159" i="17"/>
  <c r="U103" i="6"/>
  <c r="T18" i="6"/>
  <c r="BH19069" i="17"/>
  <c r="BG19069" i="17" s="1"/>
  <c r="T17" i="6"/>
  <c r="U39" i="6"/>
  <c r="T34" i="6"/>
  <c r="Q107" i="6"/>
  <c r="T35" i="6"/>
  <c r="BI148" i="17"/>
  <c r="L109" i="6"/>
  <c r="T109" i="6" s="1"/>
  <c r="Q109" i="6"/>
  <c r="L124" i="6"/>
  <c r="T124" i="6" s="1"/>
  <c r="Q124" i="6"/>
  <c r="BI174" i="17"/>
  <c r="L127" i="6"/>
  <c r="T127" i="6" s="1"/>
  <c r="Q127" i="6"/>
  <c r="Z4" i="19"/>
  <c r="AA4" i="19" s="1"/>
  <c r="AG4" i="19" s="1"/>
  <c r="L40" i="6"/>
  <c r="T40" i="6" s="1"/>
  <c r="AE153" i="6"/>
  <c r="AC153" i="6" s="1"/>
  <c r="BI200" i="17"/>
  <c r="Q40" i="6"/>
  <c r="L107" i="6"/>
  <c r="U107" i="6" s="1"/>
  <c r="U25" i="6"/>
  <c r="U130" i="6"/>
  <c r="U100" i="6"/>
  <c r="Z133" i="19" l="1"/>
  <c r="T30" i="6"/>
  <c r="T53" i="6"/>
  <c r="U53" i="6"/>
  <c r="T45" i="6"/>
  <c r="U38" i="6"/>
  <c r="T104" i="6"/>
  <c r="T52" i="6"/>
  <c r="U31" i="6"/>
  <c r="T31" i="6"/>
  <c r="U29" i="6"/>
  <c r="T29" i="6"/>
  <c r="U124" i="6"/>
  <c r="U127" i="6"/>
  <c r="U109" i="6"/>
  <c r="BI19069" i="17"/>
  <c r="T107" i="6"/>
  <c r="AE154" i="6"/>
  <c r="AC154" i="6" s="1"/>
  <c r="AG153" i="6"/>
  <c r="U40" i="6"/>
  <c r="AA133" i="19" l="1"/>
  <c r="AG154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gorov</author>
  </authors>
  <commentList>
    <comment ref="W8317" authorId="0" shapeId="0" xr:uid="{9B9B6D3E-8B46-4BB7-86E9-510D5A342AFA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для большегрузов</t>
        </r>
      </text>
    </comment>
    <comment ref="W8318" authorId="0" shapeId="0" xr:uid="{0641F313-5528-4726-9331-96E6B7106425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для большегрузов</t>
        </r>
      </text>
    </comment>
    <comment ref="W9526" authorId="0" shapeId="0" xr:uid="{B62E0B3A-5F38-4025-A3F8-AD74C9A53BDD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под стоянку</t>
        </r>
      </text>
    </comment>
    <comment ref="W11277" authorId="0" shapeId="0" xr:uid="{F74E0DC6-555C-4DF4-9159-390E082EB596}">
      <text>
        <r>
          <rPr>
            <b/>
            <sz val="9"/>
            <color indexed="81"/>
            <rFont val="Tahoma"/>
            <family val="2"/>
            <charset val="204"/>
          </rPr>
          <t>NEgorov:</t>
        </r>
        <r>
          <rPr>
            <sz val="9"/>
            <color indexed="81"/>
            <rFont val="Tahoma"/>
            <family val="2"/>
            <charset val="204"/>
          </rPr>
          <t xml:space="preserve">
спросить в аэропорту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st_6_2A5F2F71-28DC-4513-B207-A9F2A124E465" type="4" refreshedVersion="0" deleted="1" background="1">
    <webPr xml="1" sourceData="1" url="L:\ГКО\ГКО 2020 ЗНП и ОКСы\Инфо 2017\ОКС НАО 35788\list_6_2A5F2F71-28DC-4513-B207-A9F2A124E465.xml" htmlTables="1" htmlFormat="all"/>
  </connection>
  <connection id="2" xr16:uid="{00000000-0015-0000-FFFF-FFFF07000000}" keepAlive="1" name="Запрос — Описание XML-схемы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362035" uniqueCount="40718">
  <si>
    <t>83:00:050303</t>
  </si>
  <si>
    <t>83:00:050010</t>
  </si>
  <si>
    <t>83:00:000000</t>
  </si>
  <si>
    <t>83:00:050006</t>
  </si>
  <si>
    <t>83:00:050007</t>
  </si>
  <si>
    <t>83:00:050002</t>
  </si>
  <si>
    <t>83:00:050004</t>
  </si>
  <si>
    <t>83:00:050012</t>
  </si>
  <si>
    <t>83:00:050301</t>
  </si>
  <si>
    <t>83:00:050009</t>
  </si>
  <si>
    <t>83:00:050017</t>
  </si>
  <si>
    <t>83:00:050014</t>
  </si>
  <si>
    <t>83:00:050903</t>
  </si>
  <si>
    <t>83:00:050024</t>
  </si>
  <si>
    <t>83:00:050001</t>
  </si>
  <si>
    <t>83:00:050020</t>
  </si>
  <si>
    <t>83:00:050015</t>
  </si>
  <si>
    <t>83:00:050023</t>
  </si>
  <si>
    <t>83:00:060006</t>
  </si>
  <si>
    <t>83:00:050203</t>
  </si>
  <si>
    <t>83:00:050003</t>
  </si>
  <si>
    <t>83:00:050501</t>
  </si>
  <si>
    <t>83:00:050602</t>
  </si>
  <si>
    <t>83:00:050504</t>
  </si>
  <si>
    <t>83:00:050025</t>
  </si>
  <si>
    <t>83:00:050008</t>
  </si>
  <si>
    <t>83:00:050302</t>
  </si>
  <si>
    <t>83:00:050011</t>
  </si>
  <si>
    <t>83:00:040018</t>
  </si>
  <si>
    <t>83:00:050005</t>
  </si>
  <si>
    <t>83:00:050013</t>
  </si>
  <si>
    <t>83:00:050016</t>
  </si>
  <si>
    <t>83:00:050403</t>
  </si>
  <si>
    <t>83:00:090008</t>
  </si>
  <si>
    <t>83:00:050036</t>
  </si>
  <si>
    <t>83:00:050033</t>
  </si>
  <si>
    <t>83:00:050101</t>
  </si>
  <si>
    <t>83:00:050202</t>
  </si>
  <si>
    <t>83:00:050022</t>
  </si>
  <si>
    <t>83:00:050026</t>
  </si>
  <si>
    <t>83:00:050030</t>
  </si>
  <si>
    <t>83:00:050204</t>
  </si>
  <si>
    <t>83:00:050018</t>
  </si>
  <si>
    <t>83:00:050038</t>
  </si>
  <si>
    <t>83:00:050404</t>
  </si>
  <si>
    <t>83:00:050304</t>
  </si>
  <si>
    <t>83:00:050205</t>
  </si>
  <si>
    <t>83:00:050702</t>
  </si>
  <si>
    <t>83:00:050019</t>
  </si>
  <si>
    <t>83:00:050402</t>
  </si>
  <si>
    <t>83:00:050032</t>
  </si>
  <si>
    <t>83:00:050034</t>
  </si>
  <si>
    <t>83:00:050201</t>
  </si>
  <si>
    <t>83:00:050303:76</t>
  </si>
  <si>
    <t>83:00:050010:155</t>
  </si>
  <si>
    <t>83:00:050303:63</t>
  </si>
  <si>
    <t>83:00:050006:102</t>
  </si>
  <si>
    <t>83:00:050007:1198</t>
  </si>
  <si>
    <t>83:00:050002:334</t>
  </si>
  <si>
    <t>83:00:050012:197</t>
  </si>
  <si>
    <t>83:00:050301:120</t>
  </si>
  <si>
    <t>83:00:050009:375</t>
  </si>
  <si>
    <t>83:00:050009:324</t>
  </si>
  <si>
    <t>83:00:050014:55</t>
  </si>
  <si>
    <t>83:00:050009:2527</t>
  </si>
  <si>
    <t>83:00:050903:521</t>
  </si>
  <si>
    <t>83:00:050007:122</t>
  </si>
  <si>
    <t>83:00:050009:325</t>
  </si>
  <si>
    <t>83:00:050007:134</t>
  </si>
  <si>
    <t>83:00:050020:180</t>
  </si>
  <si>
    <t>83:00:050009:402</t>
  </si>
  <si>
    <t>83:00:050023:265</t>
  </si>
  <si>
    <t>83:00:050903:434</t>
  </si>
  <si>
    <t>83:00:050009:363</t>
  </si>
  <si>
    <t>83:00:050007:167</t>
  </si>
  <si>
    <t>83:00:050002:318</t>
  </si>
  <si>
    <t>83:00:050001:97</t>
  </si>
  <si>
    <t>83:00:050007:135</t>
  </si>
  <si>
    <t>83:00:050501:156</t>
  </si>
  <si>
    <t>83:00:050501:314</t>
  </si>
  <si>
    <t>83:00:050002:317</t>
  </si>
  <si>
    <t>83:00:050014:59</t>
  </si>
  <si>
    <t>83:00:050903:187</t>
  </si>
  <si>
    <t>83:00:050010:160</t>
  </si>
  <si>
    <t>83:00:050004:475</t>
  </si>
  <si>
    <t>83:00:050009:326</t>
  </si>
  <si>
    <t>83:00:000000:2551</t>
  </si>
  <si>
    <t>83:00:050009:1538</t>
  </si>
  <si>
    <t>83:00:050002:1919</t>
  </si>
  <si>
    <t>83:00:050504:77</t>
  </si>
  <si>
    <t>83:00:050014:60</t>
  </si>
  <si>
    <t>83:00:050025:101</t>
  </si>
  <si>
    <t>83:00:050007:124</t>
  </si>
  <si>
    <t>83:00:050004:808</t>
  </si>
  <si>
    <t>83:00:050007:141</t>
  </si>
  <si>
    <t>83:00:050002:1990</t>
  </si>
  <si>
    <t>83:00:050001:98</t>
  </si>
  <si>
    <t>83:00:050903:579</t>
  </si>
  <si>
    <t>83:00:050024:232</t>
  </si>
  <si>
    <t>83:00:050002:350</t>
  </si>
  <si>
    <t>83:00:050023:336</t>
  </si>
  <si>
    <t>83:00:050301:143</t>
  </si>
  <si>
    <t>83:00:050007:1220</t>
  </si>
  <si>
    <t>83:00:050302:146</t>
  </si>
  <si>
    <t>83:00:050015:135</t>
  </si>
  <si>
    <t>83:00:050009:1607</t>
  </si>
  <si>
    <t>83:00:050007:133</t>
  </si>
  <si>
    <t>83:00:050009:419</t>
  </si>
  <si>
    <t>83:00:050014:58</t>
  </si>
  <si>
    <t>83:00:050007:166</t>
  </si>
  <si>
    <t>83:00:050009:323</t>
  </si>
  <si>
    <t>83:00:050009:394</t>
  </si>
  <si>
    <t>83:00:050011:134</t>
  </si>
  <si>
    <t>83:00:050302:155</t>
  </si>
  <si>
    <t>83:00:050602:121</t>
  </si>
  <si>
    <t>83:00:050007:148</t>
  </si>
  <si>
    <t>83:00:050020:122</t>
  </si>
  <si>
    <t>83:00:050501:151</t>
  </si>
  <si>
    <t>83:00:050004:530</t>
  </si>
  <si>
    <t>83:00:050017:151</t>
  </si>
  <si>
    <t>83:00:050009:377</t>
  </si>
  <si>
    <t>83:00:050011:127</t>
  </si>
  <si>
    <t>83:00:050009:365</t>
  </si>
  <si>
    <t>83:00:050302:143</t>
  </si>
  <si>
    <t>83:00:050015:134</t>
  </si>
  <si>
    <t>83:00:050024:271</t>
  </si>
  <si>
    <t>83:00:000000:2592</t>
  </si>
  <si>
    <t>83:00:050013:82</t>
  </si>
  <si>
    <t>83:00:050009:321</t>
  </si>
  <si>
    <t>83:00:050020:168</t>
  </si>
  <si>
    <t>83:00:050010:153</t>
  </si>
  <si>
    <t>83:00:050016:134</t>
  </si>
  <si>
    <t>83:00:050005:130</t>
  </si>
  <si>
    <t>83:00:050020:196</t>
  </si>
  <si>
    <t>83:00:050024:334</t>
  </si>
  <si>
    <t>83:00:050024:332</t>
  </si>
  <si>
    <t>83:00:050024:279</t>
  </si>
  <si>
    <t>83:00:050002:332</t>
  </si>
  <si>
    <t>83:00:050009:380</t>
  </si>
  <si>
    <t>83:00:050024:341</t>
  </si>
  <si>
    <t>83:00:050005:131</t>
  </si>
  <si>
    <t>83:00:050007:136</t>
  </si>
  <si>
    <t>83:00:050024:275</t>
  </si>
  <si>
    <t>83:00:050015:123</t>
  </si>
  <si>
    <t>83:00:050004:173</t>
  </si>
  <si>
    <t>83:00:050024:266</t>
  </si>
  <si>
    <t>83:00:050017:152</t>
  </si>
  <si>
    <t>83:00:050303:72</t>
  </si>
  <si>
    <t>83:00:050303:62</t>
  </si>
  <si>
    <t>83:00:050011:104</t>
  </si>
  <si>
    <t>83:00:050007:114</t>
  </si>
  <si>
    <t>83:00:050011:94</t>
  </si>
  <si>
    <t>83:00:050003:100</t>
  </si>
  <si>
    <t>83:00:050009:379</t>
  </si>
  <si>
    <t>83:00:050014:65</t>
  </si>
  <si>
    <t>83:00:050302:135</t>
  </si>
  <si>
    <t>83:00:050009:396</t>
  </si>
  <si>
    <t>83:00:050024:369</t>
  </si>
  <si>
    <t>83:00:050302:147</t>
  </si>
  <si>
    <t>83:00:050002:349</t>
  </si>
  <si>
    <t>83:00:050011:91</t>
  </si>
  <si>
    <t>83:00:050903:269</t>
  </si>
  <si>
    <t>83:00:050007:149</t>
  </si>
  <si>
    <t>83:00:050302:139</t>
  </si>
  <si>
    <t>83:00:050011:103</t>
  </si>
  <si>
    <t>83:00:050009:417</t>
  </si>
  <si>
    <t>83:00:050003:486</t>
  </si>
  <si>
    <t>83:00:050020:134</t>
  </si>
  <si>
    <t>83:00:050023:257</t>
  </si>
  <si>
    <t>83:00:050303:66</t>
  </si>
  <si>
    <t>83:00:050009:319</t>
  </si>
  <si>
    <t>83:00:050013:75</t>
  </si>
  <si>
    <t>83:00:050011:590</t>
  </si>
  <si>
    <t>83:00:050303:65</t>
  </si>
  <si>
    <t>83:00:050302:138</t>
  </si>
  <si>
    <t>83:00:050024:237</t>
  </si>
  <si>
    <t>83:00:050010:158</t>
  </si>
  <si>
    <t>83:00:050009:405</t>
  </si>
  <si>
    <t>83:00:050005:146</t>
  </si>
  <si>
    <t>83:00:050024:253</t>
  </si>
  <si>
    <t>83:00:050005:149</t>
  </si>
  <si>
    <t>83:00:050015:138</t>
  </si>
  <si>
    <t>83:00:050012:202</t>
  </si>
  <si>
    <t>83:00:050002:1442</t>
  </si>
  <si>
    <t>83:00:050024:287</t>
  </si>
  <si>
    <t>83:00:050017:150</t>
  </si>
  <si>
    <t>83:00:050024:236</t>
  </si>
  <si>
    <t>83:00:050009:404</t>
  </si>
  <si>
    <t>83:00:050024:335</t>
  </si>
  <si>
    <t>83:00:050009:345</t>
  </si>
  <si>
    <t>83:00:050024:248</t>
  </si>
  <si>
    <t>83:00:050101:132</t>
  </si>
  <si>
    <t>83:00:050001:100</t>
  </si>
  <si>
    <t>83:00:050013:91</t>
  </si>
  <si>
    <t>83:00:050202:108</t>
  </si>
  <si>
    <t>83:00:050009:418</t>
  </si>
  <si>
    <t>83:00:050024:270</t>
  </si>
  <si>
    <t>83:00:050024:338</t>
  </si>
  <si>
    <t>83:00:050303:64</t>
  </si>
  <si>
    <t>83:00:050017:167</t>
  </si>
  <si>
    <t>83:00:050024:282</t>
  </si>
  <si>
    <t>83:00:050001:92</t>
  </si>
  <si>
    <t>83:00:050026:146</t>
  </si>
  <si>
    <t>83:00:050014:50</t>
  </si>
  <si>
    <t>83:00:000000:2637</t>
  </si>
  <si>
    <t>83:00:050504:175</t>
  </si>
  <si>
    <t>83:00:050020:173</t>
  </si>
  <si>
    <t>83:00:050009:410</t>
  </si>
  <si>
    <t>83:00:050024:321</t>
  </si>
  <si>
    <t>83:00:050303:69</t>
  </si>
  <si>
    <t>83:00:050020:172</t>
  </si>
  <si>
    <t>83:00:050004:170</t>
  </si>
  <si>
    <t>83:00:050005:542</t>
  </si>
  <si>
    <t>83:00:050024:239</t>
  </si>
  <si>
    <t>83:00:050026:187</t>
  </si>
  <si>
    <t>83:00:050009:316</t>
  </si>
  <si>
    <t>83:00:050024:267</t>
  </si>
  <si>
    <t>83:00:050016:156</t>
  </si>
  <si>
    <t>83:00:050302:141</t>
  </si>
  <si>
    <t>83:00:050010:142</t>
  </si>
  <si>
    <t>83:00:050302:134</t>
  </si>
  <si>
    <t>83:00:050016:302</t>
  </si>
  <si>
    <t>83:00:050012:200</t>
  </si>
  <si>
    <t>83:00:050024:249</t>
  </si>
  <si>
    <t>83:00:050024:347</t>
  </si>
  <si>
    <t>83:00:050504:74</t>
  </si>
  <si>
    <t>83:00:050302:152</t>
  </si>
  <si>
    <t>83:00:050006:96</t>
  </si>
  <si>
    <t>83:00:050009:373</t>
  </si>
  <si>
    <t>83:00:050101:158</t>
  </si>
  <si>
    <t>83:00:050025:99</t>
  </si>
  <si>
    <t>83:00:050011:96</t>
  </si>
  <si>
    <t>83:00:050014:61</t>
  </si>
  <si>
    <t>83:00:050013:79</t>
  </si>
  <si>
    <t>83:00:050024:265</t>
  </si>
  <si>
    <t>83:00:050014:51</t>
  </si>
  <si>
    <t>83:00:050403:264</t>
  </si>
  <si>
    <t>83:00:000000:10506</t>
  </si>
  <si>
    <t>83:00:050009:397</t>
  </si>
  <si>
    <t>83:00:050015:121</t>
  </si>
  <si>
    <t>83:00:050017:164</t>
  </si>
  <si>
    <t>83:00:050009:413</t>
  </si>
  <si>
    <t>83:00:050006:98</t>
  </si>
  <si>
    <t>83:00:050024:329</t>
  </si>
  <si>
    <t>83:00:050009:369</t>
  </si>
  <si>
    <t>83:00:050016:135</t>
  </si>
  <si>
    <t>83:00:050009:366</t>
  </si>
  <si>
    <t>83:00:050011:117</t>
  </si>
  <si>
    <t>83:00:050023:253</t>
  </si>
  <si>
    <t>83:00:050011:115</t>
  </si>
  <si>
    <t>83:00:050011:109</t>
  </si>
  <si>
    <t>83:00:040018:658</t>
  </si>
  <si>
    <t>83:00:050009:317</t>
  </si>
  <si>
    <t>83:00:050303:79</t>
  </si>
  <si>
    <t>83:00:050016:133</t>
  </si>
  <si>
    <t>83:00:050011:95</t>
  </si>
  <si>
    <t>83:00:050009:390</t>
  </si>
  <si>
    <t>83:00:050003:102</t>
  </si>
  <si>
    <t>83:00:050024:231</t>
  </si>
  <si>
    <t>83:00:050012:196</t>
  </si>
  <si>
    <t>83:00:050504:78</t>
  </si>
  <si>
    <t>83:00:050023:298</t>
  </si>
  <si>
    <t>83:00:050013:89</t>
  </si>
  <si>
    <t>83:00:050023:308</t>
  </si>
  <si>
    <t>83:00:050015:112</t>
  </si>
  <si>
    <t>83:00:050014:53</t>
  </si>
  <si>
    <t>83:00:050302:130</t>
  </si>
  <si>
    <t>83:00:050009:315</t>
  </si>
  <si>
    <t>83:00:050013:84</t>
  </si>
  <si>
    <t>83:00:050023:277</t>
  </si>
  <si>
    <t>83:00:050303:74</t>
  </si>
  <si>
    <t>83:00:050024:286</t>
  </si>
  <si>
    <t>83:00:050024:1316</t>
  </si>
  <si>
    <t>83:00:050023:364</t>
  </si>
  <si>
    <t>83:00:050009:311</t>
  </si>
  <si>
    <t>83:00:050304:47</t>
  </si>
  <si>
    <t>83:00:050024:348</t>
  </si>
  <si>
    <t>83:00:050204:133</t>
  </si>
  <si>
    <t>83:00:050006:100</t>
  </si>
  <si>
    <t>83:00:050024:285</t>
  </si>
  <si>
    <t>83:00:050009:314</t>
  </si>
  <si>
    <t>83:00:050020:121</t>
  </si>
  <si>
    <t>83:00:050302:136</t>
  </si>
  <si>
    <t>83:00:050302:154</t>
  </si>
  <si>
    <t>83:00:050023:249</t>
  </si>
  <si>
    <t>83:00:050501:157</t>
  </si>
  <si>
    <t>83:00:050020:133</t>
  </si>
  <si>
    <t>83:00:050024:272</t>
  </si>
  <si>
    <t>83:00:050009:411</t>
  </si>
  <si>
    <t>83:00:050024:277</t>
  </si>
  <si>
    <t>83:00:050205:51</t>
  </si>
  <si>
    <t>83:00:050012:132</t>
  </si>
  <si>
    <t>83:00:050302:156</t>
  </si>
  <si>
    <t>83:00:050009:378</t>
  </si>
  <si>
    <t>83:00:050008:117</t>
  </si>
  <si>
    <t>83:00:050019:59</t>
  </si>
  <si>
    <t>83:00:050501:148</t>
  </si>
  <si>
    <t>83:00:050011:119</t>
  </si>
  <si>
    <t>83:00:050012:160</t>
  </si>
  <si>
    <t>83:00:050020:170</t>
  </si>
  <si>
    <t>83:00:050014:57</t>
  </si>
  <si>
    <t>83:00:050005:148</t>
  </si>
  <si>
    <t>83:00:050015:519</t>
  </si>
  <si>
    <t>83:00:050011:112</t>
  </si>
  <si>
    <t>83:00:050024:298</t>
  </si>
  <si>
    <t>83:00:050504:80</t>
  </si>
  <si>
    <t>83:00:050504:73</t>
  </si>
  <si>
    <t>83:00:050024:259</t>
  </si>
  <si>
    <t>83:00:050011:101</t>
  </si>
  <si>
    <t>83:00:050020:169</t>
  </si>
  <si>
    <t>83:00:050501:155</t>
  </si>
  <si>
    <t>83:00:050018:101</t>
  </si>
  <si>
    <t>83:00:050004:184</t>
  </si>
  <si>
    <t>83:00:050015:119</t>
  </si>
  <si>
    <t>83:00:050023:370</t>
  </si>
  <si>
    <t>83:00:050302:151</t>
  </si>
  <si>
    <t>83:00:050501:160</t>
  </si>
  <si>
    <t>83:00:050024:349</t>
  </si>
  <si>
    <t>83:00:050009:327</t>
  </si>
  <si>
    <t>83:00:050602:229</t>
  </si>
  <si>
    <t>83:00:050302:148</t>
  </si>
  <si>
    <t>83:00:050204:170</t>
  </si>
  <si>
    <t>83:00:050007:132</t>
  </si>
  <si>
    <t>83:00:050009:341</t>
  </si>
  <si>
    <t>83:00:050024:310</t>
  </si>
  <si>
    <t>83:00:050024:352</t>
  </si>
  <si>
    <t>83:00:050011:106</t>
  </si>
  <si>
    <t>83:00:050504:72</t>
  </si>
  <si>
    <t>83:00:050023:281</t>
  </si>
  <si>
    <t>83:00:050303:80</t>
  </si>
  <si>
    <t>83:00:050025:88</t>
  </si>
  <si>
    <t>83:00:050024:350</t>
  </si>
  <si>
    <t>83:00:050024:288</t>
  </si>
  <si>
    <t>83:00:050023:276</t>
  </si>
  <si>
    <t>83:00:050013:76</t>
  </si>
  <si>
    <t>83:00:050302:157</t>
  </si>
  <si>
    <t>83:00:050026:155</t>
  </si>
  <si>
    <t>83:00:050403:260</t>
  </si>
  <si>
    <t>83:00:050012:129</t>
  </si>
  <si>
    <t>83:00:050303:70</t>
  </si>
  <si>
    <t>83:00:050101:133</t>
  </si>
  <si>
    <t>83:00:050017:161</t>
  </si>
  <si>
    <t>83:00:050015:122</t>
  </si>
  <si>
    <t>83:00:050303:261</t>
  </si>
  <si>
    <t>83:00:050014:66</t>
  </si>
  <si>
    <t>83:00:050005:156</t>
  </si>
  <si>
    <t>83:00:050203:90</t>
  </si>
  <si>
    <t>83:00:050026:206</t>
  </si>
  <si>
    <t>83:00:050024:290</t>
  </si>
  <si>
    <t>83:00:050012:198</t>
  </si>
  <si>
    <t>83:00:050012:204</t>
  </si>
  <si>
    <t>83:00:050202:101</t>
  </si>
  <si>
    <t>83:00:050101:153</t>
  </si>
  <si>
    <t>83:00:050014:56</t>
  </si>
  <si>
    <t>83:00:050009:367</t>
  </si>
  <si>
    <t>83:00:050012:166</t>
  </si>
  <si>
    <t>83:00:050013:78</t>
  </si>
  <si>
    <t>83:00:050024:342</t>
  </si>
  <si>
    <t>83:00:050002:325</t>
  </si>
  <si>
    <t>83:00:050404:109</t>
  </si>
  <si>
    <t>83:00:050009:2354</t>
  </si>
  <si>
    <t>83:00:050303:75</t>
  </si>
  <si>
    <t>83:00:050024:351</t>
  </si>
  <si>
    <t>83:00:050015:133</t>
  </si>
  <si>
    <t>83:00:050020:184</t>
  </si>
  <si>
    <t>83:00:050011:105</t>
  </si>
  <si>
    <t>83:00:050013:74</t>
  </si>
  <si>
    <t>83:00:050015:101</t>
  </si>
  <si>
    <t>83:00:050009:403</t>
  </si>
  <si>
    <t>83:00:050022:226</t>
  </si>
  <si>
    <t>83:00:050025:97</t>
  </si>
  <si>
    <t>83:00:050013:85</t>
  </si>
  <si>
    <t>83:00:050009:398</t>
  </si>
  <si>
    <t>83:00:050024:366</t>
  </si>
  <si>
    <t>83:00:050022:222</t>
  </si>
  <si>
    <t>83:00:050501:129</t>
  </si>
  <si>
    <t>83:00:050012:203</t>
  </si>
  <si>
    <t>83:00:050023:387</t>
  </si>
  <si>
    <t>83:00:050202:102</t>
  </si>
  <si>
    <t>83:00:050501:164</t>
  </si>
  <si>
    <t>83:00:050204:173</t>
  </si>
  <si>
    <t>83:00:050023:286</t>
  </si>
  <si>
    <t>83:00:050015:136</t>
  </si>
  <si>
    <t>83:00:050012:210</t>
  </si>
  <si>
    <t>83:00:050026:167</t>
  </si>
  <si>
    <t>83:00:050013:87</t>
  </si>
  <si>
    <t>83:00:050016:130</t>
  </si>
  <si>
    <t>83:00:050501:119</t>
  </si>
  <si>
    <t>83:00:050012:179</t>
  </si>
  <si>
    <t>83:00:050025:94</t>
  </si>
  <si>
    <t>83:00:050012:147</t>
  </si>
  <si>
    <t>83:00:050014:62</t>
  </si>
  <si>
    <t>83:00:050024:319</t>
  </si>
  <si>
    <t>83:00:050001:101</t>
  </si>
  <si>
    <t>83:00:050702:115</t>
  </si>
  <si>
    <t>83:00:050011:118</t>
  </si>
  <si>
    <t>83:00:050034:80</t>
  </si>
  <si>
    <t>83:00:050302:131</t>
  </si>
  <si>
    <t>83:00:050012:207</t>
  </si>
  <si>
    <t>83:00:050403:281</t>
  </si>
  <si>
    <t>83:00:050404:104</t>
  </si>
  <si>
    <t>83:00:050026:182</t>
  </si>
  <si>
    <t>83:00:050014:63</t>
  </si>
  <si>
    <t>83:00:050501:159</t>
  </si>
  <si>
    <t>83:00:050023:330</t>
  </si>
  <si>
    <t>83:00:050026:168</t>
  </si>
  <si>
    <t>2</t>
  </si>
  <si>
    <t>4</t>
  </si>
  <si>
    <t>1</t>
  </si>
  <si>
    <t>5</t>
  </si>
  <si>
    <t>7</t>
  </si>
  <si>
    <t>3</t>
  </si>
  <si>
    <t>6</t>
  </si>
  <si>
    <t>8</t>
  </si>
  <si>
    <t>02</t>
  </si>
  <si>
    <t>0</t>
  </si>
  <si>
    <t>-</t>
  </si>
  <si>
    <t>03</t>
  </si>
  <si>
    <t>01</t>
  </si>
  <si>
    <t>04</t>
  </si>
  <si>
    <t>05</t>
  </si>
  <si>
    <t>07</t>
  </si>
  <si>
    <t>06</t>
  </si>
  <si>
    <t>10</t>
  </si>
  <si>
    <t>12</t>
  </si>
  <si>
    <t>28</t>
  </si>
  <si>
    <t>11</t>
  </si>
  <si>
    <t>26</t>
  </si>
  <si>
    <t>39</t>
  </si>
  <si>
    <t>52</t>
  </si>
  <si>
    <t>24</t>
  </si>
  <si>
    <t>15</t>
  </si>
  <si>
    <t>18</t>
  </si>
  <si>
    <t>127</t>
  </si>
  <si>
    <t>43</t>
  </si>
  <si>
    <t>27</t>
  </si>
  <si>
    <t>42</t>
  </si>
  <si>
    <t>30</t>
  </si>
  <si>
    <t>19</t>
  </si>
  <si>
    <t>20</t>
  </si>
  <si>
    <t>14</t>
  </si>
  <si>
    <t>31</t>
  </si>
  <si>
    <t>21</t>
  </si>
  <si>
    <t>17</t>
  </si>
  <si>
    <t>53</t>
  </si>
  <si>
    <t>57</t>
  </si>
  <si>
    <t>16</t>
  </si>
  <si>
    <t>32</t>
  </si>
  <si>
    <t>38</t>
  </si>
  <si>
    <t>29</t>
  </si>
  <si>
    <t>35</t>
  </si>
  <si>
    <t>85</t>
  </si>
  <si>
    <t>36</t>
  </si>
  <si>
    <t>9</t>
  </si>
  <si>
    <t>22</t>
  </si>
  <si>
    <t>13</t>
  </si>
  <si>
    <t>103</t>
  </si>
  <si>
    <t>25</t>
  </si>
  <si>
    <t>45</t>
  </si>
  <si>
    <t>48</t>
  </si>
  <si>
    <t>40</t>
  </si>
  <si>
    <t>46</t>
  </si>
  <si>
    <t>68</t>
  </si>
  <si>
    <t>67</t>
  </si>
  <si>
    <t>23</t>
  </si>
  <si>
    <t>51</t>
  </si>
  <si>
    <t>138</t>
  </si>
  <si>
    <t>87</t>
  </si>
  <si>
    <t>58</t>
  </si>
  <si>
    <t>34</t>
  </si>
  <si>
    <t>111</t>
  </si>
  <si>
    <t>77</t>
  </si>
  <si>
    <t>83</t>
  </si>
  <si>
    <t>33</t>
  </si>
  <si>
    <t>98</t>
  </si>
  <si>
    <t>80</t>
  </si>
  <si>
    <t>54</t>
  </si>
  <si>
    <t>70</t>
  </si>
  <si>
    <t>74</t>
  </si>
  <si>
    <t>89</t>
  </si>
  <si>
    <t>49</t>
  </si>
  <si>
    <t>64</t>
  </si>
  <si>
    <t>41</t>
  </si>
  <si>
    <t>55</t>
  </si>
  <si>
    <t>92</t>
  </si>
  <si>
    <t>66</t>
  </si>
  <si>
    <t>120</t>
  </si>
  <si>
    <t>99</t>
  </si>
  <si>
    <t>37</t>
  </si>
  <si>
    <t>91</t>
  </si>
  <si>
    <t>71</t>
  </si>
  <si>
    <t>47</t>
  </si>
  <si>
    <t>86</t>
  </si>
  <si>
    <t>59</t>
  </si>
  <si>
    <t>72</t>
  </si>
  <si>
    <t>90</t>
  </si>
  <si>
    <t>107</t>
  </si>
  <si>
    <t>65</t>
  </si>
  <si>
    <t>82</t>
  </si>
  <si>
    <t>115</t>
  </si>
  <si>
    <t>62</t>
  </si>
  <si>
    <t>101</t>
  </si>
  <si>
    <t>44</t>
  </si>
  <si>
    <t>118</t>
  </si>
  <si>
    <t>5,7</t>
  </si>
  <si>
    <t>78</t>
  </si>
  <si>
    <t>60</t>
  </si>
  <si>
    <t>93</t>
  </si>
  <si>
    <t>69</t>
  </si>
  <si>
    <t>75</t>
  </si>
  <si>
    <t>226</t>
  </si>
  <si>
    <t>76</t>
  </si>
  <si>
    <t>97</t>
  </si>
  <si>
    <t>56</t>
  </si>
  <si>
    <t>128</t>
  </si>
  <si>
    <t>130</t>
  </si>
  <si>
    <t>182</t>
  </si>
  <si>
    <t>88</t>
  </si>
  <si>
    <t>63</t>
  </si>
  <si>
    <t>112</t>
  </si>
  <si>
    <t>84</t>
  </si>
  <si>
    <t>100</t>
  </si>
  <si>
    <t>61</t>
  </si>
  <si>
    <t>81</t>
  </si>
  <si>
    <t>08</t>
  </si>
  <si>
    <t>126</t>
  </si>
  <si>
    <t>79</t>
  </si>
  <si>
    <t>50</t>
  </si>
  <si>
    <t>95</t>
  </si>
  <si>
    <t>122</t>
  </si>
  <si>
    <t>73</t>
  </si>
  <si>
    <t>Нарьян-Мар</t>
  </si>
  <si>
    <t>М.Баева</t>
  </si>
  <si>
    <t>Меньшикова</t>
  </si>
  <si>
    <t>Северный</t>
  </si>
  <si>
    <t>Октябрьская</t>
  </si>
  <si>
    <t>им В.И.Ленина</t>
  </si>
  <si>
    <t>Им капитана Матросова</t>
  </si>
  <si>
    <t>Хатанзейского</t>
  </si>
  <si>
    <t>Южная</t>
  </si>
  <si>
    <t>Заполярный</t>
  </si>
  <si>
    <t>Авиаторов</t>
  </si>
  <si>
    <t>Зеленая</t>
  </si>
  <si>
    <t>им 60-летия СССР</t>
  </si>
  <si>
    <t>Портовая</t>
  </si>
  <si>
    <t>им И.П.Выучейского</t>
  </si>
  <si>
    <t>им 60-летия Октября</t>
  </si>
  <si>
    <t>Торговый</t>
  </si>
  <si>
    <t>Морская</t>
  </si>
  <si>
    <t>Юбилейная</t>
  </si>
  <si>
    <t>Заводская</t>
  </si>
  <si>
    <t>Набережная</t>
  </si>
  <si>
    <t>Первомайская</t>
  </si>
  <si>
    <t>Комсомольская</t>
  </si>
  <si>
    <t>им С.Н.Калмыкова</t>
  </si>
  <si>
    <t>им Тыко-Вылко</t>
  </si>
  <si>
    <t>Рыбников</t>
  </si>
  <si>
    <t>Ненецкая</t>
  </si>
  <si>
    <t>Оленная</t>
  </si>
  <si>
    <t>им И.К.Швецова</t>
  </si>
  <si>
    <t>Строительная</t>
  </si>
  <si>
    <t>Школьная</t>
  </si>
  <si>
    <t>им Н.Е.Сапрыгина</t>
  </si>
  <si>
    <t>Красная</t>
  </si>
  <si>
    <t>им А.П.Пырерко</t>
  </si>
  <si>
    <t>Пионерская</t>
  </si>
  <si>
    <t>Совхозная</t>
  </si>
  <si>
    <t>Колхозная</t>
  </si>
  <si>
    <t>Рябиновая</t>
  </si>
  <si>
    <t>Песчаный</t>
  </si>
  <si>
    <t>Рабочая</t>
  </si>
  <si>
    <t>Победы</t>
  </si>
  <si>
    <t>Пустозерская</t>
  </si>
  <si>
    <t>Полевой</t>
  </si>
  <si>
    <t>Ольховый</t>
  </si>
  <si>
    <t>им А.Ф.Титова</t>
  </si>
  <si>
    <t>Малый Качгорт</t>
  </si>
  <si>
    <t>им С.Н.Явтысого</t>
  </si>
  <si>
    <t>Смидовича</t>
  </si>
  <si>
    <t>Российская</t>
  </si>
  <si>
    <t>Мурманская</t>
  </si>
  <si>
    <t>Сахалинский</t>
  </si>
  <si>
    <t>Полярная</t>
  </si>
  <si>
    <t>Лесной</t>
  </si>
  <si>
    <t>Аэропортовский</t>
  </si>
  <si>
    <t>Мира</t>
  </si>
  <si>
    <t>Зимняя</t>
  </si>
  <si>
    <t>Студенческая</t>
  </si>
  <si>
    <t>Березовая</t>
  </si>
  <si>
    <t>Весенний</t>
  </si>
  <si>
    <t>Бондарная</t>
  </si>
  <si>
    <t>Высоцкого</t>
  </si>
  <si>
    <t>Песчаная</t>
  </si>
  <si>
    <t>Речная</t>
  </si>
  <si>
    <t>Печорская</t>
  </si>
  <si>
    <t>Рождественский</t>
  </si>
  <si>
    <t>д</t>
  </si>
  <si>
    <t>43А</t>
  </si>
  <si>
    <t>21А</t>
  </si>
  <si>
    <t>4А</t>
  </si>
  <si>
    <t>35Б</t>
  </si>
  <si>
    <t>47А</t>
  </si>
  <si>
    <t>10А</t>
  </si>
  <si>
    <t>29Б</t>
  </si>
  <si>
    <t>41А</t>
  </si>
  <si>
    <t>8Б</t>
  </si>
  <si>
    <t>3Б</t>
  </si>
  <si>
    <t>12А</t>
  </si>
  <si>
    <t>33Б</t>
  </si>
  <si>
    <t>3А</t>
  </si>
  <si>
    <t>2А</t>
  </si>
  <si>
    <t>6Б</t>
  </si>
  <si>
    <t>31А</t>
  </si>
  <si>
    <t>27Б</t>
  </si>
  <si>
    <t>41Б</t>
  </si>
  <si>
    <t>6А</t>
  </si>
  <si>
    <t>23А</t>
  </si>
  <si>
    <t>1Б</t>
  </si>
  <si>
    <t>7А</t>
  </si>
  <si>
    <t>52Б</t>
  </si>
  <si>
    <t>19Б</t>
  </si>
  <si>
    <t>8А</t>
  </si>
  <si>
    <t>48Б</t>
  </si>
  <si>
    <t>48Д</t>
  </si>
  <si>
    <t>56Б</t>
  </si>
  <si>
    <t>4В</t>
  </si>
  <si>
    <t>27А</t>
  </si>
  <si>
    <t>56А</t>
  </si>
  <si>
    <t>9А</t>
  </si>
  <si>
    <t>10Б</t>
  </si>
  <si>
    <t>5А</t>
  </si>
  <si>
    <t>1А</t>
  </si>
  <si>
    <t>2Б</t>
  </si>
  <si>
    <t>11А</t>
  </si>
  <si>
    <t>49А</t>
  </si>
  <si>
    <t>21В</t>
  </si>
  <si>
    <t>14Б</t>
  </si>
  <si>
    <t>17Б</t>
  </si>
  <si>
    <t>45А</t>
  </si>
  <si>
    <t>18А</t>
  </si>
  <si>
    <t>99А</t>
  </si>
  <si>
    <t>14А</t>
  </si>
  <si>
    <t>54А</t>
  </si>
  <si>
    <t>13А</t>
  </si>
  <si>
    <t>20А</t>
  </si>
  <si>
    <t>5Б</t>
  </si>
  <si>
    <t>16Б</t>
  </si>
  <si>
    <t>16А</t>
  </si>
  <si>
    <t>40А</t>
  </si>
  <si>
    <t>24А</t>
  </si>
  <si>
    <t>46А</t>
  </si>
  <si>
    <t>37А</t>
  </si>
  <si>
    <t>17А</t>
  </si>
  <si>
    <t>38А</t>
  </si>
  <si>
    <t>32А</t>
  </si>
  <si>
    <t>1В</t>
  </si>
  <si>
    <t>19А</t>
  </si>
  <si>
    <t>16В</t>
  </si>
  <si>
    <t>35А</t>
  </si>
  <si>
    <t>4Б</t>
  </si>
  <si>
    <t>43Б</t>
  </si>
  <si>
    <t>52А</t>
  </si>
  <si>
    <t>48Г</t>
  </si>
  <si>
    <t>55А</t>
  </si>
  <si>
    <t>22А</t>
  </si>
  <si>
    <t>48В</t>
  </si>
  <si>
    <t>66А</t>
  </si>
  <si>
    <t>48А</t>
  </si>
  <si>
    <t>28А</t>
  </si>
  <si>
    <t>9Б</t>
  </si>
  <si>
    <t>34А</t>
  </si>
  <si>
    <t>50А</t>
  </si>
  <si>
    <t>18Б</t>
  </si>
  <si>
    <t>26А</t>
  </si>
  <si>
    <t>39А</t>
  </si>
  <si>
    <t>24Б</t>
  </si>
  <si>
    <t>7Б</t>
  </si>
  <si>
    <t>25А</t>
  </si>
  <si>
    <t>36А</t>
  </si>
  <si>
    <t>176</t>
  </si>
  <si>
    <t>50Г</t>
  </si>
  <si>
    <t>21Б</t>
  </si>
  <si>
    <t>12Б</t>
  </si>
  <si>
    <t>22а</t>
  </si>
  <si>
    <t>09</t>
  </si>
  <si>
    <t>Ненецкий автономный округ, г. Нарьян-Мар</t>
  </si>
  <si>
    <t>Ненецкий автономный округ, г. Нарьян-Мар, р-н санаторно-лесной школы</t>
  </si>
  <si>
    <t>Ненецкий автономный округ, г. Нарьян-Мар, ул. Смидовича, д. 32</t>
  </si>
  <si>
    <t>Кирпичный</t>
  </si>
  <si>
    <t>Екуша</t>
  </si>
  <si>
    <t>п</t>
  </si>
  <si>
    <t>409-п</t>
  </si>
  <si>
    <t>03-20/10713</t>
  </si>
  <si>
    <t>03-20/21515</t>
  </si>
  <si>
    <t>03-20/21471</t>
  </si>
  <si>
    <t>03-20/4492</t>
  </si>
  <si>
    <t>03-20/10937</t>
  </si>
  <si>
    <t>Постановление администрации Ненецкого автономного округа</t>
  </si>
  <si>
    <t>Акт определения кадастровой стоимости объектов недвижимости</t>
  </si>
  <si>
    <t>Акт определения кадастровой стоимости объекта недвижимости</t>
  </si>
  <si>
    <t>83:00:050024:247</t>
  </si>
  <si>
    <t>83:00:050014:52</t>
  </si>
  <si>
    <t>83:00:050026:145</t>
  </si>
  <si>
    <t>87А</t>
  </si>
  <si>
    <t>83:00:050202:98</t>
  </si>
  <si>
    <t>132</t>
  </si>
  <si>
    <t>83:00:050302:137</t>
  </si>
  <si>
    <t>83:00:050012:157</t>
  </si>
  <si>
    <t>83:00:050026:202</t>
  </si>
  <si>
    <t>83:00:050202:105</t>
  </si>
  <si>
    <t>83:00:050903:152</t>
  </si>
  <si>
    <t>83:00:050023:360</t>
  </si>
  <si>
    <t>83:00:050001:91</t>
  </si>
  <si>
    <t>83:00:050008:112</t>
  </si>
  <si>
    <t>83:00:050016:147</t>
  </si>
  <si>
    <t>93А</t>
  </si>
  <si>
    <t>83:00:050101:150</t>
  </si>
  <si>
    <t>83:00:050025:95</t>
  </si>
  <si>
    <t>68Б</t>
  </si>
  <si>
    <t>83:00:050013:81</t>
  </si>
  <si>
    <t>83:00:050204:179</t>
  </si>
  <si>
    <t>66Б</t>
  </si>
  <si>
    <t>83:00:050024:233</t>
  </si>
  <si>
    <t>83:00:050303:71</t>
  </si>
  <si>
    <t>83:00:050203:82</t>
  </si>
  <si>
    <t>83:00:050012:182</t>
  </si>
  <si>
    <t>83:00:050303:67</t>
  </si>
  <si>
    <t>83:00:050012:168</t>
  </si>
  <si>
    <t>83:00:050403:280</t>
  </si>
  <si>
    <t>83:00:050008:102</t>
  </si>
  <si>
    <t>83:00:050203:81</t>
  </si>
  <si>
    <t>83:00:050008:105</t>
  </si>
  <si>
    <t>Ненецкий автономный округ, г. Нарьян-Мар, ул. Ленина, д. 38</t>
  </si>
  <si>
    <t>83:00:050023:263</t>
  </si>
  <si>
    <t>Рыбацкий</t>
  </si>
  <si>
    <t>03-20/21531</t>
  </si>
  <si>
    <t>83:00:050301:128</t>
  </si>
  <si>
    <t>б/н</t>
  </si>
  <si>
    <t>83:00:050026:207</t>
  </si>
  <si>
    <t>83:00:050009:356</t>
  </si>
  <si>
    <t>33А</t>
  </si>
  <si>
    <t>83:00:050034:57</t>
  </si>
  <si>
    <t>83:00:050204:171</t>
  </si>
  <si>
    <t>44А</t>
  </si>
  <si>
    <t>83:00:050008:128</t>
  </si>
  <si>
    <t>83:00:050025:121</t>
  </si>
  <si>
    <t>83:00:050015:104</t>
  </si>
  <si>
    <t>83:00:050009:331</t>
  </si>
  <si>
    <t>83:00:050025:123</t>
  </si>
  <si>
    <t>83:00:050026:209</t>
  </si>
  <si>
    <t>83:00:050203:70</t>
  </si>
  <si>
    <t>69А</t>
  </si>
  <si>
    <t>Ноябрьский</t>
  </si>
  <si>
    <t>83:00:050008:125</t>
  </si>
  <si>
    <t>83:00:050404:130</t>
  </si>
  <si>
    <t>83:00:050501:127</t>
  </si>
  <si>
    <t>83:00:050204:126</t>
  </si>
  <si>
    <t>83:00:050402:32</t>
  </si>
  <si>
    <t>83:00:050204:138</t>
  </si>
  <si>
    <t>83:00:050022:270</t>
  </si>
  <si>
    <t>1-й</t>
  </si>
  <si>
    <t>83:00:050204:122</t>
  </si>
  <si>
    <t>83:00:050022:268</t>
  </si>
  <si>
    <t>Ненецкий автономный округ, г. Нарьян-Мар, в районе здания аэропорта</t>
  </si>
  <si>
    <t>83:00:050020:161</t>
  </si>
  <si>
    <t>83:00:050023:352</t>
  </si>
  <si>
    <t>153</t>
  </si>
  <si>
    <t>83:00:050024:234</t>
  </si>
  <si>
    <t>83:00:050014:54</t>
  </si>
  <si>
    <t>45Б</t>
  </si>
  <si>
    <t>83:00:050024:354</t>
  </si>
  <si>
    <t>83:00:050024:257</t>
  </si>
  <si>
    <t>Качгортский</t>
  </si>
  <si>
    <t>83:00:050203:80</t>
  </si>
  <si>
    <t>15А</t>
  </si>
  <si>
    <t>83:00:050203:83</t>
  </si>
  <si>
    <t>83:00:050403:295</t>
  </si>
  <si>
    <t>Снежный</t>
  </si>
  <si>
    <t>83:00:050101:130</t>
  </si>
  <si>
    <t>83:00:050404:125</t>
  </si>
  <si>
    <t>83:00:050023:345</t>
  </si>
  <si>
    <t>83:00:050404:123</t>
  </si>
  <si>
    <t>83:00:050022:255</t>
  </si>
  <si>
    <t>83:00:050023:397</t>
  </si>
  <si>
    <t>83:00:050022:274</t>
  </si>
  <si>
    <t>83:00:050203:89</t>
  </si>
  <si>
    <t>03-20/10517</t>
  </si>
  <si>
    <t>53А</t>
  </si>
  <si>
    <t>83:00:050501:147</t>
  </si>
  <si>
    <t>83:00:050016:149</t>
  </si>
  <si>
    <t>83:00:050404:115</t>
  </si>
  <si>
    <t>83:00:050011:102</t>
  </si>
  <si>
    <t>83:00:050305</t>
  </si>
  <si>
    <t>83:00:050305:138</t>
  </si>
  <si>
    <t>83:00:050026:205</t>
  </si>
  <si>
    <t>83:00:050404:120</t>
  </si>
  <si>
    <t>83:00:050203:76</t>
  </si>
  <si>
    <t>83:00:050026:147</t>
  </si>
  <si>
    <t>89А</t>
  </si>
  <si>
    <t>51А</t>
  </si>
  <si>
    <t>83:00:050022:203</t>
  </si>
  <si>
    <t>83:00:050404:128</t>
  </si>
  <si>
    <t>59А</t>
  </si>
  <si>
    <t>83:00:050022:205</t>
  </si>
  <si>
    <t>83:00:050008:111</t>
  </si>
  <si>
    <t>83:00:050018:118</t>
  </si>
  <si>
    <t>83:00:050008:121</t>
  </si>
  <si>
    <t>83:00:050023:323</t>
  </si>
  <si>
    <t>83:00:050026:181</t>
  </si>
  <si>
    <t>03-20/21524</t>
  </si>
  <si>
    <t>83:00:050204:149</t>
  </si>
  <si>
    <t>83:00:050403:257</t>
  </si>
  <si>
    <t>83:00:050025:86</t>
  </si>
  <si>
    <t>60Б</t>
  </si>
  <si>
    <t>83:00:050025:93</t>
  </si>
  <si>
    <t>83:00:050020:165</t>
  </si>
  <si>
    <t>83:00:050023:331</t>
  </si>
  <si>
    <t>83:00:050302:140</t>
  </si>
  <si>
    <t>83:00:050023:333</t>
  </si>
  <si>
    <t>83:00:050404:106</t>
  </si>
  <si>
    <t>83:00:050034:61</t>
  </si>
  <si>
    <t>83:00:050022:200</t>
  </si>
  <si>
    <t>83:00:050020:153</t>
  </si>
  <si>
    <t>83:00:050501:134</t>
  </si>
  <si>
    <t>83:00:050702:108</t>
  </si>
  <si>
    <t>83:00:050026:185</t>
  </si>
  <si>
    <t>83:00:050023:293</t>
  </si>
  <si>
    <t>83:00:050204:129</t>
  </si>
  <si>
    <t>83:00:050204:136</t>
  </si>
  <si>
    <t>83:00:050022:207</t>
  </si>
  <si>
    <t>83:00:050403:278</t>
  </si>
  <si>
    <t>83:00:050404:118</t>
  </si>
  <si>
    <t>83:00:050022:213</t>
  </si>
  <si>
    <t>2-й</t>
  </si>
  <si>
    <t>83:00:050012:201</t>
  </si>
  <si>
    <t>83:00:050101:155</t>
  </si>
  <si>
    <t>83:00:050020:126</t>
  </si>
  <si>
    <t>83:00:050023:313</t>
  </si>
  <si>
    <t>83:00:050023:350</t>
  </si>
  <si>
    <t>83:00:050008:93</t>
  </si>
  <si>
    <t>83:00:050403:294</t>
  </si>
  <si>
    <t>Ненецкий автономный округ, г. Нарьян-Мар, пер. Рыбацкий, д. 20</t>
  </si>
  <si>
    <t>Ненецкий автономный округ, г. Нарьян-Мар, ул. Ленина, д. 23А</t>
  </si>
  <si>
    <t>83:00:050026:189</t>
  </si>
  <si>
    <t>20Б</t>
  </si>
  <si>
    <t>83:00:050026:303</t>
  </si>
  <si>
    <t>91А</t>
  </si>
  <si>
    <t>83:00:050702:109</t>
  </si>
  <si>
    <t>83:00:050003:118</t>
  </si>
  <si>
    <t>83:00:050204:150</t>
  </si>
  <si>
    <t>83:00:050020:171</t>
  </si>
  <si>
    <t>83:00:050404:124</t>
  </si>
  <si>
    <t>83:00:050023:339</t>
  </si>
  <si>
    <t>83:00:050204:131</t>
  </si>
  <si>
    <t>83:00:050012:173</t>
  </si>
  <si>
    <t>15Б</t>
  </si>
  <si>
    <t>68А</t>
  </si>
  <si>
    <t>83:00:050205:61</t>
  </si>
  <si>
    <t>03-20/27387</t>
  </si>
  <si>
    <t>83:00:050404:117</t>
  </si>
  <si>
    <t>83:00:050026:165</t>
  </si>
  <si>
    <t>83:00:050012:150</t>
  </si>
  <si>
    <t>83:00:050002:346</t>
  </si>
  <si>
    <t>83:00:050026:194</t>
  </si>
  <si>
    <t>83:00:050020:141</t>
  </si>
  <si>
    <t>83:00:050403:287</t>
  </si>
  <si>
    <t>Дорожный</t>
  </si>
  <si>
    <t>83:00:050404:113</t>
  </si>
  <si>
    <t>03-20/10453</t>
  </si>
  <si>
    <t>83:00:050023:284</t>
  </si>
  <si>
    <t>83:00:050404:133</t>
  </si>
  <si>
    <t>83:00:050204:169</t>
  </si>
  <si>
    <t>40Б</t>
  </si>
  <si>
    <t>83:00:050034:62</t>
  </si>
  <si>
    <t>83:00:050026:164</t>
  </si>
  <si>
    <t>83:00:050404:116</t>
  </si>
  <si>
    <t>83:00:050403:296</t>
  </si>
  <si>
    <t>83:00:050025:128</t>
  </si>
  <si>
    <t>83:00:050026:179</t>
  </si>
  <si>
    <t>83:00:050026:193</t>
  </si>
  <si>
    <t>83:00:050205:56</t>
  </si>
  <si>
    <t>83:00:050404:112</t>
  </si>
  <si>
    <t>03-20/21498</t>
  </si>
  <si>
    <t>83:00:050008:100</t>
  </si>
  <si>
    <t>83:00:050015:125</t>
  </si>
  <si>
    <t>83:00:050012:156</t>
  </si>
  <si>
    <t>83:00:050204:155</t>
  </si>
  <si>
    <t>03-20/6100</t>
  </si>
  <si>
    <t>83:00:050204:166</t>
  </si>
  <si>
    <t>4а</t>
  </si>
  <si>
    <t>83:00:050403:279</t>
  </si>
  <si>
    <t>83:00:050501:137</t>
  </si>
  <si>
    <t>83:00:050020:146</t>
  </si>
  <si>
    <t>13Г</t>
  </si>
  <si>
    <t>83:00:050008:99</t>
  </si>
  <si>
    <t>204</t>
  </si>
  <si>
    <t>83:00:050020:156</t>
  </si>
  <si>
    <t>83:00:050602:118</t>
  </si>
  <si>
    <t>83:00:050026:211</t>
  </si>
  <si>
    <t>83:00:050026:160</t>
  </si>
  <si>
    <t>8а</t>
  </si>
  <si>
    <t>83:00:050023:302</t>
  </si>
  <si>
    <t>83:00:050020:149</t>
  </si>
  <si>
    <t>83:00:050023:341</t>
  </si>
  <si>
    <t>83:00:050020:125</t>
  </si>
  <si>
    <t>83:00:050023:305</t>
  </si>
  <si>
    <t>83:00:050010:165</t>
  </si>
  <si>
    <t>83:00:050026:163</t>
  </si>
  <si>
    <t>83:00:050402:33</t>
  </si>
  <si>
    <t>83:00:050012:145</t>
  </si>
  <si>
    <t>83:00:050023:262</t>
  </si>
  <si>
    <t>83:00:050018:116</t>
  </si>
  <si>
    <t>Светлая</t>
  </si>
  <si>
    <t>58А</t>
  </si>
  <si>
    <t>83:00:050012:195</t>
  </si>
  <si>
    <t>83:00:050026:210</t>
  </si>
  <si>
    <t>85А</t>
  </si>
  <si>
    <t>83:00:050016:127</t>
  </si>
  <si>
    <t>Подвал</t>
  </si>
  <si>
    <t>Цокольный этаж</t>
  </si>
  <si>
    <t>83:00:050039</t>
  </si>
  <si>
    <t>Мансарда</t>
  </si>
  <si>
    <t>83:00:000000:2595</t>
  </si>
  <si>
    <t>12В</t>
  </si>
  <si>
    <t>03-20/4491</t>
  </si>
  <si>
    <t>03-20/10499</t>
  </si>
  <si>
    <t>83:00:050008:120</t>
  </si>
  <si>
    <t>30А</t>
  </si>
  <si>
    <t>83:00:050012:144</t>
  </si>
  <si>
    <t>83:00:050012:188</t>
  </si>
  <si>
    <t>83:00:050017:140</t>
  </si>
  <si>
    <t>83:00:050018:89</t>
  </si>
  <si>
    <t>83:00:050019:58</t>
  </si>
  <si>
    <t>83:00:050022:272</t>
  </si>
  <si>
    <t>83:00:050022:197</t>
  </si>
  <si>
    <t>83:00:050022:208</t>
  </si>
  <si>
    <t>83:00:050023:368</t>
  </si>
  <si>
    <t>83:00:050023:373</t>
  </si>
  <si>
    <t>83:00:050023:306</t>
  </si>
  <si>
    <t>83:00:050023:338</t>
  </si>
  <si>
    <t>83:00:050023:344</t>
  </si>
  <si>
    <t>83:00:050023:346</t>
  </si>
  <si>
    <t>83:00:050023:347</t>
  </si>
  <si>
    <t>83:00:050026:198</t>
  </si>
  <si>
    <t>83:00:050026:215</t>
  </si>
  <si>
    <t>83:00:050026:216</t>
  </si>
  <si>
    <t>83:00:050034:53</t>
  </si>
  <si>
    <t>83:00:050202:97</t>
  </si>
  <si>
    <t>29А</t>
  </si>
  <si>
    <t>83:00:050202:107</t>
  </si>
  <si>
    <t>83:00:050203:87</t>
  </si>
  <si>
    <t>83:00:050203:60</t>
  </si>
  <si>
    <t>57А</t>
  </si>
  <si>
    <t>83:00:050204:135</t>
  </si>
  <si>
    <t>83:00:050204:142</t>
  </si>
  <si>
    <t>83:00:050204:162</t>
  </si>
  <si>
    <t>83:00:050403:261</t>
  </si>
  <si>
    <t>83:00:050403:276</t>
  </si>
  <si>
    <t>83:00:050404:98</t>
  </si>
  <si>
    <t>83:00:050404:131</t>
  </si>
  <si>
    <t>83:00:050501:161</t>
  </si>
  <si>
    <t>13Б</t>
  </si>
  <si>
    <t>1,3</t>
  </si>
  <si>
    <t>ГСК</t>
  </si>
  <si>
    <t xml:space="preserve"> </t>
  </si>
  <si>
    <t>магазин</t>
  </si>
  <si>
    <t>Склад ГСМ</t>
  </si>
  <si>
    <t>детский сад</t>
  </si>
  <si>
    <t>Магазин</t>
  </si>
  <si>
    <t>83:00:050000</t>
  </si>
  <si>
    <t>Жилой дом</t>
  </si>
  <si>
    <t>жилой дом</t>
  </si>
  <si>
    <t>83:00:050002:1351</t>
  </si>
  <si>
    <t>83:00:050002:2016</t>
  </si>
  <si>
    <t>Многоквартирный дом</t>
  </si>
  <si>
    <t>83:00:050016:341</t>
  </si>
  <si>
    <t>83:00:050008:223</t>
  </si>
  <si>
    <t>Индивидуальный жилой дом</t>
  </si>
  <si>
    <t>83:00:050009:399</t>
  </si>
  <si>
    <t>83:00:050012:126</t>
  </si>
  <si>
    <t>83:00:050013:410</t>
  </si>
  <si>
    <t>83:00:050017:443</t>
  </si>
  <si>
    <t>83:00:050022:373</t>
  </si>
  <si>
    <t>83:00:050023:349</t>
  </si>
  <si>
    <t>83:00:050023:712</t>
  </si>
  <si>
    <t>83:00:050024:1320</t>
  </si>
  <si>
    <t>83:00:050024:1549</t>
  </si>
  <si>
    <t>83:00:050023:718</t>
  </si>
  <si>
    <t>83:00:050025:115</t>
  </si>
  <si>
    <t>83:00:000000:2770</t>
  </si>
  <si>
    <t>83:00:050501:139</t>
  </si>
  <si>
    <t>83:00:050501:286</t>
  </si>
  <si>
    <t>83:00:050602:110</t>
  </si>
  <si>
    <t>83:00:050602:233</t>
  </si>
  <si>
    <t>83:00:050402:40</t>
  </si>
  <si>
    <t>83:00:050403:268</t>
  </si>
  <si>
    <t>83:00:050403:396</t>
  </si>
  <si>
    <t>Ненецкий автономный округ, г. Нарьян-Мар, пер. Заполярный, д. 5</t>
  </si>
  <si>
    <t>03-20/28554</t>
  </si>
  <si>
    <t>Здание</t>
  </si>
  <si>
    <t>83:00:050903:128</t>
  </si>
  <si>
    <t>83:00:050903:134</t>
  </si>
  <si>
    <t>83:00:050004:130</t>
  </si>
  <si>
    <t>Блокированный жилой дом</t>
  </si>
  <si>
    <t>83:00:050003:108</t>
  </si>
  <si>
    <t>Ненецкий автономный округ, г. Нарьян-Мар, ул. Первомайская, д. 8</t>
  </si>
  <si>
    <t>83:00:050008:129</t>
  </si>
  <si>
    <t>83:00:050009:2346</t>
  </si>
  <si>
    <t>83:00:050009:355</t>
  </si>
  <si>
    <t>83:00:050020:140</t>
  </si>
  <si>
    <t>83:00:050020:466</t>
  </si>
  <si>
    <t>83:00:050022:420</t>
  </si>
  <si>
    <t>83:00:050022:429</t>
  </si>
  <si>
    <t>83:00:050024:1371</t>
  </si>
  <si>
    <t>83:00:050024:1385</t>
  </si>
  <si>
    <t>17В</t>
  </si>
  <si>
    <t>83:00:050024:1391</t>
  </si>
  <si>
    <t>83:00:050024:158</t>
  </si>
  <si>
    <t>83:00:050024:1414</t>
  </si>
  <si>
    <t>83:00:050024:122</t>
  </si>
  <si>
    <t>83:00:050024:1430</t>
  </si>
  <si>
    <t>83:00:050024:1548</t>
  </si>
  <si>
    <t>17В/3</t>
  </si>
  <si>
    <t>83:00:050024:1579</t>
  </si>
  <si>
    <t>83:00:050024:124</t>
  </si>
  <si>
    <t>83:00:050024:1608</t>
  </si>
  <si>
    <t>17В/4</t>
  </si>
  <si>
    <t>83:00:050024:1552</t>
  </si>
  <si>
    <t>83:00:050024:1554</t>
  </si>
  <si>
    <t>83:00:050024:323</t>
  </si>
  <si>
    <t>83:00:050602:237</t>
  </si>
  <si>
    <t>83:00:050602:238</t>
  </si>
  <si>
    <t>83:00:050602:239</t>
  </si>
  <si>
    <t>83:00:050602:246</t>
  </si>
  <si>
    <t>83:00:050403:428</t>
  </si>
  <si>
    <t>Ненецкий автономный округ, г. Нарьян-Мар, ул. Мира, д. 34</t>
  </si>
  <si>
    <t>83:00:050204:245</t>
  </si>
  <si>
    <t>83:00:050204:250</t>
  </si>
  <si>
    <t>83:00:050204:262</t>
  </si>
  <si>
    <t>индивидуальный жилой дом</t>
  </si>
  <si>
    <t>83:00:050204:266</t>
  </si>
  <si>
    <t>83:00:050204:95</t>
  </si>
  <si>
    <t>83:00:000000:2475</t>
  </si>
  <si>
    <t>83:00:050001:102</t>
  </si>
  <si>
    <t>83:00:050001:93</t>
  </si>
  <si>
    <t>83:00:050002:320</t>
  </si>
  <si>
    <t>83:00:050003:95</t>
  </si>
  <si>
    <t>Ненецкий автономный округ, г. Нарьян-Мар, ул. Октябрьская, д. 27</t>
  </si>
  <si>
    <t>83:00:050006:542</t>
  </si>
  <si>
    <t>83:00:050011:111</t>
  </si>
  <si>
    <t>83:00:050011:116</t>
  </si>
  <si>
    <t>83:00:050011:481</t>
  </si>
  <si>
    <t>83:00:050016:138</t>
  </si>
  <si>
    <t>83:00:050016:308</t>
  </si>
  <si>
    <t>83:00:000000:2472</t>
  </si>
  <si>
    <t>83:00:050008:107</t>
  </si>
  <si>
    <t>83:00:050008:109</t>
  </si>
  <si>
    <t>83:00:050008:115</t>
  </si>
  <si>
    <t>83:00:050008:127</t>
  </si>
  <si>
    <t>Ненецкий автономный округ, г. Нарьян-Мар, ул. Песчаная, д. 1</t>
  </si>
  <si>
    <t>83:00:050008:285</t>
  </si>
  <si>
    <t>83:00:050009:2516</t>
  </si>
  <si>
    <t>83:00:050009:340</t>
  </si>
  <si>
    <t>83:00:050009:349</t>
  </si>
  <si>
    <t>83:00:050009:357</t>
  </si>
  <si>
    <t>83:00:050011:131</t>
  </si>
  <si>
    <t>83:00:050034:127</t>
  </si>
  <si>
    <t>Ненецкий автономный округ, г. Нарьян-Мар, ул. Красная, д. 31</t>
  </si>
  <si>
    <t>83:00:050034:44</t>
  </si>
  <si>
    <t>83:00:050034:47</t>
  </si>
  <si>
    <t>83:00:050034:50</t>
  </si>
  <si>
    <t>83:00:050034:51</t>
  </si>
  <si>
    <t>83:00:050034:56</t>
  </si>
  <si>
    <t>83:00:050034:58</t>
  </si>
  <si>
    <t>83:00:050034:60</t>
  </si>
  <si>
    <t>83:00:050034:64</t>
  </si>
  <si>
    <t>83:00:050034:66</t>
  </si>
  <si>
    <t>83:00:050034:67</t>
  </si>
  <si>
    <t>83:00:050034:69</t>
  </si>
  <si>
    <t>83:00:050034:70</t>
  </si>
  <si>
    <t>83:00:050012:138</t>
  </si>
  <si>
    <t>83:00:050012:152</t>
  </si>
  <si>
    <t>83:00:050012:154</t>
  </si>
  <si>
    <t>83:00:050012:155</t>
  </si>
  <si>
    <t>83:00:050012:158</t>
  </si>
  <si>
    <t>83:00:050012:169</t>
  </si>
  <si>
    <t>83:00:050012:170</t>
  </si>
  <si>
    <t>83:00:050012:171</t>
  </si>
  <si>
    <t>83:00:050012:172</t>
  </si>
  <si>
    <t>83:00:050012:174</t>
  </si>
  <si>
    <t>83:00:050012:176</t>
  </si>
  <si>
    <t>83:00:050012:178</t>
  </si>
  <si>
    <t>83:00:050012:181</t>
  </si>
  <si>
    <t>83:00:050012:183</t>
  </si>
  <si>
    <t>83:00:050012:184</t>
  </si>
  <si>
    <t>83:00:050012:185</t>
  </si>
  <si>
    <t>83:00:050012:186</t>
  </si>
  <si>
    <t>83:00:050012:189</t>
  </si>
  <si>
    <t>83:00:050012:190</t>
  </si>
  <si>
    <t>83:00:050012:193</t>
  </si>
  <si>
    <t>83:00:050012:194</t>
  </si>
  <si>
    <t>83:00:050012:199</t>
  </si>
  <si>
    <t>83:00:050012:205</t>
  </si>
  <si>
    <t>83:00:050012:206</t>
  </si>
  <si>
    <t>83:00:050012:489</t>
  </si>
  <si>
    <t>83:00:050012:491</t>
  </si>
  <si>
    <t>83:00:050012:493</t>
  </si>
  <si>
    <t>83:00:050012:509</t>
  </si>
  <si>
    <t>83:00:050012:511</t>
  </si>
  <si>
    <t>83:00:050012:512</t>
  </si>
  <si>
    <t>83:00:050012:513</t>
  </si>
  <si>
    <t>83:00:050012:514</t>
  </si>
  <si>
    <t>83:00:050012:518</t>
  </si>
  <si>
    <t>83:00:050013:425</t>
  </si>
  <si>
    <t>55Б</t>
  </si>
  <si>
    <t>83:00:050015:550</t>
  </si>
  <si>
    <t>83:00:000000:10169</t>
  </si>
  <si>
    <t>Ненецкий автономный округ, г. Нарьян-Мар, ул. Светлая, д. 36</t>
  </si>
  <si>
    <t>83:00:050018:100</t>
  </si>
  <si>
    <t>83:00:050018:20</t>
  </si>
  <si>
    <t>83:00:050018:102</t>
  </si>
  <si>
    <t>83:00:050018:105</t>
  </si>
  <si>
    <t>83:00:050018:107</t>
  </si>
  <si>
    <t>83:00:050018:109</t>
  </si>
  <si>
    <t>83:00:050018:111</t>
  </si>
  <si>
    <t>83:00:050018:114</t>
  </si>
  <si>
    <t>83:00:050018:117</t>
  </si>
  <si>
    <t>83:00:050018:119</t>
  </si>
  <si>
    <t>83:00:050018:121</t>
  </si>
  <si>
    <t>83:00:050018:122</t>
  </si>
  <si>
    <t>83:00:050018:143</t>
  </si>
  <si>
    <t>83:00:050018:144</t>
  </si>
  <si>
    <t>83:00:050018:146</t>
  </si>
  <si>
    <t>83:00:050018:151</t>
  </si>
  <si>
    <t>83:00:050018:154</t>
  </si>
  <si>
    <t>83:00:050018:155</t>
  </si>
  <si>
    <t>83:00:050018:156</t>
  </si>
  <si>
    <t>Ненецкий автономный округ, г. Нарьян-Мар, ул. Светлая, д. 15</t>
  </si>
  <si>
    <t>83:00:050018:158</t>
  </si>
  <si>
    <t>83:00:050018:160</t>
  </si>
  <si>
    <t>83:00:050018:4</t>
  </si>
  <si>
    <t>83:00:050018:163</t>
  </si>
  <si>
    <t>83:00:050018:50</t>
  </si>
  <si>
    <t>83:00:050018:166</t>
  </si>
  <si>
    <t>83:00:050018:169</t>
  </si>
  <si>
    <t>83:00:050018:172</t>
  </si>
  <si>
    <t>83:00:050018:88</t>
  </si>
  <si>
    <t>83:00:050018:90</t>
  </si>
  <si>
    <t>83:00:050018:91</t>
  </si>
  <si>
    <t>83:00:050018:93</t>
  </si>
  <si>
    <t>83:00:050018:94</t>
  </si>
  <si>
    <t>83:00:050018:96</t>
  </si>
  <si>
    <t>83:00:050018:98</t>
  </si>
  <si>
    <t>83:00:050018:99</t>
  </si>
  <si>
    <t>83:00:050029:121</t>
  </si>
  <si>
    <t>83:00:050029</t>
  </si>
  <si>
    <t>Полярных летчиков</t>
  </si>
  <si>
    <t>83:00:050029:31</t>
  </si>
  <si>
    <t>83:00:050029:125</t>
  </si>
  <si>
    <t>83:00:050029:133</t>
  </si>
  <si>
    <t>83:00:050029:26</t>
  </si>
  <si>
    <t>83:00:050029:135</t>
  </si>
  <si>
    <t>83:00:050029:138</t>
  </si>
  <si>
    <t>Аэродромная</t>
  </si>
  <si>
    <t>83:00:050029:139</t>
  </si>
  <si>
    <t>83:00:050029:140</t>
  </si>
  <si>
    <t>83:00:050030:113</t>
  </si>
  <si>
    <t>83:00:050030:114</t>
  </si>
  <si>
    <t>83:00:050030:115</t>
  </si>
  <si>
    <t>83:00:050030:116</t>
  </si>
  <si>
    <t>83:00:050030:117</t>
  </si>
  <si>
    <t>83:00:050030:120</t>
  </si>
  <si>
    <t>83:00:050030:121</t>
  </si>
  <si>
    <t>83:00:050030:122</t>
  </si>
  <si>
    <t>Ненецкий автономный округ, г. Нарьян-Мар, ул. Аэродромная, д. 4</t>
  </si>
  <si>
    <t>83:00:050030:139</t>
  </si>
  <si>
    <t>83:00:050030:141</t>
  </si>
  <si>
    <t>83:00:050030:142</t>
  </si>
  <si>
    <t>Ненецкий автономный округ, г. Нарьян-Мар, ул. Полярных летчиков, д. 5</t>
  </si>
  <si>
    <t>83:00:050030:143</t>
  </si>
  <si>
    <t>Ненецкий автономный округ, г. Нарьян-Мар, ул. Российская, д. 7</t>
  </si>
  <si>
    <t>83:00:050030:145</t>
  </si>
  <si>
    <t>83:00:050031:85</t>
  </si>
  <si>
    <t>83:00:050031</t>
  </si>
  <si>
    <t>83:00:000000:1424</t>
  </si>
  <si>
    <t>83:00:000000:1658</t>
  </si>
  <si>
    <t>Ненецкий автономный округ, г. Нарьян-Мар, ул. им 60-летия Октября</t>
  </si>
  <si>
    <t>83:00:050020:130</t>
  </si>
  <si>
    <t>83:00:050020:132</t>
  </si>
  <si>
    <t>83:00:050020:145</t>
  </si>
  <si>
    <t>83:00:050020:154</t>
  </si>
  <si>
    <t>83:00:050020:159</t>
  </si>
  <si>
    <t>83:00:050020:167</t>
  </si>
  <si>
    <t>83:00:050020:177</t>
  </si>
  <si>
    <t>83:00:050020:182</t>
  </si>
  <si>
    <t>83:00:050020:464</t>
  </si>
  <si>
    <t>83:00:050020:469</t>
  </si>
  <si>
    <t>83:00:050020:480</t>
  </si>
  <si>
    <t>12Г</t>
  </si>
  <si>
    <t>83:00:050020:502</t>
  </si>
  <si>
    <t>83:00:050022:195</t>
  </si>
  <si>
    <t>83:00:050022:196</t>
  </si>
  <si>
    <t>83:00:050022:435</t>
  </si>
  <si>
    <t>83:00:050022:198</t>
  </si>
  <si>
    <t>83:00:050022:201</t>
  </si>
  <si>
    <t>83:00:050022:206</t>
  </si>
  <si>
    <t>83:00:050022:210</t>
  </si>
  <si>
    <t>83:00:050022:211</t>
  </si>
  <si>
    <t>83:00:050022:269</t>
  </si>
  <si>
    <t>83:00:050022:271</t>
  </si>
  <si>
    <t>83:00:050022:273</t>
  </si>
  <si>
    <t>26Б</t>
  </si>
  <si>
    <t>83:00:050022:276</t>
  </si>
  <si>
    <t>83:00:050022:278</t>
  </si>
  <si>
    <t>83:00:050022:279</t>
  </si>
  <si>
    <t>83:00:050022:427</t>
  </si>
  <si>
    <t>83:00:050023:252</t>
  </si>
  <si>
    <t>83:00:050023:31</t>
  </si>
  <si>
    <t>83:00:050023:259</t>
  </si>
  <si>
    <t>53Б</t>
  </si>
  <si>
    <t>83:00:050023:264</t>
  </si>
  <si>
    <t>83:00:050023:267</t>
  </si>
  <si>
    <t>83:00:050023:280</t>
  </si>
  <si>
    <t>83:00:050023:287</t>
  </si>
  <si>
    <t>83:00:050023:289</t>
  </si>
  <si>
    <t>83:00:050023:295</t>
  </si>
  <si>
    <t>83:00:050023:297</t>
  </si>
  <si>
    <t>83:00:050023:746</t>
  </si>
  <si>
    <t>83:00:050023:299</t>
  </si>
  <si>
    <t>83:00:050023:310</t>
  </si>
  <si>
    <t>83:00:050023:311</t>
  </si>
  <si>
    <t>83:00:050023:316</t>
  </si>
  <si>
    <t>83:00:050023:317</t>
  </si>
  <si>
    <t>83:00:050023:320</t>
  </si>
  <si>
    <t>83:00:050023:321</t>
  </si>
  <si>
    <t>83:00:050023:326</t>
  </si>
  <si>
    <t>83:00:050023:329</t>
  </si>
  <si>
    <t>83:00:050023:133</t>
  </si>
  <si>
    <t>83:00:050023:334</t>
  </si>
  <si>
    <t>83:00:050023:335</t>
  </si>
  <si>
    <t>83:00:050023:337</t>
  </si>
  <si>
    <t>83:00:050023:811</t>
  </si>
  <si>
    <t>83:00:050023:351</t>
  </si>
  <si>
    <t>83:00:050023:358</t>
  </si>
  <si>
    <t>5/2</t>
  </si>
  <si>
    <t>83:00:050023:366</t>
  </si>
  <si>
    <t>Ненецкий автономный округ, г. Нарьян-Мар, ул. Зимняя, д. 4А</t>
  </si>
  <si>
    <t>83:00:050023:374</t>
  </si>
  <si>
    <t>83:00:050023:375</t>
  </si>
  <si>
    <t>83:00:050023:388</t>
  </si>
  <si>
    <t>83:00:050023:399</t>
  </si>
  <si>
    <t>83:00:050023:673</t>
  </si>
  <si>
    <t>83:00:050023:711</t>
  </si>
  <si>
    <t>83:00:050023:716</t>
  </si>
  <si>
    <t>83:00:050023:717</t>
  </si>
  <si>
    <t>83:00:050023:789</t>
  </si>
  <si>
    <t>83:00:050023:790</t>
  </si>
  <si>
    <t>83:00:050023:792</t>
  </si>
  <si>
    <t>83:00:050023:797</t>
  </si>
  <si>
    <t>83:00:050023:799</t>
  </si>
  <si>
    <t>83:00:050023:800</t>
  </si>
  <si>
    <t>83:00:050023:813</t>
  </si>
  <si>
    <t>83:00:050024:1353</t>
  </si>
  <si>
    <t>17/1</t>
  </si>
  <si>
    <t>83:00:050024:1436</t>
  </si>
  <si>
    <t>83:00:050024:1538</t>
  </si>
  <si>
    <t>83:00:050024:1575</t>
  </si>
  <si>
    <t>83:00:050024:1590</t>
  </si>
  <si>
    <t>83:00:050024:101</t>
  </si>
  <si>
    <t>83:00:050024:1605</t>
  </si>
  <si>
    <t>83:00:050024:1610</t>
  </si>
  <si>
    <t>83:00:050024:1611</t>
  </si>
  <si>
    <t>83:00:050024:176</t>
  </si>
  <si>
    <t>83:00:050024:293</t>
  </si>
  <si>
    <t>83:00:050024:299</t>
  </si>
  <si>
    <t>83:00:050024:302</t>
  </si>
  <si>
    <t>83:00:050024:317</t>
  </si>
  <si>
    <t>83:00:050024:318</t>
  </si>
  <si>
    <t>83:00:050024:333</t>
  </si>
  <si>
    <t>83:00:050024:337</t>
  </si>
  <si>
    <t>83:00:050024:346</t>
  </si>
  <si>
    <t>83:00:000000:10059</t>
  </si>
  <si>
    <t>111Б</t>
  </si>
  <si>
    <t>83:00:000000:1203</t>
  </si>
  <si>
    <t>83:00:000000:2603</t>
  </si>
  <si>
    <t>83:00:050002:344</t>
  </si>
  <si>
    <t>83:00:050025:108</t>
  </si>
  <si>
    <t>83:00:050025:111</t>
  </si>
  <si>
    <t>52В</t>
  </si>
  <si>
    <t>83:00:050025:112</t>
  </si>
  <si>
    <t>83:00:050025:113</t>
  </si>
  <si>
    <t>83:00:050025:114</t>
  </si>
  <si>
    <t>83:00:050025:118</t>
  </si>
  <si>
    <t>60А</t>
  </si>
  <si>
    <t>83:00:050025:122</t>
  </si>
  <si>
    <t>62А</t>
  </si>
  <si>
    <t>83:00:050025:125</t>
  </si>
  <si>
    <t>70А</t>
  </si>
  <si>
    <t>83:00:050025:126</t>
  </si>
  <si>
    <t>83:00:050025:127</t>
  </si>
  <si>
    <t>72А</t>
  </si>
  <si>
    <t>74Б</t>
  </si>
  <si>
    <t>83:00:050025:132</t>
  </si>
  <si>
    <t>83:00:050025:386</t>
  </si>
  <si>
    <t>83:00:050025:89</t>
  </si>
  <si>
    <t>83:00:050025:90</t>
  </si>
  <si>
    <t>83:00:050025:92</t>
  </si>
  <si>
    <t>62Г</t>
  </si>
  <si>
    <t>83:00:050025:47</t>
  </si>
  <si>
    <t>74А</t>
  </si>
  <si>
    <t>83:00:050026:148</t>
  </si>
  <si>
    <t>83:00:050026:150</t>
  </si>
  <si>
    <t>83:00:050026:151</t>
  </si>
  <si>
    <t>83:00:050026:153</t>
  </si>
  <si>
    <t>83:00:050026:156</t>
  </si>
  <si>
    <t>83:00:050026:166</t>
  </si>
  <si>
    <t>83:00:050026:170</t>
  </si>
  <si>
    <t>83:00:050026:171</t>
  </si>
  <si>
    <t>83:00:050026:314</t>
  </si>
  <si>
    <t>83:00:050026:173</t>
  </si>
  <si>
    <t>83:00:050026:174</t>
  </si>
  <si>
    <t>83:00:050026:175</t>
  </si>
  <si>
    <t>83:00:050026:176</t>
  </si>
  <si>
    <t>83:00:050026:177</t>
  </si>
  <si>
    <t>83:00:050026:178</t>
  </si>
  <si>
    <t>83:00:050026:180</t>
  </si>
  <si>
    <t>83:00:050026:184</t>
  </si>
  <si>
    <t>83:00:050026:186</t>
  </si>
  <si>
    <t>83:00:050026:188</t>
  </si>
  <si>
    <t>83:00:050026:190</t>
  </si>
  <si>
    <t>83:00:050026:192</t>
  </si>
  <si>
    <t>83:00:050026:196</t>
  </si>
  <si>
    <t>83:00:050026:197</t>
  </si>
  <si>
    <t>83:00:050026:199</t>
  </si>
  <si>
    <t>83:00:050026:208</t>
  </si>
  <si>
    <t>83:00:050026:213</t>
  </si>
  <si>
    <t>83:00:050026:217</t>
  </si>
  <si>
    <t>83:00:050026:218</t>
  </si>
  <si>
    <t>89Б</t>
  </si>
  <si>
    <t>83:00:050026:222</t>
  </si>
  <si>
    <t>95А</t>
  </si>
  <si>
    <t>79А</t>
  </si>
  <si>
    <t>83:00:050026:302</t>
  </si>
  <si>
    <t>75А</t>
  </si>
  <si>
    <t>83:00:050026:307</t>
  </si>
  <si>
    <t>69Б</t>
  </si>
  <si>
    <t>83:00:050026:309</t>
  </si>
  <si>
    <t>83:00:050026:310</t>
  </si>
  <si>
    <t>83:00:050026:311</t>
  </si>
  <si>
    <t>83:00:050026:317</t>
  </si>
  <si>
    <t>85Б</t>
  </si>
  <si>
    <t>83:00:050026:321</t>
  </si>
  <si>
    <t>Ненецкий автономный округ, г. Нарьян-Мар, пер. Сахалинский, д. 35</t>
  </si>
  <si>
    <t>83:00:000000:10859</t>
  </si>
  <si>
    <t>83:00:050501:123</t>
  </si>
  <si>
    <t>83:00:050501:125</t>
  </si>
  <si>
    <t>83:00:050501:132</t>
  </si>
  <si>
    <t>83:00:050501:135</t>
  </si>
  <si>
    <t>83:00:050501:291</t>
  </si>
  <si>
    <t>83:00:050501:305</t>
  </si>
  <si>
    <t>83:00:050501:306</t>
  </si>
  <si>
    <t>83:00:050501:278</t>
  </si>
  <si>
    <t>83:00:050501:313</t>
  </si>
  <si>
    <t>83:00:050501:345</t>
  </si>
  <si>
    <t>83:00:050501:354</t>
  </si>
  <si>
    <t>15В</t>
  </si>
  <si>
    <t>83:00:050601:84</t>
  </si>
  <si>
    <t>83:00:050601</t>
  </si>
  <si>
    <t>Биржевой</t>
  </si>
  <si>
    <t>83:00:050601:85</t>
  </si>
  <si>
    <t>83:00:050602:129</t>
  </si>
  <si>
    <t>83:00:050602:250</t>
  </si>
  <si>
    <t>Брусничный</t>
  </si>
  <si>
    <t>83:00:000000:1425</t>
  </si>
  <si>
    <t>83:00:000000:2357</t>
  </si>
  <si>
    <t>83:00:050402:31</t>
  </si>
  <si>
    <t>83:00:050402:4</t>
  </si>
  <si>
    <t>83:00:050402:34</t>
  </si>
  <si>
    <t>83:00:050402:44</t>
  </si>
  <si>
    <t>83:00:050403:259</t>
  </si>
  <si>
    <t>83:00:050403:265</t>
  </si>
  <si>
    <t>83:00:050403:266</t>
  </si>
  <si>
    <t>83:00:050403:269</t>
  </si>
  <si>
    <t>83:00:050403:274</t>
  </si>
  <si>
    <t>83:00:050403:283</t>
  </si>
  <si>
    <t>Ненецкий автономный округ, г. Нарьян-Мар, пер. Дорожный, д. 2</t>
  </si>
  <si>
    <t>83:00:050403:289</t>
  </si>
  <si>
    <t>83:00:050403:293</t>
  </si>
  <si>
    <t>83:00:050403:298</t>
  </si>
  <si>
    <t>83:00:050403:299</t>
  </si>
  <si>
    <t>83:00:050403:423</t>
  </si>
  <si>
    <t>Мартина Ульсена</t>
  </si>
  <si>
    <t>83:00:050403:303</t>
  </si>
  <si>
    <t>83:00:050403:306</t>
  </si>
  <si>
    <t>83:00:050403:338</t>
  </si>
  <si>
    <t>83:00:050403:341</t>
  </si>
  <si>
    <t>83:00:050403:344</t>
  </si>
  <si>
    <t>83:00:050403:349</t>
  </si>
  <si>
    <t>83:00:050403:350</t>
  </si>
  <si>
    <t>8Г</t>
  </si>
  <si>
    <t>83:00:050403:352</t>
  </si>
  <si>
    <t>83:00:050403:353</t>
  </si>
  <si>
    <t>83:00:050403:354</t>
  </si>
  <si>
    <t>83:00:050403:355</t>
  </si>
  <si>
    <t>83:00:050403:356</t>
  </si>
  <si>
    <t>83:00:050403:358</t>
  </si>
  <si>
    <t>83:00:050403:359</t>
  </si>
  <si>
    <t>83:00:050403:360</t>
  </si>
  <si>
    <t>83:00:050403:207</t>
  </si>
  <si>
    <t>Ненецкий автономный округ, г. Нарьян-Мар, пер. Рождественский</t>
  </si>
  <si>
    <t>83:00:050403:366</t>
  </si>
  <si>
    <t>83:00:050403:367</t>
  </si>
  <si>
    <t>83:00:050403:368</t>
  </si>
  <si>
    <t>83:00:050403:370</t>
  </si>
  <si>
    <t>03-20/18675</t>
  </si>
  <si>
    <t>83:00:050403:166</t>
  </si>
  <si>
    <t>83:00:050403:371</t>
  </si>
  <si>
    <t>83:00:050403:372</t>
  </si>
  <si>
    <t>83:00:050403:374</t>
  </si>
  <si>
    <t>83:00:050403:377</t>
  </si>
  <si>
    <t>83:00:050403:378</t>
  </si>
  <si>
    <t>83:00:050403:379</t>
  </si>
  <si>
    <t>83:00:050403:381</t>
  </si>
  <si>
    <t>83:00:050403:146</t>
  </si>
  <si>
    <t>83:00:050403:383</t>
  </si>
  <si>
    <t>83:00:050403:385</t>
  </si>
  <si>
    <t>83:00:050403:386</t>
  </si>
  <si>
    <t>83:00:050403:388</t>
  </si>
  <si>
    <t>83:00:050403:391</t>
  </si>
  <si>
    <t>83:00:050403:394</t>
  </si>
  <si>
    <t>83:00:050403:395</t>
  </si>
  <si>
    <t>83:00:050403:398</t>
  </si>
  <si>
    <t>83:00:050403:399</t>
  </si>
  <si>
    <t>83:00:050403:401</t>
  </si>
  <si>
    <t>83:00:050403:402</t>
  </si>
  <si>
    <t>83:00:050403:404</t>
  </si>
  <si>
    <t>83:00:050403:408</t>
  </si>
  <si>
    <t>83:00:050403:409</t>
  </si>
  <si>
    <t>83:00:050403:410</t>
  </si>
  <si>
    <t>83:00:050403:411</t>
  </si>
  <si>
    <t>83:00:050403:412</t>
  </si>
  <si>
    <t>83:00:050403:416</t>
  </si>
  <si>
    <t>83:00:050403:425</t>
  </si>
  <si>
    <t>83:00:050403:426</t>
  </si>
  <si>
    <t>83:00:050403:427</t>
  </si>
  <si>
    <t>83:00:050404:100</t>
  </si>
  <si>
    <t>83:00:050404:45</t>
  </si>
  <si>
    <t>83:00:050404:102</t>
  </si>
  <si>
    <t>83:00:050404:107</t>
  </si>
  <si>
    <t>83:00:050404:108</t>
  </si>
  <si>
    <t>83:00:050404:111</t>
  </si>
  <si>
    <t>83:00:050404:114</t>
  </si>
  <si>
    <t>83:00:050404:119</t>
  </si>
  <si>
    <t>83:00:050404:13</t>
  </si>
  <si>
    <t>83:00:050404:121</t>
  </si>
  <si>
    <t>83:00:050404:122</t>
  </si>
  <si>
    <t>83:00:050404:132</t>
  </si>
  <si>
    <t>83:00:050404:134</t>
  </si>
  <si>
    <t>83:00:050404:169</t>
  </si>
  <si>
    <t>83:00:050404:177</t>
  </si>
  <si>
    <t>83:00:050404:92</t>
  </si>
  <si>
    <t>83:00:050404:93</t>
  </si>
  <si>
    <t>83:00:050404:95</t>
  </si>
  <si>
    <t>83:00:050404:97</t>
  </si>
  <si>
    <t>83:00:050801:97</t>
  </si>
  <si>
    <t>83:00:050801</t>
  </si>
  <si>
    <t>Ненецкий автономный округ, г. Нарьян-Мар, пер. Брусничный, д. 2</t>
  </si>
  <si>
    <t>83:00:050301:134</t>
  </si>
  <si>
    <t>83:00:050301:136</t>
  </si>
  <si>
    <t>83:00:050305:336</t>
  </si>
  <si>
    <t>83:00:050305:76</t>
  </si>
  <si>
    <t>32Б</t>
  </si>
  <si>
    <t>83:00:000000:1454</t>
  </si>
  <si>
    <t>Ненецкий автономный округ, г. Нарьян-Мар, пер. Биржевой, д. 8</t>
  </si>
  <si>
    <t>83:00:000000:1472</t>
  </si>
  <si>
    <t>Ненецкий автономный округ, г. Нарьян-Мар, пер. Биржевой, д. 4</t>
  </si>
  <si>
    <t>Ненецкий автономный округ, г. Нарьян-Мар, ул. Совхозная, д. 4</t>
  </si>
  <si>
    <t>83:00:000000:2556</t>
  </si>
  <si>
    <t>83:00:050101:129</t>
  </si>
  <si>
    <t>83:00:050101:135</t>
  </si>
  <si>
    <t>83:00:050101:137</t>
  </si>
  <si>
    <t>83:00:050101:140</t>
  </si>
  <si>
    <t>83:00:050101:144</t>
  </si>
  <si>
    <t>83:00:050101:146</t>
  </si>
  <si>
    <t>83:00:050102:79</t>
  </si>
  <si>
    <t>83:00:050102</t>
  </si>
  <si>
    <t>83:00:050202:100</t>
  </si>
  <si>
    <t>83:00:050202:103</t>
  </si>
  <si>
    <t>83:00:050202:137</t>
  </si>
  <si>
    <t>Ненецкий автономный округ, г. Нарьян-Мар, ул. Юбилейная, д. 37</t>
  </si>
  <si>
    <t>83:00:050202:99</t>
  </si>
  <si>
    <t>83:00:050203:138</t>
  </si>
  <si>
    <t>83:00:050203:64</t>
  </si>
  <si>
    <t>83:00:050203:65</t>
  </si>
  <si>
    <t>83:00:050203:69</t>
  </si>
  <si>
    <t>83:00:050203:72</t>
  </si>
  <si>
    <t>83:00:050203:73</t>
  </si>
  <si>
    <t>83:00:050203:75</t>
  </si>
  <si>
    <t>83:00:050203:78</t>
  </si>
  <si>
    <t>83:00:050203:85</t>
  </si>
  <si>
    <t>83:00:050204:123</t>
  </si>
  <si>
    <t>83:00:050204:124</t>
  </si>
  <si>
    <t>83:00:050204:127</t>
  </si>
  <si>
    <t>83:00:050204:128</t>
  </si>
  <si>
    <t>83:00:050204:132</t>
  </si>
  <si>
    <t>83:00:050204:134</t>
  </si>
  <si>
    <t>83:00:050204:139</t>
  </si>
  <si>
    <t>83:00:050204:140</t>
  </si>
  <si>
    <t>83:00:050204:141</t>
  </si>
  <si>
    <t>83:00:050204:145</t>
  </si>
  <si>
    <t>83:00:050204:146</t>
  </si>
  <si>
    <t>83:00:050204:157</t>
  </si>
  <si>
    <t>83:00:050204:159</t>
  </si>
  <si>
    <t>83:00:050204:160</t>
  </si>
  <si>
    <t>83:00:050204:164</t>
  </si>
  <si>
    <t>83:00:050204:167</t>
  </si>
  <si>
    <t>83:00:050204:168</t>
  </si>
  <si>
    <t>38Б</t>
  </si>
  <si>
    <t>83:00:050204:172</t>
  </si>
  <si>
    <t>64А</t>
  </si>
  <si>
    <t>83:00:050204:176</t>
  </si>
  <si>
    <t>83:00:050204:264</t>
  </si>
  <si>
    <t>83:00:050204:265</t>
  </si>
  <si>
    <t>83:00:050205:143</t>
  </si>
  <si>
    <t>83:00:050205:153</t>
  </si>
  <si>
    <t>83:00:050205:154</t>
  </si>
  <si>
    <t>83:00:050205:45</t>
  </si>
  <si>
    <t>83:00:050205:158</t>
  </si>
  <si>
    <t>22Б</t>
  </si>
  <si>
    <t>83:00:050205:53</t>
  </si>
  <si>
    <t>83:00:050205:62</t>
  </si>
  <si>
    <t>83:00:050702:101</t>
  </si>
  <si>
    <t>83:00:050702:103</t>
  </si>
  <si>
    <t>83:00:050702:105</t>
  </si>
  <si>
    <t>83:00:050702:106</t>
  </si>
  <si>
    <t>83:00:050702:107</t>
  </si>
  <si>
    <t>83:00:050702:110</t>
  </si>
  <si>
    <t>83:00:050702:111</t>
  </si>
  <si>
    <t>83:00:050702:113</t>
  </si>
  <si>
    <t>83:00:050702:160</t>
  </si>
  <si>
    <t>Ненецкий автономный округ, г. Нарьян-Мар, ул. Бондарная, д. 8</t>
  </si>
  <si>
    <t>83:00:050702:76</t>
  </si>
  <si>
    <t>83:00:050204:259</t>
  </si>
  <si>
    <t>Ненецкий автономный округ, г. Нарьян-Мар, в районе Кирпичного</t>
  </si>
  <si>
    <t>Ненецкий автономный округ</t>
  </si>
  <si>
    <t>Ненецкий автономный округ, г. Нарьян-Мар, ул. Рыбников</t>
  </si>
  <si>
    <t>Ненецкий автономный округ, г. Нарьян-Мар, ул. Хатанзейского</t>
  </si>
  <si>
    <t>Ненецкий автономный округ, г. Нарьян-Мар, ул. Первомайская</t>
  </si>
  <si>
    <t>Ненецкий автономный округ, г. Нарьян-Мар, ул. Пионерская</t>
  </si>
  <si>
    <t>83:00:050004:855</t>
  </si>
  <si>
    <t>Ненецкий автономный округ, г. Нарьян-Мар, ул. Первомайская, в районе АЗС</t>
  </si>
  <si>
    <t>83:00:050001:365</t>
  </si>
  <si>
    <t>Ненецкий автономный округ, г. Нарьян-Мар, по ул. Первомайская</t>
  </si>
  <si>
    <t>03-20/6302</t>
  </si>
  <si>
    <t>Ненецкий автономный округ, г.Нарьян-Мар, ул.Хатанзейского</t>
  </si>
  <si>
    <t>Ненецкий автономный округ, г. Нарьян-Мар, ул. Хатанзейского, район очистных сооружений</t>
  </si>
  <si>
    <t>Ненецкий автономный округ, г. Нарьян-Мар, район КОС</t>
  </si>
  <si>
    <t>Ненецкий автономный округ, г. Нарьян-Мар, ул. Хатанзейского, район КОС</t>
  </si>
  <si>
    <t>Ненецкий автономный округ, г. Нарьян-Мар, в районе СЗЗ КОС</t>
  </si>
  <si>
    <t>Ненецкий автономный округ, г. Нарьян-Мар, в районе КОС</t>
  </si>
  <si>
    <t>Ненецкий автономный округ, г. Нарьян-Мар, ул. Хатанзейского, в районе КОС</t>
  </si>
  <si>
    <t>83:00:050002:2069</t>
  </si>
  <si>
    <t>83:00:050002:1932</t>
  </si>
  <si>
    <t>Ненецкий автономный округ, г. Нарьян-Мар, ул. Оленная, в районе д. 10</t>
  </si>
  <si>
    <t>Ненецкий автономный округ, г. Нарьян-Мар, ул. Хатанзейского в районе КОС</t>
  </si>
  <si>
    <t>83:00:050002:1410</t>
  </si>
  <si>
    <t>Ненецкий автономный округ, г. Нарьян-Мар, по ул. Ленина в районе д. 41Б</t>
  </si>
  <si>
    <t>Ненецкий автономный округ, г. Нарьян-Мар, по ул. Хатанзейского, в районе КОС</t>
  </si>
  <si>
    <t>83:00:050002:263</t>
  </si>
  <si>
    <t>03-20/11859</t>
  </si>
  <si>
    <t>Ненецкий автономный округ, г. Нарьян-Мар, ул. Смидовича</t>
  </si>
  <si>
    <t>Ненецкий автономный округ, г. Нарьян-Мар, ул. Ненецкая</t>
  </si>
  <si>
    <t>83:00:050004:775</t>
  </si>
  <si>
    <t>Ненецкий автономный округ, г.Нарьян-Мар, ул.Ненецкая</t>
  </si>
  <si>
    <t>Ненецкий автономный округ, г. Нарьян-Мар, ул. Октябрьская</t>
  </si>
  <si>
    <t>83:00:050004:474</t>
  </si>
  <si>
    <t>Ненецкий автономный округ, г. Нарьян-Мар, ул. Тыко-Вылка</t>
  </si>
  <si>
    <t>Ненецкий автономный округ, г. Нарьян-Мар, ул. Смидовича, в районе д. 7</t>
  </si>
  <si>
    <t>83:00:050004:791</t>
  </si>
  <si>
    <t>Ненецкий автономный округ, г. Нарьян-Мар, ул. Ленина, в районе д. 5</t>
  </si>
  <si>
    <t>Ненецкий автономный округ, г. Нарьян-Мар, ул. Ленина в районе д.5</t>
  </si>
  <si>
    <t>83:00:050005:748</t>
  </si>
  <si>
    <t>Ненецкий автономный округ, г. Нарьян-Мар, ул. Печорская</t>
  </si>
  <si>
    <t>83:00:050006:557</t>
  </si>
  <si>
    <t>83:00:050006:551</t>
  </si>
  <si>
    <t>83:00:050006:560</t>
  </si>
  <si>
    <t>Ненецкий автономный округ, г.Нарьян-Мар, ул.Выучейского</t>
  </si>
  <si>
    <t>Ненецкий автономный округ, г. Нарьян-Мар, ул. Выучейского</t>
  </si>
  <si>
    <t>83:00:050006:89</t>
  </si>
  <si>
    <t>Ненецкий автономный округ, г. Нарьян-Мар, ул. Ленина, в районе д. 20</t>
  </si>
  <si>
    <t>Ненецкий автономный округ, г. Нарьян-Мар, ул. Выучейского, в районе д. 38</t>
  </si>
  <si>
    <t>Ненецкий автономный округ, г. Нарьян-Мар, ул. Ленина, в районе д.41Б</t>
  </si>
  <si>
    <t>Ненецкий автономный округ, г. Нарьян-Мар, ул. Выучейского, в районе дома 22</t>
  </si>
  <si>
    <t>Ненецкий автономный округ, г. Нарьян-Мар, ул. Выучейского, в районе д. 22</t>
  </si>
  <si>
    <t>Ненецкий автономный округ, г. Нарьян-Мар, ул. Ненецкая, в районе д. 2</t>
  </si>
  <si>
    <t>Ненецкий автономный округ, г. Нарьян-Мар, ул. Песчаная</t>
  </si>
  <si>
    <t>83:00:050008:249</t>
  </si>
  <si>
    <t>Ненецкий автономный округ, п. Городецкий, ГСК "Арктика", бокс №24</t>
  </si>
  <si>
    <t>Ненецкий автономный округ, г. Нарьян-Мар, п. Городецкий, ГСК "Арктика", бокс №54</t>
  </si>
  <si>
    <t>83:00:050008:283</t>
  </si>
  <si>
    <t>Ненецкий автономный округ, г. Нарьян-Мар, ул. Рыбников, д. 59</t>
  </si>
  <si>
    <t>Ненецкий автономный округ, г. Нарьян-Мар, ул. Меньшикова</t>
  </si>
  <si>
    <t>83:00:050009:2572</t>
  </si>
  <si>
    <t>Ненецкий автономный округ, г.Нарьян-Мар, ул.60 лет СССР</t>
  </si>
  <si>
    <t>83:00:050009:2581</t>
  </si>
  <si>
    <t>83:00:050009:1606</t>
  </si>
  <si>
    <t>Ненецкий автономный округ, г. Нарьян-Мар, ул. Ленина</t>
  </si>
  <si>
    <t>83:00:050009:1812</t>
  </si>
  <si>
    <t>Ненецкий автономный округ, г. Нарьян-Мар, ул. Меньшикова, в районе д.6</t>
  </si>
  <si>
    <t>Ненецкий автономный округ, г. Нарьян-Мар, ул. Меньшикова, в районе д. 10А</t>
  </si>
  <si>
    <t>83:00:050009:1843</t>
  </si>
  <si>
    <t>83:00:050009:1838</t>
  </si>
  <si>
    <t>83:00:050009:1826</t>
  </si>
  <si>
    <t>Ненецкий автономный округ, г. Нарьян-Мар, ул. Меньшикова, в районе д. 6</t>
  </si>
  <si>
    <t>83:00:050009:1819</t>
  </si>
  <si>
    <t>Ненецкий автономный округ, г. Нарьян-Мар, ул. Рыбников, в районе д. 1Б</t>
  </si>
  <si>
    <t>83:00:050009:2206</t>
  </si>
  <si>
    <t>03-20/7803</t>
  </si>
  <si>
    <t>83:00:050009:2216</t>
  </si>
  <si>
    <t>83:00:050009:2207</t>
  </si>
  <si>
    <t>Ненецкий автономный округ, г. Нарьян-Мар, ул. Меньшикова, в районе д. 12</t>
  </si>
  <si>
    <t>Ненецкий автономный округ, г. Нарьян-Мар, ул. Рыбников, в районе д. 8Б</t>
  </si>
  <si>
    <t>83:00:050009:1958</t>
  </si>
  <si>
    <t>83:00:050009:2225</t>
  </si>
  <si>
    <t>83:00:050009:1842</t>
  </si>
  <si>
    <t>Ненецкий автономный округ, г. Нарьян-Мар, ул. Меньшикова, в районе д. 11</t>
  </si>
  <si>
    <t>03-20/24824</t>
  </si>
  <si>
    <t>Ненецкий автономный округ, г. Нарьян-Мар, ул. Ленина, в районе д. 53</t>
  </si>
  <si>
    <t>83:00:050009:2315</t>
  </si>
  <si>
    <t>Ненецкий автономный округ, г. Нарьян-Мар, ул. Меньшикова, в районе д. 8</t>
  </si>
  <si>
    <t>83:00:050009:2319</t>
  </si>
  <si>
    <t>Ненецкий автономный округ, г. Нарьян-Мар, ул. Рыбников, в районе д.1Б</t>
  </si>
  <si>
    <t>83:00:050009:2226</t>
  </si>
  <si>
    <t>83:00:050009:2370</t>
  </si>
  <si>
    <t>83:00:050009:2405</t>
  </si>
  <si>
    <t>Ненецкий автономный округ, г. Нарьян-Мар, ул. Ленина, в районе д.53</t>
  </si>
  <si>
    <t>83:00:050009:2447</t>
  </si>
  <si>
    <t>Ненецкий автономный округ, г. Нарьян-Мар, ул. Меньшикова, в районе д.11</t>
  </si>
  <si>
    <t>83:00:050009:1366</t>
  </si>
  <si>
    <t>83:00:050009:2492</t>
  </si>
  <si>
    <t>83:00:050009:1388</t>
  </si>
  <si>
    <t>Ненецкий автономный округ, г. Нарьян-Мар, по ул. Меньшикова, в районе д. 11</t>
  </si>
  <si>
    <t>Ненецкий автономный округ, г. Нарьян-Мар, по ул. Меньшикова в районе д. 11</t>
  </si>
  <si>
    <t>Ненецкий автономный округ, г. Нарьян-Мар, ул. Меньшикова в районе д. 11</t>
  </si>
  <si>
    <t>Ненецкий автономный округ, г. Нарьян-Мар, ул. Ленина, в районе д. 41Б</t>
  </si>
  <si>
    <t>83:00:050009:289</t>
  </si>
  <si>
    <t>83:00:050009:1862</t>
  </si>
  <si>
    <t>Ненецкий автономный округ, г. Нарьян-Мар, ул. Ленина, в районе д. 56</t>
  </si>
  <si>
    <t>03-20/7935</t>
  </si>
  <si>
    <t>83:00:050010:629</t>
  </si>
  <si>
    <t>Ненецкий автономный округ, г. Нарьян-Мар, ул. Студенческая</t>
  </si>
  <si>
    <t>Ненецкий автономный округ, г. Нарьян-Мар, ул. Меньшикова, в районе д.15</t>
  </si>
  <si>
    <t>Ненецкий автономный округ, г. Нарьян-Мар, ул. 60 лет СССР</t>
  </si>
  <si>
    <t>83:00:050010:603</t>
  </si>
  <si>
    <t>83:00:050010:599</t>
  </si>
  <si>
    <t>83:00:050010:598</t>
  </si>
  <si>
    <t>Ненецкий автономный округ, г. Нарьян-Мар, ул. Ленина, в районе д. 28</t>
  </si>
  <si>
    <t>Ненецкий автономный округ, г. Нарьян-Мар, ул. Ленина, в районе д. 32А</t>
  </si>
  <si>
    <t>83:00:050011:489</t>
  </si>
  <si>
    <t>83:00:050011:493</t>
  </si>
  <si>
    <t>83:00:050011:516</t>
  </si>
  <si>
    <t>83:00:050011:514</t>
  </si>
  <si>
    <t>83:00:050011:544</t>
  </si>
  <si>
    <t>Ненецкий автономный округ, г. Нарьян-Мар, по ул. Явтысого в районе д. 5</t>
  </si>
  <si>
    <t>83:00:050013:402</t>
  </si>
  <si>
    <t>Ненецкий автономный округ, г. Нарьян-Мар, ул. Явтысого</t>
  </si>
  <si>
    <t>Ненецкий автономный округ, г. Нарьян-Мар, ул. Южная</t>
  </si>
  <si>
    <t>Ненецкий автономный округ, г. Нарьян-Мар, ул. Южная, в районе д. 44</t>
  </si>
  <si>
    <t>Ненецкий автономный округ, г. Нарьян-Мар, ул. Октябрьская, д.36</t>
  </si>
  <si>
    <t>83:00:050015:473</t>
  </si>
  <si>
    <t>Ненецкий автономный округ, г. Нарьян-Мар, ул. Первомайская, д. 13</t>
  </si>
  <si>
    <t>Ненецкий автономный округ, г. Нарьян-Мар, ул. Авиаторов</t>
  </si>
  <si>
    <t>Ненецкий автономный округ, г. Нарьян-Мар, ул. Авиаторов, в районе СЭС</t>
  </si>
  <si>
    <t>Ненецкий автономный округ, г.Нарьян-Мар, ул.Авиаторов</t>
  </si>
  <si>
    <t>83:00:050017:361</t>
  </si>
  <si>
    <t>83:00:050017:357</t>
  </si>
  <si>
    <t>83:00:050017:360</t>
  </si>
  <si>
    <t>Ненецкий автономный округ, г. Нарьян-Мар, по ул. Авиаторов</t>
  </si>
  <si>
    <t>83:00:050017:367</t>
  </si>
  <si>
    <t>Ненецкий автономный округ, г. Нарьян-Мар, по ул. Авиаторов в районе СЭС</t>
  </si>
  <si>
    <t>83:00:050017:442</t>
  </si>
  <si>
    <t>83:00:050017:460</t>
  </si>
  <si>
    <t>83:00:050017:480</t>
  </si>
  <si>
    <t>Ненецкий автономный округ, г. Нарьян-Мар, по ул. Авиаторов, в районе АЗС</t>
  </si>
  <si>
    <t>83:00:050017:126</t>
  </si>
  <si>
    <t>Ненецкий автономный округ, г. Нарьян-Мар, район Санаторно-Лесной школы</t>
  </si>
  <si>
    <t>Ненецкий автономный округ, г. Нарьян-Мар, ул. Пустозерская</t>
  </si>
  <si>
    <t>Ненецкий автономный округ, г. Нарьян-Мар, район санаторно-лесной школы</t>
  </si>
  <si>
    <t>Ненецкий автономный округ, г. Нарьян-Мар, в районе санаторно-лесной школы</t>
  </si>
  <si>
    <t>83:00:050019:136</t>
  </si>
  <si>
    <t>03-20/3687</t>
  </si>
  <si>
    <t>83:00:050019:78</t>
  </si>
  <si>
    <t>83:00:050019:261</t>
  </si>
  <si>
    <t>83:00:050019:276</t>
  </si>
  <si>
    <t>Ненецкий автономный округ, г. Нарьян-Мар, ул. 60 лет Октября</t>
  </si>
  <si>
    <t>Ненецкий автономный округ, г. Нарьян-Мар, пер. Малый Качгорт</t>
  </si>
  <si>
    <t>Ненецкий автономный округ, г. Нарьян-Мар, ул. 60 лет Октября, в районе д. 6</t>
  </si>
  <si>
    <t>83:00:050020:476</t>
  </si>
  <si>
    <t>83:00:050021</t>
  </si>
  <si>
    <t>Ненецкий автономный округ, г. Нарьян-Мар, в районе озера Банное</t>
  </si>
  <si>
    <t>Ненецкий автономный округ, г. Нарьян-Мар, ул. Рабочая, в районе озера Банное</t>
  </si>
  <si>
    <t>Ненецкий автономный округ, г. Нарьян-Мар, по ул.Рабочая в районе озера Банное</t>
  </si>
  <si>
    <t>Ненецкий автономный округ, г. Нарьян-Мар, по ул. Рабочая в районе озера Банное</t>
  </si>
  <si>
    <t>Ненецкий автономный округ, г. Нарьян-Мар, по ул. Рабочая, в районе озера Банное</t>
  </si>
  <si>
    <t>Ненецкий автономный округ, г. Нарьян-Мар, район озера Банное</t>
  </si>
  <si>
    <t>83:00:050021:568</t>
  </si>
  <si>
    <t>Ненецкий автономный округ, г. Нарьян-Мар, ул. Рабочая в районе озера Банное</t>
  </si>
  <si>
    <t>Ненецкий автономный округ, г.Нарьян-Мар, в районе озера Банное</t>
  </si>
  <si>
    <t>83:00:050021:608</t>
  </si>
  <si>
    <t>Ненецкий автономный округ, г. Нарьян-Мар, ул. Рабочая</t>
  </si>
  <si>
    <t>83:00:050021:665</t>
  </si>
  <si>
    <t>83:00:050021:689</t>
  </si>
  <si>
    <t>Ненецкий автономный округ, г. Нарьян-Мар, ул. Рабочая, в районе д. 41</t>
  </si>
  <si>
    <t>Ненецкий автономный округ, г. Нарьян-Мар, ул. Набережная</t>
  </si>
  <si>
    <t>83:00:050023:246</t>
  </si>
  <si>
    <t>Ненецкий автономный округ, г. Нарьян-Мар, ул. 60 лет Октября, в районе д. 1</t>
  </si>
  <si>
    <t>83:00:050023:733</t>
  </si>
  <si>
    <t>Ненецкий автономный округ, г. Нарьян-Мар, ул. Морская, д. 27</t>
  </si>
  <si>
    <t>83:00:050023:814</t>
  </si>
  <si>
    <t>Ненецкий автономный округ, г. Нарьян-Мар, ул. Титова, в районе дома № 12</t>
  </si>
  <si>
    <t>83:00:050024:1564</t>
  </si>
  <si>
    <t>83:00:050024:1567</t>
  </si>
  <si>
    <t>83:00:050024:1568</t>
  </si>
  <si>
    <t>83:00:050024:1623</t>
  </si>
  <si>
    <t>Ненецкий автономный округ, г. Нарьян-Мар, ул. Титова</t>
  </si>
  <si>
    <t>83:00:050024:58</t>
  </si>
  <si>
    <t>Ненецкий автономный округ, г. Нарьян-Мар, ул. Строительная</t>
  </si>
  <si>
    <t>Ненецкий автономный округ, г. Нарьян-Мар, ул. Строительная, в районе д. 9Б</t>
  </si>
  <si>
    <t>83:00:050025:278</t>
  </si>
  <si>
    <t>03-20/7877</t>
  </si>
  <si>
    <t>83:00:050025:293</t>
  </si>
  <si>
    <t>83:00:050025:272</t>
  </si>
  <si>
    <t>83:00:050025:297</t>
  </si>
  <si>
    <t>83:00:050025:355</t>
  </si>
  <si>
    <t>Ненецкий автономный округ, г. Нарьян-Мар, ул. 60 лет Октября, в районе д. 52В</t>
  </si>
  <si>
    <t>11Б</t>
  </si>
  <si>
    <t>Ненецкий автономный округ, г. Нарьян-Мар, район аэропорта</t>
  </si>
  <si>
    <t>Ненецкий автономный округ, г. Нарьян-Мар, район старого аэропорта</t>
  </si>
  <si>
    <t>Ненецкий автономный округ, г. Нарьян-Мар, по ул. Светлая</t>
  </si>
  <si>
    <t>Ненецкий автономный округ, г. Нарьян-Мар, ул. Совхозная, в районе д. 5</t>
  </si>
  <si>
    <t>Ненецкий автономный округ, г. Нарьян-Мар, ул. Юбилейная, в районе д. 13</t>
  </si>
  <si>
    <t>83:00:050202:158</t>
  </si>
  <si>
    <t>83:00:050202:154</t>
  </si>
  <si>
    <t>Ненецкий автономный округ, г. Нарьян-Мар, ул. Юбилейная в районе д.13</t>
  </si>
  <si>
    <t>83:00:050202:163</t>
  </si>
  <si>
    <t>Ненецкий автономный округ, г. Нарьян-Мар, ул. Юбилейная</t>
  </si>
  <si>
    <t>83:00:050205:83</t>
  </si>
  <si>
    <t>Ненецкий автономный округ, г. Нарьян-Мар, ул. Юбилейная, в районе д. 22А</t>
  </si>
  <si>
    <t>83:00:050205:140</t>
  </si>
  <si>
    <t>83:00:050205:147</t>
  </si>
  <si>
    <t>83:00:050205:150</t>
  </si>
  <si>
    <t>Приказ Управления государственного имущества Ненецкого автономного округа</t>
  </si>
  <si>
    <t>83:00:050302:515</t>
  </si>
  <si>
    <t>Ненецкий автономный округ, г. Нарьян-Мар, ул. Калмыкова, в районе д. 8Б</t>
  </si>
  <si>
    <t>Ненецкий автономный округ, г. Нарьян-Мар, ул. Калмыкова</t>
  </si>
  <si>
    <t>83:00:050302:421</t>
  </si>
  <si>
    <t>83:00:050302:429</t>
  </si>
  <si>
    <t>83:00:050302:418</t>
  </si>
  <si>
    <t>83:00:050302:424</t>
  </si>
  <si>
    <t>83:00:050302:411</t>
  </si>
  <si>
    <t>Ненецкий автономный округ, г. Нарьян-Мар, ул. Калмыкова, в районе д. 12А</t>
  </si>
  <si>
    <t>83:00:050302:519</t>
  </si>
  <si>
    <t>83:00:050302:512</t>
  </si>
  <si>
    <t>83:00:050302:516</t>
  </si>
  <si>
    <t>Ненецкий автономный округ, г. Нарьян-Мар, пер. Макара Баева</t>
  </si>
  <si>
    <t>83:00:050303:52</t>
  </si>
  <si>
    <t>Ненецкий автономный округ, г. Нарьян-Мар, ул. Макара Баева</t>
  </si>
  <si>
    <t>83:00:050305:217</t>
  </si>
  <si>
    <t>Ненецкий автономный округ, г. Нарьян-Мар, по пер. Макара Баева</t>
  </si>
  <si>
    <t>Ненецкий автономный округ, г. Нарьян-Мар, район кладбища п. Лесозавод</t>
  </si>
  <si>
    <t>83:00:050305:185</t>
  </si>
  <si>
    <t>Ненецкий автономный округ, г. Нарьян-Мар, в районе кладбища п. Лесозавод</t>
  </si>
  <si>
    <t>83:00:050305:211</t>
  </si>
  <si>
    <t>83:00:050305:229</t>
  </si>
  <si>
    <t>83:00:050401</t>
  </si>
  <si>
    <t>Ненецкий автономный округ, г. Нарьян-Мар, ул. Заводская, в районе д. 25</t>
  </si>
  <si>
    <t>Ненецкий автономный округ, г. Нарьян-Мар, ул. Заводская</t>
  </si>
  <si>
    <t>83:00:050501:348</t>
  </si>
  <si>
    <t>41В</t>
  </si>
  <si>
    <t>83:00:000000:48</t>
  </si>
  <si>
    <t>Ненецкий автономный округ, г. Нарьян-Мар, ул. Полярная, д. 8</t>
  </si>
  <si>
    <t>27Д</t>
  </si>
  <si>
    <t>31Б</t>
  </si>
  <si>
    <t>27Г</t>
  </si>
  <si>
    <t>83:00:050501:302</t>
  </si>
  <si>
    <t>83:00:050101:264</t>
  </si>
  <si>
    <t>83:00:050012:110</t>
  </si>
  <si>
    <t>83:00:050022:143</t>
  </si>
  <si>
    <t>5В</t>
  </si>
  <si>
    <t>42Б</t>
  </si>
  <si>
    <t>83:00:050022:168</t>
  </si>
  <si>
    <t>83:00:050003:480</t>
  </si>
  <si>
    <t>9В</t>
  </si>
  <si>
    <t>83:00:050007:163</t>
  </si>
  <si>
    <t>Ненецкий автономный округ, г. Нарьян-Мар, ул. Ленина, в районе д. 36</t>
  </si>
  <si>
    <t>83:00:050016:362</t>
  </si>
  <si>
    <t>83:00:000000:2578</t>
  </si>
  <si>
    <t>Ненецкий автономный округ, г. Нарьян-Мар, ул. Пустозерская, д. 3Б</t>
  </si>
  <si>
    <t>Ненецкий автономный округ, г. Нарьян-Мар, ул. Рабочая, д. 24</t>
  </si>
  <si>
    <t>Производственный</t>
  </si>
  <si>
    <t>Ненецкий автономный округ, г. Нарьян-Мар, ул. Смидовича, д. 25</t>
  </si>
  <si>
    <t>83:00:050025:119</t>
  </si>
  <si>
    <t>62Б</t>
  </si>
  <si>
    <t>83:00:050003:635</t>
  </si>
  <si>
    <t>Стивидоров</t>
  </si>
  <si>
    <t>Ненецкий автономный округ, г. Нарьян-Мар, ул. 60 лет Октября, д. 37</t>
  </si>
  <si>
    <t>Карьерный</t>
  </si>
  <si>
    <t>Ненецкий автономный округ, г. Нарьян-Мар, проезд имени капитана Матросова, д. 2</t>
  </si>
  <si>
    <t>83:00:050011:611</t>
  </si>
  <si>
    <t>15Д</t>
  </si>
  <si>
    <t>83:00:050017:484</t>
  </si>
  <si>
    <t>23Б</t>
  </si>
  <si>
    <t>83:00:050805</t>
  </si>
  <si>
    <t>Ненецкий автономный округ, г. Нарьян-Мар, ул. Рыбников, д. 17А</t>
  </si>
  <si>
    <t>Ненецкий автономный округ, г. Нарьян-Мар, ул. Рабочая, д. 18А</t>
  </si>
  <si>
    <t>Овощехранилище</t>
  </si>
  <si>
    <t>Ненецкий автономный округ, г. Нарьян-Мар, ул. Авиаторов, д. 16А</t>
  </si>
  <si>
    <t>Ненецкий автономный округ, г. Нарьян-Мар, проезд Ноябрьский, д. 20</t>
  </si>
  <si>
    <t>Ненецкий автономный округ, г. Нарьян-Мар, в районе аэропорта</t>
  </si>
  <si>
    <t>Ненецкий автономный округ, г. Нарьян-Мар, ул. Совхозная</t>
  </si>
  <si>
    <t>83:00:050039:103</t>
  </si>
  <si>
    <t>Ненецкий автономный округ, городской округ "Город Нарьян-Мар", г. Нарьян-Мар, ул. Заводская</t>
  </si>
  <si>
    <t>83:00:050021:536</t>
  </si>
  <si>
    <t>Детский сад</t>
  </si>
  <si>
    <t>Ненецкий автономный округ, г. Нарьян-Мар, ул. Рябиновая</t>
  </si>
  <si>
    <t>Ненецкий автономный округ, г. Нарьян-Мар, ул. Светлая</t>
  </si>
  <si>
    <t>Ненецкий автономный округ, г. Нарьян-Мар, в районе старого аэропорта</t>
  </si>
  <si>
    <t>Ненецкий автономный округ, г. Нарьян-Мар, ул. Светлая, район старого аэропорта</t>
  </si>
  <si>
    <t>83:00:050030:108</t>
  </si>
  <si>
    <t>83:00:050023:70</t>
  </si>
  <si>
    <t>83:00:050023:778</t>
  </si>
  <si>
    <t>83:00:000000:83</t>
  </si>
  <si>
    <t>Ненецкий автономный округ, г. Нарьян-Мар, п. Мирный</t>
  </si>
  <si>
    <t>Ненецкий автономный округ, г. Нарьян-Мар, пер. Дорожный</t>
  </si>
  <si>
    <t>83:00:050403:222</t>
  </si>
  <si>
    <t>Ненецкий автономный округ, в районе п. Мирный</t>
  </si>
  <si>
    <t>Ненецкий автономный округ, г. Нарьян-Мар, ул. Комсомольская</t>
  </si>
  <si>
    <t>83:00:050802</t>
  </si>
  <si>
    <t>Ненецкий автономный округ, г. Нарьян-Мар, в районе п. Мирный</t>
  </si>
  <si>
    <t>Ненецкий автономный округ, г. Нарьян-Мар, в районе озера Качгорт</t>
  </si>
  <si>
    <t>83:00:050205:44</t>
  </si>
  <si>
    <t>83:00:050805:6</t>
  </si>
  <si>
    <t>83:00:050902</t>
  </si>
  <si>
    <t>83:00:050024:1616</t>
  </si>
  <si>
    <t>27В</t>
  </si>
  <si>
    <t>Расширение и реконструкция канализационных очистных сооружений</t>
  </si>
  <si>
    <t>83:00:050002:2106</t>
  </si>
  <si>
    <t>83:00:050002:2028</t>
  </si>
  <si>
    <t>83:00:050002:2130</t>
  </si>
  <si>
    <t>83:00:050002:2131</t>
  </si>
  <si>
    <t>Ненецкий автономный округ, МО "Городской округ "Город Нарьян-Мар", г. Нарьян-Мар, ул. Хатанзейского</t>
  </si>
  <si>
    <t>83:00:050002:233</t>
  </si>
  <si>
    <t>83:00:050002:2161</t>
  </si>
  <si>
    <t>83:00:050002:2160</t>
  </si>
  <si>
    <t>83:00:050002:2170</t>
  </si>
  <si>
    <t>83:00:050002:2169</t>
  </si>
  <si>
    <t>83:00:050002:2034</t>
  </si>
  <si>
    <t>83:00:050002:1439</t>
  </si>
  <si>
    <t>83:00:050002:1440</t>
  </si>
  <si>
    <t>Ненецкий автономный округ, г. Нарьян-Мар, ул. Смидовича, д. 4</t>
  </si>
  <si>
    <t>83:00:050016:121</t>
  </si>
  <si>
    <t>83:00:050016:301</t>
  </si>
  <si>
    <t>83:00:050016:304</t>
  </si>
  <si>
    <t>83:00:050016:87</t>
  </si>
  <si>
    <t>83:00:050016:120</t>
  </si>
  <si>
    <t>03-20/11688</t>
  </si>
  <si>
    <t>83:00:050008:238</t>
  </si>
  <si>
    <t>83:00:050010:465</t>
  </si>
  <si>
    <t>83:00:050010:467</t>
  </si>
  <si>
    <t>83:00:050010:466</t>
  </si>
  <si>
    <t>83:00:050010:489</t>
  </si>
  <si>
    <t>83:00:050034:128</t>
  </si>
  <si>
    <t>83:00:050012:503</t>
  </si>
  <si>
    <t>03-20/20798</t>
  </si>
  <si>
    <t>83:00:050019:218</t>
  </si>
  <si>
    <t>83:00:050018:136</t>
  </si>
  <si>
    <t>83:00:050018:137</t>
  </si>
  <si>
    <t>83:00:050018:139</t>
  </si>
  <si>
    <t>83:00:050018:140</t>
  </si>
  <si>
    <t>83:00:050018:142</t>
  </si>
  <si>
    <t>03-20/11701</t>
  </si>
  <si>
    <t>83:00:050018:147</t>
  </si>
  <si>
    <t>83:00:050029:120</t>
  </si>
  <si>
    <t>Радужная</t>
  </si>
  <si>
    <t>83:00:050029:132</t>
  </si>
  <si>
    <t>83:00:050030:136</t>
  </si>
  <si>
    <t>83:00:050030:137</t>
  </si>
  <si>
    <t>83:00:050030:138</t>
  </si>
  <si>
    <t>83:00:050023:770</t>
  </si>
  <si>
    <t>Ненецкий автономный округ, г. Нарьян-Мар, ул. Строительная, д. 9</t>
  </si>
  <si>
    <t>03-20/17284</t>
  </si>
  <si>
    <t>83:00:000000:56</t>
  </si>
  <si>
    <t>83:00:050202:188</t>
  </si>
  <si>
    <t>83:00:050203:130</t>
  </si>
  <si>
    <t>83:00:050203:132</t>
  </si>
  <si>
    <t>Ненецкий автономный округ, г. Нарьян-Мар, ул. Юбилейная, д. 34А</t>
  </si>
  <si>
    <t>83:00:050204:256</t>
  </si>
  <si>
    <t>83:00:050205:91</t>
  </si>
  <si>
    <t>Ненецкий автономный округ, г. Нарьян-Мар, ул. Юбилейная, д. 22</t>
  </si>
  <si>
    <t>83:00:050702:151</t>
  </si>
  <si>
    <t>83:00:050702:163</t>
  </si>
  <si>
    <t>Код расчета ВРИ</t>
  </si>
  <si>
    <t>ПРИКАЗ</t>
  </si>
  <si>
    <t>под производственную территорию</t>
  </si>
  <si>
    <t>под детский сад</t>
  </si>
  <si>
    <t>АКТ ОПРЕДЕЛЕНИЯ КАДАСТРОВОЙ СТОИМОСТИ ЗЕМЕЛЬНЫХ УЧАСТКОВ</t>
  </si>
  <si>
    <t>под жилой фонд</t>
  </si>
  <si>
    <t>под котельную</t>
  </si>
  <si>
    <t>под гараж</t>
  </si>
  <si>
    <t>Под школу</t>
  </si>
  <si>
    <t>Акт определения кадастровой стоимости земельных участков</t>
  </si>
  <si>
    <t>под склад ГСМ</t>
  </si>
  <si>
    <t>под кладбище</t>
  </si>
  <si>
    <t>Под здание РММ</t>
  </si>
  <si>
    <t>Решение Арбитражного суда Архангельской области (копия)</t>
  </si>
  <si>
    <t>под склады</t>
  </si>
  <si>
    <t>под столярную мастерскую</t>
  </si>
  <si>
    <t>Приказ Министерства экономического развития и торговли Российской Федерации</t>
  </si>
  <si>
    <t>под склад</t>
  </si>
  <si>
    <t>под магазин</t>
  </si>
  <si>
    <t>под жилой дом</t>
  </si>
  <si>
    <t>Под жилой фонд</t>
  </si>
  <si>
    <t>под трансформаторную подстанцию</t>
  </si>
  <si>
    <t>под отделение почтовой связи</t>
  </si>
  <si>
    <t>02:011</t>
  </si>
  <si>
    <t>Размещение индивидуального жилого дома (дом, пригодный для постоянного проживания, высотой не выше трех надземных этажей), размещение индивидуальных гаражей и подсобных сооружений, исходя из минимальных норм отвода земельных участков для индивидуального жилищного строительства (ИЖС)</t>
  </si>
  <si>
    <t>под индивидуальный жилой дом</t>
  </si>
  <si>
    <t>Под индивидуальный жилой дом</t>
  </si>
  <si>
    <t>под школу</t>
  </si>
  <si>
    <t>Под баню</t>
  </si>
  <si>
    <t>Под строительство индивидуального жилого дома</t>
  </si>
  <si>
    <t>Приказ управления государственного имущества Ненецкого автономного округа</t>
  </si>
  <si>
    <t>под строительство индивидуального жилого дома</t>
  </si>
  <si>
    <t>02:010</t>
  </si>
  <si>
    <t>Индивидуальное жилищное строительство в целом</t>
  </si>
  <si>
    <t>под огород</t>
  </si>
  <si>
    <t>под баню</t>
  </si>
  <si>
    <t>под огороды</t>
  </si>
  <si>
    <t>Под котельную</t>
  </si>
  <si>
    <t>Под детский сад</t>
  </si>
  <si>
    <t>Под магазин</t>
  </si>
  <si>
    <t>Под строительство магазина</t>
  </si>
  <si>
    <t>Под административное здание</t>
  </si>
  <si>
    <t>под автомобильную дорогу</t>
  </si>
  <si>
    <t>для индивидуального жилищного строительства</t>
  </si>
  <si>
    <t>под колодец</t>
  </si>
  <si>
    <t>под строительство жилого индивидуального дома</t>
  </si>
  <si>
    <t>под строительство  жилого дома</t>
  </si>
  <si>
    <t>для жилищного строительства</t>
  </si>
  <si>
    <t>Под склад</t>
  </si>
  <si>
    <t>Под жилой дом</t>
  </si>
  <si>
    <t>03-20/31607</t>
  </si>
  <si>
    <t>Для строительства индивидуального жилого дома</t>
  </si>
  <si>
    <t>под общежитие</t>
  </si>
  <si>
    <t>Для индивидуального жилого дома</t>
  </si>
  <si>
    <t>83:00:050008:217</t>
  </si>
  <si>
    <t>03-20/25601</t>
  </si>
  <si>
    <t>83:00:050008:260</t>
  </si>
  <si>
    <t>Ненецкий автономный округ, п. Городецкий, ГСК «Арктика», бокс №15</t>
  </si>
  <si>
    <t>Для строительства гаража</t>
  </si>
  <si>
    <t>03-20/3844</t>
  </si>
  <si>
    <t>для индивидуального жилого дома</t>
  </si>
  <si>
    <t>под строительство жилого дома</t>
  </si>
  <si>
    <t>03-20/6491</t>
  </si>
  <si>
    <t>03-20/4456</t>
  </si>
  <si>
    <t>Для производственной деятельности</t>
  </si>
  <si>
    <t>под строительство производственной базы</t>
  </si>
  <si>
    <t>Под строительство индивидуального гаража</t>
  </si>
  <si>
    <t>под строительство индивидуального гаража</t>
  </si>
  <si>
    <t>Для ведения огородничества</t>
  </si>
  <si>
    <t>02:050</t>
  </si>
  <si>
    <t>Среднеэтажная жилая застройка в целом</t>
  </si>
  <si>
    <t>2. СЕГМЕНТ "Жилая застройка (среднеэтажная и многоэтажная)"</t>
  </si>
  <si>
    <t>Под строительство многоквартирного жилого дома</t>
  </si>
  <si>
    <t>Под эксплуатацию многоквартирного жилого дома</t>
  </si>
  <si>
    <t>для ведения огородничества</t>
  </si>
  <si>
    <t>под санитарно-защитную зону</t>
  </si>
  <si>
    <t>под 1/2 долю индивидуального жилого дома</t>
  </si>
  <si>
    <t>02:013</t>
  </si>
  <si>
    <t>Малоэтажная многоквартирная жилая застройка в целом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 от 26.03.2015 №П/131, от 15.06.2015 №П/317, от 30.11.2015 №П/625, №П/0033 от 28.01.2016 и №П/0289 от 15.06.2016 на территории Ненецкого автономного округа при Управлении Росреестра по Архангельской области и Ненецкому автономному округу (копия)</t>
  </si>
  <si>
    <t>под причал</t>
  </si>
  <si>
    <t>под индивидуальный гараж</t>
  </si>
  <si>
    <t>под зимний отстой судов</t>
  </si>
  <si>
    <t>под пожарный водоём</t>
  </si>
  <si>
    <t>Под индивидуальный гараж</t>
  </si>
  <si>
    <t>Под гараж</t>
  </si>
  <si>
    <t>Под строительство гаража</t>
  </si>
  <si>
    <t>под временную торговую точку</t>
  </si>
  <si>
    <t>Под производственную территорию</t>
  </si>
  <si>
    <t>под жилфонд</t>
  </si>
  <si>
    <t>под гаражи</t>
  </si>
  <si>
    <t>внеплановые строения</t>
  </si>
  <si>
    <t>под строительство гаражей</t>
  </si>
  <si>
    <t>под строительство гаража</t>
  </si>
  <si>
    <t>для огородничества</t>
  </si>
  <si>
    <t>под установку рекламной стелы</t>
  </si>
  <si>
    <t>под строительство гаражей (10 боксов)</t>
  </si>
  <si>
    <t>под строительство гаражей (7 боксов)</t>
  </si>
  <si>
    <t>под подъездные пути</t>
  </si>
  <si>
    <t>под производственную базу</t>
  </si>
  <si>
    <t>Под производственную базу</t>
  </si>
  <si>
    <t>Под строительство станции технического обслуживания</t>
  </si>
  <si>
    <t>03-20/7927</t>
  </si>
  <si>
    <t>Под индивидуальный гаражный бокс</t>
  </si>
  <si>
    <t>Под строительство котельной</t>
  </si>
  <si>
    <t>Для комплексного освоения в целях жилищного строительства</t>
  </si>
  <si>
    <t>под строительство магазина</t>
  </si>
  <si>
    <t>Под строительство трансформаторной подстанции</t>
  </si>
  <si>
    <t>под котельную №2</t>
  </si>
  <si>
    <t>для строительства гаража</t>
  </si>
  <si>
    <t>03-20/14639</t>
  </si>
  <si>
    <t>для строительства индивидуального жилого дома</t>
  </si>
  <si>
    <t>под торговую точку</t>
  </si>
  <si>
    <t>Под жилфонд</t>
  </si>
  <si>
    <t>под строительство многоквартирного жилого дома</t>
  </si>
  <si>
    <t>Под строительство гостиничного комплекса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</t>
  </si>
  <si>
    <t>под жилую застройку - среднеэтажную</t>
  </si>
  <si>
    <t>под  индивидуальный гараж</t>
  </si>
  <si>
    <t>Под общежитие</t>
  </si>
  <si>
    <t>под трансформаторную подстанцию №46</t>
  </si>
  <si>
    <t>под жилую застройку - индивидуальную</t>
  </si>
  <si>
    <t>под строительство административного здания</t>
  </si>
  <si>
    <t>для ведения личного подсобного хозяйства</t>
  </si>
  <si>
    <t>Под строительство склада</t>
  </si>
  <si>
    <t>Под строительство индивидуальной бани</t>
  </si>
  <si>
    <t>Под строительство производственной базы</t>
  </si>
  <si>
    <t>под строительство бани</t>
  </si>
  <si>
    <t>под дачу</t>
  </si>
  <si>
    <t>под строительство дачи</t>
  </si>
  <si>
    <t>под здание холодильника</t>
  </si>
  <si>
    <t>Под индивидуальную баню</t>
  </si>
  <si>
    <t>03-20/13674</t>
  </si>
  <si>
    <t>03-20/</t>
  </si>
  <si>
    <t>03-20/15813</t>
  </si>
  <si>
    <t>под административное  здание</t>
  </si>
  <si>
    <t>для торговли</t>
  </si>
  <si>
    <t>под магазин №5</t>
  </si>
  <si>
    <t>для производственной деятельности</t>
  </si>
  <si>
    <t>Под аптеку</t>
  </si>
  <si>
    <t>Под здание</t>
  </si>
  <si>
    <t>под складское помещение</t>
  </si>
  <si>
    <t>под земли города</t>
  </si>
  <si>
    <t>под производственное здание</t>
  </si>
  <si>
    <t>03-20/4552</t>
  </si>
  <si>
    <t>Под 1/2 часть жилого дома</t>
  </si>
  <si>
    <t>Под часть индивидуального жилого дома</t>
  </si>
  <si>
    <t>Под нежилое здание</t>
  </si>
  <si>
    <t>Под 1/2 часть индивидуального жилого дома</t>
  </si>
  <si>
    <t>Под торговую точку</t>
  </si>
  <si>
    <t>под часть индивидуального жилого дома</t>
  </si>
  <si>
    <t>03-20/55</t>
  </si>
  <si>
    <t>Под  строительство индивидуального жилого дома</t>
  </si>
  <si>
    <t>под торговый павильон</t>
  </si>
  <si>
    <t>под пожарный водоем</t>
  </si>
  <si>
    <t>под индивидуальное строительство</t>
  </si>
  <si>
    <t>под индивидуальную жилую застройку</t>
  </si>
  <si>
    <t>Под часть жилого дома</t>
  </si>
  <si>
    <t>под 1/2 индивидуального жилого дома</t>
  </si>
  <si>
    <t>под 1/4 индивидуального жилого дома</t>
  </si>
  <si>
    <t>под часть жилого дома</t>
  </si>
  <si>
    <t>под 1/2 часть индивидуального жилого дома</t>
  </si>
  <si>
    <t>под 1/4 долю индивидуального жилого дома</t>
  </si>
  <si>
    <t>03-20/10156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</t>
  </si>
  <si>
    <t>под спортивную площадку</t>
  </si>
  <si>
    <t>под 1/2 часть жилого дома</t>
  </si>
  <si>
    <t>под личное подсобное хозяйство</t>
  </si>
  <si>
    <t>83:00:050804:49</t>
  </si>
  <si>
    <t>83:00:050804</t>
  </si>
  <si>
    <t>Ненецкий автономный округ, п. Мирный</t>
  </si>
  <si>
    <t>под строительство одноквартирного жилого дома</t>
  </si>
  <si>
    <t>Размещение малоэтажного многоквартирного жилого дома (дом, пригодный для постоянного проживания, высотой до 4 этажей, включая мансардный), размещение индивидуальных гаражей и вспомогательных сооружений исходя из минимальных норм отвода участков для малоэтажных многоквартирных жилых домов</t>
  </si>
  <si>
    <t>Под 1/2 долю индивидуального жилого дома</t>
  </si>
  <si>
    <t>03-20/26455</t>
  </si>
  <si>
    <t>02:031</t>
  </si>
  <si>
    <t>Блокированная жилая застройка. Размещение жилого дома, не предназначенного для раздела на квартиры, имеющего одну или несколько общих стен с соседними жилыми домами (количеством этажей не более чем три, при общем количестве совмещенных домов не более десяти, и каждый из которых предназначен для проживания одной семьи, имеет общую стену (общие стены) без проемов с соседним блоком или соседними блоками, расположен на отдельном земельном участке и имеет выход на территорию общего пользования (жилые дома блокированной застройки), размещение индивидуальных гаражей и иных вспомогательных сооружений</t>
  </si>
  <si>
    <t>под аптеку</t>
  </si>
  <si>
    <t>под строительство индивидуальных гаражей</t>
  </si>
  <si>
    <t>под многоквартирный жилой дом</t>
  </si>
  <si>
    <t>под детскую площадку</t>
  </si>
  <si>
    <t>под территорию детского сада</t>
  </si>
  <si>
    <t>03-20/8431</t>
  </si>
  <si>
    <t>Под здание гаража</t>
  <